/t>
  </si>
  <si>
    <t>INV 110682021</t>
  </si>
  <si>
    <t>APEH, Eneojo Solomon</t>
  </si>
  <si>
    <t>INV 110682022</t>
  </si>
  <si>
    <t>INV 110682026</t>
  </si>
  <si>
    <t>INV 110682027</t>
  </si>
  <si>
    <t>INV 110682033</t>
  </si>
  <si>
    <t>148450</t>
  </si>
  <si>
    <t>ONYENEGECHA, GEORGE IKENNA</t>
  </si>
  <si>
    <t>INV 110682034</t>
  </si>
  <si>
    <t>HS-PSHIP/02/2017/746</t>
  </si>
  <si>
    <t>IANGBAH, MATTEW, ALHASSAN</t>
  </si>
  <si>
    <t>INV 110682053</t>
  </si>
  <si>
    <t>01830A151/024/HCS</t>
  </si>
  <si>
    <t>ABDUL, HADIZA</t>
  </si>
  <si>
    <t>INV 110682054</t>
  </si>
  <si>
    <t>INV 110682058</t>
  </si>
  <si>
    <t>INV 110682064</t>
  </si>
  <si>
    <t>Novofine Insulin Needle</t>
  </si>
  <si>
    <t>INV 110682068</t>
  </si>
  <si>
    <t>INV 110682070</t>
  </si>
  <si>
    <t>INV 110682074</t>
  </si>
  <si>
    <t>INV 110682076</t>
  </si>
  <si>
    <t>INV 110682078</t>
  </si>
  <si>
    <t>MMH/FCMBDSA/63470/A</t>
  </si>
  <si>
    <t>OKONKWO, NKECHI NANCY</t>
  </si>
  <si>
    <t>INV 110682085</t>
  </si>
  <si>
    <t>INV 110682087</t>
  </si>
  <si>
    <t>INV 110682088</t>
  </si>
  <si>
    <t>INV 110682097</t>
  </si>
  <si>
    <t>INV 110682101</t>
  </si>
  <si>
    <t>INV 110682106</t>
  </si>
  <si>
    <t>INV 110682110</t>
  </si>
  <si>
    <t>HS-PHIP/02/2017/778-5</t>
  </si>
  <si>
    <t>ISMAILA, WALIDA</t>
  </si>
  <si>
    <t>INV 110682113</t>
  </si>
  <si>
    <t>INV 110682114</t>
  </si>
  <si>
    <t>INV 110682116</t>
  </si>
  <si>
    <t>INV 110682117</t>
  </si>
  <si>
    <t>INV 110682122</t>
  </si>
  <si>
    <t>Juretic Tablet</t>
  </si>
  <si>
    <t>INV 110682136</t>
  </si>
  <si>
    <t>INV 110682137</t>
  </si>
  <si>
    <t>HS-PHIP/02/2018/2340-2</t>
  </si>
  <si>
    <t>MOHAMMED, HANAAN</t>
  </si>
  <si>
    <t>INV 110682138</t>
  </si>
  <si>
    <t>HS-PHIP/02/2018/2340-3</t>
  </si>
  <si>
    <t>MOHAMMED, IHSAAN</t>
  </si>
  <si>
    <t>INV 110682139</t>
  </si>
  <si>
    <t>172B928528</t>
  </si>
  <si>
    <t>ANDREW, KOBOYAN BARTHOLOMEW</t>
  </si>
  <si>
    <t>INV 110682140</t>
  </si>
  <si>
    <t>SAIDU, MAAIMUNA</t>
  </si>
  <si>
    <t>INV 110682141</t>
  </si>
  <si>
    <t>Canula 18G</t>
  </si>
  <si>
    <t>INV 110682143</t>
  </si>
  <si>
    <t>HS-PHIP/02/2017/1752-1</t>
  </si>
  <si>
    <t>INV 110682160</t>
  </si>
  <si>
    <t>Tenoric - 50mg Tablet</t>
  </si>
  <si>
    <t>INV 110682162</t>
  </si>
  <si>
    <t>INV 110682163</t>
  </si>
  <si>
    <t>INV 110682165</t>
  </si>
  <si>
    <t>INV 110682173</t>
  </si>
  <si>
    <t>HS-PSHIP/02/2016/739</t>
  </si>
  <si>
    <t>HASSAN, AHMAD</t>
  </si>
  <si>
    <t>INV 110682188</t>
  </si>
  <si>
    <t>INV 110682191</t>
  </si>
  <si>
    <t>Panfor 500mg</t>
  </si>
  <si>
    <t>INV 110682196</t>
  </si>
  <si>
    <t>171771</t>
  </si>
  <si>
    <t>RICHARD, SOFA</t>
  </si>
  <si>
    <t>INV 110682197</t>
  </si>
  <si>
    <t>INV 110682217</t>
  </si>
  <si>
    <t>INV 110682222</t>
  </si>
  <si>
    <t>HS-PHIP/02/2017/694</t>
  </si>
  <si>
    <t>ALAMIN, NASIR</t>
  </si>
  <si>
    <t>INV 110682225</t>
  </si>
  <si>
    <t>INV 110682228</t>
  </si>
  <si>
    <t>INV 110682231</t>
  </si>
  <si>
    <t>INV 110682248</t>
  </si>
  <si>
    <t>INV 110682260</t>
  </si>
  <si>
    <t>HS-PHIP/02/2016/0021-5</t>
  </si>
  <si>
    <t>AYUBA, MARIYA</t>
  </si>
  <si>
    <t>INV 110682261</t>
  </si>
  <si>
    <t>MUHAMMED , FARUK</t>
  </si>
  <si>
    <t>INV 110682266</t>
  </si>
  <si>
    <t>INV 110682271</t>
  </si>
  <si>
    <t>INV 110682274</t>
  </si>
  <si>
    <t>INV 110682275</t>
  </si>
  <si>
    <t>IBRAHIM MAIFADA, ZAINAB</t>
  </si>
  <si>
    <t>INV 110682277</t>
  </si>
  <si>
    <t>INV 110682278</t>
  </si>
  <si>
    <t>INV 110682279</t>
  </si>
  <si>
    <t>INV 110682282</t>
  </si>
  <si>
    <t>HS-PHIP/02/2016/830-4</t>
  </si>
  <si>
    <t>INV 110682284</t>
  </si>
  <si>
    <t xml:space="preserve"> HS-PHIP/02/2017/830-1</t>
  </si>
  <si>
    <t xml:space="preserve">BASHIR, RALIYA </t>
  </si>
  <si>
    <t>INV 110682288</t>
  </si>
  <si>
    <t>INV 110682289</t>
  </si>
  <si>
    <t xml:space="preserve">AVH/UBA/105324/A </t>
  </si>
  <si>
    <t>CHUKWUEZE , UCHENNA ON AUTHOURIZATION CODE</t>
  </si>
  <si>
    <t>INV 110682290</t>
  </si>
  <si>
    <t>INV 110682294</t>
  </si>
  <si>
    <t>INV 110682295</t>
  </si>
  <si>
    <t>02814044-3</t>
  </si>
  <si>
    <t>MUAZU, RADIYA</t>
  </si>
  <si>
    <t>INV 110682297</t>
  </si>
  <si>
    <t>Tribotan Adult Cream</t>
  </si>
  <si>
    <t>INV 110682304</t>
  </si>
  <si>
    <t>HS-PHIP/02/2017/686</t>
  </si>
  <si>
    <t>MUHAMMAD, ABDULGAFAR</t>
  </si>
  <si>
    <t>INV 110682317</t>
  </si>
  <si>
    <t>INV 110682321</t>
  </si>
  <si>
    <t>INV 110682342</t>
  </si>
  <si>
    <t>175469</t>
  </si>
  <si>
    <t>ADESHINA, ESTHER</t>
  </si>
  <si>
    <t>INV 110682343</t>
  </si>
  <si>
    <t>INV 110682344</t>
  </si>
  <si>
    <t>175471</t>
  </si>
  <si>
    <t>ADESHINA, ABRAHAM</t>
  </si>
  <si>
    <t>INV 110682346</t>
  </si>
  <si>
    <t>175472</t>
  </si>
  <si>
    <t>ADESHINA, RACHEAL</t>
  </si>
  <si>
    <t>INV 110682358</t>
  </si>
  <si>
    <t>JAAFAR, ABDULKADIR ON AUTHORISATION CODE</t>
  </si>
  <si>
    <t>INV 110682363</t>
  </si>
  <si>
    <t>INV 110682365</t>
  </si>
  <si>
    <t>HS-PHIP/02/2017/778</t>
  </si>
  <si>
    <t>SULIEMAN, ISMAILA</t>
  </si>
  <si>
    <t>INV 110682372</t>
  </si>
  <si>
    <t>INV 110682374</t>
  </si>
  <si>
    <t>01495682-2(MHS/016)</t>
  </si>
  <si>
    <t>SIMIKAIYE, WALE</t>
  </si>
  <si>
    <t>INV 110682376</t>
  </si>
  <si>
    <t>INV 110682382</t>
  </si>
  <si>
    <t>DANJUMA, USMAN</t>
  </si>
  <si>
    <t>INV 110682403</t>
  </si>
  <si>
    <t>INV 110682407</t>
  </si>
  <si>
    <t>INV 110682408</t>
  </si>
  <si>
    <t>INV 110682412</t>
  </si>
  <si>
    <t>INV 110682414</t>
  </si>
  <si>
    <t>INV 110682415</t>
  </si>
  <si>
    <t>INV 110682419</t>
  </si>
  <si>
    <t>INV 110682427</t>
  </si>
  <si>
    <t>SANI JIBRIN</t>
  </si>
  <si>
    <t>INV 110682431</t>
  </si>
  <si>
    <t>INV 110682432</t>
  </si>
  <si>
    <t>INV 110682433</t>
  </si>
  <si>
    <t>INV 110682436</t>
  </si>
  <si>
    <t>Quincef 250mgTablet</t>
  </si>
  <si>
    <t>INV 110682444</t>
  </si>
  <si>
    <t>INV 110682449</t>
  </si>
  <si>
    <t>ABDULKADIR, ABDUSALAM</t>
  </si>
  <si>
    <t>INV 110682456</t>
  </si>
  <si>
    <t>INV 110682459</t>
  </si>
  <si>
    <t>INV 110682464</t>
  </si>
  <si>
    <t>INV 110682468</t>
  </si>
  <si>
    <t>INV 110682474</t>
  </si>
  <si>
    <t>INV 110682476</t>
  </si>
  <si>
    <t>INV 110682481</t>
  </si>
  <si>
    <t>Insulatard HM 100 IU/ml</t>
  </si>
  <si>
    <t>INV 110682483</t>
  </si>
  <si>
    <t>Losapress</t>
  </si>
  <si>
    <t>INV 110682484</t>
  </si>
  <si>
    <t>INV 110682485</t>
  </si>
  <si>
    <t>INV 110682489</t>
  </si>
  <si>
    <t>02956a171</t>
  </si>
  <si>
    <t>LADANI, OLAMIDE</t>
  </si>
  <si>
    <t>INV 110682502</t>
  </si>
  <si>
    <t>INV 110682503</t>
  </si>
  <si>
    <t>INV 110682504</t>
  </si>
  <si>
    <t>Stadex Eye Drop</t>
  </si>
  <si>
    <t>INV 110682518</t>
  </si>
  <si>
    <t>INV 110682528</t>
  </si>
  <si>
    <t>01996785</t>
  </si>
  <si>
    <t>INV 110682552</t>
  </si>
  <si>
    <t>INV 110682561</t>
  </si>
  <si>
    <t>INV 110682564</t>
  </si>
  <si>
    <t>INV 110682573</t>
  </si>
  <si>
    <t>INV 110682574</t>
  </si>
  <si>
    <t>INV 110682576</t>
  </si>
  <si>
    <t>INV 110682577</t>
  </si>
  <si>
    <t>INV 110682578</t>
  </si>
  <si>
    <t>00102627(/)</t>
  </si>
  <si>
    <t>INV 110682580</t>
  </si>
  <si>
    <t>INV 110682584</t>
  </si>
  <si>
    <t>INV 110682593</t>
  </si>
  <si>
    <t>INV 110682598</t>
  </si>
  <si>
    <t>INV 110682599</t>
  </si>
  <si>
    <t>INV 110682602</t>
  </si>
  <si>
    <t>INV 110682603</t>
  </si>
  <si>
    <t>INV 110682605</t>
  </si>
  <si>
    <t>INV 110682607</t>
  </si>
  <si>
    <t>INV 110682615</t>
  </si>
  <si>
    <t>INV 110682617</t>
  </si>
  <si>
    <t>INV 110682618</t>
  </si>
  <si>
    <t>INV 110682622</t>
  </si>
  <si>
    <t>ZAHARADEEN, YAHUZA</t>
  </si>
  <si>
    <t>INV 110682628</t>
  </si>
  <si>
    <t>INV 110682635</t>
  </si>
  <si>
    <t>HS-PHIP/02/2016/1446-4</t>
  </si>
  <si>
    <t>DANAZUMI, MUSTAPHA</t>
  </si>
  <si>
    <t>INV 110682639</t>
  </si>
  <si>
    <t xml:space="preserve"> SAIDU, HASSAN </t>
  </si>
  <si>
    <t>INV 110682655</t>
  </si>
  <si>
    <t>INV 110682665</t>
  </si>
  <si>
    <t>MAAJI USMAN, Hadiza</t>
  </si>
  <si>
    <t>INV 110682666</t>
  </si>
  <si>
    <t>INV 110682676</t>
  </si>
  <si>
    <t>HS-PHIP/02/2016/753</t>
  </si>
  <si>
    <t>INV 110682687</t>
  </si>
  <si>
    <t>90800</t>
  </si>
  <si>
    <t>INV 110682688</t>
  </si>
  <si>
    <t>INV 110682690</t>
  </si>
  <si>
    <t>INV 110682694</t>
  </si>
  <si>
    <t>INV 110682695</t>
  </si>
  <si>
    <t>INV 110682701</t>
  </si>
  <si>
    <t>INV 110682704</t>
  </si>
  <si>
    <t>INV 110682707</t>
  </si>
  <si>
    <t>UBN/14681/P</t>
  </si>
  <si>
    <t>DOGARA, ABDULRAHIM</t>
  </si>
  <si>
    <t>INV 110682734</t>
  </si>
  <si>
    <t>01007876-1(SHT/013)</t>
  </si>
  <si>
    <t>INV 110682741</t>
  </si>
  <si>
    <t>INV 110682744</t>
  </si>
  <si>
    <t>INV 110682751</t>
  </si>
  <si>
    <t>INV 110682752</t>
  </si>
  <si>
    <t>INV 110682759</t>
  </si>
  <si>
    <t>INV 110682763</t>
  </si>
  <si>
    <t>PGL/0003-1</t>
  </si>
  <si>
    <t>TOBE, NNEKA, ELIZABETH</t>
  </si>
  <si>
    <t>INV 110682778</t>
  </si>
  <si>
    <t>INV 110682781</t>
  </si>
  <si>
    <t>INV 110682782</t>
  </si>
  <si>
    <t>43/CP/A/11/P3190/A</t>
  </si>
  <si>
    <t>ONI, PATIENCE</t>
  </si>
  <si>
    <t>INV 110682809</t>
  </si>
  <si>
    <t>HS-PHIP/02/2017/666-5</t>
  </si>
  <si>
    <t>AUWALU, MUHAMMAD</t>
  </si>
  <si>
    <t>INV 110682814</t>
  </si>
  <si>
    <t>INV 110682816</t>
  </si>
  <si>
    <t>HS-PHIP/02/2016/826-1</t>
  </si>
  <si>
    <t>INV 110682818</t>
  </si>
  <si>
    <t>Emvite Super Capsule</t>
  </si>
  <si>
    <t>INV 110682830</t>
  </si>
  <si>
    <t>HS-PHIP/02/2017/986-5</t>
  </si>
  <si>
    <t>IDRIS, SALAMANU</t>
  </si>
  <si>
    <t>INV 110682831</t>
  </si>
  <si>
    <t>INV 110682835</t>
  </si>
  <si>
    <t>INV 110682838</t>
  </si>
  <si>
    <t>01415A173</t>
  </si>
  <si>
    <t>SHALLANGWA, HANNATU TIMBALA</t>
  </si>
  <si>
    <t>INV 110682839</t>
  </si>
  <si>
    <t>INV 110682852</t>
  </si>
  <si>
    <t>HS-PHIP/02/2017/1141</t>
  </si>
  <si>
    <t>LUKA, PETER</t>
  </si>
  <si>
    <t>INV 110682856</t>
  </si>
  <si>
    <t>INV 110682857</t>
  </si>
  <si>
    <t>INV 110682858</t>
  </si>
  <si>
    <t>Rekmal Injection(Artesunate0) 30mg</t>
  </si>
  <si>
    <t>INV 110682861</t>
  </si>
  <si>
    <t>INV 110682867</t>
  </si>
  <si>
    <t>INV 110682871</t>
  </si>
  <si>
    <t>INV 110682874</t>
  </si>
  <si>
    <t>Syringe 20ml</t>
  </si>
  <si>
    <t>INV 110682875</t>
  </si>
  <si>
    <t>INV 110682883</t>
  </si>
  <si>
    <t>HS-PHIP/02/2016/0674</t>
  </si>
  <si>
    <t>ISIYAKU, AUWAL GULMA</t>
  </si>
  <si>
    <t>INV 110682910</t>
  </si>
  <si>
    <t>INV 110682911</t>
  </si>
  <si>
    <t>INV 110682915</t>
  </si>
  <si>
    <t>PHH/302336-3</t>
  </si>
  <si>
    <t>IBRAHIM, ABDULMALIK</t>
  </si>
  <si>
    <t>INV 110682920</t>
  </si>
  <si>
    <t>INV 110682929</t>
  </si>
  <si>
    <t>INV 110682932</t>
  </si>
  <si>
    <t>INV 110682935</t>
  </si>
  <si>
    <t>INV 110682937</t>
  </si>
  <si>
    <t>INV 110682943</t>
  </si>
  <si>
    <t>INV 110682944</t>
  </si>
  <si>
    <t>INV 110682945</t>
  </si>
  <si>
    <t>INV 110682948</t>
  </si>
  <si>
    <t>INV 110682950</t>
  </si>
  <si>
    <t>INV 110682955</t>
  </si>
  <si>
    <t>INV 110682963</t>
  </si>
  <si>
    <t>INV 110682970</t>
  </si>
  <si>
    <t>INV 110682973</t>
  </si>
  <si>
    <t>INV 110682976</t>
  </si>
  <si>
    <t>INV 110682977</t>
  </si>
  <si>
    <t>ALIYU,JAAFAR, ZAINAB</t>
  </si>
  <si>
    <t>INV 110682982</t>
  </si>
  <si>
    <t>INV 110682987</t>
  </si>
  <si>
    <t>INV 110682993</t>
  </si>
  <si>
    <t>INV 110682994</t>
  </si>
  <si>
    <t>HS-PHIP/03/2016/2017</t>
  </si>
  <si>
    <t>DAUDA, SHEHU</t>
  </si>
  <si>
    <t>INV 110682999</t>
  </si>
  <si>
    <t>INV 110683015</t>
  </si>
  <si>
    <t>HS-PHIP/02/2017/737-1</t>
  </si>
  <si>
    <t>ABDUL-AZEEZ, AISHA</t>
  </si>
  <si>
    <t>INV 110683017</t>
  </si>
  <si>
    <t>INV 110683028</t>
  </si>
  <si>
    <t>INV 110683030</t>
  </si>
  <si>
    <t>Hostan Capsule</t>
  </si>
  <si>
    <t>OHM035/CS44429/ST-1</t>
  </si>
  <si>
    <t>INV 110683031</t>
  </si>
  <si>
    <t>INV 110683032</t>
  </si>
  <si>
    <t>INV 110683033</t>
  </si>
  <si>
    <t>INV 110683036</t>
  </si>
  <si>
    <t>INV 110683037</t>
  </si>
  <si>
    <t>INV 110683042</t>
  </si>
  <si>
    <t>INV 110683052</t>
  </si>
  <si>
    <t>INV 110683053</t>
  </si>
  <si>
    <t>INV 110683054</t>
  </si>
  <si>
    <t>INV 110683056</t>
  </si>
  <si>
    <t>INV 110683058</t>
  </si>
  <si>
    <t>INV 110683059</t>
  </si>
  <si>
    <t>INV 110683060</t>
  </si>
  <si>
    <t>INV 110683070</t>
  </si>
  <si>
    <t>HS-PHIP/02/2017/44</t>
  </si>
  <si>
    <t>ADAMU, MUSTAPHA</t>
  </si>
  <si>
    <t>INV 110683073</t>
  </si>
  <si>
    <t>INV 110683074</t>
  </si>
  <si>
    <t>INV 110683075</t>
  </si>
  <si>
    <t>INV 110683077</t>
  </si>
  <si>
    <t>INV 110683078</t>
  </si>
  <si>
    <t>INV 110683079</t>
  </si>
  <si>
    <t>INV 110683085</t>
  </si>
  <si>
    <t>INV 110683086</t>
  </si>
  <si>
    <t>INV 110683098</t>
  </si>
  <si>
    <t>INV 110683101</t>
  </si>
  <si>
    <t>INV 110683104</t>
  </si>
  <si>
    <t>INV 110683105</t>
  </si>
  <si>
    <t>INV 110683110</t>
  </si>
  <si>
    <t>INV 110683129</t>
  </si>
  <si>
    <t>INV 110683130</t>
  </si>
  <si>
    <t>INV 110683143</t>
  </si>
  <si>
    <t>INV 110683146</t>
  </si>
  <si>
    <t>Mixtard -30 40IU/ml Injection</t>
  </si>
  <si>
    <t>INV 110683147</t>
  </si>
  <si>
    <t>INV 110683149</t>
  </si>
  <si>
    <t>INV 110683150</t>
  </si>
  <si>
    <t>INV 110683151</t>
  </si>
  <si>
    <t>00180A172</t>
  </si>
  <si>
    <t>ZUBAIRU, ABDULRAHMAN</t>
  </si>
  <si>
    <t>INV 110683153</t>
  </si>
  <si>
    <t>INV 110683158</t>
  </si>
  <si>
    <t>INV 110683160</t>
  </si>
  <si>
    <t>INV 110683164</t>
  </si>
  <si>
    <t>INV 110683170</t>
  </si>
  <si>
    <t>INV 110683174</t>
  </si>
  <si>
    <t>INV 110683176</t>
  </si>
  <si>
    <t>INV 110683177</t>
  </si>
  <si>
    <t>INV 110683178</t>
  </si>
  <si>
    <t>INV 110683184</t>
  </si>
  <si>
    <t>INV 110683192</t>
  </si>
  <si>
    <t>3045497/4</t>
  </si>
  <si>
    <t>INV 110683200</t>
  </si>
  <si>
    <t>INV 110683204</t>
  </si>
  <si>
    <t>INV 110683205</t>
  </si>
  <si>
    <t>INV 110683207</t>
  </si>
  <si>
    <t>INV 110683208</t>
  </si>
  <si>
    <t>INV 110683218</t>
  </si>
  <si>
    <t>INV 110683228</t>
  </si>
  <si>
    <t>INV 110683242</t>
  </si>
  <si>
    <t>INV 110683243</t>
  </si>
  <si>
    <t>INV 110683248</t>
  </si>
  <si>
    <t>INV 110683249</t>
  </si>
  <si>
    <t>INV 110683253</t>
  </si>
  <si>
    <t>INV 110683254</t>
  </si>
  <si>
    <t>INV 110683255</t>
  </si>
  <si>
    <t>INV 110683259</t>
  </si>
  <si>
    <t>HS-PHIP/02/2017/669-1</t>
  </si>
  <si>
    <t>INV 110683268</t>
  </si>
  <si>
    <t>INV 110683272</t>
  </si>
  <si>
    <t>INV 110683274</t>
  </si>
  <si>
    <t>INV 110683280</t>
  </si>
  <si>
    <t>INV 110683281</t>
  </si>
  <si>
    <t>JUMARE, AMINU</t>
  </si>
  <si>
    <t>INV 110683282</t>
  </si>
  <si>
    <t>INV 110683283</t>
  </si>
  <si>
    <t>INV 110683291</t>
  </si>
  <si>
    <t>HS-PHIP/02/2017/666-2</t>
  </si>
  <si>
    <t>AUWALU, HABIBU</t>
  </si>
  <si>
    <t>INV 110683292</t>
  </si>
  <si>
    <t>INV 110683296</t>
  </si>
  <si>
    <t>INV 110683298</t>
  </si>
  <si>
    <t>INV 110683307</t>
  </si>
  <si>
    <t>AVH/UBA/26669/D</t>
  </si>
  <si>
    <t>MEDAD, FARUK</t>
  </si>
  <si>
    <t>INV 110683310</t>
  </si>
  <si>
    <t>INV 110683311</t>
  </si>
  <si>
    <t>DANLAMI, JUWAIRIYYA ALIYU</t>
  </si>
  <si>
    <t>INV 110683313</t>
  </si>
  <si>
    <t>INV 110683320</t>
  </si>
  <si>
    <t>INV 110683336</t>
  </si>
  <si>
    <t>INV 110683339</t>
  </si>
  <si>
    <t>INV 110683347</t>
  </si>
  <si>
    <t>ABUBAKAR, Khadija</t>
  </si>
  <si>
    <t>INV 110683353</t>
  </si>
  <si>
    <t>INV 110683354</t>
  </si>
  <si>
    <t>INV 110683357</t>
  </si>
  <si>
    <t>INV 110683361</t>
  </si>
  <si>
    <t>INV 110683366</t>
  </si>
  <si>
    <t xml:space="preserve">S/MAL/18/17339 </t>
  </si>
  <si>
    <t>BELLO, MUSA ON REFERRAL</t>
  </si>
  <si>
    <t>INV 110683372</t>
  </si>
  <si>
    <t>HS/PHIP/02/2017/1752</t>
  </si>
  <si>
    <t>AMEEN YUSUF, SABO</t>
  </si>
  <si>
    <t>INV 110683375</t>
  </si>
  <si>
    <t>INV 110683376</t>
  </si>
  <si>
    <t>INV 110683377</t>
  </si>
  <si>
    <t>ph/302685-1</t>
  </si>
  <si>
    <t>ARMAYAU, SHAMSIYYA</t>
  </si>
  <si>
    <t>INV 110683378</t>
  </si>
  <si>
    <t>INV 110683379</t>
  </si>
  <si>
    <t>INV 110683381</t>
  </si>
  <si>
    <t>INV 110683384</t>
  </si>
  <si>
    <t>INV 110683385</t>
  </si>
  <si>
    <t>INV 110683386</t>
  </si>
  <si>
    <t>INV 110683387</t>
  </si>
  <si>
    <t>INV 110683389</t>
  </si>
  <si>
    <t>HS-PHIP/02/2016/0653</t>
  </si>
  <si>
    <t>ATIKU, NURADEEN</t>
  </si>
  <si>
    <t>INV 110683391</t>
  </si>
  <si>
    <t>INV 110683415</t>
  </si>
  <si>
    <t>INV 110683417</t>
  </si>
  <si>
    <t>KAN/18/CHI/GMO/4250C1</t>
  </si>
  <si>
    <t>KABIR, SAFUDIN</t>
  </si>
  <si>
    <t>INV 110683420</t>
  </si>
  <si>
    <t>INV 110683422</t>
  </si>
  <si>
    <t>Biocoten Cream</t>
  </si>
  <si>
    <t>INV 110683426</t>
  </si>
  <si>
    <t>INV 110683431</t>
  </si>
  <si>
    <t>INV 110683433</t>
  </si>
  <si>
    <t>INV 110683434</t>
  </si>
  <si>
    <t>PH/702275-4</t>
  </si>
  <si>
    <t>TITSI, Rejoice</t>
  </si>
  <si>
    <t>INV 110683444</t>
  </si>
  <si>
    <t>INV 110683451</t>
  </si>
  <si>
    <t>INV 110683456</t>
  </si>
  <si>
    <t>INV 110683458</t>
  </si>
  <si>
    <t>INV 110683460</t>
  </si>
  <si>
    <t>INV 110683464</t>
  </si>
  <si>
    <t>INV 110683479</t>
  </si>
  <si>
    <t>INV 110683484</t>
  </si>
  <si>
    <t>INV 110683496</t>
  </si>
  <si>
    <t>INV 110683505</t>
  </si>
  <si>
    <t>INV 110683510</t>
  </si>
  <si>
    <t>HS-PHIP/02/2017/681/1</t>
  </si>
  <si>
    <t>ADAM, RUKAYYAH</t>
  </si>
  <si>
    <t>INV 110683512</t>
  </si>
  <si>
    <t>INV 110683513</t>
  </si>
  <si>
    <t>INV 110683515</t>
  </si>
  <si>
    <t>INV 110683519</t>
  </si>
  <si>
    <t>INV 110683521</t>
  </si>
  <si>
    <t>INV 110683524</t>
  </si>
  <si>
    <t>INV 110683527</t>
  </si>
  <si>
    <t>INV 110683540</t>
  </si>
  <si>
    <t>INV 110683543</t>
  </si>
  <si>
    <t>INV 110683546</t>
  </si>
  <si>
    <t>INV 110683551</t>
  </si>
  <si>
    <t>INV 110683552</t>
  </si>
  <si>
    <t>HH, JOYCE ACHI</t>
  </si>
  <si>
    <t>INV 110683554</t>
  </si>
  <si>
    <t>INV 110683555</t>
  </si>
  <si>
    <t>INV 110683558</t>
  </si>
  <si>
    <t>INV 110683559</t>
  </si>
  <si>
    <t>INV 110683561</t>
  </si>
  <si>
    <t>INV 110683564</t>
  </si>
  <si>
    <t>ISA, Rafaatu</t>
  </si>
  <si>
    <t>INV 110683566</t>
  </si>
  <si>
    <t>INV 110683568</t>
  </si>
  <si>
    <t>01059763-5</t>
  </si>
  <si>
    <t>INV 110683569</t>
  </si>
  <si>
    <t>INV 110683573</t>
  </si>
  <si>
    <t>SLT/ENR/58871/C</t>
  </si>
  <si>
    <t>INV 110683576</t>
  </si>
  <si>
    <t>HP/DFK/STA/0124C3</t>
  </si>
  <si>
    <t>IBRAHIM AMATULLAI, AMATULLAH</t>
  </si>
  <si>
    <t>INV 110683577</t>
  </si>
  <si>
    <t>INV 110683578</t>
  </si>
  <si>
    <t>INV 110683579</t>
  </si>
  <si>
    <t>INV 110683582</t>
  </si>
  <si>
    <t>INV 110683585</t>
  </si>
  <si>
    <t>HS-PSHIP/02/2017/746-1</t>
  </si>
  <si>
    <t>IANGBAH, MAGRET IVEREW</t>
  </si>
  <si>
    <t>INV 110683587</t>
  </si>
  <si>
    <t>INV 110683589</t>
  </si>
  <si>
    <t>NAEEM, Yahaya</t>
  </si>
  <si>
    <t>INV 110683593</t>
  </si>
  <si>
    <t>INV 110683594</t>
  </si>
  <si>
    <t>ohm/289/cs68440/stp</t>
  </si>
  <si>
    <t>OSABOR, moses owede</t>
  </si>
  <si>
    <t>INV 110683595</t>
  </si>
  <si>
    <t>INV 110683607</t>
  </si>
  <si>
    <t>INV 110683608</t>
  </si>
  <si>
    <t>INV 110683610</t>
  </si>
  <si>
    <t>INV 110683611</t>
  </si>
  <si>
    <t>INV 110683615</t>
  </si>
  <si>
    <t>INV 110683619</t>
  </si>
  <si>
    <t>INV 110683620</t>
  </si>
  <si>
    <t>INV 110683621</t>
  </si>
  <si>
    <t>INV 110683624</t>
  </si>
  <si>
    <t>SHTL/JIZ/0043B</t>
  </si>
  <si>
    <t>MUSTAPHA, Amina</t>
  </si>
  <si>
    <t>INV 110683626</t>
  </si>
  <si>
    <t>INV 110683627</t>
  </si>
  <si>
    <t>RC/EMAN/0847/B</t>
  </si>
  <si>
    <t>OLOWO, PRAISE</t>
  </si>
  <si>
    <t>INV 110683630</t>
  </si>
  <si>
    <t>RC/EMAN/0847/B-B</t>
  </si>
  <si>
    <t>OLOWO , DEBORAH</t>
  </si>
  <si>
    <t>INV 110683631</t>
  </si>
  <si>
    <t>INV 110683653</t>
  </si>
  <si>
    <t>Zinc 50mg Tablet</t>
  </si>
  <si>
    <t>CL/NBC/34092/02D/S"C</t>
  </si>
  <si>
    <t>BARDI, AMINA ON AUTHORISATION CODE</t>
  </si>
  <si>
    <t>INV 110683656</t>
  </si>
  <si>
    <t>INV 110683657</t>
  </si>
  <si>
    <t>INV 110683660</t>
  </si>
  <si>
    <t>INV 110683664</t>
  </si>
  <si>
    <t>HS-PHIP/02/2017/754</t>
  </si>
  <si>
    <t>MAIZU, ABDULJALAL</t>
  </si>
  <si>
    <t>INV 110683669</t>
  </si>
  <si>
    <t>INV 110683676</t>
  </si>
  <si>
    <t>INV 110683677</t>
  </si>
  <si>
    <t>INV 110683690</t>
  </si>
  <si>
    <t>Cefadox(Cefpodoxime 100mg)</t>
  </si>
  <si>
    <t>INV 110683696</t>
  </si>
  <si>
    <t>01070148(/)</t>
  </si>
  <si>
    <t>INV 110683703</t>
  </si>
  <si>
    <t>INV 110683728</t>
  </si>
  <si>
    <t>INV 110683729</t>
  </si>
  <si>
    <t>INV 110683740</t>
  </si>
  <si>
    <t>INV 110683744</t>
  </si>
  <si>
    <t>Gentamycin Eye Ointment</t>
  </si>
  <si>
    <t>INV 110683748</t>
  </si>
  <si>
    <t>INV 110683752</t>
  </si>
  <si>
    <t>INV 110683753</t>
  </si>
  <si>
    <t>INV 110683756</t>
  </si>
  <si>
    <t>INV 110683764</t>
  </si>
  <si>
    <t>INV 110683769</t>
  </si>
  <si>
    <t>INV 110683778</t>
  </si>
  <si>
    <t>Azithroma</t>
  </si>
  <si>
    <t>HS-PHIP/02/2017/796-3</t>
  </si>
  <si>
    <t>FALALU, HAFSAT</t>
  </si>
  <si>
    <t>INV 110683779</t>
  </si>
  <si>
    <t>INV 110683796</t>
  </si>
  <si>
    <t>INV 110683798</t>
  </si>
  <si>
    <t>INV 110683800</t>
  </si>
  <si>
    <t>ADAMU, AL-AMINU</t>
  </si>
  <si>
    <t>INV 110683801</t>
  </si>
  <si>
    <t>INV 110683810</t>
  </si>
  <si>
    <t>INV 110683811</t>
  </si>
  <si>
    <t>ABUBAKAR, Abubakar</t>
  </si>
  <si>
    <t>INV 110683817</t>
  </si>
  <si>
    <t>INV 110683824</t>
  </si>
  <si>
    <t>INV 110683829</t>
  </si>
  <si>
    <t>INV 110683839</t>
  </si>
  <si>
    <t>NQS1828486</t>
  </si>
  <si>
    <t>NDIFREKE OKON,  ANITETE ON AUTHORIZATION CODE</t>
  </si>
  <si>
    <t>INV 110683859</t>
  </si>
  <si>
    <t>INV 110683860</t>
  </si>
  <si>
    <t>INV 110683861</t>
  </si>
  <si>
    <t>INV 110683862</t>
  </si>
  <si>
    <t>HS-PHIP/02/2016/0009</t>
  </si>
  <si>
    <t>INV 110683876</t>
  </si>
  <si>
    <t>INV 110683883</t>
  </si>
  <si>
    <t>INV 110683886</t>
  </si>
  <si>
    <t>INV 110683888</t>
  </si>
  <si>
    <t>HS-PHIP/02/2017/694-1</t>
  </si>
  <si>
    <t>INV 110683893</t>
  </si>
  <si>
    <t>INV 110683894</t>
  </si>
  <si>
    <t>INV 110683896</t>
  </si>
  <si>
    <t>INV 110683901</t>
  </si>
  <si>
    <t>INV 110683907</t>
  </si>
  <si>
    <t>10839/2</t>
  </si>
  <si>
    <t>INV 110683911</t>
  </si>
  <si>
    <t>INV 110683912</t>
  </si>
  <si>
    <t>INV 110683915</t>
  </si>
  <si>
    <t>INV 110683928</t>
  </si>
  <si>
    <t>INV 110683932</t>
  </si>
  <si>
    <t>HS-PHIP/02/2017/782</t>
  </si>
  <si>
    <t>INV 110683941</t>
  </si>
  <si>
    <t>INV 110683962</t>
  </si>
  <si>
    <t>HS-PHIP/02/2017/389</t>
  </si>
  <si>
    <t>YAU, NUHU</t>
  </si>
  <si>
    <t>INV 110683963</t>
  </si>
  <si>
    <t>INV 110683964</t>
  </si>
  <si>
    <t>INV 110683977</t>
  </si>
  <si>
    <t>INV 110683979</t>
  </si>
  <si>
    <t>HS-PHIP/02/2017/769-4</t>
  </si>
  <si>
    <t>LIMAN, muazzan</t>
  </si>
  <si>
    <t>INV 110683980</t>
  </si>
  <si>
    <t>INV 110683981</t>
  </si>
  <si>
    <t>INV 110684001</t>
  </si>
  <si>
    <t>INV 110684008</t>
  </si>
  <si>
    <t>INV 110684009</t>
  </si>
  <si>
    <t>INV 110684013</t>
  </si>
  <si>
    <t>HS-PHIP/02/2016/1017</t>
  </si>
  <si>
    <t>INV 110684032</t>
  </si>
  <si>
    <t>HS-PHIP/02/2016/0292-3</t>
  </si>
  <si>
    <t>INV 110684042</t>
  </si>
  <si>
    <t>SHEHU, TANKO ZAINAB</t>
  </si>
  <si>
    <t>INV 110684054</t>
  </si>
  <si>
    <t>INV 110684071</t>
  </si>
  <si>
    <t>INV 110684074</t>
  </si>
  <si>
    <t>OHM035/CS44979/ST</t>
  </si>
  <si>
    <t>INV 110684077</t>
  </si>
  <si>
    <t>INV 110684079</t>
  </si>
  <si>
    <t>INV 110684087</t>
  </si>
  <si>
    <t>261076</t>
  </si>
  <si>
    <t>INV 110684104</t>
  </si>
  <si>
    <t>KNC/10061/C</t>
  </si>
  <si>
    <t>DALHATU, SADIQ</t>
  </si>
  <si>
    <t>INV 110684105</t>
  </si>
  <si>
    <t>KNC/10061/D</t>
  </si>
  <si>
    <t>MUHAMMED, DALHATU</t>
  </si>
  <si>
    <t>INV 110684106</t>
  </si>
  <si>
    <t>KNC/10061/F</t>
  </si>
  <si>
    <t>USMAN, DALHATU</t>
  </si>
  <si>
    <t>INV 110684108</t>
  </si>
  <si>
    <t>INV 110684109</t>
  </si>
  <si>
    <t>INV 110684110</t>
  </si>
  <si>
    <t>INV 110684111</t>
  </si>
  <si>
    <t>INV 110684112</t>
  </si>
  <si>
    <t>INV 110684116</t>
  </si>
  <si>
    <t>INV 110684120</t>
  </si>
  <si>
    <t>INV 110684124</t>
  </si>
  <si>
    <t>Virest 5% Cream</t>
  </si>
  <si>
    <t>INV 110684126</t>
  </si>
  <si>
    <t>Gentalek Eye Drop</t>
  </si>
  <si>
    <t>INV 110684129</t>
  </si>
  <si>
    <t>HP/LWH/STA/0001C1</t>
  </si>
  <si>
    <t>ADEKUNLE, IFEOLUWA</t>
  </si>
  <si>
    <t>INV 110684130</t>
  </si>
  <si>
    <t>INV 110684135</t>
  </si>
  <si>
    <t>INV 110684137</t>
  </si>
  <si>
    <t>INV 110684138</t>
  </si>
  <si>
    <t>HS-PHIP/02/2016/0038-1</t>
  </si>
  <si>
    <t>ADAMS, MARYAM</t>
  </si>
  <si>
    <t>INV 110684144</t>
  </si>
  <si>
    <t>INV 110684145</t>
  </si>
  <si>
    <t>INV 110684147</t>
  </si>
  <si>
    <t>INV 110684149</t>
  </si>
  <si>
    <t>AVH/WAC/096/A</t>
  </si>
  <si>
    <t>USMA, manir</t>
  </si>
  <si>
    <t>INV 110684151</t>
  </si>
  <si>
    <t>INV 110684155</t>
  </si>
  <si>
    <t>DAVID, ANTHONY ON AUTHORIZATION CODE JUST FOR TODAY</t>
  </si>
  <si>
    <t>INV 110684158</t>
  </si>
  <si>
    <t>INV 110684159</t>
  </si>
  <si>
    <t>00908791(/)</t>
  </si>
  <si>
    <t>ANTHONY, DAVID GARBA</t>
  </si>
  <si>
    <t>INV 110684163</t>
  </si>
  <si>
    <t>INV 110684167</t>
  </si>
  <si>
    <t>Syringe 50ml</t>
  </si>
  <si>
    <t>INV 110684172</t>
  </si>
  <si>
    <t>INV 110684174</t>
  </si>
  <si>
    <t>INV 110684187</t>
  </si>
  <si>
    <t>hs-phip/02/2016/0061-4-</t>
  </si>
  <si>
    <t>INV 110684188</t>
  </si>
  <si>
    <t>INV 110684199</t>
  </si>
  <si>
    <t>INV 110684200</t>
  </si>
  <si>
    <t>INV 110684203</t>
  </si>
  <si>
    <t>INV 110684204</t>
  </si>
  <si>
    <t>INV 110684210</t>
  </si>
  <si>
    <t>HS-PHIP/02/2017/65-3</t>
  </si>
  <si>
    <t>AHMED , ABDULLAHI</t>
  </si>
  <si>
    <t>INV 110684218</t>
  </si>
  <si>
    <t>INV 110684220</t>
  </si>
  <si>
    <t>INV 110684223</t>
  </si>
  <si>
    <t>INV 110684224</t>
  </si>
  <si>
    <t>NDA11204</t>
  </si>
  <si>
    <t>MANNIL, FATIMA</t>
  </si>
  <si>
    <t>INV 110684225</t>
  </si>
  <si>
    <t>INV 110684230</t>
  </si>
  <si>
    <t>INV 110684235</t>
  </si>
  <si>
    <t>HS-PIP/02/2018/2379</t>
  </si>
  <si>
    <t>INV 110684238</t>
  </si>
  <si>
    <t>HP-PHIP/02/2018/2379-2</t>
  </si>
  <si>
    <t>USMAN, ALIYU MASHI</t>
  </si>
  <si>
    <t>INV 110684251</t>
  </si>
  <si>
    <t>INV 110684253</t>
  </si>
  <si>
    <t>INV 110684256</t>
  </si>
  <si>
    <t>INV 110684257</t>
  </si>
  <si>
    <t>INV 110684258</t>
  </si>
  <si>
    <t>INV 110684260</t>
  </si>
  <si>
    <t>INV 110684264</t>
  </si>
  <si>
    <t>INV 110684265</t>
  </si>
  <si>
    <t>HS-PHIP/02/2016/0793</t>
  </si>
  <si>
    <t>AHMED, RILWANU GULMA</t>
  </si>
  <si>
    <t>INV 110684267</t>
  </si>
  <si>
    <t>Mepisan Cream</t>
  </si>
  <si>
    <t>INV 110684276</t>
  </si>
  <si>
    <t>INV 110684279</t>
  </si>
  <si>
    <t>INV 110684282</t>
  </si>
  <si>
    <t>INV 110684283</t>
  </si>
  <si>
    <t>INV 110684284</t>
  </si>
  <si>
    <t>INV 110684286</t>
  </si>
  <si>
    <t>INV 110684300</t>
  </si>
  <si>
    <t>INV 110684323</t>
  </si>
  <si>
    <t>INV 110684324</t>
  </si>
  <si>
    <t>INV 110684359</t>
  </si>
  <si>
    <t>INV 110684364</t>
  </si>
  <si>
    <t>INV 110684366</t>
  </si>
  <si>
    <t>INV 110684368</t>
  </si>
  <si>
    <t>INV 110684379</t>
  </si>
  <si>
    <t>INV 110684380</t>
  </si>
  <si>
    <t>HAMZA, FARIDA .I.</t>
  </si>
  <si>
    <t>INV 110684381</t>
  </si>
  <si>
    <t>INV 110684390</t>
  </si>
  <si>
    <t>INV 110684396</t>
  </si>
  <si>
    <t>INV 110684397</t>
  </si>
  <si>
    <t>INV 110684401</t>
  </si>
  <si>
    <t>INV 110684402</t>
  </si>
  <si>
    <t>INV 110684410</t>
  </si>
  <si>
    <t>INV 110684414</t>
  </si>
  <si>
    <t>INV 110684423</t>
  </si>
  <si>
    <t>INV 110684433</t>
  </si>
  <si>
    <t>INV 110684437</t>
  </si>
  <si>
    <t>INV 110684438</t>
  </si>
  <si>
    <t>INV 110684447</t>
  </si>
  <si>
    <t>UBN/095</t>
  </si>
  <si>
    <t>EKUNDAYO, JOSEPHE ON AUTHORISATION CODE</t>
  </si>
  <si>
    <t>INV 110684458</t>
  </si>
  <si>
    <t>HP/LWH/STA/5217C2</t>
  </si>
  <si>
    <t>INV 110684473</t>
  </si>
  <si>
    <t>hs-phip/02/2016/0061</t>
  </si>
  <si>
    <t>INV 110684475</t>
  </si>
  <si>
    <t>INV 110684477</t>
  </si>
  <si>
    <t>INV 110684479</t>
  </si>
  <si>
    <t>INV 110684480</t>
  </si>
  <si>
    <t>INV 110684481</t>
  </si>
  <si>
    <t>INV 110684482</t>
  </si>
  <si>
    <t>INV 110684493</t>
  </si>
  <si>
    <t>INV 110684498</t>
  </si>
  <si>
    <t>NYR</t>
  </si>
  <si>
    <t>INV 110684508</t>
  </si>
  <si>
    <t>INV 110684526</t>
  </si>
  <si>
    <t>INV 110684528</t>
  </si>
  <si>
    <t>USMAN ABU, AISHA</t>
  </si>
  <si>
    <t>INV 110684529</t>
  </si>
  <si>
    <t>INV 110684530</t>
  </si>
  <si>
    <t>INV 110684531</t>
  </si>
  <si>
    <t>INV 110684532</t>
  </si>
  <si>
    <t>INV 110684533</t>
  </si>
  <si>
    <t>INV 110684538</t>
  </si>
  <si>
    <t>INV 110684539</t>
  </si>
  <si>
    <t>INV 110684560</t>
  </si>
  <si>
    <t>ROHL/UBN/EXC/2786/A</t>
  </si>
  <si>
    <t>FODEKE, DAMILOLA</t>
  </si>
  <si>
    <t>INV 110684569</t>
  </si>
  <si>
    <t>INV 110684570</t>
  </si>
  <si>
    <t>MAINA, SAADATU</t>
  </si>
  <si>
    <t>INV 110684576</t>
  </si>
  <si>
    <t>INV 110684580</t>
  </si>
  <si>
    <t>INV 110684581</t>
  </si>
  <si>
    <t>INV 110684586</t>
  </si>
  <si>
    <t>INV 110684602</t>
  </si>
  <si>
    <t>TAFIDA, AMINU</t>
  </si>
  <si>
    <t>INV 110684611</t>
  </si>
  <si>
    <t>INV 110684612</t>
  </si>
  <si>
    <t>01858706-5</t>
  </si>
  <si>
    <t>IBRAHIM , BELLO</t>
  </si>
  <si>
    <t>INV 110684613</t>
  </si>
  <si>
    <t>INV 110684615</t>
  </si>
  <si>
    <t>INV 110684616</t>
  </si>
  <si>
    <t>INV 110684620</t>
  </si>
  <si>
    <t>INV 110684628</t>
  </si>
  <si>
    <t>INV 110684638</t>
  </si>
  <si>
    <t>INV 110684642</t>
  </si>
  <si>
    <t>INV 110684643</t>
  </si>
  <si>
    <t>INV 110684644</t>
  </si>
  <si>
    <t>INV 110684645</t>
  </si>
  <si>
    <t>INV 110684667</t>
  </si>
  <si>
    <t>273635</t>
  </si>
  <si>
    <t>ADEOYE, ADEFISOYE</t>
  </si>
  <si>
    <t>INV 110684682</t>
  </si>
  <si>
    <t>INV 110684685</t>
  </si>
  <si>
    <t>AMINU, Aisha</t>
  </si>
  <si>
    <t>INV 110684686</t>
  </si>
  <si>
    <t>INV 110684694</t>
  </si>
  <si>
    <t>INV 110684699</t>
  </si>
  <si>
    <t>INV 110684702</t>
  </si>
  <si>
    <t>INV 110684707</t>
  </si>
  <si>
    <t>INL/1335</t>
  </si>
  <si>
    <t>INV 110684711</t>
  </si>
  <si>
    <t>INV 110684715</t>
  </si>
  <si>
    <t>INV 110684716</t>
  </si>
  <si>
    <t>INV 110684721</t>
  </si>
  <si>
    <t>INV 110684726</t>
  </si>
  <si>
    <t>INV 110684728</t>
  </si>
  <si>
    <t>INV 110684742</t>
  </si>
  <si>
    <t>A22418</t>
  </si>
  <si>
    <t>CHUKWUKA, ISABELLA ENIOLA</t>
  </si>
  <si>
    <t>INV 110684753</t>
  </si>
  <si>
    <t>HS-PHIP/03/2016/1989-1</t>
  </si>
  <si>
    <t>INV 110684755</t>
  </si>
  <si>
    <t>INV 110684759</t>
  </si>
  <si>
    <t>INV 110684764</t>
  </si>
  <si>
    <t>INV 110684765</t>
  </si>
  <si>
    <t>INV 110684767</t>
  </si>
  <si>
    <t>INV 110684769</t>
  </si>
  <si>
    <t>MARYAM JIBRIL</t>
  </si>
  <si>
    <t>INV 110684779</t>
  </si>
  <si>
    <t>HS-PHIP/02/2017/34-1</t>
  </si>
  <si>
    <t>INV 110684781</t>
  </si>
  <si>
    <t>INV 110684782</t>
  </si>
  <si>
    <t>INV 110684787</t>
  </si>
  <si>
    <t>INV 110684790</t>
  </si>
  <si>
    <t>INV 110684793</t>
  </si>
  <si>
    <t>INV 110684794</t>
  </si>
  <si>
    <t>GARBA, ALIYA</t>
  </si>
  <si>
    <t>INV 110684796</t>
  </si>
  <si>
    <t>INV 110684797</t>
  </si>
  <si>
    <t>HS-PHIP/02/2016/1001-1</t>
  </si>
  <si>
    <t>MUHAMMED, NAFISAT</t>
  </si>
  <si>
    <t>INV 110684801</t>
  </si>
  <si>
    <t>HS-PHIP/02/2016/0766-4</t>
  </si>
  <si>
    <t>INV 110684813</t>
  </si>
  <si>
    <t>INV 110684814</t>
  </si>
  <si>
    <t>INV 110684815</t>
  </si>
  <si>
    <t>INV 110684819</t>
  </si>
  <si>
    <t>HCSI-167-2564-2(/)</t>
  </si>
  <si>
    <t>SHALANGWA, JUMMAI</t>
  </si>
  <si>
    <t>INV 110684822</t>
  </si>
  <si>
    <t>INV 110684823</t>
  </si>
  <si>
    <t>INV 110684826</t>
  </si>
  <si>
    <t>INV 110684827</t>
  </si>
  <si>
    <t>INV 110684830</t>
  </si>
  <si>
    <t>INV 110684836</t>
  </si>
  <si>
    <t>INV 110684840</t>
  </si>
  <si>
    <t>INV 110684843</t>
  </si>
  <si>
    <t>INV 110684844</t>
  </si>
  <si>
    <t>INV 110684856</t>
  </si>
  <si>
    <t>INV 110684857</t>
  </si>
  <si>
    <t>INV 110684866</t>
  </si>
  <si>
    <t>USMAN , IBRAHIM</t>
  </si>
  <si>
    <t>INV 110684867</t>
  </si>
  <si>
    <t>INV 110684871</t>
  </si>
  <si>
    <t>SAMBO UMAR, AISHA</t>
  </si>
  <si>
    <t>INV 110684876</t>
  </si>
  <si>
    <t>HP/DMB/STA/9087S(/)</t>
  </si>
  <si>
    <t>INV 110684877</t>
  </si>
  <si>
    <t>INV 110684879</t>
  </si>
  <si>
    <t>INV 110684881</t>
  </si>
  <si>
    <t>INV 110684885</t>
  </si>
  <si>
    <t>90573</t>
  </si>
  <si>
    <t>JIBRIL, YAZEED AMINU</t>
  </si>
  <si>
    <t>INV 110684888</t>
  </si>
  <si>
    <t>INV 110684889</t>
  </si>
  <si>
    <t>INV 110684892</t>
  </si>
  <si>
    <t>INV 110684901</t>
  </si>
  <si>
    <t>INV 110684903</t>
  </si>
  <si>
    <t>INV 110684905</t>
  </si>
  <si>
    <t>INV 110684913</t>
  </si>
  <si>
    <t>INV 110684914</t>
  </si>
  <si>
    <t>INV 110684920</t>
  </si>
  <si>
    <t>INV 110684925</t>
  </si>
  <si>
    <t>INV 110684927</t>
  </si>
  <si>
    <t>INV 110684928</t>
  </si>
  <si>
    <t>INV 110684931</t>
  </si>
  <si>
    <t>INV 110684956</t>
  </si>
  <si>
    <t>INV 110684960</t>
  </si>
  <si>
    <t>INV 110684962</t>
  </si>
  <si>
    <t>INV 110684969</t>
  </si>
  <si>
    <t>INV 110684970</t>
  </si>
  <si>
    <t>INV 110684991</t>
  </si>
  <si>
    <t>INV 110684992</t>
  </si>
  <si>
    <t>INV 110684993</t>
  </si>
  <si>
    <t>HS-PHIP/02/2018/2534</t>
  </si>
  <si>
    <t>INV 110684997</t>
  </si>
  <si>
    <t>INV 110685006</t>
  </si>
  <si>
    <t>INV 110685007</t>
  </si>
  <si>
    <t>C00580</t>
  </si>
  <si>
    <t>JAIYEOBA NIKE, COMFORT</t>
  </si>
  <si>
    <t>INV 110685008</t>
  </si>
  <si>
    <t>INV 110685009</t>
  </si>
  <si>
    <t>INV 110685012</t>
  </si>
  <si>
    <t>INV 110685013</t>
  </si>
  <si>
    <t>INV 110685016</t>
  </si>
  <si>
    <t>INV 110685024</t>
  </si>
  <si>
    <t>INV 110685029</t>
  </si>
  <si>
    <t>INV 110685030</t>
  </si>
  <si>
    <t>INV 110685032</t>
  </si>
  <si>
    <t>INV 110685034</t>
  </si>
  <si>
    <t>INV 110685036</t>
  </si>
  <si>
    <t>INV 110685039</t>
  </si>
  <si>
    <t>KHADIJAT, Maaji</t>
  </si>
  <si>
    <t>INV 110685041</t>
  </si>
  <si>
    <t>INV 110685043</t>
  </si>
  <si>
    <t>INV 110685051</t>
  </si>
  <si>
    <t>Darrows Full Strenght 500ml</t>
  </si>
  <si>
    <t>INV 110685062</t>
  </si>
  <si>
    <t>INV 110685063</t>
  </si>
  <si>
    <t>INV 110685065</t>
  </si>
  <si>
    <t>ph/302176</t>
  </si>
  <si>
    <t>UMAR , AMINA</t>
  </si>
  <si>
    <t>INV 110685068</t>
  </si>
  <si>
    <t>INV 110685070</t>
  </si>
  <si>
    <t>PGL/0003-4</t>
  </si>
  <si>
    <t>TOBE TIMILEHIN, ADEOLA</t>
  </si>
  <si>
    <t>INV 110685071</t>
  </si>
  <si>
    <t>INV 110685072</t>
  </si>
  <si>
    <t>HS-PHIP/02/2017/831-1</t>
  </si>
  <si>
    <t>ABDULRAHMAN, FATIMA</t>
  </si>
  <si>
    <t>INV 110685075</t>
  </si>
  <si>
    <t>INV 110685078</t>
  </si>
  <si>
    <t>INV 110685092</t>
  </si>
  <si>
    <t>INV 110685097</t>
  </si>
  <si>
    <t>INV 110685108</t>
  </si>
  <si>
    <t>INV 110685117</t>
  </si>
  <si>
    <t>HCL-1000324-938729</t>
  </si>
  <si>
    <t>USMAN, ASHIRU</t>
  </si>
  <si>
    <t>INV 110685124</t>
  </si>
  <si>
    <t>INV 110685129</t>
  </si>
  <si>
    <t>INV 110685130</t>
  </si>
  <si>
    <t>INV 110685132</t>
  </si>
  <si>
    <t>INV 110685134</t>
  </si>
  <si>
    <t>INV 110685166</t>
  </si>
  <si>
    <t>INV 110685175</t>
  </si>
  <si>
    <t>INV 110685176</t>
  </si>
  <si>
    <t>INV 110685177</t>
  </si>
  <si>
    <t>INV 110685180</t>
  </si>
  <si>
    <t>INV 110685185</t>
  </si>
  <si>
    <t>INV 110685186</t>
  </si>
  <si>
    <t>INV 110685187</t>
  </si>
  <si>
    <t>INV 110685189</t>
  </si>
  <si>
    <t>HS-PHIP/02/2016/1017-1</t>
  </si>
  <si>
    <t>INV 110685191</t>
  </si>
  <si>
    <t>INV 110685198</t>
  </si>
  <si>
    <t>INV 110685200</t>
  </si>
  <si>
    <t>OGUNDEPO, AYOBOMI FIKUNMI ON AUTHOIRIZATION</t>
  </si>
  <si>
    <t>INV 110685202</t>
  </si>
  <si>
    <t>INV 110685210</t>
  </si>
  <si>
    <t>INV 110685211</t>
  </si>
  <si>
    <t>INV 110685214</t>
  </si>
  <si>
    <t>INV 110685216</t>
  </si>
  <si>
    <t>INV 110685218</t>
  </si>
  <si>
    <t>INV 110685222</t>
  </si>
  <si>
    <t>HS-PHLP/02/2017/235-1</t>
  </si>
  <si>
    <t>UMAR, HASSANA</t>
  </si>
  <si>
    <t>INV 110685223</t>
  </si>
  <si>
    <t>INV 110685228</t>
  </si>
  <si>
    <t>INV 110685229</t>
  </si>
  <si>
    <t>INV 110685230</t>
  </si>
  <si>
    <t>INV 110685231</t>
  </si>
  <si>
    <t>INV 110685232</t>
  </si>
  <si>
    <t>INV 110685236</t>
  </si>
  <si>
    <t>MMH/FCMB/63126</t>
  </si>
  <si>
    <t>ALABI ADESHINA, ABDULGANIYU</t>
  </si>
  <si>
    <t>INV 110685237</t>
  </si>
  <si>
    <t>INV 110685241</t>
  </si>
  <si>
    <t>INV 110685244</t>
  </si>
  <si>
    <t>INV 110685248</t>
  </si>
  <si>
    <t>UMAR, ABDULSALAM</t>
  </si>
  <si>
    <t>INV 110685249</t>
  </si>
  <si>
    <t>INV 110685253</t>
  </si>
  <si>
    <t>INV 110685254</t>
  </si>
  <si>
    <t>INV 110685255</t>
  </si>
  <si>
    <t>INV 110685256</t>
  </si>
  <si>
    <t>OHM392/CS103564/ST-5</t>
  </si>
  <si>
    <t>OGUNMODEDE, FAVOUR</t>
  </si>
  <si>
    <t>INV 110685258</t>
  </si>
  <si>
    <t>INV 110685268</t>
  </si>
  <si>
    <t>INV 110685276</t>
  </si>
  <si>
    <t>SR2155</t>
  </si>
  <si>
    <t>MUSA, HELEN DAVID ON AUTHORISATION</t>
  </si>
  <si>
    <t>INV 110685305</t>
  </si>
  <si>
    <t>INV 110685312</t>
  </si>
  <si>
    <t>INV 110685314</t>
  </si>
  <si>
    <t>INV 110685318</t>
  </si>
  <si>
    <t>03184554-2</t>
  </si>
  <si>
    <t>MAGAJI, Ismail</t>
  </si>
  <si>
    <t>INV 110685320</t>
  </si>
  <si>
    <t>INV 110685322</t>
  </si>
  <si>
    <t>AUBAKAR, HABIBA</t>
  </si>
  <si>
    <t>INV 110685324</t>
  </si>
  <si>
    <t>INV 110685331</t>
  </si>
  <si>
    <t>INV 110685332</t>
  </si>
  <si>
    <t>YUKUR, LAWAL</t>
  </si>
  <si>
    <t>INV 110685333</t>
  </si>
  <si>
    <t>INV 110685334</t>
  </si>
  <si>
    <t>INV 110685336</t>
  </si>
  <si>
    <t>INV 110685337</t>
  </si>
  <si>
    <t>HS-PHIP/11/2018/1270-1</t>
  </si>
  <si>
    <t>SHUAIBU AISHA, SHEHU</t>
  </si>
  <si>
    <t>INV 110685338</t>
  </si>
  <si>
    <t>INV 110685340</t>
  </si>
  <si>
    <t>INV 110685341</t>
  </si>
  <si>
    <t>00088444/THT/02</t>
  </si>
  <si>
    <t>BASHIR, ABDULLAH</t>
  </si>
  <si>
    <t>INV 110685345</t>
  </si>
  <si>
    <t>INV 110685354</t>
  </si>
  <si>
    <t>INV 110685355</t>
  </si>
  <si>
    <t>EMMANUEL, AMARACHUKWU .E</t>
  </si>
  <si>
    <t>INV 110685356</t>
  </si>
  <si>
    <t>Miraclox Suspension</t>
  </si>
  <si>
    <t>INV 110685357</t>
  </si>
  <si>
    <t>INV 110685361</t>
  </si>
  <si>
    <t>INV 110685364</t>
  </si>
  <si>
    <t>INV 110685366</t>
  </si>
  <si>
    <t>INV 110685367</t>
  </si>
  <si>
    <t>INV 110685371</t>
  </si>
  <si>
    <t>INV 110685372</t>
  </si>
  <si>
    <t>INV 110685373</t>
  </si>
  <si>
    <t>INV 110685382</t>
  </si>
  <si>
    <t>CL/ARIK/558/2017-D</t>
  </si>
  <si>
    <t>ISAH RABI</t>
  </si>
  <si>
    <t>INV 110685399</t>
  </si>
  <si>
    <t>INV 110685406</t>
  </si>
  <si>
    <t>INV 110685408</t>
  </si>
  <si>
    <t>INV 110685409</t>
  </si>
  <si>
    <t>INV 110685411</t>
  </si>
  <si>
    <t>INV 110685430</t>
  </si>
  <si>
    <t>Clotrimazole Vaginal Tablet</t>
  </si>
  <si>
    <t>HS-PHIP/02/2016/0006-1</t>
  </si>
  <si>
    <t>ABUBAKAR MUHD, SAMIRA</t>
  </si>
  <si>
    <t>INV 110685432</t>
  </si>
  <si>
    <t>HS-PHIP/02/2016/0006-2</t>
  </si>
  <si>
    <t>INV 110685448</t>
  </si>
  <si>
    <t>INV 110685467</t>
  </si>
  <si>
    <t>INV 110685469</t>
  </si>
  <si>
    <t>INV 110685487</t>
  </si>
  <si>
    <t>INV 110685491</t>
  </si>
  <si>
    <t>BASHIR, SHEHU</t>
  </si>
  <si>
    <t>INV 110685493</t>
  </si>
  <si>
    <t>INV 110685503</t>
  </si>
  <si>
    <t>INV 110685505</t>
  </si>
  <si>
    <t>INV 110685506</t>
  </si>
  <si>
    <t>ASA/0053-1</t>
  </si>
  <si>
    <t>INV 110685516</t>
  </si>
  <si>
    <t>HASSAN , ZUBAIRU</t>
  </si>
  <si>
    <t>INV 110685522</t>
  </si>
  <si>
    <t>INV 110685531</t>
  </si>
  <si>
    <t>Chloramphenicol Eye Ointment</t>
  </si>
  <si>
    <t>SANI, MOHAMMED falalu</t>
  </si>
  <si>
    <t>INV 110685541</t>
  </si>
  <si>
    <t>INV 110685553</t>
  </si>
  <si>
    <t>INV 110685565</t>
  </si>
  <si>
    <t>INV 110685566</t>
  </si>
  <si>
    <t>LUKEMAN UMAR</t>
  </si>
  <si>
    <t>INV 110685570</t>
  </si>
  <si>
    <t>INV 110685582</t>
  </si>
  <si>
    <t>INV 110685584</t>
  </si>
  <si>
    <t>INV 110685585</t>
  </si>
  <si>
    <t>INV 110685603</t>
  </si>
  <si>
    <t>HARUNA, MOHAMMED AISHA ON AUTHORIZATION CODE</t>
  </si>
  <si>
    <t>INV 110685604</t>
  </si>
  <si>
    <t>INV 110685605</t>
  </si>
  <si>
    <t>ZAKARIYA MOHAMMED ON AUTHORIZATION CODE.</t>
  </si>
  <si>
    <t>INV 110685618</t>
  </si>
  <si>
    <t>INV 110685624</t>
  </si>
  <si>
    <t>INV 110685626</t>
  </si>
  <si>
    <t>INV 110685642</t>
  </si>
  <si>
    <t>Flagyl  Infusion</t>
  </si>
  <si>
    <t>RHL/ABP/EXC/689/A</t>
  </si>
  <si>
    <t>TOLUWALASHE, AJEBORIOGBON</t>
  </si>
  <si>
    <t>INV 110685649</t>
  </si>
  <si>
    <t>INV 110685656</t>
  </si>
  <si>
    <t>SANDA , ABDULMAJID</t>
  </si>
  <si>
    <t>INV 110685671</t>
  </si>
  <si>
    <t>INV 110685676</t>
  </si>
  <si>
    <t>INV 110685686</t>
  </si>
  <si>
    <t>INV 110685699</t>
  </si>
  <si>
    <t>INV 110685700</t>
  </si>
  <si>
    <t>INV 110685704</t>
  </si>
  <si>
    <t>INV 110685707</t>
  </si>
  <si>
    <t>INV 110685708</t>
  </si>
  <si>
    <t>INV 110685719</t>
  </si>
  <si>
    <t>OHM013/CS31279/ST-3</t>
  </si>
  <si>
    <t>JIBIROH, JASON</t>
  </si>
  <si>
    <t>INV 110685725</t>
  </si>
  <si>
    <t>INV 110685742</t>
  </si>
  <si>
    <t>INV 110685759</t>
  </si>
  <si>
    <t>INV 110685760</t>
  </si>
  <si>
    <t>AVH/BAB/011/A</t>
  </si>
  <si>
    <t>INV 110685768</t>
  </si>
  <si>
    <t>HS-PHIP/02/2016/1017-2</t>
  </si>
  <si>
    <t>JAFAR, MUHSIN</t>
  </si>
  <si>
    <t>INV 110685770</t>
  </si>
  <si>
    <t>INV 110685781</t>
  </si>
  <si>
    <t>INV 110685795</t>
  </si>
  <si>
    <t>INV 110685803</t>
  </si>
  <si>
    <t>INV 110685816</t>
  </si>
  <si>
    <t>INV 110685817</t>
  </si>
  <si>
    <t>INV 110685818</t>
  </si>
  <si>
    <t>INV 110685822</t>
  </si>
  <si>
    <t>INV 110685824</t>
  </si>
  <si>
    <t>HS-PHIP/02/2017/59</t>
  </si>
  <si>
    <t>HASSAN, ABDULKARIM</t>
  </si>
  <si>
    <t>INV 110685825</t>
  </si>
  <si>
    <t>INV 110685827</t>
  </si>
  <si>
    <t>INV 110685828</t>
  </si>
  <si>
    <t>INV 110685833</t>
  </si>
  <si>
    <t>INV 110685837</t>
  </si>
  <si>
    <t>INV 110685839</t>
  </si>
  <si>
    <t>INV 110685844</t>
  </si>
  <si>
    <t>INV 110685864</t>
  </si>
  <si>
    <t>INV 110685869</t>
  </si>
  <si>
    <t>INV 110685872</t>
  </si>
  <si>
    <t>Dextrose Saline 1Litre</t>
  </si>
  <si>
    <t>INV 110685879</t>
  </si>
  <si>
    <t>RC/EMAN/0406/B</t>
  </si>
  <si>
    <t>AGAKU GBADEN, ANTHONY</t>
  </si>
  <si>
    <t>INV 110685880</t>
  </si>
  <si>
    <t>INV 110685881</t>
  </si>
  <si>
    <t>INV 110685882</t>
  </si>
  <si>
    <t>INV 110685912</t>
  </si>
  <si>
    <t>INV 110685913</t>
  </si>
  <si>
    <t>INV 110685918</t>
  </si>
  <si>
    <t>INV 110685934</t>
  </si>
  <si>
    <t>INV 110685935</t>
  </si>
  <si>
    <t>INV 110685936</t>
  </si>
  <si>
    <t xml:space="preserve">002-056414-04                                                                                       </t>
  </si>
  <si>
    <t>UMAR,HARUNA, FATIMA</t>
  </si>
  <si>
    <t>INV 110685937</t>
  </si>
  <si>
    <t>UMAR, KABIR, MURJANATU</t>
  </si>
  <si>
    <t>INV 110685938</t>
  </si>
  <si>
    <t>INV 110685949</t>
  </si>
  <si>
    <t>INV 110685970</t>
  </si>
  <si>
    <t>INV 110685976</t>
  </si>
  <si>
    <t>INV 110685978</t>
  </si>
  <si>
    <t>INV 110685983</t>
  </si>
  <si>
    <t>HS-PHIP/02/2016/0062-1</t>
  </si>
  <si>
    <t>INV 110685995</t>
  </si>
  <si>
    <t>INV 110686028</t>
  </si>
  <si>
    <t>INV 110686031</t>
  </si>
  <si>
    <t>INV 110686032</t>
  </si>
  <si>
    <t>AJAGUN, CHANAMU CHRISTIANA</t>
  </si>
  <si>
    <t>INV 110686036</t>
  </si>
  <si>
    <t>INV 110686037</t>
  </si>
  <si>
    <t>INV 110686039</t>
  </si>
  <si>
    <t>INV 110686058</t>
  </si>
  <si>
    <t>INV 110686059</t>
  </si>
  <si>
    <t>INV 110686061</t>
  </si>
  <si>
    <t>INV 110686064</t>
  </si>
  <si>
    <t>INV 110686080</t>
  </si>
  <si>
    <t>SANI, LAWAL MOHAMMED</t>
  </si>
  <si>
    <t>INV 110686086</t>
  </si>
  <si>
    <t>INV 110686091</t>
  </si>
  <si>
    <t>INV 110686097</t>
  </si>
  <si>
    <t>INV 110686103</t>
  </si>
  <si>
    <t>INV 110686115</t>
  </si>
  <si>
    <t>IDI MAHMUDA, JIMETA</t>
  </si>
  <si>
    <t>INV 110686116</t>
  </si>
  <si>
    <t>Tenoret 50 Tablet</t>
  </si>
  <si>
    <t>INV 110686125</t>
  </si>
  <si>
    <t>INV 110686129</t>
  </si>
  <si>
    <t>HS-PHIP/02/2017/53</t>
  </si>
  <si>
    <t>YUSUF, SUNUSI YAU</t>
  </si>
  <si>
    <t>INV 110686130</t>
  </si>
  <si>
    <t>INV 110686135</t>
  </si>
  <si>
    <t>INV 110686140</t>
  </si>
  <si>
    <t>INV 110686143</t>
  </si>
  <si>
    <t>HS-PHIP/02/2016/753-2</t>
  </si>
  <si>
    <t>ABDULRAHMAN, FATIMA ON AUTHORISATION CODE</t>
  </si>
  <si>
    <t>INV 110686150</t>
  </si>
  <si>
    <t>INV 110686153</t>
  </si>
  <si>
    <t>INV 110686171</t>
  </si>
  <si>
    <t>INV 110686179</t>
  </si>
  <si>
    <t>INV 110686180</t>
  </si>
  <si>
    <t>INV 110686183</t>
  </si>
  <si>
    <t>INV 110686188</t>
  </si>
  <si>
    <t>INV 110686190</t>
  </si>
  <si>
    <t>INV 110686193</t>
  </si>
  <si>
    <t>INV 110686194</t>
  </si>
  <si>
    <t>INV 110686196</t>
  </si>
  <si>
    <t>INV 110686219</t>
  </si>
  <si>
    <t>INV 110686240</t>
  </si>
  <si>
    <t>INV 110686248</t>
  </si>
  <si>
    <t>INV 110686249</t>
  </si>
  <si>
    <t>INV 110686250</t>
  </si>
  <si>
    <t>SANI, ZAHARADDEEN GANO</t>
  </si>
  <si>
    <t>INV 110686265</t>
  </si>
  <si>
    <t>INV 110686276</t>
  </si>
  <si>
    <t>INV 110686277</t>
  </si>
  <si>
    <t>HP/CDL/STA/0816\</t>
  </si>
  <si>
    <t>INV 110686283</t>
  </si>
  <si>
    <t>SULEIMAN, BASEER M</t>
  </si>
  <si>
    <t>INV 110686284</t>
  </si>
  <si>
    <t>INV 110686285</t>
  </si>
  <si>
    <t>INV 110686298</t>
  </si>
  <si>
    <t>INV 110686299</t>
  </si>
  <si>
    <t>INV 110687083</t>
  </si>
  <si>
    <t>INV 110686160</t>
  </si>
  <si>
    <t>INV 110686161</t>
  </si>
  <si>
    <t>INV 110686162</t>
  </si>
  <si>
    <t>INV 110686163</t>
  </si>
  <si>
    <t>INV 110686165</t>
  </si>
  <si>
    <t>INV 110686166</t>
  </si>
  <si>
    <t>INV 110686167</t>
  </si>
  <si>
    <t>INV 110686169</t>
  </si>
  <si>
    <t>INV 110686170</t>
  </si>
  <si>
    <t>INV 110686172</t>
  </si>
  <si>
    <t>INV 110686173</t>
  </si>
  <si>
    <t>INV 110686174</t>
  </si>
  <si>
    <t>INV 110686175</t>
  </si>
  <si>
    <t>INV 110686176</t>
  </si>
  <si>
    <t>INV 110686177</t>
  </si>
  <si>
    <t>RCT 1106887</t>
  </si>
  <si>
    <t>2003104</t>
  </si>
  <si>
    <t>INV 110686182</t>
  </si>
  <si>
    <t>02804520-1</t>
  </si>
  <si>
    <t>INV 110686184</t>
  </si>
  <si>
    <t>INV 110686185</t>
  </si>
  <si>
    <t>INV 110686191</t>
  </si>
  <si>
    <t>RCT 1106894</t>
  </si>
  <si>
    <t>2003099</t>
  </si>
  <si>
    <t>SHAMSUDEEN, FATIMA</t>
  </si>
  <si>
    <t>RCT 1106895</t>
  </si>
  <si>
    <t>1034168</t>
  </si>
  <si>
    <t>RCT 1106896</t>
  </si>
  <si>
    <t>Semi Private Room (Female) 
Semi Private Room (Female)</t>
  </si>
  <si>
    <t>2002660</t>
  </si>
  <si>
    <t>RCT 1106897</t>
  </si>
  <si>
    <t>1023769</t>
  </si>
  <si>
    <t>RCT 1106901</t>
  </si>
  <si>
    <t>2003106</t>
  </si>
  <si>
    <t>INV 110686199</t>
  </si>
  <si>
    <t>INV 110686200</t>
  </si>
  <si>
    <t>INV 110686201</t>
  </si>
  <si>
    <t>RCT 1106902</t>
  </si>
  <si>
    <t>2002620</t>
  </si>
  <si>
    <t>RCT 1106903</t>
  </si>
  <si>
    <t>1025874</t>
  </si>
  <si>
    <t>RCT 1106904</t>
  </si>
  <si>
    <t>Urine Analysis 
RVS 
Widal Test 
Malaria Parasite</t>
  </si>
  <si>
    <t>RCT 1106908</t>
  </si>
  <si>
    <t>RCT 1106910</t>
  </si>
  <si>
    <t>INV 110686205</t>
  </si>
  <si>
    <t>INV 110686206</t>
  </si>
  <si>
    <t>RCT 1106913</t>
  </si>
  <si>
    <t>2003107</t>
  </si>
  <si>
    <t>BARKA, BANDI</t>
  </si>
  <si>
    <t>INV 110686210</t>
  </si>
  <si>
    <t>INV 110686211</t>
  </si>
  <si>
    <t>RCT 1106914</t>
  </si>
  <si>
    <t>2002279</t>
  </si>
  <si>
    <t>INV 110686213</t>
  </si>
  <si>
    <t>RCT 1106915</t>
  </si>
  <si>
    <t>INV 110686215</t>
  </si>
  <si>
    <t>RCT 1106918</t>
  </si>
  <si>
    <t>2003108</t>
  </si>
  <si>
    <t>RCT 1106920</t>
  </si>
  <si>
    <t>2003105</t>
  </si>
  <si>
    <t>KABIRU, HADIYATU</t>
  </si>
  <si>
    <t>RCT 1106921</t>
  </si>
  <si>
    <t>2003109</t>
  </si>
  <si>
    <t>INV 110686217</t>
  </si>
  <si>
    <t>INV 110686218</t>
  </si>
  <si>
    <t>Random Blood Suger 
Urine Analysis 
Widal Test 
Malaria Parasite 
Full Blood Count &amp; Differentials 
Blood Culture and Sensitivity</t>
  </si>
  <si>
    <t>RCT 1106923</t>
  </si>
  <si>
    <t>INV 110686222</t>
  </si>
  <si>
    <t>INV 110686223</t>
  </si>
  <si>
    <t>INV 110686224</t>
  </si>
  <si>
    <t>2576498</t>
  </si>
  <si>
    <t>INV 110686225</t>
  </si>
  <si>
    <t>INV 110686226</t>
  </si>
  <si>
    <t>INV 110686228</t>
  </si>
  <si>
    <t>INV 110686229</t>
  </si>
  <si>
    <t>RCT 1106928</t>
  </si>
  <si>
    <t>External Patient</t>
  </si>
  <si>
    <t>INV 110686230</t>
  </si>
  <si>
    <t>INV 110686232</t>
  </si>
  <si>
    <t>INV 110686235</t>
  </si>
  <si>
    <t>RCT 1106932</t>
  </si>
  <si>
    <t>2003110</t>
  </si>
  <si>
    <t>HARUNA, HAMZA</t>
  </si>
  <si>
    <t>INV 110686242</t>
  </si>
  <si>
    <t>INV 110686245</t>
  </si>
  <si>
    <t>INV 110686246</t>
  </si>
  <si>
    <t>RCT 1106933</t>
  </si>
  <si>
    <t>2003111</t>
  </si>
  <si>
    <t>INV 110686251</t>
  </si>
  <si>
    <t>RCT 1106934</t>
  </si>
  <si>
    <t>RCT 1106937</t>
  </si>
  <si>
    <t>2000761</t>
  </si>
  <si>
    <t>JAAFAR, ZAINAB</t>
  </si>
  <si>
    <t>RCT 1106938</t>
  </si>
  <si>
    <t>1024979</t>
  </si>
  <si>
    <t>NENCHI, DEBORAH</t>
  </si>
  <si>
    <t>RCT 1106939</t>
  </si>
  <si>
    <t>INV 110686257</t>
  </si>
  <si>
    <t>RCT 1106940</t>
  </si>
  <si>
    <t>RCT 1106943</t>
  </si>
  <si>
    <t>2003112</t>
  </si>
  <si>
    <t>INV 110686258</t>
  </si>
  <si>
    <t>RCT 1106944</t>
  </si>
  <si>
    <t>2003113</t>
  </si>
  <si>
    <t>EMMANUEL, BLESSIN</t>
  </si>
  <si>
    <t>INV 110686259</t>
  </si>
  <si>
    <t>INV 110686260</t>
  </si>
  <si>
    <t>INV 110686261</t>
  </si>
  <si>
    <t>INV 110686262</t>
  </si>
  <si>
    <t>INV 110686263</t>
  </si>
  <si>
    <t>INV 110686266</t>
  </si>
  <si>
    <t>RCT 1106945</t>
  </si>
  <si>
    <t>RCT 1106946</t>
  </si>
  <si>
    <t>INV 110686268</t>
  </si>
  <si>
    <t>INV 110686269</t>
  </si>
  <si>
    <t>INV 110686270</t>
  </si>
  <si>
    <t>RCT 1106947</t>
  </si>
  <si>
    <t>INV 110686271</t>
  </si>
  <si>
    <t>02805011(PHG/017)</t>
  </si>
  <si>
    <t>INV 110686273</t>
  </si>
  <si>
    <t>INV 110686274</t>
  </si>
  <si>
    <t>INV 110686275</t>
  </si>
  <si>
    <t>RCT 1106948</t>
  </si>
  <si>
    <t>1006391</t>
  </si>
  <si>
    <t>SALISU, Musa</t>
  </si>
  <si>
    <t>RCT 1106949</t>
  </si>
  <si>
    <t>2001549</t>
  </si>
  <si>
    <t>INV 110686286</t>
  </si>
  <si>
    <t>RCT 1106952</t>
  </si>
  <si>
    <t>1031916</t>
  </si>
  <si>
    <t>INV 110686296</t>
  </si>
  <si>
    <t>INV 110686297</t>
  </si>
  <si>
    <t>INV 110685950</t>
  </si>
  <si>
    <t>RCT 1106814</t>
  </si>
  <si>
    <t>2000929</t>
  </si>
  <si>
    <t>OZOEKWE, BLESSING</t>
  </si>
  <si>
    <t>INV 110685952</t>
  </si>
  <si>
    <t>INV 110685953</t>
  </si>
  <si>
    <t>INV 110685954</t>
  </si>
  <si>
    <t>INV 110685955</t>
  </si>
  <si>
    <t>INV 110685956</t>
  </si>
  <si>
    <t>HNL/12238/1378849/3</t>
  </si>
  <si>
    <t>INV 110685958</t>
  </si>
  <si>
    <t>INV 110685959</t>
  </si>
  <si>
    <t>INV 110685961</t>
  </si>
  <si>
    <t>INV 110685962</t>
  </si>
  <si>
    <t>INV 110685963</t>
  </si>
  <si>
    <t>INV 110685964</t>
  </si>
  <si>
    <t>INV 110685965</t>
  </si>
  <si>
    <t>INV 110685966</t>
  </si>
  <si>
    <t>INV 110685969</t>
  </si>
  <si>
    <t>INV 110685971</t>
  </si>
  <si>
    <t>INV 110685972</t>
  </si>
  <si>
    <t>INV 110685973</t>
  </si>
  <si>
    <t>RCT 1106815</t>
  </si>
  <si>
    <t>2003098</t>
  </si>
  <si>
    <t>INV 110685967</t>
  </si>
  <si>
    <t>RCT 1106816</t>
  </si>
  <si>
    <t>1036228</t>
  </si>
  <si>
    <t>RCT 1106818</t>
  </si>
  <si>
    <t>2003086</t>
  </si>
  <si>
    <t>INV 110685977</t>
  </si>
  <si>
    <t>RCT 1106819</t>
  </si>
  <si>
    <t>INV 110685980</t>
  </si>
  <si>
    <t>RCT 1106820</t>
  </si>
  <si>
    <t>2003058</t>
  </si>
  <si>
    <t>MUSA , GARBA</t>
  </si>
  <si>
    <t>INV 110685986</t>
  </si>
  <si>
    <t>INV 110685992</t>
  </si>
  <si>
    <t>INV 110685993</t>
  </si>
  <si>
    <t>INV 110685997</t>
  </si>
  <si>
    <t>INV 110686000</t>
  </si>
  <si>
    <t>INV 110685981</t>
  </si>
  <si>
    <t>INV 110685982</t>
  </si>
  <si>
    <t>RCT 1106821</t>
  </si>
  <si>
    <t>INV 110685985</t>
  </si>
  <si>
    <t>RCT 1106822</t>
  </si>
  <si>
    <t>2002890</t>
  </si>
  <si>
    <t>NWA, JENNIFER</t>
  </si>
  <si>
    <t>INV 110685988</t>
  </si>
  <si>
    <t>INV 110685990</t>
  </si>
  <si>
    <t>INV 110686007</t>
  </si>
  <si>
    <t>INV 110686009</t>
  </si>
  <si>
    <t>INV 110686011</t>
  </si>
  <si>
    <t>INV 110685996</t>
  </si>
  <si>
    <t>INV 110686012</t>
  </si>
  <si>
    <t>INV 110686001</t>
  </si>
  <si>
    <t>INV 110686014</t>
  </si>
  <si>
    <t>INV 110686002</t>
  </si>
  <si>
    <t>INV 110686016</t>
  </si>
  <si>
    <t>INV 110686004</t>
  </si>
  <si>
    <t>INV 110686018</t>
  </si>
  <si>
    <t>INV 110686005</t>
  </si>
  <si>
    <t>INV 110686019</t>
  </si>
  <si>
    <t>INV 110686020</t>
  </si>
  <si>
    <t>INV 110686022</t>
  </si>
  <si>
    <t>INV 110686024</t>
  </si>
  <si>
    <t>RCT 1106831</t>
  </si>
  <si>
    <t>2002232</t>
  </si>
  <si>
    <t>RCT 1106827</t>
  </si>
  <si>
    <t>1028134</t>
  </si>
  <si>
    <t>INV 110686025</t>
  </si>
  <si>
    <t>INV 110686026</t>
  </si>
  <si>
    <t>RCT 1106833</t>
  </si>
  <si>
    <t>2001742</t>
  </si>
  <si>
    <t>INV 110686027</t>
  </si>
  <si>
    <t>INV 110686029</t>
  </si>
  <si>
    <t>INV 110686033</t>
  </si>
  <si>
    <t>INV 110686038</t>
  </si>
  <si>
    <t>RCT 1106839</t>
  </si>
  <si>
    <t>RCT 1106840</t>
  </si>
  <si>
    <t>INV 110686041</t>
  </si>
  <si>
    <t>RCT 1106841</t>
  </si>
  <si>
    <t>INV 110686043</t>
  </si>
  <si>
    <t>INV 110686044</t>
  </si>
  <si>
    <t>INV 110686046</t>
  </si>
  <si>
    <t>INV 110686049</t>
  </si>
  <si>
    <t>INV 110686050</t>
  </si>
  <si>
    <t>INV 110686052</t>
  </si>
  <si>
    <t>Random Blood Suger 
Glycated Hemoglobin</t>
  </si>
  <si>
    <t>Premier-med</t>
  </si>
  <si>
    <t>RCT 1106846</t>
  </si>
  <si>
    <t>2002245</t>
  </si>
  <si>
    <t>RCT 1106848</t>
  </si>
  <si>
    <t>2003100</t>
  </si>
  <si>
    <t>ABDULRASHEED, ABDULKADIR</t>
  </si>
  <si>
    <t>RCT 1106849</t>
  </si>
  <si>
    <t>RCT 1106852</t>
  </si>
  <si>
    <t>2002645</t>
  </si>
  <si>
    <t>INV 110686068</t>
  </si>
  <si>
    <t>INV 110686069</t>
  </si>
  <si>
    <t>INV 110686072</t>
  </si>
  <si>
    <t>INV 110686074</t>
  </si>
  <si>
    <t>INV 110686075</t>
  </si>
  <si>
    <t>INV 110686076</t>
  </si>
  <si>
    <t>RCT 1106854</t>
  </si>
  <si>
    <t>RCT 1106856</t>
  </si>
  <si>
    <t>RCT 1106857</t>
  </si>
  <si>
    <t>2003090</t>
  </si>
  <si>
    <t>INV 110686082</t>
  </si>
  <si>
    <t>INV 110686084</t>
  </si>
  <si>
    <t>INV 110686087</t>
  </si>
  <si>
    <t>INV 110686088</t>
  </si>
  <si>
    <t>INV 110686089</t>
  </si>
  <si>
    <t>RCT 1106859</t>
  </si>
  <si>
    <t>2003101</t>
  </si>
  <si>
    <t>KUKWI, DAVID</t>
  </si>
  <si>
    <t>INV 110686096</t>
  </si>
  <si>
    <t>RCT 1106863</t>
  </si>
  <si>
    <t>1026737</t>
  </si>
  <si>
    <t>SHAMSUDEEN, MUSA</t>
  </si>
  <si>
    <t>RCT 1106864</t>
  </si>
  <si>
    <t>RCT 1106868</t>
  </si>
  <si>
    <t>2003102</t>
  </si>
  <si>
    <t>INV 110686099</t>
  </si>
  <si>
    <t>279409</t>
  </si>
  <si>
    <t>INV 110686101</t>
  </si>
  <si>
    <t>INV 110686102</t>
  </si>
  <si>
    <t>INV 110686104</t>
  </si>
  <si>
    <t>INV 110686105</t>
  </si>
  <si>
    <t>INV 110686107</t>
  </si>
  <si>
    <t>INV 110686108</t>
  </si>
  <si>
    <t>RCT 1106871</t>
  </si>
  <si>
    <t>INV 110686112</t>
  </si>
  <si>
    <t>RCT 1106872</t>
  </si>
  <si>
    <t>INV 110686113</t>
  </si>
  <si>
    <t>INV 110686114</t>
  </si>
  <si>
    <t>INV 110686119</t>
  </si>
  <si>
    <t>INV 110686120</t>
  </si>
  <si>
    <t>RCT 1106875</t>
  </si>
  <si>
    <t>2003103</t>
  </si>
  <si>
    <t>INV 110686122</t>
  </si>
  <si>
    <t>INV 110686124</t>
  </si>
  <si>
    <t>INV 110686126</t>
  </si>
  <si>
    <t>INV 110686133</t>
  </si>
  <si>
    <t>INV 110686134</t>
  </si>
  <si>
    <t>INV 110686137</t>
  </si>
  <si>
    <t>INV 110686138</t>
  </si>
  <si>
    <t>Packed Cell Volume 
Random Blood Suger 
Widal Test 
Malaria Parasite 
Pregnancy Test (Urine)</t>
  </si>
  <si>
    <t>INV 110686139</t>
  </si>
  <si>
    <t>INV 110686141</t>
  </si>
  <si>
    <t>INV 110686142</t>
  </si>
  <si>
    <t>INV 110686144</t>
  </si>
  <si>
    <t>INV 110686145</t>
  </si>
  <si>
    <t>INV 110686146</t>
  </si>
  <si>
    <t>INV 110686147</t>
  </si>
  <si>
    <t>INV 110686151</t>
  </si>
  <si>
    <t>RCT 1106880</t>
  </si>
  <si>
    <t>RCT 1106882</t>
  </si>
  <si>
    <t>1004456</t>
  </si>
  <si>
    <t>RCT 1106884</t>
  </si>
  <si>
    <t>INV 110686157</t>
  </si>
  <si>
    <t>INV 110685774</t>
  </si>
  <si>
    <t>RCT 1106755</t>
  </si>
  <si>
    <t>2003092</t>
  </si>
  <si>
    <t>INV 110685776</t>
  </si>
  <si>
    <t>Sani Fatima</t>
  </si>
  <si>
    <t>INV 110685778</t>
  </si>
  <si>
    <t>INV 110685777</t>
  </si>
  <si>
    <t>13640/1</t>
  </si>
  <si>
    <t>INV 110685779</t>
  </si>
  <si>
    <t>INV 110685780</t>
  </si>
  <si>
    <t>RCT 1106757</t>
  </si>
  <si>
    <t>INV 110685782</t>
  </si>
  <si>
    <t>INV 110685783</t>
  </si>
  <si>
    <t>INV 110685785</t>
  </si>
  <si>
    <t>INV 110685786</t>
  </si>
  <si>
    <t>INV 110685789</t>
  </si>
  <si>
    <t>INV 110685790</t>
  </si>
  <si>
    <t>RCT 1106759</t>
  </si>
  <si>
    <t>1031458</t>
  </si>
  <si>
    <t>INV 110685792</t>
  </si>
  <si>
    <t>RCT 1106760</t>
  </si>
  <si>
    <t>1861442</t>
  </si>
  <si>
    <t>INV 110685794</t>
  </si>
  <si>
    <t>RCT 1106761</t>
  </si>
  <si>
    <t>INV 110685797</t>
  </si>
  <si>
    <t>RCT 1106762</t>
  </si>
  <si>
    <t>INV 110685799</t>
  </si>
  <si>
    <t>RCT 1106763</t>
  </si>
  <si>
    <t>1012684</t>
  </si>
  <si>
    <t>INV 110685804</t>
  </si>
  <si>
    <t>INV 110685807</t>
  </si>
  <si>
    <t>RCT 1106766</t>
  </si>
  <si>
    <t>2002248</t>
  </si>
  <si>
    <t>DAUDU, BLESSING</t>
  </si>
  <si>
    <t>INV 110685810</t>
  </si>
  <si>
    <t>INV 110685812</t>
  </si>
  <si>
    <t>Wound Culture and Sensitivity 
Fasting Blood Sugar 
2 Hour post prandal (glucometer)strips</t>
  </si>
  <si>
    <t>INV 110685814</t>
  </si>
  <si>
    <t>INV 110685815</t>
  </si>
  <si>
    <t>INV 110685819</t>
  </si>
  <si>
    <t>RCT 1106768</t>
  </si>
  <si>
    <t>INV 110685821</t>
  </si>
  <si>
    <t>INV 110685823</t>
  </si>
  <si>
    <t>RCT 1106770</t>
  </si>
  <si>
    <t>1019780</t>
  </si>
  <si>
    <t>AHMAD, Abubakar mariam</t>
  </si>
  <si>
    <t>INV 110685826</t>
  </si>
  <si>
    <t>INV 110685829</t>
  </si>
  <si>
    <t>INV 110685830</t>
  </si>
  <si>
    <t>RCT 1106773</t>
  </si>
  <si>
    <t>1034637</t>
  </si>
  <si>
    <t>INV 110685832</t>
  </si>
  <si>
    <t>INV 110685835</t>
  </si>
  <si>
    <t>RCT 1106776</t>
  </si>
  <si>
    <t>2003093</t>
  </si>
  <si>
    <t>RCT 1106777</t>
  </si>
  <si>
    <t>2002833</t>
  </si>
  <si>
    <t>BASHIR JUMARE, SA'ADIYA</t>
  </si>
  <si>
    <t>INV 110685838</t>
  </si>
  <si>
    <t>INV 110685841</t>
  </si>
  <si>
    <t>RCT 1106778</t>
  </si>
  <si>
    <t>INV 110685842</t>
  </si>
  <si>
    <t>INV 110685843</t>
  </si>
  <si>
    <t>RCT 1106779</t>
  </si>
  <si>
    <t>1032001</t>
  </si>
  <si>
    <t>INV 110685849</t>
  </si>
  <si>
    <t>INV 110685850</t>
  </si>
  <si>
    <t>INV 110685851</t>
  </si>
  <si>
    <t>INV 110685852</t>
  </si>
  <si>
    <t>RCT 1106782</t>
  </si>
  <si>
    <t>2003094</t>
  </si>
  <si>
    <t>INV 110685854</t>
  </si>
  <si>
    <t>INV 110685855</t>
  </si>
  <si>
    <t>Universal Engineering Pillars (Creditor)</t>
  </si>
  <si>
    <t>INV 110685859</t>
  </si>
  <si>
    <t>RCT 1106784</t>
  </si>
  <si>
    <t>INV 110685860</t>
  </si>
  <si>
    <t>INV 110685862</t>
  </si>
  <si>
    <t>INV 110685863</t>
  </si>
  <si>
    <t>RCT 1106786</t>
  </si>
  <si>
    <t>RCT 1106787</t>
  </si>
  <si>
    <t>1002165</t>
  </si>
  <si>
    <t>BAMALLI, FAMILY</t>
  </si>
  <si>
    <t>INV 110685866</t>
  </si>
  <si>
    <t>INV 110685868</t>
  </si>
  <si>
    <t>INV 110685870</t>
  </si>
  <si>
    <t>RCT 1106790</t>
  </si>
  <si>
    <t>INV 110685877</t>
  </si>
  <si>
    <t>RCT 1106791</t>
  </si>
  <si>
    <t>1672281</t>
  </si>
  <si>
    <t>RCT 1106792</t>
  </si>
  <si>
    <t>2003095</t>
  </si>
  <si>
    <t>ISMAIL, BILAL</t>
  </si>
  <si>
    <t>INV 110685878</t>
  </si>
  <si>
    <t>RCT 1106793</t>
  </si>
  <si>
    <t>INV 110685884</t>
  </si>
  <si>
    <t>INV 110685885</t>
  </si>
  <si>
    <t>INV 110685888</t>
  </si>
  <si>
    <t>Packed Cell Volume 
Random Blood Suger 
Widal Test</t>
  </si>
  <si>
    <t>RCT 1106795</t>
  </si>
  <si>
    <t>2003096</t>
  </si>
  <si>
    <t>INV 110685890</t>
  </si>
  <si>
    <t>INV 110685892</t>
  </si>
  <si>
    <t>INV 110685893</t>
  </si>
  <si>
    <t>INV 110685894</t>
  </si>
  <si>
    <t>INV 110685895</t>
  </si>
  <si>
    <t>RCT 1106796</t>
  </si>
  <si>
    <t>2003097</t>
  </si>
  <si>
    <t>MADAKI, RAKIYA</t>
  </si>
  <si>
    <t>INV 110685896</t>
  </si>
  <si>
    <t>INV 110685898</t>
  </si>
  <si>
    <t>INV 110685899</t>
  </si>
  <si>
    <t>INV 110685900</t>
  </si>
  <si>
    <t>INV 110685901</t>
  </si>
  <si>
    <t>RCT 1106798</t>
  </si>
  <si>
    <t>Widal Test 
Malaria Parasite 
Packed Cell Volume 
Random Blood Suger</t>
  </si>
  <si>
    <t>INV 110685902</t>
  </si>
  <si>
    <t>RCT 1106799</t>
  </si>
  <si>
    <t>1030609</t>
  </si>
  <si>
    <t>INV 110685905</t>
  </si>
  <si>
    <t>RCT 1106801</t>
  </si>
  <si>
    <t>1008457</t>
  </si>
  <si>
    <t>INV 110685909</t>
  </si>
  <si>
    <t>INV 110685911</t>
  </si>
  <si>
    <t>INV 110685914</t>
  </si>
  <si>
    <t>RCT 1106803</t>
  </si>
  <si>
    <t>INV 110685920</t>
  </si>
  <si>
    <t>INV 110685922</t>
  </si>
  <si>
    <t>INV 110685924</t>
  </si>
  <si>
    <t>INV 110685925</t>
  </si>
  <si>
    <t>INV 110685926</t>
  </si>
  <si>
    <t>Stool Microscopy 
Packed Cell Volume 
Widal Test 
Malaria Parasite</t>
  </si>
  <si>
    <t>INV 110685927</t>
  </si>
  <si>
    <t>RCT 1106805</t>
  </si>
  <si>
    <t>RCT 1106806</t>
  </si>
  <si>
    <t>RCT 1106807</t>
  </si>
  <si>
    <t>1022499</t>
  </si>
  <si>
    <t>AKANI, JIMOH</t>
  </si>
  <si>
    <t>INV 110685930</t>
  </si>
  <si>
    <t>RCT 1106810</t>
  </si>
  <si>
    <t>RCT 1106687</t>
  </si>
  <si>
    <t>1001884-1</t>
  </si>
  <si>
    <t>INV 110685610</t>
  </si>
  <si>
    <t>INV 110685611</t>
  </si>
  <si>
    <t>INV 110685612</t>
  </si>
  <si>
    <t>INV 110685613</t>
  </si>
  <si>
    <t>RCT 1106688</t>
  </si>
  <si>
    <t>2003083</t>
  </si>
  <si>
    <t>INV 110685614</t>
  </si>
  <si>
    <t>INV 110685615</t>
  </si>
  <si>
    <t>INV 110685616</t>
  </si>
  <si>
    <t>INV 110685617</t>
  </si>
  <si>
    <t>RCT 1106689</t>
  </si>
  <si>
    <t>INV 110685619</t>
  </si>
  <si>
    <t>INV 110685621</t>
  </si>
  <si>
    <t>INV 110685622</t>
  </si>
  <si>
    <t>RCT 1106693</t>
  </si>
  <si>
    <t>INV 110685625</t>
  </si>
  <si>
    <t>RCT 1106695</t>
  </si>
  <si>
    <t>Pregnancy Test (Blood) 
Packed Cell Volume</t>
  </si>
  <si>
    <t>RCT 1106694</t>
  </si>
  <si>
    <t>2003084</t>
  </si>
  <si>
    <t>INV 110685630</t>
  </si>
  <si>
    <t>INV 110685632</t>
  </si>
  <si>
    <t>INV 110685631</t>
  </si>
  <si>
    <t>RCT 1106696</t>
  </si>
  <si>
    <t>1031399</t>
  </si>
  <si>
    <t>BELLO, OLUFUMILAYO</t>
  </si>
  <si>
    <t>INV 110685634</t>
  </si>
  <si>
    <t>INV 110685636</t>
  </si>
  <si>
    <t>INV 110685637</t>
  </si>
  <si>
    <t>INV 110685638</t>
  </si>
  <si>
    <t>INV 110685639</t>
  </si>
  <si>
    <t>INV 110685640</t>
  </si>
  <si>
    <t>INV 110685643</t>
  </si>
  <si>
    <t>INV 110685646</t>
  </si>
  <si>
    <t>INV 110685648</t>
  </si>
  <si>
    <t>INV 110685652</t>
  </si>
  <si>
    <t>RCT 1106698</t>
  </si>
  <si>
    <t>2003085</t>
  </si>
  <si>
    <t>SAMUEL, OKEH (MR)</t>
  </si>
  <si>
    <t>INV 110685641</t>
  </si>
  <si>
    <t>RCT 1106700</t>
  </si>
  <si>
    <t>INV 110685644</t>
  </si>
  <si>
    <t>RCT 1106701</t>
  </si>
  <si>
    <t>INV 110685645</t>
  </si>
  <si>
    <t>INV 110685647</t>
  </si>
  <si>
    <t>INV 110685650</t>
  </si>
  <si>
    <t>INV 110685653</t>
  </si>
  <si>
    <t>INV 110685657</t>
  </si>
  <si>
    <t>RCT 1106705</t>
  </si>
  <si>
    <t>INV 110685658</t>
  </si>
  <si>
    <t>INV 110685659</t>
  </si>
  <si>
    <t>INV 110685660</t>
  </si>
  <si>
    <t>INV 110685661</t>
  </si>
  <si>
    <t>RCT 1106702</t>
  </si>
  <si>
    <t>INV 110685663</t>
  </si>
  <si>
    <t>INV 110685662</t>
  </si>
  <si>
    <t>INV 110685666</t>
  </si>
  <si>
    <t>SLT/ENR/58871/D</t>
  </si>
  <si>
    <t>MUHAAAMED, SA'ADATU</t>
  </si>
  <si>
    <t>RCT 1106708</t>
  </si>
  <si>
    <t>RCT 1106707</t>
  </si>
  <si>
    <t>INV 110685668</t>
  </si>
  <si>
    <t>INV 110685669</t>
  </si>
  <si>
    <t>INV 110685670</t>
  </si>
  <si>
    <t>RCT 1106709</t>
  </si>
  <si>
    <t>1011951</t>
  </si>
  <si>
    <t>INV 110685674</t>
  </si>
  <si>
    <t>INV 110685675</t>
  </si>
  <si>
    <t>Urine Microscopy</t>
  </si>
  <si>
    <t>INV 110685678</t>
  </si>
  <si>
    <t>Blood Culture and Sensitivity 
Full Blood Count &amp; Differentials 
HBsAg Hepatitis B surface Antigen 
Widal Test 
Malaria Parasite</t>
  </si>
  <si>
    <t>INV 110685679</t>
  </si>
  <si>
    <t>INV 110685680</t>
  </si>
  <si>
    <t>INV 110685684</t>
  </si>
  <si>
    <t>INV 110685687</t>
  </si>
  <si>
    <t>RCT 1106710</t>
  </si>
  <si>
    <t>2003087</t>
  </si>
  <si>
    <t>RCT 1106711</t>
  </si>
  <si>
    <t>Widal Test 
Malaria Parasite 
Blood Culture and Sensitivity 
Full Blood Count &amp; Differentials 
Urea, Electrolytes and Creatinine</t>
  </si>
  <si>
    <t>INV 110685689</t>
  </si>
  <si>
    <t>Random Blood Suger 
Widal Test 
Malaria Parasite 
Urea, Electrolytes and Creatinine</t>
  </si>
  <si>
    <t>INV 110685682</t>
  </si>
  <si>
    <t>INV 110685691</t>
  </si>
  <si>
    <t>RCT 1106713</t>
  </si>
  <si>
    <t>INV 110685694</t>
  </si>
  <si>
    <t>INV 110685695</t>
  </si>
  <si>
    <t>INV 110685696</t>
  </si>
  <si>
    <t>INV 110685701</t>
  </si>
  <si>
    <t>INV 110685702</t>
  </si>
  <si>
    <t>INV 110685705</t>
  </si>
  <si>
    <t>INV 110685706</t>
  </si>
  <si>
    <t>INV 110685711</t>
  </si>
  <si>
    <t>INV 110685712</t>
  </si>
  <si>
    <t>INV 110685717</t>
  </si>
  <si>
    <t>RCT 1106718</t>
  </si>
  <si>
    <t>2003088</t>
  </si>
  <si>
    <t>MOHAMMED SULEIMAN, KHADIJA</t>
  </si>
  <si>
    <t>RCT 1106719</t>
  </si>
  <si>
    <t>INV 110685721</t>
  </si>
  <si>
    <t>INV 110685723</t>
  </si>
  <si>
    <t>RCT 1106720</t>
  </si>
  <si>
    <t>2001525</t>
  </si>
  <si>
    <t>INV 110685726</t>
  </si>
  <si>
    <t>RCT 1106722</t>
  </si>
  <si>
    <t>INV 110685728</t>
  </si>
  <si>
    <t>RCT 1106723</t>
  </si>
  <si>
    <t>1021507</t>
  </si>
  <si>
    <t>INV 110685729</t>
  </si>
  <si>
    <t>RCT 1106724</t>
  </si>
  <si>
    <t>RCT 1106726</t>
  </si>
  <si>
    <t>2001446</t>
  </si>
  <si>
    <t>INV 110685730</t>
  </si>
  <si>
    <t>RCT 1106727</t>
  </si>
  <si>
    <t>2003089</t>
  </si>
  <si>
    <t>RCT 1106728</t>
  </si>
  <si>
    <t>RCT 1106729</t>
  </si>
  <si>
    <t>INV 110685731</t>
  </si>
  <si>
    <t>INV 110685732</t>
  </si>
  <si>
    <t>INV 110685733</t>
  </si>
  <si>
    <t>INV 110685735</t>
  </si>
  <si>
    <t>RCT 1106732</t>
  </si>
  <si>
    <t>INV 110685737</t>
  </si>
  <si>
    <t>INV 110685740</t>
  </si>
  <si>
    <t>INV 110685741</t>
  </si>
  <si>
    <t>RCT 1106735</t>
  </si>
  <si>
    <t>RCT 1106736</t>
  </si>
  <si>
    <t>1007722</t>
  </si>
  <si>
    <t>INV 110685744</t>
  </si>
  <si>
    <t>INV 110685747</t>
  </si>
  <si>
    <t>INV 110685745</t>
  </si>
  <si>
    <t>RCT 1106737</t>
  </si>
  <si>
    <t>2002783</t>
  </si>
  <si>
    <t>INV 110685749</t>
  </si>
  <si>
    <t>RCT 1106741</t>
  </si>
  <si>
    <t>2003091</t>
  </si>
  <si>
    <t>INV 110685753</t>
  </si>
  <si>
    <t>RCT 1106744</t>
  </si>
  <si>
    <t>RCT 1106746</t>
  </si>
  <si>
    <t>INV 110685756</t>
  </si>
  <si>
    <t>INV 110685757</t>
  </si>
  <si>
    <t>INV 110685761</t>
  </si>
  <si>
    <t>INV 110685762</t>
  </si>
  <si>
    <t>INV 110685763</t>
  </si>
  <si>
    <t>INV 110685765</t>
  </si>
  <si>
    <t>INV 110685769</t>
  </si>
  <si>
    <t>RCT 1106749</t>
  </si>
  <si>
    <t>2002700</t>
  </si>
  <si>
    <t>RCT 1106565</t>
  </si>
  <si>
    <t>2003072</t>
  </si>
  <si>
    <t>RCT 1106566</t>
  </si>
  <si>
    <t>2003073</t>
  </si>
  <si>
    <t>RCT 1106568</t>
  </si>
  <si>
    <t>1031717</t>
  </si>
  <si>
    <t>MALGWI, AZUMI</t>
  </si>
  <si>
    <t>INV 110685292</t>
  </si>
  <si>
    <t>INV 110685293</t>
  </si>
  <si>
    <t>INV 110685294</t>
  </si>
  <si>
    <t>INV 110685299</t>
  </si>
  <si>
    <t>INV 110685295</t>
  </si>
  <si>
    <t>INV 110685296</t>
  </si>
  <si>
    <t>INV 110685297</t>
  </si>
  <si>
    <t>TAFIDA, MARYAM</t>
  </si>
  <si>
    <t>INV 110685298</t>
  </si>
  <si>
    <t>INV 110685300</t>
  </si>
  <si>
    <t>INV 110685301</t>
  </si>
  <si>
    <t>INV 110685302</t>
  </si>
  <si>
    <t>INV 110685303</t>
  </si>
  <si>
    <t>INV 110685304</t>
  </si>
  <si>
    <t>INV 110685306</t>
  </si>
  <si>
    <t>INV 110685307</t>
  </si>
  <si>
    <t>INV 110685308</t>
  </si>
  <si>
    <t>INV 110685309</t>
  </si>
  <si>
    <t>RCT 1106571</t>
  </si>
  <si>
    <t>1027164</t>
  </si>
  <si>
    <t>RCT 1106572</t>
  </si>
  <si>
    <t>2002520</t>
  </si>
  <si>
    <t>RCT 1106573</t>
  </si>
  <si>
    <t>1036004</t>
  </si>
  <si>
    <t>INV 110685310</t>
  </si>
  <si>
    <t>Widal Test 
Urine Analysis 
Packed Cell Volume 
Malaria Parasite</t>
  </si>
  <si>
    <t>INV 110685311</t>
  </si>
  <si>
    <t>INV 110685313</t>
  </si>
  <si>
    <t>INV 110685316</t>
  </si>
  <si>
    <t>RCT 1106576</t>
  </si>
  <si>
    <t>2003075</t>
  </si>
  <si>
    <t>YA'U , SHAFA</t>
  </si>
  <si>
    <t>RCT 1106574</t>
  </si>
  <si>
    <t>INV 110685321</t>
  </si>
  <si>
    <t>INV 110685323</t>
  </si>
  <si>
    <t>RCT 1106575</t>
  </si>
  <si>
    <t>2003074</t>
  </si>
  <si>
    <t>INV 110685335</t>
  </si>
  <si>
    <t>RCT 1106580</t>
  </si>
  <si>
    <t>2003076</t>
  </si>
  <si>
    <t>RCT 1106579</t>
  </si>
  <si>
    <t>2000285</t>
  </si>
  <si>
    <t>INV 110685342</t>
  </si>
  <si>
    <t>INV 110685343</t>
  </si>
  <si>
    <t>RCT 1106582</t>
  </si>
  <si>
    <t>INV 110685349</t>
  </si>
  <si>
    <t>Widal Test 
Pregnancy Test (Urine) 
Nursing Care</t>
  </si>
  <si>
    <t>USMAN, maryam</t>
  </si>
  <si>
    <t>INV 110685346</t>
  </si>
  <si>
    <t>RCT 1106584</t>
  </si>
  <si>
    <t>INV 110685351</t>
  </si>
  <si>
    <t>RCT 1106586</t>
  </si>
  <si>
    <t>2003077</t>
  </si>
  <si>
    <t>ABDULKADIRI, MUSILI</t>
  </si>
  <si>
    <t>INV 110685352</t>
  </si>
  <si>
    <t>INV 110685353</t>
  </si>
  <si>
    <t>INV 110685358</t>
  </si>
  <si>
    <t>INV 110685362</t>
  </si>
  <si>
    <t>RCT 1106588</t>
  </si>
  <si>
    <t>1037111</t>
  </si>
  <si>
    <t>INV 110685363</t>
  </si>
  <si>
    <t>Urine Analysis 
Random Blood Suger 
Widal Test 
Malaria Parasite 
Haemoglobin Hb)</t>
  </si>
  <si>
    <t>RCT 1106590</t>
  </si>
  <si>
    <t>RCT 1106591</t>
  </si>
  <si>
    <t>RCT 1106593</t>
  </si>
  <si>
    <t>INV 110685370</t>
  </si>
  <si>
    <t>SHT/SHI/01459-4</t>
  </si>
  <si>
    <t>NURADDEEN, SULEIMAN MUHAMMED</t>
  </si>
  <si>
    <t>INV 110685375</t>
  </si>
  <si>
    <t>INV 110685376</t>
  </si>
  <si>
    <t>INV 110685377</t>
  </si>
  <si>
    <t>INV 110685374</t>
  </si>
  <si>
    <t>INV 110685381</t>
  </si>
  <si>
    <t>INV 110685378</t>
  </si>
  <si>
    <t>INV 110685384</t>
  </si>
  <si>
    <t>INV 110685385</t>
  </si>
  <si>
    <t>INV 110685387</t>
  </si>
  <si>
    <t>RCT 1106597</t>
  </si>
  <si>
    <t>1027384</t>
  </si>
  <si>
    <t>INV 110685390</t>
  </si>
  <si>
    <t>INV 110685391</t>
  </si>
  <si>
    <t>INV 110685392</t>
  </si>
  <si>
    <t>INV 110685395</t>
  </si>
  <si>
    <t>RCT 1106598</t>
  </si>
  <si>
    <t>INV 110685393</t>
  </si>
  <si>
    <t>INV 110685397</t>
  </si>
  <si>
    <t>RCT 1106603</t>
  </si>
  <si>
    <t>INV 110685398</t>
  </si>
  <si>
    <t>INV 110685402</t>
  </si>
  <si>
    <t>INV 110685403</t>
  </si>
  <si>
    <t>INV 110685405</t>
  </si>
  <si>
    <t>INV 110685404</t>
  </si>
  <si>
    <t>Malaria Parasite 
Packed Cell Volume 
Random Blood Suger</t>
  </si>
  <si>
    <t>RCT 1106605</t>
  </si>
  <si>
    <t>INV 110685410</t>
  </si>
  <si>
    <t>INV 110685412</t>
  </si>
  <si>
    <t>INV 110685413</t>
  </si>
  <si>
    <t>INV 110685414</t>
  </si>
  <si>
    <t>1036109</t>
  </si>
  <si>
    <t>ABDULLAHI, Mohammed</t>
  </si>
  <si>
    <t>INV 110685415</t>
  </si>
  <si>
    <t>Haemoglobin Hb) 
Random Blood Suger</t>
  </si>
  <si>
    <t>INV 110685416</t>
  </si>
  <si>
    <t>INV 110685418</t>
  </si>
  <si>
    <t>INV 110685420</t>
  </si>
  <si>
    <t>INV 110685421</t>
  </si>
  <si>
    <t>INV 110685423</t>
  </si>
  <si>
    <t>INV 110685425</t>
  </si>
  <si>
    <t>INV 110685427</t>
  </si>
  <si>
    <t>RCT 1106608</t>
  </si>
  <si>
    <t>1023791</t>
  </si>
  <si>
    <t>INV 110685431</t>
  </si>
  <si>
    <t>RCT 1106609</t>
  </si>
  <si>
    <t>2003078</t>
  </si>
  <si>
    <t>ISHAQ, KHADIJA</t>
  </si>
  <si>
    <t>INV 110685434</t>
  </si>
  <si>
    <t>INV 110685435</t>
  </si>
  <si>
    <t>INV 110685436</t>
  </si>
  <si>
    <t>INV 110685441</t>
  </si>
  <si>
    <t>INV 110685146</t>
  </si>
  <si>
    <t>INV 110685147</t>
  </si>
  <si>
    <t>INV 110685148</t>
  </si>
  <si>
    <t>INV 110685149</t>
  </si>
  <si>
    <t>INV 110685150</t>
  </si>
  <si>
    <t>INV 110685153</t>
  </si>
  <si>
    <t>INV 110685154</t>
  </si>
  <si>
    <t>INV 110685155</t>
  </si>
  <si>
    <t>INV 110685156</t>
  </si>
  <si>
    <t>INV 110685157</t>
  </si>
  <si>
    <t>INV 110685158</t>
  </si>
  <si>
    <t>INV 110685160</t>
  </si>
  <si>
    <t>INV 110685163</t>
  </si>
  <si>
    <t>INV 110685164</t>
  </si>
  <si>
    <t>INV 110685165</t>
  </si>
  <si>
    <t>INV 110685167</t>
  </si>
  <si>
    <t>INV 110685168</t>
  </si>
  <si>
    <t>RCT 1106535</t>
  </si>
  <si>
    <t>1013413</t>
  </si>
  <si>
    <t>INV 110685178</t>
  </si>
  <si>
    <t>INV 110685179</t>
  </si>
  <si>
    <t>INV 110685183</t>
  </si>
  <si>
    <t>INV 110685188</t>
  </si>
  <si>
    <t>INV 110685190</t>
  </si>
  <si>
    <t>RCT 1106537</t>
  </si>
  <si>
    <t>2003066</t>
  </si>
  <si>
    <t>INV 110685192</t>
  </si>
  <si>
    <t>Stool 
Culture and Sensitivity 
RVS 
Widal Test 
Malaria Parasite</t>
  </si>
  <si>
    <t>INV 110685194</t>
  </si>
  <si>
    <t>RCT 1106539</t>
  </si>
  <si>
    <t>INV 110685199</t>
  </si>
  <si>
    <t>RCT 1106540</t>
  </si>
  <si>
    <t>1015509</t>
  </si>
  <si>
    <t>INV 110685201</t>
  </si>
  <si>
    <t>INV 110685206</t>
  </si>
  <si>
    <t>02804966-1(PHG/017)</t>
  </si>
  <si>
    <t>ABUBAKAR, HAYATUDEEN HADIZA</t>
  </si>
  <si>
    <t>INV 110685209</t>
  </si>
  <si>
    <t>RCT 1106543</t>
  </si>
  <si>
    <t>2001061</t>
  </si>
  <si>
    <t>SULEIMAN, KARIMA</t>
  </si>
  <si>
    <t>INV 110685213</t>
  </si>
  <si>
    <t>INV 110685215</t>
  </si>
  <si>
    <t>INV 110685217</t>
  </si>
  <si>
    <t>INV 110685219</t>
  </si>
  <si>
    <t>INV 110685220</t>
  </si>
  <si>
    <t>INV 110685224</t>
  </si>
  <si>
    <t>RCT 1106547</t>
  </si>
  <si>
    <t>RCT 1106549</t>
  </si>
  <si>
    <t>INV 110685240</t>
  </si>
  <si>
    <t>RCT 1106550</t>
  </si>
  <si>
    <t>2003068</t>
  </si>
  <si>
    <t>RCT 1106553</t>
  </si>
  <si>
    <t>2003067</t>
  </si>
  <si>
    <t>BABA, ALIYU</t>
  </si>
  <si>
    <t>RCT 1106556</t>
  </si>
  <si>
    <t>INV 110685250</t>
  </si>
  <si>
    <t>INV 110685252</t>
  </si>
  <si>
    <t>RCT 1106557</t>
  </si>
  <si>
    <t>2003069</t>
  </si>
  <si>
    <t>INV 110685257</t>
  </si>
  <si>
    <t>RCT 1106558</t>
  </si>
  <si>
    <t>1031219</t>
  </si>
  <si>
    <t>INV 110685260</t>
  </si>
  <si>
    <t>RCT 1106561</t>
  </si>
  <si>
    <t>1036738</t>
  </si>
  <si>
    <t>INV 110685266</t>
  </si>
  <si>
    <t>INV 110685269</t>
  </si>
  <si>
    <t>RCT 1106563</t>
  </si>
  <si>
    <t>INV 110685275</t>
  </si>
  <si>
    <t>INV 110685278</t>
  </si>
  <si>
    <t>INV 110685279</t>
  </si>
  <si>
    <t>INV 110685281</t>
  </si>
  <si>
    <t>INV 110685284</t>
  </si>
  <si>
    <t>INV 110685287</t>
  </si>
  <si>
    <t>INV 110685291</t>
  </si>
  <si>
    <t>INV 110685088</t>
  </si>
  <si>
    <t>Consultant Review (Paediatrician) 
Incubator Charge (Daily Charge) 
Phototherapy Unit 
Caesarean Section</t>
  </si>
  <si>
    <t>1002575</t>
  </si>
  <si>
    <t>INV 110684932</t>
  </si>
  <si>
    <t>INV 110684933</t>
  </si>
  <si>
    <t>INV 110684935</t>
  </si>
  <si>
    <t>INV 110684936</t>
  </si>
  <si>
    <t>INV 110684937</t>
  </si>
  <si>
    <t>INV 110684938</t>
  </si>
  <si>
    <t>INV 110684939</t>
  </si>
  <si>
    <t>RCT 1106476</t>
  </si>
  <si>
    <t>RCT 1106475</t>
  </si>
  <si>
    <t>2003062</t>
  </si>
  <si>
    <t>ABUBAKAR, ABDILLAHI</t>
  </si>
  <si>
    <t>INV 110684940</t>
  </si>
  <si>
    <t>INV 110684941</t>
  </si>
  <si>
    <t>2834011-3</t>
  </si>
  <si>
    <t>INV 110684942</t>
  </si>
  <si>
    <t>INV 110684943</t>
  </si>
  <si>
    <t>INV 110684945</t>
  </si>
  <si>
    <t>INV 110684946</t>
  </si>
  <si>
    <t>RCT 1106477</t>
  </si>
  <si>
    <t>2003063</t>
  </si>
  <si>
    <t>INV 110684948</t>
  </si>
  <si>
    <t>INV 110684949</t>
  </si>
  <si>
    <t>RCT 1106478</t>
  </si>
  <si>
    <t>1033416</t>
  </si>
  <si>
    <t>INV 110684950</t>
  </si>
  <si>
    <t>RCT 1106479</t>
  </si>
  <si>
    <t>INV 110684951</t>
  </si>
  <si>
    <t>RCT 1106480</t>
  </si>
  <si>
    <t>RCT 1106481</t>
  </si>
  <si>
    <t>1019013</t>
  </si>
  <si>
    <t>RCT 1106482</t>
  </si>
  <si>
    <t>2002390</t>
  </si>
  <si>
    <t>RCT 1106484</t>
  </si>
  <si>
    <t>INV 110684953</t>
  </si>
  <si>
    <t>INV 110684954</t>
  </si>
  <si>
    <t>INV 110684957</t>
  </si>
  <si>
    <t>INV 110684958</t>
  </si>
  <si>
    <t>RCT 1106486</t>
  </si>
  <si>
    <t>1003521</t>
  </si>
  <si>
    <t>MOHAMMED, Kabir</t>
  </si>
  <si>
    <t>INV 110684961</t>
  </si>
  <si>
    <t>INV 110684966</t>
  </si>
  <si>
    <t>INV 110684965</t>
  </si>
  <si>
    <t>INV 110684967</t>
  </si>
  <si>
    <t>RCT 1106489</t>
  </si>
  <si>
    <t>1036744</t>
  </si>
  <si>
    <t>INV 110684971</t>
  </si>
  <si>
    <t>INV 110684968</t>
  </si>
  <si>
    <t>RCT 1106492</t>
  </si>
  <si>
    <t>RCT 1106493</t>
  </si>
  <si>
    <t>2003053</t>
  </si>
  <si>
    <t>INV 110684972</t>
  </si>
  <si>
    <t>INV 110684973</t>
  </si>
  <si>
    <t>INV 110684974</t>
  </si>
  <si>
    <t>ABDULMUTALIB, SEFIYAT</t>
  </si>
  <si>
    <t>INV 110684976</t>
  </si>
  <si>
    <t>INV 110684977</t>
  </si>
  <si>
    <t>RCT 1106495</t>
  </si>
  <si>
    <t>INV 110684978</t>
  </si>
  <si>
    <t>INV 110684980</t>
  </si>
  <si>
    <t>INV 110684981</t>
  </si>
  <si>
    <t>INV 110684982</t>
  </si>
  <si>
    <t>INV 110684983</t>
  </si>
  <si>
    <t>INV 110684985</t>
  </si>
  <si>
    <t>INV 110684986</t>
  </si>
  <si>
    <t>INV 110684988</t>
  </si>
  <si>
    <t>RCT 1106496</t>
  </si>
  <si>
    <t>1000620</t>
  </si>
  <si>
    <t>SAADU, Hamisu</t>
  </si>
  <si>
    <t>INV 110684989</t>
  </si>
  <si>
    <t>INV 110684994</t>
  </si>
  <si>
    <t>INV 110684995</t>
  </si>
  <si>
    <t>INV 110684996</t>
  </si>
  <si>
    <t>INV 110684998</t>
  </si>
  <si>
    <t>INV 110684999</t>
  </si>
  <si>
    <t>INV 110685001</t>
  </si>
  <si>
    <t>RCT 1106500</t>
  </si>
  <si>
    <t>INV 110685005</t>
  </si>
  <si>
    <t>SHUWA, Adama</t>
  </si>
  <si>
    <t>INV 110685004</t>
  </si>
  <si>
    <t>INV 110685010</t>
  </si>
  <si>
    <t>INV 110685011</t>
  </si>
  <si>
    <t>INV 110685014</t>
  </si>
  <si>
    <t>INV 110685015</t>
  </si>
  <si>
    <t>RCT 1106501</t>
  </si>
  <si>
    <t>2003064</t>
  </si>
  <si>
    <t>ADAMU, NANA</t>
  </si>
  <si>
    <t>INV 110685018</t>
  </si>
  <si>
    <t>INV 110685019</t>
  </si>
  <si>
    <t>HAMZA, MARIYA</t>
  </si>
  <si>
    <t>INV 110685021</t>
  </si>
  <si>
    <t>RCT 1106502</t>
  </si>
  <si>
    <t>INV 110685022</t>
  </si>
  <si>
    <t>INV 110685027</t>
  </si>
  <si>
    <t>RCT 1106503</t>
  </si>
  <si>
    <t>INV 110685033</t>
  </si>
  <si>
    <t>INV 110685035</t>
  </si>
  <si>
    <t>INV 110685037</t>
  </si>
  <si>
    <t>INV 110685042</t>
  </si>
  <si>
    <t>INV 110685045</t>
  </si>
  <si>
    <t>INV 110685046</t>
  </si>
  <si>
    <t>INV 110685047</t>
  </si>
  <si>
    <t>INV 110685049</t>
  </si>
  <si>
    <t>INV 110685050</t>
  </si>
  <si>
    <t>03457524-1</t>
  </si>
  <si>
    <t>INV 110685058</t>
  </si>
  <si>
    <t>INV 110685059</t>
  </si>
  <si>
    <t>INV 110685056</t>
  </si>
  <si>
    <t>INV 110685061</t>
  </si>
  <si>
    <t>INV 110685060</t>
  </si>
  <si>
    <t>INV 110685064</t>
  </si>
  <si>
    <t>INV 110685067</t>
  </si>
  <si>
    <t>HS-PHIP/02/2017/831-2</t>
  </si>
  <si>
    <t>INV 110685066</t>
  </si>
  <si>
    <t>PAY 10537</t>
  </si>
  <si>
    <t>1003047</t>
  </si>
  <si>
    <t>ABDULRAHMAN, HUSAINA</t>
  </si>
  <si>
    <t>INV 110685069</t>
  </si>
  <si>
    <t>RCT 1106510</t>
  </si>
  <si>
    <t>2003065</t>
  </si>
  <si>
    <t>ABDULRAHMAN, AISHA</t>
  </si>
  <si>
    <t>INV 110685073</t>
  </si>
  <si>
    <t>RCT 1106512</t>
  </si>
  <si>
    <t>1037502</t>
  </si>
  <si>
    <t>INV 110685076</t>
  </si>
  <si>
    <t>INV 110685077</t>
  </si>
  <si>
    <t>INV 110685080</t>
  </si>
  <si>
    <t>08NA/61/1315F</t>
  </si>
  <si>
    <t>LAWAL , TESTIMONY ON REFERRAL</t>
  </si>
  <si>
    <t>INV 110685082</t>
  </si>
  <si>
    <t>Incubator Charge (Daily Charge) 
Consultant Review (Paediatrician) 
Caesarean Section</t>
  </si>
  <si>
    <t>INV 110685172</t>
  </si>
  <si>
    <t>INV 110685083</t>
  </si>
  <si>
    <t>INV 110685084</t>
  </si>
  <si>
    <t>PAY 10539</t>
  </si>
  <si>
    <t>INV 110685085</t>
  </si>
  <si>
    <t>INV 110685086</t>
  </si>
  <si>
    <t>RCT 1106515</t>
  </si>
  <si>
    <t>RCT 1106516</t>
  </si>
  <si>
    <t>INV 110685087</t>
  </si>
  <si>
    <t>INV 110685089</t>
  </si>
  <si>
    <t>INV 110685091</t>
  </si>
  <si>
    <t>INV 110685093</t>
  </si>
  <si>
    <t>INV 110685094</t>
  </si>
  <si>
    <t>INV 110685095</t>
  </si>
  <si>
    <t>INV 110685096</t>
  </si>
  <si>
    <t>INV 110685098</t>
  </si>
  <si>
    <t>INV 110685099</t>
  </si>
  <si>
    <t>INV 110685100</t>
  </si>
  <si>
    <t>RCT 1106522</t>
  </si>
  <si>
    <t>INV 110685101</t>
  </si>
  <si>
    <t>INV 110685102</t>
  </si>
  <si>
    <t>INV 110685103</t>
  </si>
  <si>
    <t>PAY 10541</t>
  </si>
  <si>
    <t>INV 110685104</t>
  </si>
  <si>
    <t>INV 110685106</t>
  </si>
  <si>
    <t>INV 110685109</t>
  </si>
  <si>
    <t>INV 110685112</t>
  </si>
  <si>
    <t>INV 110685116</t>
  </si>
  <si>
    <t>INV 110685118</t>
  </si>
  <si>
    <t>RCT 1106524</t>
  </si>
  <si>
    <t>2000625</t>
  </si>
  <si>
    <t>INV 110685120</t>
  </si>
  <si>
    <t>INV 110685121</t>
  </si>
  <si>
    <t>Dressing &amp; Suturing 
GP Consultation - (NHIS)</t>
  </si>
  <si>
    <t>INV 110685122</t>
  </si>
  <si>
    <t>RCT 1106526</t>
  </si>
  <si>
    <t>INV 110685123</t>
  </si>
  <si>
    <t>INV 110685125</t>
  </si>
  <si>
    <t>INV 110685126</t>
  </si>
  <si>
    <t>INV 110685127</t>
  </si>
  <si>
    <t>RCT 1106527</t>
  </si>
  <si>
    <t>RCT 1106531</t>
  </si>
  <si>
    <t>RCT 1106470</t>
  </si>
  <si>
    <t>1028092</t>
  </si>
  <si>
    <t>JIBRIL, AWESOME-JESUS</t>
  </si>
  <si>
    <t>RCT 1106465</t>
  </si>
  <si>
    <t>1036052</t>
  </si>
  <si>
    <t>RCT 1106464</t>
  </si>
  <si>
    <t>RCT 1106461</t>
  </si>
  <si>
    <t>2003055</t>
  </si>
  <si>
    <t>RCT 1106460</t>
  </si>
  <si>
    <t>2003061</t>
  </si>
  <si>
    <t>JOHN, LINDA T.</t>
  </si>
  <si>
    <t>RCT 1106457</t>
  </si>
  <si>
    <t>Urine Culture and Sensitivity 
PSA Eliza Quantitative 
Urea, Electrolytes and Creatinine</t>
  </si>
  <si>
    <t>RCT 1106456</t>
  </si>
  <si>
    <t>RCT 1106453</t>
  </si>
  <si>
    <t>RCT 1106452</t>
  </si>
  <si>
    <t>RCT 1106451</t>
  </si>
  <si>
    <t>RCT 1106450</t>
  </si>
  <si>
    <t>1007705</t>
  </si>
  <si>
    <t>RCT 1106449</t>
  </si>
  <si>
    <t>1035010</t>
  </si>
  <si>
    <t>RCT 1106448</t>
  </si>
  <si>
    <t>1035638</t>
  </si>
  <si>
    <t>RCT 1106440</t>
  </si>
  <si>
    <t>RCT 1106439</t>
  </si>
  <si>
    <t>2003060</t>
  </si>
  <si>
    <t>RCT 1106435</t>
  </si>
  <si>
    <t>1028665</t>
  </si>
  <si>
    <t>RCT 1106434</t>
  </si>
  <si>
    <t>2003059</t>
  </si>
  <si>
    <t>RCT 1106432</t>
  </si>
  <si>
    <t>1015701</t>
  </si>
  <si>
    <t>RCT 1106429</t>
  </si>
  <si>
    <t>RCT 1106427</t>
  </si>
  <si>
    <t>RCT 1106426</t>
  </si>
  <si>
    <t>RCT 1106425</t>
  </si>
  <si>
    <t>3436223</t>
  </si>
  <si>
    <t>RCT 1106424</t>
  </si>
  <si>
    <t>RCT 1106422</t>
  </si>
  <si>
    <t>Urine Analysis 
Widal Test 
Malaria Parasite 
HCV (Hepatitis C Virus Test) 
HBsAg Hepatitis B surface Antigen</t>
  </si>
  <si>
    <t>1019466</t>
  </si>
  <si>
    <t>RCT 1106420</t>
  </si>
  <si>
    <t>RCT 1106418</t>
  </si>
  <si>
    <t>2002216</t>
  </si>
  <si>
    <t>RCT 1106417</t>
  </si>
  <si>
    <t>RCT 1106416</t>
  </si>
  <si>
    <t>RCT 1106414</t>
  </si>
  <si>
    <t>2003051</t>
  </si>
  <si>
    <t>AMINU, YUNUSA</t>
  </si>
  <si>
    <t>RCT 1106412</t>
  </si>
  <si>
    <t>RCT 1106411</t>
  </si>
  <si>
    <t>1024605</t>
  </si>
  <si>
    <t>RCT 1106410</t>
  </si>
  <si>
    <t>1035110</t>
  </si>
  <si>
    <t>RCT 1106409</t>
  </si>
  <si>
    <t>2002343</t>
  </si>
  <si>
    <t>RCT 1106403</t>
  </si>
  <si>
    <t>RCT 1106401</t>
  </si>
  <si>
    <t>1033693</t>
  </si>
  <si>
    <t>RCT 1106400</t>
  </si>
  <si>
    <t>RCT 1106398</t>
  </si>
  <si>
    <t>RCT 1106397</t>
  </si>
  <si>
    <t>2003057</t>
  </si>
  <si>
    <t>RCT 1106396</t>
  </si>
  <si>
    <t>RCT 1106395</t>
  </si>
  <si>
    <t>2003056</t>
  </si>
  <si>
    <t>PAY 10505</t>
  </si>
  <si>
    <t>INV 110684926</t>
  </si>
  <si>
    <t>INV 110684924</t>
  </si>
  <si>
    <t>INV 110684922</t>
  </si>
  <si>
    <t>INV 110684917</t>
  </si>
  <si>
    <t>INV 110684912</t>
  </si>
  <si>
    <t>INV 110684911</t>
  </si>
  <si>
    <t>INV 110684909</t>
  </si>
  <si>
    <t>INV 110684908</t>
  </si>
  <si>
    <t>INV 110684906</t>
  </si>
  <si>
    <t>INV 110684904</t>
  </si>
  <si>
    <t>INV 110684900</t>
  </si>
  <si>
    <t>INV 110684898</t>
  </si>
  <si>
    <t>INV 110684897</t>
  </si>
  <si>
    <t>INV 110684896</t>
  </si>
  <si>
    <t>INV 110684895</t>
  </si>
  <si>
    <t>INV 110684894</t>
  </si>
  <si>
    <t>INV 110684891</t>
  </si>
  <si>
    <t>INV 110684890</t>
  </si>
  <si>
    <t>INV 110684887</t>
  </si>
  <si>
    <t>INV 110684883</t>
  </si>
  <si>
    <t>INV 110684882</t>
  </si>
  <si>
    <t>INV 110684880</t>
  </si>
  <si>
    <t>INV 110684878</t>
  </si>
  <si>
    <t>INV 110684874</t>
  </si>
  <si>
    <t>INV 110684873</t>
  </si>
  <si>
    <t>INV 110684872</t>
  </si>
  <si>
    <t>INV 110684870</t>
  </si>
  <si>
    <t>Widal Test 
Urine Culture and Sensitivity 
Urine Analysis 
Pregnancy Test (Urine) 
Packed Cell Volume</t>
  </si>
  <si>
    <t>INV 110684869</t>
  </si>
  <si>
    <t>INV 110684865</t>
  </si>
  <si>
    <t>INV 110684863</t>
  </si>
  <si>
    <t>INV 110684862</t>
  </si>
  <si>
    <t>INV 110684858</t>
  </si>
  <si>
    <t>INV 110684855</t>
  </si>
  <si>
    <t>INV 110684854</t>
  </si>
  <si>
    <t>INV 110684853</t>
  </si>
  <si>
    <t>INV 110684852</t>
  </si>
  <si>
    <t>INV 110684850</t>
  </si>
  <si>
    <t>INV 110684849</t>
  </si>
  <si>
    <t>INV 110684848</t>
  </si>
  <si>
    <t>INV 110684846</t>
  </si>
  <si>
    <t>INV 110684845</t>
  </si>
  <si>
    <t>INV 110684835</t>
  </si>
  <si>
    <t>INV 110684834</t>
  </si>
  <si>
    <t>INV 110684832</t>
  </si>
  <si>
    <t>INV 110684831</t>
  </si>
  <si>
    <t>INV 110684820</t>
  </si>
  <si>
    <t>INV 110684818</t>
  </si>
  <si>
    <t>INV 110684817</t>
  </si>
  <si>
    <t>INV 110684816</t>
  </si>
  <si>
    <t>INV 110684810</t>
  </si>
  <si>
    <t>INV 110684809</t>
  </si>
  <si>
    <t>INV 110684805</t>
  </si>
  <si>
    <t>INV 110684798</t>
  </si>
  <si>
    <t>INV 110684788</t>
  </si>
  <si>
    <t>03251021</t>
  </si>
  <si>
    <t>ABDULLAHI TSOHO, MURJANATU ON AUTHORIZATION CODE</t>
  </si>
  <si>
    <t>INV 110684785</t>
  </si>
  <si>
    <t>INV 110684780</t>
  </si>
  <si>
    <t>INV 110684766</t>
  </si>
  <si>
    <t>INV 110684761</t>
  </si>
  <si>
    <t>INV 110684758</t>
  </si>
  <si>
    <t>INV 110684748</t>
  </si>
  <si>
    <t>INV 110684747</t>
  </si>
  <si>
    <t>INV 110684746</t>
  </si>
  <si>
    <t>INV 110684745</t>
  </si>
  <si>
    <t>INV 110684744</t>
  </si>
  <si>
    <t>INV 110684741</t>
  </si>
  <si>
    <t>INV 110684740</t>
  </si>
  <si>
    <t>INV 110684737</t>
  </si>
  <si>
    <t>INV 110684734</t>
  </si>
  <si>
    <t>INV 110684733</t>
  </si>
  <si>
    <t>INV 110684730</t>
  </si>
  <si>
    <t>MOHAMMED, WASILAT</t>
  </si>
  <si>
    <t>INV 110684727</t>
  </si>
  <si>
    <t>INV 110684724</t>
  </si>
  <si>
    <t>INV 110684723</t>
  </si>
  <si>
    <t>INV 110684720</t>
  </si>
  <si>
    <t>INV 110684719</t>
  </si>
  <si>
    <t>INV 110684718</t>
  </si>
  <si>
    <t>INV 110684717</t>
  </si>
  <si>
    <t>INV 110684714</t>
  </si>
  <si>
    <t>INV 110684713</t>
  </si>
  <si>
    <t>INV 110684710</t>
  </si>
  <si>
    <t>INV 110684706</t>
  </si>
  <si>
    <t>INV 110684705</t>
  </si>
  <si>
    <t>INV 110684703</t>
  </si>
  <si>
    <t>INV 110684561</t>
  </si>
  <si>
    <t>RCT 1106328</t>
  </si>
  <si>
    <t>2003044</t>
  </si>
  <si>
    <t>INV 110684562</t>
  </si>
  <si>
    <t>INV 110684563</t>
  </si>
  <si>
    <t>RCT 1106329</t>
  </si>
  <si>
    <t>Malaria Parasite 
Widal Test 
Urine Analysis</t>
  </si>
  <si>
    <t>2003006</t>
  </si>
  <si>
    <t>INV 110684564</t>
  </si>
  <si>
    <t>RCT 1106330</t>
  </si>
  <si>
    <t>INV 110684565</t>
  </si>
  <si>
    <t>INV 110684566</t>
  </si>
  <si>
    <t>INV 110684568</t>
  </si>
  <si>
    <t>RCT 1106332</t>
  </si>
  <si>
    <t>2003048</t>
  </si>
  <si>
    <t>INV 110684571</t>
  </si>
  <si>
    <t>INV 110684573</t>
  </si>
  <si>
    <t>RCT 1106333</t>
  </si>
  <si>
    <t>RCT 1106336</t>
  </si>
  <si>
    <t>2003046</t>
  </si>
  <si>
    <t>INV 110684577</t>
  </si>
  <si>
    <t>RCT 1106337</t>
  </si>
  <si>
    <t>2894130</t>
  </si>
  <si>
    <t>DANBABA, USMAN</t>
  </si>
  <si>
    <t>RCT 1106339</t>
  </si>
  <si>
    <t>1022169</t>
  </si>
  <si>
    <t>SANI, Hadiza</t>
  </si>
  <si>
    <t>RCT 1106340</t>
  </si>
  <si>
    <t>INV 110684584</t>
  </si>
  <si>
    <t>RCT 1106342</t>
  </si>
  <si>
    <t>1022495</t>
  </si>
  <si>
    <t>RCT 1106343</t>
  </si>
  <si>
    <t>2003047</t>
  </si>
  <si>
    <t>INV 110684587</t>
  </si>
  <si>
    <t>INV 110684588</t>
  </si>
  <si>
    <t>INV 110684590</t>
  </si>
  <si>
    <t>INV 110684592</t>
  </si>
  <si>
    <t>INV 110684593</t>
  </si>
  <si>
    <t>RCT 1106348</t>
  </si>
  <si>
    <t>2003048-1</t>
  </si>
  <si>
    <t>INV 110684600</t>
  </si>
  <si>
    <t>INV 110684601</t>
  </si>
  <si>
    <t>RCT 1106350</t>
  </si>
  <si>
    <t>RCT 1106352</t>
  </si>
  <si>
    <t>1022575</t>
  </si>
  <si>
    <t>ABDULKADIR, RUKAYYA</t>
  </si>
  <si>
    <t>RCT 1106353</t>
  </si>
  <si>
    <t>1025146</t>
  </si>
  <si>
    <t>INV 110684604</t>
  </si>
  <si>
    <t>INV 110684605</t>
  </si>
  <si>
    <t>RCT 1106355</t>
  </si>
  <si>
    <t>2003049</t>
  </si>
  <si>
    <t>INV 110684609</t>
  </si>
  <si>
    <t>INV 110684610</t>
  </si>
  <si>
    <t>RCT 1106357</t>
  </si>
  <si>
    <t>HCV (Hepatitis C Virus Test) 
HBsAg Hepatitis B surface Antigen 
Random Blood Suger 
Urine Analysis</t>
  </si>
  <si>
    <t>INV 110684614</t>
  </si>
  <si>
    <t>2003050</t>
  </si>
  <si>
    <t>DAUDA, BENJAMIN</t>
  </si>
  <si>
    <t>RCT 1106358</t>
  </si>
  <si>
    <t>INV 110684618</t>
  </si>
  <si>
    <t>Pregnancy Test (Urine) 
Widal Test 
Malaria Parasite 
Urine Analysis</t>
  </si>
  <si>
    <t>INV 110684619</t>
  </si>
  <si>
    <t>RCT 1106361</t>
  </si>
  <si>
    <t>Urea, Electrolytes and Creatinine 
Widal Test 
Full Blood Count &amp; Differentials</t>
  </si>
  <si>
    <t>INV 110684622</t>
  </si>
  <si>
    <t>INV 110684623</t>
  </si>
  <si>
    <t>INV 110684624</t>
  </si>
  <si>
    <t>INV 110684625</t>
  </si>
  <si>
    <t>INV 110684626</t>
  </si>
  <si>
    <t>RCT 1106363</t>
  </si>
  <si>
    <t>INV 110684630</t>
  </si>
  <si>
    <t>RCT 1106364</t>
  </si>
  <si>
    <t>RCT 1106365</t>
  </si>
  <si>
    <t>RCT 1106366</t>
  </si>
  <si>
    <t>INV 110684635</t>
  </si>
  <si>
    <t>Random Blood Suger 
Urine Culture and Sensitivity 
Urine Analysis</t>
  </si>
  <si>
    <t>RCT 1106369</t>
  </si>
  <si>
    <t>2003029</t>
  </si>
  <si>
    <t>HUSSAINI, RUMA</t>
  </si>
  <si>
    <t>INV 110684637</t>
  </si>
  <si>
    <t>INV 110684639</t>
  </si>
  <si>
    <t>INV 110684641</t>
  </si>
  <si>
    <t>RCT 1106372</t>
  </si>
  <si>
    <t>2001321</t>
  </si>
  <si>
    <t>RCT 1106374</t>
  </si>
  <si>
    <t>1029674</t>
  </si>
  <si>
    <t>RCT 1106375</t>
  </si>
  <si>
    <t>INV 110684646</t>
  </si>
  <si>
    <t>INV 110684647</t>
  </si>
  <si>
    <t>INV 110684648</t>
  </si>
  <si>
    <t>INV 110684649</t>
  </si>
  <si>
    <t>Urea, Electrolytes and Creatinine 
Uric Acid (Colorimeter)</t>
  </si>
  <si>
    <t>RCT 1106376</t>
  </si>
  <si>
    <t>2003052</t>
  </si>
  <si>
    <t>USMAN, RAHAMATU</t>
  </si>
  <si>
    <t>INV 110684651</t>
  </si>
  <si>
    <t>Widal Test 
Malaria Parasite 
Random Blood Suger 
Packed Cell Volume 
Calcium 
Urea, Electrolytes and Creatinine</t>
  </si>
  <si>
    <t>RCT 1106377</t>
  </si>
  <si>
    <t>INV 110684655</t>
  </si>
  <si>
    <t>INV 110684654</t>
  </si>
  <si>
    <t>INV 110684656</t>
  </si>
  <si>
    <t>INV 110684658</t>
  </si>
  <si>
    <t>RCT 1106378</t>
  </si>
  <si>
    <t>Widal Test 
Malaria Parasite 
Urea, Electrolytes and Creatinine 
Packed Cell Volume 
Random Blood Suger</t>
  </si>
  <si>
    <t>RCT 1106379</t>
  </si>
  <si>
    <t>INV 110684659</t>
  </si>
  <si>
    <t>Urine Analysis 
Random Blood Suger 
Packed Cell Volume 
Widal Test 
Malaria Parasite</t>
  </si>
  <si>
    <t>INV 110684660</t>
  </si>
  <si>
    <t>INV 110684661</t>
  </si>
  <si>
    <t>INV 110684663</t>
  </si>
  <si>
    <t>Random Blood Suger 
Urine Analysis 
Packed Cell Volume 
Widal Test 
Malaria Parasite</t>
  </si>
  <si>
    <t>INV 110684664</t>
  </si>
  <si>
    <t>INV 110684665</t>
  </si>
  <si>
    <t>INV 110684666</t>
  </si>
  <si>
    <t>INV 110686408</t>
  </si>
  <si>
    <t>INV 110684668</t>
  </si>
  <si>
    <t>INV 110684669</t>
  </si>
  <si>
    <t>INV 110684670</t>
  </si>
  <si>
    <t>INV 110684671</t>
  </si>
  <si>
    <t>INV 110684672</t>
  </si>
  <si>
    <t>RCT 1106383</t>
  </si>
  <si>
    <t>1031357</t>
  </si>
  <si>
    <t>MOSUGU, OSIFIEMU</t>
  </si>
  <si>
    <t>INV 110684674</t>
  </si>
  <si>
    <t>INV 110684679</t>
  </si>
  <si>
    <t>RCT 1106387</t>
  </si>
  <si>
    <t>1009516</t>
  </si>
  <si>
    <t>MADAMORI, Family</t>
  </si>
  <si>
    <t>INV 110684683</t>
  </si>
  <si>
    <t>INV 110684684</t>
  </si>
  <si>
    <t>RCT 1106388</t>
  </si>
  <si>
    <t>RCT 1106389</t>
  </si>
  <si>
    <t>2003054</t>
  </si>
  <si>
    <t>RCT 1106390</t>
  </si>
  <si>
    <t>INV 110684688</t>
  </si>
  <si>
    <t>INV 110684689</t>
  </si>
  <si>
    <t>INV 110684690</t>
  </si>
  <si>
    <t>INV 110684695</t>
  </si>
  <si>
    <t>INV 110684698</t>
  </si>
  <si>
    <t>INV 110684701</t>
  </si>
  <si>
    <t>RCT 1106393</t>
  </si>
  <si>
    <t>RCT 1106278</t>
  </si>
  <si>
    <t>RCT 1106274</t>
  </si>
  <si>
    <t>RCT 1106272</t>
  </si>
  <si>
    <t>1003065</t>
  </si>
  <si>
    <t>RCT 1106271</t>
  </si>
  <si>
    <t>2002798</t>
  </si>
  <si>
    <t>OMIDINA, HELENA</t>
  </si>
  <si>
    <t>RCT 1106270</t>
  </si>
  <si>
    <t>2003040</t>
  </si>
  <si>
    <t>INV 110684360</t>
  </si>
  <si>
    <t>INV 110684358</t>
  </si>
  <si>
    <t>INV 110684355</t>
  </si>
  <si>
    <t>INV 110684353</t>
  </si>
  <si>
    <t>INV 110684352</t>
  </si>
  <si>
    <t>INV 110684351</t>
  </si>
  <si>
    <t>INV 110684350</t>
  </si>
  <si>
    <t>INV 110684349</t>
  </si>
  <si>
    <t>INV 110684348</t>
  </si>
  <si>
    <t>INV 110684347</t>
  </si>
  <si>
    <t>INV 110684346</t>
  </si>
  <si>
    <t>INV 110684345</t>
  </si>
  <si>
    <t>INV 110684344</t>
  </si>
  <si>
    <t>INV 110684343</t>
  </si>
  <si>
    <t>INV 110684342</t>
  </si>
  <si>
    <t>INV 110684341</t>
  </si>
  <si>
    <t>INV 110684340</t>
  </si>
  <si>
    <t>INV 110684338</t>
  </si>
  <si>
    <t>INV 110684361</t>
  </si>
  <si>
    <t>INV 110684362</t>
  </si>
  <si>
    <t>RCT 1106279</t>
  </si>
  <si>
    <t>INV 110684365</t>
  </si>
  <si>
    <t>WHSL/01537686-1/007/0FS/0314</t>
  </si>
  <si>
    <t>INV 110684367</t>
  </si>
  <si>
    <t>INV 110684369</t>
  </si>
  <si>
    <t>INV 110684370</t>
  </si>
  <si>
    <t>INV 110684371</t>
  </si>
  <si>
    <t>INV 110684372</t>
  </si>
  <si>
    <t>INV 110684373</t>
  </si>
  <si>
    <t>INV 110684374</t>
  </si>
  <si>
    <t>INV 110684375</t>
  </si>
  <si>
    <t>INV 110684376</t>
  </si>
  <si>
    <t>INV 110684378</t>
  </si>
  <si>
    <t>INV 110684382</t>
  </si>
  <si>
    <t>INV 110684383</t>
  </si>
  <si>
    <t>INV 110684385</t>
  </si>
  <si>
    <t>INV 110684391</t>
  </si>
  <si>
    <t>RCT 1106283</t>
  </si>
  <si>
    <t>2003004</t>
  </si>
  <si>
    <t>ATTAH, SAMUEL</t>
  </si>
  <si>
    <t>INV 110684394</t>
  </si>
  <si>
    <t>INV 110684395</t>
  </si>
  <si>
    <t>RCT 1106285</t>
  </si>
  <si>
    <t>1010155</t>
  </si>
  <si>
    <t>INV 110684399</t>
  </si>
  <si>
    <t>INV 110684400</t>
  </si>
  <si>
    <t>INV 110684389</t>
  </si>
  <si>
    <t>Consumables (IPD &amp; Clinic Use) 
Normal Delivery</t>
  </si>
  <si>
    <t>INV 110684393</t>
  </si>
  <si>
    <t>RCT 1106288</t>
  </si>
  <si>
    <t>RCT 1106289</t>
  </si>
  <si>
    <t>RCT 1106291</t>
  </si>
  <si>
    <t>RVS 
Haemoglobin (HB) Genotype 
HBsAg Hepatitis B surface Antigen</t>
  </si>
  <si>
    <t>RCT 1106286</t>
  </si>
  <si>
    <t>1035413</t>
  </si>
  <si>
    <t>INV 110684404</t>
  </si>
  <si>
    <t>INV 110684406</t>
  </si>
  <si>
    <t>INV 110684407</t>
  </si>
  <si>
    <t>N/MET/1701200</t>
  </si>
  <si>
    <t>IBRAHIM, ABDULMALIK on authorisation code for test</t>
  </si>
  <si>
    <t>INV 110684408</t>
  </si>
  <si>
    <t>INV 110684409</t>
  </si>
  <si>
    <t>INV 110684411</t>
  </si>
  <si>
    <t>INV 110684413</t>
  </si>
  <si>
    <t>INV 110684420</t>
  </si>
  <si>
    <t>INV 110684424</t>
  </si>
  <si>
    <t>INV 110684416</t>
  </si>
  <si>
    <t>Caesarean SectionCaesarean Section</t>
  </si>
  <si>
    <t>INV 110684426</t>
  </si>
  <si>
    <t>RCT 1106298</t>
  </si>
  <si>
    <t>2002698</t>
  </si>
  <si>
    <t>INV 110684430</t>
  </si>
  <si>
    <t>INV 110684427</t>
  </si>
  <si>
    <t>INV 110684431</t>
  </si>
  <si>
    <t>INV 110684432</t>
  </si>
  <si>
    <t>PAY 10440</t>
  </si>
  <si>
    <t>INV 110684429</t>
  </si>
  <si>
    <t>INV 110684440</t>
  </si>
  <si>
    <t>INV 110684441</t>
  </si>
  <si>
    <t>INV 110684443</t>
  </si>
  <si>
    <t>RCT 1106301</t>
  </si>
  <si>
    <t>INV 110684445</t>
  </si>
  <si>
    <t>INV 110684444</t>
  </si>
  <si>
    <t>INV 110684446</t>
  </si>
  <si>
    <t>INV 110684448</t>
  </si>
  <si>
    <t>INV 110684449</t>
  </si>
  <si>
    <t>RCT 1106302</t>
  </si>
  <si>
    <t>RCT 1106303</t>
  </si>
  <si>
    <t>CHUKKOL, MAHMUD</t>
  </si>
  <si>
    <t>INV 110684453</t>
  </si>
  <si>
    <t>INV 110684454</t>
  </si>
  <si>
    <t>INV 110684455</t>
  </si>
  <si>
    <t>INV 110684456</t>
  </si>
  <si>
    <t>INV 110684457</t>
  </si>
  <si>
    <t>INV 110684460</t>
  </si>
  <si>
    <t>INV 110684461</t>
  </si>
  <si>
    <t>INV 110684462</t>
  </si>
  <si>
    <t>INV 110684463</t>
  </si>
  <si>
    <t>INV 110684465</t>
  </si>
  <si>
    <t>INV 110684466</t>
  </si>
  <si>
    <t>INV 110684467</t>
  </si>
  <si>
    <t>INV 110684468</t>
  </si>
  <si>
    <t>INV 110684470</t>
  </si>
  <si>
    <t>INV 110684471</t>
  </si>
  <si>
    <t>INV 110684472</t>
  </si>
  <si>
    <t>INV 110684476</t>
  </si>
  <si>
    <t>INV 110684486</t>
  </si>
  <si>
    <t>RCT 1106308</t>
  </si>
  <si>
    <t>RCT 1106309</t>
  </si>
  <si>
    <t>INV 110684487</t>
  </si>
  <si>
    <t>INV 110684489</t>
  </si>
  <si>
    <t>INV 110684490</t>
  </si>
  <si>
    <t>INV 110684494</t>
  </si>
  <si>
    <t>INV 110684495</t>
  </si>
  <si>
    <t>INV 110684496</t>
  </si>
  <si>
    <t>INV 110684497</t>
  </si>
  <si>
    <t>INV 110684499</t>
  </si>
  <si>
    <t>Full Blood Count &amp; Differentials 
Blood Grouping</t>
  </si>
  <si>
    <t>RCT 1106311</t>
  </si>
  <si>
    <t>2003041</t>
  </si>
  <si>
    <t>INV 110684503</t>
  </si>
  <si>
    <t>Random Blood Suger 
Packed Cell Volume 
Malaria Parasite</t>
  </si>
  <si>
    <t>INV 110684505</t>
  </si>
  <si>
    <t>INV 110684506</t>
  </si>
  <si>
    <t>INV 110684507</t>
  </si>
  <si>
    <t>INV 110684509</t>
  </si>
  <si>
    <t>INV 110684512</t>
  </si>
  <si>
    <t>RCT 1106316</t>
  </si>
  <si>
    <t>2003042</t>
  </si>
  <si>
    <t>INV 110684513</t>
  </si>
  <si>
    <t>INV 110684514</t>
  </si>
  <si>
    <t>RCT 1106317</t>
  </si>
  <si>
    <t>2003043</t>
  </si>
  <si>
    <t>INV 110684516</t>
  </si>
  <si>
    <t>RCT 1106322</t>
  </si>
  <si>
    <t>Veneral Disease (V.D.R.L.) 
Widal Test 
Urine Analysis</t>
  </si>
  <si>
    <t>INV 110684520</t>
  </si>
  <si>
    <t>INV 110684521</t>
  </si>
  <si>
    <t>RCT 1106323</t>
  </si>
  <si>
    <t>Widal Test 
Urine Analysis 
Random Blood Suger 
Pregnancy Test (Blood) 
Packed Cell Volume</t>
  </si>
  <si>
    <t>INV 110684523</t>
  </si>
  <si>
    <t>RCT 1106324</t>
  </si>
  <si>
    <t>2003023</t>
  </si>
  <si>
    <t>SIDI, SALAMATU</t>
  </si>
  <si>
    <t>INV 110684525</t>
  </si>
  <si>
    <t>INV 110684527</t>
  </si>
  <si>
    <t>RCT 1106326</t>
  </si>
  <si>
    <t>1000076</t>
  </si>
  <si>
    <t>INV 110684537</t>
  </si>
  <si>
    <t>INV 110684542</t>
  </si>
  <si>
    <t>INV 110684546</t>
  </si>
  <si>
    <t>INV 110684547</t>
  </si>
  <si>
    <t>INV 110684548</t>
  </si>
  <si>
    <t>INV 110684551</t>
  </si>
  <si>
    <t>INV 110684555</t>
  </si>
  <si>
    <t>Facilitation (Baba Saidu)</t>
  </si>
  <si>
    <t>INV 110684556</t>
  </si>
  <si>
    <t>INV 110684189</t>
  </si>
  <si>
    <t>INV 110684190</t>
  </si>
  <si>
    <t>INV 110684191</t>
  </si>
  <si>
    <t>INV 110684192</t>
  </si>
  <si>
    <t>INV 110684193</t>
  </si>
  <si>
    <t>INV 110684194</t>
  </si>
  <si>
    <t>INV 110684196</t>
  </si>
  <si>
    <t>RCT 1106205</t>
  </si>
  <si>
    <t>INV 110684198</t>
  </si>
  <si>
    <t>RCT 1106212</t>
  </si>
  <si>
    <t>INV 110684201</t>
  </si>
  <si>
    <t>INV 110684202</t>
  </si>
  <si>
    <t>RCT 1106206</t>
  </si>
  <si>
    <t>RCT 1106207</t>
  </si>
  <si>
    <t>3424171</t>
  </si>
  <si>
    <t>RCT 1106208</t>
  </si>
  <si>
    <t>3395656</t>
  </si>
  <si>
    <t>RCT 1106209</t>
  </si>
  <si>
    <t>RCT 1106210</t>
  </si>
  <si>
    <t>3392983</t>
  </si>
  <si>
    <t>RCT 1106211</t>
  </si>
  <si>
    <t>RCT 1106218</t>
  </si>
  <si>
    <t>2003031</t>
  </si>
  <si>
    <t>OWOEYE, EMMANUEL DAPO</t>
  </si>
  <si>
    <t>RCT 1106213</t>
  </si>
  <si>
    <t>3477203</t>
  </si>
  <si>
    <t>RCT 1106214</t>
  </si>
  <si>
    <t>RCT 1106215</t>
  </si>
  <si>
    <t>3425533</t>
  </si>
  <si>
    <t>RCT 1106216</t>
  </si>
  <si>
    <t>INV 110684205</t>
  </si>
  <si>
    <t>INV 110684206</t>
  </si>
  <si>
    <t>RCT 1106219</t>
  </si>
  <si>
    <t>1026957</t>
  </si>
  <si>
    <t>INV 110684207</t>
  </si>
  <si>
    <t>INV 110684208</t>
  </si>
  <si>
    <t>INV 110684209</t>
  </si>
  <si>
    <t>INV 110684211</t>
  </si>
  <si>
    <t>INV 110684212</t>
  </si>
  <si>
    <t>INV 110684213</t>
  </si>
  <si>
    <t>RCT 1106221</t>
  </si>
  <si>
    <t>INV 110684214</t>
  </si>
  <si>
    <t>INV 110684216</t>
  </si>
  <si>
    <t>RCT 1106222</t>
  </si>
  <si>
    <t>INV 110684219</t>
  </si>
  <si>
    <t>Haemoglobin (HB) Genotype 
Liver Function Test  (Colorimeter)</t>
  </si>
  <si>
    <t>RCT 1106224</t>
  </si>
  <si>
    <t>INV 110684221</t>
  </si>
  <si>
    <t>INV 110684222</t>
  </si>
  <si>
    <t>INV 110684226</t>
  </si>
  <si>
    <t>RCT 1106227</t>
  </si>
  <si>
    <t>INV 110684227</t>
  </si>
  <si>
    <t>INV 110684229</t>
  </si>
  <si>
    <t>INV 110684231</t>
  </si>
  <si>
    <t>HCV (Hepatitis C Virus Test) 
HBsAg Hepatitis B surface Antigen 
Haemoglobin (HB) Genotype 
Blood Grouping 
Veneral Disease (V.D.R.L.) 
RVS 
Packed Cell Volume 
Random Blood Suger 
Urine Analysis</t>
  </si>
  <si>
    <t>INV 110684233</t>
  </si>
  <si>
    <t>HBsAg Hepatitis B surface Antigen 
HCV (Hepatitis C Virus Test) 
Haemoglobin (HB) Genotype 
Veneral Disease (V.D.R.L.) 
Blood Grouping 
RVS 
Packed Cell Volume 
Random Blood Suger 
Urine Analysis</t>
  </si>
  <si>
    <t>INV 110684234</t>
  </si>
  <si>
    <t>HCV (Hepatitis C Virus Test) 
HBsAg Hepatitis B surface Antigen 
Haemoglobin (HB) Genotype 
Veneral Disease (V.D.R.L.) 
Blood Grouping 
RVS 
Packed Cell Volume 
Urine Analysis 
Random Blood Suger</t>
  </si>
  <si>
    <t>INV 110684236</t>
  </si>
  <si>
    <t>HCV (Hepatitis C Virus Test) 
HBsAg Hepatitis B surface Antigen 
Blood Grouping 
Haemoglobin (HB) Genotype 
Veneral Disease (V.D.R.L.) 
RVS 
Packed Cell Volume 
Random Blood Suger 
Urine Analysis</t>
  </si>
  <si>
    <t>RCT 1106230</t>
  </si>
  <si>
    <t>2003034</t>
  </si>
  <si>
    <t>INV 110684237</t>
  </si>
  <si>
    <t>Liver Function Test  (Colorimeter) 
Fasting Blood Sugar 
2 Hour post prandal (glucometer)strips</t>
  </si>
  <si>
    <t>INV 110684239</t>
  </si>
  <si>
    <t>1552859-4</t>
  </si>
  <si>
    <t>SHEHU, Isah</t>
  </si>
  <si>
    <t>INV 110684241</t>
  </si>
  <si>
    <t>Packed Cell Volume 
HCV (Hepatitis C Virus Test) 
HBsAg Hepatitis B surface Antigen 
Blood Grouping 
Haemoglobin (HB) Genotype 
Veneral Disease (V.D.R.L.) 
RVS 
Random Blood Suger 
Urine Analysis</t>
  </si>
  <si>
    <t>INV 110684245</t>
  </si>
  <si>
    <t>HBsAg Hepatitis B surface Antigen 
HCV (Hepatitis C Virus Test) 
Blood Grouping 
Haemoglobin (HB) Genotype 
Veneral Disease (V.D.R.L.) 
RVS 
Packed Cell Volume 
Random Blood Suger 
Urine Analysis</t>
  </si>
  <si>
    <t>INV 110684243</t>
  </si>
  <si>
    <t>INV 110684246</t>
  </si>
  <si>
    <t>INV 110684247</t>
  </si>
  <si>
    <t>RCT 1106231</t>
  </si>
  <si>
    <t>2003035</t>
  </si>
  <si>
    <t>RCT 1106234</t>
  </si>
  <si>
    <t>INV 110684248</t>
  </si>
  <si>
    <t>INV 110684250</t>
  </si>
  <si>
    <t>INV 110684252</t>
  </si>
  <si>
    <t>RCT 1106232</t>
  </si>
  <si>
    <t>2003036</t>
  </si>
  <si>
    <t>INV 110684254</t>
  </si>
  <si>
    <t>RCT 1106235</t>
  </si>
  <si>
    <t>2001493</t>
  </si>
  <si>
    <t>RCT 1106237</t>
  </si>
  <si>
    <t>1000263</t>
  </si>
  <si>
    <t>INV 110684261</t>
  </si>
  <si>
    <t>INV 110684262</t>
  </si>
  <si>
    <t>INV 110684269</t>
  </si>
  <si>
    <t>INV 110684270</t>
  </si>
  <si>
    <t>RCT 1106245</t>
  </si>
  <si>
    <t>2002604</t>
  </si>
  <si>
    <t>RCT 1106246</t>
  </si>
  <si>
    <t>1037605</t>
  </si>
  <si>
    <t>INV 110684272</t>
  </si>
  <si>
    <t>INV 110684273</t>
  </si>
  <si>
    <t>RCT 1106249</t>
  </si>
  <si>
    <t>2003037</t>
  </si>
  <si>
    <t>YARFULLO, ZAINAB</t>
  </si>
  <si>
    <t>RCT 1106250</t>
  </si>
  <si>
    <t>2001107</t>
  </si>
  <si>
    <t>INV 110684274</t>
  </si>
  <si>
    <t>INV 110684275</t>
  </si>
  <si>
    <t>INV 110684277</t>
  </si>
  <si>
    <t>INV 110684280</t>
  </si>
  <si>
    <t>INV 110684281</t>
  </si>
  <si>
    <t>PAY 10417</t>
  </si>
  <si>
    <t>INV 110684287</t>
  </si>
  <si>
    <t>Malaria Parasite 
Packed Cell Volume 
Widal Test</t>
  </si>
  <si>
    <t>INV 110684288</t>
  </si>
  <si>
    <t>VICTOR , ESTHER</t>
  </si>
  <si>
    <t>INV 110684289</t>
  </si>
  <si>
    <t>INV 110684293</t>
  </si>
  <si>
    <t>INV 110684294</t>
  </si>
  <si>
    <t>RCT 1106256</t>
  </si>
  <si>
    <t>RCT 1106257</t>
  </si>
  <si>
    <t>2003038</t>
  </si>
  <si>
    <t>UGWU, SARAH</t>
  </si>
  <si>
    <t>RCT 1106258</t>
  </si>
  <si>
    <t>INV 110684297</t>
  </si>
  <si>
    <t>INV 110684298</t>
  </si>
  <si>
    <t>INV 110684302</t>
  </si>
  <si>
    <t>INV 110684303</t>
  </si>
  <si>
    <t>INV 110684304</t>
  </si>
  <si>
    <t>INV 110684305</t>
  </si>
  <si>
    <t>RCT 1106261</t>
  </si>
  <si>
    <t>2003039</t>
  </si>
  <si>
    <t>INV 110684307</t>
  </si>
  <si>
    <t>INV 110684309</t>
  </si>
  <si>
    <t>INV 110684311</t>
  </si>
  <si>
    <t>INV 110684312</t>
  </si>
  <si>
    <t>INV 110684315</t>
  </si>
  <si>
    <t>INV 110684316</t>
  </si>
  <si>
    <t>INV 110684318</t>
  </si>
  <si>
    <t>INV 110684319</t>
  </si>
  <si>
    <t>INV 110684322</t>
  </si>
  <si>
    <t>PAY 10421</t>
  </si>
  <si>
    <t>CommPatient</t>
  </si>
  <si>
    <t>INV 110684320</t>
  </si>
  <si>
    <t>INV 110684321</t>
  </si>
  <si>
    <t>INV 110684326</t>
  </si>
  <si>
    <t>INV 110684328</t>
  </si>
  <si>
    <t>INV 110684336</t>
  </si>
  <si>
    <t>RCT 1106144</t>
  </si>
  <si>
    <t>2001622</t>
  </si>
  <si>
    <t>RCT 1106145</t>
  </si>
  <si>
    <t>INV 110684014</t>
  </si>
  <si>
    <t>INV 110684015</t>
  </si>
  <si>
    <t>INV 110684016</t>
  </si>
  <si>
    <t>RCT 1106148</t>
  </si>
  <si>
    <t>INV 110684017</t>
  </si>
  <si>
    <t>INV 110684018</t>
  </si>
  <si>
    <t>INV 110684019</t>
  </si>
  <si>
    <t>INV 110684020</t>
  </si>
  <si>
    <t>INV 110684021</t>
  </si>
  <si>
    <t>INV 110684023</t>
  </si>
  <si>
    <t>RCT 1106149</t>
  </si>
  <si>
    <t>INV 110684024</t>
  </si>
  <si>
    <t>INV 110684025</t>
  </si>
  <si>
    <t>INV 110684026</t>
  </si>
  <si>
    <t>INV 110684027</t>
  </si>
  <si>
    <t>INV 110684028</t>
  </si>
  <si>
    <t>INV 110684029</t>
  </si>
  <si>
    <t>INV 110684030</t>
  </si>
  <si>
    <t>INV 110684033</t>
  </si>
  <si>
    <t>INV 110684031</t>
  </si>
  <si>
    <t>INV 110684034</t>
  </si>
  <si>
    <t>INV 110684035</t>
  </si>
  <si>
    <t>INV 110684037</t>
  </si>
  <si>
    <t>INV 110684038</t>
  </si>
  <si>
    <t>INV 110684040</t>
  </si>
  <si>
    <t>INV 110684041</t>
  </si>
  <si>
    <t>RCT 1106153</t>
  </si>
  <si>
    <t>2003028</t>
  </si>
  <si>
    <t>INV 110684044</t>
  </si>
  <si>
    <t>INV 110684045</t>
  </si>
  <si>
    <t>RCT 1106155</t>
  </si>
  <si>
    <t>INV 110684047</t>
  </si>
  <si>
    <t>INV 110684049</t>
  </si>
  <si>
    <t>INV 110684050</t>
  </si>
  <si>
    <t>INV 110684051</t>
  </si>
  <si>
    <t>INV 110684052</t>
  </si>
  <si>
    <t>INV 110684053</t>
  </si>
  <si>
    <t>INV 110684055</t>
  </si>
  <si>
    <t>INV 110684056</t>
  </si>
  <si>
    <t>INV 110684057</t>
  </si>
  <si>
    <t>INV 110684058</t>
  </si>
  <si>
    <t>INV 110684063</t>
  </si>
  <si>
    <t>INV 110684064</t>
  </si>
  <si>
    <t>INV 110684066</t>
  </si>
  <si>
    <t>HALLIRU, YUSUF</t>
  </si>
  <si>
    <t>INV 110684070</t>
  </si>
  <si>
    <t>INV 110684072</t>
  </si>
  <si>
    <t>INV 110684073</t>
  </si>
  <si>
    <t>INV 110684075</t>
  </si>
  <si>
    <t>INV 110684076</t>
  </si>
  <si>
    <t>INV 110684078</t>
  </si>
  <si>
    <t>INV 110684080</t>
  </si>
  <si>
    <t>03326129-1</t>
  </si>
  <si>
    <t>MUHAMMAD, Fatima</t>
  </si>
  <si>
    <t>INV 110684083</t>
  </si>
  <si>
    <t>INV 110684084</t>
  </si>
  <si>
    <t>RCT 1106163</t>
  </si>
  <si>
    <t>Urine Analysis 
Stool Microscopy 
Urea, Electrolytes and Creatinine</t>
  </si>
  <si>
    <t>RCT 1106165</t>
  </si>
  <si>
    <t>Malaria Parasite 
Random Blood Suger 
Widal Test 
Full Blood Count &amp; Differentials 
Urea, Electrolytes and Creatinine</t>
  </si>
  <si>
    <t>RCT 1106166</t>
  </si>
  <si>
    <t>2003030</t>
  </si>
  <si>
    <t>BARMANI, KARFE</t>
  </si>
  <si>
    <t>RCT 1106167</t>
  </si>
  <si>
    <t>INV 110684089</t>
  </si>
  <si>
    <t>INV 110684091</t>
  </si>
  <si>
    <t>INV 110684092</t>
  </si>
  <si>
    <t>INV 110684095</t>
  </si>
  <si>
    <t>INV 110684093</t>
  </si>
  <si>
    <t>RCT 1106170</t>
  </si>
  <si>
    <t>2003014</t>
  </si>
  <si>
    <t>INV 110684096</t>
  </si>
  <si>
    <t>INV 110684098</t>
  </si>
  <si>
    <t>INV 110684100</t>
  </si>
  <si>
    <t>INV 110684102</t>
  </si>
  <si>
    <t>RCT 1106173</t>
  </si>
  <si>
    <t>RCT 1106178</t>
  </si>
  <si>
    <t>1010698</t>
  </si>
  <si>
    <t>YAKUBU, Bara'atu</t>
  </si>
  <si>
    <t>RCT 1106179</t>
  </si>
  <si>
    <t>1003825</t>
  </si>
  <si>
    <t>INV 110684121</t>
  </si>
  <si>
    <t>INV 110684123</t>
  </si>
  <si>
    <t>INV 110684128</t>
  </si>
  <si>
    <t>RCT 1106184</t>
  </si>
  <si>
    <t>Widal Test 
HBsAg Hepatitis B surface Antigen 
Malaria Parasite</t>
  </si>
  <si>
    <t>2003021</t>
  </si>
  <si>
    <t>HENRY, EZE</t>
  </si>
  <si>
    <t>INV 110684134</t>
  </si>
  <si>
    <t>RCT 1106185</t>
  </si>
  <si>
    <t>INV 110684140</t>
  </si>
  <si>
    <t>RCT 1106186</t>
  </si>
  <si>
    <t>2002719</t>
  </si>
  <si>
    <t>BELLO .M, ABDULLA</t>
  </si>
  <si>
    <t>INV 110684148</t>
  </si>
  <si>
    <t>INV 110684150</t>
  </si>
  <si>
    <t>RCT 1106188</t>
  </si>
  <si>
    <t>INV 110684152</t>
  </si>
  <si>
    <t>INV 110684153</t>
  </si>
  <si>
    <t>INV 110684160</t>
  </si>
  <si>
    <t>INV 110684161</t>
  </si>
  <si>
    <t>INV 110684162</t>
  </si>
  <si>
    <t>RCT 1106189</t>
  </si>
  <si>
    <t>RCT 1106190</t>
  </si>
  <si>
    <t>RCT 1106191</t>
  </si>
  <si>
    <t>1036184</t>
  </si>
  <si>
    <t>NUHU, Amina</t>
  </si>
  <si>
    <t>RCT 1106193</t>
  </si>
  <si>
    <t>2003011</t>
  </si>
  <si>
    <t>OYINBO, ZURIEL</t>
  </si>
  <si>
    <t>RCT 1106198</t>
  </si>
  <si>
    <t>1029314</t>
  </si>
  <si>
    <t>INV 110684175</t>
  </si>
  <si>
    <t>INV 110684176</t>
  </si>
  <si>
    <t>RCT 1106199</t>
  </si>
  <si>
    <t>INV 110684178</t>
  </si>
  <si>
    <t>INV 110684185</t>
  </si>
  <si>
    <t>Healthstone (Private)</t>
  </si>
  <si>
    <t>INV 110684186</t>
  </si>
  <si>
    <t>RCT 1106092</t>
  </si>
  <si>
    <t>1036194</t>
  </si>
  <si>
    <t>INV 110683865</t>
  </si>
  <si>
    <t>INV 110683866</t>
  </si>
  <si>
    <t>INV 110683867</t>
  </si>
  <si>
    <t>RCT 1106094</t>
  </si>
  <si>
    <t>INV 110683869</t>
  </si>
  <si>
    <t>INV 110683870</t>
  </si>
  <si>
    <t>INV 110683871</t>
  </si>
  <si>
    <t>INV 110683872</t>
  </si>
  <si>
    <t>INV 110683873</t>
  </si>
  <si>
    <t>INV 110683874</t>
  </si>
  <si>
    <t>INV 110683875</t>
  </si>
  <si>
    <t>RCT 1106095</t>
  </si>
  <si>
    <t>1011514</t>
  </si>
  <si>
    <t>INV 110683879</t>
  </si>
  <si>
    <t>INV 110683880</t>
  </si>
  <si>
    <t>RCT 1106096</t>
  </si>
  <si>
    <t>RCT 1106097</t>
  </si>
  <si>
    <t>1036892</t>
  </si>
  <si>
    <t>INV 110683884</t>
  </si>
  <si>
    <t>INV 110683885</t>
  </si>
  <si>
    <t>RCT 1106100</t>
  </si>
  <si>
    <t>2003022</t>
  </si>
  <si>
    <t>EZE, CHARITY</t>
  </si>
  <si>
    <t>INV 110683887</t>
  </si>
  <si>
    <t>RCT 1106102</t>
  </si>
  <si>
    <t>RCT 1106103</t>
  </si>
  <si>
    <t>RCT 1106104</t>
  </si>
  <si>
    <t>RCT 1106107</t>
  </si>
  <si>
    <t>INV 110683891</t>
  </si>
  <si>
    <t>RCT 1106108</t>
  </si>
  <si>
    <t>1024057</t>
  </si>
  <si>
    <t>RCT 1106111</t>
  </si>
  <si>
    <t>INV 110683897</t>
  </si>
  <si>
    <t>Haemoglobin (HB) Genotype 
RVS 
Blood Grouping 
Urine Analysis 
Random Blood Suger 
Veneral Disease (V.D.R.L.) 
HBsAg Hepatitis B surface Antigen 
HCV (Hepatitis C Virus Test) 
Packed Cell Volume</t>
  </si>
  <si>
    <t>RCT 1106113</t>
  </si>
  <si>
    <t>INV 110683898</t>
  </si>
  <si>
    <t>RCT 1106114</t>
  </si>
  <si>
    <t>INV 110683902</t>
  </si>
  <si>
    <t>INV 110683903</t>
  </si>
  <si>
    <t>RCT 1106115</t>
  </si>
  <si>
    <t>INV 110683904</t>
  </si>
  <si>
    <t>INV 110683905</t>
  </si>
  <si>
    <t>INV 110683906</t>
  </si>
  <si>
    <t>INV 110614153</t>
  </si>
  <si>
    <t>RCT 1106118</t>
  </si>
  <si>
    <t>2003024</t>
  </si>
  <si>
    <t>BELLO, USMAN</t>
  </si>
  <si>
    <t>INV 110683908</t>
  </si>
  <si>
    <t>RCT 1106119</t>
  </si>
  <si>
    <t>INV 110683910</t>
  </si>
  <si>
    <t>02957519</t>
  </si>
  <si>
    <t>UMAR, UMMAH</t>
  </si>
  <si>
    <t>INV 110683913</t>
  </si>
  <si>
    <t>INV 110683914</t>
  </si>
  <si>
    <t>RCT 1106121</t>
  </si>
  <si>
    <t>1000780</t>
  </si>
  <si>
    <t>RCT 1106124</t>
  </si>
  <si>
    <t>2002926</t>
  </si>
  <si>
    <t>RCT 1106125</t>
  </si>
  <si>
    <t>2003025</t>
  </si>
  <si>
    <t>ABDULLAZEEZ, FARIDA</t>
  </si>
  <si>
    <t>INV 110683917</t>
  </si>
  <si>
    <t>INV 110683918</t>
  </si>
  <si>
    <t>RCT 1106126</t>
  </si>
  <si>
    <t>RCT 1106127</t>
  </si>
  <si>
    <t>2002656</t>
  </si>
  <si>
    <t>OSAMUDIAMEN, DAVID</t>
  </si>
  <si>
    <t>RCT 1106128</t>
  </si>
  <si>
    <t>1036276</t>
  </si>
  <si>
    <t>RCT 1106129</t>
  </si>
  <si>
    <t>INV 110683924</t>
  </si>
  <si>
    <t>1025632</t>
  </si>
  <si>
    <t>INV 110683926</t>
  </si>
  <si>
    <t>INV 110683927</t>
  </si>
  <si>
    <t>RCT 1106131</t>
  </si>
  <si>
    <t>INV 110683929</t>
  </si>
  <si>
    <t>INV 110683930</t>
  </si>
  <si>
    <t>INV 110683931</t>
  </si>
  <si>
    <t>INV 110683936</t>
  </si>
  <si>
    <t>INV 110683938</t>
  </si>
  <si>
    <t>INV 110683937</t>
  </si>
  <si>
    <t>INV 110683939</t>
  </si>
  <si>
    <t>INV 110683943</t>
  </si>
  <si>
    <t>INV 110683945</t>
  </si>
  <si>
    <t>Rheumatoid Factor 
Erythrocyte Sedimentation Rate 
Random Blood Suger</t>
  </si>
  <si>
    <t>RCT 1106135</t>
  </si>
  <si>
    <t>1031092</t>
  </si>
  <si>
    <t>BELLO, AMINA HAJIA</t>
  </si>
  <si>
    <t>INV 110683947</t>
  </si>
  <si>
    <t>INV 110683949</t>
  </si>
  <si>
    <t>INV 110683951</t>
  </si>
  <si>
    <t>INV 110683952</t>
  </si>
  <si>
    <t>INV 110683953</t>
  </si>
  <si>
    <t>INV 110683954</t>
  </si>
  <si>
    <t>INV 110683958</t>
  </si>
  <si>
    <t>INV 110683959</t>
  </si>
  <si>
    <t>INV 110683960</t>
  </si>
  <si>
    <t>INV 110683961</t>
  </si>
  <si>
    <t>INV 110683965</t>
  </si>
  <si>
    <t>INV 110683967</t>
  </si>
  <si>
    <t>INV 110683968</t>
  </si>
  <si>
    <t>INV 110683973</t>
  </si>
  <si>
    <t>INV 110683975</t>
  </si>
  <si>
    <t>INV 110683982</t>
  </si>
  <si>
    <t>INV 110683983</t>
  </si>
  <si>
    <t>INV 110683985</t>
  </si>
  <si>
    <t>INV 110683986</t>
  </si>
  <si>
    <t>INV 110683988</t>
  </si>
  <si>
    <t>INV 110683989</t>
  </si>
  <si>
    <t>INV 110683990</t>
  </si>
  <si>
    <t>INV 110683991</t>
  </si>
  <si>
    <t>HS-PHIP/02/2016/1001</t>
  </si>
  <si>
    <t>ISA, MUHAMMED</t>
  </si>
  <si>
    <t>RCT 1106138</t>
  </si>
  <si>
    <t>INV 110683993</t>
  </si>
  <si>
    <t>INV 110683994</t>
  </si>
  <si>
    <t>INV 110683995</t>
  </si>
  <si>
    <t>INV 110683996</t>
  </si>
  <si>
    <t>INV 110683997</t>
  </si>
  <si>
    <t>INV 110683999</t>
  </si>
  <si>
    <t>RCT 1106139</t>
  </si>
  <si>
    <t>2003026</t>
  </si>
  <si>
    <t>SAEED LAWAL, MARYAM</t>
  </si>
  <si>
    <t>RCT 1106140</t>
  </si>
  <si>
    <t>INV 110684005</t>
  </si>
  <si>
    <t>RCT 1106141</t>
  </si>
  <si>
    <t>2003027</t>
  </si>
  <si>
    <t>SAFWAN, ASHHHABU</t>
  </si>
  <si>
    <t>INV 110684007</t>
  </si>
  <si>
    <t>RCT 1106032</t>
  </si>
  <si>
    <t>RCT 1106034</t>
  </si>
  <si>
    <t>RCT 1106035</t>
  </si>
  <si>
    <t>2003015</t>
  </si>
  <si>
    <t>INV 110683670</t>
  </si>
  <si>
    <t>INV 110683671</t>
  </si>
  <si>
    <t>RCT 1106036</t>
  </si>
  <si>
    <t>2003013</t>
  </si>
  <si>
    <t>RCT 1106037</t>
  </si>
  <si>
    <t>2003016</t>
  </si>
  <si>
    <t>INV 110683672</t>
  </si>
  <si>
    <t>INV 110683673</t>
  </si>
  <si>
    <t>INV 110683674</t>
  </si>
  <si>
    <t>INV 110683675</t>
  </si>
  <si>
    <t>INV 110683678</t>
  </si>
  <si>
    <t>INV 110683680</t>
  </si>
  <si>
    <t>RCT 1106039</t>
  </si>
  <si>
    <t>Packed Cell Volume 
Urine Analysis 
Random Blood Suger 
Widal Test 
Malaria Parasite</t>
  </si>
  <si>
    <t>INV 110683681</t>
  </si>
  <si>
    <t>INV 110683682</t>
  </si>
  <si>
    <t>INV 110683683</t>
  </si>
  <si>
    <t>INV 110683684</t>
  </si>
  <si>
    <t>INV 110683685</t>
  </si>
  <si>
    <t>RCT 1106040</t>
  </si>
  <si>
    <t>2003017</t>
  </si>
  <si>
    <t>INV 110683686</t>
  </si>
  <si>
    <t>INV 110683687</t>
  </si>
  <si>
    <t>RCT 1106041</t>
  </si>
  <si>
    <t>INV 110683688</t>
  </si>
  <si>
    <t>Packed Cell Volume 
Widal Test 
Malaria Parasite 
HCV (Hepatitis C Virus Test) 
HBsAg Hepatitis B surface Antigen</t>
  </si>
  <si>
    <t>INV 110683689</t>
  </si>
  <si>
    <t>INV 110683691</t>
  </si>
  <si>
    <t>INV 110683692</t>
  </si>
  <si>
    <t>INV 110683693</t>
  </si>
  <si>
    <t>INV 110683695</t>
  </si>
  <si>
    <t>RCT 1106044</t>
  </si>
  <si>
    <t>INV 110683697</t>
  </si>
  <si>
    <t>INV 110683700</t>
  </si>
  <si>
    <t>RCT 1106045</t>
  </si>
  <si>
    <t>1021789</t>
  </si>
  <si>
    <t>INV 110683702</t>
  </si>
  <si>
    <t>INV 110683704</t>
  </si>
  <si>
    <t>RCT 1106048</t>
  </si>
  <si>
    <t>INV 110683705</t>
  </si>
  <si>
    <t>INV 110683707</t>
  </si>
  <si>
    <t>RCT 1106050</t>
  </si>
  <si>
    <t>RCT 1106051</t>
  </si>
  <si>
    <t>2002751</t>
  </si>
  <si>
    <t>INV 110683709</t>
  </si>
  <si>
    <t>INV 110683710</t>
  </si>
  <si>
    <t>INV 110683712</t>
  </si>
  <si>
    <t>INV 110683713</t>
  </si>
  <si>
    <t>RCT 1106055</t>
  </si>
  <si>
    <t>1035534</t>
  </si>
  <si>
    <t>MAGAJI, RABI</t>
  </si>
  <si>
    <t>INV 110683714</t>
  </si>
  <si>
    <t>INV 110683717</t>
  </si>
  <si>
    <t>RCT 1106057</t>
  </si>
  <si>
    <t>INV 110683718</t>
  </si>
  <si>
    <t>INV 110683719</t>
  </si>
  <si>
    <t>INV 110683720</t>
  </si>
  <si>
    <t>INV 110683721</t>
  </si>
  <si>
    <t>INV 110683722</t>
  </si>
  <si>
    <t>INV 110683723</t>
  </si>
  <si>
    <t>INV 110683726</t>
  </si>
  <si>
    <t>INV 110683725</t>
  </si>
  <si>
    <t>RCT 1106061</t>
  </si>
  <si>
    <t>2000334</t>
  </si>
  <si>
    <t>INV 110683730</t>
  </si>
  <si>
    <t>INV 110683731</t>
  </si>
  <si>
    <t>INV 110683734</t>
  </si>
  <si>
    <t>INV 110683735</t>
  </si>
  <si>
    <t>RCT 1106064</t>
  </si>
  <si>
    <t>2869253</t>
  </si>
  <si>
    <t>INV 110683736</t>
  </si>
  <si>
    <t>INV 110683737</t>
  </si>
  <si>
    <t>INV 110683739</t>
  </si>
  <si>
    <t>INV 110683741</t>
  </si>
  <si>
    <t>INV 110683742</t>
  </si>
  <si>
    <t>INV 110683743</t>
  </si>
  <si>
    <t>INV 110683745</t>
  </si>
  <si>
    <t>INV 110683746</t>
  </si>
  <si>
    <t>INV 110683747</t>
  </si>
  <si>
    <t>INV 110683750</t>
  </si>
  <si>
    <t>INV 110683751</t>
  </si>
  <si>
    <t>RCT 1106065</t>
  </si>
  <si>
    <t>2003018</t>
  </si>
  <si>
    <t>INV 110683755</t>
  </si>
  <si>
    <t>INV 110683757</t>
  </si>
  <si>
    <t>INV 110683758</t>
  </si>
  <si>
    <t>INV 110683760</t>
  </si>
  <si>
    <t>INV 110683761</t>
  </si>
  <si>
    <t>INV 110683762</t>
  </si>
  <si>
    <t>INV 110683763</t>
  </si>
  <si>
    <t>INV 110683765</t>
  </si>
  <si>
    <t>INV 110683766</t>
  </si>
  <si>
    <t>RCT 1106068</t>
  </si>
  <si>
    <t>Uric Acid (Colorimeter) 
Calcium 
Urea, Electrolytes and Creatinine</t>
  </si>
  <si>
    <t>INV 110683768</t>
  </si>
  <si>
    <t>INV 110683775</t>
  </si>
  <si>
    <t>INV 110683777</t>
  </si>
  <si>
    <t>INV 110683781</t>
  </si>
  <si>
    <t>RCT 1106072</t>
  </si>
  <si>
    <t>INV 110683784</t>
  </si>
  <si>
    <t>INV 110683786</t>
  </si>
  <si>
    <t>INV 110683790</t>
  </si>
  <si>
    <t>INV 110683794</t>
  </si>
  <si>
    <t>INV 110683795</t>
  </si>
  <si>
    <t>RVS 
HCV (Hepatitis C Virus Test) 
HBsAg Hepatitis B surface Antigen 
Erythrocyte Sedimentation Rate</t>
  </si>
  <si>
    <t>INV 110683804</t>
  </si>
  <si>
    <t>INV 110683802</t>
  </si>
  <si>
    <t>INV 110683803</t>
  </si>
  <si>
    <t>INV 110683805</t>
  </si>
  <si>
    <t>RCT 1106077</t>
  </si>
  <si>
    <t>INV 110683807</t>
  </si>
  <si>
    <t>INV 110683808</t>
  </si>
  <si>
    <t>INV 110683809</t>
  </si>
  <si>
    <t>INV 110683812</t>
  </si>
  <si>
    <t>INV 110683813</t>
  </si>
  <si>
    <t>INV 110683818</t>
  </si>
  <si>
    <t>INV 110683821</t>
  </si>
  <si>
    <t>Veneral Disease (V.D.R.L.) 
Urine Analysis</t>
  </si>
  <si>
    <t>INV 110683822</t>
  </si>
  <si>
    <t>INV 110683823</t>
  </si>
  <si>
    <t>RCT 1106082</t>
  </si>
  <si>
    <t>2002780</t>
  </si>
  <si>
    <t>ABDULMALIK, ISMAIL</t>
  </si>
  <si>
    <t>RCT 1106083</t>
  </si>
  <si>
    <t>2003020</t>
  </si>
  <si>
    <t>INV 110683828</t>
  </si>
  <si>
    <t>INV 110683830</t>
  </si>
  <si>
    <t>INV 110683832</t>
  </si>
  <si>
    <t>RCT 1106085</t>
  </si>
  <si>
    <t>INV 110683833</t>
  </si>
  <si>
    <t>INV 110683834</t>
  </si>
  <si>
    <t>INV 110683835</t>
  </si>
  <si>
    <t>RCT 1106087</t>
  </si>
  <si>
    <t>1003028</t>
  </si>
  <si>
    <t>INV 110683840</t>
  </si>
  <si>
    <t>INV 110683845</t>
  </si>
  <si>
    <t>INV 110683846</t>
  </si>
  <si>
    <t>INV 110683848</t>
  </si>
  <si>
    <t>INV 110683849</t>
  </si>
  <si>
    <t>INV 110683850</t>
  </si>
  <si>
    <t>INV 110683852</t>
  </si>
  <si>
    <t>INV 110683853</t>
  </si>
  <si>
    <t>INV 110683855</t>
  </si>
  <si>
    <t>INV 110683856</t>
  </si>
  <si>
    <t>INV 110683858</t>
  </si>
  <si>
    <t>RCT 1105957</t>
  </si>
  <si>
    <t>RCT 1105955</t>
  </si>
  <si>
    <t>2003005</t>
  </si>
  <si>
    <t>MOSHOOD, ENDURANCE</t>
  </si>
  <si>
    <t>RCT 1105956</t>
  </si>
  <si>
    <t>RCT 1105958</t>
  </si>
  <si>
    <t>INV 110683476</t>
  </si>
  <si>
    <t>INV 110683478</t>
  </si>
  <si>
    <t>INV 110683477</t>
  </si>
  <si>
    <t>RCT 1105959</t>
  </si>
  <si>
    <t>2003007</t>
  </si>
  <si>
    <t>INV 110683480</t>
  </si>
  <si>
    <t>INV 110683481</t>
  </si>
  <si>
    <t>INV 110683483</t>
  </si>
  <si>
    <t>INV 110683482</t>
  </si>
  <si>
    <t>INV 110683485</t>
  </si>
  <si>
    <t>INV 110683486</t>
  </si>
  <si>
    <t>INV 110683488</t>
  </si>
  <si>
    <t>INV 110683487</t>
  </si>
  <si>
    <t>INV 110683489</t>
  </si>
  <si>
    <t>INV 110683490</t>
  </si>
  <si>
    <t>INV 110683491</t>
  </si>
  <si>
    <t>INV 110683492</t>
  </si>
  <si>
    <t>INV 110683493</t>
  </si>
  <si>
    <t>INV 110683494</t>
  </si>
  <si>
    <t>INV 110683495</t>
  </si>
  <si>
    <t>INV 110683497</t>
  </si>
  <si>
    <t>INV 110683498</t>
  </si>
  <si>
    <t>INV 110683499</t>
  </si>
  <si>
    <t>INV 110683502</t>
  </si>
  <si>
    <t>INV 110683504</t>
  </si>
  <si>
    <t>INV 110683506</t>
  </si>
  <si>
    <t>RCT 1105966</t>
  </si>
  <si>
    <t>1037435</t>
  </si>
  <si>
    <t>INV 110683508</t>
  </si>
  <si>
    <t>INV 110683509</t>
  </si>
  <si>
    <t>RCT 1105968</t>
  </si>
  <si>
    <t>Uric Acid (Colorimeter) 
Erythrocyte Sedimentation Rate 
Rheumatoid Factor</t>
  </si>
  <si>
    <t>INV 110683511</t>
  </si>
  <si>
    <t>RCT 1105971</t>
  </si>
  <si>
    <t>2002517</t>
  </si>
  <si>
    <t>RCT 1105970</t>
  </si>
  <si>
    <t>2002300</t>
  </si>
  <si>
    <t>INV 110683514</t>
  </si>
  <si>
    <t>RCT 1105972</t>
  </si>
  <si>
    <t>RCT 1105973</t>
  </si>
  <si>
    <t>2003009</t>
  </si>
  <si>
    <t>INV 110683516</t>
  </si>
  <si>
    <t>INV 110683517</t>
  </si>
  <si>
    <t>INV 110683518</t>
  </si>
  <si>
    <t>INV 110683520</t>
  </si>
  <si>
    <t>INV 110683522</t>
  </si>
  <si>
    <t>INV 110683523</t>
  </si>
  <si>
    <t>RCT 1105975</t>
  </si>
  <si>
    <t>2003008</t>
  </si>
  <si>
    <t>AHMED, FADILA</t>
  </si>
  <si>
    <t>INV 110683526</t>
  </si>
  <si>
    <t>INV 110683525</t>
  </si>
  <si>
    <t>INV 110683528</t>
  </si>
  <si>
    <t>INV 110683530</t>
  </si>
  <si>
    <t>RCT 1105976</t>
  </si>
  <si>
    <t>INV 110683533</t>
  </si>
  <si>
    <t>INV 110683534</t>
  </si>
  <si>
    <t>INV 110683538</t>
  </si>
  <si>
    <t>INV 110683536</t>
  </si>
  <si>
    <t>INV 110683539</t>
  </si>
  <si>
    <t>INV 110683541</t>
  </si>
  <si>
    <t>RCT 1105980</t>
  </si>
  <si>
    <t>INV 110683544</t>
  </si>
  <si>
    <t>INV 110683545</t>
  </si>
  <si>
    <t>INV 110683548</t>
  </si>
  <si>
    <t>INV 110683549</t>
  </si>
  <si>
    <t>00104781-1</t>
  </si>
  <si>
    <t>RCT 1105981</t>
  </si>
  <si>
    <t>2002175</t>
  </si>
  <si>
    <t>INV 110683553</t>
  </si>
  <si>
    <t>INV 110683557</t>
  </si>
  <si>
    <t>INV 110683556</t>
  </si>
  <si>
    <t>RCT 1105982</t>
  </si>
  <si>
    <t>1037550</t>
  </si>
  <si>
    <t>INV 110683560</t>
  </si>
  <si>
    <t>RCT 1105983</t>
  </si>
  <si>
    <t>INV 110683563</t>
  </si>
  <si>
    <t>INV 110683565</t>
  </si>
  <si>
    <t>RCT 1105984</t>
  </si>
  <si>
    <t>INV 110683567</t>
  </si>
  <si>
    <t>RCT 1105986</t>
  </si>
  <si>
    <t>RCT 1105989</t>
  </si>
  <si>
    <t>RCT 1105990</t>
  </si>
  <si>
    <t>2002073</t>
  </si>
  <si>
    <t>RCT 1105992</t>
  </si>
  <si>
    <t>1034972</t>
  </si>
  <si>
    <t>PAY 10343</t>
  </si>
  <si>
    <t>mcat/1114</t>
  </si>
  <si>
    <t>INV 110683586</t>
  </si>
  <si>
    <t>RCT 1105996</t>
  </si>
  <si>
    <t>2001528</t>
  </si>
  <si>
    <t>RCT 1105998</t>
  </si>
  <si>
    <t>RCT 1106000</t>
  </si>
  <si>
    <t>2002771</t>
  </si>
  <si>
    <t>INV 110683588</t>
  </si>
  <si>
    <t>RCT 1106002</t>
  </si>
  <si>
    <t>2003010</t>
  </si>
  <si>
    <t>RCT 1106003</t>
  </si>
  <si>
    <t>RCT 1106005</t>
  </si>
  <si>
    <t>RCT 1106006</t>
  </si>
  <si>
    <t>RVS 
HVS 
Veneral Disease (V.D.R.L.)</t>
  </si>
  <si>
    <t>RCT 1106010</t>
  </si>
  <si>
    <t>INV 110683598</t>
  </si>
  <si>
    <t>INV 110683603</t>
  </si>
  <si>
    <t>INV 110683605</t>
  </si>
  <si>
    <t>RCT 1106012</t>
  </si>
  <si>
    <t>RCT 1106013</t>
  </si>
  <si>
    <t>RCT 1106014</t>
  </si>
  <si>
    <t>INV 110683612</t>
  </si>
  <si>
    <t>INV 110683616</t>
  </si>
  <si>
    <t>Packed Cell Volume 
Widal Test 
Urine Analysis 
Random Blood Suger 
Pregnancy Test (Urine)</t>
  </si>
  <si>
    <t>INV 110683618</t>
  </si>
  <si>
    <t>INV 110683622</t>
  </si>
  <si>
    <t>Widal Test 
Urine Analysis 
Random Blood Suger</t>
  </si>
  <si>
    <t>INV 110683625</t>
  </si>
  <si>
    <t>INV 110683628</t>
  </si>
  <si>
    <t>INV 110683629</t>
  </si>
  <si>
    <t>Widal Test 
Packed Cell Volume 
Malaria Parasite 
Random Blood Suger</t>
  </si>
  <si>
    <t>INV 110683633</t>
  </si>
  <si>
    <t>INV 110683635</t>
  </si>
  <si>
    <t>RCT 1106018</t>
  </si>
  <si>
    <t>2003012</t>
  </si>
  <si>
    <t>SAIDU, NAJAATU</t>
  </si>
  <si>
    <t>RCT 1106019</t>
  </si>
  <si>
    <t>RCT 1106020</t>
  </si>
  <si>
    <t>2002773</t>
  </si>
  <si>
    <t>INV 110683638</t>
  </si>
  <si>
    <t>PAY 10351</t>
  </si>
  <si>
    <t>Commpatient</t>
  </si>
  <si>
    <t>RCT 1106021</t>
  </si>
  <si>
    <t>INV 110683639</t>
  </si>
  <si>
    <t>PAY 10352</t>
  </si>
  <si>
    <t>INV 110683641</t>
  </si>
  <si>
    <t>INV 110683642</t>
  </si>
  <si>
    <t>INV 110683643</t>
  </si>
  <si>
    <t>INV 110683644</t>
  </si>
  <si>
    <t>INV 110683646</t>
  </si>
  <si>
    <t>INV 110683647</t>
  </si>
  <si>
    <t>INV 110683649</t>
  </si>
  <si>
    <t>INV 110683648</t>
  </si>
  <si>
    <t>INV 110683652</t>
  </si>
  <si>
    <t>INV 110683658</t>
  </si>
  <si>
    <t>INV 110683659</t>
  </si>
  <si>
    <t>INV 110683661</t>
  </si>
  <si>
    <t>INV 110683662</t>
  </si>
  <si>
    <t>INV 110683665</t>
  </si>
  <si>
    <t>INV 110683666</t>
  </si>
  <si>
    <t>RCT 1105892</t>
  </si>
  <si>
    <t>INV 110683297</t>
  </si>
  <si>
    <t>INV 110683300</t>
  </si>
  <si>
    <t>INV 110683302</t>
  </si>
  <si>
    <t>INV 110683303</t>
  </si>
  <si>
    <t>INV 110683304</t>
  </si>
  <si>
    <t>INV 110683306</t>
  </si>
  <si>
    <t>INV 110683308</t>
  </si>
  <si>
    <t>INV 110683309</t>
  </si>
  <si>
    <t>RCT 1105897</t>
  </si>
  <si>
    <t>2002999</t>
  </si>
  <si>
    <t>MUHSEEN, AISHA</t>
  </si>
  <si>
    <t>RCT 1105900</t>
  </si>
  <si>
    <t>RCT 1105899</t>
  </si>
  <si>
    <t>2002553</t>
  </si>
  <si>
    <t>PAY 10321</t>
  </si>
  <si>
    <t>MCAT</t>
  </si>
  <si>
    <t>MotherCat Construction Company (Creditor)</t>
  </si>
  <si>
    <t>RCT 1105902</t>
  </si>
  <si>
    <t>2002992</t>
  </si>
  <si>
    <t>JUNAIDU, HALIMA</t>
  </si>
  <si>
    <t>RCT 1105903</t>
  </si>
  <si>
    <t>2003000</t>
  </si>
  <si>
    <t>INV 110683315</t>
  </si>
  <si>
    <t>INV 110683317</t>
  </si>
  <si>
    <t>RCT 1105904</t>
  </si>
  <si>
    <t>1035757</t>
  </si>
  <si>
    <t>NAMADI, HUSSAINA</t>
  </si>
  <si>
    <t>INV 110683319</t>
  </si>
  <si>
    <t>INV 110683322</t>
  </si>
  <si>
    <t>RCT 1105905</t>
  </si>
  <si>
    <t>RCT 1105906</t>
  </si>
  <si>
    <t>INV 110683325</t>
  </si>
  <si>
    <t>INV 110683326</t>
  </si>
  <si>
    <t>RCT 1105908</t>
  </si>
  <si>
    <t>INV 110683327</t>
  </si>
  <si>
    <t>RCT 1105909</t>
  </si>
  <si>
    <t>INV 110683328</t>
  </si>
  <si>
    <t>RCT 1105910</t>
  </si>
  <si>
    <t>INV 110683331</t>
  </si>
  <si>
    <t>INV 110683332</t>
  </si>
  <si>
    <t>INV 110683333</t>
  </si>
  <si>
    <t>INV 110683335</t>
  </si>
  <si>
    <t>Urea, Electrolytes and Creatinine 
Fasting Blood Sugar 
2 Hour post prandal (glucometer)strips</t>
  </si>
  <si>
    <t>INV 110683337</t>
  </si>
  <si>
    <t>1035628</t>
  </si>
  <si>
    <t>YAKUBU, BILKISU</t>
  </si>
  <si>
    <t>INV 110683338</t>
  </si>
  <si>
    <t>INV 110683340</t>
  </si>
  <si>
    <t>INV 110683342</t>
  </si>
  <si>
    <t>RCT 1105914</t>
  </si>
  <si>
    <t>2002979</t>
  </si>
  <si>
    <t>SULEIMAN, SAHADAT</t>
  </si>
  <si>
    <t>RCT 1105915</t>
  </si>
  <si>
    <t>1035826</t>
  </si>
  <si>
    <t>INV 110683346</t>
  </si>
  <si>
    <t>RCT 1105916</t>
  </si>
  <si>
    <t>INV 110683351</t>
  </si>
  <si>
    <t>RCT 1105917</t>
  </si>
  <si>
    <t>INV 110683352</t>
  </si>
  <si>
    <t>RCT 1105919</t>
  </si>
  <si>
    <t>INV 110683358</t>
  </si>
  <si>
    <t>INV 110683360</t>
  </si>
  <si>
    <t>INV 110683362</t>
  </si>
  <si>
    <t>INV 110683364</t>
  </si>
  <si>
    <t>INV 110683365</t>
  </si>
  <si>
    <t>INV 110683367</t>
  </si>
  <si>
    <t>INV 110683368</t>
  </si>
  <si>
    <t>RCT 1105923</t>
  </si>
  <si>
    <t>1003165</t>
  </si>
  <si>
    <t>INV 110683370</t>
  </si>
  <si>
    <t>INV 110683371</t>
  </si>
  <si>
    <t>RCT 1105924</t>
  </si>
  <si>
    <t>INV 110683373</t>
  </si>
  <si>
    <t>INV 110683369</t>
  </si>
  <si>
    <t>INV 110683374</t>
  </si>
  <si>
    <t>INV 110683380</t>
  </si>
  <si>
    <t>RCT 1105926</t>
  </si>
  <si>
    <t>INV 110683388</t>
  </si>
  <si>
    <t>INV 110683392</t>
  </si>
  <si>
    <t>RCT 1105927</t>
  </si>
  <si>
    <t>INV 110683393</t>
  </si>
  <si>
    <t>RCT 1105928</t>
  </si>
  <si>
    <t>2002721</t>
  </si>
  <si>
    <t>RCT 1105929</t>
  </si>
  <si>
    <t>INV 110683395</t>
  </si>
  <si>
    <t>INV 110683400</t>
  </si>
  <si>
    <t>INV 110683396</t>
  </si>
  <si>
    <t>INV 110683397</t>
  </si>
  <si>
    <t>INV 110683398</t>
  </si>
  <si>
    <t>INV 110683399</t>
  </si>
  <si>
    <t>INV 110683402</t>
  </si>
  <si>
    <t>IDRIS , MUBARAK</t>
  </si>
  <si>
    <t>INV 110683403</t>
  </si>
  <si>
    <t>INV 110683406</t>
  </si>
  <si>
    <t>INV 110683407</t>
  </si>
  <si>
    <t>RCT 1105932</t>
  </si>
  <si>
    <t>2003002</t>
  </si>
  <si>
    <t>INV 110683404</t>
  </si>
  <si>
    <t>RCT 1105931</t>
  </si>
  <si>
    <t>INV 110683408</t>
  </si>
  <si>
    <t>INV 110683405</t>
  </si>
  <si>
    <t>INV 110683409</t>
  </si>
  <si>
    <t>INV 110683410</t>
  </si>
  <si>
    <t>INV 110683424</t>
  </si>
  <si>
    <t>INV 110683425</t>
  </si>
  <si>
    <t>INV 110683427</t>
  </si>
  <si>
    <t>INV 110683428</t>
  </si>
  <si>
    <t>INV 110683429</t>
  </si>
  <si>
    <t>INV 110683430</t>
  </si>
  <si>
    <t>INV 110683432</t>
  </si>
  <si>
    <t>INV 110683439</t>
  </si>
  <si>
    <t>INV 110683441</t>
  </si>
  <si>
    <t>INV 110683447</t>
  </si>
  <si>
    <t>INV 110683448</t>
  </si>
  <si>
    <t>INV 110683449</t>
  </si>
  <si>
    <t>RCT 1105938</t>
  </si>
  <si>
    <t>RCT 1105939</t>
  </si>
  <si>
    <t>INV 110683450</t>
  </si>
  <si>
    <t>RCT 1105940</t>
  </si>
  <si>
    <t>1010930</t>
  </si>
  <si>
    <t>KABIR, Ahmed</t>
  </si>
  <si>
    <t>INV 110683453</t>
  </si>
  <si>
    <t>INV 110683454</t>
  </si>
  <si>
    <t>RCT 1105942</t>
  </si>
  <si>
    <t>2003003</t>
  </si>
  <si>
    <t>GAUJE, BALLI B</t>
  </si>
  <si>
    <t>RCT 1105943</t>
  </si>
  <si>
    <t>INV 110683457</t>
  </si>
  <si>
    <t>INV 110683459</t>
  </si>
  <si>
    <t>INV 110683461</t>
  </si>
  <si>
    <t>INV 110683462</t>
  </si>
  <si>
    <t>INV 110683463</t>
  </si>
  <si>
    <t>INV 110683466</t>
  </si>
  <si>
    <t>INV 110683470</t>
  </si>
  <si>
    <t>RCT 1105947</t>
  </si>
  <si>
    <t>2001207</t>
  </si>
  <si>
    <t>RCT 1105950</t>
  </si>
  <si>
    <t>RCT 1105951</t>
  </si>
  <si>
    <t>2002984</t>
  </si>
  <si>
    <t>DANJUMA , BAWA</t>
  </si>
  <si>
    <t>RCT 1105953</t>
  </si>
  <si>
    <t>INV 110683087</t>
  </si>
  <si>
    <t>INV 110683088</t>
  </si>
  <si>
    <t>INV 110683089</t>
  </si>
  <si>
    <t>INV 110683090</t>
  </si>
  <si>
    <t>RCT 1105818</t>
  </si>
  <si>
    <t>2002990</t>
  </si>
  <si>
    <t>INV 110683091</t>
  </si>
  <si>
    <t>INV 110683092</t>
  </si>
  <si>
    <t>INV 110683093</t>
  </si>
  <si>
    <t>INV 110683094</t>
  </si>
  <si>
    <t>INV 110683095</t>
  </si>
  <si>
    <t>INV 110683096</t>
  </si>
  <si>
    <t>INV 110683097</t>
  </si>
  <si>
    <t>INV 110686168</t>
  </si>
  <si>
    <t>RCT 1105820</t>
  </si>
  <si>
    <t>INV 110683103</t>
  </si>
  <si>
    <t>RCT 1105821</t>
  </si>
  <si>
    <t>INV 110683102</t>
  </si>
  <si>
    <t>INV 110683106</t>
  </si>
  <si>
    <t>INV 110683107</t>
  </si>
  <si>
    <t>INV 110683108</t>
  </si>
  <si>
    <t>INV 110683109</t>
  </si>
  <si>
    <t>RCT 1105822</t>
  </si>
  <si>
    <t>1016923</t>
  </si>
  <si>
    <t>LAWAL, aisha</t>
  </si>
  <si>
    <t>INV 110683111</t>
  </si>
  <si>
    <t>RVS 
Packed Cell Volume 
Urine Analysis 
HCV (Hepatitis C Virus Test) 
HBsAg Hepatitis B surface Antigen</t>
  </si>
  <si>
    <t>3336113</t>
  </si>
  <si>
    <t>INV 110683112</t>
  </si>
  <si>
    <t>RCT 1105824</t>
  </si>
  <si>
    <t>2002991</t>
  </si>
  <si>
    <t>INV 110683114</t>
  </si>
  <si>
    <t>3393611</t>
  </si>
  <si>
    <t>INV 110683115</t>
  </si>
  <si>
    <t>INV 110683116</t>
  </si>
  <si>
    <t>3434936</t>
  </si>
  <si>
    <t>INV 110683117</t>
  </si>
  <si>
    <t>INV 110683118</t>
  </si>
  <si>
    <t>INV 110683120</t>
  </si>
  <si>
    <t>3446292</t>
  </si>
  <si>
    <t>INV 110683122</t>
  </si>
  <si>
    <t>RCT 1105827</t>
  </si>
  <si>
    <t>2001814</t>
  </si>
  <si>
    <t>INV 110683126</t>
  </si>
  <si>
    <t>INV 110683125</t>
  </si>
  <si>
    <t>INV 110683127</t>
  </si>
  <si>
    <t>INV 110683128</t>
  </si>
  <si>
    <t>RCT 1105829</t>
  </si>
  <si>
    <t>INV 110683131</t>
  </si>
  <si>
    <t>INV 110683132</t>
  </si>
  <si>
    <t>INV 110683135</t>
  </si>
  <si>
    <t>INV 110683134</t>
  </si>
  <si>
    <t>INV 110683137</t>
  </si>
  <si>
    <t>RVS 
Packed Cell Volume 
Widal Test 
Malaria Parasite</t>
  </si>
  <si>
    <t>INV 110683136</t>
  </si>
  <si>
    <t>INV 110683139</t>
  </si>
  <si>
    <t>1286572</t>
  </si>
  <si>
    <t>INV 110683140</t>
  </si>
  <si>
    <t>INV 110683142</t>
  </si>
  <si>
    <t>2236699</t>
  </si>
  <si>
    <t>INV 110683141</t>
  </si>
  <si>
    <t>RCT 1105832</t>
  </si>
  <si>
    <t>RCT 1105835</t>
  </si>
  <si>
    <t>1007694</t>
  </si>
  <si>
    <t>D.J.M, Yakubu</t>
  </si>
  <si>
    <t>INV 110683148</t>
  </si>
  <si>
    <t>RCT 1105837</t>
  </si>
  <si>
    <t>Widal Test 
Malaria Parasite 
Urea, Electrolytes and Creatinine 
Stool 
Culture and Sensitivity</t>
  </si>
  <si>
    <t>1036293</t>
  </si>
  <si>
    <t>RCT 1105838</t>
  </si>
  <si>
    <t>2001213</t>
  </si>
  <si>
    <t>INV 110683154</t>
  </si>
  <si>
    <t>INV 110683156</t>
  </si>
  <si>
    <t>INV 110683159</t>
  </si>
  <si>
    <t>INV 110683162</t>
  </si>
  <si>
    <t>1042969</t>
  </si>
  <si>
    <t>INV 110683163</t>
  </si>
  <si>
    <t>INV 110683165</t>
  </si>
  <si>
    <t>3450723</t>
  </si>
  <si>
    <t>INV 110683166</t>
  </si>
  <si>
    <t>RCT 1105841</t>
  </si>
  <si>
    <t>2001725</t>
  </si>
  <si>
    <t>HAJIYA MARIYA, SIDI</t>
  </si>
  <si>
    <t>INV 110683167</t>
  </si>
  <si>
    <t>RCT 1105842</t>
  </si>
  <si>
    <t>INV 110683169</t>
  </si>
  <si>
    <t>RCT 1105844</t>
  </si>
  <si>
    <t>INV 110683172</t>
  </si>
  <si>
    <t>RCT 1105847</t>
  </si>
  <si>
    <t>HCV (Hepatitis C Virus Test) 
HBsAg Hepatitis B surface Antigen 
Widal Test 
Malaria Parasite 
Random Blood Suger 
Urine Analysis</t>
  </si>
  <si>
    <t>INV 110683175</t>
  </si>
  <si>
    <t>RCT 1105848</t>
  </si>
  <si>
    <t>2001372</t>
  </si>
  <si>
    <t>INV 110683179</t>
  </si>
  <si>
    <t>3230281</t>
  </si>
  <si>
    <t>RCT 1105849</t>
  </si>
  <si>
    <t>INV 110683181</t>
  </si>
  <si>
    <t>3234067</t>
  </si>
  <si>
    <t>RCT 1105850</t>
  </si>
  <si>
    <t>2000340</t>
  </si>
  <si>
    <t>AGUNBIADE, FUNMI</t>
  </si>
  <si>
    <t>INV 110683183</t>
  </si>
  <si>
    <t>INV 110683185</t>
  </si>
  <si>
    <t>Blood Culture and Sensitivity 
Widal Test 
Malaria Parasite</t>
  </si>
  <si>
    <t>INV 110683186</t>
  </si>
  <si>
    <t>INV 110683188</t>
  </si>
  <si>
    <t>2616385</t>
  </si>
  <si>
    <t>INV 110683190</t>
  </si>
  <si>
    <t>3424242</t>
  </si>
  <si>
    <t>INV 110683191</t>
  </si>
  <si>
    <t>INV 110683193</t>
  </si>
  <si>
    <t>INV 110683194</t>
  </si>
  <si>
    <t>INV 110683195</t>
  </si>
  <si>
    <t>INV 110683196</t>
  </si>
  <si>
    <t>INV 110683197</t>
  </si>
  <si>
    <t>INV 110683198</t>
  </si>
  <si>
    <t>INV 110683202</t>
  </si>
  <si>
    <t>RCT 1105853</t>
  </si>
  <si>
    <t>1030515</t>
  </si>
  <si>
    <t>RCT 1105854</t>
  </si>
  <si>
    <t>RCT 1105855</t>
  </si>
  <si>
    <t>INV 110683209</t>
  </si>
  <si>
    <t>RCT 1105856</t>
  </si>
  <si>
    <t>RCT 1105857</t>
  </si>
  <si>
    <t>2002993</t>
  </si>
  <si>
    <t>ALKASIM, SURAYYAH</t>
  </si>
  <si>
    <t>INV 110683213</t>
  </si>
  <si>
    <t>INV 110683214</t>
  </si>
  <si>
    <t>INV 110683215</t>
  </si>
  <si>
    <t>RCT 1105860</t>
  </si>
  <si>
    <t>1025418</t>
  </si>
  <si>
    <t>KAYODE, AJAYI</t>
  </si>
  <si>
    <t>INV 110683216</t>
  </si>
  <si>
    <t>INV 110683219</t>
  </si>
  <si>
    <t>211</t>
  </si>
  <si>
    <t>INV 110683220</t>
  </si>
  <si>
    <t>3419902</t>
  </si>
  <si>
    <t>INV 110683221</t>
  </si>
  <si>
    <t>3230262</t>
  </si>
  <si>
    <t>INV 110683222</t>
  </si>
  <si>
    <t>INV 110683223</t>
  </si>
  <si>
    <t>INV 110683224</t>
  </si>
  <si>
    <t>INV 110683225</t>
  </si>
  <si>
    <t>INV 110683227</t>
  </si>
  <si>
    <t>INV 110683230</t>
  </si>
  <si>
    <t>5013921</t>
  </si>
  <si>
    <t>INV 110683234</t>
  </si>
  <si>
    <t>INV 110683236</t>
  </si>
  <si>
    <t>INV 110683237</t>
  </si>
  <si>
    <t>INV 110683239</t>
  </si>
  <si>
    <t>INV 110683241</t>
  </si>
  <si>
    <t>RCT 1105868</t>
  </si>
  <si>
    <t>1035587</t>
  </si>
  <si>
    <t>RCT 1105869</t>
  </si>
  <si>
    <t>INV 110683245</t>
  </si>
  <si>
    <t>INV 110683246</t>
  </si>
  <si>
    <t>002-065565-03</t>
  </si>
  <si>
    <t>INV 110683247</t>
  </si>
  <si>
    <t>INV 110683250</t>
  </si>
  <si>
    <t>INV 110683251</t>
  </si>
  <si>
    <t>INV 110683252</t>
  </si>
  <si>
    <t>3419332</t>
  </si>
  <si>
    <t>RCT 1105872</t>
  </si>
  <si>
    <t>2002995</t>
  </si>
  <si>
    <t>UCHENNA, GODSWILL</t>
  </si>
  <si>
    <t>RCT 1105875</t>
  </si>
  <si>
    <t>2002998</t>
  </si>
  <si>
    <t>RCT 1105876</t>
  </si>
  <si>
    <t>2000979</t>
  </si>
  <si>
    <t>RCT 1105877</t>
  </si>
  <si>
    <t>2001637</t>
  </si>
  <si>
    <t>INV 110683256</t>
  </si>
  <si>
    <t>INV 110683258</t>
  </si>
  <si>
    <t>INV 110683260</t>
  </si>
  <si>
    <t>INV 110683261</t>
  </si>
  <si>
    <t>INV 110683263</t>
  </si>
  <si>
    <t>INV 110683265</t>
  </si>
  <si>
    <t>INV 110683266</t>
  </si>
  <si>
    <t>INV 110683267</t>
  </si>
  <si>
    <t>INV 110683269</t>
  </si>
  <si>
    <t>3201430</t>
  </si>
  <si>
    <t>INV 110683273</t>
  </si>
  <si>
    <t>INV 110683275</t>
  </si>
  <si>
    <t>INV 110683277</t>
  </si>
  <si>
    <t>RCT 1105882</t>
  </si>
  <si>
    <t>2002994</t>
  </si>
  <si>
    <t>OKEIYI, CHINEDU</t>
  </si>
  <si>
    <t>RCT 1105883</t>
  </si>
  <si>
    <t>2002987</t>
  </si>
  <si>
    <t>BUHARI, BALAL</t>
  </si>
  <si>
    <t>PAY 10317</t>
  </si>
  <si>
    <t>1002189</t>
  </si>
  <si>
    <t>SALEH, Mohammed</t>
  </si>
  <si>
    <t>INV 110683284</t>
  </si>
  <si>
    <t>INV 110683285</t>
  </si>
  <si>
    <t>RCT 1105887</t>
  </si>
  <si>
    <t>2002976</t>
  </si>
  <si>
    <t>ABUBAKAR, KABEER</t>
  </si>
  <si>
    <t>RCT 1105889</t>
  </si>
  <si>
    <t>RCT 1105890</t>
  </si>
  <si>
    <t>Urology Consultation</t>
  </si>
  <si>
    <t>INV 110683293</t>
  </si>
  <si>
    <t>RCT 1105738</t>
  </si>
  <si>
    <t>RCT 1105737</t>
  </si>
  <si>
    <t>RCT 1105736</t>
  </si>
  <si>
    <t>RCT 1105735</t>
  </si>
  <si>
    <t>2001444</t>
  </si>
  <si>
    <t>RCT 1105733</t>
  </si>
  <si>
    <t>2002981</t>
  </si>
  <si>
    <t>RCT 1105729</t>
  </si>
  <si>
    <t>RCT 1105727</t>
  </si>
  <si>
    <t>RCT 1105726</t>
  </si>
  <si>
    <t>2002980</t>
  </si>
  <si>
    <t>INV 110682917</t>
  </si>
  <si>
    <t>INV 110682909</t>
  </si>
  <si>
    <t>Packed Cell Volume 
RVS 
Random Blood Suger 
Blood Grouping 
HCV (Hepatitis C Virus Test) 
HBsAg Hepatitis B surface Antigen 
Haemoglobin (HB) Genotype 
Urine Analysis 
Veneral Disease (V.D.R.L.)</t>
  </si>
  <si>
    <t>INV 110682908</t>
  </si>
  <si>
    <t>INV 110682907</t>
  </si>
  <si>
    <t>INV 110682906</t>
  </si>
  <si>
    <t>INV 110682904</t>
  </si>
  <si>
    <t>INV 110682903</t>
  </si>
  <si>
    <t>INV 110682902</t>
  </si>
  <si>
    <t>INV 110682901</t>
  </si>
  <si>
    <t>INV 110682900</t>
  </si>
  <si>
    <t>INV 110682899</t>
  </si>
  <si>
    <t>RVS 
Random Blood Suger 
Packed Cell Volume 
Blood Grouping 
HCV (Hepatitis C Virus Test) 
HBsAg Hepatitis B surface Antigen 
Haemoglobin (HB) Genotype 
Urine Analysis 
Veneral Disease (V.D.R.L.)</t>
  </si>
  <si>
    <t>INV 110682898</t>
  </si>
  <si>
    <t>INV 110682897</t>
  </si>
  <si>
    <t>INV 110682895</t>
  </si>
  <si>
    <t>INV 110682894</t>
  </si>
  <si>
    <t>INV 110682893</t>
  </si>
  <si>
    <t>INV 110682891</t>
  </si>
  <si>
    <t>INV 110682890</t>
  </si>
  <si>
    <t>INV 110682889</t>
  </si>
  <si>
    <t>INV 110682887</t>
  </si>
  <si>
    <t>INV 110682886</t>
  </si>
  <si>
    <t>INV 110682885</t>
  </si>
  <si>
    <t>INV 110682884</t>
  </si>
  <si>
    <t>INV 110682882</t>
  </si>
  <si>
    <t>INV 110682881</t>
  </si>
  <si>
    <t>INV 110682880</t>
  </si>
  <si>
    <t>INV 110682879</t>
  </si>
  <si>
    <t>INV 110682878</t>
  </si>
  <si>
    <t>INV 110682877</t>
  </si>
  <si>
    <t>INV 110682876</t>
  </si>
  <si>
    <t>RCT 1105742</t>
  </si>
  <si>
    <t>2002830</t>
  </si>
  <si>
    <t>INV 110682912</t>
  </si>
  <si>
    <t>INV 110682919</t>
  </si>
  <si>
    <t>INV 110682921</t>
  </si>
  <si>
    <t>RCT 1105744</t>
  </si>
  <si>
    <t>RCT 1105741</t>
  </si>
  <si>
    <t>2002982</t>
  </si>
  <si>
    <t>RCT 1105745</t>
  </si>
  <si>
    <t>INV 110682922</t>
  </si>
  <si>
    <t>RCT 1105746</t>
  </si>
  <si>
    <t>RCT 1105748</t>
  </si>
  <si>
    <t>102741</t>
  </si>
  <si>
    <t>RCT 1105749</t>
  </si>
  <si>
    <t>RCT 1105750</t>
  </si>
  <si>
    <t>RCT 1105751</t>
  </si>
  <si>
    <t>INV 110682927</t>
  </si>
  <si>
    <t>INV 110682923</t>
  </si>
  <si>
    <t>RCT 1105752</t>
  </si>
  <si>
    <t>INV 110682931</t>
  </si>
  <si>
    <t>INV 110682924</t>
  </si>
  <si>
    <t>INV 110682925</t>
  </si>
  <si>
    <t>INV 110682926</t>
  </si>
  <si>
    <t>INV 110682928</t>
  </si>
  <si>
    <t>INV 110682941</t>
  </si>
  <si>
    <t>RVS 
Random Blood Suger 
Packed Cell Volume 
Blood Grouping 
Haemoglobin (HB) Genotype 
HCV (Hepatitis C Virus Test) 
HBsAg Hepatitis B surface Antigen 
Urine Analysis 
Veneral Disease (V.D.R.L.)</t>
  </si>
  <si>
    <t>INV 110682933</t>
  </si>
  <si>
    <t>RCT 1105755</t>
  </si>
  <si>
    <t>RCT 1105756</t>
  </si>
  <si>
    <t>3418829</t>
  </si>
  <si>
    <t>INV 110682936</t>
  </si>
  <si>
    <t>INV 110682938</t>
  </si>
  <si>
    <t>INV 110682947</t>
  </si>
  <si>
    <t>INV 110682940</t>
  </si>
  <si>
    <t>RCT 1105757</t>
  </si>
  <si>
    <t>INV 110682942</t>
  </si>
  <si>
    <t>INV 110682949</t>
  </si>
  <si>
    <t>Packed Cell Volume 
Random Blood Suger 
RVS 
Blood Grouping 
Haemoglobin (HB) Genotype 
HCV (Hepatitis C Virus Test) 
HBsAg Hepatitis B surface Antigen 
Urine Analysis 
Veneral Disease (V.D.R.L.)</t>
  </si>
  <si>
    <t>INV 110682952</t>
  </si>
  <si>
    <t>Blood Grouping 
Packed Cell Volume 
Random Blood Suger 
RVS 
Haemoglobin (HB) Genotype 
HCV (Hepatitis C Virus Test) 
HBsAg Hepatitis B surface Antigen 
Urine Analysis 
Veneral Disease (V.D.R.L.)</t>
  </si>
  <si>
    <t>INV 110682953</t>
  </si>
  <si>
    <t>INV 110682954</t>
  </si>
  <si>
    <t>Haemoglobin (HB) Genotype 
HCV (Hepatitis C Virus Test) 
HBsAg Hepatitis B surface Antigen 
Packed Cell Volume 
Random Blood Suger 
RVS 
Blood Grouping 
Urine Analysis 
Veneral Disease (V.D.R.L.)</t>
  </si>
  <si>
    <t>INV 110682956</t>
  </si>
  <si>
    <t>INV 110682957</t>
  </si>
  <si>
    <t>RCT 1105760</t>
  </si>
  <si>
    <t>2002983</t>
  </si>
  <si>
    <t>DANMUSA, MARYAM</t>
  </si>
  <si>
    <t>INV 110682951</t>
  </si>
  <si>
    <t>INV 110682958</t>
  </si>
  <si>
    <t>INV 110682964</t>
  </si>
  <si>
    <t>INV 110682966</t>
  </si>
  <si>
    <t>INV 110682967</t>
  </si>
  <si>
    <t>RCT 1105762</t>
  </si>
  <si>
    <t>INV 110682969</t>
  </si>
  <si>
    <t>Packed Cell Volume 
Haemoglobin (HB) Genotype 
HBsAg Hepatitis B surface Antigen 
HCV (Hepatitis C Virus Test) 
Blood Grouping 
Random Blood Suger 
RVS 
Urine Analysis 
Veneral Disease (V.D.R.L.)</t>
  </si>
  <si>
    <t>INV 110682971</t>
  </si>
  <si>
    <t>Consultant Review (Paediatrician) 
Phototherapy Unit 
Oxygen Therapy (Daily Charge)</t>
  </si>
  <si>
    <t>017B-PRINCETON HEALTH GROUP (Private)</t>
  </si>
  <si>
    <t>INV 110682962</t>
  </si>
  <si>
    <t>INV 110682965</t>
  </si>
  <si>
    <t>RCT 1105765</t>
  </si>
  <si>
    <t>RCT 1105763</t>
  </si>
  <si>
    <t>RCT 1105764</t>
  </si>
  <si>
    <t>1037137</t>
  </si>
  <si>
    <t>RCT 1105767</t>
  </si>
  <si>
    <t>INV 110682974</t>
  </si>
  <si>
    <t>INV 110682975</t>
  </si>
  <si>
    <t>INV 110682978</t>
  </si>
  <si>
    <t>INV 110682979</t>
  </si>
  <si>
    <t>INV 110682981</t>
  </si>
  <si>
    <t>INV 110682986</t>
  </si>
  <si>
    <t>RCT 1105766</t>
  </si>
  <si>
    <t>1026263</t>
  </si>
  <si>
    <t>INV 110682983</t>
  </si>
  <si>
    <t>01718056</t>
  </si>
  <si>
    <t>HALLIRU, ASMAU</t>
  </si>
  <si>
    <t>RCT 1105769</t>
  </si>
  <si>
    <t>RCT 1105772</t>
  </si>
  <si>
    <t>2002985</t>
  </si>
  <si>
    <t>IKEAGWU, MARTINA</t>
  </si>
  <si>
    <t>INV 110682989</t>
  </si>
  <si>
    <t>INV 110682990</t>
  </si>
  <si>
    <t>INV 110682996</t>
  </si>
  <si>
    <t>HBsAg Hepatitis B surface Antigen 
Packed Cell Volume 
RVS 
Urine Analysis</t>
  </si>
  <si>
    <t>CPLC/19/1305/PREMP/MMA</t>
  </si>
  <si>
    <t>NASIRU, LAWAL ON REFERRAL FO PRE EMPLOYMENT TEST</t>
  </si>
  <si>
    <t>RCT 1105774</t>
  </si>
  <si>
    <t>INV 110683000</t>
  </si>
  <si>
    <t>INV 110682998</t>
  </si>
  <si>
    <t>INV 110683006</t>
  </si>
  <si>
    <t>INV 110683002</t>
  </si>
  <si>
    <t>INV 110683003</t>
  </si>
  <si>
    <t>INV 110683005</t>
  </si>
  <si>
    <t>INV 110683007</t>
  </si>
  <si>
    <t>INV 110683011</t>
  </si>
  <si>
    <t>RCT 1105779</t>
  </si>
  <si>
    <t>INV 110683013</t>
  </si>
  <si>
    <t>INV 110683016</t>
  </si>
  <si>
    <t>INV 110683018</t>
  </si>
  <si>
    <t>INV 110683010</t>
  </si>
  <si>
    <t>RCT 1105782</t>
  </si>
  <si>
    <t>3424273</t>
  </si>
  <si>
    <t>INV 110683023</t>
  </si>
  <si>
    <t>INV 110683024</t>
  </si>
  <si>
    <t>INV 110683019</t>
  </si>
  <si>
    <t>INV 110683026</t>
  </si>
  <si>
    <t>INV 110683020</t>
  </si>
  <si>
    <t>INV 110683029</t>
  </si>
  <si>
    <t>RCT 1105784</t>
  </si>
  <si>
    <t>1002320-1</t>
  </si>
  <si>
    <t>INV 110683035</t>
  </si>
  <si>
    <t>RCT 1105785</t>
  </si>
  <si>
    <t>1025427</t>
  </si>
  <si>
    <t>RCT 1105790</t>
  </si>
  <si>
    <t>INV 110683038</t>
  </si>
  <si>
    <t>RCT 1105792</t>
  </si>
  <si>
    <t>2002986</t>
  </si>
  <si>
    <t>ISIYAKA , HABIBA SABRIYYAH</t>
  </si>
  <si>
    <t>RCT 1105793</t>
  </si>
  <si>
    <t>2000025</t>
  </si>
  <si>
    <t>IBRAHIM, MOAZAM</t>
  </si>
  <si>
    <t>RCT 1105797</t>
  </si>
  <si>
    <t>Pregnancy Test (Blood) 
HBsAg Hepatitis B surface Antigen 
HCV (Hepatitis C Virus Test) 
RVS</t>
  </si>
  <si>
    <t>INV 110683044</t>
  </si>
  <si>
    <t>RCT 1105798</t>
  </si>
  <si>
    <t>INV 110683045</t>
  </si>
  <si>
    <t>INV 110683046</t>
  </si>
  <si>
    <t>RCT 1105800</t>
  </si>
  <si>
    <t>2002932</t>
  </si>
  <si>
    <t>INV 110683048</t>
  </si>
  <si>
    <t>INV 110683047</t>
  </si>
  <si>
    <t>INV 110683049</t>
  </si>
  <si>
    <t>INV 110683050</t>
  </si>
  <si>
    <t>INV 110683051</t>
  </si>
  <si>
    <t>RCT 1105803</t>
  </si>
  <si>
    <t>RCT 1105804</t>
  </si>
  <si>
    <t>RCT 1105807</t>
  </si>
  <si>
    <t>RCT 1105808</t>
  </si>
  <si>
    <t>2002988</t>
  </si>
  <si>
    <t>RCT 1105809</t>
  </si>
  <si>
    <t>Semi Private Room (Male) 
Consultant Review (Paediatrician)</t>
  </si>
  <si>
    <t>1036532</t>
  </si>
  <si>
    <t>IBRAHIM, ABDULFATAH</t>
  </si>
  <si>
    <t>INV 110683067</t>
  </si>
  <si>
    <t>INV 110683068</t>
  </si>
  <si>
    <t>INV 110683069</t>
  </si>
  <si>
    <t>RCT 1105810</t>
  </si>
  <si>
    <t>INV 110683071</t>
  </si>
  <si>
    <t>RCT 1105812</t>
  </si>
  <si>
    <t>2002989</t>
  </si>
  <si>
    <t>INV 110682719</t>
  </si>
  <si>
    <t>INV 110682720</t>
  </si>
  <si>
    <t>INV 110682721</t>
  </si>
  <si>
    <t>INV 110682723</t>
  </si>
  <si>
    <t>INV 110682724</t>
  </si>
  <si>
    <t>INV 110682726</t>
  </si>
  <si>
    <t>INV 110682728</t>
  </si>
  <si>
    <t>INV 110682729</t>
  </si>
  <si>
    <t>INV 110682731</t>
  </si>
  <si>
    <t>INV 110682733</t>
  </si>
  <si>
    <t>RCT 1105673</t>
  </si>
  <si>
    <t>2002542</t>
  </si>
  <si>
    <t>MANSUR DODO, HAJARA</t>
  </si>
  <si>
    <t>INV 110682735</t>
  </si>
  <si>
    <t>INV 110682736</t>
  </si>
  <si>
    <t>INV 110682739</t>
  </si>
  <si>
    <t>INV 110682740</t>
  </si>
  <si>
    <t>INV 110682742</t>
  </si>
  <si>
    <t>INV 110682743</t>
  </si>
  <si>
    <t>RCT 1105674</t>
  </si>
  <si>
    <t>2002973</t>
  </si>
  <si>
    <t>INV 110682745</t>
  </si>
  <si>
    <t>INV 110682746</t>
  </si>
  <si>
    <t>00817440</t>
  </si>
  <si>
    <t>INV 110682748</t>
  </si>
  <si>
    <t>INV 110682749</t>
  </si>
  <si>
    <t>INV 110682750</t>
  </si>
  <si>
    <t>RCT 1105676</t>
  </si>
  <si>
    <t>2002462</t>
  </si>
  <si>
    <t>MORIS, GODIYA</t>
  </si>
  <si>
    <t>RCT 1105677</t>
  </si>
  <si>
    <t>2002975</t>
  </si>
  <si>
    <t>PETER B., MANI</t>
  </si>
  <si>
    <t>INV 110682754</t>
  </si>
  <si>
    <t>INV 110682757</t>
  </si>
  <si>
    <t>INV 110682756</t>
  </si>
  <si>
    <t>INV 110682758</t>
  </si>
  <si>
    <t>INV 110682761</t>
  </si>
  <si>
    <t>INV 110682762</t>
  </si>
  <si>
    <t>RCT 1105679</t>
  </si>
  <si>
    <t>RCT 1105680</t>
  </si>
  <si>
    <t>1033373</t>
  </si>
  <si>
    <t>RCT 1105681</t>
  </si>
  <si>
    <t>INV 110682766</t>
  </si>
  <si>
    <t>INV 110682767</t>
  </si>
  <si>
    <t>RCT 1105682</t>
  </si>
  <si>
    <t>INV 110682768</t>
  </si>
  <si>
    <t>INV 110682769</t>
  </si>
  <si>
    <t>INV 110682770</t>
  </si>
  <si>
    <t>INV 110682771</t>
  </si>
  <si>
    <t>INV 110682773</t>
  </si>
  <si>
    <t>INV 110682772</t>
  </si>
  <si>
    <t>INV 110682775</t>
  </si>
  <si>
    <t>INV 110682777</t>
  </si>
  <si>
    <t>INV 110682780</t>
  </si>
  <si>
    <t>RCT 1105685</t>
  </si>
  <si>
    <t>RCT 1105686</t>
  </si>
  <si>
    <t>INV 110682783</t>
  </si>
  <si>
    <t>RCT 1105687</t>
  </si>
  <si>
    <t>INV 110682784</t>
  </si>
  <si>
    <t>INV 110682785</t>
  </si>
  <si>
    <t>INV 110682786</t>
  </si>
  <si>
    <t>RCT 1105688</t>
  </si>
  <si>
    <t>Random Blood Suger 
Total Cholesterol</t>
  </si>
  <si>
    <t>INV 110682787</t>
  </si>
  <si>
    <t>INV 110682790</t>
  </si>
  <si>
    <t>INV 110682791</t>
  </si>
  <si>
    <t>INV 110682794</t>
  </si>
  <si>
    <t>INV 110682795</t>
  </si>
  <si>
    <t>INV 110682798</t>
  </si>
  <si>
    <t>INV 110682800</t>
  </si>
  <si>
    <t>INV 110682802</t>
  </si>
  <si>
    <t>INV 110682805</t>
  </si>
  <si>
    <t>INV 110682806</t>
  </si>
  <si>
    <t>INV 110682807</t>
  </si>
  <si>
    <t>INV 110682810</t>
  </si>
  <si>
    <t>INV 110682813</t>
  </si>
  <si>
    <t>INV 110682821</t>
  </si>
  <si>
    <t>INV 110682823</t>
  </si>
  <si>
    <t>INV 110682824</t>
  </si>
  <si>
    <t>RCT 1105691</t>
  </si>
  <si>
    <t>2002977</t>
  </si>
  <si>
    <t>JAMES NUHU, HASSAN</t>
  </si>
  <si>
    <t>INV 110682825</t>
  </si>
  <si>
    <t>INV 110682826</t>
  </si>
  <si>
    <t>INV 110682827</t>
  </si>
  <si>
    <t>RCT 1105696</t>
  </si>
  <si>
    <t>2002978</t>
  </si>
  <si>
    <t>RCT 1105697</t>
  </si>
  <si>
    <t>RCT 1105699</t>
  </si>
  <si>
    <t>RCT 1105703</t>
  </si>
  <si>
    <t>INV 110682833</t>
  </si>
  <si>
    <t>INV 110682834</t>
  </si>
  <si>
    <t>RCT 1105704</t>
  </si>
  <si>
    <t>RCT 1105705</t>
  </si>
  <si>
    <t>Random Blood Suger 
Malaria Parasite 
Widal Test 
Urea, Electrolytes and Creatinine 
Full Blood Count &amp; Differentials 
Blood Culture and Sensitivity</t>
  </si>
  <si>
    <t>RCT 1105706</t>
  </si>
  <si>
    <t>1027127</t>
  </si>
  <si>
    <t>SHAMSUDEEN, musa</t>
  </si>
  <si>
    <t>INV 110682836</t>
  </si>
  <si>
    <t>INV 110682837</t>
  </si>
  <si>
    <t>INV 110682841</t>
  </si>
  <si>
    <t>RCT 1105709</t>
  </si>
  <si>
    <t>INV 110682844</t>
  </si>
  <si>
    <t>INV 110682843</t>
  </si>
  <si>
    <t>INV 110682845</t>
  </si>
  <si>
    <t>INV 110682846</t>
  </si>
  <si>
    <t>INV 110682848</t>
  </si>
  <si>
    <t>RCT 1105710</t>
  </si>
  <si>
    <t>INV 110682849</t>
  </si>
  <si>
    <t>INV 110682850</t>
  </si>
  <si>
    <t>RCT 1105714</t>
  </si>
  <si>
    <t>INV 110682853</t>
  </si>
  <si>
    <t>INV 110682854</t>
  </si>
  <si>
    <t>INV 110682855</t>
  </si>
  <si>
    <t>RCT 1105715</t>
  </si>
  <si>
    <t>RCT 1105717</t>
  </si>
  <si>
    <t>INV 110682859</t>
  </si>
  <si>
    <t>INV 110682860</t>
  </si>
  <si>
    <t>INV 110682864</t>
  </si>
  <si>
    <t>RCT 1105718</t>
  </si>
  <si>
    <t>INV 110682865</t>
  </si>
  <si>
    <t>RCT 1105722</t>
  </si>
  <si>
    <t>2002968</t>
  </si>
  <si>
    <t>ABUBAKAR IMAM, FADEELAH</t>
  </si>
  <si>
    <t>INV 110682872</t>
  </si>
  <si>
    <t>CASH</t>
  </si>
  <si>
    <t>RCT 1105603</t>
  </si>
  <si>
    <t>1011461</t>
  </si>
  <si>
    <t>RCT 1105602</t>
  </si>
  <si>
    <t>1029759</t>
  </si>
  <si>
    <t>RCT 1105600</t>
  </si>
  <si>
    <t>2002958</t>
  </si>
  <si>
    <t>RCT 1105599</t>
  </si>
  <si>
    <t>INV 110682542</t>
  </si>
  <si>
    <t>INV 110682541</t>
  </si>
  <si>
    <t>INV 110682540</t>
  </si>
  <si>
    <t>INV 110682539</t>
  </si>
  <si>
    <t>INV 110682538</t>
  </si>
  <si>
    <t>INV 110682537</t>
  </si>
  <si>
    <t>INV 110682543</t>
  </si>
  <si>
    <t>INV 110682544</t>
  </si>
  <si>
    <t>INV 110682545</t>
  </si>
  <si>
    <t>INV 110682546</t>
  </si>
  <si>
    <t>INV 110682548</t>
  </si>
  <si>
    <t>INV 110682551</t>
  </si>
  <si>
    <t>INV 110682550</t>
  </si>
  <si>
    <t>INV 110682553</t>
  </si>
  <si>
    <t>INV 110682555</t>
  </si>
  <si>
    <t>INV 110682556</t>
  </si>
  <si>
    <t>INV 110682558</t>
  </si>
  <si>
    <t>INV 110682559</t>
  </si>
  <si>
    <t>INV 110682560</t>
  </si>
  <si>
    <t>INV 110682562</t>
  </si>
  <si>
    <t>INV 110682565</t>
  </si>
  <si>
    <t>INV 110682567</t>
  </si>
  <si>
    <t>RCT 1105607</t>
  </si>
  <si>
    <t>INV 110682568</t>
  </si>
  <si>
    <t>INV 110682569</t>
  </si>
  <si>
    <t>INV 110682570</t>
  </si>
  <si>
    <t>INV 110682572</t>
  </si>
  <si>
    <t>RCT 1105608</t>
  </si>
  <si>
    <t>1027340</t>
  </si>
  <si>
    <t>SHEHU, IDRIS AMINA</t>
  </si>
  <si>
    <t>RCT 1105609</t>
  </si>
  <si>
    <t>INV 110682581</t>
  </si>
  <si>
    <t>RCT 1105612</t>
  </si>
  <si>
    <t>2002169</t>
  </si>
  <si>
    <t>AYEMOBA, JAMES</t>
  </si>
  <si>
    <t>INV 110682583</t>
  </si>
  <si>
    <t>RCT 1105613</t>
  </si>
  <si>
    <t>2002966</t>
  </si>
  <si>
    <t>RCT 1105614</t>
  </si>
  <si>
    <t>INV 110682585</t>
  </si>
  <si>
    <t>RCT 1105616</t>
  </si>
  <si>
    <t>RCT 1105617</t>
  </si>
  <si>
    <t>RCT 1105618</t>
  </si>
  <si>
    <t>INV 110682587</t>
  </si>
  <si>
    <t>INV 110682588</t>
  </si>
  <si>
    <t>INV 110682591</t>
  </si>
  <si>
    <t>INV 110682592</t>
  </si>
  <si>
    <t>INV 110682596</t>
  </si>
  <si>
    <t>INV 110682600</t>
  </si>
  <si>
    <t>INV 110682601</t>
  </si>
  <si>
    <t>INV 110682606</t>
  </si>
  <si>
    <t>INV 110682608</t>
  </si>
  <si>
    <t>INV 110682611</t>
  </si>
  <si>
    <t>RCT 1105623</t>
  </si>
  <si>
    <t>2002969</t>
  </si>
  <si>
    <t>DANLAMI, UBA</t>
  </si>
  <si>
    <t>INV 110682610</t>
  </si>
  <si>
    <t>RCT 1105624</t>
  </si>
  <si>
    <t>1014016</t>
  </si>
  <si>
    <t>RCT 1105627</t>
  </si>
  <si>
    <t>INV 110682614</t>
  </si>
  <si>
    <t>INV 110682616</t>
  </si>
  <si>
    <t>INV 110682619</t>
  </si>
  <si>
    <t>INV 110682621</t>
  </si>
  <si>
    <t>INV 110682623</t>
  </si>
  <si>
    <t>INV 110682624</t>
  </si>
  <si>
    <t>INV 110682625</t>
  </si>
  <si>
    <t>RCT 1105631</t>
  </si>
  <si>
    <t>INV 110682629</t>
  </si>
  <si>
    <t>INV 110682630</t>
  </si>
  <si>
    <t>INV 110682632</t>
  </si>
  <si>
    <t>INV 110682637</t>
  </si>
  <si>
    <t>RCT 1105633</t>
  </si>
  <si>
    <t>RCT 1105634</t>
  </si>
  <si>
    <t>2002971</t>
  </si>
  <si>
    <t>OLADIPO, SAMSO.K.</t>
  </si>
  <si>
    <t>INV 110682640</t>
  </si>
  <si>
    <t>RCT 1105635</t>
  </si>
  <si>
    <t>INV 110682641</t>
  </si>
  <si>
    <t>INV 110682643</t>
  </si>
  <si>
    <t>INV 110682645</t>
  </si>
  <si>
    <t>RCT 1105636</t>
  </si>
  <si>
    <t>RCT 1105637</t>
  </si>
  <si>
    <t>1034282</t>
  </si>
  <si>
    <t>RCT 1105639</t>
  </si>
  <si>
    <t>INV 110682650</t>
  </si>
  <si>
    <t>INV 110682651</t>
  </si>
  <si>
    <t>INV 110682652</t>
  </si>
  <si>
    <t>INV 110682654</t>
  </si>
  <si>
    <t>RCT 1105640</t>
  </si>
  <si>
    <t>1033494</t>
  </si>
  <si>
    <t>INV 110682656</t>
  </si>
  <si>
    <t>INV 110682657</t>
  </si>
  <si>
    <t>RCT 1105644</t>
  </si>
  <si>
    <t>2002972</t>
  </si>
  <si>
    <t>ALEX, RITA</t>
  </si>
  <si>
    <t>INV 110682658</t>
  </si>
  <si>
    <t>INV 110682659</t>
  </si>
  <si>
    <t>INV 110682660</t>
  </si>
  <si>
    <t>INV 110682661</t>
  </si>
  <si>
    <t>INV 110682662</t>
  </si>
  <si>
    <t>RCT 1105646</t>
  </si>
  <si>
    <t>INV 110682664</t>
  </si>
  <si>
    <t>INV 110682668</t>
  </si>
  <si>
    <t>INV 110682669</t>
  </si>
  <si>
    <t>INV 110682671</t>
  </si>
  <si>
    <t>RCT 1105651</t>
  </si>
  <si>
    <t>INV 110682675</t>
  </si>
  <si>
    <t>INV 110682678</t>
  </si>
  <si>
    <t>INV 110682680</t>
  </si>
  <si>
    <t>RCT 1105653</t>
  </si>
  <si>
    <t>INV 110682681</t>
  </si>
  <si>
    <t>INV 110682682</t>
  </si>
  <si>
    <t>RCT 1105655</t>
  </si>
  <si>
    <t>INV 110682686</t>
  </si>
  <si>
    <t>RCT 1105657</t>
  </si>
  <si>
    <t>2002974</t>
  </si>
  <si>
    <t>KABIR, WASILA</t>
  </si>
  <si>
    <t>RCT 1105658</t>
  </si>
  <si>
    <t>RCT 1105661</t>
  </si>
  <si>
    <t>INV 110682691</t>
  </si>
  <si>
    <t>INV 110682692</t>
  </si>
  <si>
    <t>INV 110682693</t>
  </si>
  <si>
    <t>RCT 1105663</t>
  </si>
  <si>
    <t>INV 110682696</t>
  </si>
  <si>
    <t>INV 110682698</t>
  </si>
  <si>
    <t>RCT 1105665</t>
  </si>
  <si>
    <t>1035577</t>
  </si>
  <si>
    <t>RCT 1105666</t>
  </si>
  <si>
    <t>1028456</t>
  </si>
  <si>
    <t>SADHU, PANDA</t>
  </si>
  <si>
    <t>INV 110682699</t>
  </si>
  <si>
    <t>INV 110682700</t>
  </si>
  <si>
    <t>INV 110682702</t>
  </si>
  <si>
    <t>INV 110682706</t>
  </si>
  <si>
    <t>INV 110682710</t>
  </si>
  <si>
    <t>INV 110682711</t>
  </si>
  <si>
    <t>INV 110682712</t>
  </si>
  <si>
    <t>RCT 1105670</t>
  </si>
  <si>
    <t>1015265</t>
  </si>
  <si>
    <t>INV 110682715</t>
  </si>
  <si>
    <t>INV 110682384</t>
  </si>
  <si>
    <t>INV 110682385</t>
  </si>
  <si>
    <t>INV 110682386</t>
  </si>
  <si>
    <t>INV 110682387</t>
  </si>
  <si>
    <t>INV 110682388</t>
  </si>
  <si>
    <t>INV 110682389</t>
  </si>
  <si>
    <t>INV 110682390</t>
  </si>
  <si>
    <t>INV 110682391</t>
  </si>
  <si>
    <t>INV 110682392</t>
  </si>
  <si>
    <t>INV 110682393</t>
  </si>
  <si>
    <t>INV 110682394</t>
  </si>
  <si>
    <t>INV 110682395</t>
  </si>
  <si>
    <t>INV 110682397</t>
  </si>
  <si>
    <t>INV 110682396</t>
  </si>
  <si>
    <t>INV 110682398</t>
  </si>
  <si>
    <t>INV 110682399</t>
  </si>
  <si>
    <t>INV 110682402</t>
  </si>
  <si>
    <t>INV 110682405</t>
  </si>
  <si>
    <t>INV 110682406</t>
  </si>
  <si>
    <t>INV 110682409</t>
  </si>
  <si>
    <t>INV 110682411</t>
  </si>
  <si>
    <t>Full Blood Count &amp; Differentials 
Widal Test 
Packed Cell Volume 
Malaria Parasite</t>
  </si>
  <si>
    <t>INV 110682413</t>
  </si>
  <si>
    <t>INV 110682416</t>
  </si>
  <si>
    <t>INV 110682418</t>
  </si>
  <si>
    <t>INV 110682417</t>
  </si>
  <si>
    <t>INV 110682420</t>
  </si>
  <si>
    <t>INV 110682421</t>
  </si>
  <si>
    <t>INV 110682422</t>
  </si>
  <si>
    <t>INV 110682424</t>
  </si>
  <si>
    <t>INV 110682425</t>
  </si>
  <si>
    <t>INV 110682428</t>
  </si>
  <si>
    <t>RCT 1105542</t>
  </si>
  <si>
    <t>INV 110682430</t>
  </si>
  <si>
    <t>RCT 1105544</t>
  </si>
  <si>
    <t>RCT 1105545</t>
  </si>
  <si>
    <t>8183274299</t>
  </si>
  <si>
    <t>AKINYEMI, AKINDELE</t>
  </si>
  <si>
    <t>RCT 1105546</t>
  </si>
  <si>
    <t>1023927</t>
  </si>
  <si>
    <t>ABUBAKAR, Aishat</t>
  </si>
  <si>
    <t>INV 110682434</t>
  </si>
  <si>
    <t>INV 110682435</t>
  </si>
  <si>
    <t>INV 110682437</t>
  </si>
  <si>
    <t>INV 110682438</t>
  </si>
  <si>
    <t>INV 110682439</t>
  </si>
  <si>
    <t>INV 110682440</t>
  </si>
  <si>
    <t>INV 110682442</t>
  </si>
  <si>
    <t>INV 110682443</t>
  </si>
  <si>
    <t>RCT 1105549</t>
  </si>
  <si>
    <t>2002956</t>
  </si>
  <si>
    <t>INV 110682447</t>
  </si>
  <si>
    <t>INV 110682445</t>
  </si>
  <si>
    <t>INV 110682446</t>
  </si>
  <si>
    <t>INV 110682450</t>
  </si>
  <si>
    <t>Hepatitis B Viral Load 
Hepatitis B Profile (HBCAg, HBSAb, HBCAb, HBCAB, HBsAg) 
Liver Function Test  (Colorimeter)</t>
  </si>
  <si>
    <t>H/EET/17/17406</t>
  </si>
  <si>
    <t>MARTINS, FRANCIS ON REFERRAL FOR INVESTIGATIONS ONLY</t>
  </si>
  <si>
    <t>INV 110682452</t>
  </si>
  <si>
    <t>Hepatitis B Viral Load 
Hepatitis B Profile (HBCAg, HBSAb, HBCAb, HBCAB, HBsAg) 
Liver Function Test  (Colorimeter) 
HCV (Hepatitis C Virus Test) 
PT, KCCT</t>
  </si>
  <si>
    <t>HS-TI/MED/NBP/01439/187/ATM/M</t>
  </si>
  <si>
    <t>GEORGE, YAKUBU</t>
  </si>
  <si>
    <t>INV 110682453</t>
  </si>
  <si>
    <t>Hepatitis C Viral Load</t>
  </si>
  <si>
    <t>INV 110682455</t>
  </si>
  <si>
    <t>INV 110682457</t>
  </si>
  <si>
    <t>PAY 10264</t>
  </si>
  <si>
    <t>2002964</t>
  </si>
  <si>
    <t>BULUS, ESTHER</t>
  </si>
  <si>
    <t>INV 110682458</t>
  </si>
  <si>
    <t>RCT 1105555</t>
  </si>
  <si>
    <t>1022956</t>
  </si>
  <si>
    <t>ISAH, LAMI</t>
  </si>
  <si>
    <t>RCT 1105556</t>
  </si>
  <si>
    <t>2002965</t>
  </si>
  <si>
    <t>RCT 1105557</t>
  </si>
  <si>
    <t>RCT 1105559</t>
  </si>
  <si>
    <t>1029849</t>
  </si>
  <si>
    <t>INUSA, AISHA</t>
  </si>
  <si>
    <t>INV 110682461</t>
  </si>
  <si>
    <t>3418216</t>
  </si>
  <si>
    <t>INV 110682463</t>
  </si>
  <si>
    <t>Widal Test 
Pregnancy Test (Urine) 
Packed Cell Volume 
Malaria Parasite</t>
  </si>
  <si>
    <t>1289449</t>
  </si>
  <si>
    <t>INV 110682466</t>
  </si>
  <si>
    <t>RCT 1105564</t>
  </si>
  <si>
    <t>INV 110682467</t>
  </si>
  <si>
    <t>INV 110682469</t>
  </si>
  <si>
    <t>3454665</t>
  </si>
  <si>
    <t>INV 110682470</t>
  </si>
  <si>
    <t>INV 110682471</t>
  </si>
  <si>
    <t>INV 110682472</t>
  </si>
  <si>
    <t>INV 110682475</t>
  </si>
  <si>
    <t>INV 110682477</t>
  </si>
  <si>
    <t>INV 110682478</t>
  </si>
  <si>
    <t>INV 110682479</t>
  </si>
  <si>
    <t>INV 110682480</t>
  </si>
  <si>
    <t>INV 110682482</t>
  </si>
  <si>
    <t>02956A171</t>
  </si>
  <si>
    <t>LADANI, DIVINE</t>
  </si>
  <si>
    <t>INV 110682488</t>
  </si>
  <si>
    <t>RCT 1105568</t>
  </si>
  <si>
    <t>1035788</t>
  </si>
  <si>
    <t>INV 110682493</t>
  </si>
  <si>
    <t>HCL-1000441-935045</t>
  </si>
  <si>
    <t>WUAVA M, DORIS</t>
  </si>
  <si>
    <t>INV 110682494</t>
  </si>
  <si>
    <t>INV 110682495</t>
  </si>
  <si>
    <t>INV 110682497</t>
  </si>
  <si>
    <t>INV 110682498</t>
  </si>
  <si>
    <t>INV 110682501</t>
  </si>
  <si>
    <t>RCT 1105571</t>
  </si>
  <si>
    <t>RCT 1105572</t>
  </si>
  <si>
    <t>INV 110682505</t>
  </si>
  <si>
    <t>INV 110682506</t>
  </si>
  <si>
    <t>INV 110682507</t>
  </si>
  <si>
    <t>INV 110682508</t>
  </si>
  <si>
    <t>INV 110682511</t>
  </si>
  <si>
    <t>RCT 1105579</t>
  </si>
  <si>
    <t>INV 110682514</t>
  </si>
  <si>
    <t>INV 110682515</t>
  </si>
  <si>
    <t>INV 110682516</t>
  </si>
  <si>
    <t>RCT 1105580</t>
  </si>
  <si>
    <t>2002841</t>
  </si>
  <si>
    <t>RCT 1105581</t>
  </si>
  <si>
    <t>2002967</t>
  </si>
  <si>
    <t>INV 110682519</t>
  </si>
  <si>
    <t>RCT 1105584</t>
  </si>
  <si>
    <t>RCT 1105585</t>
  </si>
  <si>
    <t>RCT 1105586</t>
  </si>
  <si>
    <t>RCT 1105588</t>
  </si>
  <si>
    <t>Random Blood Suger 
Urine Culture and Sensitivity 
Widal Test 
Malaria Parasite</t>
  </si>
  <si>
    <t>INV 110682527</t>
  </si>
  <si>
    <t>RCT 1105592</t>
  </si>
  <si>
    <t>Packed Cell Volume 
Stool 
Culture and Sensitivity</t>
  </si>
  <si>
    <t>INV 110682533</t>
  </si>
  <si>
    <t>RCT 1105597</t>
  </si>
  <si>
    <t>RCT 1105471</t>
  </si>
  <si>
    <t>RCT 1105470</t>
  </si>
  <si>
    <t>EXTERNAL PATIENT</t>
  </si>
  <si>
    <t>RCT 1105469</t>
  </si>
  <si>
    <t>RCT 1105468</t>
  </si>
  <si>
    <t>2002571</t>
  </si>
  <si>
    <t>RCT 1105467</t>
  </si>
  <si>
    <t>RCT 1105465</t>
  </si>
  <si>
    <t>RCT 1105463</t>
  </si>
  <si>
    <t>RCT 1105462</t>
  </si>
  <si>
    <t>RCT 1105461</t>
  </si>
  <si>
    <t>2002957</t>
  </si>
  <si>
    <t>RCT 1105460</t>
  </si>
  <si>
    <t>INV 110682229</t>
  </si>
  <si>
    <t>INV 110682227</t>
  </si>
  <si>
    <t>INV 110682226</t>
  </si>
  <si>
    <t>INV 110682224</t>
  </si>
  <si>
    <t>INV 110682223</t>
  </si>
  <si>
    <t>INV 110682221</t>
  </si>
  <si>
    <t>INV 110682220</t>
  </si>
  <si>
    <t>INV 110682219</t>
  </si>
  <si>
    <t>INV 110682218</t>
  </si>
  <si>
    <t>INV 110682216</t>
  </si>
  <si>
    <t>INV 110682215</t>
  </si>
  <si>
    <t>INV 110682214</t>
  </si>
  <si>
    <t>INV 110682213</t>
  </si>
  <si>
    <t>INV 110682212</t>
  </si>
  <si>
    <t>INV 110682211</t>
  </si>
  <si>
    <t>INV 110682210</t>
  </si>
  <si>
    <t>INV 110682209</t>
  </si>
  <si>
    <t>INV 110682208</t>
  </si>
  <si>
    <t>INV 110682230</t>
  </si>
  <si>
    <t>INV 110682232</t>
  </si>
  <si>
    <t>RCT 1105472</t>
  </si>
  <si>
    <t>INV 110682233</t>
  </si>
  <si>
    <t>INV 110682234</t>
  </si>
  <si>
    <t>RCT 1105474</t>
  </si>
  <si>
    <t>INV 110682235</t>
  </si>
  <si>
    <t>RCT 1105475</t>
  </si>
  <si>
    <t>INV 110682236</t>
  </si>
  <si>
    <t>INV 110682237</t>
  </si>
  <si>
    <t>RCT 1105476</t>
  </si>
  <si>
    <t>INV 110682238</t>
  </si>
  <si>
    <t>INV 110682239</t>
  </si>
  <si>
    <t>INV 110682240</t>
  </si>
  <si>
    <t>INV 110682241</t>
  </si>
  <si>
    <t>INV 110682242</t>
  </si>
  <si>
    <t>RCT 1105477</t>
  </si>
  <si>
    <t>INV 110682243</t>
  </si>
  <si>
    <t>INV 110682245</t>
  </si>
  <si>
    <t>HS-PHIP/02/2017/33-1</t>
  </si>
  <si>
    <t>IBRHIM, FAIZA</t>
  </si>
  <si>
    <t>INV 110682246</t>
  </si>
  <si>
    <t>RCT 1105479</t>
  </si>
  <si>
    <t>INV 110682247</t>
  </si>
  <si>
    <t>RCT 1105480</t>
  </si>
  <si>
    <t>1029328</t>
  </si>
  <si>
    <t>ABUBAKAR AY, MARYAM</t>
  </si>
  <si>
    <t>INV 110682249</t>
  </si>
  <si>
    <t>INV 110682251</t>
  </si>
  <si>
    <t>RCT 1105481</t>
  </si>
  <si>
    <t>2001323</t>
  </si>
  <si>
    <t>IBRAHIM, OMRI GYAM</t>
  </si>
  <si>
    <t>INV 110682253</t>
  </si>
  <si>
    <t>INV 110682255</t>
  </si>
  <si>
    <t>INV 110682258</t>
  </si>
  <si>
    <t>RCT 1105482</t>
  </si>
  <si>
    <t>1003125</t>
  </si>
  <si>
    <t>EMAD, Abdullahi</t>
  </si>
  <si>
    <t>INV 110682262</t>
  </si>
  <si>
    <t>RCT 1105483</t>
  </si>
  <si>
    <t>INV 110682265</t>
  </si>
  <si>
    <t>RCT 1105488</t>
  </si>
  <si>
    <t>INV 110682267</t>
  </si>
  <si>
    <t>INV 110682269</t>
  </si>
  <si>
    <t>INV 110682270</t>
  </si>
  <si>
    <t>INV 110682272</t>
  </si>
  <si>
    <t>INV 110684419</t>
  </si>
  <si>
    <t>2002912</t>
  </si>
  <si>
    <t>RCT 1105490</t>
  </si>
  <si>
    <t>2002959</t>
  </si>
  <si>
    <t>INV 110682283</t>
  </si>
  <si>
    <t>INV 110682285</t>
  </si>
  <si>
    <t>RCT 1105492</t>
  </si>
  <si>
    <t>RCT 1105493</t>
  </si>
  <si>
    <t>1023280</t>
  </si>
  <si>
    <t>INV 110682286</t>
  </si>
  <si>
    <t>INV 110682287</t>
  </si>
  <si>
    <t>RCT 1105495</t>
  </si>
  <si>
    <t>2002265-1</t>
  </si>
  <si>
    <t>RCT 1105496</t>
  </si>
  <si>
    <t>RCT 1105497</t>
  </si>
  <si>
    <t>INV 110682292</t>
  </si>
  <si>
    <t>RCT 1105499</t>
  </si>
  <si>
    <t>RCT 1105500</t>
  </si>
  <si>
    <t>INV 110682296</t>
  </si>
  <si>
    <t>INV 110682299</t>
  </si>
  <si>
    <t>INV 110682300</t>
  </si>
  <si>
    <t>RCT 1105502</t>
  </si>
  <si>
    <t>RCT 1105503</t>
  </si>
  <si>
    <t>1007374</t>
  </si>
  <si>
    <t>RCT 1105504</t>
  </si>
  <si>
    <t>RCT 1105505</t>
  </si>
  <si>
    <t>Random Blood Suger 
Urea, Electrolytes and Creatinine 
Lipid Profile (LDL,HDL,Total Cholesterol,Triglycerides )</t>
  </si>
  <si>
    <t>RCT 1105507</t>
  </si>
  <si>
    <t>INV 110682302</t>
  </si>
  <si>
    <t>INV 110682303</t>
  </si>
  <si>
    <t>INV 110682305</t>
  </si>
  <si>
    <t>INV 110682307</t>
  </si>
  <si>
    <t>INV 110682308</t>
  </si>
  <si>
    <t>RCT 1105511</t>
  </si>
  <si>
    <t>1037213</t>
  </si>
  <si>
    <t>ALABI, DANIEL</t>
  </si>
  <si>
    <t>RCT 1105512</t>
  </si>
  <si>
    <t>2002960</t>
  </si>
  <si>
    <t>MUHAMMAD, KHAIRULLAH</t>
  </si>
  <si>
    <t>INV 110682312</t>
  </si>
  <si>
    <t>ID20051132</t>
  </si>
  <si>
    <t>GAMBO, MAKAMA</t>
  </si>
  <si>
    <t>INV 110682314</t>
  </si>
  <si>
    <t>HBsAg Hepatitis B surface Antigen 
HCV (Hepatitis C Virus Test) 
Widal Test 
Random Blood Suger 
Malaria Parasite</t>
  </si>
  <si>
    <t>RCT 1105516</t>
  </si>
  <si>
    <t>2002961</t>
  </si>
  <si>
    <t>ALKASIM, AHMED</t>
  </si>
  <si>
    <t>INV 110682315</t>
  </si>
  <si>
    <t>INV 110682316</t>
  </si>
  <si>
    <t>INV 110682318</t>
  </si>
  <si>
    <t>INV 110682319</t>
  </si>
  <si>
    <t>INV 110682320</t>
  </si>
  <si>
    <t>INV 110682322</t>
  </si>
  <si>
    <t>INV 110682324</t>
  </si>
  <si>
    <t>INV 110682325</t>
  </si>
  <si>
    <t>RCT 1105518</t>
  </si>
  <si>
    <t>INV 110682326</t>
  </si>
  <si>
    <t>RCT 1105519</t>
  </si>
  <si>
    <t>2002962</t>
  </si>
  <si>
    <t>YAHAYA, MIRACLE</t>
  </si>
  <si>
    <t>INV 110682327</t>
  </si>
  <si>
    <t>INV 110682329</t>
  </si>
  <si>
    <t>INV 110682330</t>
  </si>
  <si>
    <t>RCT 1105522</t>
  </si>
  <si>
    <t>Urine Culture and Sensitivity 
Full Blood Count &amp; Differentials 
Blood Culture and Sensitivity 
Urine Analysis</t>
  </si>
  <si>
    <t>RCT 1105523</t>
  </si>
  <si>
    <t>INV 110682332</t>
  </si>
  <si>
    <t>INV 110682333</t>
  </si>
  <si>
    <t>INV 110682335</t>
  </si>
  <si>
    <t>RCT 1105524</t>
  </si>
  <si>
    <t>1024502</t>
  </si>
  <si>
    <t>INV 110682339</t>
  </si>
  <si>
    <t>INV 110682340</t>
  </si>
  <si>
    <t>INV 110682341</t>
  </si>
  <si>
    <t>Widal Test 
Malaria Parasite 
Urethral Swab 
Urine Culture and Sensitivity</t>
  </si>
  <si>
    <t>RCT 1105526</t>
  </si>
  <si>
    <t>INV 110682351</t>
  </si>
  <si>
    <t>INV 110682353</t>
  </si>
  <si>
    <t>INV 110682354</t>
  </si>
  <si>
    <t>INV 110682355</t>
  </si>
  <si>
    <t>RCT 1105527</t>
  </si>
  <si>
    <t>INV 110682357</t>
  </si>
  <si>
    <t>INV 110682359</t>
  </si>
  <si>
    <t>INV 110682361</t>
  </si>
  <si>
    <t>INV 110682362</t>
  </si>
  <si>
    <t>RCT 1105529</t>
  </si>
  <si>
    <t>RCT 1105530</t>
  </si>
  <si>
    <t>1036072</t>
  </si>
  <si>
    <t>ABDULKARIM, OLAJIDE</t>
  </si>
  <si>
    <t>INV 110682364</t>
  </si>
  <si>
    <t>INV 110682366</t>
  </si>
  <si>
    <t>INV 110682367</t>
  </si>
  <si>
    <t>INV 110682368</t>
  </si>
  <si>
    <t>RCT 1105532</t>
  </si>
  <si>
    <t>INV 110682371</t>
  </si>
  <si>
    <t>RCT 1105534</t>
  </si>
  <si>
    <t>2001967</t>
  </si>
  <si>
    <t>IFEANYI, joshua</t>
  </si>
  <si>
    <t>INV 110682375</t>
  </si>
  <si>
    <t>PAY 10263</t>
  </si>
  <si>
    <t>2000913</t>
  </si>
  <si>
    <t xml:space="preserve">ALH.YAHAYA, Ibrahim </t>
  </si>
  <si>
    <t>RCT 1105536</t>
  </si>
  <si>
    <t>2002352</t>
  </si>
  <si>
    <t>SHABAN, BILKISU</t>
  </si>
  <si>
    <t>INV 110682381</t>
  </si>
  <si>
    <t>RCT 1105425</t>
  </si>
  <si>
    <t>INV 110682089</t>
  </si>
  <si>
    <t>INV 110682090</t>
  </si>
  <si>
    <t>INV 110682091</t>
  </si>
  <si>
    <t>INV 110682092</t>
  </si>
  <si>
    <t>INV 110682096</t>
  </si>
  <si>
    <t>INV 110682099</t>
  </si>
  <si>
    <t>INV 110682100</t>
  </si>
  <si>
    <t>INV 110682103</t>
  </si>
  <si>
    <t>INV 110682104</t>
  </si>
  <si>
    <t>INV 110682105</t>
  </si>
  <si>
    <t>INV 110682108</t>
  </si>
  <si>
    <t>INV 110682111</t>
  </si>
  <si>
    <t>INV 110682112</t>
  </si>
  <si>
    <t>Random Blood Suger 
Blood Culture and Sensitivity 
Malaria Parasite 
Widal Test</t>
  </si>
  <si>
    <t>INV 110682115</t>
  </si>
  <si>
    <t>RCT 1105430</t>
  </si>
  <si>
    <t>INV 110682118</t>
  </si>
  <si>
    <t>RCT 1105431</t>
  </si>
  <si>
    <t>INV 110682120</t>
  </si>
  <si>
    <t>RCT 1105433</t>
  </si>
  <si>
    <t>RCT 1105435</t>
  </si>
  <si>
    <t>INV 110682123</t>
  </si>
  <si>
    <t>INV 110682124</t>
  </si>
  <si>
    <t>INV 110682125</t>
  </si>
  <si>
    <t>INV 110682126</t>
  </si>
  <si>
    <t>INV 110682128</t>
  </si>
  <si>
    <t>INV 110682129</t>
  </si>
  <si>
    <t>RCT 1105437</t>
  </si>
  <si>
    <t>INV 110682130</t>
  </si>
  <si>
    <t>INV 110682131</t>
  </si>
  <si>
    <t>INV 110682132</t>
  </si>
  <si>
    <t>INV 110682134</t>
  </si>
  <si>
    <t>INV 110682144</t>
  </si>
  <si>
    <t>INV 110682145</t>
  </si>
  <si>
    <t>03425708</t>
  </si>
  <si>
    <t>INV 110682146</t>
  </si>
  <si>
    <t>INV 110682147</t>
  </si>
  <si>
    <t>INV 110682148</t>
  </si>
  <si>
    <t>RCT 1105442</t>
  </si>
  <si>
    <t>2002955</t>
  </si>
  <si>
    <t>AMUNI, ABUBAKAR</t>
  </si>
  <si>
    <t>INV 110682155</t>
  </si>
  <si>
    <t>RCT 1105443</t>
  </si>
  <si>
    <t>INV 110682156</t>
  </si>
  <si>
    <t>RCT 1105444</t>
  </si>
  <si>
    <t>HCsAg Hepatitis C surface Antigen 
HBsAg Hepatitis B surface Antigen 
Malaria Parasite 
Widal Test</t>
  </si>
  <si>
    <t>INV 110682158</t>
  </si>
  <si>
    <t>INV 110682159</t>
  </si>
  <si>
    <t>INV 110682161</t>
  </si>
  <si>
    <t>INV 110682164</t>
  </si>
  <si>
    <t>RCT 1105446</t>
  </si>
  <si>
    <t>1002553-7</t>
  </si>
  <si>
    <t>ABDUKADIR, AISHA</t>
  </si>
  <si>
    <t>INV 110682166</t>
  </si>
  <si>
    <t>RCT 1105447</t>
  </si>
  <si>
    <t>INV 110682167</t>
  </si>
  <si>
    <t>INV 110682168</t>
  </si>
  <si>
    <t>INV 110682170</t>
  </si>
  <si>
    <t>INV 110682172</t>
  </si>
  <si>
    <t>INV 110682178</t>
  </si>
  <si>
    <t>INV 110682179</t>
  </si>
  <si>
    <t>RCT 1105448</t>
  </si>
  <si>
    <t>RCT 1105449</t>
  </si>
  <si>
    <t>1031764</t>
  </si>
  <si>
    <t>RCT 1105450</t>
  </si>
  <si>
    <t>INV 110682180</t>
  </si>
  <si>
    <t>INV 110682182</t>
  </si>
  <si>
    <t>INV 110682183</t>
  </si>
  <si>
    <t>INV 110682184</t>
  </si>
  <si>
    <t>INV 110682186</t>
  </si>
  <si>
    <t>INV 110682187</t>
  </si>
  <si>
    <t>INV 110682189</t>
  </si>
  <si>
    <t>RCT 1105454</t>
  </si>
  <si>
    <t>2001106</t>
  </si>
  <si>
    <t>OBIORA, tehillah</t>
  </si>
  <si>
    <t>INV 110682190</t>
  </si>
  <si>
    <t>INV 110682192</t>
  </si>
  <si>
    <t>INV 110682194</t>
  </si>
  <si>
    <t>RCT 1105456</t>
  </si>
  <si>
    <t>1004924</t>
  </si>
  <si>
    <t>INV 110682198</t>
  </si>
  <si>
    <t>RCT 1105458</t>
  </si>
  <si>
    <t>1014327</t>
  </si>
  <si>
    <t>INV 110682202</t>
  </si>
  <si>
    <t>INV 110682204</t>
  </si>
  <si>
    <t>INV 110682206</t>
  </si>
  <si>
    <t>RCT 1105459</t>
  </si>
  <si>
    <t>INV 110682207</t>
  </si>
  <si>
    <t>RCT 1105360</t>
  </si>
  <si>
    <t>2002949</t>
  </si>
  <si>
    <t>ODAH, EMMANUEL</t>
  </si>
  <si>
    <t>INV 110681950</t>
  </si>
  <si>
    <t>INV 110681951</t>
  </si>
  <si>
    <t>INV 110681952</t>
  </si>
  <si>
    <t>INV 110681954</t>
  </si>
  <si>
    <t>INV 110681955</t>
  </si>
  <si>
    <t>INV 110681959</t>
  </si>
  <si>
    <t>INV 110681963</t>
  </si>
  <si>
    <t>INV 110681965</t>
  </si>
  <si>
    <t>RCT 1105363</t>
  </si>
  <si>
    <t>INV 110681971</t>
  </si>
  <si>
    <t>INV 110681970</t>
  </si>
  <si>
    <t>INV 110681972</t>
  </si>
  <si>
    <t>INV 110681974</t>
  </si>
  <si>
    <t>INV 110681975</t>
  </si>
  <si>
    <t>INV 110681977</t>
  </si>
  <si>
    <t>INV 110681979</t>
  </si>
  <si>
    <t>RCT 1105367</t>
  </si>
  <si>
    <t>Full Blood Count &amp; Differentials 
Urine Culture and Sensitivity</t>
  </si>
  <si>
    <t>INV 110681981</t>
  </si>
  <si>
    <t>INV 110681982</t>
  </si>
  <si>
    <t>Liver Function Test  (Colorimeter) 
Lipid Profile (LDL,HDL,Total Cholesterol,Triglycerides )</t>
  </si>
  <si>
    <t>INV 110681983</t>
  </si>
  <si>
    <t>INV 110681989</t>
  </si>
  <si>
    <t>INV 110681988</t>
  </si>
  <si>
    <t>INV 110681990</t>
  </si>
  <si>
    <t>INV 110681992</t>
  </si>
  <si>
    <t>INV 110681993</t>
  </si>
  <si>
    <t>INV 110681995</t>
  </si>
  <si>
    <t>INV 110681997</t>
  </si>
  <si>
    <t>INV 110681999</t>
  </si>
  <si>
    <t>RCT 1105369</t>
  </si>
  <si>
    <t>1037378</t>
  </si>
  <si>
    <t>INV 110682000</t>
  </si>
  <si>
    <t>INV 110682002</t>
  </si>
  <si>
    <t>RCT 1105370</t>
  </si>
  <si>
    <t>2002950</t>
  </si>
  <si>
    <t>RCT 1105371</t>
  </si>
  <si>
    <t>INV 110682007</t>
  </si>
  <si>
    <t>INV 110682009</t>
  </si>
  <si>
    <t>RCT 1105373</t>
  </si>
  <si>
    <t>2002951</t>
  </si>
  <si>
    <t>RCT 1105374</t>
  </si>
  <si>
    <t>1003740</t>
  </si>
  <si>
    <t>SANUSI, Saidu</t>
  </si>
  <si>
    <t>INV 110682010</t>
  </si>
  <si>
    <t>INV 110682011</t>
  </si>
  <si>
    <t>INV 110682012</t>
  </si>
  <si>
    <t>INV 110682014</t>
  </si>
  <si>
    <t>RCT 1105376</t>
  </si>
  <si>
    <t>RCT 1105378</t>
  </si>
  <si>
    <t>2002952</t>
  </si>
  <si>
    <t>INV 110682016</t>
  </si>
  <si>
    <t>RCT 1105379</t>
  </si>
  <si>
    <t>2002915</t>
  </si>
  <si>
    <t>MUHAMMED, SADIQ</t>
  </si>
  <si>
    <t>INV 110682017</t>
  </si>
  <si>
    <t>INV 110682018</t>
  </si>
  <si>
    <t>RCT 1105382</t>
  </si>
  <si>
    <t>2001071</t>
  </si>
  <si>
    <t>NAFIU, MUJAHID</t>
  </si>
  <si>
    <t>RCT 1105383</t>
  </si>
  <si>
    <t>INV 110682020</t>
  </si>
  <si>
    <t>INV 110682023</t>
  </si>
  <si>
    <t>RCT 1105386</t>
  </si>
  <si>
    <t>1020391</t>
  </si>
  <si>
    <t>DAUDA, ALI ZAINAB</t>
  </si>
  <si>
    <t>RCT 1105388</t>
  </si>
  <si>
    <t>1022406</t>
  </si>
  <si>
    <t>AHMADU, Mohammed Auwal</t>
  </si>
  <si>
    <t>INV 110682024</t>
  </si>
  <si>
    <t>RCT 1105389</t>
  </si>
  <si>
    <t>RCT 1105390</t>
  </si>
  <si>
    <t>RCT 1105393</t>
  </si>
  <si>
    <t>2002953</t>
  </si>
  <si>
    <t>OGBU, IKECHUKWU</t>
  </si>
  <si>
    <t>RCT 1105395</t>
  </si>
  <si>
    <t>INV 110682028</t>
  </si>
  <si>
    <t>INV 110682029</t>
  </si>
  <si>
    <t>INV 110682030</t>
  </si>
  <si>
    <t>INV 110682031</t>
  </si>
  <si>
    <t>RCT 1105396</t>
  </si>
  <si>
    <t>1027587</t>
  </si>
  <si>
    <t>DAUDA, SAFIYA</t>
  </si>
  <si>
    <t>RCT 1105397</t>
  </si>
  <si>
    <t>1026519</t>
  </si>
  <si>
    <t>DAUDA, RUKAYYA</t>
  </si>
  <si>
    <t>INV 110682032</t>
  </si>
  <si>
    <t>RCT 1105399</t>
  </si>
  <si>
    <t>2002885</t>
  </si>
  <si>
    <t>FADAIRO, ALHAJA RISIKAT</t>
  </si>
  <si>
    <t>RCT 1105403</t>
  </si>
  <si>
    <t>1010649</t>
  </si>
  <si>
    <t>RCT 1105404</t>
  </si>
  <si>
    <t>RCT 1105405</t>
  </si>
  <si>
    <t>INV 110682035</t>
  </si>
  <si>
    <t>RCT 1105407</t>
  </si>
  <si>
    <t>INV 110682036</t>
  </si>
  <si>
    <t>Random Blood Suger 
Veneral Disease (V.D.R.L.)</t>
  </si>
  <si>
    <t>INV 110682038</t>
  </si>
  <si>
    <t>INV 110682039</t>
  </si>
  <si>
    <t>INV 110682040</t>
  </si>
  <si>
    <t>INV 110682041</t>
  </si>
  <si>
    <t>INV 110682042</t>
  </si>
  <si>
    <t>INV 110682043</t>
  </si>
  <si>
    <t>INV 110682044</t>
  </si>
  <si>
    <t>INV 110682045</t>
  </si>
  <si>
    <t>INV 110682047</t>
  </si>
  <si>
    <t>RCT 1105411</t>
  </si>
  <si>
    <t>INV 110682052</t>
  </si>
  <si>
    <t>RCT 1105412</t>
  </si>
  <si>
    <t>INV 110682057</t>
  </si>
  <si>
    <t>Urine Culture and Sensitivity 
Full Blood Count &amp; Differentials 
Random Blood Suger 
HCV (Hepatitis C Virus Test) 
RVS 
HBsAg Hepatitis B surface Antigen</t>
  </si>
  <si>
    <t>INV 110682055</t>
  </si>
  <si>
    <t>INV 110682059</t>
  </si>
  <si>
    <t>INV 110682061</t>
  </si>
  <si>
    <t>RCT 1105415</t>
  </si>
  <si>
    <t>2002948</t>
  </si>
  <si>
    <t>MOH'D NURA, AISHA</t>
  </si>
  <si>
    <t>INV 110682063</t>
  </si>
  <si>
    <t>INV 110682065</t>
  </si>
  <si>
    <t>INV 110682066</t>
  </si>
  <si>
    <t>INV 110682069</t>
  </si>
  <si>
    <t>INV 110682071</t>
  </si>
  <si>
    <t>INV 110682072</t>
  </si>
  <si>
    <t>RCT 1105416</t>
  </si>
  <si>
    <t>INV 110682075</t>
  </si>
  <si>
    <t>INV 110682077</t>
  </si>
  <si>
    <t>RCT 1105417</t>
  </si>
  <si>
    <t>RCT 1105419</t>
  </si>
  <si>
    <t>INV 110682084</t>
  </si>
  <si>
    <t>RCT 1105279</t>
  </si>
  <si>
    <t>INV 110681798</t>
  </si>
  <si>
    <t>INV 110681795</t>
  </si>
  <si>
    <t>INV 110681794</t>
  </si>
  <si>
    <t>RCT 1105284</t>
  </si>
  <si>
    <t>2002944</t>
  </si>
  <si>
    <t>AYODELE, ISRAEL</t>
  </si>
  <si>
    <t>RCT 1105280</t>
  </si>
  <si>
    <t>3393380</t>
  </si>
  <si>
    <t>RCT 1105281</t>
  </si>
  <si>
    <t>INV 110681796</t>
  </si>
  <si>
    <t>Maternity Record Booklet 
GP Consultation - (NHIS)</t>
  </si>
  <si>
    <t>INV 110681799</t>
  </si>
  <si>
    <t>03288287-2</t>
  </si>
  <si>
    <t>RCT 1105282</t>
  </si>
  <si>
    <t>RCT 1105283</t>
  </si>
  <si>
    <t>3472834</t>
  </si>
  <si>
    <t>RCT 1105285</t>
  </si>
  <si>
    <t>2002225</t>
  </si>
  <si>
    <t>INV 110681801</t>
  </si>
  <si>
    <t>INV 110681802</t>
  </si>
  <si>
    <t>INV 110681804</t>
  </si>
  <si>
    <t>RCT 1105293</t>
  </si>
  <si>
    <t>2002585</t>
  </si>
  <si>
    <t>RCT 1105286</t>
  </si>
  <si>
    <t>3419698</t>
  </si>
  <si>
    <t>INV 110681808</t>
  </si>
  <si>
    <t>INV 110681806</t>
  </si>
  <si>
    <t>INV 110681807</t>
  </si>
  <si>
    <t>RCT 1105287</t>
  </si>
  <si>
    <t>INV 110681809</t>
  </si>
  <si>
    <t>RCT 1105289</t>
  </si>
  <si>
    <t>RCT 1105290</t>
  </si>
  <si>
    <t>1029878</t>
  </si>
  <si>
    <t>ANIOBI, CALLISTA</t>
  </si>
  <si>
    <t>RCT 1105291</t>
  </si>
  <si>
    <t>3379450</t>
  </si>
  <si>
    <t>RCT 1105292</t>
  </si>
  <si>
    <t>INV 110681810</t>
  </si>
  <si>
    <t>INV 110681811</t>
  </si>
  <si>
    <t>INV 110681812</t>
  </si>
  <si>
    <t>INV 110681814</t>
  </si>
  <si>
    <t>RCT 1105295</t>
  </si>
  <si>
    <t>1429790</t>
  </si>
  <si>
    <t>RCT 1105300</t>
  </si>
  <si>
    <t>Packed Cell Volume 
Random Blood Suger 
RVS 
HCV (Hepatitis C Virus Test) 
HBsAg Hepatitis B surface Antigen 
Haemoglobin (HB) Genotype 
Blood Grouping 
Urine Analysis 
Veneral Disease (V.D.R.L.)</t>
  </si>
  <si>
    <t>RCT 1105296</t>
  </si>
  <si>
    <t>RCT 1105297</t>
  </si>
  <si>
    <t>PAY 10246</t>
  </si>
  <si>
    <t>1036947</t>
  </si>
  <si>
    <t>INV 110681816</t>
  </si>
  <si>
    <t>INV 110681819</t>
  </si>
  <si>
    <t>INV 110681821</t>
  </si>
  <si>
    <t>INV 110681822</t>
  </si>
  <si>
    <t>INV 110681823</t>
  </si>
  <si>
    <t>INV 110681825</t>
  </si>
  <si>
    <t>RCT 1105302</t>
  </si>
  <si>
    <t>RCT 1105303</t>
  </si>
  <si>
    <t>2002270</t>
  </si>
  <si>
    <t>INV 110681828</t>
  </si>
  <si>
    <t>INV 110681830</t>
  </si>
  <si>
    <t>INV 110681833</t>
  </si>
  <si>
    <t>INV 110681834</t>
  </si>
  <si>
    <t>Packed Cell Volume 
Random Blood Suger 
RVS 
HBsAg Hepatitis B surface Antigen 
HCV (Hepatitis C Virus Test) 
Haemoglobin (HB) Genotype 
Blood Grouping 
Urine Analysis 
Veneral Disease (V.D.R.L.)</t>
  </si>
  <si>
    <t>INV 110681836</t>
  </si>
  <si>
    <t>INV 110681837</t>
  </si>
  <si>
    <t>INV 110681839</t>
  </si>
  <si>
    <t>INV 110681841</t>
  </si>
  <si>
    <t>INV 110681842</t>
  </si>
  <si>
    <t>INV 110681843</t>
  </si>
  <si>
    <t>INV 110681844</t>
  </si>
  <si>
    <t>RCT 1105307</t>
  </si>
  <si>
    <t>1019757</t>
  </si>
  <si>
    <t>DYAJI, Kyola</t>
  </si>
  <si>
    <t>INV 110681849</t>
  </si>
  <si>
    <t>INV 110681851</t>
  </si>
  <si>
    <t>INV 110681854</t>
  </si>
  <si>
    <t>INV 110681857</t>
  </si>
  <si>
    <t>INV 110681858</t>
  </si>
  <si>
    <t>premier015</t>
  </si>
  <si>
    <t>INV 110681860</t>
  </si>
  <si>
    <t>INV 110681856</t>
  </si>
  <si>
    <t>INV 110681861</t>
  </si>
  <si>
    <t>RCT 1105310</t>
  </si>
  <si>
    <t>INV 110681863</t>
  </si>
  <si>
    <t>INV 110681865</t>
  </si>
  <si>
    <t>INV 110681867</t>
  </si>
  <si>
    <t>INV 110681868</t>
  </si>
  <si>
    <t>00657649</t>
  </si>
  <si>
    <t>RCT 1105311</t>
  </si>
  <si>
    <t>2002942</t>
  </si>
  <si>
    <t>ALHASSAN, MARYAM MUSA</t>
  </si>
  <si>
    <t>INV 110681871</t>
  </si>
  <si>
    <t>INV 110681872</t>
  </si>
  <si>
    <t>INV 110681874</t>
  </si>
  <si>
    <t>INV 110681873</t>
  </si>
  <si>
    <t>INV 110681877</t>
  </si>
  <si>
    <t>INV 110681875</t>
  </si>
  <si>
    <t>RCT 1105313</t>
  </si>
  <si>
    <t>1001215</t>
  </si>
  <si>
    <t>INV 110681879</t>
  </si>
  <si>
    <t>INV 110681878</t>
  </si>
  <si>
    <t>INV 110681881</t>
  </si>
  <si>
    <t>INV 110681882</t>
  </si>
  <si>
    <t>INV 110681883</t>
  </si>
  <si>
    <t>INV 110681885</t>
  </si>
  <si>
    <t>Packed Cell Volume 
Random Blood Suger 
RVS 
Haemoglobin (HB) Genotype 
HCV (Hepatitis C Virus Test) 
HBsAg Hepatitis B surface Antigen 
Blood Grouping 
Urine Analysis 
Veneral Disease (V.D.R.L.)</t>
  </si>
  <si>
    <t>INV 110681887</t>
  </si>
  <si>
    <t>INV 110681888</t>
  </si>
  <si>
    <t>INV 110681889</t>
  </si>
  <si>
    <t>HBsAg Hepatitis B surface Antigen 
HCsAg Hepatitis C surface Antigen 
Stool Microscopy</t>
  </si>
  <si>
    <t>RCT 1105323</t>
  </si>
  <si>
    <t>2002945</t>
  </si>
  <si>
    <t>INV 110681897</t>
  </si>
  <si>
    <t>INV 110681894</t>
  </si>
  <si>
    <t>INV 110681895</t>
  </si>
  <si>
    <t>INV 110681899</t>
  </si>
  <si>
    <t>INV 110681903</t>
  </si>
  <si>
    <t>INV 110681904</t>
  </si>
  <si>
    <t>INV 110681905</t>
  </si>
  <si>
    <t>RCT 1105327</t>
  </si>
  <si>
    <t>RCT 1105329</t>
  </si>
  <si>
    <t>RCT 1105331</t>
  </si>
  <si>
    <t>RCT 1105332</t>
  </si>
  <si>
    <t>INV 110681907</t>
  </si>
  <si>
    <t>INV 110681911</t>
  </si>
  <si>
    <t>RCT 1105340</t>
  </si>
  <si>
    <t>RCT 1105342</t>
  </si>
  <si>
    <t>RCT 1105338</t>
  </si>
  <si>
    <t>INV 110681917</t>
  </si>
  <si>
    <t>RCT 1105344</t>
  </si>
  <si>
    <t>2002005</t>
  </si>
  <si>
    <t>RCT 1105341</t>
  </si>
  <si>
    <t>2002946</t>
  </si>
  <si>
    <t>INV 110681921</t>
  </si>
  <si>
    <t>INV 110681923</t>
  </si>
  <si>
    <t>INV 110681925</t>
  </si>
  <si>
    <t>Pregnancy Test (Urine) 
Packed Cell Volume 
Random Blood Suger 
Widal Test 
Malaria Parasite</t>
  </si>
  <si>
    <t>RCT 1105348</t>
  </si>
  <si>
    <t>2002947</t>
  </si>
  <si>
    <t>ESEW, KWAME</t>
  </si>
  <si>
    <t>INV 110681932</t>
  </si>
  <si>
    <t>INV 110681937</t>
  </si>
  <si>
    <t>INV 110681938</t>
  </si>
  <si>
    <t>RCT 1105353</t>
  </si>
  <si>
    <t>1021510</t>
  </si>
  <si>
    <t>MAITAMA, Aminu Zainab</t>
  </si>
  <si>
    <t>RCT 1105354</t>
  </si>
  <si>
    <t>2002901</t>
  </si>
  <si>
    <t>AL AMIN, MOHAMMED</t>
  </si>
  <si>
    <t>INV 110681942</t>
  </si>
  <si>
    <t>INV 110681943</t>
  </si>
  <si>
    <t>INV 110681947</t>
  </si>
  <si>
    <t>RCT 1105357</t>
  </si>
  <si>
    <t>1035050</t>
  </si>
  <si>
    <t>SULEIMAN, AMIRA</t>
  </si>
  <si>
    <t>RCT 1105359</t>
  </si>
  <si>
    <t>RCT 1105232</t>
  </si>
  <si>
    <t>RCT 1105231</t>
  </si>
  <si>
    <t>RCT 1105229</t>
  </si>
  <si>
    <t>INV 110681602</t>
  </si>
  <si>
    <t>INV 110681601</t>
  </si>
  <si>
    <t>INV 110681598</t>
  </si>
  <si>
    <t>INV 110681597</t>
  </si>
  <si>
    <t>INV 110681596</t>
  </si>
  <si>
    <t>INV 110681595</t>
  </si>
  <si>
    <t>INV 110681594</t>
  </si>
  <si>
    <t>INV 110681593</t>
  </si>
  <si>
    <t>INV 110681592</t>
  </si>
  <si>
    <t>INV 110681591</t>
  </si>
  <si>
    <t>INV 110681604</t>
  </si>
  <si>
    <t>INV 110681605</t>
  </si>
  <si>
    <t>INV 110681607</t>
  </si>
  <si>
    <t>INV 110681608</t>
  </si>
  <si>
    <t>RCT 1105234</t>
  </si>
  <si>
    <t>2002263</t>
  </si>
  <si>
    <t>INV 110681611</t>
  </si>
  <si>
    <t>INV 110681612</t>
  </si>
  <si>
    <t>GARZALI , MARYAM</t>
  </si>
  <si>
    <t>INV 110681614</t>
  </si>
  <si>
    <t>INV 110681616</t>
  </si>
  <si>
    <t>INV 110681621</t>
  </si>
  <si>
    <t>INV 110681623</t>
  </si>
  <si>
    <t>INV 110681625</t>
  </si>
  <si>
    <t>INV 110681626</t>
  </si>
  <si>
    <t>INV 110681627</t>
  </si>
  <si>
    <t>INV 110681628</t>
  </si>
  <si>
    <t>INV 110681629</t>
  </si>
  <si>
    <t>INV 110681631</t>
  </si>
  <si>
    <t>INV 110681632</t>
  </si>
  <si>
    <t>INV 110681634</t>
  </si>
  <si>
    <t>RCT 1105235</t>
  </si>
  <si>
    <t>1029949</t>
  </si>
  <si>
    <t>INV 110681635</t>
  </si>
  <si>
    <t>RCT 1105237</t>
  </si>
  <si>
    <t>INV 110681638</t>
  </si>
  <si>
    <t>INV 110681639</t>
  </si>
  <si>
    <t>INV 110681640</t>
  </si>
  <si>
    <t>INV 110681642</t>
  </si>
  <si>
    <t>INV 110681644</t>
  </si>
  <si>
    <t>INV 110681647</t>
  </si>
  <si>
    <t>INV 110681649</t>
  </si>
  <si>
    <t>INV 110681650</t>
  </si>
  <si>
    <t>YUNUS, HAUWA</t>
  </si>
  <si>
    <t>INV 110681651</t>
  </si>
  <si>
    <t>RCT 1105239</t>
  </si>
  <si>
    <t>2002941</t>
  </si>
  <si>
    <t>INV 110681652</t>
  </si>
  <si>
    <t>YUNUS, AMATULLAH</t>
  </si>
  <si>
    <t>INV 110681653</t>
  </si>
  <si>
    <t>RCT 1105242</t>
  </si>
  <si>
    <t>INV 110681655</t>
  </si>
  <si>
    <t>03166382</t>
  </si>
  <si>
    <t>INV 110681657</t>
  </si>
  <si>
    <t>USMAN, KHADIJAT</t>
  </si>
  <si>
    <t>INV 110681659</t>
  </si>
  <si>
    <t>INV 110681661</t>
  </si>
  <si>
    <t>RCT 1105244</t>
  </si>
  <si>
    <t>1013642</t>
  </si>
  <si>
    <t>INV 110681658</t>
  </si>
  <si>
    <t>INV 110681663</t>
  </si>
  <si>
    <t>RCT 1105245</t>
  </si>
  <si>
    <t>INV 110681670</t>
  </si>
  <si>
    <t>RCT 1105246</t>
  </si>
  <si>
    <t>1001088</t>
  </si>
  <si>
    <t>INV 110681667</t>
  </si>
  <si>
    <t>INV 110681669</t>
  </si>
  <si>
    <t>RCT 1105248</t>
  </si>
  <si>
    <t>INV 110681672</t>
  </si>
  <si>
    <t>INV 110681673</t>
  </si>
  <si>
    <t>RCT 1105251</t>
  </si>
  <si>
    <t>INV 110681677</t>
  </si>
  <si>
    <t>INV 110681678</t>
  </si>
  <si>
    <t>RCT 1105252</t>
  </si>
  <si>
    <t>1029456</t>
  </si>
  <si>
    <t>INV 110681680</t>
  </si>
  <si>
    <t>02897746-1</t>
  </si>
  <si>
    <t>INV 110681681</t>
  </si>
  <si>
    <t>INV 110681682</t>
  </si>
  <si>
    <t>INV 110681684</t>
  </si>
  <si>
    <t>RCT 1105250</t>
  </si>
  <si>
    <t>1004091</t>
  </si>
  <si>
    <t>INV 110681688</t>
  </si>
  <si>
    <t>RCT 1105253</t>
  </si>
  <si>
    <t>2001927</t>
  </si>
  <si>
    <t>INV 110681690</t>
  </si>
  <si>
    <t>INV 110681693</t>
  </si>
  <si>
    <t>INV 110681694</t>
  </si>
  <si>
    <t>INV 110681695</t>
  </si>
  <si>
    <t>MOHAMMED , Bashar</t>
  </si>
  <si>
    <t>INV 110681696</t>
  </si>
  <si>
    <t>INV 110681697</t>
  </si>
  <si>
    <t>INV 110681698</t>
  </si>
  <si>
    <t>INV 110681699</t>
  </si>
  <si>
    <t>INV 110681700</t>
  </si>
  <si>
    <t>RCT 1105254</t>
  </si>
  <si>
    <t>INV 110681704</t>
  </si>
  <si>
    <t>00104304-3(HCI/004)</t>
  </si>
  <si>
    <t>RCT 1105255</t>
  </si>
  <si>
    <t>1001698</t>
  </si>
  <si>
    <t>INV 110681706</t>
  </si>
  <si>
    <t>INV 110681719</t>
  </si>
  <si>
    <t>INV 110681720</t>
  </si>
  <si>
    <t>INV 110681722</t>
  </si>
  <si>
    <t>INV 110681723</t>
  </si>
  <si>
    <t>INV 110681724</t>
  </si>
  <si>
    <t>INV 110681725</t>
  </si>
  <si>
    <t>RCT 1105261</t>
  </si>
  <si>
    <t>2002943</t>
  </si>
  <si>
    <t>ZAKARI, SHEHU DAMAU</t>
  </si>
  <si>
    <t>RCT 1105259</t>
  </si>
  <si>
    <t>RCT 1105260</t>
  </si>
  <si>
    <t>INV 110681733</t>
  </si>
  <si>
    <t>INV 110681734</t>
  </si>
  <si>
    <t>RCT 1105264</t>
  </si>
  <si>
    <t>1006399</t>
  </si>
  <si>
    <t>RCT 1105263</t>
  </si>
  <si>
    <t>INV 110681737</t>
  </si>
  <si>
    <t>INV 110681738</t>
  </si>
  <si>
    <t>INV 110681740</t>
  </si>
  <si>
    <t>RCT 1105267</t>
  </si>
  <si>
    <t>INV 110681743</t>
  </si>
  <si>
    <t>INV 110681744</t>
  </si>
  <si>
    <t>INV 110681747</t>
  </si>
  <si>
    <t>INV 110681748</t>
  </si>
  <si>
    <t>INV 110681750</t>
  </si>
  <si>
    <t>INV 110681752</t>
  </si>
  <si>
    <t>INV 110681754</t>
  </si>
  <si>
    <t>INV 110681755</t>
  </si>
  <si>
    <t>INV 110681760</t>
  </si>
  <si>
    <t>Urine Culture and Sensitivity 
Urine Analysis 
Widal Test</t>
  </si>
  <si>
    <t>INV 110681763</t>
  </si>
  <si>
    <t>INV 110681768</t>
  </si>
  <si>
    <t>INV 110681770</t>
  </si>
  <si>
    <t>RCT 1105269</t>
  </si>
  <si>
    <t>INV 110681773</t>
  </si>
  <si>
    <t>RCT 1105270</t>
  </si>
  <si>
    <t>1022611</t>
  </si>
  <si>
    <t>YUNUSA, Mrs. Amina</t>
  </si>
  <si>
    <t>INV 110681774</t>
  </si>
  <si>
    <t>INV 110681784</t>
  </si>
  <si>
    <t xml:space="preserve">03326188 REFERAL EXPIRED </t>
  </si>
  <si>
    <t>RABI, USMAN ON NHIS REFEERAL</t>
  </si>
  <si>
    <t>RCT 1105272</t>
  </si>
  <si>
    <t>INV 110681787</t>
  </si>
  <si>
    <t>INV 110681789</t>
  </si>
  <si>
    <t>INV 110681790</t>
  </si>
  <si>
    <t>RCT 1105276</t>
  </si>
  <si>
    <t>INV 110681791</t>
  </si>
  <si>
    <t>RCT 1105277</t>
  </si>
  <si>
    <t>INV 110681426</t>
  </si>
  <si>
    <t>YAHAYA , SAMAILA</t>
  </si>
  <si>
    <t>INV 110681428</t>
  </si>
  <si>
    <t>RCT 1105170</t>
  </si>
  <si>
    <t>RCT 1105172</t>
  </si>
  <si>
    <t>1036687</t>
  </si>
  <si>
    <t>MUSTAPHA DEWU, HALIMA</t>
  </si>
  <si>
    <t>RCT 1105173</t>
  </si>
  <si>
    <t>2002931</t>
  </si>
  <si>
    <t>INV 110681431</t>
  </si>
  <si>
    <t>RCT 1105174</t>
  </si>
  <si>
    <t>RCT 1105176</t>
  </si>
  <si>
    <t>INV 110681433</t>
  </si>
  <si>
    <t>INV 110681434</t>
  </si>
  <si>
    <t>RCT 1105177</t>
  </si>
  <si>
    <t>INV 110681436</t>
  </si>
  <si>
    <t>INV 110681440</t>
  </si>
  <si>
    <t>INV 110681441</t>
  </si>
  <si>
    <t>INV 110681443</t>
  </si>
  <si>
    <t>RCT 1105180</t>
  </si>
  <si>
    <t>INV 110681449</t>
  </si>
  <si>
    <t>RCT 1105181</t>
  </si>
  <si>
    <t>INV 110681450</t>
  </si>
  <si>
    <t>INV 110681510</t>
  </si>
  <si>
    <t>INV 110681453</t>
  </si>
  <si>
    <t>RCT 1105182</t>
  </si>
  <si>
    <t>3326188</t>
  </si>
  <si>
    <t>RCT 1105183</t>
  </si>
  <si>
    <t>INV 110681456</t>
  </si>
  <si>
    <t>INV 110681458</t>
  </si>
  <si>
    <t>RCT 1105186</t>
  </si>
  <si>
    <t>2002246</t>
  </si>
  <si>
    <t>INV 110681460</t>
  </si>
  <si>
    <t>SAMBO YAKUBU, GODWIN</t>
  </si>
  <si>
    <t>RCT 1105187</t>
  </si>
  <si>
    <t>RCT 1105188</t>
  </si>
  <si>
    <t>1015531</t>
  </si>
  <si>
    <t>RCT 1105189</t>
  </si>
  <si>
    <t>1027044</t>
  </si>
  <si>
    <t>INV 110681466</t>
  </si>
  <si>
    <t>Packed Cell Volume 
Widal Test 
Urine Analysis 
Malaria Parasite</t>
  </si>
  <si>
    <t>RCT 1105191</t>
  </si>
  <si>
    <t>1024486</t>
  </si>
  <si>
    <t>UMAR, Khadijat</t>
  </si>
  <si>
    <t>INV 110681474</t>
  </si>
  <si>
    <t>INV 110681476</t>
  </si>
  <si>
    <t>INV 110681477</t>
  </si>
  <si>
    <t>RCT 1105192</t>
  </si>
  <si>
    <t>RCT 1105193</t>
  </si>
  <si>
    <t>2002934</t>
  </si>
  <si>
    <t>BALA, FAUZIYA</t>
  </si>
  <si>
    <t>RCT 1105194</t>
  </si>
  <si>
    <t>2002935</t>
  </si>
  <si>
    <t>INV 110681480</t>
  </si>
  <si>
    <t>INV 110681481</t>
  </si>
  <si>
    <t>2000214</t>
  </si>
  <si>
    <t>ABDULLAHI ADAMA</t>
  </si>
  <si>
    <t>INV 110681482</t>
  </si>
  <si>
    <t>INV 110681484</t>
  </si>
  <si>
    <t>INV 110681486</t>
  </si>
  <si>
    <t>INV 110681491</t>
  </si>
  <si>
    <t>Random Blood Suger 
RVS 
HCV (Hepatitis C Virus Test) 
HBsAg Hepatitis B surface Antigen 
Urine Culture and Sensitivity 
Blood Grouping 
Haemoglobin (HB) Genotype 
Packed Cell Volume</t>
  </si>
  <si>
    <t>00003/PHC</t>
  </si>
  <si>
    <t>SANI, MUKHTAR SANI</t>
  </si>
  <si>
    <t>RCT 1105197</t>
  </si>
  <si>
    <t>2002936</t>
  </si>
  <si>
    <t>INV 110681493</t>
  </si>
  <si>
    <t>RCT 1105198</t>
  </si>
  <si>
    <t>RCT 1105199</t>
  </si>
  <si>
    <t>Total Cholesterol 
Random Blood Suger</t>
  </si>
  <si>
    <t>RCT 1105202</t>
  </si>
  <si>
    <t>RCT 1105203</t>
  </si>
  <si>
    <t>RCT 1105205</t>
  </si>
  <si>
    <t>2002937</t>
  </si>
  <si>
    <t>ABUBAKAR, MUBARAK</t>
  </si>
  <si>
    <t>INV 110681503</t>
  </si>
  <si>
    <t>RCT 1105206</t>
  </si>
  <si>
    <t>2002828</t>
  </si>
  <si>
    <t>USMAN, ZANIAB</t>
  </si>
  <si>
    <t>RCT 1105208</t>
  </si>
  <si>
    <t>2002938</t>
  </si>
  <si>
    <t>INV 110681505</t>
  </si>
  <si>
    <t>INV 110681506</t>
  </si>
  <si>
    <t>RCT 1105209</t>
  </si>
  <si>
    <t>INV 110681507</t>
  </si>
  <si>
    <t>INV 110681508</t>
  </si>
  <si>
    <t>INV 110681509</t>
  </si>
  <si>
    <t>INV 110681511</t>
  </si>
  <si>
    <t>RCT 1105211</t>
  </si>
  <si>
    <t>2002939</t>
  </si>
  <si>
    <t>RCT 1105210</t>
  </si>
  <si>
    <t>INV 110681512</t>
  </si>
  <si>
    <t>RCT 1105212</t>
  </si>
  <si>
    <t>INV 110681513</t>
  </si>
  <si>
    <t>INV 110681516</t>
  </si>
  <si>
    <t>RCT 1105213</t>
  </si>
  <si>
    <t>INV 110681519</t>
  </si>
  <si>
    <t>INV 110681520</t>
  </si>
  <si>
    <t>INV 110681522</t>
  </si>
  <si>
    <t>RCT 1105215</t>
  </si>
  <si>
    <t>2002631</t>
  </si>
  <si>
    <t>LAWRENCE, CHRISTIANA</t>
  </si>
  <si>
    <t>INV 110681533</t>
  </si>
  <si>
    <t>RCT 1105218</t>
  </si>
  <si>
    <t>2002940</t>
  </si>
  <si>
    <t>INV 110681536</t>
  </si>
  <si>
    <t>INV 110681538</t>
  </si>
  <si>
    <t>INV 110681539</t>
  </si>
  <si>
    <t>INV 110681540</t>
  </si>
  <si>
    <t>INV 110681541</t>
  </si>
  <si>
    <t>INV 110681542</t>
  </si>
  <si>
    <t>INV 110681548</t>
  </si>
  <si>
    <t>INV 110681549</t>
  </si>
  <si>
    <t>INV 110681551</t>
  </si>
  <si>
    <t>INV 110681553</t>
  </si>
  <si>
    <t>INV 110681554</t>
  </si>
  <si>
    <t>INV 110681546</t>
  </si>
  <si>
    <t>RCT 1105220</t>
  </si>
  <si>
    <t>1035111</t>
  </si>
  <si>
    <t>INV 110681550</t>
  </si>
  <si>
    <t>INV 110681552</t>
  </si>
  <si>
    <t>INV 110681555</t>
  </si>
  <si>
    <t>RCT 1105223</t>
  </si>
  <si>
    <t>1001834</t>
  </si>
  <si>
    <t>RCT 1105224</t>
  </si>
  <si>
    <t>2002927</t>
  </si>
  <si>
    <t>INV 110681566</t>
  </si>
  <si>
    <t>INV 110681567</t>
  </si>
  <si>
    <t>INV 110681569</t>
  </si>
  <si>
    <t>INV 110681572</t>
  </si>
  <si>
    <t>INV 110681574</t>
  </si>
  <si>
    <t>INV 110681576</t>
  </si>
  <si>
    <t>PAY 10227</t>
  </si>
  <si>
    <t xml:space="preserve">General Ward (Female) 
Consultant Review (Paediatrician) </t>
  </si>
  <si>
    <t>2002886</t>
  </si>
  <si>
    <t xml:space="preserve">
Incubator Charge (Daily Charge) 
Oxygen Therapy (Daily Charge) 
Phototherapy Unit 
Caesarean Section</t>
  </si>
  <si>
    <t>INV 110681590</t>
  </si>
  <si>
    <t>INV 110681240</t>
  </si>
  <si>
    <t>RCT 1105110</t>
  </si>
  <si>
    <t>2002922</t>
  </si>
  <si>
    <t>INV 110681241</t>
  </si>
  <si>
    <t>INV 110681242</t>
  </si>
  <si>
    <t>INV 110681243</t>
  </si>
  <si>
    <t>INV 110681244</t>
  </si>
  <si>
    <t>INV 110681246</t>
  </si>
  <si>
    <t>INV 110681250</t>
  </si>
  <si>
    <t>INV 110681253</t>
  </si>
  <si>
    <t>INV 110681251</t>
  </si>
  <si>
    <t>INV 110681254</t>
  </si>
  <si>
    <t>INV 110681257</t>
  </si>
  <si>
    <t>INV 110681256</t>
  </si>
  <si>
    <t>INV 110681258</t>
  </si>
  <si>
    <t>INV 110681259</t>
  </si>
  <si>
    <t>INV 110681260</t>
  </si>
  <si>
    <t>INV 110681262</t>
  </si>
  <si>
    <t>INV 110681263</t>
  </si>
  <si>
    <t>INV 110681266</t>
  </si>
  <si>
    <t>INV 110681268</t>
  </si>
  <si>
    <t>INV 110681269</t>
  </si>
  <si>
    <t>INV 110681270</t>
  </si>
  <si>
    <t>INV 110681272</t>
  </si>
  <si>
    <t>INV 110681273</t>
  </si>
  <si>
    <t>RCT 1105114</t>
  </si>
  <si>
    <t>1023329</t>
  </si>
  <si>
    <t>INV 110681275</t>
  </si>
  <si>
    <t>INV 110681276</t>
  </si>
  <si>
    <t>INV 110681277</t>
  </si>
  <si>
    <t>RCT 1105115</t>
  </si>
  <si>
    <t>INV 110681280</t>
  </si>
  <si>
    <t>INV 110681283</t>
  </si>
  <si>
    <t>INV 110681282</t>
  </si>
  <si>
    <t>INV 110681285</t>
  </si>
  <si>
    <t>RCT 1105116</t>
  </si>
  <si>
    <t>INV 110681287</t>
  </si>
  <si>
    <t>RCT 1105118</t>
  </si>
  <si>
    <t>2002923</t>
  </si>
  <si>
    <t>ABUBAKAR, SHAMSIYYA</t>
  </si>
  <si>
    <t>INV 110681291</t>
  </si>
  <si>
    <t>INV 110681293</t>
  </si>
  <si>
    <t>INV 110681295</t>
  </si>
  <si>
    <t>RCT 1105120</t>
  </si>
  <si>
    <t>1034488</t>
  </si>
  <si>
    <t>INV 110681296</t>
  </si>
  <si>
    <t>RCT 1105121</t>
  </si>
  <si>
    <t>1034667</t>
  </si>
  <si>
    <t>INV 110681299</t>
  </si>
  <si>
    <t>RCT 1105122</t>
  </si>
  <si>
    <t>2002904</t>
  </si>
  <si>
    <t>BADAMASI, KHADIJA</t>
  </si>
  <si>
    <t>INV 110681305</t>
  </si>
  <si>
    <t>RCT 1105123</t>
  </si>
  <si>
    <t>INV 110681307</t>
  </si>
  <si>
    <t>TANKO, DORIS AZARIA</t>
  </si>
  <si>
    <t>INV 110681309</t>
  </si>
  <si>
    <t>INV 110681310</t>
  </si>
  <si>
    <t>INV 110681312</t>
  </si>
  <si>
    <t>INV 110681313</t>
  </si>
  <si>
    <t>RCT 1105126</t>
  </si>
  <si>
    <t>INV 110681315</t>
  </si>
  <si>
    <t>INV 110681316</t>
  </si>
  <si>
    <t>INV 110681317</t>
  </si>
  <si>
    <t>INV 110681319</t>
  </si>
  <si>
    <t>INV 110681322</t>
  </si>
  <si>
    <t>INV 110681321</t>
  </si>
  <si>
    <t>RCT 1105127</t>
  </si>
  <si>
    <t>2002924</t>
  </si>
  <si>
    <t>ZARADDIN, KHADIJA</t>
  </si>
  <si>
    <t>RCT 1105128</t>
  </si>
  <si>
    <t>1033024</t>
  </si>
  <si>
    <t>RCT 1105130</t>
  </si>
  <si>
    <t>1037583</t>
  </si>
  <si>
    <t>INV 110681329</t>
  </si>
  <si>
    <t>INV 110681331</t>
  </si>
  <si>
    <t>INV 110681332</t>
  </si>
  <si>
    <t>RCT 1105132</t>
  </si>
  <si>
    <t>2002925</t>
  </si>
  <si>
    <t>RCT 1105133</t>
  </si>
  <si>
    <t>INV 110681335</t>
  </si>
  <si>
    <t>INV 110681336</t>
  </si>
  <si>
    <t>INV 110681337</t>
  </si>
  <si>
    <t>INV 110681338</t>
  </si>
  <si>
    <t>INV 110681340</t>
  </si>
  <si>
    <t>INV 110681341</t>
  </si>
  <si>
    <t>INV 110681346</t>
  </si>
  <si>
    <t>INV 110681348</t>
  </si>
  <si>
    <t>INV 110681349</t>
  </si>
  <si>
    <t>INV 110681350</t>
  </si>
  <si>
    <t>RCT 1105138</t>
  </si>
  <si>
    <t>RCT 1105139</t>
  </si>
  <si>
    <t>RCT 1105140</t>
  </si>
  <si>
    <t>2002902</t>
  </si>
  <si>
    <t>INV 110681356</t>
  </si>
  <si>
    <t>INV 110681357</t>
  </si>
  <si>
    <t>2001822-IGYUVE</t>
  </si>
  <si>
    <t>IGYUVE MOSES, TERNGU</t>
  </si>
  <si>
    <t>RCT 1105142</t>
  </si>
  <si>
    <t>INV 110681361</t>
  </si>
  <si>
    <t>INV 110681363</t>
  </si>
  <si>
    <t>INV 110681365</t>
  </si>
  <si>
    <t>INV 110681366</t>
  </si>
  <si>
    <t>INV 110681368</t>
  </si>
  <si>
    <t>INV 110681372</t>
  </si>
  <si>
    <t>RCT 1105146</t>
  </si>
  <si>
    <t>RCT 1105147</t>
  </si>
  <si>
    <t>RCT 1105148</t>
  </si>
  <si>
    <t>Packed Cell Volume 
Urine Analysis 
Widal Test</t>
  </si>
  <si>
    <t>INV 110681378</t>
  </si>
  <si>
    <t>INV 110681381</t>
  </si>
  <si>
    <t>INV 110681380</t>
  </si>
  <si>
    <t>INV 110681383</t>
  </si>
  <si>
    <t>INV 110681385</t>
  </si>
  <si>
    <t>RCT 1105151</t>
  </si>
  <si>
    <t>RCT 1105153</t>
  </si>
  <si>
    <t>INV 110681390</t>
  </si>
  <si>
    <t>RCT 1105154</t>
  </si>
  <si>
    <t>1017143</t>
  </si>
  <si>
    <t>INV 110681393</t>
  </si>
  <si>
    <t>RCT 1105155</t>
  </si>
  <si>
    <t>INV 110681398</t>
  </si>
  <si>
    <t>RCT 1105158</t>
  </si>
  <si>
    <t>INV 110681405</t>
  </si>
  <si>
    <t>INV 110681406</t>
  </si>
  <si>
    <t>RCT 1105159</t>
  </si>
  <si>
    <t>2002929</t>
  </si>
  <si>
    <t>RCT 1105160</t>
  </si>
  <si>
    <t>INV 110681407</t>
  </si>
  <si>
    <t>INV 110681409</t>
  </si>
  <si>
    <t>RCT 1105163</t>
  </si>
  <si>
    <t>1000328</t>
  </si>
  <si>
    <t>MOHAMMED, Aminu</t>
  </si>
  <si>
    <t>INV 110681420</t>
  </si>
  <si>
    <t>INV 110681423</t>
  </si>
  <si>
    <t>RCT 1105167</t>
  </si>
  <si>
    <t>2002521</t>
  </si>
  <si>
    <t>ABDULRAHIM, SAADATU MAHMUD</t>
  </si>
  <si>
    <t>RCT 1105168</t>
  </si>
  <si>
    <t>2002930</t>
  </si>
  <si>
    <t>INV 110680988</t>
  </si>
  <si>
    <t>INV 110680993</t>
  </si>
  <si>
    <t>RCT 1105032</t>
  </si>
  <si>
    <t>INV 110680994</t>
  </si>
  <si>
    <t>002-051320-03</t>
  </si>
  <si>
    <t>ATIKU, MUSTAPHA</t>
  </si>
  <si>
    <t>INV 110680995</t>
  </si>
  <si>
    <t>INV 110680996</t>
  </si>
  <si>
    <t>INV 110680997</t>
  </si>
  <si>
    <t>3420668</t>
  </si>
  <si>
    <t>INV 110680998</t>
  </si>
  <si>
    <t>INV 110680999</t>
  </si>
  <si>
    <t>INV 110681000</t>
  </si>
  <si>
    <t>3380812</t>
  </si>
  <si>
    <t>INV 110681001</t>
  </si>
  <si>
    <t>INV 110681005</t>
  </si>
  <si>
    <t>INV 110681006</t>
  </si>
  <si>
    <t>INV 110681007</t>
  </si>
  <si>
    <t>RCT 1105035</t>
  </si>
  <si>
    <t>INV 110681009</t>
  </si>
  <si>
    <t>INV 110681011</t>
  </si>
  <si>
    <t>INV 110681015</t>
  </si>
  <si>
    <t>3419822</t>
  </si>
  <si>
    <t>INV 110681019</t>
  </si>
  <si>
    <t>INV 110681020</t>
  </si>
  <si>
    <t>INV 110681012</t>
  </si>
  <si>
    <t>INV 110681023</t>
  </si>
  <si>
    <t>2856766</t>
  </si>
  <si>
    <t>RCT 1105036</t>
  </si>
  <si>
    <t>INV 110681025</t>
  </si>
  <si>
    <t>INV 110681026</t>
  </si>
  <si>
    <t>INV 110681016</t>
  </si>
  <si>
    <t>INV 110681029</t>
  </si>
  <si>
    <t>RCT 1105037</t>
  </si>
  <si>
    <t>ABDULKARIM, HALIMA</t>
  </si>
  <si>
    <t>INV 110681030</t>
  </si>
  <si>
    <t>INV 110681021</t>
  </si>
  <si>
    <t>45838</t>
  </si>
  <si>
    <t>INV 110681031</t>
  </si>
  <si>
    <t>INV 110681032</t>
  </si>
  <si>
    <t>INV 110681033</t>
  </si>
  <si>
    <t>INV 110681027</t>
  </si>
  <si>
    <t>INV 110681028</t>
  </si>
  <si>
    <t>INV 110681034</t>
  </si>
  <si>
    <t>INV 110681037</t>
  </si>
  <si>
    <t>3380300</t>
  </si>
  <si>
    <t>INV 110681039</t>
  </si>
  <si>
    <t>3472147</t>
  </si>
  <si>
    <t>INV 110681041</t>
  </si>
  <si>
    <t>INV 110681042</t>
  </si>
  <si>
    <t>2979595</t>
  </si>
  <si>
    <t>RCT 1105038</t>
  </si>
  <si>
    <t>INV 110681044</t>
  </si>
  <si>
    <t>INV 110681045</t>
  </si>
  <si>
    <t>INV 110681046</t>
  </si>
  <si>
    <t>INV 110681047</t>
  </si>
  <si>
    <t>HS-TI-MED/NBP/02649/699/ATM/T</t>
  </si>
  <si>
    <t>BITRUS, TAMAR</t>
  </si>
  <si>
    <t>RCT 1105040</t>
  </si>
  <si>
    <t>INV 110681049</t>
  </si>
  <si>
    <t>INV 110681051</t>
  </si>
  <si>
    <t>INV 110681040</t>
  </si>
  <si>
    <t>3400491</t>
  </si>
  <si>
    <t>INV 110681054</t>
  </si>
  <si>
    <t>Hepatitis B Profile (HBCAg, HBSAb, HBCAb, HBCAB, HBsAg) 
Liver Function Test  (Colorimeter) 
Hepatitis B Viral Load</t>
  </si>
  <si>
    <t>RCT 1105041</t>
  </si>
  <si>
    <t>1019937</t>
  </si>
  <si>
    <t>INV 110681055</t>
  </si>
  <si>
    <t>3493487</t>
  </si>
  <si>
    <t>INV 110681057</t>
  </si>
  <si>
    <t>3425240</t>
  </si>
  <si>
    <t>RCT 1105042</t>
  </si>
  <si>
    <t>2002913</t>
  </si>
  <si>
    <t>INV 110681058</t>
  </si>
  <si>
    <t>INV 110681059</t>
  </si>
  <si>
    <t>2991081</t>
  </si>
  <si>
    <t>INV 110681061</t>
  </si>
  <si>
    <t>INV 110681062</t>
  </si>
  <si>
    <t>INV 110681064</t>
  </si>
  <si>
    <t>INV 110681065</t>
  </si>
  <si>
    <t>INV 110681066</t>
  </si>
  <si>
    <t>INV 110681067</t>
  </si>
  <si>
    <t>INV 110681070</t>
  </si>
  <si>
    <t>INV 110681072</t>
  </si>
  <si>
    <t>INV 110681074</t>
  </si>
  <si>
    <t>INV 110681076</t>
  </si>
  <si>
    <t>RCT 1105045</t>
  </si>
  <si>
    <t>RCT 1105046</t>
  </si>
  <si>
    <t>RCT 1105047</t>
  </si>
  <si>
    <t>INV 110681068</t>
  </si>
  <si>
    <t>3424188</t>
  </si>
  <si>
    <t>RCT 1105048</t>
  </si>
  <si>
    <t>INV 110681069</t>
  </si>
  <si>
    <t>INV 110681081</t>
  </si>
  <si>
    <t>INV 110681071</t>
  </si>
  <si>
    <t>INV 110681082</t>
  </si>
  <si>
    <t>INV 110681075</t>
  </si>
  <si>
    <t>INV 110681077</t>
  </si>
  <si>
    <t>INV 110681078</t>
  </si>
  <si>
    <t>3393425</t>
  </si>
  <si>
    <t>INV 110681080</t>
  </si>
  <si>
    <t>INV 110681089</t>
  </si>
  <si>
    <t>INV 110681090</t>
  </si>
  <si>
    <t>RCT 1105051</t>
  </si>
  <si>
    <t>INV 110681086</t>
  </si>
  <si>
    <t>INV 110681088</t>
  </si>
  <si>
    <t>RCT 1105054</t>
  </si>
  <si>
    <t>2002418</t>
  </si>
  <si>
    <t>INV 110681100</t>
  </si>
  <si>
    <t>INV 110681093</t>
  </si>
  <si>
    <t>3419681</t>
  </si>
  <si>
    <t>INV 110681094</t>
  </si>
  <si>
    <t>RCT 1105055</t>
  </si>
  <si>
    <t>INV 110681102</t>
  </si>
  <si>
    <t>3473389</t>
  </si>
  <si>
    <t>RCT 1105056</t>
  </si>
  <si>
    <t>2932819</t>
  </si>
  <si>
    <t>INV 110681107</t>
  </si>
  <si>
    <t>3420917</t>
  </si>
  <si>
    <t>RCT 1105060</t>
  </si>
  <si>
    <t>RCT 1105057</t>
  </si>
  <si>
    <t>1024078</t>
  </si>
  <si>
    <t>ABDULLAHI, RAULA</t>
  </si>
  <si>
    <t>INV 110681118</t>
  </si>
  <si>
    <t>2804834</t>
  </si>
  <si>
    <t>RCT 1105058</t>
  </si>
  <si>
    <t>2002914</t>
  </si>
  <si>
    <t>RCT 1105061</t>
  </si>
  <si>
    <t>INV 110681109</t>
  </si>
  <si>
    <t>INV 110681111</t>
  </si>
  <si>
    <t>INV 110681114</t>
  </si>
  <si>
    <t>INV 110681122</t>
  </si>
  <si>
    <t>RCT 1105065</t>
  </si>
  <si>
    <t>RCT 1105068</t>
  </si>
  <si>
    <t>2002916</t>
  </si>
  <si>
    <t>RCT 1105066</t>
  </si>
  <si>
    <t>INV 110681128</t>
  </si>
  <si>
    <t>RCT 1105069</t>
  </si>
  <si>
    <t>INV 110681134</t>
  </si>
  <si>
    <t>INV 110681135</t>
  </si>
  <si>
    <t>INV 110681136</t>
  </si>
  <si>
    <t>INV 110681137</t>
  </si>
  <si>
    <t>RCT 1105073</t>
  </si>
  <si>
    <t>2002528</t>
  </si>
  <si>
    <t>INV 110681140</t>
  </si>
  <si>
    <t>RCT 1105076</t>
  </si>
  <si>
    <t>2002917</t>
  </si>
  <si>
    <t>INV 110681144</t>
  </si>
  <si>
    <t>3290486</t>
  </si>
  <si>
    <t>RCT 1105078</t>
  </si>
  <si>
    <t>INV 110681147</t>
  </si>
  <si>
    <t>RCT 1105080</t>
  </si>
  <si>
    <t>RCT 1105082</t>
  </si>
  <si>
    <t>RCT 1105083+K68:K69</t>
  </si>
  <si>
    <t>INV 110681149</t>
  </si>
  <si>
    <t>50914</t>
  </si>
  <si>
    <t>INV 110681150</t>
  </si>
  <si>
    <t>INV 110681151</t>
  </si>
  <si>
    <t>RCT 1105085</t>
  </si>
  <si>
    <t>RCT 1105087</t>
  </si>
  <si>
    <t>1036101</t>
  </si>
  <si>
    <t>PETER RUTH</t>
  </si>
  <si>
    <t>INV 110681154</t>
  </si>
  <si>
    <t>INV 110681155</t>
  </si>
  <si>
    <t>INV 110681156</t>
  </si>
  <si>
    <t>RCT 1105088</t>
  </si>
  <si>
    <t>INV 110681157</t>
  </si>
  <si>
    <t>3421019</t>
  </si>
  <si>
    <t>INV 110681158</t>
  </si>
  <si>
    <t>3355348</t>
  </si>
  <si>
    <t>INV 110681159</t>
  </si>
  <si>
    <t>INV 110681160</t>
  </si>
  <si>
    <t>INV 110681161</t>
  </si>
  <si>
    <t>INV 110681162</t>
  </si>
  <si>
    <t>INV 110681163</t>
  </si>
  <si>
    <t>INV 110681164</t>
  </si>
  <si>
    <t>INV 110681165</t>
  </si>
  <si>
    <t>INV 110681166</t>
  </si>
  <si>
    <t>INV 110681167</t>
  </si>
  <si>
    <t>INV 110681168</t>
  </si>
  <si>
    <t>INV 110681169</t>
  </si>
  <si>
    <t>INV 110681172</t>
  </si>
  <si>
    <t>INV 110681173</t>
  </si>
  <si>
    <t xml:space="preserve"> 01660638-1(WHL/019)</t>
  </si>
  <si>
    <t>INV 110681174</t>
  </si>
  <si>
    <t>INV 110681175</t>
  </si>
  <si>
    <t>INV 110681176</t>
  </si>
  <si>
    <t>INV 110681177</t>
  </si>
  <si>
    <t>INV 110681178</t>
  </si>
  <si>
    <t>INV 110681179</t>
  </si>
  <si>
    <t>RCT 1105091</t>
  </si>
  <si>
    <t>2002918</t>
  </si>
  <si>
    <t>INV 110681182</t>
  </si>
  <si>
    <t>INV 110681186</t>
  </si>
  <si>
    <t>3400982</t>
  </si>
  <si>
    <t>INV 110681184</t>
  </si>
  <si>
    <t>INV 110681187</t>
  </si>
  <si>
    <t>INV 110681189</t>
  </si>
  <si>
    <t>INV 110681194</t>
  </si>
  <si>
    <t>INV 110681196</t>
  </si>
  <si>
    <t>RCT 1105094</t>
  </si>
  <si>
    <t>INV 110681199</t>
  </si>
  <si>
    <t>2848096</t>
  </si>
  <si>
    <t>INV 110681200</t>
  </si>
  <si>
    <t>RCT 1105095</t>
  </si>
  <si>
    <t>Veneral Disease (V.D.R.L.) 
HCV (Hepatitis C Virus Test) 
HBsAg Hepatitis B surface Antigen</t>
  </si>
  <si>
    <t>PAY 10209</t>
  </si>
  <si>
    <t>LORYB AND DP VENTURES LIMITED</t>
  </si>
  <si>
    <t>INV 110681207</t>
  </si>
  <si>
    <t>Ear Swab 
Widal Test 
Malaria Parasite</t>
  </si>
  <si>
    <t>INV 110681210</t>
  </si>
  <si>
    <t>RCT 1105097</t>
  </si>
  <si>
    <t>2002919</t>
  </si>
  <si>
    <t>NNAMANI, EMMANUEL</t>
  </si>
  <si>
    <t>RCT 1105098</t>
  </si>
  <si>
    <t>INV 110681213</t>
  </si>
  <si>
    <t>3434055</t>
  </si>
  <si>
    <t>INV 110681214</t>
  </si>
  <si>
    <t>RCT 1105099</t>
  </si>
  <si>
    <t>RCT 1105100</t>
  </si>
  <si>
    <t>2002920</t>
  </si>
  <si>
    <t>INV 110681220</t>
  </si>
  <si>
    <t>3424162</t>
  </si>
  <si>
    <t>RCT 1105102</t>
  </si>
  <si>
    <t>INV 110681222</t>
  </si>
  <si>
    <t>RCT 1105103</t>
  </si>
  <si>
    <t>2001772</t>
  </si>
  <si>
    <t>INV 110681226</t>
  </si>
  <si>
    <t>3356040</t>
  </si>
  <si>
    <t>RCT 1105104</t>
  </si>
  <si>
    <t>55016</t>
  </si>
  <si>
    <t>RCT 1105106</t>
  </si>
  <si>
    <t>2002921</t>
  </si>
  <si>
    <t>INV 110681231</t>
  </si>
  <si>
    <t>INV 110681232</t>
  </si>
  <si>
    <t>INV 110681234</t>
  </si>
  <si>
    <t>RCT 1105108</t>
  </si>
  <si>
    <t>2000066</t>
  </si>
  <si>
    <t>INV 110681235</t>
  </si>
  <si>
    <t>INV 110681238</t>
  </si>
  <si>
    <t>RCT 1104963</t>
  </si>
  <si>
    <t>1025812</t>
  </si>
  <si>
    <t>ISHAQ, UMMA</t>
  </si>
  <si>
    <t>RCT 1104966</t>
  </si>
  <si>
    <t>RCT 1104967</t>
  </si>
  <si>
    <t>INV 110680809</t>
  </si>
  <si>
    <t>INV 110680810</t>
  </si>
  <si>
    <t>INV 110680811</t>
  </si>
  <si>
    <t>3213544</t>
  </si>
  <si>
    <t>INV 110680812</t>
  </si>
  <si>
    <t>INV 110680813</t>
  </si>
  <si>
    <t>INV 110680818</t>
  </si>
  <si>
    <t>INV 110680819</t>
  </si>
  <si>
    <t>382182</t>
  </si>
  <si>
    <t>INV 110680821</t>
  </si>
  <si>
    <t>RCT 1104969</t>
  </si>
  <si>
    <t>2002903</t>
  </si>
  <si>
    <t>GARBA, TANIMU</t>
  </si>
  <si>
    <t>INV 110680822</t>
  </si>
  <si>
    <t>Urea, Electrolytes and Creatinine 
Liver Function Test  (Colorimeter) 
Lipid Profile (LDL,HDL,Total Cholesterol,Triglycerides )</t>
  </si>
  <si>
    <t>INV 110680823</t>
  </si>
  <si>
    <t>INV 110680824</t>
  </si>
  <si>
    <t>INV 110680826</t>
  </si>
  <si>
    <t>INV 110680827</t>
  </si>
  <si>
    <t>INV 110680828</t>
  </si>
  <si>
    <t>1045226</t>
  </si>
  <si>
    <t>RCT 1104970</t>
  </si>
  <si>
    <t>INV 110680831</t>
  </si>
  <si>
    <t>INV 110680832</t>
  </si>
  <si>
    <t>INV 110680835</t>
  </si>
  <si>
    <t>INV 110680834</t>
  </si>
  <si>
    <t>INV 110680837</t>
  </si>
  <si>
    <t>INV 110680836</t>
  </si>
  <si>
    <t>INV 110680838</t>
  </si>
  <si>
    <t>INV 110680840</t>
  </si>
  <si>
    <t>1492367</t>
  </si>
  <si>
    <t>INV 110680842</t>
  </si>
  <si>
    <t>INV 110680843</t>
  </si>
  <si>
    <t>INV 110680844</t>
  </si>
  <si>
    <t>INV 110680845</t>
  </si>
  <si>
    <t>INV 110680846</t>
  </si>
  <si>
    <t>INV 110680847</t>
  </si>
  <si>
    <t>INV 110680848</t>
  </si>
  <si>
    <t>RCT 1104973</t>
  </si>
  <si>
    <t>RCT 1104974</t>
  </si>
  <si>
    <t>1023579</t>
  </si>
  <si>
    <t>SALLAU, BALARABE ABDULLAHI</t>
  </si>
  <si>
    <t>RCT 1104975</t>
  </si>
  <si>
    <t>1034751</t>
  </si>
  <si>
    <t>RCT 1104977</t>
  </si>
  <si>
    <t>2002905</t>
  </si>
  <si>
    <t>INV 110680853</t>
  </si>
  <si>
    <t>RCT 1104978</t>
  </si>
  <si>
    <t>3448146</t>
  </si>
  <si>
    <t>INV 110680856</t>
  </si>
  <si>
    <t>3139950</t>
  </si>
  <si>
    <t>INV 110680858</t>
  </si>
  <si>
    <t>INV 110680859</t>
  </si>
  <si>
    <t>INV 110680861</t>
  </si>
  <si>
    <t>INV 110680862</t>
  </si>
  <si>
    <t>INV 110680864</t>
  </si>
  <si>
    <t>INV 110680865</t>
  </si>
  <si>
    <t>INV 110680868</t>
  </si>
  <si>
    <t>3412177</t>
  </si>
  <si>
    <t>INV 110680869</t>
  </si>
  <si>
    <t>INV 110680872</t>
  </si>
  <si>
    <t>RCT 1104982</t>
  </si>
  <si>
    <t>3395964</t>
  </si>
  <si>
    <t>RCT 1104984</t>
  </si>
  <si>
    <t>INV 110680887</t>
  </si>
  <si>
    <t>INV 110680882</t>
  </si>
  <si>
    <t>INV 110680890</t>
  </si>
  <si>
    <t>INV 110680884</t>
  </si>
  <si>
    <t>INV 110680885</t>
  </si>
  <si>
    <t>INV 110680893</t>
  </si>
  <si>
    <t>3419352</t>
  </si>
  <si>
    <t>ISHAQ, MUJAHID</t>
  </si>
  <si>
    <t>INV 110680886</t>
  </si>
  <si>
    <t>3213259</t>
  </si>
  <si>
    <t>INV 110680888</t>
  </si>
  <si>
    <t>3454677</t>
  </si>
  <si>
    <t>INV 110680898</t>
  </si>
  <si>
    <t>INV 110680900</t>
  </si>
  <si>
    <t>INV 110680905</t>
  </si>
  <si>
    <t>RCT 1104992</t>
  </si>
  <si>
    <t>RCT 1104990</t>
  </si>
  <si>
    <t>1020639</t>
  </si>
  <si>
    <t>RCT 1104991</t>
  </si>
  <si>
    <t>8035885306</t>
  </si>
  <si>
    <t>RCT 1104994</t>
  </si>
  <si>
    <t>RCT 1104995</t>
  </si>
  <si>
    <t>2002906</t>
  </si>
  <si>
    <t>ADEYINKA , MORIDIYAT BOLA</t>
  </si>
  <si>
    <t>INV 110680911</t>
  </si>
  <si>
    <t>RCT 1104996</t>
  </si>
  <si>
    <t>1056504</t>
  </si>
  <si>
    <t>RCT 1104997</t>
  </si>
  <si>
    <t>1027699</t>
  </si>
  <si>
    <t>RCT 1104999</t>
  </si>
  <si>
    <t>INV 110680909</t>
  </si>
  <si>
    <t>INV 110680914</t>
  </si>
  <si>
    <t>Uric Acid (Colorimeter) 
Widal Test 
Malaria Parasite</t>
  </si>
  <si>
    <t>INV 110680910</t>
  </si>
  <si>
    <t>INV 110680912</t>
  </si>
  <si>
    <t>INV 110680916</t>
  </si>
  <si>
    <t>3495967</t>
  </si>
  <si>
    <t>INV 110680918</t>
  </si>
  <si>
    <t>RCT 1105004</t>
  </si>
  <si>
    <t>INV 110680922</t>
  </si>
  <si>
    <t>3495999</t>
  </si>
  <si>
    <t>RCT 1105005</t>
  </si>
  <si>
    <t>Urine Analysis 
Random Blood Suger 
RVS</t>
  </si>
  <si>
    <t>INV 110680929</t>
  </si>
  <si>
    <t>Full Blood Count &amp; Differentials 
Random Blood Suger 
Pregnancy Test (Urine) 
Malaria Parasite 
Widal Test</t>
  </si>
  <si>
    <t>RCT 1105006</t>
  </si>
  <si>
    <t>INV 110680927</t>
  </si>
  <si>
    <t>RCT 1105009</t>
  </si>
  <si>
    <t>2002908</t>
  </si>
  <si>
    <t>RCT 1105007</t>
  </si>
  <si>
    <t>2002907</t>
  </si>
  <si>
    <t>RCT 1105010</t>
  </si>
  <si>
    <t>INV 110680936</t>
  </si>
  <si>
    <t>INV 110680934</t>
  </si>
  <si>
    <t>8167976085</t>
  </si>
  <si>
    <t>RCT 1105013</t>
  </si>
  <si>
    <t>RCT 1105014</t>
  </si>
  <si>
    <t>2000555</t>
  </si>
  <si>
    <t>RCT 1105017</t>
  </si>
  <si>
    <t>2002909</t>
  </si>
  <si>
    <t>INV 110680940</t>
  </si>
  <si>
    <t>RCT 1105020</t>
  </si>
  <si>
    <t>2002910</t>
  </si>
  <si>
    <t>SANI GARBA, FAHAINIS</t>
  </si>
  <si>
    <t>RCT 1105022</t>
  </si>
  <si>
    <t>2002427</t>
  </si>
  <si>
    <t>INV 110680945</t>
  </si>
  <si>
    <t>3368794</t>
  </si>
  <si>
    <t>INV 110680946</t>
  </si>
  <si>
    <t>RCT 1105023</t>
  </si>
  <si>
    <t>INV 110680948</t>
  </si>
  <si>
    <t>Urea, Electrolytes and Creatinine 
Full Blood Count &amp; Differentials 
RVS 
HCV (Hepatitis C Virus Test) 
HBsAg Hepatitis B surface Antigen</t>
  </si>
  <si>
    <t>RCT 1105025</t>
  </si>
  <si>
    <t>Pregnancy Test (Urine) 
HVS</t>
  </si>
  <si>
    <t>2002911</t>
  </si>
  <si>
    <t>BAWA, JESSICA</t>
  </si>
  <si>
    <t>RCT 1105024</t>
  </si>
  <si>
    <t>INV 110680949</t>
  </si>
  <si>
    <t>INV 110680953</t>
  </si>
  <si>
    <t>INV 110680957</t>
  </si>
  <si>
    <t>3309525</t>
  </si>
  <si>
    <t>INV 110680954</t>
  </si>
  <si>
    <t>INV 110680956</t>
  </si>
  <si>
    <t>WAKILI, SAMIRAH</t>
  </si>
  <si>
    <t>INV 110680958</t>
  </si>
  <si>
    <t>2805056</t>
  </si>
  <si>
    <t>INV 110680962</t>
  </si>
  <si>
    <t>3332018</t>
  </si>
  <si>
    <t>RCT 1105028</t>
  </si>
  <si>
    <t>INV 110680964</t>
  </si>
  <si>
    <t>INV 110680968</t>
  </si>
  <si>
    <t>INV 110680970</t>
  </si>
  <si>
    <t>INV 110680971</t>
  </si>
  <si>
    <t>INV 110680972</t>
  </si>
  <si>
    <t>INV 110680973</t>
  </si>
  <si>
    <t>3234097</t>
  </si>
  <si>
    <t>INV 110680974</t>
  </si>
  <si>
    <t>INV 110680975</t>
  </si>
  <si>
    <t>INV 110680976</t>
  </si>
  <si>
    <t>1042757</t>
  </si>
  <si>
    <t>INV 110680977</t>
  </si>
  <si>
    <t>RCT 1105029</t>
  </si>
  <si>
    <t>5002918</t>
  </si>
  <si>
    <t>INV 110680980</t>
  </si>
  <si>
    <t>INV 110680981</t>
  </si>
  <si>
    <t>RCT 1102962</t>
  </si>
  <si>
    <t>Dr. Brows panty liner</t>
  </si>
  <si>
    <t>RCT 1102968</t>
  </si>
  <si>
    <t>Amoxicap 500 
Metronidazole 400mg 
Ibuprofen 400mg</t>
  </si>
  <si>
    <t>RCT 1102969</t>
  </si>
  <si>
    <t>Neurovit Forte 
ALgic_P</t>
  </si>
  <si>
    <t>RCT 1102970</t>
  </si>
  <si>
    <t>Mechan (Albendazole Tab 400mg)IDA 
Metpab 400mg 
Amoxicap 500</t>
  </si>
  <si>
    <t>MUHAMMAD, SABO</t>
  </si>
  <si>
    <t>RCT 1102972</t>
  </si>
  <si>
    <t>RCT 1102974</t>
  </si>
  <si>
    <t>RCT 1102977</t>
  </si>
  <si>
    <t>Drugamol Injection 
Metronidazole Infusion 500mg/100ml</t>
  </si>
  <si>
    <t>RCT 1102981</t>
  </si>
  <si>
    <t>Artesam injection</t>
  </si>
  <si>
    <t>RCT 1102982</t>
  </si>
  <si>
    <t>RCT 1102986</t>
  </si>
  <si>
    <t>Salbutamol Tab (Counting 
  Prednisolone card Tablet 
Tambac Suspention (Cefpodoxime) 60mg/100mls 
Spironolactone 25mgx Card 
Frusemide 40mg Tablet Card</t>
  </si>
  <si>
    <t>RCT 1102988</t>
  </si>
  <si>
    <t>Metronidazole 400mg 
Augmentin 625mg 
Paracetamol M&amp;B Tablet 
Ranitidine 300mg</t>
  </si>
  <si>
    <t>BABASHANI, ZAINAB</t>
  </si>
  <si>
    <t>RCT 1102989</t>
  </si>
  <si>
    <t>RCT 1102990</t>
  </si>
  <si>
    <t>Rabeloc IV Inje(Rabeprazole)</t>
  </si>
  <si>
    <t>RCT 1102992</t>
  </si>
  <si>
    <t>RCT 1102994</t>
  </si>
  <si>
    <t>RCT 1102996</t>
  </si>
  <si>
    <t>RCT 1102999</t>
  </si>
  <si>
    <t>Paracetamol injection 
Artesam injection 
Dextrose Saline 500ml 
Triamax 1g</t>
  </si>
  <si>
    <t>RCT 1103000</t>
  </si>
  <si>
    <t>Paracetamol M&amp;B Tablet 
Amatem Forte Tab 
Ciprotab 500 (2x7)</t>
  </si>
  <si>
    <t>RCT 1103001</t>
  </si>
  <si>
    <t>RCT 1103002</t>
  </si>
  <si>
    <t>RCT 1103004</t>
  </si>
  <si>
    <t>Multamin Syrup 200ml 
Prometh Syr DGF 
Coartem 20mg/120mg 
IBU SUSPENSION 
Cefujet 750 Injection</t>
  </si>
  <si>
    <t>RCT 1103008</t>
  </si>
  <si>
    <t>Augmentin 625mg 
Artequick tablet 
Parcetamol  Tablet 
Phatomic Tablet</t>
  </si>
  <si>
    <t>ABUBAKAR, HARUNA</t>
  </si>
  <si>
    <t>RCT 1103009</t>
  </si>
  <si>
    <t>Adride 1mg</t>
  </si>
  <si>
    <t>RCT 1103015</t>
  </si>
  <si>
    <t>Parcetamol  Tablet 
Coartem 20mg/120mg 
zinnat iv 750 mg</t>
  </si>
  <si>
    <t>RCT 1103012</t>
  </si>
  <si>
    <t>Axitin Dry syrup 
Coartem 20mg/120mg 
Flagyl 400mg 
Albendazole 200mg</t>
  </si>
  <si>
    <t>RABIU, ZAINAB</t>
  </si>
  <si>
    <t>RCT 1103016</t>
  </si>
  <si>
    <t>Dextrose 50% 
Artesunate  Injection 60mg 
Rocephin 1g IM 
Dextrose 4.3%</t>
  </si>
  <si>
    <t>RCT 1103017</t>
  </si>
  <si>
    <t>Promethazine Injection 
Pentazocine 30mg Injection</t>
  </si>
  <si>
    <t>RCT 1103019</t>
  </si>
  <si>
    <t>Dextrose Saline 1Litre 
Drugamol Injection 
Artesunate  Injection 60mg 
Rocephin 1g IM</t>
  </si>
  <si>
    <t>RCT 1103020</t>
  </si>
  <si>
    <t>Daonil Tablet</t>
  </si>
  <si>
    <t>RCT 1103021</t>
  </si>
  <si>
    <t>Neurovit Forte 
Gapril 10mg Tablet</t>
  </si>
  <si>
    <t>RCT 1103023</t>
  </si>
  <si>
    <t>RCT 1103025</t>
  </si>
  <si>
    <t>Albendazole 200mg 
coatem 6X1 
Cefadox(Cefpodoxime 100mg)</t>
  </si>
  <si>
    <t>RCT 1103026</t>
  </si>
  <si>
    <t>Diclofenac Capsules (DGF) 
Rabeloc - 20 
Biopentin</t>
  </si>
  <si>
    <t>RCT 1103029</t>
  </si>
  <si>
    <t>Vip Metformin 
Amaryl 4 
Losapress - H  50mg 
Plasep</t>
  </si>
  <si>
    <t>RCT 1103031</t>
  </si>
  <si>
    <t>Avrocof Cough Syrup(Adult) 
Panadol  Cold &amp; Cartarrh 
Paracetamol Syrup(Juhel)Barbimol</t>
  </si>
  <si>
    <t>RCT 1103032</t>
  </si>
  <si>
    <t>RCT 1103035</t>
  </si>
  <si>
    <t>cikamox 500mg Card(Amoxy) 
Flagyl 400mg 
Clofenac SR 
Neurogesic Big Ointment</t>
  </si>
  <si>
    <t>RCT 1103036</t>
  </si>
  <si>
    <t>Vip Metformin 
Hobetic</t>
  </si>
  <si>
    <t>RCT 1103038</t>
  </si>
  <si>
    <t>Parcetamol  Tablet 
Hydro Water  Small 
Parcetamol  Tablet 
Amatem Forte Tab</t>
  </si>
  <si>
    <t>RCT 1103039</t>
  </si>
  <si>
    <t>RCT 1103040</t>
  </si>
  <si>
    <t>RCT 1103042</t>
  </si>
  <si>
    <t>Azithromycin 500mg(Emzor) 
julyn adult</t>
  </si>
  <si>
    <t>RCT 1103044</t>
  </si>
  <si>
    <t>RCT 1103047</t>
  </si>
  <si>
    <t>Metronidazole 400mg 
Ciprofit 500mg Tablet</t>
  </si>
  <si>
    <t>RCT 1103052</t>
  </si>
  <si>
    <t>Omefast 20 Capsule 
Syringe 5ml 
Diclofenac Injection75ml/3ml 
Diclofenac Capsules (DGF) 
Strepsil</t>
  </si>
  <si>
    <t>RCT 1103054</t>
  </si>
  <si>
    <t>RCT 1103059</t>
  </si>
  <si>
    <t>Omefast 20 Capsule 
Flagyl 400mg 
Augmentin 625mg</t>
  </si>
  <si>
    <t>RCT 1103060</t>
  </si>
  <si>
    <t>Frusemide Counting Tablet 
Flagyl 400mg 
Ciprotab 500 (2x7)</t>
  </si>
  <si>
    <t>RCT 1103061</t>
  </si>
  <si>
    <t>EmritC Syrup 
julyn child 
Orelox Suspension 50ml 
vitamin - C Counting 
julyn child 
Cefuroxime Suspension</t>
  </si>
  <si>
    <t>RCT 1103063</t>
  </si>
  <si>
    <t>Augmentin 625mg 
Sterilized Water for Injections 
Syringe 10ml 
Hydrocortisone Injection</t>
  </si>
  <si>
    <t>RCT 1103064</t>
  </si>
  <si>
    <t>Gentalek Injection 
Ocexone 1g inj ceftriaxone</t>
  </si>
  <si>
    <t>RCT 1103067</t>
  </si>
  <si>
    <t>Piriton Expectorant 
Avipol Suspension 
Augmentin 228mg Syrup</t>
  </si>
  <si>
    <t>RCT 1103071</t>
  </si>
  <si>
    <t>Polygel Suspension 
Dafrzol(Omeprazole 20mg)</t>
  </si>
  <si>
    <t>RCT 1103072</t>
  </si>
  <si>
    <t>Syringe 5ml 
Artemether Injection 
Cefurox - 125 Suspension 
Nutravit Syrup Big</t>
  </si>
  <si>
    <t>RCT 1103074</t>
  </si>
  <si>
    <t>RCT 1103075</t>
  </si>
  <si>
    <t>Daravit Tonic 
Parcetamol  Tablet 
Amatem Soft gel 
Secwid 
Levoflox Capsule</t>
  </si>
  <si>
    <t>RCT 1103081</t>
  </si>
  <si>
    <t>Parcetamol  Tablet 
Flagyl 400mg 
Neurovit Forte 
Augmentin 625mg 
Meloxicam Tablet</t>
  </si>
  <si>
    <t>RCT 1103084</t>
  </si>
  <si>
    <t>Triamax 1g 
Artesam injection</t>
  </si>
  <si>
    <t>RCT 1103085</t>
  </si>
  <si>
    <t>Vit - C  Syr (Fidson) 
Avrocof Cough Syrup(Adult) 
Orelox 100ml</t>
  </si>
  <si>
    <t>RCT 1103089</t>
  </si>
  <si>
    <t>Pentazocine 30mg Injection 
Oxytocin  Oxytocine</t>
  </si>
  <si>
    <t>RCT 1103091</t>
  </si>
  <si>
    <t>RCT 1103094</t>
  </si>
  <si>
    <t>Vitamin - K1 Injection 
Dextrose 50% 
Dextrose 4.3% 
Gentalek Injection 
Phenobabitone injection</t>
  </si>
  <si>
    <t>RCT 1103095</t>
  </si>
  <si>
    <t>Syringe 5ml 
Parcetamol  Tablet 
Emal Injection 
Triaxin Injaction</t>
  </si>
  <si>
    <t>RCT 1103098</t>
  </si>
  <si>
    <t>Cotton Buds 
Glimar 1mg 
Amlodipine 10mg 
Gapril 10mg Tablet</t>
  </si>
  <si>
    <t>RCT 1103096</t>
  </si>
  <si>
    <t>RCT 1103097</t>
  </si>
  <si>
    <t>Promethazine Tablet 
Daravit Tonic</t>
  </si>
  <si>
    <t>RCT 1103100</t>
  </si>
  <si>
    <t>Promethazine Injection 
Diclofenac Injection75ml/3ml 
Cipro IV 
Normal Saline 1 Litre</t>
  </si>
  <si>
    <t>RCT 1103101</t>
  </si>
  <si>
    <t>Tetracycline Capsule 
Baby Zinc 
ORS</t>
  </si>
  <si>
    <t>RCT 1103104</t>
  </si>
  <si>
    <t>Architamol Syrup 
Cefurox - 125 Suspension</t>
  </si>
  <si>
    <t>RCT 1103105</t>
  </si>
  <si>
    <t>Prometh Syr DGF 
Avipol Suspension 
Emal Injection 
Zoxon ceftriaxone 1000 mg</t>
  </si>
  <si>
    <t>RCT 1103107</t>
  </si>
  <si>
    <t>RCT 1103110</t>
  </si>
  <si>
    <t>Rabeloc - 20 
Gaviscon double action</t>
  </si>
  <si>
    <t>MUSA, HARUNA</t>
  </si>
  <si>
    <t>RCT 1103112</t>
  </si>
  <si>
    <t>Coartem Tablet X 1 Adult</t>
  </si>
  <si>
    <t>RCT 1103113</t>
  </si>
  <si>
    <t>RCT 1103116</t>
  </si>
  <si>
    <t>vitamin - C Counting 
Ciprotab 500 (2x7) 
Flagyl 400mg 
Cataflam 50mg Tablet 
Dafrzol(Omeprazole 20mg)</t>
  </si>
  <si>
    <t>GABRIEL, FAITH</t>
  </si>
  <si>
    <t>RCT 1103118</t>
  </si>
  <si>
    <t>Fersolate Tablet 
Folic Acid + B12 
Paracetamol M&amp;B Tablet 
Augmentin 625mg</t>
  </si>
  <si>
    <t>RCT 1103119</t>
  </si>
  <si>
    <t>RCT 1103121</t>
  </si>
  <si>
    <t>RCT 1103122</t>
  </si>
  <si>
    <t>RCT 1103125</t>
  </si>
  <si>
    <t>Paracetamol M&amp;B Tablet 
Folic Acid + B12 
Fersolate Tablet 
Augmentin 625mg</t>
  </si>
  <si>
    <t>RCT 1103126</t>
  </si>
  <si>
    <t>Multivite Forte 
Parcetamol  Tablet 
Zinnat Tab 500mg 
P-Alaxin Tablet</t>
  </si>
  <si>
    <t>RCT 1103128</t>
  </si>
  <si>
    <t>Pariet 20mg Tablet 
Polygel Suspension 
Para1000mg 
Levoflox Capsule</t>
  </si>
  <si>
    <t>RCT 1103132</t>
  </si>
  <si>
    <t>Franol Tablet 
  Prednisolone card Tablet 
cikamox 500mg Card(Amoxy)</t>
  </si>
  <si>
    <t>RCT 1103133</t>
  </si>
  <si>
    <t>Paracetamol injection 
Artesam injection 
Normal Saline 500ml 
Normal Saline 1 Litre 
Ocexone 2g iv Injection</t>
  </si>
  <si>
    <t>RCT 1103134</t>
  </si>
  <si>
    <t>Amatem Forte Tab 
Nidof 
Mist Pot Citrate</t>
  </si>
  <si>
    <t>RCT 1103135</t>
  </si>
  <si>
    <t>RCT 1103139</t>
  </si>
  <si>
    <t>Artesunate  Injection 60mg 
Darrow Half Strength  1LT 
Baby Zinc 
Zoxon ceftriaxone 1000 mg 
Dextrose 50% 
Dextrose 4.3%</t>
  </si>
  <si>
    <t>RCT 1103145</t>
  </si>
  <si>
    <t>Immunace  Tablet 
Strepsil 
Benylin - 4 Flu Syrup</t>
  </si>
  <si>
    <t>RCT 1103141</t>
  </si>
  <si>
    <t>RCT 1103142</t>
  </si>
  <si>
    <t>RCT 1103156</t>
  </si>
  <si>
    <t>Nurofen 100mg susp 
Chloramphenicol Eye Ointment 
 Priton (chlorpheniramine syrup) 
Cefuroxime Suspension</t>
  </si>
  <si>
    <t>RCT 1103147</t>
  </si>
  <si>
    <t>Levoflox Capsule 
Amatem Forte Tab 
Gaviscon double action 
Levoflox Capsule</t>
  </si>
  <si>
    <t>RCT 1103148</t>
  </si>
  <si>
    <t>vitamin - C Counting 
Amoxicap 500</t>
  </si>
  <si>
    <t>RCT 1103149</t>
  </si>
  <si>
    <t>RCT 1103152</t>
  </si>
  <si>
    <t>Syringe 5ml 
Promethazine Tablet 
ORS 
Promethazine Injection 
Drugamol Injection 
BG Artemether 80mg inj 
Zoxon ceftriaxone 1000 mg</t>
  </si>
  <si>
    <t>RCT 1103157</t>
  </si>
  <si>
    <t>ORS 
Albendazole 200mg 
5Mls Syringes 
Promethazine Injection 
Doxycap</t>
  </si>
  <si>
    <t>USMAN, abdul</t>
  </si>
  <si>
    <t>RCT 1103160</t>
  </si>
  <si>
    <t>RCT 1103162</t>
  </si>
  <si>
    <t>Drugamol Injection 
Artesunate  Injection 60mg 
Ocexone 2g iv Injection 
Normal Saline 1 Litre</t>
  </si>
  <si>
    <t>RCT 1103163</t>
  </si>
  <si>
    <t>coatem 6X1 
ORS 
Avipol Suspension 
Cefuroxime Suspension</t>
  </si>
  <si>
    <t>RCT 1103165</t>
  </si>
  <si>
    <t>RCT 1103168</t>
  </si>
  <si>
    <t>RCT 1103169</t>
  </si>
  <si>
    <t>Phatomic Tablet 
Ciprotab 500 (2x7) 
Parcetamol  Tablet 
Artemef Tablet</t>
  </si>
  <si>
    <t>RCT 1103171</t>
  </si>
  <si>
    <t>RCT 1103172</t>
  </si>
  <si>
    <t>RCT 1103173</t>
  </si>
  <si>
    <t>RCT 1103174</t>
  </si>
  <si>
    <t>Syringe 2ml 
Cataflam 50mg Tablet 
Reichlox Capsules 
Diclofenac Injection75ml/3ml 
Tetanous Toxoid</t>
  </si>
  <si>
    <t>RCT 1103175</t>
  </si>
  <si>
    <t>RCT 1103177</t>
  </si>
  <si>
    <t>RCT 1103181</t>
  </si>
  <si>
    <t>Micozol-Plus 
Flucoject 
Nidof</t>
  </si>
  <si>
    <t>MUHAMMED, LUBABATU</t>
  </si>
  <si>
    <t>RCT 1103178</t>
  </si>
  <si>
    <t>Piriton Tablets 
Sterilized Water for Injections 
Hydrocortisone Injection</t>
  </si>
  <si>
    <t>RCT 1103182</t>
  </si>
  <si>
    <t>RCT 1103180</t>
  </si>
  <si>
    <t>RCT 1103186</t>
  </si>
  <si>
    <t>RCT 1103187</t>
  </si>
  <si>
    <t>Para1000mg 
Promethazine Tablet 
Augmentin 625mg</t>
  </si>
  <si>
    <t>RCT 1103189</t>
  </si>
  <si>
    <t>Ciprotab 500 (2x7) 
Doxycap 
Flagyl 200mg 
Mist Pot Citrate 
Meloxicam Tablet</t>
  </si>
  <si>
    <t>GREMA, MARYAM</t>
  </si>
  <si>
    <t>RCT 1103192</t>
  </si>
  <si>
    <t>RCT 1103194</t>
  </si>
  <si>
    <t>Hostan Capsule 
vitamin - C Counting 
Folic Acid Tablet 
Fersolate Tablet</t>
  </si>
  <si>
    <t>RCT 1103196</t>
  </si>
  <si>
    <t>Hobetic 
Metformin 
ALgic_P 
Amlodipine 5mg</t>
  </si>
  <si>
    <t>RCT 1103197</t>
  </si>
  <si>
    <t>Phenobabitone injection 
Dextrose 50% 
Dextrose 4.3% 
Ocexone 2g iv Injection 
Artesunate  Injection 60mg</t>
  </si>
  <si>
    <t>RCT 1103199</t>
  </si>
  <si>
    <t>Parcetamol  Tablet 
Metronidazole 400mg 
Hydro Water  Small 
Pariet 20mg Tablet</t>
  </si>
  <si>
    <t>RCT 1103203</t>
  </si>
  <si>
    <t>ORS 
Juformin Tablet 500mg 
Prometh Syr DGF 
Paracetamol Syrup(Juhel)Barbimol 
Syringe 5ml 
Artemether Injection 
Drugamol Injection 
Promethazine Injection 
Flagyl Suspension</t>
  </si>
  <si>
    <t>RCT 1103202</t>
  </si>
  <si>
    <t>Spironolactone 25mgx Card 
Frusemide 40mg Tablet Card</t>
  </si>
  <si>
    <t>RCT 1103207</t>
  </si>
  <si>
    <t>Cipro IV 
Paracetamol injection 
Larither - 40  Injection 
Normal Saline 1 Litre 
Dextrose Saline 1Litre</t>
  </si>
  <si>
    <t>RCT 1103209</t>
  </si>
  <si>
    <t>Parcetamol  Tablet 
cikamox 500mg Card(Amoxy) 
Flagyl 400mg 
Dafrzol(Omeprazole 20mg) 
Polygel Suspension 
Amatem Soft gel</t>
  </si>
  <si>
    <t>SALISU, BINTA</t>
  </si>
  <si>
    <t>RCT 1103212</t>
  </si>
  <si>
    <t>Mycoten Viginal Cream 
Dafrzol(Omeprazole 20mg) 
Polygel Suspension 
cikamox 500mg Card(Amoxy)</t>
  </si>
  <si>
    <t>SALISU, SASSANA</t>
  </si>
  <si>
    <t>RCT 1103215</t>
  </si>
  <si>
    <t>Piriton Tablet x(1000) 
Nurofen 200mg 
BARBIMYCIN Susp</t>
  </si>
  <si>
    <t>RCT 1103217</t>
  </si>
  <si>
    <t>Parcetamol  Tablet 
Coartem Tablet X 1 Adult</t>
  </si>
  <si>
    <t>RCT 1103219</t>
  </si>
  <si>
    <t>Hydro Water  Small 
Syringe 5ml 
Nutravit Syrup Big 
Zoxon ceftriaxone 1000 mg</t>
  </si>
  <si>
    <t>RCT 1103221</t>
  </si>
  <si>
    <t>RCT 1103225</t>
  </si>
  <si>
    <t>RCT 1103226</t>
  </si>
  <si>
    <t>RCT 1103227</t>
  </si>
  <si>
    <t>RCT 1103228</t>
  </si>
  <si>
    <t>RCT 1103229</t>
  </si>
  <si>
    <t>RCT 1103231</t>
  </si>
  <si>
    <t>Ciprotab 500 (2x7) 
Reichamox capsules</t>
  </si>
  <si>
    <t>RCT 1103232</t>
  </si>
  <si>
    <t>RCT 1103233</t>
  </si>
  <si>
    <t>RCT 1103236</t>
  </si>
  <si>
    <t>Vitamin - K1 Injection 
Syringe 2ml 
Fersolate Tablet 
Flagyl 400mg 
Reichamox capsules</t>
  </si>
  <si>
    <t>RCT 1103237</t>
  </si>
  <si>
    <t>RCT 1103238</t>
  </si>
  <si>
    <t>Vasoprin Enteric Tablet 
Gapril 10mg Tablet 
Artemef Tablet 
Vip Metformin</t>
  </si>
  <si>
    <t>RCT 1103239</t>
  </si>
  <si>
    <t>Normal Saline 500ml 
Drugamol Injection 
Pentazocine 30mg Injection 
Ocexone 1g inj ceftriaxone 
Dextrose 4.3%</t>
  </si>
  <si>
    <t>RCT 1103240</t>
  </si>
  <si>
    <t>Biopentin 
Lusecor</t>
  </si>
  <si>
    <t>RCT 1103248</t>
  </si>
  <si>
    <t>Para1000mg 
Folic Acid Tablet 
Augmentin 625mg</t>
  </si>
  <si>
    <t>ABDULLAHI, mariya</t>
  </si>
  <si>
    <t>RCT 1103241</t>
  </si>
  <si>
    <t>RCT 1103243</t>
  </si>
  <si>
    <t>Salbutamol Tab (Counting 
Orelox 200mg</t>
  </si>
  <si>
    <t>RCT 1103246</t>
  </si>
  <si>
    <t>Syringe 5ml 
Para1000mg 
Drugamol Injection 
Emal Injection 
Ciprotab 500 (2x7)</t>
  </si>
  <si>
    <t>RCT 1103247</t>
  </si>
  <si>
    <t>RCT 1103252</t>
  </si>
  <si>
    <t>Zinnat Tab 500mg</t>
  </si>
  <si>
    <t>MANIR, ABDULRAHMAN</t>
  </si>
  <si>
    <t>RCT 1103258</t>
  </si>
  <si>
    <t>Ciprotab 500 (2x7) 
Flagyl 400mg 
Mechan (Albendazole Tab 400mg)IDA 
Melocap(Meloxicam)15mg</t>
  </si>
  <si>
    <t>GIDADO, SANUSI</t>
  </si>
  <si>
    <t>RCT 1103259</t>
  </si>
  <si>
    <t>Mechan (Albendazole Tab 400mg)IDA 
Para1000mg 
Nurofen 200mg 
Augmentin 625mg</t>
  </si>
  <si>
    <t>RCT 1103260</t>
  </si>
  <si>
    <t>Artemef Tablet 
Daravit Tonic 
Para1000mg 
Azithromycin 500mg(Emzor) 
Tambac Suspention (Cefpodoxime) 60mg/100mls</t>
  </si>
  <si>
    <t>RCT 1103261</t>
  </si>
  <si>
    <t>RCT 1103262</t>
  </si>
  <si>
    <t>RCT 1103263</t>
  </si>
  <si>
    <t>Gentalek Injection 
Dextrose 50% 
Dextrose 4.3%</t>
  </si>
  <si>
    <t>RCT 1103265</t>
  </si>
  <si>
    <t>IBU SUSPENSION 
Amovin 228.5mg Syrup</t>
  </si>
  <si>
    <t>RCT 1103267</t>
  </si>
  <si>
    <t>Ocexone 2g iv Injection 
Catheter  size 16 
NG TUBE 
Pentazocine 30mg Injection 
Diclofenac Injection75ml/3ml 
Dextrose Saline 1Litre 
Normal Saline 500ml 
Normal Saline 1 Litre</t>
  </si>
  <si>
    <t>RCT 1103270</t>
  </si>
  <si>
    <t>Plasep 
Losapress - H  50mg</t>
  </si>
  <si>
    <t>RCT 1103272</t>
  </si>
  <si>
    <t>Tramadol Inj</t>
  </si>
  <si>
    <t>RCT 1103273</t>
  </si>
  <si>
    <t>Mechan (Albendazole Tab 400mg)IDA 
coatem 6X1 
Ceff Dry Syrup</t>
  </si>
  <si>
    <t>RCT 1103275</t>
  </si>
  <si>
    <t>Phenobabitone injection</t>
  </si>
  <si>
    <t>RCT 1103276</t>
  </si>
  <si>
    <t>RCT 1103277</t>
  </si>
  <si>
    <t>Avrocof Cough Syrup(Adult) 
vitamin - C Counting</t>
  </si>
  <si>
    <t>RCT 1103279</t>
  </si>
  <si>
    <t>Emal Injection 
5Mls Syringes 
Piccan Syrup (Teething Remedy) 
Gentamycin Injection 
Ocexone 1g inj ceftriaxone</t>
  </si>
  <si>
    <t>RCT 1103280</t>
  </si>
  <si>
    <t>Nurofen 400mg 
Ciprofloxacin 500mg 
Coartem Tablet X 1 Adult</t>
  </si>
  <si>
    <t>RCT 1103282</t>
  </si>
  <si>
    <t>Syringe 5ml 
vitamin - C Counting 
Zibaflam(Diclifanac 50mg) 
Tinexda 
Emal Injection 
Zinnat Tab 500mg</t>
  </si>
  <si>
    <t>MAITAMA, ASMA'U</t>
  </si>
  <si>
    <t>RCT 1103283</t>
  </si>
  <si>
    <t>Augmentin 625mg 
Coartem Tablet X 1 Adult 
Lexotan 1.5mg Tablet 
Loratyn - 10 
Para1000mg</t>
  </si>
  <si>
    <t>AMINU H, SADIYA</t>
  </si>
  <si>
    <t>RCT 1103284</t>
  </si>
  <si>
    <t>omeprazole inj 
Artesunate  Injection 60mg</t>
  </si>
  <si>
    <t>RCT 1103287</t>
  </si>
  <si>
    <t>RCT 1103290</t>
  </si>
  <si>
    <t>RCT 1103295</t>
  </si>
  <si>
    <t>RCT 1103296</t>
  </si>
  <si>
    <t>Para1000mg 
Atenolol 50mg 
Bendrofiuazide 5mg xCard</t>
  </si>
  <si>
    <t>RCT 1103299</t>
  </si>
  <si>
    <t>RCT 1103300</t>
  </si>
  <si>
    <t>RCT 1103302</t>
  </si>
  <si>
    <t>Drugamol Injection 
Flagyl  Infusion 
Cipro IV 
Artesunate  Injection 60mg 
Dextrose Saline 1Litre</t>
  </si>
  <si>
    <t>RCT 1103305</t>
  </si>
  <si>
    <t>Albendazole 200mg 
Nugel Suspension(Anti-Acid 200mls) 
Paracetamol M&amp;B Tablet 
Amatem Forte Tab</t>
  </si>
  <si>
    <t>RCT 1103306</t>
  </si>
  <si>
    <t>Syringe 5ml 
Emvit - C Syrup 
Diclofenac Injection75ml/3ml</t>
  </si>
  <si>
    <t>RCT 1103308</t>
  </si>
  <si>
    <t>Chemiron 120 
Neurovit Forte 
Levoflox Capsule 
Rabeloc - 20</t>
  </si>
  <si>
    <t>RCT 1103309</t>
  </si>
  <si>
    <t>moduretic Card 
Pharmaton Capsule 
Para1000mg 
Zinnat Tab 500mg</t>
  </si>
  <si>
    <t>RCT 1103312</t>
  </si>
  <si>
    <t>Hydro Water  Small 
Syringe 2ml 
Tetanous Toxoid</t>
  </si>
  <si>
    <t>RCT 1103315</t>
  </si>
  <si>
    <t>Hydro Water  Small 
Flagyl 400mg 
Nugel Suspension(Anti-Acid 200mls) 
Omefast 20 Capsule 
vitamin - C Counting 
Nurofen 400mg 
cikamox 500mg Card(Amoxy)</t>
  </si>
  <si>
    <t>RCT 1103316</t>
  </si>
  <si>
    <t>Dextrose Saline 1Litre 
Drugamol Injection 
Flagyl  Infusion 
Cipro IV</t>
  </si>
  <si>
    <t>RCT 1103325</t>
  </si>
  <si>
    <t>RCT 1103318</t>
  </si>
  <si>
    <t>Stadexolene Eye Drop 
Neurovit Forte</t>
  </si>
  <si>
    <t>RCT 1103320</t>
  </si>
  <si>
    <t>coatem 6X1 
Nutravit Syrup Big 
Paracetamol Syrup(Juhel)Barbimol 
Cefuroxime Suspension</t>
  </si>
  <si>
    <t>RCT 1103321</t>
  </si>
  <si>
    <t>coatem 6X1 
Cefuroxime Suspension</t>
  </si>
  <si>
    <t>RCT 1103330</t>
  </si>
  <si>
    <t>RCT 1103327</t>
  </si>
  <si>
    <t>RCT 1103329</t>
  </si>
  <si>
    <t>RCT 1103342</t>
  </si>
  <si>
    <t>Gaviscon Suspension 
Cimetidine 200 Tablet 
Pentazocine 30mg Injection 
Cimetidine Injection</t>
  </si>
  <si>
    <t>RCT 1103331</t>
  </si>
  <si>
    <t>Syringe 5ml 
Vitamin - K1 Injection 
Tambac Suspention (Cefpodoxime) 60mg/100mls</t>
  </si>
  <si>
    <t>RCT 1103336</t>
  </si>
  <si>
    <t>RCT 1103338</t>
  </si>
  <si>
    <t>Dextrose 50% 
Drugamol Injection 
Artesunate  Injection 60mg 
Jugyl Metronidazole Infusion 
Zoxon ceftriaxone 1000 mg 
Dextrose 4.3%</t>
  </si>
  <si>
    <t>RCT 1103343</t>
  </si>
  <si>
    <t>RCT 1103346</t>
  </si>
  <si>
    <t>Hydro Water  Small 
Methylated Spirit 
Cotton Wool</t>
  </si>
  <si>
    <t>RCT 1103347</t>
  </si>
  <si>
    <t>RCT 1103348</t>
  </si>
  <si>
    <t>RCT 1103398</t>
  </si>
  <si>
    <t>RCT 1103350</t>
  </si>
  <si>
    <t>RCT 1103352</t>
  </si>
  <si>
    <t>coatem 6X1 
julyn child 
Cefuroxime Suspension</t>
  </si>
  <si>
    <t>RCT 1103353</t>
  </si>
  <si>
    <t>Drugamol Injection 
Jugyl Metronidazole Infusion 
Ocexone 2g iv Injection 
Dextrose 4.3%</t>
  </si>
  <si>
    <t>RCT 1103354</t>
  </si>
  <si>
    <t>P-Alaxin Tablet 
Levoflox Capsule 
Para1000mg</t>
  </si>
  <si>
    <t>RCT 1103356</t>
  </si>
  <si>
    <t>RCT 1103355</t>
  </si>
  <si>
    <t>RCT 1103358</t>
  </si>
  <si>
    <t>RCT 1103359</t>
  </si>
  <si>
    <t>Flagyl 400mg 
Kotase Tablet</t>
  </si>
  <si>
    <t>RCT 1103363</t>
  </si>
  <si>
    <t>Hydro Water  Small 
Meloxicam Tablet</t>
  </si>
  <si>
    <t>RCT 1103361</t>
  </si>
  <si>
    <t>RCT 1103366</t>
  </si>
  <si>
    <t>Clexane 4000 anti-Xa IU/0.4ml 
Pentazocine 30mg Injection 
Diclofenac Injection75ml/3ml 
Ocexone 2g iv Injection 
Dextrose Saline 500ml</t>
  </si>
  <si>
    <t>RCT 1103365</t>
  </si>
  <si>
    <t>Paracetamol Syrup(Juhel)Barbimol 
Cefuroxime Suspension</t>
  </si>
  <si>
    <t>RCT 1103368</t>
  </si>
  <si>
    <t>Hydro Water  Small 
Syringe 5ml 
Syringe 2ml</t>
  </si>
  <si>
    <t>RCT 1103372</t>
  </si>
  <si>
    <t>Normal Saline 1 Litre 
Ocexone 2g iv Injection 
Artesunate  Injection 60mg</t>
  </si>
  <si>
    <t>RCT 1103373</t>
  </si>
  <si>
    <t>Syringe 20ml 
Dextrose 50%</t>
  </si>
  <si>
    <t>RCT 1103375</t>
  </si>
  <si>
    <t>RCT 1103376</t>
  </si>
  <si>
    <t>RCT 1103381</t>
  </si>
  <si>
    <t>RCT 1103378</t>
  </si>
  <si>
    <t>Cefuroxime Suspension 
julyn child</t>
  </si>
  <si>
    <t>AMMAR BELLO, MIKAIL</t>
  </si>
  <si>
    <t>RCT 1103382</t>
  </si>
  <si>
    <t>RCT 1103384</t>
  </si>
  <si>
    <t>Rabeloc - 20 
Zerodol p tablet 
Biopentin</t>
  </si>
  <si>
    <t>RCT 1103383</t>
  </si>
  <si>
    <t>Polyfort Suspension 
Omefast 20 Capsule 
cikamox 500mg Card(Amoxy) 
Flagyl 400mg</t>
  </si>
  <si>
    <t>ISSAC, DOL</t>
  </si>
  <si>
    <t>RCT 1103386</t>
  </si>
  <si>
    <t>RCT 1103392</t>
  </si>
  <si>
    <t>Amaryl 2 
Para1000mg 
Artemef Tablet 
Augmentin 625mg</t>
  </si>
  <si>
    <t>RCT 1103393</t>
  </si>
  <si>
    <t>Cefuroxime Suspension 
Nurofen 100mg susp 
Albendazole 200mg 
coatem 6X1 
Nutravit Syrup Big</t>
  </si>
  <si>
    <t>BELLO IDRIS, AISHA</t>
  </si>
  <si>
    <t>RCT 1103395</t>
  </si>
  <si>
    <t>ALgic_P 
Meloxicam Tablet 
Biopentin</t>
  </si>
  <si>
    <t>RCT 1103396</t>
  </si>
  <si>
    <t>RCT 1103399</t>
  </si>
  <si>
    <t>Melocap(Meloxicam)15mg 
Zinnat Tab 500mg 
Astymin Syrup big size200mls</t>
  </si>
  <si>
    <t>RCT 1103406</t>
  </si>
  <si>
    <t>Parcetamol  Tablet 
Emal Injection 
Rocephin  500mg Injection 
Dextrose Saline 1Litre</t>
  </si>
  <si>
    <t>RCT 1103407</t>
  </si>
  <si>
    <t>RCT 1103408</t>
  </si>
  <si>
    <t>Drugamol Injection 
Normal Saline 500ml</t>
  </si>
  <si>
    <t>RCT 1103413</t>
  </si>
  <si>
    <t>Paracetamol Syrup(Juhel)Barbimol 
Nutravit Syrup Big</t>
  </si>
  <si>
    <t>RCT 1103417</t>
  </si>
  <si>
    <t>Syringe 5ml 
Artemether Injection 
Paracetamol M&amp;B Tablet 
Ocexone 2g iv Injection</t>
  </si>
  <si>
    <t>NUHU, ZULAIHAT</t>
  </si>
  <si>
    <t>RCT 1103416</t>
  </si>
  <si>
    <t>Parcetamol  Tablet 
Neurogesic Big Ointment 
Drugamol Injection 
Zoxon ceftriaxone 1000 mg</t>
  </si>
  <si>
    <t>RCT 1103418</t>
  </si>
  <si>
    <t>RCT 1103420</t>
  </si>
  <si>
    <t>RCT 1103419</t>
  </si>
  <si>
    <t>Fluconazol 200mg 
Doxycillin Capsule 
Secwid 
TavanicTabs 500mg</t>
  </si>
  <si>
    <t>UBA, IORDYE</t>
  </si>
  <si>
    <t>RCT 1103421</t>
  </si>
  <si>
    <t>Loratyn - 10 
Para1000mg 
Coartem Tablet X 1 Adult 
Axerem 500mg 
Cefadox(cefpodoxime 200mg)tablet</t>
  </si>
  <si>
    <t>RCT 1103422</t>
  </si>
  <si>
    <t>RCT 1103427</t>
  </si>
  <si>
    <t>Gaviscon double action 
Flagyl 400mg 
Ampiclox 500mg Capsule 
Omeprata cap</t>
  </si>
  <si>
    <t>AUDU, SULEIMAN</t>
  </si>
  <si>
    <t>RCT 1103428</t>
  </si>
  <si>
    <t>RCT 1103437</t>
  </si>
  <si>
    <t>Amatem Forte Tab 
Ciprotab 500 (2x7) 
Dafrzol(Omeprazole 20mg) 
Polygel Suspension 
Gapril 10mg Tablet 
DEROX-10</t>
  </si>
  <si>
    <t>RCT 1103431</t>
  </si>
  <si>
    <t>RCT 1103440</t>
  </si>
  <si>
    <t>Vitamin - C &amp; Glucose 
Ampiclox 500mg Capsule 
Omefast 20 Capsule 
Melocap(Meloxicam)15mg</t>
  </si>
  <si>
    <t>RCT 1103449</t>
  </si>
  <si>
    <t>Pharmaton Capsule 
Cipro J x10</t>
  </si>
  <si>
    <t>RCT 1103452</t>
  </si>
  <si>
    <t>Pharmaton Capsule 
Para1000mg 
Nidof</t>
  </si>
  <si>
    <t>RCT 1103453</t>
  </si>
  <si>
    <t>MIM Capsule 
Para1000mg 
Relev - 500mg Tablet 
Augmentin 625mg</t>
  </si>
  <si>
    <t>RCT 1103454</t>
  </si>
  <si>
    <t>Avrocof Cough Syrup(Adult) 
Amatem Forte Tab 
Architamol Syrup 
Cefurox - 125 Suspension</t>
  </si>
  <si>
    <t>RCT 1103456</t>
  </si>
  <si>
    <t>RCT 1103458</t>
  </si>
  <si>
    <t>RCT 1103460</t>
  </si>
  <si>
    <t>Ocexone 1g inj ceftriaxone 
Amatem Forte Tab</t>
  </si>
  <si>
    <t>RCT 1103461</t>
  </si>
  <si>
    <t>Amatem Forte Tab 
Ciprotab 500 (2x7) 
Bendrofiuazide 5mg xCard 
Amdepin 5mg(Amlodipine) 
Para1000mg</t>
  </si>
  <si>
    <t>RCT 1103463</t>
  </si>
  <si>
    <t>RCT 1103465</t>
  </si>
  <si>
    <t>RCT 1103466</t>
  </si>
  <si>
    <t>RCT 1103467</t>
  </si>
  <si>
    <t>Paracetamol M&amp;B Tablet 
Mist Pot Citrate 
Augmentin 625mg</t>
  </si>
  <si>
    <t>RCT 1103468</t>
  </si>
  <si>
    <t>RCT 1103470</t>
  </si>
  <si>
    <t>Flagyl  Infusion 
Ocexone 1g inj ceftriaxone 
Amatem Forte Tab</t>
  </si>
  <si>
    <t>RCT 1103474</t>
  </si>
  <si>
    <t>Coartem 20mg/120mg 
Ciprotab 500 (2x7) 
Para1000mg</t>
  </si>
  <si>
    <t>RCT 1103473</t>
  </si>
  <si>
    <t>pregasafe 75mg</t>
  </si>
  <si>
    <t>RCT 1103476</t>
  </si>
  <si>
    <t>Plasep 
Losapress - H  50mg 
Crestor 5mg</t>
  </si>
  <si>
    <t>RCT 1103478</t>
  </si>
  <si>
    <t>5Mls Syringes 
Kotase Tablet 
Flagyl 400mg 
Zinnat Tab 500mg</t>
  </si>
  <si>
    <t>RCT 1103477</t>
  </si>
  <si>
    <t>Ocexone 1g inj ceftriaxone 
Paracetamol injection</t>
  </si>
  <si>
    <t>RCT 1103480</t>
  </si>
  <si>
    <t>Fluconazol 200mg 
Mycoten Viginal Cream</t>
  </si>
  <si>
    <t>BODAMISI, RONKE</t>
  </si>
  <si>
    <t>RCT 1103481</t>
  </si>
  <si>
    <t>RCT 1103482</t>
  </si>
  <si>
    <t>RCT 1103483</t>
  </si>
  <si>
    <t>Neurovit Forte 
Ibuprofen 400mg 
Hydro Water  Small</t>
  </si>
  <si>
    <t>RCT 1103489</t>
  </si>
  <si>
    <t>Amatem Soft gel 
Para1000mg 
Augmentin 625mg 
Plasep 
Gaviscon Suspension</t>
  </si>
  <si>
    <t>RCT 1103494</t>
  </si>
  <si>
    <t>ZAKARIYYA, MUAWIYYAH</t>
  </si>
  <si>
    <t>RCT 1103495</t>
  </si>
  <si>
    <t>Ciprotab 500 (2x7) 
Gaviscon Suspension</t>
  </si>
  <si>
    <t>CHRISTIAN, FAMILY FOLDER Ukaegbu</t>
  </si>
  <si>
    <t>RCT 1103505</t>
  </si>
  <si>
    <t>Urine Bag 
Catheter  size 16 
Normal Saline 1 Litre</t>
  </si>
  <si>
    <t>RCT 1103497</t>
  </si>
  <si>
    <t>ARTHRELLA</t>
  </si>
  <si>
    <t>RCT 1103501</t>
  </si>
  <si>
    <t>Doxycap 
Flagyl 400mg 
Loratadine 
Para1000mg</t>
  </si>
  <si>
    <t>YANG, ISRAELCASTRO</t>
  </si>
  <si>
    <t>RCT 1103503</t>
  </si>
  <si>
    <t>Norvasc 10mg Card</t>
  </si>
  <si>
    <t>RCT 1103507</t>
  </si>
  <si>
    <t>RCT 1103512</t>
  </si>
  <si>
    <t>Parcetamol  Tablet 
Amatem Soft gel 
Augmentin 625mg</t>
  </si>
  <si>
    <t>RCT 1103510</t>
  </si>
  <si>
    <t>Syringe 5ml 
Triamax 1g</t>
  </si>
  <si>
    <t>RCT 1103513</t>
  </si>
  <si>
    <t>Syringe 5ml 
Emal Injection 
Ciprofloxacin 500mg 
Nurofen 400mg 
Daravit Tonic</t>
  </si>
  <si>
    <t>RCT 1103517</t>
  </si>
  <si>
    <t>RCT 1103514</t>
  </si>
  <si>
    <t>Frusemide 40mg Tablet Card 
Aldactone 
Atenolol 50mg 
Plasep</t>
  </si>
  <si>
    <t>MR GABRIEL , ANOZIE</t>
  </si>
  <si>
    <t>RCT 1103522</t>
  </si>
  <si>
    <t>RCT 1103524</t>
  </si>
  <si>
    <t>Cataflam 1.5% (susp) 
Augmentin 625mg</t>
  </si>
  <si>
    <t>RCT 1103527</t>
  </si>
  <si>
    <t>Atenolol 50mg 
Aldomet (Methyldopa Tab 250mg) 
Bendrofiuazide 5mg xCard</t>
  </si>
  <si>
    <t>RCT 1103530</t>
  </si>
  <si>
    <t>Astymin Syrup big size 
Amlodipine 10mg 
Lisiofil - 10 
GLIPIRYL 4MG 
Metformin 
Vasoprin Enteric Tablet</t>
  </si>
  <si>
    <t>RCT 1103528</t>
  </si>
  <si>
    <t>Nurofen 200mg 
Coartem 20mg/120mg 
Cefuroxim axetil 250 mg</t>
  </si>
  <si>
    <t>RCT 1103533</t>
  </si>
  <si>
    <t>Ocexone 2g iv Injection 
Oxytocin  Oxytocine 
Pentazocine 30mg Injection</t>
  </si>
  <si>
    <t>RCT 1103535</t>
  </si>
  <si>
    <t>Artesam injection 
Pentazocine 30mg Injection</t>
  </si>
  <si>
    <t>RCT 1103537</t>
  </si>
  <si>
    <t>RCT 1103541</t>
  </si>
  <si>
    <t>RCT 1103543</t>
  </si>
  <si>
    <t>Hydro Water  Small 
Vit - C  Syr (Fidson) 
Nurofen 200mg 
Ciprofit 500mg Tablet</t>
  </si>
  <si>
    <t>RCT 1103544</t>
  </si>
  <si>
    <t>Albendazole 200mg 
Metpab 400mg 
cikamox 500mg Card(Amoxy) 
Omefast 20 Capsule 
Gaviscon double action</t>
  </si>
  <si>
    <t>RCT 1103545</t>
  </si>
  <si>
    <t>Albendazole 200mg 
Para1000mg 
Omefast 20 Capsule 
Ciprotab 500 (2x7)</t>
  </si>
  <si>
    <t>CHIDOZIE, IKECHUKWU</t>
  </si>
  <si>
    <t>RCT 1103547</t>
  </si>
  <si>
    <t>Cipro IV 
Gentalek Injection 
Drugamol Injection 
Jugyl Metronidazole Infusion 
Normal Saline 1 Litre</t>
  </si>
  <si>
    <t>RCT 1103548</t>
  </si>
  <si>
    <t>RCT 1103549</t>
  </si>
  <si>
    <t>Multivite Drop 
Coartem Tablet X 1 Adult 
Para1000mg 
Ciprotab 500 (2x7)</t>
  </si>
  <si>
    <t>RCT 1103551</t>
  </si>
  <si>
    <t>RCT 1103553</t>
  </si>
  <si>
    <t>Motilium Tablet 
Losapress - H  50mg 
Rabeloc - 20</t>
  </si>
  <si>
    <t>RUFAI, DAHIRU</t>
  </si>
  <si>
    <t>RCT 1103554</t>
  </si>
  <si>
    <t>NZELIBE SOMTO, TREASURE</t>
  </si>
  <si>
    <t>RCT 1103555</t>
  </si>
  <si>
    <t>RCT 1103557</t>
  </si>
  <si>
    <t>TANIMU UMAR, HADIZA</t>
  </si>
  <si>
    <t>RCT 1103559</t>
  </si>
  <si>
    <t>RCT 1103560</t>
  </si>
  <si>
    <t>RCT 1103562</t>
  </si>
  <si>
    <t>Nugel Suspension(Anti-Acid 200mls) 
Fersolate Tablet 
Folic Acid + B12</t>
  </si>
  <si>
    <t>RCT 1103563</t>
  </si>
  <si>
    <t>RCT 1103567</t>
  </si>
  <si>
    <t>RCT 1103570</t>
  </si>
  <si>
    <t>Vit-B Complex (Counting) 
Amoxicap 500</t>
  </si>
  <si>
    <t>RCT 1103572</t>
  </si>
  <si>
    <t>Metformin 
Plasep 
Amaryl 1</t>
  </si>
  <si>
    <t>RCT 1103573</t>
  </si>
  <si>
    <t>MOHAMMED, SAADATU</t>
  </si>
  <si>
    <t>RCT 1103576</t>
  </si>
  <si>
    <t>Multamin Syrup 200ml 
Coartem 20mg/120mg 
Nurofen 100mg susp 
Cefurox - 125 Suspension</t>
  </si>
  <si>
    <t>RCT 1103581</t>
  </si>
  <si>
    <t>RCT 1103583</t>
  </si>
  <si>
    <t>RCT 1103586</t>
  </si>
  <si>
    <t>Nurefen Express 400mg 
Ciprotab 500 (2x7) 
Amatem Soft gel</t>
  </si>
  <si>
    <t>AREWA, RAFIU</t>
  </si>
  <si>
    <t>RCT 1103585</t>
  </si>
  <si>
    <t>Amatem Soft gel</t>
  </si>
  <si>
    <t>RCT 1103587</t>
  </si>
  <si>
    <t>RCT 1103592</t>
  </si>
  <si>
    <t>Amatem Forte Tab 
Tambac Suspention (Cefpodoxime) 60mg/100mls 
Loratadine 
Para1000mg 
vitamin - C Counting</t>
  </si>
  <si>
    <t>IBRAHIM, YAKASAI KAWU</t>
  </si>
  <si>
    <t>RCT 1103596</t>
  </si>
  <si>
    <t>Orelox 200mg 
Azithrex Tablet 
Loratyn - 10 
Para1000mg</t>
  </si>
  <si>
    <t>RCT 1103595</t>
  </si>
  <si>
    <t>RCT 1103597</t>
  </si>
  <si>
    <t>Novofine Insulin Needle 
Novomix-Flex pen</t>
  </si>
  <si>
    <t>RCT 1103598</t>
  </si>
  <si>
    <t>Neurogesic Big Ointment 
Plasep 
Neurovit Forte</t>
  </si>
  <si>
    <t>RCT 1103599</t>
  </si>
  <si>
    <t>Folic acid tab 
Proguanil Tablet</t>
  </si>
  <si>
    <t>RCT 1103601</t>
  </si>
  <si>
    <t>Oxytocin  Oxytocine 
Flagyl  Infusion 
Cipro IV 
Diazepam Injection 
Pentazocine 30mg Injection 
Dextrose Saline 500ml</t>
  </si>
  <si>
    <t>RCT 1103600</t>
  </si>
  <si>
    <t>cefixime - 200 Tablet(Ezcef) 
Strepsil</t>
  </si>
  <si>
    <t>RCT 1103606</t>
  </si>
  <si>
    <t>vitamin - C Counting 
Nurofen 400mg 
Syringe 2ml 
Tetanous Toxoid</t>
  </si>
  <si>
    <t>RCT 1103613</t>
  </si>
  <si>
    <t>Dextrose Saline 1Litre 
Diclofenac Injection75ml/3ml 
Pentazocine 30mg Injection</t>
  </si>
  <si>
    <t>RCT 1103615</t>
  </si>
  <si>
    <t>Hobetic 
Ciprotab 500 (2x7) 
Amatem Forte Tab 
Vip Metformin</t>
  </si>
  <si>
    <t>RCT 1103616</t>
  </si>
  <si>
    <t>Amaryl 2</t>
  </si>
  <si>
    <t>RCT 1103617</t>
  </si>
  <si>
    <t>RCT 1103618</t>
  </si>
  <si>
    <t>RCT 1103624</t>
  </si>
  <si>
    <t>Axitin 625mg tablet 
Para1000mg 
Folic Acid Tablet 
Fersolate Tablet</t>
  </si>
  <si>
    <t>RCT 1103621</t>
  </si>
  <si>
    <t>RCT 1103622</t>
  </si>
  <si>
    <t>P-Alaxin Tablet 
Daravit Tonic</t>
  </si>
  <si>
    <t>RCT 1103623</t>
  </si>
  <si>
    <t>Para1000mg 
Daravit Tonic</t>
  </si>
  <si>
    <t>RCT 1103626</t>
  </si>
  <si>
    <t>RCT 1103627</t>
  </si>
  <si>
    <t>RCT 1103628</t>
  </si>
  <si>
    <t>RCT 1103630</t>
  </si>
  <si>
    <t>RCT 1103637</t>
  </si>
  <si>
    <t>RCT 1103632</t>
  </si>
  <si>
    <t>Axitin 625mg tablet 
Piriton Tablet x(1000) 
Amatem Forte Tab 
Para1000mg</t>
  </si>
  <si>
    <t>RCT 1103638</t>
  </si>
  <si>
    <t>RCT 1103641</t>
  </si>
  <si>
    <t>RCT 1103639</t>
  </si>
  <si>
    <t>ORS 
Cefuroxime Suspension</t>
  </si>
  <si>
    <t>RCT 1103643</t>
  </si>
  <si>
    <t>RCT 1103644</t>
  </si>
  <si>
    <t>Chlorpromazine Injection 50mg 
Diazepam Injection 
Benzhexol (Benzhexol Hydrocholoride BP 5mg) 
Dextrose Saline 1Litre</t>
  </si>
  <si>
    <t>RCT 1103645</t>
  </si>
  <si>
    <t>Melocap(Meloxicap)7.5mg</t>
  </si>
  <si>
    <t>RCT 1103646</t>
  </si>
  <si>
    <t>Flucamed 200mg Tablets 
Paracetamol injection 
Nidof 
Doxycap 
Flagentyl 
Gentalek Injection 
Flagyl  Infusion 
Cipro IV 
Normal Saline 1 Litre</t>
  </si>
  <si>
    <t>RCT 1103679</t>
  </si>
  <si>
    <t>Folic Acid Tablet 
Fersolate Tablet 
 Swidar (Fansider) Tablet 500/25mg 
Syringe 2ml 
Tetanous Toxoid</t>
  </si>
  <si>
    <t>RCT 1103680</t>
  </si>
  <si>
    <t>Chloramphenicol Eye Drop 
coatem 6X1 
Cefuroxime Suspension 
Drugamol Injection 
Cipro IV</t>
  </si>
  <si>
    <t>RCT 1103682</t>
  </si>
  <si>
    <t>Tenolol - 100 Tablet</t>
  </si>
  <si>
    <t>RCT 1103685</t>
  </si>
  <si>
    <t>RCT 1103686</t>
  </si>
  <si>
    <t>Mist Pot Citrate 
Amatem Forte Tab 
BG-clav-625</t>
  </si>
  <si>
    <t>RCT 1103687</t>
  </si>
  <si>
    <t>Nugel Suspension(Anti-Acid 200mls) 
Loratyn - 10 
 Swidar (Fansider) Tablet 500/25mg</t>
  </si>
  <si>
    <t>RCT 1103692</t>
  </si>
  <si>
    <t>Frusemide Counting Tablet 
Spironolactone 25mgx Card</t>
  </si>
  <si>
    <t>RCT 1103691</t>
  </si>
  <si>
    <t>Hydro Water  Small 
Pariet 20mg Tablet 
Nugel Suspension(Anti-Acid 200mls) 
Metpab 400mg 
Amoxicap 500</t>
  </si>
  <si>
    <t>RCT 1103695</t>
  </si>
  <si>
    <t>RCT 1103698</t>
  </si>
  <si>
    <t>Phenobabitone injection 
Gentamycin Injection 
Rocephin 1g IM 
Dextrose 50% 
Dextrose 4.3%</t>
  </si>
  <si>
    <t>RCT 1103696</t>
  </si>
  <si>
    <t>RCT 1103701</t>
  </si>
  <si>
    <t>RCT 1103711</t>
  </si>
  <si>
    <t>Daravit Tonic 
Para1000mg 
Zinnat Tab 500mg 
Coartem Tablet X 1 Adult</t>
  </si>
  <si>
    <t>RCT 1103714</t>
  </si>
  <si>
    <t>RCT 1103716</t>
  </si>
  <si>
    <t>RCT 1103719</t>
  </si>
  <si>
    <t>RCT 1103722</t>
  </si>
  <si>
    <t>Strepsil 
Para1000mg</t>
  </si>
  <si>
    <t>RCT 1103721</t>
  </si>
  <si>
    <t>Diclofenac Gel 
Lusecor 
Para1000mg</t>
  </si>
  <si>
    <t>RCT 1103723</t>
  </si>
  <si>
    <t>RCT 1103725</t>
  </si>
  <si>
    <t>Amoxil 250 Capsule 
Nurofen 200mg 
Syringe 2ml 
vitamin - C Counting 
Tetanous Toxoid</t>
  </si>
  <si>
    <t>RCT 1103730</t>
  </si>
  <si>
    <t>Ofloxalab Eye/Ear Drops 
anterllerg</t>
  </si>
  <si>
    <t>RCT 1103729</t>
  </si>
  <si>
    <t>RCT 1103733</t>
  </si>
  <si>
    <t>Syringe 10ml 
Prometh Syr DGF 
Ocexone 1g inj ceftriaxone</t>
  </si>
  <si>
    <t>RCT 1103735</t>
  </si>
  <si>
    <t>Astymin Syrup big size 
Cefurox - 125 Suspension 
Nurofen 200mg Liquid Capsules 
Coartem 20mg/120mg</t>
  </si>
  <si>
    <t>RCT 1103734</t>
  </si>
  <si>
    <t>Normal Saline 1 Litre 
Ocexone 1g inj ceftriaxone 
Artesunate  Injection 60mg</t>
  </si>
  <si>
    <t>RCT 1103736</t>
  </si>
  <si>
    <t>RCT 1103748</t>
  </si>
  <si>
    <t>Clamide 
Metformin</t>
  </si>
  <si>
    <t>RCT 1103738</t>
  </si>
  <si>
    <t>Exforge HCT 10Mg/160mg/25mg</t>
  </si>
  <si>
    <t>RCT 1103739</t>
  </si>
  <si>
    <t>RCT 1103742</t>
  </si>
  <si>
    <t>Coartem 20mg/120mg 
Coartem 20mg/120mg 
Architamol Syrup 
 Priton (chlorpheniramine syrup) 
Zinc +ORS 
Cefurox - 125 Suspension</t>
  </si>
  <si>
    <t>RCT 1103762</t>
  </si>
  <si>
    <t xml:space="preserve"> Priton (chlorpheniramine syrup) 
Paracetamol Syrup(Juhel)Barbimol 
Cefpodoxime  Suspension 
IBU SUSPENSION</t>
  </si>
  <si>
    <t>RCT 1103749</t>
  </si>
  <si>
    <t>Artemether Injection 
Syringe 10ml 
Ocexone 1g inj ceftriaxone</t>
  </si>
  <si>
    <t>RCT 1103752</t>
  </si>
  <si>
    <t>RCT 1103754</t>
  </si>
  <si>
    <t>vitamin - C Counting 
Neurovit Forte 
Amatem Soft gel 
Para1000mg 
Zinnat Tab 500mg</t>
  </si>
  <si>
    <t>RCT 1103757</t>
  </si>
  <si>
    <t>RCT 1103759</t>
  </si>
  <si>
    <t>Normal Saline 1 Litre 
Paracetamol injection 
Flagyl  Infusion</t>
  </si>
  <si>
    <t>RCT 1103761</t>
  </si>
  <si>
    <t>5Mls Syringes 
Ocexone 1g inj ceftriaxone 
Piccan Syrup (Teething Remedy) 
Gentalek Injection 
Ofloxacin Eye Drop</t>
  </si>
  <si>
    <t>RCT 1103763</t>
  </si>
  <si>
    <t>Artesunate  Injection 60mg 
Ocexone 2g iv Injection</t>
  </si>
  <si>
    <t>RCT 1103764</t>
  </si>
  <si>
    <t>Avrocof Cough Syrup(Adult) 
Cefuroxime Suspension</t>
  </si>
  <si>
    <t>NASIR, SULEIMAN AL-AMIN</t>
  </si>
  <si>
    <t>RCT 1103766</t>
  </si>
  <si>
    <t>Rabeloc I V  Injection</t>
  </si>
  <si>
    <t>RCT 1103770</t>
  </si>
  <si>
    <t>RCT 1103773</t>
  </si>
  <si>
    <t>Drugamol Injection 
Augmentin 625mg 
Tinexda 
Para1000mg</t>
  </si>
  <si>
    <t>RCT 1103774</t>
  </si>
  <si>
    <t>Nidof 
Duodart0.5mg/0.4mg</t>
  </si>
  <si>
    <t>RCT 1103775</t>
  </si>
  <si>
    <t>Tetanous Toxoid 
Pentazocine 30mg Injection 
Cipro IV 
Jugyl Metronidazole Infusion 
Normal Saline 500ml</t>
  </si>
  <si>
    <t>RCT 1103777</t>
  </si>
  <si>
    <t>RCT 1103778</t>
  </si>
  <si>
    <t>RCT 1103783</t>
  </si>
  <si>
    <t>Zinc +ORS 
Ocexone 1g inj ceftriaxone</t>
  </si>
  <si>
    <t>RCT 1103786</t>
  </si>
  <si>
    <t>Duodart0.5mg/0.4mg</t>
  </si>
  <si>
    <t>RCT 1103788</t>
  </si>
  <si>
    <t>Artequick tablet 
Levoflox Capsule 
Meloxicam Tablet 
Neurovit Forte</t>
  </si>
  <si>
    <t>RCT 1103792</t>
  </si>
  <si>
    <t>Artemef Tablet 
Chloramphenicol Capsules 
Erythromycin (Neros) 
IBU SUSPENSION</t>
  </si>
  <si>
    <t>RCT 1103793</t>
  </si>
  <si>
    <t>KETOCONAZOLE 
Ketovid Cream</t>
  </si>
  <si>
    <t>RCT 1103794</t>
  </si>
  <si>
    <t>Flagyl 400mg 
Hyoscine Butylbromide Tablet</t>
  </si>
  <si>
    <t>RCT 1103795</t>
  </si>
  <si>
    <t>Amlodipine 5mg 
Losapress - H  50mg 
Vasoprin 75mg 
Neurovit Forte</t>
  </si>
  <si>
    <t>RCT 1103796</t>
  </si>
  <si>
    <t>Gestid Big Bottle 
Rabeloc - 20 
Levoflox Capsule 
ORS 
Para1000mg 
Swisec-500</t>
  </si>
  <si>
    <t>RCT 1103800</t>
  </si>
  <si>
    <t>Panadol Extra 
Cataflam 50mg Tablet</t>
  </si>
  <si>
    <t>RCT 1103802</t>
  </si>
  <si>
    <t>Rabeloc - 20 
Para1000mg 
Gaviscon double action</t>
  </si>
  <si>
    <t>RCT 1103808</t>
  </si>
  <si>
    <t>Mist Pot Citrate 
Para1000mg 
Axitin 625mg tablet</t>
  </si>
  <si>
    <t>RCT 1103811</t>
  </si>
  <si>
    <t>Amovin 228.5mg Syrup 
Ofloxacin Ear Drops 
IBU SUSPENSION</t>
  </si>
  <si>
    <t>RCT 1103810</t>
  </si>
  <si>
    <t>RCT 1103812</t>
  </si>
  <si>
    <t>Flagyl Suspension 
Syringe 2ml 
Tetanous Toxoid</t>
  </si>
  <si>
    <t>RCT 1103817</t>
  </si>
  <si>
    <t>Diamicron  MR 30mg 
Biopentin 
Metformin 
P-Alaxin Tablet 
Para1000mg</t>
  </si>
  <si>
    <t>RCT 1103818</t>
  </si>
  <si>
    <t>Spironolactone 50mg 
Frusemide 40mg Tablet Card</t>
  </si>
  <si>
    <t>RCT 1103819</t>
  </si>
  <si>
    <t>Para1000mg 
P-Alaxin Tablet 
Ampiclox 500mg Capsule</t>
  </si>
  <si>
    <t>RCT 1103821</t>
  </si>
  <si>
    <t>vitamin - C Counting 
Flagyl 400mg</t>
  </si>
  <si>
    <t>RCT 1103823</t>
  </si>
  <si>
    <t>Syringe 5ml 
Tetanous Toxoid 
Para1000mg 
Ampiclox 500mg Capsule</t>
  </si>
  <si>
    <t>RCT 1103825</t>
  </si>
  <si>
    <t>RCT 1103830</t>
  </si>
  <si>
    <t>Ciprotab 500 (2x7) 
Azee 500mg (Azithromycin)</t>
  </si>
  <si>
    <t>YUSUF, ASMAU</t>
  </si>
  <si>
    <t>RCT 1103832</t>
  </si>
  <si>
    <t>RCT 1103836</t>
  </si>
  <si>
    <t>Ciprotab 500 (2x7) 
Flagyl 400mg 
Mist Pot Citrate</t>
  </si>
  <si>
    <t>IBRAHIM, FAIZA</t>
  </si>
  <si>
    <t>RCT 1103841</t>
  </si>
  <si>
    <t>omeprazole inj 
Drugamol Injection 
Coartem 20mg/120mg 
Cipro IV 
Flagyl  Infusion 
Dextrose Saline 500ml 
Vit-B Complex  Injection</t>
  </si>
  <si>
    <t>RCT 1103839</t>
  </si>
  <si>
    <t>BG-clav-625 
Flagyl 400mg 
Amatem Forte Tab</t>
  </si>
  <si>
    <t>RCT 1103842</t>
  </si>
  <si>
    <t>Paracetamol Syrup(Juhel)Barbimol 
Flagyl Suspension 
Amoxigran 250mg Syrup 
Coartem 20mg/120mg</t>
  </si>
  <si>
    <t>RCT 1103845</t>
  </si>
  <si>
    <t>Amdepin 5mg(Amlodipine) 
MET-ZIDE</t>
  </si>
  <si>
    <t>RCT 1103849</t>
  </si>
  <si>
    <t>RCT 1103850</t>
  </si>
  <si>
    <t>RCT 1103851</t>
  </si>
  <si>
    <t>RCT 1103853</t>
  </si>
  <si>
    <t>Dextrose Saline 500ml 
omeprazole inj 
Drugamol Injection 
Flagyl Suspension 
Cipro IV</t>
  </si>
  <si>
    <t>RCT 1103855</t>
  </si>
  <si>
    <t>RCT 1103858</t>
  </si>
  <si>
    <t>Syringe 2ml 
Ocexone 1g inj ceftriaxone</t>
  </si>
  <si>
    <t>RCT 1103859</t>
  </si>
  <si>
    <t>Para1000mg 
Cefuroxine  500mg  [Axetil] 
Rabeloc - 20 
P-Alaxin Tablet 
Daravit Tonic 
Flagentyl</t>
  </si>
  <si>
    <t>AHMED, Zainab</t>
  </si>
  <si>
    <t>RCT 1103867</t>
  </si>
  <si>
    <t>IBU SUSPENSION 
Cefpodoxime  Suspension</t>
  </si>
  <si>
    <t>RCT 1103862</t>
  </si>
  <si>
    <t>Vasoprin 75mg 
Bendrofiuazide 5mg xCard</t>
  </si>
  <si>
    <t>RCT 1103870</t>
  </si>
  <si>
    <t>RCT 1103871</t>
  </si>
  <si>
    <t>RCT 1103873</t>
  </si>
  <si>
    <t>Amoksiklav 625mg 
Artemef Tablet 
Flagyl 400mg</t>
  </si>
  <si>
    <t>RCT 1103874</t>
  </si>
  <si>
    <t>RCT 1103876</t>
  </si>
  <si>
    <t>moduretic Card 
Atenolol 100mg Tablet</t>
  </si>
  <si>
    <t>RCT 1103877</t>
  </si>
  <si>
    <t>RCT 1103896</t>
  </si>
  <si>
    <t>Dextrose 4.3% 
Jugyl Metronidazole Infusion 
Artesunate  Injection 60mg 
Ocexone 1g inj ceftriaxone</t>
  </si>
  <si>
    <t>RCT 1103881</t>
  </si>
  <si>
    <t>RCT 1103882</t>
  </si>
  <si>
    <t>Cataflam 50mg Tablet 
Cefuroxine  500mg  [Axetil]</t>
  </si>
  <si>
    <t>RCT 1103885</t>
  </si>
  <si>
    <t>RCT 1103888</t>
  </si>
  <si>
    <t>Diazepam Injection 
Dextrose 4.3% 
Flagyl  Infusion 
Rocephin  500mg Injection</t>
  </si>
  <si>
    <t>RCT 1103890</t>
  </si>
  <si>
    <t>RCT 1103893</t>
  </si>
  <si>
    <t>RCT 1103897</t>
  </si>
  <si>
    <t>Aldactone 
Frusemide 40mg Tablet Card 
Flagyl 400mg 
Cefuroxine  500mg  [Axetil]</t>
  </si>
  <si>
    <t>RCT 1103901</t>
  </si>
  <si>
    <t>Syringe 5ml 
IBU SUSPENSION 
Gentamycin Injection 
Triaxin Injaction 
Emal Injection</t>
  </si>
  <si>
    <t>RCT 1103902</t>
  </si>
  <si>
    <t>RCT 1103906</t>
  </si>
  <si>
    <t>Lantus Insuline 
Novomix-Flex pen 
Hobetic 
Gapril 10mg Tablet 
Panfor SR-1000 (Metformin HCL)</t>
  </si>
  <si>
    <t>RCT 1103908</t>
  </si>
  <si>
    <t>RCT 1103910</t>
  </si>
  <si>
    <t>Drugamol Injection 
Cimetidine Injection 
Metronidazole Infusion 500mg/100ml 
Cipro IV 
Dextrose Saline 500ml</t>
  </si>
  <si>
    <t>RCT 1103913</t>
  </si>
  <si>
    <t>Julyn  
Paracetamol Syrup(Juhel)Barbimol 
Calamine Lotion 
Cefurox - 125 Suspension</t>
  </si>
  <si>
    <t>RCT 1103914</t>
  </si>
  <si>
    <t>Coartem 20mg/120mg 
Multamin Syrup 200ml 
Amoxigran 250mg Syrup 
Nurofen 100mg susp</t>
  </si>
  <si>
    <t>YUSHAU, UMMA</t>
  </si>
  <si>
    <t>RCT 1103915</t>
  </si>
  <si>
    <t>Rabeloc - 20 
Nugel Suspension(Anti-Acid 200mls) 
Levoflox Capsule 
Para1000mg</t>
  </si>
  <si>
    <t>RCT 1103941</t>
  </si>
  <si>
    <t>Para1000mg 
Promethazine Tablet 
Flagyl 400mg</t>
  </si>
  <si>
    <t>SANI , Khadija</t>
  </si>
  <si>
    <t>RCT 1103942</t>
  </si>
  <si>
    <t>Maldox Tablets 
Benzhexol (Benzhexol Hydrocholoride BP 5mg)</t>
  </si>
  <si>
    <t>RCT 1103943</t>
  </si>
  <si>
    <t>Avrocof Cough Syrup(Adult) 
Avipol Suspension</t>
  </si>
  <si>
    <t>RCT 1103944</t>
  </si>
  <si>
    <t>RCT 1103945</t>
  </si>
  <si>
    <t>Syringe 10ml 
Emal Injection 
zinnat iv 750 mg 
Flagyl 400mg 
Meloxicam Tablet 
Rabeloc - 20</t>
  </si>
  <si>
    <t>RCT 1103946</t>
  </si>
  <si>
    <t>RCT 1103947</t>
  </si>
  <si>
    <t>Syringe 2ml 
Rhinathiol  2% Children 
vitamin - C Counting 
Fersolate Tablet 
Folic Acid Tablet 
Tetanous Toxoid</t>
  </si>
  <si>
    <t>RCT 1103948</t>
  </si>
  <si>
    <t>Zinnat Tablet 250mg 
Rabeloc - 20 
Frusemide 40mg Tablet Card 
Flagyl 400mg</t>
  </si>
  <si>
    <t>RCT 1103949</t>
  </si>
  <si>
    <t>RCT 1103952</t>
  </si>
  <si>
    <t>Orelox 200mg 
vitamin - C Counting 
Meloxicam Tablet</t>
  </si>
  <si>
    <t>RCT 1103951</t>
  </si>
  <si>
    <t>RCT 1103953</t>
  </si>
  <si>
    <t>RCT 1103954</t>
  </si>
  <si>
    <t>Tenolol - 100 Tablet 
Promethazine Injection 
Promethazine Tablet 
ORS 
Vit-B Complex (Counting) 
Para1000mg 
Ciprotab 500 (2x7)</t>
  </si>
  <si>
    <t>RCT 1103957</t>
  </si>
  <si>
    <t>RCT 1103959</t>
  </si>
  <si>
    <t>NG TUBE 
Gentamycin Injection 
Vitamin - K1 Injection 
Dextrose water 500ml 
Ocexone 1g inj ceftriaxone</t>
  </si>
  <si>
    <t>RCT 1103962</t>
  </si>
  <si>
    <t>Loratyn - 10 
Para1000mg 
Syringe 2ml 
Emal Injection</t>
  </si>
  <si>
    <t>RCT 1103963</t>
  </si>
  <si>
    <t>Panfor 500mg 
Amaryl 4</t>
  </si>
  <si>
    <t>RCT 1103966</t>
  </si>
  <si>
    <t>Syringe 5ml 
Ocexone 2g iv Injection 
Para1000mg 
Coartem Tablet X 1 Adult</t>
  </si>
  <si>
    <t>AL-MUSTAPHA, AISHA</t>
  </si>
  <si>
    <t>RCT 1103976</t>
  </si>
  <si>
    <t>Cimetidine Injection 
Drugamol Injection 
Jugyl Metronidazole Infusion 
Cipro IV 
Dextrose Saline 500ml</t>
  </si>
  <si>
    <t>RCT 1103975</t>
  </si>
  <si>
    <t>Brustan - N 400mg 
vitamin - C Counting 
Amatem Forte Tab 
Azithromycin 250mg</t>
  </si>
  <si>
    <t>AWWAL, IDRIS</t>
  </si>
  <si>
    <t>RCT 1103979</t>
  </si>
  <si>
    <t>Para1000mg 
Coatal forte 80/480 
Gaviscon double action 
Omefast 20 Capsule 
Flagyl 400mg 
Ciprotab 500 (2x7)</t>
  </si>
  <si>
    <t>RCT 1103977</t>
  </si>
  <si>
    <t>Albendazole 200mg 
Avipol Suspension 
coatem 6X1 
Cefuroxime Suspension</t>
  </si>
  <si>
    <t>RCT 1104005</t>
  </si>
  <si>
    <t>RCT 1103980</t>
  </si>
  <si>
    <t>RCT 1103985</t>
  </si>
  <si>
    <t>Avodart 0.5 mg 
Neurovit Forte 
Plasep</t>
  </si>
  <si>
    <t>RCT 1103986</t>
  </si>
  <si>
    <t>Miraclox Drop 
Asco J(Juhel) Vitam C 
Paracetamol Syrup(Juhel)Barbimol 
Syringe 2ml 
Tetanous Toxoid</t>
  </si>
  <si>
    <t>RCT 1103988</t>
  </si>
  <si>
    <t>P-Alaxin Tablet 
Syringe 2ml</t>
  </si>
  <si>
    <t>RCT 1103989</t>
  </si>
  <si>
    <t>Normal Saline 500ml 
Flagyl  Infusion 
Cipro IV</t>
  </si>
  <si>
    <t>RCT 1103992</t>
  </si>
  <si>
    <t>Arthris forte 
ARTHRELLA</t>
  </si>
  <si>
    <t>RCT 1103996</t>
  </si>
  <si>
    <t>Danacid Counting Tablet 
Plasep 
Atenolol 50mg</t>
  </si>
  <si>
    <t>RCT 1103997</t>
  </si>
  <si>
    <t>Hydro Water  Small 
Para1000mg 
Amatem Soft gel</t>
  </si>
  <si>
    <t>RCT 1104003</t>
  </si>
  <si>
    <t>Plasep 
Atenolol 50mg</t>
  </si>
  <si>
    <t>RCT 1104004</t>
  </si>
  <si>
    <t>RCT 1104006</t>
  </si>
  <si>
    <t>RCT 1104008</t>
  </si>
  <si>
    <t>Triaxin Injaction 
Syringe 5ml 
Panadol Extra 
Diclofenac Injection75ml/3ml</t>
  </si>
  <si>
    <t>RCT 1104010</t>
  </si>
  <si>
    <t>RCT 1104011</t>
  </si>
  <si>
    <t>RCT 1104014</t>
  </si>
  <si>
    <t>Hydro Water  Small 
Zibaflam(Diclifanac 50mg) 
Neurovit Forte</t>
  </si>
  <si>
    <t>RCT 1104016</t>
  </si>
  <si>
    <t>Chemiron 120 
coatem 6X1 
Cefuroxime Suspension 
julyn child 
Paracetamol Syrup(Juhel)Barbimol</t>
  </si>
  <si>
    <t>RCT 1104027</t>
  </si>
  <si>
    <t>RCT 1104026</t>
  </si>
  <si>
    <t>5Mls Syringes 
Larither - 80 Injection</t>
  </si>
  <si>
    <t>RCT 1104028</t>
  </si>
  <si>
    <t>Vit B - Complex Syrup 
Architamol Syrup 
Cefurox - 125 Suspension 
Coartem 20mg/120mg</t>
  </si>
  <si>
    <t>RCT 1104030</t>
  </si>
  <si>
    <t>Tetracycline Capsule 
Metronidazole 400mg 
Ciprotab 500 (2x7)</t>
  </si>
  <si>
    <t>RCT 1104029</t>
  </si>
  <si>
    <t>RCT 1104032</t>
  </si>
  <si>
    <t>Drugamol Injection 
omeprazole inj 
Flagyl  Infusion 
Cipro IV</t>
  </si>
  <si>
    <t>RCT 1104033</t>
  </si>
  <si>
    <t>Flagyl  Infusion 
Cipro IV 
Normal Saline 500ml 
Hobetic 
Metformin</t>
  </si>
  <si>
    <t>RCT 1104034</t>
  </si>
  <si>
    <t>RCT 1104036</t>
  </si>
  <si>
    <t>Miraclox Drop 
Paracetamol Syrup(Juhel)Barbimol 
Asco J(Juhel) Vitam C 
Syringe 2ml 
Tetanous Toxoid</t>
  </si>
  <si>
    <t>RCT 1104039</t>
  </si>
  <si>
    <t>Ofloxacin Ear Drops 
Brustan - N 400mg 
vitamin - C Counting 
Kotase Tablet 
BG-clav-625</t>
  </si>
  <si>
    <t>RCT 1104043</t>
  </si>
  <si>
    <t>coatem 6X1 
Maldox Tablets 
ORS 
Parcetamol  Tablet</t>
  </si>
  <si>
    <t>RCT 1104052</t>
  </si>
  <si>
    <t>Mycoten Viginal Cream 
Ocefix 400mg Tablet 
Flagentyl 
Fluconazole 150mg(ultraflu)</t>
  </si>
  <si>
    <t>RCT 1104057</t>
  </si>
  <si>
    <t>Syringe 5ml 
Artemether Injection 
Gapril 5mg Tablet 
Flagyl 400mg 
Ciprotab 500 (2x7)</t>
  </si>
  <si>
    <t>RCT 1104062</t>
  </si>
  <si>
    <t>Rabeloc - 20 
Levofloxacin Tabs 500mg 
Parcetamol  Tablet 
Losapress - H  50mg</t>
  </si>
  <si>
    <t>RCT 1104061</t>
  </si>
  <si>
    <t>RCT 1104067</t>
  </si>
  <si>
    <t>Syringe 5ml 
Asco J(Juhel) Vitam C 
Axitin Dry syrup 
Tetanous Toxoid</t>
  </si>
  <si>
    <t>RCT 1104068</t>
  </si>
  <si>
    <t>Sirdalud 2mg 
Gapril 10mg Tablet</t>
  </si>
  <si>
    <t>RCT 1104077</t>
  </si>
  <si>
    <t>BG-clav-625 
Mist Pot Citrate 
Mycoten Vaginal Tablet</t>
  </si>
  <si>
    <t>RCT 1104078</t>
  </si>
  <si>
    <t>Coartem 20mg/120mg 
DEROX-10 
Gapril 10mg Tablet 
Para1000mg</t>
  </si>
  <si>
    <t>RAJI, ABSETU</t>
  </si>
  <si>
    <t>RCT 1104080</t>
  </si>
  <si>
    <t>Coartem 20mg/120mg 
Paracetamol M&amp;B Tablet 
Zinnat Tablet 250mg</t>
  </si>
  <si>
    <t>USMAN, Alhassan</t>
  </si>
  <si>
    <t>RCT 1104083</t>
  </si>
  <si>
    <t>Hydro Water  Small 
Tambac Suspention (Cefpodoxime) 60mg/100mls</t>
  </si>
  <si>
    <t>RCT 1104086</t>
  </si>
  <si>
    <t>Dextrose 4.3% 
Rocephin 1g IM</t>
  </si>
  <si>
    <t>RCT 1104090</t>
  </si>
  <si>
    <t>RCT 1104093</t>
  </si>
  <si>
    <t>Phenobabitone injection 
Pharmaton Capsule 
Artemef Tablet 
TavanicTabs 500mg 
Albendazole 200mg</t>
  </si>
  <si>
    <t>RCT 1104095</t>
  </si>
  <si>
    <t>RCT 1104098</t>
  </si>
  <si>
    <t>RCT 1104097</t>
  </si>
  <si>
    <t>Flucamed 50mg Capsule 
vitamin - C Counting 
Axitin Dry syrup</t>
  </si>
  <si>
    <t>RCT 1104100</t>
  </si>
  <si>
    <t>Neurogesic Big Ointment 
Para1000mg 
Coartem Tablet X 1 Adult</t>
  </si>
  <si>
    <t>SAKA, ABDULKADIR</t>
  </si>
  <si>
    <t>RCT 1104101</t>
  </si>
  <si>
    <t>Pentazocine 30mg Injection 
Drugamol Injection 
Dextrose 4.3% 
Normal Saline 1 Litre 
Rocephin  500mg Injection</t>
  </si>
  <si>
    <t>RCT 1104102</t>
  </si>
  <si>
    <t>RCT 1104106</t>
  </si>
  <si>
    <t>Amoxicap 500 
Azith 250mg Capsule 
Amatem Forte Tab 
Avrocof Cough Syrup(Adult)</t>
  </si>
  <si>
    <t>RCT 1104108</t>
  </si>
  <si>
    <t>RCT 1104121</t>
  </si>
  <si>
    <t>Bromatan 1.5 mg 
Magnesium Trisilicate Mixture MMT</t>
  </si>
  <si>
    <t>RCT 1104109</t>
  </si>
  <si>
    <t>Gaviscon double action 
Para1000mg</t>
  </si>
  <si>
    <t>RCT 1104113</t>
  </si>
  <si>
    <t>Syringe 2ml 
Diclofenac Injection75ml/3ml 
Emal Injection</t>
  </si>
  <si>
    <t>RCT 1104114</t>
  </si>
  <si>
    <t>RCT 1104120</t>
  </si>
  <si>
    <t>Meloxicam Tablet 
Azee 500mg (Azithromycin)</t>
  </si>
  <si>
    <t>RCT 1104122</t>
  </si>
  <si>
    <t>NG TUBE 
Urine Bag 
Catheter  size 16 
Pentazocine 30mg Injection 
Diclofenac Injection75ml/3ml 
Oxytocin  Oxytocine 
Ocexone 2g iv Injection 
Dextrose Saline 1Litre 
Normal Saline 1 Litre</t>
  </si>
  <si>
    <t>RCT 1104123</t>
  </si>
  <si>
    <t>Drugamol Injection 
Gentalek Injection 
Ocexone 2g iv Injection 
Dextrose Saline 1Litre</t>
  </si>
  <si>
    <t>RCT 1104124</t>
  </si>
  <si>
    <t>RCT 1104125</t>
  </si>
  <si>
    <t>RCT 1104126</t>
  </si>
  <si>
    <t>Glucophage 1000mg</t>
  </si>
  <si>
    <t>RCT 1104129</t>
  </si>
  <si>
    <t>RCT 1104127</t>
  </si>
  <si>
    <t>Rhinathiol Adult5%</t>
  </si>
  <si>
    <t>RCT 1104134</t>
  </si>
  <si>
    <t>Ocexone 1g inj ceftriaxone 
Sterilized Water for Injections 
Dextrose Saline 500ml 
Dextrose Saline 1Litre 
Hydrocortisone Injection 
Aminophylline 250mg Injection</t>
  </si>
  <si>
    <t>RCT 1104131</t>
  </si>
  <si>
    <t>RCT 1104133</t>
  </si>
  <si>
    <t>Gestid Big Bottle 
Normal Saline 1 Litre 
Flagyl 400mg 
Ciprotab 500 (2x7)</t>
  </si>
  <si>
    <t>RCT 1104135</t>
  </si>
  <si>
    <t>Vasoprin 75mg 
Nifecard XL 30mg</t>
  </si>
  <si>
    <t>RCT 1104147</t>
  </si>
  <si>
    <t>RCT 1104142</t>
  </si>
  <si>
    <t>RCT 1104144</t>
  </si>
  <si>
    <t>RCT 1104159</t>
  </si>
  <si>
    <t>Frusemide 40mg Tablet Card 
Ocexone 1g inj ceftriaxone 
Dextrose Saline 1Litre 
Phenobabitone injection</t>
  </si>
  <si>
    <t>RCT 1104154</t>
  </si>
  <si>
    <t>Avipol Suspension 
Artemef Tablet 
Chloramphenicol Eye Drop 
Flagyl Suspension 
Ceff Dry Syrup</t>
  </si>
  <si>
    <t>MUHAMMED, B KHADIJA</t>
  </si>
  <si>
    <t>RCT 1104158</t>
  </si>
  <si>
    <t>RCT 1104164</t>
  </si>
  <si>
    <t>Artemef Tablet 
Cefuroxime Suspension</t>
  </si>
  <si>
    <t>ADAM  mohammed</t>
  </si>
  <si>
    <t>RCT 1104167</t>
  </si>
  <si>
    <t>Flagyl  Infusion 
Cipro IV 
Paracetamol injection 
omeprazole inj 
Dextrose Saline 1Litre</t>
  </si>
  <si>
    <t>RCT 1104168</t>
  </si>
  <si>
    <t>RCT 1104170</t>
  </si>
  <si>
    <t>Syringe 5ml 
Amovin 625mg Tablets 
Flagyl 400mg 
Artemether Injection 
Paracetamol injection 
Para1000mg</t>
  </si>
  <si>
    <t>SHUAIBU, HADIYYAH</t>
  </si>
  <si>
    <t>RCT 1104171</t>
  </si>
  <si>
    <t>Para1000mg 
Coartem 20mg/120mg 
Gaviscon double action</t>
  </si>
  <si>
    <t>RCT 1104175</t>
  </si>
  <si>
    <t>ALgic_P 
pregasafe 75mg</t>
  </si>
  <si>
    <t>RCT 1104176</t>
  </si>
  <si>
    <t>Dr Brown's fresh comfort 
Para1000mg 
Lekam 1.5mg 
P-Alaxin Tablet</t>
  </si>
  <si>
    <t>RCT 1104177</t>
  </si>
  <si>
    <t>Syringe 5ml 
Cefunat 500mg 
Artemether Injection 
Para1000mg</t>
  </si>
  <si>
    <t>TOLUFASE BABATUNDE, JOSEPH</t>
  </si>
  <si>
    <t>RCT 1104180</t>
  </si>
  <si>
    <t>Spirolon 25 
Frusemide 40mg Tablet Card 
Artemef Tablet 
Cipro J x10 
Azee 500mg (Azithromycin)</t>
  </si>
  <si>
    <t>Hydro Water  Small 
Lekam 3mg Tablet 
Para1000mg 
P-Alaxin Tablet 
TavanicTabs 500mg</t>
  </si>
  <si>
    <t>RCT 1104198</t>
  </si>
  <si>
    <t>Orelox 100ml</t>
  </si>
  <si>
    <t>RCT 1104185</t>
  </si>
  <si>
    <t>RCT 1104187</t>
  </si>
  <si>
    <t>RCT 1104189</t>
  </si>
  <si>
    <t>RCT 1104188</t>
  </si>
  <si>
    <t>Nurofen 400mg 
Diclofenac Gel</t>
  </si>
  <si>
    <t>RCT 1104192</t>
  </si>
  <si>
    <t>Axitin Dry syrup 
coatem 6X1 
Albendazole 200mg 
Paracetamol Syrup(Juhel)Barbimol 
Nurofen 200mg 
Metpab 400mg 
Cipro J x10</t>
  </si>
  <si>
    <t>RCT 1104193</t>
  </si>
  <si>
    <t>Plasep 
Zestril 5mg Tablet 
Spirolon 25 
Frusemide 40mg Tablet Card</t>
  </si>
  <si>
    <t>BORO, PATIENCE OSIFOMOPO</t>
  </si>
  <si>
    <t>RCT 1104200</t>
  </si>
  <si>
    <t>vitamin - C Counting 
Cefuroxine  500mg  [Axetil] 
Metpab 400mg</t>
  </si>
  <si>
    <t>RCT 1104195</t>
  </si>
  <si>
    <t>Cefurox - 125 Suspension 
Vit - C  Syr (Fidson) 
Architamol Syrup</t>
  </si>
  <si>
    <t>RCT 1104199</t>
  </si>
  <si>
    <t>RCT 1104208</t>
  </si>
  <si>
    <t>Plasep 
Para1000mg 
Amlocan -5mg Tablet 
Coartem Tablet X 1 Adult 
Vit-B Complex (Counting)</t>
  </si>
  <si>
    <t>Amovin 625mg Tablets 
Coartem D 6x3 Tablet 
Para1000mg 
Loratyn - 10</t>
  </si>
  <si>
    <t>RCT 1104209</t>
  </si>
  <si>
    <t>RCT 1104213</t>
  </si>
  <si>
    <t>Para1000mg 
vitamin - C Counting 
Loratyn - 10</t>
  </si>
  <si>
    <t>RCT 1104214</t>
  </si>
  <si>
    <t>vitamin - C Counting 
Vitamin E Capsules 
Vasoprin 75mg 
Gapril 5mg Tablet 
Amlocan -10mg Tablet</t>
  </si>
  <si>
    <t>RCT 1104222</t>
  </si>
  <si>
    <t>Cipro J x10 
Pariet 20mg Tablet 
Para1000mg 
Flagyl 400mg</t>
  </si>
  <si>
    <t>RCT 1104229</t>
  </si>
  <si>
    <t>Parcetamol  Tablet 
Aldomet (Methyldopa Tab 250mg)</t>
  </si>
  <si>
    <t>RCT 1104233</t>
  </si>
  <si>
    <t>RCT 1104241</t>
  </si>
  <si>
    <t>Neurovit Forte 
Crestor 20mg</t>
  </si>
  <si>
    <t>RCT 1104242</t>
  </si>
  <si>
    <t>MOHAMMED , HAFSATU</t>
  </si>
  <si>
    <t>RCT 1104243</t>
  </si>
  <si>
    <t>Hydro Water  Small 
Multamin Syrup 200ml 
Multi Vitamin Syrup 
julyn child 
Cefpodoxime  Suspension 
Nurofen 100mg susp</t>
  </si>
  <si>
    <t>RCT 1104246</t>
  </si>
  <si>
    <t>Durex  Performax 
Viagra 50mg Tablets</t>
  </si>
  <si>
    <t>RCT 1104248</t>
  </si>
  <si>
    <t>RCT 1104250</t>
  </si>
  <si>
    <t>Halopendol 5mg</t>
  </si>
  <si>
    <t>RCT 1104263</t>
  </si>
  <si>
    <t>julyn child 
Para1000mg 
Strepsil</t>
  </si>
  <si>
    <t>RCT 1104251</t>
  </si>
  <si>
    <t>Vit-B Complex (Counting) 
Para1000mg 
Coartem Tablet X 1 Adult</t>
  </si>
  <si>
    <t>RCT 1104254</t>
  </si>
  <si>
    <t>ORS 
Omefast 20 Capsule 
Vit-B Complex (Counting) 
Nugel Suspension(Anti-Acid 200mls) 
Ciprotab 500 (2x7)</t>
  </si>
  <si>
    <t>RCT 1104257</t>
  </si>
  <si>
    <t>Ciprofit 500mg Tablet 
Coartem 20mg/120mg 
Albendazole 200mg 
Metronidazole 200mg</t>
  </si>
  <si>
    <t>RCT 1104259</t>
  </si>
  <si>
    <t>Azithromycin 500mg(Emzor) 
Amlodipine 5mg 
Plasep</t>
  </si>
  <si>
    <t>RCT 1104258</t>
  </si>
  <si>
    <t>Plasep 
Gapril 10mg Tablet</t>
  </si>
  <si>
    <t>RCT 1104260</t>
  </si>
  <si>
    <t>RCT 1104264</t>
  </si>
  <si>
    <t>cough expectorant 
Emtrim Tablet</t>
  </si>
  <si>
    <t>RCT 1104267</t>
  </si>
  <si>
    <t>Para1000mg 
Gaviscon double action 
Vasoprin 75mg 
Gapril 10mg Tablet 
Amlocan -10mg Tablet</t>
  </si>
  <si>
    <t>RCT 1104268</t>
  </si>
  <si>
    <t>Parcetamol  Tablet 
Amatem Forte Tab 
Gestid Big Bottle 
Metpab 400mg 
Cipro J x10 
Rabeloc - 20</t>
  </si>
  <si>
    <t>RCT 1104271</t>
  </si>
  <si>
    <t>P-Alaxin Tablet 
Para1000mg 
Daravit Tonic 
Ciprofit 500mg Tablet</t>
  </si>
  <si>
    <t>RCT 1104273</t>
  </si>
  <si>
    <t>Plasep 
Frusemide 40mg Tablet Card 
Aldactone 
Amlodipine 10mg 
Atenolol 50mg 
Para1000mg 
Nugel Suspension(Anti-Acid 200mls) 
Pariet 20mg Tablet 
Cipro J x10</t>
  </si>
  <si>
    <t>RCT 1104276</t>
  </si>
  <si>
    <t>RCT 1104277</t>
  </si>
  <si>
    <t>Mist Pot Citrate 
Para1000mg 
Amatem Forte Tab</t>
  </si>
  <si>
    <t>RCT 1104284</t>
  </si>
  <si>
    <t>Amitriptylin By 28 
Para1000mg</t>
  </si>
  <si>
    <t>RCT 1104282</t>
  </si>
  <si>
    <t>Diclofenac Capsules (DGF) 
vitamin - C Counting 
Ampiclox 500mg Capsule 
Tetanous Toxoid</t>
  </si>
  <si>
    <t>RCT 1104286</t>
  </si>
  <si>
    <t>Dalacin - C 150mg 
Kotase Tablet 
Metpab 400mg</t>
  </si>
  <si>
    <t>RCT 1104285</t>
  </si>
  <si>
    <t>Cipro J x10 
Metpab 400mg 
Para1000mg 
Rabeloc - 20 
Gaviscon double action 
Coartem Tablet X 1 Adult</t>
  </si>
  <si>
    <t>ABDULKADIR, SAUDATU</t>
  </si>
  <si>
    <t>RCT 1104290</t>
  </si>
  <si>
    <t>RCT 1104295</t>
  </si>
  <si>
    <t>Drugamol Injection 
Syringe 2ml 
Hyomide Tablets 10mg</t>
  </si>
  <si>
    <t>RCT 1104291</t>
  </si>
  <si>
    <t>RCT 1104297</t>
  </si>
  <si>
    <t>Tetracycline Capsule 
Metpab 400mg</t>
  </si>
  <si>
    <t>RCT 1104303</t>
  </si>
  <si>
    <t>Paracetamol Syrup(Juhel)Barbimol 
Cefuroxime Suspension 
coatem 6X1</t>
  </si>
  <si>
    <t>RCT 1104298</t>
  </si>
  <si>
    <t>Hydro Water  Small 
Melocap(Meloxicam)15mg</t>
  </si>
  <si>
    <t>RCT 1104305</t>
  </si>
  <si>
    <t>ORS 
Baby Zinc 
Cefuroxime Suspension</t>
  </si>
  <si>
    <t>RCT 1104300</t>
  </si>
  <si>
    <t>RCT 1104304</t>
  </si>
  <si>
    <t>RCT 1104307</t>
  </si>
  <si>
    <t>vitamin - C Counting 
Axitin 625mg tablet</t>
  </si>
  <si>
    <t>RCT 1104309</t>
  </si>
  <si>
    <t>NG TUBE 
Normal Saline 1 Litre</t>
  </si>
  <si>
    <t>RCT 1104312</t>
  </si>
  <si>
    <t>vitamin - C Counting 
Syringe 2ml 
Metronidazole 200mg 
Amoxicap 500 
Neurogesic Big Ointment 
Cataflam 50mg Tablet 
Diclofenac Injection75ml/3ml 
Tetanous Toxoid</t>
  </si>
  <si>
    <t>ADEDEJI, MUSILIU</t>
  </si>
  <si>
    <t>RCT 1104315</t>
  </si>
  <si>
    <t>Syringe 5ml 
Flagyl 400mg 
Nurofen 400mg 
Diclofenac Injection75ml/3ml</t>
  </si>
  <si>
    <t>RCT 1104318</t>
  </si>
  <si>
    <t>Cotton Wool Big Size 
Axitin Dry syrup 
Asco J(Juhel) Vitam C 
Nurofen 100mg susp</t>
  </si>
  <si>
    <t>RCT 1104319</t>
  </si>
  <si>
    <t>Syringe 2ml 
Ocexone 2g iv Injection 
Drugamol Injection 
Metronidazole Infusion (Dana) 
Normal Saline 1 Litre 
Emal Injection</t>
  </si>
  <si>
    <t>RCT 1104320</t>
  </si>
  <si>
    <t>P-Alaxin Tablet 
Rocephin  500mg Injection 
Normal Saline 1 Litre</t>
  </si>
  <si>
    <t>RCT 1104324</t>
  </si>
  <si>
    <t>Syringe 5ml 
Artemether Injection 
Paracetamol M&amp;B Tablet 
Cefuroxine  500mg  [Axetil] 
Promethazine Tablet 
Daravit Tonic</t>
  </si>
  <si>
    <t>Para1000mg 
Nugel Suspension(Anti-Acid 200mls)</t>
  </si>
  <si>
    <t>RCT 1104326</t>
  </si>
  <si>
    <t>Tribotan Adult Cream 
Daravit Tonic 
Para1000mg 
Coartem Tablet X 1 Adult 
Cefunat 500mg</t>
  </si>
  <si>
    <t>JAFA'AR, AISHA</t>
  </si>
  <si>
    <t>RCT 1104327</t>
  </si>
  <si>
    <t>Losapress - H  50mg 
Flagentyl 
Para1000mg 
P-Alaxin Tablet 
Daravit Tonic</t>
  </si>
  <si>
    <t>RCT 1104329</t>
  </si>
  <si>
    <t>Plasep 
Glimar 2mg Tablet</t>
  </si>
  <si>
    <t>RCT 1104330</t>
  </si>
  <si>
    <t>RCT 1104331</t>
  </si>
  <si>
    <t>Cimetidine 400mg 
Gestid Big Bottle 
Para1000mg 
cikamox 500mg Card(Amoxy) 
Cataflam 50mg Tablet</t>
  </si>
  <si>
    <t>RCT 1104333</t>
  </si>
  <si>
    <t>Vit-B Complex  Injection 
Paracetamol injection 
Ocexone 1g inj ceftriaxone 
Normal Saline 1 Litre</t>
  </si>
  <si>
    <t>RCT 1104334</t>
  </si>
  <si>
    <t>RCT 1104342</t>
  </si>
  <si>
    <t>Bisacodyl Tablet 
Diclofenac Capsules (DGF) 
Augmentin 1g 
Gaviscon double action</t>
  </si>
  <si>
    <t>RCT 1104338</t>
  </si>
  <si>
    <t>RCT 1104348</t>
  </si>
  <si>
    <t>Diclofenac Injection75ml/3ml 
vitamin - C Counting 
Para1000mg 
Ampiclox 500mg Capsule 
5Mls Syringes 
Tetanous Toxoid 
Clofenac 50</t>
  </si>
  <si>
    <t>RCT 1104349</t>
  </si>
  <si>
    <t>Paracetamol injection 
Flagyl  Infusion 
Cipro IV 
Dextrose Saline 1Litre</t>
  </si>
  <si>
    <t>RCT 1104352</t>
  </si>
  <si>
    <t>5Mls Syringes 
Diclofenac Injection75ml/3ml</t>
  </si>
  <si>
    <t>RCT 1104354</t>
  </si>
  <si>
    <t>Gaviscon double action 
Coartem 20mg/120mg 
Amoxicap 500</t>
  </si>
  <si>
    <t>RCT 1104356</t>
  </si>
  <si>
    <t>Amoxil susp 
Metrodine Suspension 
Paracetamol Syrup(Juhel)Barbimol 
Zinc +ORS 
Arthemed Tablet</t>
  </si>
  <si>
    <t>RCT 1104358</t>
  </si>
  <si>
    <t>Rabeloc - 20 
Nugel Suspension(Anti-Acid 200mls) 
Para1000mg</t>
  </si>
  <si>
    <t>RCT 1104359</t>
  </si>
  <si>
    <t>RCT 1104360</t>
  </si>
  <si>
    <t>RCT 1104361</t>
  </si>
  <si>
    <t>RCT 1104363</t>
  </si>
  <si>
    <t>RCT 1104365</t>
  </si>
  <si>
    <t>RCT 1104366</t>
  </si>
  <si>
    <t>Melocap(Meloxicam)15mg 
vitamin - C Counting 
Ampiclox 500mg Capsule</t>
  </si>
  <si>
    <t>RCT 1104368</t>
  </si>
  <si>
    <t>julyn child 
vitamin - C Counting 
Calamine Lotion</t>
  </si>
  <si>
    <t>RCT 1104374</t>
  </si>
  <si>
    <t>RCT 1104376</t>
  </si>
  <si>
    <t>RCT 1104378</t>
  </si>
  <si>
    <t>RCT 1104384</t>
  </si>
  <si>
    <t>RCT 1104385</t>
  </si>
  <si>
    <t>Albendazole 200mg 
Hyomide 10mg Tablet</t>
  </si>
  <si>
    <t>RCT 1104386</t>
  </si>
  <si>
    <t>Para1000mg 
Mist Pot Citrate</t>
  </si>
  <si>
    <t>RCT 1104390</t>
  </si>
  <si>
    <t>RCT 1104391</t>
  </si>
  <si>
    <t>Flagyl 400mg 
Cipro J x10 
Misoprostol Tablets</t>
  </si>
  <si>
    <t>RCT 1104395</t>
  </si>
  <si>
    <t>RCT 1104394</t>
  </si>
  <si>
    <t>RCT 1104396</t>
  </si>
  <si>
    <t>RCT 1104397</t>
  </si>
  <si>
    <t>Hydrocortisone Cream 
Para1000mg 
Piriton Tablets 
Prednisolone 5mg Tablet Counting 
Sterilized Water for Injections 
Hydrocortisone Injection</t>
  </si>
  <si>
    <t>RCT 1104399</t>
  </si>
  <si>
    <t>Syringe 10ml 
vitamin - C Counting 
Ibuprofen 400mg 
Flagyl 400mg 
cikamox 500mg Card(Amoxy) 
Tetanous Toxoid</t>
  </si>
  <si>
    <t>RCT 1104400</t>
  </si>
  <si>
    <t>Cotton Wool 
cough expectorant</t>
  </si>
  <si>
    <t>RCT 1104401</t>
  </si>
  <si>
    <t>Calamine Lotion 
Piriton Expectorant 
Ampiclox Syrup</t>
  </si>
  <si>
    <t>RCT 1104402</t>
  </si>
  <si>
    <t>Neurovit Forte 
Meloxicam Tablet</t>
  </si>
  <si>
    <t>RCT 1104404</t>
  </si>
  <si>
    <t>RCT 1104407</t>
  </si>
  <si>
    <t>Amdepin 5mg(Amlodipine) 
Vasoprin 75mg 
Axitin Dry syrup 
Ofloxacin Ear Drops 
Paracetamol Syrup(Juhel)Barbimol</t>
  </si>
  <si>
    <t>RCT 1104408</t>
  </si>
  <si>
    <t>RCT 1104409</t>
  </si>
  <si>
    <t>Emal Injection 
Para1000mg 
Cefuroxine  500mg  [Axetil] 
Daravit Tonic</t>
  </si>
  <si>
    <t>RCT 1104411</t>
  </si>
  <si>
    <t>Amoksiklav 1g 
Gestid Big Bottle 
coatem 6X1 
Para1000mg</t>
  </si>
  <si>
    <t>RCT 1104414</t>
  </si>
  <si>
    <t>Promethazine Injection 
Nugel-0 
Cimetidine Injection 
Drugamol Injection 
Amoksiklav 1.2g Injection 
Vit-B Complex  Injection 
Dextrose Saline 1Litre</t>
  </si>
  <si>
    <t>RCT 1104415</t>
  </si>
  <si>
    <t>Vit-B Complex  Injection 
Dextrose Saline 500ml 
Plasep 
Amoksiklav 1.2g Injection 
Drugamol Injection 
Emal Injection</t>
  </si>
  <si>
    <t>RCT 1104417</t>
  </si>
  <si>
    <t>Emal Injection 
Vit-B Complex  Injection 
Drugamol Injection 
Amoksiklav 1.2g Injection 
Dextrose Saline 1Litre</t>
  </si>
  <si>
    <t>RCT 1104418</t>
  </si>
  <si>
    <t>RCT 1104420</t>
  </si>
  <si>
    <t>Nurefen Express 400mg 
Neurogesic Big Ointment 
Neurovit Forte</t>
  </si>
  <si>
    <t>RCT 1104424</t>
  </si>
  <si>
    <t>LUKMAN, HUSSAINI</t>
  </si>
  <si>
    <t>RCT 1104426</t>
  </si>
  <si>
    <t>RCT 1104427</t>
  </si>
  <si>
    <t>YUSUF , HASSAN</t>
  </si>
  <si>
    <t>RCT 1104429</t>
  </si>
  <si>
    <t>RCT 1104433</t>
  </si>
  <si>
    <t>RCT 1104435</t>
  </si>
  <si>
    <t>RCT 1104439</t>
  </si>
  <si>
    <t>RCT 1104441</t>
  </si>
  <si>
    <t>Hydro Water  Small 
Emvit - C Syrup 
Dalacin - C 150mg</t>
  </si>
  <si>
    <t>RCT 1104448</t>
  </si>
  <si>
    <t>RCT 1104452</t>
  </si>
  <si>
    <t>vitamin - C Counting 
Para1000mg</t>
  </si>
  <si>
    <t>RCT 1104449</t>
  </si>
  <si>
    <t>cikamox 500mg Card(Amoxy) 
Flagyl 400mg</t>
  </si>
  <si>
    <t>RCT 1104454</t>
  </si>
  <si>
    <t>RCT 1104455</t>
  </si>
  <si>
    <t>RCT 1104459</t>
  </si>
  <si>
    <t>RCT 1104460</t>
  </si>
  <si>
    <t>ORS 
Zinc +ORS 
Cefurox - 125 Suspension 
Flagyl Suspension</t>
  </si>
  <si>
    <t>RCT 1104462</t>
  </si>
  <si>
    <t>Para1000mg 
vitamin - C Counting 
Metpab 400mg 
Amoksiklav 1000</t>
  </si>
  <si>
    <t>RCT 1104464</t>
  </si>
  <si>
    <t>RCT 1104466</t>
  </si>
  <si>
    <t>Albendazole 200mg 
Para1000mg 
Lonart - DS Tablet</t>
  </si>
  <si>
    <t>RCT 1104467</t>
  </si>
  <si>
    <t>Coartem 20mg/120mg 
Orelox 100ml</t>
  </si>
  <si>
    <t>RCT 1104469</t>
  </si>
  <si>
    <t>RCT 1104470</t>
  </si>
  <si>
    <t>RCT 1104482</t>
  </si>
  <si>
    <t>Flagyl  Infusion 
Cipro IV 
Normal Saline 1 Litre</t>
  </si>
  <si>
    <t>RCT 1104483</t>
  </si>
  <si>
    <t>RCT 1104486</t>
  </si>
  <si>
    <t>Metpab 400mg 
Cipro J x10 
Artemef Tablet 
Para1000mg</t>
  </si>
  <si>
    <t>NURA, DANJUMA</t>
  </si>
  <si>
    <t>RCT 1104492</t>
  </si>
  <si>
    <t>Rabeloc - 20 
Tetracycline Capsule 
Metpab 400mg 
Para1000mg 
Daravit Tonic 
Cefunat 500mg</t>
  </si>
  <si>
    <t>RCT 1104493</t>
  </si>
  <si>
    <t>Multivite Forte 
Metpab 400mg 
Para1000mg 
Cipro J x14 
Coartem Tablet X 1 Adult</t>
  </si>
  <si>
    <t>RCT 1104496</t>
  </si>
  <si>
    <t>Urine Bag 
Catheter  size 16 
Amaryl 4</t>
  </si>
  <si>
    <t>RCT 1104502</t>
  </si>
  <si>
    <t>Orelox 200mg</t>
  </si>
  <si>
    <t>RCT 1104503</t>
  </si>
  <si>
    <t>Rocephin 1g IM 
Diazepam Injection 
Dextrose Saline 1Litre</t>
  </si>
  <si>
    <t>RCT 1104505</t>
  </si>
  <si>
    <t>Multivite Drop 
Para1000mg 
Coartem Tablet X 1 Adult 
Pariet 20mg Tablet</t>
  </si>
  <si>
    <t>RCT 1104507</t>
  </si>
  <si>
    <t>Novofine Insulin Needle 
Lantus Insuline</t>
  </si>
  <si>
    <t>RCT 1104509</t>
  </si>
  <si>
    <t>Gentalek Injection 
Dextrose 50% 
Dextrose 4.3% 
Ocexone 1g inj ceftriaxone</t>
  </si>
  <si>
    <t>RCT 1104508</t>
  </si>
  <si>
    <t>Coartem 20mg/120mg 
Architamol Syrup 
Vit B - Complex Syrup 
Cefurox - 125 Suspension</t>
  </si>
  <si>
    <t>RCT 1104511</t>
  </si>
  <si>
    <t>RCT 1104515</t>
  </si>
  <si>
    <t>RCT 1104520</t>
  </si>
  <si>
    <t xml:space="preserve">Architamol Syrup 
Coartem 20mg/120mg 
Cefurox - 125 Suspension 
Julyn </t>
  </si>
  <si>
    <t>RCT 1104521</t>
  </si>
  <si>
    <t>Secda(secnidazole 1g) 
Cipro J x10</t>
  </si>
  <si>
    <t>RCT 1104522</t>
  </si>
  <si>
    <t>Vit-B Complex (Counting) 
Para1000mg 
Amatem Forte Tab</t>
  </si>
  <si>
    <t>RCT 1104526</t>
  </si>
  <si>
    <t>vitamin - C Counting 
Amovin 1g Tablet 
Flagyl 400mg 
Diclofenac Capsules (DGF)</t>
  </si>
  <si>
    <t>RCT 1104529</t>
  </si>
  <si>
    <t>Rabeloc - 20 
Amoxicap 500</t>
  </si>
  <si>
    <t>RCT 1104531</t>
  </si>
  <si>
    <t>Daravit Tonic 
Para1000mg</t>
  </si>
  <si>
    <t>RCT 1104532</t>
  </si>
  <si>
    <t>RCT 1104536</t>
  </si>
  <si>
    <t>RCT 1104537</t>
  </si>
  <si>
    <t>Quinine Counting 
Hydro Water  Small 
Multamin Syrup 200ml</t>
  </si>
  <si>
    <t>RCT 1104542</t>
  </si>
  <si>
    <t>Gestid Tablet 
Para1000mg</t>
  </si>
  <si>
    <t>RCT 1104538</t>
  </si>
  <si>
    <t>RCT 1104540</t>
  </si>
  <si>
    <t>RCT 1104544</t>
  </si>
  <si>
    <t>RCT 1104545</t>
  </si>
  <si>
    <t>Metpab 400mg 
Hydro Water  Small 
Paracetamol M&amp;B Tablet</t>
  </si>
  <si>
    <t>RCT 1104546</t>
  </si>
  <si>
    <t>Paracetamol injection 
Promethazine Injection 
omeprazole inj</t>
  </si>
  <si>
    <t>RCT 1104547</t>
  </si>
  <si>
    <t>RCT 1104551</t>
  </si>
  <si>
    <t>Diazepam Injection 
Ocexone 2g iv Injection 
Dextrose Saline 1Litre</t>
  </si>
  <si>
    <t>RCT 1104552</t>
  </si>
  <si>
    <t>Parcetamol  Tablet 
Ciprofit 500mg Tablet</t>
  </si>
  <si>
    <t>RCT 1104554</t>
  </si>
  <si>
    <t>RCT 1104559</t>
  </si>
  <si>
    <t>Diabetmin Tablets 
Hobetic 
Neurogesic Big Ointment</t>
  </si>
  <si>
    <t>RCT 1104563</t>
  </si>
  <si>
    <t>Azithromycin 500mg(Emzor) 
Rhinathiol Adult5% 
Amoksiklav 1000 
Amatem Forte Tab</t>
  </si>
  <si>
    <t>ABDOULAYE, MOHAMAT</t>
  </si>
  <si>
    <t>RCT 1104565</t>
  </si>
  <si>
    <t>RCT 1104574</t>
  </si>
  <si>
    <t>Paracetamol injection 
Rabeloc - 20 
Amoksiklav 1.2g Injection</t>
  </si>
  <si>
    <t>RCT 1104575</t>
  </si>
  <si>
    <t>Paracetamol injection 
Gentalek Injection 
Rocephin 1g IM 
Dextrose Saline 1Litre</t>
  </si>
  <si>
    <t>RCT 1104577</t>
  </si>
  <si>
    <t>Paracetamol injection 
Ocexone 1g inj ceftriaxone 
Normal Saline 1 Litre</t>
  </si>
  <si>
    <t>RCT 1104580</t>
  </si>
  <si>
    <t>RCT 1104582</t>
  </si>
  <si>
    <t>Hydro Water  Small 
Pentazocine 30mg Injection 
Normal Saline 1 Litre</t>
  </si>
  <si>
    <t>RCT 1104583</t>
  </si>
  <si>
    <t>RCT 1104589</t>
  </si>
  <si>
    <t>RCT 1104590</t>
  </si>
  <si>
    <t>Syringe 5ml 
Syringe 2ml 
Emal Injection 
Paracetamol Syrup(Juhel)Barbimol 
Multivitamin Syrup (Mopson) 
Ocexone 1g inj ceftriaxone</t>
  </si>
  <si>
    <t>RCT 1104591</t>
  </si>
  <si>
    <t>Plagerine 
Biopentin 
ALgic_P 
Lusecor 
Losantan 25mg Tablet</t>
  </si>
  <si>
    <t>RCT 1104592</t>
  </si>
  <si>
    <t>RCT 1104593</t>
  </si>
  <si>
    <t>P-Alaxin Tablet 
Normal Saline 1 Litre 
Drugamol Injection 
Ocexone 1g inj ceftriaxone</t>
  </si>
  <si>
    <t>RCT 1104595</t>
  </si>
  <si>
    <t>Artemef Tablet 
Paracetamol Syrup(Juhel)Barbimol 
Cefuroxime Suspension</t>
  </si>
  <si>
    <t>GARBA, MURTALA</t>
  </si>
  <si>
    <t>RCT 1104597</t>
  </si>
  <si>
    <t>Promethazine Injection 
Paracetamol injection 
Flagyl  Infusion 
Cipro IV 
omeprazole inj</t>
  </si>
  <si>
    <t>RCT 1104598</t>
  </si>
  <si>
    <t>RCT 1104601</t>
  </si>
  <si>
    <t>RCT 1104609</t>
  </si>
  <si>
    <t>RCT 1104604</t>
  </si>
  <si>
    <t>EYEDITEN</t>
  </si>
  <si>
    <t>RCT 1104608</t>
  </si>
  <si>
    <t>RCT 1104611</t>
  </si>
  <si>
    <t>Amoksiklav 1g 
Promethazine Tablet 
Para1000mg 
Amatem Forte Tab</t>
  </si>
  <si>
    <t>RCT 1104610</t>
  </si>
  <si>
    <t>Rabeloc - 20 
Para1000mg 
Amovin 1g Tablet</t>
  </si>
  <si>
    <t>RCT 1104616</t>
  </si>
  <si>
    <t>RCT 1104617</t>
  </si>
  <si>
    <t>Syringe 2ml 
Tetanous Toxoid 
Paracetamol Syrup(Juhel)Barbimol 
Ampiclox Syrup 
Asco J(Juhel) Vitam C</t>
  </si>
  <si>
    <t>RCT 1104618</t>
  </si>
  <si>
    <t>RCT 1104619</t>
  </si>
  <si>
    <t>Asomex - 2.5</t>
  </si>
  <si>
    <t>RCT 1104623</t>
  </si>
  <si>
    <t>Salbutamol Tab (Counting 
Promethazine Tablet 
Para1000mg 
  Prednisolone card Tablet 
Ocexone 2g iv Injection 
Drugamol Injection 
Promethazine Injection 
Sterilized Water for Injections 
Hydrocortisone Injection 
Aminophylline 250mg Injection 
Dextrose Saline 500ml</t>
  </si>
  <si>
    <t>RCT 1104620</t>
  </si>
  <si>
    <t>RCT 1104621</t>
  </si>
  <si>
    <t>RCT 1104622</t>
  </si>
  <si>
    <t>RCT 1104625</t>
  </si>
  <si>
    <t>Loratyn - 10 
vitamin - C Counting 
Para1000mg 
Coartem Tablet X 1 Adult 
Orelox 200mg</t>
  </si>
  <si>
    <t>RCT 1104627</t>
  </si>
  <si>
    <t>RCT 1104628</t>
  </si>
  <si>
    <t>Frusemide Injection 
Zithromax (x6) 
Aminophylline 250mg Injection 
Dextrose Saline 1Litre</t>
  </si>
  <si>
    <t>RCT 1104630</t>
  </si>
  <si>
    <t>Amlocan -10mg Tablet 
cough expectorant 
BARBIMYCIN Susp</t>
  </si>
  <si>
    <t>RCT 1104631</t>
  </si>
  <si>
    <t>Syringe 5ml 
Syringe 10ml</t>
  </si>
  <si>
    <t>RCT 1104633</t>
  </si>
  <si>
    <t>RCT 1104632</t>
  </si>
  <si>
    <t>RCT 1104634</t>
  </si>
  <si>
    <t>RCT 1104635</t>
  </si>
  <si>
    <t>Syringe 5ml 
Paracetamol injection 
Pentazocine 30mg Injection 
vitamin - C Counting 
Cataflam 50mg Tablet 
Ampiclox 500mg Capsule</t>
  </si>
  <si>
    <t>RCT 1104641</t>
  </si>
  <si>
    <t>Daravit Tonic 
Artequick tablet 
Para1000mg 
Orelox 200mg 
Zithromax (x6)</t>
  </si>
  <si>
    <t>RCT 1104640</t>
  </si>
  <si>
    <t>Paracetamol injection 
Omefast 20 Capsule 
Cipro IV 
Normal Saline 1 Litre</t>
  </si>
  <si>
    <t>RCT 1104643</t>
  </si>
  <si>
    <t>Neurogesic Big Ointment 
Amlocan -10mg Tablet 
Bendrofiuazide 5mg xCard 
Melocap(Meloxicam)15mg 
Ampiclox 500mg Capsule</t>
  </si>
  <si>
    <t>ALHASSAN, USMAN</t>
  </si>
  <si>
    <t>RCT 1104645</t>
  </si>
  <si>
    <t>Tetracycline Capsule 
Flagyl 400mg</t>
  </si>
  <si>
    <t>RCT 1104647</t>
  </si>
  <si>
    <t>Frusemide Injection 
Hydrocortisone Injection</t>
  </si>
  <si>
    <t>RCT 1104650</t>
  </si>
  <si>
    <t>Architamol Syrup 
Amovin 228.5mg Syrup 
Vit - C  Syr (Fidson)</t>
  </si>
  <si>
    <t>RCT 1104651</t>
  </si>
  <si>
    <t>Coartem 20mg/120mg 
Cefurox - 125 Suspension 
Paracetamol Zazzau Tablets 
Multamin Syrup 200ml</t>
  </si>
  <si>
    <t>MANSUR, AISHA</t>
  </si>
  <si>
    <t>RCT 1104655</t>
  </si>
  <si>
    <t>Nurofen 100mg susp 
Coartem 20mg/120mg 
Amovin 228.5mg Syrup 
Vit - C  Syr (Fidson) 
 Priton (chlorpheniramine syrup)</t>
  </si>
  <si>
    <t>ABDULRAHIM , NAFIU</t>
  </si>
  <si>
    <t>RCT 1104656</t>
  </si>
  <si>
    <t>Clofenac SR 
vitamin - C Counting 
Flagyl 400mg 
Ciprofit 500mg Tablet</t>
  </si>
  <si>
    <t>RCT 1104658</t>
  </si>
  <si>
    <t>Flucamed 50mg 1x10 
Lamisil Cream</t>
  </si>
  <si>
    <t>RCT 1104659</t>
  </si>
  <si>
    <t>RCT 1104662</t>
  </si>
  <si>
    <t>ALgic_P 
Lusecor 
Biopentin</t>
  </si>
  <si>
    <t>RCT 1104664</t>
  </si>
  <si>
    <t>RCT 1104665</t>
  </si>
  <si>
    <t>RCT 1104668</t>
  </si>
  <si>
    <t>Loratyn - 10 
Loratyn - 10</t>
  </si>
  <si>
    <t>RCT 1104669</t>
  </si>
  <si>
    <t>RCT 1104670</t>
  </si>
  <si>
    <t>ARTHRELLA 
Zerodol 100mg Tablet</t>
  </si>
  <si>
    <t>RCT 1104672</t>
  </si>
  <si>
    <t>RCT 1104673</t>
  </si>
  <si>
    <t>Azith 250mg Capsule 
Ciprofit 500mg Tablet 
Coartem Tablet X 1 Adult 
Para1000mg</t>
  </si>
  <si>
    <t>RCT 1104674</t>
  </si>
  <si>
    <t>RCT 1104675</t>
  </si>
  <si>
    <t>Cataflam 50mg Tablet 
vitamin - C Counting 
Ampiclox 500mg Capsule 
Syringe 2ml 
Tetanous Toxoid</t>
  </si>
  <si>
    <t>RCT 1104679</t>
  </si>
  <si>
    <t>RCT 1104680</t>
  </si>
  <si>
    <t>Amlodipine 10mg 
Lisiofil - 10 
Bendrofiuazide 5mg xCard 
Amaryl 2 
Metformin</t>
  </si>
  <si>
    <t>RCT 1104681</t>
  </si>
  <si>
    <t>Rabeloc - 20 
Gaviscon double action 
Albendazole 200mg</t>
  </si>
  <si>
    <t>RCT 1104682</t>
  </si>
  <si>
    <t>RCT 1104683</t>
  </si>
  <si>
    <t>RCT 1104687</t>
  </si>
  <si>
    <t>Para1000mg 
Frusemide 40mg Tablet Card 
Orelox 200mg 
Zithromax (x6)</t>
  </si>
  <si>
    <t>RCT 1104688</t>
  </si>
  <si>
    <t>RCT 1104689</t>
  </si>
  <si>
    <t>Syringe 2ml 
Tetanous Toxoid 
Diclofenac Capsules (DGF) 
Ampiclox 500mg Capsule</t>
  </si>
  <si>
    <t>RCT 1104692</t>
  </si>
  <si>
    <t>Pirocap Capsule 
Piriton Expectorant</t>
  </si>
  <si>
    <t>RCT 1104693</t>
  </si>
  <si>
    <t>Pentazocine 30mg Injection 
Drugamol Injection 
Promethazine Injection</t>
  </si>
  <si>
    <t>RCT 1104695</t>
  </si>
  <si>
    <t>RCT 1104699</t>
  </si>
  <si>
    <t>RCT 1104701</t>
  </si>
  <si>
    <t>Beta T 
Drugamol Injection 
Triaxin Injaction 
Normal Saline 500ml 
Dextrose Saline 1Litre</t>
  </si>
  <si>
    <t>RCT 1104704</t>
  </si>
  <si>
    <t>Syringe 5ml 
Dextrose Saline 1Litre 
Diclofenac Injection75ml/3ml 
Cipro IV 
Flagyl  Infusion 
Vit-B Complex  Injection</t>
  </si>
  <si>
    <t>RCT 1104706</t>
  </si>
  <si>
    <t>Promethazine Injection 
omeprazole inj 
Pentazocine 30mg Injection 
Drugamol Injection 
Metronidazole Infusion 500mg/100ml 
Cipro IV 
Normal Saline 1 Litre</t>
  </si>
  <si>
    <t>RCT 1104707</t>
  </si>
  <si>
    <t>Doxin Capsules 
Metronidazole 400mg 
Ciprofit 500mg Tablet</t>
  </si>
  <si>
    <t>SANNI , RABIAT BALARABA</t>
  </si>
  <si>
    <t>RCT 1104709</t>
  </si>
  <si>
    <t>Paracetamol injection 
Flagyl  Infusion 
Dextrose Saline 1Litre</t>
  </si>
  <si>
    <t>RCT 1104715</t>
  </si>
  <si>
    <t>Ibuprofen 400mg 
Cefuroxime-500 (Nosak 
Metronidazole 200mg 
Syringe 5ml 
Tetanous Toxoid 
Gentalek Injection 
Ocexone 2g iv Injection</t>
  </si>
  <si>
    <t>RCT 1104716</t>
  </si>
  <si>
    <t>Syringe 5ml 
Syringe 5ml</t>
  </si>
  <si>
    <t>RCT 1104717</t>
  </si>
  <si>
    <t>Neurogesic Extra 35g 
Neurogesic Big Ointment 
Neurovit Forte 
Cosamine 250mg Capsule</t>
  </si>
  <si>
    <t>RCT 1104719</t>
  </si>
  <si>
    <t>RCT 1104720</t>
  </si>
  <si>
    <t>RCT 1104721</t>
  </si>
  <si>
    <t>RCT 1104722</t>
  </si>
  <si>
    <t>Crestor 20mg 
Frusemide 40mg Tablet Card 
Plasep 
Spironolactone 25mgx Card</t>
  </si>
  <si>
    <t>RCT 1104725</t>
  </si>
  <si>
    <t>Drujela Cream</t>
  </si>
  <si>
    <t>RCT 1104726</t>
  </si>
  <si>
    <t>Artequick tablet 
Amatem Forte Tab 
Artemef Tablet</t>
  </si>
  <si>
    <t>RCT 1104727</t>
  </si>
  <si>
    <t>Para1000mg 
Prednisolone 5mg Tablet Counting 
Franol Tablet 
Cefunat 500mg</t>
  </si>
  <si>
    <t>RCT 1104728</t>
  </si>
  <si>
    <t>Cefunat 500mg 
Metpab 400mg 
Para1000mg 
Coartem 20mg/120mg 
Phatomic Tablet</t>
  </si>
  <si>
    <t>RCT 1104729</t>
  </si>
  <si>
    <t>AGI, HELEN</t>
  </si>
  <si>
    <t>RCT 1104730</t>
  </si>
  <si>
    <t>Multamin Syrup 200ml 
5Mls Syringes 
Architamol Syrup 
Flagyl Suspension 
Quinine Counting 
Ocexone 1g inj ceftriaxone</t>
  </si>
  <si>
    <t>RCT 1104731</t>
  </si>
  <si>
    <t>Cefunat 500mg 
Pariet 20mg Tablet 
Gaviscon double action 
Para1000mg</t>
  </si>
  <si>
    <t>RCT 1104732</t>
  </si>
  <si>
    <t>RCT 1104733</t>
  </si>
  <si>
    <t>RCT 1104734</t>
  </si>
  <si>
    <t>Paracetamol M&amp;B Tablet 
Artequick tablet</t>
  </si>
  <si>
    <t>RCT 1104735</t>
  </si>
  <si>
    <t>RCT 1104736</t>
  </si>
  <si>
    <t>RCT 1104737</t>
  </si>
  <si>
    <t>RCT 1104738</t>
  </si>
  <si>
    <t>RCT 1104740</t>
  </si>
  <si>
    <t>RCT 1104746</t>
  </si>
  <si>
    <t>RCT 1104747</t>
  </si>
  <si>
    <t>Cefurox - 125 Suspension 
Metrodine Suspension 
Architamol Syrup 
Zinc +ORS 
ORS</t>
  </si>
  <si>
    <t>ISAH, DALHAT SAID</t>
  </si>
  <si>
    <t>RCT 1104748</t>
  </si>
  <si>
    <t>Anusol Suppositary</t>
  </si>
  <si>
    <t>RCT 1104756</t>
  </si>
  <si>
    <t>Coartem Tablet X 1 Adult 
Amoksiklav 625mg 
Para1000mg</t>
  </si>
  <si>
    <t>RCT 1104757</t>
  </si>
  <si>
    <t>RCT 1104760</t>
  </si>
  <si>
    <t>RCT 1104759</t>
  </si>
  <si>
    <t>RCT 1104761</t>
  </si>
  <si>
    <t>RCT 1104764</t>
  </si>
  <si>
    <t>RCT 1104765</t>
  </si>
  <si>
    <t>5Mls Syringes 
Vit-B Complex (Counting) 
Amatem Forte Tab 
Para1000mg 
Amoksiklav 625mg 
Ocexone 2g iv Injection</t>
  </si>
  <si>
    <t>RCT 1104767</t>
  </si>
  <si>
    <t>Paracetamol M&amp;B Tablet 
Amatem Forte Tab 
Cipro J x10</t>
  </si>
  <si>
    <t>RCT 1104770</t>
  </si>
  <si>
    <t>Amoksiklav 625mg 
5Mls Syringes 
Larither - 80 Injection 
Para1000mg 
Daravit Tonic</t>
  </si>
  <si>
    <t>RCT 1104769</t>
  </si>
  <si>
    <t>Para1000mg 
Amoksiklav 1g</t>
  </si>
  <si>
    <t>RCT 1104772</t>
  </si>
  <si>
    <t>5Mls Syringes 
Amoxigran 250mg Syrup 
Architamol Syrup 
Metrodine Suspension 
Larither - 80 Injection 
Plasil Injection</t>
  </si>
  <si>
    <t>JIKA, IBRAHIM</t>
  </si>
  <si>
    <t>RCT 1104776</t>
  </si>
  <si>
    <t>Amdepin 5mg(Amlodipine) 
Plasep</t>
  </si>
  <si>
    <t>RCT 1104777</t>
  </si>
  <si>
    <t>Syringe 2ml 
Promethazine Injection 
Vit-B Complex (Counting) 
Cataflam 50mg Tablet 
Gaviscon double action</t>
  </si>
  <si>
    <t>RCT 1104779</t>
  </si>
  <si>
    <t>Paracetamol injection 
Ocexone 2g iv Injection</t>
  </si>
  <si>
    <t>RCT 1104782</t>
  </si>
  <si>
    <t>RCT 1104783</t>
  </si>
  <si>
    <t>RCT 1104785</t>
  </si>
  <si>
    <t>RCT 1104787</t>
  </si>
  <si>
    <t>Supraflox</t>
  </si>
  <si>
    <t>RCT 1104786</t>
  </si>
  <si>
    <t>RCT 1104790</t>
  </si>
  <si>
    <t>Promethazine Injection 
Syringe 2ml 
Promethazine Syrup</t>
  </si>
  <si>
    <t>RCT 1104792</t>
  </si>
  <si>
    <t>RCT 1104793</t>
  </si>
  <si>
    <t>RCT 1104794</t>
  </si>
  <si>
    <t>Zithromax (x6)</t>
  </si>
  <si>
    <t>RCT 1104795</t>
  </si>
  <si>
    <t>Panadol Extra 
Hydro Water  Small</t>
  </si>
  <si>
    <t>RCT 1104796</t>
  </si>
  <si>
    <t>RCT 1104799</t>
  </si>
  <si>
    <t>RCT 1104803</t>
  </si>
  <si>
    <t>Ciprofit 500mg Tablet 
Promethazine Tablet 
Chemiron Blood Tonic 200ml 
Para1000mg 
Amatem Forte Tab</t>
  </si>
  <si>
    <t>RCT 1104805</t>
  </si>
  <si>
    <t>Multivite Forte 
Para1000mg 
Lonart - DS Tablet</t>
  </si>
  <si>
    <t>RCT 1104806</t>
  </si>
  <si>
    <t>Diclofenac Injection75ml/3ml 
Paracetamol injection 
B.Gcef inj 1gm 
Normal Saline 1 Litre</t>
  </si>
  <si>
    <t>RCT 1104807</t>
  </si>
  <si>
    <t>Metronidazole 400mg 
Amoxil 500mg Capsule 
Gaviscon double action 
Omep (Omeprazole 20mg)</t>
  </si>
  <si>
    <t>RCT 1104811</t>
  </si>
  <si>
    <t>Loratadine 
Para1000mg 
Vit - C  Syr (Fidson) 
Septrin Tablet</t>
  </si>
  <si>
    <t>RCT 1104812</t>
  </si>
  <si>
    <t>RCT 1104814</t>
  </si>
  <si>
    <t>pregasafe 75mg 
Ocexone 2g iv Injection 
Emal Injection</t>
  </si>
  <si>
    <t>RCT 1104815</t>
  </si>
  <si>
    <t>Orelox 100ml 
 Priton (chlorpheniramine syrup) 
Architamol Syrup 
Ciprofloxacin 500mg 
Gentamicin Eye Drop</t>
  </si>
  <si>
    <t>RCT 1104816</t>
  </si>
  <si>
    <t>RCT 1104817</t>
  </si>
  <si>
    <t>RCT 1104818</t>
  </si>
  <si>
    <t>RCT 1104820</t>
  </si>
  <si>
    <t>Rocephin 1g IM 
Diclofenac Injection75ml/3ml 
NG TUBE 
Dextrose Saline 1Litre 
Pentazocine 30mg Injection 
Catheter  size 16 
Urine Bag 
Normal Saline 1 Litre 
Oxytocin  Oxytocine</t>
  </si>
  <si>
    <t>RCT 1104821</t>
  </si>
  <si>
    <t>Multi Vitamin Syrup 
Lonart - DS Tablet 
Paracetamol Syrup(Juhel)Barbimol 
Amoxil Syrup</t>
  </si>
  <si>
    <t>RCT 1104822</t>
  </si>
  <si>
    <t>RCT 1104823</t>
  </si>
  <si>
    <t>RCT 1104826</t>
  </si>
  <si>
    <t>Emal Injection 
Vit B-Complex (by Pack) 
Metronidazole 400mg 
Augmentin 625mg</t>
  </si>
  <si>
    <t>BELLO, ABDULHAMID AMINU</t>
  </si>
  <si>
    <t>RCT 1104832</t>
  </si>
  <si>
    <t>Promethazine Injection 
Pentazocine 30mg Injection 
Drugamol Injection 
omeprazole inj 
Jugyl Metronidazole Infusion 
Ocexone 2g iv Injection</t>
  </si>
  <si>
    <t>RCT 1104833</t>
  </si>
  <si>
    <t>RCT 1104834</t>
  </si>
  <si>
    <t>Ocexone 2g iv Injection 
Pentazocine 30mg Injection 
omeprazole inj 
Dextrose Saline 1Litre</t>
  </si>
  <si>
    <t>RCT 1104835</t>
  </si>
  <si>
    <t>Amatem Forte Tab 
Promethazine Tablet 
Para1000mg</t>
  </si>
  <si>
    <t>RCT 1104844</t>
  </si>
  <si>
    <t>Hydro Water  Small 
Loperamide Tablet</t>
  </si>
  <si>
    <t>RCT 1104848</t>
  </si>
  <si>
    <t>RCT 1104853</t>
  </si>
  <si>
    <t>RCT 1104855</t>
  </si>
  <si>
    <t>Ocexone 2g iv Injection 
Diclofenac Injection75ml/3ml 
Paracetamol injection</t>
  </si>
  <si>
    <t>RCT 1104859</t>
  </si>
  <si>
    <t>ALgic_P 
Avro-HB</t>
  </si>
  <si>
    <t>RCT 1104860</t>
  </si>
  <si>
    <t>RCT 1104861</t>
  </si>
  <si>
    <t>Ciprotab 500 (2x7) 
Doxycap 
Flagyl 400mg 
Flucamed 200mg Tablets</t>
  </si>
  <si>
    <t>RCT 1104863</t>
  </si>
  <si>
    <t>Rocephin 1g IM 
Diclofenac Injection75ml/3ml 
Pentazocine 30mg Injection 
Dextrose Saline 1Litre</t>
  </si>
  <si>
    <t>RCT 1104866</t>
  </si>
  <si>
    <t>Amovin 228.5mg Syrup 
Architamol Syrup 
Astymin</t>
  </si>
  <si>
    <t>ABBAS, HAUWA</t>
  </si>
  <si>
    <t>RCT 1104869</t>
  </si>
  <si>
    <t>Gaviscon double action 
Omefast 20 Capsule 
Flagyl 400mg 
Ciprotab 500 (2x7)</t>
  </si>
  <si>
    <t>SHUAIBU, ABUBAKAR</t>
  </si>
  <si>
    <t>RCT 1104870</t>
  </si>
  <si>
    <t>RIOVIDA</t>
  </si>
  <si>
    <t>RCT 1104872</t>
  </si>
  <si>
    <t>RCT 1104874</t>
  </si>
  <si>
    <t>RCT 1104876</t>
  </si>
  <si>
    <t>Dalacin - C 150mg 
Clofenac SR 
Flagyl 400mg</t>
  </si>
  <si>
    <t>RCT 1104877</t>
  </si>
  <si>
    <t>Pentazocine 30mg Injection 
omeprazole inj 
Flagyl  Infusion 
Rocephin 1g IM</t>
  </si>
  <si>
    <t>RCT 1104878</t>
  </si>
  <si>
    <t>Tenoretic  100mg Tablet</t>
  </si>
  <si>
    <t>RCT 1104880</t>
  </si>
  <si>
    <t>Hydro Water  Small 
Immunace  Tablet</t>
  </si>
  <si>
    <t>RCT 1104881</t>
  </si>
  <si>
    <t>Gestid Big Bottle 
Neurogesic Big Ointment</t>
  </si>
  <si>
    <t>RCT 1104885</t>
  </si>
  <si>
    <t>Cefurox - 125 Suspension 
Coarsucam 1-5 years 
Paracetamol Syrup(Juhel)Barbimol</t>
  </si>
  <si>
    <t>SALISU, ALHASSAN</t>
  </si>
  <si>
    <t>RCT 1104886</t>
  </si>
  <si>
    <t xml:space="preserve">vitamin - C Counting 
Julyn </t>
  </si>
  <si>
    <t>RCT 1104887</t>
  </si>
  <si>
    <t>Multamin Syrup 200ml 
Axitin Dry syrup 
Asco J(Juhel) Vitam C</t>
  </si>
  <si>
    <t>RCT 1104888</t>
  </si>
  <si>
    <t>RCT 1104889</t>
  </si>
  <si>
    <t>RCT 1104896</t>
  </si>
  <si>
    <t>Lonart - DS Tablet 
Para1000mg 
Ciprotab 500 (2x7) 
Vit B-Complex (by Pack)</t>
  </si>
  <si>
    <t>OBADEJI, ROSE</t>
  </si>
  <si>
    <t>RCT 1104897</t>
  </si>
  <si>
    <t>Cefurox - 125 Suspension 
Coarsucam 1-5 years 
Multamin Syrup 200ml 
IBU SUSPENSION</t>
  </si>
  <si>
    <t>PETER ZERAH, NERIAH</t>
  </si>
  <si>
    <t>RCT 1104901</t>
  </si>
  <si>
    <t>RCT 1104902</t>
  </si>
  <si>
    <t>Flucoject 
Avro-HB</t>
  </si>
  <si>
    <t>RCT 1104903</t>
  </si>
  <si>
    <t>Syringe 5ml 
Diazepam Injection</t>
  </si>
  <si>
    <t>RCT 1104907</t>
  </si>
  <si>
    <t>RCT 1104908</t>
  </si>
  <si>
    <t>Zerodol 100mg Tablet 
Syringe 5ml 
Pentazocine 30mg Injection</t>
  </si>
  <si>
    <t>RCT 1104909</t>
  </si>
  <si>
    <t>Panfor SR-1000 (Metformin HCL)</t>
  </si>
  <si>
    <t>RCT 1104910</t>
  </si>
  <si>
    <t>RCT 1104911</t>
  </si>
  <si>
    <t>RCT 1104913</t>
  </si>
  <si>
    <t>Gestid Big Bottle 
Pariet 20mg Tablet</t>
  </si>
  <si>
    <t>RCT 1104917</t>
  </si>
  <si>
    <t>DEROX-10 
Frusemide 40mg Tablet Card 
Spirolon 25</t>
  </si>
  <si>
    <t>RCT 1104920</t>
  </si>
  <si>
    <t>RCT 1104921</t>
  </si>
  <si>
    <t>Piriton Tablet x(1000) 
KETOCONAZOLE 
Ketofung Cream</t>
  </si>
  <si>
    <t>RCT 1104922</t>
  </si>
  <si>
    <t>Gentamycin Eye-ear drop 
anterllerg</t>
  </si>
  <si>
    <t>RCT 1104923</t>
  </si>
  <si>
    <t>Kotase Tablet 
Cefunat 500mg</t>
  </si>
  <si>
    <t>RCT 1104924</t>
  </si>
  <si>
    <t>RCT 1104926</t>
  </si>
  <si>
    <t>5Mls Syringes 
Dexamethazone Injection 
Frusemide Injection 
Kotase Tablet 
Fersolate Tablet 
Piroxicam Injection 
Metpab 400mg 
Cefunat 500mg</t>
  </si>
  <si>
    <t>RCT 1104925</t>
  </si>
  <si>
    <t>Flucamed Cap x3 50mg</t>
  </si>
  <si>
    <t>RCT 1104936</t>
  </si>
  <si>
    <t>Spironolactone 25mgx Card 
Frusemide Counting Tablet 
Biopentin</t>
  </si>
  <si>
    <t>RCT 1104930</t>
  </si>
  <si>
    <t>RCT 1104931</t>
  </si>
  <si>
    <t>Axitin Dry syrup 
Emgyl Suspension</t>
  </si>
  <si>
    <t>ADAM, KHALID</t>
  </si>
  <si>
    <t>RCT 1104932</t>
  </si>
  <si>
    <t>RCT 1104937</t>
  </si>
  <si>
    <t>RCT 1104939</t>
  </si>
  <si>
    <t>Meloxicam Tablet 
Ciprotab 500 (2x7)</t>
  </si>
  <si>
    <t>RCT 1104940</t>
  </si>
  <si>
    <t>Orelox 100ml 
Multivitamin Syrup (Mopson) 
Architamol Syrup 
Julyn  
Coartem 20mg/120mg</t>
  </si>
  <si>
    <t>RCT 1104941</t>
  </si>
  <si>
    <t>RCT 1104942</t>
  </si>
  <si>
    <t>RCT 1104948</t>
  </si>
  <si>
    <t>RCT 1104949</t>
  </si>
  <si>
    <t>RCT 1104951</t>
  </si>
  <si>
    <t>Para1000mg 
Lexotan 3mg 
Pharmaton Capsule</t>
  </si>
  <si>
    <t>RCT 1104955</t>
  </si>
  <si>
    <t>RCT 1104957</t>
  </si>
  <si>
    <t>RCT 1104958</t>
  </si>
  <si>
    <t>Para1000mg 
Lonart - DS Tablet 
Promethazine Tablet</t>
  </si>
  <si>
    <t>RCT 1104962</t>
  </si>
  <si>
    <t>Cefuroxine  500mg  [Axetil] 
Oxytocin  Oxytocine</t>
  </si>
  <si>
    <t>INV 110675972</t>
  </si>
  <si>
    <t>Cikamox 250mg 
Metronidazole 200mg 
Parcetamol  Tablet</t>
  </si>
  <si>
    <t>INV 110676567</t>
  </si>
  <si>
    <t>julyn adult 
vitamin - C Counting 
Azee 500mg (Azithromycin)</t>
  </si>
  <si>
    <t>INV 110676688</t>
  </si>
  <si>
    <t>Zibaflam(Diclifanac 50mg) 
Emzoclox Card</t>
  </si>
  <si>
    <t>INV 110677316</t>
  </si>
  <si>
    <t>Stadex Eye Drop 
Loratyn - 10 
Azee 500mg (Azithromycin)</t>
  </si>
  <si>
    <t>INV 110677318</t>
  </si>
  <si>
    <t>Prometh Syr DGF 
Multamin Syrup 200ml</t>
  </si>
  <si>
    <t>INV 110678709</t>
  </si>
  <si>
    <t>Parcetamol  Tablet 
Aldomet (Methyldopa Tab 250mg) 
Ulgicid Suspension (Antacid) 
Vasoprin 75mg 
Bendrofiuazide 5mg xCard 
Gapril 10mg Tablet</t>
  </si>
  <si>
    <t>INV 110678713</t>
  </si>
  <si>
    <t>Syringe 5ml 
Drugamol Injection 
Artemef Tablet 
omeprazole inj 
Ulgicid Suspension (Antacid) 
cikamox 500mg Card(Amoxy) 
Flagyl 400mg 
Dafrzol(Omeprazole 20mg)</t>
  </si>
  <si>
    <t>INV 110678772</t>
  </si>
  <si>
    <t>INV 110679020</t>
  </si>
  <si>
    <t>Emvit Counting 
Metpab 400mg 
Parcetamol  Tablet 
coatem 6X1 
Cipro J x10</t>
  </si>
  <si>
    <t>INV 110679233</t>
  </si>
  <si>
    <t>Calamine Lotion 
Paracetamol M&amp;B Tablet 
Cefunat 250mg 
Piriton Tablet x(1000)</t>
  </si>
  <si>
    <t>INV 110675438</t>
  </si>
  <si>
    <t>19921</t>
  </si>
  <si>
    <t>ABDULJABBAR, HAYATUDEEN SANI</t>
  </si>
  <si>
    <t>INV 110675453</t>
  </si>
  <si>
    <t>Tramadol Inj 
Emal Injection 
Ocexone 1g inj ceftriaxone 
Promethazine Injection 
Diclofenac Injection75ml/3ml 
Normal Saline 1 Litre</t>
  </si>
  <si>
    <t>INV 110675464</t>
  </si>
  <si>
    <t>INV 110675480</t>
  </si>
  <si>
    <t>Polygel Suspension 
Hostan Capsule</t>
  </si>
  <si>
    <t>INV 110675495</t>
  </si>
  <si>
    <t>Loratyn - 10 
Cefunat 500mg 
Paracetamol M&amp;B Tablet 
Amatem Forte Tab 
Daravit Tonic</t>
  </si>
  <si>
    <t>1025993-218</t>
  </si>
  <si>
    <t>IRECHUKWU, AUGUSTA C.</t>
  </si>
  <si>
    <t>INV 110675705</t>
  </si>
  <si>
    <t>Coartem 20mg/120mg 
Paracetamol M&amp;B Tablet 
Daravit Tonic</t>
  </si>
  <si>
    <t>INV 110675713</t>
  </si>
  <si>
    <t>Artemef Tablet 
Ciprofit 500mg Tablet 
Parcetamol  Tablet 
cough expectorant</t>
  </si>
  <si>
    <t>INV 110675719</t>
  </si>
  <si>
    <t>Parcetamol  Tablet 
Cipro J x10 
Artemef Tablet 
Dafrzol(Omeprazole 20mg) 
Polygel Suspension</t>
  </si>
  <si>
    <t>1025993-109</t>
  </si>
  <si>
    <t>JABIR, BELLO</t>
  </si>
  <si>
    <t>INV 110675746</t>
  </si>
  <si>
    <t>Syringe 5ml 
Artemether Injection 
Paracetamol injection 
Triamax 1g 
Paracetamol Zazzau Tablets 
Polygel Suspension</t>
  </si>
  <si>
    <t>M/CAT/1111</t>
  </si>
  <si>
    <t>INV 110675864</t>
  </si>
  <si>
    <t>Frusemide 40mg Tablet Card 
Lisiofil - 10 
Atenolol 50mg 
Amlodipine 5mg 
Plasep 
Omep (Omeprazole 20mg) 
Polygel Suspension</t>
  </si>
  <si>
    <t>M/CAT/1036</t>
  </si>
  <si>
    <t>AMFANI, AHMED MOHAMMED</t>
  </si>
  <si>
    <t>INV 110676134</t>
  </si>
  <si>
    <t>Parcetamol  Tablet 
Rabeloc - 20 
Polygel Suspension</t>
  </si>
  <si>
    <t>SAMA'ILA MAGAJI, HAUWA</t>
  </si>
  <si>
    <t>INV 110676135</t>
  </si>
  <si>
    <t>Coartem 20mg/120mg 
Architamol Syrup 
Amoxigran 250mg Syrup 
Multamin Syrup 200ml</t>
  </si>
  <si>
    <t>SAMAILA MAGAJI, RUKAYA</t>
  </si>
  <si>
    <t>INV 110676136</t>
  </si>
  <si>
    <t>Baby Zinc 
ORS 
Amoxigran 250mg Syrup 
Multamin Syrup 200ml</t>
  </si>
  <si>
    <t>INV 110676146</t>
  </si>
  <si>
    <t>vitamin - C Counting 
Tambac Suspention (Cefpodoxime) 60mg/100mls 
Paracetamol Zazzau Tablets 
Loratyn - 10</t>
  </si>
  <si>
    <t>INV 110676147</t>
  </si>
  <si>
    <t>Coartem 20mg/120mg 
IBU SUSPENSION 
Nutravit Syrup Big</t>
  </si>
  <si>
    <t>INV 110676217</t>
  </si>
  <si>
    <t>INV 110676281</t>
  </si>
  <si>
    <t>Ibuprofen 400mg 
vitamin - C Counting 
Emzoclox Card 
Loratyn - 10</t>
  </si>
  <si>
    <t>MCAT/1112</t>
  </si>
  <si>
    <t>JABIR, USMAN</t>
  </si>
  <si>
    <t>INV 110676353</t>
  </si>
  <si>
    <t>2000913-1</t>
  </si>
  <si>
    <t>ALH YAHAYA, ibrahim</t>
  </si>
  <si>
    <t>INV 110676355</t>
  </si>
  <si>
    <t>Parcetamol  Tablet 
Propranolol 
Amitriptylin By 28</t>
  </si>
  <si>
    <t>1025993-219</t>
  </si>
  <si>
    <t>TAHIR YUSUF, BASIRA</t>
  </si>
  <si>
    <t>INV 110676370</t>
  </si>
  <si>
    <t>INV 110676418</t>
  </si>
  <si>
    <t>Nurofen 200mg 
Amoxicap 500 
Tetanous Toxoid</t>
  </si>
  <si>
    <t>INV 110676508</t>
  </si>
  <si>
    <t>Paracetamol Syrup(Juhel)Barbimol 
Amoxigran 250mg Syrup 
Stadex Eye Drop</t>
  </si>
  <si>
    <t>Tanko David</t>
  </si>
  <si>
    <t>INV 110676530</t>
  </si>
  <si>
    <t>Vasoprin Enteric Tablet 
Frusemide 40mg Tablet Card 
Spirolon 25 
Amlodipine 5mg 
Atenolol 50mg 
Parcetamol  Tablet 
Augmentin 625mg</t>
  </si>
  <si>
    <t>MURTALA,  Muhammad Abbas</t>
  </si>
  <si>
    <t>INV 110676619</t>
  </si>
  <si>
    <t>Metpab 400mg 
Parcetamol  Tablet 
Cipro J x10 
Amatem Forte Tab</t>
  </si>
  <si>
    <t>M/CAT 1016</t>
  </si>
  <si>
    <t>SALISU, SADAU</t>
  </si>
  <si>
    <t>INV 110676630</t>
  </si>
  <si>
    <t>Syringe 5ml 
Augmentin 625mg 
Pentazocine 30mg Injection 
Rebizole 20mg 
Gaviscon Suspension 
omeprazole inj</t>
  </si>
  <si>
    <t>1025993-20</t>
  </si>
  <si>
    <t>NUHU , BALARABE</t>
  </si>
  <si>
    <t>INV 110676724</t>
  </si>
  <si>
    <t>Piriton Tablets 
Para1000mg 
Loratadine 
vitamin - C Counting</t>
  </si>
  <si>
    <t>1036642-1</t>
  </si>
  <si>
    <t>INV 110676726</t>
  </si>
  <si>
    <t>zinnat iv 750 mg 
Loratadine 
Parcetamol  Tablet 
Avrocof Cough Syrup(Adult) 
vitamin - C Counting</t>
  </si>
  <si>
    <t>INV 110676765</t>
  </si>
  <si>
    <t>Artemef Tablet 
Paracetamol Syrup(Juhel)Barbimol 
Cefpodoxime  Suspension</t>
  </si>
  <si>
    <t>INV 110676812</t>
  </si>
  <si>
    <t>Azith 250mg Capsule 
Para1000mg 
Loratyn - 10</t>
  </si>
  <si>
    <t>INV 110676981</t>
  </si>
  <si>
    <t>Artemef Tablet 
Parcetamol  Tablet 
Cipro J x10 
Strepsil</t>
  </si>
  <si>
    <t>INV 110677013</t>
  </si>
  <si>
    <t>Coartem 20mg/120mg 
Amoxigran 250mg Syrup 
Paracetamol Syrup(Juhel)Barbimol 
Multamin Syrup 200ml</t>
  </si>
  <si>
    <t>INV 110677017</t>
  </si>
  <si>
    <t>Syringe 5ml 
Emal Injection 
Ocexone 1g inj ceftriaxone</t>
  </si>
  <si>
    <t>INV 110677060</t>
  </si>
  <si>
    <t>Normal Saline 1 Litre 
Ocexone 1g inj ceftriaxone 
Panfor SR-1000 (Metformin HCL) 
Dextrose Saline 500ml</t>
  </si>
  <si>
    <t>INV 110677192</t>
  </si>
  <si>
    <t>Dafrzol(Omeprazole 20mg) 
Nugel-0 
Ciprotab 500 (2x7) 
Amatem Forte Tab 
Para1000mg</t>
  </si>
  <si>
    <t>MORA, FATIMA (single account)</t>
  </si>
  <si>
    <t>IDRIS, IBRAHIM AISHATU</t>
  </si>
  <si>
    <t>INV 110677199</t>
  </si>
  <si>
    <t>Cefuroxim axetil 250 mg 
vitamin - C Counting 
Loratadine</t>
  </si>
  <si>
    <t>INV 110677202</t>
  </si>
  <si>
    <t>INV 110677248</t>
  </si>
  <si>
    <t>cough expectorant 
Amovin 625mg Tablets 
Loratadine 
Paracetamol Zazzau Tablets 
vitamin - C Counting</t>
  </si>
  <si>
    <t>INV 110677255</t>
  </si>
  <si>
    <t>Ciprotab 500 (2x7) 
Rabeloc - 20 
Para1000mg 
Flagentyl 
Daravit Tonic</t>
  </si>
  <si>
    <t>1008696-54</t>
  </si>
  <si>
    <t>IDRIS IBRAHIM, Maryam</t>
  </si>
  <si>
    <t>INV 110677266</t>
  </si>
  <si>
    <t>Amatem Forte Tab 
Para1000mg 
Ciprotab 500 (2x7) 
Albendazole 200mg 
Vit-B Complex (Counting)</t>
  </si>
  <si>
    <t>INV 110677284</t>
  </si>
  <si>
    <t>Loratyn - 10 
Nurofen 400mg 
Metpab 400mg 
BG-clav-625</t>
  </si>
  <si>
    <t>INV 110677294</t>
  </si>
  <si>
    <t>cikamox 500mg Card(Amoxy) 
Metpab 400mg 
Nugel Suspension(Anti-Acid 200mls) 
Syringe 2ml 
Drugamol Injection 
omeprazole inj</t>
  </si>
  <si>
    <t>326459593139</t>
  </si>
  <si>
    <t>OBAJE QUEEN , HANNAH</t>
  </si>
  <si>
    <t>INV 110677465</t>
  </si>
  <si>
    <t>Parcetamol  Tablet 
Albendazole 200mg 
Levoflox Capsule 
Rabeloc - 20</t>
  </si>
  <si>
    <t>1036680-22</t>
  </si>
  <si>
    <t>AJEMBE, Usman</t>
  </si>
  <si>
    <t>INV 110677467</t>
  </si>
  <si>
    <t>Maldox Tablets 
Cefuroxine  500mg  [Axetil]</t>
  </si>
  <si>
    <t>INV 110677491</t>
  </si>
  <si>
    <t>Panadol Tablet 
Amatem Forte Tab 
Axitin 625mg tablet</t>
  </si>
  <si>
    <t>INV 110677493</t>
  </si>
  <si>
    <t>Folic Acid Tablet 
Azee 500mg (Azithromycin) 
Amatem Forte Tab</t>
  </si>
  <si>
    <t>INV 110677506</t>
  </si>
  <si>
    <t>Rabeloc - 20 
Polygel Suspension 
Paracetamol Zazzau Tablets 
Ciprotab 500 (2x7)</t>
  </si>
  <si>
    <t>SN018778</t>
  </si>
  <si>
    <t>ABOI, ALHAMDU</t>
  </si>
  <si>
    <t>INV 110677662</t>
  </si>
  <si>
    <t>Nugel Suspension(Anti-Acid 200mls) 
Omefast 20 Capsule 
Metronidazole 400mg 
Amatem Forte Tab 
Dextrose Saline 500ml 
Ciprotab 500 (2x7)</t>
  </si>
  <si>
    <t>INV 110677670</t>
  </si>
  <si>
    <t xml:space="preserve"> Priton (chlorpheniramine syrup) 
Ampiflux  Suspension 
Vit - C  Syr (Fidson) 
Architamol Syrup 
Coartem 20mg/120mg</t>
  </si>
  <si>
    <t>INV 110677676</t>
  </si>
  <si>
    <t>Amlodipine 10mg 
Losapress 
Vasoprin 75mg</t>
  </si>
  <si>
    <t>INV 110677686</t>
  </si>
  <si>
    <t>Syringe 5ml 
Multamin Syrup 200ml 
cefixime - 200 Tablet(Ezcef) 
Emal Injection 
Ocexone 1g inj ceftriaxone 
Coartem 20mg/120mg</t>
  </si>
  <si>
    <t>INV 110677692</t>
  </si>
  <si>
    <t>INV 110677731</t>
  </si>
  <si>
    <t>Levoflox Capsule 
Albendazole 200mg</t>
  </si>
  <si>
    <t>INV 110677751</t>
  </si>
  <si>
    <t>Urine Bag 
Catheter  size 16 
Flagyl  Infusion 
Diclofenac Injection75ml/3ml 
Pentazocine 30mg Injection 
Triamax 1g 
Dextrose Saline 500ml 
Normal Saline 500ml</t>
  </si>
  <si>
    <t>INV 110677850</t>
  </si>
  <si>
    <t>shekfen 200mg Or emprofen 200mg 
IBU SUSPENSION 
coatem 6X1 
Tambac Suspention (Cefpodoxime) 60mg/100mls</t>
  </si>
  <si>
    <t>INV 110677859</t>
  </si>
  <si>
    <t>Loratadine 
Parcetamol  Tablet 
vitamin - C Counting 
Erythro Suspension 
Calamine Lotion</t>
  </si>
  <si>
    <t>INV 110677861</t>
  </si>
  <si>
    <t>Reichamox capsules 
vitamin - C Counting 
Parcetamol  Tablet 
Calamine Lotion 
Loratadine</t>
  </si>
  <si>
    <t>INV 110677863</t>
  </si>
  <si>
    <t>INV 110677896</t>
  </si>
  <si>
    <t>INV 110677913</t>
  </si>
  <si>
    <t>Hydro Water  Small 
Meloxicam Tablet 
Rabeloc - 20 
Drugamol Injection 
Cimetidine Injection 
Emal Injection</t>
  </si>
  <si>
    <t>INV 110677948</t>
  </si>
  <si>
    <t>Gestid Big Bottle 
Dafrzol(Omeprazole 20mg) 
Amoxicap 500</t>
  </si>
  <si>
    <t>INV 110677954</t>
  </si>
  <si>
    <t>moduretic Card 
Vasoprin 75mg 
Amovin 625mg Tablets 
Amatem Forte Tab 
Paracetamol M&amp;B Tablet 
Losantan 50mg Tablet 
Syringe 5ml 
Frusemide Injection</t>
  </si>
  <si>
    <t>INV 110677967</t>
  </si>
  <si>
    <t>Ofloxacin Ear Drops 
Loratyn - 10 
Para1000mg</t>
  </si>
  <si>
    <t>INV 110677968</t>
  </si>
  <si>
    <t>INV 110678019</t>
  </si>
  <si>
    <t>Diclofenac Injection75ml/3ml 
Pentazocine 30mg Injection 
Metronidazole Infusion (Dana) 
Ocexone 1g inj ceftriaxone 
Dextrose Water 1liter</t>
  </si>
  <si>
    <t>INV 110678039</t>
  </si>
  <si>
    <t>ALgic_P 
Vasoprin 75mg 
Gapril 10mg Tablet 
Amlocan -10mg Tablet</t>
  </si>
  <si>
    <t>INV 110678136</t>
  </si>
  <si>
    <t>IBU SUSPENSION 
Drugamol Injection 
Emal Injection 
Gentalek Injection 
Rocephin  500mg Injection</t>
  </si>
  <si>
    <t>INV 110678159</t>
  </si>
  <si>
    <t>Paracetamol Syrup(Juhel)Barbimol 
Axitin Dry syrup 
coatem 6X1</t>
  </si>
  <si>
    <t>INV 110678161</t>
  </si>
  <si>
    <t>Emal Injection 
Diclofenac Injection75ml/3ml 
Pentazocine 30mg Injection 
Jugyl Metronidazole Infusion 
Ocexone 2g iv Injection</t>
  </si>
  <si>
    <t>INV 110678295</t>
  </si>
  <si>
    <t>Figo Multimineral 
Parcetamol  Tablet 
Artemef Tablet 
Ciprotab 500 (2x7)</t>
  </si>
  <si>
    <t>INV 110678307</t>
  </si>
  <si>
    <t>cikamox 500mg Card(Amoxy) 
Doxycillin Capsule 
Parcetamol  Tablet 
Amatem Forte Tab</t>
  </si>
  <si>
    <t>SANI  PAUL, OJIMAOJO</t>
  </si>
  <si>
    <t>INV 110678311</t>
  </si>
  <si>
    <t>Emal Injection 
Gentamycin Injection 
Ocexone 1g inj ceftriaxone</t>
  </si>
  <si>
    <t>INV 110678323</t>
  </si>
  <si>
    <t>Syringe 5ml 
Vitamin - K1 Injection 
Felxicam 20 
Metpab 400mg 
cikamox 500mg Card(Amoxy)</t>
  </si>
  <si>
    <t>YUSUF S., HALIMA</t>
  </si>
  <si>
    <t>INV 110678354</t>
  </si>
  <si>
    <t>Rabeloc - 20 
Zinnat Tablet 250mg 
Kotase Tablet 
Metpab 400mg 
Melocap(Meloxicam)15mg</t>
  </si>
  <si>
    <t>INV 110678411</t>
  </si>
  <si>
    <t>INV 110678422</t>
  </si>
  <si>
    <t>Syringe 5ml 
Sirdalud 2mg 
Rabeloc - 20 
ALgic_P 
Dexamethasone 0.5mg Tablets 
Biopentin</t>
  </si>
  <si>
    <t>INV 110678467</t>
  </si>
  <si>
    <t>JARMAN, MAKARFI</t>
  </si>
  <si>
    <t>INV 110678471</t>
  </si>
  <si>
    <t>INV 110678493</t>
  </si>
  <si>
    <t>Amatem Forte Tab 
Paracetamol M&amp;B Tablet</t>
  </si>
  <si>
    <t>INV 110678619</t>
  </si>
  <si>
    <t>Stadexolene Eye Drop 
Tenoric 100mg Tablet 
Amlocan -5mg Tablet 
Bendrofiuazide 5mg xCard 
Parcetamol  Tablet</t>
  </si>
  <si>
    <t>INV 110678644</t>
  </si>
  <si>
    <t>Loratyn - 10 
Gestid Tablet 
Amatem Forte Tab 
Parcetamol  Tablet 
Cefuroxim axetil 250 mg 
Albendazole 200mg</t>
  </si>
  <si>
    <t>1024498-3</t>
  </si>
  <si>
    <t>ABDULRASHID, JAFAR KHALID</t>
  </si>
  <si>
    <t>INV 110678654</t>
  </si>
  <si>
    <t>INV 110678698</t>
  </si>
  <si>
    <t>Vit-B Complex (Counting) 
BG-clav-625 
Parcetamol  Tablet 
Artemef Tablet</t>
  </si>
  <si>
    <t>M/CAT/1058</t>
  </si>
  <si>
    <t>ROCK, Tossani</t>
  </si>
  <si>
    <t>INV 110678766</t>
  </si>
  <si>
    <t>Acyclovir Cream 
Amoxil 250 Capsule 
vitamin - C Counting</t>
  </si>
  <si>
    <t>1024498</t>
  </si>
  <si>
    <t>JAAFARU, ABDULRASHID</t>
  </si>
  <si>
    <t>INV 110678915</t>
  </si>
  <si>
    <t>Parcetamol  Tablet 
P-Alaxin Tablet 
Cipro J x10</t>
  </si>
  <si>
    <t>INV 110679000</t>
  </si>
  <si>
    <t>Polygel Suspension 
Omefast 20 Capsule 
Parcetamol  Tablet 
Ciprotab 500 (2x7) 
Amatem Forte Tab</t>
  </si>
  <si>
    <t>INV 110679012</t>
  </si>
  <si>
    <t xml:space="preserve"> Priton (chlorpheniramine syrup) 
Chloramphenicol Eye Drop</t>
  </si>
  <si>
    <t>INV 110679013</t>
  </si>
  <si>
    <t>Augmentin 1g 
Loratyn - 10 
coatem 6X1 
Parcetamol  Tablet</t>
  </si>
  <si>
    <t>INV 110679163</t>
  </si>
  <si>
    <t>Vit-B Complex (Counting) 
Paracetamol M&amp;B Tablet 
Flagyl 400mg 
Emal Injection</t>
  </si>
  <si>
    <t>INV 110679164</t>
  </si>
  <si>
    <t>INV 110679216</t>
  </si>
  <si>
    <t>Salbutamol Tab (Counting 
Paracetamol injection 
Gentalek Injection 
Ocexone 1g inj ceftriaxone 
Dextrose Saline 1Litre</t>
  </si>
  <si>
    <t>INV 110679218</t>
  </si>
  <si>
    <t>INV 110679338</t>
  </si>
  <si>
    <t>Pariet 20mg Tablet 
Gaviscon double action</t>
  </si>
  <si>
    <t>INV 110679413</t>
  </si>
  <si>
    <t>Gestid Big Bottle 
Paracetamol M&amp;B Tablet 
Cefunat 500mg</t>
  </si>
  <si>
    <t>INV 110679513</t>
  </si>
  <si>
    <t>Artequick tablet 
Meloxicam Tablet 
Cefadox(cefpodoxime 200mg)tablet 
Biopentin 
Franol Tablet</t>
  </si>
  <si>
    <t>INV 110679547</t>
  </si>
  <si>
    <t>INV 110679572</t>
  </si>
  <si>
    <t>Amlodipine 10mg 
Spirolon 25 
Albendazole 200mg</t>
  </si>
  <si>
    <t>INV 110679589</t>
  </si>
  <si>
    <t>Fleming 1000mg 
Paracetamol M&amp;B Tablet</t>
  </si>
  <si>
    <t>INV 110679593</t>
  </si>
  <si>
    <t>Bendrofiuazide 5mg xCard 
Plasep</t>
  </si>
  <si>
    <t>INV 110679744</t>
  </si>
  <si>
    <t>Architamol Syrup 
Coartem 20mg/120mg 
Zinc +ORS 
Metrodine Suspension 
Cefurox - 125 Suspension</t>
  </si>
  <si>
    <t>INV 110679853</t>
  </si>
  <si>
    <t>Emvit Counting 
Parcetamol  Tablet 
Cefunat 500mg 
Syringe 2ml 
Emal Injection</t>
  </si>
  <si>
    <t>INV 110679923</t>
  </si>
  <si>
    <t>cikamox 500mg Card(Amoxy) 
Flagyl 400mg 
Dafrzol(Omeprazole 20mg) 
Gestid Big Bottle 
Paracetamol M&amp;B Tablet 
Vit-B Complex (Counting) 
Lonart - DS Tablet</t>
  </si>
  <si>
    <t>INV 110679964</t>
  </si>
  <si>
    <t>Neurogesic Big Ointment 
Biopentin 
ALgic_P</t>
  </si>
  <si>
    <t>INV 110679976</t>
  </si>
  <si>
    <t>Ibuprofen 400mg 
Parcetamol  Tablet 
Neurogesic Big Ointment</t>
  </si>
  <si>
    <t>INV 110680006</t>
  </si>
  <si>
    <t>Paracetamol M&amp;B Tablet 
Artemef Tablet 
Ciprofit 500mg Tablet 
Daravit Tonic</t>
  </si>
  <si>
    <t>INV 110680044</t>
  </si>
  <si>
    <t>Atenolol 50mg 
Nifecard Retard 20mg</t>
  </si>
  <si>
    <t>INV 110680061</t>
  </si>
  <si>
    <t>INV 110680062</t>
  </si>
  <si>
    <t>Gestid Big Bottle 
Flucoject 
Rabeloc - 20</t>
  </si>
  <si>
    <t>International Tobacco Company Plc. (Creditors)</t>
  </si>
  <si>
    <t>INV 110680067</t>
  </si>
  <si>
    <t>Promethazine Injection 
Parcetamol  Tablet 
Metpab 400mg 
Cipro J x10</t>
  </si>
  <si>
    <t>INV 110680093</t>
  </si>
  <si>
    <t>INV 110680129</t>
  </si>
  <si>
    <t>Folic Acid + B12 
Fersolate Tablet 
Maldox Tablets 
Syringe 2ml 
Tetanous Toxoid</t>
  </si>
  <si>
    <t>INV 110680242</t>
  </si>
  <si>
    <t>P-Alaxin Tablet 
Para1000mg 
Syringe 5ml 
Promethazine Injection</t>
  </si>
  <si>
    <t>NNPC HMO</t>
  </si>
  <si>
    <t>INV 110680505</t>
  </si>
  <si>
    <t>vitamin - C Counting 
Folic Acid + B12 
Fersolate Tablet 
Fansidar Combi</t>
  </si>
  <si>
    <t>INV 110680528</t>
  </si>
  <si>
    <t>Cefurox - 125 Suspension 
 Priton (chlorpheniramine syrup) 
Architamol Syrup</t>
  </si>
  <si>
    <t>INV 110680554</t>
  </si>
  <si>
    <t>Amoxil 250 Capsule 
Albendazole 200mg 
Paracetamol SKG 
Arthemed Tablet</t>
  </si>
  <si>
    <t>INV 110680555</t>
  </si>
  <si>
    <t>Albendazole 200mg 
Paracetamol SKG 
Lonart - DS Tablet</t>
  </si>
  <si>
    <t>INV 110680608</t>
  </si>
  <si>
    <t>Dexamethazone Injection 
Frusemide Injection 
Cipro IV 
Drugamol Injection</t>
  </si>
  <si>
    <t>INV 110680609</t>
  </si>
  <si>
    <t>Cataflam 50mg Tablet 
vitamin - C Counting 
Ampiclox 500mg Capsule 
Tetanous Toxoid 
Cipro IV 
Drugamol Injection</t>
  </si>
  <si>
    <t>INV 110680618</t>
  </si>
  <si>
    <t>INV 110680648</t>
  </si>
  <si>
    <t>Normal Saline 1 Litre 
Diclofenac Injection75ml/3ml 
Pentazocine 30mg Injection</t>
  </si>
  <si>
    <t>INV 110680671</t>
  </si>
  <si>
    <t>Parcetamol  Tablet 
Loratyn - 10 
BG-clav-625 
Syringe 5ml 
BG Artemether 80mg inj</t>
  </si>
  <si>
    <t>INV 110680692</t>
  </si>
  <si>
    <t>Paracetamol M&amp;B Tablet 
Daravit Tonic 
Coartem Tablet X 1 Adult</t>
  </si>
  <si>
    <t>INV 110680701</t>
  </si>
  <si>
    <t>Bendrofiuazide 5mg xCard 
Multivite Forte 
Ciprofit 500mg Tablet 
Paracetamol M&amp;B Tablet 
Amatem Forte Tab</t>
  </si>
  <si>
    <t>INV 110680702</t>
  </si>
  <si>
    <t>Multivite Forte 
Paracetamol M&amp;B Tablet 
Cefuroxine  500mg  [Axetil] 
Amatem Forte Tab</t>
  </si>
  <si>
    <t>INV 110680768</t>
  </si>
  <si>
    <t>Doxycap 
Gestid Big Bottle</t>
  </si>
  <si>
    <t>INV 110676378</t>
  </si>
  <si>
    <t>INV 110675407</t>
  </si>
  <si>
    <t>INV 110675412</t>
  </si>
  <si>
    <t>INV 110675416</t>
  </si>
  <si>
    <t>INV 110675418</t>
  </si>
  <si>
    <t>Hobetic</t>
  </si>
  <si>
    <t>INV 110675423</t>
  </si>
  <si>
    <t>INV 110675429</t>
  </si>
  <si>
    <t>00106566-3(/)</t>
  </si>
  <si>
    <t>INV 110675431</t>
  </si>
  <si>
    <t>INV 110675435</t>
  </si>
  <si>
    <t>INV 110675441</t>
  </si>
  <si>
    <t>INV 110675451</t>
  </si>
  <si>
    <t>INV 110675459</t>
  </si>
  <si>
    <t>INV 110675467</t>
  </si>
  <si>
    <t>298101</t>
  </si>
  <si>
    <t>KABIR, FIDAUSI</t>
  </si>
  <si>
    <t>INV 110675471</t>
  </si>
  <si>
    <t>INV 110675477</t>
  </si>
  <si>
    <t>INV 110675479</t>
  </si>
  <si>
    <t>INV 110675482</t>
  </si>
  <si>
    <t>INV 110675487</t>
  </si>
  <si>
    <t>Mohammed, Yusuf</t>
  </si>
  <si>
    <t>INV 110675490</t>
  </si>
  <si>
    <t>INV 110675496</t>
  </si>
  <si>
    <t>INV 110675500</t>
  </si>
  <si>
    <t>INV 110675511</t>
  </si>
  <si>
    <t>shekfen 200mg Or emprofen 200mg</t>
  </si>
  <si>
    <t>INV 110675523</t>
  </si>
  <si>
    <t>1578297-1</t>
  </si>
  <si>
    <t>INV 110675534</t>
  </si>
  <si>
    <t>HS-PHIP/02/2018/2432</t>
  </si>
  <si>
    <t>INV 110675538</t>
  </si>
  <si>
    <t>INV 110675541</t>
  </si>
  <si>
    <t>INV 110675547</t>
  </si>
  <si>
    <t>INV 110675573</t>
  </si>
  <si>
    <t>INV 110675583</t>
  </si>
  <si>
    <t>INV 110675585</t>
  </si>
  <si>
    <t>WADANAS, HASHMAT</t>
  </si>
  <si>
    <t>INV 110675586</t>
  </si>
  <si>
    <t>INV 110675587</t>
  </si>
  <si>
    <t>INV 110675588</t>
  </si>
  <si>
    <t>INV 110675590</t>
  </si>
  <si>
    <t>INV 110675591</t>
  </si>
  <si>
    <t>INV 110675592</t>
  </si>
  <si>
    <t>INV 110675594</t>
  </si>
  <si>
    <t>002-067389-01</t>
  </si>
  <si>
    <t>ABAH, ONU</t>
  </si>
  <si>
    <t>INV 110675596</t>
  </si>
  <si>
    <t>INV 110675597</t>
  </si>
  <si>
    <t>INV 110675598</t>
  </si>
  <si>
    <t>INV 110675599</t>
  </si>
  <si>
    <t>INV 110675602</t>
  </si>
  <si>
    <t>02653388(UHI/007)</t>
  </si>
  <si>
    <t>INV 110675604</t>
  </si>
  <si>
    <t>INV 110675619</t>
  </si>
  <si>
    <t>INV 110675625</t>
  </si>
  <si>
    <t>YAU NUHU, MOHAMMED</t>
  </si>
  <si>
    <t>INV 110675627</t>
  </si>
  <si>
    <t>INV 110675642</t>
  </si>
  <si>
    <t>INV 110675656</t>
  </si>
  <si>
    <t>INV 110675659</t>
  </si>
  <si>
    <t>INV 110675670</t>
  </si>
  <si>
    <t>Vitamin B6</t>
  </si>
  <si>
    <t>P198483FCT</t>
  </si>
  <si>
    <t>ADESHINA, BISHOP</t>
  </si>
  <si>
    <t>INV 110675706</t>
  </si>
  <si>
    <t>P198516FCT</t>
  </si>
  <si>
    <t>ADESHINE, BEATRICE</t>
  </si>
  <si>
    <t>INV 110675707</t>
  </si>
  <si>
    <t>INV 110675709</t>
  </si>
  <si>
    <t>HS-PHIP/02/2016/1921</t>
  </si>
  <si>
    <t>AHAMED, YAKUBU</t>
  </si>
  <si>
    <t>INV 110675716</t>
  </si>
  <si>
    <t>INV 110675718</t>
  </si>
  <si>
    <t>INV 110675720</t>
  </si>
  <si>
    <t>INV 110675740</t>
  </si>
  <si>
    <t>HS-PHIP/02/2017/760-1</t>
  </si>
  <si>
    <t>INV 110675744</t>
  </si>
  <si>
    <t>INV 110675745</t>
  </si>
  <si>
    <t>INV 110675761</t>
  </si>
  <si>
    <t>INV 110675769</t>
  </si>
  <si>
    <t>INV 110675779</t>
  </si>
  <si>
    <t>INV 110675780</t>
  </si>
  <si>
    <t>INV 110675781</t>
  </si>
  <si>
    <t>INV 110675784</t>
  </si>
  <si>
    <t>INV 110675785</t>
  </si>
  <si>
    <t>INV 110675786</t>
  </si>
  <si>
    <t>INV 110675787</t>
  </si>
  <si>
    <t>INV 110675805</t>
  </si>
  <si>
    <t>INV 110675824</t>
  </si>
  <si>
    <t>OHM289/CS68440/STP-3</t>
  </si>
  <si>
    <t>MOSES, ELIJA</t>
  </si>
  <si>
    <t>INV 110675848</t>
  </si>
  <si>
    <t>INV 110675863</t>
  </si>
  <si>
    <t>HP-PHIP/02/2016/0793-4</t>
  </si>
  <si>
    <t>RILWANU, MUSILIMAT</t>
  </si>
  <si>
    <t>INV 110675878</t>
  </si>
  <si>
    <t>INV 110675880</t>
  </si>
  <si>
    <t>INV 110675893</t>
  </si>
  <si>
    <t>INV 110675899</t>
  </si>
  <si>
    <t>INV 110675900</t>
  </si>
  <si>
    <t>INV 110675901</t>
  </si>
  <si>
    <t>INV 110675902</t>
  </si>
  <si>
    <t>INV 110675910</t>
  </si>
  <si>
    <t>AISHA, BALA</t>
  </si>
  <si>
    <t>INV 110675911</t>
  </si>
  <si>
    <t>ABUBAKAR, BABALE</t>
  </si>
  <si>
    <t>INV 110675916</t>
  </si>
  <si>
    <t>INV 110675917</t>
  </si>
  <si>
    <t>INV 110675919</t>
  </si>
  <si>
    <t>INV 110675920</t>
  </si>
  <si>
    <t>INV 110675923</t>
  </si>
  <si>
    <t>INV 110675930</t>
  </si>
  <si>
    <t>INV 110675937</t>
  </si>
  <si>
    <t>INV 110675939</t>
  </si>
  <si>
    <t>INV 110675945</t>
  </si>
  <si>
    <t>INV 110675952</t>
  </si>
  <si>
    <t>INV 110675954</t>
  </si>
  <si>
    <t>INV 110675955</t>
  </si>
  <si>
    <t>INV 110675956</t>
  </si>
  <si>
    <t>227564</t>
  </si>
  <si>
    <t>MOHAMMED, HAJARA IMAM</t>
  </si>
  <si>
    <t>INV 110675959</t>
  </si>
  <si>
    <t>INV 110675961</t>
  </si>
  <si>
    <t>ABDULHAKIM, Khadijah</t>
  </si>
  <si>
    <t>INV 110675962</t>
  </si>
  <si>
    <t>INV 110675968</t>
  </si>
  <si>
    <t>INV 110675970</t>
  </si>
  <si>
    <t>INV 110675975</t>
  </si>
  <si>
    <t>INV 110675976</t>
  </si>
  <si>
    <t>INV 110675977</t>
  </si>
  <si>
    <t>INV 110675978</t>
  </si>
  <si>
    <t>INV 110675979</t>
  </si>
  <si>
    <t>INV 110675983</t>
  </si>
  <si>
    <t>INV 110675989</t>
  </si>
  <si>
    <t>INV 110675992</t>
  </si>
  <si>
    <t>01059403-1(HCI/004)</t>
  </si>
  <si>
    <t>INV 110675993</t>
  </si>
  <si>
    <t>INV 110675994</t>
  </si>
  <si>
    <t>INV 110676041</t>
  </si>
  <si>
    <t>INV 110676055</t>
  </si>
  <si>
    <t>HP/NJP/STA/0073C1</t>
  </si>
  <si>
    <t>ABDULHADI, KHADIJA SANI</t>
  </si>
  <si>
    <t>INV 110676063</t>
  </si>
  <si>
    <t>INV 110676071</t>
  </si>
  <si>
    <t>INV 110676079</t>
  </si>
  <si>
    <t>INV 110676081</t>
  </si>
  <si>
    <t>INV 110676083</t>
  </si>
  <si>
    <t>INV 110676086</t>
  </si>
  <si>
    <t>INV 110676087</t>
  </si>
  <si>
    <t>INV 110676095</t>
  </si>
  <si>
    <t>INV 110676098</t>
  </si>
  <si>
    <t>INV 110676101</t>
  </si>
  <si>
    <t>Zestril 10mg</t>
  </si>
  <si>
    <t>INV 110676105</t>
  </si>
  <si>
    <t>INV 110676113</t>
  </si>
  <si>
    <t>182c951029</t>
  </si>
  <si>
    <t>BAKO, ANNA CHAT</t>
  </si>
  <si>
    <t>INV 110676144</t>
  </si>
  <si>
    <t>INV 110676167</t>
  </si>
  <si>
    <t>INV 110676173</t>
  </si>
  <si>
    <t>Levofloxacin Tabs 500mg</t>
  </si>
  <si>
    <t>INV 110676183</t>
  </si>
  <si>
    <t>HS-PHIP/02/2017/1754</t>
  </si>
  <si>
    <t>KABIRU, HASHIMU</t>
  </si>
  <si>
    <t>INV 110676186</t>
  </si>
  <si>
    <t>INV 110676195</t>
  </si>
  <si>
    <t>HS-PHIP/02/2016/763</t>
  </si>
  <si>
    <t>MUSBAHU, DAHIRU</t>
  </si>
  <si>
    <t>INV 110676196</t>
  </si>
  <si>
    <t>2457281</t>
  </si>
  <si>
    <t>INV 110676197</t>
  </si>
  <si>
    <t>INV 110676200</t>
  </si>
  <si>
    <t>INV 110676206</t>
  </si>
  <si>
    <t>INV 110676209</t>
  </si>
  <si>
    <t>INV 110676211</t>
  </si>
  <si>
    <t>3232853-5</t>
  </si>
  <si>
    <t>INV 110676215</t>
  </si>
  <si>
    <t>INV 110676219</t>
  </si>
  <si>
    <t>INV 110676220</t>
  </si>
  <si>
    <t>INV 110676226</t>
  </si>
  <si>
    <t>INV 110676228</t>
  </si>
  <si>
    <t>INV 110676232</t>
  </si>
  <si>
    <t>INV 110676234</t>
  </si>
  <si>
    <t>INV 110676241</t>
  </si>
  <si>
    <t>INV 110676242</t>
  </si>
  <si>
    <t>INV 110676245</t>
  </si>
  <si>
    <t>INV 110676249</t>
  </si>
  <si>
    <t>INV 110676250</t>
  </si>
  <si>
    <t>INV 110676263</t>
  </si>
  <si>
    <t>OHM035/CS44979/ST-2</t>
  </si>
  <si>
    <t>INV 110676276</t>
  </si>
  <si>
    <t>INV 110676277</t>
  </si>
  <si>
    <t>HS-PHIP/02/2016/0793-3</t>
  </si>
  <si>
    <t>RILWANU, ZAINAB</t>
  </si>
  <si>
    <t>INV 110676285</t>
  </si>
  <si>
    <t>INV 110676290</t>
  </si>
  <si>
    <t>INV 110676291</t>
  </si>
  <si>
    <t>IDOKO, Ali</t>
  </si>
  <si>
    <t>INV 110676300</t>
  </si>
  <si>
    <t>PHC/UBP/DF/00411/C2</t>
  </si>
  <si>
    <t>INV 110676302</t>
  </si>
  <si>
    <t>INV 110676306</t>
  </si>
  <si>
    <t>INV 110676308</t>
  </si>
  <si>
    <t>INV 110676309</t>
  </si>
  <si>
    <t>MUSA, usman danladi</t>
  </si>
  <si>
    <t>INV 110676311</t>
  </si>
  <si>
    <t>INV 110676327</t>
  </si>
  <si>
    <t>INV 110676328</t>
  </si>
  <si>
    <t>INV 110676341</t>
  </si>
  <si>
    <t>INV 110676342</t>
  </si>
  <si>
    <t>INV 110676343</t>
  </si>
  <si>
    <t>INV 110676354</t>
  </si>
  <si>
    <t>INV 110676356</t>
  </si>
  <si>
    <t>INV 110676360</t>
  </si>
  <si>
    <t>INV 110676365</t>
  </si>
  <si>
    <t>INV 110676409</t>
  </si>
  <si>
    <t>IBRAHIM, BELLO,BISALLAH</t>
  </si>
  <si>
    <t>INV 110676411</t>
  </si>
  <si>
    <t>INV 110676413</t>
  </si>
  <si>
    <t>BELLO,  IBRAHIM ZAINAB</t>
  </si>
  <si>
    <t>INV 110676422</t>
  </si>
  <si>
    <t>HS-PHIP/02/2016/44-1</t>
  </si>
  <si>
    <t>INV 110676423</t>
  </si>
  <si>
    <t>HS-PHIP/02/2016/0044-2</t>
  </si>
  <si>
    <t>INV 110676425</t>
  </si>
  <si>
    <t>INV 110676430</t>
  </si>
  <si>
    <t>INV 110676431</t>
  </si>
  <si>
    <t>INV 110676432</t>
  </si>
  <si>
    <t>INV 110676437</t>
  </si>
  <si>
    <t>HS-PHIP/02/2016/999</t>
  </si>
  <si>
    <t>SALISU, MASOUD,ABDULKADIR</t>
  </si>
  <si>
    <t>INV 110676440</t>
  </si>
  <si>
    <t>INV 110676443</t>
  </si>
  <si>
    <t>Darrows Half Strenght 500ml</t>
  </si>
  <si>
    <t>INV 110676449</t>
  </si>
  <si>
    <t>ADAMU, YA'ALA</t>
  </si>
  <si>
    <t>INV 110676451</t>
  </si>
  <si>
    <t>INV 110676452</t>
  </si>
  <si>
    <t>INV 110676453</t>
  </si>
  <si>
    <t>INV 110676455</t>
  </si>
  <si>
    <t>INV 110676457</t>
  </si>
  <si>
    <t>INV 110676458</t>
  </si>
  <si>
    <t>INV 110676468</t>
  </si>
  <si>
    <t>ISAH, NANAKHADIJA</t>
  </si>
  <si>
    <t>INV 110676478</t>
  </si>
  <si>
    <t>INV 110676483</t>
  </si>
  <si>
    <t>INV 110676484</t>
  </si>
  <si>
    <t>INV 110676496</t>
  </si>
  <si>
    <t>INV 110676498</t>
  </si>
  <si>
    <t>INV 110676499</t>
  </si>
  <si>
    <t>INV 110676515</t>
  </si>
  <si>
    <t>INV 110676532</t>
  </si>
  <si>
    <t>MMH/FCMB/55288/A</t>
  </si>
  <si>
    <t>AYANLERE, MUKTAR TAOFIQ</t>
  </si>
  <si>
    <t>INV 110676536</t>
  </si>
  <si>
    <t>INV 110676539</t>
  </si>
  <si>
    <t>INV 110676541</t>
  </si>
  <si>
    <t>00102450(HCI/004)</t>
  </si>
  <si>
    <t>INV 110676544</t>
  </si>
  <si>
    <t>INV 110676550</t>
  </si>
  <si>
    <t>INV 110676556</t>
  </si>
  <si>
    <t>INV 110676565</t>
  </si>
  <si>
    <t>INV 110676569</t>
  </si>
  <si>
    <t>HABIBU, SIDDIQA</t>
  </si>
  <si>
    <t>INV 110676583</t>
  </si>
  <si>
    <t>293872</t>
  </si>
  <si>
    <t>OGOLOWA, BARNABAS</t>
  </si>
  <si>
    <t>INV 110676584</t>
  </si>
  <si>
    <t>INV 110676591</t>
  </si>
  <si>
    <t>AVH/NAS/518/A</t>
  </si>
  <si>
    <t>MOHAMMED DANJUMA, MOHAMMED</t>
  </si>
  <si>
    <t>INV 110676598</t>
  </si>
  <si>
    <t>INV 110676600</t>
  </si>
  <si>
    <t>INV 110676607</t>
  </si>
  <si>
    <t>HS-PHIP/02/2016/1057</t>
  </si>
  <si>
    <t>INV 110676616</t>
  </si>
  <si>
    <t>INV 110676617</t>
  </si>
  <si>
    <t>INV 110676618</t>
  </si>
  <si>
    <t>INV 110676620</t>
  </si>
  <si>
    <t>INV 110676624</t>
  </si>
  <si>
    <t>SHUAIBU, YUSUF USMAN</t>
  </si>
  <si>
    <t>INV 110676626</t>
  </si>
  <si>
    <t>Catheter  size 16</t>
  </si>
  <si>
    <t>INV 110676627</t>
  </si>
  <si>
    <t>INV 110676638</t>
  </si>
  <si>
    <t>INV 110676640</t>
  </si>
  <si>
    <t>INV 110676643</t>
  </si>
  <si>
    <t>INV 110676647</t>
  </si>
  <si>
    <t>INV 110676659</t>
  </si>
  <si>
    <t>INV 110676665</t>
  </si>
  <si>
    <t>INV 110676678</t>
  </si>
  <si>
    <t>INV 110676692</t>
  </si>
  <si>
    <t>INV 110676693</t>
  </si>
  <si>
    <t>INV 110676697</t>
  </si>
  <si>
    <t>INV 110676699</t>
  </si>
  <si>
    <t>INV 110676718</t>
  </si>
  <si>
    <t>HS-PHIP/02/2017/761-2</t>
  </si>
  <si>
    <t>JAAFAR, SALMAH</t>
  </si>
  <si>
    <t>INV 110676727</t>
  </si>
  <si>
    <t>HS-PHIP/02/2017/0761-3</t>
  </si>
  <si>
    <t>JAAFAR, ABDULKADIR</t>
  </si>
  <si>
    <t>INV 110676741</t>
  </si>
  <si>
    <t>INV 110676752</t>
  </si>
  <si>
    <t>INV 110676753</t>
  </si>
  <si>
    <t>Expancef Tab(cefuroxime 250mg)</t>
  </si>
  <si>
    <t>INV 110676774</t>
  </si>
  <si>
    <t>PH/310102-4</t>
  </si>
  <si>
    <t>KABIR, HASSANA</t>
  </si>
  <si>
    <t>INV 110676797</t>
  </si>
  <si>
    <t>INV 110676798</t>
  </si>
  <si>
    <t>INV 110676800</t>
  </si>
  <si>
    <t>INV 110676801</t>
  </si>
  <si>
    <t>INV 110676808</t>
  </si>
  <si>
    <t>INV 110676814</t>
  </si>
  <si>
    <t>INV 110676824</t>
  </si>
  <si>
    <t>INV 110676834</t>
  </si>
  <si>
    <t>INV 110676838</t>
  </si>
  <si>
    <t>INV 110676846</t>
  </si>
  <si>
    <t>INV 110676849</t>
  </si>
  <si>
    <t>INV 110676852</t>
  </si>
  <si>
    <t>INV 110676854</t>
  </si>
  <si>
    <t>Tutolin Expectorant</t>
  </si>
  <si>
    <t>INV 110676862</t>
  </si>
  <si>
    <t>INV 110676863</t>
  </si>
  <si>
    <t>INV 110676864</t>
  </si>
  <si>
    <t>INV 110676874</t>
  </si>
  <si>
    <t>INV 110676876</t>
  </si>
  <si>
    <t>INV 110676877</t>
  </si>
  <si>
    <t>INV 110676879</t>
  </si>
  <si>
    <t>INV 110676885</t>
  </si>
  <si>
    <t>INV 110676887</t>
  </si>
  <si>
    <t>INV 110676888</t>
  </si>
  <si>
    <t>INV 110676892</t>
  </si>
  <si>
    <t>INV 110676894</t>
  </si>
  <si>
    <t>HS-PHIP/02/2017/0035-1</t>
  </si>
  <si>
    <t>INV 110676898</t>
  </si>
  <si>
    <t>INV 110676899</t>
  </si>
  <si>
    <t>INV 110676906</t>
  </si>
  <si>
    <t>INV 110676910</t>
  </si>
  <si>
    <t>INV 110676913</t>
  </si>
  <si>
    <t>INV 110676914</t>
  </si>
  <si>
    <t>Doxin Capsules</t>
  </si>
  <si>
    <t>INV 110676915</t>
  </si>
  <si>
    <t>INV 110676918</t>
  </si>
  <si>
    <t>HS-PHIP/02/2016/0021-1</t>
  </si>
  <si>
    <t>INV 110676923</t>
  </si>
  <si>
    <t>INV 110676924</t>
  </si>
  <si>
    <t>HS-PHIP/02/2016/0021-4</t>
  </si>
  <si>
    <t>INV 110676927</t>
  </si>
  <si>
    <t>ALMUSTAPHA, MARYAM</t>
  </si>
  <si>
    <t>INV 110676929</t>
  </si>
  <si>
    <t>INV 110676935</t>
  </si>
  <si>
    <t>INV 110676945</t>
  </si>
  <si>
    <t>AVH/BAB/040/A</t>
  </si>
  <si>
    <t>OKOBIA, MARY</t>
  </si>
  <si>
    <t>INV 110676955</t>
  </si>
  <si>
    <t>INV 110676957</t>
  </si>
  <si>
    <t>INV 110676959</t>
  </si>
  <si>
    <t>INV 110676961</t>
  </si>
  <si>
    <t>INV 110676972</t>
  </si>
  <si>
    <t>ohm084/cs58826/st</t>
  </si>
  <si>
    <t>INV 110676974</t>
  </si>
  <si>
    <t>INV 110676975</t>
  </si>
  <si>
    <t>INV 110676990</t>
  </si>
  <si>
    <t>HNL/12238/1378849/1</t>
  </si>
  <si>
    <t>GOMA UMAR, FAROUQ</t>
  </si>
  <si>
    <t>INV 110676999</t>
  </si>
  <si>
    <t>INV 110677008</t>
  </si>
  <si>
    <t>HS-PHIP/02/2017/8-1</t>
  </si>
  <si>
    <t>BELLO, SUMAYYA</t>
  </si>
  <si>
    <t>INV 110677009</t>
  </si>
  <si>
    <t>INV 110677014</t>
  </si>
  <si>
    <t>INV 110677015</t>
  </si>
  <si>
    <t>00106566(HYGEIA/001)</t>
  </si>
  <si>
    <t>INV 110677018</t>
  </si>
  <si>
    <t>INV 110677019</t>
  </si>
  <si>
    <t>INV 110677020</t>
  </si>
  <si>
    <t>INV 110677022</t>
  </si>
  <si>
    <t>INV 110677025</t>
  </si>
  <si>
    <t>INV 110677026</t>
  </si>
  <si>
    <t>INV 110677027</t>
  </si>
  <si>
    <t>INV 110677030</t>
  </si>
  <si>
    <t>INV 110677043</t>
  </si>
  <si>
    <t>ASA/0053-4</t>
  </si>
  <si>
    <t>HASSAN, BILAL</t>
  </si>
  <si>
    <t>INV 110677062</t>
  </si>
  <si>
    <t>INV 110677074</t>
  </si>
  <si>
    <t>00306816</t>
  </si>
  <si>
    <t>HARUNA, ZAINAB NOT ATTEND NOT ON THE LIST</t>
  </si>
  <si>
    <t>INV 110677076</t>
  </si>
  <si>
    <t>INV 110677134</t>
  </si>
  <si>
    <t>INV 110677147</t>
  </si>
  <si>
    <t>Mumfer Tablets</t>
  </si>
  <si>
    <t>INV 110677149</t>
  </si>
  <si>
    <t>Cefunat 250mg</t>
  </si>
  <si>
    <t>INV 110677151</t>
  </si>
  <si>
    <t>INV 110677152</t>
  </si>
  <si>
    <t>INV 110677158</t>
  </si>
  <si>
    <t>HS-PHIP/02/2016/0768</t>
  </si>
  <si>
    <t>SANI, Suleiman</t>
  </si>
  <si>
    <t>INV 110677159</t>
  </si>
  <si>
    <t>PGL/0003-3</t>
  </si>
  <si>
    <t>TOBE, TUMININU A</t>
  </si>
  <si>
    <t>INV 110677163</t>
  </si>
  <si>
    <t>PGL/0003-5</t>
  </si>
  <si>
    <t>INV 110677164</t>
  </si>
  <si>
    <t>INV 110677165</t>
  </si>
  <si>
    <t>INV 110677169</t>
  </si>
  <si>
    <t>HASSAN , MUSA</t>
  </si>
  <si>
    <t>INV 110677171</t>
  </si>
  <si>
    <t>INV 110677180</t>
  </si>
  <si>
    <t>RHLOO3/CS00068/BR-1</t>
  </si>
  <si>
    <t>INV 110677181</t>
  </si>
  <si>
    <t>INV 110677182</t>
  </si>
  <si>
    <t>INV 110677194</t>
  </si>
  <si>
    <t>INV 110677215</t>
  </si>
  <si>
    <t>INV 110677217</t>
  </si>
  <si>
    <t>SAMUEL, ZION</t>
  </si>
  <si>
    <t>INV 110677218</t>
  </si>
  <si>
    <t>INV 110677235</t>
  </si>
  <si>
    <t>AVH/TUP/0224/E</t>
  </si>
  <si>
    <t>DARU, PECULIAR PRAISE</t>
  </si>
  <si>
    <t>INV 110677236</t>
  </si>
  <si>
    <t>INV 110677237</t>
  </si>
  <si>
    <t>INV 110677240</t>
  </si>
  <si>
    <t>01021A172</t>
  </si>
  <si>
    <t>ALIYU, ABDULLAHI AMINU</t>
  </si>
  <si>
    <t>INV 110677243</t>
  </si>
  <si>
    <t>INV 110677246</t>
  </si>
  <si>
    <t>INV 110677247</t>
  </si>
  <si>
    <t>INV 110677257</t>
  </si>
  <si>
    <t>CPLC/18/341/D2/S</t>
  </si>
  <si>
    <t>NORAH, SUCCESS</t>
  </si>
  <si>
    <t>INV 110677258</t>
  </si>
  <si>
    <t>SAMBO , SUWAIBA</t>
  </si>
  <si>
    <t>INV 110677259</t>
  </si>
  <si>
    <t>INV 110677260</t>
  </si>
  <si>
    <t>002-041451-02</t>
  </si>
  <si>
    <t>HAMZA, KAFILA</t>
  </si>
  <si>
    <t>INV 110677262</t>
  </si>
  <si>
    <t>3232853-3</t>
  </si>
  <si>
    <t>INV 110677265</t>
  </si>
  <si>
    <t>INV 110677268</t>
  </si>
  <si>
    <t>HS-PHIP/02/2017/666</t>
  </si>
  <si>
    <t>YAHUZA ADAMU, AUWALU</t>
  </si>
  <si>
    <t>INV 110677279</t>
  </si>
  <si>
    <t>HS-PHIP/02/2017/827</t>
  </si>
  <si>
    <t>HALIRU, HIKMAT</t>
  </si>
  <si>
    <t>INV 110677280</t>
  </si>
  <si>
    <t>INV 110677281</t>
  </si>
  <si>
    <t>INV 110677283</t>
  </si>
  <si>
    <t>INV 110677286</t>
  </si>
  <si>
    <t>002-071582-02</t>
  </si>
  <si>
    <t>ADESHINA, REKIYA</t>
  </si>
  <si>
    <t>INV 110677309</t>
  </si>
  <si>
    <t>INV 110677320</t>
  </si>
  <si>
    <t>INV 110677337</t>
  </si>
  <si>
    <t>INV 110677340</t>
  </si>
  <si>
    <t>INV 110677344</t>
  </si>
  <si>
    <t>INV 110677351</t>
  </si>
  <si>
    <t>ZRS/ADM/AJ/UJ/CA/30/04/2018</t>
  </si>
  <si>
    <t>MOSES, JEMIMAH</t>
  </si>
  <si>
    <t>INV 110677358</t>
  </si>
  <si>
    <t>INV 110677369</t>
  </si>
  <si>
    <t>INV 110677371</t>
  </si>
  <si>
    <t>INV 110677372</t>
  </si>
  <si>
    <t>INV 110677378</t>
  </si>
  <si>
    <t>002-056414-05</t>
  </si>
  <si>
    <t>INV 110677379</t>
  </si>
  <si>
    <t>INV 110677381</t>
  </si>
  <si>
    <t>HS-PHIP/02/2016/2337</t>
  </si>
  <si>
    <t>ADAMU, ABUBAKAR RIRUWAI</t>
  </si>
  <si>
    <t>INV 110677382</t>
  </si>
  <si>
    <t>HS-PHIP/02/2017/654-4</t>
  </si>
  <si>
    <t>CALEB, Faith</t>
  </si>
  <si>
    <t>INV 110677383</t>
  </si>
  <si>
    <t>INV 110677390</t>
  </si>
  <si>
    <t>HS-PHIP/02/2016/991</t>
  </si>
  <si>
    <t>IBRAHIM, ZAHARADEEN</t>
  </si>
  <si>
    <t>INV 110677393</t>
  </si>
  <si>
    <t>INV 110677421</t>
  </si>
  <si>
    <t>Avrocof Cough Syrup(Adult)</t>
  </si>
  <si>
    <t>IJIKA MARK, ENENCHE</t>
  </si>
  <si>
    <t>INV 110677446</t>
  </si>
  <si>
    <t>Cefadox(cefpodoxime 200mg)tablet</t>
  </si>
  <si>
    <t>INV 110677457</t>
  </si>
  <si>
    <t>INV 110677458</t>
  </si>
  <si>
    <t>INV 110677459</t>
  </si>
  <si>
    <t>C43/CP/A/11/P3333A</t>
  </si>
  <si>
    <t>AHUOYIZA, JANET</t>
  </si>
  <si>
    <t>INV 110677460</t>
  </si>
  <si>
    <t>INV 110677461</t>
  </si>
  <si>
    <t>INV 110677462</t>
  </si>
  <si>
    <t>INV 110677463</t>
  </si>
  <si>
    <t>INV 110677469</t>
  </si>
  <si>
    <t>INV 110677470</t>
  </si>
  <si>
    <t>INV 110677477</t>
  </si>
  <si>
    <t>KNC/10061/A</t>
  </si>
  <si>
    <t>ABUBAKAR, DALHATU</t>
  </si>
  <si>
    <t>INV 110677478</t>
  </si>
  <si>
    <t>INV 110677479</t>
  </si>
  <si>
    <t>INV 110677489</t>
  </si>
  <si>
    <t>ROHL/ABP/EXC+/366/A</t>
  </si>
  <si>
    <t>OPALEYE, AYODUNNI OLUWASEUN</t>
  </si>
  <si>
    <t>INV 110677490</t>
  </si>
  <si>
    <t>INV 110677502</t>
  </si>
  <si>
    <t>INV 110677508</t>
  </si>
  <si>
    <t>INV 110677523</t>
  </si>
  <si>
    <t>INV 110677533</t>
  </si>
  <si>
    <t>HS-PHIP/02/2017/1993-2</t>
  </si>
  <si>
    <t>INV 110677537</t>
  </si>
  <si>
    <t>INV 110677543</t>
  </si>
  <si>
    <t>HS-PHIP/02/2016/0001</t>
  </si>
  <si>
    <t>SABIU, SURAJO UMAR</t>
  </si>
  <si>
    <t>INV 110677545</t>
  </si>
  <si>
    <t>INV 110677551</t>
  </si>
  <si>
    <t>INV 110677554</t>
  </si>
  <si>
    <t>INV 110677555</t>
  </si>
  <si>
    <t>INV 110677567</t>
  </si>
  <si>
    <t>ADEBAYO, ABDULRAHMAN</t>
  </si>
  <si>
    <t>INV 110677568</t>
  </si>
  <si>
    <t>INV 110677569</t>
  </si>
  <si>
    <t>INV 110677571</t>
  </si>
  <si>
    <t>INV 110677572</t>
  </si>
  <si>
    <t>INV 110677573</t>
  </si>
  <si>
    <t>INV 110677574</t>
  </si>
  <si>
    <t>INV 110677575</t>
  </si>
  <si>
    <t>INV 110677578</t>
  </si>
  <si>
    <t>INV 110677590</t>
  </si>
  <si>
    <t>INV 110677596</t>
  </si>
  <si>
    <t>INV 110677602</t>
  </si>
  <si>
    <t>HP/DFM/STA/0947</t>
  </si>
  <si>
    <t>INV 110677612</t>
  </si>
  <si>
    <t>INV 110677613</t>
  </si>
  <si>
    <t>INV 110677615</t>
  </si>
  <si>
    <t>INV 110677616</t>
  </si>
  <si>
    <t>INV 110677617</t>
  </si>
  <si>
    <t>INV 110677619</t>
  </si>
  <si>
    <t>HS-PHIP/02/2017/8</t>
  </si>
  <si>
    <t>INV 110677621</t>
  </si>
  <si>
    <t>ASA/0039-2</t>
  </si>
  <si>
    <t>INV 110677625</t>
  </si>
  <si>
    <t>HS-PHIP/02/2018/0181-2</t>
  </si>
  <si>
    <t>USMAN, ADAM</t>
  </si>
  <si>
    <t>INV 110677626</t>
  </si>
  <si>
    <t>INV 110677627</t>
  </si>
  <si>
    <t>INV 110677630</t>
  </si>
  <si>
    <t>INV 110677632</t>
  </si>
  <si>
    <t>INV 110677635</t>
  </si>
  <si>
    <t>INV 110677636</t>
  </si>
  <si>
    <t>INV 110677638</t>
  </si>
  <si>
    <t>INV 110677653</t>
  </si>
  <si>
    <t>INV 110677655</t>
  </si>
  <si>
    <t>INV 110677658</t>
  </si>
  <si>
    <t>INV 110677678</t>
  </si>
  <si>
    <t>INV 110677688</t>
  </si>
  <si>
    <t>INV 110677690</t>
  </si>
  <si>
    <t>INV 110677696</t>
  </si>
  <si>
    <t>INV 110677697</t>
  </si>
  <si>
    <t>INV 110677698</t>
  </si>
  <si>
    <t>INV 110677700</t>
  </si>
  <si>
    <t>INV 110677709</t>
  </si>
  <si>
    <t>INV 110677710</t>
  </si>
  <si>
    <t>INV 110677715</t>
  </si>
  <si>
    <t>176500</t>
  </si>
  <si>
    <t>GARBA, AHMED</t>
  </si>
  <si>
    <t>INV 110677717</t>
  </si>
  <si>
    <t>INV 110677721</t>
  </si>
  <si>
    <t>INV 110677722</t>
  </si>
  <si>
    <t>INV 110677734</t>
  </si>
  <si>
    <t>PH/3102989</t>
  </si>
  <si>
    <t>MATUR, TANKO</t>
  </si>
  <si>
    <t>INV 110677738</t>
  </si>
  <si>
    <t>INV 110677740</t>
  </si>
  <si>
    <t>INV 110677745</t>
  </si>
  <si>
    <t>INV 110677750</t>
  </si>
  <si>
    <t>INV 110677754</t>
  </si>
  <si>
    <t>INV 110677759</t>
  </si>
  <si>
    <t>INV 110677761</t>
  </si>
  <si>
    <t>INV 110677769</t>
  </si>
  <si>
    <t>002-065538-06</t>
  </si>
  <si>
    <t>ABDULFATAH, AISHA</t>
  </si>
  <si>
    <t>INV 110677771</t>
  </si>
  <si>
    <t>002-065538-04</t>
  </si>
  <si>
    <t>INV 110677774</t>
  </si>
  <si>
    <t>INV 110677776</t>
  </si>
  <si>
    <t>INV 110677788</t>
  </si>
  <si>
    <t>INV 110677797</t>
  </si>
  <si>
    <t>INV 110677798</t>
  </si>
  <si>
    <t>INV 110677808</t>
  </si>
  <si>
    <t>INV 110677809</t>
  </si>
  <si>
    <t>INV 110677810</t>
  </si>
  <si>
    <t>INV 110677812</t>
  </si>
  <si>
    <t>INV 110677813</t>
  </si>
  <si>
    <t>INV 110677824</t>
  </si>
  <si>
    <t>INV 110677831</t>
  </si>
  <si>
    <t>ILIYASU, Aliyu bamalli</t>
  </si>
  <si>
    <t>INV 110677837</t>
  </si>
  <si>
    <t>INV 110677839</t>
  </si>
  <si>
    <t>INV 110677847</t>
  </si>
  <si>
    <t>INV 110677849</t>
  </si>
  <si>
    <t>OHM001/CS00281/GP</t>
  </si>
  <si>
    <t>AYUBA, NENROT</t>
  </si>
  <si>
    <t>INV 110677852</t>
  </si>
  <si>
    <t>INV 110677854</t>
  </si>
  <si>
    <t>HS-PHIP/02/2016/1276-1</t>
  </si>
  <si>
    <t>ABAH, RUTH</t>
  </si>
  <si>
    <t>INV 110677876</t>
  </si>
  <si>
    <t>INV 110677880</t>
  </si>
  <si>
    <t>INV 110677901</t>
  </si>
  <si>
    <t>INV 110677906</t>
  </si>
  <si>
    <t>HS-PHIP/02/2016/0066</t>
  </si>
  <si>
    <t>INV 110677907</t>
  </si>
  <si>
    <t>INV 110677911</t>
  </si>
  <si>
    <t>INV 110677916</t>
  </si>
  <si>
    <t>INV 110677925</t>
  </si>
  <si>
    <t>AVH/NAS/518/C</t>
  </si>
  <si>
    <t>MOHAMMED, SADDIQAH</t>
  </si>
  <si>
    <t>INV 110677929</t>
  </si>
  <si>
    <t>INV 110677930</t>
  </si>
  <si>
    <t>INV 110677939</t>
  </si>
  <si>
    <t>INV 110677941</t>
  </si>
  <si>
    <t>HS-PHIP02/2017/33</t>
  </si>
  <si>
    <t>INV 110677945</t>
  </si>
  <si>
    <t>INV 110677950</t>
  </si>
  <si>
    <t>INV 110677962</t>
  </si>
  <si>
    <t>INV 110677969</t>
  </si>
  <si>
    <t>INV 110677970</t>
  </si>
  <si>
    <t>INV 110677972</t>
  </si>
  <si>
    <t>HS-PHIP/02/2017/762-2</t>
  </si>
  <si>
    <t>INV 110677973</t>
  </si>
  <si>
    <t>INV 110677986</t>
  </si>
  <si>
    <t>INV 110677987</t>
  </si>
  <si>
    <t>INV 110677988</t>
  </si>
  <si>
    <t>INV 110677998</t>
  </si>
  <si>
    <t>HP/DFK/STA/0124C1</t>
  </si>
  <si>
    <t>IBRAHIM, AL-GASIM AL-GASIM</t>
  </si>
  <si>
    <t>INV 110678001</t>
  </si>
  <si>
    <t>INV 110678004</t>
  </si>
  <si>
    <t>INV 110678014</t>
  </si>
  <si>
    <t>HS-PHIP/02/2017/751-2</t>
  </si>
  <si>
    <t>ISHAKU, SHUNI</t>
  </si>
  <si>
    <t>INV 110678016</t>
  </si>
  <si>
    <t>INV 110678031</t>
  </si>
  <si>
    <t>INV 110678044</t>
  </si>
  <si>
    <t>HSPHIP/02/2017/810</t>
  </si>
  <si>
    <t>MUHAMMAD, IMRANA-GALADIMA</t>
  </si>
  <si>
    <t>INV 110678045</t>
  </si>
  <si>
    <t>INV 110678049</t>
  </si>
  <si>
    <t>INV 110678051</t>
  </si>
  <si>
    <t>INV 110678053</t>
  </si>
  <si>
    <t>INV 110678054</t>
  </si>
  <si>
    <t>HS-PHIP/02/2017/1141-1</t>
  </si>
  <si>
    <t>PETER, ROSE</t>
  </si>
  <si>
    <t>INV 110678058</t>
  </si>
  <si>
    <t>INV 110678065</t>
  </si>
  <si>
    <t>002-054812-02</t>
  </si>
  <si>
    <t>SALISU, KHADIJA</t>
  </si>
  <si>
    <t>INV 110678068</t>
  </si>
  <si>
    <t>5429571</t>
  </si>
  <si>
    <t>FODEKE, HELENA</t>
  </si>
  <si>
    <t>INV 110678072</t>
  </si>
  <si>
    <t>INV 110678073</t>
  </si>
  <si>
    <t>INV 110678080</t>
  </si>
  <si>
    <t>INV 110678084</t>
  </si>
  <si>
    <t xml:space="preserve">DANJUMA, GARBA </t>
  </si>
  <si>
    <t>INV 110678088</t>
  </si>
  <si>
    <t>INV 110678091</t>
  </si>
  <si>
    <t>INV 110678096</t>
  </si>
  <si>
    <t>MOHAMMED, YAKUBA</t>
  </si>
  <si>
    <t>INV 110678099</t>
  </si>
  <si>
    <t>INV 110678105</t>
  </si>
  <si>
    <t>INV 110678106</t>
  </si>
  <si>
    <t>SAIDU, ALI IDRIS</t>
  </si>
  <si>
    <t>INV 110678113</t>
  </si>
  <si>
    <t>INV 110678114</t>
  </si>
  <si>
    <t>INV 110678115</t>
  </si>
  <si>
    <t>HS-PHIP/02/2017/834-1</t>
  </si>
  <si>
    <t>MUDI SANUSI, AMINA</t>
  </si>
  <si>
    <t>INV 110678125</t>
  </si>
  <si>
    <t>INV 110678131</t>
  </si>
  <si>
    <t>INV 110678132</t>
  </si>
  <si>
    <t>INV 110678133</t>
  </si>
  <si>
    <t>HS-PHIP/02/2016/0038-2</t>
  </si>
  <si>
    <t>ADAMS, HAMIDAT</t>
  </si>
  <si>
    <t>INV 110678134</t>
  </si>
  <si>
    <t>INV 110678135</t>
  </si>
  <si>
    <t>ABAH, JOY</t>
  </si>
  <si>
    <t>INV 110678164</t>
  </si>
  <si>
    <t>INV 110678165</t>
  </si>
  <si>
    <t>HS-PHIP/02/2016/1276-3</t>
  </si>
  <si>
    <t>ABAH, ISAH</t>
  </si>
  <si>
    <t>INV 110678172</t>
  </si>
  <si>
    <t>INV 110678176</t>
  </si>
  <si>
    <t>INV 110678178</t>
  </si>
  <si>
    <t>INV 110678181</t>
  </si>
  <si>
    <t>HS-PHIP/02/2016/1276-4</t>
  </si>
  <si>
    <t>ABAH, FAVOUR</t>
  </si>
  <si>
    <t>INV 110678183</t>
  </si>
  <si>
    <t>INV 110678186</t>
  </si>
  <si>
    <t>INV 110678187</t>
  </si>
  <si>
    <t>INV 110678191</t>
  </si>
  <si>
    <t>INV 110678206</t>
  </si>
  <si>
    <t>HS-PHIP/02/2016/039-1</t>
  </si>
  <si>
    <t>INV 110678207</t>
  </si>
  <si>
    <t>SLT/ENR/59197/D</t>
  </si>
  <si>
    <t>ISYAKU, IDRIS</t>
  </si>
  <si>
    <t>INV 110678217</t>
  </si>
  <si>
    <t>INV 110678221</t>
  </si>
  <si>
    <t>INV 110678230</t>
  </si>
  <si>
    <t>INV 110678238</t>
  </si>
  <si>
    <t>INV 110678239</t>
  </si>
  <si>
    <t>INV 110678243</t>
  </si>
  <si>
    <t>INV 110678245</t>
  </si>
  <si>
    <t>HS-PHIP/02/2017/0005</t>
  </si>
  <si>
    <t>SARKINFADA, USMAN</t>
  </si>
  <si>
    <t>INV 110678257</t>
  </si>
  <si>
    <t>INV 110678258</t>
  </si>
  <si>
    <t>INV 110678260</t>
  </si>
  <si>
    <t>INV 110678263</t>
  </si>
  <si>
    <t>INV 110678265</t>
  </si>
  <si>
    <t>INV 110678277</t>
  </si>
  <si>
    <t>IBRAHIM, ABDULLAH</t>
  </si>
  <si>
    <t>INV 110678278</t>
  </si>
  <si>
    <t>INV 110678285</t>
  </si>
  <si>
    <t>INV 110678287</t>
  </si>
  <si>
    <t>INV 110678299</t>
  </si>
  <si>
    <t>INV 110678301</t>
  </si>
  <si>
    <t>INV 110678302</t>
  </si>
  <si>
    <t>INV 110678304</t>
  </si>
  <si>
    <t>INV 110678305</t>
  </si>
  <si>
    <t>INV 110678308</t>
  </si>
  <si>
    <t>INV 110678309</t>
  </si>
  <si>
    <t>INV 110678310</t>
  </si>
  <si>
    <t>INV 110678312</t>
  </si>
  <si>
    <t>INV 110678314</t>
  </si>
  <si>
    <t>INV 110678321</t>
  </si>
  <si>
    <t>HS-PHIP/02/2016/1446-1</t>
  </si>
  <si>
    <t>DANAZUMI, MAIMUNA</t>
  </si>
  <si>
    <t>INV 110678329</t>
  </si>
  <si>
    <t>INV 110678338</t>
  </si>
  <si>
    <t>INV 110678345</t>
  </si>
  <si>
    <t>INV 110678350</t>
  </si>
  <si>
    <t>HS-PHIP/02/2016/1057-1</t>
  </si>
  <si>
    <t>INV 110678356</t>
  </si>
  <si>
    <t>INV 110678369</t>
  </si>
  <si>
    <t>INV 110678372</t>
  </si>
  <si>
    <t>INV 110678373</t>
  </si>
  <si>
    <t>INV 110678386</t>
  </si>
  <si>
    <t>INV 110678394</t>
  </si>
  <si>
    <t>INV 110678402</t>
  </si>
  <si>
    <t>HS-PHIP/02/2017/20-2</t>
  </si>
  <si>
    <t>INV 110678408</t>
  </si>
  <si>
    <t>Celozol-200(Flconazol 200mg)</t>
  </si>
  <si>
    <t>PHC/UBP/DF/00411</t>
  </si>
  <si>
    <t>HUSSAINI, ABUBAKAR</t>
  </si>
  <si>
    <t>INV 110678410</t>
  </si>
  <si>
    <t>HS-PHIP/02/2017/745</t>
  </si>
  <si>
    <t>INV 110678413</t>
  </si>
  <si>
    <t>AVH/BAB/118/A</t>
  </si>
  <si>
    <t>JOSEPH, BARAU SALEH</t>
  </si>
  <si>
    <t>INV 110678417</t>
  </si>
  <si>
    <t>INV 110678424</t>
  </si>
  <si>
    <t>HS-PHIP/02/2017/18</t>
  </si>
  <si>
    <t>INV 110678425</t>
  </si>
  <si>
    <t>INV 110678427</t>
  </si>
  <si>
    <t>LPM/0038-1</t>
  </si>
  <si>
    <t>INV 110678441</t>
  </si>
  <si>
    <t>INV 110678461</t>
  </si>
  <si>
    <t>HP/WFM/STA/3427</t>
  </si>
  <si>
    <t>PAUL, joy</t>
  </si>
  <si>
    <t>INV 110678462</t>
  </si>
  <si>
    <t>HS-PHIP/02/2017/687</t>
  </si>
  <si>
    <t>ADAMU HABU, DAWI</t>
  </si>
  <si>
    <t>INV 110678463</t>
  </si>
  <si>
    <t>INV 110678464</t>
  </si>
  <si>
    <t>INV 110678469</t>
  </si>
  <si>
    <t>SANI, ABDULAZIZ</t>
  </si>
  <si>
    <t>INV 110678476</t>
  </si>
  <si>
    <t>INV 110678477</t>
  </si>
  <si>
    <t>INV 110678482</t>
  </si>
  <si>
    <t>INV 110678483</t>
  </si>
  <si>
    <t>INV 110678484</t>
  </si>
  <si>
    <t>Penicillin Ointment  Skin</t>
  </si>
  <si>
    <t>INV 110678485</t>
  </si>
  <si>
    <t>INV 110678486</t>
  </si>
  <si>
    <t>ALIYU MOHAMMED, SHAMSUDEEN</t>
  </si>
  <si>
    <t>INV 110678487</t>
  </si>
  <si>
    <t>INV 110678488</t>
  </si>
  <si>
    <t>INV 110678494</t>
  </si>
  <si>
    <t>INV 110678519</t>
  </si>
  <si>
    <t>INV 110678530</t>
  </si>
  <si>
    <t>INV 110678532</t>
  </si>
  <si>
    <t>INV 110678534</t>
  </si>
  <si>
    <t>INV 110678544</t>
  </si>
  <si>
    <t>INV 110678548</t>
  </si>
  <si>
    <t>INV 110678553</t>
  </si>
  <si>
    <t>INV 110678556</t>
  </si>
  <si>
    <t>INV 110678560</t>
  </si>
  <si>
    <t>INV 110678562</t>
  </si>
  <si>
    <t>HP/DFK/STA/0124S</t>
  </si>
  <si>
    <t>JIBRIL, UMMAH</t>
  </si>
  <si>
    <t>INV 110678567</t>
  </si>
  <si>
    <t>INV 110678568</t>
  </si>
  <si>
    <t>INV 110678574</t>
  </si>
  <si>
    <t>INV 110678584</t>
  </si>
  <si>
    <t>INV 110678589</t>
  </si>
  <si>
    <t>INV 110678597</t>
  </si>
  <si>
    <t>INV 110678598</t>
  </si>
  <si>
    <t>INV 110678600</t>
  </si>
  <si>
    <t>INV 110678602</t>
  </si>
  <si>
    <t>INV 110678608</t>
  </si>
  <si>
    <t>INV 110678615</t>
  </si>
  <si>
    <t>INV 110678621</t>
  </si>
  <si>
    <t>INV 110678635</t>
  </si>
  <si>
    <t>INV 110678638</t>
  </si>
  <si>
    <t>INV 110678641</t>
  </si>
  <si>
    <t>INV 110678646</t>
  </si>
  <si>
    <t>INV 110678655</t>
  </si>
  <si>
    <t>INV 110678656</t>
  </si>
  <si>
    <t>hs-phip/02/2016/45-5</t>
  </si>
  <si>
    <t>DANIEL, kunle</t>
  </si>
  <si>
    <t>INV 110678657</t>
  </si>
  <si>
    <t>INV 110678659</t>
  </si>
  <si>
    <t>INV 110678662</t>
  </si>
  <si>
    <t>INV 110678663</t>
  </si>
  <si>
    <t>INV 110678666</t>
  </si>
  <si>
    <t>INV 110678675</t>
  </si>
  <si>
    <t>INV 110678676</t>
  </si>
  <si>
    <t>INV 110678677</t>
  </si>
  <si>
    <t>INV 110678678</t>
  </si>
  <si>
    <t>INV 110678679</t>
  </si>
  <si>
    <t>INV 110678685</t>
  </si>
  <si>
    <t>AUGUSTINE, EKERE</t>
  </si>
  <si>
    <t>INV 110678686</t>
  </si>
  <si>
    <t>INV 110678687</t>
  </si>
  <si>
    <t>INV 110678691</t>
  </si>
  <si>
    <t>INV 110678692</t>
  </si>
  <si>
    <t>INV 110678694</t>
  </si>
  <si>
    <t>INV 110678695</t>
  </si>
  <si>
    <t>INV 110678696</t>
  </si>
  <si>
    <t>INV 110678697</t>
  </si>
  <si>
    <t>INV 110678702</t>
  </si>
  <si>
    <t>INV 110678714</t>
  </si>
  <si>
    <t>HS-PHIP/02/2016/0011-1</t>
  </si>
  <si>
    <t>HAYAT, UMMULKHAIRI</t>
  </si>
  <si>
    <t>INV 110678715</t>
  </si>
  <si>
    <t>INV 110678717</t>
  </si>
  <si>
    <t>INV 110678723</t>
  </si>
  <si>
    <t>INV 110678727</t>
  </si>
  <si>
    <t>INV 110678729</t>
  </si>
  <si>
    <t>ILIYASU, AMATULLAHI cllt 10per of drugs pls</t>
  </si>
  <si>
    <t>INV 110678733</t>
  </si>
  <si>
    <t>INV 110678735</t>
  </si>
  <si>
    <t>INV 110678741</t>
  </si>
  <si>
    <t>INV 110678746</t>
  </si>
  <si>
    <t>INV 110678748</t>
  </si>
  <si>
    <t>INV 110678749</t>
  </si>
  <si>
    <t>INV 110678751</t>
  </si>
  <si>
    <t>DAHIRU, hauwau</t>
  </si>
  <si>
    <t>INV 110678754</t>
  </si>
  <si>
    <t>Cefunat Suspension</t>
  </si>
  <si>
    <t>INV 110678756</t>
  </si>
  <si>
    <t>ABDULMUTALLIB, MAYAM</t>
  </si>
  <si>
    <t>INV 110678758</t>
  </si>
  <si>
    <t>INV 110678761</t>
  </si>
  <si>
    <t>INV 110678763</t>
  </si>
  <si>
    <t>INV 110678764</t>
  </si>
  <si>
    <t>INV 110678777</t>
  </si>
  <si>
    <t>INV 110678782</t>
  </si>
  <si>
    <t>INV 110678787</t>
  </si>
  <si>
    <t>INV 110678797</t>
  </si>
  <si>
    <t>INV 110678798</t>
  </si>
  <si>
    <t>INV 110678799</t>
  </si>
  <si>
    <t>INV 110678801</t>
  </si>
  <si>
    <t>1023307</t>
  </si>
  <si>
    <t>INV 110678802</t>
  </si>
  <si>
    <t>INV 110678804</t>
  </si>
  <si>
    <t>OHM/76/CS52750GL</t>
  </si>
  <si>
    <t xml:space="preserve">OGBU, JENNIFER ON AUTHORIZATION CODE </t>
  </si>
  <si>
    <t>INV 110678806</t>
  </si>
  <si>
    <t>INV 110678814</t>
  </si>
  <si>
    <t>INV 110678823</t>
  </si>
  <si>
    <t>INV 110678829</t>
  </si>
  <si>
    <t>INV 110678830</t>
  </si>
  <si>
    <t>INV 110678837</t>
  </si>
  <si>
    <t>INV 110678838</t>
  </si>
  <si>
    <t>INV 110678844</t>
  </si>
  <si>
    <t>INV 110678845</t>
  </si>
  <si>
    <t>INV 110678848</t>
  </si>
  <si>
    <t>AFOLABI WILLIAM, Olamide</t>
  </si>
  <si>
    <t>INV 110678849</t>
  </si>
  <si>
    <t>INV 110678850</t>
  </si>
  <si>
    <t>INV 110678851</t>
  </si>
  <si>
    <t>INV 110678852</t>
  </si>
  <si>
    <t>INV 110678854</t>
  </si>
  <si>
    <t>INV 110678855</t>
  </si>
  <si>
    <t>INV 110678856</t>
  </si>
  <si>
    <t>INV 110678857</t>
  </si>
  <si>
    <t>INV 110678858</t>
  </si>
  <si>
    <t>INV 110678859</t>
  </si>
  <si>
    <t>INV 110678864</t>
  </si>
  <si>
    <t>INV 110678865</t>
  </si>
  <si>
    <t>INV 110678867</t>
  </si>
  <si>
    <t>INV 110678868</t>
  </si>
  <si>
    <t>INV 110678869</t>
  </si>
  <si>
    <t>INV 110678873</t>
  </si>
  <si>
    <t>INV 110678891</t>
  </si>
  <si>
    <t>INV 110678892</t>
  </si>
  <si>
    <t>HS-PHIP/02/2017/2240</t>
  </si>
  <si>
    <t>INV 110678896</t>
  </si>
  <si>
    <t>HS-PHIP/02/2016/1059-3</t>
  </si>
  <si>
    <t>YUSUF, IMAD</t>
  </si>
  <si>
    <t>INV 110678903</t>
  </si>
  <si>
    <t>INV 110678913</t>
  </si>
  <si>
    <t>INV 110678918</t>
  </si>
  <si>
    <t>INV 110678919</t>
  </si>
  <si>
    <t>INV 110678933</t>
  </si>
  <si>
    <t>INV 110678935</t>
  </si>
  <si>
    <t>HS-PHIP/02/2016/1276-0</t>
  </si>
  <si>
    <t>ABAH, ANTHONY PIUS</t>
  </si>
  <si>
    <t>INV 110678951</t>
  </si>
  <si>
    <t>INV 110678952</t>
  </si>
  <si>
    <t>BABAKANO, MUHAMMED</t>
  </si>
  <si>
    <t>INV 110678959</t>
  </si>
  <si>
    <t>INV 110678961</t>
  </si>
  <si>
    <t>INV 110678962</t>
  </si>
  <si>
    <t>INV 110678966</t>
  </si>
  <si>
    <t>01875A172</t>
  </si>
  <si>
    <t>SAEED, AMEENAH</t>
  </si>
  <si>
    <t>INV 110678967</t>
  </si>
  <si>
    <t>INV 110678991</t>
  </si>
  <si>
    <t>INV 110679010</t>
  </si>
  <si>
    <t>PH/302336-2</t>
  </si>
  <si>
    <t>INV 110679017</t>
  </si>
  <si>
    <t>HS-PHIP/02/2016/0058</t>
  </si>
  <si>
    <t>ALIYU, TUKUR</t>
  </si>
  <si>
    <t>INV 110679021</t>
  </si>
  <si>
    <t>HS-PHIP/02/2016/0058-4</t>
  </si>
  <si>
    <t>TUKUR, AISHA</t>
  </si>
  <si>
    <t>INV 110679031</t>
  </si>
  <si>
    <t>INV 110679032</t>
  </si>
  <si>
    <t>002-018967-05</t>
  </si>
  <si>
    <t>ISMAILA, Aisha</t>
  </si>
  <si>
    <t>INV 110679033</t>
  </si>
  <si>
    <t>INV 110679049</t>
  </si>
  <si>
    <t>INV 110679050</t>
  </si>
  <si>
    <t>INV 110679055</t>
  </si>
  <si>
    <t>INV 110679084</t>
  </si>
  <si>
    <t>INV 110679097</t>
  </si>
  <si>
    <t>INV 110679102</t>
  </si>
  <si>
    <t>HS-PHIP/02/2017/1993-4</t>
  </si>
  <si>
    <t>INV 110679113</t>
  </si>
  <si>
    <t>INV 110679126</t>
  </si>
  <si>
    <t>INV 110679128</t>
  </si>
  <si>
    <t>ALIYU, MUSTAPHA SADIYA</t>
  </si>
  <si>
    <t>INV 110679129</t>
  </si>
  <si>
    <t>INV 110679149</t>
  </si>
  <si>
    <t>HS-PHIP/02/2017/607-1</t>
  </si>
  <si>
    <t>SALISU, NAFISAT</t>
  </si>
  <si>
    <t>INV 110679151</t>
  </si>
  <si>
    <t>INV 110679152</t>
  </si>
  <si>
    <t>INV 110679156</t>
  </si>
  <si>
    <t>Ofloxacin Ear Drops</t>
  </si>
  <si>
    <t>INV 110679167</t>
  </si>
  <si>
    <t>INV 110679171</t>
  </si>
  <si>
    <t>INV 110679174</t>
  </si>
  <si>
    <t>INV 110679175</t>
  </si>
  <si>
    <t>HNL/12238/1378849/0</t>
  </si>
  <si>
    <t>INV 110679178</t>
  </si>
  <si>
    <t>INV 110679179</t>
  </si>
  <si>
    <t>HNL/12238/1378849/4</t>
  </si>
  <si>
    <t>GOMA, BASHIR</t>
  </si>
  <si>
    <t>INV 110679180</t>
  </si>
  <si>
    <t>INV 110679182</t>
  </si>
  <si>
    <t>Drugent Cream</t>
  </si>
  <si>
    <t>INV 110679185</t>
  </si>
  <si>
    <t>INV 110679190</t>
  </si>
  <si>
    <t>INV 110679191</t>
  </si>
  <si>
    <t>INV 110679200</t>
  </si>
  <si>
    <t>PH/2404432</t>
  </si>
  <si>
    <t>UMMAR, KHADIJA</t>
  </si>
  <si>
    <t>INV 110679205</t>
  </si>
  <si>
    <t>INV 110679224</t>
  </si>
  <si>
    <t>INV 110679226</t>
  </si>
  <si>
    <t>INV 110679247</t>
  </si>
  <si>
    <t>INV 110679258</t>
  </si>
  <si>
    <t>INV 110679259</t>
  </si>
  <si>
    <t>58420</t>
  </si>
  <si>
    <t>ISIYAKU, LUKMAN</t>
  </si>
  <si>
    <t>INV 110679261</t>
  </si>
  <si>
    <t>132770</t>
  </si>
  <si>
    <t>ZAKARI, ABDULRAHMAN</t>
  </si>
  <si>
    <t>INV 110679263</t>
  </si>
  <si>
    <t>INV 110679265</t>
  </si>
  <si>
    <t>INV 110679271</t>
  </si>
  <si>
    <t>INV 110679292</t>
  </si>
  <si>
    <t>INV 110679293</t>
  </si>
  <si>
    <t>INV 110679294</t>
  </si>
  <si>
    <t>INV 110679305</t>
  </si>
  <si>
    <t>Amoksiklav 312.5mg Suspension</t>
  </si>
  <si>
    <t>INV 110679306</t>
  </si>
  <si>
    <t>INV 110679308</t>
  </si>
  <si>
    <t>INV 110679323</t>
  </si>
  <si>
    <t>INV 110679328</t>
  </si>
  <si>
    <t>INV 110679329</t>
  </si>
  <si>
    <t>INV 110679333</t>
  </si>
  <si>
    <t>INV 110679337</t>
  </si>
  <si>
    <t>INV 110679365</t>
  </si>
  <si>
    <t>INV 110679367</t>
  </si>
  <si>
    <t>INV 110679369</t>
  </si>
  <si>
    <t>INV 110679377</t>
  </si>
  <si>
    <t>INV 110679378</t>
  </si>
  <si>
    <t>INV 110679379</t>
  </si>
  <si>
    <t>INV 110679381</t>
  </si>
  <si>
    <t>INV 110679391</t>
  </si>
  <si>
    <t>INV 110679392</t>
  </si>
  <si>
    <t>INV 110679394</t>
  </si>
  <si>
    <t>INV 110679395</t>
  </si>
  <si>
    <t>INV 110679396</t>
  </si>
  <si>
    <t>INV 110679405</t>
  </si>
  <si>
    <t>INV 110679427</t>
  </si>
  <si>
    <t>INV 110679431</t>
  </si>
  <si>
    <t>05209608</t>
  </si>
  <si>
    <t>INV 110679436</t>
  </si>
  <si>
    <t>INV 110679438</t>
  </si>
  <si>
    <t>INV 110679443</t>
  </si>
  <si>
    <t>INV 110679444</t>
  </si>
  <si>
    <t>PGL/0003-2</t>
  </si>
  <si>
    <t>TOBE FEMI, ADEWOLE</t>
  </si>
  <si>
    <t>INV 110679455</t>
  </si>
  <si>
    <t>INV 110679456</t>
  </si>
  <si>
    <t>151001109-0</t>
  </si>
  <si>
    <t>KWADO NGUNAN, GERTRUDE</t>
  </si>
  <si>
    <t>INV 110679459</t>
  </si>
  <si>
    <t>INV 110679460</t>
  </si>
  <si>
    <t>INV 110679461</t>
  </si>
  <si>
    <t>INV 110679476</t>
  </si>
  <si>
    <t>HS-PHIP/02/2016/1445</t>
  </si>
  <si>
    <t>SHEHU, LAWAL</t>
  </si>
  <si>
    <t>INV 110679492</t>
  </si>
  <si>
    <t>INV 110679502</t>
  </si>
  <si>
    <t>INV 110679509</t>
  </si>
  <si>
    <t>INV 110679510</t>
  </si>
  <si>
    <t>INV 110679536</t>
  </si>
  <si>
    <t>INV 110679556</t>
  </si>
  <si>
    <t>MMH/FCMBDSA/9040732/A</t>
  </si>
  <si>
    <t>ANYASO, CYNTHIA</t>
  </si>
  <si>
    <t>INV 110679569</t>
  </si>
  <si>
    <t>INV 110679579</t>
  </si>
  <si>
    <t>INV 110679586</t>
  </si>
  <si>
    <t>INV 110679587</t>
  </si>
  <si>
    <t>INV 110679605</t>
  </si>
  <si>
    <t>INV 110679607</t>
  </si>
  <si>
    <t>00382060(016)</t>
  </si>
  <si>
    <t>INV 110679610</t>
  </si>
  <si>
    <t>INV 110679611</t>
  </si>
  <si>
    <t>INV 110679629</t>
  </si>
  <si>
    <t>INV 110679631</t>
  </si>
  <si>
    <t>Jawasil Suspention Small Bottle</t>
  </si>
  <si>
    <t>2813978</t>
  </si>
  <si>
    <t>INV 110679632</t>
  </si>
  <si>
    <t>C43/CP/A/11/P3069</t>
  </si>
  <si>
    <t>TALABI, JOSEPH</t>
  </si>
  <si>
    <t>INV 110679635</t>
  </si>
  <si>
    <t>INV 110679636</t>
  </si>
  <si>
    <t>INV 110679637</t>
  </si>
  <si>
    <t>INV 110679641</t>
  </si>
  <si>
    <t>INV 110679645</t>
  </si>
  <si>
    <t>INV 110679657</t>
  </si>
  <si>
    <t>INV 110679661</t>
  </si>
  <si>
    <t>INV 110679662</t>
  </si>
  <si>
    <t>HS-PHIP/02/2018/2212-5</t>
  </si>
  <si>
    <t>NASIRU, KADIJA</t>
  </si>
  <si>
    <t>INV 110679666</t>
  </si>
  <si>
    <t>HS-PHIP/02/2017/2212</t>
  </si>
  <si>
    <t>NASIRU, YUSUF MULTIPLE USERS</t>
  </si>
  <si>
    <t>INV 110679667</t>
  </si>
  <si>
    <t>INV 110679704</t>
  </si>
  <si>
    <t>INV 110679719</t>
  </si>
  <si>
    <t>INV 110679740</t>
  </si>
  <si>
    <t>INV 110679741</t>
  </si>
  <si>
    <t>OHM035/CS44429/ST-3</t>
  </si>
  <si>
    <t>GARBA, ZAHRADDEEN</t>
  </si>
  <si>
    <t>INV 110679757</t>
  </si>
  <si>
    <t>INV 110679768</t>
  </si>
  <si>
    <t>INV 110679781</t>
  </si>
  <si>
    <t>INV 110679792</t>
  </si>
  <si>
    <t>INV 110679794</t>
  </si>
  <si>
    <t>INV 110679796</t>
  </si>
  <si>
    <t>INV 110679798</t>
  </si>
  <si>
    <t>INV 110679802</t>
  </si>
  <si>
    <t>INV 110679805</t>
  </si>
  <si>
    <t>INV 110679808</t>
  </si>
  <si>
    <t>INV 110679810</t>
  </si>
  <si>
    <t>INV 110679812</t>
  </si>
  <si>
    <t>INV 110679813</t>
  </si>
  <si>
    <t>INV 110679815</t>
  </si>
  <si>
    <t>INV 110679824</t>
  </si>
  <si>
    <t>INV 110679826</t>
  </si>
  <si>
    <t>INV 110679828</t>
  </si>
  <si>
    <t>INV 110679831</t>
  </si>
  <si>
    <t>INV 110679833</t>
  </si>
  <si>
    <t>INV 110679835</t>
  </si>
  <si>
    <t>INV 110679837</t>
  </si>
  <si>
    <t>INV 110679838</t>
  </si>
  <si>
    <t>INV 110679854</t>
  </si>
  <si>
    <t>INV 110679861</t>
  </si>
  <si>
    <t>INV 110679871</t>
  </si>
  <si>
    <t>HS-PHIP/02/2016/993-3</t>
  </si>
  <si>
    <t>TASIV, ABDULLAHI</t>
  </si>
  <si>
    <t>INV 110679873</t>
  </si>
  <si>
    <t>INV 110679878</t>
  </si>
  <si>
    <t>INV 110679879</t>
  </si>
  <si>
    <t>INV 110679884</t>
  </si>
  <si>
    <t>INV 110679886</t>
  </si>
  <si>
    <t>INV 110679890</t>
  </si>
  <si>
    <t>INV 110679899</t>
  </si>
  <si>
    <t>HS-PHIP/02/2017/47</t>
  </si>
  <si>
    <t>INV 110679900</t>
  </si>
  <si>
    <t>INV 110679902</t>
  </si>
  <si>
    <t>INV 110679908</t>
  </si>
  <si>
    <t>01017845(/)</t>
  </si>
  <si>
    <t>INV 110679909</t>
  </si>
  <si>
    <t>INV 110679910</t>
  </si>
  <si>
    <t>INV 110679914</t>
  </si>
  <si>
    <t>INV 110679915</t>
  </si>
  <si>
    <t>INV 110679916</t>
  </si>
  <si>
    <t>INV 110679917</t>
  </si>
  <si>
    <t>OHM001/CS09327/GP-2</t>
  </si>
  <si>
    <t>TOLANI, RODHIYA</t>
  </si>
  <si>
    <t>INV 110679924</t>
  </si>
  <si>
    <t>INV 110679925</t>
  </si>
  <si>
    <t>EKODON, PEACE EKE</t>
  </si>
  <si>
    <t>INV 110679927</t>
  </si>
  <si>
    <t>INV 110679928</t>
  </si>
  <si>
    <t>INV 110679929</t>
  </si>
  <si>
    <t>INV 110679940</t>
  </si>
  <si>
    <t>INV 110679946</t>
  </si>
  <si>
    <t>HS-PHIP/02/2016/1760</t>
  </si>
  <si>
    <t>SHEHU, AHMED,HANWA</t>
  </si>
  <si>
    <t>INV 110679959</t>
  </si>
  <si>
    <t>INV 110679975</t>
  </si>
  <si>
    <t>INV 110679979</t>
  </si>
  <si>
    <t>INV 110679988</t>
  </si>
  <si>
    <t>INV 110679990</t>
  </si>
  <si>
    <t>INV 110679996</t>
  </si>
  <si>
    <t>SULEIMAN, HANNATU ON AUTHORISATION CODE 4RM 26/4/19TO26-4/19</t>
  </si>
  <si>
    <t>INV 110679997</t>
  </si>
  <si>
    <t>INV 110680000</t>
  </si>
  <si>
    <t>INV 110680005</t>
  </si>
  <si>
    <t>INV 110680020</t>
  </si>
  <si>
    <t>INV 110680023</t>
  </si>
  <si>
    <t>INV 110680028</t>
  </si>
  <si>
    <t>INV 110680030</t>
  </si>
  <si>
    <t>INV 110680052</t>
  </si>
  <si>
    <t>INV 110680054</t>
  </si>
  <si>
    <t>INV 110680056</t>
  </si>
  <si>
    <t>INV 110680060</t>
  </si>
  <si>
    <t>INV 110680064</t>
  </si>
  <si>
    <t>INV 110680065</t>
  </si>
  <si>
    <t>INV 110680066</t>
  </si>
  <si>
    <t>INV 110680070</t>
  </si>
  <si>
    <t>INV 110680072</t>
  </si>
  <si>
    <t>DAHIRU, SANI</t>
  </si>
  <si>
    <t>INV 110680073</t>
  </si>
  <si>
    <t>HP/DMB/STA/9066S</t>
  </si>
  <si>
    <t>INV 110680074</t>
  </si>
  <si>
    <t>RABI, UMAR</t>
  </si>
  <si>
    <t>INV 110680105</t>
  </si>
  <si>
    <t>HP/LWH/STA/5217S</t>
  </si>
  <si>
    <t>ABDULLAHI, AISHA NOT TO BE ATTENDED TO</t>
  </si>
  <si>
    <t>INV 110680106</t>
  </si>
  <si>
    <t>INV 110680107</t>
  </si>
  <si>
    <t>INV 110680114</t>
  </si>
  <si>
    <t>INV 110680118</t>
  </si>
  <si>
    <t>INV 110680119</t>
  </si>
  <si>
    <t>INV 110680123</t>
  </si>
  <si>
    <t>INV 110680124</t>
  </si>
  <si>
    <t>INV 110680132</t>
  </si>
  <si>
    <t>INV 110680139</t>
  </si>
  <si>
    <t>INV 110680144</t>
  </si>
  <si>
    <t>INV 110680160</t>
  </si>
  <si>
    <t>INV 110680164</t>
  </si>
  <si>
    <t>INV 110680167</t>
  </si>
  <si>
    <t>INV 110680168</t>
  </si>
  <si>
    <t>INV 110680185</t>
  </si>
  <si>
    <t>INV 110680187</t>
  </si>
  <si>
    <t>INV 110680188</t>
  </si>
  <si>
    <t>AISHATU, Saidu</t>
  </si>
  <si>
    <t>INV 110680190</t>
  </si>
  <si>
    <t>301039</t>
  </si>
  <si>
    <t>INV 110680193</t>
  </si>
  <si>
    <t>INV 110680207</t>
  </si>
  <si>
    <t>INV 110680209</t>
  </si>
  <si>
    <t>INV 110680214</t>
  </si>
  <si>
    <t>INV 110680215</t>
  </si>
  <si>
    <t>INV 110680221</t>
  </si>
  <si>
    <t>INV 110680222</t>
  </si>
  <si>
    <t>INV 110680223</t>
  </si>
  <si>
    <t>INV 110680225</t>
  </si>
  <si>
    <t>INV 110680232</t>
  </si>
  <si>
    <t>INV 110680236</t>
  </si>
  <si>
    <t>INV 110680239</t>
  </si>
  <si>
    <t>INV 110680241</t>
  </si>
  <si>
    <t>INV 110680249</t>
  </si>
  <si>
    <t>INV 110680254</t>
  </si>
  <si>
    <t>INV 110680285</t>
  </si>
  <si>
    <t>INV 110680294</t>
  </si>
  <si>
    <t>Neurogesic Extra 35g</t>
  </si>
  <si>
    <t>INV 110680295</t>
  </si>
  <si>
    <t>INV 110680296</t>
  </si>
  <si>
    <t>INV 110680305</t>
  </si>
  <si>
    <t>INV 110680310</t>
  </si>
  <si>
    <t>INV 110680320</t>
  </si>
  <si>
    <t>INV 110680333</t>
  </si>
  <si>
    <t>INV 110680338</t>
  </si>
  <si>
    <t>INV 110680339</t>
  </si>
  <si>
    <t>INV 110680340</t>
  </si>
  <si>
    <t>INV 110680350</t>
  </si>
  <si>
    <t>INV 110680358</t>
  </si>
  <si>
    <t>INV 110680359</t>
  </si>
  <si>
    <t>INV 110680361</t>
  </si>
  <si>
    <t>INV 110680363</t>
  </si>
  <si>
    <t>INV 110680372</t>
  </si>
  <si>
    <t>HS-PHIP/02/2017/17</t>
  </si>
  <si>
    <t>MUHAMMAD, SANI GORA</t>
  </si>
  <si>
    <t>INV 110680373</t>
  </si>
  <si>
    <t>INV 110680375</t>
  </si>
  <si>
    <t>INV 110680376</t>
  </si>
  <si>
    <t>INV 110680377</t>
  </si>
  <si>
    <t>INV 110680380</t>
  </si>
  <si>
    <t>INV 110680385</t>
  </si>
  <si>
    <t>MORAKINYO, ISAIAH IGBEKELE NO LONGER UNDER AVON</t>
  </si>
  <si>
    <t>INV 110680395</t>
  </si>
  <si>
    <t>INV 110680399</t>
  </si>
  <si>
    <t>Marax</t>
  </si>
  <si>
    <t>INV 110680400</t>
  </si>
  <si>
    <t>INV 110680408</t>
  </si>
  <si>
    <t>INV 110680411</t>
  </si>
  <si>
    <t>MMH/FC(QSR)/68216/A</t>
  </si>
  <si>
    <t>EZIKE, PEACE</t>
  </si>
  <si>
    <t>INV 110680414</t>
  </si>
  <si>
    <t>INV 110680416</t>
  </si>
  <si>
    <t>INV 110680417</t>
  </si>
  <si>
    <t>AVH/UBA/81476/A</t>
  </si>
  <si>
    <t>NJOKU, CHIBUIKE Goodnews</t>
  </si>
  <si>
    <t>INV 110680424</t>
  </si>
  <si>
    <t>INV 110680425</t>
  </si>
  <si>
    <t>INV 110680430</t>
  </si>
  <si>
    <t>INV 110680431</t>
  </si>
  <si>
    <t>INV 110680452</t>
  </si>
  <si>
    <t>INV 110680454</t>
  </si>
  <si>
    <t>INV 110680456</t>
  </si>
  <si>
    <t>INV 110680459</t>
  </si>
  <si>
    <t>INV 110680462</t>
  </si>
  <si>
    <t>INV 110680463</t>
  </si>
  <si>
    <t>INV 110680467</t>
  </si>
  <si>
    <t>INV 110680471</t>
  </si>
  <si>
    <t>INV 110680472</t>
  </si>
  <si>
    <t>INV 110680494</t>
  </si>
  <si>
    <t>INV 110680507</t>
  </si>
  <si>
    <t>INV 110680508</t>
  </si>
  <si>
    <t>YAKUBU, YASMI</t>
  </si>
  <si>
    <t>INV 110680509</t>
  </si>
  <si>
    <t>INV 110680516</t>
  </si>
  <si>
    <t>INV 110680518</t>
  </si>
  <si>
    <t>INV 110680519</t>
  </si>
  <si>
    <t>INV 110680535</t>
  </si>
  <si>
    <t>INV 110680537</t>
  </si>
  <si>
    <t>INV 110680539</t>
  </si>
  <si>
    <t>INV 110680556</t>
  </si>
  <si>
    <t>INV 110680563</t>
  </si>
  <si>
    <t>INV 110680581</t>
  </si>
  <si>
    <t>INV 110680585</t>
  </si>
  <si>
    <t>INV 110680593</t>
  </si>
  <si>
    <t>INV 110680599</t>
  </si>
  <si>
    <t>INV 110680600</t>
  </si>
  <si>
    <t>Avro-HB</t>
  </si>
  <si>
    <t>INV 110680601</t>
  </si>
  <si>
    <t>INV 110680610</t>
  </si>
  <si>
    <t>INV 110680612</t>
  </si>
  <si>
    <t>INV 110680624</t>
  </si>
  <si>
    <t>INV 110680625</t>
  </si>
  <si>
    <t>INV 110680626</t>
  </si>
  <si>
    <t>INV 110680632</t>
  </si>
  <si>
    <t>INV 110680639</t>
  </si>
  <si>
    <t>INV 110680649</t>
  </si>
  <si>
    <t>INV 110680650</t>
  </si>
  <si>
    <t>MMH/ENP/35637A</t>
  </si>
  <si>
    <t>INV 110680653</t>
  </si>
  <si>
    <t>INV 110680657</t>
  </si>
  <si>
    <t>INV 110680659</t>
  </si>
  <si>
    <t>INV 110680661</t>
  </si>
  <si>
    <t>INV 110680665</t>
  </si>
  <si>
    <t>INV 110680666</t>
  </si>
  <si>
    <t>INV 110680668</t>
  </si>
  <si>
    <t>INV 110680670</t>
  </si>
  <si>
    <t>INV 110680679</t>
  </si>
  <si>
    <t>INV 110680681</t>
  </si>
  <si>
    <t>Hs-Phip/03/2016/1989</t>
  </si>
  <si>
    <t>MUSA, Khairat</t>
  </si>
  <si>
    <t>INV 110680687</t>
  </si>
  <si>
    <t>HNL/12238/1378849/2</t>
  </si>
  <si>
    <t>GOMA, ADAM</t>
  </si>
  <si>
    <t>INV 110680699</t>
  </si>
  <si>
    <t>INV 110680703</t>
  </si>
  <si>
    <t>INV 110680705</t>
  </si>
  <si>
    <t>INV 110680713</t>
  </si>
  <si>
    <t>INV 110680734</t>
  </si>
  <si>
    <t>INV 110680743</t>
  </si>
  <si>
    <t>Ampiflux  Suspension</t>
  </si>
  <si>
    <t>INV 110680745</t>
  </si>
  <si>
    <t>INV 110680751</t>
  </si>
  <si>
    <t>INV 110680755</t>
  </si>
  <si>
    <t>INV 110680757</t>
  </si>
  <si>
    <t>182Z946519</t>
  </si>
  <si>
    <t>AGBONI, HUSSEIN</t>
  </si>
  <si>
    <t>INV 110680758</t>
  </si>
  <si>
    <t>INV 110680759</t>
  </si>
  <si>
    <t>INV 110680779</t>
  </si>
  <si>
    <t>INV 110680772</t>
  </si>
  <si>
    <t>INV 110680788</t>
  </si>
  <si>
    <t>INV 110680789</t>
  </si>
  <si>
    <t>INV 110680790</t>
  </si>
  <si>
    <t>INV 110680794</t>
  </si>
  <si>
    <t>INV 110680798</t>
  </si>
  <si>
    <t>INV 110680802</t>
  </si>
  <si>
    <t>INV 110680804</t>
  </si>
  <si>
    <t>INV 110680805</t>
  </si>
  <si>
    <t>INV 110680806</t>
  </si>
  <si>
    <t>RCT 1104928</t>
  </si>
  <si>
    <t>INV 110680697</t>
  </si>
  <si>
    <t>I.N.V 110680737</t>
  </si>
  <si>
    <t>I.N.V 110680739</t>
  </si>
  <si>
    <t>Incubator Charge (Daily Charge)</t>
  </si>
  <si>
    <t>INV 110680741</t>
  </si>
  <si>
    <t>INV 110680744</t>
  </si>
  <si>
    <t>INV 110680876</t>
  </si>
  <si>
    <t>INV 110680750</t>
  </si>
  <si>
    <t>General Ward (Male) 
Hernioraphy</t>
  </si>
  <si>
    <t>INV 110680754</t>
  </si>
  <si>
    <t>INV 110680756</t>
  </si>
  <si>
    <t>RCT 1104944</t>
  </si>
  <si>
    <t>INV 110680715</t>
  </si>
  <si>
    <t>INV 110680717</t>
  </si>
  <si>
    <t>RCT 1104945</t>
  </si>
  <si>
    <t>INV 110680724</t>
  </si>
  <si>
    <t>Malaria Parasite 
Widal Test 
Random Blood Suger 
Packed Cell Volume</t>
  </si>
  <si>
    <t>INV 110680728</t>
  </si>
  <si>
    <t>RCT 1104947</t>
  </si>
  <si>
    <t>INV 110680746</t>
  </si>
  <si>
    <t>RCT 1104954</t>
  </si>
  <si>
    <t>INV 110680761</t>
  </si>
  <si>
    <t>RCT 1104956</t>
  </si>
  <si>
    <t>INV 110680771</t>
  </si>
  <si>
    <t>INV 110680645</t>
  </si>
  <si>
    <t>INV 110680647</t>
  </si>
  <si>
    <t>INV 110680662</t>
  </si>
  <si>
    <t>INV 110680673</t>
  </si>
  <si>
    <t>INV 110680674</t>
  </si>
  <si>
    <t>RCT 1104927</t>
  </si>
  <si>
    <t>RVS 
Veneral Disease (V.D.R.L.) 
Urine Analysis 
Liver Function Test  (Colorimeter) 
HCV (Hepatitis C Virus Test) 
HBsAg Hepatitis B surface Antigen</t>
  </si>
  <si>
    <t>INV 110680682</t>
  </si>
  <si>
    <t>INV 110680683</t>
  </si>
  <si>
    <t>INV 110680689</t>
  </si>
  <si>
    <t>RCT 1104934</t>
  </si>
  <si>
    <t>RCT 1104938</t>
  </si>
  <si>
    <t>INV 110680700</t>
  </si>
  <si>
    <t>INV 110680780</t>
  </si>
  <si>
    <t>INV 110680781</t>
  </si>
  <si>
    <t>RCT 1104961</t>
  </si>
  <si>
    <t>INV 110680782</t>
  </si>
  <si>
    <t>INV 110680783</t>
  </si>
  <si>
    <t>INV 110680784</t>
  </si>
  <si>
    <t>INV 110680785</t>
  </si>
  <si>
    <t>INV 110680786</t>
  </si>
  <si>
    <t>INV 110680787</t>
  </si>
  <si>
    <t>INV 110680706</t>
  </si>
  <si>
    <t>INV 110680707</t>
  </si>
  <si>
    <t>INV 110680708</t>
  </si>
  <si>
    <t>INV 110680710</t>
  </si>
  <si>
    <t>INV 110680711</t>
  </si>
  <si>
    <t>INV 110680712</t>
  </si>
  <si>
    <t>INV 110680714</t>
  </si>
  <si>
    <t>RCT 1104943</t>
  </si>
  <si>
    <t>INV 110680716</t>
  </si>
  <si>
    <t>INV 110680718</t>
  </si>
  <si>
    <t>INV 110680719</t>
  </si>
  <si>
    <t>INV 110680720</t>
  </si>
  <si>
    <t>INV 110680722</t>
  </si>
  <si>
    <t>INV 110680723</t>
  </si>
  <si>
    <t>RCT 1104946</t>
  </si>
  <si>
    <t>INV 110680725</t>
  </si>
  <si>
    <t>INV 110680726</t>
  </si>
  <si>
    <t>INV 110680730</t>
  </si>
  <si>
    <t>INV 110680731</t>
  </si>
  <si>
    <t>INV 110680735</t>
  </si>
  <si>
    <t>INV 110680736</t>
  </si>
  <si>
    <t>INV 110680742</t>
  </si>
  <si>
    <t>RCT 1104950</t>
  </si>
  <si>
    <t>ABDULSALAM, ZUBAIRU</t>
  </si>
  <si>
    <t>RCT 1104952</t>
  </si>
  <si>
    <t>INV 110680747</t>
  </si>
  <si>
    <t>INV 110680749</t>
  </si>
  <si>
    <t>INV 110680752</t>
  </si>
  <si>
    <t>INV 110680760</t>
  </si>
  <si>
    <t>INV 110680767</t>
  </si>
  <si>
    <t>INV 110680769</t>
  </si>
  <si>
    <t>INV 110680770</t>
  </si>
  <si>
    <t>INV 110680773</t>
  </si>
  <si>
    <t>RCT 1104959</t>
  </si>
  <si>
    <t>RCT 1104960</t>
  </si>
  <si>
    <t>INV 110680778</t>
  </si>
  <si>
    <t>RCT 1104912</t>
  </si>
  <si>
    <t>HUSSAINI, KHADIJA</t>
  </si>
  <si>
    <t>INV 110680619</t>
  </si>
  <si>
    <t>INV 110680620</t>
  </si>
  <si>
    <t>RCT 1104914</t>
  </si>
  <si>
    <t>HAJIYA AISHA , AHMED PLEASE  INCLUDE  PHONE NO</t>
  </si>
  <si>
    <t>INV 110680621</t>
  </si>
  <si>
    <t>HALLMARK HMO (PRIVATE)</t>
  </si>
  <si>
    <t>INV 110680622</t>
  </si>
  <si>
    <t>INV 110680623</t>
  </si>
  <si>
    <t>INV 110680627</t>
  </si>
  <si>
    <t>INV 110680628</t>
  </si>
  <si>
    <t>INV 110680629</t>
  </si>
  <si>
    <t>INV 110680630</t>
  </si>
  <si>
    <t>INV 110680631</t>
  </si>
  <si>
    <t>RCT 1104916</t>
  </si>
  <si>
    <t>INV 110680634</t>
  </si>
  <si>
    <t>RCT 1104918</t>
  </si>
  <si>
    <t>OKEIYI, STELLA .C.</t>
  </si>
  <si>
    <t>RCT 1104919</t>
  </si>
  <si>
    <t>INV 110680637</t>
  </si>
  <si>
    <t>INV 110680640</t>
  </si>
  <si>
    <t>INV 110680642</t>
  </si>
  <si>
    <t>INV 110680644</t>
  </si>
  <si>
    <t>INV 110680651</t>
  </si>
  <si>
    <t>INV 110680652</t>
  </si>
  <si>
    <t>INV 110680654</t>
  </si>
  <si>
    <t>INV 110680656</t>
  </si>
  <si>
    <t>INV 110680660</t>
  </si>
  <si>
    <t>INV 110680663</t>
  </si>
  <si>
    <t>INV 110680667</t>
  </si>
  <si>
    <t>INV 110680664</t>
  </si>
  <si>
    <t>Spectacles(Glasses) 
Refraction 
Tonometry 
Direct Opthalmoscopy 
Slit Lamp Examination</t>
  </si>
  <si>
    <t>INV 110680676</t>
  </si>
  <si>
    <t>INV 110680677</t>
  </si>
  <si>
    <t>INV 110680678</t>
  </si>
  <si>
    <t>INV 110680680</t>
  </si>
  <si>
    <t>RCT 1104929</t>
  </si>
  <si>
    <t>INV 110680685</t>
  </si>
  <si>
    <t>INV 110680686</t>
  </si>
  <si>
    <t>INV 110680688</t>
  </si>
  <si>
    <t>INV 110680694</t>
  </si>
  <si>
    <t>RCT 1104933</t>
  </si>
  <si>
    <t>RCT 1104935</t>
  </si>
  <si>
    <t>DAHIRU, ALIYU SHEHU</t>
  </si>
  <si>
    <t>INV 110680695</t>
  </si>
  <si>
    <t>INV 110680698</t>
  </si>
  <si>
    <t>PAY 10136</t>
  </si>
  <si>
    <t>RCT 1104899</t>
  </si>
  <si>
    <t>YAHAYA RILWAN, AMINA</t>
  </si>
  <si>
    <t>INV 110680594</t>
  </si>
  <si>
    <t>INV 110680595</t>
  </si>
  <si>
    <t>INV 110680596</t>
  </si>
  <si>
    <t>PAY 10137</t>
  </si>
  <si>
    <t>RCT 1104883</t>
  </si>
  <si>
    <t>INV 110680541</t>
  </si>
  <si>
    <t>INV 110680548</t>
  </si>
  <si>
    <t>INV 110680550</t>
  </si>
  <si>
    <t>INV 110680552</t>
  </si>
  <si>
    <t>RCT 1104893</t>
  </si>
  <si>
    <t>INV 110680574</t>
  </si>
  <si>
    <t>INV 110680578</t>
  </si>
  <si>
    <t>INV 110680579</t>
  </si>
  <si>
    <t>INV 110680580</t>
  </si>
  <si>
    <t>INV 110680587</t>
  </si>
  <si>
    <t>Liver Function Test  (Colorimeter) 
Widal Test 
Malaria Parasite 
HCV (Hepatitis C Virus Test) 
HBsAg Hepatitis B surface Antigen 
Haemoglobin (HB) Genotype</t>
  </si>
  <si>
    <t>INV 110680592</t>
  </si>
  <si>
    <t>Pregnancy Test (Urine) 
HVS 
Urine Culture and Sensitivity</t>
  </si>
  <si>
    <t>RCT 1104898</t>
  </si>
  <si>
    <t>RCT 1104900</t>
  </si>
  <si>
    <t>INV 110680460</t>
  </si>
  <si>
    <t>RCT 1104851</t>
  </si>
  <si>
    <t>INV 110680464</t>
  </si>
  <si>
    <t>INV 110680466</t>
  </si>
  <si>
    <t>RCT 1104854</t>
  </si>
  <si>
    <t>INV 110680469</t>
  </si>
  <si>
    <t>INV 110680473</t>
  </si>
  <si>
    <t>INV 110680475</t>
  </si>
  <si>
    <t>Random Blood Suger 
Packed Cell Volume 
Urine Analysis 
Veneral Disease (V.D.R.L.) 
RVS 
Haemoglobin (HB) Genotype 
HCV (Hepatitis C Virus Test) 
HBsAg Hepatitis B surface Antigen 
Blood Grouping</t>
  </si>
  <si>
    <t>INV 110680477</t>
  </si>
  <si>
    <t>Haemoglobin (HB) Genotype 
Packed Cell Volume 
Random Blood Suger 
Urine Analysis 
Veneral Disease (V.D.R.L.) 
RVS 
HCV (Hepatitis C Virus Test) 
HBsAg Hepatitis B surface Antigen 
Blood Grouping</t>
  </si>
  <si>
    <t>INV 110680478</t>
  </si>
  <si>
    <t>INV 110680481</t>
  </si>
  <si>
    <t>INV 110680483</t>
  </si>
  <si>
    <t>Urea, Electrolytes and Creatinine 
Haemoglobin (HB) Genotype 
Full Blood Count &amp; Differentials</t>
  </si>
  <si>
    <t>RCT 1104862</t>
  </si>
  <si>
    <t>Urine Culture and Sensitivity 
Urine Analysis 
Random Blood Suger 
RVS</t>
  </si>
  <si>
    <t>INV 110680486</t>
  </si>
  <si>
    <t>Packed Cell Volume 
Random Blood Suger 
Urine Analysis 
Veneral Disease (V.D.R.L.) 
RVS 
Haemoglobin (HB) Genotype 
HCV (Hepatitis C Virus Test) 
HBsAg Hepatitis B surface Antigen 
Blood Grouping</t>
  </si>
  <si>
    <t>INV 110680487</t>
  </si>
  <si>
    <t>INV 110680490</t>
  </si>
  <si>
    <t>RCT 1104865</t>
  </si>
  <si>
    <t>INV 110680493</t>
  </si>
  <si>
    <t>RCT 1104867</t>
  </si>
  <si>
    <t>INV 110680495</t>
  </si>
  <si>
    <t>INV 110680496</t>
  </si>
  <si>
    <t>INV 110680498</t>
  </si>
  <si>
    <t>INV 110680502</t>
  </si>
  <si>
    <t>INV 110680504</t>
  </si>
  <si>
    <t>INV 110680512</t>
  </si>
  <si>
    <t>INV 110680521</t>
  </si>
  <si>
    <t>Random Blood Suger 
Urea, Electrolytes and Creatinine 
Liver Function Test  (Colorimeter) 
RVS</t>
  </si>
  <si>
    <t>RCT 1104873</t>
  </si>
  <si>
    <t>INV 110680527</t>
  </si>
  <si>
    <t>RCT 1104904</t>
  </si>
  <si>
    <t>INV 110680604</t>
  </si>
  <si>
    <t>RCT 1104905</t>
  </si>
  <si>
    <t>INV 110680605</t>
  </si>
  <si>
    <t>INV 110680606</t>
  </si>
  <si>
    <t>INV 110680607</t>
  </si>
  <si>
    <t>RCT 1104906</t>
  </si>
  <si>
    <t>INV 110680538</t>
  </si>
  <si>
    <t>INV 110680540</t>
  </si>
  <si>
    <t>RCT 1104884</t>
  </si>
  <si>
    <t>INV 110680542</t>
  </si>
  <si>
    <t>INV 110680543</t>
  </si>
  <si>
    <t>INV 110680546</t>
  </si>
  <si>
    <t>INV 110680549</t>
  </si>
  <si>
    <t>INV 110680551</t>
  </si>
  <si>
    <t>INV 110680553</t>
  </si>
  <si>
    <t>INV 110680557</t>
  </si>
  <si>
    <t>RCT 1104890</t>
  </si>
  <si>
    <t>INV 110680558</t>
  </si>
  <si>
    <t>RCT 1104891</t>
  </si>
  <si>
    <t>RCT 1104892</t>
  </si>
  <si>
    <t>INV 110680565</t>
  </si>
  <si>
    <t>INV 110680566</t>
  </si>
  <si>
    <t>INV 110680567</t>
  </si>
  <si>
    <t>INV 110680568</t>
  </si>
  <si>
    <t>INV 110680569</t>
  </si>
  <si>
    <t>INV 110680570</t>
  </si>
  <si>
    <t>INV 110680571</t>
  </si>
  <si>
    <t>INV 110680572</t>
  </si>
  <si>
    <t>RCT 1104894</t>
  </si>
  <si>
    <t>RCT 1104895</t>
  </si>
  <si>
    <t>ALIYU, SHAMSIYYA</t>
  </si>
  <si>
    <t>INV 110680577</t>
  </si>
  <si>
    <t>INV 110680582</t>
  </si>
  <si>
    <t>INV 110680583</t>
  </si>
  <si>
    <t>INV 110680584</t>
  </si>
  <si>
    <t>INV 110680597</t>
  </si>
  <si>
    <t>INV 110680434</t>
  </si>
  <si>
    <t>INV 110680435</t>
  </si>
  <si>
    <t>INV 110680436</t>
  </si>
  <si>
    <t>INV 110680437</t>
  </si>
  <si>
    <t>INV 110680438</t>
  </si>
  <si>
    <t>RCT 1104836</t>
  </si>
  <si>
    <t>INV 110680439</t>
  </si>
  <si>
    <t>RCT 1104837</t>
  </si>
  <si>
    <t>RCT 1104838</t>
  </si>
  <si>
    <t>INV 110680441</t>
  </si>
  <si>
    <t>INV 110680442</t>
  </si>
  <si>
    <t>INV 110680443</t>
  </si>
  <si>
    <t>INV 110680444</t>
  </si>
  <si>
    <t>INV 110680445</t>
  </si>
  <si>
    <t>INV 110680448</t>
  </si>
  <si>
    <t>RCT 1104840</t>
  </si>
  <si>
    <t>RCT 1104841</t>
  </si>
  <si>
    <t>INV 110680450</t>
  </si>
  <si>
    <t>RCT 1104842</t>
  </si>
  <si>
    <t>INV 110680451</t>
  </si>
  <si>
    <t>RCT 1104843</t>
  </si>
  <si>
    <t>INV 110680453</t>
  </si>
  <si>
    <t>RCT 1104845</t>
  </si>
  <si>
    <t>RCT 1104846</t>
  </si>
  <si>
    <t>RCT 1104847</t>
  </si>
  <si>
    <t>INV 110680457</t>
  </si>
  <si>
    <t>INV 110680461</t>
  </si>
  <si>
    <t>RCT 1104849</t>
  </si>
  <si>
    <t>RCT 1104850</t>
  </si>
  <si>
    <t>RCT 1104852</t>
  </si>
  <si>
    <t>INV 110680465</t>
  </si>
  <si>
    <t>INV 110680470</t>
  </si>
  <si>
    <t>RCT 1104856</t>
  </si>
  <si>
    <t>RCT 1104857</t>
  </si>
  <si>
    <t>RCT 1104858</t>
  </si>
  <si>
    <t>INV 110680476</t>
  </si>
  <si>
    <t>INV 110680484</t>
  </si>
  <si>
    <t>RCT 1104864</t>
  </si>
  <si>
    <t>INV 110680491</t>
  </si>
  <si>
    <t>INV 110680492</t>
  </si>
  <si>
    <t>RCT 1104868</t>
  </si>
  <si>
    <t>INV 110680500</t>
  </si>
  <si>
    <t>INV 110680506</t>
  </si>
  <si>
    <t>INV 110680510</t>
  </si>
  <si>
    <t>INV 110680514</t>
  </si>
  <si>
    <t>RCT 1104871</t>
  </si>
  <si>
    <t>RCT 1104875</t>
  </si>
  <si>
    <t>RCT 1104879</t>
  </si>
  <si>
    <t>INV 110680522</t>
  </si>
  <si>
    <t>INV 110680523</t>
  </si>
  <si>
    <t>INV 110680526</t>
  </si>
  <si>
    <t>INV 110680532</t>
  </si>
  <si>
    <t>INV 110680533</t>
  </si>
  <si>
    <t>INV 110680534</t>
  </si>
  <si>
    <t>RCT 1104882</t>
  </si>
  <si>
    <t>INV 110680303</t>
  </si>
  <si>
    <t>INV 110680304</t>
  </si>
  <si>
    <t>RCT 1104828</t>
  </si>
  <si>
    <t>USMAN, ZAHARA</t>
  </si>
  <si>
    <t>RCT 1104804</t>
  </si>
  <si>
    <t>INV 110680328</t>
  </si>
  <si>
    <t>INV 110680332</t>
  </si>
  <si>
    <t>INV 110680334</t>
  </si>
  <si>
    <t>INV 110680337</t>
  </si>
  <si>
    <t>INV 110680342</t>
  </si>
  <si>
    <t>RCT 1104810</t>
  </si>
  <si>
    <t>INV 110680364</t>
  </si>
  <si>
    <t>INV 110680365</t>
  </si>
  <si>
    <t>INV 110680374</t>
  </si>
  <si>
    <t>INV 110680378</t>
  </si>
  <si>
    <t>RCT 1104819</t>
  </si>
  <si>
    <t>Packed Cell Volume 
Random Blood Suger 
HBsAg Hepatitis B surface Antigen 
HCV (Hepatitis C Virus Test) 
RVS</t>
  </si>
  <si>
    <t>INV 110680386</t>
  </si>
  <si>
    <t>RCT 1104825</t>
  </si>
  <si>
    <t>INV 110680397</t>
  </si>
  <si>
    <t>INV 110680255</t>
  </si>
  <si>
    <t>INV 110680257</t>
  </si>
  <si>
    <t>RCT 1104781</t>
  </si>
  <si>
    <t>RCT 1104788</t>
  </si>
  <si>
    <t>RCT 1104789</t>
  </si>
  <si>
    <t>RCT 1104791</t>
  </si>
  <si>
    <t>Urine Analysis 
Full Blood Count &amp; Differentials 
Widal Test 
Malaria Parasite</t>
  </si>
  <si>
    <t>INV 110680284</t>
  </si>
  <si>
    <t>INV 110680286</t>
  </si>
  <si>
    <t>INV 110680288</t>
  </si>
  <si>
    <t>INV 110680298</t>
  </si>
  <si>
    <t>INV 110680300</t>
  </si>
  <si>
    <t>INV 110680302</t>
  </si>
  <si>
    <t>INV 110680308</t>
  </si>
  <si>
    <t>INV 110680311</t>
  </si>
  <si>
    <t>HCsAg Hepatitis C surface Antigen 
HBsAg Hepatitis B surface Antigen 
RVS</t>
  </si>
  <si>
    <t>RCT 1104800</t>
  </si>
  <si>
    <t>INV 110680322</t>
  </si>
  <si>
    <t>INV 110680407</t>
  </si>
  <si>
    <t>RCT 1104829</t>
  </si>
  <si>
    <t>SULEMAN, FATIMA</t>
  </si>
  <si>
    <t>INV 110680409</t>
  </si>
  <si>
    <t>INV 110680410</t>
  </si>
  <si>
    <t>RCT 1104830</t>
  </si>
  <si>
    <t>RCT 1104831</t>
  </si>
  <si>
    <t>RAIMI, RAIMAT</t>
  </si>
  <si>
    <t>INV 110680412</t>
  </si>
  <si>
    <t>INV 110680413</t>
  </si>
  <si>
    <t>RCT 1104801</t>
  </si>
  <si>
    <t>INV 110680323</t>
  </si>
  <si>
    <t>VALUE SEED LIMITED</t>
  </si>
  <si>
    <t>INV 110680324</t>
  </si>
  <si>
    <t>INV 110680325</t>
  </si>
  <si>
    <t>INV 110680326</t>
  </si>
  <si>
    <t>INV 110680331</t>
  </si>
  <si>
    <t>RCT 1104808</t>
  </si>
  <si>
    <t>RCT 1104809</t>
  </si>
  <si>
    <t>MAUD, MUHAMMED BELLO</t>
  </si>
  <si>
    <t>INV 110680346</t>
  </si>
  <si>
    <t>INV 110680347</t>
  </si>
  <si>
    <t>INV 110680349</t>
  </si>
  <si>
    <t>INV 110680352</t>
  </si>
  <si>
    <t>INV 110680353</t>
  </si>
  <si>
    <t>RCT 1104813</t>
  </si>
  <si>
    <t>INV 110680366</t>
  </si>
  <si>
    <t>INV 110680367</t>
  </si>
  <si>
    <t>INV 110680371</t>
  </si>
  <si>
    <t>INV 110680379</t>
  </si>
  <si>
    <t>INV 110680381</t>
  </si>
  <si>
    <t>INV 110680387</t>
  </si>
  <si>
    <t>INV 110680388</t>
  </si>
  <si>
    <t>INV 110680390</t>
  </si>
  <si>
    <t>INV 110680392</t>
  </si>
  <si>
    <t>INV 110680396</t>
  </si>
  <si>
    <t>RCT 1104827</t>
  </si>
  <si>
    <t>INV 110680401</t>
  </si>
  <si>
    <t>INV 110680244</t>
  </si>
  <si>
    <t>INV 110680246</t>
  </si>
  <si>
    <t>INV 110680247</t>
  </si>
  <si>
    <t>INV 110680248</t>
  </si>
  <si>
    <t>INV 110680250</t>
  </si>
  <si>
    <t>INV 110680253</t>
  </si>
  <si>
    <t>INV 110680256</t>
  </si>
  <si>
    <t>RCT 1104780</t>
  </si>
  <si>
    <t>GALADIMA, MAAZATU</t>
  </si>
  <si>
    <t>INV 110680259</t>
  </si>
  <si>
    <t>INV 110680260</t>
  </si>
  <si>
    <t>INV 110680263</t>
  </si>
  <si>
    <t>RCT 1104784</t>
  </si>
  <si>
    <t>INV 110680265</t>
  </si>
  <si>
    <t>INV 110680266</t>
  </si>
  <si>
    <t>INV 110680268</t>
  </si>
  <si>
    <t>INV 110680272</t>
  </si>
  <si>
    <t>INV 110680274</t>
  </si>
  <si>
    <t>INV 110680276</t>
  </si>
  <si>
    <t>INV 110680277</t>
  </si>
  <si>
    <t>INV 110680278</t>
  </si>
  <si>
    <t>INV 110680280</t>
  </si>
  <si>
    <t>INV 110680281</t>
  </si>
  <si>
    <t>INV 110680282</t>
  </si>
  <si>
    <t>INV 110680283</t>
  </si>
  <si>
    <t>INV 110680289</t>
  </si>
  <si>
    <t>INV 110680291</t>
  </si>
  <si>
    <t>INV 110680297</t>
  </si>
  <si>
    <t>INV 110680299</t>
  </si>
  <si>
    <t>INV 110680301</t>
  </si>
  <si>
    <t>INV 110680306</t>
  </si>
  <si>
    <t>RCT 1104797</t>
  </si>
  <si>
    <t>INV 110680313</t>
  </si>
  <si>
    <t>INV 110680314</t>
  </si>
  <si>
    <t>RCT 1104798</t>
  </si>
  <si>
    <t>INV 110680316</t>
  </si>
  <si>
    <t>INV 110680321</t>
  </si>
  <si>
    <t>RCT 1104708</t>
  </si>
  <si>
    <t>INV 110680095</t>
  </si>
  <si>
    <t>INV 110680096</t>
  </si>
  <si>
    <t>RCT 1104711</t>
  </si>
  <si>
    <t>ASO Titre</t>
  </si>
  <si>
    <t>SULE ALIYU, KONTAGORA</t>
  </si>
  <si>
    <t>RCT 1104763</t>
  </si>
  <si>
    <t>Damages &amp; Repairs</t>
  </si>
  <si>
    <t>INV 110680152</t>
  </si>
  <si>
    <t>INV 110680153</t>
  </si>
  <si>
    <t>INV 110680162</t>
  </si>
  <si>
    <t>INV 110680170</t>
  </si>
  <si>
    <t>INV 110680173</t>
  </si>
  <si>
    <t>RCT 1104739</t>
  </si>
  <si>
    <t>RCT 1104742</t>
  </si>
  <si>
    <t>RCT 1104743</t>
  </si>
  <si>
    <t>INV 110680192</t>
  </si>
  <si>
    <t>RCT 1104744</t>
  </si>
  <si>
    <t>INV 110680194</t>
  </si>
  <si>
    <t>RCT 1104749</t>
  </si>
  <si>
    <t>ALAMEEN, LADAN</t>
  </si>
  <si>
    <t>RCT 1104751</t>
  </si>
  <si>
    <t>BENSON, Esther. A.</t>
  </si>
  <si>
    <t>INV 110680199</t>
  </si>
  <si>
    <t>RCT 1104753</t>
  </si>
  <si>
    <t>INV 110680200</t>
  </si>
  <si>
    <t>INV 110680204</t>
  </si>
  <si>
    <t>RCT 1104758</t>
  </si>
  <si>
    <t>RCT 1104768</t>
  </si>
  <si>
    <t>INV 110680075</t>
  </si>
  <si>
    <t>INV 110680079</t>
  </si>
  <si>
    <t>RCT 1104703</t>
  </si>
  <si>
    <t>Malaria Parasite 
Random Blood Suger 
Urine Culture and Sensitivity</t>
  </si>
  <si>
    <t>INV 110680087</t>
  </si>
  <si>
    <t>INV 110680097</t>
  </si>
  <si>
    <t>INV 110680098</t>
  </si>
  <si>
    <t>INV 110680099</t>
  </si>
  <si>
    <t>INV 110680100</t>
  </si>
  <si>
    <t>Fasting Blood Sugar 
Widal Test 
2 Hour post prandal (glucometer)strips 
Packed Cell Volume 
Malaria Parasite</t>
  </si>
  <si>
    <t>RCT 1104712</t>
  </si>
  <si>
    <t>Widal Test 
Pregnancy Test (Blood) 
Urine Analysis 
Packed Cell Volume 
Random Blood Suger 
Malaria Parasite</t>
  </si>
  <si>
    <t>AKWAI PRECOIUS, JEMIMAH</t>
  </si>
  <si>
    <t>RCT 1104713</t>
  </si>
  <si>
    <t>INV 110680102</t>
  </si>
  <si>
    <t>INV 110680103</t>
  </si>
  <si>
    <t>INV 110680104</t>
  </si>
  <si>
    <t>INV 110680109</t>
  </si>
  <si>
    <t>RCT 1104714</t>
  </si>
  <si>
    <t>MUHAMMAD, HALIMA</t>
  </si>
  <si>
    <t>INV 110680110</t>
  </si>
  <si>
    <t>INV 110680112</t>
  </si>
  <si>
    <t>INV 110680113</t>
  </si>
  <si>
    <t>INV 110680115</t>
  </si>
  <si>
    <t>INV 110680122</t>
  </si>
  <si>
    <t>INV 110680125</t>
  </si>
  <si>
    <t>INV 110680127</t>
  </si>
  <si>
    <t>INV 110680130</t>
  </si>
  <si>
    <t>INV 110680134</t>
  </si>
  <si>
    <t>INV 110680136</t>
  </si>
  <si>
    <t>INV 110680138</t>
  </si>
  <si>
    <t>RCT 1104774</t>
  </si>
  <si>
    <t>LADAN , HAJARA</t>
  </si>
  <si>
    <t>RCT 1104773</t>
  </si>
  <si>
    <t>INV 110680227</t>
  </si>
  <si>
    <t>INV 110680228</t>
  </si>
  <si>
    <t>INV 110680229</t>
  </si>
  <si>
    <t>RCT 1104775</t>
  </si>
  <si>
    <t>INV 110680243</t>
  </si>
  <si>
    <t>RCT 1104778</t>
  </si>
  <si>
    <t>INV 110680140</t>
  </si>
  <si>
    <t>INV 110680141</t>
  </si>
  <si>
    <t>INV 110680143</t>
  </si>
  <si>
    <t>INV 110680147</t>
  </si>
  <si>
    <t>INV 110680148</t>
  </si>
  <si>
    <t>INV 110680149</t>
  </si>
  <si>
    <t>INV 110680151</t>
  </si>
  <si>
    <t>INV 110680154</t>
  </si>
  <si>
    <t>INV 110680155</t>
  </si>
  <si>
    <t>INV 110680156</t>
  </si>
  <si>
    <t>INV 110680157</t>
  </si>
  <si>
    <t>INV 110680158</t>
  </si>
  <si>
    <t>INV 110680159</t>
  </si>
  <si>
    <t>INV 110680163</t>
  </si>
  <si>
    <t>INV 110680165</t>
  </si>
  <si>
    <t>INV 110680166</t>
  </si>
  <si>
    <t>INV 110680169</t>
  </si>
  <si>
    <t>INV 110680171</t>
  </si>
  <si>
    <t>INV 110680172</t>
  </si>
  <si>
    <t>INV 110680174</t>
  </si>
  <si>
    <t>INV 110680176</t>
  </si>
  <si>
    <t>INV 110680179</t>
  </si>
  <si>
    <t>INV 110680180</t>
  </si>
  <si>
    <t>INV 110680182</t>
  </si>
  <si>
    <t>INV 110680186</t>
  </si>
  <si>
    <t>INV 110680189</t>
  </si>
  <si>
    <t>RCT 1104741</t>
  </si>
  <si>
    <t>INV 110680191</t>
  </si>
  <si>
    <t>RCT 1104745</t>
  </si>
  <si>
    <t>RCT 1104750</t>
  </si>
  <si>
    <t>INV 110680196</t>
  </si>
  <si>
    <t>RCT 1104752</t>
  </si>
  <si>
    <t>INV 110680198</t>
  </si>
  <si>
    <t>RCT 1104754</t>
  </si>
  <si>
    <t>INV 110680201</t>
  </si>
  <si>
    <t>INV 110680202</t>
  </si>
  <si>
    <t>INV 110680203</t>
  </si>
  <si>
    <t>RCT 1104755</t>
  </si>
  <si>
    <t>INV 110680205</t>
  </si>
  <si>
    <t>INV 110680210</t>
  </si>
  <si>
    <t>INV 110680211</t>
  </si>
  <si>
    <t>INV 110680212</t>
  </si>
  <si>
    <t>RCT 1104762</t>
  </si>
  <si>
    <t>RCT 1104766</t>
  </si>
  <si>
    <t>INV 110680219</t>
  </si>
  <si>
    <t>RCT 1104771</t>
  </si>
  <si>
    <t>INV 110680224</t>
  </si>
  <si>
    <t>INV 110680226</t>
  </si>
  <si>
    <t>INV 110680076</t>
  </si>
  <si>
    <t>INV 110680077</t>
  </si>
  <si>
    <t>INV 110680078</t>
  </si>
  <si>
    <t>RCT 1104702</t>
  </si>
  <si>
    <t>HALIMA, SANUSI GUMBI</t>
  </si>
  <si>
    <t>RCT 1104705</t>
  </si>
  <si>
    <t>INV 110680083</t>
  </si>
  <si>
    <t>INV 110680084</t>
  </si>
  <si>
    <t>INV 110680085</t>
  </si>
  <si>
    <t>INV 110680086</t>
  </si>
  <si>
    <t>INV 110680089</t>
  </si>
  <si>
    <t>INV 110680090</t>
  </si>
  <si>
    <t>INV 110680092</t>
  </si>
  <si>
    <t>INV 110680094</t>
  </si>
  <si>
    <t>RCT 1104710</t>
  </si>
  <si>
    <t>INV 110680117</t>
  </si>
  <si>
    <t>RCT 1104718</t>
  </si>
  <si>
    <t>ABUBAKAR , Abdullahi</t>
  </si>
  <si>
    <t>RCT 1104723</t>
  </si>
  <si>
    <t>ADAMU, Harira</t>
  </si>
  <si>
    <t>INV 110680135</t>
  </si>
  <si>
    <t>INV 110680137</t>
  </si>
  <si>
    <t>RCT 1104724</t>
  </si>
  <si>
    <t>RCT 1104638</t>
  </si>
  <si>
    <t>INV 110679978</t>
  </si>
  <si>
    <t>INV 110680053</t>
  </si>
  <si>
    <t>RCT 1104696</t>
  </si>
  <si>
    <t>SULEIMAN, SALMA</t>
  </si>
  <si>
    <t>INV 110680027</t>
  </si>
  <si>
    <t>RCT 1104676</t>
  </si>
  <si>
    <t>RCT 1104677</t>
  </si>
  <si>
    <t>INV 110680032</t>
  </si>
  <si>
    <t>Widal Test 
Random Blood Suger 
Packed Cell Volume</t>
  </si>
  <si>
    <t>INV 110680034</t>
  </si>
  <si>
    <t>RCT 1104685</t>
  </si>
  <si>
    <t>RCT 1104686</t>
  </si>
  <si>
    <t>INV 110680047</t>
  </si>
  <si>
    <t>INV 110680051</t>
  </si>
  <si>
    <t>INV 110680055</t>
  </si>
  <si>
    <t>INV 110680057</t>
  </si>
  <si>
    <t>Random Blood Suger 
Pregnancy Test (Blood) 
RVS 
Widal Test 
Malaria Parasite</t>
  </si>
  <si>
    <t>RCT 1104629</t>
  </si>
  <si>
    <t>INV 110679936</t>
  </si>
  <si>
    <t>INV 110679937</t>
  </si>
  <si>
    <t>INV 110679947</t>
  </si>
  <si>
    <t>INV 110679970</t>
  </si>
  <si>
    <t>INV 110679973</t>
  </si>
  <si>
    <t>INV 110679974</t>
  </si>
  <si>
    <t>RCT 1104639</t>
  </si>
  <si>
    <t>INV 110679980</t>
  </si>
  <si>
    <t>INV 110679991</t>
  </si>
  <si>
    <t>RCT 1104648</t>
  </si>
  <si>
    <t>Widal Test 
Random Blood Suger 
Veneral Disease (V.D.R.L.)</t>
  </si>
  <si>
    <t>INV 110679994</t>
  </si>
  <si>
    <t>INV 110679999</t>
  </si>
  <si>
    <t>INV 110680004</t>
  </si>
  <si>
    <t>RCT 1104657</t>
  </si>
  <si>
    <t>RCT 1104663</t>
  </si>
  <si>
    <t>RCT 1104666</t>
  </si>
  <si>
    <t>RCT 1104671</t>
  </si>
  <si>
    <t>INV 110680068</t>
  </si>
  <si>
    <t>INV 110680069</t>
  </si>
  <si>
    <t>RCT 1104700</t>
  </si>
  <si>
    <t>INV 110680022</t>
  </si>
  <si>
    <t>INV 110680025</t>
  </si>
  <si>
    <t>INV 110680026</t>
  </si>
  <si>
    <t>INV 110680029</t>
  </si>
  <si>
    <t>RCT 1104678</t>
  </si>
  <si>
    <t>INV 110680031</t>
  </si>
  <si>
    <t>INV 110680033</t>
  </si>
  <si>
    <t>INV 110680035</t>
  </si>
  <si>
    <t>RCT 1104684</t>
  </si>
  <si>
    <t>INV 110680037</t>
  </si>
  <si>
    <t>INV 110680038</t>
  </si>
  <si>
    <t>INV 110680041</t>
  </si>
  <si>
    <t>INV 110680042</t>
  </si>
  <si>
    <t>RCT 1104690</t>
  </si>
  <si>
    <t>INV 110680045</t>
  </si>
  <si>
    <t>RCT 1104691</t>
  </si>
  <si>
    <t>INV 110680046</t>
  </si>
  <si>
    <t>RCT 1104694</t>
  </si>
  <si>
    <t>DR AHMAD, DANJUMA</t>
  </si>
  <si>
    <t>INV 110680058</t>
  </si>
  <si>
    <t>INV 110680059</t>
  </si>
  <si>
    <t>RCT 1104697</t>
  </si>
  <si>
    <t>RCT 1104698</t>
  </si>
  <si>
    <t>INV 110679931</t>
  </si>
  <si>
    <t>INV 110679932</t>
  </si>
  <si>
    <t>INV 110679933</t>
  </si>
  <si>
    <t>INV 110679934</t>
  </si>
  <si>
    <t>INV 110679935</t>
  </si>
  <si>
    <t>INV 110679938</t>
  </si>
  <si>
    <t>INV 110679939</t>
  </si>
  <si>
    <t>INV 110679941</t>
  </si>
  <si>
    <t>INV 110679942</t>
  </si>
  <si>
    <t>INV 110679943</t>
  </si>
  <si>
    <t>INV 110679944</t>
  </si>
  <si>
    <t>INV 110679952</t>
  </si>
  <si>
    <t>INV 110679953</t>
  </si>
  <si>
    <t>INV 110679954</t>
  </si>
  <si>
    <t>INV 110679955</t>
  </si>
  <si>
    <t>INV 110679956</t>
  </si>
  <si>
    <t>INV 110679957</t>
  </si>
  <si>
    <t>INV 110679958</t>
  </si>
  <si>
    <t>INV 110679960</t>
  </si>
  <si>
    <t>INV 110679962</t>
  </si>
  <si>
    <t>INV 110679963</t>
  </si>
  <si>
    <t>INV 110679965</t>
  </si>
  <si>
    <t>RCT 1104636</t>
  </si>
  <si>
    <t>YAHAYA, USAINA</t>
  </si>
  <si>
    <t>INV 110679966</t>
  </si>
  <si>
    <t>INV 110679967</t>
  </si>
  <si>
    <t>INV 110679968</t>
  </si>
  <si>
    <t>INV 110679969</t>
  </si>
  <si>
    <t>RCT 1104637</t>
  </si>
  <si>
    <t>INV 110679971</t>
  </si>
  <si>
    <t>INV 110679972</t>
  </si>
  <si>
    <t>INV 110679977</t>
  </si>
  <si>
    <t>INV 110679981</t>
  </si>
  <si>
    <t>RCT 1104642</t>
  </si>
  <si>
    <t>INV 110679984</t>
  </si>
  <si>
    <t>INV 110679985</t>
  </si>
  <si>
    <t>INV 110679986</t>
  </si>
  <si>
    <t>INV 110679987</t>
  </si>
  <si>
    <t>RCT 1104644</t>
  </si>
  <si>
    <t>RCT 1104646</t>
  </si>
  <si>
    <t xml:space="preserve">HAJIYA UMMA, Gambo Lawal </t>
  </si>
  <si>
    <t>INV 110679992</t>
  </si>
  <si>
    <t>INV 110679993</t>
  </si>
  <si>
    <t>INV 110679995</t>
  </si>
  <si>
    <t>INV 110679998</t>
  </si>
  <si>
    <t>RCT 1104649</t>
  </si>
  <si>
    <t>RCT 1104652</t>
  </si>
  <si>
    <t>INV 110680001</t>
  </si>
  <si>
    <t>INV 110680002</t>
  </si>
  <si>
    <t>RCT 1104654</t>
  </si>
  <si>
    <t>INV 110680003</t>
  </si>
  <si>
    <t>PAY 10060</t>
  </si>
  <si>
    <t>RCT 1104660</t>
  </si>
  <si>
    <t>DESTINY, UDO</t>
  </si>
  <si>
    <t>RCT 1104661</t>
  </si>
  <si>
    <t>INV 110680007</t>
  </si>
  <si>
    <t>INV 110680008</t>
  </si>
  <si>
    <t>INV 110680009</t>
  </si>
  <si>
    <t>INV 110680010</t>
  </si>
  <si>
    <t>INV 110680011</t>
  </si>
  <si>
    <t>INV 110680012</t>
  </si>
  <si>
    <t>RCT 1104667</t>
  </si>
  <si>
    <t>INV 110680013</t>
  </si>
  <si>
    <t>INV 110680014</t>
  </si>
  <si>
    <t>INV 110680015</t>
  </si>
  <si>
    <t>PAY 10056</t>
  </si>
  <si>
    <t>MUHAMMED MUSA, ABDULRAHMAN</t>
  </si>
  <si>
    <t>INV 110679920</t>
  </si>
  <si>
    <t>INV 110679839</t>
  </si>
  <si>
    <t>INV 110679848</t>
  </si>
  <si>
    <t>INV 110679849</t>
  </si>
  <si>
    <t>RCT 1104602</t>
  </si>
  <si>
    <t>INV 110679859</t>
  </si>
  <si>
    <t>INV 110679868</t>
  </si>
  <si>
    <t>INV 110679880</t>
  </si>
  <si>
    <t>INV 110679883</t>
  </si>
  <si>
    <t>INV 110679895</t>
  </si>
  <si>
    <t>INV 110679896</t>
  </si>
  <si>
    <t>INV 110679673</t>
  </si>
  <si>
    <t>INV 110679674</t>
  </si>
  <si>
    <t>RCT 1104556</t>
  </si>
  <si>
    <t>INV 110679677</t>
  </si>
  <si>
    <t>INV 110679678</t>
  </si>
  <si>
    <t>RCT 1104557</t>
  </si>
  <si>
    <t>INV 110679681</t>
  </si>
  <si>
    <t>INV 110679682</t>
  </si>
  <si>
    <t>INV 110679684</t>
  </si>
  <si>
    <t>INV 110679685</t>
  </si>
  <si>
    <t>INV 110679686</t>
  </si>
  <si>
    <t>INV 110679688</t>
  </si>
  <si>
    <t>INV 110679689</t>
  </si>
  <si>
    <t>Urine Analysis 
Consultation</t>
  </si>
  <si>
    <t>INV 110679690</t>
  </si>
  <si>
    <t>INV 110679691</t>
  </si>
  <si>
    <t>RCT 1104560</t>
  </si>
  <si>
    <t>RCT 1104561</t>
  </si>
  <si>
    <t>INV 110679695</t>
  </si>
  <si>
    <t>INV 110679696</t>
  </si>
  <si>
    <t>INV 110679698</t>
  </si>
  <si>
    <t>INV 110679700</t>
  </si>
  <si>
    <t>INV 110679701</t>
  </si>
  <si>
    <t>RCT 1104564</t>
  </si>
  <si>
    <t>MOSES, OLUOMACHI</t>
  </si>
  <si>
    <t>INV 110679706</t>
  </si>
  <si>
    <t>INV 110679707</t>
  </si>
  <si>
    <t>RCT 1104566</t>
  </si>
  <si>
    <t>RCT 1104567</t>
  </si>
  <si>
    <t>INV 110679709</t>
  </si>
  <si>
    <t>INV 110679712</t>
  </si>
  <si>
    <t>RCT 1104568</t>
  </si>
  <si>
    <t>INV 110679713</t>
  </si>
  <si>
    <t>INV 110679714</t>
  </si>
  <si>
    <t>INV 110679715</t>
  </si>
  <si>
    <t>INV 110679716</t>
  </si>
  <si>
    <t>INV 110679717</t>
  </si>
  <si>
    <t>INV 110679718</t>
  </si>
  <si>
    <t>INV 110679720</t>
  </si>
  <si>
    <t>INV 110679722</t>
  </si>
  <si>
    <t>INV 110679724</t>
  </si>
  <si>
    <t>INV 110679725</t>
  </si>
  <si>
    <t>INV 110679727</t>
  </si>
  <si>
    <t>INV 110679731</t>
  </si>
  <si>
    <t>INV 110679733</t>
  </si>
  <si>
    <t>INV 110679735</t>
  </si>
  <si>
    <t>INV 110679737</t>
  </si>
  <si>
    <t>RCT 1104576</t>
  </si>
  <si>
    <t>RCT 1104578</t>
  </si>
  <si>
    <t>Lipid Profile (LDL,HDL,Total Cholesterol,Triglycerides ) 
Fasting Blood Sugar 
2 Hour post prandal (glucometer)strips</t>
  </si>
  <si>
    <t>INV 110679743</t>
  </si>
  <si>
    <t>RCT 1104579</t>
  </si>
  <si>
    <t>EZE, ALEX</t>
  </si>
  <si>
    <t>INV 110679746</t>
  </si>
  <si>
    <t>RCT 1104581</t>
  </si>
  <si>
    <t>INV 110679748</t>
  </si>
  <si>
    <t>INV 110679750</t>
  </si>
  <si>
    <t>INV 110679751</t>
  </si>
  <si>
    <t>INV 110679752</t>
  </si>
  <si>
    <t>INV 110679753</t>
  </si>
  <si>
    <t>INV 110679755</t>
  </si>
  <si>
    <t>INV 110679756</t>
  </si>
  <si>
    <t>RCT 1104584</t>
  </si>
  <si>
    <t>INV 110679758</t>
  </si>
  <si>
    <t>INV 110679759</t>
  </si>
  <si>
    <t>RCT 1104585</t>
  </si>
  <si>
    <t>INV 110679760</t>
  </si>
  <si>
    <t>INV 110679761</t>
  </si>
  <si>
    <t>INV 110679762</t>
  </si>
  <si>
    <t>INV 110679763</t>
  </si>
  <si>
    <t>INV 110679764</t>
  </si>
  <si>
    <t>INV 110679766</t>
  </si>
  <si>
    <t>INV 110679767</t>
  </si>
  <si>
    <t>INV 110679770</t>
  </si>
  <si>
    <t>INV 110679773</t>
  </si>
  <si>
    <t>INV 110679774</t>
  </si>
  <si>
    <t>RCT 1104586</t>
  </si>
  <si>
    <t>IDRIS, Zaid</t>
  </si>
  <si>
    <t>INV 110679779</t>
  </si>
  <si>
    <t>INV 110679780</t>
  </si>
  <si>
    <t>INV 110679782</t>
  </si>
  <si>
    <t>INV 110679785</t>
  </si>
  <si>
    <t>INV 110679793</t>
  </si>
  <si>
    <t>INV 110679795</t>
  </si>
  <si>
    <t>INV 110679799</t>
  </si>
  <si>
    <t>INV 110679804</t>
  </si>
  <si>
    <t>Packed Cell Volume 
HBsAg Hepatitis B surface Antigen 
HCV (Hepatitis C Virus Test) 
RVS 
Random Blood Suger</t>
  </si>
  <si>
    <t>RCT 1104596</t>
  </si>
  <si>
    <t>INV 110679816</t>
  </si>
  <si>
    <t>INV 110679817</t>
  </si>
  <si>
    <t>INV 110679819</t>
  </si>
  <si>
    <t>INV 110679820</t>
  </si>
  <si>
    <t>INV 110679823</t>
  </si>
  <si>
    <t>INV 110679825</t>
  </si>
  <si>
    <t>INV 110679829</t>
  </si>
  <si>
    <t>RCT 1104599</t>
  </si>
  <si>
    <t>YAHAYA, ZINATU</t>
  </si>
  <si>
    <t>RCT 1104626</t>
  </si>
  <si>
    <t>RCT 1104600</t>
  </si>
  <si>
    <t>INV 110679841</t>
  </si>
  <si>
    <t>INV 110679842</t>
  </si>
  <si>
    <t>INV 110679845</t>
  </si>
  <si>
    <t>INV 110679847</t>
  </si>
  <si>
    <t>INV 110679850</t>
  </si>
  <si>
    <t>INV 110679851</t>
  </si>
  <si>
    <t>INV 110679852</t>
  </si>
  <si>
    <t>RCT 1104603</t>
  </si>
  <si>
    <t>INV 110679855</t>
  </si>
  <si>
    <t>INV 110679856</t>
  </si>
  <si>
    <t>RCT 1104605</t>
  </si>
  <si>
    <t>INV 110679860</t>
  </si>
  <si>
    <t>INV 110679862</t>
  </si>
  <si>
    <t>INV 110679863</t>
  </si>
  <si>
    <t>RCT 1104606</t>
  </si>
  <si>
    <t>MR BABA, DANIEL</t>
  </si>
  <si>
    <t>INV 110679864</t>
  </si>
  <si>
    <t>INV 110679865</t>
  </si>
  <si>
    <t>INV 110679866</t>
  </si>
  <si>
    <t>INV 110679867</t>
  </si>
  <si>
    <t>INV 110679869</t>
  </si>
  <si>
    <t>INV 110679870</t>
  </si>
  <si>
    <t>RCT 1104607</t>
  </si>
  <si>
    <t>MAHUD, AYISHAT</t>
  </si>
  <si>
    <t>INV 110679872</t>
  </si>
  <si>
    <t>INV 110679874</t>
  </si>
  <si>
    <t>INV 110679877</t>
  </si>
  <si>
    <t>INV 110679881</t>
  </si>
  <si>
    <t>INV 110679885</t>
  </si>
  <si>
    <t>INV 110679887</t>
  </si>
  <si>
    <t>INV 110679889</t>
  </si>
  <si>
    <t>INV 110679891</t>
  </si>
  <si>
    <t>INV 110679892</t>
  </si>
  <si>
    <t>INV 110679893</t>
  </si>
  <si>
    <t>INV 110679897</t>
  </si>
  <si>
    <t>INV 110679898</t>
  </si>
  <si>
    <t>RCT 1104612</t>
  </si>
  <si>
    <t>RCT 1104613</t>
  </si>
  <si>
    <t>IKECHUKWU, ONYINYECHI</t>
  </si>
  <si>
    <t>RCT 1104614</t>
  </si>
  <si>
    <t>RCT 1104615</t>
  </si>
  <si>
    <t>ISMAIL, KHADIJA</t>
  </si>
  <si>
    <t>INV 110679903</t>
  </si>
  <si>
    <t>INV 110679904</t>
  </si>
  <si>
    <t>INV 110679905</t>
  </si>
  <si>
    <t>INV 110679906</t>
  </si>
  <si>
    <t>INV 110679907</t>
  </si>
  <si>
    <t>INV 110679912</t>
  </si>
  <si>
    <t>INV 110679913</t>
  </si>
  <si>
    <t>INV 110679918</t>
  </si>
  <si>
    <t>INV 110679919</t>
  </si>
  <si>
    <t>INV 110679921</t>
  </si>
  <si>
    <t>INV 110679922</t>
  </si>
  <si>
    <t>RCT 1104624</t>
  </si>
  <si>
    <t>INV 110679669</t>
  </si>
  <si>
    <t>INV 110679670</t>
  </si>
  <si>
    <t>RCT 1104553</t>
  </si>
  <si>
    <t>INV 110679671</t>
  </si>
  <si>
    <t>RCT 1104555</t>
  </si>
  <si>
    <t>INV 110679675</t>
  </si>
  <si>
    <t>INV 110679676</t>
  </si>
  <si>
    <t>INV 110679680</t>
  </si>
  <si>
    <t>INV 110679683</t>
  </si>
  <si>
    <t>INV 110679692</t>
  </si>
  <si>
    <t>INV 110679694</t>
  </si>
  <si>
    <t>INV 110679697</t>
  </si>
  <si>
    <t>INV 110679699</t>
  </si>
  <si>
    <t>INV 110679703</t>
  </si>
  <si>
    <t>RCT 1104562</t>
  </si>
  <si>
    <t>BAMALLI, KUBRA</t>
  </si>
  <si>
    <t>INV 110679705</t>
  </si>
  <si>
    <t>INV 110679708</t>
  </si>
  <si>
    <t>RCT 1104569</t>
  </si>
  <si>
    <t>INV 110679710</t>
  </si>
  <si>
    <t>RCT 1104570</t>
  </si>
  <si>
    <t>INV 110679728</t>
  </si>
  <si>
    <t>INV 110679721</t>
  </si>
  <si>
    <t>INV 110679732</t>
  </si>
  <si>
    <t>INV 110679734</t>
  </si>
  <si>
    <t>INV 110679736</t>
  </si>
  <si>
    <t>INV 110679738</t>
  </si>
  <si>
    <t>INV 110679726</t>
  </si>
  <si>
    <t>RCT 1104571</t>
  </si>
  <si>
    <t>RCT 1104572</t>
  </si>
  <si>
    <t>RCT 1104573</t>
  </si>
  <si>
    <t>INV 110679742</t>
  </si>
  <si>
    <t>INV 110679745</t>
  </si>
  <si>
    <t>INV 110679747</t>
  </si>
  <si>
    <t>INV 110679765</t>
  </si>
  <si>
    <t>INV 110679769</t>
  </si>
  <si>
    <t>INV 110679771</t>
  </si>
  <si>
    <t>INV 110679777</t>
  </si>
  <si>
    <t>RCT 1104588</t>
  </si>
  <si>
    <t>INV 110679784</t>
  </si>
  <si>
    <t>INV 110679786</t>
  </si>
  <si>
    <t>INV 110679787</t>
  </si>
  <si>
    <t>INV 110679789</t>
  </si>
  <si>
    <t>RCT 1104587</t>
  </si>
  <si>
    <t>INV 110679791</t>
  </si>
  <si>
    <t>INV 110679797</t>
  </si>
  <si>
    <t>INV 110679801</t>
  </si>
  <si>
    <t>INV 110679803</t>
  </si>
  <si>
    <t>INV 110679806</t>
  </si>
  <si>
    <t>RCT 1104594</t>
  </si>
  <si>
    <t>INV 110679809</t>
  </si>
  <si>
    <t>INV 110679811</t>
  </si>
  <si>
    <t>INV 110679814</t>
  </si>
  <si>
    <t>INV 110679818</t>
  </si>
  <si>
    <t>INV 110679822</t>
  </si>
  <si>
    <t>INV 110679821</t>
  </si>
  <si>
    <t>INV 110679830</t>
  </si>
  <si>
    <t>INV 110679832</t>
  </si>
  <si>
    <t>INV 110679834</t>
  </si>
  <si>
    <t>RCT 1104499</t>
  </si>
  <si>
    <t>RCT 1104517</t>
  </si>
  <si>
    <t>BELLO S, ZAINAB</t>
  </si>
  <si>
    <t>RCT 1104533</t>
  </si>
  <si>
    <t>JATTO, PROF. Y.A</t>
  </si>
  <si>
    <t>PAY 10046</t>
  </si>
  <si>
    <t>INV 110679665</t>
  </si>
  <si>
    <t>INV 110679604</t>
  </si>
  <si>
    <t>RCT 1104528</t>
  </si>
  <si>
    <t>RCT 1104530</t>
  </si>
  <si>
    <t>INV 110679606</t>
  </si>
  <si>
    <t>INV 110679616</t>
  </si>
  <si>
    <t>RCT 1104534</t>
  </si>
  <si>
    <t>INV 110679623</t>
  </si>
  <si>
    <t>RCT 1104539</t>
  </si>
  <si>
    <t>RCT 1104543</t>
  </si>
  <si>
    <t>INV 110679642</t>
  </si>
  <si>
    <t>INV 110679649</t>
  </si>
  <si>
    <t>INV 110679517</t>
  </si>
  <si>
    <t>RCT 1104474</t>
  </si>
  <si>
    <t>INV 110679523</t>
  </si>
  <si>
    <t>INV 110679525</t>
  </si>
  <si>
    <t>HBsAg Hepatitis B surface Antigen 
HCV (Hepatitis C Virus Test) 
RVS 
Packed Cell Volume 
Random Blood Suger</t>
  </si>
  <si>
    <t>RCT 1104476</t>
  </si>
  <si>
    <t>RCT 1104478</t>
  </si>
  <si>
    <t>RCT 1104480</t>
  </si>
  <si>
    <t>RCT 1104481</t>
  </si>
  <si>
    <t>Urine Analysis 
Fasting Blood Sugar</t>
  </si>
  <si>
    <t>INV 110679532</t>
  </si>
  <si>
    <t>RCT 1104485</t>
  </si>
  <si>
    <t>RABIU, SULEIMAN</t>
  </si>
  <si>
    <t>RCT 1104487</t>
  </si>
  <si>
    <t>JOHAH, Adegboye</t>
  </si>
  <si>
    <t>RCT 1104489</t>
  </si>
  <si>
    <t>INV 110679553</t>
  </si>
  <si>
    <t>RCT 1104490</t>
  </si>
  <si>
    <t>RCT 1104491</t>
  </si>
  <si>
    <t>INV 110679558</t>
  </si>
  <si>
    <t>INV 110679560</t>
  </si>
  <si>
    <t>RCT 1104494</t>
  </si>
  <si>
    <t>RCT 1104495</t>
  </si>
  <si>
    <t>INV 110679571</t>
  </si>
  <si>
    <t>INV 110679573</t>
  </si>
  <si>
    <t>RCT 1104501</t>
  </si>
  <si>
    <t>RCT 1104513</t>
  </si>
  <si>
    <t>RCT 1104514</t>
  </si>
  <si>
    <t>Widal Test 
Blood Grouping 
Malaria Parasite</t>
  </si>
  <si>
    <t>RCT 1104516</t>
  </si>
  <si>
    <t>RCT 1104523</t>
  </si>
  <si>
    <t>Haemoglobin (HB) Genotype 
RVS 
Random Blood Suger</t>
  </si>
  <si>
    <t>RCT 1104525</t>
  </si>
  <si>
    <t>JACOB, HOPE</t>
  </si>
  <si>
    <t>RCT 1104550</t>
  </si>
  <si>
    <t>MOHAMMED, MUBARAK</t>
  </si>
  <si>
    <t>RCT 1104548</t>
  </si>
  <si>
    <t>RCT 1104549</t>
  </si>
  <si>
    <t>INV 110679668</t>
  </si>
  <si>
    <t>RCT 1104524</t>
  </si>
  <si>
    <t>INV 110679603</t>
  </si>
  <si>
    <t>RCT 1104527</t>
  </si>
  <si>
    <t>INV 110679608</t>
  </si>
  <si>
    <t>INV 110679609</t>
  </si>
  <si>
    <t>INV 110679612</t>
  </si>
  <si>
    <t>INV 110679613</t>
  </si>
  <si>
    <t>INV 110679615</t>
  </si>
  <si>
    <t>INV 110679617</t>
  </si>
  <si>
    <t>INV 110679618</t>
  </si>
  <si>
    <t>INV 110679619</t>
  </si>
  <si>
    <t>INV 110679620</t>
  </si>
  <si>
    <t>INV 110679621</t>
  </si>
  <si>
    <t>RCT 1104535</t>
  </si>
  <si>
    <t>INV 110679625</t>
  </si>
  <si>
    <t>INV 110679628</t>
  </si>
  <si>
    <t>INV 110679626</t>
  </si>
  <si>
    <t>INV 110679633</t>
  </si>
  <si>
    <t>INV 110679634</t>
  </si>
  <si>
    <t>RCT 1104541</t>
  </si>
  <si>
    <t>INV 110679638</t>
  </si>
  <si>
    <t>INV 110679639</t>
  </si>
  <si>
    <t>INV 110679640</t>
  </si>
  <si>
    <t>INV 110679643</t>
  </si>
  <si>
    <t>INV 110679644</t>
  </si>
  <si>
    <t>INV 110679646</t>
  </si>
  <si>
    <t>INV 110679647</t>
  </si>
  <si>
    <t>INV 110679648</t>
  </si>
  <si>
    <t>INV 110679655</t>
  </si>
  <si>
    <t>INV 110679656</t>
  </si>
  <si>
    <t>INV 110679658</t>
  </si>
  <si>
    <t>INV 110679660</t>
  </si>
  <si>
    <t>INV 110679663</t>
  </si>
  <si>
    <t>INV 110679514</t>
  </si>
  <si>
    <t>INV 110679515</t>
  </si>
  <si>
    <t>INV 110679516</t>
  </si>
  <si>
    <t>RCT 1104473</t>
  </si>
  <si>
    <t>INV 110679518</t>
  </si>
  <si>
    <t>INV 110679519</t>
  </si>
  <si>
    <t>INV 110679520</t>
  </si>
  <si>
    <t>INV 110679521</t>
  </si>
  <si>
    <t>INV 110679526</t>
  </si>
  <si>
    <t>RCT 1104475</t>
  </si>
  <si>
    <t>RCT 1104477</t>
  </si>
  <si>
    <t>INV 110679527</t>
  </si>
  <si>
    <t>RCT 1104479</t>
  </si>
  <si>
    <t>INV 110679528</t>
  </si>
  <si>
    <t>INV 110679530</t>
  </si>
  <si>
    <t>INV 110679531</t>
  </si>
  <si>
    <t>RCT 1104484</t>
  </si>
  <si>
    <t>INV 110679534</t>
  </si>
  <si>
    <t>INV 110679535</t>
  </si>
  <si>
    <t>INV 110679537</t>
  </si>
  <si>
    <t>INV 110679538</t>
  </si>
  <si>
    <t>INV 110679539</t>
  </si>
  <si>
    <t>INV 110679540</t>
  </si>
  <si>
    <t>INV 110679542</t>
  </si>
  <si>
    <t>INV 110679545</t>
  </si>
  <si>
    <t>INV 110679546</t>
  </si>
  <si>
    <t>INV 110679548</t>
  </si>
  <si>
    <t>INV 110679549</t>
  </si>
  <si>
    <t>INV 110679551</t>
  </si>
  <si>
    <t>RCT 1104488</t>
  </si>
  <si>
    <t>INV 110679555</t>
  </si>
  <si>
    <t>INV 110679559</t>
  </si>
  <si>
    <t>INV 110679562</t>
  </si>
  <si>
    <t>INV 110679563</t>
  </si>
  <si>
    <t>INV 110679567</t>
  </si>
  <si>
    <t>INV 110679564</t>
  </si>
  <si>
    <t>INV 110679565</t>
  </si>
  <si>
    <t>RCT 1104497</t>
  </si>
  <si>
    <t>INV 110679566</t>
  </si>
  <si>
    <t>INV 110679575</t>
  </si>
  <si>
    <t>INV 110679568</t>
  </si>
  <si>
    <t>RCT 1104498</t>
  </si>
  <si>
    <t>RCT 1104500</t>
  </si>
  <si>
    <t>RCT 1104504</t>
  </si>
  <si>
    <t>HAMZA, HAUWAU</t>
  </si>
  <si>
    <t>INV 110679582</t>
  </si>
  <si>
    <t>INV 110679578</t>
  </si>
  <si>
    <t>INV 110679581</t>
  </si>
  <si>
    <t>INV 110679584</t>
  </si>
  <si>
    <t>RCT 1104506</t>
  </si>
  <si>
    <t>ADERONKE, dania rashidat</t>
  </si>
  <si>
    <t>INV 110679583</t>
  </si>
  <si>
    <t>INV 110679585</t>
  </si>
  <si>
    <t>INV 110679588</t>
  </si>
  <si>
    <t>RCT 1104510</t>
  </si>
  <si>
    <t>RCT 1104512</t>
  </si>
  <si>
    <t>INV 110679595</t>
  </si>
  <si>
    <t>RCT 1104518</t>
  </si>
  <si>
    <t>GAMAGIRA, AL-AMIN</t>
  </si>
  <si>
    <t>INV 110679596</t>
  </si>
  <si>
    <t>RCT 1104519</t>
  </si>
  <si>
    <t>INV 110679598</t>
  </si>
  <si>
    <t>INV 110679599</t>
  </si>
  <si>
    <t>RCT 1104425</t>
  </si>
  <si>
    <t>ALIYU SHITTU, AINAU</t>
  </si>
  <si>
    <t>INV 110679421</t>
  </si>
  <si>
    <t>INV 110679424</t>
  </si>
  <si>
    <t>RCT 1104432</t>
  </si>
  <si>
    <t>OJO, JOSHUA</t>
  </si>
  <si>
    <t>INV 110679463</t>
  </si>
  <si>
    <t>RCT 1104463</t>
  </si>
  <si>
    <t>INV 110679470</t>
  </si>
  <si>
    <t>INV 110679472</t>
  </si>
  <si>
    <t>INV 110679482</t>
  </si>
  <si>
    <t>Widal Test 
Malaria Parasite 
Veneral Disease (V.D.R.L.)</t>
  </si>
  <si>
    <t>INV 110679491</t>
  </si>
  <si>
    <t>INV 110679500</t>
  </si>
  <si>
    <t>INV 110679490</t>
  </si>
  <si>
    <t>RCT 1104422</t>
  </si>
  <si>
    <t>INV 110679400</t>
  </si>
  <si>
    <t>INV 110679402</t>
  </si>
  <si>
    <t>INV 110679404</t>
  </si>
  <si>
    <t>RCT 1104428</t>
  </si>
  <si>
    <t>RCT 1104430</t>
  </si>
  <si>
    <t>INV 110679422</t>
  </si>
  <si>
    <t>RCT 1104431</t>
  </si>
  <si>
    <t>INV 110679428</t>
  </si>
  <si>
    <t>RCT 1104436</t>
  </si>
  <si>
    <t>RCT 1104437</t>
  </si>
  <si>
    <t>RCT 1104438</t>
  </si>
  <si>
    <t>RCT 1104440</t>
  </si>
  <si>
    <t>RCT 1104442</t>
  </si>
  <si>
    <t>RCT 1104443</t>
  </si>
  <si>
    <t>RCT 1104444</t>
  </si>
  <si>
    <t>RCT 1104451</t>
  </si>
  <si>
    <t>INV 110679450</t>
  </si>
  <si>
    <t>INV 110679453</t>
  </si>
  <si>
    <t>RCT 1104453</t>
  </si>
  <si>
    <t>Full Blood Count &amp; Differentials 
Full Blood Count &amp; Differentials</t>
  </si>
  <si>
    <t>INV 110679454</t>
  </si>
  <si>
    <t>RCT 1104457</t>
  </si>
  <si>
    <t>INV 110679468</t>
  </si>
  <si>
    <t>RCT 1104471</t>
  </si>
  <si>
    <t>VANDI, BLESSING</t>
  </si>
  <si>
    <t>INV 110679511</t>
  </si>
  <si>
    <t>RCT 1104472</t>
  </si>
  <si>
    <t>INV 110679469</t>
  </si>
  <si>
    <t>RCT 1104461</t>
  </si>
  <si>
    <t>EZE, IFECHUKWU</t>
  </si>
  <si>
    <t>INV 110679471</t>
  </si>
  <si>
    <t>INV 110679473</t>
  </si>
  <si>
    <t>INV 110679474</t>
  </si>
  <si>
    <t>INV 110679475</t>
  </si>
  <si>
    <t>RCT 1104465</t>
  </si>
  <si>
    <t>INV 110679477</t>
  </si>
  <si>
    <t>INV 110679478</t>
  </si>
  <si>
    <t>INV 110679479</t>
  </si>
  <si>
    <t>INV 110679480</t>
  </si>
  <si>
    <t>INV 110679481</t>
  </si>
  <si>
    <t>INV 110679483</t>
  </si>
  <si>
    <t>INV 110679484</t>
  </si>
  <si>
    <t>INV 110679485</t>
  </si>
  <si>
    <t>INV 110679486</t>
  </si>
  <si>
    <t>INV 110679487</t>
  </si>
  <si>
    <t>INV 110679488</t>
  </si>
  <si>
    <t>INV 110679489</t>
  </si>
  <si>
    <t>INV 110679493</t>
  </si>
  <si>
    <t>INV 110679494</t>
  </si>
  <si>
    <t>INV 110679495</t>
  </si>
  <si>
    <t>RCT 1104468</t>
  </si>
  <si>
    <t>INV 110679497</t>
  </si>
  <si>
    <t>INV 110679499</t>
  </si>
  <si>
    <t>INV 110679501</t>
  </si>
  <si>
    <t>INV 110679503</t>
  </si>
  <si>
    <t>INV 110679504</t>
  </si>
  <si>
    <t>INV 110679505</t>
  </si>
  <si>
    <t>INV 110679508</t>
  </si>
  <si>
    <t>RCT 1104421</t>
  </si>
  <si>
    <t>INV 110679397</t>
  </si>
  <si>
    <t>INV 110679398</t>
  </si>
  <si>
    <t>RCT 1104423</t>
  </si>
  <si>
    <t>INV 110679399</t>
  </si>
  <si>
    <t>INV 110679401</t>
  </si>
  <si>
    <t>INV 110679403</t>
  </si>
  <si>
    <t>INV 110679406</t>
  </si>
  <si>
    <t>INV 110679407</t>
  </si>
  <si>
    <t>INV 110679408</t>
  </si>
  <si>
    <t>INV 110679411</t>
  </si>
  <si>
    <t>INV 110679416</t>
  </si>
  <si>
    <t>INV 110679418</t>
  </si>
  <si>
    <t>INV 110679419</t>
  </si>
  <si>
    <t>INV 110679420</t>
  </si>
  <si>
    <t>INV 110679423</t>
  </si>
  <si>
    <t>INV 110679425</t>
  </si>
  <si>
    <t>INV 110679430</t>
  </si>
  <si>
    <t>INV 110679432</t>
  </si>
  <si>
    <t>INV 110679433</t>
  </si>
  <si>
    <t>INV 110679435</t>
  </si>
  <si>
    <t>INV 110679437</t>
  </si>
  <si>
    <t>INV 110679440</t>
  </si>
  <si>
    <t>RCT 1104445</t>
  </si>
  <si>
    <t>INV 110679441</t>
  </si>
  <si>
    <t>RCT 1104446</t>
  </si>
  <si>
    <t>RCT 1104447</t>
  </si>
  <si>
    <t>INV 110679445</t>
  </si>
  <si>
    <t>INV 110679446</t>
  </si>
  <si>
    <t>INV 110679447</t>
  </si>
  <si>
    <t>RCT 1104450</t>
  </si>
  <si>
    <t>BALA, JOSEPH</t>
  </si>
  <si>
    <t>INV 110679451</t>
  </si>
  <si>
    <t>INV 110679452</t>
  </si>
  <si>
    <t>INV 110679458</t>
  </si>
  <si>
    <t>RCT 1104456</t>
  </si>
  <si>
    <t>PROF. PATRICK, ADA</t>
  </si>
  <si>
    <t>INV 110679464</t>
  </si>
  <si>
    <t>RCT 1104458</t>
  </si>
  <si>
    <t>LAWAL, fatima</t>
  </si>
  <si>
    <t>INV 110679466</t>
  </si>
  <si>
    <t>INV 110679467</t>
  </si>
  <si>
    <t>INV 110679215</t>
  </si>
  <si>
    <t>INV 110679217</t>
  </si>
  <si>
    <t>INV 110679220</t>
  </si>
  <si>
    <t>RCT 1104381</t>
  </si>
  <si>
    <t>INV 110679315</t>
  </si>
  <si>
    <t>RCT 1104382</t>
  </si>
  <si>
    <t>HARUNA, GAMBO</t>
  </si>
  <si>
    <t>INV 110679316</t>
  </si>
  <si>
    <t>INV 110679319</t>
  </si>
  <si>
    <t>INV 110679322</t>
  </si>
  <si>
    <t>INV 110679330</t>
  </si>
  <si>
    <t>INV 110679331</t>
  </si>
  <si>
    <t>INV 110679332</t>
  </si>
  <si>
    <t>Full Blood Count &amp; Differentials 
PT, KCCT</t>
  </si>
  <si>
    <t>INV 110679339</t>
  </si>
  <si>
    <t>RCT 1104392</t>
  </si>
  <si>
    <t>Stool 
Culture and Sensitivity 
Urine Analysis 
Haemoglobin (HB) Genotype 
Blood Grouping</t>
  </si>
  <si>
    <t>INV 110679344</t>
  </si>
  <si>
    <t>INV 110679345</t>
  </si>
  <si>
    <t>INV 110679362</t>
  </si>
  <si>
    <t>RCT 1104406</t>
  </si>
  <si>
    <t>RCT 1104332</t>
  </si>
  <si>
    <t>INV 110679209</t>
  </si>
  <si>
    <t>INV 110679210</t>
  </si>
  <si>
    <t>Packed Cell Volume 
HBsAg Hepatitis B surface Antigen 
Blood Grouping 
HCV (Hepatitis C Virus Test) 
Random Blood Suger 
Urine Analysis 
Veneral Disease (V.D.R.L.) 
RVS 
Haemoglobin (HB) Genotype</t>
  </si>
  <si>
    <t>RCT 1104339</t>
  </si>
  <si>
    <t>RCT 1104343</t>
  </si>
  <si>
    <t>INV 110679231</t>
  </si>
  <si>
    <t>INV 110679232</t>
  </si>
  <si>
    <t>PT, KCCT 
Full Blood Count &amp; Differentials 
Pregnancy Test (Blood)</t>
  </si>
  <si>
    <t>INV 110679234</t>
  </si>
  <si>
    <t>INV 110679235</t>
  </si>
  <si>
    <t>HBsAg Hepatitis B surface Antigen 
HCV (Hepatitis C Virus Test) 
Random Blood Suger 
RVS 
Packed Cell Volume</t>
  </si>
  <si>
    <t>INV 110679237</t>
  </si>
  <si>
    <t>INV 110679241</t>
  </si>
  <si>
    <t>Packed Cell Volume 
HBsAg Hepatitis B surface Antigen 
HCV (Hepatitis C Virus Test) 
Random Blood Suger 
Urine Analysis 
Veneral Disease (V.D.R.L.) 
RVS</t>
  </si>
  <si>
    <t>INV 110679244</t>
  </si>
  <si>
    <t>INV 110679248</t>
  </si>
  <si>
    <t>INV 110679249</t>
  </si>
  <si>
    <t>INV 110679250</t>
  </si>
  <si>
    <t>INV 110679260</t>
  </si>
  <si>
    <t>RCT 1104355</t>
  </si>
  <si>
    <t>INV 110679267</t>
  </si>
  <si>
    <t>INV 110679272</t>
  </si>
  <si>
    <t>INV 110679277</t>
  </si>
  <si>
    <t>RCT 1104370</t>
  </si>
  <si>
    <t>INV 110679288</t>
  </si>
  <si>
    <t>INV 110679296</t>
  </si>
  <si>
    <t>INV 110679300</t>
  </si>
  <si>
    <t>INV 110679384</t>
  </si>
  <si>
    <t>INV 110679385</t>
  </si>
  <si>
    <t>INV 110679386</t>
  </si>
  <si>
    <t>INV 110679389</t>
  </si>
  <si>
    <t>RCT 1104412</t>
  </si>
  <si>
    <t>OBAKA, UMAR</t>
  </si>
  <si>
    <t>RCT 1104413</t>
  </si>
  <si>
    <t>INV 110679393</t>
  </si>
  <si>
    <t>RCT 1104416</t>
  </si>
  <si>
    <t>RCT 1104379</t>
  </si>
  <si>
    <t>INV 110679311</t>
  </si>
  <si>
    <t>RCT 1104380</t>
  </si>
  <si>
    <t>INV 110679312</t>
  </si>
  <si>
    <t>INV 110679314</t>
  </si>
  <si>
    <t>RCT 1104383</t>
  </si>
  <si>
    <t>INV 110679318</t>
  </si>
  <si>
    <t>INV 110679320</t>
  </si>
  <si>
    <t>INV 110679327</t>
  </si>
  <si>
    <t>RCT 1104387</t>
  </si>
  <si>
    <t>RCT 1104388</t>
  </si>
  <si>
    <t>IBRAHIM, ASMA'U</t>
  </si>
  <si>
    <t>INV 110679335</t>
  </si>
  <si>
    <t>RCT 1104389</t>
  </si>
  <si>
    <t>NASIR, Nasir</t>
  </si>
  <si>
    <t>INV 110679336</t>
  </si>
  <si>
    <t>INV 110679341</t>
  </si>
  <si>
    <t>INV 110679342</t>
  </si>
  <si>
    <t>INV 110679343</t>
  </si>
  <si>
    <t>INV 110679340</t>
  </si>
  <si>
    <t>RCT 1104393</t>
  </si>
  <si>
    <t>INV 110679346</t>
  </si>
  <si>
    <t>RCT 1104398</t>
  </si>
  <si>
    <t>INV 110679348</t>
  </si>
  <si>
    <t>INV 110679349</t>
  </si>
  <si>
    <t>INV 110679351</t>
  </si>
  <si>
    <t>INV 110679352</t>
  </si>
  <si>
    <t>INV 110679353</t>
  </si>
  <si>
    <t>INV 110679354</t>
  </si>
  <si>
    <t>RCT 1104403</t>
  </si>
  <si>
    <t>RCT 1104405</t>
  </si>
  <si>
    <t>INV 110679366</t>
  </si>
  <si>
    <t>INV 110679368</t>
  </si>
  <si>
    <t>INV 110679373</t>
  </si>
  <si>
    <t>RCT 1104410</t>
  </si>
  <si>
    <t>SANI, UMAH</t>
  </si>
  <si>
    <t>INV 110679380</t>
  </si>
  <si>
    <t>INV 110679196</t>
  </si>
  <si>
    <t>INV 110679198</t>
  </si>
  <si>
    <t>INV 110679199</t>
  </si>
  <si>
    <t>INV 110679201</t>
  </si>
  <si>
    <t>INV 110679204</t>
  </si>
  <si>
    <t>RCT 1104335</t>
  </si>
  <si>
    <t>INV 110679208</t>
  </si>
  <si>
    <t>RCT 1104336</t>
  </si>
  <si>
    <t>INV 110679211</t>
  </si>
  <si>
    <t>INV 110679212</t>
  </si>
  <si>
    <t>RCT 1104337</t>
  </si>
  <si>
    <t>INV 110679214</t>
  </si>
  <si>
    <t>INV 110679219</t>
  </si>
  <si>
    <t>INV 110679221</t>
  </si>
  <si>
    <t>INV 110679222</t>
  </si>
  <si>
    <t>INV 110679223</t>
  </si>
  <si>
    <t>INV 110679225</t>
  </si>
  <si>
    <t>RCT 1104340</t>
  </si>
  <si>
    <t>RCT 1104341</t>
  </si>
  <si>
    <t>MUHAMMAD AUWAL, USMAN</t>
  </si>
  <si>
    <t>INV 110679227</t>
  </si>
  <si>
    <t>INV 110679228</t>
  </si>
  <si>
    <t>INV 110679229</t>
  </si>
  <si>
    <t>INV 110679230</t>
  </si>
  <si>
    <t>RCT 1104344</t>
  </si>
  <si>
    <t>RCT 1104345</t>
  </si>
  <si>
    <t>RCT 1104346</t>
  </si>
  <si>
    <t>RCT 1104347</t>
  </si>
  <si>
    <t>INV 110679236</t>
  </si>
  <si>
    <t>INV 110679238</t>
  </si>
  <si>
    <t>INV 110679239</t>
  </si>
  <si>
    <t>INV 110679240</t>
  </si>
  <si>
    <t>INV 110679242</t>
  </si>
  <si>
    <t>INV 110679243</t>
  </si>
  <si>
    <t>INV 110679245</t>
  </si>
  <si>
    <t>INV 110679246</t>
  </si>
  <si>
    <t>INV 110679253</t>
  </si>
  <si>
    <t>RCT 1104350</t>
  </si>
  <si>
    <t>RCT 1104351</t>
  </si>
  <si>
    <t>INV 110679252</t>
  </si>
  <si>
    <t>RCT 1104353</t>
  </si>
  <si>
    <t>INV 110679255</t>
  </si>
  <si>
    <t>INV 110679257</t>
  </si>
  <si>
    <t>INV 110679264</t>
  </si>
  <si>
    <t>RCT 1104357</t>
  </si>
  <si>
    <t>INV 110679268</t>
  </si>
  <si>
    <t>INV 110679270</t>
  </si>
  <si>
    <t>INV 110679273</t>
  </si>
  <si>
    <t>INV 110679274</t>
  </si>
  <si>
    <t>INV 110679275</t>
  </si>
  <si>
    <t>INV 110679276</t>
  </si>
  <si>
    <t>INV 110679278</t>
  </si>
  <si>
    <t>INV 110679279</t>
  </si>
  <si>
    <t>RCT 1104362</t>
  </si>
  <si>
    <t>UMAR, ABUBAKAR SADIQ</t>
  </si>
  <si>
    <t>INV 110679280</t>
  </si>
  <si>
    <t>RCT 1104364</t>
  </si>
  <si>
    <t>USMAN, AHMED</t>
  </si>
  <si>
    <t>INV 110679282</t>
  </si>
  <si>
    <t>RCT 1104367</t>
  </si>
  <si>
    <t>INV 110679283</t>
  </si>
  <si>
    <t>RCT 1104369</t>
  </si>
  <si>
    <t>RCT 1104371</t>
  </si>
  <si>
    <t>NUHU, AISHATU</t>
  </si>
  <si>
    <t>RCT 1104372</t>
  </si>
  <si>
    <t>INV 110679284</t>
  </si>
  <si>
    <t>INV 110679285</t>
  </si>
  <si>
    <t>INV 110679286</t>
  </si>
  <si>
    <t>INV 110679287</t>
  </si>
  <si>
    <t>RCT 1104375</t>
  </si>
  <si>
    <t>INV 110679289</t>
  </si>
  <si>
    <t>INV 110679290</t>
  </si>
  <si>
    <t>INV 110679291</t>
  </si>
  <si>
    <t>INV 110679295</t>
  </si>
  <si>
    <t>INV 110679297</t>
  </si>
  <si>
    <t>RCT 1104377</t>
  </si>
  <si>
    <t>INV 110679298</t>
  </si>
  <si>
    <t>INV 110679299</t>
  </si>
  <si>
    <t>INV 110679301</t>
  </si>
  <si>
    <t>INV 110679302</t>
  </si>
  <si>
    <t>INV 110679304</t>
  </si>
  <si>
    <t>INV 110679035</t>
  </si>
  <si>
    <t>RCT 1104287</t>
  </si>
  <si>
    <t>ABDULKADIR, NASHATU</t>
  </si>
  <si>
    <t>INV 110679100</t>
  </si>
  <si>
    <t>PAY 10010</t>
  </si>
  <si>
    <t/>
  </si>
  <si>
    <t>ISAH, MAIMUNA</t>
  </si>
  <si>
    <t>INV 110679141</t>
  </si>
  <si>
    <t>RCT 1104317</t>
  </si>
  <si>
    <t>RCT 1104313</t>
  </si>
  <si>
    <t>YUSUF, RUKHAYYA</t>
  </si>
  <si>
    <t>INV 110679154</t>
  </si>
  <si>
    <t>INV 110679161</t>
  </si>
  <si>
    <t>INV 110679172</t>
  </si>
  <si>
    <t>RCT 1104322</t>
  </si>
  <si>
    <t>RCT 1104325</t>
  </si>
  <si>
    <t>INV 110679024</t>
  </si>
  <si>
    <t>RCT 1104274</t>
  </si>
  <si>
    <t>RCT 1104278</t>
  </si>
  <si>
    <t>INV 110679038</t>
  </si>
  <si>
    <t>RCT 1104281</t>
  </si>
  <si>
    <t>INV 110679044</t>
  </si>
  <si>
    <t>INV 110679046</t>
  </si>
  <si>
    <t>INV 110679048</t>
  </si>
  <si>
    <t>INV 110679060</t>
  </si>
  <si>
    <t>INV 110679064</t>
  </si>
  <si>
    <t>INV 110679067</t>
  </si>
  <si>
    <t>RCT 1104292</t>
  </si>
  <si>
    <t>INV 110679080</t>
  </si>
  <si>
    <t>INV 110679094</t>
  </si>
  <si>
    <t>RCT 1104296</t>
  </si>
  <si>
    <t>INV 110679103</t>
  </si>
  <si>
    <t>INV 110679118</t>
  </si>
  <si>
    <t>INV 110679127</t>
  </si>
  <si>
    <t>RCT 1104328</t>
  </si>
  <si>
    <t>INV 110679184</t>
  </si>
  <si>
    <t>INV 110679186</t>
  </si>
  <si>
    <t>RCT 1104306</t>
  </si>
  <si>
    <t>INV 110679137</t>
  </si>
  <si>
    <t>INV 110679138</t>
  </si>
  <si>
    <t>INV 110679143</t>
  </si>
  <si>
    <t>INV 110679139</t>
  </si>
  <si>
    <t>RCT 1104308</t>
  </si>
  <si>
    <t>RCT 1104310</t>
  </si>
  <si>
    <t>RCT 1104311</t>
  </si>
  <si>
    <t>INV 110679145</t>
  </si>
  <si>
    <t>INV 110679146</t>
  </si>
  <si>
    <t>INV 110679147</t>
  </si>
  <si>
    <t>INV 110679148</t>
  </si>
  <si>
    <t>RCT 1104314</t>
  </si>
  <si>
    <t>INV 110679150</t>
  </si>
  <si>
    <t>RCT 1104316</t>
  </si>
  <si>
    <t>INV 110679155</t>
  </si>
  <si>
    <t>INV 110679157</t>
  </si>
  <si>
    <t>INV 110679158</t>
  </si>
  <si>
    <t>INV 110679160</t>
  </si>
  <si>
    <t>INV 110679169</t>
  </si>
  <si>
    <t>INV 110679176</t>
  </si>
  <si>
    <t>RCT 1104321</t>
  </si>
  <si>
    <t>INV 110679183</t>
  </si>
  <si>
    <t>INV 110679025</t>
  </si>
  <si>
    <t>RCT 1104275</t>
  </si>
  <si>
    <t>INV 110679026</t>
  </si>
  <si>
    <t>INV 110679027</t>
  </si>
  <si>
    <t>INV 110679028</t>
  </si>
  <si>
    <t>INV 110679029</t>
  </si>
  <si>
    <t>INV 110679030</t>
  </si>
  <si>
    <t>RCT 1104279</t>
  </si>
  <si>
    <t>RCT 1104280</t>
  </si>
  <si>
    <t>INV 110679034</t>
  </si>
  <si>
    <t>INV 110679036</t>
  </si>
  <si>
    <t>INV 110679037</t>
  </si>
  <si>
    <t>INV 110679040</t>
  </si>
  <si>
    <t>INV 110679041</t>
  </si>
  <si>
    <t>INV 110679043</t>
  </si>
  <si>
    <t>RCT 1104283</t>
  </si>
  <si>
    <t>INV 110679045</t>
  </si>
  <si>
    <t>INV 110679053</t>
  </si>
  <si>
    <t>INV 110679054</t>
  </si>
  <si>
    <t>INV 110679047</t>
  </si>
  <si>
    <t>INV 110679051</t>
  </si>
  <si>
    <t>INV 110679052</t>
  </si>
  <si>
    <t>INV 110679059</t>
  </si>
  <si>
    <t>INV 110679056</t>
  </si>
  <si>
    <t>INV 110679057</t>
  </si>
  <si>
    <t>INV 110679061</t>
  </si>
  <si>
    <t>INV 110679062</t>
  </si>
  <si>
    <t>INV 110679058</t>
  </si>
  <si>
    <t>INV 110679069</t>
  </si>
  <si>
    <t>INV 110679065</t>
  </si>
  <si>
    <t>RCT 1104288</t>
  </si>
  <si>
    <t>ABDULLAHI, Adamu</t>
  </si>
  <si>
    <t>INV 110679068</t>
  </si>
  <si>
    <t>INV 110679070</t>
  </si>
  <si>
    <t>INV 110679071</t>
  </si>
  <si>
    <t>INV 110679072</t>
  </si>
  <si>
    <t>RCT 1104289</t>
  </si>
  <si>
    <t>INV 110679082</t>
  </si>
  <si>
    <t>INV 110679075</t>
  </si>
  <si>
    <t>INV 110679076</t>
  </si>
  <si>
    <t>INV 110679083</t>
  </si>
  <si>
    <t>RCT 1104294</t>
  </si>
  <si>
    <t>INV 110679085</t>
  </si>
  <si>
    <t>INV 110679086</t>
  </si>
  <si>
    <t>RCT 1104293</t>
  </si>
  <si>
    <t>INV 110679090</t>
  </si>
  <si>
    <t>INV 110679092</t>
  </si>
  <si>
    <t>INV 110679093</t>
  </si>
  <si>
    <t>INV 110679096</t>
  </si>
  <si>
    <t>INV 110679089</t>
  </si>
  <si>
    <t>INV 110679104</t>
  </si>
  <si>
    <t>INV 110679108</t>
  </si>
  <si>
    <t>RCT 1104299</t>
  </si>
  <si>
    <t>INV 110679110</t>
  </si>
  <si>
    <t>RCT 1104301</t>
  </si>
  <si>
    <t>ABDULMAJID, ABUBAKAR</t>
  </si>
  <si>
    <t>RCT 1104302</t>
  </si>
  <si>
    <t>INV 110679120</t>
  </si>
  <si>
    <t>INV 110679122</t>
  </si>
  <si>
    <t>INV 110679125</t>
  </si>
  <si>
    <t>INV 110679116</t>
  </si>
  <si>
    <t>INV 110679121</t>
  </si>
  <si>
    <t>INV 110679124</t>
  </si>
  <si>
    <t>INV 110679130</t>
  </si>
  <si>
    <t>INV 110679131</t>
  </si>
  <si>
    <t>INV 110679133</t>
  </si>
  <si>
    <t>PAY 9981</t>
  </si>
  <si>
    <t>TANIMU, AGUM</t>
  </si>
  <si>
    <t>RCT 1104237</t>
  </si>
  <si>
    <t>INV 110678953</t>
  </si>
  <si>
    <t>RCT 1104261</t>
  </si>
  <si>
    <t>General Ward (Male) 
Paediatric Consultation</t>
  </si>
  <si>
    <t>INV 110678958</t>
  </si>
  <si>
    <t>INV 110678963</t>
  </si>
  <si>
    <t>RCT 1104249</t>
  </si>
  <si>
    <t>DABO ASHRAF, IBRAHIM</t>
  </si>
  <si>
    <t>INV 110678968</t>
  </si>
  <si>
    <t>INV 110678969</t>
  </si>
  <si>
    <t>Blood Grouping 
Haemoglobin (HB) Genotype 
Full Blood Count &amp; Differentials</t>
  </si>
  <si>
    <t>INV 110678971</t>
  </si>
  <si>
    <t>INV 110678984</t>
  </si>
  <si>
    <t>RCT 1104266</t>
  </si>
  <si>
    <t>RCT 1104215</t>
  </si>
  <si>
    <t>RCT 1104216</t>
  </si>
  <si>
    <t>RCT 1104217</t>
  </si>
  <si>
    <t>RCT 1104218</t>
  </si>
  <si>
    <t>INV 110678884</t>
  </si>
  <si>
    <t>INV 110678886</t>
  </si>
  <si>
    <t>HBsAg Hepatitis B surface Antigen 
Widal Test 
Random Blood Suger 
Malaria Parasite</t>
  </si>
  <si>
    <t>RCT 1104220</t>
  </si>
  <si>
    <t>INV 110678893</t>
  </si>
  <si>
    <t>RCT 1104225</t>
  </si>
  <si>
    <t>INV 110678897</t>
  </si>
  <si>
    <t>RCT 1104227</t>
  </si>
  <si>
    <t>INV 110678907</t>
  </si>
  <si>
    <t>RCT 1104231</t>
  </si>
  <si>
    <t>RCT 1104232</t>
  </si>
  <si>
    <t>RVS 
Veneral Disease (V.D.R.L.) 
HCV (Hepatitis C Virus Test) 
HBsAg Hepatitis B surface Antigen 
Haemoglobin (HB) Genotype 
Blood Grouping</t>
  </si>
  <si>
    <t>RCT 1104234</t>
  </si>
  <si>
    <t>Veneral Disease (V.D.R.L.) 
RVS 
HBsAg Hepatitis B surface Antigen 
HCV (Hepatitis C Virus Test) 
Haemoglobin (HB) Genotype 
Blood Grouping</t>
  </si>
  <si>
    <t>KABIRU, SAMAILA</t>
  </si>
  <si>
    <t>RCT 1104235</t>
  </si>
  <si>
    <t>MOHAMMED SAMBO, UMMA</t>
  </si>
  <si>
    <t>RCT 1104236</t>
  </si>
  <si>
    <t>INV 110678930</t>
  </si>
  <si>
    <t>INV 110678934</t>
  </si>
  <si>
    <t>RCT 1104238</t>
  </si>
  <si>
    <t>RCT 1104239</t>
  </si>
  <si>
    <t>ISIYAKU, ALH WADA</t>
  </si>
  <si>
    <t>INV 110678946</t>
  </si>
  <si>
    <t>RCT 1104240</t>
  </si>
  <si>
    <t>INV 110678950</t>
  </si>
  <si>
    <t>RCT 1104244</t>
  </si>
  <si>
    <t>Packed Cell Volume 
HBsAg Hepatitis B surface Antigen 
RVS 
HCV (Hepatitis C Virus Test)</t>
  </si>
  <si>
    <t>RCT 1104245</t>
  </si>
  <si>
    <t>INV 110678957</t>
  </si>
  <si>
    <t>INV 110679015</t>
  </si>
  <si>
    <t>INV 110679019</t>
  </si>
  <si>
    <t>INV 110679022</t>
  </si>
  <si>
    <t>RCT 1104272</t>
  </si>
  <si>
    <t>RCT 1104247</t>
  </si>
  <si>
    <t>INV 110678964</t>
  </si>
  <si>
    <t>INV 110678965</t>
  </si>
  <si>
    <t>RCT 1104252</t>
  </si>
  <si>
    <t>ILLIYASU, BILIKIS</t>
  </si>
  <si>
    <t>RCT 1104253</t>
  </si>
  <si>
    <t>RCT 1104255</t>
  </si>
  <si>
    <t>INV 110678970</t>
  </si>
  <si>
    <t>INV 110678972</t>
  </si>
  <si>
    <t>RCT 1104256</t>
  </si>
  <si>
    <t>INV 110678974</t>
  </si>
  <si>
    <t>INV 110678978</t>
  </si>
  <si>
    <t>INV 110678975</t>
  </si>
  <si>
    <t>INV 110678976</t>
  </si>
  <si>
    <t>INV 110678981</t>
  </si>
  <si>
    <t>INV 110678979</t>
  </si>
  <si>
    <t>INV 110678983</t>
  </si>
  <si>
    <t>INV 110678985</t>
  </si>
  <si>
    <t>INV 110678987</t>
  </si>
  <si>
    <t>INV 110678988</t>
  </si>
  <si>
    <t>INV 110678989</t>
  </si>
  <si>
    <t>INV 110678990</t>
  </si>
  <si>
    <t>INV 110678992</t>
  </si>
  <si>
    <t>INV 110678993</t>
  </si>
  <si>
    <t>INV 110678994</t>
  </si>
  <si>
    <t>INV 110678995</t>
  </si>
  <si>
    <t>INV 110678996</t>
  </si>
  <si>
    <t>INV 110678997</t>
  </si>
  <si>
    <t>INV 110678998</t>
  </si>
  <si>
    <t>INV 110679001</t>
  </si>
  <si>
    <t>RCT 1104262</t>
  </si>
  <si>
    <t>INV 110679003</t>
  </si>
  <si>
    <t>RCT 1104265</t>
  </si>
  <si>
    <t>INV 110679005</t>
  </si>
  <si>
    <t>INV 110679004</t>
  </si>
  <si>
    <t>INV 110679006</t>
  </si>
  <si>
    <t>INV 110679009</t>
  </si>
  <si>
    <t>INV 110679007</t>
  </si>
  <si>
    <t>INV 110679008</t>
  </si>
  <si>
    <t>RCT 1104270</t>
  </si>
  <si>
    <t>RCT 1104269</t>
  </si>
  <si>
    <t>ANOZIE, MERCY</t>
  </si>
  <si>
    <t>INV 110679011</t>
  </si>
  <si>
    <t>INV 110679014</t>
  </si>
  <si>
    <t>INV 110678870</t>
  </si>
  <si>
    <t>INV 110678871</t>
  </si>
  <si>
    <t>INV 110678875</t>
  </si>
  <si>
    <t>INV 110678877</t>
  </si>
  <si>
    <t>INV 110678878</t>
  </si>
  <si>
    <t>INV 110678880</t>
  </si>
  <si>
    <t>INV 110678881</t>
  </si>
  <si>
    <t>INV 110678887</t>
  </si>
  <si>
    <t>INV 110678888</t>
  </si>
  <si>
    <t>INV 110678889</t>
  </si>
  <si>
    <t>RCT 1104221</t>
  </si>
  <si>
    <t>ETUK, BLESSING</t>
  </si>
  <si>
    <t>INV 110678890</t>
  </si>
  <si>
    <t>RCT 1104223</t>
  </si>
  <si>
    <t>RCT 1104226</t>
  </si>
  <si>
    <t>RCT 1104228</t>
  </si>
  <si>
    <t>INV 110678895</t>
  </si>
  <si>
    <t>INV 110678901</t>
  </si>
  <si>
    <t>RCT 1104230</t>
  </si>
  <si>
    <t>INV 110678902</t>
  </si>
  <si>
    <t>INV 110678908</t>
  </si>
  <si>
    <t>INV 110678912</t>
  </si>
  <si>
    <t>INV 110678914</t>
  </si>
  <si>
    <t>INV 110678916</t>
  </si>
  <si>
    <t>INV 110678917</t>
  </si>
  <si>
    <t>INV 110678925</t>
  </si>
  <si>
    <t>INV 110678928</t>
  </si>
  <si>
    <t>INV 110678929</t>
  </si>
  <si>
    <t>INV 110678932</t>
  </si>
  <si>
    <t>INV 110678938</t>
  </si>
  <si>
    <t>INV 110678943</t>
  </si>
  <si>
    <t>INV 110678944</t>
  </si>
  <si>
    <t>INV 110678949</t>
  </si>
  <si>
    <t>INV 110678955</t>
  </si>
  <si>
    <t>RCT 1104163</t>
  </si>
  <si>
    <t>General Ward (Male) 
Circumcision</t>
  </si>
  <si>
    <t>HAFEEZ HABEEB, OMOLORI</t>
  </si>
  <si>
    <t>RCT 1104165</t>
  </si>
  <si>
    <t>TUKUR,LAURAT</t>
  </si>
  <si>
    <t>PAY 9957</t>
  </si>
  <si>
    <t>INV 110678768</t>
  </si>
  <si>
    <t>INV 110678770</t>
  </si>
  <si>
    <t>INV 110678774</t>
  </si>
  <si>
    <t>INV 110678779</t>
  </si>
  <si>
    <t>Incubator Charge (Daily Charge) 
Oxygen Therapy (Daily Charge) 
Consultant Review (Paediatrician)</t>
  </si>
  <si>
    <t>I.N.V 110678779</t>
  </si>
  <si>
    <t>RCT 1104194</t>
  </si>
  <si>
    <t>INV 110678811</t>
  </si>
  <si>
    <t>PAY 9961</t>
  </si>
  <si>
    <t>ALHASSAN, ADAM</t>
  </si>
  <si>
    <t>RCT 1104204</t>
  </si>
  <si>
    <t>INV 110678833</t>
  </si>
  <si>
    <t>RCT 1104190</t>
  </si>
  <si>
    <t>INV 110678803</t>
  </si>
  <si>
    <t>RCT 1104197</t>
  </si>
  <si>
    <t>Malaria Parasite 
Stool Microscopy</t>
  </si>
  <si>
    <t>INV 110678813</t>
  </si>
  <si>
    <t>INV 110678816</t>
  </si>
  <si>
    <t>INV 110678818</t>
  </si>
  <si>
    <t>INV 110678819</t>
  </si>
  <si>
    <t>INV 110678820</t>
  </si>
  <si>
    <t>RCT 1104203</t>
  </si>
  <si>
    <t>RCT 1104206</t>
  </si>
  <si>
    <t>RCT 1104207</t>
  </si>
  <si>
    <t>RCT 1104148</t>
  </si>
  <si>
    <t>HCV (Hepatitis C Virus Test) 
HBsAg Hepatitis B surface Antigen 
Urine Analysis 
Urine Culture and Sensitivity</t>
  </si>
  <si>
    <t>RCT 1104149</t>
  </si>
  <si>
    <t>INV 110678707</t>
  </si>
  <si>
    <t>INV 110678708</t>
  </si>
  <si>
    <t>INV 110678711</t>
  </si>
  <si>
    <t>INV 110678712</t>
  </si>
  <si>
    <t>RCT 1104152</t>
  </si>
  <si>
    <t>INV 110678719</t>
  </si>
  <si>
    <t>RCT 1104155</t>
  </si>
  <si>
    <t>RCT 1104156</t>
  </si>
  <si>
    <t>RCT 1104157</t>
  </si>
  <si>
    <t>INV 110678744</t>
  </si>
  <si>
    <t>RCT 1104162</t>
  </si>
  <si>
    <t>RCT 1104166</t>
  </si>
  <si>
    <t>Blood Grouping 
RVS 
HBsAg Hepatitis B surface Antigen</t>
  </si>
  <si>
    <t>INV 110678752</t>
  </si>
  <si>
    <t>ANTHONY, FAITH</t>
  </si>
  <si>
    <t>RCT 1104173</t>
  </si>
  <si>
    <t>RCT 1104178</t>
  </si>
  <si>
    <t>BAWA A, HALIMA (HAJIYA)</t>
  </si>
  <si>
    <t>RCT 1104182</t>
  </si>
  <si>
    <t>Urea, Electrolytes and Creatinine 
Packed Cell Volume</t>
  </si>
  <si>
    <t>INV 110678794</t>
  </si>
  <si>
    <t>RCT 1104211</t>
  </si>
  <si>
    <t>INV 110678846</t>
  </si>
  <si>
    <t>RCT 1104212</t>
  </si>
  <si>
    <t>IBRAHIM , YUSUF SULEMAN</t>
  </si>
  <si>
    <t>INV 110678847</t>
  </si>
  <si>
    <t>INV 110678796</t>
  </si>
  <si>
    <t>RCT 1104191</t>
  </si>
  <si>
    <t>INV 110678800</t>
  </si>
  <si>
    <t>RCT 1104196</t>
  </si>
  <si>
    <t>INV 110678805</t>
  </si>
  <si>
    <t>INV 110678807</t>
  </si>
  <si>
    <t>INV 110678808</t>
  </si>
  <si>
    <t>INV 110678809</t>
  </si>
  <si>
    <t>INV 110678810</t>
  </si>
  <si>
    <t>INV 110678812</t>
  </si>
  <si>
    <t>INV 110678815</t>
  </si>
  <si>
    <t>INV 110678817</t>
  </si>
  <si>
    <t>RCT 1104201</t>
  </si>
  <si>
    <t>RCT 1104202</t>
  </si>
  <si>
    <t>INV 110678821</t>
  </si>
  <si>
    <t>INV 110678822</t>
  </si>
  <si>
    <t>INV 110678824</t>
  </si>
  <si>
    <t>INV 110678825</t>
  </si>
  <si>
    <t>INV 110678826</t>
  </si>
  <si>
    <t>INV 110678827</t>
  </si>
  <si>
    <t>RCT 1104205</t>
  </si>
  <si>
    <t>INV 110678828</t>
  </si>
  <si>
    <t>INV 110678831</t>
  </si>
  <si>
    <t>INV 110678832</t>
  </si>
  <si>
    <t>INV 110678835</t>
  </si>
  <si>
    <t>INV 110678836</t>
  </si>
  <si>
    <t>INV 110678839</t>
  </si>
  <si>
    <t>RCT 1104210</t>
  </si>
  <si>
    <t>INV 110678834</t>
  </si>
  <si>
    <t>RCT 1104145</t>
  </si>
  <si>
    <t>THAYIB, HAMNAH</t>
  </si>
  <si>
    <t>INV 110678699</t>
  </si>
  <si>
    <t>INV 110678701</t>
  </si>
  <si>
    <t>INV 110678703</t>
  </si>
  <si>
    <t>INV 110678704</t>
  </si>
  <si>
    <t>INV 110678705</t>
  </si>
  <si>
    <t>INV 110678706</t>
  </si>
  <si>
    <t>RCT 1104146</t>
  </si>
  <si>
    <t>INV 110678710</t>
  </si>
  <si>
    <t>RCT 1104150</t>
  </si>
  <si>
    <t>RCT 1104151</t>
  </si>
  <si>
    <t>INV 110678718</t>
  </si>
  <si>
    <t>INV 110678720</t>
  </si>
  <si>
    <t>RCT 1104153</t>
  </si>
  <si>
    <t>INV 110678721</t>
  </si>
  <si>
    <t>INV 110678722</t>
  </si>
  <si>
    <t>INV 110678724</t>
  </si>
  <si>
    <t>INV 110678725</t>
  </si>
  <si>
    <t>INV 110678726</t>
  </si>
  <si>
    <t>INV 110678728</t>
  </si>
  <si>
    <t>INV 110678730</t>
  </si>
  <si>
    <t>INV 110678731</t>
  </si>
  <si>
    <t>INV 110678734</t>
  </si>
  <si>
    <t>INV 110678736</t>
  </si>
  <si>
    <t>INV 110678739</t>
  </si>
  <si>
    <t>RCT 1104160</t>
  </si>
  <si>
    <t>INV 110678740</t>
  </si>
  <si>
    <t>INV 110678742</t>
  </si>
  <si>
    <t>RCT 1104161</t>
  </si>
  <si>
    <t>INV 110678750</t>
  </si>
  <si>
    <t>INV 110678753</t>
  </si>
  <si>
    <t>INV 110678755</t>
  </si>
  <si>
    <t>INV 110678757</t>
  </si>
  <si>
    <t>RCT 1104169</t>
  </si>
  <si>
    <t>INV 110678760</t>
  </si>
  <si>
    <t>INV 110678762</t>
  </si>
  <si>
    <t>RCT 1104172</t>
  </si>
  <si>
    <t>SALISU, FAMILY</t>
  </si>
  <si>
    <t>INV 110678769</t>
  </si>
  <si>
    <t>INV 110678773</t>
  </si>
  <si>
    <t>RCT 1104174</t>
  </si>
  <si>
    <t>INV 110678775</t>
  </si>
  <si>
    <t>INV 110678776</t>
  </si>
  <si>
    <t>INV 110678780</t>
  </si>
  <si>
    <t>INV 110678781</t>
  </si>
  <si>
    <t>RCT 1104179</t>
  </si>
  <si>
    <t>RCT 1104181</t>
  </si>
  <si>
    <t>INV 110678788</t>
  </si>
  <si>
    <t>INV 110678789</t>
  </si>
  <si>
    <t>INV 110678790</t>
  </si>
  <si>
    <t>INV 110678791</t>
  </si>
  <si>
    <t>INV 110678792</t>
  </si>
  <si>
    <t>RCT 1104183</t>
  </si>
  <si>
    <t>RCT 1104184</t>
  </si>
  <si>
    <t>BELLO, UMAR</t>
  </si>
  <si>
    <t>INV 110678793</t>
  </si>
  <si>
    <t>INV 110678795</t>
  </si>
  <si>
    <t>RCT 1104186</t>
  </si>
  <si>
    <t>RCT 1104084</t>
  </si>
  <si>
    <t>ISMAIL, YUNUSA</t>
  </si>
  <si>
    <t>INV 110678540</t>
  </si>
  <si>
    <t>INV 110678547</t>
  </si>
  <si>
    <t>INV 110678551</t>
  </si>
  <si>
    <t>INV 110678594</t>
  </si>
  <si>
    <t>RCT 1104112</t>
  </si>
  <si>
    <t>INV 110678611</t>
  </si>
  <si>
    <t>Blood Grouping 
Haemoglobin (HB) Genotype 
Veneral Disease (V.D.R.L.) 
RVS 
HBsAg Hepatitis B surface Antigen 
HCV (Hepatitis C Virus Test)</t>
  </si>
  <si>
    <t>INV 110678612</t>
  </si>
  <si>
    <t>Random Blood Suger 
Veneral Disease (V.D.R.L.) 
RVS 
HBsAg Hepatitis B surface Antigen 
HCV (Hepatitis C Virus Test)</t>
  </si>
  <si>
    <t>RCT 1104116</t>
  </si>
  <si>
    <t>RCT 1104119</t>
  </si>
  <si>
    <t>INV 110678628</t>
  </si>
  <si>
    <t>INV 110678631</t>
  </si>
  <si>
    <t>INV 110678632</t>
  </si>
  <si>
    <t>INV 110678633</t>
  </si>
  <si>
    <t>RCT 1104130</t>
  </si>
  <si>
    <t>RCT 1104132</t>
  </si>
  <si>
    <t>INV 110678636</t>
  </si>
  <si>
    <t>INV 110678650</t>
  </si>
  <si>
    <t>INV 110678495</t>
  </si>
  <si>
    <t>RCT 1104071</t>
  </si>
  <si>
    <t>INV 110678497</t>
  </si>
  <si>
    <t>INV 110678498</t>
  </si>
  <si>
    <t>INV 110678499</t>
  </si>
  <si>
    <t>INV 110678500</t>
  </si>
  <si>
    <t>INV 110678501</t>
  </si>
  <si>
    <t>RCT 1104074</t>
  </si>
  <si>
    <t>Fasting Blood Sugar 
Packed Cell Volume 
Malaria Parasite 
Widal Test</t>
  </si>
  <si>
    <t>RCT 1104075</t>
  </si>
  <si>
    <t>INV 110678505</t>
  </si>
  <si>
    <t>INV 110678507</t>
  </si>
  <si>
    <t>INV 110678508</t>
  </si>
  <si>
    <t>INV 110678509</t>
  </si>
  <si>
    <t>INV 110678510</t>
  </si>
  <si>
    <t>INV 110678511</t>
  </si>
  <si>
    <t>INV 110678512</t>
  </si>
  <si>
    <t>INV 110678513</t>
  </si>
  <si>
    <t>RCT 1104079</t>
  </si>
  <si>
    <t>RCT 1104081</t>
  </si>
  <si>
    <t>INV 110678521</t>
  </si>
  <si>
    <t>INV 110678523</t>
  </si>
  <si>
    <t>INV 110678524</t>
  </si>
  <si>
    <t>INV 110678525</t>
  </si>
  <si>
    <t>INV 110678527</t>
  </si>
  <si>
    <t>INV 110678528</t>
  </si>
  <si>
    <t>INV 110678529</t>
  </si>
  <si>
    <t>RCT 1104085</t>
  </si>
  <si>
    <t>INV 110678531</t>
  </si>
  <si>
    <t>INV 110678533</t>
  </si>
  <si>
    <t>INV 110678535</t>
  </si>
  <si>
    <t>INV 110678537</t>
  </si>
  <si>
    <t>RCT 1104087</t>
  </si>
  <si>
    <t>RCT 1104088</t>
  </si>
  <si>
    <t>SALISU, HAJARA</t>
  </si>
  <si>
    <t>INV 110678539</t>
  </si>
  <si>
    <t>INV 110678542</t>
  </si>
  <si>
    <t>INV 110678546</t>
  </si>
  <si>
    <t>RCT 1104089</t>
  </si>
  <si>
    <t>RCT 1104092</t>
  </si>
  <si>
    <t>RCT 1104096</t>
  </si>
  <si>
    <t>INV 110678557</t>
  </si>
  <si>
    <t>RCT 1104099</t>
  </si>
  <si>
    <t>INV 110678558</t>
  </si>
  <si>
    <t>INV 110678573</t>
  </si>
  <si>
    <t>RCT 1104107</t>
  </si>
  <si>
    <t>INV 110678592</t>
  </si>
  <si>
    <t>Widal Test 
Malaria Parasite 
RVS 
Full Blood Count &amp; Differentials</t>
  </si>
  <si>
    <t>INV 110678596</t>
  </si>
  <si>
    <t>INV 110678599</t>
  </si>
  <si>
    <t>Stool Microscopy 
Full Blood Count &amp; Differentials 
Malaria Parasite 
Widal Test</t>
  </si>
  <si>
    <t>INV 110678601</t>
  </si>
  <si>
    <t>INV 110678603</t>
  </si>
  <si>
    <t>RCT 1104111</t>
  </si>
  <si>
    <t>INV 110678607</t>
  </si>
  <si>
    <t>INV 110678610</t>
  </si>
  <si>
    <t>RCT 1104139</t>
  </si>
  <si>
    <t>INV 110678667</t>
  </si>
  <si>
    <t>INV 110678668</t>
  </si>
  <si>
    <t>RCT 1104140</t>
  </si>
  <si>
    <t>RCT 1104141</t>
  </si>
  <si>
    <t>INV 110678669</t>
  </si>
  <si>
    <t>INV 110678670</t>
  </si>
  <si>
    <t>INV 110678671</t>
  </si>
  <si>
    <t>INV 110678672</t>
  </si>
  <si>
    <t>INV 110678674</t>
  </si>
  <si>
    <t>INV 110678683</t>
  </si>
  <si>
    <t>RCT 1104143</t>
  </si>
  <si>
    <t>INV 110678690</t>
  </si>
  <si>
    <t>INV 110678613</t>
  </si>
  <si>
    <t>INV 110678614</t>
  </si>
  <si>
    <t>INV 110678616</t>
  </si>
  <si>
    <t>INV 110678617</t>
  </si>
  <si>
    <t>INV 110678618</t>
  </si>
  <si>
    <t>RCT 1104115</t>
  </si>
  <si>
    <t>ABDUSALAM, RAMATU</t>
  </si>
  <si>
    <t>RCT 1104117</t>
  </si>
  <si>
    <t>ABUBAKAR AHMED, AISHATU</t>
  </si>
  <si>
    <t>RCT 1104118</t>
  </si>
  <si>
    <t>INV 110678620</t>
  </si>
  <si>
    <t>INV 110678622</t>
  </si>
  <si>
    <t>INV 110678623</t>
  </si>
  <si>
    <t>INV 110678624</t>
  </si>
  <si>
    <t>INV 110678625</t>
  </si>
  <si>
    <t>INV 110678626</t>
  </si>
  <si>
    <t>INV 110678627</t>
  </si>
  <si>
    <t>INV 110678629</t>
  </si>
  <si>
    <t>INV 110678630</t>
  </si>
  <si>
    <t>RCT 1104128</t>
  </si>
  <si>
    <t>MOHAMMED, HIBATULLAH</t>
  </si>
  <si>
    <t>INV 110678634</t>
  </si>
  <si>
    <t>INV 110678637</t>
  </si>
  <si>
    <t>INV 110678639</t>
  </si>
  <si>
    <t>PAY 9934</t>
  </si>
  <si>
    <t>INV 110678645</t>
  </si>
  <si>
    <t>INV 110678647</t>
  </si>
  <si>
    <t>INV 110678642</t>
  </si>
  <si>
    <t>INV 110678643</t>
  </si>
  <si>
    <t>INV 110678649</t>
  </si>
  <si>
    <t>INV 110678651</t>
  </si>
  <si>
    <t>INV 110678653</t>
  </si>
  <si>
    <t>RCT 1104136</t>
  </si>
  <si>
    <t>RCT 1104137</t>
  </si>
  <si>
    <t>SHITU, UMMA</t>
  </si>
  <si>
    <t>INV 110678658</t>
  </si>
  <si>
    <t>INV 110678660</t>
  </si>
  <si>
    <t>RCT 1104138</t>
  </si>
  <si>
    <t>INV 110678665</t>
  </si>
  <si>
    <t>INV 110678491</t>
  </si>
  <si>
    <t>INV 110678492</t>
  </si>
  <si>
    <t>INV 110678496</t>
  </si>
  <si>
    <t>RCT 1104072</t>
  </si>
  <si>
    <t>INV 110678503</t>
  </si>
  <si>
    <t>RCT 1104073</t>
  </si>
  <si>
    <t>INV 110678502</t>
  </si>
  <si>
    <t>RCT 1104076</t>
  </si>
  <si>
    <t>NUHU MOYA, MERCY</t>
  </si>
  <si>
    <t>INV 110678504</t>
  </si>
  <si>
    <t>INV 110678514</t>
  </si>
  <si>
    <t>INV 110678515</t>
  </si>
  <si>
    <t>INV 110678516</t>
  </si>
  <si>
    <t>INV 110678517</t>
  </si>
  <si>
    <t>INV 110678518</t>
  </si>
  <si>
    <t>INV 110678520</t>
  </si>
  <si>
    <t>RCT 1104082</t>
  </si>
  <si>
    <t>INV 110678526</t>
  </si>
  <si>
    <t>INV 110678536</t>
  </si>
  <si>
    <t>INV 110678545</t>
  </si>
  <si>
    <t>INV 110678549</t>
  </si>
  <si>
    <t>RCT 1104091</t>
  </si>
  <si>
    <t>PETER, MBWIDIFFU</t>
  </si>
  <si>
    <t>INV 110678550</t>
  </si>
  <si>
    <t>INV 110678552</t>
  </si>
  <si>
    <t>RCT 1104094</t>
  </si>
  <si>
    <t>INV 110678554</t>
  </si>
  <si>
    <t>INV 110678559</t>
  </si>
  <si>
    <t>INV 110678561</t>
  </si>
  <si>
    <t>INV 110678563</t>
  </si>
  <si>
    <t>INV 110678564</t>
  </si>
  <si>
    <t>INV 110678565</t>
  </si>
  <si>
    <t>INV 110678571</t>
  </si>
  <si>
    <t>INV 110678566</t>
  </si>
  <si>
    <t>INV 110678575</t>
  </si>
  <si>
    <t>RCT 1104103</t>
  </si>
  <si>
    <t>ADAMU, SAFINAT</t>
  </si>
  <si>
    <t>RCT 1104104</t>
  </si>
  <si>
    <t>INV 110678579</t>
  </si>
  <si>
    <t>INV 110678569</t>
  </si>
  <si>
    <t>INV 110678570</t>
  </si>
  <si>
    <t>INV 110678580</t>
  </si>
  <si>
    <t>INV 110678572</t>
  </si>
  <si>
    <t>INV 110678576</t>
  </si>
  <si>
    <t>INV 110678583</t>
  </si>
  <si>
    <t>INV 110678577</t>
  </si>
  <si>
    <t>INV 110678586</t>
  </si>
  <si>
    <t>INV 110678578</t>
  </si>
  <si>
    <t>INV 110678581</t>
  </si>
  <si>
    <t>INV 110678582</t>
  </si>
  <si>
    <t>INV 110678585</t>
  </si>
  <si>
    <t>RCT 1104105</t>
  </si>
  <si>
    <t>INV 110678587</t>
  </si>
  <si>
    <t>INV 110678588</t>
  </si>
  <si>
    <t>INV 110678590</t>
  </si>
  <si>
    <t>INV 110678591</t>
  </si>
  <si>
    <t>INV 110678593</t>
  </si>
  <si>
    <t>INV 110678595</t>
  </si>
  <si>
    <t>INV 110678604</t>
  </si>
  <si>
    <t>INV 110678605</t>
  </si>
  <si>
    <t>INV 110678606</t>
  </si>
  <si>
    <t>RCT 1104110</t>
  </si>
  <si>
    <t>RCT 1104025</t>
  </si>
  <si>
    <t>AHMED, ANEESHA</t>
  </si>
  <si>
    <t>INV 110678358</t>
  </si>
  <si>
    <t>INV 110678361</t>
  </si>
  <si>
    <t>RCT 1104050</t>
  </si>
  <si>
    <t>RCT 1104051</t>
  </si>
  <si>
    <t>INV 110678434</t>
  </si>
  <si>
    <t>INV 110678440</t>
  </si>
  <si>
    <t>INV 110678444</t>
  </si>
  <si>
    <t>INV 110678452</t>
  </si>
  <si>
    <t>INV 110678453</t>
  </si>
  <si>
    <t>RCT 1104058</t>
  </si>
  <si>
    <t>INV 110678454</t>
  </si>
  <si>
    <t>RCT 1104059</t>
  </si>
  <si>
    <t>RCT 1104060</t>
  </si>
  <si>
    <t>RCT 1104064</t>
  </si>
  <si>
    <t>RCT 1104017</t>
  </si>
  <si>
    <t>RCT 1104018</t>
  </si>
  <si>
    <t>ABUBAKAR, KAMILA</t>
  </si>
  <si>
    <t>INV 110678336</t>
  </si>
  <si>
    <t>RCT 1104020</t>
  </si>
  <si>
    <t>RCT 1104021</t>
  </si>
  <si>
    <t>INV 110678341</t>
  </si>
  <si>
    <t>INV 110678351</t>
  </si>
  <si>
    <t>INV 110678365</t>
  </si>
  <si>
    <t>INV 110678366</t>
  </si>
  <si>
    <t>INV 110678368</t>
  </si>
  <si>
    <t>RCT 1104031</t>
  </si>
  <si>
    <t>INV 110678370</t>
  </si>
  <si>
    <t>INV 110678377</t>
  </si>
  <si>
    <t>INV 110678384</t>
  </si>
  <si>
    <t>RVS 
Malaria Parasite 
Random Blood Suger</t>
  </si>
  <si>
    <t>INV 110678392</t>
  </si>
  <si>
    <t>INV 110678393</t>
  </si>
  <si>
    <t>INV 110678395</t>
  </si>
  <si>
    <t>INV 110678396</t>
  </si>
  <si>
    <t>INV 110678400</t>
  </si>
  <si>
    <t>RCT 1104037</t>
  </si>
  <si>
    <t>MOHAMMED, Aishat Sada</t>
  </si>
  <si>
    <t>INV 110678403</t>
  </si>
  <si>
    <t>INV 110678405</t>
  </si>
  <si>
    <t>HCsAg Hepatitis C surface Antigen 
HBsAg Hepatitis B surface Antigen 
HCV (Hepatitis C Virus Test) 
RVS 
Random Blood Suger 
Widal Test 
Malaria Parasite</t>
  </si>
  <si>
    <t>INV 110678416</t>
  </si>
  <si>
    <t>Haemoglobin (HB) Genotype 
Packed Cell Volume 
Random Blood Suger 
Malaria Parasite 
Widal Test</t>
  </si>
  <si>
    <t>INV 110678418</t>
  </si>
  <si>
    <t>RCT 1104046</t>
  </si>
  <si>
    <t>RCT 1104069</t>
  </si>
  <si>
    <t>INV 110678475</t>
  </si>
  <si>
    <t>INV 110678478</t>
  </si>
  <si>
    <t>INV 110678479</t>
  </si>
  <si>
    <t>INV 110678480</t>
  </si>
  <si>
    <t>INV 110678481</t>
  </si>
  <si>
    <t>INV 110678426</t>
  </si>
  <si>
    <t>INV 110678428</t>
  </si>
  <si>
    <t>INV 110678429</t>
  </si>
  <si>
    <t>RCT 1104053</t>
  </si>
  <si>
    <t>IBRAHIM, Naziha</t>
  </si>
  <si>
    <t>INV 110678430</t>
  </si>
  <si>
    <t>INV 110678431</t>
  </si>
  <si>
    <t>INV 110678432</t>
  </si>
  <si>
    <t>INV 110678433</t>
  </si>
  <si>
    <t>RCT 1104054</t>
  </si>
  <si>
    <t>INV 110678435</t>
  </si>
  <si>
    <t>INV 110678436</t>
  </si>
  <si>
    <t>INV 110678437</t>
  </si>
  <si>
    <t>INV 110678438</t>
  </si>
  <si>
    <t>INV 110678439</t>
  </si>
  <si>
    <t>RCT 1104055</t>
  </si>
  <si>
    <t>INV 110678442</t>
  </si>
  <si>
    <t>INV 110678443</t>
  </si>
  <si>
    <t>INV 110678445</t>
  </si>
  <si>
    <t>INV 110678446</t>
  </si>
  <si>
    <t>INV 110678447</t>
  </si>
  <si>
    <t>INV 110678448</t>
  </si>
  <si>
    <t>INV 110678449</t>
  </si>
  <si>
    <t>RCT 1104056</t>
  </si>
  <si>
    <t>INV 110678450</t>
  </si>
  <si>
    <t>INV 110678451</t>
  </si>
  <si>
    <t>INV 110678455</t>
  </si>
  <si>
    <t>INV 110678456</t>
  </si>
  <si>
    <t>INV 110678457</t>
  </si>
  <si>
    <t>INV 110678458</t>
  </si>
  <si>
    <t>INV 110678459</t>
  </si>
  <si>
    <t>INV 110678460</t>
  </si>
  <si>
    <t>INV 110678465</t>
  </si>
  <si>
    <t>INV 110678466</t>
  </si>
  <si>
    <t>INV 110678468</t>
  </si>
  <si>
    <t>RCT 1104063</t>
  </si>
  <si>
    <t>INV 110678470</t>
  </si>
  <si>
    <t>RCT 1104065</t>
  </si>
  <si>
    <t>INV 110678472</t>
  </si>
  <si>
    <t>INV 110678473</t>
  </si>
  <si>
    <t>RCT 1104066</t>
  </si>
  <si>
    <t>INV 110678474</t>
  </si>
  <si>
    <t>INV 110678334</t>
  </si>
  <si>
    <t>INV 110678335</t>
  </si>
  <si>
    <t>INV 110678337</t>
  </si>
  <si>
    <t>RCT 1104019</t>
  </si>
  <si>
    <t>INV 110678339</t>
  </si>
  <si>
    <t>INV 110678340</t>
  </si>
  <si>
    <t>INV 110678343</t>
  </si>
  <si>
    <t>INV 110678344</t>
  </si>
  <si>
    <t>RCT 1104022</t>
  </si>
  <si>
    <t>INV 110678347</t>
  </si>
  <si>
    <t>RCT 1104023</t>
  </si>
  <si>
    <t>INV 110678348</t>
  </si>
  <si>
    <t>INV 110678349</t>
  </si>
  <si>
    <t>RCT 1104024</t>
  </si>
  <si>
    <t>INV 110678352</t>
  </si>
  <si>
    <t>INV 110678355</t>
  </si>
  <si>
    <t>INV 110678357</t>
  </si>
  <si>
    <t>INV 110678359</t>
  </si>
  <si>
    <t>INV 110678360</t>
  </si>
  <si>
    <t>INV 110678363</t>
  </si>
  <si>
    <t>INV 110678367</t>
  </si>
  <si>
    <t>INV 110678371</t>
  </si>
  <si>
    <t>INV 110678374</t>
  </si>
  <si>
    <t>INV 110678375</t>
  </si>
  <si>
    <t>INV 110678376</t>
  </si>
  <si>
    <t>INV 110678378</t>
  </si>
  <si>
    <t>INV 110678379</t>
  </si>
  <si>
    <t>INV 110678380</t>
  </si>
  <si>
    <t>INV 110678381</t>
  </si>
  <si>
    <t>INV 110678382</t>
  </si>
  <si>
    <t>INV 110678383</t>
  </si>
  <si>
    <t>INV 110678385</t>
  </si>
  <si>
    <t>INV 110678387</t>
  </si>
  <si>
    <t>INV 110678388</t>
  </si>
  <si>
    <t>INV 110678389</t>
  </si>
  <si>
    <t>INV 110678390</t>
  </si>
  <si>
    <t>INV 110678391</t>
  </si>
  <si>
    <t>INV 110678397</t>
  </si>
  <si>
    <t>RCT 1104035</t>
  </si>
  <si>
    <t>INV 110678398</t>
  </si>
  <si>
    <t>INV 110678399</t>
  </si>
  <si>
    <t>INV 110678401</t>
  </si>
  <si>
    <t>RCT 1104038</t>
  </si>
  <si>
    <t>INV 110678404</t>
  </si>
  <si>
    <t>INV 110678406</t>
  </si>
  <si>
    <t>INV 110678407</t>
  </si>
  <si>
    <t>INV 110678409</t>
  </si>
  <si>
    <t>RCT 1104040</t>
  </si>
  <si>
    <t>RCT 1104041</t>
  </si>
  <si>
    <t>SAHADU, MAIMUNA</t>
  </si>
  <si>
    <t>RCT 1104042</t>
  </si>
  <si>
    <t>PAY 9926</t>
  </si>
  <si>
    <t>INV 110678412</t>
  </si>
  <si>
    <t>RCT 1104044</t>
  </si>
  <si>
    <t>INV 110678415</t>
  </si>
  <si>
    <t>INV 110678414</t>
  </si>
  <si>
    <t>RCT 1104045</t>
  </si>
  <si>
    <t>INV 110678419</t>
  </si>
  <si>
    <t>RCT 1104047</t>
  </si>
  <si>
    <t>RCT 1104048</t>
  </si>
  <si>
    <t>RCT 1104049</t>
  </si>
  <si>
    <t>INV 110678420</t>
  </si>
  <si>
    <t>INV 110678421</t>
  </si>
  <si>
    <t>INV 110678423</t>
  </si>
  <si>
    <t>INV 110678199</t>
  </si>
  <si>
    <t>RCT 1104007</t>
  </si>
  <si>
    <t>RCT 1104009</t>
  </si>
  <si>
    <t>INV 110678252</t>
  </si>
  <si>
    <t>RCT 1103993</t>
  </si>
  <si>
    <t>INV 110678262</t>
  </si>
  <si>
    <t>INV 110678282</t>
  </si>
  <si>
    <t>RCT 1104000</t>
  </si>
  <si>
    <t>INV 110678288</t>
  </si>
  <si>
    <t>INV 110678289</t>
  </si>
  <si>
    <t>INV 110678290</t>
  </si>
  <si>
    <t>RCT 1104002</t>
  </si>
  <si>
    <t>SADIQ , I. IBRAHIM</t>
  </si>
  <si>
    <t>INV 110678296</t>
  </si>
  <si>
    <t>INV 110678298</t>
  </si>
  <si>
    <t>Widal Test 
Packed Cell Volume 
Random Blood Suger</t>
  </si>
  <si>
    <t>INV 110678300</t>
  </si>
  <si>
    <t>INV 110678303</t>
  </si>
  <si>
    <t>Pregnancy Test (Urine) 
Packed Cell Volume 
Random Blood Suger 
Malaria Parasite 
Widal Test</t>
  </si>
  <si>
    <t>INV 110678306</t>
  </si>
  <si>
    <t>RCT 1103967</t>
  </si>
  <si>
    <t>Packed Cell Volume 
Malaria Parasite 
Random Blood Suger</t>
  </si>
  <si>
    <t>INV 110678148</t>
  </si>
  <si>
    <t>INV 110678156</t>
  </si>
  <si>
    <t>INV 110678163</t>
  </si>
  <si>
    <t>RCT 1103969</t>
  </si>
  <si>
    <t>RCT 1103971</t>
  </si>
  <si>
    <t>AHMED M., AHMED</t>
  </si>
  <si>
    <t>RCT 1103972</t>
  </si>
  <si>
    <t>INV 110678174</t>
  </si>
  <si>
    <t>INV 110678185</t>
  </si>
  <si>
    <t>INV 110678188</t>
  </si>
  <si>
    <t>INV 110678190</t>
  </si>
  <si>
    <t>RCT 1103978</t>
  </si>
  <si>
    <t>RCT 1103981</t>
  </si>
  <si>
    <t>PSA Eliza Quantitative 
Urea, Electrolytes and Creatinine</t>
  </si>
  <si>
    <t>RCT 1103982</t>
  </si>
  <si>
    <t>RCT 1103983</t>
  </si>
  <si>
    <t>INV 110678219</t>
  </si>
  <si>
    <t>INV 110678220</t>
  </si>
  <si>
    <t>RCT 1103984</t>
  </si>
  <si>
    <t>INV 110678226</t>
  </si>
  <si>
    <t>INV 110678229</t>
  </si>
  <si>
    <t>RCT 1103990</t>
  </si>
  <si>
    <t>INV 110678248</t>
  </si>
  <si>
    <t>INV 110678317</t>
  </si>
  <si>
    <t>INV 110678319</t>
  </si>
  <si>
    <t>INV 110678322</t>
  </si>
  <si>
    <t>RCT 1104012</t>
  </si>
  <si>
    <t>INV 110678324</t>
  </si>
  <si>
    <t>INV 110678326</t>
  </si>
  <si>
    <t>INV 110678327</t>
  </si>
  <si>
    <t>INV 110678331</t>
  </si>
  <si>
    <t>RCT 1104013</t>
  </si>
  <si>
    <t>INV 110678332</t>
  </si>
  <si>
    <t>INV 110678333</t>
  </si>
  <si>
    <t>Ultrasound 
MVA</t>
  </si>
  <si>
    <t>RCT 1104015</t>
  </si>
  <si>
    <t>SOLOMON .E, FLOURISH</t>
  </si>
  <si>
    <t>INV 110678137</t>
  </si>
  <si>
    <t>INV 110678138</t>
  </si>
  <si>
    <t>INV 110678139</t>
  </si>
  <si>
    <t>INV 110678140</t>
  </si>
  <si>
    <t>INV 110678141</t>
  </si>
  <si>
    <t>INV 110678142</t>
  </si>
  <si>
    <t>INV 110678143</t>
  </si>
  <si>
    <t>INV 110678144</t>
  </si>
  <si>
    <t>INV 110678147</t>
  </si>
  <si>
    <t>INV 110678149</t>
  </si>
  <si>
    <t>INV 110678150</t>
  </si>
  <si>
    <t>INV 110678151</t>
  </si>
  <si>
    <t>INV 110678153</t>
  </si>
  <si>
    <t>INV 110678154</t>
  </si>
  <si>
    <t>INV 110678157</t>
  </si>
  <si>
    <t>RCT 1103968</t>
  </si>
  <si>
    <t>INV 110678158</t>
  </si>
  <si>
    <t>INV 110678160</t>
  </si>
  <si>
    <t>INV 110678162</t>
  </si>
  <si>
    <t>INV 110678166</t>
  </si>
  <si>
    <t>RCT 1103970</t>
  </si>
  <si>
    <t>INV 110678168</t>
  </si>
  <si>
    <t>INV 110678171</t>
  </si>
  <si>
    <t>INV 110678173</t>
  </si>
  <si>
    <t>INV 110678175</t>
  </si>
  <si>
    <t>INV 110678177</t>
  </si>
  <si>
    <t>INV 110678179</t>
  </si>
  <si>
    <t>INV 110678182</t>
  </si>
  <si>
    <t>INV 110678184</t>
  </si>
  <si>
    <t>INV 110678180</t>
  </si>
  <si>
    <t>RCT 1103973</t>
  </si>
  <si>
    <t>RCT 1103974</t>
  </si>
  <si>
    <t>DANIEL , BELIEVE</t>
  </si>
  <si>
    <t>INV 110678192</t>
  </si>
  <si>
    <t>INV 110678193</t>
  </si>
  <si>
    <t>INV 110678194</t>
  </si>
  <si>
    <t>INV 110678195</t>
  </si>
  <si>
    <t>INV 110678196</t>
  </si>
  <si>
    <t>INV 110678198</t>
  </si>
  <si>
    <t>INV 110678200</t>
  </si>
  <si>
    <t>INV 110678201</t>
  </si>
  <si>
    <t>INV 110678202</t>
  </si>
  <si>
    <t>INV 110678203</t>
  </si>
  <si>
    <t>INV 110678204</t>
  </si>
  <si>
    <t>INV 110678205</t>
  </si>
  <si>
    <t>INV 110678208</t>
  </si>
  <si>
    <t>INV 110678209</t>
  </si>
  <si>
    <t>INV 110678210</t>
  </si>
  <si>
    <t>INV 110678211</t>
  </si>
  <si>
    <t>INV 110678212</t>
  </si>
  <si>
    <t>INV 110678213</t>
  </si>
  <si>
    <t>INV 110678214</t>
  </si>
  <si>
    <t>INV 110678215</t>
  </si>
  <si>
    <t>INV 110678216</t>
  </si>
  <si>
    <t>INV 110678218</t>
  </si>
  <si>
    <t>INV 110678223</t>
  </si>
  <si>
    <t>INV 110678224</t>
  </si>
  <si>
    <t>INV 110678222</t>
  </si>
  <si>
    <t>INV 110678225</t>
  </si>
  <si>
    <t>INV 110678227</t>
  </si>
  <si>
    <t>INV 110678228</t>
  </si>
  <si>
    <t>RCT 1103987</t>
  </si>
  <si>
    <t>INV 110678233</t>
  </si>
  <si>
    <t>INV 110678234</t>
  </si>
  <si>
    <t>INV 110678235</t>
  </si>
  <si>
    <t>INV 110678231</t>
  </si>
  <si>
    <t>INV 110678232</t>
  </si>
  <si>
    <t>INV 110678236</t>
  </si>
  <si>
    <t>INV 110678237</t>
  </si>
  <si>
    <t>INV 110678240</t>
  </si>
  <si>
    <t>INV 110678241</t>
  </si>
  <si>
    <t>INV 110678242</t>
  </si>
  <si>
    <t>RCT 1103991</t>
  </si>
  <si>
    <t>MOHAMMED AWWAL, SANI</t>
  </si>
  <si>
    <t>INV 110678244</t>
  </si>
  <si>
    <t>INV 110678250</t>
  </si>
  <si>
    <t>INV 110678021</t>
  </si>
  <si>
    <t>INV 110678028</t>
  </si>
  <si>
    <t>PAY 9906</t>
  </si>
  <si>
    <t>PAY 9907</t>
  </si>
  <si>
    <t xml:space="preserve">DALHATU, MUSA TO BALANCE 15K </t>
  </si>
  <si>
    <t>INV 110678104</t>
  </si>
  <si>
    <t>INV 110678092</t>
  </si>
  <si>
    <t>INV 110678095</t>
  </si>
  <si>
    <t>INV 110678098</t>
  </si>
  <si>
    <t>RCT 1103955</t>
  </si>
  <si>
    <t>INV 110678110</t>
  </si>
  <si>
    <t>INV 110678111</t>
  </si>
  <si>
    <t>RCT 1103958</t>
  </si>
  <si>
    <t>RCT 1103960</t>
  </si>
  <si>
    <t>RCT 1103961</t>
  </si>
  <si>
    <t>INV 110677975</t>
  </si>
  <si>
    <t>INV 110677978</t>
  </si>
  <si>
    <t>RCT 1103903</t>
  </si>
  <si>
    <t>INV 110677989</t>
  </si>
  <si>
    <t>INV 110677991</t>
  </si>
  <si>
    <t>INV 110677993</t>
  </si>
  <si>
    <t>INV 110677996</t>
  </si>
  <si>
    <t>INV 110678006</t>
  </si>
  <si>
    <t>INV 110678008</t>
  </si>
  <si>
    <t>HCV (Hepatitis C Virus Test) 
HCsAg Hepatitis C surface Antigen 
Blood Grouping 
Haemoglobin (HB) Genotype 
Veneral Disease (V.D.R.L.) 
RVS 
Random Blood Suger 
Urine Analysis</t>
  </si>
  <si>
    <t>INV 110678010</t>
  </si>
  <si>
    <t>HBsAg Hepatitis B surface Antigen 
HCV (Hepatitis C Virus Test) 
RVS 
Haemoglobin (HB) Genotype 
Blood Grouping 
Random Blood Suger 
Urine Analysis 
Veneral Disease (V.D.R.L.)</t>
  </si>
  <si>
    <t>RCT 1103911</t>
  </si>
  <si>
    <t>INV 110678012</t>
  </si>
  <si>
    <t>INV 110678013</t>
  </si>
  <si>
    <t>INV 110678018</t>
  </si>
  <si>
    <t>RVS 
Haemoglobin (HB) Genotype 
Packed Cell Volume 
Blood Grouping 
HBsAg Hepatitis B surface Antigen 
HCV (Hepatitis C Virus Test) 
Random Blood Suger 
Urine Analysis 
Veneral Disease (V.D.R.L.)</t>
  </si>
  <si>
    <t>INV 110678020</t>
  </si>
  <si>
    <t>INV 110678024</t>
  </si>
  <si>
    <t>INV 110678025</t>
  </si>
  <si>
    <t>INV 110678027</t>
  </si>
  <si>
    <t>INV 110678029</t>
  </si>
  <si>
    <t>Haemoglobin (HB) Genotype 
Packed Cell Volume 
Blood Grouping 
HBsAg Hepatitis B surface Antigen 
HCV (Hepatitis C Virus Test) 
Random Blood Suger 
Urine Analysis 
Veneral Disease (V.D.R.L.)</t>
  </si>
  <si>
    <t>INV 110678030</t>
  </si>
  <si>
    <t>RCT 1103917</t>
  </si>
  <si>
    <t>RVS 
Packed Cell Volume 
HBsAg Hepatitis B surface Antigen 
HCV (Hepatitis C Virus Test) 
Random Blood Suger 
Urine Analysis 
Veneral Disease (V.D.R.L.)</t>
  </si>
  <si>
    <t>INV 110678035</t>
  </si>
  <si>
    <t>INV 110678036</t>
  </si>
  <si>
    <t>INV 110678038</t>
  </si>
  <si>
    <t>INV 110678040</t>
  </si>
  <si>
    <t>RCT 1103919</t>
  </si>
  <si>
    <t>RCT 1103935</t>
  </si>
  <si>
    <t>RCT 1103936</t>
  </si>
  <si>
    <t>INV 110678060</t>
  </si>
  <si>
    <t>RCT 1103938</t>
  </si>
  <si>
    <t>RCT 1103939</t>
  </si>
  <si>
    <t>HBsAg Hepatitis B surface Antigen 
HCV (Hepatitis C Virus Test) 
Liver Function Test  (Colorimeter) 
Random Blood Suger 
Urea, Electrolytes and Creatinine</t>
  </si>
  <si>
    <t>INV 110678063</t>
  </si>
  <si>
    <t>RCT 1103940</t>
  </si>
  <si>
    <t>INV 110678069</t>
  </si>
  <si>
    <t>INV 110678070</t>
  </si>
  <si>
    <t>INV 110678071</t>
  </si>
  <si>
    <t>INV 110678076</t>
  </si>
  <si>
    <t>Random Blood Suger 
RVS 
Malaria Parasite 
Widal Test</t>
  </si>
  <si>
    <t>INV 110678081</t>
  </si>
  <si>
    <t>INV 110678127</t>
  </si>
  <si>
    <t>INV 110678128</t>
  </si>
  <si>
    <t>INV 110678129</t>
  </si>
  <si>
    <t>INV 110678082</t>
  </si>
  <si>
    <t>INV 110678083</t>
  </si>
  <si>
    <t>INV 110678086</t>
  </si>
  <si>
    <t>INV 110678087</t>
  </si>
  <si>
    <t>INV 110678089</t>
  </si>
  <si>
    <t>INV 110678090</t>
  </si>
  <si>
    <t>RCT 1103950</t>
  </si>
  <si>
    <t>DANIA SIKIRU, OLUSEGUN</t>
  </si>
  <si>
    <t>INV 110678093</t>
  </si>
  <si>
    <t>INV 110678094</t>
  </si>
  <si>
    <t>INV 110678097</t>
  </si>
  <si>
    <t>INV 110678100</t>
  </si>
  <si>
    <t>INV 110678101</t>
  </si>
  <si>
    <t>INV 110678102</t>
  </si>
  <si>
    <t>INV 110678103</t>
  </si>
  <si>
    <t>INV 110678107</t>
  </si>
  <si>
    <t>INV 110678108</t>
  </si>
  <si>
    <t>INV 110678109</t>
  </si>
  <si>
    <t>RCT 1103956</t>
  </si>
  <si>
    <t>INV 110678112</t>
  </si>
  <si>
    <t>INV 110678116</t>
  </si>
  <si>
    <t>INV 110678117</t>
  </si>
  <si>
    <t>INV 110678118</t>
  </si>
  <si>
    <t>INV 110678119</t>
  </si>
  <si>
    <t>INV 110678120</t>
  </si>
  <si>
    <t>INV 110678121</t>
  </si>
  <si>
    <t>INV 110678122</t>
  </si>
  <si>
    <t>INV 110678123</t>
  </si>
  <si>
    <t>INV 110678124</t>
  </si>
  <si>
    <t>RCT 1103964</t>
  </si>
  <si>
    <t>ABDULRAHMAN, ABDULWAHAB</t>
  </si>
  <si>
    <t>RCT 1103965</t>
  </si>
  <si>
    <t>DIAGBARE, GIFT.O</t>
  </si>
  <si>
    <t>INV 110677974</t>
  </si>
  <si>
    <t>INV 110677976</t>
  </si>
  <si>
    <t>INV 110677977</t>
  </si>
  <si>
    <t>INV 110677979</t>
  </si>
  <si>
    <t>INV 110677980</t>
  </si>
  <si>
    <t>INV 110677981</t>
  </si>
  <si>
    <t>INV 110677982</t>
  </si>
  <si>
    <t>INV 110677983</t>
  </si>
  <si>
    <t>INV 110677984</t>
  </si>
  <si>
    <t>INV 110677985</t>
  </si>
  <si>
    <t>INV 110677990</t>
  </si>
  <si>
    <t>INV 110677995</t>
  </si>
  <si>
    <t>INV 110677997</t>
  </si>
  <si>
    <t>RCT 1103904</t>
  </si>
  <si>
    <t>RCT 1103905</t>
  </si>
  <si>
    <t>ISHAQ, Habiba</t>
  </si>
  <si>
    <t>INV 110678000</t>
  </si>
  <si>
    <t>INV 110678002</t>
  </si>
  <si>
    <t>INV 110678003</t>
  </si>
  <si>
    <t>INV 110678007</t>
  </si>
  <si>
    <t>RCT 1103907</t>
  </si>
  <si>
    <t>RCT 1103909</t>
  </si>
  <si>
    <t>INV 110678009</t>
  </si>
  <si>
    <t>INV 110678011</t>
  </si>
  <si>
    <t>INV 110678015</t>
  </si>
  <si>
    <t>INV 110678017</t>
  </si>
  <si>
    <t>INV 110678022</t>
  </si>
  <si>
    <t>INV 110678023</t>
  </si>
  <si>
    <t>RCT 1103912</t>
  </si>
  <si>
    <t>INV 110678026</t>
  </si>
  <si>
    <t>RCT 1103916</t>
  </si>
  <si>
    <t>INV 110678032</t>
  </si>
  <si>
    <t>INV 110678033</t>
  </si>
  <si>
    <t>INV 110678034</t>
  </si>
  <si>
    <t>INV 110678041</t>
  </si>
  <si>
    <t>RCT 1103918</t>
  </si>
  <si>
    <t>ABDULRASHID, MUNIYAT</t>
  </si>
  <si>
    <t>INV 110678037</t>
  </si>
  <si>
    <t>INV 110678042</t>
  </si>
  <si>
    <t>INV 110678043</t>
  </si>
  <si>
    <t>RCT 1103925</t>
  </si>
  <si>
    <t>RCT 1103926</t>
  </si>
  <si>
    <t>MOHAMMED, BELLO RUKAYYA</t>
  </si>
  <si>
    <t>INV 110678046</t>
  </si>
  <si>
    <t>RCT 1103920</t>
  </si>
  <si>
    <t>RCT 1103921</t>
  </si>
  <si>
    <t>INV 110678047</t>
  </si>
  <si>
    <t>INV 110678048</t>
  </si>
  <si>
    <t>RCT 1103922</t>
  </si>
  <si>
    <t>RCT 1103923</t>
  </si>
  <si>
    <t>RCT 1103924</t>
  </si>
  <si>
    <t>INV 110678050</t>
  </si>
  <si>
    <t>RCT 1103927</t>
  </si>
  <si>
    <t>RCT 1103932</t>
  </si>
  <si>
    <t>RCT 1103928</t>
  </si>
  <si>
    <t>RCT 1103929</t>
  </si>
  <si>
    <t>RCT 1103930</t>
  </si>
  <si>
    <t>RCT 1103931</t>
  </si>
  <si>
    <t>RCT 1103934</t>
  </si>
  <si>
    <t>INV 110678052</t>
  </si>
  <si>
    <t>INV 110678055</t>
  </si>
  <si>
    <t>INV 110678056</t>
  </si>
  <si>
    <t>INV 110678057</t>
  </si>
  <si>
    <t>RCT 1103933</t>
  </si>
  <si>
    <t>RCT 1103937</t>
  </si>
  <si>
    <t>INV 110678059</t>
  </si>
  <si>
    <t>INV 110678064</t>
  </si>
  <si>
    <t>INV 110678066</t>
  </si>
  <si>
    <t>INV 110678067</t>
  </si>
  <si>
    <t>INV 110678075</t>
  </si>
  <si>
    <t>INV 110678078</t>
  </si>
  <si>
    <t>INV 110678077</t>
  </si>
  <si>
    <t>INV 110678079</t>
  </si>
  <si>
    <t>RCT 1103854</t>
  </si>
  <si>
    <t>ALIYU, AINAU</t>
  </si>
  <si>
    <t>INV 110677908</t>
  </si>
  <si>
    <t>INV 110677918</t>
  </si>
  <si>
    <t>RCT 1103878</t>
  </si>
  <si>
    <t>RCT 1103879</t>
  </si>
  <si>
    <t>RCT 1103880</t>
  </si>
  <si>
    <t>Liver Function Test  (Colorimeter) 
Pregnancy Test (Urine) 
HCV (Hepatitis C Virus Test) 
HBsAg Hepatitis B surface Antigen</t>
  </si>
  <si>
    <t>INV 110677932</t>
  </si>
  <si>
    <t>INV 110677935</t>
  </si>
  <si>
    <t>INV 110677938</t>
  </si>
  <si>
    <t>RCT 1103883</t>
  </si>
  <si>
    <t>RCT 1103886</t>
  </si>
  <si>
    <t>INV 110677944</t>
  </si>
  <si>
    <t>RCT 1103889</t>
  </si>
  <si>
    <t>INV 110677949</t>
  </si>
  <si>
    <t>RCT 1103891</t>
  </si>
  <si>
    <t>Urine Culture and Sensitivity 
Packed Cell Volume</t>
  </si>
  <si>
    <t>MUHAMMED, ABDULKARIM</t>
  </si>
  <si>
    <t>INV 110677953</t>
  </si>
  <si>
    <t>RCT 1103894</t>
  </si>
  <si>
    <t>RCT 1103895</t>
  </si>
  <si>
    <t>INV 110677858</t>
  </si>
  <si>
    <t>INV 110677860</t>
  </si>
  <si>
    <t>INV 110677864</t>
  </si>
  <si>
    <t>INV 110677879</t>
  </si>
  <si>
    <t>RCT 1103857</t>
  </si>
  <si>
    <t>INV 110677886</t>
  </si>
  <si>
    <t>Pregnancy Test (Blood) 
Packed Cell Volume 
Random Blood Suger 
Widal Test 
Malaria Parasite</t>
  </si>
  <si>
    <t>INV 110677895</t>
  </si>
  <si>
    <t>Stool 
Culture and Sensitivity 
HCV (Hepatitis C Virus Test) 
HBsAg Hepatitis B surface Antigen 
Widal Test 
Malaria Parasite</t>
  </si>
  <si>
    <t>RCT 1103866</t>
  </si>
  <si>
    <t>RCT 1103869</t>
  </si>
  <si>
    <t>ABDU, Zuwaira</t>
  </si>
  <si>
    <t>RCT 1103898</t>
  </si>
  <si>
    <t>INV 110677955</t>
  </si>
  <si>
    <t>INV 110677956</t>
  </si>
  <si>
    <t>INV 110677957</t>
  </si>
  <si>
    <t>INV 110677958</t>
  </si>
  <si>
    <t>INV 110677959</t>
  </si>
  <si>
    <t>INV 110677960</t>
  </si>
  <si>
    <t>INV 110677961</t>
  </si>
  <si>
    <t>RCT 1103899</t>
  </si>
  <si>
    <t>SULEMAN AHMAD, BASHIR</t>
  </si>
  <si>
    <t>RCT 1103900</t>
  </si>
  <si>
    <t>MOHAMMAD, FATIMA</t>
  </si>
  <si>
    <t>INV 110677963</t>
  </si>
  <si>
    <t>INV 110677964</t>
  </si>
  <si>
    <t>RCT 1103872</t>
  </si>
  <si>
    <t>INV 110677915</t>
  </si>
  <si>
    <t>INV 110677917</t>
  </si>
  <si>
    <t>INV 110677919</t>
  </si>
  <si>
    <t>INV 110677924</t>
  </si>
  <si>
    <t>INV 110677920</t>
  </si>
  <si>
    <t>INV 110677921</t>
  </si>
  <si>
    <t>INV 110677922</t>
  </si>
  <si>
    <t>INV 110677926</t>
  </si>
  <si>
    <t>INV 110677931</t>
  </si>
  <si>
    <t>INV 110677933</t>
  </si>
  <si>
    <t>INV 110677934</t>
  </si>
  <si>
    <t>INV 110677936</t>
  </si>
  <si>
    <t>INV 110677937</t>
  </si>
  <si>
    <t>INV 110677940</t>
  </si>
  <si>
    <t>INV 110677942</t>
  </si>
  <si>
    <t>RCT 1103884</t>
  </si>
  <si>
    <t>INV 110677943</t>
  </si>
  <si>
    <t>RCT 1103887</t>
  </si>
  <si>
    <t>INV 110677946</t>
  </si>
  <si>
    <t>INV 110677947</t>
  </si>
  <si>
    <t>RCT 1103892</t>
  </si>
  <si>
    <t>INV 110677951</t>
  </si>
  <si>
    <t>RCT 1103847</t>
  </si>
  <si>
    <t>INV 110677855</t>
  </si>
  <si>
    <t>INV 110677856</t>
  </si>
  <si>
    <t>RCT 1103848</t>
  </si>
  <si>
    <t>INV 110677857</t>
  </si>
  <si>
    <t>INV 110677862</t>
  </si>
  <si>
    <t>INV 110677865</t>
  </si>
  <si>
    <t>INV 110677866</t>
  </si>
  <si>
    <t>INV 110677867</t>
  </si>
  <si>
    <t>INV 110677868</t>
  </si>
  <si>
    <t>INV 110677870</t>
  </si>
  <si>
    <t>INV 110677872</t>
  </si>
  <si>
    <t>INV 110677873</t>
  </si>
  <si>
    <t>INV 110677874</t>
  </si>
  <si>
    <t>RCT 1103852</t>
  </si>
  <si>
    <t>INV 110677875</t>
  </si>
  <si>
    <t>INV 110677877</t>
  </si>
  <si>
    <t>INV 110677878</t>
  </si>
  <si>
    <t>RCT 1103856</t>
  </si>
  <si>
    <t>INV 110677882</t>
  </si>
  <si>
    <t>INV 110677883</t>
  </si>
  <si>
    <t>INV 110677884</t>
  </si>
  <si>
    <t>INV 110677885</t>
  </si>
  <si>
    <t>INV 110677887</t>
  </si>
  <si>
    <t>INV 110677889</t>
  </si>
  <si>
    <t>INV 110677890</t>
  </si>
  <si>
    <t>INV 110677892</t>
  </si>
  <si>
    <t>INV 110677891</t>
  </si>
  <si>
    <t>INV 110677893</t>
  </si>
  <si>
    <t>RCT 1103860</t>
  </si>
  <si>
    <t>RCT 1103861</t>
  </si>
  <si>
    <t>IBRAHIM, Aminu</t>
  </si>
  <si>
    <t>INV 110677897</t>
  </si>
  <si>
    <t>INV 110677899</t>
  </si>
  <si>
    <t>RCT 1103863</t>
  </si>
  <si>
    <t>INV 110677900</t>
  </si>
  <si>
    <t>INV 110677902</t>
  </si>
  <si>
    <t>RCT 1103864</t>
  </si>
  <si>
    <t>INV 110677903</t>
  </si>
  <si>
    <t>INV 110677904</t>
  </si>
  <si>
    <t>INV 110677905</t>
  </si>
  <si>
    <t>RCT 1103865</t>
  </si>
  <si>
    <t>INV 110677909</t>
  </si>
  <si>
    <t>INV 110677910</t>
  </si>
  <si>
    <t>RCT 1103868</t>
  </si>
  <si>
    <t>I.N.V 110677718</t>
  </si>
  <si>
    <t>IDRIS IBRAHIM, AISHATU</t>
  </si>
  <si>
    <t>PAY 9895</t>
  </si>
  <si>
    <t>INV 110677732</t>
  </si>
  <si>
    <t>INV 110677780</t>
  </si>
  <si>
    <t>I.N.V 110677801</t>
  </si>
  <si>
    <t>INV 110677806</t>
  </si>
  <si>
    <t>INV 110677792</t>
  </si>
  <si>
    <t>INV 110677794</t>
  </si>
  <si>
    <t>INV 110677796</t>
  </si>
  <si>
    <t>RCT 1103828</t>
  </si>
  <si>
    <t>INV 110677825</t>
  </si>
  <si>
    <t>INV 110677836</t>
  </si>
  <si>
    <t>INV 110677838</t>
  </si>
  <si>
    <t>INV 110677844</t>
  </si>
  <si>
    <t>RCT 1103840</t>
  </si>
  <si>
    <t>URUAKPA, CHUKWU EBUKA</t>
  </si>
  <si>
    <t>INV 110677720</t>
  </si>
  <si>
    <t>RCT 1103781</t>
  </si>
  <si>
    <t>RCT 1103782</t>
  </si>
  <si>
    <t>RCT 1103785</t>
  </si>
  <si>
    <t>RCT 1103787</t>
  </si>
  <si>
    <t>RCT 1103789</t>
  </si>
  <si>
    <t>INV 110677743</t>
  </si>
  <si>
    <t>INV 110677746</t>
  </si>
  <si>
    <t>Widal Test 
Packed Cell Volume 
Random Blood Suger 
Malaria Parasite</t>
  </si>
  <si>
    <t>RCT 1103798</t>
  </si>
  <si>
    <t>INV 110677756</t>
  </si>
  <si>
    <t>RCT 1103799</t>
  </si>
  <si>
    <t>Full Blood Count &amp; Differentials 
Erythrocyte Sedimentation Rate 
Random Blood Suger 
RVS</t>
  </si>
  <si>
    <t>RCT 1103801</t>
  </si>
  <si>
    <t>INV 110677764</t>
  </si>
  <si>
    <t>INV 110677767</t>
  </si>
  <si>
    <t>INV 110677768</t>
  </si>
  <si>
    <t>RCT 1103806</t>
  </si>
  <si>
    <t>INV 110677778</t>
  </si>
  <si>
    <t>INV 110677779</t>
  </si>
  <si>
    <t>Widal Test 
Malaria Parasite 
Packed Cell Volume 
Haemoglobin (HB) Genotype</t>
  </si>
  <si>
    <t>RCT 1103815</t>
  </si>
  <si>
    <t>NUHU, Hassan</t>
  </si>
  <si>
    <t>RCT 1103844</t>
  </si>
  <si>
    <t>INV 110677851</t>
  </si>
  <si>
    <t>RCT 1103846</t>
  </si>
  <si>
    <t>RCT 1103820</t>
  </si>
  <si>
    <t>INV 110677784</t>
  </si>
  <si>
    <t>PAY 9896</t>
  </si>
  <si>
    <t>INV 110677787</t>
  </si>
  <si>
    <t>INV 110677789</t>
  </si>
  <si>
    <t>INV 110677790</t>
  </si>
  <si>
    <t>INV 110677791</t>
  </si>
  <si>
    <t>INV 110677793</t>
  </si>
  <si>
    <t>RCT 1103822</t>
  </si>
  <si>
    <t>INV 110677800</t>
  </si>
  <si>
    <t>RCT 1103824</t>
  </si>
  <si>
    <t>INV 110677802</t>
  </si>
  <si>
    <t>INV 110677803</t>
  </si>
  <si>
    <t>INV 110677804</t>
  </si>
  <si>
    <t>INV 110677807</t>
  </si>
  <si>
    <t>INV 110677805</t>
  </si>
  <si>
    <t>RCT 1103826</t>
  </si>
  <si>
    <t>RCT 1103827</t>
  </si>
  <si>
    <t>RCT 1103829</t>
  </si>
  <si>
    <t>INV 110677814</t>
  </si>
  <si>
    <t>INV 110677815</t>
  </si>
  <si>
    <t>INV 110677816</t>
  </si>
  <si>
    <t>INV 110677817</t>
  </si>
  <si>
    <t>INV 110677820</t>
  </si>
  <si>
    <t>RCT 1103831</t>
  </si>
  <si>
    <t>INV 110677821</t>
  </si>
  <si>
    <t>RCT 1103833</t>
  </si>
  <si>
    <t>INV 110677819</t>
  </si>
  <si>
    <t>RCT 1103834</t>
  </si>
  <si>
    <t>INV 110677830</t>
  </si>
  <si>
    <t>INV 110677833</t>
  </si>
  <si>
    <t>INV 110677826</t>
  </si>
  <si>
    <t>INV 110677827</t>
  </si>
  <si>
    <t>INV 110677828</t>
  </si>
  <si>
    <t>INV 110677829</t>
  </si>
  <si>
    <t>INV 110677832</t>
  </si>
  <si>
    <t>INV 110677834</t>
  </si>
  <si>
    <t>INV 110677835</t>
  </si>
  <si>
    <t>RCT 1103835</t>
  </si>
  <si>
    <t>INV 110677841</t>
  </si>
  <si>
    <t>INV 110677840</t>
  </si>
  <si>
    <t>INV 110677842</t>
  </si>
  <si>
    <t>INV 110677843</t>
  </si>
  <si>
    <t>INV 110677845</t>
  </si>
  <si>
    <t>INV 110677846</t>
  </si>
  <si>
    <t>RCT 1103837</t>
  </si>
  <si>
    <t>RCT 1103838</t>
  </si>
  <si>
    <t>RCT 1103843</t>
  </si>
  <si>
    <t>INV 110677848</t>
  </si>
  <si>
    <t>RCT 1103776</t>
  </si>
  <si>
    <t>INV 110677714</t>
  </si>
  <si>
    <t>INV 110677719</t>
  </si>
  <si>
    <t>RCT 1103779</t>
  </si>
  <si>
    <t>RCT 1103780</t>
  </si>
  <si>
    <t>INV 110677724</t>
  </si>
  <si>
    <t>RCT 1103784</t>
  </si>
  <si>
    <t>IBRAHIM , RASHIDA ABBA</t>
  </si>
  <si>
    <t>RCT 1103790</t>
  </si>
  <si>
    <t>INV 110677729</t>
  </si>
  <si>
    <t>INV 110677730</t>
  </si>
  <si>
    <t>INV 110677733</t>
  </si>
  <si>
    <t>INV 110677735</t>
  </si>
  <si>
    <t>RCT 1103791</t>
  </si>
  <si>
    <t>INV 110677736</t>
  </si>
  <si>
    <t>INV 110677737</t>
  </si>
  <si>
    <t>INV 110677739</t>
  </si>
  <si>
    <t>INV 110677741</t>
  </si>
  <si>
    <t>INV 110677742</t>
  </si>
  <si>
    <t>INV 110677744</t>
  </si>
  <si>
    <t>INV 110677747</t>
  </si>
  <si>
    <t>INV 110677748</t>
  </si>
  <si>
    <t>INV 110677749</t>
  </si>
  <si>
    <t>INV 110677752</t>
  </si>
  <si>
    <t>INV 110677753</t>
  </si>
  <si>
    <t>INV 110677755</t>
  </si>
  <si>
    <t>INV 110677757</t>
  </si>
  <si>
    <t>INV 110677758</t>
  </si>
  <si>
    <t>INV 110677760</t>
  </si>
  <si>
    <t>INV 110677762</t>
  </si>
  <si>
    <t>INV 110677763</t>
  </si>
  <si>
    <t>INV 110677765</t>
  </si>
  <si>
    <t>INV 110677766</t>
  </si>
  <si>
    <t>RCT 1103804</t>
  </si>
  <si>
    <t>RCT 1103803</t>
  </si>
  <si>
    <t>RCT 1103805</t>
  </si>
  <si>
    <t>INV 110677770</t>
  </si>
  <si>
    <t>INV 110677772</t>
  </si>
  <si>
    <t>RCT 1103807</t>
  </si>
  <si>
    <t>RCT 1103809</t>
  </si>
  <si>
    <t>INV 110677777</t>
  </si>
  <si>
    <t>RCT 1103813</t>
  </si>
  <si>
    <t>RCT 1103816</t>
  </si>
  <si>
    <t>RCT 1103814</t>
  </si>
  <si>
    <t>INV 110677783</t>
  </si>
  <si>
    <t>INV 110677781</t>
  </si>
  <si>
    <t>INV 110677782</t>
  </si>
  <si>
    <t>INV 110677624</t>
  </si>
  <si>
    <t>PAY 9886</t>
  </si>
  <si>
    <t>ABRAHAM, KWASU</t>
  </si>
  <si>
    <t>RCT 1103746</t>
  </si>
  <si>
    <t>RVS 
Stool 
Culture and Sensitivity</t>
  </si>
  <si>
    <t>EGUWALE, Thompson</t>
  </si>
  <si>
    <t>INV 110677668</t>
  </si>
  <si>
    <t>RCT 1103753</t>
  </si>
  <si>
    <t>INV 110677675</t>
  </si>
  <si>
    <t>INV 110677689</t>
  </si>
  <si>
    <t>INV 110677693</t>
  </si>
  <si>
    <t>INV 110677694</t>
  </si>
  <si>
    <t>RCT 1103765</t>
  </si>
  <si>
    <t>INV 110677592</t>
  </si>
  <si>
    <t>INV 110677594</t>
  </si>
  <si>
    <t>INV 110677595</t>
  </si>
  <si>
    <t>INV 110677597</t>
  </si>
  <si>
    <t>INV 110677610</t>
  </si>
  <si>
    <t>RCT 1103727</t>
  </si>
  <si>
    <t>RCT 1103728</t>
  </si>
  <si>
    <t>INV 110677618</t>
  </si>
  <si>
    <t>INV 110677622</t>
  </si>
  <si>
    <t>RCT 1103732</t>
  </si>
  <si>
    <t>RCT 1103740</t>
  </si>
  <si>
    <t>MUHAMMAD, LIMAN BELLO</t>
  </si>
  <si>
    <t>INV 110677646</t>
  </si>
  <si>
    <t>INV 110677654</t>
  </si>
  <si>
    <t>RCT 1103743</t>
  </si>
  <si>
    <t>RCT 1103767</t>
  </si>
  <si>
    <t>Urology Consultation 
Private Room</t>
  </si>
  <si>
    <t>RCT 1103768</t>
  </si>
  <si>
    <t>RCT 1103769</t>
  </si>
  <si>
    <t>FALANA, SERENA</t>
  </si>
  <si>
    <t>INV 110677701</t>
  </si>
  <si>
    <t>INV 110677705</t>
  </si>
  <si>
    <t>INV 110677706</t>
  </si>
  <si>
    <t>INV 110677708</t>
  </si>
  <si>
    <t>RCT 1103771</t>
  </si>
  <si>
    <t>RCT 1103772</t>
  </si>
  <si>
    <t>RCT 1103745</t>
  </si>
  <si>
    <t>INV 110677665</t>
  </si>
  <si>
    <t>INV 110677666</t>
  </si>
  <si>
    <t>INV 110677667</t>
  </si>
  <si>
    <t>RCT 1103747</t>
  </si>
  <si>
    <t>INV 110677669</t>
  </si>
  <si>
    <t>INV 110677671</t>
  </si>
  <si>
    <t>INV 110677672</t>
  </si>
  <si>
    <t>RCT 1103750</t>
  </si>
  <si>
    <t>RCT 1103751</t>
  </si>
  <si>
    <t>AISHA, MAGAWATA</t>
  </si>
  <si>
    <t>INV 110677673</t>
  </si>
  <si>
    <t>INV 110677674</t>
  </si>
  <si>
    <t>INV 110677677</t>
  </si>
  <si>
    <t>INV 110677680</t>
  </si>
  <si>
    <t>INV 110677681</t>
  </si>
  <si>
    <t>RCT 1103755</t>
  </si>
  <si>
    <t>INV 110677682</t>
  </si>
  <si>
    <t>RCT 1103756</t>
  </si>
  <si>
    <t>BORIS, LOTTI</t>
  </si>
  <si>
    <t>INV 110677683</t>
  </si>
  <si>
    <t>INV 110677684</t>
  </si>
  <si>
    <t>INV 110677685</t>
  </si>
  <si>
    <t>INV 110677687</t>
  </si>
  <si>
    <t>RCT 1103758</t>
  </si>
  <si>
    <t>INV 110677691</t>
  </si>
  <si>
    <t>RCT 1103760</t>
  </si>
  <si>
    <t>INV 110677695</t>
  </si>
  <si>
    <t>RCT 1103720</t>
  </si>
  <si>
    <t>INV 110677579</t>
  </si>
  <si>
    <t>INV 110677580</t>
  </si>
  <si>
    <t>INV 110677581</t>
  </si>
  <si>
    <t>INV 110677582</t>
  </si>
  <si>
    <t>INV 110677583</t>
  </si>
  <si>
    <t>INV 110677584</t>
  </si>
  <si>
    <t>INV 110677585</t>
  </si>
  <si>
    <t>INV 110677586</t>
  </si>
  <si>
    <t>INV 110677587</t>
  </si>
  <si>
    <t>INV 110677588</t>
  </si>
  <si>
    <t>INV 110677589</t>
  </si>
  <si>
    <t>INV 110677591</t>
  </si>
  <si>
    <t>INV 110677598</t>
  </si>
  <si>
    <t>INV 110677601</t>
  </si>
  <si>
    <t>INV 110677603</t>
  </si>
  <si>
    <t>INV 110677604</t>
  </si>
  <si>
    <t>INV 110677605</t>
  </si>
  <si>
    <t>RCT 1103724</t>
  </si>
  <si>
    <t>JAMES, FAVOUR</t>
  </si>
  <si>
    <t>INV 110677608</t>
  </si>
  <si>
    <t>INV 110677609</t>
  </si>
  <si>
    <t>RCT 1103726</t>
  </si>
  <si>
    <t>INV 110677611</t>
  </si>
  <si>
    <t>INV 110677614</t>
  </si>
  <si>
    <t>INV 110677620</t>
  </si>
  <si>
    <t>INV 110677623</t>
  </si>
  <si>
    <t>RCT 1103731</t>
  </si>
  <si>
    <t>INV 110677628</t>
  </si>
  <si>
    <t>INV 110677629</t>
  </si>
  <si>
    <t>INV 110677631</t>
  </si>
  <si>
    <t>INV 110677633</t>
  </si>
  <si>
    <t>INV 110677634</t>
  </si>
  <si>
    <t>RCT 1103737</t>
  </si>
  <si>
    <t>INV 110677637</t>
  </si>
  <si>
    <t>INV 110677639</t>
  </si>
  <si>
    <t>INV 110677640</t>
  </si>
  <si>
    <t>INV 110677642</t>
  </si>
  <si>
    <t>INV 110677643</t>
  </si>
  <si>
    <t>INV 110677644</t>
  </si>
  <si>
    <t>INV 110677645</t>
  </si>
  <si>
    <t>INV 110677647</t>
  </si>
  <si>
    <t>INV 110677648</t>
  </si>
  <si>
    <t>INV 110677649</t>
  </si>
  <si>
    <t>INV 110677650</t>
  </si>
  <si>
    <t>RCT 1103741</t>
  </si>
  <si>
    <t>INV 110677652</t>
  </si>
  <si>
    <t>INV 110677656</t>
  </si>
  <si>
    <t>INV 110677659</t>
  </si>
  <si>
    <t>INV 110677660</t>
  </si>
  <si>
    <t>INV 110677661</t>
  </si>
  <si>
    <t>INV 110677663</t>
  </si>
  <si>
    <t>RCT 1103744</t>
  </si>
  <si>
    <t>YUSUF, ADEAGBO</t>
  </si>
  <si>
    <t>INV 110677664</t>
  </si>
  <si>
    <t>RCT 1103666</t>
  </si>
  <si>
    <t>YAKUBU, SULEIMAN</t>
  </si>
  <si>
    <t>INV 110677556</t>
  </si>
  <si>
    <t>RCT 1103702</t>
  </si>
  <si>
    <t>INV 110677512</t>
  </si>
  <si>
    <t>INV 110677515</t>
  </si>
  <si>
    <t>Urine Culture and Sensitivity 
Urine Analysis 
Packed Cell Volume 
Random Blood Suger 
Widal Test 
Malaria Parasite</t>
  </si>
  <si>
    <t>INV 110677516</t>
  </si>
  <si>
    <t>RCT 1103704</t>
  </si>
  <si>
    <t>INV 110677529</t>
  </si>
  <si>
    <t>RCT 1103705</t>
  </si>
  <si>
    <t>ADO, FATIMA'S BABY BOY</t>
  </si>
  <si>
    <t>INV 110677546</t>
  </si>
  <si>
    <t>INV 110677547</t>
  </si>
  <si>
    <t>INV 110677549</t>
  </si>
  <si>
    <t>RCT 1103707</t>
  </si>
  <si>
    <t>INV 110677552</t>
  </si>
  <si>
    <t>RCT 1103709</t>
  </si>
  <si>
    <t>RCT 1103662</t>
  </si>
  <si>
    <t>INV 110677422</t>
  </si>
  <si>
    <t>INV 110677423</t>
  </si>
  <si>
    <t>INV 110677424</t>
  </si>
  <si>
    <t>INV 110677425</t>
  </si>
  <si>
    <t>INV 110677426</t>
  </si>
  <si>
    <t>INV 110677428</t>
  </si>
  <si>
    <t>INV 110677427</t>
  </si>
  <si>
    <t>INV 110677430</t>
  </si>
  <si>
    <t>INV 110677429</t>
  </si>
  <si>
    <t>INV 110677433</t>
  </si>
  <si>
    <t>INV 110677432</t>
  </si>
  <si>
    <t>INV 110677435</t>
  </si>
  <si>
    <t>INV 110677436</t>
  </si>
  <si>
    <t>INV 110677437</t>
  </si>
  <si>
    <t>INV 110677438</t>
  </si>
  <si>
    <t>RCT 1103665</t>
  </si>
  <si>
    <t>INV 110677440</t>
  </si>
  <si>
    <t>INV 110677441</t>
  </si>
  <si>
    <t>INV 110677443</t>
  </si>
  <si>
    <t>INV 110677444</t>
  </si>
  <si>
    <t>INV 110677447</t>
  </si>
  <si>
    <t>RCT 1103668</t>
  </si>
  <si>
    <t>INV 110677449</t>
  </si>
  <si>
    <t>RCT 1103669</t>
  </si>
  <si>
    <t>INV 110677450</t>
  </si>
  <si>
    <t>RCT 1103670</t>
  </si>
  <si>
    <t>INV 110677451</t>
  </si>
  <si>
    <t>INV 110677452</t>
  </si>
  <si>
    <t>INV 110677453</t>
  </si>
  <si>
    <t>RCT 1103673</t>
  </si>
  <si>
    <t>INV 110677455</t>
  </si>
  <si>
    <t>INV 110677456</t>
  </si>
  <si>
    <t>PT, KCCT 
Full Blood Count &amp; Differentials 
Widal Test 
Malaria Parasite</t>
  </si>
  <si>
    <t>RCT 1103677</t>
  </si>
  <si>
    <t>ABDULRASHEED, KHADIJA SHE HAS TO PAY FIRST IN OPD</t>
  </si>
  <si>
    <t>RCT 1103678</t>
  </si>
  <si>
    <t>INV 110677464</t>
  </si>
  <si>
    <t>INV 110677476</t>
  </si>
  <si>
    <t>RCT 1103688</t>
  </si>
  <si>
    <t>RCT 1103689</t>
  </si>
  <si>
    <t>INV 110677481</t>
  </si>
  <si>
    <t>INV 110677486</t>
  </si>
  <si>
    <t>RCT 1103693</t>
  </si>
  <si>
    <t>RCT 1103694</t>
  </si>
  <si>
    <t>RVS 
HBsAg Hepatitis B surface Antigen 
HCV (Hepatitis C Virus Test) 
Packed Cell Volume 
Random Blood Suger</t>
  </si>
  <si>
    <t>RCT 1103699</t>
  </si>
  <si>
    <t>INV 110677495</t>
  </si>
  <si>
    <t>RCT 1103700</t>
  </si>
  <si>
    <t>INV 110677448</t>
  </si>
  <si>
    <t>INV 110677445</t>
  </si>
  <si>
    <t>RCT 1103712</t>
  </si>
  <si>
    <t>ABU SUFIYAN, FAHAT</t>
  </si>
  <si>
    <t>RCT 1103713</t>
  </si>
  <si>
    <t>INV 110677560</t>
  </si>
  <si>
    <t>INV 110677561</t>
  </si>
  <si>
    <t>INV 110677562</t>
  </si>
  <si>
    <t>INV 110677564</t>
  </si>
  <si>
    <t>INV 110677566</t>
  </si>
  <si>
    <t>RCT 1103715</t>
  </si>
  <si>
    <t>RCT 1103717</t>
  </si>
  <si>
    <t>RCT 1103718</t>
  </si>
  <si>
    <t>INV 110677500</t>
  </si>
  <si>
    <t>INV 110677501</t>
  </si>
  <si>
    <t>INV 110677503</t>
  </si>
  <si>
    <t>INV 110677504</t>
  </si>
  <si>
    <t>INV 110677505</t>
  </si>
  <si>
    <t>INV 110677507</t>
  </si>
  <si>
    <t>INV 110677509</t>
  </si>
  <si>
    <t>INV 110677510</t>
  </si>
  <si>
    <t>INV 110677511</t>
  </si>
  <si>
    <t>INV 110677513</t>
  </si>
  <si>
    <t>RCT 1103703</t>
  </si>
  <si>
    <t>AJAYI, JOHN</t>
  </si>
  <si>
    <t>INV 110677517</t>
  </si>
  <si>
    <t>INV 110677519</t>
  </si>
  <si>
    <t>INV 110677520</t>
  </si>
  <si>
    <t>INV 110677521</t>
  </si>
  <si>
    <t>INV 110677522</t>
  </si>
  <si>
    <t>INV 110677524</t>
  </si>
  <si>
    <t>INV 110677525</t>
  </si>
  <si>
    <t>INV 110677527</t>
  </si>
  <si>
    <t>INV 110677528</t>
  </si>
  <si>
    <t>INV 110677530</t>
  </si>
  <si>
    <t>INV 110677532</t>
  </si>
  <si>
    <t>INV 110677534</t>
  </si>
  <si>
    <t>INV 110677535</t>
  </si>
  <si>
    <t>INV 110677538</t>
  </si>
  <si>
    <t>INV 110677539</t>
  </si>
  <si>
    <t>INV 110677540</t>
  </si>
  <si>
    <t>INV 110677541</t>
  </si>
  <si>
    <t>INV 110677542</t>
  </si>
  <si>
    <t>INV 110677544</t>
  </si>
  <si>
    <t>RCT 1103706</t>
  </si>
  <si>
    <t>INV 110677548</t>
  </si>
  <si>
    <t>INV 110677550</t>
  </si>
  <si>
    <t>RCT 1103708</t>
  </si>
  <si>
    <t>INV 110677553</t>
  </si>
  <si>
    <t>INV 110677557</t>
  </si>
  <si>
    <t>INV 110677558</t>
  </si>
  <si>
    <t>INV 110677559</t>
  </si>
  <si>
    <t>RCT 1103663</t>
  </si>
  <si>
    <t>URUAKPA, CHIEMELA</t>
  </si>
  <si>
    <t>INV 110677431</t>
  </si>
  <si>
    <t>INV 110677434</t>
  </si>
  <si>
    <t>RCT 1103664</t>
  </si>
  <si>
    <t>INV 110677439</t>
  </si>
  <si>
    <t>INV 110677442</t>
  </si>
  <si>
    <t>RCT 1103667</t>
  </si>
  <si>
    <t>RCT 1103671</t>
  </si>
  <si>
    <t>INV 110677454</t>
  </si>
  <si>
    <t>RCT 1103674</t>
  </si>
  <si>
    <t>RCT 1103675</t>
  </si>
  <si>
    <t>RCT 1103681</t>
  </si>
  <si>
    <t>INV 110677466</t>
  </si>
  <si>
    <t>RCT 1103683</t>
  </si>
  <si>
    <t>ISHAYA, RUTH</t>
  </si>
  <si>
    <t>INV 110677468</t>
  </si>
  <si>
    <t>RCT 1103684</t>
  </si>
  <si>
    <t>FIKI-GEORGE, DAVID</t>
  </si>
  <si>
    <t>INV 110677471</t>
  </si>
  <si>
    <t>INV 110677473</t>
  </si>
  <si>
    <t>INV 110677475</t>
  </si>
  <si>
    <t>RCT 1103690</t>
  </si>
  <si>
    <t>INV 110677482</t>
  </si>
  <si>
    <t>INV 110677484</t>
  </si>
  <si>
    <t>INV 110677485</t>
  </si>
  <si>
    <t>INV 110677487</t>
  </si>
  <si>
    <t>INV 110677488</t>
  </si>
  <si>
    <t>RCT 1103697</t>
  </si>
  <si>
    <t>INV 110677492</t>
  </si>
  <si>
    <t>GP Consultation - (NHIS) 
New Hand Cards</t>
  </si>
  <si>
    <t>INV 110677494</t>
  </si>
  <si>
    <t>INV 110677498</t>
  </si>
  <si>
    <t>INV 110677499</t>
  </si>
  <si>
    <t>INV 110677319</t>
  </si>
  <si>
    <t>RCT 1103635</t>
  </si>
  <si>
    <t>RCT 1103647</t>
  </si>
  <si>
    <t>RCT 1103649</t>
  </si>
  <si>
    <t>ABBA YUNUSA, HASSANA</t>
  </si>
  <si>
    <t>INV 110677405</t>
  </si>
  <si>
    <t>RCT 1103651</t>
  </si>
  <si>
    <t>Packed Cell Volume 
Widal Test 
Consultation</t>
  </si>
  <si>
    <t>RCT 1103652</t>
  </si>
  <si>
    <t>RCT 1103653</t>
  </si>
  <si>
    <t>RCT 1103654</t>
  </si>
  <si>
    <t>RCT 1103658</t>
  </si>
  <si>
    <t>INV 110677419</t>
  </si>
  <si>
    <t>INV 110677399</t>
  </si>
  <si>
    <t>RCT 1103605</t>
  </si>
  <si>
    <t>INV 110677291</t>
  </si>
  <si>
    <t>RCT 1103607</t>
  </si>
  <si>
    <t>Urea, Electrolytes and Creatinine 
Packed Cell Volume 
Malaria Parasite 
Widal Test 
Fasting Blood Sugar</t>
  </si>
  <si>
    <t>RCT 1103608</t>
  </si>
  <si>
    <t>RCT 1103610</t>
  </si>
  <si>
    <t>INV 110677299</t>
  </si>
  <si>
    <t>RCT 1103611</t>
  </si>
  <si>
    <t>RCT 1103612</t>
  </si>
  <si>
    <t>RCT 1103614</t>
  </si>
  <si>
    <t>INV 110677305</t>
  </si>
  <si>
    <t>Urine Analysis 
Malaria Parasite 
Widal Test 
Random Blood Suger 
RVS</t>
  </si>
  <si>
    <t>INV 110677311</t>
  </si>
  <si>
    <t>RCT 1103620</t>
  </si>
  <si>
    <t>IYEKE JOSEPH, JOY</t>
  </si>
  <si>
    <t>INV 110677322</t>
  </si>
  <si>
    <t>RCT 1103625</t>
  </si>
  <si>
    <t>INV 110677327</t>
  </si>
  <si>
    <t>INV 110677328</t>
  </si>
  <si>
    <t>INV 110677329</t>
  </si>
  <si>
    <t>Full Blood Count &amp; Differentials 
Malaria Parasite 
Widal Test 
Stool Microscopy</t>
  </si>
  <si>
    <t>INV 110677330</t>
  </si>
  <si>
    <t>INV 110677333</t>
  </si>
  <si>
    <t>RCT 1103629</t>
  </si>
  <si>
    <t>INV 110677373</t>
  </si>
  <si>
    <t>INV 110677380</t>
  </si>
  <si>
    <t>RCT 1103640</t>
  </si>
  <si>
    <t>INV 110677387</t>
  </si>
  <si>
    <t>INV 110677388</t>
  </si>
  <si>
    <t>RCT 1103648</t>
  </si>
  <si>
    <t>INV 110677394</t>
  </si>
  <si>
    <t>INV 110677395</t>
  </si>
  <si>
    <t>INV 110677396</t>
  </si>
  <si>
    <t>INV 110677397</t>
  </si>
  <si>
    <t>INV 110677398</t>
  </si>
  <si>
    <t>INV 110677400</t>
  </si>
  <si>
    <t>INV 110677401</t>
  </si>
  <si>
    <t>INV 110677402</t>
  </si>
  <si>
    <t>INV 110677403</t>
  </si>
  <si>
    <t>INV 110677404</t>
  </si>
  <si>
    <t>RCT 1103650</t>
  </si>
  <si>
    <t>INV 110677406</t>
  </si>
  <si>
    <t>INV 110677407</t>
  </si>
  <si>
    <t>INV 110677408</t>
  </si>
  <si>
    <t>INV 110677409</t>
  </si>
  <si>
    <t>INV 110677410</t>
  </si>
  <si>
    <t>INV 110677411</t>
  </si>
  <si>
    <t>INV 110677412</t>
  </si>
  <si>
    <t>INV 110677413</t>
  </si>
  <si>
    <t>RCT 1103655</t>
  </si>
  <si>
    <t>SADISU, AISHA</t>
  </si>
  <si>
    <t>RCT 1103656</t>
  </si>
  <si>
    <t>RCT 1103657</t>
  </si>
  <si>
    <t>INV 110677414</t>
  </si>
  <si>
    <t>INV 110677415</t>
  </si>
  <si>
    <t>INV 110677416</t>
  </si>
  <si>
    <t>INV 110677417</t>
  </si>
  <si>
    <t>INV 110677418</t>
  </si>
  <si>
    <t>RCT 1103659</t>
  </si>
  <si>
    <t>INV 110677420</t>
  </si>
  <si>
    <t>INV 110677290</t>
  </si>
  <si>
    <t>INV 110677292</t>
  </si>
  <si>
    <t>INV 110677293</t>
  </si>
  <si>
    <t>INV 110677295</t>
  </si>
  <si>
    <t>INV 110677297</t>
  </si>
  <si>
    <t>RCT 1103609</t>
  </si>
  <si>
    <t>INV 110677298</t>
  </si>
  <si>
    <t>INV 110677302</t>
  </si>
  <si>
    <t>INV 110677303</t>
  </si>
  <si>
    <t>RCT 1103619</t>
  </si>
  <si>
    <t>ADAEZE, UBADI</t>
  </si>
  <si>
    <t>INV 110677310</t>
  </si>
  <si>
    <t>INV 110677314</t>
  </si>
  <si>
    <t>INV 110677315</t>
  </si>
  <si>
    <t>INV 110677317</t>
  </si>
  <si>
    <t>INV 110677321</t>
  </si>
  <si>
    <t>INV 110677323</t>
  </si>
  <si>
    <t>INV 110677324</t>
  </si>
  <si>
    <t>INV 110677325</t>
  </si>
  <si>
    <t>INV 110677331</t>
  </si>
  <si>
    <t>INV 110677334</t>
  </si>
  <si>
    <t>INV 110677338</t>
  </si>
  <si>
    <t>INV 110677341</t>
  </si>
  <si>
    <t>INV 110677348</t>
  </si>
  <si>
    <t>INV 110677350</t>
  </si>
  <si>
    <t>RCT 1103631</t>
  </si>
  <si>
    <t>INV 110677352</t>
  </si>
  <si>
    <t>INV 110677353</t>
  </si>
  <si>
    <t>INV 110677357</t>
  </si>
  <si>
    <t>INV 110677359</t>
  </si>
  <si>
    <t>INV 110677360</t>
  </si>
  <si>
    <t>INV 110677361</t>
  </si>
  <si>
    <t>INV 110677362</t>
  </si>
  <si>
    <t>INV 110677363</t>
  </si>
  <si>
    <t>INV 110677364</t>
  </si>
  <si>
    <t>INV 110677365</t>
  </si>
  <si>
    <t>RCT 1103633</t>
  </si>
  <si>
    <t>INV 110677370</t>
  </si>
  <si>
    <t>RCT 1103634</t>
  </si>
  <si>
    <t>INV 110677374</t>
  </si>
  <si>
    <t>INV 110677375</t>
  </si>
  <si>
    <t>INV 110677376</t>
  </si>
  <si>
    <t>INV 110677377</t>
  </si>
  <si>
    <t>RCT 1103642</t>
  </si>
  <si>
    <t>AUWALU, UZAIRU</t>
  </si>
  <si>
    <t>PAY 9797</t>
  </si>
  <si>
    <t>INV 110677227</t>
  </si>
  <si>
    <t>INV 110677229</t>
  </si>
  <si>
    <t>INV 110677230</t>
  </si>
  <si>
    <t>INV 110677232</t>
  </si>
  <si>
    <t>INV 110677186</t>
  </si>
  <si>
    <t>RCT 1103565</t>
  </si>
  <si>
    <t>RCT 1103569</t>
  </si>
  <si>
    <t>INV 110677205</t>
  </si>
  <si>
    <t>RCT 1103577</t>
  </si>
  <si>
    <t>RCT 1103578</t>
  </si>
  <si>
    <t>RCT 1103580</t>
  </si>
  <si>
    <t>INV 110677226</t>
  </si>
  <si>
    <t>RCT 1103582</t>
  </si>
  <si>
    <t>INV 110677231</t>
  </si>
  <si>
    <t>INV 110677234</t>
  </si>
  <si>
    <t>RCT 1103589</t>
  </si>
  <si>
    <t>RCT 1103590</t>
  </si>
  <si>
    <t>RCT 1103594</t>
  </si>
  <si>
    <t>RCT 1103521</t>
  </si>
  <si>
    <t>RCT 1103523</t>
  </si>
  <si>
    <t>INV 110677040</t>
  </si>
  <si>
    <t>INV 110677045</t>
  </si>
  <si>
    <t>RCT 1103525</t>
  </si>
  <si>
    <t>RCT 1103526</t>
  </si>
  <si>
    <t>AMINU, ABDULKADIR</t>
  </si>
  <si>
    <t>RCT 1103529</t>
  </si>
  <si>
    <t>RCT 1103532</t>
  </si>
  <si>
    <t>ALIYU, RABIATU</t>
  </si>
  <si>
    <t>INV 110677068</t>
  </si>
  <si>
    <t>INV 110677073</t>
  </si>
  <si>
    <t>INV 110677087</t>
  </si>
  <si>
    <t>Sputum Culture and Sensitivity 
Malaria Parasite 
Random Blood Suger</t>
  </si>
  <si>
    <t>INV 110677091</t>
  </si>
  <si>
    <t>RCT 1103536</t>
  </si>
  <si>
    <t>RCT 1103542</t>
  </si>
  <si>
    <t>INV 110677100</t>
  </si>
  <si>
    <t>INV 110677102</t>
  </si>
  <si>
    <t>RCT 1103539</t>
  </si>
  <si>
    <t>INV 110677105</t>
  </si>
  <si>
    <t>INV 110677109</t>
  </si>
  <si>
    <t>INV 110677111</t>
  </si>
  <si>
    <t>INV 110677120</t>
  </si>
  <si>
    <t>INV 110677129</t>
  </si>
  <si>
    <t>INV 110677131</t>
  </si>
  <si>
    <t>INV 110677136</t>
  </si>
  <si>
    <t>INV 110677140</t>
  </si>
  <si>
    <t>RCT 1103550</t>
  </si>
  <si>
    <t>Blood Grouping 
Urine Analysis 
Packed Cell Volume 
Random Blood Suger 
Veneral Disease (V.D.R.L.) 
Haemoglobin (HB) Genotype 
HCV (Hepatitis C Virus Test) 
HBsAg Hepatitis B surface Antigen 
RVS</t>
  </si>
  <si>
    <t>RCT 1103552</t>
  </si>
  <si>
    <t>INV 110677146</t>
  </si>
  <si>
    <t>INV 110677148</t>
  </si>
  <si>
    <t>INV 110677150</t>
  </si>
  <si>
    <t>INV 110677155</t>
  </si>
  <si>
    <t>RCT 1103558</t>
  </si>
  <si>
    <t>INV 110677173</t>
  </si>
  <si>
    <t>RCT 1103561</t>
  </si>
  <si>
    <t>INV 110677178</t>
  </si>
  <si>
    <t>INV 110677269</t>
  </si>
  <si>
    <t>INV 110677270</t>
  </si>
  <si>
    <t>INV 110677271</t>
  </si>
  <si>
    <t>INV 110677272</t>
  </si>
  <si>
    <t>INV 110677273</t>
  </si>
  <si>
    <t>INV 110677274</t>
  </si>
  <si>
    <t>INV 110677275</t>
  </si>
  <si>
    <t>RCT 1103602</t>
  </si>
  <si>
    <t>LAWAL, KOLA</t>
  </si>
  <si>
    <t>INV 110677278</t>
  </si>
  <si>
    <t>INV 110677282</t>
  </si>
  <si>
    <t>RCT 1103603</t>
  </si>
  <si>
    <t>INV 110677288</t>
  </si>
  <si>
    <t>INV 110677187</t>
  </si>
  <si>
    <t>INV 110677188</t>
  </si>
  <si>
    <t>INV 110677189</t>
  </si>
  <si>
    <t>RCT 1103566</t>
  </si>
  <si>
    <t>ALHAJI SURAJO, LAWAL</t>
  </si>
  <si>
    <t>RCT 1103568</t>
  </si>
  <si>
    <t>IBRAHIM , MUHAMMAD</t>
  </si>
  <si>
    <t>INV 110677195</t>
  </si>
  <si>
    <t>INV 110677196</t>
  </si>
  <si>
    <t>INV 110677198</t>
  </si>
  <si>
    <t>RCT 1103571</t>
  </si>
  <si>
    <t>INV 110677200</t>
  </si>
  <si>
    <t>INV 110677201</t>
  </si>
  <si>
    <t>RCT 1103574</t>
  </si>
  <si>
    <t>INV 110677206</t>
  </si>
  <si>
    <t>INV 110677207</t>
  </si>
  <si>
    <t>INV 110677208</t>
  </si>
  <si>
    <t>RCT 1103575</t>
  </si>
  <si>
    <t>INV 110677209</t>
  </si>
  <si>
    <t>INV 110677210</t>
  </si>
  <si>
    <t>INV 110677211</t>
  </si>
  <si>
    <t>INV 110677212</t>
  </si>
  <si>
    <t>INV 110677213</t>
  </si>
  <si>
    <t>INV 110677214</t>
  </si>
  <si>
    <t>INV 110677216</t>
  </si>
  <si>
    <t>INV 110677219</t>
  </si>
  <si>
    <t>INV 110677220</t>
  </si>
  <si>
    <t>INV 110677222</t>
  </si>
  <si>
    <t>INV 110677223</t>
  </si>
  <si>
    <t>RCT 1103579</t>
  </si>
  <si>
    <t>INV 110677225</t>
  </si>
  <si>
    <t>RCT 1103584</t>
  </si>
  <si>
    <t>RCT 1103588</t>
  </si>
  <si>
    <t>INV 110677241</t>
  </si>
  <si>
    <t>RCT 1103591</t>
  </si>
  <si>
    <t>RCT 1103593</t>
  </si>
  <si>
    <t>INV 110677249</t>
  </si>
  <si>
    <t>INV 110677250</t>
  </si>
  <si>
    <t>INV 110677253</t>
  </si>
  <si>
    <t>INV 110677254</t>
  </si>
  <si>
    <t>INV 110677256</t>
  </si>
  <si>
    <t>INV 110677032</t>
  </si>
  <si>
    <t>RCT 1103519</t>
  </si>
  <si>
    <t>INV 110677033</t>
  </si>
  <si>
    <t>INV 110677035</t>
  </si>
  <si>
    <t>INV 110677036</t>
  </si>
  <si>
    <t>INV 110677038</t>
  </si>
  <si>
    <t>INV 110677041</t>
  </si>
  <si>
    <t>INV 110677044</t>
  </si>
  <si>
    <t>INV 110677046</t>
  </si>
  <si>
    <t>INV 110677047</t>
  </si>
  <si>
    <t>RCT 1103520</t>
  </si>
  <si>
    <t>INV 110677049</t>
  </si>
  <si>
    <t>INV 110677037</t>
  </si>
  <si>
    <t>INV 110677039</t>
  </si>
  <si>
    <t>INV 110677042</t>
  </si>
  <si>
    <t>INV 110677052</t>
  </si>
  <si>
    <t>INV 110677053</t>
  </si>
  <si>
    <t>INV 110677048</t>
  </si>
  <si>
    <t>INV 110677050</t>
  </si>
  <si>
    <t>INV 110677055</t>
  </si>
  <si>
    <t>INV 110677056</t>
  </si>
  <si>
    <t>INV 110677057</t>
  </si>
  <si>
    <t>INV 110677059</t>
  </si>
  <si>
    <t>INV 110677061</t>
  </si>
  <si>
    <t>RCT 1103531</t>
  </si>
  <si>
    <t>FRANCIS, TABITHA</t>
  </si>
  <si>
    <t>INV 110677063</t>
  </si>
  <si>
    <t>INV 110677066</t>
  </si>
  <si>
    <t>INV 110677067</t>
  </si>
  <si>
    <t>INV 110677069</t>
  </si>
  <si>
    <t>INV 110677070</t>
  </si>
  <si>
    <t>RCT 1103534</t>
  </si>
  <si>
    <t>INV 110677075</t>
  </si>
  <si>
    <t>INV 110677078</t>
  </si>
  <si>
    <t>INV 110677079</t>
  </si>
  <si>
    <t>INV 110677082</t>
  </si>
  <si>
    <t>INV 110677084</t>
  </si>
  <si>
    <t>INV 110677086</t>
  </si>
  <si>
    <t>INV 110677094</t>
  </si>
  <si>
    <t>INV 110677096</t>
  </si>
  <si>
    <t>SANUSI, SHAAWA</t>
  </si>
  <si>
    <t>RCT 1103538</t>
  </si>
  <si>
    <t>RCT 1103540</t>
  </si>
  <si>
    <t>ISIYAKA, HADIZA</t>
  </si>
  <si>
    <t>INV 110677112</t>
  </si>
  <si>
    <t>INV 110677113</t>
  </si>
  <si>
    <t>INV 110677115</t>
  </si>
  <si>
    <t>INV 110677116</t>
  </si>
  <si>
    <t>INV 110677117</t>
  </si>
  <si>
    <t>INV 110677118</t>
  </si>
  <si>
    <t>INV 110677119</t>
  </si>
  <si>
    <t>INV 110677122</t>
  </si>
  <si>
    <t>RCT 1103546</t>
  </si>
  <si>
    <t>INV 110677126</t>
  </si>
  <si>
    <t>INV 110677135</t>
  </si>
  <si>
    <t>INV 110677127</t>
  </si>
  <si>
    <t>INV 110677128</t>
  </si>
  <si>
    <t>INV 110677144</t>
  </si>
  <si>
    <t>INV 110677145</t>
  </si>
  <si>
    <t>INV 110677157</t>
  </si>
  <si>
    <t>RCT 1103556</t>
  </si>
  <si>
    <t>INV 110677161</t>
  </si>
  <si>
    <t>INV 110677162</t>
  </si>
  <si>
    <t>INV 110677168</t>
  </si>
  <si>
    <t>INV 110677170</t>
  </si>
  <si>
    <t>INV 110677174</t>
  </si>
  <si>
    <t>INV 110677175</t>
  </si>
  <si>
    <t>INV 110677176</t>
  </si>
  <si>
    <t>INV 110677177</t>
  </si>
  <si>
    <t>INV 110677183</t>
  </si>
  <si>
    <t>RCT 1103564</t>
  </si>
  <si>
    <t>INV 110676858</t>
  </si>
  <si>
    <t>RCT 1103455</t>
  </si>
  <si>
    <t>PAY 9760</t>
  </si>
  <si>
    <t>RCT 1103491</t>
  </si>
  <si>
    <t>RCT 1103511</t>
  </si>
  <si>
    <t>INV 110676960</t>
  </si>
  <si>
    <t>Random Blood Suger 
Packed Cell Volume 
Malaria Parasite 
Widal Test</t>
  </si>
  <si>
    <t>INV 110676965</t>
  </si>
  <si>
    <t>INV 110676966</t>
  </si>
  <si>
    <t>RCT 1103485</t>
  </si>
  <si>
    <t>INV 110676969</t>
  </si>
  <si>
    <t>RCT 1103487</t>
  </si>
  <si>
    <t>INV 110676980</t>
  </si>
  <si>
    <t>INV 110676983</t>
  </si>
  <si>
    <t>RCT 1103493</t>
  </si>
  <si>
    <t>RCT 1103498</t>
  </si>
  <si>
    <t>INV 110676985</t>
  </si>
  <si>
    <t>INV 110676986</t>
  </si>
  <si>
    <t>RCT 1103499</t>
  </si>
  <si>
    <t>RCT 1103500</t>
  </si>
  <si>
    <t>INV 110677001</t>
  </si>
  <si>
    <t>LINAS ACADEMY (Creditor)</t>
  </si>
  <si>
    <t>RCT 1103509</t>
  </si>
  <si>
    <t>SANI, kabir</t>
  </si>
  <si>
    <t>INV 110676825</t>
  </si>
  <si>
    <t>INV 110676827</t>
  </si>
  <si>
    <t>INV 110676839</t>
  </si>
  <si>
    <t>INV 110676845</t>
  </si>
  <si>
    <t>RCT 1103444</t>
  </si>
  <si>
    <t>RCT 1103447</t>
  </si>
  <si>
    <t>OGOEGBUNAM, ZOEY</t>
  </si>
  <si>
    <t>RCT 1103450</t>
  </si>
  <si>
    <t>RCT 1103451</t>
  </si>
  <si>
    <t>AMINU , SULEIMAN</t>
  </si>
  <si>
    <t>INV 110676868</t>
  </si>
  <si>
    <t>INV 110676870</t>
  </si>
  <si>
    <t>Veneral Disease (V.D.R.L.) 
Blood Grouping 
Haemoglobin (HB) Genotype 
HBsAg Hepatitis B surface Antigen 
HCsAg Hepatitis C surface Antigen 
RVS 
Random Blood Suger 
Packed Cell Volume 
Urine Analysis</t>
  </si>
  <si>
    <t>RCT 1103459</t>
  </si>
  <si>
    <t>Veneral Disease (V.D.R.L.) 
Blood Grouping 
Haemoglobin (HB) Genotype 
HBsAg Hepatitis B surface Antigen 
HCsAg Hepatitis C surface Antigen 
Random Blood Suger 
RVS 
Packed Cell Volume 
Urine Analysis</t>
  </si>
  <si>
    <t>INV 110676880</t>
  </si>
  <si>
    <t>Urine Analysis 
Veneral Disease (V.D.R.L.) 
HBsAg Hepatitis B surface Antigen 
HCsAg Hepatitis C surface Antigen 
RVS 
Packed Cell Volume</t>
  </si>
  <si>
    <t>INV 110676882</t>
  </si>
  <si>
    <t>INV 110676889</t>
  </si>
  <si>
    <t>RCT 1103462</t>
  </si>
  <si>
    <t>Random Blood Suger 
Veneral Disease (V.D.R.L.) 
Packed Cell Volume 
HBsAg Hepatitis B surface Antigen 
HCsAg Hepatitis C surface Antigen 
RVS 
Urine Analysis</t>
  </si>
  <si>
    <t>INV 110676896</t>
  </si>
  <si>
    <t>Urine Analysis 
HBsAg Hepatitis B surface Antigen 
Hepatitis A Virus (HAV) 
Random Blood Suger 
Veneral Disease (V.D.R.L.) 
RVS 
Haemoglobin (HB) Genotype 
Packed Cell Volume 
Blood Grouping</t>
  </si>
  <si>
    <t>INV 110676901</t>
  </si>
  <si>
    <t>Packed Cell Volume 
Haemoglobin (HB) Genotype 
Random Blood Suger 
Veneral Disease (V.D.R.L.) 
RVS 
HCV (Hepatitis C Virus Test) 
HBsAg Hepatitis B surface Antigen 
Blood Grouping 
Urine Analysis</t>
  </si>
  <si>
    <t>RCT 1103469</t>
  </si>
  <si>
    <t>INV 110676905</t>
  </si>
  <si>
    <t>INV 110676907</t>
  </si>
  <si>
    <t>HCV (Hepatitis C Virus Test) 
HBsAg Hepatitis B surface Antigen 
RVS 
Blood Grouping 
Haemoglobin (HB) Genotype 
Random Blood Suger 
Wound Culture and Sensitivity 
Packed Cell Volume</t>
  </si>
  <si>
    <t>INV 110676909</t>
  </si>
  <si>
    <t>Haemoglobin (HB) Genotype 
Blood Grouping 
Random Blood Suger 
Packed Cell Volume 
RVS 
Veneral Disease (V.D.R.L.) 
HCV (Hepatitis C Virus Test) 
HBsAg Hepatitis B surface Antigen</t>
  </si>
  <si>
    <t>INV 110676912</t>
  </si>
  <si>
    <t>Packed Cell Volume 
Haemoglobin (HB) Genotype 
Blood Grouping 
RVS 
Veneral Disease (V.D.R.L.) 
Random Blood Suger 
Urine Analysis 
HCV (Hepatitis C Virus Test) 
HBsAg Hepatitis B surface Antigen</t>
  </si>
  <si>
    <t>INV 110676917</t>
  </si>
  <si>
    <t>HBsAg Hepatitis B surface Antigen 
Packed Cell Volume 
RVS 
Veneral Disease (V.D.R.L.) 
Random Blood Suger 
Urine Analysis 
Haemoglobin (HB) Genotype 
Blood Grouping 
HCV (Hepatitis C Virus Test)</t>
  </si>
  <si>
    <t>INV 110676921</t>
  </si>
  <si>
    <t>Packed Cell Volume 
Haemoglobin (HB) Genotype 
Urine Analysis 
Random Blood Suger 
Veneral Disease (V.D.R.L.) 
RVS 
HBsAg Hepatitis B surface Antigen 
Blood Grouping 
HCV (Hepatitis C Virus Test)</t>
  </si>
  <si>
    <t>RCT 1103472</t>
  </si>
  <si>
    <t>CHUKUDI, Nwokkli</t>
  </si>
  <si>
    <t>INV 110676925</t>
  </si>
  <si>
    <t>RCT 1103475</t>
  </si>
  <si>
    <t>GODWIN , SENEMI</t>
  </si>
  <si>
    <t>INV 110676928</t>
  </si>
  <si>
    <t>INV 110676932</t>
  </si>
  <si>
    <t>RCT 1103479</t>
  </si>
  <si>
    <t>INV 110676938</t>
  </si>
  <si>
    <t>INV 110676939</t>
  </si>
  <si>
    <t>RCT 1103515</t>
  </si>
  <si>
    <t>SOLOMON, ACHSAH</t>
  </si>
  <si>
    <t>INV 110677021</t>
  </si>
  <si>
    <t>INV 110677023</t>
  </si>
  <si>
    <t>RCT 1103516</t>
  </si>
  <si>
    <t>INV 110677028</t>
  </si>
  <si>
    <t>INV 110677029</t>
  </si>
  <si>
    <t>RCT 1103518</t>
  </si>
  <si>
    <t>KWASAU, BULUS</t>
  </si>
  <si>
    <t>INV 110677031</t>
  </si>
  <si>
    <t>INV 110676950</t>
  </si>
  <si>
    <t>INV 110676953</t>
  </si>
  <si>
    <t>INV 110676954</t>
  </si>
  <si>
    <t>INV 110676956</t>
  </si>
  <si>
    <t>RCT 1103484</t>
  </si>
  <si>
    <t>INV 110676967</t>
  </si>
  <si>
    <t>RCT 1103486</t>
  </si>
  <si>
    <t>YUSUF SARKI, MURJANATU</t>
  </si>
  <si>
    <t>INV 110676973</t>
  </si>
  <si>
    <t>RCT 1103488</t>
  </si>
  <si>
    <t>INV 110676978</t>
  </si>
  <si>
    <t>RCT 1103490</t>
  </si>
  <si>
    <t>INV 110676982</t>
  </si>
  <si>
    <t>RCT 1103492</t>
  </si>
  <si>
    <t>INV 110676984</t>
  </si>
  <si>
    <t>RCT 1103496</t>
  </si>
  <si>
    <t>ABDULKADIR, HADIZA</t>
  </si>
  <si>
    <t>PAY 9764</t>
  </si>
  <si>
    <t>INV 110676987</t>
  </si>
  <si>
    <t>INV 110676989</t>
  </si>
  <si>
    <t>INV 110676991</t>
  </si>
  <si>
    <t>INV 110676992</t>
  </si>
  <si>
    <t>INV 110676996</t>
  </si>
  <si>
    <t>RCT 1103502</t>
  </si>
  <si>
    <t>INV 110677002</t>
  </si>
  <si>
    <t>INV 110677004</t>
  </si>
  <si>
    <t>RCT 1103504</t>
  </si>
  <si>
    <t>RCT 1103506</t>
  </si>
  <si>
    <t>INV 110677010</t>
  </si>
  <si>
    <t>INV 110677011</t>
  </si>
  <si>
    <t>RCT 1103508</t>
  </si>
  <si>
    <t>INV 110677016</t>
  </si>
  <si>
    <t>INV 110676815</t>
  </si>
  <si>
    <t>INV 110676816</t>
  </si>
  <si>
    <t>INV 110676817</t>
  </si>
  <si>
    <t>INV 110676818</t>
  </si>
  <si>
    <t>INV 110676819</t>
  </si>
  <si>
    <t>RCT 1103424</t>
  </si>
  <si>
    <t>INV 110676820</t>
  </si>
  <si>
    <t>INV 110676821</t>
  </si>
  <si>
    <t>INV 110676822</t>
  </si>
  <si>
    <t>RCT 1103425</t>
  </si>
  <si>
    <t>INV 110676823</t>
  </si>
  <si>
    <t>RCT 1103426</t>
  </si>
  <si>
    <t>INV 110676826</t>
  </si>
  <si>
    <t>INV 110676828</t>
  </si>
  <si>
    <t>INV 110676829</t>
  </si>
  <si>
    <t>INV 110676831</t>
  </si>
  <si>
    <t>INV 110676832</t>
  </si>
  <si>
    <t>INV 110676833</t>
  </si>
  <si>
    <t>RCT 1103429</t>
  </si>
  <si>
    <t>RCT 1103430</t>
  </si>
  <si>
    <t>RCT 1103432</t>
  </si>
  <si>
    <t>INV 110676836</t>
  </si>
  <si>
    <t>RCT 1103433</t>
  </si>
  <si>
    <t>RCT 1103434</t>
  </si>
  <si>
    <t>RCT 1103435</t>
  </si>
  <si>
    <t>RCT 1103436</t>
  </si>
  <si>
    <t>RCT 1103438</t>
  </si>
  <si>
    <t>RCT 1103439</t>
  </si>
  <si>
    <t>RCT 1103441</t>
  </si>
  <si>
    <t>RCT 1103442</t>
  </si>
  <si>
    <t>RCT 1103443</t>
  </si>
  <si>
    <t>INV 110676841</t>
  </si>
  <si>
    <t>INV 110676842</t>
  </si>
  <si>
    <t>INV 110676847</t>
  </si>
  <si>
    <t>RCT 1103445</t>
  </si>
  <si>
    <t>INV 110676851</t>
  </si>
  <si>
    <t>RCT 1103446</t>
  </si>
  <si>
    <t>INV 110676856</t>
  </si>
  <si>
    <t>INV 110676857</t>
  </si>
  <si>
    <t>INV 110676853</t>
  </si>
  <si>
    <t>RCT 1103448</t>
  </si>
  <si>
    <t>INV 110676860</t>
  </si>
  <si>
    <t>INV 110676861</t>
  </si>
  <si>
    <t>INV 110676859</t>
  </si>
  <si>
    <t>INV 110676871</t>
  </si>
  <si>
    <t>INV 110676873</t>
  </si>
  <si>
    <t>RCT 1103457</t>
  </si>
  <si>
    <t>INV 110676875</t>
  </si>
  <si>
    <t>INV 110676886</t>
  </si>
  <si>
    <t>INV 110676891</t>
  </si>
  <si>
    <t>INV 110676893</t>
  </si>
  <si>
    <t>INV 110676902</t>
  </si>
  <si>
    <t>RCT 1103464</t>
  </si>
  <si>
    <t>INV 110676903</t>
  </si>
  <si>
    <t>INV 110676904</t>
  </si>
  <si>
    <t>INV 110676908</t>
  </si>
  <si>
    <t>RCT 1103471</t>
  </si>
  <si>
    <t>INV 110676911</t>
  </si>
  <si>
    <t>INV 110676916</t>
  </si>
  <si>
    <t>INV 110676919</t>
  </si>
  <si>
    <t>INV 110676920</t>
  </si>
  <si>
    <t>INV 110676930</t>
  </si>
  <si>
    <t>INV 110676933</t>
  </si>
  <si>
    <t>INV 110676942</t>
  </si>
  <si>
    <t>INV 110676695</t>
  </si>
  <si>
    <t>INV 110676698</t>
  </si>
  <si>
    <t>RCT 1103385</t>
  </si>
  <si>
    <t>DURU, PATIENCE</t>
  </si>
  <si>
    <t>INV 110676710</t>
  </si>
  <si>
    <t>RCT 1103403</t>
  </si>
  <si>
    <t>RCT 1103415</t>
  </si>
  <si>
    <t>USMAN, UMMISALAM</t>
  </si>
  <si>
    <t>RCT 1103397</t>
  </si>
  <si>
    <t>INV 110676734</t>
  </si>
  <si>
    <t>INV 110676736</t>
  </si>
  <si>
    <t>INV 110676745</t>
  </si>
  <si>
    <t>INV 110676747</t>
  </si>
  <si>
    <t>RCT 1103401</t>
  </si>
  <si>
    <t>YUSUF, AYMAN IBRAHIM</t>
  </si>
  <si>
    <t>INV 110676755</t>
  </si>
  <si>
    <t>INV 110676764</t>
  </si>
  <si>
    <t>INV 110676783</t>
  </si>
  <si>
    <t>RCT 1103412</t>
  </si>
  <si>
    <t>RCT 1103414</t>
  </si>
  <si>
    <t>Veneral Disease (V.D.R.L.) 
Urethral Swab 
RVS</t>
  </si>
  <si>
    <t>RCT 1103344</t>
  </si>
  <si>
    <t>RCT 1103345</t>
  </si>
  <si>
    <t>HASSAN ISAH, FAUZIYYA</t>
  </si>
  <si>
    <t>INV 110676632</t>
  </si>
  <si>
    <t>Liver Function Test  (Colorimeter) 
Urea, Electrolytes and Creatinine 
Uric Acid (Colorimeter) 
Fasting Blood Sugar</t>
  </si>
  <si>
    <t>RCT 1103349</t>
  </si>
  <si>
    <t>INV 110676644</t>
  </si>
  <si>
    <t>INV 110676668</t>
  </si>
  <si>
    <t>INV 110676673</t>
  </si>
  <si>
    <t>INV 110676677</t>
  </si>
  <si>
    <t>Widal Test 
Pregnancy Test (Urine) 
Urine Analysis 
Malaria Parasite</t>
  </si>
  <si>
    <t>RCT 1103369</t>
  </si>
  <si>
    <t>INV 110676690</t>
  </si>
  <si>
    <t>INV 110676704</t>
  </si>
  <si>
    <t>INV 110676711</t>
  </si>
  <si>
    <t>RCT 1103388</t>
  </si>
  <si>
    <t>RCT 1103391</t>
  </si>
  <si>
    <t>PAY 9725</t>
  </si>
  <si>
    <t>INV 110676810</t>
  </si>
  <si>
    <t>RCT 1103423</t>
  </si>
  <si>
    <t>INV 110676722</t>
  </si>
  <si>
    <t>INV 110676723</t>
  </si>
  <si>
    <t>INV 110676728</t>
  </si>
  <si>
    <t>INV 110676729</t>
  </si>
  <si>
    <t>INV 110676730</t>
  </si>
  <si>
    <t>INV 110676731</t>
  </si>
  <si>
    <t>INV 110676732</t>
  </si>
  <si>
    <t>INV 110676733</t>
  </si>
  <si>
    <t>INV 110676735</t>
  </si>
  <si>
    <t>INV 110676737</t>
  </si>
  <si>
    <t>INV 110676739</t>
  </si>
  <si>
    <t>INV 110676740</t>
  </si>
  <si>
    <t>INV 110676742</t>
  </si>
  <si>
    <t>INV 110676743</t>
  </si>
  <si>
    <t>INV 110676750</t>
  </si>
  <si>
    <t>INV 110676751</t>
  </si>
  <si>
    <t>RCT 1103400</t>
  </si>
  <si>
    <t>INV 110676756</t>
  </si>
  <si>
    <t>RCT 1103402</t>
  </si>
  <si>
    <t>INV 110676766</t>
  </si>
  <si>
    <t>INV 110676768</t>
  </si>
  <si>
    <t>INV 110676769</t>
  </si>
  <si>
    <t>INV 110676770</t>
  </si>
  <si>
    <t>INV 110676773</t>
  </si>
  <si>
    <t>RCT 1103404</t>
  </si>
  <si>
    <t>RCT 1103405</t>
  </si>
  <si>
    <t>INV 110676775</t>
  </si>
  <si>
    <t>INV 110676777</t>
  </si>
  <si>
    <t>INV 110676779</t>
  </si>
  <si>
    <t>INV 110676781</t>
  </si>
  <si>
    <t>INV 110676786</t>
  </si>
  <si>
    <t>RCT 1103410</t>
  </si>
  <si>
    <t>RCT 1103411</t>
  </si>
  <si>
    <t>INV 110676791</t>
  </si>
  <si>
    <t>INV 110676802</t>
  </si>
  <si>
    <t>INV 110676803</t>
  </si>
  <si>
    <t>INV 110676634</t>
  </si>
  <si>
    <t>INV 110676635</t>
  </si>
  <si>
    <t>INV 110676636</t>
  </si>
  <si>
    <t>INV 110676637</t>
  </si>
  <si>
    <t>RCT 1103351</t>
  </si>
  <si>
    <t>INV 110676641</t>
  </si>
  <si>
    <t>INV 110676642</t>
  </si>
  <si>
    <t>INV 110676645</t>
  </si>
  <si>
    <t>INV 110676649</t>
  </si>
  <si>
    <t>INV 110676652</t>
  </si>
  <si>
    <t>INV 110676653</t>
  </si>
  <si>
    <t>INV 110676650</t>
  </si>
  <si>
    <t>INV 110676651</t>
  </si>
  <si>
    <t>INV 110676660</t>
  </si>
  <si>
    <t>INV 110676654</t>
  </si>
  <si>
    <t>INV 110676655</t>
  </si>
  <si>
    <t>INV 110676656</t>
  </si>
  <si>
    <t>INV 110676658</t>
  </si>
  <si>
    <t>INV 110676661</t>
  </si>
  <si>
    <t>RCT 1103357</t>
  </si>
  <si>
    <t>INV 110676666</t>
  </si>
  <si>
    <t>INV 110676669</t>
  </si>
  <si>
    <t>RCT 1103360</t>
  </si>
  <si>
    <t>INV 110676676</t>
  </si>
  <si>
    <t>RCT 1103362</t>
  </si>
  <si>
    <t>INV 110676675</t>
  </si>
  <si>
    <t>RCT 1103364</t>
  </si>
  <si>
    <t>INV 110676679</t>
  </si>
  <si>
    <t>INV 110676680</t>
  </si>
  <si>
    <t>RCT 1103367</t>
  </si>
  <si>
    <t>INV 110676682</t>
  </si>
  <si>
    <t>INV 110676685</t>
  </si>
  <si>
    <t>INV 110676686</t>
  </si>
  <si>
    <t>RCT 1103377</t>
  </si>
  <si>
    <t>RCT 1103374</t>
  </si>
  <si>
    <t>INV 110676691</t>
  </si>
  <si>
    <t>RCT 1103380</t>
  </si>
  <si>
    <t>USMAN, RAMATU</t>
  </si>
  <si>
    <t>RCT 1103379</t>
  </si>
  <si>
    <t>INV 110676703</t>
  </si>
  <si>
    <t>INV 110676694</t>
  </si>
  <si>
    <t>INV 110676696</t>
  </si>
  <si>
    <t>INV 110676700</t>
  </si>
  <si>
    <t>INV 110676702</t>
  </si>
  <si>
    <t>INV 110676705</t>
  </si>
  <si>
    <t>INV 110676706</t>
  </si>
  <si>
    <t>INV 110676708</t>
  </si>
  <si>
    <t>RCT 1103387</t>
  </si>
  <si>
    <t>RCT 1103390</t>
  </si>
  <si>
    <t>HASSAN, ZAINAB.</t>
  </si>
  <si>
    <t>INV 110676714</t>
  </si>
  <si>
    <t>RCT 1103389</t>
  </si>
  <si>
    <t>PAY 9650</t>
  </si>
  <si>
    <t>INV 110676493</t>
  </si>
  <si>
    <t>INV 110676542</t>
  </si>
  <si>
    <t>RCT 1103317</t>
  </si>
  <si>
    <t>RCT 1103322</t>
  </si>
  <si>
    <t>INV 110676551</t>
  </si>
  <si>
    <t>RCT 1103323</t>
  </si>
  <si>
    <t>INV 110676555</t>
  </si>
  <si>
    <t>INV 110676566</t>
  </si>
  <si>
    <t>INV 110676568</t>
  </si>
  <si>
    <t>RCT 1103326</t>
  </si>
  <si>
    <t>INV 110676592</t>
  </si>
  <si>
    <t>INV 110676602</t>
  </si>
  <si>
    <t>INV 110676460</t>
  </si>
  <si>
    <t>INV 110676462</t>
  </si>
  <si>
    <t>INV 110676465</t>
  </si>
  <si>
    <t>INV 110676466</t>
  </si>
  <si>
    <t>2 Hour post prandal (glucometer)strips 
Random Blood Suger</t>
  </si>
  <si>
    <t>RCT 1103288</t>
  </si>
  <si>
    <t>INV 110676471</t>
  </si>
  <si>
    <t>RCT 1103289</t>
  </si>
  <si>
    <t>RCT 1103291</t>
  </si>
  <si>
    <t>RCT 1103292</t>
  </si>
  <si>
    <t>RCT 1103293</t>
  </si>
  <si>
    <t>RCT 1103294</t>
  </si>
  <si>
    <t>RCT 1103297</t>
  </si>
  <si>
    <t>RCT 1103298</t>
  </si>
  <si>
    <t>INV 110676485</t>
  </si>
  <si>
    <t>INV 110676487</t>
  </si>
  <si>
    <t>INV 110676500</t>
  </si>
  <si>
    <t>RCT 1103304</t>
  </si>
  <si>
    <t>INV 110676517</t>
  </si>
  <si>
    <t>INV 110676520</t>
  </si>
  <si>
    <t>INV 110676527</t>
  </si>
  <si>
    <t>INV 110676528</t>
  </si>
  <si>
    <t>RCT 1103307</t>
  </si>
  <si>
    <t>RCT 1103310</t>
  </si>
  <si>
    <t>Haemoglobin (HB) Genotype 
Blood Grouping 
Random Blood Suger 
Packed Cell Volume</t>
  </si>
  <si>
    <t>INV 110676538</t>
  </si>
  <si>
    <t>INV 110676540</t>
  </si>
  <si>
    <t>INV 110676623</t>
  </si>
  <si>
    <t>INV 110676625</t>
  </si>
  <si>
    <t>RCT 1103337</t>
  </si>
  <si>
    <t>INV 110676628</t>
  </si>
  <si>
    <t>RCT 1103339</t>
  </si>
  <si>
    <t>INV 110676543</t>
  </si>
  <si>
    <t>RCT 1103313</t>
  </si>
  <si>
    <t>RCT 1103314</t>
  </si>
  <si>
    <t>RCT 1103319</t>
  </si>
  <si>
    <t>INV 110676546</t>
  </si>
  <si>
    <t>INV 110676547</t>
  </si>
  <si>
    <t>INV 110676548</t>
  </si>
  <si>
    <t>INV 110676549</t>
  </si>
  <si>
    <t>INV 110676554</t>
  </si>
  <si>
    <t>INV 110676557</t>
  </si>
  <si>
    <t>INV 110676560</t>
  </si>
  <si>
    <t>INV 110676561</t>
  </si>
  <si>
    <t>INV 110676563</t>
  </si>
  <si>
    <t>RCT 1103324</t>
  </si>
  <si>
    <t>INV 110676570</t>
  </si>
  <si>
    <t>INV 110676571</t>
  </si>
  <si>
    <t>INV 110676573</t>
  </si>
  <si>
    <t>INV 110676574</t>
  </si>
  <si>
    <t>INV 110676575</t>
  </si>
  <si>
    <t>INV 110676576</t>
  </si>
  <si>
    <t>INV 110676577</t>
  </si>
  <si>
    <t>INV 110676578</t>
  </si>
  <si>
    <t>INV 110676580</t>
  </si>
  <si>
    <t>INV 110676581</t>
  </si>
  <si>
    <t>INV 110676586</t>
  </si>
  <si>
    <t>RCT 1103328</t>
  </si>
  <si>
    <t>IBRAHIM, BAKO</t>
  </si>
  <si>
    <t>INV 110676589</t>
  </si>
  <si>
    <t>INV 110676597</t>
  </si>
  <si>
    <t>INV 110676599</t>
  </si>
  <si>
    <t>INV 110676604</t>
  </si>
  <si>
    <t>RCT 1103332</t>
  </si>
  <si>
    <t>INV 110676605</t>
  </si>
  <si>
    <t>INV 110676606</t>
  </si>
  <si>
    <t>INV 110676608</t>
  </si>
  <si>
    <t>RCT 1103333</t>
  </si>
  <si>
    <t>RCT 1103334</t>
  </si>
  <si>
    <t>RCT 1103335</t>
  </si>
  <si>
    <t>INV 110676459</t>
  </si>
  <si>
    <t>RCT 1103285</t>
  </si>
  <si>
    <t>INV 110676463</t>
  </si>
  <si>
    <t>RCT 1103286</t>
  </si>
  <si>
    <t>SAMAILA, Yakubu</t>
  </si>
  <si>
    <t>INV 110676467</t>
  </si>
  <si>
    <t>INV 110676470</t>
  </si>
  <si>
    <t>INV 110676475</t>
  </si>
  <si>
    <t>INV 110676476</t>
  </si>
  <si>
    <t>INV 110676482</t>
  </si>
  <si>
    <t>INV 110676501</t>
  </si>
  <si>
    <t>RCT 1103301</t>
  </si>
  <si>
    <t>INV 110676506</t>
  </si>
  <si>
    <t>INV 110676507</t>
  </si>
  <si>
    <t>RCT 1103303</t>
  </si>
  <si>
    <t>INV 110676512</t>
  </si>
  <si>
    <t>INV 110676513</t>
  </si>
  <si>
    <t>INV 110676514</t>
  </si>
  <si>
    <t>INV 110676516</t>
  </si>
  <si>
    <t>INV 110676518</t>
  </si>
  <si>
    <t>INV 110676519</t>
  </si>
  <si>
    <t>INV 110676531</t>
  </si>
  <si>
    <t>RCT 1103311</t>
  </si>
  <si>
    <t>BEN, BLESSING</t>
  </si>
  <si>
    <t>RCT 1103249</t>
  </si>
  <si>
    <t>ABDULLAHI, SHAFI'U</t>
  </si>
  <si>
    <t>PAY 9618</t>
  </si>
  <si>
    <t>HASSAN , AMINA</t>
  </si>
  <si>
    <t>INV 110676385</t>
  </si>
  <si>
    <t>INV 110676391</t>
  </si>
  <si>
    <t>RCT 1103271</t>
  </si>
  <si>
    <t>RCT 1103274</t>
  </si>
  <si>
    <t>INV 110676419</t>
  </si>
  <si>
    <t>INV 110676366</t>
  </si>
  <si>
    <t>RCT 1103268</t>
  </si>
  <si>
    <t>RCT 1103269</t>
  </si>
  <si>
    <t>INV 110676374</t>
  </si>
  <si>
    <t>INV 110676386</t>
  </si>
  <si>
    <t>INV 110676397</t>
  </si>
  <si>
    <t>INV 110676400</t>
  </si>
  <si>
    <t>INV 110676401</t>
  </si>
  <si>
    <t>INV 110676410</t>
  </si>
  <si>
    <t>RCT 1103222</t>
  </si>
  <si>
    <t>RCT 1103223</t>
  </si>
  <si>
    <t>INV 110676269</t>
  </si>
  <si>
    <t>INV 110676272</t>
  </si>
  <si>
    <t>RCT 1103230</t>
  </si>
  <si>
    <t>INV 110676283</t>
  </si>
  <si>
    <t>RCT 1103235</t>
  </si>
  <si>
    <t>RCT 1103242</t>
  </si>
  <si>
    <t>RCT 1103244</t>
  </si>
  <si>
    <t>RCT 1103245</t>
  </si>
  <si>
    <t>INV 110676316</t>
  </si>
  <si>
    <t>INV 110676323</t>
  </si>
  <si>
    <t>INV 110676329</t>
  </si>
  <si>
    <t>Liver Function Test  (Colorimeter) 
Urea, Electrolytes and Creatinine 
Packed Cell Volume</t>
  </si>
  <si>
    <t>RCT 1103253</t>
  </si>
  <si>
    <t>RCT 1103255</t>
  </si>
  <si>
    <t>INV 110676332</t>
  </si>
  <si>
    <t>RCT 1103278</t>
  </si>
  <si>
    <t>INV 110676429</t>
  </si>
  <si>
    <t>INV 110676433</t>
  </si>
  <si>
    <t>INV 110676434</t>
  </si>
  <si>
    <t>INV 110676435</t>
  </si>
  <si>
    <t>INV 110676436</t>
  </si>
  <si>
    <t>RCT 1103281</t>
  </si>
  <si>
    <t>INV 110676438</t>
  </si>
  <si>
    <t>INV 110676439</t>
  </si>
  <si>
    <t>INV 110676441</t>
  </si>
  <si>
    <t>INV 110676442</t>
  </si>
  <si>
    <t>INV 110676444</t>
  </si>
  <si>
    <t>INV 110676446</t>
  </si>
  <si>
    <t>PAY 9638</t>
  </si>
  <si>
    <t>SALISU, MOHAMMED BELLO</t>
  </si>
  <si>
    <t>INV 110676448</t>
  </si>
  <si>
    <t>INV 110676334</t>
  </si>
  <si>
    <t>INV 110676336</t>
  </si>
  <si>
    <t>INV 110676337</t>
  </si>
  <si>
    <t>INV 110676339</t>
  </si>
  <si>
    <t>INV 110676348</t>
  </si>
  <si>
    <t>RCT 1103264</t>
  </si>
  <si>
    <t>INV 110676352</t>
  </si>
  <si>
    <t>INV 110676349</t>
  </si>
  <si>
    <t>INV 110676350</t>
  </si>
  <si>
    <t>INV 110676358</t>
  </si>
  <si>
    <t>INV 110676351</t>
  </si>
  <si>
    <t>INV 110676357</t>
  </si>
  <si>
    <t>RCT 1103266</t>
  </si>
  <si>
    <t>INV 110676362</t>
  </si>
  <si>
    <t>INV 110676363</t>
  </si>
  <si>
    <t>INV 110676364</t>
  </si>
  <si>
    <t>INV 110676369</t>
  </si>
  <si>
    <t>INV 110676371</t>
  </si>
  <si>
    <t>INV 110676373</t>
  </si>
  <si>
    <t>INV 110676376</t>
  </si>
  <si>
    <t>INV 110676377</t>
  </si>
  <si>
    <t>INV 110676379</t>
  </si>
  <si>
    <t>INV 110676384</t>
  </si>
  <si>
    <t>INV 110676390</t>
  </si>
  <si>
    <t>INV 110676404</t>
  </si>
  <si>
    <t>INV 110676406</t>
  </si>
  <si>
    <t>INV 110676408</t>
  </si>
  <si>
    <t>INV 110676426</t>
  </si>
  <si>
    <t>INV 110676427</t>
  </si>
  <si>
    <t>INV 110676428</t>
  </si>
  <si>
    <t>INV 110676251</t>
  </si>
  <si>
    <t>RCT 1103224</t>
  </si>
  <si>
    <t>NJOKU, R .N</t>
  </si>
  <si>
    <t>INV 110676253</t>
  </si>
  <si>
    <t>INV 110676254</t>
  </si>
  <si>
    <t>INV 110676255</t>
  </si>
  <si>
    <t>INV 110676257</t>
  </si>
  <si>
    <t>INV 110676258</t>
  </si>
  <si>
    <t>INV 110676260</t>
  </si>
  <si>
    <t>INV 110676261</t>
  </si>
  <si>
    <t>INV 110676262</t>
  </si>
  <si>
    <t>INV 110676264</t>
  </si>
  <si>
    <t>INV 110676265</t>
  </si>
  <si>
    <t>INV 110676266</t>
  </si>
  <si>
    <t>INV 110676267</t>
  </si>
  <si>
    <t>INV 110676271</t>
  </si>
  <si>
    <t>INV 110676273</t>
  </si>
  <si>
    <t>INV 110676274</t>
  </si>
  <si>
    <t>INV 110676275</t>
  </si>
  <si>
    <t>INV 110676280</t>
  </si>
  <si>
    <t>INV 110676282</t>
  </si>
  <si>
    <t>INV 110676284</t>
  </si>
  <si>
    <t>INV 110676286</t>
  </si>
  <si>
    <t>RCT 1103234</t>
  </si>
  <si>
    <t>INV 110676292</t>
  </si>
  <si>
    <t>INV 110676293</t>
  </si>
  <si>
    <t>INV 110676294</t>
  </si>
  <si>
    <t>INV 110676296</t>
  </si>
  <si>
    <t>INV 110676297</t>
  </si>
  <si>
    <t>INV 110676299</t>
  </si>
  <si>
    <t>INV 110676301</t>
  </si>
  <si>
    <t>INV 110676303</t>
  </si>
  <si>
    <t>INV 110676307</t>
  </si>
  <si>
    <t>INV 110676310</t>
  </si>
  <si>
    <t>INV 110676317</t>
  </si>
  <si>
    <t>INV 110676318</t>
  </si>
  <si>
    <t>RCT 1103250</t>
  </si>
  <si>
    <t>INV 110676320</t>
  </si>
  <si>
    <t>INV 110676321</t>
  </si>
  <si>
    <t>INV 110676324</t>
  </si>
  <si>
    <t>RCT 1103251</t>
  </si>
  <si>
    <t>INV 110676325</t>
  </si>
  <si>
    <t>INV 110676326</t>
  </si>
  <si>
    <t>INV 110676330</t>
  </si>
  <si>
    <t>RCT 1103254</t>
  </si>
  <si>
    <t>SAIDU, ZAINAB IBRAHIM</t>
  </si>
  <si>
    <t>INV 110676331</t>
  </si>
  <si>
    <t>RCT 1103256</t>
  </si>
  <si>
    <t>RCT 1103257</t>
  </si>
  <si>
    <t>INV 110676333</t>
  </si>
  <si>
    <t>INV 110676210</t>
  </si>
  <si>
    <t>Phototherapy Unit 
Consultant Review (Paediatrician) 
Normal Delivery</t>
  </si>
  <si>
    <t>INV 110676212</t>
  </si>
  <si>
    <t>RCT 1103193</t>
  </si>
  <si>
    <t>INV 110676158</t>
  </si>
  <si>
    <t>RCT 1103195</t>
  </si>
  <si>
    <t>INV 110676161</t>
  </si>
  <si>
    <t>INV 110676166</t>
  </si>
  <si>
    <t>RCT 1103204</t>
  </si>
  <si>
    <t>RCT 1103205</t>
  </si>
  <si>
    <t>RCT 1103206</t>
  </si>
  <si>
    <t>RCT 1103208</t>
  </si>
  <si>
    <t>Random Blood Suger 
Urine Analysis 
Urea, Electrolytes and Creatinine 
Full Blood Count &amp; Differentials</t>
  </si>
  <si>
    <t>INV 110676180</t>
  </si>
  <si>
    <t>INV 110676182</t>
  </si>
  <si>
    <t>INV 110676185</t>
  </si>
  <si>
    <t>INV 110676188</t>
  </si>
  <si>
    <t>INV 110676193</t>
  </si>
  <si>
    <t>RCT 1103214</t>
  </si>
  <si>
    <t>RCT 1103216</t>
  </si>
  <si>
    <t>Malaria Parasite 
Widal Test 
Blood Culture and Sensitivity 
Full Blood Count &amp; Differentials</t>
  </si>
  <si>
    <t>ABDULSAMAD, MUHAMMAD YUSUF</t>
  </si>
  <si>
    <t>INV 110676004</t>
  </si>
  <si>
    <t>INV 110676006</t>
  </si>
  <si>
    <t>INV 110676007</t>
  </si>
  <si>
    <t>INV 110676009</t>
  </si>
  <si>
    <t>INV 110676010</t>
  </si>
  <si>
    <t>INV 110676011</t>
  </si>
  <si>
    <t>INV 110676012</t>
  </si>
  <si>
    <t>INV 110676013</t>
  </si>
  <si>
    <t>INV 110676014</t>
  </si>
  <si>
    <t>INV 110676015</t>
  </si>
  <si>
    <t>INV 110676016</t>
  </si>
  <si>
    <t>INV 110676017</t>
  </si>
  <si>
    <t>INV 110676018</t>
  </si>
  <si>
    <t>INV 110676019</t>
  </si>
  <si>
    <t>INV 110676021</t>
  </si>
  <si>
    <t>INV 110676023</t>
  </si>
  <si>
    <t>INV 110676024</t>
  </si>
  <si>
    <t>INV 110676025</t>
  </si>
  <si>
    <t>INV 110676027</t>
  </si>
  <si>
    <t>INV 110676028</t>
  </si>
  <si>
    <t>INV 110676030</t>
  </si>
  <si>
    <t>INV 110676032</t>
  </si>
  <si>
    <t>INV 110676034</t>
  </si>
  <si>
    <t>INV 110676036</t>
  </si>
  <si>
    <t>INV 110676039</t>
  </si>
  <si>
    <t>INV 110676042</t>
  </si>
  <si>
    <t>INV 110676043</t>
  </si>
  <si>
    <t>INV 110676044</t>
  </si>
  <si>
    <t>INV 110676046</t>
  </si>
  <si>
    <t>INV 110676048</t>
  </si>
  <si>
    <t>INV 110676049</t>
  </si>
  <si>
    <t>INV 110676050</t>
  </si>
  <si>
    <t>INV 110676051</t>
  </si>
  <si>
    <t>INV 110676056</t>
  </si>
  <si>
    <t>INV 110676057</t>
  </si>
  <si>
    <t>INV 110676058</t>
  </si>
  <si>
    <t>INV 110676060</t>
  </si>
  <si>
    <t>INV 110676062</t>
  </si>
  <si>
    <t>INV 110676064</t>
  </si>
  <si>
    <t>INV 110676066</t>
  </si>
  <si>
    <t>INV 110676067</t>
  </si>
  <si>
    <t>INV 110676069</t>
  </si>
  <si>
    <t>INV 110676070</t>
  </si>
  <si>
    <t>INV 110676077</t>
  </si>
  <si>
    <t>RCT 1103164</t>
  </si>
  <si>
    <t>RCT 1103166</t>
  </si>
  <si>
    <t>INV 110676088</t>
  </si>
  <si>
    <t>INV 110676097</t>
  </si>
  <si>
    <t>INV 110676111</t>
  </si>
  <si>
    <t>INV 110676114</t>
  </si>
  <si>
    <t>INV 110676121</t>
  </si>
  <si>
    <t>INV 110676132</t>
  </si>
  <si>
    <t>RCT 1103184</t>
  </si>
  <si>
    <t>INV 110676236</t>
  </si>
  <si>
    <t>INV 110676239</t>
  </si>
  <si>
    <t>INV 110676240</t>
  </si>
  <si>
    <t>RCT 1103220</t>
  </si>
  <si>
    <t>DAUDA, SUMAIYYA</t>
  </si>
  <si>
    <t>INV 110676140</t>
  </si>
  <si>
    <t>INV 110676141</t>
  </si>
  <si>
    <t>RCT 1103188</t>
  </si>
  <si>
    <t>INV 110676148</t>
  </si>
  <si>
    <t>INV 110676150</t>
  </si>
  <si>
    <t>RCT 1103190</t>
  </si>
  <si>
    <t>RCT 1103191</t>
  </si>
  <si>
    <t>INV 110676152</t>
  </si>
  <si>
    <t>INV 110676153</t>
  </si>
  <si>
    <t>INV 110676154</t>
  </si>
  <si>
    <t>INV 110676155</t>
  </si>
  <si>
    <t>INV 110676159</t>
  </si>
  <si>
    <t>INV 110676160</t>
  </si>
  <si>
    <t>INV 110676163</t>
  </si>
  <si>
    <t>RCT 1103198</t>
  </si>
  <si>
    <t>INV 110676168</t>
  </si>
  <si>
    <t>INV 110676169</t>
  </si>
  <si>
    <t>RCT 1103200</t>
  </si>
  <si>
    <t>RCT 1103201</t>
  </si>
  <si>
    <t>INV 110676170</t>
  </si>
  <si>
    <t>INV 110676171</t>
  </si>
  <si>
    <t>INV 110676172</t>
  </si>
  <si>
    <t>INV 110676174</t>
  </si>
  <si>
    <t>INV 110676175</t>
  </si>
  <si>
    <t>INV 110676176</t>
  </si>
  <si>
    <t>INV 110676178</t>
  </si>
  <si>
    <t>INV 110676179</t>
  </si>
  <si>
    <t>INV 110676181</t>
  </si>
  <si>
    <t>RCT 1103211</t>
  </si>
  <si>
    <t>INV 110676184</t>
  </si>
  <si>
    <t>RCT 1103213</t>
  </si>
  <si>
    <t>INV 110676187</t>
  </si>
  <si>
    <t>INV 110676190</t>
  </si>
  <si>
    <t>INV 110676192</t>
  </si>
  <si>
    <t>INV 110676198</t>
  </si>
  <si>
    <t>INV 110676199</t>
  </si>
  <si>
    <t>INV 110676203</t>
  </si>
  <si>
    <t>INV 110676204</t>
  </si>
  <si>
    <t>INV 110676205</t>
  </si>
  <si>
    <t>INV 110676207</t>
  </si>
  <si>
    <t>INV 110676208</t>
  </si>
  <si>
    <t>INV 110676214</t>
  </si>
  <si>
    <t>INV 110676216</t>
  </si>
  <si>
    <t>INV 110676218</t>
  </si>
  <si>
    <t>INV 110676221</t>
  </si>
  <si>
    <t>INV 110676222</t>
  </si>
  <si>
    <t>INV 110676223</t>
  </si>
  <si>
    <t>INV 110676225</t>
  </si>
  <si>
    <t>RCT 1103218</t>
  </si>
  <si>
    <t>ANYIFITE, DISTINEY</t>
  </si>
  <si>
    <t>INV 110676227</t>
  </si>
  <si>
    <t>INV 110675995</t>
  </si>
  <si>
    <t>INV 110675996</t>
  </si>
  <si>
    <t>INV 110675997</t>
  </si>
  <si>
    <t>INV 110675998</t>
  </si>
  <si>
    <t>INV 110675999</t>
  </si>
  <si>
    <t>INV 110676000</t>
  </si>
  <si>
    <t>RCT 1103153</t>
  </si>
  <si>
    <t>INV 110676001</t>
  </si>
  <si>
    <t>RCT 1103154</t>
  </si>
  <si>
    <t>INV 110676005</t>
  </si>
  <si>
    <t>RCT 1103155</t>
  </si>
  <si>
    <t>INV 110676008</t>
  </si>
  <si>
    <t>RCT 1103158</t>
  </si>
  <si>
    <t>INV 110676020</t>
  </si>
  <si>
    <t>INV 110676022</t>
  </si>
  <si>
    <t>INV 110676033</t>
  </si>
  <si>
    <t>INV 110676035</t>
  </si>
  <si>
    <t>INV 110676038</t>
  </si>
  <si>
    <t>INV 110676059</t>
  </si>
  <si>
    <t>INV 110676061</t>
  </si>
  <si>
    <t>RCT 1103159</t>
  </si>
  <si>
    <t>INV 110676072</t>
  </si>
  <si>
    <t>INV 110676074</t>
  </si>
  <si>
    <t>RCT 1103161</t>
  </si>
  <si>
    <t>INV 110676076</t>
  </si>
  <si>
    <t>INV 110676068</t>
  </si>
  <si>
    <t>INV 110676078</t>
  </si>
  <si>
    <t>INV 110676082</t>
  </si>
  <si>
    <t>RCT 1103167</t>
  </si>
  <si>
    <t>USMAN BELLO, AISHA</t>
  </si>
  <si>
    <t>RCT 1103170</t>
  </si>
  <si>
    <t>INV 110676092</t>
  </si>
  <si>
    <t>INV 110676094</t>
  </si>
  <si>
    <t>RCT 1103176</t>
  </si>
  <si>
    <t>INV 110676099</t>
  </si>
  <si>
    <t>INV 110676102</t>
  </si>
  <si>
    <t>INV 110676104</t>
  </si>
  <si>
    <t>INV 110676106</t>
  </si>
  <si>
    <t>INV 110676107</t>
  </si>
  <si>
    <t>RCT 1103179</t>
  </si>
  <si>
    <t>INV 110676115</t>
  </si>
  <si>
    <t>INV 110676116</t>
  </si>
  <si>
    <t>INV 110676117</t>
  </si>
  <si>
    <t>INV 110676118</t>
  </si>
  <si>
    <t>INV 110676119</t>
  </si>
  <si>
    <t>INV 110676122</t>
  </si>
  <si>
    <t>INV 110676124</t>
  </si>
  <si>
    <t>INV 110676125</t>
  </si>
  <si>
    <t>INV 110676126</t>
  </si>
  <si>
    <t>INV 110676129</t>
  </si>
  <si>
    <t>RCT 1103183</t>
  </si>
  <si>
    <t>RCT 1103109</t>
  </si>
  <si>
    <t>ALIYU, Bashir</t>
  </si>
  <si>
    <t>INV 110675841</t>
  </si>
  <si>
    <t>PAY 9458</t>
  </si>
  <si>
    <t>I.N.V 110675904</t>
  </si>
  <si>
    <t>Consultant Review (Paediatrician) 
Phototherapy Unit 
Oxygen Therapy (Daily Charge) 
Exchange Blood Transfusion (EBT)</t>
  </si>
  <si>
    <t>BABALE , INTISSAR</t>
  </si>
  <si>
    <t>RCT 1103129</t>
  </si>
  <si>
    <t>INV 110675971</t>
  </si>
  <si>
    <t>INV 110675914</t>
  </si>
  <si>
    <t>Veneral Disease (V.D.R.L.) 
Blood Grouping 
Haemoglobin (HB) Genotype 
HCsAg Hepatitis C surface Antigen 
HBsAg Hepatitis B surface Antigen 
Urine Analysis 
Packed Cell Volume 
Random Blood Suger 
RVS</t>
  </si>
  <si>
    <t>INV 110675918</t>
  </si>
  <si>
    <t>RCT 1103137</t>
  </si>
  <si>
    <t>INV 110675929</t>
  </si>
  <si>
    <t>RCT 1103143</t>
  </si>
  <si>
    <t>RCT 1103144</t>
  </si>
  <si>
    <t>INV 110675958</t>
  </si>
  <si>
    <t>INV 110675963</t>
  </si>
  <si>
    <t>INV 110675964</t>
  </si>
  <si>
    <t>INV 110675804</t>
  </si>
  <si>
    <t>INV 110675809</t>
  </si>
  <si>
    <t>INV 110675812</t>
  </si>
  <si>
    <t>INV 110675817</t>
  </si>
  <si>
    <t>INV 110675825</t>
  </si>
  <si>
    <t>HCV (Hepatitis C Virus Test) 
HBsAg Hepatitis B surface Antigen 
Packed Cell Volume</t>
  </si>
  <si>
    <t>INV 110675830</t>
  </si>
  <si>
    <t>RCT 1103108</t>
  </si>
  <si>
    <t>INV 110675839</t>
  </si>
  <si>
    <t>INV 110675845</t>
  </si>
  <si>
    <t>INV 110675846</t>
  </si>
  <si>
    <t>INV 110675847</t>
  </si>
  <si>
    <t>RCT 1103111</t>
  </si>
  <si>
    <t>INV 110675853</t>
  </si>
  <si>
    <t>INV 110675858</t>
  </si>
  <si>
    <t>INV 110675859</t>
  </si>
  <si>
    <t>RVS 
Random Blood Suger 
Packed Cell Volume 
HBsAg Hepatitis B surface Antigen 
HCV (Hepatitis C Virus Test)</t>
  </si>
  <si>
    <t>INV 110675872</t>
  </si>
  <si>
    <t>INV 110675875</t>
  </si>
  <si>
    <t>RCT 1103120</t>
  </si>
  <si>
    <t>RCT 1103123</t>
  </si>
  <si>
    <t>ISHAQ, ADAM</t>
  </si>
  <si>
    <t>INV 110675895</t>
  </si>
  <si>
    <t>INV 110675905</t>
  </si>
  <si>
    <t>INV 110675909</t>
  </si>
  <si>
    <t>RCT 1103131</t>
  </si>
  <si>
    <t>RCT 1103130</t>
  </si>
  <si>
    <t>INV 110675912</t>
  </si>
  <si>
    <t>INV 110675913</t>
  </si>
  <si>
    <t>INV 110675915</t>
  </si>
  <si>
    <t>RCT 1103136</t>
  </si>
  <si>
    <t>FEMI, Arigbede</t>
  </si>
  <si>
    <t>RCT 1103138</t>
  </si>
  <si>
    <t>UME, CHISOM</t>
  </si>
  <si>
    <t>INV 110675927</t>
  </si>
  <si>
    <t>INV 110675928</t>
  </si>
  <si>
    <t>RCT 1103140</t>
  </si>
  <si>
    <t>MR IBE, EZE</t>
  </si>
  <si>
    <t>INV 110675931</t>
  </si>
  <si>
    <t>INV 110675933</t>
  </si>
  <si>
    <t>INV 110675935</t>
  </si>
  <si>
    <t>INV 110675940</t>
  </si>
  <si>
    <t>INV 110675943</t>
  </si>
  <si>
    <t>INV 110675944</t>
  </si>
  <si>
    <t>INV 110675950</t>
  </si>
  <si>
    <t>INV 110675951</t>
  </si>
  <si>
    <t>INV 110675953</t>
  </si>
  <si>
    <t>INV 110675957</t>
  </si>
  <si>
    <t>RCT 1103146</t>
  </si>
  <si>
    <t>INV 110675960</t>
  </si>
  <si>
    <t>INV 110675965</t>
  </si>
  <si>
    <t>INV 110675789</t>
  </si>
  <si>
    <t>INV 110675790</t>
  </si>
  <si>
    <t>INV 110675791</t>
  </si>
  <si>
    <t>INV 110675792</t>
  </si>
  <si>
    <t>INV 110675793</t>
  </si>
  <si>
    <t>INV 110675794</t>
  </si>
  <si>
    <t>INV 110675795</t>
  </si>
  <si>
    <t>INV 110675796</t>
  </si>
  <si>
    <t>INV 110675798</t>
  </si>
  <si>
    <t>RCT 1103103</t>
  </si>
  <si>
    <t>INV 110675801</t>
  </si>
  <si>
    <t>INV 110675803</t>
  </si>
  <si>
    <t>INV 110675806</t>
  </si>
  <si>
    <t>INV 110675807</t>
  </si>
  <si>
    <t>INV 110675808</t>
  </si>
  <si>
    <t>INV 110675810</t>
  </si>
  <si>
    <t>INV 110675811</t>
  </si>
  <si>
    <t>INV 110675813</t>
  </si>
  <si>
    <t>INV 110675815</t>
  </si>
  <si>
    <t>RCT 1103106</t>
  </si>
  <si>
    <t>INV 110675818</t>
  </si>
  <si>
    <t>INV 110675819</t>
  </si>
  <si>
    <t>INV 110675820</t>
  </si>
  <si>
    <t>INV 110675822</t>
  </si>
  <si>
    <t>INV 110675826</t>
  </si>
  <si>
    <t>INV 110675828</t>
  </si>
  <si>
    <t>INV 110675829</t>
  </si>
  <si>
    <t>INV 110675831</t>
  </si>
  <si>
    <t>INV 110675832</t>
  </si>
  <si>
    <t>INV 110675834</t>
  </si>
  <si>
    <t>INV 110675835</t>
  </si>
  <si>
    <t>INV 110675836</t>
  </si>
  <si>
    <t>INV 110675840</t>
  </si>
  <si>
    <t>INV 110675842</t>
  </si>
  <si>
    <t>INV 110675843</t>
  </si>
  <si>
    <t>INV 110675849</t>
  </si>
  <si>
    <t>INV 110675850</t>
  </si>
  <si>
    <t>INV 110675852</t>
  </si>
  <si>
    <t>INV 110675855</t>
  </si>
  <si>
    <t>RCT 1103117</t>
  </si>
  <si>
    <t>INV 110675861</t>
  </si>
  <si>
    <t>INV 110675867</t>
  </si>
  <si>
    <t>INV 110675868</t>
  </si>
  <si>
    <t>INV 110675862</t>
  </si>
  <si>
    <t>INV 110675869</t>
  </si>
  <si>
    <t>INV 110675871</t>
  </si>
  <si>
    <t>INV 110675865</t>
  </si>
  <si>
    <t>029 - MARKFEMA NIGERIA LTD.  (PUBLIC)</t>
  </si>
  <si>
    <t>INV 110675873</t>
  </si>
  <si>
    <t>INV 110675874</t>
  </si>
  <si>
    <t>RCT 1103124</t>
  </si>
  <si>
    <t>INV 110675884</t>
  </si>
  <si>
    <t>INV 110675887</t>
  </si>
  <si>
    <t>INV 110675885</t>
  </si>
  <si>
    <t>RCT 1103127</t>
  </si>
  <si>
    <t>INV 110675898</t>
  </si>
  <si>
    <t>INV 110675974</t>
  </si>
  <si>
    <t>RCT 1103150</t>
  </si>
  <si>
    <t>MUHAMMED, ASIYA ALIYU</t>
  </si>
  <si>
    <t>RCT 1103151</t>
  </si>
  <si>
    <t>ABDULKARIM, Umar</t>
  </si>
  <si>
    <t>INV 110675980</t>
  </si>
  <si>
    <t>INV 110675981</t>
  </si>
  <si>
    <t>INV 110675984</t>
  </si>
  <si>
    <t>INV 110675683</t>
  </si>
  <si>
    <t>INV 110675686</t>
  </si>
  <si>
    <t>RCT 1103070</t>
  </si>
  <si>
    <t>RCT 1103078</t>
  </si>
  <si>
    <t>YUSUF, NAFISA</t>
  </si>
  <si>
    <t>RCT 1103079</t>
  </si>
  <si>
    <t>INV 110675725</t>
  </si>
  <si>
    <t>INV 110675729</t>
  </si>
  <si>
    <t>INV 110675732</t>
  </si>
  <si>
    <t>INV 110675734</t>
  </si>
  <si>
    <t>INV 110675742</t>
  </si>
  <si>
    <t>RCT 1103090</t>
  </si>
  <si>
    <t>NANSEL NANBYEN, ESTHER</t>
  </si>
  <si>
    <t>RCT 1103043</t>
  </si>
  <si>
    <t>HBsAg Hepatitis B surface Antigen 
HCV (Hepatitis C Virus Test) 
Widal Test 
RVS</t>
  </si>
  <si>
    <t>RCT 1103045</t>
  </si>
  <si>
    <t>ABDULLAHI, FATIMA ZAHRA</t>
  </si>
  <si>
    <t>INV 110675636</t>
  </si>
  <si>
    <t>INV 110675640</t>
  </si>
  <si>
    <t>RCT 1103046</t>
  </si>
  <si>
    <t>INV 110675643</t>
  </si>
  <si>
    <t>INV 110675645</t>
  </si>
  <si>
    <t>RCT 1103051</t>
  </si>
  <si>
    <t>INV 110675653</t>
  </si>
  <si>
    <t>INV 110675657</t>
  </si>
  <si>
    <t>INV 110675665</t>
  </si>
  <si>
    <t>INV 110675668</t>
  </si>
  <si>
    <t>INV 110675675</t>
  </si>
  <si>
    <t>INV 110675677</t>
  </si>
  <si>
    <t>INV 110675680</t>
  </si>
  <si>
    <t>RCT 1103068</t>
  </si>
  <si>
    <t>RCT 1103102</t>
  </si>
  <si>
    <t>INV 110675771</t>
  </si>
  <si>
    <t>INV 110675773</t>
  </si>
  <si>
    <t>INV 110675774</t>
  </si>
  <si>
    <t>INV 110675775</t>
  </si>
  <si>
    <t>INV 110675776</t>
  </si>
  <si>
    <t>INV 110675777</t>
  </si>
  <si>
    <t>INV 110675778</t>
  </si>
  <si>
    <t>RCT 1103099</t>
  </si>
  <si>
    <t>INV 110675708</t>
  </si>
  <si>
    <t>INV 110675710</t>
  </si>
  <si>
    <t>INV 110675712</t>
  </si>
  <si>
    <t>RCT 1103069</t>
  </si>
  <si>
    <t>AHMED, SADIQ</t>
  </si>
  <si>
    <t>INV 110675717</t>
  </si>
  <si>
    <t>RCT 1103073</t>
  </si>
  <si>
    <t>MUMUNI MALLAH, NAJA'ATU</t>
  </si>
  <si>
    <t>RCT 1103077</t>
  </si>
  <si>
    <t>RCT 1103076</t>
  </si>
  <si>
    <t>RCT 1103080</t>
  </si>
  <si>
    <t>ABUBAKAR , SADIQ LAWAL</t>
  </si>
  <si>
    <t>INV 110675722</t>
  </si>
  <si>
    <t>INV 110675723</t>
  </si>
  <si>
    <t>INV 110675724</t>
  </si>
  <si>
    <t>INV 110675726</t>
  </si>
  <si>
    <t>INV 110675727</t>
  </si>
  <si>
    <t>INV 110675728</t>
  </si>
  <si>
    <t>INV 110675730</t>
  </si>
  <si>
    <t>INV 110675731</t>
  </si>
  <si>
    <t>RCT 1103083</t>
  </si>
  <si>
    <t>INV 110675733</t>
  </si>
  <si>
    <t>INV 110675735</t>
  </si>
  <si>
    <t>INV 110675736</t>
  </si>
  <si>
    <t>INV 110675738</t>
  </si>
  <si>
    <t>RCT 1103086</t>
  </si>
  <si>
    <t>RCT 1103087</t>
  </si>
  <si>
    <t>RCT 1103088</t>
  </si>
  <si>
    <t>INV 110675749</t>
  </si>
  <si>
    <t>INV 110675751</t>
  </si>
  <si>
    <t>INV 110675753</t>
  </si>
  <si>
    <t>INV 110675754</t>
  </si>
  <si>
    <t>INV 110675762</t>
  </si>
  <si>
    <t>RCT 1103092</t>
  </si>
  <si>
    <t>RCT 1103093</t>
  </si>
  <si>
    <t>INV 110675770</t>
  </si>
  <si>
    <t>INV 110675605</t>
  </si>
  <si>
    <t>INV 110675606</t>
  </si>
  <si>
    <t>INV 110675607</t>
  </si>
  <si>
    <t>RCT 1103033</t>
  </si>
  <si>
    <t>INV 110675608</t>
  </si>
  <si>
    <t>RCT 1103034</t>
  </si>
  <si>
    <t>INV 110675609</t>
  </si>
  <si>
    <t>INV 110675610</t>
  </si>
  <si>
    <t>INV 110675611</t>
  </si>
  <si>
    <t>INV 110675612</t>
  </si>
  <si>
    <t>INV 110675613</t>
  </si>
  <si>
    <t>INV 110675614</t>
  </si>
  <si>
    <t>RCT 1103037</t>
  </si>
  <si>
    <t>INV 110675615</t>
  </si>
  <si>
    <t>INV 110675616</t>
  </si>
  <si>
    <t>INV 110675617</t>
  </si>
  <si>
    <t>INV 110675618</t>
  </si>
  <si>
    <t>INV 110675621</t>
  </si>
  <si>
    <t>RCT 1103041</t>
  </si>
  <si>
    <t>MUHAMMED , BASHIR</t>
  </si>
  <si>
    <t>INV 110675623</t>
  </si>
  <si>
    <t>INV 110675626</t>
  </si>
  <si>
    <t>INV 110675628</t>
  </si>
  <si>
    <t>INV 110675629</t>
  </si>
  <si>
    <t>INV 110675631</t>
  </si>
  <si>
    <t>INV 110675632</t>
  </si>
  <si>
    <t>INV 110675633</t>
  </si>
  <si>
    <t>INV 110675635</t>
  </si>
  <si>
    <t>INV 110675637</t>
  </si>
  <si>
    <t>INV 110675638</t>
  </si>
  <si>
    <t>INV 110675639</t>
  </si>
  <si>
    <t>INV 110675641</t>
  </si>
  <si>
    <t>INV 110675644</t>
  </si>
  <si>
    <t>INV 110675646</t>
  </si>
  <si>
    <t>RCT 1103048</t>
  </si>
  <si>
    <t>INV 110675647</t>
  </si>
  <si>
    <t>RCT 1103050</t>
  </si>
  <si>
    <t>ADENIYI, SAHEED</t>
  </si>
  <si>
    <t>INV 110675648</t>
  </si>
  <si>
    <t>INV 110675652</t>
  </si>
  <si>
    <t>RCT 1103049</t>
  </si>
  <si>
    <t>INV 110675650</t>
  </si>
  <si>
    <t>RCT 1103053</t>
  </si>
  <si>
    <t>ABDULKADIR, SURAYYA</t>
  </si>
  <si>
    <t>RCT 1103055</t>
  </si>
  <si>
    <t>INV 110675654</t>
  </si>
  <si>
    <t>RCT 1103056</t>
  </si>
  <si>
    <t>INV 110675658</t>
  </si>
  <si>
    <t>RCT 1103057</t>
  </si>
  <si>
    <t>UDAKA, AMALU</t>
  </si>
  <si>
    <t>RCT 1103058</t>
  </si>
  <si>
    <t>AMALU, BLESSING</t>
  </si>
  <si>
    <t>INV 110675660</t>
  </si>
  <si>
    <t>INV 110675662</t>
  </si>
  <si>
    <t>INV 110675664</t>
  </si>
  <si>
    <t>INV 110675661</t>
  </si>
  <si>
    <t>INV 110675666</t>
  </si>
  <si>
    <t>INV 110675663</t>
  </si>
  <si>
    <t>INV 110675667</t>
  </si>
  <si>
    <t>RCT 1103062</t>
  </si>
  <si>
    <t>INV 110675669</t>
  </si>
  <si>
    <t>INV 110675671</t>
  </si>
  <si>
    <t>INV 110675672</t>
  </si>
  <si>
    <t>INV 110675674</t>
  </si>
  <si>
    <t>INV 110675678</t>
  </si>
  <si>
    <t>INV 110675682</t>
  </si>
  <si>
    <t>INV 110675684</t>
  </si>
  <si>
    <t>RCT 1103065</t>
  </si>
  <si>
    <t>INV 110675696</t>
  </si>
  <si>
    <t>INV 110675687</t>
  </si>
  <si>
    <t>INV 110675689</t>
  </si>
  <si>
    <t>INV 110675691</t>
  </si>
  <si>
    <t>INV 110675701</t>
  </si>
  <si>
    <t>INV 110675702</t>
  </si>
  <si>
    <t>INV 110675693</t>
  </si>
  <si>
    <t>INV 110675694</t>
  </si>
  <si>
    <t>INV 110675697</t>
  </si>
  <si>
    <t>INV 110675703</t>
  </si>
  <si>
    <t>RCT 1103066</t>
  </si>
  <si>
    <t>I.N.V 110675447</t>
  </si>
  <si>
    <t>I.N.V 110675450</t>
  </si>
  <si>
    <t>RCT 1103003</t>
  </si>
  <si>
    <t>RCT 1103022</t>
  </si>
  <si>
    <t>SHERIFF, ISMIAL</t>
  </si>
  <si>
    <t>PAY 9383</t>
  </si>
  <si>
    <t>PAY 9384</t>
  </si>
  <si>
    <t>RCT 1103030</t>
  </si>
  <si>
    <t>AMAZING, GRACE IGBERAESE</t>
  </si>
  <si>
    <t>INV 110675537</t>
  </si>
  <si>
    <t>RCT 1103013</t>
  </si>
  <si>
    <t>INV 110675549</t>
  </si>
  <si>
    <t>INV 110675557</t>
  </si>
  <si>
    <t>INV 110675559</t>
  </si>
  <si>
    <t>INV 110675575</t>
  </si>
  <si>
    <t>Full Blood Count &amp; Differentials 
Widal Test 
Random Blood Suger 
Malaria Parasite</t>
  </si>
  <si>
    <t>RCT 1103028</t>
  </si>
  <si>
    <t>INV 110675409</t>
  </si>
  <si>
    <t>RCT 1102958</t>
  </si>
  <si>
    <t>INV 110675411</t>
  </si>
  <si>
    <t>RCT 1102960</t>
  </si>
  <si>
    <t>RCT 1102966</t>
  </si>
  <si>
    <t>RCT 1102971</t>
  </si>
  <si>
    <t>RCT 1102973</t>
  </si>
  <si>
    <t>INV 110675430</t>
  </si>
  <si>
    <t>INV 110675432</t>
  </si>
  <si>
    <t>INV 110675433</t>
  </si>
  <si>
    <t>RCT 1102979</t>
  </si>
  <si>
    <t>INV 110675437</t>
  </si>
  <si>
    <t>INV 110675444</t>
  </si>
  <si>
    <t>Urine Analysis 
Urea, Electrolytes and Creatinine 
Fasting Blood Sugar</t>
  </si>
  <si>
    <t>INV 110675456</t>
  </si>
  <si>
    <t>INV 110675463</t>
  </si>
  <si>
    <t>RCT 1102991</t>
  </si>
  <si>
    <t>Urine Culture and Sensitivity 
Urine Analysis 
Full Blood Count &amp; Differentials 
Random Blood Suger</t>
  </si>
  <si>
    <t>INV 110675472</t>
  </si>
  <si>
    <t>INV 110675475</t>
  </si>
  <si>
    <t>INV 110675476</t>
  </si>
  <si>
    <t>RCT 1102997</t>
  </si>
  <si>
    <t>INV 110675481</t>
  </si>
  <si>
    <t>INV 110675484</t>
  </si>
  <si>
    <t>INV 110675488</t>
  </si>
  <si>
    <t>Packed Cell Volume 
Veneral Disease (V.D.R.L.) 
Blood Grouping 
Haemoglobin (HB) Genotype 
HBsAg Hepatitis B surface Antigen 
HCsAg Hepatitis C surface Antigen 
Random Blood Suger 
RVS 
Urine Analysis</t>
  </si>
  <si>
    <t>INV 110675489</t>
  </si>
  <si>
    <t>INV 110675492</t>
  </si>
  <si>
    <t>Veneral Disease (V.D.R.L.) 
RVS 
Haemoglobin (HB) Genotype 
Blood Grouping 
Random Blood Suger 
HBsAg Hepatitis B surface Antigen 
HCsAg Hepatitis C surface Antigen 
Packed Cell Volume 
Urine Analysis</t>
  </si>
  <si>
    <t>INV 110675494</t>
  </si>
  <si>
    <t>Random Blood Suger 
Veneral Disease (V.D.R.L.) 
Blood Grouping 
Haemoglobin (HB) Genotype 
HBsAg Hepatitis B surface Antigen 
HCsAg Hepatitis C surface Antigen 
RVS 
Packed Cell Volume 
Urine Analysis</t>
  </si>
  <si>
    <t>INV 110675498</t>
  </si>
  <si>
    <t>INV 110675501</t>
  </si>
  <si>
    <t>INV 110675504</t>
  </si>
  <si>
    <t>INV 110675505</t>
  </si>
  <si>
    <t>INV 110675507</t>
  </si>
  <si>
    <t>Blood Grouping 
Haemoglobin (HB) Genotype 
HBsAg Hepatitis B surface Antigen 
HCsAg Hepatitis C surface Antigen 
Veneral Disease (V.D.R.L.) 
Random Blood Suger 
RVS 
Packed Cell Volume 
Urine Analysis</t>
  </si>
  <si>
    <t>INV 110675510</t>
  </si>
  <si>
    <t>INV 110675512</t>
  </si>
  <si>
    <t>INV 110675520</t>
  </si>
  <si>
    <t>INV 110675525</t>
  </si>
  <si>
    <t>INV 110675603</t>
  </si>
  <si>
    <t>INV 110675536</t>
  </si>
  <si>
    <t>RCT 1103010</t>
  </si>
  <si>
    <t>NUSAIBA, BILAL</t>
  </si>
  <si>
    <t>RCT 1103011</t>
  </si>
  <si>
    <t>DANJUMA, YUSUF</t>
  </si>
  <si>
    <t>RCT 1103014</t>
  </si>
  <si>
    <t>INV 110675542</t>
  </si>
  <si>
    <t>INV 110675544</t>
  </si>
  <si>
    <t>INV 110675545</t>
  </si>
  <si>
    <t>INV 110675546</t>
  </si>
  <si>
    <t>INV 110675548</t>
  </si>
  <si>
    <t>INV 110675550</t>
  </si>
  <si>
    <t>INV 110675551</t>
  </si>
  <si>
    <t>INV 110675552</t>
  </si>
  <si>
    <t>INV 110675555</t>
  </si>
  <si>
    <t>INV 110675556</t>
  </si>
  <si>
    <t>INV 110675558</t>
  </si>
  <si>
    <t>RCT 1103018</t>
  </si>
  <si>
    <t>INV 110675560</t>
  </si>
  <si>
    <t>INV 110675561</t>
  </si>
  <si>
    <t>INV 110675563</t>
  </si>
  <si>
    <t>INV 110675571</t>
  </si>
  <si>
    <t>INV 110675564</t>
  </si>
  <si>
    <t>INV 110675567</t>
  </si>
  <si>
    <t>INV 110675568</t>
  </si>
  <si>
    <t>INV 110675569</t>
  </si>
  <si>
    <t>INV 110675574</t>
  </si>
  <si>
    <t>INV 110675578</t>
  </si>
  <si>
    <t>INV 110675579</t>
  </si>
  <si>
    <t>INV 110675584</t>
  </si>
  <si>
    <t>INV 110675580</t>
  </si>
  <si>
    <t>INV 110675581</t>
  </si>
  <si>
    <t>RCT 1103024</t>
  </si>
  <si>
    <t>INV 110675589</t>
  </si>
  <si>
    <t>RCT 1103027</t>
  </si>
  <si>
    <t>INV 110675593</t>
  </si>
  <si>
    <t>INV 110675595</t>
  </si>
  <si>
    <t>INV 110675408</t>
  </si>
  <si>
    <t>RCT 1102955</t>
  </si>
  <si>
    <t>MAHMUD, NANA AISHA</t>
  </si>
  <si>
    <t>RCT 1102956</t>
  </si>
  <si>
    <t>INV 110675410</t>
  </si>
  <si>
    <t>RCT 1102957</t>
  </si>
  <si>
    <t>RCT 1102959</t>
  </si>
  <si>
    <t>RCT 1102961</t>
  </si>
  <si>
    <t>RCT 1102963</t>
  </si>
  <si>
    <t>INV 110675413</t>
  </si>
  <si>
    <t>INV 110675415</t>
  </si>
  <si>
    <t>RCT 1102965</t>
  </si>
  <si>
    <t>RCT 1102967</t>
  </si>
  <si>
    <t>INV 110675417</t>
  </si>
  <si>
    <t>INV 110675419</t>
  </si>
  <si>
    <t>INV 110675420</t>
  </si>
  <si>
    <t>INV 110675421</t>
  </si>
  <si>
    <t>INV 110675422</t>
  </si>
  <si>
    <t>INV 110675424</t>
  </si>
  <si>
    <t>INV 110675425</t>
  </si>
  <si>
    <t>INV 110675426</t>
  </si>
  <si>
    <t>INV 110675428</t>
  </si>
  <si>
    <t>RCT 1102976</t>
  </si>
  <si>
    <t>RCT 1102978</t>
  </si>
  <si>
    <t>INV 110675434</t>
  </si>
  <si>
    <t>INV 110675436</t>
  </si>
  <si>
    <t>RCT 1102980</t>
  </si>
  <si>
    <t>GARBA, DATI MAYERA</t>
  </si>
  <si>
    <t>INV 110675443</t>
  </si>
  <si>
    <t>INV 110675440</t>
  </si>
  <si>
    <t>RCT 1102983</t>
  </si>
  <si>
    <t>RCT 1102984</t>
  </si>
  <si>
    <t>INV 110675442</t>
  </si>
  <si>
    <t>RCT 1102985</t>
  </si>
  <si>
    <t>AHMED, umaru</t>
  </si>
  <si>
    <t>INV 110675446</t>
  </si>
  <si>
    <t>RCT 1102987</t>
  </si>
  <si>
    <t>ANYIKA, Mrs. Virgina</t>
  </si>
  <si>
    <t>INV 110675448</t>
  </si>
  <si>
    <t>INV 110675449</t>
  </si>
  <si>
    <t>INV 110675452</t>
  </si>
  <si>
    <t>INV 110675454</t>
  </si>
  <si>
    <t>INV 110675455</t>
  </si>
  <si>
    <t>INV 110675460</t>
  </si>
  <si>
    <t>INV 110675458</t>
  </si>
  <si>
    <t>INV 110675461</t>
  </si>
  <si>
    <t>INV 110675468</t>
  </si>
  <si>
    <t>INV 110675462</t>
  </si>
  <si>
    <t>RCT 1102993</t>
  </si>
  <si>
    <t>INV 110675465</t>
  </si>
  <si>
    <t>INV 110675466</t>
  </si>
  <si>
    <t>INV 110675470</t>
  </si>
  <si>
    <t>INV 110675474</t>
  </si>
  <si>
    <t>RCT 1102995</t>
  </si>
  <si>
    <t>BELLO IDRIS, FARAH</t>
  </si>
  <si>
    <t>RCT 1102998</t>
  </si>
  <si>
    <t>INV 110675478</t>
  </si>
  <si>
    <t>INV 110675486</t>
  </si>
  <si>
    <t>INV 110675485</t>
  </si>
  <si>
    <t>INV 110675493</t>
  </si>
  <si>
    <t>INV 110675497</t>
  </si>
  <si>
    <t>INV 110675499</t>
  </si>
  <si>
    <t>RCT 1103005</t>
  </si>
  <si>
    <t>RCT 1103006</t>
  </si>
  <si>
    <t>INV 110675503</t>
  </si>
  <si>
    <t>RCT 1103007</t>
  </si>
  <si>
    <t>INV 110675515</t>
  </si>
  <si>
    <t>INV 110675517</t>
  </si>
  <si>
    <t>INV 110675524</t>
  </si>
  <si>
    <t>INV 110675526</t>
  </si>
  <si>
    <t>INV 110675529</t>
  </si>
  <si>
    <t>INV 110675531</t>
  </si>
  <si>
    <t>INV 110675532</t>
  </si>
  <si>
    <t>INV 110675533</t>
  </si>
  <si>
    <t>RCT 1100698</t>
  </si>
  <si>
    <t>Drugamol Injection 
Ocexone 1g inj ceftriaxone 
Normal Saline 1 Litre</t>
  </si>
  <si>
    <t>RCT 1100704</t>
  </si>
  <si>
    <t>Gentamicin Eye Drop 
Amoksiklav 625mg 
Vasoprin 75mg 
Amlodipine 10mg 
Gapril 10mg Tablet 
Vip Metformin</t>
  </si>
  <si>
    <t>RCT 1100700</t>
  </si>
  <si>
    <t>Daravit Tonic 
Cefuroxine  500mg  [Axetil] 
Para1000mg</t>
  </si>
  <si>
    <t>RCT 1100701</t>
  </si>
  <si>
    <t>omeprazole inj 
Dr Brown's fresh comfort</t>
  </si>
  <si>
    <t>RCT 1100703</t>
  </si>
  <si>
    <t>INV 110668978</t>
  </si>
  <si>
    <t>Amdepin 5mg(Amlodipine) 
Lispril -5mg Tablet 
Vasoprin Enteric Tablet</t>
  </si>
  <si>
    <t>RCT 1100705</t>
  </si>
  <si>
    <t>Pentazocine 30mg Injection 
Diazepam Injection</t>
  </si>
  <si>
    <t>RCT 1100708</t>
  </si>
  <si>
    <t>Coartem 20mg/120mg 
Ibuprofen 400mg 
Fersolate Tablet 
Folic Acid Tablet</t>
  </si>
  <si>
    <t>RCT 1100722</t>
  </si>
  <si>
    <t>Hydro Water  Small 
Vit - C  Syr (Fidson)</t>
  </si>
  <si>
    <t>INV 110668991</t>
  </si>
  <si>
    <t>coatem 6X1 
Cefuroxine  500mg  [Axetil] 
Parcetamol  Tablet 
Loratyn - 10</t>
  </si>
  <si>
    <t>INV 110668996</t>
  </si>
  <si>
    <t>BARBIMYCIN Susp 
julyn child 
vitamin - C Counting 
coatem 6X1</t>
  </si>
  <si>
    <t>RCT 1100713</t>
  </si>
  <si>
    <t>Asco J(Juhel) Vitam C 
Barbimox Suspension 
Nurofen 100mg susp</t>
  </si>
  <si>
    <t>RCT 1100714</t>
  </si>
  <si>
    <t>RCT 1100715</t>
  </si>
  <si>
    <t>RCT 1100717</t>
  </si>
  <si>
    <t>INV 110669004</t>
  </si>
  <si>
    <t>Prednisolone 5mg Tablet Counting 
Franol Tablet</t>
  </si>
  <si>
    <t>RCT 1100719</t>
  </si>
  <si>
    <t>Lusecor 
Anorol Tablet</t>
  </si>
  <si>
    <t>RCT 1100720</t>
  </si>
  <si>
    <t>INV 110669009</t>
  </si>
  <si>
    <t>Azee 500mg (Azithromycin) 
vitamin - C Counting 
Loratyn - 10</t>
  </si>
  <si>
    <t>INV 110669013</t>
  </si>
  <si>
    <t>Fersolate Tablet 
Paracetamol M&amp;B Tablet</t>
  </si>
  <si>
    <t>RCT 1100723</t>
  </si>
  <si>
    <t>RCT 1100724</t>
  </si>
  <si>
    <t>Loratyn - 10 
Azithromycin 250mg</t>
  </si>
  <si>
    <t>INV 110669016</t>
  </si>
  <si>
    <t>anterllerg 
Paracetamol M&amp;B Tablet 
Magnesium Trisilicate Mixture MMT 
Rabeloc - 20</t>
  </si>
  <si>
    <t>RCT 1100725</t>
  </si>
  <si>
    <t>RCT 1100726</t>
  </si>
  <si>
    <t>Rocephin 1g IM 
Dextrose 4.3%</t>
  </si>
  <si>
    <t>RCT 1100727</t>
  </si>
  <si>
    <t>SULEIMAN, SIDI</t>
  </si>
  <si>
    <t>INV 110669023</t>
  </si>
  <si>
    <t>Funesten Antifungal 
Asco J(Juhel) Vitam C 
Albendazole 200mg</t>
  </si>
  <si>
    <t>LAWAL, FAISAL</t>
  </si>
  <si>
    <t>RCT 1100728</t>
  </si>
  <si>
    <t>RCT 1100730</t>
  </si>
  <si>
    <t>RCT 1100731</t>
  </si>
  <si>
    <t>RCT 1100733</t>
  </si>
  <si>
    <t>RCT 1100734</t>
  </si>
  <si>
    <t>Syringe 10ml 
Sterilized Water for Injections 
Hydrocortisone Injection 
  Prednisolone card Tablet 
Loratyn - 10</t>
  </si>
  <si>
    <t>AUWAL, RABIU</t>
  </si>
  <si>
    <t>RCT 1100735</t>
  </si>
  <si>
    <t>INV 110669068</t>
  </si>
  <si>
    <t>Albendazole 200mg 
Metrodine Suspension 
Amoxil Syrup 
Paracetamol Syrup(Juhel)Barbimol 
Arthemeter/Lumefantrine</t>
  </si>
  <si>
    <t>RCT 1100736</t>
  </si>
  <si>
    <t>INV 110669111</t>
  </si>
  <si>
    <t>Vit-B Complex (Counting) 
Dabapain plus gel 
Mist-Mag Trisilicata Suspension 
Paracetamol Zazzau Tablets 
Artemef Tablet</t>
  </si>
  <si>
    <t>INV 110669113</t>
  </si>
  <si>
    <t xml:space="preserve"> Priton (chlorpheniramine syrup) 
Architamol Syrup 
Chloramphenicol Eye Drop</t>
  </si>
  <si>
    <t>INV 110669115</t>
  </si>
  <si>
    <t>Mist-Mag Trisilicata Suspension 
Omefast 20 Capsule</t>
  </si>
  <si>
    <t>RCT 1100738</t>
  </si>
  <si>
    <t>INV 110669125</t>
  </si>
  <si>
    <t>Paracetamol Zazzau Tablets 
Promethazine Tablet 
Fersolate Tablet 
Folic Acid + B12</t>
  </si>
  <si>
    <t>RCT 1100739</t>
  </si>
  <si>
    <t>RCT 1100740</t>
  </si>
  <si>
    <t>Piriton Expectorant 
Vit - C  Syr (Fidson) 
Augmentin 228mg Syrup</t>
  </si>
  <si>
    <t>RCT 1100741</t>
  </si>
  <si>
    <t>Flagyl 400mg 
Cefunat 500mg</t>
  </si>
  <si>
    <t>RCT 1100743</t>
  </si>
  <si>
    <t>RCT 1100745</t>
  </si>
  <si>
    <t>Syringe 2ml 
Syringe 5ml 
Artemether Injection 
Triaxin Injaction 
Zinc +ORS</t>
  </si>
  <si>
    <t>OJOCHEGBE OGWU, LESLIE</t>
  </si>
  <si>
    <t>RCT 1100747</t>
  </si>
  <si>
    <t>Mist Pot Citrate 
Zibaflam(Diclifanac 50mg) 
Amoksiklav 625mg</t>
  </si>
  <si>
    <t>RCT 1100749</t>
  </si>
  <si>
    <t>RCT 1100750</t>
  </si>
  <si>
    <t>INV 110669159</t>
  </si>
  <si>
    <t>Dextrose Saline 1Litre 
Jugyl Metronidazole Infusion 
Cipro IV 
Pentazocine 30mg Injection</t>
  </si>
  <si>
    <t>INV 110669161</t>
  </si>
  <si>
    <t>Paracetamol Zazzau Tablets 
flagyl counteing 200mg Tablet 
Cipro J x10</t>
  </si>
  <si>
    <t>RCT 1100753</t>
  </si>
  <si>
    <t>Flagyl 400mg 
vitamin - C Counting 
Nurofen 400mg 
Amoksiklav 625mg</t>
  </si>
  <si>
    <t>RCT 1100754</t>
  </si>
  <si>
    <t>INV 110669164</t>
  </si>
  <si>
    <t>Vit B - Complex Syrup 
coatem 6X1</t>
  </si>
  <si>
    <t>RCT 1100755</t>
  </si>
  <si>
    <t>RCT 1100775</t>
  </si>
  <si>
    <t>RCT 1100758</t>
  </si>
  <si>
    <t>RCT 1100764</t>
  </si>
  <si>
    <t>Ocexone 1g inj ceftriaxone 
Drugamol Injection 
Normal Saline 1 Litre</t>
  </si>
  <si>
    <t>RCT 1100761</t>
  </si>
  <si>
    <t>Amatem Forte Tab 
Doxin Capsules 
Amoksiklav 625mg 
Paracetamol M&amp;B Tablet 
Chemiron 120</t>
  </si>
  <si>
    <t>EMMANUEL, GREAT</t>
  </si>
  <si>
    <t>RCT 1100763</t>
  </si>
  <si>
    <t>Amoksiklav 625mg 
P-Alaxin Tablet</t>
  </si>
  <si>
    <t>RCT 1100765</t>
  </si>
  <si>
    <t>Dextrose Saline 500ml 
Drugamol Injection 
Flagyl  Infusion 
Cipro IV</t>
  </si>
  <si>
    <t>RCT 1100766</t>
  </si>
  <si>
    <t>Arthrotec 75 Tablet</t>
  </si>
  <si>
    <t>RCT 1100767</t>
  </si>
  <si>
    <t>RCT 1100768</t>
  </si>
  <si>
    <t>vitamin - C Counting 
Amoksiklav 1g</t>
  </si>
  <si>
    <t>RCT 1100769</t>
  </si>
  <si>
    <t>RCT 1100774</t>
  </si>
  <si>
    <t>RCT 1100772</t>
  </si>
  <si>
    <t>INV 110669244</t>
  </si>
  <si>
    <t>Metformin 
vitamin - C Counting</t>
  </si>
  <si>
    <t>INV 110669252</t>
  </si>
  <si>
    <t>Flagyl 400mg 
Dafrzol(Omeprazole 20mg) 
Ulgicid Suspension (Antacid) 
Paracetamol Zazzau Tablets 
Artemef Tablet</t>
  </si>
  <si>
    <t>INV 110669253</t>
  </si>
  <si>
    <t>IDRIS , AISHA</t>
  </si>
  <si>
    <t>INV 110669255</t>
  </si>
  <si>
    <t>Flagyl  Infusion 
Cipro J x10 
Dextrose Saline 500ml</t>
  </si>
  <si>
    <t>RCT 1100776</t>
  </si>
  <si>
    <t>RCT 1100777</t>
  </si>
  <si>
    <t>RCT 1100778</t>
  </si>
  <si>
    <t>Paracetamol M&amp;B Tablet 
vitamin - C Counting 
Felxicam 20</t>
  </si>
  <si>
    <t>RCT 1100779</t>
  </si>
  <si>
    <t>RCT 1100780</t>
  </si>
  <si>
    <t>Albendazole 200mg 
Polygel Suspension</t>
  </si>
  <si>
    <t>RCT 1100781</t>
  </si>
  <si>
    <t>INV 110669268</t>
  </si>
  <si>
    <t>Ulgicid Suspension (Antacid) 
Dafrzol(Omeprazole 20mg)</t>
  </si>
  <si>
    <t>RCT 1100785</t>
  </si>
  <si>
    <t>RCT 1100786</t>
  </si>
  <si>
    <t>INV 110669276</t>
  </si>
  <si>
    <t>ORS 
Mechan (Albendazole Tab 400mg)IDA 
Vit B-Complex (by Pack) 
Tetracycline Capsule 
Metronidazole 200mg</t>
  </si>
  <si>
    <t>RCT 1100787</t>
  </si>
  <si>
    <t>Paracetamol M&amp;B Tablet 
Coartem 20mg/120mg 
Gaviscon double action 
Dafrzol(Omeprazole 20mg)</t>
  </si>
  <si>
    <t>ALIYU LAWAL, MARYAM</t>
  </si>
  <si>
    <t>RCT 1100791</t>
  </si>
  <si>
    <t>5Mls Syringes 
Folic Acid + B12 
Fersolate Tablet 
Coartem Tablet X 1 Adult 
Para1000mg 
ORS 
Promethazine Injection 
Promethazine Tablet</t>
  </si>
  <si>
    <t>INV 110669302</t>
  </si>
  <si>
    <t>Ciprosoft-500 
Loratyn - 10 
Metpab 400mg 
Artemef Tablet 
Paracetamol M&amp;B Tablet</t>
  </si>
  <si>
    <t>RCT 1100792</t>
  </si>
  <si>
    <t>RCT 1100795</t>
  </si>
  <si>
    <t>RCT 1100796</t>
  </si>
  <si>
    <t>RCT 1100797</t>
  </si>
  <si>
    <t>RCT 1100799</t>
  </si>
  <si>
    <t>INV 110669324</t>
  </si>
  <si>
    <t>Vit - C  Syr (Fidson) 
Zinc +ORS 
ORS 
Amoxyl Suspension IDA</t>
  </si>
  <si>
    <t>IYANDA, FAUSAT</t>
  </si>
  <si>
    <t>INV 110669325</t>
  </si>
  <si>
    <t>Julyn  
Paracetamol M&amp;B Tablet 
Coartem 20mg/120mg</t>
  </si>
  <si>
    <t>IYANDA, AUWAL</t>
  </si>
  <si>
    <t>RCT 1100800</t>
  </si>
  <si>
    <t>INV 110669334</t>
  </si>
  <si>
    <t>Metronidazole 200mg 
Artemef Tablet</t>
  </si>
  <si>
    <t>RCT 1100804</t>
  </si>
  <si>
    <t>Loratadine 
Amatem Forte Tab 
Parcetamol  Tablet</t>
  </si>
  <si>
    <t>RCT 1100803</t>
  </si>
  <si>
    <t>RCT 1100805</t>
  </si>
  <si>
    <t>Chloramphenicol Eye Drop 
anterllerg</t>
  </si>
  <si>
    <t>RCT 1100807</t>
  </si>
  <si>
    <t>RCT 1100809</t>
  </si>
  <si>
    <t>Biopentin 
Gaviscon Suspension 
Pariet 20mg Tablet</t>
  </si>
  <si>
    <t>ABUBAKAR, ISYAKU</t>
  </si>
  <si>
    <t>INV 110669353</t>
  </si>
  <si>
    <t>coatem 6X1 
Paracetamol Syrup(Juhel)Barbimol 
Barbimox Suspension 
Vit B - Complex Syrup</t>
  </si>
  <si>
    <t>INV 110669356</t>
  </si>
  <si>
    <t>Parcetamol  Tablet 
Tinexda 
Axerem 500mg 
Triaxin Injaction</t>
  </si>
  <si>
    <t>INV 110669357</t>
  </si>
  <si>
    <t>INV 110669358</t>
  </si>
  <si>
    <t>Folic Acid Tablet 
Fersolate Tablet 
Loratyn - 10</t>
  </si>
  <si>
    <t>INV 110669359</t>
  </si>
  <si>
    <t>coatem 6X1 
Dabapain plus gel 
Brustan - N 400mg</t>
  </si>
  <si>
    <t>RCT 1100810</t>
  </si>
  <si>
    <t>INV 110669361</t>
  </si>
  <si>
    <t>RCT 1100811</t>
  </si>
  <si>
    <t>Syringe 5ml 
Parcetamol  Tablet 
Promethazine Tablet 
Secwid 
Cefuroxine  500mg  [Axetil] 
Emal Injection</t>
  </si>
  <si>
    <t>INV 110669362</t>
  </si>
  <si>
    <t>Tinexda 
Axerem 500mg 
Syringe 5ml 
Triaxin Injaction</t>
  </si>
  <si>
    <t>RCT 1100814</t>
  </si>
  <si>
    <t>Flagyl  Infusion 
Cipro IV 
Darrows Full Strenght 500ml</t>
  </si>
  <si>
    <t>RCT 1100815</t>
  </si>
  <si>
    <t>INV 110669369</t>
  </si>
  <si>
    <t>Drugamol Injection 
Metronidazole Infusion 500mg/100ml 
Cipro IV 
Dextrose Saline 1Litre</t>
  </si>
  <si>
    <t>RCT 1100817</t>
  </si>
  <si>
    <t>Dextrose 4.3% 
Gentalek Injection 
Rocephin  500mg Injection</t>
  </si>
  <si>
    <t>RCT 1100819</t>
  </si>
  <si>
    <t>RCT 1100826</t>
  </si>
  <si>
    <t>Zerodol 100mg Tablet 
Syringe 2ml 
Diclofenac Injection75ml/3ml 
Ciprotab 500 (2x7)</t>
  </si>
  <si>
    <t>RCT 1100820</t>
  </si>
  <si>
    <t>RCT 1100828</t>
  </si>
  <si>
    <t>Azithromycin 500mg(Emzor) 
Multivite Forte 
Coartem Tablet X 1 Adult</t>
  </si>
  <si>
    <t>RCT 1100831</t>
  </si>
  <si>
    <t>Drugamol Injection 
Rocephin  500mg Injection</t>
  </si>
  <si>
    <t>RCT 1100829</t>
  </si>
  <si>
    <t>RCT 1100832</t>
  </si>
  <si>
    <t>Ampiclox 500mg Capsule 
Nurofen 400mg 
Syringe 5ml 
Tetanous Toxoid</t>
  </si>
  <si>
    <t>RCT 1100833</t>
  </si>
  <si>
    <t>RCT 1100836</t>
  </si>
  <si>
    <t>Cipro IV 
Vitamin - K1 Injection 
Flagyl  Infusion 
Normal Saline 1 Litre</t>
  </si>
  <si>
    <t>INV 110669417</t>
  </si>
  <si>
    <t>Metformin 
Atenolol 50mg 
Amlodipine 5mg</t>
  </si>
  <si>
    <t>RCT 1100838</t>
  </si>
  <si>
    <t>NUHU MUHAMMED, SAMBO</t>
  </si>
  <si>
    <t>RCT 1100839</t>
  </si>
  <si>
    <t>Dextrose 50% 
Giving Set 
Normal Saline 1 Litre 
Sterilized Water for Injections 
Syringe 10ml</t>
  </si>
  <si>
    <t>INV 110669434</t>
  </si>
  <si>
    <t>Gentamicin Eye Drop 
anterllerg 
Azee 500mg (Azithromycin) 
Loratyn - 10 
Paracetamol Zazzau Tablets</t>
  </si>
  <si>
    <t>RCT 1100841</t>
  </si>
  <si>
    <t>RCT 1100842</t>
  </si>
  <si>
    <t>INV 110669436</t>
  </si>
  <si>
    <t>Paracetamol Zazzau Tablets 
Fersolate Tablet 
Folic Acid + B12</t>
  </si>
  <si>
    <t>INV 110669437</t>
  </si>
  <si>
    <t>Azee 500mg (Azithromycin) 
Loratyn - 10 
Paracetamol Zazzau Tablets 
vitamin - C Counting</t>
  </si>
  <si>
    <t>RCT 1100844</t>
  </si>
  <si>
    <t>Ciprotab 500 (2x7) 
P-Alaxin Tablet 
Vit-B Complex (Counting)</t>
  </si>
  <si>
    <t>INV 110669440</t>
  </si>
  <si>
    <t>Para1000mg 
Arthemed Tablet 
Loratadine 
Vit - C  Syr (Fidson)</t>
  </si>
  <si>
    <t>RCT 1100845</t>
  </si>
  <si>
    <t>Diclofenac Capsules (DGF) 
Amlocan -5mg Tablet 
Dabapain plus gel 
Hydrogen perioxide 
Biopentin 
Sirdalud 4mg</t>
  </si>
  <si>
    <t>RCT 1100848</t>
  </si>
  <si>
    <t>RCT 1100849</t>
  </si>
  <si>
    <t>Cefuroxim axetil 250 mg 
Parcetamol  Tablet 
Daravit Tonic</t>
  </si>
  <si>
    <t>RCT 1100852</t>
  </si>
  <si>
    <t>Syringe 5ml 
Paracetamol injection 
Flagyl  Infusion 
Ocexone 2g iv Injection 
Dextrose Saline 500ml</t>
  </si>
  <si>
    <t>RCT 1100851</t>
  </si>
  <si>
    <t>Hyomide 10mg Tablet 
Gaviscon double action 
Pariet 20mg Tablet</t>
  </si>
  <si>
    <t>INV 110669454</t>
  </si>
  <si>
    <t>Coartem 20mg/120mg 
Amoxigran Syrup 125mg/5ml 
IBU SUSPENSION</t>
  </si>
  <si>
    <t>RCT 1100854</t>
  </si>
  <si>
    <t>Folic Acid + B12 
Paracetamol injection 
Flagyl  Infusion 
Ocexone 2g iv Injection 
Dextrose 4.3%</t>
  </si>
  <si>
    <t>RCT 1100855</t>
  </si>
  <si>
    <t>Syringe 5ml 
Emal Injection 
Promethazine Tablet 
Ibuprofen IDA 200mg 
Cefuroxim axetil 250 mg 
Multivite Forte</t>
  </si>
  <si>
    <t>ADAMU, ADAM USMAN</t>
  </si>
  <si>
    <t>RCT 1100856</t>
  </si>
  <si>
    <t>RCT 1100858</t>
  </si>
  <si>
    <t>Erythromycin (Neros) 
P-Alaxin Suspension 
Paracetamol Syrup(Juhel)Barbimol 
Folic Acid + B12</t>
  </si>
  <si>
    <t>RCT 1100860</t>
  </si>
  <si>
    <t>Paracetamol Syrup(Juhel)Barbimol 
Arthemeter/Lumefantrine 
Erythromycin (Neros) 
Metrodine Suspension 
Zinc +ORS 
ORS</t>
  </si>
  <si>
    <t>RCT 1100863</t>
  </si>
  <si>
    <t>Normal Saline 500ml 
Syringe 5ml 
Flagyl  Infusion 
Syringe 2ml 
Artemether Injection 
Ocexone 2g iv Injection</t>
  </si>
  <si>
    <t>RCT 1100864</t>
  </si>
  <si>
    <t>RCT 1100865</t>
  </si>
  <si>
    <t>RCT 1100866</t>
  </si>
  <si>
    <t>RCT 1100867</t>
  </si>
  <si>
    <t>Tramal Retard 100mg 
Motilium Tablet</t>
  </si>
  <si>
    <t>RCT 1100868</t>
  </si>
  <si>
    <t>Flucoject 
Nizoral Cream</t>
  </si>
  <si>
    <t>RCT 1100870</t>
  </si>
  <si>
    <t>Para1000mg 
Loratadine</t>
  </si>
  <si>
    <t>RCT 1100871</t>
  </si>
  <si>
    <t>Dabapain plus gel 
Arthrotec 75 Tablet</t>
  </si>
  <si>
    <t>RCT 1100872</t>
  </si>
  <si>
    <t>Nutravit Syrup Big 
Coartem 20mg/120mg</t>
  </si>
  <si>
    <t>RCT 1100874</t>
  </si>
  <si>
    <t>RCT 1100875</t>
  </si>
  <si>
    <t>Franol Tablet</t>
  </si>
  <si>
    <t>RCT 1100877</t>
  </si>
  <si>
    <t>Syringe 5ml 
Diclofenac Injection75ml/3ml 
cikamox 500mg Card(Amoxy) 
Ampiclox 500mg Capsule</t>
  </si>
  <si>
    <t>RCT 1100876</t>
  </si>
  <si>
    <t>RCT 1100878</t>
  </si>
  <si>
    <t>RCT 1100880</t>
  </si>
  <si>
    <t>Azee 500mg (Azithromycin) 
Dafrzol(Omeprazole 20mg) 
Coartem 20mg/120mg 
Gaviscon double action</t>
  </si>
  <si>
    <t>RCT 1100879</t>
  </si>
  <si>
    <t>Syringe 5ml 
Vit - C  Syr (Fidson) 
Ibuprofen 400mg 
Metronidazole 400mg 
Tetanous Toxoid</t>
  </si>
  <si>
    <t>RCT 1100881</t>
  </si>
  <si>
    <t>Parcetamol  Tablet 
Flagyl 400mg</t>
  </si>
  <si>
    <t>INV 110669524</t>
  </si>
  <si>
    <t>Loratyn - 10 
Magnesium Trisilicate Mixture MMT 
Omefast 20 Capsule 
Paracetamol Zazzau Tablets 
coatem 6X1</t>
  </si>
  <si>
    <t>INV 110669525</t>
  </si>
  <si>
    <t>Loratyn - 10 
Parcetamol  Tablet</t>
  </si>
  <si>
    <t>INV 110669527</t>
  </si>
  <si>
    <t>Metpab 400mg 
Nugel-0 
Omefast 20 Capsule 
Parcetamol  Tablet 
coatem 6X1</t>
  </si>
  <si>
    <t>INV 110669531</t>
  </si>
  <si>
    <t>Hyomide Tablets 10mg 
Cipro J x10 
Brustan - N 400mg</t>
  </si>
  <si>
    <t>RCT 1100884</t>
  </si>
  <si>
    <t>Loratyn - 10 
coatem 6X1 
vitamin - C Counting 
Neurovit Forte 
Cefuroxine-250 (Nosak)</t>
  </si>
  <si>
    <t>RCT 1100885</t>
  </si>
  <si>
    <t>ORS 
Baby Zinc 
Cefuroxime Suspension 
Avrocof Night Cough(Infant)</t>
  </si>
  <si>
    <t>INV 110669534</t>
  </si>
  <si>
    <t>RCT 1100886</t>
  </si>
  <si>
    <t>Piriton Tablet x(1000) 
Paracetamol Syrup(Juhel)Barbimol 
IBU SUSPENSION</t>
  </si>
  <si>
    <t>RCT 1100887</t>
  </si>
  <si>
    <t>RCT 1100888</t>
  </si>
  <si>
    <t>Syringe 5ml 
Tetanous Toxoid 
Pentazocine 30mg Injection</t>
  </si>
  <si>
    <t>RCT 1100889</t>
  </si>
  <si>
    <t>Jugyl Metronidazole Infusion 
vitamin - C Counting 
Nurofen 400mg 
Amoksiklav 1g 
Flagyl 400mg 
Triaxin Injaction 
Normal Saline 1 Litre 
Jugyl Metronidazole Infusion</t>
  </si>
  <si>
    <t>RCT 1100890</t>
  </si>
  <si>
    <t>Jugyl Metronidazole Infusion 
Drugamol Injection</t>
  </si>
  <si>
    <t>RCT 1100891</t>
  </si>
  <si>
    <t>RCT 1100892</t>
  </si>
  <si>
    <t>Parcetamol  Tablet 
Ciprofloxacin 500mg</t>
  </si>
  <si>
    <t>RCT 1100894</t>
  </si>
  <si>
    <t>Triaxin Injaction 
Pentazocine 30mg Injection 
Normal Saline 1 Litre</t>
  </si>
  <si>
    <t>RCT 1100896</t>
  </si>
  <si>
    <t>Methyldopa 250 
Vasoprin 75mg</t>
  </si>
  <si>
    <t>RCT 1100897</t>
  </si>
  <si>
    <t xml:space="preserve"> Swidar (Fansider) Tablet 500/25mg</t>
  </si>
  <si>
    <t>RCT 1100899</t>
  </si>
  <si>
    <t>Coartem D 6x1 Tablet</t>
  </si>
  <si>
    <t>RCT 1100900</t>
  </si>
  <si>
    <t>RCT 1100910</t>
  </si>
  <si>
    <t>Darrow Half Strength  1LT 
Drugamol Injection 
Metronidazole Infusion 500mg/100ml 
Cipro IV 
Dextrose Saline 1Litre</t>
  </si>
  <si>
    <t>RCT 1100912</t>
  </si>
  <si>
    <t>5Mls Syringes 
Vitamin - K1 Injection 
Flagyl  Infusion 
Cipro IV 
Normal Saline 1 Litre</t>
  </si>
  <si>
    <t>RCT 1100913</t>
  </si>
  <si>
    <t>RCT 1100914</t>
  </si>
  <si>
    <t>RCT 1100915</t>
  </si>
  <si>
    <t>Fansidar Combi 
Polygel Suspension</t>
  </si>
  <si>
    <t>RCT 1100916</t>
  </si>
  <si>
    <t>Nugel-0 
Parcetamol  Tablet 
Rabeloc - 20</t>
  </si>
  <si>
    <t>RCT 1100917</t>
  </si>
  <si>
    <t>RCT 1100919</t>
  </si>
  <si>
    <t>RCT 1100924</t>
  </si>
  <si>
    <t>Mechan (Albendazole Tab 400mg)IDA 
Coartem 20mg/120mg 
Paracetamol M&amp;B Tablet 
vitamin - C Counting 
ORS</t>
  </si>
  <si>
    <t>MUSA, ABDULRAHMAN</t>
  </si>
  <si>
    <t>INV 110669613</t>
  </si>
  <si>
    <t>Cefuroxim axetil 250 mg 
Ibuprofen 400mg 
Polygel Suspension</t>
  </si>
  <si>
    <t>RCT 1100926</t>
  </si>
  <si>
    <t>RCT 1100927</t>
  </si>
  <si>
    <t>INV 110669615</t>
  </si>
  <si>
    <t>Atenolol 50mg 
Bendrofiuazide 5mg xCard 
Vasoprin 75mg 
Artemef Tablet 
Paracetamol Zazzau Tablets</t>
  </si>
  <si>
    <t>RCT 1100930</t>
  </si>
  <si>
    <t>Metformin 
Azithrex Tablet 
Tenoric 100mg Tablet</t>
  </si>
  <si>
    <t>RCT 1100928</t>
  </si>
  <si>
    <t>RCT 1100932</t>
  </si>
  <si>
    <t>Paracetamol M&amp;B Tablet 
Ciprotab 500 (2x7)</t>
  </si>
  <si>
    <t>RCT 1100933</t>
  </si>
  <si>
    <t>RCT 1100934</t>
  </si>
  <si>
    <t>RCT 1100935</t>
  </si>
  <si>
    <t>RCT 1100937</t>
  </si>
  <si>
    <t>Magnesium Trisilicate Mixture MMT 
P-Alaxin Tablet</t>
  </si>
  <si>
    <t>RCT 1100938</t>
  </si>
  <si>
    <t>INV 110669631</t>
  </si>
  <si>
    <t>Phatomic Tablet 
Parcetamol  Tablet 
Omefast 20 Capsule 
Polygel Suspension</t>
  </si>
  <si>
    <t>RCT 1100940</t>
  </si>
  <si>
    <t>INV 110669638</t>
  </si>
  <si>
    <t>RCT 1100941</t>
  </si>
  <si>
    <t>Syringe 5ml 
 Swidar (Fansider) Tablet 500/25mg 
Tetanous Toxoid</t>
  </si>
  <si>
    <t>RCT 1100942</t>
  </si>
  <si>
    <t>RCT 1100943</t>
  </si>
  <si>
    <t>INV 110669647</t>
  </si>
  <si>
    <t>Emzoclox Card 
vitamin - C Counting 
Metpab 400mg 
Parcetamol  Tablet</t>
  </si>
  <si>
    <t>INV 110669649</t>
  </si>
  <si>
    <t>Vip Metformin 
Gapril 5mg Tablet 
Vasoprin 75mg</t>
  </si>
  <si>
    <t>RCT 1100954</t>
  </si>
  <si>
    <t>Polygel Suspension 
vitamin - C Counting 
Parcetamol  Tablet</t>
  </si>
  <si>
    <t>RCT 1100955</t>
  </si>
  <si>
    <t>RCT 1100956</t>
  </si>
  <si>
    <t>RCT 1100958</t>
  </si>
  <si>
    <t>RCT 1100959</t>
  </si>
  <si>
    <t>Amovin 228.5mg Syrup 
EmritC Syrup</t>
  </si>
  <si>
    <t>RCT 1100961</t>
  </si>
  <si>
    <t>Nutravit Syrup Big 
Architamol Syrup 
Coartem 20mg/120mg</t>
  </si>
  <si>
    <t>RCT 1100964</t>
  </si>
  <si>
    <t>EmritC Syrup 
coatem 6X1 
Paracetamol Syrup(Juhel)Barbimol</t>
  </si>
  <si>
    <t>SAIDU, HANAN</t>
  </si>
  <si>
    <t>RCT 1100965</t>
  </si>
  <si>
    <t>INV 110669665</t>
  </si>
  <si>
    <t>Atenolol 50mg 
Bendrofiuazide 5mg xCard 
Vasoprin 75mg</t>
  </si>
  <si>
    <t>INV 110669666</t>
  </si>
  <si>
    <t>Zestril 5mg Tablet 
Amlocan -10mg Tablet</t>
  </si>
  <si>
    <t>INV 110669667</t>
  </si>
  <si>
    <t>Ciprosoft-500 
Magnesium Trisilicate Mixture MMT 
Dafrzol(Omeprazole 20mg) 
Dabapain plus gel 
Paracetamol Zazzau Tablets</t>
  </si>
  <si>
    <t>RCT 1100966</t>
  </si>
  <si>
    <t>Ciprosoft-500 
Hydro Water  Small</t>
  </si>
  <si>
    <t>RCT 1100967</t>
  </si>
  <si>
    <t>SAMSON, UCHE</t>
  </si>
  <si>
    <t>INV 110669669</t>
  </si>
  <si>
    <t>RCT 1100968</t>
  </si>
  <si>
    <t>Coartem Tablet X 1 Adult 
Paracetamol M&amp;B Tablet</t>
  </si>
  <si>
    <t>RCT 1100969</t>
  </si>
  <si>
    <t>Zerodol p tablet 
Lusecor</t>
  </si>
  <si>
    <t>RCT 1100971</t>
  </si>
  <si>
    <t>Arthrotec 75 Tablet 
Sirdalud 2mg 
Amoksiklav 1000 
Vitamin C Effervescents</t>
  </si>
  <si>
    <t>RCT 1100970</t>
  </si>
  <si>
    <t>INV 110669684</t>
  </si>
  <si>
    <t>Amoxyl Suspension IDA 
Architamol Syrup</t>
  </si>
  <si>
    <t>INV 110669686</t>
  </si>
  <si>
    <t>BARBIMYCIN Susp 
Piriton Expectorant 
Architamol Syrup</t>
  </si>
  <si>
    <t>RCT 1100975</t>
  </si>
  <si>
    <t>RCT 1100976</t>
  </si>
  <si>
    <t>RCT 1100977</t>
  </si>
  <si>
    <t>Figo Multimineral 
Cefunat 250mg 
Paracetamol M&amp;B Tablet 
Phatomic Tablet 
Talen( Lexotan) 3mg</t>
  </si>
  <si>
    <t>RCT 1100978</t>
  </si>
  <si>
    <t>Promethazine Tablet 
Cefuroxine  500mg  [Axetil] 
P-Alaxin Suspension</t>
  </si>
  <si>
    <t>RCT 1100979</t>
  </si>
  <si>
    <t>RCT 1100981</t>
  </si>
  <si>
    <t>Paracetamol M&amp;B Tablet 
Syringe 5ml 
Drugamol Injection 
Axitin 625mg tablet 
ORS</t>
  </si>
  <si>
    <t>RCT 1100982</t>
  </si>
  <si>
    <t>Paracetamol M&amp;B Tablet 
BG-clav-625 
Amatem Forte Tab</t>
  </si>
  <si>
    <t>RCT 1100983</t>
  </si>
  <si>
    <t>RCT 1100984</t>
  </si>
  <si>
    <t>RCT 1100988</t>
  </si>
  <si>
    <t>RCT 1100990</t>
  </si>
  <si>
    <t>RCT 1100991</t>
  </si>
  <si>
    <t>INV 110669721</t>
  </si>
  <si>
    <t>Artemef Tablet 
Doxycap 
Paracetamol Zazzau Tablets</t>
  </si>
  <si>
    <t>RCT 1100992</t>
  </si>
  <si>
    <t>Cyclogest 400mg</t>
  </si>
  <si>
    <t>INV 110669735</t>
  </si>
  <si>
    <t>Syringe 5ml 
Syringe 2ml 
Arthemeter/Lumefantrine 
Para1000mg 
Cipro J x10 
Multivite Forte</t>
  </si>
  <si>
    <t>RCT 1100995</t>
  </si>
  <si>
    <t>vitamin - C Counting 
Coartem 20mg/120mg 
B-complex syrup (Mopson) 
Architamol Syrup 
Amovin 228.5mg Syrup</t>
  </si>
  <si>
    <t>RCT 1100996</t>
  </si>
  <si>
    <t>RCT 1100998</t>
  </si>
  <si>
    <t>Avrocof Night Cough(Infant) 
Baby Zinc</t>
  </si>
  <si>
    <t>INV 110669757</t>
  </si>
  <si>
    <t>Parcetamol  Tablet 
Piriton Tablet x(1000)</t>
  </si>
  <si>
    <t>INV 110669759</t>
  </si>
  <si>
    <t xml:space="preserve"> Priton (chlorpheniramine syrup) 
Gentamicin Eye Drop 
coatem 6X1</t>
  </si>
  <si>
    <t>RCT 1101002</t>
  </si>
  <si>
    <t>Daravit Tonic 
Parcetamol  Tablet 
Amoksiklav 1g 
Amatem Forte Tab</t>
  </si>
  <si>
    <t>INV 110669779</t>
  </si>
  <si>
    <t>Polygel Suspension 
Omefast 20 Capsule 
Brustan - N 400mg 
coatem 6X1</t>
  </si>
  <si>
    <t>RCT 1101003</t>
  </si>
  <si>
    <t>RCT 1101004</t>
  </si>
  <si>
    <t>RCT 1101005</t>
  </si>
  <si>
    <t>RCT 1101009</t>
  </si>
  <si>
    <t>RCT 1101010</t>
  </si>
  <si>
    <t>Parcetamol  Tablet 
Multivite Drop 
Parcetamol  Tablet 
Ciprotab 500 (2x7)</t>
  </si>
  <si>
    <t>RCT 1101021</t>
  </si>
  <si>
    <t>Felxicam 20 
Flagyl 400mg 
Ciprotab 500 (2x7)</t>
  </si>
  <si>
    <t>MAJOMO, Temitayo (Mrs)</t>
  </si>
  <si>
    <t>RCT 1101023</t>
  </si>
  <si>
    <t>Gapril 5mg Tablet 
Vasoprin Enteric Tablet 
Norvasc 5mg Card 
Zerodol p tablet 
Panfor SR-1000 (Metformin HCL)</t>
  </si>
  <si>
    <t>RCT 1101025</t>
  </si>
  <si>
    <t>Piccan Syrup (Teething Remedy) 
Nutravit Syrup Small 
Cefuroxime Suspension 
Penicillin Ointment  Skin</t>
  </si>
  <si>
    <t>RCT 1101026</t>
  </si>
  <si>
    <t>INV 110669844</t>
  </si>
  <si>
    <t>RCT 1101031</t>
  </si>
  <si>
    <t>Ofloxatab 400mg 
Diflucan 50mg 
Doxycillin Capsule</t>
  </si>
  <si>
    <t>MRS. GIFT, C. UZOCHUKWU</t>
  </si>
  <si>
    <t>RCT 1101033</t>
  </si>
  <si>
    <t>Artemef Tablet 
Ciprotab 500 (2x7) 
Parcetamol  Tablet 
Amlodipine 5mg 
Plasep</t>
  </si>
  <si>
    <t>RCT 1101034</t>
  </si>
  <si>
    <t>Diclofenac Injection75ml/3ml 
Paracetamol M&amp;B Tablet 
Tetanous Toxoid 
Reichlox Capsules 
5Mls Syringes</t>
  </si>
  <si>
    <t>RCT 1101036</t>
  </si>
  <si>
    <t>Pariet 20mg Tablet 
Gaviscon double action 
Ciprotab 500 (2x7)</t>
  </si>
  <si>
    <t>RCT 1101037</t>
  </si>
  <si>
    <t>Omeprata cap</t>
  </si>
  <si>
    <t>RCT 1101039</t>
  </si>
  <si>
    <t>INV 110669882</t>
  </si>
  <si>
    <t>Omeprata cap 
Magnesium Trisilicate Mixture MMT</t>
  </si>
  <si>
    <t>RCT 1101041</t>
  </si>
  <si>
    <t>RCT 1101042</t>
  </si>
  <si>
    <t>INV 110669906</t>
  </si>
  <si>
    <t>Lisiofil - 10 
vitamin - C Counting</t>
  </si>
  <si>
    <t>INV 110669912</t>
  </si>
  <si>
    <t>RCT 1101043</t>
  </si>
  <si>
    <t>Promethazine Tablet 
Amoksiklav 1000</t>
  </si>
  <si>
    <t>INV 110669913</t>
  </si>
  <si>
    <t>INV 110669915</t>
  </si>
  <si>
    <t>INV 110669916</t>
  </si>
  <si>
    <t>Loratyn - 10 
Paracetamol Zazzau Tablets 
Tetanous Toxoid 
5Mls Syringes 
Magnesium Trisilicate Mixture MMT</t>
  </si>
  <si>
    <t>RCT 1101045</t>
  </si>
  <si>
    <t>RCT 1101048</t>
  </si>
  <si>
    <t>RCT 1101049</t>
  </si>
  <si>
    <t>Losapress - H  50mg 
Amlodipine 5mg 
Metformin 
Neurovit Forte</t>
  </si>
  <si>
    <t>RCT 1101050</t>
  </si>
  <si>
    <t>RCT 1101051</t>
  </si>
  <si>
    <t>Hydro Water  Small 
Parcetamol  Tablet</t>
  </si>
  <si>
    <t>INV 110669936</t>
  </si>
  <si>
    <t>Metformin 
Amlodipine 10mg 
Vit - C  Syr (Fidson)</t>
  </si>
  <si>
    <t>RCT 1101052</t>
  </si>
  <si>
    <t>RCT 1101053</t>
  </si>
  <si>
    <t>RCT 1101055</t>
  </si>
  <si>
    <t>Flagyl 400mg 
Ciprotab 500mg Multiple Pack</t>
  </si>
  <si>
    <t>RCT 1101058</t>
  </si>
  <si>
    <t>Cataflam 50mg Tablet</t>
  </si>
  <si>
    <t>RCT 1101064</t>
  </si>
  <si>
    <t>RCT 1101060</t>
  </si>
  <si>
    <t>RCT 1101062</t>
  </si>
  <si>
    <t>Lexotan 3mg 
Rabeloc - 20 
Propranolol</t>
  </si>
  <si>
    <t>RCT 1101063</t>
  </si>
  <si>
    <t>Coartem Tablet X 1 Adult 
Parcetamol  Tablet 
Doxycillin Capsule 
BG-clav-625</t>
  </si>
  <si>
    <t>IBRAHIM, Ahmad</t>
  </si>
  <si>
    <t>RCT 1101065</t>
  </si>
  <si>
    <t>Drugamol Injection 
Promethazine Injection 
Sterilized Water for Injections 
Hydrocortisone Injection 
Frusemide Injection 
Vitamin - K1 Injection 
Jugyl Metronidazole Infusion 
Ocexone 2g iv Injection</t>
  </si>
  <si>
    <t>INV 110669998</t>
  </si>
  <si>
    <t>Paracetamol Zazzau Tablets 
Magnesium Trisilicate Mixture MMT 
Cimetidine 200 Tablet 
Syringe 5ml 
Cimetidine Injection</t>
  </si>
  <si>
    <t>RCT 1101066</t>
  </si>
  <si>
    <t>Syringe 5ml 
Dabapain plus gel 
Brustan - N 400mg 
Pentazocine 30mg Injection</t>
  </si>
  <si>
    <t>RCT 1101067</t>
  </si>
  <si>
    <t>RCT 1101068</t>
  </si>
  <si>
    <t>RCT 1101069</t>
  </si>
  <si>
    <t>Phatomic Tablet 
Secda(secnidazole 1g) 
Flucamed 200mg Tablets</t>
  </si>
  <si>
    <t>RCT 1101072</t>
  </si>
  <si>
    <t>Flagyl 400mg 
Figo Multimineral 
Phatomic Tablet 
Paracetamol M&amp;B Tablet</t>
  </si>
  <si>
    <t>INV 110670013</t>
  </si>
  <si>
    <t>ABDULLAHI, MUKTA</t>
  </si>
  <si>
    <t>RCT 1101070</t>
  </si>
  <si>
    <t>INV 110670020</t>
  </si>
  <si>
    <t>Promethazine Tablet 
Paracetamol Zazzau Tablets</t>
  </si>
  <si>
    <t>RCT 1101074</t>
  </si>
  <si>
    <t>Metformin 
Vasoprin 75mg 
Lispril -5mg Tablet 
Adride 2mg</t>
  </si>
  <si>
    <t>HARUNA , FATIMA</t>
  </si>
  <si>
    <t>RCT 1101076</t>
  </si>
  <si>
    <t>RCT 1101075</t>
  </si>
  <si>
    <t>RCT 1101078</t>
  </si>
  <si>
    <t>Epilim 500mg</t>
  </si>
  <si>
    <t>RCT 1101077</t>
  </si>
  <si>
    <t>INV 110670038</t>
  </si>
  <si>
    <t>INV 110670040</t>
  </si>
  <si>
    <t>Catheter  size 16 
NG TUBE 
Oxytocin  Oxytocine 
Diclofenac Injection75ml/3ml 
Pentazocine 30mg Injection 
Triamax 1g 
Dextrose Saline 1Litre 
Normal Saline 1 Litre</t>
  </si>
  <si>
    <t>ADENITAN, LUCY</t>
  </si>
  <si>
    <t>RCT 1101083</t>
  </si>
  <si>
    <t>RCT 1101085</t>
  </si>
  <si>
    <t>INV 110670049</t>
  </si>
  <si>
    <t>Catheter  size 16 
NG TUBE 
Oxytocin  Oxytocine 
Diclofenac Injection75ml/3ml 
Pentazocine 30mg Injection 
Triamax 1g 
Normal Saline 1 Litre 
Dextrose Saline 1Litre</t>
  </si>
  <si>
    <t>INV 110670047</t>
  </si>
  <si>
    <t>Magnesium Trisilicate Mixture MMT 
Rabeloc - 20</t>
  </si>
  <si>
    <t>RCT 1101087</t>
  </si>
  <si>
    <t>Paracetamol M&amp;B Tablet 
Daravit Tonic 
Ciprotab 500 (2x7)</t>
  </si>
  <si>
    <t>INV 110670052</t>
  </si>
  <si>
    <t>INV 110670053</t>
  </si>
  <si>
    <t xml:space="preserve"> Priton (chlorpheniramine syrup) 
Paracetamol Syrup(Juhel)Barbimol 
Multamin Syrup 200ml</t>
  </si>
  <si>
    <t>INV 110670055</t>
  </si>
  <si>
    <t>Ibuprofen 400mg 
vitamin - C Counting</t>
  </si>
  <si>
    <t>RCT 1101089</t>
  </si>
  <si>
    <t>Methylated Spirit</t>
  </si>
  <si>
    <t>RCT 1101091</t>
  </si>
  <si>
    <t>Loratadine 
Methylated Spirit 
Cotton Wool</t>
  </si>
  <si>
    <t>RCT 1101096</t>
  </si>
  <si>
    <t>Syringe 10ml 
Syringe 5ml</t>
  </si>
  <si>
    <t>RCT 1101092</t>
  </si>
  <si>
    <t>Cefujet 750 Injection</t>
  </si>
  <si>
    <t>RCT 1101095</t>
  </si>
  <si>
    <t>INV 110670073</t>
  </si>
  <si>
    <t>INV 110670075</t>
  </si>
  <si>
    <t>RCT 1101098</t>
  </si>
  <si>
    <t>RCT 1101100</t>
  </si>
  <si>
    <t>ORS 
Amoksiklav 156.25 Suspension</t>
  </si>
  <si>
    <t>INV 110670080</t>
  </si>
  <si>
    <t>RCT 1101102</t>
  </si>
  <si>
    <t>RCT 1101103</t>
  </si>
  <si>
    <t>vitamin - C Counting 
Loratadine 
Azee 500mg (Azithromycin)</t>
  </si>
  <si>
    <t>RCT 1101104</t>
  </si>
  <si>
    <t>Vit-B Complex (Counting) 
Axitin Dry syrup</t>
  </si>
  <si>
    <t>RCT 1101108</t>
  </si>
  <si>
    <t>Axitin Dry syrup 
EmritC Syrup</t>
  </si>
  <si>
    <t>RCT 1101115</t>
  </si>
  <si>
    <t>RCT 1101117</t>
  </si>
  <si>
    <t>Atenolol 50mg 
Neurovit Forte 
Amlodipine 5mg 
Plasep</t>
  </si>
  <si>
    <t>RCT 1101116</t>
  </si>
  <si>
    <t>Avrocof Night Cough(Infant) 
Loratyn - 10</t>
  </si>
  <si>
    <t>RCT 1101119</t>
  </si>
  <si>
    <t>INV 110670140</t>
  </si>
  <si>
    <t>Paracetamol Zazzau Tablets 
Salbutamol Tab (Counting 
Prednisolone 5mg Tablet Counting</t>
  </si>
  <si>
    <t>RCT 1101122</t>
  </si>
  <si>
    <t>RCT 1101123</t>
  </si>
  <si>
    <t>Augmentin 625mg 
Metronidazole 400mg 
Ibuprofen 400mg 
Syringe 2ml 
Tetanous Toxoid</t>
  </si>
  <si>
    <t>RCT 1101124</t>
  </si>
  <si>
    <t>RhoGam Injection 
Jugyl Metronidazole Infusion 
Ocexone 2g iv Injection 
Sterilized Water for Injections 
Hydrocortisone Injection 
Frusemide Injection 
Normal Saline 1 Litre</t>
  </si>
  <si>
    <t>INV 110670170</t>
  </si>
  <si>
    <t>coatem 6X1 
Paracetamol Syrup(Juhel)Barbimol 
Zinc +ORS 
Emgyl Suspension 
ORS</t>
  </si>
  <si>
    <t>INV 110670172</t>
  </si>
  <si>
    <t>Omefast 20 Capsule 
Nugel-0</t>
  </si>
  <si>
    <t>RCT 1101126</t>
  </si>
  <si>
    <t>IBU SUSPENSION 
Cefuroxime Suspension 
vitamin - C Counting 
Dermazin 
Syringe 5ml 
Tetanous Toxoid</t>
  </si>
  <si>
    <t>RCT 1101127</t>
  </si>
  <si>
    <t>Clexane 4000 anti-Xa IU/0.4ml</t>
  </si>
  <si>
    <t>RCT 1101128</t>
  </si>
  <si>
    <t>Azith Suspension 
Avrocof Night Cough(Infant) 
Paracetamol Syrup(Juhel)Barbimol</t>
  </si>
  <si>
    <t>INV 110670178</t>
  </si>
  <si>
    <t>omeprazole inj 
Drugamol Injection 
Dextrose Saline 1Litre</t>
  </si>
  <si>
    <t>RCT 1101130</t>
  </si>
  <si>
    <t>Daravit Tonic 
Metpab 400mg 
Amatem Forte Tab 
Ciprotab 500mg Multiple Pack 
Parcetamol  Tablet</t>
  </si>
  <si>
    <t>INV 110670196</t>
  </si>
  <si>
    <t>Magnesium Trisilicate Mixture MMT 
cikamox 500mg Card(Amoxy) 
Omefast 20 Capsule 
Amdepin 5mg(Amlodipine)</t>
  </si>
  <si>
    <t>RCT 1101132</t>
  </si>
  <si>
    <t>cikamox 500mg Card(Amoxy) 
Omefast 20 Capsule</t>
  </si>
  <si>
    <t>RCT 1101134</t>
  </si>
  <si>
    <t>RCT 1101136</t>
  </si>
  <si>
    <t>Tenoric 100mg Tablet 
Amlodipine 10mg</t>
  </si>
  <si>
    <t>RCT 1101137</t>
  </si>
  <si>
    <t>Calamine Lotion 
Paracetamol Syrup(Juhel)Barbimol 
Loratyn - 10</t>
  </si>
  <si>
    <t>SHUAIBU BALA, ADAM</t>
  </si>
  <si>
    <t>INV 110670229</t>
  </si>
  <si>
    <t>Paracetamol Zazzau Tablets 
Loratyn - 10 
Amoxicap 500 
vitamin - C Counting</t>
  </si>
  <si>
    <t>IBRAHIM, BASHAR</t>
  </si>
  <si>
    <t>RCT 1101138</t>
  </si>
  <si>
    <t>Fersolate Tablet 
Felxicam 20 
Flagyl 400mg 
BG-clav-625</t>
  </si>
  <si>
    <t>RCT 1101139</t>
  </si>
  <si>
    <t>RCT 1101141</t>
  </si>
  <si>
    <t>RCT 1101145</t>
  </si>
  <si>
    <t>Ciprotab 500mg Multiple Pack 
Rabeloc - 20 
Gaviscon double action</t>
  </si>
  <si>
    <t>RCT 1101144</t>
  </si>
  <si>
    <t>BG-clav-625 
Sabrovent 100ml 
Nurofen 400mg 
P-Alaxin Tablet</t>
  </si>
  <si>
    <t>KARA, SEZGINA</t>
  </si>
  <si>
    <t>RCT 1101146</t>
  </si>
  <si>
    <t>Coartem Tablet X 1 Adult 
Loratyn - 10 
BG-clav-625 
Nurofen 400mg</t>
  </si>
  <si>
    <t>ATAGIN, ARKAN</t>
  </si>
  <si>
    <t>RCT 1101149</t>
  </si>
  <si>
    <t>RCT 1101151</t>
  </si>
  <si>
    <t>RCT 1101153</t>
  </si>
  <si>
    <t>RCT 1101154</t>
  </si>
  <si>
    <t>RCT 1101156</t>
  </si>
  <si>
    <t>RCT 1101161</t>
  </si>
  <si>
    <t>Phatomic Tablet</t>
  </si>
  <si>
    <t>RCT 1101162</t>
  </si>
  <si>
    <t>RCT 1101163</t>
  </si>
  <si>
    <t>RCT 1101164</t>
  </si>
  <si>
    <t>RCT 1101165</t>
  </si>
  <si>
    <t>Phatomic Tablet 
Ibuprofen 400mg 
Cefuroxine  500mg  [Axetil] 
Beta T</t>
  </si>
  <si>
    <t>RCT 1101166</t>
  </si>
  <si>
    <t>Kotase Tablet 
Felxicam 20 
Cefuroxine  500mg  [Axetil]</t>
  </si>
  <si>
    <t>RCT 1101167</t>
  </si>
  <si>
    <t>RCT 1101169</t>
  </si>
  <si>
    <t>Cipro IV 
Beta T 
Drugamol Injection 
Pentazocine 30mg Injection 
Normal Saline 1 Litre</t>
  </si>
  <si>
    <t>RCT 1101170</t>
  </si>
  <si>
    <t>RCT 1101173</t>
  </si>
  <si>
    <t>Panfor SR-1000 (Metformin HCL) 
Plasep</t>
  </si>
  <si>
    <t>RCT 1101177</t>
  </si>
  <si>
    <t>Nugel-0 
Rabeloc - 20 
Drugamol Injection 
Dextrose Saline 1Litre 
omeprazole inj</t>
  </si>
  <si>
    <t>RCT 1101178</t>
  </si>
  <si>
    <t>Methylated Spirit Small 
Cotton Wool Medium 
Syringe 10ml 
Syringe 5ml 
Beta T 
Rocephin 1g IM</t>
  </si>
  <si>
    <t>RCT 1101180</t>
  </si>
  <si>
    <t>Secda(secnidazole 1g) 
Lumerax  20/120  Tablet 
Paracetamol M&amp;B Tablet 
Ciprotab 500 (2x7) 
Figo Multimineral</t>
  </si>
  <si>
    <t>RCT 1101179</t>
  </si>
  <si>
    <t>Paracetamol M&amp;B Tablet 
vitamin - C Counting 
Coartem 20mg/120mg</t>
  </si>
  <si>
    <t>RCT 1101193</t>
  </si>
  <si>
    <t>RCT 1101183</t>
  </si>
  <si>
    <t>Amlodipine 5mg 
Durex  Performax</t>
  </si>
  <si>
    <t>RCT 1101188</t>
  </si>
  <si>
    <t>NG TUBE 
Urine Bag 
Catheter  size 16</t>
  </si>
  <si>
    <t>RCT 1101191</t>
  </si>
  <si>
    <t>Amoxicap 500 
Promethazine Tablet 
Syringe 5ml 
Promethazine Injection 
Vit-B Complex (Counting) 
Parcetamol  Tablet 
Coartem D 6x1 Tablet</t>
  </si>
  <si>
    <t>RCT 1101198</t>
  </si>
  <si>
    <t>Paracetamol M&amp;B Tablet 
Nidof</t>
  </si>
  <si>
    <t>INV 110670399</t>
  </si>
  <si>
    <t>Artemef Tablet 
Paracetamol Zazzau Tablets 
Amlodipine 5mg 
Bendrofiuazide 5mg xCard 
cikamox 500mg Card(Amoxy)</t>
  </si>
  <si>
    <t>RCT 1101199</t>
  </si>
  <si>
    <t>RCT 1101201</t>
  </si>
  <si>
    <t xml:space="preserve"> Priton (chlorpheniramine syrup) 
Architamol Syrup 
Funbact - A Cream</t>
  </si>
  <si>
    <t>INV 110670410</t>
  </si>
  <si>
    <t>Metronidazole 200mg 
Coartem 20mg/120mg 
Paracetamol Zazzau Tablets 
Amoxil 250 Capsule 
Promethazine Tablet 
Zinc +ORS</t>
  </si>
  <si>
    <t>RCT 1101204</t>
  </si>
  <si>
    <t>RCT 1101205</t>
  </si>
  <si>
    <t>Arthemed Tablet 
Rabeloc - 20 
Paracetamol Zazzau Tablets 
Cipro J x10</t>
  </si>
  <si>
    <t>KASIMU, FADILA</t>
  </si>
  <si>
    <t>RCT 1101206</t>
  </si>
  <si>
    <t>Cefuroxine  500mg  [Axetil] 
Parcetamol  Tablet 
Amatem Forte Tab 
Phatomic Tablet</t>
  </si>
  <si>
    <t>INV 110670417</t>
  </si>
  <si>
    <t>Paracetamol Zazzau Tablets 
Augmentin 625mg 
Neurogesic Extra 25g Cream</t>
  </si>
  <si>
    <t>INV 110670428</t>
  </si>
  <si>
    <t>Paracetamol Zazzau Tablets 
coatem 6X1 
Folic Acid Tablet 
Bendrofiuazide 5mg xCard 
Amdepin 5mg(Amlodipine)</t>
  </si>
  <si>
    <t>RCT 1101208</t>
  </si>
  <si>
    <t>Paracetamol M&amp;B Tablet 
Paracetamol Syrup(Juhel)Barbimol</t>
  </si>
  <si>
    <t>INV 110670432</t>
  </si>
  <si>
    <t>Tetracycline Capsule 
ORS</t>
  </si>
  <si>
    <t>INV 110670433</t>
  </si>
  <si>
    <t>Prednisolone 5mg Tablet Counting 
Paracetamol Zazzau Tablets</t>
  </si>
  <si>
    <t>RCT 1101210</t>
  </si>
  <si>
    <t>Nurofen 400mg 
Ciprofloxacin 500mg 
Flagyl 400mg</t>
  </si>
  <si>
    <t>RCT 1101213</t>
  </si>
  <si>
    <t>RCT 1101214</t>
  </si>
  <si>
    <t>INV 110670441</t>
  </si>
  <si>
    <t>Daravit Tonic 
Mechan (Albendazole Tab 400mg)IDA</t>
  </si>
  <si>
    <t>INV 110670444</t>
  </si>
  <si>
    <t>RCT 1101217</t>
  </si>
  <si>
    <t>BG Artemether 80mg inj 
Cipro IV</t>
  </si>
  <si>
    <t>RCT 1101218</t>
  </si>
  <si>
    <t>RCT 1101221</t>
  </si>
  <si>
    <t>Cimetidine Injection 
Promethazine Injection 
Pentazocine 30mg Injection 
Drugamol Injection 
Cipro IV</t>
  </si>
  <si>
    <t>RCT 1101220</t>
  </si>
  <si>
    <t>Phatomic Tablet 
Parcetamol  Tablet 
Ciprotab 500 (2x7)</t>
  </si>
  <si>
    <t>ASAOLU, JONHSON</t>
  </si>
  <si>
    <t>INV 110670462</t>
  </si>
  <si>
    <t>RCT 1101231</t>
  </si>
  <si>
    <t>RCT 1101228</t>
  </si>
  <si>
    <t>Coartem 20mg/120mg 
Piccan Syrup (Teething Remedy) 
Nutravit Syrup Small</t>
  </si>
  <si>
    <t xml:space="preserve">KAMARUDEEN, ISMAIL G6PD DEFICIENT </t>
  </si>
  <si>
    <t>RCT 1101227</t>
  </si>
  <si>
    <t>Bendrofiuazide 5mg xCard 
Zerodol p tablet 
Biopentin</t>
  </si>
  <si>
    <t>RCT 1101229</t>
  </si>
  <si>
    <t>Motilium Tablet 
Mechan (Albendazole Tab 400mg)IDA 
Paracetamol M&amp;B Tablet</t>
  </si>
  <si>
    <t>RCT 1101232</t>
  </si>
  <si>
    <t>Pariet 20mg Tablet 
Phatomic Tablet 
Plasep 
Amlodipine 5mg</t>
  </si>
  <si>
    <t>NAMAKA, ABDULLAHI</t>
  </si>
  <si>
    <t>RCT 1101233</t>
  </si>
  <si>
    <t>RCT 1101246</t>
  </si>
  <si>
    <t>Rocephin  500mg Injection 
Mist Pot Citrate 
Parcetamol  Tablet 
Septrin Tablet 
Drugamol Injection 
Dextrose Saline 1Litre</t>
  </si>
  <si>
    <t>RCT 1101234</t>
  </si>
  <si>
    <t>Tadalis-20mg Tablet</t>
  </si>
  <si>
    <t>INV 110670508</t>
  </si>
  <si>
    <t>Artemef Tablet 
Paracetamol M&amp;B Tablet 
Figo Multimineral</t>
  </si>
  <si>
    <t>RCT 1101242</t>
  </si>
  <si>
    <t>Coartem D 6x2 Tablet 
Paracetamol M&amp;B Tablet 
Ciprotab 500 (2x7) 
Daravit Tonic</t>
  </si>
  <si>
    <t>SULEIMAN, Abdullahi</t>
  </si>
  <si>
    <t>RCT 1101244</t>
  </si>
  <si>
    <t>Fluconazole 150mg(ultraflu) 
Mycoten Viginal Cream 
Flagyl 400mg 
Ocefix 400mg Tablet</t>
  </si>
  <si>
    <t>ABDUL-AGUYE, FAREEDA</t>
  </si>
  <si>
    <t>INV 110670516</t>
  </si>
  <si>
    <t>Parcetamol  Tablet 
Azee 500mg (Azithromycin) 
Loratadine 
Ulgicid Suspension (Antacid) 
vitamin - C Counting</t>
  </si>
  <si>
    <t>RCT 1101247</t>
  </si>
  <si>
    <t>Emvit - C Syrup 
Cefurox - 125 Suspension</t>
  </si>
  <si>
    <t>RCT 1101248</t>
  </si>
  <si>
    <t>Vit - C  Syr (Fidson) 
Cefurox - 125 Suspension 
Piccan Syrup (Teething Remedy)</t>
  </si>
  <si>
    <t>IBRAHIM, MARIAM</t>
  </si>
  <si>
    <t>INV 110670526</t>
  </si>
  <si>
    <t>Atenolol 50mg 
Amlodipine 5mg 
Plasep</t>
  </si>
  <si>
    <t>INV 110670531</t>
  </si>
  <si>
    <t>Chemiron Blood Tonic 200ml 
vitamin - C Counting</t>
  </si>
  <si>
    <t>RCT 1101249</t>
  </si>
  <si>
    <t>Frusemide Injection 
Drugamol Injection</t>
  </si>
  <si>
    <t>RCT 1101250</t>
  </si>
  <si>
    <t>RCT 1101252</t>
  </si>
  <si>
    <t>RCT 1101253</t>
  </si>
  <si>
    <t>Amatem Forte Tab 
Cefuroxine  500mg  [Axetil]</t>
  </si>
  <si>
    <t>RCT 1101255</t>
  </si>
  <si>
    <t>RCT 1101256</t>
  </si>
  <si>
    <t>RCT 1101257</t>
  </si>
  <si>
    <t>RCT 1101258</t>
  </si>
  <si>
    <t>Azee 500mg (Azithromycin) 
Parcetamol  Tablet 
Amatem Soft gel 
Avrocof Cough Syrup(Adult)</t>
  </si>
  <si>
    <t>RCT 1101259</t>
  </si>
  <si>
    <t>Emal Injection 
Dextrose Saline 1Litre</t>
  </si>
  <si>
    <t>RCT 1101260</t>
  </si>
  <si>
    <t>RCT 1101264</t>
  </si>
  <si>
    <t>Panfor SR-1000 (Metformin HCL) 
Amaryl 2</t>
  </si>
  <si>
    <t>RCT 1101265</t>
  </si>
  <si>
    <t>Polygel Suspension 
Polygel Suspension</t>
  </si>
  <si>
    <t>RCT 1101268</t>
  </si>
  <si>
    <t>Phatomic Tablet 
Parcetamol  Tablet 
Promethazine Tablet 
Secwid 
Syringe 5ml 
Larither - 80 Injection</t>
  </si>
  <si>
    <t>RCT 1101267</t>
  </si>
  <si>
    <t>RCT 1101269</t>
  </si>
  <si>
    <t>Relev - 500mg Tablet</t>
  </si>
  <si>
    <t>RCT 1101270</t>
  </si>
  <si>
    <t>Artesunate  Injection 60mg 
Drugamol Injection 
Flagyl  Infusion 
Cipro IV 
Frusemide Injection 
Normal Saline 1 Litre</t>
  </si>
  <si>
    <t>RCT 1101275</t>
  </si>
  <si>
    <t>INV 110670641</t>
  </si>
  <si>
    <t>coatem 6X1 
Mechan (Albendazole Tab 400mg)IDA 
Paracetamol Zazzau Tablets</t>
  </si>
  <si>
    <t>INV 110670642</t>
  </si>
  <si>
    <t>shekfen 200mg Or emprofen 200mg 
flagyl counteing 200mg Tablet 
Hyomide Tablets 10mg</t>
  </si>
  <si>
    <t>INV 110670643</t>
  </si>
  <si>
    <t>Doxycillin Capsule 
Cipro J x10 
Fluconazol 200mg</t>
  </si>
  <si>
    <t>INV 110670644</t>
  </si>
  <si>
    <t>Cipro J x10 
Doxycillin Capsule 
flagyl counteing 200mg Tablet</t>
  </si>
  <si>
    <t>INV 110670655</t>
  </si>
  <si>
    <t>Mechan (Albendazole Tab 400mg)IDA 
coatem 6X1 
Paracetamol Syrup(Juhel)Barbimol 
Axitin Dry syrup</t>
  </si>
  <si>
    <t>INV 110670660</t>
  </si>
  <si>
    <t>Paracetamol Zazzau Tablets 
Mist Pot Citrate 
Doxycillin Capsule 
Nitrofurantoin 100mg/  Nitrovard Tablets</t>
  </si>
  <si>
    <t>HALIDU , ABDULLAHI</t>
  </si>
  <si>
    <t>INV 110670665</t>
  </si>
  <si>
    <t>INV 110670666</t>
  </si>
  <si>
    <t>Paracetamol Syrup(Juhel)Barbimol 
coatem 6X1 
Cikamox 250mg 
Mechan (Albendazole Tab 400mg)IDA</t>
  </si>
  <si>
    <t>INV 110670667</t>
  </si>
  <si>
    <t>coatem 6X1 
cikamox 500mg Card(Amoxy) 
Omefast 20 Capsule 
Magnesium Trisilicate Mixture MMT 
Paracetamol Zazzau Tablets</t>
  </si>
  <si>
    <t>INV 110670668</t>
  </si>
  <si>
    <t>Cipro J x10 
Tinexda 
Paracetamol Zazzau Tablets 
Mechan (Albendazole Tab 400mg)IDA</t>
  </si>
  <si>
    <t>RCT 1101278</t>
  </si>
  <si>
    <t>Rebizole 20mg 
Amitriptylin By 28 
Plasep</t>
  </si>
  <si>
    <t>RCT 1101280</t>
  </si>
  <si>
    <t>Micozol-Plus 
Flucamed 200mg Tablets 
Syringe 5ml 
Diclofenac Injection75ml/3ml 
Neurovit Forte 
Diclofenac Capsules (DGF) 
Metronidazole 400mg 
Doxycap</t>
  </si>
  <si>
    <t>RCT 1101281</t>
  </si>
  <si>
    <t>ORS 
Zinc +ORS</t>
  </si>
  <si>
    <t>RCT 1101285</t>
  </si>
  <si>
    <t>RCT 1101286</t>
  </si>
  <si>
    <t>Ibuprofen 400mg 
Hydro Water  Small</t>
  </si>
  <si>
    <t>RCT 1101290</t>
  </si>
  <si>
    <t>Cipro IV 
Cimetidine Injection 
Normal Saline 1 Litre 
Drugamol Injection 
Pentazocine 30mg Injection</t>
  </si>
  <si>
    <t>RCT 1101287</t>
  </si>
  <si>
    <t>RCT 1101288</t>
  </si>
  <si>
    <t>Piriton Tablets 
Avrocof Night Cough(Infant)</t>
  </si>
  <si>
    <t>RCT 1101289</t>
  </si>
  <si>
    <t>Mist Pot Citrate 
Nidof</t>
  </si>
  <si>
    <t>RCT 1101291</t>
  </si>
  <si>
    <t>Mannitol 10% 500mls</t>
  </si>
  <si>
    <t>INV 110670697</t>
  </si>
  <si>
    <t>Vit B - Complex Syrup 
Emgyl Suspension 
Axitin Dry syrup 
IBU SUSPENSION 
Mechan (Albendazole Tab 400mg)IDA 
Baby Zinc 
coatem 6X1</t>
  </si>
  <si>
    <t>INV 110670698</t>
  </si>
  <si>
    <t>Aceclofen 
Vit-B Complex (Counting) 
vitamin - C Counting 
Rebizole 20mg</t>
  </si>
  <si>
    <t>RCT 1101294</t>
  </si>
  <si>
    <t>Nutravit Syrup Big 
Hydro Water  Small 
Quincef 250mgTablet 
Syringe 5ml 
Triaxin Injaction 
Gentamycin Injection 
Nurofen 100mg susp</t>
  </si>
  <si>
    <t>RCT 1101293</t>
  </si>
  <si>
    <t>Drugamol Injection 
Jugyl Metronidazole Infusion 
Cipro IV 
Frusemide Injection 
Normal Saline 1 Litre</t>
  </si>
  <si>
    <t>RCT 1101295</t>
  </si>
  <si>
    <t>Paracetamol Syrup(Juhel)Barbimol 
Funbact - A Cream 
Piccan Syrup (Teething Remedy)</t>
  </si>
  <si>
    <t>RCT 1101296</t>
  </si>
  <si>
    <t>Azithrex Suspension</t>
  </si>
  <si>
    <t>RCT 1101297</t>
  </si>
  <si>
    <t>Cipro IV 
Hydro Water  Small</t>
  </si>
  <si>
    <t>INV 110670714</t>
  </si>
  <si>
    <t>vitamin - C Counting 
julyn child 
Paracetamol Zazzau Tablets 
Axerem 500mg</t>
  </si>
  <si>
    <t>INV 110670715</t>
  </si>
  <si>
    <t>RCT 1101298</t>
  </si>
  <si>
    <t>RCT 1101303</t>
  </si>
  <si>
    <t>RCT 1101304</t>
  </si>
  <si>
    <t>Promethazine Injection 
Cimetidine Injection 
Jugyl Metronidazole Infusion 
Cipro IV 
Normal Saline 1 Litre</t>
  </si>
  <si>
    <t>RCT 1101307</t>
  </si>
  <si>
    <t>Avrocof Night Cough(Infant) 
Avrocof Cough Syrup(Adult) 
Parcetamol  Tablet 
Paracetamol Syrup(Juhel)Barbimol 
coatem 6X1 
Coartem Tablet X 1 Adult</t>
  </si>
  <si>
    <t>RCT 1101308</t>
  </si>
  <si>
    <t>Funbact - A Cream 
coatem 6X1 
BARBIMYCIN Susp 
Avrocof Night Cough(Infant) 
 Priton (chlorpheniramine syrup)</t>
  </si>
  <si>
    <t>RCT 1101310</t>
  </si>
  <si>
    <t>Proguanil Tablet 
Folic Acid Tablet 
IBU SUSPENSION 
Cefuroxine-250 (Nosak) 
coatem 6X1</t>
  </si>
  <si>
    <t>RCT 1101311</t>
  </si>
  <si>
    <t>BELLO, HUSSAINAT</t>
  </si>
  <si>
    <t>INV 110670727</t>
  </si>
  <si>
    <t>Cefuroxime Suspension 
Baby Zinc 
ORS 
coatem 6X1</t>
  </si>
  <si>
    <t>INV 110670725</t>
  </si>
  <si>
    <t>RCT 1101312</t>
  </si>
  <si>
    <t>RCT 1101313</t>
  </si>
  <si>
    <t>IBU SUSPENSION 
coatem 6X1 
 Priton (chlorpheniramine syrup)</t>
  </si>
  <si>
    <t>INV 110670734</t>
  </si>
  <si>
    <t>Azithromycin 500mg(Emzor) 
Piriton Tablet x(1000) 
Parcetamol  Tablet 
Artemef Tablet 
vitamin - C Counting</t>
  </si>
  <si>
    <t>INV 110670735</t>
  </si>
  <si>
    <t>Erythrokid Suspension 250mg 
 Priton (chlorpheniramine syrup) 
IBU SUSPENSION 
Coartem 20mg/120mg 
vitamin - C Counting</t>
  </si>
  <si>
    <t>RCT 1101314</t>
  </si>
  <si>
    <t>INV 110670739</t>
  </si>
  <si>
    <t>Cipro J x10 
flagyl counteing 200mg Tablet 
Paracetamol Zazzau Tablets 
Omefast 20 Capsule</t>
  </si>
  <si>
    <t>RCT 1101315</t>
  </si>
  <si>
    <t>Syringe 10ml 
Syringe 5ml 
  Prednisolone card Tablet 
Franol Tablet 
Sterilized Water for Injections 
Hydrocortisone Injection 
Aminophylline 250mg Injection 
Axerem 500mg 
Cefuroxine  500mg  [Axetil]</t>
  </si>
  <si>
    <t>INV 110670747</t>
  </si>
  <si>
    <t>Azithromycin 500mg(Emzor) 
Piriton Tablet x(1000) 
Ibuprofen IDA 200mg</t>
  </si>
  <si>
    <t>INV 110670750</t>
  </si>
  <si>
    <t>Erythrokid Suspension 250mg 
Ibuprofen IDA 200mg 
Piriton Tablet x(1000)</t>
  </si>
  <si>
    <t>INV 110670754</t>
  </si>
  <si>
    <t>Parcetamol  Tablet 
Polygel Suspension 
Cipro J x10 
Metpab 400mg</t>
  </si>
  <si>
    <t>INV 110670755</t>
  </si>
  <si>
    <t>Erythrokid Suspension 250mg 
 Priton (chlorpheniramine syrup) 
IBU SUSPENSION 
Coartem 20mg/120mg</t>
  </si>
  <si>
    <t>RCT 1101316</t>
  </si>
  <si>
    <t>RCT 1101318</t>
  </si>
  <si>
    <t>Syringe 5ml 
coatem 6X1 
Paracetamol Syrup(Juhel)Barbimol 
Avrocof Night Cough(Infant) 
Promethazine Injection</t>
  </si>
  <si>
    <t>RCT 1101319</t>
  </si>
  <si>
    <t>Promethazine Tablet 
Ciprofloxacin 500mg 
Flagyl 400mg 
Parcetamol  Tablet 
Rebizole 20mg</t>
  </si>
  <si>
    <t>RCT 1101321</t>
  </si>
  <si>
    <t>vitamin - C Counting 
Nurofen 400mg 
Reichlox Capsules 
Syringe 5ml 
Tetanous Toxoid 
Dextrose Saline 500ml</t>
  </si>
  <si>
    <t>INV 110670763</t>
  </si>
  <si>
    <t>Salbutamol Tab (Counting 
Drugamol Injection 
Normal Saline 1 Litre</t>
  </si>
  <si>
    <t>RCT 1101324</t>
  </si>
  <si>
    <t>RCT 1101325</t>
  </si>
  <si>
    <t>RCT 1101326</t>
  </si>
  <si>
    <t>Panadol Extra 
Figo Multimineral 
Coartem D 6x3 Tablet 
Paracetamol M&amp;B Tablet 
Phatomic Tablet 
Ciprotab 500 (2x7)</t>
  </si>
  <si>
    <t>RCT 1101327</t>
  </si>
  <si>
    <t>Rabeloc - 20 
Magnesium Trisilicate Mixture MMT 
Nugel Suspension(Anti-Acid 200mls)</t>
  </si>
  <si>
    <t>RCT 1101330</t>
  </si>
  <si>
    <t>Sabrovent 200mls 
Azee 500mg (Azithromycin)</t>
  </si>
  <si>
    <t>RCT 1101331</t>
  </si>
  <si>
    <t>Drugamol Injection 
Flagyl  Infusion 
Cipro IV 
Frusemide Injection</t>
  </si>
  <si>
    <t>RCT 1101341</t>
  </si>
  <si>
    <t>ARTHRELLA 
Biopentin</t>
  </si>
  <si>
    <t>RCT 1101335</t>
  </si>
  <si>
    <t>Ciprotab 500 (2x7) 
Rabeloc - 20 
Tramal Retard 100mg 
Nugel Suspension(Anti-Acid 200mls)</t>
  </si>
  <si>
    <t>ZUBAIRU, ALIYU</t>
  </si>
  <si>
    <t>RCT 1101338</t>
  </si>
  <si>
    <t>Pariet 20mg Tablet 
Ciprotab 500 (2x7) 
P-Alaxin Tablet</t>
  </si>
  <si>
    <t>RCT 1101342</t>
  </si>
  <si>
    <t>Ampiclox 500mg Capsule 
Paracetamol M&amp;B Tablet 
vitamin - C Counting 
Metpab 400mg 
Syringe 5ml 
Tetanous Toxoid</t>
  </si>
  <si>
    <t>INV 110670806</t>
  </si>
  <si>
    <t>Magnesium Trisilicate Mixture MMT 
Folic Acid + B12 
Fersolate Tablet</t>
  </si>
  <si>
    <t>INV 110670807</t>
  </si>
  <si>
    <t>Metronidazole 200mg 
Vit-B Complex (Counting) 
Paracetamol Zazzau Tablets 
Ciprofit 500mg Tablet 
Amatem Forte Tab</t>
  </si>
  <si>
    <t>INV 110670810</t>
  </si>
  <si>
    <t>P-Alaxin Tablet 
Paracetamol M&amp;B Tablet 
Rabeloc - 20 
Ciprotab 500 (2x7)</t>
  </si>
  <si>
    <t>INV 110670808</t>
  </si>
  <si>
    <t>Metronidazole Suspension (Evans)</t>
  </si>
  <si>
    <t>INV 110670811</t>
  </si>
  <si>
    <t>Albendazole 200mg 
ORS 
Zinc +ORS 
Amatem Forte Tab 
Metronidazole Suspension (Evans)</t>
  </si>
  <si>
    <t>RCT 1101346</t>
  </si>
  <si>
    <t>RCT 1101351</t>
  </si>
  <si>
    <t>INV 110670814</t>
  </si>
  <si>
    <t>Paracetamol Zazzau Tablets 
vitamin - C Counting 
Metronidazole 200mg 
Axitin 625mg tablet 
Lisiofil - 10 
Nifegem 20mg</t>
  </si>
  <si>
    <t>RCT 1101347</t>
  </si>
  <si>
    <t>Bisacodyl Tablet 
ORS 
Zinc +ORS</t>
  </si>
  <si>
    <t>RCT 1101349</t>
  </si>
  <si>
    <t>Neurogesic Big Ointment 
Nurofen 400mg</t>
  </si>
  <si>
    <t>RCT 1101350</t>
  </si>
  <si>
    <t>RCT 1101353</t>
  </si>
  <si>
    <t>Ciprotab 500 (2x7) 
Flagyl 400mg 
Parcetamol  Tablet</t>
  </si>
  <si>
    <t>SAIDU, HANSAU</t>
  </si>
  <si>
    <t>RCT 1101374</t>
  </si>
  <si>
    <t>Dafrzol(Omeprazole 20mg) 
Flagyl 400mg 
Nugel Suspension(Anti-Acid 200mls)</t>
  </si>
  <si>
    <t>RCT 1101354</t>
  </si>
  <si>
    <t>RCT 1101359</t>
  </si>
  <si>
    <t>KETOCONAZOLE 200MG 
Ketovid Cream</t>
  </si>
  <si>
    <t>RCT 1101362</t>
  </si>
  <si>
    <t>Piccan Syrup (Teething Remedy) 
Nutravit Syrup Big 
coatem 6X1</t>
  </si>
  <si>
    <t>RCT 1101365</t>
  </si>
  <si>
    <t>Frusemide Counting Tablet 
Crestor 10mg 
Plasep 
vitamin - C Counting 
Neurovit Forte</t>
  </si>
  <si>
    <t>INV 110670877</t>
  </si>
  <si>
    <t>Promethazine Tablet 
Syringe 5ml 
BG Artemether 80mg inj 
Magnesium Trisilicate Mixture MMT 
Parcetamol  Tablet</t>
  </si>
  <si>
    <t>RCT 1101366</t>
  </si>
  <si>
    <t>RCT 1101370</t>
  </si>
  <si>
    <t>Syringe 2ml 
Syringe 2ml 
Beta T 
Paracetamol Syrup(Juhel)Barbimol 
Promethazine Syrup 
Biopentin</t>
  </si>
  <si>
    <t>RCT 1101371</t>
  </si>
  <si>
    <t>Bendrofiuazide 5mg xCard 
Norvasc 10mg Card</t>
  </si>
  <si>
    <t>RCT 1101373</t>
  </si>
  <si>
    <t>INV 110670908</t>
  </si>
  <si>
    <t>Syringe 5ml 
Triaxin Injaction 
Gentamycin Injection</t>
  </si>
  <si>
    <t>RCT 1101378</t>
  </si>
  <si>
    <t>Coartem 20mg/120mg 
Cefurox - 125 Suspension 
Paracetamol Syrup(Juhel)Barbimol 
Avrocof Night Cough(Infant)</t>
  </si>
  <si>
    <t>MOHAMMED , ABDULRAHMAN</t>
  </si>
  <si>
    <t>INV 110670912</t>
  </si>
  <si>
    <t>Bendrofiuazide 5mg xCard 
Atenolol 50mg 
Metformin</t>
  </si>
  <si>
    <t>RCT 1101377</t>
  </si>
  <si>
    <t>Parcetamol  Tablet 
Lumerax  20/120  Tablet 
Ciprotab 500 (2x7)</t>
  </si>
  <si>
    <t>INV 110670916</t>
  </si>
  <si>
    <t>RCT 1101381</t>
  </si>
  <si>
    <t>Lipitor 20mg</t>
  </si>
  <si>
    <t>RCT 1101382</t>
  </si>
  <si>
    <t>Syringe 10ml 
Ocexone 2g iv Injection 
Flagyl  Infusion 
Pentazocine 30mg Injection</t>
  </si>
  <si>
    <t>RCT 1101383</t>
  </si>
  <si>
    <t>Parcetamol  Tablet 
vitamin - C Counting 
Loratadine</t>
  </si>
  <si>
    <t>RCT 1101384</t>
  </si>
  <si>
    <t>Promethazine Tablet 
coatem 6X1 
Nurefen Express 400mg</t>
  </si>
  <si>
    <t>INV 110670922</t>
  </si>
  <si>
    <t>RCT 1101385</t>
  </si>
  <si>
    <t>Amlodipine 10mg 
ALgic_P 
Bendrofiuazide 5mg xCard</t>
  </si>
  <si>
    <t>INV 110670927</t>
  </si>
  <si>
    <t>Prometh Syr DGF 
coatem 6X1 
Paracetamol Syrup(Juhel)Barbimol 
Emvite Sryup</t>
  </si>
  <si>
    <t>INV 110670928</t>
  </si>
  <si>
    <t>coatem 6X1 
Axerem 500mg 
Piriton Tablet x(1000) 
Paracetamol Zazzau Tablets</t>
  </si>
  <si>
    <t>RCT 1101387</t>
  </si>
  <si>
    <t>Felxicam 20 
Flagyl 400mg 
BG-clav-625 
vitamin - C Counting</t>
  </si>
  <si>
    <t>INV 110670930</t>
  </si>
  <si>
    <t>SULEIMAN, FAFIMA</t>
  </si>
  <si>
    <t>INV 110670936</t>
  </si>
  <si>
    <t>Zibaflam(Diclifanac 50mg) 
Magnesium Trisilicate Mixture MMT 
Amitriptylin By 28</t>
  </si>
  <si>
    <t>INV 110670939</t>
  </si>
  <si>
    <t>Funbact - A Cream 
Cipro J x10 
Fluconazole 150mg(ultraflu) 
coatem 6X1 
Vasoprin 75mg 
Bendrofiuazide 5mg xCard 
Atenolol 50mg</t>
  </si>
  <si>
    <t>INV 110670941</t>
  </si>
  <si>
    <t>INV 110670943</t>
  </si>
  <si>
    <t>RCT 1101388</t>
  </si>
  <si>
    <t>RCT 1101390</t>
  </si>
  <si>
    <t>RCT 1101393</t>
  </si>
  <si>
    <t>RCT 1101394</t>
  </si>
  <si>
    <t>Lusecor 
Omefast 20 Capsule</t>
  </si>
  <si>
    <t>RCT 1101397</t>
  </si>
  <si>
    <t>RCT 1101399</t>
  </si>
  <si>
    <t>Neurogesic Big Ointment 
Omefast 20 Capsule 
Gaviscon Suspension 
Parcetamol  Tablet 
Coartem Tablet X 1 Adult</t>
  </si>
  <si>
    <t>RCT 1101401</t>
  </si>
  <si>
    <t>Pentazocine 30mg Injection 
Drugamol Injection 
Promethazine Injection 
Cimetidine Injection 
Cipro IV 
Normal Saline 1 Litre</t>
  </si>
  <si>
    <t>INV 110671010</t>
  </si>
  <si>
    <t>Adride 2mg 
Metformin</t>
  </si>
  <si>
    <t>RCT 1101408</t>
  </si>
  <si>
    <t>Vasoprin 75mg 
Tenoric 100mg Tablet 
Nifecard XL 30mg 
BG-clav-625</t>
  </si>
  <si>
    <t>RCT 1101407</t>
  </si>
  <si>
    <t>INV 110671014</t>
  </si>
  <si>
    <t>RCT 1101409</t>
  </si>
  <si>
    <t>Folic Acid Tablet 
Fersolate Tablet 
 Swidar (Fansider) Tablet 500/25mg 
Syringe 5ml 
Tetanous Toxoid</t>
  </si>
  <si>
    <t>RCT 1101410</t>
  </si>
  <si>
    <t>RCT 1101412</t>
  </si>
  <si>
    <t>RCT 1101413</t>
  </si>
  <si>
    <t>RCT 1101419</t>
  </si>
  <si>
    <t>Tetanous Toxoid 
Syringe 2ml 
Panfor SR-1000 (Metformin HCL) 
Plasep 
Exforge HCT 10Mg/160mg/25mg 
Hobetic</t>
  </si>
  <si>
    <t>RCT 1101414</t>
  </si>
  <si>
    <t>INV 110671040</t>
  </si>
  <si>
    <t>RCT 1101416</t>
  </si>
  <si>
    <t>RCT 1101417</t>
  </si>
  <si>
    <t>RCT 1101422</t>
  </si>
  <si>
    <t>INV 110671056</t>
  </si>
  <si>
    <t>vitamin - C Counting 
Loratyn - 10 
Ibuprofen 400mg</t>
  </si>
  <si>
    <t>INV 110671057</t>
  </si>
  <si>
    <t>ORS 
IBU SUSPENSION</t>
  </si>
  <si>
    <t>ABUBAKAR , ABUBAKAR</t>
  </si>
  <si>
    <t>INV 110671058</t>
  </si>
  <si>
    <t>RCT 1101424</t>
  </si>
  <si>
    <t>Metpab 400mg 
Chloramphenicol Eye Drops 0.5% 
Panfor SR-1000 (Metformin HCL)</t>
  </si>
  <si>
    <t>RCT 1101432</t>
  </si>
  <si>
    <t>Amatem Forte Tab 
Parcetamol  Tablet 
Omefast 20 Capsule 
Neurogesic Big Ointment 
Gaviscon Suspension</t>
  </si>
  <si>
    <t>INV 110671066</t>
  </si>
  <si>
    <t>Ibuprofen IDA 200mg 
 Priton (chlorpheniramine syrup)</t>
  </si>
  <si>
    <t>INV 110671069</t>
  </si>
  <si>
    <t>Axitin 625mg tablet 
P-Alaxin Tablet 
Paracetamol Zazzau Tablets 
Loratyn - 10</t>
  </si>
  <si>
    <t>RCT 1101430</t>
  </si>
  <si>
    <t>RCT 1101431</t>
  </si>
  <si>
    <t>INV 110671072</t>
  </si>
  <si>
    <t>RCT 1101435</t>
  </si>
  <si>
    <t>Parcetamol  Tablet 
Rabeloc - 20 
Propranolol 
Gaviscon Suspension</t>
  </si>
  <si>
    <t>RCT 1101436</t>
  </si>
  <si>
    <t>cough expectorant 
IBU SUSPENSION</t>
  </si>
  <si>
    <t>RCT 1101438</t>
  </si>
  <si>
    <t>RCT 1101439</t>
  </si>
  <si>
    <t>RCT 1101440</t>
  </si>
  <si>
    <t>RCT 1101441</t>
  </si>
  <si>
    <t>Cefuroxime Suspension 
coatem 6X1 
Avrocof Night Cough(Infant) 
Nutravit Syrup Big</t>
  </si>
  <si>
    <t>RCT 1101443</t>
  </si>
  <si>
    <t>ORS 
Baby Zinc 
coatem 6X1</t>
  </si>
  <si>
    <t>RCT 1101447</t>
  </si>
  <si>
    <t>Metpab 400mg 
vitamin - C Counting 
Chitrim 960mg</t>
  </si>
  <si>
    <t>RCT 1101448</t>
  </si>
  <si>
    <t>RCT 1101449</t>
  </si>
  <si>
    <t>P-Alaxin Tablet 
Azee 500mg (Azithromycin) 
Parcetamol  Tablet 
Sabrovent 100ml</t>
  </si>
  <si>
    <t>BATURE UMAR, MARYAM</t>
  </si>
  <si>
    <t>RCT 1101451</t>
  </si>
  <si>
    <t>RCT 1101452</t>
  </si>
  <si>
    <t>Paracetamol M&amp;B Tablet 
Metpab 400mg</t>
  </si>
  <si>
    <t>RCT 1101454</t>
  </si>
  <si>
    <t>RCT 1101455</t>
  </si>
  <si>
    <t>RCT 1101458</t>
  </si>
  <si>
    <t>RCT 1101457</t>
  </si>
  <si>
    <t>Bisacodyl Tablet 
Secwid</t>
  </si>
  <si>
    <t>ISAH, ASABE</t>
  </si>
  <si>
    <t>RCT 1101460</t>
  </si>
  <si>
    <t>Immune care D-cal C600</t>
  </si>
  <si>
    <t>RCT 1101461</t>
  </si>
  <si>
    <t>Amitriptylin By 28 
Paracetamol M&amp;B Tablet 
Amatem Forte Tab</t>
  </si>
  <si>
    <t>YAKUBU, Habiba</t>
  </si>
  <si>
    <t>INV 110671105</t>
  </si>
  <si>
    <t>Ciprosoft-500 
ORS 
Paracetamol M&amp;B Tablet 
Mechan (Albendazole Tab 400mg)IDA</t>
  </si>
  <si>
    <t>RCT 1101462</t>
  </si>
  <si>
    <t>RCT 1101467</t>
  </si>
  <si>
    <t>Omefast 20 Capsule 
Amoxicap 500 
Flagyl 400mg 
Nugel Suspension(Anti-Acid 200mls)</t>
  </si>
  <si>
    <t>RCT 1101468</t>
  </si>
  <si>
    <t>Emal Injection 
Dextrose Saline 500ml 
Vit-B Complex  Injection 
Drugamol Injection 
Cipro IV</t>
  </si>
  <si>
    <t>HABIBU, SAADATU</t>
  </si>
  <si>
    <t>RCT 1101473</t>
  </si>
  <si>
    <t>RCT 1101470</t>
  </si>
  <si>
    <t>RCT 1101474</t>
  </si>
  <si>
    <t>Chloramphenicol Eye Drops 0.5% 
Mycoten Vaginal Tablet</t>
  </si>
  <si>
    <t>RCT 1101475</t>
  </si>
  <si>
    <t>julyn adult 
Septrin Tablet</t>
  </si>
  <si>
    <t>RCT 1101476</t>
  </si>
  <si>
    <t>RCT 1101478</t>
  </si>
  <si>
    <t>Parcetamol  Tablet 
Rebizole 20mg 
Gaviscon Suspension</t>
  </si>
  <si>
    <t>INV 110671129</t>
  </si>
  <si>
    <t>Phatomic Tablet 
Paracetamol M&amp;B Tablet 
Secda(secnidazole 1g) 
Ciprotab 500 (2x7)</t>
  </si>
  <si>
    <t>RCT 1101477</t>
  </si>
  <si>
    <t>Cefuroxine  500mg  [Axetil] 
Flagyl 400mg 
Paracetamol Zazzau Tablets 
Albendazole 200mg 
Daravit Tonic</t>
  </si>
  <si>
    <t>INV 110671143</t>
  </si>
  <si>
    <t>Syringe 5ml 
Promethazine Injection 
Emgyl Suspension</t>
  </si>
  <si>
    <t>INV 110671145</t>
  </si>
  <si>
    <t>Parcetamol  Tablet 
Lexotan 1.5mg Tablet 
Pentazocine 30mg Injection</t>
  </si>
  <si>
    <t>INV 110671147</t>
  </si>
  <si>
    <t>Septrin Tablet 
Loratyn - 10 
Parcetamol  Tablet 
coatem 6X1</t>
  </si>
  <si>
    <t>RCT 1101479</t>
  </si>
  <si>
    <t>RCT 1101480</t>
  </si>
  <si>
    <t>RCT 1101481</t>
  </si>
  <si>
    <t>RCT 1101482</t>
  </si>
  <si>
    <t>INV 110671149</t>
  </si>
  <si>
    <t>RCT 1101483</t>
  </si>
  <si>
    <t>Codefee (Blood glucoue Strip) 
CODE FREE</t>
  </si>
  <si>
    <t>RCT 1101494</t>
  </si>
  <si>
    <t>Cimetidine Injection 
Syringe 2ml 
Drugamol Injection</t>
  </si>
  <si>
    <t>INV 110671161</t>
  </si>
  <si>
    <t>Dabapain plus gel 
Paracetamol Zazzau Tablets 
Mist-Mag Trisilicata Suspension</t>
  </si>
  <si>
    <t>RCT 1101489</t>
  </si>
  <si>
    <t>ORS 
Flagyl Suspension 
Cefurox - 125 Suspension</t>
  </si>
  <si>
    <t>UBADI, Mikel</t>
  </si>
  <si>
    <t>RCT 1101491</t>
  </si>
  <si>
    <t>RCT 1101492</t>
  </si>
  <si>
    <t>RCT 1101495</t>
  </si>
  <si>
    <t>Nugel-0 
Omefast 20 Capsule</t>
  </si>
  <si>
    <t>RCT 1101497</t>
  </si>
  <si>
    <t>RCT 1101502</t>
  </si>
  <si>
    <t>Nutravit Syrup Big</t>
  </si>
  <si>
    <t>RCT 1101501</t>
  </si>
  <si>
    <t>RCT 1101504</t>
  </si>
  <si>
    <t>RCT 1101505</t>
  </si>
  <si>
    <t>Ciprotab 500 (2x7) 
Felxicam 20 
Flagyl 400mg</t>
  </si>
  <si>
    <t>INV 110671212</t>
  </si>
  <si>
    <t>Parcetamol  Tablet 
ORS 
Metronidazole 400mg</t>
  </si>
  <si>
    <t>RCT 1101506</t>
  </si>
  <si>
    <t>RCT 1101507</t>
  </si>
  <si>
    <t>Plagerine</t>
  </si>
  <si>
    <t>RCT 1101508</t>
  </si>
  <si>
    <t>RCT 1101512</t>
  </si>
  <si>
    <t>RCT 1101514</t>
  </si>
  <si>
    <t>RCT 1101515</t>
  </si>
  <si>
    <t>coatem 6X1 
Nurofen 200mg 
Metpab 400mg 
Nutravit Syrup Small 
Cefuroxime Suspension</t>
  </si>
  <si>
    <t>HENRY, PETER</t>
  </si>
  <si>
    <t>RCT 1101516</t>
  </si>
  <si>
    <t>RCT 1101517</t>
  </si>
  <si>
    <t>GALADIMA, MARIYA</t>
  </si>
  <si>
    <t>RCT 1101518</t>
  </si>
  <si>
    <t>Diclofenac Eye Drop 
Chloramphenicol Eye Drop</t>
  </si>
  <si>
    <t>ABDULMUMINI, ABUBAKAR</t>
  </si>
  <si>
    <t>RCT 1101521</t>
  </si>
  <si>
    <t>RCT 1101523</t>
  </si>
  <si>
    <t>Amatem Forte Tab 
Albendazole 200mg 
IBU SUSPENSION 
Amatem Forte Tab</t>
  </si>
  <si>
    <t>ZUBAIRU, AHMED</t>
  </si>
  <si>
    <t>RCT 1101527</t>
  </si>
  <si>
    <t>RCT 1101531</t>
  </si>
  <si>
    <t>Norvasc 5mg Card</t>
  </si>
  <si>
    <t>RCT 1101528</t>
  </si>
  <si>
    <t>Metformin 
Novofine Insulin Needle</t>
  </si>
  <si>
    <t>RCT 1101529</t>
  </si>
  <si>
    <t>vitamin - C Counting 
Hydro Water  Small</t>
  </si>
  <si>
    <t>RCT 1101532</t>
  </si>
  <si>
    <t>Syringe 2ml 
Amoksiklav 625mg 
Parcetamol  Tablet 
Diclofenac Capsules (DGF) 
Tetanous Toxoid</t>
  </si>
  <si>
    <t>RCT 1101534</t>
  </si>
  <si>
    <t>RCT 1101533</t>
  </si>
  <si>
    <t>Fluconazol 200mg 
Ciprotab 500 (2x7) 
Secda(secnidazole 1g)</t>
  </si>
  <si>
    <t>IBRAHIM MUSA, SADIYA</t>
  </si>
  <si>
    <t>INV 110671266</t>
  </si>
  <si>
    <t>Vit - C  Syr (Fidson) 
Piriton Expectorant 
IBU SUSPENSION</t>
  </si>
  <si>
    <t>RCT 1101535</t>
  </si>
  <si>
    <t>Ciprotab 500 (2x7) 
Zerodol 100mg Tablet 
Daravit Tonic 
Amatem Forte Tab</t>
  </si>
  <si>
    <t>RCT 1101540</t>
  </si>
  <si>
    <t>RCT 1101537</t>
  </si>
  <si>
    <t>RCT 1101538</t>
  </si>
  <si>
    <t>RCT 1101544</t>
  </si>
  <si>
    <t>Figo Multimineral 
Coartem 20mg/120mg 
Paracetamol M&amp;B Tablet 
Albendazole 200mg 
Cefunat 250mg</t>
  </si>
  <si>
    <t>RCT 1101545</t>
  </si>
  <si>
    <t>IBU SUSPENSION 
Sterilized Water for Injections 
Flagyl Suspension 
5Mls Syringes 
Fortified  Procaine Penicillin Injection</t>
  </si>
  <si>
    <t>ADEBOLA, MERCY</t>
  </si>
  <si>
    <t>RCT 1101543</t>
  </si>
  <si>
    <t>RCT 1101546</t>
  </si>
  <si>
    <t>Axitin 625mg tablet 
Nurofen 400mg</t>
  </si>
  <si>
    <t>RCT 1101548</t>
  </si>
  <si>
    <t>RCT 1101551</t>
  </si>
  <si>
    <t>INV 110671325</t>
  </si>
  <si>
    <t>Parcetamol  Tablet 
Artemef Tablet 
Emvit Counting 
Fersolate Tablet 
Folic Acid Tablet</t>
  </si>
  <si>
    <t>RCT 1101550</t>
  </si>
  <si>
    <t>RCT 1101556</t>
  </si>
  <si>
    <t>Drugamol Injection 
Salbutamol Tab (Counting 
BG Artemether 80mg inj 
Vit-B Complex  Injection 
Normal Saline 500ml</t>
  </si>
  <si>
    <t>RCT 1101553</t>
  </si>
  <si>
    <t>Losapress - H  50mg 
Amlodipine 10mg</t>
  </si>
  <si>
    <t>RCT 1101554</t>
  </si>
  <si>
    <t>Frusemide Counting Tablet 
Tamapril 5mg tablet 
Vasoprin 75mg</t>
  </si>
  <si>
    <t>INV 110671345</t>
  </si>
  <si>
    <t>Mechan (Albendazole Tab 400mg)IDA 
Paracetamol Zazzau Tablets 
Cikamox 250mg 
coatem 6X1</t>
  </si>
  <si>
    <t>RCT 1101558</t>
  </si>
  <si>
    <t>Avrocof Night Cough(Infant) 
Emzolyn Children Syrup 
julyn child</t>
  </si>
  <si>
    <t>INV 110671365</t>
  </si>
  <si>
    <t>Drugamol Injection 
Jugyl Metronidazole Infusion</t>
  </si>
  <si>
    <t>INV 110671366</t>
  </si>
  <si>
    <t>RCT 1101559</t>
  </si>
  <si>
    <t>RCT 1101563</t>
  </si>
  <si>
    <t>Nifegem 20mg</t>
  </si>
  <si>
    <t>INV 110671385</t>
  </si>
  <si>
    <t>Piriton Tablet x(1000) 
Ibuprofen 400mg 
vitamin - C Counting</t>
  </si>
  <si>
    <t>RCT 1101564</t>
  </si>
  <si>
    <t>INV 110671391</t>
  </si>
  <si>
    <t>INV 110671394</t>
  </si>
  <si>
    <t>Cidalix Azithromycin suspension) 
Piriton Expectorant 
IBU SUSPENSION 
Coartem 20mg/120mg</t>
  </si>
  <si>
    <t>RCT 1101565</t>
  </si>
  <si>
    <t>Sterilized Water for Injections 
Lendacin 1g Injection 
Gentalek Injection 
Promethazine Injection 
Frusemide Injection 
Pentazocine 30mg Injection 
Paracetamol injection</t>
  </si>
  <si>
    <t>INV 110671412</t>
  </si>
  <si>
    <t>Cefurox - 125 Suspension 
Paracetamol Syrup(Juhel)Barbimol 
Arthemed Tablet 
Albendazole 200mg 
Vit B - Complex Syrup</t>
  </si>
  <si>
    <t>INV 110671413</t>
  </si>
  <si>
    <t>Paracetamol M&amp;B Tablet 
BG-clav-625</t>
  </si>
  <si>
    <t>INV 110671430</t>
  </si>
  <si>
    <t>Amlodipine 5mg 
Atenolol 50mg 
Amatem Forte Tab 
Paracetamol Zazzau Tablets</t>
  </si>
  <si>
    <t>RCT 1101568</t>
  </si>
  <si>
    <t>INV 110671443</t>
  </si>
  <si>
    <t>ADAMU, Mubarak</t>
  </si>
  <si>
    <t>RCT 1101573</t>
  </si>
  <si>
    <t>Metronidazole 400mg 
Loperamide Tablet 
moduretic Card</t>
  </si>
  <si>
    <t>RCT 1101575</t>
  </si>
  <si>
    <t>Folic Acid Tablet 
Parcetamol  Tablet 
Coartem Tablet X 1 Adult</t>
  </si>
  <si>
    <t>INV 110671465</t>
  </si>
  <si>
    <t>RCT 1101577</t>
  </si>
  <si>
    <t>Biocoten Cream 
Vit-B Complex (Counting) 
Cataflam 50mg Tablet</t>
  </si>
  <si>
    <t>RCT 1101579</t>
  </si>
  <si>
    <t>Vit-B Complex (Counting) 
Cataflam 50mg Tablet</t>
  </si>
  <si>
    <t>RCT 1101578</t>
  </si>
  <si>
    <t>RCT 1101582</t>
  </si>
  <si>
    <t>RCT 1101583</t>
  </si>
  <si>
    <t>Paracetamol Zazzau Tablets 
Losantan 25mg Tablet</t>
  </si>
  <si>
    <t>RCT 1101584</t>
  </si>
  <si>
    <t>RCT 1101585</t>
  </si>
  <si>
    <t>RCT 1101586</t>
  </si>
  <si>
    <t>RCT 1101587</t>
  </si>
  <si>
    <t>RCT 1101591</t>
  </si>
  <si>
    <t>RCT 1101588</t>
  </si>
  <si>
    <t>Septrin Tablet 
Nurofen 400mg 
Mist Pot Citrate</t>
  </si>
  <si>
    <t>NURA, NAJA'ATU</t>
  </si>
  <si>
    <t>RCT 1101595</t>
  </si>
  <si>
    <t>RCT 1101594</t>
  </si>
  <si>
    <t>Parcetamol  Tablet 
Coartem Tablet X 1 Adult 
Amoxicap 500</t>
  </si>
  <si>
    <t>RCT 1101604</t>
  </si>
  <si>
    <t>Plasep 
Amlodipine 10mg 
Gapril 10mg Tablet 
Tenoric 100mg Tablet</t>
  </si>
  <si>
    <t>RCT 1101598</t>
  </si>
  <si>
    <t>RCT 1101601</t>
  </si>
  <si>
    <t>P-Alaxin Tablet 
Parcetamol  Tablet 
Albendazole 200mg</t>
  </si>
  <si>
    <t>RCT 1101602</t>
  </si>
  <si>
    <t>Albendazole 200mg 
Parcetamol  Tablet 
Neurovit Forte 
P-Alaxin Tablet 
Metformin 
Clamide</t>
  </si>
  <si>
    <t>INV 110671532</t>
  </si>
  <si>
    <t>Syringe 5ml 
Ocexone 1g inj ceftriaxone 
Larither - 40  Injection 
IBU SUSPENSION 
Prometh Syr DGF 
Nutravit Syrup Big</t>
  </si>
  <si>
    <t>INV 110671540</t>
  </si>
  <si>
    <t>Syringe 5ml 
Larither - 40  Injection 
Ocexone 1g inj ceftriaxone 
Prometh Syr DGF</t>
  </si>
  <si>
    <t>RCT 1101606</t>
  </si>
  <si>
    <t>Gentalek Injection 
Rocephin 1g IM 
Drugamol Injection</t>
  </si>
  <si>
    <t>RCT 1101607</t>
  </si>
  <si>
    <t>Parcetamol  Tablet 
Betadrone - N Eye Drop</t>
  </si>
  <si>
    <t>INV 110671552</t>
  </si>
  <si>
    <t>Loratyn - 10 
cikamox 500mg Card(Amoxy) 
Parcetamol  Tablet 
coatem 6X1</t>
  </si>
  <si>
    <t>RCT 1101609</t>
  </si>
  <si>
    <t>Beta T</t>
  </si>
  <si>
    <t>INV 110671556</t>
  </si>
  <si>
    <t>julyn adult 
Parcetamol  Tablet 
cikamox 500mg Card(Amoxy) 
coatem 6X1</t>
  </si>
  <si>
    <t>RCT 1101611</t>
  </si>
  <si>
    <t>BG Artemether 80mg inj 
Diclofenac Injection75ml/3ml 
Jugyl Metronidazole Infusion 
Cipro IV 
Dextrose Saline 1Litre</t>
  </si>
  <si>
    <t>INV 110671560</t>
  </si>
  <si>
    <t>Emgyl Suspension 
ORS 
Promethazine Injection 
Prometh Syr DGF 
coatem 6X1 
IBU SUSPENSION</t>
  </si>
  <si>
    <t>INV 110671562</t>
  </si>
  <si>
    <t>INV 110671567</t>
  </si>
  <si>
    <t>Brustan - N 400mg 
Mist Pot Citrate 
Levofloxacin Tabs 500mg</t>
  </si>
  <si>
    <t>RCT 1101612</t>
  </si>
  <si>
    <t>Gapril 5mg Tablet 
Amlodipine 10mg</t>
  </si>
  <si>
    <t>RCT 1101614</t>
  </si>
  <si>
    <t>Gapril 10mg Tablet 
Gapril 10mg Tablet 
Panfor SR-1000 (Metformin HCL) 
Hobetic</t>
  </si>
  <si>
    <t>RCT 1101615</t>
  </si>
  <si>
    <t>Gapril 10mg Tablet 
Adride 2mg 
Panfor SR-1000 (Metformin HCL)</t>
  </si>
  <si>
    <t>RCT 1101619</t>
  </si>
  <si>
    <t>Avrocof Night Cough(Infant) 
Dr Brown's fresh comfort</t>
  </si>
  <si>
    <t>RCT 1101622</t>
  </si>
  <si>
    <t>RCT 1101624</t>
  </si>
  <si>
    <t>RCT 1101625</t>
  </si>
  <si>
    <t>RCT 1101626</t>
  </si>
  <si>
    <t>RCT 1101627</t>
  </si>
  <si>
    <t>Gentalek Injection 
Rocephin 1g IM 
Paracetamol injection 
Dextrose Saline 1Litre</t>
  </si>
  <si>
    <t>RCT 1101628</t>
  </si>
  <si>
    <t>Zinnat Tab 500mg 
Syringe 2ml 
Diclofenac Injection75ml/3ml 
Parcetamol  Tablet 
Pariet 20mg Tablet 
Syringe 2ml 
Beta T</t>
  </si>
  <si>
    <t>RCT 1101629</t>
  </si>
  <si>
    <t>Coartem 20mg/120mg 
Prometh Syr DGF 
Vit - C  Syr (Fidson) 
Cefurox - 125 Suspension</t>
  </si>
  <si>
    <t>RCT 1101630</t>
  </si>
  <si>
    <t>RCT 1101635</t>
  </si>
  <si>
    <t>Nifecard XL 30mg 
Losapress - H  50mg</t>
  </si>
  <si>
    <t>INV 110671653</t>
  </si>
  <si>
    <t>Ampiclox 500mg Capsule 
Prednisolone 5mg Tablet Counting 
Funbact - A Cream 
Polygel Suspension</t>
  </si>
  <si>
    <t>RCT 1101639</t>
  </si>
  <si>
    <t>RCT 1101640</t>
  </si>
  <si>
    <t>Pentazocine 30mg Injection 
Gentalek Injection 
Sterilized Water for Injections 
Lendacin 1g Injection 
Cimetidine Injection 
Paracetamol injection</t>
  </si>
  <si>
    <t>RCT 1101641</t>
  </si>
  <si>
    <t>RCT 1101643</t>
  </si>
  <si>
    <t>RCT 1101645</t>
  </si>
  <si>
    <t>INV 110671685</t>
  </si>
  <si>
    <t>RCT 1101646</t>
  </si>
  <si>
    <t>Augmentin 625mg 
ARTHRELLA 
ARTHRELLA 
Zerodol p tablet 
Cosamine Plus</t>
  </si>
  <si>
    <t>RCT 1101647</t>
  </si>
  <si>
    <t>Loratyn - 10 
Hydro Water  Small 
P-Alaxin Tablet</t>
  </si>
  <si>
    <t>RCT 1101651</t>
  </si>
  <si>
    <t>Combantrin Tablets</t>
  </si>
  <si>
    <t>RCT 1101653</t>
  </si>
  <si>
    <t>Parcetamol  Tablet 
Amoksiklav 1g 
Promethazine Tablet 
Fersolate Tablet 
Folic Acid Tablet</t>
  </si>
  <si>
    <t>RCT 1101654</t>
  </si>
  <si>
    <t>Phatomic Tablet 
Rabeloc - 20 
Cefuroxine  500mg  [Axetil] 
Parcetamol  Tablet 
Coartem 20mg/120mg</t>
  </si>
  <si>
    <t>INV 110671713</t>
  </si>
  <si>
    <t>Omefast 20 Capsule 
Amoxicap 500 
Polygel Suspension</t>
  </si>
  <si>
    <t>RCT 1101655</t>
  </si>
  <si>
    <t>INV 110671719</t>
  </si>
  <si>
    <t>Septrin Tablet 
Paracetamol Zazzau Tablets</t>
  </si>
  <si>
    <t>RCT 1101657</t>
  </si>
  <si>
    <t>Syringe 5ml 
Sterilized Water for Injections 
Lendacin 1g Injection</t>
  </si>
  <si>
    <t>RCT 1101661</t>
  </si>
  <si>
    <t>RCT 1101662</t>
  </si>
  <si>
    <t>RCT 1101663</t>
  </si>
  <si>
    <t>INV 110671742</t>
  </si>
  <si>
    <t>BG-clav-625 
Artemef Tablet 
Parcetamol  Tablet 
Mist Pot Citrate</t>
  </si>
  <si>
    <t>RCT 1101666</t>
  </si>
  <si>
    <t>RCT 1101667</t>
  </si>
  <si>
    <t>RCT 1101670</t>
  </si>
  <si>
    <t>INV 110671775</t>
  </si>
  <si>
    <t>Artemef Tablet 
Paracetamol M&amp;B Tablet 
Vit B-Complex (by Pack) 
Amoxil 250 Capsule</t>
  </si>
  <si>
    <t>RCT 1101671</t>
  </si>
  <si>
    <t>INV 110671782</t>
  </si>
  <si>
    <t>Gentamycin Injection 
Triaxin Injaction 
Dextrose 4.3%</t>
  </si>
  <si>
    <t>INV 110671785</t>
  </si>
  <si>
    <t>Amoxicap 500 
Paracetamol M&amp;B Tablet</t>
  </si>
  <si>
    <t>INV 110671786</t>
  </si>
  <si>
    <t>Vit B-Complex (by Pack) 
vitamin - C Counting</t>
  </si>
  <si>
    <t>RCT 1101672</t>
  </si>
  <si>
    <t>Coartem 20mg/120mg 
vitamin - C Counting 
Gapril 10mg Tablet 
Bendrofiuazide 5mg xCard 
Stadex Eye Drop</t>
  </si>
  <si>
    <t>RCT 1101673</t>
  </si>
  <si>
    <t>INV 110671795</t>
  </si>
  <si>
    <t>Axitin Dry syrup 
IBU SUSPENSION 
coatem 6X1 
 Priton (chlorpheniramine syrup)</t>
  </si>
  <si>
    <t>RCT 1101675</t>
  </si>
  <si>
    <t>INV 110671802</t>
  </si>
  <si>
    <t>Syringe 5ml 
Zibaflam(Diclifanac 50mg) 
flagyl counteing 200mg Tablet 
Levofloxacin Tabs 500mg 
Pentazocine 30mg Injection</t>
  </si>
  <si>
    <t>INV 110671805</t>
  </si>
  <si>
    <t>Parcetamol  Tablet 
Magnesium Trisilicate Mixture MMT 
Piriton Tablet x(1000) 
cikamox 500mg Card(Amoxy)</t>
  </si>
  <si>
    <t>INV 110671810</t>
  </si>
  <si>
    <t>Parcetamol  Tablet 
flagyl counteing 200mg Tablet 
Cefuroxine  500mg  [Axetil]</t>
  </si>
  <si>
    <t>RCT 1101676</t>
  </si>
  <si>
    <t>Pentazocine 30mg Injection 
Drugamol Injection</t>
  </si>
  <si>
    <t>RCT 1101677</t>
  </si>
  <si>
    <t>Sterilized Water for Injections 
Lendacin 1g Injection 
Dextrose 4.3% 
Artesunate  Injection 60mg</t>
  </si>
  <si>
    <t>RCT 1101678</t>
  </si>
  <si>
    <t>RCT 1101679</t>
  </si>
  <si>
    <t>TELMISARTAN TABLET 40MG 
Digoxin Tablet 
Frusemide 40mg Tablet Card</t>
  </si>
  <si>
    <t>RCT 1101682</t>
  </si>
  <si>
    <t>RCT 1101684</t>
  </si>
  <si>
    <t>RCT 1101690</t>
  </si>
  <si>
    <t>INV 110671856</t>
  </si>
  <si>
    <t>Pirsec 20mg 
Metronidazole 200mg 
Levoflox Capsule</t>
  </si>
  <si>
    <t>RCT 1101688</t>
  </si>
  <si>
    <t>Amoksiklav 156.25 Suspension 
IBU SUSPENSION 
Zinc +ORS 
Multamin Syrup 200ml</t>
  </si>
  <si>
    <t>HASSAN, ZULIAHTU</t>
  </si>
  <si>
    <t>RCT 1101689</t>
  </si>
  <si>
    <t>Hobetic 
ARTHRELLA 
Novofine Insulin Needle 
P-Alaxin Tablet 
Losapress 
Panfor SR-1000 (Metformin HCL) 
Rabeloc - 20 
Amlodipine 5mg 
Plasep 
Motilium Tablet 
Pariet 20mg Tablet 
Zinnat Tab 500mg 
Gaviscon double action</t>
  </si>
  <si>
    <t>RCT 1101691</t>
  </si>
  <si>
    <t>ABDULAZEEZ, MARYAM</t>
  </si>
  <si>
    <t>RCT 1101692</t>
  </si>
  <si>
    <t>Prometh Syr DGF 
Azith Suspension</t>
  </si>
  <si>
    <t>ETUK, alvin</t>
  </si>
  <si>
    <t>INV 110671878</t>
  </si>
  <si>
    <t>Paracetamol Zazzau Tablets 
Amatem Forte Tab 
Levoflox Capsule 
Multivite Forte 
ORS</t>
  </si>
  <si>
    <t>RCT 1101697</t>
  </si>
  <si>
    <t>RCT 1101698</t>
  </si>
  <si>
    <t>RCT 1101701</t>
  </si>
  <si>
    <t>RCT 1101700</t>
  </si>
  <si>
    <t>Hydro Water  Small 
Metformin</t>
  </si>
  <si>
    <t>RCT 1101703</t>
  </si>
  <si>
    <t>Paracetamol Zazzau Tablets 
Lonart - DS Tablet 
Multivite Forte 
Zinnat Tab 500mg</t>
  </si>
  <si>
    <t>INV 110671921</t>
  </si>
  <si>
    <t>RCT 1101705</t>
  </si>
  <si>
    <t>Nidof 
Paracetamol M&amp;B Tablet 
Mist Pot Citrate</t>
  </si>
  <si>
    <t>RCT 1101706</t>
  </si>
  <si>
    <t>RCT 1101707</t>
  </si>
  <si>
    <t>INV 110671940</t>
  </si>
  <si>
    <t>Vit - C  Syr (Fidson) 
Metrodine Suspension</t>
  </si>
  <si>
    <t>RCT 1101709</t>
  </si>
  <si>
    <t>Tadalis - 10 Tablets</t>
  </si>
  <si>
    <t>RCT 1101711</t>
  </si>
  <si>
    <t>RCT 1101712</t>
  </si>
  <si>
    <t>RCT 1101715</t>
  </si>
  <si>
    <t>Mechan (Albendazole Tab 400mg)IDA 
Promethazine Tablet 
Amoxicap 500 
Flagyl 400mg</t>
  </si>
  <si>
    <t>SHEHU, RABIU</t>
  </si>
  <si>
    <t>RCT 1101718</t>
  </si>
  <si>
    <t>Atenolol 100mg Tablet 
Plasep</t>
  </si>
  <si>
    <t>RCT 1101720</t>
  </si>
  <si>
    <t>Hydro Water  Small 
Nutravit Syrup Big 
Zinnat Tablet 250mg 
Paracetamol M&amp;B Tablet 
Coartem 20mg/120mg 
Mechan (Albendazole Tab 400mg)IDA</t>
  </si>
  <si>
    <t>RCT 1101722</t>
  </si>
  <si>
    <t>Zerodol p tablet 
Biopentin</t>
  </si>
  <si>
    <t>GARBA, DANBABA</t>
  </si>
  <si>
    <t>RCT 1101723</t>
  </si>
  <si>
    <t>Sulphur Ointment 
Manix Capsule</t>
  </si>
  <si>
    <t>RCT 1101724</t>
  </si>
  <si>
    <t>Immunace  Tablet</t>
  </si>
  <si>
    <t>RCT 1101725</t>
  </si>
  <si>
    <t>RCT 1101726</t>
  </si>
  <si>
    <t>Paracetamol M&amp;B Tablet 
Azithrex Tablet 
5Mls Syringes 
Emal Injection</t>
  </si>
  <si>
    <t>RCT 1101727</t>
  </si>
  <si>
    <t>INV 110671972</t>
  </si>
  <si>
    <t>RCT 1101729</t>
  </si>
  <si>
    <t>Artesunate  Injection 60mg 
Drugamol Injection 
Dextrose Saline 1Litre</t>
  </si>
  <si>
    <t>RCT 1101730</t>
  </si>
  <si>
    <t>INV 110671980</t>
  </si>
  <si>
    <t>Mist Pot Citrate 
Brustan - N 400mg 
flagyl counteing 200mg Tablet 
Levofloxacin Tabs 500mg</t>
  </si>
  <si>
    <t>INV 110671981</t>
  </si>
  <si>
    <t>INV 110671982</t>
  </si>
  <si>
    <t>ORS 
Hyomide Tablets 10mg 
Tinexda</t>
  </si>
  <si>
    <t>INV 110671984</t>
  </si>
  <si>
    <t>INV 110671986</t>
  </si>
  <si>
    <t>IBU SUSPENSION 
julyn child 
Axitin Dry syrup 
Chloramphenicol Eye Drop 
coatem 6X1</t>
  </si>
  <si>
    <t>INV 110671988</t>
  </si>
  <si>
    <t>Magnesium Trisilicate Mixture MMT 
Omefast 20 Capsule 
Pentazocine 30mg Injection 
Cimetidine Injection</t>
  </si>
  <si>
    <t>USMAN, FAISAL</t>
  </si>
  <si>
    <t>RCT 1101732</t>
  </si>
  <si>
    <t>Promethazine Injection 
Jugyl Metronidazole Infusion 
Cipro IV 
Normal Saline 500ml</t>
  </si>
  <si>
    <t>INV 110671990</t>
  </si>
  <si>
    <t>RCT 1101734</t>
  </si>
  <si>
    <t>Tetracycline Capsule 
Amoxil 250 Capsule</t>
  </si>
  <si>
    <t>RCT 1101735</t>
  </si>
  <si>
    <t>Paracetamol M&amp;B Tablet 
Coartem Tablet X 1 Adult</t>
  </si>
  <si>
    <t>RCT 1101736</t>
  </si>
  <si>
    <t>Piriton Expectorant 
Emvit - C Syrup 
Baby Zinc 
Metrodine Suspension</t>
  </si>
  <si>
    <t>RCT 1101737</t>
  </si>
  <si>
    <t>Pentazocine 30mg Injection 
Triaxin Injaction</t>
  </si>
  <si>
    <t>RCT 1101738</t>
  </si>
  <si>
    <t>Flagyl  Infusion 
Cipro IV 
Normal Saline 500ml</t>
  </si>
  <si>
    <t>RCT 1101739</t>
  </si>
  <si>
    <t>RCT 1101741</t>
  </si>
  <si>
    <t>RCT 1101743</t>
  </si>
  <si>
    <t>Cefurox - 125 Suspension 
IBU SUSPENSION 
Emvit - C Syrup</t>
  </si>
  <si>
    <t>RCT 1101744</t>
  </si>
  <si>
    <t>Cotton Wool 
Methylated Spirit</t>
  </si>
  <si>
    <t>RCT 1101745</t>
  </si>
  <si>
    <t>Ampiclox 500mg Capsule 
Syringe 5ml 
Tetanous Toxoid 
Diclofenac Injection75ml/3ml</t>
  </si>
  <si>
    <t>RCT 1101751</t>
  </si>
  <si>
    <t>Paracetamol M&amp;B Tablet 
Zerodol 100mg Tablet 
Biopentin</t>
  </si>
  <si>
    <t>RCT 1101747</t>
  </si>
  <si>
    <t>RCT 1101748</t>
  </si>
  <si>
    <t>RCT 1101752</t>
  </si>
  <si>
    <t>Rabeloc - 20 
Diclofenac Capsules (DGF) 
P-Alaxin Tablet 
Biopentin</t>
  </si>
  <si>
    <t>RCT 1101754</t>
  </si>
  <si>
    <t>CLAR-500 
Rabeloc - 20 
Ciprotab 500 (2x7) 
Vasoprin Enteric Tablet</t>
  </si>
  <si>
    <t>RCT 1101755</t>
  </si>
  <si>
    <t>RCT 1101756</t>
  </si>
  <si>
    <t>Polygel Suspension 
Clamide 
moduretic Card 
pregasafe 75mg</t>
  </si>
  <si>
    <t>RCT 1101759</t>
  </si>
  <si>
    <t>Syringe 5ml 
Clexane 4000 anti-Xa IU/0.4ml 
Diclofenac Injection75ml/3ml 
Pentazocine 30mg Injection</t>
  </si>
  <si>
    <t>RCT 1101763</t>
  </si>
  <si>
    <t>Fersolate Tablet 
Pirocap Capsule 
Flagyl 400mg 
Ciprotab 500 (2x7)</t>
  </si>
  <si>
    <t>RCT 1101764</t>
  </si>
  <si>
    <t>Syringe 5ml 
Vit B-Complex (by Pack) 
Albendazole 200mg 
Rabeloc - 20 
Parcetamol  Tablet 
Drugamol Injection 
Artemether Injection 
Avrogyl 400mg 
Sterilized Water for Injections 
Lendacin 1g Injection</t>
  </si>
  <si>
    <t>RCT 1101766</t>
  </si>
  <si>
    <t>RCT 1101768</t>
  </si>
  <si>
    <t>Cefurox - 125 Suspension 
P-Alaxin Suspension 
IBU SUSPENSION</t>
  </si>
  <si>
    <t>RCT 1101774</t>
  </si>
  <si>
    <t>moduretic Card 
Arthemeter/Lumefantrine 
Paracetamol Zazzau Tablets 
Omefast 20 Capsule 
Nugel Suspension(Anti-Acid 200mls)</t>
  </si>
  <si>
    <t>USMAN, RAKIYA</t>
  </si>
  <si>
    <t>RCT 1101776</t>
  </si>
  <si>
    <t>INV 110672087</t>
  </si>
  <si>
    <t>Funbact - A Cream 
Neurogesic Big Ointment 
Metformin 
Bendrofiuazide 5mg xCard 
Amlodipine 10mg</t>
  </si>
  <si>
    <t>RCT 1101778</t>
  </si>
  <si>
    <t>IBU SUSPENSION 
Albendazole 200mg 
Arthemed Tablet 
Metronidazole Suspension (Evans) 
Amoxil susp</t>
  </si>
  <si>
    <t>INV 110672098</t>
  </si>
  <si>
    <t>Paracetamol injection 
omeprazole inj</t>
  </si>
  <si>
    <t>INV 110672099</t>
  </si>
  <si>
    <t>RCT 1101783</t>
  </si>
  <si>
    <t>IBU SUSPENSION 
Syringe 2ml 
Emal Injection 
IBU SUSPENSION</t>
  </si>
  <si>
    <t>INV 110672114</t>
  </si>
  <si>
    <t>Omep (Omeprazole 20mg) 
Artemef Tablet 
Metpab 400mg 
Paracetamol M&amp;B Tablet 
BG-clav-625</t>
  </si>
  <si>
    <t>INV 110672137</t>
  </si>
  <si>
    <t>Amoxicap 500 
Metronidazole 400mg</t>
  </si>
  <si>
    <t>RCT 1101785</t>
  </si>
  <si>
    <t>RCT 1101786</t>
  </si>
  <si>
    <t>RCT 1101788</t>
  </si>
  <si>
    <t>RCT 1101789</t>
  </si>
  <si>
    <t>INV 110672144</t>
  </si>
  <si>
    <t>Paracetamol Zazzau Tablets 
Arthemeter/Lumefantrine 
Augmentin 625mg</t>
  </si>
  <si>
    <t>INV 110672148</t>
  </si>
  <si>
    <t>Paracetamol Zazzau Tablets 
Piriton Tablet x(1000) 
Septrin Tablet 
coatem 6X1</t>
  </si>
  <si>
    <t>RCT 1101791</t>
  </si>
  <si>
    <t>Parcetamol  Tablet 
BG-clav-625 
Amatem Forte Tab</t>
  </si>
  <si>
    <t>INV 110672157</t>
  </si>
  <si>
    <t>Parcetamol  Tablet 
Magnesium Trisilicate Mixture MMT 
Omefast 20 Capsule 
cikamox 500mg Card(Amoxy) 
coatem 6X1</t>
  </si>
  <si>
    <t>INV 110672158</t>
  </si>
  <si>
    <t>Paracetamol Syrup(Juhel)Barbimol 
coatem 6X1 
Syringe 2ml 
Promethazine Injection</t>
  </si>
  <si>
    <t>INV 110672160</t>
  </si>
  <si>
    <t>Hyomide Tablets 10mg 
Mechan (Albendazole Tab 400mg)IDA 
Axitin Dry syrup 
coatem 6X1</t>
  </si>
  <si>
    <t>INV 110672162</t>
  </si>
  <si>
    <t>Baby Zinc 
coatem 6X1</t>
  </si>
  <si>
    <t>INV 110672174</t>
  </si>
  <si>
    <t>Urine Bag 
Catheter  size 16 
NG TUBE 
Oxytocin  Oxytocine 
Diclofenac Injection75ml/3ml 
Pentazocine 30mg Injection 
Sterilized Water for Injections 
Lendacin 1g Injection 
Dextrose Saline 1Litre 
Normal Saline 500ml</t>
  </si>
  <si>
    <t>INV 110672175</t>
  </si>
  <si>
    <t>Magnesium Trisilicate Mixture MMT 
Dextrose Saline 1Litre 
Pentazocine 30mg Injection</t>
  </si>
  <si>
    <t>RCT 1101794</t>
  </si>
  <si>
    <t>RCT 1101795</t>
  </si>
  <si>
    <t>INV 110672176</t>
  </si>
  <si>
    <t>INV 110672177</t>
  </si>
  <si>
    <t>Syringe 5ml 
Diclofenac Injection75ml/3ml 
Zibaflam(Diclifanac 50mg)</t>
  </si>
  <si>
    <t>RCT 1101797</t>
  </si>
  <si>
    <t>Promethazine Injection 
Drugamol Injection 
Sterilized Water for Injections 
Lendacin 1g Injection 
Normal Saline 1 Litre</t>
  </si>
  <si>
    <t>RCT 1101799</t>
  </si>
  <si>
    <t>Maldox Tablets 
Phatomic Tablet 
Flagyl 400mg 
Ciprotab 500 (2x7) 
Parcetamol  Tablet 
Coartem 20mg/120mg</t>
  </si>
  <si>
    <t>RCT 1101800</t>
  </si>
  <si>
    <t>RCT 1101810</t>
  </si>
  <si>
    <t>ARTHRELLA 
ARTHRELLA 
Plasep 
Bendrofiuazide 5mg xCard</t>
  </si>
  <si>
    <t>RCT 1101804</t>
  </si>
  <si>
    <t>Syringe 10ml 
Vit-B Complex (Counting) 
IBU SUSPENSION 
Artemether Injection 
Triaxin Injaction</t>
  </si>
  <si>
    <t>INV 110672199</t>
  </si>
  <si>
    <t>Dextrose Saline 1Litre 
Drugamol Injection 
Gentamycin Injection 
Triaxin Injaction</t>
  </si>
  <si>
    <t>RCT 1101805</t>
  </si>
  <si>
    <t>Loratyn - 10 
Panadol  Cold &amp; Cartarrh 
  Prednisolone card Tablet</t>
  </si>
  <si>
    <t>RCT 1101806</t>
  </si>
  <si>
    <t>RCT 1101814</t>
  </si>
  <si>
    <t>RCT 1101809</t>
  </si>
  <si>
    <t>Drugamol Injection 
Emal Injection 
Normal Saline 500ml 
Rocephin  500mg Injection</t>
  </si>
  <si>
    <t>INV 110672216</t>
  </si>
  <si>
    <t>Levoflox Capsule 
Dafrzol(Omeprazole 20mg) 
Ulgicid Suspension (Antacid)</t>
  </si>
  <si>
    <t>RCT 1101811</t>
  </si>
  <si>
    <t>RCT 1101812</t>
  </si>
  <si>
    <t>RCT 1101817</t>
  </si>
  <si>
    <t>vitamin - C Counting 
Parcetamol  Tablet 
Ampiclox 500mg Capsule 
Tetanous Toxoid</t>
  </si>
  <si>
    <t>RCT 1101821</t>
  </si>
  <si>
    <t>INV 110672252</t>
  </si>
  <si>
    <t>Levoflox Capsule 
Rabeloc - 20</t>
  </si>
  <si>
    <t>RCT 1101820</t>
  </si>
  <si>
    <t>RCT 1101816</t>
  </si>
  <si>
    <t>Syringe 5ml 
Emal Injection 
Secda(secnidazole 1g) 
Cefuroxine  500mg  [Axetil] 
Parcetamol  Tablet 
Daravit Tonic</t>
  </si>
  <si>
    <t>RCT 1101819</t>
  </si>
  <si>
    <t>Parcetamol  Tablet 
Losantan 25mg Tablet</t>
  </si>
  <si>
    <t>RCT 1101822</t>
  </si>
  <si>
    <t>RCT 1101824</t>
  </si>
  <si>
    <t>RCT 1101825</t>
  </si>
  <si>
    <t>RCT 1101830</t>
  </si>
  <si>
    <t>RCT 1101833</t>
  </si>
  <si>
    <t>Vit-B Complex (Counting) 
Coartem Tablet X 1 Adult 
Zerodol p tablet 
flagyl counteing 200mg Tablet 
Tinexda</t>
  </si>
  <si>
    <t>RCT 1101835</t>
  </si>
  <si>
    <t>RCT 1101836</t>
  </si>
  <si>
    <t>Avrocof Cough Syrup(Adult) 
vitamin - C Counting 
Zinnat Tab 500mg</t>
  </si>
  <si>
    <t>RCT 1101837</t>
  </si>
  <si>
    <t>vitamin - C Counting 
Mederax 10mg 
Piriton Tablet x(1000)</t>
  </si>
  <si>
    <t>INV 110672284</t>
  </si>
  <si>
    <t>Funbact - A Cream 
BG-clav-625 
coatem 6X1 
Gapril 5mg Tablet 
Bendrofiuazide 5mg xCard</t>
  </si>
  <si>
    <t>RCT 1101838</t>
  </si>
  <si>
    <t>Ciprofloxacin 500mg 
flagyl counteing 200mg Tablet 
Mechan (Albendazole Tab 400mg)IDA 
Parcetamol  Tablet 
Vit-B Complex (Counting) 
coatem 6X1</t>
  </si>
  <si>
    <t>RCT 1101839</t>
  </si>
  <si>
    <t>CellGevity</t>
  </si>
  <si>
    <t>RCT 1101840</t>
  </si>
  <si>
    <t>Emzolyn Children Syrup</t>
  </si>
  <si>
    <t>INV 110672296</t>
  </si>
  <si>
    <t>Gentamycin Injection 
Dextrose water 500ml 
Rocephin  500mg Injection</t>
  </si>
  <si>
    <t>INV 110672298</t>
  </si>
  <si>
    <t>Piriton Tablet x(1000) 
BG-clav-625 
Paracetamol Zazzau Tablets 
Syringe 5ml 
BG Artemether 80mg inj</t>
  </si>
  <si>
    <t>INV 110672300</t>
  </si>
  <si>
    <t>Magnesium Trisilicate Mixture MMT 
Omefast 20 Capsule 
Methyldopa 250</t>
  </si>
  <si>
    <t>INV 110672305</t>
  </si>
  <si>
    <t>INV 110672306</t>
  </si>
  <si>
    <t>Septrin Suspention 
coatem 6X1</t>
  </si>
  <si>
    <t>INV 110672308</t>
  </si>
  <si>
    <t>INV 110672311</t>
  </si>
  <si>
    <t>Axitin Dry syrup 
Emgyl Suspension 
coatem 6X1</t>
  </si>
  <si>
    <t>RCT 1101845</t>
  </si>
  <si>
    <t>ventolin   Inhaler 
vitamin - C Counting 
Flagyl 400mg 
Amoxil 250 Capsule 
Franol Tablet 
Piriton Tablet x(1000)</t>
  </si>
  <si>
    <t>INV 110672316</t>
  </si>
  <si>
    <t>BARBIMYCIN Susp 
Asco J(Juhel) Vitam C</t>
  </si>
  <si>
    <t>RCT 1101847</t>
  </si>
  <si>
    <t>Dextrose 4.3% 
Artesam injection 
Pentazocine 30mg Injection 
Gentalek Injection 
Rocephin 1g IM 
Dextrose 50%</t>
  </si>
  <si>
    <t>INV 110672317</t>
  </si>
  <si>
    <t>Paracetamol Zazzau Tablets 
Amdepin 5mg(Amlodipine) 
Franol Tablet 
  Prednisolone card Tablet 
Axerem 500mg 
Piriton Tablet x(1000)</t>
  </si>
  <si>
    <t>RCT 1101848</t>
  </si>
  <si>
    <t>Syringe 2ml 
BG Artemether 80mg inj</t>
  </si>
  <si>
    <t>INV 110672332</t>
  </si>
  <si>
    <t>cikamox 500mg Card(Amoxy) 
Mechan (Albendazole Tab 400mg)IDA 
Paracetamol Zazzau Tablets 
Metpab 400mg</t>
  </si>
  <si>
    <t>INV 110672335</t>
  </si>
  <si>
    <t>INV 110672337</t>
  </si>
  <si>
    <t>Piriton Tablet x(1000) 
Paracetamol Zazzau Tablets 
coatem 6X1 
Mechan (Albendazole Tab 400mg)IDA 
Metpab 400mg 
Cikamox 250mg 
Chloramphenicol Eye Drop</t>
  </si>
  <si>
    <t>RCT 1101850</t>
  </si>
  <si>
    <t>omeprazole inj 
Drugamol Injection 
Jugyl Metronidazole Infusion 
Cipro IV 
Dextrose Saline 1Litre</t>
  </si>
  <si>
    <t>INV 110672341</t>
  </si>
  <si>
    <t>Vasoprin 75mg 
Bendrofiuazide 5mg xCard 
Amlodipine 10mg</t>
  </si>
  <si>
    <t>INV 110672342</t>
  </si>
  <si>
    <t>Omefast 20 Capsule 
Magnesium Trisilicate Mixture MMT 
Vasoprin 75mg 
Bendrofiuazide 5mg xCard 
Amdepin 5mg(Amlodipine)</t>
  </si>
  <si>
    <t>INV 110672343</t>
  </si>
  <si>
    <t>Paracetamol Zazzau Tablets 
Levofloxacin Tabs 500mg 
Metpab 400mg 
Syringe 5ml 
Triaxin Injaction 
coatem 6X1</t>
  </si>
  <si>
    <t>RCT 1101851</t>
  </si>
  <si>
    <t>INV 110672350</t>
  </si>
  <si>
    <t>IBU SUSPENSION 
Emgyl Suspension 
Axitin Dry syrup 
coatem 6X1</t>
  </si>
  <si>
    <t>RCT 1101852</t>
  </si>
  <si>
    <t>RCT 1101854</t>
  </si>
  <si>
    <t>Frusemide 40mg Tablet Card 
Mannitol 10% 500mls 
Vit - C  Syr (Fidson) 
Neurovit Forte</t>
  </si>
  <si>
    <t>RCT 1101855</t>
  </si>
  <si>
    <t>Mycoten Vaginal Tablet 
Flucamed 200mg Tablets 
Metronidazole 400mg 
Hyomide 10mg Tablet 
Cipro J x10</t>
  </si>
  <si>
    <t>RCT 1101856</t>
  </si>
  <si>
    <t>Paracetamol Zazzau Tablets 
Loratadine 
Benylin - 4 Flu Syrup</t>
  </si>
  <si>
    <t>RCT 1101858</t>
  </si>
  <si>
    <t>Hydro Water  Small 
Lusecor 
Zerodol p tablet</t>
  </si>
  <si>
    <t>INV 110672373</t>
  </si>
  <si>
    <t>RCT 1101862</t>
  </si>
  <si>
    <t>RCT 1101874</t>
  </si>
  <si>
    <t>Parcetamol  Tablet 
Daravit Tonic 
Coartem D 6x1 Tablet</t>
  </si>
  <si>
    <t>RCT 1101865</t>
  </si>
  <si>
    <t>Amitriptyline Tablets Counting 
Neurogesic Big Ointment</t>
  </si>
  <si>
    <t>RCT 1101867</t>
  </si>
  <si>
    <t>RCT 1101872</t>
  </si>
  <si>
    <t>RCT 1101877</t>
  </si>
  <si>
    <t>vitamin - C Counting 
Paracetamol Zazzau Tablets 
Azithromycin 250mg 
Ciprotab 500 (2x7)</t>
  </si>
  <si>
    <t>RCT 1101878</t>
  </si>
  <si>
    <t>RCT 1101881</t>
  </si>
  <si>
    <t>Vasoprin 75mg 
DEROX-10</t>
  </si>
  <si>
    <t>INV 110672403</t>
  </si>
  <si>
    <t>Folic Acid + B12 
Fersolate Tablet 
Syringe 2ml 
Tetanous Toxoid</t>
  </si>
  <si>
    <t>RCT 1101883</t>
  </si>
  <si>
    <t>RCT 1101915</t>
  </si>
  <si>
    <t>Hydro Water  Small 
Tetanous Toxoid</t>
  </si>
  <si>
    <t>RCT 1101888</t>
  </si>
  <si>
    <t>Nurofen 400mg 
Lekam 1.5mg</t>
  </si>
  <si>
    <t>RCT 1101890</t>
  </si>
  <si>
    <t>RCT 1101891</t>
  </si>
  <si>
    <t>RCT 1101893</t>
  </si>
  <si>
    <t>RCT 1101898</t>
  </si>
  <si>
    <t>RCT 1101900</t>
  </si>
  <si>
    <t>Omefast 20 Capsule 
Azithromycin 250mg</t>
  </si>
  <si>
    <t>RCT 1101906</t>
  </si>
  <si>
    <t>RCT 1101907</t>
  </si>
  <si>
    <t>INV 110672442</t>
  </si>
  <si>
    <t>Maldox Tablets 
Folic Acid + B12 
Fersolate Tablet 
Syringe 2ml 
Tetanous Toxoid</t>
  </si>
  <si>
    <t>RCT 1101913</t>
  </si>
  <si>
    <t>Diazepam Injection</t>
  </si>
  <si>
    <t>RCT 1101918</t>
  </si>
  <si>
    <t>Paraldhyde Injection 
Flagyl  Infusion 
Normal Saline 500ml 
Cipro IV</t>
  </si>
  <si>
    <t>BASAWWA, Alh. Mustapha</t>
  </si>
  <si>
    <t>INV 110672446</t>
  </si>
  <si>
    <t>RCT 1101925</t>
  </si>
  <si>
    <t>Hyomide 10mg Tablet 
Polygel Suspension</t>
  </si>
  <si>
    <t>RCT 1101926</t>
  </si>
  <si>
    <t>Nugel Suspension(Anti-Acid 200mls) 
Levoflox Capsule 
Pariet 20mg Tablet</t>
  </si>
  <si>
    <t>RCT 1101928</t>
  </si>
  <si>
    <t>Hobetic 
Secwid 
Parcetamol  Tablet 
Levofloxacin Tabs 500mg 
Vip Metformin</t>
  </si>
  <si>
    <t>INV 110672454</t>
  </si>
  <si>
    <t>Asco J(Juhel) Vitam C 
julyn child 
Cefuroxime Suspension</t>
  </si>
  <si>
    <t>RCT 1101929</t>
  </si>
  <si>
    <t>omeprazole inj 
Cipro IV 
Drugamol Injection 
Dextrose Saline 500ml</t>
  </si>
  <si>
    <t>RCT 1101930</t>
  </si>
  <si>
    <t>RCT 1101931</t>
  </si>
  <si>
    <t>RCT 1101932</t>
  </si>
  <si>
    <t>MET-ZIDE</t>
  </si>
  <si>
    <t>RCT 1101933</t>
  </si>
  <si>
    <t>RCT 1101951</t>
  </si>
  <si>
    <t>RCT 1101934</t>
  </si>
  <si>
    <t>RCT 1101938</t>
  </si>
  <si>
    <t>RCT 1101942</t>
  </si>
  <si>
    <t>Cipro IV 
Vit-B Complex  Injection 
Dextrose Saline 1Litre</t>
  </si>
  <si>
    <t>MRS ANENE, CHINYERE</t>
  </si>
  <si>
    <t>RCT 1101943</t>
  </si>
  <si>
    <t>Syringe 5ml 
Mist Pot Citrate 
Gentalek Injection 
Triaxin Injaction</t>
  </si>
  <si>
    <t>RCT 1101944</t>
  </si>
  <si>
    <t>INV 110672479</t>
  </si>
  <si>
    <t>Amoxicap 500 
Flagyl 400mg 
Danacid Counting Tablet 
ORS 
Paracetamol M&amp;B Tablet</t>
  </si>
  <si>
    <t>RCT 1101946</t>
  </si>
  <si>
    <t>RCT 1101947</t>
  </si>
  <si>
    <t>Diclofenac Injection75ml/3ml 
Artesunate  Injection 60mg 
Gentamycin Injection 
Rocephin  500mg Injection 
Dextrose Saline 500ml</t>
  </si>
  <si>
    <t>INV 110672494</t>
  </si>
  <si>
    <t>Amoxigran 250mg Syrup 
Artemef Tablet 
IBU SUSPENSION 
Hydrogen perioxide</t>
  </si>
  <si>
    <t>RCT 1101953</t>
  </si>
  <si>
    <t>Tetanous Toxoid 
Parcetamol  Tablet 
Ampiclox 500mg Capsule</t>
  </si>
  <si>
    <t>INV 110672496</t>
  </si>
  <si>
    <t>Diclofenac Capsules (DGF) 
Neurogesic Small Ointment</t>
  </si>
  <si>
    <t>RCT 1101954</t>
  </si>
  <si>
    <t>INV 110672503</t>
  </si>
  <si>
    <t>Amlodipine 5mg 
Gapril 5mg Tablet 
Vasoprin 75mg</t>
  </si>
  <si>
    <t>RCT 1101957</t>
  </si>
  <si>
    <t>Hydro Water  Small 
Methylated Spirit</t>
  </si>
  <si>
    <t>INV 110672507</t>
  </si>
  <si>
    <t>BG-clav-625 
Parcetamol  Tablet 
Piriton Tablets 
Dafrzol(Omeprazole 20mg) 
Ulgicid Suspension (Antacid)</t>
  </si>
  <si>
    <t>INV 110672508</t>
  </si>
  <si>
    <t>Levoflox Capsule 
Flagyl 200mg 
Paracetamol M&amp;B Tablet 
Mist Pot Citrate</t>
  </si>
  <si>
    <t>RCT 1101961</t>
  </si>
  <si>
    <t>RCT 1101970</t>
  </si>
  <si>
    <t>Hydro Water  Small 
Albendazole 200mg 
Amoxyl Suspension IDA 
Paracetamol Syrup(Juhel)Barbimol 
Multamin Syrup 200ml</t>
  </si>
  <si>
    <t>RCT 1101965</t>
  </si>
  <si>
    <t>Emal Injection 
Rocephin  500mg Injection 
Multamin Syrup 200ml 
julyn adult 
IBU SUSPENSION</t>
  </si>
  <si>
    <t>RCT 1101966</t>
  </si>
  <si>
    <t>Danacid Counting Tablet 
Vit-B Complex (Counting) 
Promethazine Tablet 
Syringe 5ml 
Promethazine Injection</t>
  </si>
  <si>
    <t>RCT 1101967</t>
  </si>
  <si>
    <t>Nutravit Syrup Big 
IBU SUSPENSION 
Syringe 2ml 
Emal Injection 
Rocephin  500mg Injection</t>
  </si>
  <si>
    <t>INV 110672548</t>
  </si>
  <si>
    <t>Syringe 5ml 
Ibuprofen 400mg 
Diclofenac Injection75ml/3ml</t>
  </si>
  <si>
    <t>RCT 1101976</t>
  </si>
  <si>
    <t>Parcetamol  Tablet 
P-Alaxin Tablet</t>
  </si>
  <si>
    <t>RCT 1101971</t>
  </si>
  <si>
    <t>Paracetamol Syrup(Juhel)Barbimol 
P-Alaxin Suspension 
Cefurox - 125 Suspension</t>
  </si>
  <si>
    <t>RCT 1101972</t>
  </si>
  <si>
    <t>RCT 1101974</t>
  </si>
  <si>
    <t xml:space="preserve">Benylin - 4 Flu Syrup 
Zinnat Susp 100ml </t>
  </si>
  <si>
    <t>RCT 1101975</t>
  </si>
  <si>
    <t>Proguanil Tablet 
Ibuprofen IDA 200mg 
Amoxil 250 Capsule 
Arthemeter/Lumefantrine 
Syringe 2ml 
Pentazocine 30mg Injection 
Folic Acid + B12</t>
  </si>
  <si>
    <t>RCT 1101978</t>
  </si>
  <si>
    <t>Ciprotab 500 (2x7) 
Syringe 2ml 
Diclofenac Injection75ml/3ml 
Cataflam 50mg Tablet 
Syringe 2ml 
Tetanous Toxoid</t>
  </si>
  <si>
    <t>RCT 1101979</t>
  </si>
  <si>
    <t>Tetanous Toxoid 
Ciprotab 500 (2x7) 
Syringe 2ml 
Diclofenac Injection75ml/3ml 
Cataflam 50mg Tablet</t>
  </si>
  <si>
    <t>RCT 1101980</t>
  </si>
  <si>
    <t>RCT 1101985</t>
  </si>
  <si>
    <t>Durex  Performax</t>
  </si>
  <si>
    <t>RCT 1101986</t>
  </si>
  <si>
    <t>Dafrzol(Omeprazole 20mg) 
Nugel Suspension(Anti-Acid 200mls)</t>
  </si>
  <si>
    <t>INV 110672597</t>
  </si>
  <si>
    <t>Coartem 20mg/120mg 
Erythrokid Suspension 250mg 
cough expectorant 
Vit B - Complex( Dr Vamis) Syr</t>
  </si>
  <si>
    <t>INV 110672598</t>
  </si>
  <si>
    <t>Paracetamol M&amp;B Tablet 
BG-clav-625 
Figo Multimineral</t>
  </si>
  <si>
    <t>RCT 1101990</t>
  </si>
  <si>
    <t>RCT 1101991</t>
  </si>
  <si>
    <t>RCT 1101994</t>
  </si>
  <si>
    <t>RCT 1101996</t>
  </si>
  <si>
    <t>Gentalek Injection 
Dextrose 4.3% 
Rocephin 1g IM</t>
  </si>
  <si>
    <t>INV 110672615</t>
  </si>
  <si>
    <t>Drugamol Injection 
Triamax 1g 
Dextrose Saline 500ml</t>
  </si>
  <si>
    <t>INV 110672622</t>
  </si>
  <si>
    <t>Albendazole 200mg 
Omefast 20 Capsule 
Mist-Mag Trisilicata Suspension 
Paracetamol Zazzau Tablets</t>
  </si>
  <si>
    <t>RCT 1101998</t>
  </si>
  <si>
    <t>RCT 1102001</t>
  </si>
  <si>
    <t xml:space="preserve">  Prednisolone card Tablet 
Paracetamol injection 
Cipro IV 
Dextrose Saline 500ml 
Normal Saline 500ml</t>
  </si>
  <si>
    <t>INV 110672626</t>
  </si>
  <si>
    <t>Ketofung Cream 
DEROX-10 
Dabapain plus gel 
Metformin 
Mepiryl 4mg</t>
  </si>
  <si>
    <t>INV 110672628</t>
  </si>
  <si>
    <t>Mechan (Albendazole Tab 400mg)IDA 
Coartem 20mg/120mg 
Amoxyl 250mg Counting IDA 
Piriton Expectorant 
Architamol Syrup</t>
  </si>
  <si>
    <t>INV 110672629</t>
  </si>
  <si>
    <t>Funbact - A Cream 
cough expectorant 
Parcetamol  Tablet 
Strepsil</t>
  </si>
  <si>
    <t>RCT 1102003</t>
  </si>
  <si>
    <t>Panadol  Cold &amp; Cartarrh</t>
  </si>
  <si>
    <t>RCT 1102007</t>
  </si>
  <si>
    <t>RCT 1102008</t>
  </si>
  <si>
    <t>INV 110672643</t>
  </si>
  <si>
    <t>Coartem 20mg/120mg 
Julyn  
Paracetamol M&amp;B Tablet 
Figo Multimineral 
Azithrex Tablet</t>
  </si>
  <si>
    <t>RCT 1102009</t>
  </si>
  <si>
    <t>RCT 1102010</t>
  </si>
  <si>
    <t>Gapril 5mg Tablet 
Vasoprin 75mg 
moduretic Card 
DEROX-10</t>
  </si>
  <si>
    <t>RCT 1102012</t>
  </si>
  <si>
    <t>Nidof 
Tadalis - 10 Tablets</t>
  </si>
  <si>
    <t>RCT 1102013</t>
  </si>
  <si>
    <t>RCT 1102015</t>
  </si>
  <si>
    <t>RCT 1102016</t>
  </si>
  <si>
    <t>Neurogesic Big Ointment 
Cataflam 50mg Tablet</t>
  </si>
  <si>
    <t>SULEIMAN , BASHIRAT OHUNENE</t>
  </si>
  <si>
    <t>RCT 1102017</t>
  </si>
  <si>
    <t>Bendrofiuazide 5mg xCard 
Rabeloc - 20 
Prednisolone 5mg Tablet Counting 
Daravit Tonic</t>
  </si>
  <si>
    <t>RCT 1102019</t>
  </si>
  <si>
    <t>Nidof 
Fluconazole 150mg(ultraflu)</t>
  </si>
  <si>
    <t>RCT 1102020</t>
  </si>
  <si>
    <t>Azithrex Suspension 
IBU SUSPENSION 
Piriton Expectorant</t>
  </si>
  <si>
    <t>INV 110672684</t>
  </si>
  <si>
    <t>ALgic_P 
Neurogesic Extra 35g</t>
  </si>
  <si>
    <t>RCT 1102023</t>
  </si>
  <si>
    <t>Mycoten Viginal Cream 
Flagyl 400mg 
Fluconazole 150mg(ultraflu) 
Ciprofloxacin 500mg</t>
  </si>
  <si>
    <t>RCT 1102025</t>
  </si>
  <si>
    <t>INV 110672690</t>
  </si>
  <si>
    <t>Parcetamol  Tablet 
Chloramphenicol Eye Ointment 
Dafrzol(Omeprazole 20mg) 
Ulgicid Suspension (Antacid)</t>
  </si>
  <si>
    <t>RCT 1102027</t>
  </si>
  <si>
    <t>Syringe 5ml 
Diclofenac Injection75ml/3ml 
Sterilized Water for Injections</t>
  </si>
  <si>
    <t>RCT 1102029</t>
  </si>
  <si>
    <t>Metformin 
Adride 2mg 
Plasep 
Coartem 20mg/120mg 
Parcetamol  Tablet 
Levoflox Capsule</t>
  </si>
  <si>
    <t>RCT 1102030</t>
  </si>
  <si>
    <t>Bisacodyl Tablet 
Metformin 
Sirdalud 2mg</t>
  </si>
  <si>
    <t>RCT 1102031</t>
  </si>
  <si>
    <t>Arthemeter/Lumefantrine 
Ibuprofen IDA 200mg 
cough expectorant 
Cefuroxim axetil 250 mg</t>
  </si>
  <si>
    <t>RCT 1102032</t>
  </si>
  <si>
    <t>RCT 1102033</t>
  </si>
  <si>
    <t>vitamin - C Counting 
Septrin Tablet</t>
  </si>
  <si>
    <t>RCT 1102034</t>
  </si>
  <si>
    <t>RCT 1102035</t>
  </si>
  <si>
    <t>ventolin   Inhaler 
Durex  Performax</t>
  </si>
  <si>
    <t>RCT 1102037</t>
  </si>
  <si>
    <t>RCT 1102040</t>
  </si>
  <si>
    <t>RCT 1102038</t>
  </si>
  <si>
    <t>RCT 1102039</t>
  </si>
  <si>
    <t>Loperamide Tablet 
Secwid</t>
  </si>
  <si>
    <t>INV 110672749</t>
  </si>
  <si>
    <t>RCT 1102041</t>
  </si>
  <si>
    <t>vitamin - C Counting 
Panadol Extra 
Loratadine</t>
  </si>
  <si>
    <t>INV 110672750</t>
  </si>
  <si>
    <t>Barbimox Suspension 
Architamol Syrup 
 Priton (chlorpheniramine syrup)</t>
  </si>
  <si>
    <t>RCT 1102042</t>
  </si>
  <si>
    <t>Parcetamol  Tablet 
Daravit Tonic 
Ciprofloxacin 500mg 
Lumerax  20/120  Tablet</t>
  </si>
  <si>
    <t>RCT 1102044</t>
  </si>
  <si>
    <t>Hydro Water  Small 
Loperamide Tablet 
Septrin Suspention 
BARBIMYCIN Susp 
Benylin For Children</t>
  </si>
  <si>
    <t>INV 110672782</t>
  </si>
  <si>
    <t>Azee 500mg (Azithromycin) 
vitamin - C Counting 
Ibuprofen 400mg 
Loratyn - 10</t>
  </si>
  <si>
    <t>INV 110672793</t>
  </si>
  <si>
    <t>Loratyn - 10 
Ibuprofen 400mg 
vitamin - C Counting</t>
  </si>
  <si>
    <t>INV 110672794</t>
  </si>
  <si>
    <t xml:space="preserve">Chloramphenicol Eye Drop 
Julyn </t>
  </si>
  <si>
    <t>RCT 1102047</t>
  </si>
  <si>
    <t>Flagyl  Infusion 
Ocexone 1g inj ceftriaxone 
Dextrose 4.3%</t>
  </si>
  <si>
    <t>INV 110672802</t>
  </si>
  <si>
    <t>INV 110672803</t>
  </si>
  <si>
    <t>Coartem 20mg/120mg 
ORS 
Architamol Syrup 
Amovin 228.5mg Syrup</t>
  </si>
  <si>
    <t>INV 110672804</t>
  </si>
  <si>
    <t>INV 110672814</t>
  </si>
  <si>
    <t>Gentamycin Injection 
Triamax 1g 
Drugamol Injection</t>
  </si>
  <si>
    <t>RCT 1102050</t>
  </si>
  <si>
    <t>RCT 1102051</t>
  </si>
  <si>
    <t>RCT 1102054</t>
  </si>
  <si>
    <t>Vasoprin 75mg 
Gapril 10mg Tablet 
Juretic Tablet 
Amlodipine 10mg</t>
  </si>
  <si>
    <t>INV 110672824</t>
  </si>
  <si>
    <t>Metronidazole 200mg 
Amoxicap 500</t>
  </si>
  <si>
    <t>RCT 1102055</t>
  </si>
  <si>
    <t>Hydro Water  Small 
Lusecor</t>
  </si>
  <si>
    <t>INV 110672836</t>
  </si>
  <si>
    <t xml:space="preserve">Cefuroxine  500mg  [Axetil] 
Paracetamol Zazzau Tablets 
Amatem Forte Tab 
Julyn </t>
  </si>
  <si>
    <t>RCT 1102058</t>
  </si>
  <si>
    <t>Emvit Counting 
BG Artemether 80mg inj 
Syringe 2ml 
Nurofen 200mg 
Augmentin 625mg</t>
  </si>
  <si>
    <t>RCT 1102059</t>
  </si>
  <si>
    <t>Hydro Water  Small 
EmritC Syrup 
Pentazocine 30mg Injection 
Gentalek Injection 
Rocephin 1g IM</t>
  </si>
  <si>
    <t>INV 110672839</t>
  </si>
  <si>
    <t>Drugamol Injection 
Gentamycin Injection 
Triamax 1g 
Dextrose Saline 500ml</t>
  </si>
  <si>
    <t>RCT 1102066</t>
  </si>
  <si>
    <t>Tadalis - 10 Tablets 
Loratyn - 10 
Augmentin 1g 
Parcetamol  Tablet 
Coartem Tablet X 1 Adult 
Pariet 20mg Tablet</t>
  </si>
  <si>
    <t>ABDULLAHI , SANI</t>
  </si>
  <si>
    <t>RCT 1102067</t>
  </si>
  <si>
    <t>Parcetamol  Tablet 
Levoflox Capsule 
Nugel Suspension(Anti-Acid 200mls) 
Pariet 20mg Tablet</t>
  </si>
  <si>
    <t>RCT 1102069</t>
  </si>
  <si>
    <t>RCT 1102071</t>
  </si>
  <si>
    <t>Flagyl 400mg 
Kotase Tablet 
Dalacin - C 150mg</t>
  </si>
  <si>
    <t>INV 110672846</t>
  </si>
  <si>
    <t>vitamin - C Counting 
Amoxicap 500 
Ibuprofen 400mg</t>
  </si>
  <si>
    <t>INV 110672848</t>
  </si>
  <si>
    <t>INV 110672849</t>
  </si>
  <si>
    <t>Levoflox Capsule 
Amatem Forte Tab 
Amlodipine 5mg 
Lisiofil - 10 
Vasoprin 75mg</t>
  </si>
  <si>
    <t>RCT 1102073</t>
  </si>
  <si>
    <t>Parcetamol  Tablet 
Rabeloc - 20 
Claricin 500mg Tabs 
Ciprotab 500 (2x7) 
P-Alaxin Tablet</t>
  </si>
  <si>
    <t>RCT 1102074</t>
  </si>
  <si>
    <t>Promethazine Injection 
Sterilized Water for Injections 
Hydrocortisone Injection 
Frusemide Injection</t>
  </si>
  <si>
    <t>RCT 1102075</t>
  </si>
  <si>
    <t>Neurogesic Big Ointment 
Vasoprin 75mg 
Bendrofiuazide 5mg xCard 
Tempranil Retard</t>
  </si>
  <si>
    <t>RCT 1102077</t>
  </si>
  <si>
    <t>Lexotan 3mg 
Levoflox Capsule 
Parcetamol  Tablet 
Pharmaton Capsule 
Flagyl 400mg</t>
  </si>
  <si>
    <t>RCT 1102080</t>
  </si>
  <si>
    <t>RCT 1102081</t>
  </si>
  <si>
    <t>RCT 1102082</t>
  </si>
  <si>
    <t>Zinnat Susp 100ml  
Coartem 20mg/120mg 
ORS 
Nutravit Syrup Big</t>
  </si>
  <si>
    <t>INV 110672865</t>
  </si>
  <si>
    <t>Paracetamol M&amp;B Tablet 
P-Alaxin Tablet 
Chloramphenicol Eye Drop 
Augmentin 1g</t>
  </si>
  <si>
    <t>RCT 1102083</t>
  </si>
  <si>
    <t>Avodart 0.5 mg</t>
  </si>
  <si>
    <t>RCT 1102084</t>
  </si>
  <si>
    <t>Levoflox Capsule 
Coartem 20mg/120mg 
Paracetamol M&amp;B Tablet 
Daravit Tonic</t>
  </si>
  <si>
    <t>INV 110672870</t>
  </si>
  <si>
    <t>Cefuroxime Suspension 
Architamol Syrup 
julyn child</t>
  </si>
  <si>
    <t>RCT 1102085</t>
  </si>
  <si>
    <t>RCT 1102089</t>
  </si>
  <si>
    <t>RCT 1102090</t>
  </si>
  <si>
    <t>Syringe 5ml 
Emal Injection</t>
  </si>
  <si>
    <t>RCT 1102092</t>
  </si>
  <si>
    <t>INV 110672890</t>
  </si>
  <si>
    <t>Dabapain plus gel 
Vasoprin 75mg 
Paracetamol Zazzau Tablets 
Amdepin 5mg(Amlodipine) 
Gapril 10mg Tablet 
Ofloxalab Eye/Ear Drops</t>
  </si>
  <si>
    <t>INV 110672893</t>
  </si>
  <si>
    <t>Paracetamol M&amp;B Tablet 
vitamin - C Counting 
Piriton Tablet x(1000) 
Emtrim Tablet</t>
  </si>
  <si>
    <t>DALHAT, MUSTAPHA</t>
  </si>
  <si>
    <t>RCT 1102093</t>
  </si>
  <si>
    <t>RCT 1102096</t>
  </si>
  <si>
    <t>Artemef Tablet 
BG-clav-625 
Strepsils x2 
Paracetamol M&amp;B Tablet</t>
  </si>
  <si>
    <t>IYENAHIE, PASCHEL</t>
  </si>
  <si>
    <t>RCT 1102097</t>
  </si>
  <si>
    <t>Nugel Suspension(Anti-Acid 200mls) 
Cataflam 50mg Tablet 
Bromatan 1.5 mg</t>
  </si>
  <si>
    <t>RCT 1102098</t>
  </si>
  <si>
    <t>INV 110672908</t>
  </si>
  <si>
    <t>Lusecor 
Neurogesic Extra 35g 
Artemef Tablet 
BG-clav-625 
Anusol Suppositary</t>
  </si>
  <si>
    <t>RCT 1102099</t>
  </si>
  <si>
    <t>Paracetamol M&amp;B Tablet 
Vit-B Complex (Counting) 
Augmentin 625mg 
Syringe 5ml 
Larither - 80 Injection</t>
  </si>
  <si>
    <t>RCT 1102101</t>
  </si>
  <si>
    <t>Flagyl  Infusion 
Emal Injection 
Cipro IV 
Paracetamol injection 
Dextrose Saline 1Litre 
Normal Saline 1 Litre</t>
  </si>
  <si>
    <t>RCT 1102103</t>
  </si>
  <si>
    <t>Hydro Water Big 
Methylated Spirit</t>
  </si>
  <si>
    <t>RCT 1102102</t>
  </si>
  <si>
    <t>RCT 1102104</t>
  </si>
  <si>
    <t>Coartem 20mg/120mg 
Architamol Syrup 
ORS 
Nutravit Syrup Big</t>
  </si>
  <si>
    <t>INV 110672940</t>
  </si>
  <si>
    <t>ORS 
Paracetamol Zazzau Tablets 
cikamox 500mg Card(Amoxy) 
Mechan (Albendazole Tab 400mg)IDA</t>
  </si>
  <si>
    <t>RCT 1102106</t>
  </si>
  <si>
    <t>Normal Saline 500ml 
Drugamol Injection</t>
  </si>
  <si>
    <t>INV 110672945</t>
  </si>
  <si>
    <t>RCT 1102107</t>
  </si>
  <si>
    <t>Cipro IV 
Pentazocine 30mg Injection</t>
  </si>
  <si>
    <t>RCT 1102108</t>
  </si>
  <si>
    <t>Dextrose Saline 1Litre 
Sterilized Water for Injections 
Frusemide Injection 
Rocephin 1g IM 
Aminophylline 250mg Injection 
Hydrocortisone Injection</t>
  </si>
  <si>
    <t>RCT 1102110</t>
  </si>
  <si>
    <t>vitamin - C Counting 
Ampiclox 500mg Capsule 
Nurofen 400mg</t>
  </si>
  <si>
    <t>RCT 1102111</t>
  </si>
  <si>
    <t>Azee 500mg (Azithromycin) 
Levofloxacin Tabs 500mg 
Hyomide 10mg Tablet</t>
  </si>
  <si>
    <t>RCT 1102112</t>
  </si>
  <si>
    <t>Sterilized Water for Injections 
Triamax 1g</t>
  </si>
  <si>
    <t>INV 110672977</t>
  </si>
  <si>
    <t>RCT 1102113</t>
  </si>
  <si>
    <t>RCT 1102114</t>
  </si>
  <si>
    <t>RCT 1102116</t>
  </si>
  <si>
    <t>Nifedipine 30mg Tablet 
Dopatab 250mg</t>
  </si>
  <si>
    <t>RCT 1102118</t>
  </si>
  <si>
    <t>Frusemide Injection 
Sterilized Water for Injections 
Hydrocortisone Injection 
Aminophylline 100mg Tablet 
Dextrose Water 1liter</t>
  </si>
  <si>
    <t>RCT 1102121</t>
  </si>
  <si>
    <t>RCT 1102122</t>
  </si>
  <si>
    <t>Syringe 5ml 
Plasil Injection</t>
  </si>
  <si>
    <t>RCT 1102123</t>
  </si>
  <si>
    <t>Polygel Suspension 
Drugamol Injection 
omeprazole inj 
Flagyl  Infusion 
Cipro IV 
Normal Saline 1 Litre</t>
  </si>
  <si>
    <t>RCT 1102124</t>
  </si>
  <si>
    <t>Augmentin 625mg 
Coartem 20mg/120mg 
Parcetamol  Tablet 
Albendazole 200mg</t>
  </si>
  <si>
    <t>INV 110673055</t>
  </si>
  <si>
    <t>INV 110673060</t>
  </si>
  <si>
    <t>Artemef Tablet 
BG-clav-625 
Chloramphenicol Eye Drop</t>
  </si>
  <si>
    <t>INV 110673066</t>
  </si>
  <si>
    <t>Ulgicid Suspension (Antacid) 
Maldox Tablets</t>
  </si>
  <si>
    <t>RCT 1102127</t>
  </si>
  <si>
    <t>INV 110673072</t>
  </si>
  <si>
    <t>INV 110673074</t>
  </si>
  <si>
    <t>Coartem 20mg/120mg 
BG-clav-625</t>
  </si>
  <si>
    <t>RCT 1102129</t>
  </si>
  <si>
    <t>RCT 1102130</t>
  </si>
  <si>
    <t>RCT 1102131</t>
  </si>
  <si>
    <t>RCT 1102134</t>
  </si>
  <si>
    <t>INV 110673102</t>
  </si>
  <si>
    <t>Paracetamol Zazzau Tablets 
Levoflox Capsule 
Amatem Forte Tab</t>
  </si>
  <si>
    <t>RCT 1102135</t>
  </si>
  <si>
    <t>Novofine Insulin Needle 
Mixtard 30  Penfil</t>
  </si>
  <si>
    <t>RCT 1102136</t>
  </si>
  <si>
    <t>INV 110673108</t>
  </si>
  <si>
    <t>Julyn  
Paracetamol Syrup(Juhel)Barbimol 
Erythro Suspension 
Amatem Forte Tab</t>
  </si>
  <si>
    <t>RCT 1102140</t>
  </si>
  <si>
    <t>Promethazine Tablet 
Immune care D-cal C600</t>
  </si>
  <si>
    <t>MOHAMMED , SHUAIBU</t>
  </si>
  <si>
    <t>RCT 1102141</t>
  </si>
  <si>
    <t>RCT 1102143</t>
  </si>
  <si>
    <t>RCT 1102144</t>
  </si>
  <si>
    <t>RCT 1102145</t>
  </si>
  <si>
    <t>RCT 1102153</t>
  </si>
  <si>
    <t>RCT 1102147</t>
  </si>
  <si>
    <t>Nugel Suspension(Anti-Acid 200mls) 
Syringe 2ml 
Promethazine Injection</t>
  </si>
  <si>
    <t>RCT 1102151</t>
  </si>
  <si>
    <t>Panadol Tablet 
Avamy`s</t>
  </si>
  <si>
    <t>INV 110673133</t>
  </si>
  <si>
    <t>P-Alaxin Tablet 
Ibuprofen IDA 200mg 
Metronidazole 200mg 
Cefuroxine  500mg  [Axetil]</t>
  </si>
  <si>
    <t>INV 110673141</t>
  </si>
  <si>
    <t>INV 110673147</t>
  </si>
  <si>
    <t>cikamox 500mg Card(Amoxy) 
Lumerax  20/120  Tablet 
Parcetamol  Tablet 
Stadex Eye Drop</t>
  </si>
  <si>
    <t>RCT 1102150</t>
  </si>
  <si>
    <t>Nutravit Syrup Big 
julyn child 
coatem 6X1</t>
  </si>
  <si>
    <t>INV 110673150</t>
  </si>
  <si>
    <t>Parcetamol  Tablet 
Lumartem by 12tabs 
cikamox 500mg Card(Amoxy)</t>
  </si>
  <si>
    <t>RCT 1102155</t>
  </si>
  <si>
    <t>RCT 1102159</t>
  </si>
  <si>
    <t>Syringe 2ml 
Vitamin - K1 Injection 
Felxicam 20 
Fersolate Tablet 
Amoxil 250 Capsule (GSK) 
Flagyl 400mg</t>
  </si>
  <si>
    <t>RCT 1102156</t>
  </si>
  <si>
    <t>INV 110673168</t>
  </si>
  <si>
    <t>Cipro J x10 
Tinexda</t>
  </si>
  <si>
    <t>INV 110673172</t>
  </si>
  <si>
    <t>INV 110673178</t>
  </si>
  <si>
    <t>Cipro J x10 
Parcetamol  Tablet 
Amatem Forte Tab</t>
  </si>
  <si>
    <t>INV 110673180</t>
  </si>
  <si>
    <t>INV 110673181</t>
  </si>
  <si>
    <t>Cikamox 250mg 
vitamin - C Counting 
Parcetamol  Tablet</t>
  </si>
  <si>
    <t>INV 110673186</t>
  </si>
  <si>
    <t>Paracetamol Zazzau Tablets 
Ampiclox 500mg Capsule 
Vit - C  Syr (Fidson)</t>
  </si>
  <si>
    <t>INV 110673187</t>
  </si>
  <si>
    <t>Syringe 2ml 
Promethazine Injection 
cough expectorant 
Paracetamol Syrup(Juhel)Barbimol 
P-Alaxin Suspension</t>
  </si>
  <si>
    <t>INV 110673191</t>
  </si>
  <si>
    <t>INV 110673197</t>
  </si>
  <si>
    <t>Vitamin - K1 Injection 
Syringe 2ml 
Diclofenac Capsules (DGF) 
Metronidazole 200mg 
Amoxicap 500 
Omefast 20 Capsule</t>
  </si>
  <si>
    <t>RCT 1102164</t>
  </si>
  <si>
    <t>Oncomide 500 Injection</t>
  </si>
  <si>
    <t>RCT 1102170</t>
  </si>
  <si>
    <t>Rhinathiol Adult5% 
Coartem 20mg/120mg 
Paracetamol Zazzau Tablets 
Fleming 1000mg</t>
  </si>
  <si>
    <t>ALABI, FRANCA</t>
  </si>
  <si>
    <t>RCT 1102173</t>
  </si>
  <si>
    <t>Axitin Dry syrup 
Paracetamol Syrup(Juhel)Barbimol 
Emgyl Suspension 
Baby Zinc 
ORS</t>
  </si>
  <si>
    <t>RCT 1102176</t>
  </si>
  <si>
    <t>RCT 1102174</t>
  </si>
  <si>
    <t>Axitin Dry syrup 
Nutravit Syrup Big 
coatem 6X1 
Paracetamol Syrup(Juhel)Barbimol</t>
  </si>
  <si>
    <t>RCT 1102178</t>
  </si>
  <si>
    <t>Multivite Forte 
Parcetamol  Tablet 
Zinnat Tab 500mg 
Syringe 2ml 
Beta T</t>
  </si>
  <si>
    <t>RCT 1102181</t>
  </si>
  <si>
    <t>Zerodol p tablet 
Kotase Tablet 
Fleming 1000mg 
Plasep 
Amlodipine 10mg 
Tenoric - 50mg Tablet</t>
  </si>
  <si>
    <t>RCT 1102179</t>
  </si>
  <si>
    <t>Hostan Capsule 
Flagyl 400mg 
Ciprotab 500 (2x7)</t>
  </si>
  <si>
    <t>RCT 1102183</t>
  </si>
  <si>
    <t>INV 110673245</t>
  </si>
  <si>
    <t>cikamox 500mg Card(Amoxy) 
Amatem Forte Tab 
Ibuprofen 400mg 
vitamin - C Counting</t>
  </si>
  <si>
    <t>RCT 1102184</t>
  </si>
  <si>
    <t>Sterilized Water for Injections 
Chlorpromazine Injection 50mg 
Frusemide Injection 
Rocephin 1g IM 
Hydrocortisone Injection 
Dextrose Water 1liter</t>
  </si>
  <si>
    <t>RCT 1102187</t>
  </si>
  <si>
    <t>Levoflox Capsule 
Parcetamol  Tablet 
Lekam 3mg Tablet</t>
  </si>
  <si>
    <t>RCT 1102189</t>
  </si>
  <si>
    <t>Vip Metformin 
Hobetic 
Coartem Tablet X 1 Adult 
Parcetamol  Tablet 
Neurovit Forte</t>
  </si>
  <si>
    <t>RCT 1102190</t>
  </si>
  <si>
    <t>Sterilized Water for Injections 
Em-B-Plex Syrup 
Syringe 2ml 
Fortified  Procaine Penicillin Injection</t>
  </si>
  <si>
    <t>INV 110673267</t>
  </si>
  <si>
    <t>Syringe 2ml 
Parcetamol  Tablet 
Cefuxime 500mg Tablet 
BG Artemether 80mg inj 
Diclofenac Injection75ml/3ml</t>
  </si>
  <si>
    <t>RCT 1102193</t>
  </si>
  <si>
    <t>Parcetamol  Tablet 
Zinnat Tab 500mg 
Coartem Tablet X 1 Adult 
Flagyl 400mg</t>
  </si>
  <si>
    <t>RCT 1102192</t>
  </si>
  <si>
    <t>RCT 1102194</t>
  </si>
  <si>
    <t>vitamin - C Counting 
Amoxicap 500 
Avrocof Cough Syrup(Adult)</t>
  </si>
  <si>
    <t>RCT 1102195</t>
  </si>
  <si>
    <t>INV 110673277</t>
  </si>
  <si>
    <t>P-Alaxin Tablet 
Multivite Forte 
Paracetamol Zazzau Tablets 
Levoflox Capsule</t>
  </si>
  <si>
    <t>INV 110673282</t>
  </si>
  <si>
    <t>Diclofenac Capsules (DGF) 
Emzoclox Card 
Omefast 20 Capsule 
  Prednisolone card Tablet</t>
  </si>
  <si>
    <t>RCT 1102202</t>
  </si>
  <si>
    <t>RCT 1102198</t>
  </si>
  <si>
    <t>P-Alaxin Tablet 
Vitamin c 550mg 
Cataflam 50mg Tablet</t>
  </si>
  <si>
    <t>RCT 1102199</t>
  </si>
  <si>
    <t>RCT 1102200</t>
  </si>
  <si>
    <t>Coartem 20mg/120mg 
Architamol Syrup 
Amoksiklav 156.25 Suspension</t>
  </si>
  <si>
    <t>SADIQ, KHADIJA .I.</t>
  </si>
  <si>
    <t>RCT 1102201</t>
  </si>
  <si>
    <t>RCT 1102203</t>
  </si>
  <si>
    <t>RCT 1102214</t>
  </si>
  <si>
    <t>Neurogesic Extra 25g Cream 
Zerodol p tablet 
Amoksiklav 156.25 Suspension</t>
  </si>
  <si>
    <t>RCT 1102208</t>
  </si>
  <si>
    <t>Aminophylline 250mg Injection 
Syringe 10ml</t>
  </si>
  <si>
    <t>RCT 1102210</t>
  </si>
  <si>
    <t>Rocephin  500mg Injection 
Dextrose water 500ml 
Syringe 5ml 
Vitamin - K1 Injection</t>
  </si>
  <si>
    <t>RCT 1102211</t>
  </si>
  <si>
    <t>Diclofenac Injection75ml/3ml 
Promethazine Injection 
Cimetidine Injection 
Gentalek Injection 
Cipro IV 
Dextrose Saline 1Litre 
Rekmal (Artesunate) 120mg</t>
  </si>
  <si>
    <t>RCT 1102212</t>
  </si>
  <si>
    <t>Paracetamol M&amp;B Tablet 
coatem 6X1</t>
  </si>
  <si>
    <t>RCT 1102221</t>
  </si>
  <si>
    <t>RCT 1102215</t>
  </si>
  <si>
    <t>Drugamol Injection 
Jugyl Metronidazole Infusion 
Cipro IV 
Normal Saline 1 Litre 
Promethazine Injection</t>
  </si>
  <si>
    <t>RCT 1102219</t>
  </si>
  <si>
    <t>RCT 1102218</t>
  </si>
  <si>
    <t>RCT 1102224</t>
  </si>
  <si>
    <t>Ciprotab 500 (2x7) 
Figo Multimineral 
Paracetamol M&amp;B Tablet 
P-Alaxin Tablet</t>
  </si>
  <si>
    <t>RCT 1102222</t>
  </si>
  <si>
    <t>Tetanous Toxoid 
Dermazin 25g cream</t>
  </si>
  <si>
    <t>RCT 1102223</t>
  </si>
  <si>
    <t>INV 110673348</t>
  </si>
  <si>
    <t>Phatomic Tablet 
Amoxicap 500 
Paracetamol M&amp;B Tablet 
Artemef Tablet</t>
  </si>
  <si>
    <t>RCT 1102225</t>
  </si>
  <si>
    <t>RCT 1102227</t>
  </si>
  <si>
    <t>Syringe 5ml 
Levoflox Capsule 
Rabeloc - 20 
Paracetamol injection 
Cimetidine Injection</t>
  </si>
  <si>
    <t>INV 110673369</t>
  </si>
  <si>
    <t>vitamin - C Counting 
Paracetamol M&amp;B Tablet 
Amoxicap 500</t>
  </si>
  <si>
    <t>INV 110673380</t>
  </si>
  <si>
    <t>Vit - C  Syr (Fidson) 
Ibuprofen 400mg 
Metronidazole 200mg 
Ampiclox 500mg Capsule</t>
  </si>
  <si>
    <t>RCT 1102237</t>
  </si>
  <si>
    <t>RCT 1102243</t>
  </si>
  <si>
    <t>RCT 1102241</t>
  </si>
  <si>
    <t>Promethazine Injection 
Drugamol Injection 
omeprazole inj 
Flagyl  Infusion 
Cipro IV</t>
  </si>
  <si>
    <t>RCT 1102256</t>
  </si>
  <si>
    <t>RCT 1102245</t>
  </si>
  <si>
    <t>Ciprotab 500 (2x7) 
Flucoject</t>
  </si>
  <si>
    <t>BARTHOLOMEW, MERCY</t>
  </si>
  <si>
    <t>RCT 1102247</t>
  </si>
  <si>
    <t>RCT 1102252</t>
  </si>
  <si>
    <t>Cefuroxine  500mg  [Axetil] 
Franol Tablet 
Frusemide 40mg Tablet Card 
Prednisolone 5mg Tablet Counting</t>
  </si>
  <si>
    <t>RCT 1102248</t>
  </si>
  <si>
    <t>Daravit Tonic 
Nugel Suspension(Anti-Acid 200mls) 
Paracetamol M&amp;B Tablet 
Artequick tablet 
Levoflox Capsule 
Rabeloc - 20</t>
  </si>
  <si>
    <t>INV 110673448</t>
  </si>
  <si>
    <t>RCT 1102250</t>
  </si>
  <si>
    <t>Promethazine Tablet 
ORS 
Paracetamol M&amp;B Tablet 
Secda(secnidazole 1g) 
Ciprotab 500 (2x7) 
Syringe 5ml 
Plasil Injection 
Emal Injection</t>
  </si>
  <si>
    <t>RCT 1102254</t>
  </si>
  <si>
    <t>RCT 1102259</t>
  </si>
  <si>
    <t>Promethazine Injection 
Diclofenac Injection75ml/3ml 
Gentalek Injection 
Cipro IV 
Dextrose Saline 500ml</t>
  </si>
  <si>
    <t>RCT 1102258</t>
  </si>
  <si>
    <t>Salbutamol Tab (Counting 
Architamol Syrup</t>
  </si>
  <si>
    <t>RCT 1102261</t>
  </si>
  <si>
    <t>RCT 1102265</t>
  </si>
  <si>
    <t>RCT 1102267</t>
  </si>
  <si>
    <t>RCT 1102268</t>
  </si>
  <si>
    <t>Plasep 
Gapril 10mg Tablet 
Tenoric - 50mg Tablet</t>
  </si>
  <si>
    <t>RCT 1102269</t>
  </si>
  <si>
    <t>INV 110673515</t>
  </si>
  <si>
    <t>INV 110673516</t>
  </si>
  <si>
    <t>RCT 1102277</t>
  </si>
  <si>
    <t>Drugamol Injection 
Triaxin Injaction 
Triaxin Injaction</t>
  </si>
  <si>
    <t>RCT 1102272</t>
  </si>
  <si>
    <t>Dextrose Saline 500ml 
Diclofenac Injection75ml/3ml 
Gentalek Injection 
Flagyl  Infusion 
Cipro IV</t>
  </si>
  <si>
    <t>RCT 1102273</t>
  </si>
  <si>
    <t>Flagyl 400mg 
Amoxil 250 Capsule 
Nugel Suspension(Anti-Acid 200mls) 
Dafrzol(Omeprazole 20mg)</t>
  </si>
  <si>
    <t>MUSTAPHA, ISHAQ</t>
  </si>
  <si>
    <t>RCT 1102274</t>
  </si>
  <si>
    <t>Axitin Dry syrup 
ORS 
Architamol Syrup 
Coartem 20mg/120mg 
Baby Zinc</t>
  </si>
  <si>
    <t>RCT 1102275</t>
  </si>
  <si>
    <t>RCT 1102280</t>
  </si>
  <si>
    <t>5Mls Syringes 
Pentazocine 30mg Injection 
Flagyl  Infusion 
Triaxin Injaction 
Tetanous Toxoid 
Normal Saline 500ml</t>
  </si>
  <si>
    <t>RCT 1102281</t>
  </si>
  <si>
    <t>Augmentin 1g 
vitamin - C Counting</t>
  </si>
  <si>
    <t>RCT 1102284</t>
  </si>
  <si>
    <t>INV 110673527</t>
  </si>
  <si>
    <t>RCT 1102287</t>
  </si>
  <si>
    <t>Emvit Counting 
cikamox 500mg Card(Amoxy)</t>
  </si>
  <si>
    <t>RCT 1102285</t>
  </si>
  <si>
    <t>INV 110673528</t>
  </si>
  <si>
    <t>Vasoprin 75mg 
Lisiofil - 5 
Bendrofiuazide 5mg xCard 
Dabapain plus gel 
Parcetamol  Tablet</t>
  </si>
  <si>
    <t>INV 110673529</t>
  </si>
  <si>
    <t>BARBIMYCIN Susp 
 Priton (chlorpheniramine syrup) 
Parcetamol  Tablet</t>
  </si>
  <si>
    <t>RCT 1102286</t>
  </si>
  <si>
    <t>INV 110673534</t>
  </si>
  <si>
    <t>coatem 6X1 
ORS 
Baby Zinc 
Paracetamol Syrup(Juhel)Barbimol 
Axitin Dry syrup</t>
  </si>
  <si>
    <t>RCT 1102288</t>
  </si>
  <si>
    <t>INV 110673548</t>
  </si>
  <si>
    <t xml:space="preserve">  Prednisolone card Tablet 
Fluconazol 200mg</t>
  </si>
  <si>
    <t>RCT 1102292</t>
  </si>
  <si>
    <t>INV 110673559</t>
  </si>
  <si>
    <t>Parcetamol  Tablet 
vitamin - C Counting 
BARBIMYCIN Susp</t>
  </si>
  <si>
    <t>INV 110673563</t>
  </si>
  <si>
    <t>Metronidazole 200mg 
Parcetamol  Tablet 
cikamox 500mg Card(Amoxy) 
Omefast 20 Capsule 
Magnesium Trisilicate Mixture MMT</t>
  </si>
  <si>
    <t>RCT 1102294</t>
  </si>
  <si>
    <t>Cataflam 50mg Tablet 
Dafrzol(Omeprazole 20mg) 
Nugel Suspension(Anti-Acid 200mls)</t>
  </si>
  <si>
    <t>RCT 1102295</t>
  </si>
  <si>
    <t>RCT 1102296</t>
  </si>
  <si>
    <t>JALMAN AMINA, ABDULLAHI</t>
  </si>
  <si>
    <t>RCT 1102297</t>
  </si>
  <si>
    <t>Triamax 1g 
5Mls Syringes</t>
  </si>
  <si>
    <t>RCT 1102299</t>
  </si>
  <si>
    <t>INV 110673598</t>
  </si>
  <si>
    <t>Omefast 20 Capsule 
Amoxicap 500 
Metronidazole 400mg 
Polygel Suspension</t>
  </si>
  <si>
    <t>RCT 1102300</t>
  </si>
  <si>
    <t>INV 110673601</t>
  </si>
  <si>
    <t>RCT 1102302</t>
  </si>
  <si>
    <t>Asco J(Juhel) Vitam C 
Rhinathiol  2% Children 
Augmentin 228mg Syrup</t>
  </si>
  <si>
    <t>RCT 1102303</t>
  </si>
  <si>
    <t>Syringe 10ml 
Syringe 5ml 
Syringe 2ml 
Normal Saline 1 Litre</t>
  </si>
  <si>
    <t>RCT 1102305</t>
  </si>
  <si>
    <t xml:space="preserve">coatem 6X1 
Zinnat Susp 100ml </t>
  </si>
  <si>
    <t>INV 110673612</t>
  </si>
  <si>
    <t>Axitin Dry syrup 
Asco J(Juhel) Vitam C 
Paracetamol Syrup(Juhel)Barbimol</t>
  </si>
  <si>
    <t>RCT 1102307</t>
  </si>
  <si>
    <t>Aldactone</t>
  </si>
  <si>
    <t>RCT 1102308</t>
  </si>
  <si>
    <t>INV 110673621</t>
  </si>
  <si>
    <t>Asco J(Juhel) Vitam C 
Axitin Dry syrup</t>
  </si>
  <si>
    <t>AWAISU, FATIMA</t>
  </si>
  <si>
    <t>INV 110673622</t>
  </si>
  <si>
    <t>RCT 1102311</t>
  </si>
  <si>
    <t>Daravit Tonic 
Pentazocine 30mg Injection 
Nurofen 400mg 
Flagyl 400mg 
Ciprofloxacin 500mg</t>
  </si>
  <si>
    <t>RCT 1102316</t>
  </si>
  <si>
    <t>Chlorpromazine 100mg BP 
Dextrose Saline 500ml 
Normal Saline 1 Litre</t>
  </si>
  <si>
    <t>RCT 1102319</t>
  </si>
  <si>
    <t>Dextrose Saline 1Litre 
Cimetidine Injection 
Diclofenac Injection75ml/3ml 
Cipro IV 
Gentalek Injection</t>
  </si>
  <si>
    <t>RCT 1102320</t>
  </si>
  <si>
    <t>RCT 1102321</t>
  </si>
  <si>
    <t>RCT 1102322</t>
  </si>
  <si>
    <t>RCT 1102323</t>
  </si>
  <si>
    <t>Metpab 400mg 
Ciprotab 500 (2x7)</t>
  </si>
  <si>
    <t>RCT 1102325</t>
  </si>
  <si>
    <t>Loperamide Tablet 
Drugamol Injection 
omeprazole inj 
Flagyl  Infusion 
Cipro IV</t>
  </si>
  <si>
    <t>RCT 1102327</t>
  </si>
  <si>
    <t>RCT 1102329</t>
  </si>
  <si>
    <t>Architamol Syrup 
Nutravit Syrup Big</t>
  </si>
  <si>
    <t>WADA,  HAUWA'U</t>
  </si>
  <si>
    <t>RCT 1102332</t>
  </si>
  <si>
    <t>Dermazin</t>
  </si>
  <si>
    <t>RCT 1102333</t>
  </si>
  <si>
    <t>Flucoject 
Micozol-Plus 
Nidof</t>
  </si>
  <si>
    <t>RCT 1102335</t>
  </si>
  <si>
    <t>Ampiclox 500mg Capsule 
Syringe 5ml 
Tetanous Toxoid</t>
  </si>
  <si>
    <t>MAINASARA, MUHAMMAD SADA</t>
  </si>
  <si>
    <t>RCT 1102336</t>
  </si>
  <si>
    <t>Tenoric - 50mg Tablet 
Asomex - 2.5 
Plasep 
Neurogesic Extra 35g</t>
  </si>
  <si>
    <t>RCT 1102338</t>
  </si>
  <si>
    <t>Promethazine Injection 
Frusemide Injection 
Sterilized Water for Injections 
Hydrocortisone Injection 
Drugamol Injection</t>
  </si>
  <si>
    <t>RCT 1102339</t>
  </si>
  <si>
    <t>Paracetamol M&amp;B Tablet 
Amatem Forte Tab 
Augmentin 1g</t>
  </si>
  <si>
    <t>SHUAIBU , SALISU</t>
  </si>
  <si>
    <t>RCT 1102341</t>
  </si>
  <si>
    <t>Diclofenac Injection75ml/3ml 
Gentalek Injection 
Flagyl  Infusion 
Cipro IV 
Dextrose Saline 1Litre</t>
  </si>
  <si>
    <t>RCT 1102340</t>
  </si>
  <si>
    <t>RCT 1102343</t>
  </si>
  <si>
    <t>Frusemide Counting Tablet 
Allopurinol 300mg Tablet 
Zerodol p tablet 
Colchicine 1 mg</t>
  </si>
  <si>
    <t>RCT 1102348</t>
  </si>
  <si>
    <t>RCT 1102349</t>
  </si>
  <si>
    <t>Omefast 20 Capsule 
Amlocan -10mg Tablet 
Neurogesic Extra 25g Cream 
Nurofen 400mg</t>
  </si>
  <si>
    <t>ABDULLAHADI, HALLILU</t>
  </si>
  <si>
    <t>INV 110673760</t>
  </si>
  <si>
    <t>vitamin - C Counting 
Magnesium Trisilicate Mixture MMT 
Amoxicap 500 
Omefast 20 Capsule</t>
  </si>
  <si>
    <t>INV 110673761</t>
  </si>
  <si>
    <t>Sterilized Water for Injections 
Fortified  Procaine Penicillin Injection 
Paracetamol Syrup(Juhel)Barbimol 
Amatem Forte Tab</t>
  </si>
  <si>
    <t>RCT 1102351</t>
  </si>
  <si>
    <t>ORS 
Paracetamol M&amp;B Tablet 
Ciprotab 500 (2x7) 
Vasoprin 75mg</t>
  </si>
  <si>
    <t>INV 110673767</t>
  </si>
  <si>
    <t>INV 110673768</t>
  </si>
  <si>
    <t>Emzoclox Card 
Paracetamol Zazzau Tablets 
vitamin - C Counting</t>
  </si>
  <si>
    <t>RCT 1102353</t>
  </si>
  <si>
    <t>Paracetamol Syrup(Juhel)Barbimol 
Ceff Dry Syrup 
Artemef Tablet</t>
  </si>
  <si>
    <t>KWASAU, ABDULSAMAD</t>
  </si>
  <si>
    <t>INV 110673777</t>
  </si>
  <si>
    <t>MIJINYAWA, Nuhu nuhu</t>
  </si>
  <si>
    <t>INV 110673781</t>
  </si>
  <si>
    <t>Baby Zinc 
coatem 6X1 
Axitin Dry syrup 
ORS</t>
  </si>
  <si>
    <t>RCT 1102359</t>
  </si>
  <si>
    <t>RCT 1102355</t>
  </si>
  <si>
    <t>Loratadine 
anterllerg</t>
  </si>
  <si>
    <t>RCT 1102356</t>
  </si>
  <si>
    <t>INV 110673790</t>
  </si>
  <si>
    <t>RCT 1102358</t>
  </si>
  <si>
    <t>Plagerine 
Losapress - H  50mg 
Nifecard XL 30mg</t>
  </si>
  <si>
    <t>RCT 1102360</t>
  </si>
  <si>
    <t>Amlodipine 5mg 
Losantan 25mg Tablet</t>
  </si>
  <si>
    <t>INV 110673810</t>
  </si>
  <si>
    <t>RCT 1102362</t>
  </si>
  <si>
    <t>Hydro Water  Small 
Coartem Tablet X 1 Adult 
Parcetamol  Tablet 
Augmentin 625mg</t>
  </si>
  <si>
    <t>RCT 1102364</t>
  </si>
  <si>
    <t>Spirolon - 100 
Frusemide 40mg Tablet Card 
Secda(secnidazole 1g) 
Levoflox Capsule</t>
  </si>
  <si>
    <t>INV 110673826</t>
  </si>
  <si>
    <t>Fortified  Procaine Penicillin Injection 
Drugamol Injection 
Syringe 2ml 
Sterilized Water for Injections 
Drugamol Injection 
Parcetamol  Tablet 
Amatem Forte Tab</t>
  </si>
  <si>
    <t>INV 110673829</t>
  </si>
  <si>
    <t>Axitin Dry syrup 
Metronidazole 200mg 
Baby Zinc 
ORS</t>
  </si>
  <si>
    <t>RABI'U, MOHAMMAD</t>
  </si>
  <si>
    <t>RCT 1102366</t>
  </si>
  <si>
    <t>Zerodol 100mg Tablet 
Lusecor</t>
  </si>
  <si>
    <t>INV 110673833</t>
  </si>
  <si>
    <t>Cipro J x10 
Omefast 20 Capsule 
Parcetamol  Tablet 
Magnesium Trisilicate Mixture MMT</t>
  </si>
  <si>
    <t xml:space="preserve">SANI GANO, SAUDAT </t>
  </si>
  <si>
    <t>RCT 1102370</t>
  </si>
  <si>
    <t>Paracetamol injection 
Catheter  size 16 
Normal Saline 1 Litre 
Rocephin  500mg Injection</t>
  </si>
  <si>
    <t>RCT 1102368</t>
  </si>
  <si>
    <t>YAHAYA, HAFSAT ISAH</t>
  </si>
  <si>
    <t>RCT 1102369</t>
  </si>
  <si>
    <t>RCT 1102372</t>
  </si>
  <si>
    <t>RCT 1102371</t>
  </si>
  <si>
    <t>ORS 
Prometh Syr DGF 
Flagyl Suspension 
Amoxil Syrup</t>
  </si>
  <si>
    <t>MUHAMMAD, IBRAHIM</t>
  </si>
  <si>
    <t>RCT 1102376</t>
  </si>
  <si>
    <t>Artesunate  Injection 60mg 
Rocephin  500mg Injection 
Dextrose Saline 1Litre 
Normal Saline 1 Litre 
Flagyl  Infusion 
Paracetamol injection</t>
  </si>
  <si>
    <t>RCT 1102375</t>
  </si>
  <si>
    <t>INV 110673835</t>
  </si>
  <si>
    <t>Baby Zinc 
ORS 
Axitin Dry syrup</t>
  </si>
  <si>
    <t>RCT 1102380</t>
  </si>
  <si>
    <t>RCT 1102377</t>
  </si>
  <si>
    <t>Syringe 5ml 
Emal Injection 
Amoxil Syrup 
Paracetamol Syrup(Juhel)Barbimol 
Rocephin 1g IM</t>
  </si>
  <si>
    <t>INV 110673845</t>
  </si>
  <si>
    <t>Syringe 2ml 
Tetanous Toxoid 
vitamin - C Counting 
Cikamox 250mg 
Metronidazole 200mg</t>
  </si>
  <si>
    <t>INV 110673851</t>
  </si>
  <si>
    <t>Artemef Tablet 
Paracetamol Syrup(Juhel)Barbimol 
Ceff Dry Syrup</t>
  </si>
  <si>
    <t>INV 110673852</t>
  </si>
  <si>
    <t>Paracetamol Zazzau Tablets 
coatem 6X1 
BG-clav-625 
Vit-B Complex (Counting)</t>
  </si>
  <si>
    <t>INV 110673853</t>
  </si>
  <si>
    <t>INV 110673855</t>
  </si>
  <si>
    <t>shekfen 200mg Or emprofen 200mg 
Folic Acid Tablet 
Fersolate Tablet 
Dextrose Saline 500ml</t>
  </si>
  <si>
    <t>RCT 1102378</t>
  </si>
  <si>
    <t>Gentalek Injection 
Jugyl Metronidazole Infusion 
Drugamol Injection</t>
  </si>
  <si>
    <t>RCT 1102379</t>
  </si>
  <si>
    <t>Chlorpromazine Injection 50mg 
Cimetidine Injection</t>
  </si>
  <si>
    <t>RCT 1102381</t>
  </si>
  <si>
    <t>RCT 1102382</t>
  </si>
  <si>
    <t>RCT 1102384</t>
  </si>
  <si>
    <t>Drugamol Injection 
Metronidazole Infusion 500mg/100ml 
Triamax 1g 
Artesunate  Injection 60mg</t>
  </si>
  <si>
    <t>RCT 1102387</t>
  </si>
  <si>
    <t>Paracetamol injection 
Gentalek Injection 
Flagyl  Infusion 
Rocephin 1g IM</t>
  </si>
  <si>
    <t>RCT 1102388</t>
  </si>
  <si>
    <t>Cimetidine Injection 
Dextrose Saline 1Litre</t>
  </si>
  <si>
    <t>RCT 1102395</t>
  </si>
  <si>
    <t>RCT 1102398</t>
  </si>
  <si>
    <t>Dextrose Saline 1Litre 
Normal Saline 1 Litre 
Rocephin 1g IM 
Urine Bag 
Catheter  size 16 
Pentazocine 30mg Injection 
Diclofenac Injection75ml/3ml 
Oxytocin  Oxytocine</t>
  </si>
  <si>
    <t>RCT 1102399</t>
  </si>
  <si>
    <t>Paraldhyde Injection 
Urine Bag 
Catheter  size 16 
Flagyl  Infusion 
Cipro IV 
Dextrose Saline 1Litre 
Normal Saline 1 Litre</t>
  </si>
  <si>
    <t>RCT 1102402</t>
  </si>
  <si>
    <t>Paracetamol injection 
omeprazole inj 
Flagyl  Infusion 
Cipro IV 
Normal Saline 1 Litre</t>
  </si>
  <si>
    <t>RCT 1102403</t>
  </si>
  <si>
    <t>Seretide 100</t>
  </si>
  <si>
    <t>RCT 1102405</t>
  </si>
  <si>
    <t>Piriton Tablets 
Pharmaton Capsule 
Coartem D 6x1 Tablet</t>
  </si>
  <si>
    <t>RCT 1102410</t>
  </si>
  <si>
    <t>Loratyn - 10 
Syringe 2ml 
Tetanous Toxoid</t>
  </si>
  <si>
    <t>INV 110673929</t>
  </si>
  <si>
    <t>Architamol Syrup 
BARBIMYCIN Susp 
Piriton Expectorant 
Coartem 20mg/120mg 
Vit B - Complex Syrup</t>
  </si>
  <si>
    <t>RCT 1102412</t>
  </si>
  <si>
    <t>RCT 1102415</t>
  </si>
  <si>
    <t>INV 110673935</t>
  </si>
  <si>
    <t>ISRAEL, DIVINE</t>
  </si>
  <si>
    <t>INV 110673937</t>
  </si>
  <si>
    <t>Coartem 20mg/120mg 
Amovin 228.5mg Syrup</t>
  </si>
  <si>
    <t>RCT 1102416</t>
  </si>
  <si>
    <t>Fersolate Tablet 
Folic Acid + B12 
Fansidar Combi 
5Mls Syringes 
Tetanous Toxoid</t>
  </si>
  <si>
    <t>INV 110673940</t>
  </si>
  <si>
    <t>Ketovid Cream 
Flucoject</t>
  </si>
  <si>
    <t>RCT 1102419</t>
  </si>
  <si>
    <t>RCT 1102420</t>
  </si>
  <si>
    <t>BG-clav-625 
Coartem 20mg/120mg 
Paracetamol M&amp;B Tablet 
vitamin - C Counting 
Amoxil 250 Capsule 
Coartem 20mg/120mg 
Paracetamol M&amp;B Tablet 
vitamin - C Counting</t>
  </si>
  <si>
    <t>THOMAS, GODSWILL</t>
  </si>
  <si>
    <t>INV 110673943</t>
  </si>
  <si>
    <t>Albendazole 200mg 
Vit B - Complex Syrup 
Cefurox - 125 Suspension 
Rekmal (Artesunate) 120mg 
Paracetamol injection 
Ocexone 1g inj ceftriaxone 
Dextrose 4.3%</t>
  </si>
  <si>
    <t>INV 110673948</t>
  </si>
  <si>
    <t>RCT 1102421</t>
  </si>
  <si>
    <t>vitamin - C Counting 
Flucamed 200mg Tablets 
Ampiclox 500mg Capsule 
Ketofung Cream</t>
  </si>
  <si>
    <t>ONYEMAH, EMMANUEL</t>
  </si>
  <si>
    <t>INV 110673950</t>
  </si>
  <si>
    <t>Diclofenac Capsules (DGF) 
vitamin - C Counting 
Ciprofit 500mg Tablet</t>
  </si>
  <si>
    <t>RCT 1102424</t>
  </si>
  <si>
    <t>Hydro Water  Small 
Paracetamol M&amp;B Tablet 
Amatem Forte Tab 
Ciprotab 500 (2x7)</t>
  </si>
  <si>
    <t>RCT 1102425</t>
  </si>
  <si>
    <t>cough expectorant 
Strepsil 
Azithromycin 250mg</t>
  </si>
  <si>
    <t>RCT 1102426</t>
  </si>
  <si>
    <t>INV 110673966</t>
  </si>
  <si>
    <t>RCT 1102427</t>
  </si>
  <si>
    <t>INV 110673968</t>
  </si>
  <si>
    <t>BG-clav-625 
Artemef Tablet 
Paracetamol M&amp;B Tablet</t>
  </si>
  <si>
    <t>AHMADU, HADIZA</t>
  </si>
  <si>
    <t>RCT 1102428</t>
  </si>
  <si>
    <t>ISREAL, PURITY</t>
  </si>
  <si>
    <t>RCT 1102430</t>
  </si>
  <si>
    <t>RCT 1102431</t>
  </si>
  <si>
    <t>Piriton Expectorant 
Flagyl Suspension</t>
  </si>
  <si>
    <t>INV 110673973</t>
  </si>
  <si>
    <t>Amoksiklav 625mg 
Artemef Tablet</t>
  </si>
  <si>
    <t>INV 110673976</t>
  </si>
  <si>
    <t>RCT 1102432</t>
  </si>
  <si>
    <t>RCT 1102433</t>
  </si>
  <si>
    <t>RCT 1102435</t>
  </si>
  <si>
    <t>INV 110673984</t>
  </si>
  <si>
    <t>Piriton Tablets 
Metronidazole 200mg 
Azee 500mg (Azithromycin) 
Amatem Forte Tab</t>
  </si>
  <si>
    <t>RCT 1102436</t>
  </si>
  <si>
    <t>RCT 1102440</t>
  </si>
  <si>
    <t>Loratadine 
vitamin - C Counting</t>
  </si>
  <si>
    <t>RCT 1102437</t>
  </si>
  <si>
    <t>Diclofenac Injection75ml/3ml 
Gentamycin Injection 
Flagyl  Infusion 
Cipro IV 
Dextrose Saline 1Litre</t>
  </si>
  <si>
    <t>RCT 1102438</t>
  </si>
  <si>
    <t>Mycoten Vaginal Tablet 
Amoxicap 500</t>
  </si>
  <si>
    <t>RCT 1102443</t>
  </si>
  <si>
    <t>Mycoten Viginal Cream 
Flucamed 200mg Tablets 
Cipro J x10</t>
  </si>
  <si>
    <t>RCT 1102441</t>
  </si>
  <si>
    <t>RCT 1102445</t>
  </si>
  <si>
    <t>Cotton Wool 
Penicillin Ointment  Skin 
pregasafe 75mg 
Amitriptyline Tablets Counting</t>
  </si>
  <si>
    <t>RCT 1102444</t>
  </si>
  <si>
    <t>RCT 1102448</t>
  </si>
  <si>
    <t>INV 110674000</t>
  </si>
  <si>
    <t>Parcetamol  Tablet 
vitamin - C Counting 
Azee 500mg (Azithromycin) 
Loratyn - 10</t>
  </si>
  <si>
    <t>RCT 1102447</t>
  </si>
  <si>
    <t>Cognitol</t>
  </si>
  <si>
    <t>ALIYU, BADIATU</t>
  </si>
  <si>
    <t>RCT 1102449</t>
  </si>
  <si>
    <t>Nutravit Syrup Big 
Zinnat Susp 100ml  
Rhinathiol  2% Children</t>
  </si>
  <si>
    <t>RCT 1102460</t>
  </si>
  <si>
    <t>RCT 1102454</t>
  </si>
  <si>
    <t>Metpab 400mg 
Rabeloc - 20 
Paracetamol M&amp;B Tablet 
Nugel Suspension(Anti-Acid 200mls)</t>
  </si>
  <si>
    <t>INV 110674009</t>
  </si>
  <si>
    <t>Magnesium Trisilicate Mixture MMT 
Omefast 20 Capsule 
Amatem Forte Tab 
BG-clav-625</t>
  </si>
  <si>
    <t>INV 110674010</t>
  </si>
  <si>
    <t>Gapril 10mg Tablet 
Bendrofiuazide 5mg xCard 
Omefast 20 Capsule 
Polygel Suspension</t>
  </si>
  <si>
    <t>RCT 1102452</t>
  </si>
  <si>
    <t>Sterilized Water for Injections 
Syringe 2ml 
Fortified  Procaine Penicillin Injection 
ORS 
Baby Zinc 
coatem 6X1 
Flagyl Suspension 
Paracetamol Syrup(Juhel)Barbimol</t>
  </si>
  <si>
    <t>INV 110674016</t>
  </si>
  <si>
    <t>Tetracycline Capsule 
Metronidazole 200mg 
ORS 
Parcetamol  Tablet 
Loperamide Tablet</t>
  </si>
  <si>
    <t>RCT 1102456</t>
  </si>
  <si>
    <t>INV 110674022</t>
  </si>
  <si>
    <t>Magnesium Trisilicate Mixture MMT 
Metronidazole 200mg 
Mist Pot Citrate</t>
  </si>
  <si>
    <t>RCT 1102464</t>
  </si>
  <si>
    <t>RCT 1102459</t>
  </si>
  <si>
    <t>Micozol-Plus 
Ciprotab 500 (2x7) 
Flagyl 400mg</t>
  </si>
  <si>
    <t>RCT 1102462</t>
  </si>
  <si>
    <t>INV 110674038</t>
  </si>
  <si>
    <t>Parcetamol  Tablet 
Emzoclox Card</t>
  </si>
  <si>
    <t>INV 110674039</t>
  </si>
  <si>
    <t>Axitin Dry syrup 
Baby Zinc 
ORS</t>
  </si>
  <si>
    <t>RCT 1102463</t>
  </si>
  <si>
    <t>Amoxil Syrup 
coatem 6X1 
Parcetamol  Tablet</t>
  </si>
  <si>
    <t>SHAFIU, ABDULLAHI</t>
  </si>
  <si>
    <t>RCT 1102477</t>
  </si>
  <si>
    <t>NIF (nifedipine) 
Lexotan 1.5mg Tablet</t>
  </si>
  <si>
    <t>RCT 1102466</t>
  </si>
  <si>
    <t>INV 110674043</t>
  </si>
  <si>
    <t>coatem 6X1 
Axitin Dry syrup 
Baby Zinc 
ORS 
Prometh Syr DGF</t>
  </si>
  <si>
    <t>RCT 1102465</t>
  </si>
  <si>
    <t>RCT 1102468</t>
  </si>
  <si>
    <t>Parcetamol  Tablet 
cikamox 500mg Card(Amoxy) 
Coartem Tablet X 1 Adult</t>
  </si>
  <si>
    <t>RCT 1102469</t>
  </si>
  <si>
    <t>RCT 1102473</t>
  </si>
  <si>
    <t>INV 110674067</t>
  </si>
  <si>
    <t>Parcetamol  Tablet 
Loratyn - 10 
Levofloxacin Tabs 500mg 
Syringe 5ml 
BG Artemether 80mg inj</t>
  </si>
  <si>
    <t>RCT 1102474</t>
  </si>
  <si>
    <t>Parcetamol  Tablet 
Mederax 10mg 
Hyomide Tablets 10mg</t>
  </si>
  <si>
    <t>INV 110674070</t>
  </si>
  <si>
    <t>Cikamox 250mg 
Architamol Syrup 
julyn child 
coatem 6X1</t>
  </si>
  <si>
    <t>INV 110674072</t>
  </si>
  <si>
    <t>Emvit Counting 
Parcetamol  Tablet 
Amatem Forte Tab</t>
  </si>
  <si>
    <t>INV 110674075</t>
  </si>
  <si>
    <t>Syringe 2ml 
Promethazine Injection 
Baby Zinc 
ORS 
Paracetamol Syrup(Juhel)Barbimol 
Axitin Dry syrup</t>
  </si>
  <si>
    <t>RCT 1102478</t>
  </si>
  <si>
    <t>RCT 1102484</t>
  </si>
  <si>
    <t>Drugamol Injection 
omeprazole inj 
Jugyl Metronidazole Infusion 
Normal Saline 1 Litre 
Cipro IV</t>
  </si>
  <si>
    <t>RCT 1102486</t>
  </si>
  <si>
    <t>Clofenac SR</t>
  </si>
  <si>
    <t>RCT 1102487</t>
  </si>
  <si>
    <t>Dextrose Saline 1Litre 
omeprazole inj</t>
  </si>
  <si>
    <t>RCT 1102488</t>
  </si>
  <si>
    <t>RCT 1102492</t>
  </si>
  <si>
    <t>coatem 6X1 
Augmentin 228mg Syrup 
Mist Pot Citrate</t>
  </si>
  <si>
    <t>RCT 1102493</t>
  </si>
  <si>
    <t>P-Alaxin Tablet 
Triaxin Injaction</t>
  </si>
  <si>
    <t>RCT 1102502</t>
  </si>
  <si>
    <t>Rhinathiol  2% Children 
Coartem 20mg/120mg 
Architamol Syrup 
Augmentin 228mg Syrup</t>
  </si>
  <si>
    <t>RCT 1102508</t>
  </si>
  <si>
    <t>Dextrose Saline 1Litre 
Cimetidine Injection 
Drugamol Injection 
Jugyl Metronidazole Infusion 
Cipro IV</t>
  </si>
  <si>
    <t>RCT 1102503</t>
  </si>
  <si>
    <t>MUHAMMAD, NASIRU</t>
  </si>
  <si>
    <t>RCT 1102505</t>
  </si>
  <si>
    <t>Parcetamol  Tablet 
Pariet 20mg Tablet 
Flagyl 400mg 
Ciprotab 500 (2x7)</t>
  </si>
  <si>
    <t>RCT 1102510</t>
  </si>
  <si>
    <t>Promethazine Injection 
ORS 
Loperamide Tablet 
Artemef Tablet 
Amoksiklav 625mg</t>
  </si>
  <si>
    <t>RCT 1102507</t>
  </si>
  <si>
    <t>Parcetamol  Tablet 
Flagyl 400mg 
Cefuroxine  500mg  [Axetil]</t>
  </si>
  <si>
    <t>RCT 1102512</t>
  </si>
  <si>
    <t>RCT 1102517</t>
  </si>
  <si>
    <t>Hyomide 10mg Tablet 
Flagyl 400mg 
Parcetamol  Tablet</t>
  </si>
  <si>
    <t>INV 110674113</t>
  </si>
  <si>
    <t>Axitin Dry syrup 
Julyn  
Amatem Forte Tab</t>
  </si>
  <si>
    <t>RCT 1102521</t>
  </si>
  <si>
    <t>Zinnat Tab 500mg 
Parcetamol  Tablet 
Coartem Tablet X 1 Adult 
Emvit Counting 
Loratyn - 10</t>
  </si>
  <si>
    <t>ISIKAKU, VIVIAN</t>
  </si>
  <si>
    <t>RCT 1102518</t>
  </si>
  <si>
    <t>Gapril 10mg Tablet 
Amlodipine 5mg 
Coartem Tablet X 1 Adult 
Ciprotab 500 (2x7)</t>
  </si>
  <si>
    <t>RCT 1102522</t>
  </si>
  <si>
    <t>Plasil Injection 
Syringe 2ml 
Parcetamol  Tablet 
Promethazine Tablet 
Zinnat Tab 500mg 
Emal Injection 
Emvit Counting</t>
  </si>
  <si>
    <t>HASSAN MUSA, HADIZA</t>
  </si>
  <si>
    <t>RCT 1102524</t>
  </si>
  <si>
    <t>BARBIMYCIN Susp 
julyn child 
EmritC Syrup</t>
  </si>
  <si>
    <t>RCT 1102525</t>
  </si>
  <si>
    <t>Vip Metformin 
Tenoric - 50mg Tablet 
Amlodipine 10mg 
Zerodol p tablet</t>
  </si>
  <si>
    <t>BARAK, ELIZABETH</t>
  </si>
  <si>
    <t>RCT 1102526</t>
  </si>
  <si>
    <t>RCT 1102527</t>
  </si>
  <si>
    <t>Mist-Mag Trisilicata Suspension 
Omefast 20 Capsule 
Flagyl 400mg 
Amoxicap 500 
Pentazocine 30mg Injection</t>
  </si>
  <si>
    <t>INV 110674147</t>
  </si>
  <si>
    <t>RCT 1102528</t>
  </si>
  <si>
    <t>Augmentin 1g 
Flagyl 400mg 
Kotase Tablet</t>
  </si>
  <si>
    <t>RCT 1102529</t>
  </si>
  <si>
    <t>Aminophylline 250mg Injection 
Syringe 2ml 
Syringe 10ml 
Sterilized Water for Injections 
Hydrocortisone Injection</t>
  </si>
  <si>
    <t>RCT 1102531</t>
  </si>
  <si>
    <t>RCT 1102532</t>
  </si>
  <si>
    <t>Artemef Tablet 
Ciprotab 500 (2x7)</t>
  </si>
  <si>
    <t>RCT 1102533</t>
  </si>
  <si>
    <t>RCT 1102534</t>
  </si>
  <si>
    <t>Paracetamol Zazzau Tablets 
Coartem Tablet X 1 Adult</t>
  </si>
  <si>
    <t>RCT 1102535</t>
  </si>
  <si>
    <t>Cefuroxine  500mg  [Axetil] 
vitamin - C Counting 
Parcetamol  Tablet</t>
  </si>
  <si>
    <t>RCT 1102536</t>
  </si>
  <si>
    <t>omeprazole inj 
Flagyl  Infusion 
Dextrose Saline 1Litre 
Plasil Injection 
omeprazole inj 
Flagyl  Infusion 
Dextrose Saline 1Litre</t>
  </si>
  <si>
    <t>RCT 1102540</t>
  </si>
  <si>
    <t>Canula 18G 
Giving Set</t>
  </si>
  <si>
    <t>INV 110674160</t>
  </si>
  <si>
    <t>Artelum 40/240mg Tablet 
Tenoret 50 Tablet 
Amlodix 10mg 
Ciprofit 500mg Tablet</t>
  </si>
  <si>
    <t>RCT 1102543</t>
  </si>
  <si>
    <t>RCT 1102544</t>
  </si>
  <si>
    <t>Chloramphenicol Eye Ointment 
Gentamycin Injection 
Dextrose 50% 
Dextrose 4.3% 
Rocephin 1g IM</t>
  </si>
  <si>
    <t>INV 110674178</t>
  </si>
  <si>
    <t>RCT 1102547</t>
  </si>
  <si>
    <t>RCT 1102549</t>
  </si>
  <si>
    <t>Triaxin Injaction 
Dextrose 50% 
Gentamycin Injection 
Dextrose 4.3%</t>
  </si>
  <si>
    <t>INV 110674204</t>
  </si>
  <si>
    <t>INV 110674205</t>
  </si>
  <si>
    <t>Paracetamol Zazzau Tablets 
Chloramphenicol Eye Drop 
Coartem 20mg/120mg</t>
  </si>
  <si>
    <t>INV 110674208</t>
  </si>
  <si>
    <t>Nifecard Retard 20mg 
Paracetamol Zazzau Tablets 
Dafrzol(Omeprazole 20mg)</t>
  </si>
  <si>
    <t>INV 110674209</t>
  </si>
  <si>
    <t>Cipro J x10 
Omefast 20 Capsule 
Parcetamol  Tablet 
Amatem Forte Tab</t>
  </si>
  <si>
    <t>INV 110674212</t>
  </si>
  <si>
    <t>BARBIMYCIN Susp 
julyn child 
Paracetamol Syrup(Juhel)Barbimol 
Asco J(Juhel) Vitam C</t>
  </si>
  <si>
    <t>RCT 1102551</t>
  </si>
  <si>
    <t>INV 110674221</t>
  </si>
  <si>
    <t>Amatem Forte Tab 
BG-clav-625 
Ibuprofen 400mg 
julyn adult</t>
  </si>
  <si>
    <t>RCT 1102550</t>
  </si>
  <si>
    <t>Azithrex Suspension 
P-Alaxin Suspension</t>
  </si>
  <si>
    <t>INV 110674222</t>
  </si>
  <si>
    <t>Omefast 20 Capsule 
Magnesium Trisilicate Mixture MMT 
Lexotan 1.5mg Tablet 
Parcetamol  Tablet</t>
  </si>
  <si>
    <t>INV 110674228</t>
  </si>
  <si>
    <t>Metronidazole 200mg 
Lexotan 1.5mg Tablet</t>
  </si>
  <si>
    <t>RCT 1102553</t>
  </si>
  <si>
    <t>INV 110674236</t>
  </si>
  <si>
    <t>Syringe 2ml 
BG Artemether 80mg inj 
Parcetamol  Tablet 
Cipro J x10 
Tinexda 
Emvit Counting</t>
  </si>
  <si>
    <t>RCT 1102555</t>
  </si>
  <si>
    <t>INV 110674242</t>
  </si>
  <si>
    <t>Salbutamol Tab (Counting 
Parcetamol  Tablet 
cikamox 500mg Card(Amoxy)</t>
  </si>
  <si>
    <t>INV 110674243</t>
  </si>
  <si>
    <t xml:space="preserve"> Priton (chlorpheniramine syrup) 
IBU SUSPENSION 
coatem 6X1 
Cefuroxime Suspension</t>
  </si>
  <si>
    <t>RCT 1102554</t>
  </si>
  <si>
    <t>RCT 1102556</t>
  </si>
  <si>
    <t>RCT 1102557</t>
  </si>
  <si>
    <t>INV 110674256</t>
  </si>
  <si>
    <t>Gapril 10mg Tablet 
Nife D 
Bendrofiuazide 5mg xCard</t>
  </si>
  <si>
    <t>RCT 1102559</t>
  </si>
  <si>
    <t>Promethazine Injection 
Frusemide Injection 
Sterilized Water for Injections 
Hydrocortisone Injection</t>
  </si>
  <si>
    <t>INV 110674265</t>
  </si>
  <si>
    <t>Parcetamol  Tablet 
vitamin - C Counting 
Loratyn - 10 
cikamox 500mg Card(Amoxy)</t>
  </si>
  <si>
    <t>RCT 1102560</t>
  </si>
  <si>
    <t>Azith Suspension 
Avrocof Cough Syrup(Adult)</t>
  </si>
  <si>
    <t>INV 110674273</t>
  </si>
  <si>
    <t>NAFUTA, abubakar</t>
  </si>
  <si>
    <t>INV 110674274</t>
  </si>
  <si>
    <t>Tinexda 
Mederax 10mg 
Hyomide Tablets 10mg 
ORS</t>
  </si>
  <si>
    <t>INV 110674275</t>
  </si>
  <si>
    <t>vitamin - C Counting 
Loratyn - 10 
Paracetamol Zazzau Tablets</t>
  </si>
  <si>
    <t>INV 110674276</t>
  </si>
  <si>
    <t>Axitin Dry syrup 
julyn child</t>
  </si>
  <si>
    <t>INV 110674277</t>
  </si>
  <si>
    <t>INV 110674279</t>
  </si>
  <si>
    <t>Axitin Dry syrup 
julyn child 
Architamol Syrup 
coatem 6X1</t>
  </si>
  <si>
    <t>RCT 1102563</t>
  </si>
  <si>
    <t>Vip Metformin 
Glimar 1mg</t>
  </si>
  <si>
    <t>RCT 1102564</t>
  </si>
  <si>
    <t>Syringe 10ml 
Frusemide Injection</t>
  </si>
  <si>
    <t>RCT 1102565</t>
  </si>
  <si>
    <t xml:space="preserve">Emvit - C Syrup 
Em-B-Plex Syrup 
Zinnat Susp 100ml </t>
  </si>
  <si>
    <t>INV 110674282</t>
  </si>
  <si>
    <t>RCT 1102566</t>
  </si>
  <si>
    <t>Cefuroxime Suspension 
Zinnat Susp 100ml  
Artemef Tablet 
coatem 6X1 
Cipro J x10</t>
  </si>
  <si>
    <t>RCT 1102567</t>
  </si>
  <si>
    <t>RCT 1102571</t>
  </si>
  <si>
    <t>Paracetamol M&amp;B Tablet 
Hydro Water  Small 
Lumerax  20/120  Tablet 
Ciprotab 500 (2x7)</t>
  </si>
  <si>
    <t>RCT 1102574</t>
  </si>
  <si>
    <t>RCT 1102576</t>
  </si>
  <si>
    <t>Fersolate Tablet 
Kotase Tablet 
Omefast 20 Capsule 
Paracetamol M&amp;B Tablet 
Flagyl 400mg 
Zinnat Tab 500mg</t>
  </si>
  <si>
    <t>AMINU, DAHARATU</t>
  </si>
  <si>
    <t>RCT 1102575</t>
  </si>
  <si>
    <t>Hobetic 
Vasoprin 75mg 
Bendrofiuazide 5mg xCard 
Metformin 
Gapril 10mg Tablet 
Amlodipine 10mg</t>
  </si>
  <si>
    <t>RCT 1102581</t>
  </si>
  <si>
    <t>Rhinathiol  2% Children 
coatem 6X1 
BARBIMYCIN Susp</t>
  </si>
  <si>
    <t>RCT 1102577</t>
  </si>
  <si>
    <t>Kotase Tablet 
Parcetamol  Tablet 
Flagyl 400mg 
Ciprotab 500 (2x7)</t>
  </si>
  <si>
    <t>RCT 1102579</t>
  </si>
  <si>
    <t>RCT 1102580</t>
  </si>
  <si>
    <t>RCT 1102582</t>
  </si>
  <si>
    <t>RCT 1102592</t>
  </si>
  <si>
    <t>RCT 1102584</t>
  </si>
  <si>
    <t>RCT 1102585</t>
  </si>
  <si>
    <t>Gentalek Injection 
Rocephin 1g IM 
Dextrose 50% 
Dextrose 4.3%</t>
  </si>
  <si>
    <t>RCT 1102590</t>
  </si>
  <si>
    <t>Kotase Tablet 
Flagyl 400mg 
Vip Metformin</t>
  </si>
  <si>
    <t>RCT 1102595</t>
  </si>
  <si>
    <t>RCT 1102605</t>
  </si>
  <si>
    <t>RCT 1102596</t>
  </si>
  <si>
    <t>RCT 1102598</t>
  </si>
  <si>
    <t>Albendazole 200mg 
Secda(secnidazole 1g) 
Nugel Suspension(Anti-Acid 200mls) 
Parcetamol  Tablet 
Ciprotab 500 (2x7) 
Pariet 20mg Tablet</t>
  </si>
  <si>
    <t>BASIRU, MUHAMMED</t>
  </si>
  <si>
    <t>RCT 1102599</t>
  </si>
  <si>
    <t>Zinnat Tab 500mg 
Loratyn - 10 
Parcetamol  Tablet 
Coartem Tablet X 1 Adult 
Immune Care Multivite</t>
  </si>
  <si>
    <t>RCT 1102600</t>
  </si>
  <si>
    <t>RCT 1102601</t>
  </si>
  <si>
    <t>Neurogesic Big Ointment 
Pariet 20mg Tablet</t>
  </si>
  <si>
    <t>RCT 1102610</t>
  </si>
  <si>
    <t>Artemef Tablet 
Phatomic Tablet</t>
  </si>
  <si>
    <t>RCT 1102603</t>
  </si>
  <si>
    <t>Amatem Forte Tab 
Erythro Suspension</t>
  </si>
  <si>
    <t>RCT 1102607</t>
  </si>
  <si>
    <t>Amatem Forte Tab 
Mycoten Vaginal Tablet 
Fleming 1000mg 
Flagyl 400mg 
Paracetamol M&amp;B Tablet 
Doxycap</t>
  </si>
  <si>
    <t>AMINU, Amina</t>
  </si>
  <si>
    <t>INV 110674422</t>
  </si>
  <si>
    <t>Prednisolone 5mg Tablet Counting 
Fleming 1000mg 
Diclofenac Capsules (DGF) 
Dafrzol(Omeprazole 20mg)</t>
  </si>
  <si>
    <t>RCT 1102609</t>
  </si>
  <si>
    <t>Promethazine Tablet 
Folic Acid + B12 
Fersolate Tablet</t>
  </si>
  <si>
    <t>ALIYU, YAHANASU</t>
  </si>
  <si>
    <t>RCT 1102611</t>
  </si>
  <si>
    <t>Polygel Suspension 
Esomep 20mg Tabs 
Motilium Tablet 
Levoflox Capsule</t>
  </si>
  <si>
    <t>INV 110674426</t>
  </si>
  <si>
    <t>RCT 1102613</t>
  </si>
  <si>
    <t>Dextrose Saline 500ml 
Canula 18G 
Giving Set</t>
  </si>
  <si>
    <t>RCT 1102615</t>
  </si>
  <si>
    <t>Fleming 1000mg 
vitamin - C Counting 
Omeprata cap 
Cataflam 50mg Tablet</t>
  </si>
  <si>
    <t>INV 110674429</t>
  </si>
  <si>
    <t>RCT 1102617</t>
  </si>
  <si>
    <t>INV 110674432</t>
  </si>
  <si>
    <t>Metronidazole 200mg 
Emzoclox Card</t>
  </si>
  <si>
    <t>RCT 1102618</t>
  </si>
  <si>
    <t>RCT 1102619</t>
  </si>
  <si>
    <t>Avamy`s</t>
  </si>
  <si>
    <t>INV 110674441</t>
  </si>
  <si>
    <t>Folic Acid Tablet 
Salbutamol Tab (Counting 
Ibuprofen 400mg</t>
  </si>
  <si>
    <t>INV 110674445</t>
  </si>
  <si>
    <t>coatem 6X1 
 Priton (chlorpheniramine syrup) 
Paracetamol Syrup(Juhel)Barbimol 
Axitin Dry syrup</t>
  </si>
  <si>
    <t>INV 110674446</t>
  </si>
  <si>
    <t>Metronidazole 200mg 
Funbact - A Cream 
Parcetamol  Tablet 
BG-clav-625 
Amatem Forte Tab</t>
  </si>
  <si>
    <t>RCT 1102624</t>
  </si>
  <si>
    <t>RCT 1102630</t>
  </si>
  <si>
    <t>Hydro Water  Small 
Hyomide Tablets 10mg 
BG Artemether 80mg inj 
omeprazole inj 
Flagyl  Infusion 
Cipro IV 
Dextrose Saline 1Litre</t>
  </si>
  <si>
    <t>RCT 1102628</t>
  </si>
  <si>
    <t>RCT 1102635</t>
  </si>
  <si>
    <t>Baby Zinc 
Amoxil Syrup 
Nutravit Syrup Big 
Flagyl Suspension 
Paracetamol Syrup(Juhel)Barbimol 
coatem 6X1</t>
  </si>
  <si>
    <t>INV 110674463</t>
  </si>
  <si>
    <t>Azee 500mg (Azithromycin) 
Amatem Forte Tab 
Parcetamol  Tablet 
Piriton Tablet x(1000)</t>
  </si>
  <si>
    <t>RCT 1102632</t>
  </si>
  <si>
    <t>Artesunate  Injection 60mg 
Dextrose Saline 1Litre 
Triaxin Injaction</t>
  </si>
  <si>
    <t>RCT 1102633</t>
  </si>
  <si>
    <t>Baby Zinc 
Nutravit Syrup Big</t>
  </si>
  <si>
    <t>INV 110674468</t>
  </si>
  <si>
    <t>Multamin Syrup 200ml 
Zinc Zine 
Darrows Half Strenght 500ml</t>
  </si>
  <si>
    <t>RCT 1102637</t>
  </si>
  <si>
    <t>Loratyn - 10 
Parcetamol  Tablet 
Pharmaton Capsule 
Amatem Forte Tab 
Ciprotab 500 (2x7)</t>
  </si>
  <si>
    <t>RCT 1102638</t>
  </si>
  <si>
    <t>Flagyl Suspension 
Axitin Dry syrup 
Multamin Syrup 200ml 
Zinc +ORS 
Syringe 5ml 
Triaxin Injaction</t>
  </si>
  <si>
    <t>INV 110674479</t>
  </si>
  <si>
    <t>Syringe 5ml 
coatem 6X1 
Promethazine Injection</t>
  </si>
  <si>
    <t>INV 110674481</t>
  </si>
  <si>
    <t>vitamin - C Counting 
shekfen 200mg Or emprofen 200mg 
Axerem 500mg</t>
  </si>
  <si>
    <t>RCT 1102639</t>
  </si>
  <si>
    <t>Crestor 10mg 
Clexane 4000 anti-Xa IU/0.4ml 
Plasep 
Neurovit Forte 
Mannitol 10% 500mls 
Artesunate  Injection 60mg 
Drugamol Injection 
Jugyl Metronidazole Infusion 
Cipro IV 
Frusemide Injection</t>
  </si>
  <si>
    <t>RCT 1102641</t>
  </si>
  <si>
    <t>Rhinathiol  2% Children 
Stadex Plus 
Normal Saline 1 Litre</t>
  </si>
  <si>
    <t>RCT 1102645</t>
  </si>
  <si>
    <t>Neurovit Forte 
Crestor 10mg</t>
  </si>
  <si>
    <t>INV 110674494</t>
  </si>
  <si>
    <t>Mechan (Albendazole Tab 400mg)IDA 
Hyomide Tablets 10mg 
flagyl counteing 200mg Tablet</t>
  </si>
  <si>
    <t>AISHATU IBRAHIM</t>
  </si>
  <si>
    <t>RCT 1102646</t>
  </si>
  <si>
    <t>RCT 1102647</t>
  </si>
  <si>
    <t>RCT 1102654</t>
  </si>
  <si>
    <t>INV 110674558</t>
  </si>
  <si>
    <t>Darrows Half Strenght 500ml 
Dextrose 4.3%</t>
  </si>
  <si>
    <t>RCT 1102660</t>
  </si>
  <si>
    <t>RCT 1102655</t>
  </si>
  <si>
    <t>RCT 1102656</t>
  </si>
  <si>
    <t>RCT 1102657</t>
  </si>
  <si>
    <t>Promethazine Tablet 
Nugel-0</t>
  </si>
  <si>
    <t>RCT 1102658</t>
  </si>
  <si>
    <t>RCT 1102662</t>
  </si>
  <si>
    <t>ORS 
Parcetamol  Tablet 
Secda(secnidazole 1g) 
Ciprotab 500 (2x7)</t>
  </si>
  <si>
    <t>INV 110674590</t>
  </si>
  <si>
    <t>RCT 1102663</t>
  </si>
  <si>
    <t>Nifecard XL</t>
  </si>
  <si>
    <t>RCT 1102664</t>
  </si>
  <si>
    <t>Frusemide Injection 
Drugamol Injection 
Jugyl Metronidazole Infusion 
Cipro IV 
Mannitol 10% 500mls 
Normal Saline 1 Litre</t>
  </si>
  <si>
    <t>RCT 1102665</t>
  </si>
  <si>
    <t>Paracetamol injection 
omeprazole inj 
Flagyl  Infusion 
Cipro IV 
Dextrose Saline 1Litre</t>
  </si>
  <si>
    <t>RCT 1102666</t>
  </si>
  <si>
    <t>RCT 1102667</t>
  </si>
  <si>
    <t>RCT 1102671</t>
  </si>
  <si>
    <t>INV 110674608</t>
  </si>
  <si>
    <t>Polygel Suspension 
Folic Acid + B12 
Fersolate Tablet 
Emzolyn Adult 
Amoxicap 500</t>
  </si>
  <si>
    <t>RCT 1102672</t>
  </si>
  <si>
    <t>RCT 1102673</t>
  </si>
  <si>
    <t>INV 110674627</t>
  </si>
  <si>
    <t>Prometh Syr DGF 
Cefunat 250mg 
Architamol Syrup 
Coartem 20mg/120mg</t>
  </si>
  <si>
    <t>INV 110674630</t>
  </si>
  <si>
    <t>INV 110674631</t>
  </si>
  <si>
    <t>RCT 1102674</t>
  </si>
  <si>
    <t>RCT 1102676</t>
  </si>
  <si>
    <t>INV 110674641</t>
  </si>
  <si>
    <t>Magnesium Trisilicate Mixture MMT 
Amoxicap 500 
Folic Acid + B12 
Fersolate Tablet 
Maldox Tablets</t>
  </si>
  <si>
    <t>RCT 1102678</t>
  </si>
  <si>
    <t>INV 110674647</t>
  </si>
  <si>
    <t>RCT 1102679</t>
  </si>
  <si>
    <t>RCT 1102680</t>
  </si>
  <si>
    <t>BG-clav-625 
Coartem 20mg/120mg 
Paracetamol M&amp;B Tablet</t>
  </si>
  <si>
    <t>RCT 1102681</t>
  </si>
  <si>
    <t>RCT 1102683</t>
  </si>
  <si>
    <t>RCT 1102684</t>
  </si>
  <si>
    <t>RCT 1102686</t>
  </si>
  <si>
    <t>INV 110674678</t>
  </si>
  <si>
    <t>BARBIMYCIN Susp 
Julyn  
Coartem 20mg/120mg 
Architamol Syrup</t>
  </si>
  <si>
    <t>RCT 1102687</t>
  </si>
  <si>
    <t>Plasep 
Rabeloc - 20 
Tenoric - 50mg Tablet 
Digoxin Tablet</t>
  </si>
  <si>
    <t>RCT 1102688</t>
  </si>
  <si>
    <t>INV 110674685</t>
  </si>
  <si>
    <t>NG TUBE 
Catheter  size 16 
Pentazocine 30mg Injection 
Diclofenac Injection75ml/3ml 
Oxytocin  Oxytocine 
Dextrose Saline 1Litre 
Normal Saline 1 Litre</t>
  </si>
  <si>
    <t>RCT 1102690</t>
  </si>
  <si>
    <t>RCT 1102694</t>
  </si>
  <si>
    <t>RCT 1102691</t>
  </si>
  <si>
    <t>Paracetamol Syrup(Juhel)Barbimol 
coatem 6X1 
Nutravit Syrup Big</t>
  </si>
  <si>
    <t>RCT 1102692</t>
  </si>
  <si>
    <t>RCT 1102693</t>
  </si>
  <si>
    <t>RCT 1102695</t>
  </si>
  <si>
    <t>Omefast 20 Capsule 
Chloramphenicol Eye Drop</t>
  </si>
  <si>
    <t>INV 110674707</t>
  </si>
  <si>
    <t>vitamin - C Counting 
Ibuprofen 400mg 
Artemef Tablet 
Amoksiklav 625mg</t>
  </si>
  <si>
    <t>INV 110674718</t>
  </si>
  <si>
    <t>Diclofenac Capsules (DGF) 
Vit-B Complex (Counting) 
Amatem Forte Tab 
Magnesium Trisilicate Mixture MMT</t>
  </si>
  <si>
    <t>RCT 1102696</t>
  </si>
  <si>
    <t>RCT 1102697</t>
  </si>
  <si>
    <t>RCT 1102701</t>
  </si>
  <si>
    <t>RCT 1102700</t>
  </si>
  <si>
    <t>RCT 1102703</t>
  </si>
  <si>
    <t>Phenobabitone injection 
Frusemide Injection 
Gentalek Injection 
Triaxin Injaction 
NG TUBE</t>
  </si>
  <si>
    <t>INV 110674735</t>
  </si>
  <si>
    <t>RCT 1102704</t>
  </si>
  <si>
    <t>Hydro Water  Small 
Cefadox(Cefpodoxime 100mg)</t>
  </si>
  <si>
    <t>INV 110674737</t>
  </si>
  <si>
    <t>Amitriptylin By 28 
Bendrofiuazide 5mg xCard 
Vasoprin 75mg 
Atenolol 50mg 
Amlodipine 10mg</t>
  </si>
  <si>
    <t>RCT 1102707</t>
  </si>
  <si>
    <t>RCT 1102706</t>
  </si>
  <si>
    <t>INV 110674744</t>
  </si>
  <si>
    <t>Syringe 2ml 
Parcetamol  Tablet 
BG Artemether 80mg inj 
Dextrose Saline 1Litre 
Drugamol Injection</t>
  </si>
  <si>
    <t>RCT 1102710</t>
  </si>
  <si>
    <t>Mist Pot Citrate 
Doxycillin Capsule 
Ciprotab 500 (2x7)</t>
  </si>
  <si>
    <t>INV 110674747</t>
  </si>
  <si>
    <t>Tinexda 
Axerem 500mg 
Paracetamol Zazzau Tablets 
Loratyn - 10</t>
  </si>
  <si>
    <t>RCT 1102712</t>
  </si>
  <si>
    <t>Vit - C  Syr (Fidson) 
Parcetamol  Tablet 
Funbact - A Cream 
coatem 6X1 
Septrin Suspention 
Hydro Water  Small 
Galvus met 50mg/1000mg Tablet 
Avrocof Cough Syrup(Adult)</t>
  </si>
  <si>
    <t>RCT 1102713</t>
  </si>
  <si>
    <t>coatem 6X1 
Zinnat Susp 100ml  
CellGevity</t>
  </si>
  <si>
    <t>RCT 1102715</t>
  </si>
  <si>
    <t>RCT 1102716</t>
  </si>
  <si>
    <t>MAG SULPHATE 
Oxytocin  Oxytocine 
Hydralazine Inj 
Dextrose Water 1liter</t>
  </si>
  <si>
    <t>INV 110674757</t>
  </si>
  <si>
    <t>IBU SUSPENSION 
Axitin Dry syrup 
coatem 6X1</t>
  </si>
  <si>
    <t>INV 110674760</t>
  </si>
  <si>
    <t>INV 110674765</t>
  </si>
  <si>
    <t>Emvit Counting 
julyn child 
Barbimox Suspension 
coatem 6X1</t>
  </si>
  <si>
    <t>INV 110674766</t>
  </si>
  <si>
    <t xml:space="preserve"> Priton (chlorpheniramine syrup) 
Mechan (Albendazole Tab 400mg)IDA 
Paracetamol Syrup(Juhel)Barbimol 
Barbimox Suspension 
Chloramphenicol Eye Drops 0.5% 
coatem 6X1</t>
  </si>
  <si>
    <t>INV 110674768</t>
  </si>
  <si>
    <t>Pentazocine 30mg Injection 
Dextrose Saline 1Litre</t>
  </si>
  <si>
    <t>RCT 1102719</t>
  </si>
  <si>
    <t>INV 110674774</t>
  </si>
  <si>
    <t>Ciprofit 500mg Tablet 
Metronidazole 200mg 
Loperamide Tablet 
METOCLO</t>
  </si>
  <si>
    <t>ABDULKADIR, MAMOD</t>
  </si>
  <si>
    <t>RCT 1102720</t>
  </si>
  <si>
    <t>Juhen Multivit Syrup 
coatem 6X1 
Axitin Dry syrup</t>
  </si>
  <si>
    <t>RCT 1102722</t>
  </si>
  <si>
    <t>Zinnat Susp 100ml  
EmritC Syrup 
Rhinathiol  2% Children</t>
  </si>
  <si>
    <t>RCT 1102726</t>
  </si>
  <si>
    <t>RCT 1102728</t>
  </si>
  <si>
    <t>RCT 1102730</t>
  </si>
  <si>
    <t>Syringe 2ml 
Emvite Sryup 
Avipol Suspension 
Tetanous Toxoid</t>
  </si>
  <si>
    <t>RCT 1102732</t>
  </si>
  <si>
    <t>Avipol Suspension 
Baby Zinc 
ORS 
Cefuroxime Suspension</t>
  </si>
  <si>
    <t>RCT 1102733</t>
  </si>
  <si>
    <t>Vitamin - K1 Injection 
Syringe 2ml 
Fersolate Tablet 
Felxicam 20 
Flagyl 400mg 
cikamox 500mg Card(Amoxy)</t>
  </si>
  <si>
    <t>INV 110674823</t>
  </si>
  <si>
    <t>Axitin Dry syrup 
Amatem Forte Tab</t>
  </si>
  <si>
    <t>INV 110674826</t>
  </si>
  <si>
    <t>RCT 1102735</t>
  </si>
  <si>
    <t>RCT 1102737</t>
  </si>
  <si>
    <t>RCT 1102738</t>
  </si>
  <si>
    <t>Kotase Tablet 
Flagyl 400mg 
Zinnat Tab 500mg</t>
  </si>
  <si>
    <t>RCT 1102741</t>
  </si>
  <si>
    <t>Amlodipine 10mg 
Bendrofiuazide 5mg xCard 
Vasoprin Enteric Tablet</t>
  </si>
  <si>
    <t>RCT 1102743</t>
  </si>
  <si>
    <t>Triaxin Injaction 
Rocephin 1g IM 
Nurofen 100mg susp 
Calamine Lotion 
Gentalek Injection 
Dextrose 50% 
Dextrose 4.3%</t>
  </si>
  <si>
    <t>INV 110674837</t>
  </si>
  <si>
    <t>Dafrzol(Omeprazole 20mg) 
Ciprosoft-500 
Ibuprofen 400mg 
Magnesium Trisilicate Mixture MMT</t>
  </si>
  <si>
    <t>INV 110674843</t>
  </si>
  <si>
    <t>Cefurox - 125 Suspension 
Coartem 20mg/120mg 
Zinc +ORS 
ORS</t>
  </si>
  <si>
    <t>HON. AHMED TSOHO KARGI</t>
  </si>
  <si>
    <t>RCT 1102745</t>
  </si>
  <si>
    <t>RCT 1102746</t>
  </si>
  <si>
    <t>RCT 1102747</t>
  </si>
  <si>
    <t>INV 110674868</t>
  </si>
  <si>
    <t>Magnesium Trisilicate Mixture MMT 
Omefast 20 Capsule 
Bendrofiuazide 5mg xCard 
Atenolol 50mg</t>
  </si>
  <si>
    <t>INV 110674873</t>
  </si>
  <si>
    <t>Gentalek Eye Drop 
Axitin Dry syrup 
vitamin - C Counting</t>
  </si>
  <si>
    <t>INV 110674874</t>
  </si>
  <si>
    <t>Axitin 625mg tablet 
Amatem Forte Tab 
Paracetamol Zazzau Tablets</t>
  </si>
  <si>
    <t>RCT 1102751</t>
  </si>
  <si>
    <t>Amatem Forte Tab 
Ciprotab 500 (2x7) 
Nurofen 400mg</t>
  </si>
  <si>
    <t>INV 110674877</t>
  </si>
  <si>
    <t>Levoflox Capsule 
Tinexda 
Doxin Capsules 
Metronidazole 200mg 
Funbact - A Cream</t>
  </si>
  <si>
    <t>INV 110674880</t>
  </si>
  <si>
    <t>5Mls Syringes 
Tetanous Toxoid 
Diclofenac Capsules (DGF) 
Ampiclox 500mg Capsule</t>
  </si>
  <si>
    <t>RCT 1102752</t>
  </si>
  <si>
    <t>RCT 1102753</t>
  </si>
  <si>
    <t>vitamin - C Counting 
Azithrex Tablet</t>
  </si>
  <si>
    <t>RCT 1102758</t>
  </si>
  <si>
    <t>Fleming 1000mg 
Amatem Forte Tab 
Paracetamol M&amp;B Tablet</t>
  </si>
  <si>
    <t>KHALID, SANUSI</t>
  </si>
  <si>
    <t>INV 110674892</t>
  </si>
  <si>
    <t>Ciprosoft-500 
Azithrex Tablet 
Julyn  
Amatem Forte Tab</t>
  </si>
  <si>
    <t>INV 110674901</t>
  </si>
  <si>
    <t>Chloramphenicol Eye Ointment 
Ofloxacin Eye Drop</t>
  </si>
  <si>
    <t>INV 110674902</t>
  </si>
  <si>
    <t>RCT 1102760</t>
  </si>
  <si>
    <t>Novofine Insulin Needle 
Novomix-Flex pen 
Adride 2mg 
Metformin</t>
  </si>
  <si>
    <t>RCT 1102769</t>
  </si>
  <si>
    <t>RCT 1102762</t>
  </si>
  <si>
    <t>Figo Multimineral 
Rabeloc - 20 
Paracetamol M&amp;B Tablet 
Secda(secnidazole 1g) 
Ciprotab 500 (2x7)</t>
  </si>
  <si>
    <t>RCT 1102774</t>
  </si>
  <si>
    <t>Syringe 5ml 
Paracetamol M&amp;B Tablet 
ORS 
Drugamol Injection 
Larither - 80 Injection 
Triaxin Injaction</t>
  </si>
  <si>
    <t>RCT 1102767</t>
  </si>
  <si>
    <t>Hydro Water  Small 
Oxytocin  Oxytocine 
Pentazocine 30mg Injection</t>
  </si>
  <si>
    <t>RCT 1102768</t>
  </si>
  <si>
    <t>Nurofen 100mg susp 
Cefurox - 125 Suspension 
Nutravit Syrup Big</t>
  </si>
  <si>
    <t>RCT 1102771</t>
  </si>
  <si>
    <t>RCT 1102772</t>
  </si>
  <si>
    <t>RCT 1102776</t>
  </si>
  <si>
    <t>Fleming 1000mg 
Hobetic 
Paracetamol M&amp;B Tablet 
Kotase Tablet</t>
  </si>
  <si>
    <t>RCT 1102777</t>
  </si>
  <si>
    <t>Coartem 20mg/120mg 
Figo Multimineral 
Albendazole 200mg 
Nurofen 200mg 
Cefunat 250mg</t>
  </si>
  <si>
    <t>INV 110674936</t>
  </si>
  <si>
    <t>Ampiclox 500mg Capsule 
Flagyl 400mg 
Ibuprofen 400mg</t>
  </si>
  <si>
    <t>RCT 1102780</t>
  </si>
  <si>
    <t>cikamox 500mg Card(Amoxy) 
Nugel Suspension(Anti-Acid 200mls) 
Cimetidine 200 Tablet</t>
  </si>
  <si>
    <t>RCT 1102782</t>
  </si>
  <si>
    <t>RCT 1102785</t>
  </si>
  <si>
    <t>Parcetamol  Tablet 
Aldomet (Methyldopa Tab 250mg) 
Flagyl Suspension</t>
  </si>
  <si>
    <t>RCT 1102786</t>
  </si>
  <si>
    <t>Anorol Tablet</t>
  </si>
  <si>
    <t>INV 110674960</t>
  </si>
  <si>
    <t>RCT 1102788</t>
  </si>
  <si>
    <t>RCT 1102790</t>
  </si>
  <si>
    <t>Amlodipine 10mg 
Atenolol 50mg 
Bendrofiuazide 5mg xCard</t>
  </si>
  <si>
    <t>INV 110674968</t>
  </si>
  <si>
    <t>Artemef Tablet 
Parcetamol  Tablet 
Figo Multimineral</t>
  </si>
  <si>
    <t>INV 110674969</t>
  </si>
  <si>
    <t>RCT 1102791</t>
  </si>
  <si>
    <t>Drugamol Injection 
BG Artemether 80mg inj 
Jugyl Metronidazole Infusion</t>
  </si>
  <si>
    <t>INV 110674984</t>
  </si>
  <si>
    <t>INV 110674985</t>
  </si>
  <si>
    <t>coatem 6X1 
Brustan - N 400mg 
Funbact - A Cream 
KETOCONAZOLE</t>
  </si>
  <si>
    <t>INV 110674987</t>
  </si>
  <si>
    <t>INV 110674989</t>
  </si>
  <si>
    <t>INV 110674990</t>
  </si>
  <si>
    <t>INV 110674994</t>
  </si>
  <si>
    <t>coatem 6X1 
Paracetamol Syrup(Juhel)Barbimol 
Barbimox Suspension 
Mechan (Albendazole Tab 400mg)IDA 
Chloramphenicol Eye Drops 0.5%</t>
  </si>
  <si>
    <t>RCT 1102794</t>
  </si>
  <si>
    <t>INV 110674998</t>
  </si>
  <si>
    <t>coatem 6X1 
Barbimox Suspension 
shekfen 200mg Or emprofen 200mg 
Mechan (Albendazole Tab 400mg)IDA</t>
  </si>
  <si>
    <t>RCT 1102795</t>
  </si>
  <si>
    <t>INV 110674999</t>
  </si>
  <si>
    <t>INV 110675003</t>
  </si>
  <si>
    <t>Miraclox Suspension 
Methyldopa 250 
Emzoclox Card 
Dulcolax tab</t>
  </si>
  <si>
    <t>RCT 1102798</t>
  </si>
  <si>
    <t>Syringe 5ml 
Diclofenac Injection75ml/3ml 
Coartem Tablet X 1 Adult 
Ciprofloxacin 500mg 
Nurofen 400mg</t>
  </si>
  <si>
    <t>RCT 1102801</t>
  </si>
  <si>
    <t>RCT 1102802</t>
  </si>
  <si>
    <t>Tenoric 100mg Tablet 
Amlocan -5mg Tablet 
Plasep 
Bendrofiuazide 5mg xCard</t>
  </si>
  <si>
    <t>RCT 1102803</t>
  </si>
  <si>
    <t>vitamin - C Counting 
Frusemide Counting Tablet 
Ibuprofen 400mg 
Gentamycin Injection 
Triaxin Injaction</t>
  </si>
  <si>
    <t>RCT 1102804</t>
  </si>
  <si>
    <t>RCT 1102805</t>
  </si>
  <si>
    <t>RCT 1102806</t>
  </si>
  <si>
    <t>Triaxin Injaction 
Syringe 5ml 
Diclofenac Injection75ml/3ml 
Tetanous Toxoid</t>
  </si>
  <si>
    <t>INV 110675028</t>
  </si>
  <si>
    <t>RCT 1102812</t>
  </si>
  <si>
    <t>Nifedipine 30mg Tablet 
Methyldopa 250 
Drugamol Injection 
Jugyl Metronidazole Infusion</t>
  </si>
  <si>
    <t>RCT 1102814</t>
  </si>
  <si>
    <t>P-Alaxin Tablet 
Pharmaton Capsule 
Parcetamol  Tablet 
Levofloxacin Tabs 500mg</t>
  </si>
  <si>
    <t>INV 110675040</t>
  </si>
  <si>
    <t>Catheter  size 16 
Paracetamol injection 
Flagyl  Infusion 
Cipro IV 
Dextrose Saline 1Litre 
Normal Saline 1 Litre</t>
  </si>
  <si>
    <t>RCT 1102819</t>
  </si>
  <si>
    <t>RCT 1102818</t>
  </si>
  <si>
    <t>Amatem Forte Tab 
Fleming 1000mg 
Paracetamol M&amp;B Tablet 
Emvite Super Capsule 
Ketofung Cream</t>
  </si>
  <si>
    <t>RCT 1102816</t>
  </si>
  <si>
    <t>Amitriptyline Tablets Counting 
Tenoric 100mg Tablet 
Levoflox Capsule 
Secda(secnidazole 1g)</t>
  </si>
  <si>
    <t>RCT 1102823</t>
  </si>
  <si>
    <t>Bendrofiuazide 5mg xCard 
Rabeloc - 20 
Nugel-0 
Paracetamol M&amp;B Tablet 
Levoflox Capsule</t>
  </si>
  <si>
    <t>KABIRU, AYUBA</t>
  </si>
  <si>
    <t>RCT 1102825</t>
  </si>
  <si>
    <t>Pharmaton Capsule 
Hydro Water  Small 
Avrocof Cough Syrup(Adult)</t>
  </si>
  <si>
    <t>RCT 1102828</t>
  </si>
  <si>
    <t>RCT 1102830</t>
  </si>
  <si>
    <t>RCT 1102832</t>
  </si>
  <si>
    <t>Proguanil Tablet 
Folic Acid + B12 
Metpab 400mg</t>
  </si>
  <si>
    <t>RCT 1102834</t>
  </si>
  <si>
    <t>RCT 1102839</t>
  </si>
  <si>
    <t>Oxytocin  Oxytocine 
Dextrose Water 1liter 
NG TUBE 
Dr Brown's fresh comfort</t>
  </si>
  <si>
    <t>RCT 1102837</t>
  </si>
  <si>
    <t>Rabeloc - 20 
Sirdalud 4mg 
Zerodol p tablet 
Biopentin 
ARTHRELLA</t>
  </si>
  <si>
    <t>RCT 1102835</t>
  </si>
  <si>
    <t>Hydro Water  Small 
Losantan 50mg Tablet 
Amlodipine 5mg 
Flagyl 400mg 
Tetracycline Capsule 
ORS 
Plasep</t>
  </si>
  <si>
    <t>RCT 1102843</t>
  </si>
  <si>
    <t>Dextrose 4.3% 
Gentalek Injection 
Triaxin Injaction</t>
  </si>
  <si>
    <t>RCT 1102841</t>
  </si>
  <si>
    <t>Amitriptylin By 28 
Levoflox Capsule 
Rabeloc - 20</t>
  </si>
  <si>
    <t>RCT 1102842</t>
  </si>
  <si>
    <t>Diabetmin Tablets 
Amaryl 2</t>
  </si>
  <si>
    <t>RCT 1102845</t>
  </si>
  <si>
    <t>RCT 1102844</t>
  </si>
  <si>
    <t>Emvite Super Capsule 
Secwid 
Paracetamol M&amp;B Tablet 
Cefuroxine  500mg  [Axetil]</t>
  </si>
  <si>
    <t>INV 110675099</t>
  </si>
  <si>
    <t>RCT 1102848</t>
  </si>
  <si>
    <t>RCT 1102847</t>
  </si>
  <si>
    <t>Coartem 20mg/120mg 
IBU SUSPENSION 
Cefunat 250mg 
cough expectorant 
Nutravit Syrup Big</t>
  </si>
  <si>
    <t>ABBA-GANA, IBRAHIM</t>
  </si>
  <si>
    <t>RCT 1102850</t>
  </si>
  <si>
    <t>Pharmaton Capsule 
Secda(secnidazole 1g) 
Cefunat 500mg 
Paracetamol M&amp;B Tablet 
Amatem Forte Tab</t>
  </si>
  <si>
    <t>RCT 1102852</t>
  </si>
  <si>
    <t>RCT 1102853</t>
  </si>
  <si>
    <t>P-Alaxin Suspension</t>
  </si>
  <si>
    <t>RCT 1102857</t>
  </si>
  <si>
    <t>Rabeloc IV Inje(Rabeprazole) 
Artequick tablet 
Drugamol Injection 
Flagyl  Infusion 
Cipro IV 
Frusemide Injection 
Normal Saline 1 Litre</t>
  </si>
  <si>
    <t>RCT 1102870</t>
  </si>
  <si>
    <t>Lusecor 
Zerodol p tablet</t>
  </si>
  <si>
    <t>RCT 1102858</t>
  </si>
  <si>
    <t>Avipol Suspension 
Piriton Expectorant 
Amoxil susp</t>
  </si>
  <si>
    <t>RCT 1102859</t>
  </si>
  <si>
    <t>Tetanous Toxoid 
Rocephin 1g IM 
vitamin - C Counting 
Paracetamol M&amp;B Tablet 
Nurofen 400mg 
Flagyl 400mg 
Ciprotab 500 (2x7) 
Diclofenac Injection75ml/3ml 
Flagyl  Infusion</t>
  </si>
  <si>
    <t>INV 110675143</t>
  </si>
  <si>
    <t>Bendrofiuazide 5mg xCard 
Atenolol 50mg 
Amlocan -5mg Tablet</t>
  </si>
  <si>
    <t>INV 110675154</t>
  </si>
  <si>
    <t>Azee 500mg (Azithromycin) 
julyn adult</t>
  </si>
  <si>
    <t>RCT 1102865</t>
  </si>
  <si>
    <t>Coartem 20mg/120mg 
Cefurox - 125 Suspension 
Avipol Suspension</t>
  </si>
  <si>
    <t>JEMILU, ABDULHAMID</t>
  </si>
  <si>
    <t>INV 110675159</t>
  </si>
  <si>
    <t>BG-clav-625 
Metronidazole 200mg 
Baby Zinc</t>
  </si>
  <si>
    <t>RCT 1102867</t>
  </si>
  <si>
    <t>Augmentin 625mg 
Paracetamol injection 
5Mls Syringes 
Larither - 80 Injection 
Paracetamol M&amp;B Tablet</t>
  </si>
  <si>
    <t>ZAKKARI, RABI</t>
  </si>
  <si>
    <t>INV 110675162</t>
  </si>
  <si>
    <t>Lispril -5mg Tablet 
Amlocan -5mg Tablet 
Bendrofiuazide 5mg xCard</t>
  </si>
  <si>
    <t>INV 110675164</t>
  </si>
  <si>
    <t>coatem 6X1 
Cefuroxime Suspension 
Paracetamol Syrup(Juhel)Barbimol 
Prometh Syr DGF</t>
  </si>
  <si>
    <t>RCT 1102868</t>
  </si>
  <si>
    <t>RCT 1102869</t>
  </si>
  <si>
    <t>5Mls Syringes 
Larither - 80 Injection 
Ciprotab 500 (2x7) 
Gaviscon double action</t>
  </si>
  <si>
    <t>INV 110675168</t>
  </si>
  <si>
    <t>Gentamicin Eye Drop 
Azee 500mg (Azithromycin)</t>
  </si>
  <si>
    <t>INV 110675172</t>
  </si>
  <si>
    <t>Metronidazole 200mg 
Albendazole 200mg 
cikamox 500mg Card(Amoxy)</t>
  </si>
  <si>
    <t>INV 110675177</t>
  </si>
  <si>
    <t>Parcetamol  Tablet 
Amatem Forte Tab 
Cipro J x10 
Lisiofil - 10 
Tenolol - 50</t>
  </si>
  <si>
    <t>INV 110675178</t>
  </si>
  <si>
    <t>Polygel Suspension 
Dafrzol(Omeprazole 20mg) 
Metpab 400mg 
Loratyn - 10 
Doxycap</t>
  </si>
  <si>
    <t>RCT 1102871</t>
  </si>
  <si>
    <t>Normal Saline 1 Litre 
Flagyl  Infusion 
Rocephin 1g IM</t>
  </si>
  <si>
    <t>RCT 1102890</t>
  </si>
  <si>
    <t>RCT 1102872</t>
  </si>
  <si>
    <t>INV 110675194</t>
  </si>
  <si>
    <t>INV 110675199</t>
  </si>
  <si>
    <t>INV 110675200</t>
  </si>
  <si>
    <t>coatem 6X1 
julyn child 
Paracetamol Syrup(Juhel)Barbimol 
Barbimox Suspension</t>
  </si>
  <si>
    <t>RCT 1102874</t>
  </si>
  <si>
    <t>INV 110675223</t>
  </si>
  <si>
    <t>Amoxicap 500 
Polygel Suspension 
Paracetamol Zazzau Tablets 
Amatem Forte Tab</t>
  </si>
  <si>
    <t>INV 110675227</t>
  </si>
  <si>
    <t>Albendazole 200mg 
Metronidazole 200mg 
Amoxicap 500</t>
  </si>
  <si>
    <t>RCT 1102876</t>
  </si>
  <si>
    <t>RCT 1102878</t>
  </si>
  <si>
    <t>RCT 1102880</t>
  </si>
  <si>
    <t>Tambac Suspention (Cefpodoxime) 60mg/100mls 
Vitamin - K1 Injection 
Syringe 5ml 
Fersolate Tablet 
Felxicam 20 
Metpab 400mg 
Amoxicap 500</t>
  </si>
  <si>
    <t>RCT 1102883</t>
  </si>
  <si>
    <t>RCT 1102893</t>
  </si>
  <si>
    <t>Frusemide Counting Tablet 
Losantan 50mg Tablet</t>
  </si>
  <si>
    <t>RCT 1102887</t>
  </si>
  <si>
    <t>Coartem 20mg/120mg 
Paracetamol Syrup(Juhel)Barbimol 
Amoxil susp 
Nutravit Syrup Big</t>
  </si>
  <si>
    <t>RCT 1102891</t>
  </si>
  <si>
    <t>RCT 1102892</t>
  </si>
  <si>
    <t>Ciprotab 500 (2x7) 
Paracetamol M&amp;B Tablet 
Amatem Forte Tab</t>
  </si>
  <si>
    <t>INV 110675285</t>
  </si>
  <si>
    <t>Drugamol Injection 
Artesunate  Injection 60mg 
Rocephin  500mg Injection 
Dextrose 50% 
Dextrose 4.3%</t>
  </si>
  <si>
    <t>RCT 1102894</t>
  </si>
  <si>
    <t>Salbutamol Tab (Counting 
Paracetamol M&amp;B Tablet</t>
  </si>
  <si>
    <t>MAHAMUD, faiza</t>
  </si>
  <si>
    <t>RCT 1102896</t>
  </si>
  <si>
    <t>RCT 1102899</t>
  </si>
  <si>
    <t>RCT 1102898</t>
  </si>
  <si>
    <t>Metpab 400mg 
Amoxil 250 Capsule 
Albendazole 200mg</t>
  </si>
  <si>
    <t>YUNUSA, HAFSAT</t>
  </si>
  <si>
    <t>RCT 1102903</t>
  </si>
  <si>
    <t>INV 110675309</t>
  </si>
  <si>
    <t>Kotase Tablet 
Fersolate Tablet 
Flagyl 400mg 
Cefuroxine  500mg  [Axetil]</t>
  </si>
  <si>
    <t>RCT 1102904</t>
  </si>
  <si>
    <t>RCT 1102907</t>
  </si>
  <si>
    <t>Syringe 10ml 
Vitamin K3 Injection 
Fersolate Tablet 
Flagyl 400mg 
Reichamox capsules</t>
  </si>
  <si>
    <t>RCT 1102908</t>
  </si>
  <si>
    <t>Erythro Suspension 
Coartem 20mg/120mg 
Avrocof Cough Syrup(Adult)</t>
  </si>
  <si>
    <t>RCT 1102910</t>
  </si>
  <si>
    <t>Drugamol Injection 
Metronidazole Infusion (Dana) 
Cipro IV</t>
  </si>
  <si>
    <t>RCT 1102912</t>
  </si>
  <si>
    <t>RCT 1102915</t>
  </si>
  <si>
    <t>Amatem Soft gel 
Augmentin 625mg 
Folic Acid Tablet 
Fersolate Tablet</t>
  </si>
  <si>
    <t>RCT 1102916</t>
  </si>
  <si>
    <t xml:space="preserve">  Prednisolone card Tablet 
HCQS</t>
  </si>
  <si>
    <t>RCT 1102920</t>
  </si>
  <si>
    <t>Cefuroxine  500mg  [Axetil] 
Polygel Suspension 
Parcetamol  Tablet 
Loratyn - 10 
Rabeloc - 20</t>
  </si>
  <si>
    <t>RCT 1102917</t>
  </si>
  <si>
    <t>Pharmaton Capsule 
Rabeloc - 20 
Parcetamol  Tablet 
Gaviscon double action 
Ciprotab 500 (2x7) 
Amatem Forte Tab</t>
  </si>
  <si>
    <t>RCT 1102918</t>
  </si>
  <si>
    <t>Reichamox capsules 
Artemef Tablet 
Ciprotab 500 (2x7)</t>
  </si>
  <si>
    <t>RCT 1102927</t>
  </si>
  <si>
    <t>Reichamox capsules</t>
  </si>
  <si>
    <t>RCT 1102921</t>
  </si>
  <si>
    <t>RCT 1102924</t>
  </si>
  <si>
    <t>Spirolon - 100 
Zinnat Tab 500mg 
Pariet 20mg Tablet</t>
  </si>
  <si>
    <t>RCT 1102925</t>
  </si>
  <si>
    <t>INV 110675339</t>
  </si>
  <si>
    <t>RCT 1102931</t>
  </si>
  <si>
    <t>INV 110675349</t>
  </si>
  <si>
    <t>RCT 1102929</t>
  </si>
  <si>
    <t>INV 110675350</t>
  </si>
  <si>
    <t>vitamin - C Counting 
julyn child 
Loratyn - 10 
Cikamox 250mg</t>
  </si>
  <si>
    <t>RCT 1102935</t>
  </si>
  <si>
    <t>Rabeloc - 20 
Gaviscon double action 
Parcetamol  Tablet 
Levoflox Capsule</t>
  </si>
  <si>
    <t>RCT 1102938</t>
  </si>
  <si>
    <t>Drugamol Injection 
Dextrose 4.3% 
Artesunate  Injection 60mg 
Rocephin 1g IM</t>
  </si>
  <si>
    <t>INV 110675360</t>
  </si>
  <si>
    <t>Metronidazole 200mg 
Parcetamol  Tablet 
Amatem Forte Tab</t>
  </si>
  <si>
    <t>INV 110675363</t>
  </si>
  <si>
    <t>ORS 
Baby Zinc 
Cikamox 250mg 
Metronidazole 200mg 
coatem 6X1</t>
  </si>
  <si>
    <t>RCT 1102948</t>
  </si>
  <si>
    <t>Ibuprofen 400mg 
Neurovit Forte</t>
  </si>
  <si>
    <t>RCT 1102939</t>
  </si>
  <si>
    <t>RCT 1102942</t>
  </si>
  <si>
    <t>RCT 1102943</t>
  </si>
  <si>
    <t>Hyomide 10mg Tablet 
Diclofenac Injection75ml/3ml</t>
  </si>
  <si>
    <t>INV 110675378</t>
  </si>
  <si>
    <t>cikamox 500mg Card(Amoxy) 
Magnesium Trisilicate Mixture MMT 
Omefast 20 Capsule</t>
  </si>
  <si>
    <t>INV 110675379</t>
  </si>
  <si>
    <t>Parcetamol  Tablet 
Metronidazole 200mg 
Amlocan -10mg Tablet 
Vasoprin 75mg 
Bendrofiuazide 5mg xCard 
Tenolol - 50</t>
  </si>
  <si>
    <t>A., MOHAMMED</t>
  </si>
  <si>
    <t>RCT 1102945</t>
  </si>
  <si>
    <t>Rabeloc - 20 
Pharmaton Capsule 
Amatem Forte Tab</t>
  </si>
  <si>
    <t>EZE, Rose</t>
  </si>
  <si>
    <t>RCT 1102949</t>
  </si>
  <si>
    <t>Paracetamol injection 
Cimetidine Injection</t>
  </si>
  <si>
    <t>INV 110675395</t>
  </si>
  <si>
    <t>Mechan (Albendazole Tab 400mg)IDA 
Cipro J x10 
Paracetamol Zazzau Tablets 
coatem 6X1</t>
  </si>
  <si>
    <t>RCT 1102951</t>
  </si>
  <si>
    <t>Baby Zinc 
Digoxin Tablet 
Jugyl Metronidazole Infusion 
Rocephin  500mg Injection 
Dextrose 50% 
Dextrose 4.3% 
Normal Saline 500ml</t>
  </si>
  <si>
    <t>INV 110675406</t>
  </si>
  <si>
    <t>Paracetamol Zazzau Tablets 
cikamox 500mg Card(Amoxy) 
Loratyn - 10 
coatem 6X1</t>
  </si>
  <si>
    <t>INV 110669154</t>
  </si>
  <si>
    <t>Ciprofloxacin 500mg 
Emvit Counting 
Paracetamol Zazzau Tablets</t>
  </si>
  <si>
    <t>INV 110669266</t>
  </si>
  <si>
    <t>INV 110669272</t>
  </si>
  <si>
    <t>INV 110669825</t>
  </si>
  <si>
    <t>INV 110669930</t>
  </si>
  <si>
    <t xml:space="preserve"> Priton (chlorpheniramine syrup) 
Cefuroxime Suspension 
IBU SUSPENSION 
coatem 6X1</t>
  </si>
  <si>
    <t>INV 110670001</t>
  </si>
  <si>
    <t>INV 110670718</t>
  </si>
  <si>
    <t>INV 110671451</t>
  </si>
  <si>
    <t>Artemef Tablet 
Azithrex Tablet 
Paracetamol M&amp;B Tablet 
Vit B-Complex (by Pack)</t>
  </si>
  <si>
    <t>INV 110671559</t>
  </si>
  <si>
    <t>Polygel Suspension 
Omefast 20 Capsule 
Secwid 
Levofloxacin Tabs 500mg</t>
  </si>
  <si>
    <t>INV 110671706</t>
  </si>
  <si>
    <t>Cimetidine Injection 
Hyoscine Butylbromide Tablet 
Paracetamol injection 
Dextrose Saline 1Litre</t>
  </si>
  <si>
    <t>INV 110671757</t>
  </si>
  <si>
    <t>Zerodol p tablet 
Sirdalud 2mg</t>
  </si>
  <si>
    <t>INV 110671806</t>
  </si>
  <si>
    <t>BG Artemether 80mg inj 
Drugamol Injection 
Dextrose Saline 1Litre</t>
  </si>
  <si>
    <t>INV 110671910</t>
  </si>
  <si>
    <t>Paracetamol Zazzau Tablets 
Vit-B Complex (Counting) 
Amoxicap 500 
Arthemeter/Lumefantrine</t>
  </si>
  <si>
    <t>INV 110672235</t>
  </si>
  <si>
    <t>Paracetamol M&amp;B Tablet 
Vit-B Complex (Counting) 
Artemef Tablet 
Amoxicap 500</t>
  </si>
  <si>
    <t>INV 110672473</t>
  </si>
  <si>
    <t>Aceclofen 
Artemef Tablet 
Vit-B Complex (Counting) 
Levoflox Capsule</t>
  </si>
  <si>
    <t>INV 110672863</t>
  </si>
  <si>
    <t>Parcetamol  Tablet 
Phatomic Tablet 
coatem 6X1 
Ciprofloxacin 500mg</t>
  </si>
  <si>
    <t>INV 110673227</t>
  </si>
  <si>
    <t>Parcetamol  Tablet 
Emvit Counting 
flagyl counteing 200mg Tablet 
Cipro J x10</t>
  </si>
  <si>
    <t>INV 110674027</t>
  </si>
  <si>
    <t>Strepsil 
Panadol Extra</t>
  </si>
  <si>
    <t>INV 110674260</t>
  </si>
  <si>
    <t>Strepsil 
Omefast 20 Capsule</t>
  </si>
  <si>
    <t>INV 110674458</t>
  </si>
  <si>
    <t>Neurovit Forte 
Polygel Suspension 
Omefast 20 Capsule 
NIF (nifedipine)</t>
  </si>
  <si>
    <t>INV 110674634</t>
  </si>
  <si>
    <t>Piriton Tablets 
Parcetamol  Tablet 
Zinnat Tab 500mg 
Diclofenac Injection75ml/3ml 
Emal Injection</t>
  </si>
  <si>
    <t>INV 110674699</t>
  </si>
  <si>
    <t>Syringe 2ml 
Emzoclox Card 
Parcetamol  Tablet 
Tetanous Toxoid</t>
  </si>
  <si>
    <t>INV 110674702</t>
  </si>
  <si>
    <t>Albendazole 200mg 
Magnesium Trisilicate Mixture MMT 
Tinexda 
Cipro J x10</t>
  </si>
  <si>
    <t>INV 110675399</t>
  </si>
  <si>
    <t>INV 110675357</t>
  </si>
  <si>
    <t>1025993-17</t>
  </si>
  <si>
    <t>AL-KASIM, ABDULLAHI</t>
  </si>
  <si>
    <t>INV 110675333</t>
  </si>
  <si>
    <t>INV 110675331</t>
  </si>
  <si>
    <t>ABBA, Hafsat (Family Account)</t>
  </si>
  <si>
    <t>1027566</t>
  </si>
  <si>
    <t>INV 110675163</t>
  </si>
  <si>
    <t>INV 110675108</t>
  </si>
  <si>
    <t>INV 110675103</t>
  </si>
  <si>
    <t>INV 110675081</t>
  </si>
  <si>
    <t>1036642-6</t>
  </si>
  <si>
    <t>MUHAMMAD, HABEEB ABDULQADIR</t>
  </si>
  <si>
    <t>INV 110675035</t>
  </si>
  <si>
    <t>INV 110674885</t>
  </si>
  <si>
    <t>Avipol Suspension</t>
  </si>
  <si>
    <t>BALARABE, MUBARAK</t>
  </si>
  <si>
    <t>INV 110674881</t>
  </si>
  <si>
    <t>BALARABE, AMINU</t>
  </si>
  <si>
    <t>INV 110674762</t>
  </si>
  <si>
    <t>INV 110674761</t>
  </si>
  <si>
    <t>1025993-159</t>
  </si>
  <si>
    <t>OGUNKUNLE, ABAYOMI</t>
  </si>
  <si>
    <t>INV 110674725</t>
  </si>
  <si>
    <t>INV 110674704</t>
  </si>
  <si>
    <t>INV 110674683</t>
  </si>
  <si>
    <t>INV 110674682</t>
  </si>
  <si>
    <t>AHUMARAEZE, CHIZURU DENZEL</t>
  </si>
  <si>
    <t>INV 110674490</t>
  </si>
  <si>
    <t>INV 110674489</t>
  </si>
  <si>
    <t>2001822-PUPA</t>
  </si>
  <si>
    <t>PUPA ILESANMI, OKE</t>
  </si>
  <si>
    <t>INV 110674488</t>
  </si>
  <si>
    <t>INV 110674408</t>
  </si>
  <si>
    <t>INV 110674240</t>
  </si>
  <si>
    <t>INV 110674234</t>
  </si>
  <si>
    <t>INV 110674170</t>
  </si>
  <si>
    <t>INV 110674166</t>
  </si>
  <si>
    <t>ALHASSAN, ZAINAB MUSA</t>
  </si>
  <si>
    <t>INV 110674140</t>
  </si>
  <si>
    <t>INV 110674100</t>
  </si>
  <si>
    <t>INV 110674095</t>
  </si>
  <si>
    <t>INV 110673949</t>
  </si>
  <si>
    <t>INV 110673895</t>
  </si>
  <si>
    <t>1025993-198</t>
  </si>
  <si>
    <t>AUWAL, USMAN</t>
  </si>
  <si>
    <t>INV 110673894</t>
  </si>
  <si>
    <t>INV 110673849</t>
  </si>
  <si>
    <t>INV 110673811</t>
  </si>
  <si>
    <t>INV 110673805</t>
  </si>
  <si>
    <t>INV 110673757</t>
  </si>
  <si>
    <t>ID20110980</t>
  </si>
  <si>
    <t>ABDULLAHI, HASSAN</t>
  </si>
  <si>
    <t>INV 110673717</t>
  </si>
  <si>
    <t>INV 110673646</t>
  </si>
  <si>
    <t>1025993-197</t>
  </si>
  <si>
    <t>BASHIR, JAFAR</t>
  </si>
  <si>
    <t>INV 110673620</t>
  </si>
  <si>
    <t>INV 110673546</t>
  </si>
  <si>
    <t>INV 110673424</t>
  </si>
  <si>
    <t>1025993-70</t>
  </si>
  <si>
    <t>ISA, AMINU</t>
  </si>
  <si>
    <t>INV 110673410</t>
  </si>
  <si>
    <t>1002962-12</t>
  </si>
  <si>
    <t>MARIAM, Gambo Lawal</t>
  </si>
  <si>
    <t>INV 110673382</t>
  </si>
  <si>
    <t>INV 110673375</t>
  </si>
  <si>
    <t>2000913-4</t>
  </si>
  <si>
    <t>HAJIYA HAJARA, Yahaya</t>
  </si>
  <si>
    <t>INV 110673368</t>
  </si>
  <si>
    <t>INV 110673288</t>
  </si>
  <si>
    <t>INV 110673270</t>
  </si>
  <si>
    <t>INV 110673220</t>
  </si>
  <si>
    <t>INV 110673208</t>
  </si>
  <si>
    <t>INV 110673120</t>
  </si>
  <si>
    <t>INV 110673071</t>
  </si>
  <si>
    <t>INV 110673010</t>
  </si>
  <si>
    <t>INV 110672954</t>
  </si>
  <si>
    <t>SN26400</t>
  </si>
  <si>
    <t>TANKO, BOMAN ABDIEL</t>
  </si>
  <si>
    <t>INV 110672943</t>
  </si>
  <si>
    <t>Dr. Aminu Ladan Sharehu (Family Account)</t>
  </si>
  <si>
    <t>1029560-8</t>
  </si>
  <si>
    <t>LADAN SHAREHU, KAMAL</t>
  </si>
  <si>
    <t>INV 110672937</t>
  </si>
  <si>
    <t>INV 110672886</t>
  </si>
  <si>
    <t>INV 110672850</t>
  </si>
  <si>
    <t>INV 110672840</t>
  </si>
  <si>
    <t>No - Spa Tablet</t>
  </si>
  <si>
    <t>INV 110672835</t>
  </si>
  <si>
    <t>INV 110672807</t>
  </si>
  <si>
    <t>INV 110672799</t>
  </si>
  <si>
    <t>INV 110672790</t>
  </si>
  <si>
    <t>INV 110672743</t>
  </si>
  <si>
    <t>INV 110672618</t>
  </si>
  <si>
    <t>TANKO BOMAN, Abdiel</t>
  </si>
  <si>
    <t>INV 110672530</t>
  </si>
  <si>
    <t>INV 110672528</t>
  </si>
  <si>
    <t>INV 110672457</t>
  </si>
  <si>
    <t>INV 110672388</t>
  </si>
  <si>
    <t>INV 110672372</t>
  </si>
  <si>
    <t>INV 110672357</t>
  </si>
  <si>
    <t>1268</t>
  </si>
  <si>
    <t>SALEH T., GADZAMA</t>
  </si>
  <si>
    <t>INV 110672277</t>
  </si>
  <si>
    <t>INV 110672248</t>
  </si>
  <si>
    <t>INV 110672187</t>
  </si>
  <si>
    <t>INV 110672164</t>
  </si>
  <si>
    <t>INV 110672146</t>
  </si>
  <si>
    <t>TANKO BOMAN, MIRIAM</t>
  </si>
  <si>
    <t>INV 110672116</t>
  </si>
  <si>
    <t>TANKO, ABRAHAM</t>
  </si>
  <si>
    <t>INV 110672115</t>
  </si>
  <si>
    <t>M/CAT1107</t>
  </si>
  <si>
    <t>INV 110672042</t>
  </si>
  <si>
    <t>INV 110672038</t>
  </si>
  <si>
    <t>INV 110672018</t>
  </si>
  <si>
    <t>INV 110672014</t>
  </si>
  <si>
    <t>INV 110672003</t>
  </si>
  <si>
    <t>1016099-16</t>
  </si>
  <si>
    <t>INV 110671989</t>
  </si>
  <si>
    <t>INV 110671974</t>
  </si>
  <si>
    <t>1025883-1</t>
  </si>
  <si>
    <t>TIJJANI AHMAD, SA'AD</t>
  </si>
  <si>
    <t>INV 110671957</t>
  </si>
  <si>
    <t>INV 110671932</t>
  </si>
  <si>
    <t>INV 110671931</t>
  </si>
  <si>
    <t>INV 110671911</t>
  </si>
  <si>
    <t>IMC/EJA/GRN/034B</t>
  </si>
  <si>
    <t>YUSUFU, FATIMA</t>
  </si>
  <si>
    <t>INV 110671887</t>
  </si>
  <si>
    <t>INV 110671687</t>
  </si>
  <si>
    <t>INV 110671675</t>
  </si>
  <si>
    <t>SAMUEL, N. ANYA</t>
  </si>
  <si>
    <t>INV 110671666</t>
  </si>
  <si>
    <t>INV 110671622</t>
  </si>
  <si>
    <t>INV 110671459</t>
  </si>
  <si>
    <t>INV 110671432</t>
  </si>
  <si>
    <t>M/CAT1104</t>
  </si>
  <si>
    <t>AYUBA, RUTH</t>
  </si>
  <si>
    <t>INV 110671421</t>
  </si>
  <si>
    <t>INV 110671403</t>
  </si>
  <si>
    <t>INV 110671360</t>
  </si>
  <si>
    <t>INV 110671330</t>
  </si>
  <si>
    <t>INV 110671153</t>
  </si>
  <si>
    <t>1025993-1</t>
  </si>
  <si>
    <t>INV 110671130</t>
  </si>
  <si>
    <t>FORTUNE, JUSTINE (MRS)</t>
  </si>
  <si>
    <t>INV 110671121</t>
  </si>
  <si>
    <t>INV 110671095</t>
  </si>
  <si>
    <t>NNPC/19921</t>
  </si>
  <si>
    <t>HAYATUDEEN, HADIZA</t>
  </si>
  <si>
    <t>INV 110671026</t>
  </si>
  <si>
    <t>INV 110671002</t>
  </si>
  <si>
    <t>INV 110670847</t>
  </si>
  <si>
    <t>1025993-217</t>
  </si>
  <si>
    <t>ABIODUN, JUSTINA</t>
  </si>
  <si>
    <t>INV 110670752</t>
  </si>
  <si>
    <t>INV 110670744</t>
  </si>
  <si>
    <t>INV 110670592</t>
  </si>
  <si>
    <t>INV 110670591</t>
  </si>
  <si>
    <t>DR ALHASSAN, DADA HALILU</t>
  </si>
  <si>
    <t>INV 110670589</t>
  </si>
  <si>
    <t>INV 110670584</t>
  </si>
  <si>
    <t>INV 110670545</t>
  </si>
  <si>
    <t>M/CAT/1109</t>
  </si>
  <si>
    <t>OGA, MARY</t>
  </si>
  <si>
    <t>INV 110670501</t>
  </si>
  <si>
    <t>INV 110670406</t>
  </si>
  <si>
    <t>INV 110670177</t>
  </si>
  <si>
    <t>INV 110670168</t>
  </si>
  <si>
    <t>INV 110670160</t>
  </si>
  <si>
    <t>INV 110670015</t>
  </si>
  <si>
    <t>INV 110670002</t>
  </si>
  <si>
    <t>INV 110669596</t>
  </si>
  <si>
    <t>INV 110669471</t>
  </si>
  <si>
    <t>INV 110669441</t>
  </si>
  <si>
    <t>INV 110669271</t>
  </si>
  <si>
    <t>Barole 20 Capsule</t>
  </si>
  <si>
    <t>INV 110669263</t>
  </si>
  <si>
    <t>INV 110669259</t>
  </si>
  <si>
    <t>INV 110669245</t>
  </si>
  <si>
    <t>M/CAT1102</t>
  </si>
  <si>
    <t>MUSA, AINAU</t>
  </si>
  <si>
    <t>INV 110669232</t>
  </si>
  <si>
    <t>INV 110669221</t>
  </si>
  <si>
    <t>INV 110669210</t>
  </si>
  <si>
    <t>INV 110669197</t>
  </si>
  <si>
    <t>INV 110669136</t>
  </si>
  <si>
    <t>INV 110669079</t>
  </si>
  <si>
    <t>INV 110669067</t>
  </si>
  <si>
    <t>INV 110669057</t>
  </si>
  <si>
    <t>INV 110669047</t>
  </si>
  <si>
    <t>INV 110669021</t>
  </si>
  <si>
    <t>INV 110669018</t>
  </si>
  <si>
    <t>INV 110669005</t>
  </si>
  <si>
    <t>INV 110668951</t>
  </si>
  <si>
    <t>1008696-2</t>
  </si>
  <si>
    <t>ABBAS, ABDULKADIR</t>
  </si>
  <si>
    <t>INV 110671900</t>
  </si>
  <si>
    <t>Micozol-Plus 
Nidof 
Doxin Capsules 
Flucoject</t>
  </si>
  <si>
    <t>INV 110673041</t>
  </si>
  <si>
    <t>Cikamox 250mg 
vitamin - C Counting 
Coartem 20mg/120mg 
IBU SUSPENSION</t>
  </si>
  <si>
    <t>INV 110669532</t>
  </si>
  <si>
    <t>coatem 6X1 
Emvit Counting 
Mechan (Albendazole Tab 400mg)IDA 
Hyomide Tablets 10mg</t>
  </si>
  <si>
    <t>INV 110669774</t>
  </si>
  <si>
    <t>Omefast 20 Capsule 
Polygel Suspension</t>
  </si>
  <si>
    <t>INV 110669876</t>
  </si>
  <si>
    <t>Vasoprin 75mg 
Tenolol - 50 
Amlodipine 10mg 
Bendrofiuazide 5mg xCard</t>
  </si>
  <si>
    <t>INV 110670127</t>
  </si>
  <si>
    <t>Omefast 20 Capsule 
Lyrica - 25mg 
Polygel Suspension</t>
  </si>
  <si>
    <t>INV 110670129</t>
  </si>
  <si>
    <t>Paracetamol injection 
Syringe 2ml 
Vitamin - K1 Injection</t>
  </si>
  <si>
    <t>INV 110670242</t>
  </si>
  <si>
    <t>Fersolate Tablet 
Felxicam 20 
Metpab 400mg 
Cefuroxine  500mg  [Axetil]</t>
  </si>
  <si>
    <t>INV 110670267</t>
  </si>
  <si>
    <t>Folic Acid + B12 
Fersolate Tablet 
Amatem Forte Tab</t>
  </si>
  <si>
    <t>INV 110670384</t>
  </si>
  <si>
    <t>196613</t>
  </si>
  <si>
    <t>MUBARAK, ESEOGHENE</t>
  </si>
  <si>
    <t>INV 110670651</t>
  </si>
  <si>
    <t>coatem 6X1 
Axitin Dry syrup 
Avrocof Night Cough(Infant) 
Paracetamol Syrup(Juhel)Barbimol</t>
  </si>
  <si>
    <t>185065</t>
  </si>
  <si>
    <t>ABDULAZEEZ, amina</t>
  </si>
  <si>
    <t>INV 110670659</t>
  </si>
  <si>
    <t>AHMED , HANNATU</t>
  </si>
  <si>
    <t>INV 110670688</t>
  </si>
  <si>
    <t>Vitamin - K1 Injection 
Fersolate Tablet 
Pirocap Capsule 
Metronidazole 400mg 
Amoxicap 500</t>
  </si>
  <si>
    <t>INV 110671472</t>
  </si>
  <si>
    <t>Strepsil 
Artemef Tablet 
ARTHRELLA 
ARTHRELLA</t>
  </si>
  <si>
    <t>INV 110671756</t>
  </si>
  <si>
    <t>Amatem Forte Tab 
Paracetamol M&amp;B Tablet 
Vit-B Complex (Counting)</t>
  </si>
  <si>
    <t>INV 110671845</t>
  </si>
  <si>
    <t>Ibuprofen 400mg 
Figo Multimineral</t>
  </si>
  <si>
    <t>INV 110671907</t>
  </si>
  <si>
    <t>Paracetamol Zazzau Tablets 
Cipro IV 
Metronidazole 400mg 
Syringe 2ml 
Emal Injection</t>
  </si>
  <si>
    <t>INV 110671985</t>
  </si>
  <si>
    <t>Parcetamol  Tablet 
coatem 6X1 
Losantan 50mg Tablet 
Bendrofiuazide 5mg xCard 
Vasoprin 75mg 
Amdepin 5mg(Amlodipine)</t>
  </si>
  <si>
    <t>INV 110672138</t>
  </si>
  <si>
    <t>Syringe 2ml 
Emal Injection</t>
  </si>
  <si>
    <t>INV 110672495</t>
  </si>
  <si>
    <t>Cefuroxine  500mg  [Axetil] 
Paracetamol M&amp;B Tablet 
Artemef Tablet 
Loratadine 
cough expectorant</t>
  </si>
  <si>
    <t>ABDULSALAM, ABDULFATAH</t>
  </si>
  <si>
    <t>INV 110672546</t>
  </si>
  <si>
    <t>Artemef Tablet 
Paracetamol M&amp;B Tablet 
Levoflox Capsule</t>
  </si>
  <si>
    <t>INV 110672653</t>
  </si>
  <si>
    <t>BG-clav-625 
Parcetamol  Tablet 
julyn adult 
vitamin - C Counting</t>
  </si>
  <si>
    <t>INV 110672661</t>
  </si>
  <si>
    <t>Phatomic Tablet 
Parcetamol  Tablet 
Amoksiklav 625mg 
Larither - 40  Injection</t>
  </si>
  <si>
    <t>INV 110672678</t>
  </si>
  <si>
    <t>Cefuroxine  500mg  [Axetil] 
Loratadine 
Parcetamol  Tablet 
Artemef Tablet 
Figo Multimineral</t>
  </si>
  <si>
    <t>INV 110672857</t>
  </si>
  <si>
    <t>Cefuroxine  500mg  [Axetil] 
Loratyn - 10 
Parcetamol  Tablet 
Avrocof Cough Syrup(Adult) 
Lumerax  20/120  Tablet</t>
  </si>
  <si>
    <t>INV 110673086</t>
  </si>
  <si>
    <t>Artemef Tablet 
Flagyl 400mg 
Fleming 1000mg</t>
  </si>
  <si>
    <t>INV 110673087</t>
  </si>
  <si>
    <t>Flagyl 400mg 
cikamox 500mg Card(Amoxy)</t>
  </si>
  <si>
    <t>INV 110673128</t>
  </si>
  <si>
    <t>Azee 500mg (Azithromycin) 
Loratyn - 10 
Ibuprofen 400mg 
P-Alaxin Tablet</t>
  </si>
  <si>
    <t>INV 110673322</t>
  </si>
  <si>
    <t>Paracetamol Syrup(Juhel)Barbimol 
Artemef Tablet 
Amoxil susp</t>
  </si>
  <si>
    <t>INV 110673323</t>
  </si>
  <si>
    <t>Funbact - A Cream 
Metpab 400mg 
Cikamox 250mg 
Paracetamol M&amp;B Tablet 
Coartem 20mg/120mg</t>
  </si>
  <si>
    <t>INV 110673324</t>
  </si>
  <si>
    <t>Architamol Syrup 
Axitin Dry syrup 
Coartem 20mg/120mg</t>
  </si>
  <si>
    <t>INV 110673335</t>
  </si>
  <si>
    <t>Amovin 228.5mg Syrup 
Paracetamol Syrup(Juhel)Barbimol 
cough expectorant 
Vit - C  Syr (Fidson)</t>
  </si>
  <si>
    <t>INV 110673482</t>
  </si>
  <si>
    <t>ALgic_P 
Neurogesic Big Ointment 
Erythro Suspension 
julyn child 
Emvit - C Syrup</t>
  </si>
  <si>
    <t>INV 110673589</t>
  </si>
  <si>
    <t>Artemef Tablet 
Ofloxacin Eye Drop 
Paracetamol M&amp;B Tablet 
BG-clav-625</t>
  </si>
  <si>
    <t>196610</t>
  </si>
  <si>
    <t>ESEOGHENE, ABDULFATAI</t>
  </si>
  <si>
    <t>INV 110673590</t>
  </si>
  <si>
    <t>Loratyn - 10 
vitamin - C Counting 
Parcetamol  Tablet 
BG-clav-625 
julyn adult</t>
  </si>
  <si>
    <t>196609</t>
  </si>
  <si>
    <t>ESEOGHENE, HAUWA</t>
  </si>
  <si>
    <t>INV 110673591</t>
  </si>
  <si>
    <t>Emvit Counting 
Parcetamol  Tablet 
Amatem Forte Tab 
Cipro J x10</t>
  </si>
  <si>
    <t>196611</t>
  </si>
  <si>
    <t>ESEOGHENE, ABDULGANIYU</t>
  </si>
  <si>
    <t>INV 110673592</t>
  </si>
  <si>
    <t>Parcetamol  Tablet 
Metpab 400mg 
Levoflox Capsule 
Syringe 2ml 
Triaxin Injaction</t>
  </si>
  <si>
    <t>196612</t>
  </si>
  <si>
    <t>ESEOGHENE, MUBARAKAT</t>
  </si>
  <si>
    <t>INV 110673606</t>
  </si>
  <si>
    <t>Micozol-Plus 
Fluconazol 200mg 
Nidof</t>
  </si>
  <si>
    <t>INV 110673934</t>
  </si>
  <si>
    <t>Ciprotab 500 (2x7) 
Artemef Tablet 
Metronidazole 400mg</t>
  </si>
  <si>
    <t>280852</t>
  </si>
  <si>
    <t>ZAKARI, YAHAYA SAAD</t>
  </si>
  <si>
    <t>INV 110674026</t>
  </si>
  <si>
    <t>Cefuroxine  500mg  [Axetil] 
vitamin - C Counting</t>
  </si>
  <si>
    <t>INV 110674037</t>
  </si>
  <si>
    <t>Paracetamol M&amp;B Tablet 
Coartem 20mg/120mg 
Cikamox 250mg 
Loratadine</t>
  </si>
  <si>
    <t>INV 110674053</t>
  </si>
  <si>
    <t>Neurovit Forte 
Mist Pot Citrate 
Paracetamol M&amp;B Tablet 
Axitin 625mg tablet</t>
  </si>
  <si>
    <t>225792</t>
  </si>
  <si>
    <t>ESEYIN, REBECCA MUSA</t>
  </si>
  <si>
    <t>INV 110674143</t>
  </si>
  <si>
    <t>Phatomic Tablet 
Cipro J x10 
Parcetamol  Tablet 
Artemef Tablet 
Secda(secnidazole 1g)</t>
  </si>
  <si>
    <t>INV 110674232</t>
  </si>
  <si>
    <t>INV 110674318</t>
  </si>
  <si>
    <t>Azithromycin 250mg 
Artemef Tablet 
vitamin - C Counting 
Paracetamol M&amp;B Tablet 
Avrocof Cough Syrup(Adult)</t>
  </si>
  <si>
    <t>INV 110674380</t>
  </si>
  <si>
    <t>BG-clav-625 
Loratyn - 10 
Parcetamol  Tablet 
vitamin - C Counting 
Fersolate Tablet 
Folic Acid Tablet</t>
  </si>
  <si>
    <t>INV 110674461</t>
  </si>
  <si>
    <t>INV 110674475</t>
  </si>
  <si>
    <t>Paracetamol M&amp;B Tablet 
Artemef Tablet 
Nidof</t>
  </si>
  <si>
    <t>INV 110674732</t>
  </si>
  <si>
    <t>Albendazole 200mg 
Syringe 2ml 
BG Artemether 80mg inj 
Parcetamol  Tablet 
Mist Pot Citrate 
Fleming 1000mg</t>
  </si>
  <si>
    <t>INV 110674982</t>
  </si>
  <si>
    <t>Polygel Suspension 
Cimetidine 200 Tablet 
Amdepin 5mg(Amlodipine) 
Losantan 50mg Tablet 
Bendrofiuazide 5mg xCard 
Plasep</t>
  </si>
  <si>
    <t>INV 110675174</t>
  </si>
  <si>
    <t>pregasafe 75mg 
Neurovit Forte</t>
  </si>
  <si>
    <t>INV 110675404</t>
  </si>
  <si>
    <t>INV 110675401</t>
  </si>
  <si>
    <t>INV 110675392</t>
  </si>
  <si>
    <t>INV 110675389</t>
  </si>
  <si>
    <t>INV 110675362</t>
  </si>
  <si>
    <t>INV 110675356</t>
  </si>
  <si>
    <t>AVH/UBA/26991/B</t>
  </si>
  <si>
    <t>NAZEEF, IBRAHIM HAUWA</t>
  </si>
  <si>
    <t>INV 110675355</t>
  </si>
  <si>
    <t>AVH/UBA/26991/F</t>
  </si>
  <si>
    <t>NAZEEF, ASMAU</t>
  </si>
  <si>
    <t>INV 110675328</t>
  </si>
  <si>
    <t>Mixtard 30 100 IU</t>
  </si>
  <si>
    <t>INV 110675324</t>
  </si>
  <si>
    <t>Actrapid 40 iu/ml</t>
  </si>
  <si>
    <t>INV 110675314</t>
  </si>
  <si>
    <t>INV 110675311</t>
  </si>
  <si>
    <t>INV 110675307</t>
  </si>
  <si>
    <t>INV 110675305</t>
  </si>
  <si>
    <t>INV 110675273</t>
  </si>
  <si>
    <t>INV 110675272</t>
  </si>
  <si>
    <t>INV 110675270</t>
  </si>
  <si>
    <t>INV 110675255</t>
  </si>
  <si>
    <t>INV 110675242</t>
  </si>
  <si>
    <t>INV 110675241</t>
  </si>
  <si>
    <t>INV 110675236</t>
  </si>
  <si>
    <t>INV 110675231</t>
  </si>
  <si>
    <t>INV 110675212</t>
  </si>
  <si>
    <t>DCEN/17/29407</t>
  </si>
  <si>
    <t>ABDULLAHI ALIYU, ABUBAKAR ON REFERAL</t>
  </si>
  <si>
    <t>INV 110675207</t>
  </si>
  <si>
    <t>INV 110675203</t>
  </si>
  <si>
    <t>INL/1187-1</t>
  </si>
  <si>
    <t xml:space="preserve">ADIE, AFUSAT ADESOLA </t>
  </si>
  <si>
    <t>INV 110675198</t>
  </si>
  <si>
    <t>INV 110675190</t>
  </si>
  <si>
    <t>INV 110675179</t>
  </si>
  <si>
    <t>03200651-1</t>
  </si>
  <si>
    <t>INV 110675140</t>
  </si>
  <si>
    <t>INV 110675122</t>
  </si>
  <si>
    <t>Danacid Counting Tablet</t>
  </si>
  <si>
    <t>INV 110675119</t>
  </si>
  <si>
    <t>INV 110675112</t>
  </si>
  <si>
    <t>INV 110675093</t>
  </si>
  <si>
    <t>INV 110675091</t>
  </si>
  <si>
    <t>INV 110675079</t>
  </si>
  <si>
    <t>INV 110675078</t>
  </si>
  <si>
    <t>INV 110675074</t>
  </si>
  <si>
    <t>INV 110675061</t>
  </si>
  <si>
    <t>INV 110675057</t>
  </si>
  <si>
    <t>INV 110675052</t>
  </si>
  <si>
    <t>INV 110675030</t>
  </si>
  <si>
    <t>INV 110675014</t>
  </si>
  <si>
    <t>INV 110675006</t>
  </si>
  <si>
    <t>INV 110675005</t>
  </si>
  <si>
    <t>INV 110675004</t>
  </si>
  <si>
    <t>INV 110674986</t>
  </si>
  <si>
    <t>INV 110674981</t>
  </si>
  <si>
    <t>INV 110674980</t>
  </si>
  <si>
    <t>INV 110674964</t>
  </si>
  <si>
    <t xml:space="preserve">1324 </t>
  </si>
  <si>
    <t>HS-PHIP/02/2016/1439</t>
  </si>
  <si>
    <t>SANI, SHAMSUDEEN</t>
  </si>
  <si>
    <t>INV 110674958</t>
  </si>
  <si>
    <t>INV 110674945</t>
  </si>
  <si>
    <t>INV 110674940</t>
  </si>
  <si>
    <t>INV 110674938</t>
  </si>
  <si>
    <t>INV 110674937</t>
  </si>
  <si>
    <t>HS-PHIP/02/2017/744</t>
  </si>
  <si>
    <t>ALIYU, MOHAMMED AMINU</t>
  </si>
  <si>
    <t>INV 110674927</t>
  </si>
  <si>
    <t>INV 110674926</t>
  </si>
  <si>
    <t>INV 110674918</t>
  </si>
  <si>
    <t>INV 110674913</t>
  </si>
  <si>
    <t>HNL/471/1383238/0</t>
  </si>
  <si>
    <t>ITABOR, KHADIJAT</t>
  </si>
  <si>
    <t>INV 110674893</t>
  </si>
  <si>
    <t>Strepsils x2</t>
  </si>
  <si>
    <t>INV 110674887</t>
  </si>
  <si>
    <t>INV 110674876</t>
  </si>
  <si>
    <t>INV 110674871</t>
  </si>
  <si>
    <t>Jugyl Metronidazole Infusion</t>
  </si>
  <si>
    <t>INV 110674854</t>
  </si>
  <si>
    <t>INV 110674852</t>
  </si>
  <si>
    <t>INV 110674846</t>
  </si>
  <si>
    <t>INV 110674833</t>
  </si>
  <si>
    <t>INV 110674830</t>
  </si>
  <si>
    <t>INV 110674818</t>
  </si>
  <si>
    <t>INV 110674813</t>
  </si>
  <si>
    <t>INV 110674810</t>
  </si>
  <si>
    <t>AVH/UBA/104562/A</t>
  </si>
  <si>
    <t>ABDULLAHI  IBRAHIM, RUKUNA</t>
  </si>
  <si>
    <t>00057885-2</t>
  </si>
  <si>
    <t>INV 110674719</t>
  </si>
  <si>
    <t>HS-PHIP/02/2016/1057-4</t>
  </si>
  <si>
    <t>INV 110674712</t>
  </si>
  <si>
    <t>INV 110674674</t>
  </si>
  <si>
    <t>INV 110674672</t>
  </si>
  <si>
    <t>INV 110674670</t>
  </si>
  <si>
    <t>INV 110674669</t>
  </si>
  <si>
    <t>ID No 03820</t>
  </si>
  <si>
    <t>ABDULRAHMAN, ABDULSALAM</t>
  </si>
  <si>
    <t>INV 110674667</t>
  </si>
  <si>
    <t>INV 110674620</t>
  </si>
  <si>
    <t>INV 110674617</t>
  </si>
  <si>
    <t>INV 110674605</t>
  </si>
  <si>
    <t>INV 110674583</t>
  </si>
  <si>
    <t>INV 110674579</t>
  </si>
  <si>
    <t>INV 110674576</t>
  </si>
  <si>
    <t>INV 110674567</t>
  </si>
  <si>
    <t>AVH/BAB/002/A</t>
  </si>
  <si>
    <t>FASAWE, OLADIPO OLUWOLE ON AUTHORIZATION CODE</t>
  </si>
  <si>
    <t>INV 110674563</t>
  </si>
  <si>
    <t>INV 110674547</t>
  </si>
  <si>
    <t>INV 110674545</t>
  </si>
  <si>
    <t>INV 110674541</t>
  </si>
  <si>
    <t>KNC/10061/E</t>
  </si>
  <si>
    <t>ABDULMALIK, DALHATU</t>
  </si>
  <si>
    <t>INV 110674499</t>
  </si>
  <si>
    <t>INV 110674497</t>
  </si>
  <si>
    <t>INV 110674496</t>
  </si>
  <si>
    <t>02536123-3</t>
  </si>
  <si>
    <t>INV 110674477</t>
  </si>
  <si>
    <t>INV 110674456</t>
  </si>
  <si>
    <t>INV 110674454</t>
  </si>
  <si>
    <t>INV 110674453</t>
  </si>
  <si>
    <t>INV 110674440</t>
  </si>
  <si>
    <t>INV 110674438</t>
  </si>
  <si>
    <t>INV 110674433</t>
  </si>
  <si>
    <t>AVH/BAB/007/A</t>
  </si>
  <si>
    <t>LAWAL, TAIWO</t>
  </si>
  <si>
    <t>INV 110674428</t>
  </si>
  <si>
    <t>INV 110674423</t>
  </si>
  <si>
    <t>INV 110674420</t>
  </si>
  <si>
    <t>INV 110674381</t>
  </si>
  <si>
    <t>INV 110674374</t>
  </si>
  <si>
    <t>SAIDU, MARIAM</t>
  </si>
  <si>
    <t>INV 110674373</t>
  </si>
  <si>
    <t>INV 110674371</t>
  </si>
  <si>
    <t>INV 110674369</t>
  </si>
  <si>
    <t>INV 110674367</t>
  </si>
  <si>
    <t>INV 110674361</t>
  </si>
  <si>
    <t>INV 110674353</t>
  </si>
  <si>
    <t>INV 110674319</t>
  </si>
  <si>
    <t>INV 110674272</t>
  </si>
  <si>
    <t>INV 110674268</t>
  </si>
  <si>
    <t>INV 110674252</t>
  </si>
  <si>
    <t>AVH/UBA/5210/C</t>
  </si>
  <si>
    <t>OLOYEDE, OLUWATOBI JOAN</t>
  </si>
  <si>
    <t>INV 110674230</t>
  </si>
  <si>
    <t>INV 110674198</t>
  </si>
  <si>
    <t>Hyoscine Butylbromide Tablet</t>
  </si>
  <si>
    <t>INV 110674181</t>
  </si>
  <si>
    <t>HS-PHIP/02/2016/0781</t>
  </si>
  <si>
    <t>IDRIS, ZAINAB</t>
  </si>
  <si>
    <t>INV 110674177</t>
  </si>
  <si>
    <t>Artelum 40/240mg Tablet</t>
  </si>
  <si>
    <t>INV 110674156</t>
  </si>
  <si>
    <t>INV 110674150</t>
  </si>
  <si>
    <t>INV 110674086</t>
  </si>
  <si>
    <t>INV 110674079</t>
  </si>
  <si>
    <t>INV 110674066</t>
  </si>
  <si>
    <t>PH/3104003-1</t>
  </si>
  <si>
    <t>SANI ,  AISHA</t>
  </si>
  <si>
    <t>INV 110674065</t>
  </si>
  <si>
    <t>INV 110674062</t>
  </si>
  <si>
    <t>INV 110674051</t>
  </si>
  <si>
    <t>INV 110674049</t>
  </si>
  <si>
    <t>INV 110674035</t>
  </si>
  <si>
    <t>INV 110674033</t>
  </si>
  <si>
    <t>PHC/JED/DF/00265/C3</t>
  </si>
  <si>
    <t>ABUBAKAR, HINDATU</t>
  </si>
  <si>
    <t>INV 110674025</t>
  </si>
  <si>
    <t>INV 110674024</t>
  </si>
  <si>
    <t>0GUNDEPO, TOYIN A</t>
  </si>
  <si>
    <t>HS-PHIP/02/2017/836</t>
  </si>
  <si>
    <t>ASHIRU, AHMAD,MUSA</t>
  </si>
  <si>
    <t>INV 110674006</t>
  </si>
  <si>
    <t>HS-PHIP/02/2017/789</t>
  </si>
  <si>
    <t>ANTHONY, Joseph</t>
  </si>
  <si>
    <t>INV 110674004</t>
  </si>
  <si>
    <t>INV 110674002</t>
  </si>
  <si>
    <t>INV 110673992</t>
  </si>
  <si>
    <t>INV 110673991</t>
  </si>
  <si>
    <t>Cefuxime 500mg Tablet</t>
  </si>
  <si>
    <t>01651328-1(/)</t>
  </si>
  <si>
    <t>HS-PHIP/2016/837</t>
  </si>
  <si>
    <t>INV 110673962</t>
  </si>
  <si>
    <t>INV 110673957</t>
  </si>
  <si>
    <t>hs phip/02/2017/837</t>
  </si>
  <si>
    <t>ISRAEL, angela</t>
  </si>
  <si>
    <t>HS-PHIP/02/2017/837</t>
  </si>
  <si>
    <t>AKIN FRIDAY, ISREAL</t>
  </si>
  <si>
    <t>HS-PHIP/02/2016/837</t>
  </si>
  <si>
    <t>INV 110673908</t>
  </si>
  <si>
    <t>INV 110673883</t>
  </si>
  <si>
    <t>0HM385/CS100253/ST-2</t>
  </si>
  <si>
    <t>USMAN, UMMU-KULTHUM</t>
  </si>
  <si>
    <t>INV 110673861</t>
  </si>
  <si>
    <t>INV 110673832</t>
  </si>
  <si>
    <t>Fortified  Procaine Penicillin Injection</t>
  </si>
  <si>
    <t>INV 110673807</t>
  </si>
  <si>
    <t>002-051038-07</t>
  </si>
  <si>
    <t>INV 110673792</t>
  </si>
  <si>
    <t>INV 110673791</t>
  </si>
  <si>
    <t>INV 110673784</t>
  </si>
  <si>
    <t>INV 110673782</t>
  </si>
  <si>
    <t>00016909-4</t>
  </si>
  <si>
    <t>INV 110673745</t>
  </si>
  <si>
    <t>INV 110673744</t>
  </si>
  <si>
    <t>INV 110673741</t>
  </si>
  <si>
    <t>INV 110673734</t>
  </si>
  <si>
    <t>INV 110673731</t>
  </si>
  <si>
    <t>INV 110673713</t>
  </si>
  <si>
    <t>INV 110673709</t>
  </si>
  <si>
    <t>INV 110673708</t>
  </si>
  <si>
    <t>INV 110673703</t>
  </si>
  <si>
    <t>INV 110673700</t>
  </si>
  <si>
    <t>INV 110673650</t>
  </si>
  <si>
    <t>Vitamin c 550mg</t>
  </si>
  <si>
    <t>INV 110673640</t>
  </si>
  <si>
    <t>ALIYU BINTA</t>
  </si>
  <si>
    <t>INV 110673639</t>
  </si>
  <si>
    <t>INV 110673637</t>
  </si>
  <si>
    <t>03230292-3</t>
  </si>
  <si>
    <t>INV 110673619</t>
  </si>
  <si>
    <t>INV 110673618</t>
  </si>
  <si>
    <t>INV 110673617</t>
  </si>
  <si>
    <t>HS-PHIP/02/2017/235-3</t>
  </si>
  <si>
    <t>HS-PHIP/02/2017/235</t>
  </si>
  <si>
    <t>ABUBAKAR UMAR, DINA</t>
  </si>
  <si>
    <t>INV 110673597</t>
  </si>
  <si>
    <t>INV 110673582</t>
  </si>
  <si>
    <t>INV 110673572</t>
  </si>
  <si>
    <t>INV 110673568</t>
  </si>
  <si>
    <t>INV 110673567</t>
  </si>
  <si>
    <t>ROHL/UBN/EXC/1603/A</t>
  </si>
  <si>
    <t>INV 110673538</t>
  </si>
  <si>
    <t>INV 110673537</t>
  </si>
  <si>
    <t>INV 110673514</t>
  </si>
  <si>
    <t>INV 110673512</t>
  </si>
  <si>
    <t>INV 110673506</t>
  </si>
  <si>
    <t>INV 110673505</t>
  </si>
  <si>
    <t>INV 110673502</t>
  </si>
  <si>
    <t>HS-PHIP/02/2018/2239-4</t>
  </si>
  <si>
    <t>INV 110673501</t>
  </si>
  <si>
    <t>INV 110673495</t>
  </si>
  <si>
    <t>INV 110673471</t>
  </si>
  <si>
    <t>INV 110673463</t>
  </si>
  <si>
    <t>INV 110673459</t>
  </si>
  <si>
    <t>INV 110673455</t>
  </si>
  <si>
    <t>INV 110673454</t>
  </si>
  <si>
    <t>AVH/BAB/117/A</t>
  </si>
  <si>
    <t>INV 110673427</t>
  </si>
  <si>
    <t>HNL/12315/1342719/2</t>
  </si>
  <si>
    <t>ISMAILA, MUHAMMAD</t>
  </si>
  <si>
    <t>INV 110673421</t>
  </si>
  <si>
    <t>INV 110673405</t>
  </si>
  <si>
    <t>INV 110673404</t>
  </si>
  <si>
    <t>INV 110673403</t>
  </si>
  <si>
    <t>INV 110673393</t>
  </si>
  <si>
    <t>hp/spd/sta/0150c1</t>
  </si>
  <si>
    <t>USAMA, Mujaheed</t>
  </si>
  <si>
    <t>INV 110673391</t>
  </si>
  <si>
    <t>INV 110673376</t>
  </si>
  <si>
    <t>INV 110673365</t>
  </si>
  <si>
    <t>HS-PHIP/02/2016/0013</t>
  </si>
  <si>
    <t>ALIYU, ABUBAKAR SADIQ</t>
  </si>
  <si>
    <t>INV 110673336</t>
  </si>
  <si>
    <t>HS-PHIP/02/2016/0734-3</t>
  </si>
  <si>
    <t>ISAH, SUNUSI</t>
  </si>
  <si>
    <t>INV 110673314</t>
  </si>
  <si>
    <t>AVH/BAB/034/A</t>
  </si>
  <si>
    <t>GYESIM, Sarah Mari</t>
  </si>
  <si>
    <t>INV 110673299</t>
  </si>
  <si>
    <t>INV 110673290</t>
  </si>
  <si>
    <t>INV 110673289</t>
  </si>
  <si>
    <t>INV 110673278</t>
  </si>
  <si>
    <t>MMH/FC(QSR)/68214/A</t>
  </si>
  <si>
    <t>ALADELOBA, Mathew</t>
  </si>
  <si>
    <t>INV 110673274</t>
  </si>
  <si>
    <t>INV 110673272</t>
  </si>
  <si>
    <t>UBN/12232/P</t>
  </si>
  <si>
    <t>UMAR, AMINAT</t>
  </si>
  <si>
    <t>INV 110673264</t>
  </si>
  <si>
    <t>INV 110673257</t>
  </si>
  <si>
    <t>INV 110673212</t>
  </si>
  <si>
    <t>INV 110673201</t>
  </si>
  <si>
    <t>INV 110673185</t>
  </si>
  <si>
    <t>INV 110673158</t>
  </si>
  <si>
    <t>OHM035/CS40974/ST-1</t>
  </si>
  <si>
    <t>KUZAYED, GRACE</t>
  </si>
  <si>
    <t>INV 110673138</t>
  </si>
  <si>
    <t>INV 110673122</t>
  </si>
  <si>
    <t>INV 110673118</t>
  </si>
  <si>
    <t>INV 110673112</t>
  </si>
  <si>
    <t>INV 110673101</t>
  </si>
  <si>
    <t>INV 110673084</t>
  </si>
  <si>
    <t>INV 110673077</t>
  </si>
  <si>
    <t>INV 110673062</t>
  </si>
  <si>
    <t>INV 110673058</t>
  </si>
  <si>
    <t>INV 110673056</t>
  </si>
  <si>
    <t>INV 110673020</t>
  </si>
  <si>
    <t>INV 110673019</t>
  </si>
  <si>
    <t>ASA/0039-1</t>
  </si>
  <si>
    <t>INV 110672986</t>
  </si>
  <si>
    <t>INV 110672981</t>
  </si>
  <si>
    <t>INV 110672960</t>
  </si>
  <si>
    <t>CL/FLOU/1804/2014/B</t>
  </si>
  <si>
    <t>OLAREWAJU, FUMIOLA</t>
  </si>
  <si>
    <t>INV 110672959</t>
  </si>
  <si>
    <t>OHM289/CS68440/STP-2</t>
  </si>
  <si>
    <t>MOSES , Elizabeh</t>
  </si>
  <si>
    <t>INV 110672952</t>
  </si>
  <si>
    <t>INV 110672951</t>
  </si>
  <si>
    <t>INV 110672950</t>
  </si>
  <si>
    <t>INV 110672939</t>
  </si>
  <si>
    <t>INV 110672938</t>
  </si>
  <si>
    <t>HS-PHIP/02/2017/039</t>
  </si>
  <si>
    <t>INV 110672904</t>
  </si>
  <si>
    <t>INV 110672898</t>
  </si>
  <si>
    <t>INV 110672872</t>
  </si>
  <si>
    <t>HS-PHIP/02/2016/993-2</t>
  </si>
  <si>
    <t>TASIV, Zainab</t>
  </si>
  <si>
    <t>INV 110672859</t>
  </si>
  <si>
    <t>Gentapro Eye Drop</t>
  </si>
  <si>
    <t>INV 110672847</t>
  </si>
  <si>
    <t>INV 110672843</t>
  </si>
  <si>
    <t>INV 110672842</t>
  </si>
  <si>
    <t>INV 110672837</t>
  </si>
  <si>
    <t>OHM289/CS55329/ST</t>
  </si>
  <si>
    <t>OJENE, NATHANIEL ADIGWE</t>
  </si>
  <si>
    <t>INV 110672833</t>
  </si>
  <si>
    <t>INV 110672832</t>
  </si>
  <si>
    <t>INV 110672818</t>
  </si>
  <si>
    <t>HS-PHIP/02/2017/74</t>
  </si>
  <si>
    <t>IBRAHIM, KHALID AMINU</t>
  </si>
  <si>
    <t>INV 110672798</t>
  </si>
  <si>
    <t>0346447-2</t>
  </si>
  <si>
    <t>INV 110672787</t>
  </si>
  <si>
    <t>INV 110672767</t>
  </si>
  <si>
    <t>INV 110672761</t>
  </si>
  <si>
    <t>INV 110672757</t>
  </si>
  <si>
    <t>Artemef Syrup</t>
  </si>
  <si>
    <t>INV 110672756</t>
  </si>
  <si>
    <t>INV 110672731</t>
  </si>
  <si>
    <t>INV 110672728</t>
  </si>
  <si>
    <t>HS-PHIP/02/2018/2212</t>
  </si>
  <si>
    <t>NASIR, YUSUF</t>
  </si>
  <si>
    <t>INV 110672704</t>
  </si>
  <si>
    <t>HS-PHIP/02/2017/12</t>
  </si>
  <si>
    <t>MUSA, JAMILU, BASHIR</t>
  </si>
  <si>
    <t>INV 110672699</t>
  </si>
  <si>
    <t>INV 110672698</t>
  </si>
  <si>
    <t>INV 110672696</t>
  </si>
  <si>
    <t>INV 110672687</t>
  </si>
  <si>
    <t>INV 110672680</t>
  </si>
  <si>
    <t>INV 110672674</t>
  </si>
  <si>
    <t>INV 110672657</t>
  </si>
  <si>
    <t>YAKASAI, HAUWA</t>
  </si>
  <si>
    <t>INV 110672655</t>
  </si>
  <si>
    <t>INV 110672650</t>
  </si>
  <si>
    <t>INV 110672649</t>
  </si>
  <si>
    <t>HS-PHIP/02/2016/0007</t>
  </si>
  <si>
    <t>MAIKUSA, YUSUF</t>
  </si>
  <si>
    <t>INV 110672648</t>
  </si>
  <si>
    <t>INV 110672642</t>
  </si>
  <si>
    <t>ROHL/MME/CLA/134/E</t>
  </si>
  <si>
    <t>INV 110672641</t>
  </si>
  <si>
    <t>INV 110672637</t>
  </si>
  <si>
    <t>INV 110672636</t>
  </si>
  <si>
    <t>INV 110672632</t>
  </si>
  <si>
    <t>hs-phip/02/2017/15-2</t>
  </si>
  <si>
    <t>ADO, Balkisu</t>
  </si>
  <si>
    <t>HS-HIP/02/2017/15-5</t>
  </si>
  <si>
    <t>AIIYU, ABDULRAHAN</t>
  </si>
  <si>
    <t>HS-PHIP/02/2017/15</t>
  </si>
  <si>
    <t>SAHABI, SHEHU, ALIYU</t>
  </si>
  <si>
    <t>INV 110672608</t>
  </si>
  <si>
    <t>INV 110672605</t>
  </si>
  <si>
    <t>INV 110672591</t>
  </si>
  <si>
    <t>INV 110672580</t>
  </si>
  <si>
    <t>INV 110672547</t>
  </si>
  <si>
    <t>INV 110672545</t>
  </si>
  <si>
    <t>JFW/19/1803/NYR/GP/FM</t>
  </si>
  <si>
    <t>SADISU MUH'D, RUQAYYA</t>
  </si>
  <si>
    <t>INV 110672544</t>
  </si>
  <si>
    <t>SADISU MUH'D, FATIMA</t>
  </si>
  <si>
    <t>INV 110672526</t>
  </si>
  <si>
    <t>EMEKA, GREAT</t>
  </si>
  <si>
    <t>INV 110672525</t>
  </si>
  <si>
    <t>INV 110672524</t>
  </si>
  <si>
    <t>INV 110672520</t>
  </si>
  <si>
    <t>HCSL/1739</t>
  </si>
  <si>
    <t>MUSTAPHA, ALIYU HAUWA</t>
  </si>
  <si>
    <t>INV 110672519</t>
  </si>
  <si>
    <t>INV 110672518</t>
  </si>
  <si>
    <t>INV 110672502</t>
  </si>
  <si>
    <t>INV 110672501</t>
  </si>
  <si>
    <t>INV 110672493</t>
  </si>
  <si>
    <t>INV 110672490</t>
  </si>
  <si>
    <t>INV 110672488</t>
  </si>
  <si>
    <t>INV 110672486</t>
  </si>
  <si>
    <t>INV 110672471</t>
  </si>
  <si>
    <t>INV 110672469</t>
  </si>
  <si>
    <t>INV 110672467</t>
  </si>
  <si>
    <t>INV 110672463</t>
  </si>
  <si>
    <t>INV 110672462</t>
  </si>
  <si>
    <t>INV 110672447</t>
  </si>
  <si>
    <t>INV 110672422</t>
  </si>
  <si>
    <t>Avrocof Night Cough(Infant)</t>
  </si>
  <si>
    <t>INV 110672420</t>
  </si>
  <si>
    <t>INV 110672412</t>
  </si>
  <si>
    <t>INV 110672406</t>
  </si>
  <si>
    <t>INV 110672398</t>
  </si>
  <si>
    <t>INV 110672371</t>
  </si>
  <si>
    <t>INV 110672349</t>
  </si>
  <si>
    <t>INV 110672348</t>
  </si>
  <si>
    <t>INV 110672347</t>
  </si>
  <si>
    <t>INV 110672346</t>
  </si>
  <si>
    <t>INV 110672345</t>
  </si>
  <si>
    <t>INV 110672344</t>
  </si>
  <si>
    <t>INV 110672339</t>
  </si>
  <si>
    <t>INV 110672330</t>
  </si>
  <si>
    <t>182C942275</t>
  </si>
  <si>
    <t>TIJJANI ABBA , AMINA</t>
  </si>
  <si>
    <t>INV 110672327</t>
  </si>
  <si>
    <t>HAJARA, MURTALA</t>
  </si>
  <si>
    <t>INV 110672322</t>
  </si>
  <si>
    <t>HS-PHIP/02/2017/760-2</t>
  </si>
  <si>
    <t>ABUBAKAR SADIQ, HARUNA</t>
  </si>
  <si>
    <t>00640630(/)</t>
  </si>
  <si>
    <t>INV 110672288</t>
  </si>
  <si>
    <t>INV 110672287</t>
  </si>
  <si>
    <t xml:space="preserve">ABDUL, SULEIMAN </t>
  </si>
  <si>
    <t>08958A173</t>
  </si>
  <si>
    <t>ZAINAB, ZUBAIRU</t>
  </si>
  <si>
    <t>INV 110672286</t>
  </si>
  <si>
    <t>INV 110672285</t>
  </si>
  <si>
    <t>INV 110672256</t>
  </si>
  <si>
    <t>INV 110672254</t>
  </si>
  <si>
    <t>INV 110672253</t>
  </si>
  <si>
    <t>INV 110672249</t>
  </si>
  <si>
    <t>INV 110672247</t>
  </si>
  <si>
    <t>INV 110672246</t>
  </si>
  <si>
    <t>INV 110672244</t>
  </si>
  <si>
    <t>INV 110672229</t>
  </si>
  <si>
    <t>HS-PHIP/02/2017/63</t>
  </si>
  <si>
    <t>HAMZA, ABDULHAREEN</t>
  </si>
  <si>
    <t>INV 110672228</t>
  </si>
  <si>
    <t>HS-PHIP/02/2017/63-1</t>
  </si>
  <si>
    <t>ABDULHAREEM, TAOFIKAT</t>
  </si>
  <si>
    <t>INV 110672227</t>
  </si>
  <si>
    <t>INV 110672224</t>
  </si>
  <si>
    <t>INV 110672165</t>
  </si>
  <si>
    <t>Emzolyn Adult</t>
  </si>
  <si>
    <t>INV 110672161</t>
  </si>
  <si>
    <t>HS-PHIP02/2018/2212-4</t>
  </si>
  <si>
    <t>INV 110672136</t>
  </si>
  <si>
    <t>INV 110672135</t>
  </si>
  <si>
    <t>90801</t>
  </si>
  <si>
    <t>ZUBAIRU YAHAYA, ABDULRAHMAN PATIENT IS TO PAY FOR ALL SERVICES</t>
  </si>
  <si>
    <t>INV 110672097</t>
  </si>
  <si>
    <t>INV 110672095</t>
  </si>
  <si>
    <t>INV 110672088</t>
  </si>
  <si>
    <t>INV 110672082</t>
  </si>
  <si>
    <t>INV 110672077</t>
  </si>
  <si>
    <t>INV 110672062</t>
  </si>
  <si>
    <t>INV 110672060</t>
  </si>
  <si>
    <t>INV 110672059</t>
  </si>
  <si>
    <t>INV 110672049</t>
  </si>
  <si>
    <t>INV 110672017</t>
  </si>
  <si>
    <t>HS-PHIP/02/2017/666-1</t>
  </si>
  <si>
    <t>AUWALU, SAUDATU</t>
  </si>
  <si>
    <t>2629967/2</t>
  </si>
  <si>
    <t>PHIP/02/2017/779-1</t>
  </si>
  <si>
    <t>ZAYYAN, MARYAM</t>
  </si>
  <si>
    <t>INV 110671973</t>
  </si>
  <si>
    <t>IBRAHIM, Musa</t>
  </si>
  <si>
    <t>INV 110671956</t>
  </si>
  <si>
    <t>INV 110671953</t>
  </si>
  <si>
    <t>INV 110671934</t>
  </si>
  <si>
    <t>HS-PHIP/02/2017/52-3</t>
  </si>
  <si>
    <t>BELLO, MUSTAPHA</t>
  </si>
  <si>
    <t>INV 110671918</t>
  </si>
  <si>
    <t>INV 110671915</t>
  </si>
  <si>
    <t>INV 110671914</t>
  </si>
  <si>
    <t>INV 110671913</t>
  </si>
  <si>
    <t>INV 110671902</t>
  </si>
  <si>
    <t>INV 110671889</t>
  </si>
  <si>
    <t>SLT/ENR/59281/A</t>
  </si>
  <si>
    <t>HALADA, SHEHU</t>
  </si>
  <si>
    <t>HSPHIP/02/2016/0776</t>
  </si>
  <si>
    <t>INV 110671864</t>
  </si>
  <si>
    <t>INV 110671858</t>
  </si>
  <si>
    <t>INV 110671843</t>
  </si>
  <si>
    <t>INV 110671842</t>
  </si>
  <si>
    <t>HS-PHIP/02/2017/34-3</t>
  </si>
  <si>
    <t>BUHARI, MUHAMMAD</t>
  </si>
  <si>
    <t>INV 110671831</t>
  </si>
  <si>
    <t>INV 110671798</t>
  </si>
  <si>
    <t>OHM413/LWH105511/ST</t>
  </si>
  <si>
    <t>INV 110671796</t>
  </si>
  <si>
    <t>INV 110671794</t>
  </si>
  <si>
    <t>INV 110671791</t>
  </si>
  <si>
    <t>HS-PHIP/02/2016/0060-1</t>
  </si>
  <si>
    <t>BALARABE, HAJARA</t>
  </si>
  <si>
    <t>INV 110671773</t>
  </si>
  <si>
    <t>INV 110671768</t>
  </si>
  <si>
    <t>INV 110671767</t>
  </si>
  <si>
    <t>INV 110671765</t>
  </si>
  <si>
    <t>INV 110671764</t>
  </si>
  <si>
    <t>INV 110671762</t>
  </si>
  <si>
    <t>INV 110671739</t>
  </si>
  <si>
    <t>INV 110671724</t>
  </si>
  <si>
    <t>INV 110671722</t>
  </si>
  <si>
    <t>HS-PHIP/O2/2018/2212-1</t>
  </si>
  <si>
    <t>NASIRU, NAFISA</t>
  </si>
  <si>
    <t>INV 110671705</t>
  </si>
  <si>
    <t>INV 110671672</t>
  </si>
  <si>
    <t>INV 110671671</t>
  </si>
  <si>
    <t>INV 110671670</t>
  </si>
  <si>
    <t>INV 110671648</t>
  </si>
  <si>
    <t>INV 110671645</t>
  </si>
  <si>
    <t>INV 110671639</t>
  </si>
  <si>
    <t>AVH/UBA/10455/A</t>
  </si>
  <si>
    <t>INV 110671612</t>
  </si>
  <si>
    <t>INV 110671598</t>
  </si>
  <si>
    <t>INV 110671573</t>
  </si>
  <si>
    <t>INV 110671566</t>
  </si>
  <si>
    <t>INV 110671565</t>
  </si>
  <si>
    <t>INV 110671564</t>
  </si>
  <si>
    <t>INV 110671563</t>
  </si>
  <si>
    <t>INV 110671561</t>
  </si>
  <si>
    <t>INV 110671554</t>
  </si>
  <si>
    <t>INV 110671551</t>
  </si>
  <si>
    <t>INV 110671546</t>
  </si>
  <si>
    <t>INV 110671545</t>
  </si>
  <si>
    <t>INV 110671541</t>
  </si>
  <si>
    <t>INV 110671526</t>
  </si>
  <si>
    <t>INV 110671524</t>
  </si>
  <si>
    <t>INV 110671481</t>
  </si>
  <si>
    <t>INV 110671462</t>
  </si>
  <si>
    <t>INV 110671461</t>
  </si>
  <si>
    <t>INV 110671456</t>
  </si>
  <si>
    <t>INV 110671454</t>
  </si>
  <si>
    <t>INV 110671449</t>
  </si>
  <si>
    <t>INV 110671446</t>
  </si>
  <si>
    <t>00275496-2</t>
  </si>
  <si>
    <t>INV 110671439</t>
  </si>
  <si>
    <t>2560326-1 SHT 0013</t>
  </si>
  <si>
    <t>INV 110671418</t>
  </si>
  <si>
    <t>INV 110671399</t>
  </si>
  <si>
    <t>Cidalix Azithromycin suspension)</t>
  </si>
  <si>
    <t>INV 110671389</t>
  </si>
  <si>
    <t>01552826</t>
  </si>
  <si>
    <t>INV 110671378</t>
  </si>
  <si>
    <t>INV 110671367</t>
  </si>
  <si>
    <t>INV 110671361</t>
  </si>
  <si>
    <t>INV 110671348</t>
  </si>
  <si>
    <t>INV 110671337</t>
  </si>
  <si>
    <t>AVH/UBA/5210/B(/)</t>
  </si>
  <si>
    <t>OLOYEDE, BEATRICE ADEKANOLA</t>
  </si>
  <si>
    <t>C271/CP/18/P334</t>
  </si>
  <si>
    <t>ABDULSALAM, JUMMAI</t>
  </si>
  <si>
    <t>INV 110671324</t>
  </si>
  <si>
    <t>INV 110671289</t>
  </si>
  <si>
    <t>INV 110671286</t>
  </si>
  <si>
    <t>AVH/WAC/210/D</t>
  </si>
  <si>
    <t>MUJAHID, LUKMAN .T.</t>
  </si>
  <si>
    <t>INV 110671284</t>
  </si>
  <si>
    <t>INV 110671272</t>
  </si>
  <si>
    <t>INV 110671216</t>
  </si>
  <si>
    <t>INV 110671146</t>
  </si>
  <si>
    <t>AVH/UBA/80664/A</t>
  </si>
  <si>
    <t>ALIYU, BAMALLI</t>
  </si>
  <si>
    <t>INV 110671142</t>
  </si>
  <si>
    <t>INV 110671140</t>
  </si>
  <si>
    <t>INV 110671132</t>
  </si>
  <si>
    <t>INV 110671131</t>
  </si>
  <si>
    <t>INV 110671126</t>
  </si>
  <si>
    <t>INV 110671125</t>
  </si>
  <si>
    <t>INV 110671123</t>
  </si>
  <si>
    <t>INV 110671103</t>
  </si>
  <si>
    <t>INV 110671100</t>
  </si>
  <si>
    <t>HS-PHIP/02/2017/822</t>
  </si>
  <si>
    <t>ATA, ABUBAKAR IBRAHIM</t>
  </si>
  <si>
    <t>INV 110671082</t>
  </si>
  <si>
    <t>INV 110671080</t>
  </si>
  <si>
    <t>INV 110671073</t>
  </si>
  <si>
    <t>INV 110671055</t>
  </si>
  <si>
    <t>INV 110671053</t>
  </si>
  <si>
    <t>INV 110671046</t>
  </si>
  <si>
    <t>INV 110671043</t>
  </si>
  <si>
    <t>INV 110671021</t>
  </si>
  <si>
    <t>INV 110671015</t>
  </si>
  <si>
    <t>INV 110670962</t>
  </si>
  <si>
    <t>INV 110670945</t>
  </si>
  <si>
    <t>INV 110670942</t>
  </si>
  <si>
    <t>INV 110670923</t>
  </si>
  <si>
    <t>INV 110670884</t>
  </si>
  <si>
    <t>Sabrovent 100ml</t>
  </si>
  <si>
    <t>INV 110670853</t>
  </si>
  <si>
    <t>INV 110670851</t>
  </si>
  <si>
    <t>INV 110670846</t>
  </si>
  <si>
    <t>HS-PHIP/02/2017/12-2</t>
  </si>
  <si>
    <t>JAMILU, ABDULRAHMAN</t>
  </si>
  <si>
    <t>INV 110670828</t>
  </si>
  <si>
    <t>INV 110670817</t>
  </si>
  <si>
    <t>INV 110670780</t>
  </si>
  <si>
    <t>Erythrokid Suspension 250mg</t>
  </si>
  <si>
    <t>HS-PHIP/02/2016/0666-5</t>
  </si>
  <si>
    <t>HS-PHIP/02/2017/666-3</t>
  </si>
  <si>
    <t>AUWALU, AISHATU</t>
  </si>
  <si>
    <t>2017/666-2</t>
  </si>
  <si>
    <t>AUWALU, HABIBA</t>
  </si>
  <si>
    <t>INV 110670722</t>
  </si>
  <si>
    <t>00106522</t>
  </si>
  <si>
    <t>INV 110670709</t>
  </si>
  <si>
    <t>INV 110670701</t>
  </si>
  <si>
    <t>INV 110670690</t>
  </si>
  <si>
    <t>INV 110670676</t>
  </si>
  <si>
    <t>90802</t>
  </si>
  <si>
    <t>ZUBAIRU YAHAYA, AISHA PATIENT IS TO PAY FOR ALL SERVICES</t>
  </si>
  <si>
    <t>INV 110670673</t>
  </si>
  <si>
    <t>INV 110670616</t>
  </si>
  <si>
    <t>INV 110670608</t>
  </si>
  <si>
    <t>INV 110670601</t>
  </si>
  <si>
    <t>INV 110670586</t>
  </si>
  <si>
    <t>INV 110670583</t>
  </si>
  <si>
    <t>INV 110670581</t>
  </si>
  <si>
    <t>INV 110670579</t>
  </si>
  <si>
    <t>INV 110670572</t>
  </si>
  <si>
    <t>HS-PHIP/02/2017/235-2</t>
  </si>
  <si>
    <t>INV 110670567</t>
  </si>
  <si>
    <t>INV 110670555</t>
  </si>
  <si>
    <t>Chemiron Blood Tonic 200ml</t>
  </si>
  <si>
    <t>HS-PHIP/02/2017/778-1</t>
  </si>
  <si>
    <t>ISMAILA, SAKINAT</t>
  </si>
  <si>
    <t>INV 110670524</t>
  </si>
  <si>
    <t>INV 110670514</t>
  </si>
  <si>
    <t>INV 110670512</t>
  </si>
  <si>
    <t>INV 110670509</t>
  </si>
  <si>
    <t>INV 110670507</t>
  </si>
  <si>
    <t>INV 110670505</t>
  </si>
  <si>
    <t>INV 110670495</t>
  </si>
  <si>
    <t>HS-PHIP/02/2017/63-3</t>
  </si>
  <si>
    <t>ABDULHAREEM, SUMMAIYYAH</t>
  </si>
  <si>
    <t>INV 110670467</t>
  </si>
  <si>
    <t>INV 110670457</t>
  </si>
  <si>
    <t>INV 110670424</t>
  </si>
  <si>
    <t>INV 110670421</t>
  </si>
  <si>
    <t>INV 110670418</t>
  </si>
  <si>
    <t>INV 110670396</t>
  </si>
  <si>
    <t>INV 110670390</t>
  </si>
  <si>
    <t>INV 110670387</t>
  </si>
  <si>
    <t>INV 110670386</t>
  </si>
  <si>
    <t>INV 110670352</t>
  </si>
  <si>
    <t>INV 110670351</t>
  </si>
  <si>
    <t>INV 110670347</t>
  </si>
  <si>
    <t>INV 110670345</t>
  </si>
  <si>
    <t>INV 110670344</t>
  </si>
  <si>
    <t>SHSL/ZAR/MPCL/005</t>
  </si>
  <si>
    <t>MUSTAPHA, ABUBAKAR</t>
  </si>
  <si>
    <t>INV 110670339</t>
  </si>
  <si>
    <t>HS-PHIP/02/2017/807</t>
  </si>
  <si>
    <t>MATHIAS, Joseph</t>
  </si>
  <si>
    <t>INV 110670338</t>
  </si>
  <si>
    <t>AHMAD ADAM, SA'ADATU</t>
  </si>
  <si>
    <t>INV 110670332</t>
  </si>
  <si>
    <t>HS-PHIP/02/2017/663</t>
  </si>
  <si>
    <t>MOHAMMED, ADO</t>
  </si>
  <si>
    <t>INV 110670325</t>
  </si>
  <si>
    <t>HS-PHIP/022018/2337-2</t>
  </si>
  <si>
    <t>INV 110670324</t>
  </si>
  <si>
    <t>INV 110670323</t>
  </si>
  <si>
    <t>INV 110670320</t>
  </si>
  <si>
    <t>Biosea Codliver oil</t>
  </si>
  <si>
    <t>HS-PHIP/02/2017/761-1</t>
  </si>
  <si>
    <t>UTHMAN, MARYAM</t>
  </si>
  <si>
    <t>INV 110670306</t>
  </si>
  <si>
    <t>INV 110670280</t>
  </si>
  <si>
    <t>INV 110670277</t>
  </si>
  <si>
    <t>INV 110670236</t>
  </si>
  <si>
    <t>INV 110670231</t>
  </si>
  <si>
    <t>01059331</t>
  </si>
  <si>
    <t>INV 110670226</t>
  </si>
  <si>
    <t>INV 110670188</t>
  </si>
  <si>
    <t>INV 110670169</t>
  </si>
  <si>
    <t>INV 110670159</t>
  </si>
  <si>
    <t>mmh/Enp/35637C</t>
  </si>
  <si>
    <t>EGWUMA, CALEB OJONIME</t>
  </si>
  <si>
    <t>INV 110670156</t>
  </si>
  <si>
    <t>INV 110670155</t>
  </si>
  <si>
    <t>INV 110670154</t>
  </si>
  <si>
    <t>HS-PHIP/02/2016/834</t>
  </si>
  <si>
    <t>MUDI, SANUSI</t>
  </si>
  <si>
    <t>INV 110670144</t>
  </si>
  <si>
    <t>INV 110670137</t>
  </si>
  <si>
    <t>INV 110670076</t>
  </si>
  <si>
    <t>AVH/IMC/020/B</t>
  </si>
  <si>
    <t>DANJA ABUBAKAR, HARUNA</t>
  </si>
  <si>
    <t>INV 110670074</t>
  </si>
  <si>
    <t>INV 110670066</t>
  </si>
  <si>
    <t>INV 110670061</t>
  </si>
  <si>
    <t>Nilgar 15mg</t>
  </si>
  <si>
    <t>INV 110670059</t>
  </si>
  <si>
    <t>INV 110670058</t>
  </si>
  <si>
    <t>2848006</t>
  </si>
  <si>
    <t>INV 110670043</t>
  </si>
  <si>
    <t>INV 110670037</t>
  </si>
  <si>
    <t>INV 110670019</t>
  </si>
  <si>
    <t>INV 110670003</t>
  </si>
  <si>
    <t>INV 110670000</t>
  </si>
  <si>
    <t>ALEMAKA, DAYSTAR</t>
  </si>
  <si>
    <t>INV 110669997</t>
  </si>
  <si>
    <t>INV 110669996</t>
  </si>
  <si>
    <t>INV 110669992</t>
  </si>
  <si>
    <t>HP/WFM/STA/0254</t>
  </si>
  <si>
    <t>OMABONU, JOSEPH</t>
  </si>
  <si>
    <t>INV 110669987</t>
  </si>
  <si>
    <t>INV 110669986</t>
  </si>
  <si>
    <t>INV 110669983</t>
  </si>
  <si>
    <t>INV 110669982</t>
  </si>
  <si>
    <t>INV 110669979</t>
  </si>
  <si>
    <t>INV 110669978</t>
  </si>
  <si>
    <t>INV 110669976</t>
  </si>
  <si>
    <t>INV 110669959</t>
  </si>
  <si>
    <t>INV 110669957</t>
  </si>
  <si>
    <t>INV 110669942</t>
  </si>
  <si>
    <t>INV 110669932</t>
  </si>
  <si>
    <t>INV 110669931</t>
  </si>
  <si>
    <t>00151998-1</t>
  </si>
  <si>
    <t>INV 110669905</t>
  </si>
  <si>
    <t>INV 110669900</t>
  </si>
  <si>
    <t>Dermazine 50g Cream</t>
  </si>
  <si>
    <t>INV 110669898</t>
  </si>
  <si>
    <t>INV 110669865</t>
  </si>
  <si>
    <t>INV 110669864</t>
  </si>
  <si>
    <t>INV 110669858</t>
  </si>
  <si>
    <t>INL/1175</t>
  </si>
  <si>
    <t>ABDULWAHAB, ABDULWAHEED</t>
  </si>
  <si>
    <t>INV 110669838</t>
  </si>
  <si>
    <t>HP-PHLP/02/2017/828</t>
  </si>
  <si>
    <t>MAIWADA, AMINU AHMED</t>
  </si>
  <si>
    <t>INV 110669830</t>
  </si>
  <si>
    <t>INV 110669822</t>
  </si>
  <si>
    <t>INV 110669819</t>
  </si>
  <si>
    <t>INV 110669817</t>
  </si>
  <si>
    <t>INV 110669814</t>
  </si>
  <si>
    <t>INV 110669799</t>
  </si>
  <si>
    <t>INV 110669791</t>
  </si>
  <si>
    <t>HS-PHIP/02/2016/1059</t>
  </si>
  <si>
    <t>YUSUF, SULAIMAN</t>
  </si>
  <si>
    <t>INV 110669777</t>
  </si>
  <si>
    <t>INV 110669776</t>
  </si>
  <si>
    <t>INV 110669770</t>
  </si>
  <si>
    <t>INV 110669768</t>
  </si>
  <si>
    <t>INV 110669767</t>
  </si>
  <si>
    <t>INV 110669762</t>
  </si>
  <si>
    <t>INV 110669754</t>
  </si>
  <si>
    <t>MMH/SOL/26342/A</t>
  </si>
  <si>
    <t>EMMANUEL, PATIENCE</t>
  </si>
  <si>
    <t>INV 110669753</t>
  </si>
  <si>
    <t>INV 110669752</t>
  </si>
  <si>
    <t>INV 110669751</t>
  </si>
  <si>
    <t>INV 110669748</t>
  </si>
  <si>
    <t>INV 110669746</t>
  </si>
  <si>
    <t>INV 110669742</t>
  </si>
  <si>
    <t>INV 110669740</t>
  </si>
  <si>
    <t>INV 110669738</t>
  </si>
  <si>
    <t>INV 110669736</t>
  </si>
  <si>
    <t>INV 110669733</t>
  </si>
  <si>
    <t>INV 110669720</t>
  </si>
  <si>
    <t>INV 110669712</t>
  </si>
  <si>
    <t>AVH/BAB/033/A</t>
  </si>
  <si>
    <t>SHUAIBU, ISA</t>
  </si>
  <si>
    <t>INV 110669690</t>
  </si>
  <si>
    <t>INV 110669689</t>
  </si>
  <si>
    <t>INV 110669681</t>
  </si>
  <si>
    <t>INV 110669680</t>
  </si>
  <si>
    <t>INV 110669678</t>
  </si>
  <si>
    <t>INV 110669672</t>
  </si>
  <si>
    <t>YAKUB, ABUBAKAR ON AUTORIZATION CODE</t>
  </si>
  <si>
    <t>Zestril 5mg Tablet</t>
  </si>
  <si>
    <t>INV 110669657</t>
  </si>
  <si>
    <t>UBN/1451</t>
  </si>
  <si>
    <t>ADIMA, AMARACHI</t>
  </si>
  <si>
    <t>INV 110669652</t>
  </si>
  <si>
    <t>INV 110669646</t>
  </si>
  <si>
    <t>INV 110669636</t>
  </si>
  <si>
    <t>INV 110669635</t>
  </si>
  <si>
    <t>03302341</t>
  </si>
  <si>
    <t>INV 110669626</t>
  </si>
  <si>
    <t>INV 110669622</t>
  </si>
  <si>
    <t>INV 110669621</t>
  </si>
  <si>
    <t>INV 110669619</t>
  </si>
  <si>
    <t>INV 110669617</t>
  </si>
  <si>
    <t>INV 110669608</t>
  </si>
  <si>
    <t>INV 110669604</t>
  </si>
  <si>
    <t>INV 110669599</t>
  </si>
  <si>
    <t>NDA10060</t>
  </si>
  <si>
    <t>NAALLAH, PHILEMON</t>
  </si>
  <si>
    <t>INV 110669594</t>
  </si>
  <si>
    <t>INV 110669570</t>
  </si>
  <si>
    <t>INV 110669554</t>
  </si>
  <si>
    <t>INV 110669536</t>
  </si>
  <si>
    <t>INV 110669535</t>
  </si>
  <si>
    <t>INV 110669526</t>
  </si>
  <si>
    <t>INV 110669521</t>
  </si>
  <si>
    <t>INV 110669515</t>
  </si>
  <si>
    <t>INV 110669513</t>
  </si>
  <si>
    <t>INV 110669508</t>
  </si>
  <si>
    <t>Vit B - Complex( Dr Vamis) Syr</t>
  </si>
  <si>
    <t>INV 110669487</t>
  </si>
  <si>
    <t>INV 110669480</t>
  </si>
  <si>
    <t>INV 110669477</t>
  </si>
  <si>
    <t>INV 110669475</t>
  </si>
  <si>
    <t>INV 110669474</t>
  </si>
  <si>
    <t>INV 110669470</t>
  </si>
  <si>
    <t>INV 110669453</t>
  </si>
  <si>
    <t>INV 110669449</t>
  </si>
  <si>
    <t>INV 110669448</t>
  </si>
  <si>
    <t>INV 110669447</t>
  </si>
  <si>
    <t>INV 110669444</t>
  </si>
  <si>
    <t>INV 110669443</t>
  </si>
  <si>
    <t>INV 110669442</t>
  </si>
  <si>
    <t>INV 110669439</t>
  </si>
  <si>
    <t>LPM/0244-2</t>
  </si>
  <si>
    <t>TIJJANI , FAIZA</t>
  </si>
  <si>
    <t>INV 110669428</t>
  </si>
  <si>
    <t>INV 110669426</t>
  </si>
  <si>
    <t>INV 110669425</t>
  </si>
  <si>
    <t>INV 110669420</t>
  </si>
  <si>
    <t>MOHAMMED, ALAMIN</t>
  </si>
  <si>
    <t>INV 110669414</t>
  </si>
  <si>
    <t>INV 110669413</t>
  </si>
  <si>
    <t>INV 110669409</t>
  </si>
  <si>
    <t>INV 110669391</t>
  </si>
  <si>
    <t>INV 110669387</t>
  </si>
  <si>
    <t>INV 110669382</t>
  </si>
  <si>
    <t>INV 110669363</t>
  </si>
  <si>
    <t>INV 110669354</t>
  </si>
  <si>
    <t>INV 110669350</t>
  </si>
  <si>
    <t>INV 110669348</t>
  </si>
  <si>
    <t>ROHL/UBN/EXC/2289/C</t>
  </si>
  <si>
    <t>INV 110669345</t>
  </si>
  <si>
    <t>02695836-1</t>
  </si>
  <si>
    <t>INV 110669332</t>
  </si>
  <si>
    <t>INV 110669319</t>
  </si>
  <si>
    <t>INV 110669314</t>
  </si>
  <si>
    <t>Chitrim 960mg</t>
  </si>
  <si>
    <t>INV 110669293</t>
  </si>
  <si>
    <t>INV 110669286</t>
  </si>
  <si>
    <t>INV 110669267</t>
  </si>
  <si>
    <t>01111404(HCI/004)</t>
  </si>
  <si>
    <t>INV 110669241</t>
  </si>
  <si>
    <t>INV 110669236</t>
  </si>
  <si>
    <t>INV 110669233</t>
  </si>
  <si>
    <t>Barbimol  Syrup</t>
  </si>
  <si>
    <t>INV 110669223</t>
  </si>
  <si>
    <t>INV 110669222</t>
  </si>
  <si>
    <t>INV 110669191</t>
  </si>
  <si>
    <t>INV 110669162</t>
  </si>
  <si>
    <t>INV 110669153</t>
  </si>
  <si>
    <t>INV 110669149</t>
  </si>
  <si>
    <t>INV 110669148</t>
  </si>
  <si>
    <t>INV 110669131</t>
  </si>
  <si>
    <t>INV 110669120</t>
  </si>
  <si>
    <t>INV 110669109</t>
  </si>
  <si>
    <t>INV 110669015</t>
  </si>
  <si>
    <t>INV 110668999</t>
  </si>
  <si>
    <t>HNL/12315/1342719/1</t>
  </si>
  <si>
    <t>ABUBAKAR, ZULEI</t>
  </si>
  <si>
    <t>INV 110668990</t>
  </si>
  <si>
    <t>INV 110668989</t>
  </si>
  <si>
    <t>INV 110668980</t>
  </si>
  <si>
    <t>INV 110668973</t>
  </si>
  <si>
    <t>INV 110668965</t>
  </si>
  <si>
    <t>INV 110668964</t>
  </si>
  <si>
    <t>INV 110668960</t>
  </si>
  <si>
    <t>AVH/UBA/26669/C</t>
  </si>
  <si>
    <t>FARUK, ELDAD</t>
  </si>
  <si>
    <t>INV 110668972</t>
  </si>
  <si>
    <t>INV 110675258</t>
  </si>
  <si>
    <t>INV 110675262</t>
  </si>
  <si>
    <t>INV 110675263</t>
  </si>
  <si>
    <t>INV 110675265</t>
  </si>
  <si>
    <t>INV 110675267</t>
  </si>
  <si>
    <t>RCT 1102934</t>
  </si>
  <si>
    <t>INV 110675384</t>
  </si>
  <si>
    <t>INV 110675337</t>
  </si>
  <si>
    <t>RCT 1102926</t>
  </si>
  <si>
    <t>RCT 1102928</t>
  </si>
  <si>
    <t>INV 110675354</t>
  </si>
  <si>
    <t>RCT 1102932</t>
  </si>
  <si>
    <t>RCT 1102933</t>
  </si>
  <si>
    <t>INV 110675359</t>
  </si>
  <si>
    <t>RCT 1102937</t>
  </si>
  <si>
    <t>RCT 1102940</t>
  </si>
  <si>
    <t>HUSSAINI, ZULAIHAT</t>
  </si>
  <si>
    <t>INV 110675374</t>
  </si>
  <si>
    <t>INV 110675376</t>
  </si>
  <si>
    <t>RCT 1102946</t>
  </si>
  <si>
    <t>INV 110675388</t>
  </si>
  <si>
    <t>INV 110675220</t>
  </si>
  <si>
    <t>INV 110675232</t>
  </si>
  <si>
    <t>RCT 1102877</t>
  </si>
  <si>
    <t>INV 110675245</t>
  </si>
  <si>
    <t>INV 110675248</t>
  </si>
  <si>
    <t>RCT 1102879</t>
  </si>
  <si>
    <t>INV 110675252</t>
  </si>
  <si>
    <t>RCT 1102886</t>
  </si>
  <si>
    <t>INV 110675291</t>
  </si>
  <si>
    <t>INV 110675292</t>
  </si>
  <si>
    <t>INV 110675302</t>
  </si>
  <si>
    <t>INV 110675304</t>
  </si>
  <si>
    <t>INV 110675306</t>
  </si>
  <si>
    <t>RCT 1102905</t>
  </si>
  <si>
    <t>RCT 1102906</t>
  </si>
  <si>
    <t>NNAMANI, PRECIOUS</t>
  </si>
  <si>
    <t>INV 110675317</t>
  </si>
  <si>
    <t>INV 110675321</t>
  </si>
  <si>
    <t>RCT 1102909</t>
  </si>
  <si>
    <t>Malaria Parasite 
Random Blood Suger 
Widal Test 
Full Blood Count &amp; Differentials</t>
  </si>
  <si>
    <t>RCT 1102914</t>
  </si>
  <si>
    <t>Widal Test 
Pregnancy Test (Blood) 
Random Blood Suger 
Packed Cell Volume 
Malaria Parasite</t>
  </si>
  <si>
    <t>INV 110675396</t>
  </si>
  <si>
    <t>RCT 1102952</t>
  </si>
  <si>
    <t>SULIEMAN, HAFSAT</t>
  </si>
  <si>
    <t>INV 110675398</t>
  </si>
  <si>
    <t>INV 110675402</t>
  </si>
  <si>
    <t>INV 110675403</t>
  </si>
  <si>
    <t>RCT 1102953</t>
  </si>
  <si>
    <t>MUJTABA, MUHAMMAD</t>
  </si>
  <si>
    <t>INV 110675329</t>
  </si>
  <si>
    <t>INV 110675330</t>
  </si>
  <si>
    <t>RCT 1102919</t>
  </si>
  <si>
    <t>INV 110675332</t>
  </si>
  <si>
    <t>INV 110675334</t>
  </si>
  <si>
    <t>INV 110675336</t>
  </si>
  <si>
    <t>RCT 1102922</t>
  </si>
  <si>
    <t>RCT 1102923</t>
  </si>
  <si>
    <t>INV 110675340</t>
  </si>
  <si>
    <t>INV 110675341</t>
  </si>
  <si>
    <t>INV 110675342</t>
  </si>
  <si>
    <t>INV 110675343</t>
  </si>
  <si>
    <t>INV 110675344</t>
  </si>
  <si>
    <t>INV 110675345</t>
  </si>
  <si>
    <t>INV 110675346</t>
  </si>
  <si>
    <t>INV 110675347</t>
  </si>
  <si>
    <t>INV 110675348</t>
  </si>
  <si>
    <t>RCT 1102930</t>
  </si>
  <si>
    <t>INV 110675351</t>
  </si>
  <si>
    <t>INV 110675358</t>
  </si>
  <si>
    <t>RCT 1102936</t>
  </si>
  <si>
    <t>INV 110675364</t>
  </si>
  <si>
    <t>INV 110675365</t>
  </si>
  <si>
    <t>INV 110675369</t>
  </si>
  <si>
    <t>INV 110675370</t>
  </si>
  <si>
    <t>RCT 1102941</t>
  </si>
  <si>
    <t>INV 110675371</t>
  </si>
  <si>
    <t>INV 110675380</t>
  </si>
  <si>
    <t>RCT 1102944</t>
  </si>
  <si>
    <t>INV 110675386</t>
  </si>
  <si>
    <t>INV 110675387</t>
  </si>
  <si>
    <t>RCT 1102947</t>
  </si>
  <si>
    <t>INV 110675390</t>
  </si>
  <si>
    <t>INV 110675391</t>
  </si>
  <si>
    <t>RCT 1102950</t>
  </si>
  <si>
    <t>LIMAN, FARIDA</t>
  </si>
  <si>
    <t>INV 110675213</t>
  </si>
  <si>
    <t>INV 110675214</t>
  </si>
  <si>
    <t>INV 110675215</t>
  </si>
  <si>
    <t>INV 110675216</t>
  </si>
  <si>
    <t>INV 110675219</t>
  </si>
  <si>
    <t>INV 110675221</t>
  </si>
  <si>
    <t>INV 110675222</t>
  </si>
  <si>
    <t>INV 110675224</t>
  </si>
  <si>
    <t>INV 110675225</t>
  </si>
  <si>
    <t>INV 110675226</t>
  </si>
  <si>
    <t>INV 110675228</t>
  </si>
  <si>
    <t>RCT 1102875</t>
  </si>
  <si>
    <t>INV 110675234</t>
  </si>
  <si>
    <t>INV 110675237</t>
  </si>
  <si>
    <t>INV 110675238</t>
  </si>
  <si>
    <t>INV 110675239</t>
  </si>
  <si>
    <t>INV 110675240</t>
  </si>
  <si>
    <t>INV 110675244</t>
  </si>
  <si>
    <t>INV 110675246</t>
  </si>
  <si>
    <t>INV 110675247</t>
  </si>
  <si>
    <t>INV 110675249</t>
  </si>
  <si>
    <t>RCT 1102881</t>
  </si>
  <si>
    <t>INV 110675253</t>
  </si>
  <si>
    <t>RCT 1102882</t>
  </si>
  <si>
    <t>INV 110675254</t>
  </si>
  <si>
    <t>INV 110675257</t>
  </si>
  <si>
    <t>INV 110675260</t>
  </si>
  <si>
    <t>INV 110675261</t>
  </si>
  <si>
    <t>INV 110675264</t>
  </si>
  <si>
    <t>RCT 1102884</t>
  </si>
  <si>
    <t>RCT 1102885</t>
  </si>
  <si>
    <t>INV 110675266</t>
  </si>
  <si>
    <t>INV 110675268</t>
  </si>
  <si>
    <t>INV 110675269</t>
  </si>
  <si>
    <t>RCT 1102888</t>
  </si>
  <si>
    <t>INV 110675275</t>
  </si>
  <si>
    <t>INV 110675271</t>
  </si>
  <si>
    <t>INV 110675277</t>
  </si>
  <si>
    <t>RCT 1102889</t>
  </si>
  <si>
    <t>INV 110675282</t>
  </si>
  <si>
    <t>INV 110675284</t>
  </si>
  <si>
    <t>INV 110675286</t>
  </si>
  <si>
    <t>INV 110675280</t>
  </si>
  <si>
    <t>INV 110675281</t>
  </si>
  <si>
    <t>INV 110675287</t>
  </si>
  <si>
    <t>RCT 1102895</t>
  </si>
  <si>
    <t>ABDULLAHI, maryam</t>
  </si>
  <si>
    <t>INV 110675288</t>
  </si>
  <si>
    <t>RCT 1102897</t>
  </si>
  <si>
    <t>INV 110675296</t>
  </si>
  <si>
    <t>INV 110675300</t>
  </si>
  <si>
    <t>INV 110675295</t>
  </si>
  <si>
    <t>INV 110675299</t>
  </si>
  <si>
    <t>RCT 1102900</t>
  </si>
  <si>
    <t>INV 110675303</t>
  </si>
  <si>
    <t>RCT 1102901</t>
  </si>
  <si>
    <t>RCT 1102902</t>
  </si>
  <si>
    <t>INV 110675315</t>
  </si>
  <si>
    <t>INV 110675316</t>
  </si>
  <si>
    <t>INV 110675318</t>
  </si>
  <si>
    <t>INV 110675319</t>
  </si>
  <si>
    <t>INV 110675320</t>
  </si>
  <si>
    <t>INV 110675322</t>
  </si>
  <si>
    <t>RCT 1102911</t>
  </si>
  <si>
    <t>RCT 1102913</t>
  </si>
  <si>
    <t>MOHAMMED, ISAH</t>
  </si>
  <si>
    <t>INV 110675326</t>
  </si>
  <si>
    <t>INV 110675033</t>
  </si>
  <si>
    <t>INV 110675034</t>
  </si>
  <si>
    <t>INV 110675036</t>
  </si>
  <si>
    <t>RCT 1102829</t>
  </si>
  <si>
    <t>RCT 1102854</t>
  </si>
  <si>
    <t>RCT 1102855</t>
  </si>
  <si>
    <t>RCT 1102856</t>
  </si>
  <si>
    <t>RCT 1102862</t>
  </si>
  <si>
    <t>ABDULAZEEZ, LAMIN</t>
  </si>
  <si>
    <t>INV 110675155</t>
  </si>
  <si>
    <t>INV 110675158</t>
  </si>
  <si>
    <t>INV 110675161</t>
  </si>
  <si>
    <t>INV 110675167</t>
  </si>
  <si>
    <t>RCT 1102799</t>
  </si>
  <si>
    <t>INV 110675009</t>
  </si>
  <si>
    <t>INV 110675015</t>
  </si>
  <si>
    <t>INV 110675022</t>
  </si>
  <si>
    <t>RCT 1102807</t>
  </si>
  <si>
    <t>INV 110675031</t>
  </si>
  <si>
    <t>RCT 1102810</t>
  </si>
  <si>
    <t>INV 110675046</t>
  </si>
  <si>
    <t>INV 110675051</t>
  </si>
  <si>
    <t>INV 110675054</t>
  </si>
  <si>
    <t>Haemoglobin (HB) Genotype 
Blood Grouping 
Urine Analysis 
Packed Cell Volume 
HCV (Hepatitis C Virus Test) 
HBsAg Hepatitis B surface Antigen 
Veneral Disease (V.D.R.L.) 
Random Blood Suger 
RVS</t>
  </si>
  <si>
    <t>RCT 1102817</t>
  </si>
  <si>
    <t>UMAR BINDAWA, SALMA</t>
  </si>
  <si>
    <t>INV 110675062</t>
  </si>
  <si>
    <t>INV 110675065</t>
  </si>
  <si>
    <t>RCT 1102826</t>
  </si>
  <si>
    <t>INV 110675068</t>
  </si>
  <si>
    <t>INV 110675070</t>
  </si>
  <si>
    <t>INV 110675071</t>
  </si>
  <si>
    <t>INV 110675083</t>
  </si>
  <si>
    <t>RCT 1102838</t>
  </si>
  <si>
    <t>RCT 1102840</t>
  </si>
  <si>
    <t>INV 110675097</t>
  </si>
  <si>
    <t>RCT 1102849</t>
  </si>
  <si>
    <t>INV 110675201</t>
  </si>
  <si>
    <t>INV 110675202</t>
  </si>
  <si>
    <t>INV 110675204</t>
  </si>
  <si>
    <t>INV 110675205</t>
  </si>
  <si>
    <t>RCT 1102873</t>
  </si>
  <si>
    <t>SADA, IBRAHIM</t>
  </si>
  <si>
    <t>INV 110675118</t>
  </si>
  <si>
    <t>INV 110675120</t>
  </si>
  <si>
    <t>INV 110675121</t>
  </si>
  <si>
    <t>INV 110675123</t>
  </si>
  <si>
    <t>INV 110675124</t>
  </si>
  <si>
    <t>INV 110675126</t>
  </si>
  <si>
    <t>RCT 1102860</t>
  </si>
  <si>
    <t>INV 110675128</t>
  </si>
  <si>
    <t>RCT 1102861</t>
  </si>
  <si>
    <t>INV 110675131</t>
  </si>
  <si>
    <t>INV 110675136</t>
  </si>
  <si>
    <t>INV 110675132</t>
  </si>
  <si>
    <t>RCT 1102863</t>
  </si>
  <si>
    <t>INV 110675141</t>
  </si>
  <si>
    <t>INV 110675142</t>
  </si>
  <si>
    <t>INV 110675144</t>
  </si>
  <si>
    <t>INV 110675145</t>
  </si>
  <si>
    <t>INV 110675147</t>
  </si>
  <si>
    <t>INV 110675148</t>
  </si>
  <si>
    <t>INV 110675149</t>
  </si>
  <si>
    <t>RCT 1102864</t>
  </si>
  <si>
    <t>INV 110675150</t>
  </si>
  <si>
    <t>INV 110675152</t>
  </si>
  <si>
    <t>INV 110675153</t>
  </si>
  <si>
    <t>INV 110675156</t>
  </si>
  <si>
    <t>INV 110675160</t>
  </si>
  <si>
    <t>RCT 1102866</t>
  </si>
  <si>
    <t>INV 110675166</t>
  </si>
  <si>
    <t>INV 110675169</t>
  </si>
  <si>
    <t>INV 110675170</t>
  </si>
  <si>
    <t>INV 110675175</t>
  </si>
  <si>
    <t>INV 110675180</t>
  </si>
  <si>
    <t>INV 110675181</t>
  </si>
  <si>
    <t>INV 110675182</t>
  </si>
  <si>
    <t>INV 110675185</t>
  </si>
  <si>
    <t>INV 110675186</t>
  </si>
  <si>
    <t>INV 110675187</t>
  </si>
  <si>
    <t>INV 110675188</t>
  </si>
  <si>
    <t>INV 110675191</t>
  </si>
  <si>
    <t>INV 110675192</t>
  </si>
  <si>
    <t>INV 110675193</t>
  </si>
  <si>
    <t>INV 110675007</t>
  </si>
  <si>
    <t>INV 110675008</t>
  </si>
  <si>
    <t>INV 110675011</t>
  </si>
  <si>
    <t>INV 110675012</t>
  </si>
  <si>
    <t>INV 110675016</t>
  </si>
  <si>
    <t>INV 110675018</t>
  </si>
  <si>
    <t>INV 110675019</t>
  </si>
  <si>
    <t>INV 110675020</t>
  </si>
  <si>
    <t>INV 110675027</t>
  </si>
  <si>
    <t>INV 110675029</t>
  </si>
  <si>
    <t>RCT 1102808</t>
  </si>
  <si>
    <t>RCT 1102809</t>
  </si>
  <si>
    <t>JAMES, MARIA</t>
  </si>
  <si>
    <t>INV 110675037</t>
  </si>
  <si>
    <t>RCT 1102813</t>
  </si>
  <si>
    <t>INV 110675041</t>
  </si>
  <si>
    <t>INV 110675043</t>
  </si>
  <si>
    <t>INV 110675045</t>
  </si>
  <si>
    <t>RCT 1102815</t>
  </si>
  <si>
    <t>INV 110675048</t>
  </si>
  <si>
    <t>INV 110675053</t>
  </si>
  <si>
    <t>INV 110675055</t>
  </si>
  <si>
    <t>INV 110675056</t>
  </si>
  <si>
    <t>INV 110675058</t>
  </si>
  <si>
    <t>INV 110675059</t>
  </si>
  <si>
    <t>RCT 1102820</t>
  </si>
  <si>
    <t>RCT 1102821</t>
  </si>
  <si>
    <t>IJIMDIYA, EMMANUEL</t>
  </si>
  <si>
    <t>INV 110675060</t>
  </si>
  <si>
    <t>RCT 1102822</t>
  </si>
  <si>
    <t>RCT 1102824</t>
  </si>
  <si>
    <t>RCT 1102827</t>
  </si>
  <si>
    <t>INV 110675067</t>
  </si>
  <si>
    <t>RCT 1102831</t>
  </si>
  <si>
    <t>RCT 1102833</t>
  </si>
  <si>
    <t>ISAH JIBRIL, ZALIHA</t>
  </si>
  <si>
    <t>INV 110675076</t>
  </si>
  <si>
    <t>INV 110675072</t>
  </si>
  <si>
    <t>INV 110675073</t>
  </si>
  <si>
    <t>INV 110675075</t>
  </si>
  <si>
    <t>INV 110675082</t>
  </si>
  <si>
    <t>INV 110675084</t>
  </si>
  <si>
    <t>INV 110675086</t>
  </si>
  <si>
    <t>INV 110675088</t>
  </si>
  <si>
    <t>INV 110675094</t>
  </si>
  <si>
    <t>INV 110675095</t>
  </si>
  <si>
    <t>INV 110675096</t>
  </si>
  <si>
    <t>RCT 1102846</t>
  </si>
  <si>
    <t>SANI ABBA, KHADIJA</t>
  </si>
  <si>
    <t>INV 110675109</t>
  </si>
  <si>
    <t>INV 110675110</t>
  </si>
  <si>
    <t>INV 110675111</t>
  </si>
  <si>
    <t>RCT 1102851</t>
  </si>
  <si>
    <t>RCT 1102729</t>
  </si>
  <si>
    <t>MURTALA, Usman Shehu</t>
  </si>
  <si>
    <t>RCT 1102731</t>
  </si>
  <si>
    <t>INV 110674946</t>
  </si>
  <si>
    <t>INV 110674948</t>
  </si>
  <si>
    <t>INV 110674949</t>
  </si>
  <si>
    <t>RCT 1102764</t>
  </si>
  <si>
    <t>INV 110674915</t>
  </si>
  <si>
    <t>RCT 1102765</t>
  </si>
  <si>
    <t>INV 110674924</t>
  </si>
  <si>
    <t>RCT 1102770</t>
  </si>
  <si>
    <t>INV 110674932</t>
  </si>
  <si>
    <t>INV 110674944</t>
  </si>
  <si>
    <t>INV 110674950</t>
  </si>
  <si>
    <t>INV 110674954</t>
  </si>
  <si>
    <t>INV 110674786</t>
  </si>
  <si>
    <t>RCT 1102721</t>
  </si>
  <si>
    <t>RVS 
HBsAg Hepatitis B surface Antigen 
Widal Test 
Malaria Parasite</t>
  </si>
  <si>
    <t>INV 110674792</t>
  </si>
  <si>
    <t>Pregnancy Test (Urine) 
Fasting Blood Sugar 
Widal Test 
Malaria Parasite</t>
  </si>
  <si>
    <t>RCT 1102724</t>
  </si>
  <si>
    <t>RCT 1102727</t>
  </si>
  <si>
    <t>INV 110674817</t>
  </si>
  <si>
    <t>RVS 
HBsAg Hepatitis B surface Antigen 
HCsAg Hepatitis C surface Antigen 
Widal Test 
Malaria Parasite</t>
  </si>
  <si>
    <t>INV 110674819</t>
  </si>
  <si>
    <t>INV 110674828</t>
  </si>
  <si>
    <t>RCT 1102740</t>
  </si>
  <si>
    <t>RCT 1102742</t>
  </si>
  <si>
    <t>BENJAMIN, NKECHI</t>
  </si>
  <si>
    <t>INV 110674838</t>
  </si>
  <si>
    <t>INV 110674861</t>
  </si>
  <si>
    <t>INV 110674863</t>
  </si>
  <si>
    <t>RCT 1102749</t>
  </si>
  <si>
    <t>RCT 1102755</t>
  </si>
  <si>
    <t>INV 110674884</t>
  </si>
  <si>
    <t>INV 110674967</t>
  </si>
  <si>
    <t>INV 110674970</t>
  </si>
  <si>
    <t>INV 110674972</t>
  </si>
  <si>
    <t>INV 110674973</t>
  </si>
  <si>
    <t>INV 110674974</t>
  </si>
  <si>
    <t>INV 110674975</t>
  </si>
  <si>
    <t>INV 110674976</t>
  </si>
  <si>
    <t>INV 110674977</t>
  </si>
  <si>
    <t>INV 110674978</t>
  </si>
  <si>
    <t>RCT 1102792</t>
  </si>
  <si>
    <t>IBRAHIM, ZAHARA'U</t>
  </si>
  <si>
    <t>INV 110674979</t>
  </si>
  <si>
    <t>RCT 1102793</t>
  </si>
  <si>
    <t>INV 110674997</t>
  </si>
  <si>
    <t>RCT 1102759</t>
  </si>
  <si>
    <t>INV 110674894</t>
  </si>
  <si>
    <t>INV 110674896</t>
  </si>
  <si>
    <t>INV 110674898</t>
  </si>
  <si>
    <t>INV 110674899</t>
  </si>
  <si>
    <t>INV 110674900</t>
  </si>
  <si>
    <t>INV 110674903</t>
  </si>
  <si>
    <t>RCT 1102761</t>
  </si>
  <si>
    <t>INV 110674905</t>
  </si>
  <si>
    <t>INV 110674906</t>
  </si>
  <si>
    <t>INV 110674907</t>
  </si>
  <si>
    <t>RCT 1102763</t>
  </si>
  <si>
    <t>INV 110674910</t>
  </si>
  <si>
    <t>INV 110674912</t>
  </si>
  <si>
    <t>INV 110674914</t>
  </si>
  <si>
    <t>RCT 1102766</t>
  </si>
  <si>
    <t>INV 110674917</t>
  </si>
  <si>
    <t>INV 110674919</t>
  </si>
  <si>
    <t>RCT 1102773</t>
  </si>
  <si>
    <t>INV 110674933</t>
  </si>
  <si>
    <t>RCT 1102775</t>
  </si>
  <si>
    <t>RCT 1102778</t>
  </si>
  <si>
    <t>RCT 1102779</t>
  </si>
  <si>
    <t>RCT 1102781</t>
  </si>
  <si>
    <t>LUKMAN, RAYANU</t>
  </si>
  <si>
    <t>INV 110674941</t>
  </si>
  <si>
    <t>RCT 1102783</t>
  </si>
  <si>
    <t>RCT 1102784</t>
  </si>
  <si>
    <t>INV 110674951</t>
  </si>
  <si>
    <t>INV 110674955</t>
  </si>
  <si>
    <t>INV 110674956</t>
  </si>
  <si>
    <t>INV 110674957</t>
  </si>
  <si>
    <t>RCT 1102787</t>
  </si>
  <si>
    <t>RCT 1102789</t>
  </si>
  <si>
    <t>INV 110674769</t>
  </si>
  <si>
    <t>INV 110674770</t>
  </si>
  <si>
    <t>INV 110674771</t>
  </si>
  <si>
    <t>INV 110674772</t>
  </si>
  <si>
    <t>INV 110674773</t>
  </si>
  <si>
    <t>INV 110674775</t>
  </si>
  <si>
    <t>INV 110674776</t>
  </si>
  <si>
    <t>INV 110674777</t>
  </si>
  <si>
    <t>INV 110674778</t>
  </si>
  <si>
    <t>INV 110674779</t>
  </si>
  <si>
    <t>INV 110674782</t>
  </si>
  <si>
    <t>INV 110674783</t>
  </si>
  <si>
    <t>INV 110674784</t>
  </si>
  <si>
    <t>INV 110674785</t>
  </si>
  <si>
    <t>INV 110674787</t>
  </si>
  <si>
    <t>INV 110674789</t>
  </si>
  <si>
    <t>INV 110674794</t>
  </si>
  <si>
    <t>INV 110674796</t>
  </si>
  <si>
    <t>RCT 1102723</t>
  </si>
  <si>
    <t>INV 110674798</t>
  </si>
  <si>
    <t>RCT 1102725</t>
  </si>
  <si>
    <t>INV 110674801</t>
  </si>
  <si>
    <t>INV 110674802</t>
  </si>
  <si>
    <t>INV 110674803</t>
  </si>
  <si>
    <t>INV 110674804</t>
  </si>
  <si>
    <t>INV 110674808</t>
  </si>
  <si>
    <t>INV 110674814</t>
  </si>
  <si>
    <t>INV 110674815</t>
  </si>
  <si>
    <t>INV 110674816</t>
  </si>
  <si>
    <t>RCT 1102734</t>
  </si>
  <si>
    <t>INV 110674824</t>
  </si>
  <si>
    <t>HON. AHMED TSOHO</t>
  </si>
  <si>
    <t>INV 110674825</t>
  </si>
  <si>
    <t>RCT 1102736</t>
  </si>
  <si>
    <t>UBADI, IJEOMA</t>
  </si>
  <si>
    <t>RCT 1102739</t>
  </si>
  <si>
    <t>INV 110674832</t>
  </si>
  <si>
    <t>INV 110674835</t>
  </si>
  <si>
    <t>RCT 1102744</t>
  </si>
  <si>
    <t>INV 110674839</t>
  </si>
  <si>
    <t>INV 110674840</t>
  </si>
  <si>
    <t>INV 110674842</t>
  </si>
  <si>
    <t>INV 110674847</t>
  </si>
  <si>
    <t>INV 110674848</t>
  </si>
  <si>
    <t>INV 110674850</t>
  </si>
  <si>
    <t>INV 110674851</t>
  </si>
  <si>
    <t>INV 110674853</t>
  </si>
  <si>
    <t>INV 110674857</t>
  </si>
  <si>
    <t>INV 110674859</t>
  </si>
  <si>
    <t>INV 110674860</t>
  </si>
  <si>
    <t>INV 110674864</t>
  </si>
  <si>
    <t>INV 110674866</t>
  </si>
  <si>
    <t>INV 110674867</t>
  </si>
  <si>
    <t>RCT 1102748</t>
  </si>
  <si>
    <t>RCT 1102750</t>
  </si>
  <si>
    <t>INV 110674875</t>
  </si>
  <si>
    <t>INV 110674878</t>
  </si>
  <si>
    <t>INV 110674879</t>
  </si>
  <si>
    <t>RCT 1102754</t>
  </si>
  <si>
    <t>INV 110674883</t>
  </si>
  <si>
    <t>INV 110674886</t>
  </si>
  <si>
    <t>INV 110674888</t>
  </si>
  <si>
    <t>RCT 1102757</t>
  </si>
  <si>
    <t>INV 110674586</t>
  </si>
  <si>
    <t>RCT 1102668</t>
  </si>
  <si>
    <t>Hydrocoelectomy</t>
  </si>
  <si>
    <t>INV 110674609</t>
  </si>
  <si>
    <t>INV 110674613</t>
  </si>
  <si>
    <t>INV 110674743</t>
  </si>
  <si>
    <t>RCT 1102689</t>
  </si>
  <si>
    <t>RCT 1102705</t>
  </si>
  <si>
    <t>RCT 1102711</t>
  </si>
  <si>
    <t>Packed Cell Volume 
Urine Analysis 
RVS</t>
  </si>
  <si>
    <t>INV 110674503</t>
  </si>
  <si>
    <t>INV 110674513</t>
  </si>
  <si>
    <t>INV 110674514</t>
  </si>
  <si>
    <t>INV 110674515</t>
  </si>
  <si>
    <t>INV 110674516</t>
  </si>
  <si>
    <t>INV 110674518</t>
  </si>
  <si>
    <t>INV 110674519</t>
  </si>
  <si>
    <t>INV 110674520</t>
  </si>
  <si>
    <t>INV 110674522</t>
  </si>
  <si>
    <t>INV 110674523</t>
  </si>
  <si>
    <t>INV 110674524</t>
  </si>
  <si>
    <t>INV 110674525</t>
  </si>
  <si>
    <t>INV 110674526</t>
  </si>
  <si>
    <t>INV 110674527</t>
  </si>
  <si>
    <t>INV 110674528</t>
  </si>
  <si>
    <t>INV 110674529</t>
  </si>
  <si>
    <t>INV 110674530</t>
  </si>
  <si>
    <t>INV 110674532</t>
  </si>
  <si>
    <t>INV 110674534</t>
  </si>
  <si>
    <t>INV 110674536</t>
  </si>
  <si>
    <t>INV 110674538</t>
  </si>
  <si>
    <t>INV 110674540</t>
  </si>
  <si>
    <t>INV 110674542</t>
  </si>
  <si>
    <t>INV 110674544</t>
  </si>
  <si>
    <t>INV 110674551</t>
  </si>
  <si>
    <t>INV 110674554</t>
  </si>
  <si>
    <t>RCT 1102651</t>
  </si>
  <si>
    <t>Packed Cell Volume 
RVS 
HCsAg Hepatitis C surface Antigen 
HBsAg Hepatitis B surface Antigen</t>
  </si>
  <si>
    <t>SANUSI, MUSA</t>
  </si>
  <si>
    <t>INV 110674556</t>
  </si>
  <si>
    <t>RCT 1102652</t>
  </si>
  <si>
    <t>INV 110674557</t>
  </si>
  <si>
    <t>INV 110674559</t>
  </si>
  <si>
    <t>INV 110674561</t>
  </si>
  <si>
    <t>INV 110674564</t>
  </si>
  <si>
    <t>INV 110674569</t>
  </si>
  <si>
    <t>RCT 1102659</t>
  </si>
  <si>
    <t>INV 110674575</t>
  </si>
  <si>
    <t>INV 110674577</t>
  </si>
  <si>
    <t>INV 110674578</t>
  </si>
  <si>
    <t>INV 110674581</t>
  </si>
  <si>
    <t>RCT 1102661</t>
  </si>
  <si>
    <t>INV 110674584</t>
  </si>
  <si>
    <t>INV 110674585</t>
  </si>
  <si>
    <t>INV 110674588</t>
  </si>
  <si>
    <t>INV 110674589</t>
  </si>
  <si>
    <t>INV 110674593</t>
  </si>
  <si>
    <t>INV 110674598</t>
  </si>
  <si>
    <t>INV 110674600</t>
  </si>
  <si>
    <t>INV 110674612</t>
  </si>
  <si>
    <t>RCT 1102670</t>
  </si>
  <si>
    <t>Lipid Profile (LDL,HDL,Total Cholesterol,Triglycerides ) 
Urea, Electrolytes and Creatinine 
Random Blood Suger 
Full Blood Count &amp; Differentials</t>
  </si>
  <si>
    <t>INV 110674643</t>
  </si>
  <si>
    <t>INV 110674648</t>
  </si>
  <si>
    <t>INV 110674649</t>
  </si>
  <si>
    <t>INV 110674655</t>
  </si>
  <si>
    <t>RCT 1102682</t>
  </si>
  <si>
    <t>INV 110674750</t>
  </si>
  <si>
    <t>RCT 1102714</t>
  </si>
  <si>
    <t>INV 110674751</t>
  </si>
  <si>
    <t>RCT 1102717</t>
  </si>
  <si>
    <t>INV 110674753</t>
  </si>
  <si>
    <t>INV 110674754</t>
  </si>
  <si>
    <t>INV 110674756</t>
  </si>
  <si>
    <t>INV 110674758</t>
  </si>
  <si>
    <t>RCT 1102718</t>
  </si>
  <si>
    <t>USMAN SHEHU, USAMAN</t>
  </si>
  <si>
    <t>INV 110674767</t>
  </si>
  <si>
    <t>INV 110674684</t>
  </si>
  <si>
    <t>INV 110674686</t>
  </si>
  <si>
    <t>INV 110674687</t>
  </si>
  <si>
    <t>INV 110674688</t>
  </si>
  <si>
    <t>INV 110674689</t>
  </si>
  <si>
    <t>INV 110674698</t>
  </si>
  <si>
    <t>INV 110674700</t>
  </si>
  <si>
    <t>INV 110674701</t>
  </si>
  <si>
    <t>INV 110674703</t>
  </si>
  <si>
    <t>INV 110674705</t>
  </si>
  <si>
    <t>INV 110674706</t>
  </si>
  <si>
    <t>INV 110674708</t>
  </si>
  <si>
    <t>INV 110674710</t>
  </si>
  <si>
    <t>INV 110674711</t>
  </si>
  <si>
    <t>INV 110674716</t>
  </si>
  <si>
    <t>INV 110674717</t>
  </si>
  <si>
    <t>INV 110674720</t>
  </si>
  <si>
    <t>INV 110674721</t>
  </si>
  <si>
    <t>RCT 1102698</t>
  </si>
  <si>
    <t>KABIR, RUWAIDA</t>
  </si>
  <si>
    <t>INV 110674722</t>
  </si>
  <si>
    <t>INV 110674723</t>
  </si>
  <si>
    <t>INV 110674724</t>
  </si>
  <si>
    <t>RCT 1102699</t>
  </si>
  <si>
    <t>BALARABE, IBRAHIM</t>
  </si>
  <si>
    <t>INV 110674727</t>
  </si>
  <si>
    <t>INV 110674729</t>
  </si>
  <si>
    <t>RCT 1102702</t>
  </si>
  <si>
    <t>INV 110674730</t>
  </si>
  <si>
    <t>INV 110674734</t>
  </si>
  <si>
    <t>INV 110674738</t>
  </si>
  <si>
    <t>INV 110674739</t>
  </si>
  <si>
    <t>INV 110674741</t>
  </si>
  <si>
    <t>INV 110674742</t>
  </si>
  <si>
    <t>RCT 1102708</t>
  </si>
  <si>
    <t>UGOMSINACHI, MICHELLE</t>
  </si>
  <si>
    <t>RCT 1102709</t>
  </si>
  <si>
    <t>INV 110674746</t>
  </si>
  <si>
    <t>INV 110674748</t>
  </si>
  <si>
    <t>INV 110674749</t>
  </si>
  <si>
    <t>INV 110674505</t>
  </si>
  <si>
    <t>INV 110674506</t>
  </si>
  <si>
    <t>INV 110674507</t>
  </si>
  <si>
    <t>INV 110674508</t>
  </si>
  <si>
    <t>INV 110674510</t>
  </si>
  <si>
    <t>INV 110674511</t>
  </si>
  <si>
    <t>INV 110674512</t>
  </si>
  <si>
    <t>INV 110674521</t>
  </si>
  <si>
    <t>RCT 1102648</t>
  </si>
  <si>
    <t>KIGHIR, MERNAN MARY</t>
  </si>
  <si>
    <t>INV 110674535</t>
  </si>
  <si>
    <t>RCT 1102649</t>
  </si>
  <si>
    <t>INV 110674537</t>
  </si>
  <si>
    <t>INV 110674549</t>
  </si>
  <si>
    <t>RCT 1102650</t>
  </si>
  <si>
    <t>HASSAN, ZULAIHAT</t>
  </si>
  <si>
    <t>INV 110674552</t>
  </si>
  <si>
    <t>RCT 1102653</t>
  </si>
  <si>
    <t>EMMANUEL, ESTHER</t>
  </si>
  <si>
    <t>INV 110674562</t>
  </si>
  <si>
    <t>INV 110674566</t>
  </si>
  <si>
    <t>INV 110674572</t>
  </si>
  <si>
    <t>INV 110674574</t>
  </si>
  <si>
    <t>INV 110674580</t>
  </si>
  <si>
    <t>INV 110674596</t>
  </si>
  <si>
    <t>INV 110674601</t>
  </si>
  <si>
    <t>INV 110674604</t>
  </si>
  <si>
    <t>RCT 1102669</t>
  </si>
  <si>
    <t>INV 110674625</t>
  </si>
  <si>
    <t>INV 110674621</t>
  </si>
  <si>
    <t>INV 110674622</t>
  </si>
  <si>
    <t>INV 110674628</t>
  </si>
  <si>
    <t>INV 110674633</t>
  </si>
  <si>
    <t>RCT 1102675</t>
  </si>
  <si>
    <t>INV 110674635</t>
  </si>
  <si>
    <t>INV 110674638</t>
  </si>
  <si>
    <t>INV 110674644</t>
  </si>
  <si>
    <t>RCT 1102677</t>
  </si>
  <si>
    <t>INV 110674650</t>
  </si>
  <si>
    <t>INV 110674646</t>
  </si>
  <si>
    <t>INV 110674651</t>
  </si>
  <si>
    <t>INV 110674652</t>
  </si>
  <si>
    <t>INV 110674659</t>
  </si>
  <si>
    <t>INV 110674661</t>
  </si>
  <si>
    <t>INV 110674663</t>
  </si>
  <si>
    <t>INV 110674664</t>
  </si>
  <si>
    <t>INV 110674666</t>
  </si>
  <si>
    <t>INV 110674671</t>
  </si>
  <si>
    <t>RCT 1102685</t>
  </si>
  <si>
    <t>INV 110674676</t>
  </si>
  <si>
    <t>INV 110674677</t>
  </si>
  <si>
    <t>INV 110674679</t>
  </si>
  <si>
    <t>INV 110674681</t>
  </si>
  <si>
    <t>INV 110674305</t>
  </si>
  <si>
    <t>INV 110674307</t>
  </si>
  <si>
    <t>RCT 1102593</t>
  </si>
  <si>
    <t>INV 110674398</t>
  </si>
  <si>
    <t>PAY 9030</t>
  </si>
  <si>
    <t>PAY 9033</t>
  </si>
  <si>
    <t>KABIR, Muktar</t>
  </si>
  <si>
    <t>INV 110674471</t>
  </si>
  <si>
    <t>INV 110674472</t>
  </si>
  <si>
    <t>RCT 1102612</t>
  </si>
  <si>
    <t>INV 110674425</t>
  </si>
  <si>
    <t>INV 110674427</t>
  </si>
  <si>
    <t>Malaria Parasite 
Widal Test 
Haemoglobin (HB) Genotype 
Blood Grouping</t>
  </si>
  <si>
    <t>INV 110674437</t>
  </si>
  <si>
    <t>INV 110674439</t>
  </si>
  <si>
    <t>RCT 1102620</t>
  </si>
  <si>
    <t>RCT 1102626</t>
  </si>
  <si>
    <t>RCT 1102627</t>
  </si>
  <si>
    <t>OKPE, OCHEOHO</t>
  </si>
  <si>
    <t>RCT 1102629</t>
  </si>
  <si>
    <t>INV 110674457</t>
  </si>
  <si>
    <t>RCT 1102631</t>
  </si>
  <si>
    <t>INV 110674465</t>
  </si>
  <si>
    <t>Pregnancy Test (Blood) 
Urine Analysis 
Widal Test 
Malaria Parasite</t>
  </si>
  <si>
    <t>RCT 1102634</t>
  </si>
  <si>
    <t>RCT 1102569</t>
  </si>
  <si>
    <t>INV 110674291</t>
  </si>
  <si>
    <t>RCT 1102572</t>
  </si>
  <si>
    <t>RCT 1102573</t>
  </si>
  <si>
    <t>INV 110674300</t>
  </si>
  <si>
    <t>INV 110674308</t>
  </si>
  <si>
    <t>INV 110674309</t>
  </si>
  <si>
    <t>Malaria Parasite 
Packed Cell Volume 
Widal Test 
Haemoglobin (HB) Genotype</t>
  </si>
  <si>
    <t>INV 110674321</t>
  </si>
  <si>
    <t>RCT 1102586</t>
  </si>
  <si>
    <t>RCT 1102587</t>
  </si>
  <si>
    <t>RCT 1102589</t>
  </si>
  <si>
    <t>RCT 1102594</t>
  </si>
  <si>
    <t>INV 110674376</t>
  </si>
  <si>
    <t>INV 110674379</t>
  </si>
  <si>
    <t>INV 110674384</t>
  </si>
  <si>
    <t>INV 110674386</t>
  </si>
  <si>
    <t>RCT 1102602</t>
  </si>
  <si>
    <t>Liver Function Test  (Colorimeter) 
Full Blood Count &amp; Differentials 
HBsAg Hepatitis B surface Antigen 
HCsAg Hepatitis C surface Antigen 
Random Blood Suger 
RVS 
Urea, Electrolytes and Creatinine</t>
  </si>
  <si>
    <t>INV 110674407</t>
  </si>
  <si>
    <t>INV 110674409</t>
  </si>
  <si>
    <t>RCT 1102604</t>
  </si>
  <si>
    <t>INV 110674417</t>
  </si>
  <si>
    <t>RCT 1102640</t>
  </si>
  <si>
    <t>IBRAHIM, RAKIYA</t>
  </si>
  <si>
    <t>RCT 1102642</t>
  </si>
  <si>
    <t>INV 110674483</t>
  </si>
  <si>
    <t>RCT 1102643</t>
  </si>
  <si>
    <t>RCT 1102644</t>
  </si>
  <si>
    <t>CYPRIAN PRECIOUS, 0BIANUJU</t>
  </si>
  <si>
    <t>INV 110674485</t>
  </si>
  <si>
    <t>INV 110674486</t>
  </si>
  <si>
    <t>INV 110674498</t>
  </si>
  <si>
    <t>RCT 1102614</t>
  </si>
  <si>
    <t>INV 110674431</t>
  </si>
  <si>
    <t>RCT 1102616</t>
  </si>
  <si>
    <t>ISHAQ, AUWAL</t>
  </si>
  <si>
    <t>INV 110674434</t>
  </si>
  <si>
    <t>INV 110674435</t>
  </si>
  <si>
    <t>INV 110674436</t>
  </si>
  <si>
    <t>INV 110674444</t>
  </si>
  <si>
    <t>RCT 1102621</t>
  </si>
  <si>
    <t>NASIRU, HASSAN</t>
  </si>
  <si>
    <t>RCT 1102622</t>
  </si>
  <si>
    <t>RCT 1102623</t>
  </si>
  <si>
    <t>RCT 1102625</t>
  </si>
  <si>
    <t>INV 110674447</t>
  </si>
  <si>
    <t>INV 110674448</t>
  </si>
  <si>
    <t>INV 110674451</t>
  </si>
  <si>
    <t>INV 110674452</t>
  </si>
  <si>
    <t>INV 110674455</t>
  </si>
  <si>
    <t>INV 110674462</t>
  </si>
  <si>
    <t>INV 110674464</t>
  </si>
  <si>
    <t>INV 110674467</t>
  </si>
  <si>
    <t>INV 110674469</t>
  </si>
  <si>
    <t>RCT 1102636</t>
  </si>
  <si>
    <t>INV 110674474</t>
  </si>
  <si>
    <t>INV 110674476</t>
  </si>
  <si>
    <t>INV 110674287</t>
  </si>
  <si>
    <t>RCT 1102568</t>
  </si>
  <si>
    <t>INV 110674288</t>
  </si>
  <si>
    <t>RCT 1102570</t>
  </si>
  <si>
    <t>INV 110674290</t>
  </si>
  <si>
    <t>INV 110674292</t>
  </si>
  <si>
    <t>INV 110674293</t>
  </si>
  <si>
    <t>INV 110674295</t>
  </si>
  <si>
    <t>INV 110674296</t>
  </si>
  <si>
    <t>INV 110674298</t>
  </si>
  <si>
    <t>INV 110674299</t>
  </si>
  <si>
    <t>INV 110674301</t>
  </si>
  <si>
    <t>INV 110674302</t>
  </si>
  <si>
    <t>INV 110674303</t>
  </si>
  <si>
    <t>INV 110674311</t>
  </si>
  <si>
    <t>INV 110674312</t>
  </si>
  <si>
    <t>INV 110674313</t>
  </si>
  <si>
    <t>INV 110674314</t>
  </si>
  <si>
    <t>INV 110674315</t>
  </si>
  <si>
    <t>INV 110674316</t>
  </si>
  <si>
    <t>INV 110674317</t>
  </si>
  <si>
    <t>INV 110674322</t>
  </si>
  <si>
    <t>INV 110674324</t>
  </si>
  <si>
    <t>INV 110674326</t>
  </si>
  <si>
    <t>INV 110674327</t>
  </si>
  <si>
    <t>INV 110674328</t>
  </si>
  <si>
    <t>RCT 1102578</t>
  </si>
  <si>
    <t>INV 110674329</t>
  </si>
  <si>
    <t>INV 110674330</t>
  </si>
  <si>
    <t>INV 110674331</t>
  </si>
  <si>
    <t>INV 110674333</t>
  </si>
  <si>
    <t>INV 110674335</t>
  </si>
  <si>
    <t>INV 110674336</t>
  </si>
  <si>
    <t>INV 110674337</t>
  </si>
  <si>
    <t>INV 110674339</t>
  </si>
  <si>
    <t>INV 110674341</t>
  </si>
  <si>
    <t>INV 110674343</t>
  </si>
  <si>
    <t>INV 110674344</t>
  </si>
  <si>
    <t>RCT 1102583</t>
  </si>
  <si>
    <t>INV 110674346</t>
  </si>
  <si>
    <t>INV 110674351</t>
  </si>
  <si>
    <t>INV 110674345</t>
  </si>
  <si>
    <t>INV 110674347</t>
  </si>
  <si>
    <t>INV 110674354</t>
  </si>
  <si>
    <t>INV 110674356</t>
  </si>
  <si>
    <t>INV 110674349</t>
  </si>
  <si>
    <t>INV 110674350</t>
  </si>
  <si>
    <t>INV 110674352</t>
  </si>
  <si>
    <t>INV 110674355</t>
  </si>
  <si>
    <t>RCT 1102588</t>
  </si>
  <si>
    <t>INV 110674359</t>
  </si>
  <si>
    <t>RCT 1102591</t>
  </si>
  <si>
    <t>INV 110674382</t>
  </si>
  <si>
    <t>INV 110674385</t>
  </si>
  <si>
    <t>INV 110674388</t>
  </si>
  <si>
    <t>INV 110674378</t>
  </si>
  <si>
    <t>RCT 1102597</t>
  </si>
  <si>
    <t>INV 110674392</t>
  </si>
  <si>
    <t>INV 110674397</t>
  </si>
  <si>
    <t>INV 110674406</t>
  </si>
  <si>
    <t>INV 110674414</t>
  </si>
  <si>
    <t>INV 110674416</t>
  </si>
  <si>
    <t>INV 110674418</t>
  </si>
  <si>
    <t>RCT 1102606</t>
  </si>
  <si>
    <t>SIDI, RAKIYA</t>
  </si>
  <si>
    <t>RCT 1102608</t>
  </si>
  <si>
    <t>RCT 1102504</t>
  </si>
  <si>
    <t>RCT 1102513</t>
  </si>
  <si>
    <t>IBRAHIM, JIBRIL</t>
  </si>
  <si>
    <t>RCT 1102519</t>
  </si>
  <si>
    <t>PAY 8959</t>
  </si>
  <si>
    <t>I.N.V 110674171</t>
  </si>
  <si>
    <t>INV 110674172</t>
  </si>
  <si>
    <t>RCT 1102545</t>
  </si>
  <si>
    <t>RCT 1102546</t>
  </si>
  <si>
    <t>ILIYASU, ALH. UMAR</t>
  </si>
  <si>
    <t>RCT 1102558</t>
  </si>
  <si>
    <t>Consultant Review (paediatric)</t>
  </si>
  <si>
    <t>INV 110674179</t>
  </si>
  <si>
    <t>INV 110674183</t>
  </si>
  <si>
    <t>INV 110674196</t>
  </si>
  <si>
    <t>HBsAg Hepatitis B surface Antigen 
Malaria Parasite 
Widal Test</t>
  </si>
  <si>
    <t>INV 110674200</t>
  </si>
  <si>
    <t>INV 110674219</t>
  </si>
  <si>
    <t>INV 110674247</t>
  </si>
  <si>
    <t>INV 110674087</t>
  </si>
  <si>
    <t>RCT 1102491</t>
  </si>
  <si>
    <t>RCT 1102494</t>
  </si>
  <si>
    <t>ABDULRAUF, HUSSAINA</t>
  </si>
  <si>
    <t>RCT 1102495</t>
  </si>
  <si>
    <t>RCT 1102496</t>
  </si>
  <si>
    <t>RCT 1102498</t>
  </si>
  <si>
    <t>RCT 1102499</t>
  </si>
  <si>
    <t>INV 110674094</t>
  </si>
  <si>
    <t>INV 110674097</t>
  </si>
  <si>
    <t>INV 110674099</t>
  </si>
  <si>
    <t>RCT 1102506</t>
  </si>
  <si>
    <t>RCT 1102509</t>
  </si>
  <si>
    <t>RCT 1102511</t>
  </si>
  <si>
    <t>INV 110674106</t>
  </si>
  <si>
    <t>RCT 1102514</t>
  </si>
  <si>
    <t>RCT 1102515</t>
  </si>
  <si>
    <t>RVS 
Wound Culture and Sensitivity 
Random Blood Suger 
Full Blood Count &amp; Differentials</t>
  </si>
  <si>
    <t>INV 110674110</t>
  </si>
  <si>
    <t>INV 110674121</t>
  </si>
  <si>
    <t>INV 110674124</t>
  </si>
  <si>
    <t>Haemoglobin (HB) Genotype 
Packed Cell Volume 
Widal Test 
Malaria Parasite</t>
  </si>
  <si>
    <t>RCT 1102523</t>
  </si>
  <si>
    <t>INV 110674134</t>
  </si>
  <si>
    <t>RCT 1102530</t>
  </si>
  <si>
    <t>INV 110674158</t>
  </si>
  <si>
    <t>RCT 1102541</t>
  </si>
  <si>
    <t>RCT 1102542</t>
  </si>
  <si>
    <t>INV 110674175</t>
  </si>
  <si>
    <t>INV 110674176</t>
  </si>
  <si>
    <t>INV 110674180</t>
  </si>
  <si>
    <t>INV 110674182</t>
  </si>
  <si>
    <t>INV 110674185</t>
  </si>
  <si>
    <t>INV 110674186</t>
  </si>
  <si>
    <t>INV 110674187</t>
  </si>
  <si>
    <t>INV 110674189</t>
  </si>
  <si>
    <t>INV 110674191</t>
  </si>
  <si>
    <t>INV 110674192</t>
  </si>
  <si>
    <t>INV 110674194</t>
  </si>
  <si>
    <t>INV 110674195</t>
  </si>
  <si>
    <t>INV 110674197</t>
  </si>
  <si>
    <t>INV 110674199</t>
  </si>
  <si>
    <t>INV 110674201</t>
  </si>
  <si>
    <t>INV 110674203</t>
  </si>
  <si>
    <t>RCT 1102548</t>
  </si>
  <si>
    <t>INV 110674206</t>
  </si>
  <si>
    <t>INV 110674207</t>
  </si>
  <si>
    <t>INV 110674214</t>
  </si>
  <si>
    <t>INV 110674215</t>
  </si>
  <si>
    <t>INV 110674218</t>
  </si>
  <si>
    <t>INV 110674223</t>
  </si>
  <si>
    <t>INV 110674224</t>
  </si>
  <si>
    <t>INV 110674226</t>
  </si>
  <si>
    <t>INV 110674227</t>
  </si>
  <si>
    <t>INV 110674229</t>
  </si>
  <si>
    <t>INV 110674233</t>
  </si>
  <si>
    <t>RCT 1102552</t>
  </si>
  <si>
    <t>INV 110674237</t>
  </si>
  <si>
    <t>INV 110674241</t>
  </si>
  <si>
    <t>INV 110674244</t>
  </si>
  <si>
    <t>INV 110674245</t>
  </si>
  <si>
    <t>INV 110674246</t>
  </si>
  <si>
    <t>INV 110674250</t>
  </si>
  <si>
    <t>INV 110674251</t>
  </si>
  <si>
    <t>INV 110674253</t>
  </si>
  <si>
    <t>INV 110674254</t>
  </si>
  <si>
    <t>INV 110674261</t>
  </si>
  <si>
    <t>INV 110674263</t>
  </si>
  <si>
    <t>INV 110674264</t>
  </si>
  <si>
    <t>RCT 1102479</t>
  </si>
  <si>
    <t>RCT 1102480</t>
  </si>
  <si>
    <t>RCT 1102481</t>
  </si>
  <si>
    <t>INV 110674081</t>
  </si>
  <si>
    <t>INV 110674082</t>
  </si>
  <si>
    <t>RCT 1102482</t>
  </si>
  <si>
    <t>ADAMU AHMED, LAILA</t>
  </si>
  <si>
    <t>RCT 1102483</t>
  </si>
  <si>
    <t>RCT 1102485</t>
  </si>
  <si>
    <t>ABDULRAUF, HASSAN</t>
  </si>
  <si>
    <t>INV 110674084</t>
  </si>
  <si>
    <t>INV 110674085</t>
  </si>
  <si>
    <t>RCT 1102489</t>
  </si>
  <si>
    <t>RCT 1102490</t>
  </si>
  <si>
    <t>INV 110674088</t>
  </si>
  <si>
    <t>INV 110674090</t>
  </si>
  <si>
    <t>INV 110674091</t>
  </si>
  <si>
    <t>RCT 1102497</t>
  </si>
  <si>
    <t>RCT 1102500</t>
  </si>
  <si>
    <t>RCT 1102501</t>
  </si>
  <si>
    <t>INV 110674096</t>
  </si>
  <si>
    <t>INV 110674098</t>
  </si>
  <si>
    <t>INV 110674101</t>
  </si>
  <si>
    <t>INV 110674102</t>
  </si>
  <si>
    <t>INV 110674103</t>
  </si>
  <si>
    <t>INV 110674104</t>
  </si>
  <si>
    <t>INV 110674107</t>
  </si>
  <si>
    <t>INV 110674108</t>
  </si>
  <si>
    <t>INV 110674109</t>
  </si>
  <si>
    <t>RCT 1102516</t>
  </si>
  <si>
    <t>INV 110674112</t>
  </si>
  <si>
    <t>RCT 1102520</t>
  </si>
  <si>
    <t>INV 110674120</t>
  </si>
  <si>
    <t>INV 110674122</t>
  </si>
  <si>
    <t>INV 110674123</t>
  </si>
  <si>
    <t>INV 110674126</t>
  </si>
  <si>
    <t>INV 110674130</t>
  </si>
  <si>
    <t>INV 110674131</t>
  </si>
  <si>
    <t>INV 110674132</t>
  </si>
  <si>
    <t>INV 110674141</t>
  </si>
  <si>
    <t>INV 110674142</t>
  </si>
  <si>
    <t>INV 110674145</t>
  </si>
  <si>
    <t>INV 110674148</t>
  </si>
  <si>
    <t>INV 110674149</t>
  </si>
  <si>
    <t>INV 110674151</t>
  </si>
  <si>
    <t>INV 110674152</t>
  </si>
  <si>
    <t>RCT 1102537</t>
  </si>
  <si>
    <t>RCT 1102538</t>
  </si>
  <si>
    <t>RCT 1102539</t>
  </si>
  <si>
    <t>ABUBAKAR SANI , TURAKI</t>
  </si>
  <si>
    <t>INV 110674157</t>
  </si>
  <si>
    <t>INV 110674159</t>
  </si>
  <si>
    <t>INV 110674161</t>
  </si>
  <si>
    <t>INV 110674162</t>
  </si>
  <si>
    <t>INV 110674163</t>
  </si>
  <si>
    <t>INV 110673912</t>
  </si>
  <si>
    <t>PAY 8944</t>
  </si>
  <si>
    <t>INV 110673993</t>
  </si>
  <si>
    <t>INV 110673998</t>
  </si>
  <si>
    <t>RCT 1102442</t>
  </si>
  <si>
    <t>INV 110674001</t>
  </si>
  <si>
    <t>INV 110674003</t>
  </si>
  <si>
    <t>INV 110674013</t>
  </si>
  <si>
    <t>RVS 
HVS 
Veneral Disease (V.D.R.L.) 
HBsAg Hepatitis B surface Antigen 
HCV (Hepatitis C Virus Test)</t>
  </si>
  <si>
    <t>INV 110674015</t>
  </si>
  <si>
    <t>RCT 1102455</t>
  </si>
  <si>
    <t>INV 110674031</t>
  </si>
  <si>
    <t>INV 110673862</t>
  </si>
  <si>
    <t>INV 110673869</t>
  </si>
  <si>
    <t>INV 110673877</t>
  </si>
  <si>
    <t>INV 110673878</t>
  </si>
  <si>
    <t>INV 110673888</t>
  </si>
  <si>
    <t>INV 110673890</t>
  </si>
  <si>
    <t>INV 110673892</t>
  </si>
  <si>
    <t>INV 110673896</t>
  </si>
  <si>
    <t>RCT 1102396</t>
  </si>
  <si>
    <t>Packed Cell Volume 
Veneral Disease (V.D.R.L.) 
HBsAg Hepatitis B surface Antigen 
HCsAg Hepatitis C surface Antigen 
Haemoglobin (HB) Genotype 
RVS 
Urine Analysis</t>
  </si>
  <si>
    <t>RCT 1102397</t>
  </si>
  <si>
    <t>HBsAg Hepatitis B surface Antigen 
HCsAg Hepatitis C surface Antigen 
Packed Cell Volume 
Random Blood Suger 
RVS</t>
  </si>
  <si>
    <t>INV 110673901</t>
  </si>
  <si>
    <t>INV 110673904</t>
  </si>
  <si>
    <t>RVS 
Veneral Disease (V.D.R.L.) 
Packed Cell Volume 
Random Blood Suger 
Blood Grouping 
Haemoglobin (HB) Genotype 
HBsAg Hepatitis B surface Antigen 
HCsAg Hepatitis C surface Antigen 
Urine Analysis</t>
  </si>
  <si>
    <t>RCT 1102400</t>
  </si>
  <si>
    <t>RCT 1102401</t>
  </si>
  <si>
    <t>INV 110673909</t>
  </si>
  <si>
    <t>INV 110673911</t>
  </si>
  <si>
    <t>Veneral Disease (V.D.R.L.) 
Haemoglobin (HB) Genotype 
Blood Grouping 
HBsAg Hepatitis B surface Antigen 
HCsAg Hepatitis C surface Antigen 
Packed Cell Volume 
Random Blood Suger 
RVS 
Urine Analysis</t>
  </si>
  <si>
    <t>INV 110673914</t>
  </si>
  <si>
    <t>RCT 1102407</t>
  </si>
  <si>
    <t>INV 110673917</t>
  </si>
  <si>
    <t>INV 110673923</t>
  </si>
  <si>
    <t>INV 110673925</t>
  </si>
  <si>
    <t>RCT 1102409</t>
  </si>
  <si>
    <t>INV 110673930</t>
  </si>
  <si>
    <t>RCT 1102411</t>
  </si>
  <si>
    <t>INV 110673933</t>
  </si>
  <si>
    <t>RCT 1102414</t>
  </si>
  <si>
    <t>RCT 1102418</t>
  </si>
  <si>
    <t>INV 110673942</t>
  </si>
  <si>
    <t>INV 110673946</t>
  </si>
  <si>
    <t>RCT 1102422</t>
  </si>
  <si>
    <t>Random Blood Suger 
HCsAg Hepatitis C surface Antigen 
HBsAg Hepatitis B surface Antigen 
Packed Cell Volume 
Widal Test 
Malaria Parasite</t>
  </si>
  <si>
    <t>INV 110673954</t>
  </si>
  <si>
    <t>INV 110673956</t>
  </si>
  <si>
    <t>INV 110673959</t>
  </si>
  <si>
    <t>INV 110673960</t>
  </si>
  <si>
    <t>INV 110673964</t>
  </si>
  <si>
    <t>Malaria Parasite 
Widal Test 
Blood Grouping 
Haemoglobin (HB) Genotype</t>
  </si>
  <si>
    <t>INV 110673967</t>
  </si>
  <si>
    <t>INV 110673970</t>
  </si>
  <si>
    <t>INV 110673983</t>
  </si>
  <si>
    <t>INV 110673987</t>
  </si>
  <si>
    <t>INV 110674057</t>
  </si>
  <si>
    <t>INV 110674058</t>
  </si>
  <si>
    <t>INV 110674059</t>
  </si>
  <si>
    <t>INV 110674060</t>
  </si>
  <si>
    <t>RCT 1102470</t>
  </si>
  <si>
    <t>RCT 1102471</t>
  </si>
  <si>
    <t>RCT 1102472</t>
  </si>
  <si>
    <t>BATURE, A. Umar</t>
  </si>
  <si>
    <t>INV 110674063</t>
  </si>
  <si>
    <t>INV 110674064</t>
  </si>
  <si>
    <t>INV 110674068</t>
  </si>
  <si>
    <t>RCT 1102475</t>
  </si>
  <si>
    <t>ABDULKADIR, HAFIS</t>
  </si>
  <si>
    <t>INV 110674073</t>
  </si>
  <si>
    <t>INV 110674074</t>
  </si>
  <si>
    <t>RCT 1102476</t>
  </si>
  <si>
    <t>ISAH , MARYAM</t>
  </si>
  <si>
    <t>INV 110673990</t>
  </si>
  <si>
    <t>RCT 1102439</t>
  </si>
  <si>
    <t>INV 110673994</t>
  </si>
  <si>
    <t>RCT 1102446</t>
  </si>
  <si>
    <t>INV 110674005</t>
  </si>
  <si>
    <t>INV 110674007</t>
  </si>
  <si>
    <t>RCT 1102450</t>
  </si>
  <si>
    <t>RCT 1102451</t>
  </si>
  <si>
    <t>INV 110674011</t>
  </si>
  <si>
    <t>INV 110674014</t>
  </si>
  <si>
    <t>RCT 1102453</t>
  </si>
  <si>
    <t>INV 110674020</t>
  </si>
  <si>
    <t>INV 110674021</t>
  </si>
  <si>
    <t>INV 110674018</t>
  </si>
  <si>
    <t>INV 110674019</t>
  </si>
  <si>
    <t>INV 110674023</t>
  </si>
  <si>
    <t>RCT 1102457</t>
  </si>
  <si>
    <t>RCT 1102458</t>
  </si>
  <si>
    <t>INV 110674032</t>
  </si>
  <si>
    <t>RCT 1102461</t>
  </si>
  <si>
    <t>RABIU IBRAHIM , UMAR</t>
  </si>
  <si>
    <t>INV 110674030</t>
  </si>
  <si>
    <t>INV 110674034</t>
  </si>
  <si>
    <t>INV 110674036</t>
  </si>
  <si>
    <t>INV 110674040</t>
  </si>
  <si>
    <t>INV 110674046</t>
  </si>
  <si>
    <t>INV 110674047</t>
  </si>
  <si>
    <t>INV 110674048</t>
  </si>
  <si>
    <t>Patients Change Refund</t>
  </si>
  <si>
    <t>INV 110674052</t>
  </si>
  <si>
    <t>RCT 1102467</t>
  </si>
  <si>
    <t>ISA, ABDULRAHMAN</t>
  </si>
  <si>
    <t>INV 110673856</t>
  </si>
  <si>
    <t>INV 110673857</t>
  </si>
  <si>
    <t>INV 110673858</t>
  </si>
  <si>
    <t>INV 110673859</t>
  </si>
  <si>
    <t>INV 110673860</t>
  </si>
  <si>
    <t>INV 110673863</t>
  </si>
  <si>
    <t>INV 110673864</t>
  </si>
  <si>
    <t>INV 110673865</t>
  </si>
  <si>
    <t>INV 110673866</t>
  </si>
  <si>
    <t>INV 110673867</t>
  </si>
  <si>
    <t>INV 110673870</t>
  </si>
  <si>
    <t>INV 110673871</t>
  </si>
  <si>
    <t>INV 110673872</t>
  </si>
  <si>
    <t>INV 110673873</t>
  </si>
  <si>
    <t>INV 110673874</t>
  </si>
  <si>
    <t>INV 110673876</t>
  </si>
  <si>
    <t>INV 110673879</t>
  </si>
  <si>
    <t>INV 110673880</t>
  </si>
  <si>
    <t>INV 110673881</t>
  </si>
  <si>
    <t>INV 110673882</t>
  </si>
  <si>
    <t>INV 110673884</t>
  </si>
  <si>
    <t>INV 110673885</t>
  </si>
  <si>
    <t>INV 110673886</t>
  </si>
  <si>
    <t>INV 110673887</t>
  </si>
  <si>
    <t>RCT 1102383</t>
  </si>
  <si>
    <t>RCT 1102385</t>
  </si>
  <si>
    <t>RCT 1102386</t>
  </si>
  <si>
    <t>RCT 1102389</t>
  </si>
  <si>
    <t>RCT 1102390</t>
  </si>
  <si>
    <t>RCT 1102391</t>
  </si>
  <si>
    <t>RCT 1102392</t>
  </si>
  <si>
    <t>RCT 1102393</t>
  </si>
  <si>
    <t>RCT 1102394</t>
  </si>
  <si>
    <t>INV 110673889</t>
  </si>
  <si>
    <t>INV 110673891</t>
  </si>
  <si>
    <t>INV 110673893</t>
  </si>
  <si>
    <t>INV 110673898</t>
  </si>
  <si>
    <t>INV 110673899</t>
  </si>
  <si>
    <t>INV 110673905</t>
  </si>
  <si>
    <t>RCT 1102404</t>
  </si>
  <si>
    <t>INV 110673913</t>
  </si>
  <si>
    <t>INV 110673916</t>
  </si>
  <si>
    <t>RCT 1102408</t>
  </si>
  <si>
    <t>INV 110673920</t>
  </si>
  <si>
    <t>INV 110673924</t>
  </si>
  <si>
    <t>RCT 1102413</t>
  </si>
  <si>
    <t>INV 110673928</t>
  </si>
  <si>
    <t>INV 110673938</t>
  </si>
  <si>
    <t>RCT 1102417</t>
  </si>
  <si>
    <t>THOMOS, SALVATION</t>
  </si>
  <si>
    <t>INV 110673936</t>
  </si>
  <si>
    <t>INV 110673944</t>
  </si>
  <si>
    <t>INV 110673945</t>
  </si>
  <si>
    <t>INV 110673947</t>
  </si>
  <si>
    <t>INV 110673951</t>
  </si>
  <si>
    <t>INV 110673952</t>
  </si>
  <si>
    <t>INV 110673953</t>
  </si>
  <si>
    <t>INV 110673955</t>
  </si>
  <si>
    <t>INV 110673958</t>
  </si>
  <si>
    <t>INV 110673961</t>
  </si>
  <si>
    <t>RCT 1102429</t>
  </si>
  <si>
    <t>INV 110673971</t>
  </si>
  <si>
    <t>INV 110673972</t>
  </si>
  <si>
    <t>INV 110673974</t>
  </si>
  <si>
    <t>INV 110673975</t>
  </si>
  <si>
    <t>INV 110673977</t>
  </si>
  <si>
    <t>INV 110673978</t>
  </si>
  <si>
    <t>INV 110673980</t>
  </si>
  <si>
    <t>INV 110673981</t>
  </si>
  <si>
    <t>RCT 1102434</t>
  </si>
  <si>
    <t>INV 110673988</t>
  </si>
  <si>
    <t>INV 110673989</t>
  </si>
  <si>
    <t>INV 110673701</t>
  </si>
  <si>
    <t>General Ward (Male) 
Surgery</t>
  </si>
  <si>
    <t>INV 110673702</t>
  </si>
  <si>
    <t>I.N.V 110673796</t>
  </si>
  <si>
    <t>I.N.V 110673801</t>
  </si>
  <si>
    <t>I.N.V 110673841</t>
  </si>
  <si>
    <t>2001645</t>
  </si>
  <si>
    <t>INV 110673783</t>
  </si>
  <si>
    <t>INV 110673806</t>
  </si>
  <si>
    <t>INV 110673823</t>
  </si>
  <si>
    <t>INV 110673824</t>
  </si>
  <si>
    <t>INV 110673825</t>
  </si>
  <si>
    <t>RCT 1102373</t>
  </si>
  <si>
    <t>RCT 1102314</t>
  </si>
  <si>
    <t>RCT 1102315</t>
  </si>
  <si>
    <t>INV 110673658</t>
  </si>
  <si>
    <t>INV 110673661</t>
  </si>
  <si>
    <t>INV 110673670</t>
  </si>
  <si>
    <t>INV 110673673</t>
  </si>
  <si>
    <t>INV 110673678</t>
  </si>
  <si>
    <t>RCT 1102330</t>
  </si>
  <si>
    <t>INV 110673683</t>
  </si>
  <si>
    <t>RCT 1102331</t>
  </si>
  <si>
    <t>INV 110673688</t>
  </si>
  <si>
    <t>INV 110673693</t>
  </si>
  <si>
    <t>INV 110673705</t>
  </si>
  <si>
    <t>INV 110673723</t>
  </si>
  <si>
    <t>INV 110673735</t>
  </si>
  <si>
    <t>RCT 1102344</t>
  </si>
  <si>
    <t>RVS 
HCsAg Hepatitis C surface Antigen</t>
  </si>
  <si>
    <t>RCT 1102346</t>
  </si>
  <si>
    <t>MRS AMAKA, OWUNNA</t>
  </si>
  <si>
    <t>INV 110673747</t>
  </si>
  <si>
    <t>INV 110673756</t>
  </si>
  <si>
    <t>INV 110673762</t>
  </si>
  <si>
    <t>INV 110673766</t>
  </si>
  <si>
    <t>INV 110673763</t>
  </si>
  <si>
    <t>RCT 1102352</t>
  </si>
  <si>
    <t>INV 110673765</t>
  </si>
  <si>
    <t>INV 110673770</t>
  </si>
  <si>
    <t>INV 110673776</t>
  </si>
  <si>
    <t>INV 110673773</t>
  </si>
  <si>
    <t>INV 110673774</t>
  </si>
  <si>
    <t>INV 110673775</t>
  </si>
  <si>
    <t>INV 110673780</t>
  </si>
  <si>
    <t>INV 110673778</t>
  </si>
  <si>
    <t>INV 110673779</t>
  </si>
  <si>
    <t>INV 110673786</t>
  </si>
  <si>
    <t>INV 110673787</t>
  </si>
  <si>
    <t>INV 110673789</t>
  </si>
  <si>
    <t>RCT 1102357</t>
  </si>
  <si>
    <t>INV 110673800</t>
  </si>
  <si>
    <t>INV 110673793</t>
  </si>
  <si>
    <t>INV 110673794</t>
  </si>
  <si>
    <t>INV 110673803</t>
  </si>
  <si>
    <t>INV 110673804</t>
  </si>
  <si>
    <t>INV 110673795</t>
  </si>
  <si>
    <t>INV 110673799</t>
  </si>
  <si>
    <t>INV 110673808</t>
  </si>
  <si>
    <t>INV 110673809</t>
  </si>
  <si>
    <t>RCT 1102361</t>
  </si>
  <si>
    <t>BASHIR, RAHAMA</t>
  </si>
  <si>
    <t>INV 110673814</t>
  </si>
  <si>
    <t>RCT 1102363</t>
  </si>
  <si>
    <t>EGWEMI, GRACE</t>
  </si>
  <si>
    <t>INV 110673816</t>
  </si>
  <si>
    <t>INV 110673818</t>
  </si>
  <si>
    <t>INV 110673815</t>
  </si>
  <si>
    <t>INV 110673820</t>
  </si>
  <si>
    <t>INV 110673817</t>
  </si>
  <si>
    <t>INV 110673819</t>
  </si>
  <si>
    <t>INV 110673822</t>
  </si>
  <si>
    <t>INV 110673828</t>
  </si>
  <si>
    <t>RCT 1102365</t>
  </si>
  <si>
    <t>RCT 1102367</t>
  </si>
  <si>
    <t>RCT 1102374</t>
  </si>
  <si>
    <t>TOLUWASE, HONOUR</t>
  </si>
  <si>
    <t>INV 110673836</t>
  </si>
  <si>
    <t>INV 110673837</t>
  </si>
  <si>
    <t>INV 110673838</t>
  </si>
  <si>
    <t>INV 110673839</t>
  </si>
  <si>
    <t>INV 110673840</t>
  </si>
  <si>
    <t>INV 110673847</t>
  </si>
  <si>
    <t>INV 110673848</t>
  </si>
  <si>
    <t>INV 110673850</t>
  </si>
  <si>
    <t>INV 110673624</t>
  </si>
  <si>
    <t>INV 110673625</t>
  </si>
  <si>
    <t>INV 110673626</t>
  </si>
  <si>
    <t>INV 110673627</t>
  </si>
  <si>
    <t>RCT 1102312</t>
  </si>
  <si>
    <t>JACOB, paul</t>
  </si>
  <si>
    <t>INV 110673629</t>
  </si>
  <si>
    <t>INV 110673630</t>
  </si>
  <si>
    <t>INV 110673631</t>
  </si>
  <si>
    <t>INV 110673633</t>
  </si>
  <si>
    <t>INV 110673636</t>
  </si>
  <si>
    <t>INV 110673638</t>
  </si>
  <si>
    <t>RCT 1102313</t>
  </si>
  <si>
    <t>INV 110673641</t>
  </si>
  <si>
    <t>INV 110673642</t>
  </si>
  <si>
    <t>INV 110673643</t>
  </si>
  <si>
    <t>INV 110673647</t>
  </si>
  <si>
    <t>INV 110673649</t>
  </si>
  <si>
    <t>INV 110673651</t>
  </si>
  <si>
    <t>INV 110673653</t>
  </si>
  <si>
    <t>INV 110673655</t>
  </si>
  <si>
    <t>INV 110673659</t>
  </si>
  <si>
    <t>RCT 1102317</t>
  </si>
  <si>
    <t>RCT 1102318</t>
  </si>
  <si>
    <t>INV 110673664</t>
  </si>
  <si>
    <t>INV 110673660</t>
  </si>
  <si>
    <t>RCT 1102324</t>
  </si>
  <si>
    <t>INV 110673663</t>
  </si>
  <si>
    <t>INV 110673672</t>
  </si>
  <si>
    <t>INV 110673666</t>
  </si>
  <si>
    <t>RCT 1102326</t>
  </si>
  <si>
    <t>INV 110673675</t>
  </si>
  <si>
    <t>INV 110673668</t>
  </si>
  <si>
    <t>INV 110673669</t>
  </si>
  <si>
    <t>INV 110673680</t>
  </si>
  <si>
    <t>INV 110673674</t>
  </si>
  <si>
    <t>RCT 1102328</t>
  </si>
  <si>
    <t>INV 110673679</t>
  </si>
  <si>
    <t>INV 110673681</t>
  </si>
  <si>
    <t>INV 110673687</t>
  </si>
  <si>
    <t>INV 110673689</t>
  </si>
  <si>
    <t>INV 110673691</t>
  </si>
  <si>
    <t>INV 110673692</t>
  </si>
  <si>
    <t>INV 110673694</t>
  </si>
  <si>
    <t>INV 110673695</t>
  </si>
  <si>
    <t>INV 110673699</t>
  </si>
  <si>
    <t>INV 110673704</t>
  </si>
  <si>
    <t>RCT 1102334</t>
  </si>
  <si>
    <t>INV 110673707</t>
  </si>
  <si>
    <t>INV 110673712</t>
  </si>
  <si>
    <t>INV 110673714</t>
  </si>
  <si>
    <t>RCT 1102337</t>
  </si>
  <si>
    <t>INV 110673716</t>
  </si>
  <si>
    <t>INV 110673719</t>
  </si>
  <si>
    <t>INV 110673721</t>
  </si>
  <si>
    <t>INV 110673718</t>
  </si>
  <si>
    <t>INV 110673725</t>
  </si>
  <si>
    <t>INV 110673720</t>
  </si>
  <si>
    <t>INV 110673722</t>
  </si>
  <si>
    <t>INV 110673726</t>
  </si>
  <si>
    <t>INV 110673728</t>
  </si>
  <si>
    <t>RCT 1102342</t>
  </si>
  <si>
    <t>INV 110673732</t>
  </si>
  <si>
    <t>INV 110673737</t>
  </si>
  <si>
    <t>INV 110673743</t>
  </si>
  <si>
    <t>INV 110673740</t>
  </si>
  <si>
    <t>RCT 1102345</t>
  </si>
  <si>
    <t>MOHAMMED, SAILI AISHA</t>
  </si>
  <si>
    <t>RCT 1102347</t>
  </si>
  <si>
    <t>INV 110673752</t>
  </si>
  <si>
    <t>INV 110673746</t>
  </si>
  <si>
    <t>INV 110673749</t>
  </si>
  <si>
    <t>INV 110673750</t>
  </si>
  <si>
    <t>RCT 1102251</t>
  </si>
  <si>
    <t>RCT 1102278</t>
  </si>
  <si>
    <t>PAY 8800</t>
  </si>
  <si>
    <t>DALHATU, MUSA TO BE CHARGE 5K FROM 17TH FEB FOR BED STAY</t>
  </si>
  <si>
    <t>RCT 1102279</t>
  </si>
  <si>
    <t>RABIU, SHUAIBU</t>
  </si>
  <si>
    <t>RCT 1102282</t>
  </si>
  <si>
    <t>RCT 1102283</t>
  </si>
  <si>
    <t>INV 110673526</t>
  </si>
  <si>
    <t>INV 110673547</t>
  </si>
  <si>
    <t>INV 110673569</t>
  </si>
  <si>
    <t>INV 110673586</t>
  </si>
  <si>
    <t>Widal Test 
Full Blood Count &amp; Differentials</t>
  </si>
  <si>
    <t>RCT 1102231</t>
  </si>
  <si>
    <t>RCT 1102232</t>
  </si>
  <si>
    <t>Random Blood Suger 
Lipid Profile (LDL,HDL,Total Cholesterol,Triglycerides )</t>
  </si>
  <si>
    <t>INV 110673392</t>
  </si>
  <si>
    <t>RCT 1102233</t>
  </si>
  <si>
    <t>INV 110673398</t>
  </si>
  <si>
    <t>INV 110673412</t>
  </si>
  <si>
    <t>RCT 1102239</t>
  </si>
  <si>
    <t>RCT 1102240</t>
  </si>
  <si>
    <t>RCT 1102242</t>
  </si>
  <si>
    <t>RCT 1102244</t>
  </si>
  <si>
    <t>INV 110673438</t>
  </si>
  <si>
    <t>INV 110673444</t>
  </si>
  <si>
    <t>Packed Cell Volume 
Random Blood Suger 
RVS 
HCV (Hepatitis C Virus Test) 
HBsAg Hepatitis B surface Antigen 
Urine Culture and Sensitivity 
Blood Grouping 
Stool 
Culture and Sensitivity 
Haemoglobin (HB) Genotype</t>
  </si>
  <si>
    <t>RCT 1102249</t>
  </si>
  <si>
    <t>INV 110673460</t>
  </si>
  <si>
    <t>INV 110673462</t>
  </si>
  <si>
    <t>INV 110673485</t>
  </si>
  <si>
    <t>INV 110673487</t>
  </si>
  <si>
    <t>RCT 1102260</t>
  </si>
  <si>
    <t>RCT 1102262</t>
  </si>
  <si>
    <t>RCT 1102263</t>
  </si>
  <si>
    <t>INV 110673509</t>
  </si>
  <si>
    <t>INV 110673510</t>
  </si>
  <si>
    <t>INV 110673513</t>
  </si>
  <si>
    <t>INV 110673434</t>
  </si>
  <si>
    <t>RCT 1102304</t>
  </si>
  <si>
    <t>ABSULKARDIR, AHMAD</t>
  </si>
  <si>
    <t>RCT 1102306</t>
  </si>
  <si>
    <t>AUWAL , KAMILA</t>
  </si>
  <si>
    <t>INV 110673613</t>
  </si>
  <si>
    <t>INV 110673614</t>
  </si>
  <si>
    <t>RCT 1102309</t>
  </si>
  <si>
    <t>RCT 1102310</t>
  </si>
  <si>
    <t>RCT 1102270</t>
  </si>
  <si>
    <t>RCT 1102276</t>
  </si>
  <si>
    <t>INV 110673520</t>
  </si>
  <si>
    <t>INV 110673521</t>
  </si>
  <si>
    <t>INV 110673522</t>
  </si>
  <si>
    <t>INV 110673523</t>
  </si>
  <si>
    <t>INV 110673524</t>
  </si>
  <si>
    <t>INV 110673533</t>
  </si>
  <si>
    <t>INV 110673531</t>
  </si>
  <si>
    <t>INV 110673532</t>
  </si>
  <si>
    <t>INV 110673535</t>
  </si>
  <si>
    <t>INV 110673536</t>
  </si>
  <si>
    <t>INV 110673539</t>
  </si>
  <si>
    <t>INV 110673542</t>
  </si>
  <si>
    <t>INV 110673544</t>
  </si>
  <si>
    <t>INV 110673540</t>
  </si>
  <si>
    <t>RCT 1102290</t>
  </si>
  <si>
    <t>INV 110673545</t>
  </si>
  <si>
    <t>INV 110673551</t>
  </si>
  <si>
    <t>RCT 1102289</t>
  </si>
  <si>
    <t>MUHAMMED SANI, MARYAM</t>
  </si>
  <si>
    <t>INV 110673553</t>
  </si>
  <si>
    <t>INV 110673554</t>
  </si>
  <si>
    <t>INV 110673555</t>
  </si>
  <si>
    <t>INV 110673552</t>
  </si>
  <si>
    <t>INV 110673556</t>
  </si>
  <si>
    <t>INV 110673557</t>
  </si>
  <si>
    <t>RCT 1102291</t>
  </si>
  <si>
    <t>INV 110673560</t>
  </si>
  <si>
    <t>INV 110673558</t>
  </si>
  <si>
    <t>RCT 1102293</t>
  </si>
  <si>
    <t>INV 110673562</t>
  </si>
  <si>
    <t>INV 110673564</t>
  </si>
  <si>
    <t>INV 110673565</t>
  </si>
  <si>
    <t>INV 110673576</t>
  </si>
  <si>
    <t>INV 110673577</t>
  </si>
  <si>
    <t>INV 110673571</t>
  </si>
  <si>
    <t>INV 110673579</t>
  </si>
  <si>
    <t>INV 110673580</t>
  </si>
  <si>
    <t>INV 110673574</t>
  </si>
  <si>
    <t>INV 110673578</t>
  </si>
  <si>
    <t>INV 110673584</t>
  </si>
  <si>
    <t>INV 110673581</t>
  </si>
  <si>
    <t>INV 110673587</t>
  </si>
  <si>
    <t>INV 110673583</t>
  </si>
  <si>
    <t>INV 110673588</t>
  </si>
  <si>
    <t>RCT 1102298</t>
  </si>
  <si>
    <t>INV 110673593</t>
  </si>
  <si>
    <t>INV 110673600</t>
  </si>
  <si>
    <t>INV 110673595</t>
  </si>
  <si>
    <t>INV 110673602</t>
  </si>
  <si>
    <t>INV 110673596</t>
  </si>
  <si>
    <t>RCT 1102301</t>
  </si>
  <si>
    <t>ISIYAKU, Aisha</t>
  </si>
  <si>
    <t>INV 110673608</t>
  </si>
  <si>
    <t>INV 110673609</t>
  </si>
  <si>
    <t>INV 110673384</t>
  </si>
  <si>
    <t>INV 110673385</t>
  </si>
  <si>
    <t>INV 110673386</t>
  </si>
  <si>
    <t>INV 110673387</t>
  </si>
  <si>
    <t>INV 110673388</t>
  </si>
  <si>
    <t>INV 110673389</t>
  </si>
  <si>
    <t>INV 110673390</t>
  </si>
  <si>
    <t>INV 110673395</t>
  </si>
  <si>
    <t>INV 110673396</t>
  </si>
  <si>
    <t>INV 110673397</t>
  </si>
  <si>
    <t>RCT 1102234</t>
  </si>
  <si>
    <t>RCT 1102235</t>
  </si>
  <si>
    <t>LAWAN, ADO</t>
  </si>
  <si>
    <t>RCT 1102236</t>
  </si>
  <si>
    <t>INV 110673406</t>
  </si>
  <si>
    <t>INV 110673411</t>
  </si>
  <si>
    <t>INV 110673413</t>
  </si>
  <si>
    <t>INV 110673416</t>
  </si>
  <si>
    <t>INV 110673417</t>
  </si>
  <si>
    <t>INV 110673418</t>
  </si>
  <si>
    <t>RCT 1102238</t>
  </si>
  <si>
    <t>INV 110673419</t>
  </si>
  <si>
    <t>INV 110673420</t>
  </si>
  <si>
    <t>RCT 1102246</t>
  </si>
  <si>
    <t>INV 110673422</t>
  </si>
  <si>
    <t>INV 110673423</t>
  </si>
  <si>
    <t>INV 110673425</t>
  </si>
  <si>
    <t>INV 110673426</t>
  </si>
  <si>
    <t>INV 110673428</t>
  </si>
  <si>
    <t>INV 110673430</t>
  </si>
  <si>
    <t>INV 110673431</t>
  </si>
  <si>
    <t>INV 110673432</t>
  </si>
  <si>
    <t>INV 110673435</t>
  </si>
  <si>
    <t>INV 110673436</t>
  </si>
  <si>
    <t>INV 110673439</t>
  </si>
  <si>
    <t>INV 110673441</t>
  </si>
  <si>
    <t>INV 110673443</t>
  </si>
  <si>
    <t>INV 110673446</t>
  </si>
  <si>
    <t>INV 110673447</t>
  </si>
  <si>
    <t>INV 110673452</t>
  </si>
  <si>
    <t>RCT 1102253</t>
  </si>
  <si>
    <t>INV 110673453</t>
  </si>
  <si>
    <t>INV 110673456</t>
  </si>
  <si>
    <t>INV 110673465</t>
  </si>
  <si>
    <t>INV 110673457</t>
  </si>
  <si>
    <t>INV 110673467</t>
  </si>
  <si>
    <t>INV 110673458</t>
  </si>
  <si>
    <t>INV 110673470</t>
  </si>
  <si>
    <t>INV 110673461</t>
  </si>
  <si>
    <t>INV 110673464</t>
  </si>
  <si>
    <t>INV 110673472</t>
  </si>
  <si>
    <t>INV 110673468</t>
  </si>
  <si>
    <t>RCT 1102255</t>
  </si>
  <si>
    <t>INV 110673474</t>
  </si>
  <si>
    <t>INV 110673480</t>
  </si>
  <si>
    <t>INV 110673483</t>
  </si>
  <si>
    <t>RCT 1102257</t>
  </si>
  <si>
    <t>INV 110673490</t>
  </si>
  <si>
    <t>INV 110673491</t>
  </si>
  <si>
    <t>INV 110673492</t>
  </si>
  <si>
    <t>RCT 1102264</t>
  </si>
  <si>
    <t>INV 110673503</t>
  </si>
  <si>
    <t>INV 110673504</t>
  </si>
  <si>
    <t>INV 110673507</t>
  </si>
  <si>
    <t>RCT 1102266</t>
  </si>
  <si>
    <t>INV 110673511</t>
  </si>
  <si>
    <t>RCT 1102271</t>
  </si>
  <si>
    <t>General Ward (male)</t>
  </si>
  <si>
    <t>ABBA KIMES</t>
  </si>
  <si>
    <t>2002595</t>
  </si>
  <si>
    <t>SULEIMAN USMAN</t>
  </si>
  <si>
    <t>SULEIMAN SAFIYA</t>
  </si>
  <si>
    <t>ABDULLAHI HASSAN</t>
  </si>
  <si>
    <t>2001769</t>
  </si>
  <si>
    <t>ANENE CHINYERE</t>
  </si>
  <si>
    <t>3381110</t>
  </si>
  <si>
    <t>DALHATU HAUWA BABY</t>
  </si>
  <si>
    <t>ALIYU SAFIYA</t>
  </si>
  <si>
    <t>MUAZU HAFSAT</t>
  </si>
  <si>
    <t>3420648</t>
  </si>
  <si>
    <t>MUHAMMED MARYAM</t>
  </si>
  <si>
    <t>381830</t>
  </si>
  <si>
    <t>GARBA SADIQ</t>
  </si>
  <si>
    <t>1001486</t>
  </si>
  <si>
    <t>MUKTAR A MUKTAR</t>
  </si>
  <si>
    <t>INV 110673250</t>
  </si>
  <si>
    <t>RCT 1102196</t>
  </si>
  <si>
    <t>INV 110673292</t>
  </si>
  <si>
    <t>INV 110673300</t>
  </si>
  <si>
    <t>INV 110673308</t>
  </si>
  <si>
    <t>INV 110673309</t>
  </si>
  <si>
    <t>RCT 1102204</t>
  </si>
  <si>
    <t>RCT 1102207</t>
  </si>
  <si>
    <t>Full Blood Count &amp; Differentials 
Widal Test 
Malaria Parasite 
Random Blood Suger</t>
  </si>
  <si>
    <t>FALALU, MANSUR. M</t>
  </si>
  <si>
    <t>RCT 1102209</t>
  </si>
  <si>
    <t>INV 110673317</t>
  </si>
  <si>
    <t>INV 110673321</t>
  </si>
  <si>
    <t>Widal Test 
Malaria Parasite 
Blood Culture and Sensitivity 
Full Blood Count &amp; Differentials 
Haemoglobin (HB) Genotype</t>
  </si>
  <si>
    <t>INV 110673331</t>
  </si>
  <si>
    <t>RCT 1102216</t>
  </si>
  <si>
    <t>RCT 1102217</t>
  </si>
  <si>
    <t>INV 110673339</t>
  </si>
  <si>
    <t>INV 110673340</t>
  </si>
  <si>
    <t>INV 110673342</t>
  </si>
  <si>
    <t>INV 110673346</t>
  </si>
  <si>
    <t>INV 110673352</t>
  </si>
  <si>
    <t>RCT 1102166</t>
  </si>
  <si>
    <t>INV 110673203</t>
  </si>
  <si>
    <t>INV 110673204</t>
  </si>
  <si>
    <t>INV 110673205</t>
  </si>
  <si>
    <t>RCT 1102167</t>
  </si>
  <si>
    <t>RCT 1102169</t>
  </si>
  <si>
    <t>INV 110673216</t>
  </si>
  <si>
    <t>INV 110673218</t>
  </si>
  <si>
    <t>RCT 1102177</t>
  </si>
  <si>
    <t>INV 110673235</t>
  </si>
  <si>
    <t>Malaria Parasite 
Blood Culture and Sensitivity 
Full Blood Count &amp; Differentials</t>
  </si>
  <si>
    <t>INV 110673236</t>
  </si>
  <si>
    <t>INV 110673243</t>
  </si>
  <si>
    <t>RCT 1102185</t>
  </si>
  <si>
    <t>RCT 1102186</t>
  </si>
  <si>
    <t>INV 110673259</t>
  </si>
  <si>
    <t>Full Blood Count &amp; Differentials 
RVS 
Widal Test 
Malaria Parasite</t>
  </si>
  <si>
    <t>INV 110673261</t>
  </si>
  <si>
    <t>RCT 1102188</t>
  </si>
  <si>
    <t>INV 110673273</t>
  </si>
  <si>
    <t>INV 110673275</t>
  </si>
  <si>
    <t>INV 110673283</t>
  </si>
  <si>
    <t>RCT 1102230</t>
  </si>
  <si>
    <t>INV 110673378</t>
  </si>
  <si>
    <t>INV 110673379</t>
  </si>
  <si>
    <t>INV 110673381</t>
  </si>
  <si>
    <t>RCT 1102228</t>
  </si>
  <si>
    <t>RCT 1102229</t>
  </si>
  <si>
    <t>INV 110673293</t>
  </si>
  <si>
    <t>INV 110673294</t>
  </si>
  <si>
    <t>INV 110673298</t>
  </si>
  <si>
    <t>RCT 1102197</t>
  </si>
  <si>
    <t>INV 110673301</t>
  </si>
  <si>
    <t>INV 110673302</t>
  </si>
  <si>
    <t>INV 110673304</t>
  </si>
  <si>
    <t>INV 110673310</t>
  </si>
  <si>
    <t>RCT 1102205</t>
  </si>
  <si>
    <t>RCT 1102206</t>
  </si>
  <si>
    <t>HALIRU, ABDULLAHI</t>
  </si>
  <si>
    <t>INV 110673315</t>
  </si>
  <si>
    <t>INV 110673316</t>
  </si>
  <si>
    <t>RCT 1102213</t>
  </si>
  <si>
    <t>INV 110673326</t>
  </si>
  <si>
    <t>INV 110673329</t>
  </si>
  <si>
    <t>INV 110673330</t>
  </si>
  <si>
    <t>INV 110673333</t>
  </si>
  <si>
    <t>RCT 1102220</t>
  </si>
  <si>
    <t>INV 110673334</t>
  </si>
  <si>
    <t>INV 110673344</t>
  </si>
  <si>
    <t>INV 110673347</t>
  </si>
  <si>
    <t>INV 110673349</t>
  </si>
  <si>
    <t>INV 110673354</t>
  </si>
  <si>
    <t>INV 110673355</t>
  </si>
  <si>
    <t>INV 110673357</t>
  </si>
  <si>
    <t>INV 110673358</t>
  </si>
  <si>
    <t>INV 110673360</t>
  </si>
  <si>
    <t>INV 110673362</t>
  </si>
  <si>
    <t>RCT 1102226</t>
  </si>
  <si>
    <t>OKOBI, EJEKEA</t>
  </si>
  <si>
    <t>INV 110673370</t>
  </si>
  <si>
    <t>RCT 1102162</t>
  </si>
  <si>
    <t>RCT 1102163</t>
  </si>
  <si>
    <t>RCT 1102165</t>
  </si>
  <si>
    <t>INV 110673198</t>
  </si>
  <si>
    <t>INV 110673199</t>
  </si>
  <si>
    <t>INV 110673200</t>
  </si>
  <si>
    <t>INV 110673202</t>
  </si>
  <si>
    <t>INV 110673206</t>
  </si>
  <si>
    <t>RCT 1102168</t>
  </si>
  <si>
    <t>INV 110673210</t>
  </si>
  <si>
    <t>RCT 1102171</t>
  </si>
  <si>
    <t>RCT 1102172</t>
  </si>
  <si>
    <t>INV 110673213</t>
  </si>
  <si>
    <t>INV 110673215</t>
  </si>
  <si>
    <t>INV 110673217</t>
  </si>
  <si>
    <t>INV 110673219</t>
  </si>
  <si>
    <t>RCT 1102175</t>
  </si>
  <si>
    <t>YUNUSA, NUHU</t>
  </si>
  <si>
    <t>INV 110673225</t>
  </si>
  <si>
    <t>INV 110673226</t>
  </si>
  <si>
    <t>INV 110673237</t>
  </si>
  <si>
    <t>INV 110673229</t>
  </si>
  <si>
    <t>INV 110673230</t>
  </si>
  <si>
    <t>INV 110673231</t>
  </si>
  <si>
    <t>INV 110673232</t>
  </si>
  <si>
    <t>INV 110673240</t>
  </si>
  <si>
    <t>RCT 1102180</t>
  </si>
  <si>
    <t>RCT 1102182</t>
  </si>
  <si>
    <t>INV 110673246</t>
  </si>
  <si>
    <t>INV 110673249</t>
  </si>
  <si>
    <t>INV 110673251</t>
  </si>
  <si>
    <t>INV 110673253</t>
  </si>
  <si>
    <t>INV 110673254</t>
  </si>
  <si>
    <t>INV 110673256</t>
  </si>
  <si>
    <t>INV 110673265</t>
  </si>
  <si>
    <t>INV 110673266</t>
  </si>
  <si>
    <t>INV 110673268</t>
  </si>
  <si>
    <t>INV 110673269</t>
  </si>
  <si>
    <t>RCT 1102191</t>
  </si>
  <si>
    <t>INV 110673271</t>
  </si>
  <si>
    <t>INV 110673276</t>
  </si>
  <si>
    <t>INV 110673279</t>
  </si>
  <si>
    <t>INV 110673280</t>
  </si>
  <si>
    <t>INV 110673281</t>
  </si>
  <si>
    <t>INV 110673287</t>
  </si>
  <si>
    <t>PAY 8687</t>
  </si>
  <si>
    <t>INV 110673174</t>
  </si>
  <si>
    <t>INV 110673175</t>
  </si>
  <si>
    <t>RCT 1102158</t>
  </si>
  <si>
    <t>RCT 1102117</t>
  </si>
  <si>
    <t>INV 110673028</t>
  </si>
  <si>
    <t>Consultant Review (Paediatrician) 
Incubator Charge (Daily Charge) 
Caesarean Section</t>
  </si>
  <si>
    <t>INV 110673030</t>
  </si>
  <si>
    <t>I.N.V 110673091</t>
  </si>
  <si>
    <t>I.N.V 110673098</t>
  </si>
  <si>
    <t>INV 110673103</t>
  </si>
  <si>
    <t>INV 110673105</t>
  </si>
  <si>
    <t>INV 110673106</t>
  </si>
  <si>
    <t>I.N.V 110673107</t>
  </si>
  <si>
    <t>INV 110673123</t>
  </si>
  <si>
    <t>RCT 1102149</t>
  </si>
  <si>
    <t>INV 110673139</t>
  </si>
  <si>
    <t>INV 110673145</t>
  </si>
  <si>
    <t>INV 110673146</t>
  </si>
  <si>
    <t>INV 110673161</t>
  </si>
  <si>
    <t>RCT 1102157</t>
  </si>
  <si>
    <t>RCT 1102160</t>
  </si>
  <si>
    <t>INV 110672965</t>
  </si>
  <si>
    <t>INV 110672966</t>
  </si>
  <si>
    <t>INV 110672967</t>
  </si>
  <si>
    <t>INV 110672968</t>
  </si>
  <si>
    <t>INV 110672970</t>
  </si>
  <si>
    <t>INV 110672969</t>
  </si>
  <si>
    <t>INV 110672971</t>
  </si>
  <si>
    <t>INV 110672972</t>
  </si>
  <si>
    <t>INV 110672973</t>
  </si>
  <si>
    <t>INV 110672974</t>
  </si>
  <si>
    <t>INV 110672975</t>
  </si>
  <si>
    <t>INV 110672980</t>
  </si>
  <si>
    <t>INV 110672979</t>
  </si>
  <si>
    <t>INV 110672983</t>
  </si>
  <si>
    <t>INV 110672984</t>
  </si>
  <si>
    <t>INV 110672985</t>
  </si>
  <si>
    <t>INV 110672987</t>
  </si>
  <si>
    <t>INV 110672989</t>
  </si>
  <si>
    <t>INV 110672991</t>
  </si>
  <si>
    <t>INV 110672990</t>
  </si>
  <si>
    <t>INV 110672993</t>
  </si>
  <si>
    <t>INV 110672994</t>
  </si>
  <si>
    <t>INV 110672995</t>
  </si>
  <si>
    <t>INV 110672998</t>
  </si>
  <si>
    <t>INV 110673000</t>
  </si>
  <si>
    <t>INV 110673003</t>
  </si>
  <si>
    <t>INV 110673005</t>
  </si>
  <si>
    <t>INV 110673007</t>
  </si>
  <si>
    <t>INV 110673009</t>
  </si>
  <si>
    <t>INV 110673011</t>
  </si>
  <si>
    <t>INV 110673012</t>
  </si>
  <si>
    <t>INV 110673018</t>
  </si>
  <si>
    <t>INV 110673015</t>
  </si>
  <si>
    <t>INV 110673016</t>
  </si>
  <si>
    <t>INV 110673023</t>
  </si>
  <si>
    <t>INV 110673025</t>
  </si>
  <si>
    <t>INV 110673027</t>
  </si>
  <si>
    <t>RCT 1102119</t>
  </si>
  <si>
    <t>INV 110673029</t>
  </si>
  <si>
    <t>RCT 1102120</t>
  </si>
  <si>
    <t>TUKUR LAURAT</t>
  </si>
  <si>
    <t>INV 110673032</t>
  </si>
  <si>
    <t>INV 110673034</t>
  </si>
  <si>
    <t>INV 110673035</t>
  </si>
  <si>
    <t>INV 110673037</t>
  </si>
  <si>
    <t>INV 110673038</t>
  </si>
  <si>
    <t>INV 110673039</t>
  </si>
  <si>
    <t>INV 110673040</t>
  </si>
  <si>
    <t>INV 110673053</t>
  </si>
  <si>
    <t>INV 110673063</t>
  </si>
  <si>
    <t>RCT 1102128</t>
  </si>
  <si>
    <t>INV 110673075</t>
  </si>
  <si>
    <t>INV 110673083</t>
  </si>
  <si>
    <t>RCT 1102133</t>
  </si>
  <si>
    <t>INV 110673104</t>
  </si>
  <si>
    <t>RCT 1102139</t>
  </si>
  <si>
    <t>INV 110673111</t>
  </si>
  <si>
    <t>Erythrocyte Sedimentation Rate 
Blood Culture and Sensitivity</t>
  </si>
  <si>
    <t>RCT 1102161</t>
  </si>
  <si>
    <t>MUHAHAMMAD MUKTAR, MARYAM</t>
  </si>
  <si>
    <t>INV 110673184</t>
  </si>
  <si>
    <t>INV 110673188</t>
  </si>
  <si>
    <t>INV 110673190</t>
  </si>
  <si>
    <t>INV 110673114</t>
  </si>
  <si>
    <t>RCT 1102142</t>
  </si>
  <si>
    <t>INV 110673116</t>
  </si>
  <si>
    <t>INV 110673117</t>
  </si>
  <si>
    <t>INV 110673119</t>
  </si>
  <si>
    <t>INV 110673121</t>
  </si>
  <si>
    <t>INV 110673124</t>
  </si>
  <si>
    <t>INV 110673125</t>
  </si>
  <si>
    <t>INV 110673127</t>
  </si>
  <si>
    <t>RCT 1102146</t>
  </si>
  <si>
    <t>INV 110673129</t>
  </si>
  <si>
    <t>INV 110673130</t>
  </si>
  <si>
    <t>INV 110673131</t>
  </si>
  <si>
    <t>INV 110673132</t>
  </si>
  <si>
    <t>RCT 1102148</t>
  </si>
  <si>
    <t>INV 110673136</t>
  </si>
  <si>
    <t>INV 110673137</t>
  </si>
  <si>
    <t>INV 110673140</t>
  </si>
  <si>
    <t>INV 110673142</t>
  </si>
  <si>
    <t>INV 110673144</t>
  </si>
  <si>
    <t>INV 110673148</t>
  </si>
  <si>
    <t>RCT 1102152</t>
  </si>
  <si>
    <t>INV 110673152</t>
  </si>
  <si>
    <t>RCT 1102154</t>
  </si>
  <si>
    <t>INV 110673153</t>
  </si>
  <si>
    <t>INV 110673154</t>
  </si>
  <si>
    <t>INV 110673155</t>
  </si>
  <si>
    <t>INV 110673156</t>
  </si>
  <si>
    <t>INV 110673157</t>
  </si>
  <si>
    <t>INV 110673162</t>
  </si>
  <si>
    <t>INV 110673163</t>
  </si>
  <si>
    <t>INV 110673165</t>
  </si>
  <si>
    <t>INV 110673166</t>
  </si>
  <si>
    <t>INV 110673173</t>
  </si>
  <si>
    <t>INV 110673176</t>
  </si>
  <si>
    <t>INV 110673179</t>
  </si>
  <si>
    <t>INV 110673183</t>
  </si>
  <si>
    <t>INV 110672955</t>
  </si>
  <si>
    <t>INV 110672956</t>
  </si>
  <si>
    <t>INV 110672957</t>
  </si>
  <si>
    <t>INV 110672958</t>
  </si>
  <si>
    <t>INV 110672961</t>
  </si>
  <si>
    <t>INV 110672962</t>
  </si>
  <si>
    <t>INV 110672982</t>
  </si>
  <si>
    <t>INV 110672988</t>
  </si>
  <si>
    <t>INV 110672992</t>
  </si>
  <si>
    <t>RCT 1102115</t>
  </si>
  <si>
    <t>INV 110672996</t>
  </si>
  <si>
    <t>INV 110672997</t>
  </si>
  <si>
    <t>INV 110672999</t>
  </si>
  <si>
    <t>INV 110673001</t>
  </si>
  <si>
    <t>INV 110673002</t>
  </si>
  <si>
    <t>INV 110673004</t>
  </si>
  <si>
    <t>INV 110673006</t>
  </si>
  <si>
    <t>INV 110673014</t>
  </si>
  <si>
    <t>IVES MEDICARE</t>
  </si>
  <si>
    <t>INV 110673022</t>
  </si>
  <si>
    <t>INV 110673024</t>
  </si>
  <si>
    <t>INV 110673026</t>
  </si>
  <si>
    <t>INV 110673031</t>
  </si>
  <si>
    <t>INV 110673043</t>
  </si>
  <si>
    <t>INV 110673046</t>
  </si>
  <si>
    <t>INV 110673051</t>
  </si>
  <si>
    <t>INV 110673052</t>
  </si>
  <si>
    <t>RCT 1102125</t>
  </si>
  <si>
    <t>INV 110673065</t>
  </si>
  <si>
    <t>INV 110673067</t>
  </si>
  <si>
    <t>RCT 1102126</t>
  </si>
  <si>
    <t>INV 110673076</t>
  </si>
  <si>
    <t>INV 110673081</t>
  </si>
  <si>
    <t>RCT 1102132</t>
  </si>
  <si>
    <t>INV 110673088</t>
  </si>
  <si>
    <t>INV 110673089</t>
  </si>
  <si>
    <t>RCT 1102137</t>
  </si>
  <si>
    <t>MOHAMMED , BISOLA PRECIOUS</t>
  </si>
  <si>
    <t>RCT 1102138</t>
  </si>
  <si>
    <t>INV 110673110</t>
  </si>
  <si>
    <t>PAY 8588</t>
  </si>
  <si>
    <t>GAMBO, WADA</t>
  </si>
  <si>
    <t>RCT 1102048</t>
  </si>
  <si>
    <t>ABDULJABAR, AISHA</t>
  </si>
  <si>
    <t>RCT 1102088</t>
  </si>
  <si>
    <t>INV 110672876</t>
  </si>
  <si>
    <t>INV 110672877</t>
  </si>
  <si>
    <t>INV 110672878</t>
  </si>
  <si>
    <t>RCT 1102086</t>
  </si>
  <si>
    <t>Widal Test 
Malaria Parasite 
Random Blood Suger 
Urea, Electrolytes and Creatinine</t>
  </si>
  <si>
    <t>RCT 1102087</t>
  </si>
  <si>
    <t>INV 110672879</t>
  </si>
  <si>
    <t>INV 110672880</t>
  </si>
  <si>
    <t>INV 110672902</t>
  </si>
  <si>
    <t>INV 110672905</t>
  </si>
  <si>
    <t>INV 110672912</t>
  </si>
  <si>
    <t>INV 110672936</t>
  </si>
  <si>
    <t>RCT 1102045</t>
  </si>
  <si>
    <t>INV 110672789</t>
  </si>
  <si>
    <t>INV 110672792</t>
  </si>
  <si>
    <t>INV 110672797</t>
  </si>
  <si>
    <t>INV 110672801</t>
  </si>
  <si>
    <t>INV 110672811</t>
  </si>
  <si>
    <t>RCT 1102049</t>
  </si>
  <si>
    <t>Malaria Parasite 
Throat Culture and Sensitivty 
Widal Test</t>
  </si>
  <si>
    <t>RCT 1102053</t>
  </si>
  <si>
    <t>INV 110672825</t>
  </si>
  <si>
    <t>INV 110672830</t>
  </si>
  <si>
    <t>INV 110672838</t>
  </si>
  <si>
    <t>RCT 1102060</t>
  </si>
  <si>
    <t>MOHAMMED, SULAIMAN</t>
  </si>
  <si>
    <t>RCT 1102062</t>
  </si>
  <si>
    <t>RCT 1102063</t>
  </si>
  <si>
    <t>RCT 1102065</t>
  </si>
  <si>
    <t>RCT 1102070</t>
  </si>
  <si>
    <t>Urea, Electrolytes and Creatinine 
Widal Test 
Random Blood Suger 
PSA Eliza Quantitative 
Full Blood Count &amp; Differentials 
Malaria Parasite</t>
  </si>
  <si>
    <t>INV 110672946</t>
  </si>
  <si>
    <t>INV 110672948</t>
  </si>
  <si>
    <t>RCT 1102109</t>
  </si>
  <si>
    <t>SULEMAN, KHADIJAH</t>
  </si>
  <si>
    <t>INV 110672862</t>
  </si>
  <si>
    <t>INV 110672871</t>
  </si>
  <si>
    <t>INV 110672881</t>
  </si>
  <si>
    <t>INV 110672882</t>
  </si>
  <si>
    <t>INV 110672883</t>
  </si>
  <si>
    <t>INV 110672884</t>
  </si>
  <si>
    <t>INV 110672885</t>
  </si>
  <si>
    <t>RCT 1102091</t>
  </si>
  <si>
    <t>INV 110672892</t>
  </si>
  <si>
    <t>INV 110672891</t>
  </si>
  <si>
    <t>INV 110672895</t>
  </si>
  <si>
    <t>INV 110672896</t>
  </si>
  <si>
    <t>INV 110672897</t>
  </si>
  <si>
    <t>RCT 1102094</t>
  </si>
  <si>
    <t>RCT 1102095</t>
  </si>
  <si>
    <t>INV 110672900</t>
  </si>
  <si>
    <t>INV 110672901</t>
  </si>
  <si>
    <t>INV 110672903</t>
  </si>
  <si>
    <t>INV 110672906</t>
  </si>
  <si>
    <t>INV 110672907</t>
  </si>
  <si>
    <t>INV 110672909</t>
  </si>
  <si>
    <t>INV 110672910</t>
  </si>
  <si>
    <t>RCT 1102100</t>
  </si>
  <si>
    <t>INV 110672921</t>
  </si>
  <si>
    <t>INV 110672922</t>
  </si>
  <si>
    <t>RCT 1102105</t>
  </si>
  <si>
    <t>MALGWI, BALA</t>
  </si>
  <si>
    <t>INV 110672929</t>
  </si>
  <si>
    <t>INV 110672930</t>
  </si>
  <si>
    <t>INV 110672931</t>
  </si>
  <si>
    <t>INV 110672933</t>
  </si>
  <si>
    <t>INV 110672935</t>
  </si>
  <si>
    <t>INV 110672941</t>
  </si>
  <si>
    <t>INV 110672942</t>
  </si>
  <si>
    <t>INV 110672771</t>
  </si>
  <si>
    <t>INV 110672772</t>
  </si>
  <si>
    <t>INV 110672773</t>
  </si>
  <si>
    <t>INV 110672774</t>
  </si>
  <si>
    <t>INV 110672775</t>
  </si>
  <si>
    <t>INV 110672776</t>
  </si>
  <si>
    <t>INV 110672778</t>
  </si>
  <si>
    <t>INV 110672779</t>
  </si>
  <si>
    <t>INV 110672780</t>
  </si>
  <si>
    <t>INV 110672783</t>
  </si>
  <si>
    <t>INV 110672784</t>
  </si>
  <si>
    <t>INV 110672785</t>
  </si>
  <si>
    <t>INV 110672786</t>
  </si>
  <si>
    <t>INV 110672788</t>
  </si>
  <si>
    <t>INV 110672791</t>
  </si>
  <si>
    <t>RCT 1102046</t>
  </si>
  <si>
    <t>INV 110672796</t>
  </si>
  <si>
    <t>INV 110672800</t>
  </si>
  <si>
    <t>INV 110672805</t>
  </si>
  <si>
    <t>INV 110672808</t>
  </si>
  <si>
    <t>INV 110672809</t>
  </si>
  <si>
    <t>INV 110672813</t>
  </si>
  <si>
    <t>INV 110672815</t>
  </si>
  <si>
    <t>RCT 1102052</t>
  </si>
  <si>
    <t>INV 110672826</t>
  </si>
  <si>
    <t>INV 110672828</t>
  </si>
  <si>
    <t>INV 110672831</t>
  </si>
  <si>
    <t>RCT 1102056</t>
  </si>
  <si>
    <t>RCT 1102057</t>
  </si>
  <si>
    <t>RCT 1102061</t>
  </si>
  <si>
    <t>INV 110672841</t>
  </si>
  <si>
    <t>RCT 1102064</t>
  </si>
  <si>
    <t>RCT 1102068</t>
  </si>
  <si>
    <t>RCT 1102072</t>
  </si>
  <si>
    <t>SHUAIBU, UMARU</t>
  </si>
  <si>
    <t>INV 110672851</t>
  </si>
  <si>
    <t>INV 110672852</t>
  </si>
  <si>
    <t>INV 110672853</t>
  </si>
  <si>
    <t>INV 110672854</t>
  </si>
  <si>
    <t>RCT 1102076</t>
  </si>
  <si>
    <t>RCT 1102078</t>
  </si>
  <si>
    <t>ADAMU, MUHAMMAD BELLO</t>
  </si>
  <si>
    <t>RCT 1102079</t>
  </si>
  <si>
    <t>INV 110672864</t>
  </si>
  <si>
    <t>INV 110672861</t>
  </si>
  <si>
    <t>RCT 1102006</t>
  </si>
  <si>
    <t>NGAM ODIBA, KALU</t>
  </si>
  <si>
    <t>I.N.V 110672701</t>
  </si>
  <si>
    <t>1037123</t>
  </si>
  <si>
    <t>INV 110672703</t>
  </si>
  <si>
    <t>INV 110672707</t>
  </si>
  <si>
    <t>I.N.V 110672709</t>
  </si>
  <si>
    <t>MUKTAR A., MUKTAR</t>
  </si>
  <si>
    <t>I.N.V 110672713</t>
  </si>
  <si>
    <t>2002570</t>
  </si>
  <si>
    <t>I.N.V 110672718</t>
  </si>
  <si>
    <t>1030809</t>
  </si>
  <si>
    <t>INV 110673097</t>
  </si>
  <si>
    <t>INV 110672666</t>
  </si>
  <si>
    <t>INV 110672668</t>
  </si>
  <si>
    <t>INV 110672673</t>
  </si>
  <si>
    <t>RCT 1102022</t>
  </si>
  <si>
    <t>INV 110672683</t>
  </si>
  <si>
    <t>INV 110672685</t>
  </si>
  <si>
    <t>Stool 
Culture and Sensitivity 
RVS 
Pregnancy Test (Urine)</t>
  </si>
  <si>
    <t>RCT 1102028</t>
  </si>
  <si>
    <t>INV 110672716</t>
  </si>
  <si>
    <t>INV 110672721</t>
  </si>
  <si>
    <t>INV 110672725</t>
  </si>
  <si>
    <t>INV 110672733</t>
  </si>
  <si>
    <t>INV 110672667</t>
  </si>
  <si>
    <t>INV 110672573</t>
  </si>
  <si>
    <t>INV 110672575</t>
  </si>
  <si>
    <t>RCT 1101988</t>
  </si>
  <si>
    <t>INV 110672587</t>
  </si>
  <si>
    <t>INV 110672589</t>
  </si>
  <si>
    <t>INV 110672595</t>
  </si>
  <si>
    <t>INV 110672604</t>
  </si>
  <si>
    <t>RCT 1101997</t>
  </si>
  <si>
    <t>INV 110672616</t>
  </si>
  <si>
    <t>RCT 1101999</t>
  </si>
  <si>
    <t>RCT 1102000</t>
  </si>
  <si>
    <t>INV 110672631</t>
  </si>
  <si>
    <t>RCT 1102002</t>
  </si>
  <si>
    <t>RCT 1102004</t>
  </si>
  <si>
    <t>RCT 1102005</t>
  </si>
  <si>
    <t>INV 110672639</t>
  </si>
  <si>
    <t>INV 110672646</t>
  </si>
  <si>
    <t>RCT 1102011</t>
  </si>
  <si>
    <t>INV 110672651</t>
  </si>
  <si>
    <t>INV 110672656</t>
  </si>
  <si>
    <t>INV 110672565</t>
  </si>
  <si>
    <t>INV 110672763</t>
  </si>
  <si>
    <t>INV 110672764</t>
  </si>
  <si>
    <t>INV 110672768</t>
  </si>
  <si>
    <t>INV 110672770</t>
  </si>
  <si>
    <t>INV 110672686</t>
  </si>
  <si>
    <t>INV 110672688</t>
  </si>
  <si>
    <t>INV 110672665</t>
  </si>
  <si>
    <t>INV 110672662</t>
  </si>
  <si>
    <t>INV 110672664</t>
  </si>
  <si>
    <t>RCT 1102018</t>
  </si>
  <si>
    <t>INV 110672669</t>
  </si>
  <si>
    <t>INV 110672670</t>
  </si>
  <si>
    <t>INV 110672671</t>
  </si>
  <si>
    <t>INV 110672675</t>
  </si>
  <si>
    <t>INV 110672676</t>
  </si>
  <si>
    <t>RCT 1102021</t>
  </si>
  <si>
    <t>RCT 1102024</t>
  </si>
  <si>
    <t>INV 110672689</t>
  </si>
  <si>
    <t>RCT 1102026</t>
  </si>
  <si>
    <t>INV 110672694</t>
  </si>
  <si>
    <t>INV 110672697</t>
  </si>
  <si>
    <t>INV 110672705</t>
  </si>
  <si>
    <t>INV 110672708</t>
  </si>
  <si>
    <t>INV 110672710</t>
  </si>
  <si>
    <t>INV 110672711</t>
  </si>
  <si>
    <t>INV 110672712</t>
  </si>
  <si>
    <t>INV 110672714</t>
  </si>
  <si>
    <t>INV 110672715</t>
  </si>
  <si>
    <t>INV 110672720</t>
  </si>
  <si>
    <t>INV 110672722</t>
  </si>
  <si>
    <t>INV 110672723</t>
  </si>
  <si>
    <t>INV 110672726</t>
  </si>
  <si>
    <t>INV 110672727</t>
  </si>
  <si>
    <t>INV 110672729</t>
  </si>
  <si>
    <t>INV 110672730</t>
  </si>
  <si>
    <t>INV 110672732</t>
  </si>
  <si>
    <t>RCT 1102036</t>
  </si>
  <si>
    <t>INV 110672734</t>
  </si>
  <si>
    <t>INV 110672738</t>
  </si>
  <si>
    <t>INV 110672739</t>
  </si>
  <si>
    <t>INV 110672742</t>
  </si>
  <si>
    <t>INV 110672744</t>
  </si>
  <si>
    <t>INV 110672746</t>
  </si>
  <si>
    <t>INV 110672752</t>
  </si>
  <si>
    <t>RCT 1102043</t>
  </si>
  <si>
    <t>INV 110672755</t>
  </si>
  <si>
    <t>INV 110672577</t>
  </si>
  <si>
    <t>INV 110672578</t>
  </si>
  <si>
    <t>RCT 1101977</t>
  </si>
  <si>
    <t>INV 110672550</t>
  </si>
  <si>
    <t>INV 110672551</t>
  </si>
  <si>
    <t>INV 110672552</t>
  </si>
  <si>
    <t>INV 110672553</t>
  </si>
  <si>
    <t>INV 110672554</t>
  </si>
  <si>
    <t>INV 110672555</t>
  </si>
  <si>
    <t>INV 110672556</t>
  </si>
  <si>
    <t>INV 110672557</t>
  </si>
  <si>
    <t>INV 110672558</t>
  </si>
  <si>
    <t>INV 110672559</t>
  </si>
  <si>
    <t>INV 110672560</t>
  </si>
  <si>
    <t>INV 110672561</t>
  </si>
  <si>
    <t>INV 110672562</t>
  </si>
  <si>
    <t>INV 110672563</t>
  </si>
  <si>
    <t>INV 110672564</t>
  </si>
  <si>
    <t>INV 110672567</t>
  </si>
  <si>
    <t>RCT 1101981</t>
  </si>
  <si>
    <t>AHMED NASIR, HALIMA</t>
  </si>
  <si>
    <t>RCT 1101982</t>
  </si>
  <si>
    <t>CHUKWUEMEKA, PRECIOUS</t>
  </si>
  <si>
    <t>RCT 1101983</t>
  </si>
  <si>
    <t>INV 110672568</t>
  </si>
  <si>
    <t>INV 110672569</t>
  </si>
  <si>
    <t>INV 110672570</t>
  </si>
  <si>
    <t>INV 110672571</t>
  </si>
  <si>
    <t>INV 110672572</t>
  </si>
  <si>
    <t>INV 110672574</t>
  </si>
  <si>
    <t>INV 110672576</t>
  </si>
  <si>
    <t>RCT 1101984</t>
  </si>
  <si>
    <t>INV 110672582</t>
  </si>
  <si>
    <t>INV 110672583</t>
  </si>
  <si>
    <t>INV 110672584</t>
  </si>
  <si>
    <t>INV 110672585</t>
  </si>
  <si>
    <t>INV 110672588</t>
  </si>
  <si>
    <t>INV 110672590</t>
  </si>
  <si>
    <t>INV 110672592</t>
  </si>
  <si>
    <t>RCT 1101989</t>
  </si>
  <si>
    <t>INV 110672599</t>
  </si>
  <si>
    <t>RCT 1101992</t>
  </si>
  <si>
    <t>INV 110672606</t>
  </si>
  <si>
    <t>RCT 1101993</t>
  </si>
  <si>
    <t>INV 110672609</t>
  </si>
  <si>
    <t>RCT 1101995</t>
  </si>
  <si>
    <t>MAGAJI, HALIMA</t>
  </si>
  <si>
    <t>INV 110672612</t>
  </si>
  <si>
    <t>INV 110672613</t>
  </si>
  <si>
    <t>INV 110672619</t>
  </si>
  <si>
    <t>INV 110672621</t>
  </si>
  <si>
    <t>INV 110672623</t>
  </si>
  <si>
    <t>INV 110672624</t>
  </si>
  <si>
    <t>INV 110672625</t>
  </si>
  <si>
    <t>INV 110672627</t>
  </si>
  <si>
    <t>INV 110672633</t>
  </si>
  <si>
    <t>INV 110672634</t>
  </si>
  <si>
    <t>INV 110672640</t>
  </si>
  <si>
    <t>INV 110672647</t>
  </si>
  <si>
    <t>RCT 1102014</t>
  </si>
  <si>
    <t>INV 110672654</t>
  </si>
  <si>
    <t>INV 110672387</t>
  </si>
  <si>
    <t>Incubator Charge (Daily Charge) 
Oxygen Therapy (Daily Charge) 
Consultant Review (Paediatrician) 
Complicated Delivery</t>
  </si>
  <si>
    <t>RCT 1101871</t>
  </si>
  <si>
    <t>MOHAMMED, SAIDU</t>
  </si>
  <si>
    <t>RCT 1101873</t>
  </si>
  <si>
    <t>RCT 1101885</t>
  </si>
  <si>
    <t>PAY 8516</t>
  </si>
  <si>
    <t>ANAS, HALIMA</t>
  </si>
  <si>
    <t>INV 110672464</t>
  </si>
  <si>
    <t>INV 110672465</t>
  </si>
  <si>
    <t>RCT 1101936</t>
  </si>
  <si>
    <t>RCT 1101940</t>
  </si>
  <si>
    <t>INV 110672480</t>
  </si>
  <si>
    <t>INV 110672481</t>
  </si>
  <si>
    <t>INV 110672487</t>
  </si>
  <si>
    <t>INV 110672489</t>
  </si>
  <si>
    <t>INV 110672491</t>
  </si>
  <si>
    <t>RCT 1101950</t>
  </si>
  <si>
    <t>RCT 1101955</t>
  </si>
  <si>
    <t>BALARABE, Kubau</t>
  </si>
  <si>
    <t>INV 110672498</t>
  </si>
  <si>
    <t>INV 110672500</t>
  </si>
  <si>
    <t>RCT 1101958</t>
  </si>
  <si>
    <t>ABDULRAFIU, SHERIFAT</t>
  </si>
  <si>
    <t>RCT 1101959</t>
  </si>
  <si>
    <t>Pregnancy Test (Blood) 
Random Blood Suger</t>
  </si>
  <si>
    <t>INV 110672485</t>
  </si>
  <si>
    <t>RCT 1101857</t>
  </si>
  <si>
    <t>RCT 1101859</t>
  </si>
  <si>
    <t>RCT 1101863</t>
  </si>
  <si>
    <t>RCT 1101864</t>
  </si>
  <si>
    <t>INV 110672380</t>
  </si>
  <si>
    <t>RCT 1101868</t>
  </si>
  <si>
    <t>INV 110672392</t>
  </si>
  <si>
    <t>Veneral Disease (V.D.R.L.) 
Packed Cell Volume 
Random Blood Suger 
HCsAg Hepatitis C surface Antigen 
HBsAg Hepatitis B surface Antigen 
Urine Analysis 
RVS</t>
  </si>
  <si>
    <t>INV 110672394</t>
  </si>
  <si>
    <t>INV 110672397</t>
  </si>
  <si>
    <t>RCT 1101876</t>
  </si>
  <si>
    <t>RCT 1101879</t>
  </si>
  <si>
    <t>INV 110672401</t>
  </si>
  <si>
    <t>INV 110672405</t>
  </si>
  <si>
    <t>INV 110672409</t>
  </si>
  <si>
    <t>Random Blood Suger 
Veneral Disease (V.D.R.L.) 
Blood Grouping 
HBsAg Hepatitis B surface Antigen 
HCsAg Hepatitis C surface Antigen 
Haemoglobin (HB) Genotype 
Veneral Disease (V.D.R.L.) 
Random Blood Suger 
Packed Cell Volume 
Urine Analysis</t>
  </si>
  <si>
    <t>INV 110672414</t>
  </si>
  <si>
    <t>RCT 1101887</t>
  </si>
  <si>
    <t>INV 110672418</t>
  </si>
  <si>
    <t>Veneral Disease (V.D.R.L.) 
HCsAg Hepatitis C surface Antigen 
HBsAg Hepatitis B surface Antigen 
Blood Grouping 
Haemoglobin (HB) Genotype 
Packed Cell Volume 
Random Blood Suger 
RVS 
Urine Analysis</t>
  </si>
  <si>
    <t>RCT 1101892</t>
  </si>
  <si>
    <t>RCT 1101894</t>
  </si>
  <si>
    <t>INV 110672428</t>
  </si>
  <si>
    <t>RCT 1101897</t>
  </si>
  <si>
    <t>INV 110672429</t>
  </si>
  <si>
    <t>INV 110672431</t>
  </si>
  <si>
    <t>RCT 1101899</t>
  </si>
  <si>
    <t>INV 110672435</t>
  </si>
  <si>
    <t>Stool 
Culture and Sensitivity 
Urine Culture and Sensitivity 
RVS 
HBsAg Hepatitis B surface Antigen 
Full Blood Count &amp; Differentials 
Haemoglobin (HB) Genotype 
Blood Grouping 
Random Blood Suger</t>
  </si>
  <si>
    <t>RCT 1101901</t>
  </si>
  <si>
    <t>Veneral Disease (V.D.R.L.) 
Blood Grouping 
HBsAg Hepatitis B surface Antigen 
HCsAg Hepatitis C surface Antigen 
Haemoglobin (HB) Genotype 
Packed Cell Volume 
Random Blood Suger 
RVS 
Urine Analysis</t>
  </si>
  <si>
    <t>INV 110672436</t>
  </si>
  <si>
    <t>INV 110672437</t>
  </si>
  <si>
    <t>RCT 1101903</t>
  </si>
  <si>
    <t>RVS 
HBsAg Hepatitis B surface Antigen 
HCsAg Hepatitis C surface Antigen 
Full Blood Count &amp; Differentials 
Urea, Electrolytes and Creatinine</t>
  </si>
  <si>
    <t>INV 110672439</t>
  </si>
  <si>
    <t>RCT 1101921</t>
  </si>
  <si>
    <t>ONWE, STEPHANIE</t>
  </si>
  <si>
    <t>INV 110672448</t>
  </si>
  <si>
    <t>INV 110672449</t>
  </si>
  <si>
    <t>RCT 1101973</t>
  </si>
  <si>
    <t>INV 110672527</t>
  </si>
  <si>
    <t>Consultant Review (Ophthalmic)</t>
  </si>
  <si>
    <t>INV 110672529</t>
  </si>
  <si>
    <t>RCT 1101968</t>
  </si>
  <si>
    <t>COMMODA, MICHEAL</t>
  </si>
  <si>
    <t>INV 110672533</t>
  </si>
  <si>
    <t>INV 110672534</t>
  </si>
  <si>
    <t>INV 110672536</t>
  </si>
  <si>
    <t>RCT 1101969</t>
  </si>
  <si>
    <t>INV 110672466</t>
  </si>
  <si>
    <t>INV 110672468</t>
  </si>
  <si>
    <t>RCT 1101935</t>
  </si>
  <si>
    <t>RCT 1101937</t>
  </si>
  <si>
    <t>ADAM, RAHMA</t>
  </si>
  <si>
    <t>RCT 1101939</t>
  </si>
  <si>
    <t>INV 110672472</t>
  </si>
  <si>
    <t>INV 110672474</t>
  </si>
  <si>
    <t>INV 110672475</t>
  </si>
  <si>
    <t>INV 110672476</t>
  </si>
  <si>
    <t>RCT 1101941</t>
  </si>
  <si>
    <t>RCT 1101945</t>
  </si>
  <si>
    <t>INV 110672478</t>
  </si>
  <si>
    <t>RCT 1101948</t>
  </si>
  <si>
    <t>RCT 1101949</t>
  </si>
  <si>
    <t>RCT 1101956</t>
  </si>
  <si>
    <t>RCT 1101960</t>
  </si>
  <si>
    <t>INV 110672509</t>
  </si>
  <si>
    <t>INV 110672510</t>
  </si>
  <si>
    <t>RCT 1101962</t>
  </si>
  <si>
    <t>RCT 1101963</t>
  </si>
  <si>
    <t>MOSES, MAGRET</t>
  </si>
  <si>
    <t>RCT 1101964</t>
  </si>
  <si>
    <t>RCT 1101860</t>
  </si>
  <si>
    <t>INV 110672374</t>
  </si>
  <si>
    <t>RCT 1101861</t>
  </si>
  <si>
    <t>INV 110672376</t>
  </si>
  <si>
    <t>INV 110672378</t>
  </si>
  <si>
    <t>INV 110672379</t>
  </si>
  <si>
    <t>INV 110672381</t>
  </si>
  <si>
    <t>RCT 1101866</t>
  </si>
  <si>
    <t>INV 110672382</t>
  </si>
  <si>
    <t>INV 110672383</t>
  </si>
  <si>
    <t>INV 110672384</t>
  </si>
  <si>
    <t>INV 110672385</t>
  </si>
  <si>
    <t>RCT 1101869</t>
  </si>
  <si>
    <t>RCT 1101870</t>
  </si>
  <si>
    <t>INV 110672395</t>
  </si>
  <si>
    <t>INV 110672396</t>
  </si>
  <si>
    <t>RCT 1101875</t>
  </si>
  <si>
    <t>HALIRU, ABDU</t>
  </si>
  <si>
    <t>RCT 1101880</t>
  </si>
  <si>
    <t>INV 110672402</t>
  </si>
  <si>
    <t>RCT 1101882</t>
  </si>
  <si>
    <t>RCT 1101884</t>
  </si>
  <si>
    <t>INV 110672407</t>
  </si>
  <si>
    <t>INV 110672408</t>
  </si>
  <si>
    <t>INV 110672410</t>
  </si>
  <si>
    <t>INV 110672411</t>
  </si>
  <si>
    <t>RCT 1101886</t>
  </si>
  <si>
    <t>ABDULRASHEED, KHADIJA</t>
  </si>
  <si>
    <t>RCT 1101889</t>
  </si>
  <si>
    <t>BELLO, SAMBO</t>
  </si>
  <si>
    <t>INV 110672415</t>
  </si>
  <si>
    <t>INV 110672416</t>
  </si>
  <si>
    <t>INV 110672417</t>
  </si>
  <si>
    <t>INV 110672419</t>
  </si>
  <si>
    <t>INV 110672421</t>
  </si>
  <si>
    <t>INV 110672423</t>
  </si>
  <si>
    <t>INV 110672424</t>
  </si>
  <si>
    <t>RCT 1101895</t>
  </si>
  <si>
    <t>INV 110672425</t>
  </si>
  <si>
    <t>RCT 1101896</t>
  </si>
  <si>
    <t>INV 110672430</t>
  </si>
  <si>
    <t>INV 110672432</t>
  </si>
  <si>
    <t>INV 110672433</t>
  </si>
  <si>
    <t>INV 110672434</t>
  </si>
  <si>
    <t>RCT 1101902</t>
  </si>
  <si>
    <t>IBRAHIM HARUNA, AHMAD</t>
  </si>
  <si>
    <t>INV 110672438</t>
  </si>
  <si>
    <t>RCT 1101904</t>
  </si>
  <si>
    <t>RCT 1101905</t>
  </si>
  <si>
    <t>RCT 1101908</t>
  </si>
  <si>
    <t>RCT 1101910</t>
  </si>
  <si>
    <t>RCT 1101911</t>
  </si>
  <si>
    <t>RCT 1101912</t>
  </si>
  <si>
    <t>RCT 1101914</t>
  </si>
  <si>
    <t>RCT 1101916</t>
  </si>
  <si>
    <t>RCT 1101917</t>
  </si>
  <si>
    <t>RCT 1101919</t>
  </si>
  <si>
    <t>RCT 1101920</t>
  </si>
  <si>
    <t>RCT 1101923</t>
  </si>
  <si>
    <t>RCT 1101924</t>
  </si>
  <si>
    <t>RCT 1101927</t>
  </si>
  <si>
    <t>INV 110672450</t>
  </si>
  <si>
    <t>INV 110672451</t>
  </si>
  <si>
    <t>INV 110672452</t>
  </si>
  <si>
    <t>INV 110672453</t>
  </si>
  <si>
    <t>RCT 1101801</t>
  </si>
  <si>
    <t>RCT 1101834</t>
  </si>
  <si>
    <t>ABDULLAHI  , MUHAMMAD VAFSA</t>
  </si>
  <si>
    <t>INV 110672281</t>
  </si>
  <si>
    <t>RCT 1101843</t>
  </si>
  <si>
    <t>TOLUWASE, JOHN OLAMIDE</t>
  </si>
  <si>
    <t>RCT 1101844</t>
  </si>
  <si>
    <t>RCT 1101846</t>
  </si>
  <si>
    <t>INV 110672320</t>
  </si>
  <si>
    <t>INV 110672325</t>
  </si>
  <si>
    <t>INV 110672328</t>
  </si>
  <si>
    <t>RCT 1101849</t>
  </si>
  <si>
    <t>Random Blood Suger 
RVS 
HBsAg Hepatitis B surface Antigen 
HCV (Hepatitis C Virus Test) 
Urea, Electrolytes and Creatinine 
Full Blood Count &amp; Differentials</t>
  </si>
  <si>
    <t>INV 110672283</t>
  </si>
  <si>
    <t>RCT 1101802</t>
  </si>
  <si>
    <t>INV 110672202</t>
  </si>
  <si>
    <t>INV 110672208</t>
  </si>
  <si>
    <t>INV 110672217</t>
  </si>
  <si>
    <t>INV 110672220</t>
  </si>
  <si>
    <t>INV 110672223</t>
  </si>
  <si>
    <t>INV 110672226</t>
  </si>
  <si>
    <t>INV 110672240</t>
  </si>
  <si>
    <t>RCT 1101815</t>
  </si>
  <si>
    <t>Full Blood Count &amp; Differentials 
Stool 
Culture and Sensitivity</t>
  </si>
  <si>
    <t>INV 110672251</t>
  </si>
  <si>
    <t>INV 110672258</t>
  </si>
  <si>
    <t>RCT 1101827</t>
  </si>
  <si>
    <t>RCT 1101829</t>
  </si>
  <si>
    <t>RCT 1101853</t>
  </si>
  <si>
    <t>INV 110672361</t>
  </si>
  <si>
    <t>INV 110672364</t>
  </si>
  <si>
    <t>INV 110672365</t>
  </si>
  <si>
    <t>RCT 1101826</t>
  </si>
  <si>
    <t>RCT 1101828</t>
  </si>
  <si>
    <t>INV 110672263</t>
  </si>
  <si>
    <t>INV 110672265</t>
  </si>
  <si>
    <t>INV 110672266</t>
  </si>
  <si>
    <t>RCT 1101831</t>
  </si>
  <si>
    <t>AHMED, ISMAIL</t>
  </si>
  <si>
    <t>RCT 1101832</t>
  </si>
  <si>
    <t>INV 110672269</t>
  </si>
  <si>
    <t>INV 110672270</t>
  </si>
  <si>
    <t>INV 110672271</t>
  </si>
  <si>
    <t>INV 110672272</t>
  </si>
  <si>
    <t>INV 110672273</t>
  </si>
  <si>
    <t>INV 110672274</t>
  </si>
  <si>
    <t>INV 110672280</t>
  </si>
  <si>
    <t>INV 110672282</t>
  </si>
  <si>
    <t>INV 110672289</t>
  </si>
  <si>
    <t>INV 110672291</t>
  </si>
  <si>
    <t>INV 110672293</t>
  </si>
  <si>
    <t>INV 110672294</t>
  </si>
  <si>
    <t>INV 110672295</t>
  </si>
  <si>
    <t>INV 110672297</t>
  </si>
  <si>
    <t>INV 110672307</t>
  </si>
  <si>
    <t>RCT 1101841</t>
  </si>
  <si>
    <t>INV 110672312</t>
  </si>
  <si>
    <t>RCT 1101842</t>
  </si>
  <si>
    <t>INV 110672313</t>
  </si>
  <si>
    <t>INV 110672314</t>
  </si>
  <si>
    <t>INV 110672326</t>
  </si>
  <si>
    <t>INV 110672329</t>
  </si>
  <si>
    <t>INV 110672331</t>
  </si>
  <si>
    <t>INV 110672333</t>
  </si>
  <si>
    <t>INV 110672336</t>
  </si>
  <si>
    <t>INV 110672340</t>
  </si>
  <si>
    <t>INV 110672178</t>
  </si>
  <si>
    <t>INV 110672179</t>
  </si>
  <si>
    <t>INV 110672180</t>
  </si>
  <si>
    <t>INV 110672181</t>
  </si>
  <si>
    <t>INV 110672182</t>
  </si>
  <si>
    <t>INV 110672183</t>
  </si>
  <si>
    <t>INV 110672185</t>
  </si>
  <si>
    <t>INV 110672186</t>
  </si>
  <si>
    <t>INV 110672188</t>
  </si>
  <si>
    <t>INV 110672189</t>
  </si>
  <si>
    <t>INV 110672190</t>
  </si>
  <si>
    <t>INV 110672192</t>
  </si>
  <si>
    <t>INV 110672193</t>
  </si>
  <si>
    <t>INV 110672194</t>
  </si>
  <si>
    <t>INV 110672196</t>
  </si>
  <si>
    <t>INV 110672198</t>
  </si>
  <si>
    <t>RCT 1101803</t>
  </si>
  <si>
    <t>INV 110672203</t>
  </si>
  <si>
    <t>INV 110672204</t>
  </si>
  <si>
    <t>INV 110672206</t>
  </si>
  <si>
    <t>RCT 1101807</t>
  </si>
  <si>
    <t>RASHIDA, Mohammed</t>
  </si>
  <si>
    <t>RCT 1101808</t>
  </si>
  <si>
    <t>INV 110672210</t>
  </si>
  <si>
    <t>INV 110672219</t>
  </si>
  <si>
    <t>INV 110672221</t>
  </si>
  <si>
    <t>INV 110672222</t>
  </si>
  <si>
    <t>INV 110672225</t>
  </si>
  <si>
    <t>INV 110672231</t>
  </si>
  <si>
    <t>INV 110672233</t>
  </si>
  <si>
    <t>INV 110672237</t>
  </si>
  <si>
    <t>INV 110672238</t>
  </si>
  <si>
    <t>INV 110672239</t>
  </si>
  <si>
    <t>INV 110672241</t>
  </si>
  <si>
    <t>INV 110672243</t>
  </si>
  <si>
    <t>RCT 1101813</t>
  </si>
  <si>
    <t>INV 110672245</t>
  </si>
  <si>
    <t>INV 110672257</t>
  </si>
  <si>
    <t>RCT 1101818</t>
  </si>
  <si>
    <t>RCT 1101823</t>
  </si>
  <si>
    <t>MR. EGWU, JOCKIM</t>
  </si>
  <si>
    <t>INV 110672030</t>
  </si>
  <si>
    <t>PAY 8372</t>
  </si>
  <si>
    <t>INV 110672053</t>
  </si>
  <si>
    <t>Unbooked Delivery 
Consumables (IPD &amp; Clinic Use)</t>
  </si>
  <si>
    <t>INV 110672139</t>
  </si>
  <si>
    <t>INV 110672007</t>
  </si>
  <si>
    <t>Urea, Electrolytes and Creatinine 
RVS 
Liver Function Test  (Colorimeter) 
HCV (Hepatitis C Virus Test) 
HBsAg Hepatitis B surface Antigen</t>
  </si>
  <si>
    <t>INV 110672019</t>
  </si>
  <si>
    <t>INV 110672020</t>
  </si>
  <si>
    <t>INV 110672022</t>
  </si>
  <si>
    <t>INV 110672023</t>
  </si>
  <si>
    <t>RVS 
Packed Cell Volume 
HBsAg Hepatitis B surface Antigen 
Full Blood Count &amp; Differentials</t>
  </si>
  <si>
    <t>INV 110672025</t>
  </si>
  <si>
    <t>INV 110672026</t>
  </si>
  <si>
    <t>INV 110672028</t>
  </si>
  <si>
    <t>RCT 1101740</t>
  </si>
  <si>
    <t>RCT 1101742</t>
  </si>
  <si>
    <t>INV 110672034</t>
  </si>
  <si>
    <t>INV 110672036</t>
  </si>
  <si>
    <t>INV 110672047</t>
  </si>
  <si>
    <t>RCT 1101760</t>
  </si>
  <si>
    <t>RCT 1101761</t>
  </si>
  <si>
    <t>ABDULLAHI, BUBA</t>
  </si>
  <si>
    <t>RCT 1101762</t>
  </si>
  <si>
    <t>INV 110672054</t>
  </si>
  <si>
    <t>Urine Analysis 
RVS 
HCV (Hepatitis C Virus Test) 
HBsAg Hepatitis B surface Antigen 
Random Blood Suger</t>
  </si>
  <si>
    <t>RCT 1101796</t>
  </si>
  <si>
    <t>RCT 1101790</t>
  </si>
  <si>
    <t>INV 110672149</t>
  </si>
  <si>
    <t>INV 110672150</t>
  </si>
  <si>
    <t>INV 110672151</t>
  </si>
  <si>
    <t>RCT 1101792</t>
  </si>
  <si>
    <t>NUHU JAMO, FADIMATU</t>
  </si>
  <si>
    <t>INV 110672152</t>
  </si>
  <si>
    <t>RCT 1101793</t>
  </si>
  <si>
    <t>INV 110672153</t>
  </si>
  <si>
    <t>INV 110672154</t>
  </si>
  <si>
    <t>INV 110672155</t>
  </si>
  <si>
    <t>INV 110672057</t>
  </si>
  <si>
    <t>INV 110672058</t>
  </si>
  <si>
    <t>INV 110672061</t>
  </si>
  <si>
    <t>INV 110672063</t>
  </si>
  <si>
    <t>INV 110672065</t>
  </si>
  <si>
    <t>INV 110672066</t>
  </si>
  <si>
    <t>RCT 1101767</t>
  </si>
  <si>
    <t>RCT 1101769</t>
  </si>
  <si>
    <t>INV 110672071</t>
  </si>
  <si>
    <t>INV 110672072</t>
  </si>
  <si>
    <t>INV 110672075</t>
  </si>
  <si>
    <t>INV 110672078</t>
  </si>
  <si>
    <t>INV 110672080</t>
  </si>
  <si>
    <t>INV 110672081</t>
  </si>
  <si>
    <t>RCT 1101771</t>
  </si>
  <si>
    <t>MOHAMMED, sada amina</t>
  </si>
  <si>
    <t>RCT 1101775</t>
  </si>
  <si>
    <t>MUHAMMAD SADA, MUJAHIDEEN</t>
  </si>
  <si>
    <t>INV 110672084</t>
  </si>
  <si>
    <t>INV 110672085</t>
  </si>
  <si>
    <t>INV 110672086</t>
  </si>
  <si>
    <t>RCT 1101780</t>
  </si>
  <si>
    <t>RCT 1101779</t>
  </si>
  <si>
    <t>INV 110672094</t>
  </si>
  <si>
    <t>INV 110672102</t>
  </si>
  <si>
    <t>RCT 1101781</t>
  </si>
  <si>
    <t>INV 110672101</t>
  </si>
  <si>
    <t>INV 110672103</t>
  </si>
  <si>
    <t>INV 110672105</t>
  </si>
  <si>
    <t>INV 110672106</t>
  </si>
  <si>
    <t>INV 110672108</t>
  </si>
  <si>
    <t>INV 110672110</t>
  </si>
  <si>
    <t>INV 110672111</t>
  </si>
  <si>
    <t>INV 110672112</t>
  </si>
  <si>
    <t>INV 110672120</t>
  </si>
  <si>
    <t>INV 110672121</t>
  </si>
  <si>
    <t>INV 110672123</t>
  </si>
  <si>
    <t>INV 110672124</t>
  </si>
  <si>
    <t>INV 110672125</t>
  </si>
  <si>
    <t>INV 110672126</t>
  </si>
  <si>
    <t>INV 110672128</t>
  </si>
  <si>
    <t>INV 110672133</t>
  </si>
  <si>
    <t>RCT 1101787</t>
  </si>
  <si>
    <t>INV 110672141</t>
  </si>
  <si>
    <t>INV 110672145</t>
  </si>
  <si>
    <t>INV 110671991</t>
  </si>
  <si>
    <t>INV 110671992</t>
  </si>
  <si>
    <t>INV 110671993</t>
  </si>
  <si>
    <t>INV 110671994</t>
  </si>
  <si>
    <t>INV 110671996</t>
  </si>
  <si>
    <t>INV 110671998</t>
  </si>
  <si>
    <t>INV 110671999</t>
  </si>
  <si>
    <t>INV 110672002</t>
  </si>
  <si>
    <t>INV 110672008</t>
  </si>
  <si>
    <t>INV 110672010</t>
  </si>
  <si>
    <t>INV 110672011</t>
  </si>
  <si>
    <t>INV 110672013</t>
  </si>
  <si>
    <t>INV 110672015</t>
  </si>
  <si>
    <t>RCT 1101746</t>
  </si>
  <si>
    <t>INV 110672037</t>
  </si>
  <si>
    <t>INV 110672041</t>
  </si>
  <si>
    <t>RCT 1101749</t>
  </si>
  <si>
    <t>NURADDEN , SHAREFU</t>
  </si>
  <si>
    <t>RCT 1101750</t>
  </si>
  <si>
    <t>MOHAMMED, MARYAM SOBA</t>
  </si>
  <si>
    <t>RCT 1101753</t>
  </si>
  <si>
    <t>INV 110672048</t>
  </si>
  <si>
    <t>RCT 1101757</t>
  </si>
  <si>
    <t>RCT 1101758</t>
  </si>
  <si>
    <t>I.N.V 110671829</t>
  </si>
  <si>
    <t>1037256</t>
  </si>
  <si>
    <t>AKUBUE, Esther</t>
  </si>
  <si>
    <t>INV 110671834</t>
  </si>
  <si>
    <t>INV 110671835</t>
  </si>
  <si>
    <t>INV 110671848</t>
  </si>
  <si>
    <t>PAY 8284</t>
  </si>
  <si>
    <t>PAY 8299</t>
  </si>
  <si>
    <t>INV 110671941</t>
  </si>
  <si>
    <t>INV 110671919</t>
  </si>
  <si>
    <t>INV 110671930</t>
  </si>
  <si>
    <t>Packed Cell Volume 
Widal Test 
Malaria Parasite 
Random Blood Suger 
Full Blood Count &amp; Differentials</t>
  </si>
  <si>
    <t>INV 110671944</t>
  </si>
  <si>
    <t>RCT 1101716</t>
  </si>
  <si>
    <t>RCT 1101717</t>
  </si>
  <si>
    <t>INV 110671955</t>
  </si>
  <si>
    <t>RCT 1101719</t>
  </si>
  <si>
    <t>ABUBAKAR, SAHURA</t>
  </si>
  <si>
    <t>INV 110671960</t>
  </si>
  <si>
    <t>INV 110671819</t>
  </si>
  <si>
    <t>Packed Cell Volume 
Widal Test 
Random Blood Suger</t>
  </si>
  <si>
    <t>INV 110671849</t>
  </si>
  <si>
    <t>INV 110671851</t>
  </si>
  <si>
    <t>INV 110671855</t>
  </si>
  <si>
    <t>INV 110671863</t>
  </si>
  <si>
    <t>INV 110671866</t>
  </si>
  <si>
    <t>INV 110671871</t>
  </si>
  <si>
    <t>INV 110671880</t>
  </si>
  <si>
    <t>RCT 1101695</t>
  </si>
  <si>
    <t>RCT 1101696</t>
  </si>
  <si>
    <t>INV 110671890</t>
  </si>
  <si>
    <t>INV 110671894</t>
  </si>
  <si>
    <t>RCT 1101702</t>
  </si>
  <si>
    <t>RCT 1101731</t>
  </si>
  <si>
    <t>RCT 1101733</t>
  </si>
  <si>
    <t>ISAH, MUHSIN</t>
  </si>
  <si>
    <t>RCT 1101728</t>
  </si>
  <si>
    <t>ABBAS , FATIKA UMAR</t>
  </si>
  <si>
    <t>INV 110671975</t>
  </si>
  <si>
    <t>INV 110671976</t>
  </si>
  <si>
    <t>INV 110671977</t>
  </si>
  <si>
    <t>INV 110671978</t>
  </si>
  <si>
    <t>INV 110671987</t>
  </si>
  <si>
    <t>INV 110671927</t>
  </si>
  <si>
    <t>INV 110671928</t>
  </si>
  <si>
    <t>INV 110671929</t>
  </si>
  <si>
    <t>PAY 8318</t>
  </si>
  <si>
    <t>RCT 1101708</t>
  </si>
  <si>
    <t>INV 110671936</t>
  </si>
  <si>
    <t>INV 110671937</t>
  </si>
  <si>
    <t>INV 110671938</t>
  </si>
  <si>
    <t>RCT 1101710</t>
  </si>
  <si>
    <t>INV 110671946</t>
  </si>
  <si>
    <t>INV 110671948</t>
  </si>
  <si>
    <t>RCT 1101713</t>
  </si>
  <si>
    <t>RCT 1101714</t>
  </si>
  <si>
    <t>INV 110671958</t>
  </si>
  <si>
    <t>INV 110671959</t>
  </si>
  <si>
    <t>RCT 1101721</t>
  </si>
  <si>
    <t>INV 110671967</t>
  </si>
  <si>
    <t>INV 110671968</t>
  </si>
  <si>
    <t>INV 110671812</t>
  </si>
  <si>
    <t>INV 110671813</t>
  </si>
  <si>
    <t>INV 110671815</t>
  </si>
  <si>
    <t>INV 110671816</t>
  </si>
  <si>
    <t>INV 110671818</t>
  </si>
  <si>
    <t>INV 110671820</t>
  </si>
  <si>
    <t>INV 110671822</t>
  </si>
  <si>
    <t>INV 110671823</t>
  </si>
  <si>
    <t>INV 110671824</t>
  </si>
  <si>
    <t>INV 110671826</t>
  </si>
  <si>
    <t>INV 110671827</t>
  </si>
  <si>
    <t>INV 110671828</t>
  </si>
  <si>
    <t>INV 110671830</t>
  </si>
  <si>
    <t>INV 110671832</t>
  </si>
  <si>
    <t>INV 110671833</t>
  </si>
  <si>
    <t>INV 110671836</t>
  </si>
  <si>
    <t>INV 110671837</t>
  </si>
  <si>
    <t>INV 110671840</t>
  </si>
  <si>
    <t>INV 110671838</t>
  </si>
  <si>
    <t>RCT 1101680</t>
  </si>
  <si>
    <t>RCT 1101681</t>
  </si>
  <si>
    <t>EL-NAFATYU, A. A.</t>
  </si>
  <si>
    <t>RCT 1101683</t>
  </si>
  <si>
    <t>INV 110671847</t>
  </si>
  <si>
    <t>INV 110671850</t>
  </si>
  <si>
    <t>RCT 1101685</t>
  </si>
  <si>
    <t>RCT 1101686</t>
  </si>
  <si>
    <t>RCT 1101687</t>
  </si>
  <si>
    <t>ALIYU, FARIDA</t>
  </si>
  <si>
    <t>INV 110671857</t>
  </si>
  <si>
    <t>INV 110671859</t>
  </si>
  <si>
    <t>INV 110671860</t>
  </si>
  <si>
    <t>INV 110671867</t>
  </si>
  <si>
    <t>INV 110671865</t>
  </si>
  <si>
    <t>INV 110671868</t>
  </si>
  <si>
    <t>INV 110671869</t>
  </si>
  <si>
    <t>INV 110671870</t>
  </si>
  <si>
    <t>INV 110671872</t>
  </si>
  <si>
    <t>INV 110671873</t>
  </si>
  <si>
    <t>RCT 1101693</t>
  </si>
  <si>
    <t>KAMALUDEEN DAHIRU, AMINA</t>
  </si>
  <si>
    <t>RCT 1101694</t>
  </si>
  <si>
    <t>INV 110671881</t>
  </si>
  <si>
    <t>INV 110671885</t>
  </si>
  <si>
    <t>INV 110671886</t>
  </si>
  <si>
    <t>INV 110671888</t>
  </si>
  <si>
    <t>INV 110671893</t>
  </si>
  <si>
    <t>RCT 1101699</t>
  </si>
  <si>
    <t>INV 110671897</t>
  </si>
  <si>
    <t>INV 110671898</t>
  </si>
  <si>
    <t>INV 110671901</t>
  </si>
  <si>
    <t>INV 110671646</t>
  </si>
  <si>
    <t>INV 110671647</t>
  </si>
  <si>
    <t>INV 110671649</t>
  </si>
  <si>
    <t>I.N.V 110671650</t>
  </si>
  <si>
    <t>2002545</t>
  </si>
  <si>
    <t>GAMBO, ABDULAZIZ</t>
  </si>
  <si>
    <t>I.N.V 110671651</t>
  </si>
  <si>
    <t>INV 110671652</t>
  </si>
  <si>
    <t>I.N.V 110671656</t>
  </si>
  <si>
    <t>2002539</t>
  </si>
  <si>
    <t>INV 110671694</t>
  </si>
  <si>
    <t>Consultant Review (Paediatrician) 
Incubator Charge (Daily Charge) 
Oxygen Therapy (Daily Charge) 
Normal Delivery</t>
  </si>
  <si>
    <t>INV 110671702</t>
  </si>
  <si>
    <t>INV 110671704</t>
  </si>
  <si>
    <t>INV 110671707</t>
  </si>
  <si>
    <t>INV 110671708</t>
  </si>
  <si>
    <t>INV 110671709</t>
  </si>
  <si>
    <t>INV 110671712</t>
  </si>
  <si>
    <t>RCT 1101656</t>
  </si>
  <si>
    <t>INV 110671728</t>
  </si>
  <si>
    <t>RCT 1101665</t>
  </si>
  <si>
    <t>INV 110671755</t>
  </si>
  <si>
    <t>Urine Analysis 
Random Blood Suger 
Urea, Electrolytes and Creatinine</t>
  </si>
  <si>
    <t>RCT 1101668</t>
  </si>
  <si>
    <t>INV 110671760</t>
  </si>
  <si>
    <t>INV 110671761</t>
  </si>
  <si>
    <t>INV 110671769</t>
  </si>
  <si>
    <t>INV 110671783</t>
  </si>
  <si>
    <t>INV 110671576</t>
  </si>
  <si>
    <t>INV 110671578</t>
  </si>
  <si>
    <t>INV 110671580</t>
  </si>
  <si>
    <t>RCT 1101616</t>
  </si>
  <si>
    <t>INV 110671581</t>
  </si>
  <si>
    <t>INV 110671583</t>
  </si>
  <si>
    <t>INV 110671584</t>
  </si>
  <si>
    <t>RCT 1101620</t>
  </si>
  <si>
    <t>INV 110671585</t>
  </si>
  <si>
    <t>INV 110671586</t>
  </si>
  <si>
    <t>INV 110671587</t>
  </si>
  <si>
    <t>INV 110671588</t>
  </si>
  <si>
    <t>INV 110671589</t>
  </si>
  <si>
    <t>INV 110671590</t>
  </si>
  <si>
    <t>INV 110671593</t>
  </si>
  <si>
    <t>INV 110671594</t>
  </si>
  <si>
    <t>INV 110671597</t>
  </si>
  <si>
    <t>INV 110671600</t>
  </si>
  <si>
    <t>RCT 1101623</t>
  </si>
  <si>
    <t>INV 110671603</t>
  </si>
  <si>
    <t>INV 110671604</t>
  </si>
  <si>
    <t>INV 110671606</t>
  </si>
  <si>
    <t>INV 110671609</t>
  </si>
  <si>
    <t>INV 110671610</t>
  </si>
  <si>
    <t>INV 110671611</t>
  </si>
  <si>
    <t>INV 110671613</t>
  </si>
  <si>
    <t>INV 110671617</t>
  </si>
  <si>
    <t>INV 110671615</t>
  </si>
  <si>
    <t>INV 110671618</t>
  </si>
  <si>
    <t>INV 110671619</t>
  </si>
  <si>
    <t>INV 110671620</t>
  </si>
  <si>
    <t>INV 110671621</t>
  </si>
  <si>
    <t>INV 110671623</t>
  </si>
  <si>
    <t>INV 110671626</t>
  </si>
  <si>
    <t>INV 110671628</t>
  </si>
  <si>
    <t>INV 110671629</t>
  </si>
  <si>
    <t>INV 110671630</t>
  </si>
  <si>
    <t>INV 110671632</t>
  </si>
  <si>
    <t>INV 110671633</t>
  </si>
  <si>
    <t>INV 110671637</t>
  </si>
  <si>
    <t>INV 110671640</t>
  </si>
  <si>
    <t>RCT 1101631</t>
  </si>
  <si>
    <t>INV 110671642</t>
  </si>
  <si>
    <t>RCT 1101632</t>
  </si>
  <si>
    <t>INV 110671643</t>
  </si>
  <si>
    <t>RCT 1101634</t>
  </si>
  <si>
    <t>FATIMA, LAWAL</t>
  </si>
  <si>
    <t>RCT 1101637</t>
  </si>
  <si>
    <t>INV 110671677</t>
  </si>
  <si>
    <t>INV 110671681</t>
  </si>
  <si>
    <t>INV 110671682</t>
  </si>
  <si>
    <t>INV 110671684</t>
  </si>
  <si>
    <t>INV 110671686</t>
  </si>
  <si>
    <t>INV 110671690</t>
  </si>
  <si>
    <t>INV 110671697</t>
  </si>
  <si>
    <t>INV 110671698</t>
  </si>
  <si>
    <t>RCT 1101648</t>
  </si>
  <si>
    <t>RCT 1101650</t>
  </si>
  <si>
    <t>RCT 1101674</t>
  </si>
  <si>
    <t>INV 110671800</t>
  </si>
  <si>
    <t>INV 110671801</t>
  </si>
  <si>
    <t>INV 110671811</t>
  </si>
  <si>
    <t>INV 110671703</t>
  </si>
  <si>
    <t>RCT 1101652</t>
  </si>
  <si>
    <t>INV 110671710</t>
  </si>
  <si>
    <t>INV 110671718</t>
  </si>
  <si>
    <t>INV 110671721</t>
  </si>
  <si>
    <t>RCT 1101658</t>
  </si>
  <si>
    <t>INV 110671726</t>
  </si>
  <si>
    <t>INV 110671727</t>
  </si>
  <si>
    <t>RCT 1101660</t>
  </si>
  <si>
    <t>INV 110671730</t>
  </si>
  <si>
    <t>INV 110671731</t>
  </si>
  <si>
    <t>INV 110671733</t>
  </si>
  <si>
    <t>INV 110671734</t>
  </si>
  <si>
    <t>INV 110671735</t>
  </si>
  <si>
    <t>INV 110671736</t>
  </si>
  <si>
    <t>INV 110671737</t>
  </si>
  <si>
    <t>INV 110671738</t>
  </si>
  <si>
    <t>INV 110671740</t>
  </si>
  <si>
    <t>INV 110671741</t>
  </si>
  <si>
    <t>RCT 1101664</t>
  </si>
  <si>
    <t>MOHAMMED  D, SULEIMAN</t>
  </si>
  <si>
    <t>INV 110671743</t>
  </si>
  <si>
    <t>INV 110671745</t>
  </si>
  <si>
    <t>INV 110671746</t>
  </si>
  <si>
    <t>INV 110671748</t>
  </si>
  <si>
    <t>INV 110671749</t>
  </si>
  <si>
    <t>INV 110671750</t>
  </si>
  <si>
    <t>INV 110671751</t>
  </si>
  <si>
    <t>INV 110671752</t>
  </si>
  <si>
    <t>RCT 1101669</t>
  </si>
  <si>
    <t>INV 110671772</t>
  </si>
  <si>
    <t>INV 110671774</t>
  </si>
  <si>
    <t>INV 110671776</t>
  </si>
  <si>
    <t>INV 110671778</t>
  </si>
  <si>
    <t>INV 110671780</t>
  </si>
  <si>
    <t>INV 110671781</t>
  </si>
  <si>
    <t>INV 110671784</t>
  </si>
  <si>
    <t>INV 110671787</t>
  </si>
  <si>
    <t>INV 110671788</t>
  </si>
  <si>
    <t>INV 110671568</t>
  </si>
  <si>
    <t>INV 110671569</t>
  </si>
  <si>
    <t>INV 110671570</t>
  </si>
  <si>
    <t>INV 110671571</t>
  </si>
  <si>
    <t>RCT 1101613</t>
  </si>
  <si>
    <t>ALIYU, fahad</t>
  </si>
  <si>
    <t>INV 110671572</t>
  </si>
  <si>
    <t>INV 110671574</t>
  </si>
  <si>
    <t>INV 110671579</t>
  </si>
  <si>
    <t>RCT 1101617</t>
  </si>
  <si>
    <t>RCT 1101618</t>
  </si>
  <si>
    <t>MR VINCENT , OSEI</t>
  </si>
  <si>
    <t>RCT 1101621</t>
  </si>
  <si>
    <t>INV 110671591</t>
  </si>
  <si>
    <t>INV 110671595</t>
  </si>
  <si>
    <t>INV 110671596</t>
  </si>
  <si>
    <t>INV 110671599</t>
  </si>
  <si>
    <t>INV 110671601</t>
  </si>
  <si>
    <t>INV 110671602</t>
  </si>
  <si>
    <t>INV 110671608</t>
  </si>
  <si>
    <t>INV 110671614</t>
  </si>
  <si>
    <t>INV 110671616</t>
  </si>
  <si>
    <t>INV 110671624</t>
  </si>
  <si>
    <t>RCT 1101633</t>
  </si>
  <si>
    <t>RCT 1101636</t>
  </si>
  <si>
    <t>RCT 1101638</t>
  </si>
  <si>
    <t>INV 110671654</t>
  </si>
  <si>
    <t>INV 110671655</t>
  </si>
  <si>
    <t>INV 110671657</t>
  </si>
  <si>
    <t>INV 110671659</t>
  </si>
  <si>
    <t>INV 110671660</t>
  </si>
  <si>
    <t>RCT 1101642</t>
  </si>
  <si>
    <t>INV 110671661</t>
  </si>
  <si>
    <t>INV 110671663</t>
  </si>
  <si>
    <t>INV 110671664</t>
  </si>
  <si>
    <t>INV 110671665</t>
  </si>
  <si>
    <t>RCT 1101644</t>
  </si>
  <si>
    <t>INV 110671668</t>
  </si>
  <si>
    <t>INV 110671669</t>
  </si>
  <si>
    <t>INV 110671678</t>
  </si>
  <si>
    <t>INV 110671683</t>
  </si>
  <si>
    <t>INV 110671691</t>
  </si>
  <si>
    <t>INV 110671692</t>
  </si>
  <si>
    <t>INV 110671693</t>
  </si>
  <si>
    <t>INV 110671695</t>
  </si>
  <si>
    <t>INV 110671696</t>
  </si>
  <si>
    <t>INV 110671699</t>
  </si>
  <si>
    <t>INV 110671700</t>
  </si>
  <si>
    <t>RCT 1101649</t>
  </si>
  <si>
    <t>INV 110671404</t>
  </si>
  <si>
    <t>INV 110671408</t>
  </si>
  <si>
    <t>INV 110671547</t>
  </si>
  <si>
    <t>INV 110671549</t>
  </si>
  <si>
    <t>RCT 1101589</t>
  </si>
  <si>
    <t>INV 110671478</t>
  </si>
  <si>
    <t>INV 110671479</t>
  </si>
  <si>
    <t>INV 110671480</t>
  </si>
  <si>
    <t>RCT 1101592</t>
  </si>
  <si>
    <t>RCT 1101593</t>
  </si>
  <si>
    <t>RCT 1101597</t>
  </si>
  <si>
    <t>INV 110671511</t>
  </si>
  <si>
    <t>RCT 1101603</t>
  </si>
  <si>
    <t>Random Blood Suger 
Malaria Parasite 
RVS</t>
  </si>
  <si>
    <t>RCT 1101561</t>
  </si>
  <si>
    <t>INV 110671373</t>
  </si>
  <si>
    <t>RCT 1101562</t>
  </si>
  <si>
    <t>Widal Test 
Malaria Parasite 
Liver Function Test  (Colorimeter) 
HCV (Hepatitis C Virus Test) 
HBsAg Hepatitis B surface Antigen</t>
  </si>
  <si>
    <t>UBI, Uchenna</t>
  </si>
  <si>
    <t>INV 110671374</t>
  </si>
  <si>
    <t>INV 110671390</t>
  </si>
  <si>
    <t>INV 110671393</t>
  </si>
  <si>
    <t>INV 110671395</t>
  </si>
  <si>
    <t>HCV (Hepatitis C Virus Test) 
Urine Analysis 
Packed Cell Volume</t>
  </si>
  <si>
    <t>INV 110671402</t>
  </si>
  <si>
    <t>INV 110671405</t>
  </si>
  <si>
    <t>RCT 1101566</t>
  </si>
  <si>
    <t>INV 110671409</t>
  </si>
  <si>
    <t>INV 110671425</t>
  </si>
  <si>
    <t>INV 110671428</t>
  </si>
  <si>
    <t>RCT 1101571</t>
  </si>
  <si>
    <t>INV 110671440</t>
  </si>
  <si>
    <t>INV 110671441</t>
  </si>
  <si>
    <t>INV 110671463</t>
  </si>
  <si>
    <t>INV 110671464</t>
  </si>
  <si>
    <t>INV 110671467</t>
  </si>
  <si>
    <t>INV 110671548</t>
  </si>
  <si>
    <t>RCT 1101605</t>
  </si>
  <si>
    <t>INV 110671550</t>
  </si>
  <si>
    <t>RCT 1101608</t>
  </si>
  <si>
    <t>RCT 1101610</t>
  </si>
  <si>
    <t>INV 110671482</t>
  </si>
  <si>
    <t>INV 110671483</t>
  </si>
  <si>
    <t>RCT 1101590</t>
  </si>
  <si>
    <t>INV 110671484</t>
  </si>
  <si>
    <t>INV 110671489</t>
  </si>
  <si>
    <t>INV 110671490</t>
  </si>
  <si>
    <t>INV 110671491</t>
  </si>
  <si>
    <t>INV 110671492</t>
  </si>
  <si>
    <t>INV 110671495</t>
  </si>
  <si>
    <t>INV 110671498</t>
  </si>
  <si>
    <t>INV 110671500</t>
  </si>
  <si>
    <t>INV 110671501</t>
  </si>
  <si>
    <t>INV 110671502</t>
  </si>
  <si>
    <t>INV 110671503</t>
  </si>
  <si>
    <t>INV 110671504</t>
  </si>
  <si>
    <t>INV 110671507</t>
  </si>
  <si>
    <t>RCT 1101599</t>
  </si>
  <si>
    <t>INV 110671508</t>
  </si>
  <si>
    <t>RCT 1101600</t>
  </si>
  <si>
    <t>INV 110671509</t>
  </si>
  <si>
    <t>INV 110671510</t>
  </si>
  <si>
    <t>INV 110671512</t>
  </si>
  <si>
    <t>INV 110671513</t>
  </si>
  <si>
    <t>INV 110671514</t>
  </si>
  <si>
    <t>INV 110671515</t>
  </si>
  <si>
    <t>INV 110671516</t>
  </si>
  <si>
    <t>INV 110671518</t>
  </si>
  <si>
    <t>INV 110671520</t>
  </si>
  <si>
    <t>INV 110671528</t>
  </si>
  <si>
    <t>INV 110671530</t>
  </si>
  <si>
    <t>INV 110671531</t>
  </si>
  <si>
    <t>INV 110671533</t>
  </si>
  <si>
    <t>INV 110671535</t>
  </si>
  <si>
    <t>INV 110671536</t>
  </si>
  <si>
    <t>INV 110671538</t>
  </si>
  <si>
    <t>INV 110671539</t>
  </si>
  <si>
    <t>INV 110671368</t>
  </si>
  <si>
    <t>INV 110671369</t>
  </si>
  <si>
    <t>INV 110671370</t>
  </si>
  <si>
    <t>INV 110671371</t>
  </si>
  <si>
    <t>INV 110671372</t>
  </si>
  <si>
    <t>INV 110671375</t>
  </si>
  <si>
    <t>INV 110671376</t>
  </si>
  <si>
    <t>INV 110671379</t>
  </si>
  <si>
    <t>INV 110671380</t>
  </si>
  <si>
    <t>INV 110671382</t>
  </si>
  <si>
    <t>INV 110671384</t>
  </si>
  <si>
    <t>INV 110671387</t>
  </si>
  <si>
    <t>INV 110671396</t>
  </si>
  <si>
    <t>INV 110671400</t>
  </si>
  <si>
    <t>INV 110671407</t>
  </si>
  <si>
    <t>INV 110671417</t>
  </si>
  <si>
    <t>INV 110671410</t>
  </si>
  <si>
    <t>INV 110671411</t>
  </si>
  <si>
    <t>INV 110671414</t>
  </si>
  <si>
    <t>RCT 1101567</t>
  </si>
  <si>
    <t>INV 110671416</t>
  </si>
  <si>
    <t>INV 110671427</t>
  </si>
  <si>
    <t>INV 110671431</t>
  </si>
  <si>
    <t>RCT 1101569</t>
  </si>
  <si>
    <t>INV 110671433</t>
  </si>
  <si>
    <t>INV 110671435</t>
  </si>
  <si>
    <t>RCT 1101570</t>
  </si>
  <si>
    <t>INV 110671438</t>
  </si>
  <si>
    <t>INV 110671444</t>
  </si>
  <si>
    <t>RCT 1101572</t>
  </si>
  <si>
    <t>INV 110671448</t>
  </si>
  <si>
    <t>INV 110671450</t>
  </si>
  <si>
    <t>RCT 1101574</t>
  </si>
  <si>
    <t>INV 110671453</t>
  </si>
  <si>
    <t>RCT 1101576</t>
  </si>
  <si>
    <t>INV 110671466</t>
  </si>
  <si>
    <t>RCT 1101580</t>
  </si>
  <si>
    <t>RCT 1101581</t>
  </si>
  <si>
    <t>INV 110671188</t>
  </si>
  <si>
    <t>INV 110671283</t>
  </si>
  <si>
    <t>INV 110671277</t>
  </si>
  <si>
    <t>INV 110671279</t>
  </si>
  <si>
    <t>INV 110671280</t>
  </si>
  <si>
    <t>INV 110671296</t>
  </si>
  <si>
    <t>RCT 1101541</t>
  </si>
  <si>
    <t>INV 110671303</t>
  </si>
  <si>
    <t>INV 110671304</t>
  </si>
  <si>
    <t>RCT 1101547</t>
  </si>
  <si>
    <t>INV 110671310</t>
  </si>
  <si>
    <t>INV 110671313</t>
  </si>
  <si>
    <t>INV 110671329</t>
  </si>
  <si>
    <t>INV 110671332</t>
  </si>
  <si>
    <t>INV 110671334</t>
  </si>
  <si>
    <t>INV 110671158</t>
  </si>
  <si>
    <t>INV 110671160</t>
  </si>
  <si>
    <t>INV 110671162</t>
  </si>
  <si>
    <t>INV 110671164</t>
  </si>
  <si>
    <t>RCT 1101485</t>
  </si>
  <si>
    <t>INV 110671171</t>
  </si>
  <si>
    <t>RCT 1101490</t>
  </si>
  <si>
    <t>INV 110671187</t>
  </si>
  <si>
    <t>RVS 
Random Blood Suger 
Packed Cell Volume 
Widal Test</t>
  </si>
  <si>
    <t>INV 110671189</t>
  </si>
  <si>
    <t>RCT 1101499</t>
  </si>
  <si>
    <t>CHUKWUKAEKWU, DEBORAH</t>
  </si>
  <si>
    <t>INV 110671192</t>
  </si>
  <si>
    <t>INV 110671200</t>
  </si>
  <si>
    <t>INV 110671213</t>
  </si>
  <si>
    <t>RCT 1101510</t>
  </si>
  <si>
    <t>INV 110671221</t>
  </si>
  <si>
    <t>INV 110671227</t>
  </si>
  <si>
    <t>RCT 1101522</t>
  </si>
  <si>
    <t>INV 110671248</t>
  </si>
  <si>
    <t>INV 110671250</t>
  </si>
  <si>
    <t>RCT 1101524</t>
  </si>
  <si>
    <t>INV 110671251</t>
  </si>
  <si>
    <t>RCT 1101525</t>
  </si>
  <si>
    <t>RCT 1101526</t>
  </si>
  <si>
    <t>INV 110671257</t>
  </si>
  <si>
    <t>2 Hour post prandal (glucometer)strips 
Packed Cell Volume</t>
  </si>
  <si>
    <t>INV 110671260</t>
  </si>
  <si>
    <t>Uric Acid (Colorimeter) 
Fasting Blood Sugar 
Widal Test 
Malaria Parasite</t>
  </si>
  <si>
    <t>INV 110671270</t>
  </si>
  <si>
    <t>RCT 1101560</t>
  </si>
  <si>
    <t>INV 110671342</t>
  </si>
  <si>
    <t>INV 110671344</t>
  </si>
  <si>
    <t>INV 110671347</t>
  </si>
  <si>
    <t>RCT 1101557</t>
  </si>
  <si>
    <t>INV 110671349</t>
  </si>
  <si>
    <t>INV 110671350</t>
  </si>
  <si>
    <t>INV 110671351</t>
  </si>
  <si>
    <t>INV 110671352</t>
  </si>
  <si>
    <t>INV 110671353</t>
  </si>
  <si>
    <t>INV 110671355</t>
  </si>
  <si>
    <t>INV 110671273</t>
  </si>
  <si>
    <t>INV 110671275</t>
  </si>
  <si>
    <t>INV 110671278</t>
  </si>
  <si>
    <t>RCT 1101536</t>
  </si>
  <si>
    <t>INV 110671281</t>
  </si>
  <si>
    <t>INV 110671282</t>
  </si>
  <si>
    <t>INV 110671285</t>
  </si>
  <si>
    <t>RCT 1101539</t>
  </si>
  <si>
    <t>SAMBO, HABIB ABUBAKAR</t>
  </si>
  <si>
    <t>INV 110671297</t>
  </si>
  <si>
    <t>INV 110671298</t>
  </si>
  <si>
    <t>INV 110671299</t>
  </si>
  <si>
    <t>RCT 1101542</t>
  </si>
  <si>
    <t>INV 110671306</t>
  </si>
  <si>
    <t>INV 110671308</t>
  </si>
  <si>
    <t>INV 110671309</t>
  </si>
  <si>
    <t>INV 110671311</t>
  </si>
  <si>
    <t>INV 110671315</t>
  </si>
  <si>
    <t>INV 110671316</t>
  </si>
  <si>
    <t>INV 110671317</t>
  </si>
  <si>
    <t>INV 110671318</t>
  </si>
  <si>
    <t>INV 110671321</t>
  </si>
  <si>
    <t>INV 110671322</t>
  </si>
  <si>
    <t>RCT 1101549</t>
  </si>
  <si>
    <t>INV 110671331</t>
  </si>
  <si>
    <t>RCT 1101552</t>
  </si>
  <si>
    <t>INV 110671336</t>
  </si>
  <si>
    <t>RCT 1101555</t>
  </si>
  <si>
    <t>INV 110671150</t>
  </si>
  <si>
    <t>INV 110671151</t>
  </si>
  <si>
    <t>INV 110671152</t>
  </si>
  <si>
    <t>INV 110671154</t>
  </si>
  <si>
    <t>INV 110671155</t>
  </si>
  <si>
    <t>INV 110671156</t>
  </si>
  <si>
    <t>INV 110671159</t>
  </si>
  <si>
    <t>INV 110671163</t>
  </si>
  <si>
    <t>RCT 1101484</t>
  </si>
  <si>
    <t>INV 110671165</t>
  </si>
  <si>
    <t>INV 110671166</t>
  </si>
  <si>
    <t>RCT 1101486</t>
  </si>
  <si>
    <t>INV 110671169</t>
  </si>
  <si>
    <t>RCT 1101487</t>
  </si>
  <si>
    <t>INV 110671173</t>
  </si>
  <si>
    <t>INV 110671175</t>
  </si>
  <si>
    <t>RCT 1101488</t>
  </si>
  <si>
    <t>AUWAL USMAN</t>
  </si>
  <si>
    <t>INV 110671176</t>
  </si>
  <si>
    <t>INV 110671179</t>
  </si>
  <si>
    <t>INV 110671180</t>
  </si>
  <si>
    <t>INV 110671182</t>
  </si>
  <si>
    <t>INV 110671183</t>
  </si>
  <si>
    <t>INV 110671184</t>
  </si>
  <si>
    <t>INV 110671185</t>
  </si>
  <si>
    <t>RCT 1101493</t>
  </si>
  <si>
    <t>ABUBAKAR, HASFAT</t>
  </si>
  <si>
    <t>RCT 1101496</t>
  </si>
  <si>
    <t>RCT 1101498</t>
  </si>
  <si>
    <t>RCT 1101500</t>
  </si>
  <si>
    <t>INV 110671196</t>
  </si>
  <si>
    <t>INV 110671197</t>
  </si>
  <si>
    <t>INV 110671198</t>
  </si>
  <si>
    <t>INV 110671199</t>
  </si>
  <si>
    <t>INV 110671201</t>
  </si>
  <si>
    <t>INV 110671205</t>
  </si>
  <si>
    <t>INV 110671211</t>
  </si>
  <si>
    <t>INV 110671206</t>
  </si>
  <si>
    <t>INV 110671207</t>
  </si>
  <si>
    <t>RCT 1101503</t>
  </si>
  <si>
    <t>INV 110671214</t>
  </si>
  <si>
    <t>INV 110671218</t>
  </si>
  <si>
    <t>INV 110671222</t>
  </si>
  <si>
    <t>RCT 1101509</t>
  </si>
  <si>
    <t>INV 110671223</t>
  </si>
  <si>
    <t>RCT 1101511</t>
  </si>
  <si>
    <t>JAMES, EMMANUEL</t>
  </si>
  <si>
    <t>RCT 1101513</t>
  </si>
  <si>
    <t>INV 110671230</t>
  </si>
  <si>
    <t>INV 110671231</t>
  </si>
  <si>
    <t>RCT 1101519</t>
  </si>
  <si>
    <t>RCT 1101520</t>
  </si>
  <si>
    <t>ISAHQ, FATIMA</t>
  </si>
  <si>
    <t>INV 110671238</t>
  </si>
  <si>
    <t>INV 110671246</t>
  </si>
  <si>
    <t>INV 110671245</t>
  </si>
  <si>
    <t>INV 110671247</t>
  </si>
  <si>
    <t>INV 110671249</t>
  </si>
  <si>
    <t>INV 110671256</t>
  </si>
  <si>
    <t>INV 110671252</t>
  </si>
  <si>
    <t>INV 110671254</t>
  </si>
  <si>
    <t>INV 110671255</t>
  </si>
  <si>
    <t>INV 110671258</t>
  </si>
  <si>
    <t>INV 110671259</t>
  </si>
  <si>
    <t>RCT 1101530</t>
  </si>
  <si>
    <t>INV 110671262</t>
  </si>
  <si>
    <t>INV 110671263</t>
  </si>
  <si>
    <t>INV 110671264</t>
  </si>
  <si>
    <t>INV 110670953</t>
  </si>
  <si>
    <t>INV 110670955</t>
  </si>
  <si>
    <t>INV 110670957</t>
  </si>
  <si>
    <t>INV 110670959</t>
  </si>
  <si>
    <t>INV 110670960</t>
  </si>
  <si>
    <t>INV 110670963</t>
  </si>
  <si>
    <t>INV 110670965</t>
  </si>
  <si>
    <t>I.N.V 110670966</t>
  </si>
  <si>
    <t>PAY 8105</t>
  </si>
  <si>
    <t>INV 110671093</t>
  </si>
  <si>
    <t>RCT 1101459</t>
  </si>
  <si>
    <t>INV 110671097</t>
  </si>
  <si>
    <t>INV 110671101</t>
  </si>
  <si>
    <t>INV 110671106</t>
  </si>
  <si>
    <t>Full Blood Count &amp; Differentials 
Packed Cell Volume 
Urea, Electrolytes and Creatinine 
Liver Function Test  (Colorimeter)</t>
  </si>
  <si>
    <t>INV 110671111</t>
  </si>
  <si>
    <t>RCT 1101466</t>
  </si>
  <si>
    <t>Widal Test 
Random Blood Suger 
Urine Analysis 
Malaria Parasite</t>
  </si>
  <si>
    <t>INV 110671118</t>
  </si>
  <si>
    <t>RCT 1101472</t>
  </si>
  <si>
    <t>RCT 1101392</t>
  </si>
  <si>
    <t>INV 110670973</t>
  </si>
  <si>
    <t>RCT 1101396</t>
  </si>
  <si>
    <t>RCT 1101395</t>
  </si>
  <si>
    <t>INV 110670980</t>
  </si>
  <si>
    <t>INV 110670981</t>
  </si>
  <si>
    <t>RCT 1101402</t>
  </si>
  <si>
    <t>INV 110670992</t>
  </si>
  <si>
    <t>Blood Grouping 
Haemoglobin (HB) Genotype 
HBsAg Hepatitis B surface Antigen 
HCsAg Hepatitis C surface Antigen 
Veneral Disease (V.D.R.L.) 
Packed Cell Volume 
Random Blood Suger 
RVS 
Urine Analysis</t>
  </si>
  <si>
    <t>INV 110670993</t>
  </si>
  <si>
    <t>Blood Grouping 
Haemoglobin (HB) Genotype 
HBsAg Hepatitis B surface Antigen 
HCsAg Hepatitis C surface Antigen 
Random Blood Suger 
RVS 
Veneral Disease (V.D.R.L.) 
Packed Cell Volume 
Urine Analysis</t>
  </si>
  <si>
    <t>INV 110670995</t>
  </si>
  <si>
    <t>INV 110670997</t>
  </si>
  <si>
    <t>INV 110670999</t>
  </si>
  <si>
    <t>Veneral Disease (V.D.R.L.) 
Blood Grouping 
HCsAg Hepatitis C surface Antigen 
HBsAg Hepatitis B surface Antigen 
Haemoglobin (HB) Genotype 
Random Blood Suger 
RVS 
Packed Cell Volume 
Urine Analysis</t>
  </si>
  <si>
    <t>INV 110671001</t>
  </si>
  <si>
    <t>INV 110671003</t>
  </si>
  <si>
    <t>INV 110671006</t>
  </si>
  <si>
    <t>RCT 1101405</t>
  </si>
  <si>
    <t>INV 110671035</t>
  </si>
  <si>
    <t>INV 110671047</t>
  </si>
  <si>
    <t>INV 110671049</t>
  </si>
  <si>
    <t>RCT 1101420</t>
  </si>
  <si>
    <t>INV 110671064</t>
  </si>
  <si>
    <t>RCT 1101425</t>
  </si>
  <si>
    <t>INV 110671068</t>
  </si>
  <si>
    <t>RCT 1101433</t>
  </si>
  <si>
    <t>INV 110671076</t>
  </si>
  <si>
    <t>RCT 1101442</t>
  </si>
  <si>
    <t>INV 110671083</t>
  </si>
  <si>
    <t>RCT 1101450</t>
  </si>
  <si>
    <t>INV 110671084</t>
  </si>
  <si>
    <t>RCT 1101453</t>
  </si>
  <si>
    <t>IDRIS, TALBA</t>
  </si>
  <si>
    <t>INV 110671085</t>
  </si>
  <si>
    <t>RCT 1101456</t>
  </si>
  <si>
    <t>INV 110671088</t>
  </si>
  <si>
    <t>INV 110671089</t>
  </si>
  <si>
    <t>INV 110671092</t>
  </si>
  <si>
    <t>INV 110671094</t>
  </si>
  <si>
    <t>INV 110671096</t>
  </si>
  <si>
    <t>INV 110671104</t>
  </si>
  <si>
    <t>INV 110671107</t>
  </si>
  <si>
    <t>RCT 1101463</t>
  </si>
  <si>
    <t>RCT 1101464</t>
  </si>
  <si>
    <t>RCT 1101465</t>
  </si>
  <si>
    <t>INV 110671115</t>
  </si>
  <si>
    <t>RCT 1101469</t>
  </si>
  <si>
    <t>INV 110671116</t>
  </si>
  <si>
    <t>INV 110671117</t>
  </si>
  <si>
    <t>RCT 1101471</t>
  </si>
  <si>
    <t>INV 110671119</t>
  </si>
  <si>
    <t>INV 110671124</t>
  </si>
  <si>
    <t>INV 110670946</t>
  </si>
  <si>
    <t>INV 110670947</t>
  </si>
  <si>
    <t>INV 110670948</t>
  </si>
  <si>
    <t>INV 110670949</t>
  </si>
  <si>
    <t>INV 110670950</t>
  </si>
  <si>
    <t>INV 110670951</t>
  </si>
  <si>
    <t>INV 110670952</t>
  </si>
  <si>
    <t>RCT 1101389</t>
  </si>
  <si>
    <t>RCT 1101391</t>
  </si>
  <si>
    <t>INV 110670954</t>
  </si>
  <si>
    <t>INV 110670956</t>
  </si>
  <si>
    <t>INV 110670958</t>
  </si>
  <si>
    <t>INV 110670961</t>
  </si>
  <si>
    <t>INV 110670967</t>
  </si>
  <si>
    <t>INV 110670971</t>
  </si>
  <si>
    <t>INV 110670972</t>
  </si>
  <si>
    <t>INV 110670974</t>
  </si>
  <si>
    <t>INV 110670975</t>
  </si>
  <si>
    <t>INV 110670976</t>
  </si>
  <si>
    <t>INV 110670977</t>
  </si>
  <si>
    <t>INV 110670978</t>
  </si>
  <si>
    <t>INV 110670979</t>
  </si>
  <si>
    <t>RCT 1101398</t>
  </si>
  <si>
    <t>RCT 1101400</t>
  </si>
  <si>
    <t>INV 110670983</t>
  </si>
  <si>
    <t>INV 110670984</t>
  </si>
  <si>
    <t>INV 110670985</t>
  </si>
  <si>
    <t>INV 110670987</t>
  </si>
  <si>
    <t>INV 110670988</t>
  </si>
  <si>
    <t>INV 110670989</t>
  </si>
  <si>
    <t>RCT 1101403</t>
  </si>
  <si>
    <t>INV 110671005</t>
  </si>
  <si>
    <t>INV 110671008</t>
  </si>
  <si>
    <t>INV 110671009</t>
  </si>
  <si>
    <t>RCT 1101404</t>
  </si>
  <si>
    <t>IBRAHIM ABUBAKAR, IBRAHIM</t>
  </si>
  <si>
    <t>RCT 1101406</t>
  </si>
  <si>
    <t>INV 110671018</t>
  </si>
  <si>
    <t>INV 110671019</t>
  </si>
  <si>
    <t>RCT 1101411</t>
  </si>
  <si>
    <t>INV 110671022</t>
  </si>
  <si>
    <t>INV 110671024</t>
  </si>
  <si>
    <t>INV 110671025</t>
  </si>
  <si>
    <t>INV 110671027</t>
  </si>
  <si>
    <t>INV 110671029</t>
  </si>
  <si>
    <t>INV 110671032</t>
  </si>
  <si>
    <t>INV 110671033</t>
  </si>
  <si>
    <t>RCT 1101415</t>
  </si>
  <si>
    <t>RCT 1101418</t>
  </si>
  <si>
    <t>INV 110671042</t>
  </si>
  <si>
    <t>INV 110671044</t>
  </si>
  <si>
    <t>INV 110671045</t>
  </si>
  <si>
    <t>INV 110671048</t>
  </si>
  <si>
    <t>INV 110671050</t>
  </si>
  <si>
    <t>INV 110671051</t>
  </si>
  <si>
    <t>RCT 1101421</t>
  </si>
  <si>
    <t>RCT 1101423</t>
  </si>
  <si>
    <t>INV 110671061</t>
  </si>
  <si>
    <t>INV 110671062</t>
  </si>
  <si>
    <t>RCT 1101426</t>
  </si>
  <si>
    <t>RCT 1101427</t>
  </si>
  <si>
    <t>RCT 1101428</t>
  </si>
  <si>
    <t>RCT 1101429</t>
  </si>
  <si>
    <t>INV 110671067</t>
  </si>
  <si>
    <t>INV 110671071</t>
  </si>
  <si>
    <t>RCT 1101434</t>
  </si>
  <si>
    <t>RCT 1101437</t>
  </si>
  <si>
    <t>INV 110671077</t>
  </si>
  <si>
    <t>RCT 1101444</t>
  </si>
  <si>
    <t>RCT 1101445</t>
  </si>
  <si>
    <t>RCT 1101446</t>
  </si>
  <si>
    <t>RCT 1101336</t>
  </si>
  <si>
    <t>ALH. MUHAMMADU, HALIMA</t>
  </si>
  <si>
    <t>PAY 8045</t>
  </si>
  <si>
    <t>RCT 1101352</t>
  </si>
  <si>
    <t>INV 110670856</t>
  </si>
  <si>
    <t>INV 110670858</t>
  </si>
  <si>
    <t>RCT 1101358</t>
  </si>
  <si>
    <t>RCT 1101361</t>
  </si>
  <si>
    <t>RCT 1101364</t>
  </si>
  <si>
    <t>INV 110670883</t>
  </si>
  <si>
    <t>INV 110670889</t>
  </si>
  <si>
    <t>INV 110670891</t>
  </si>
  <si>
    <t>RCT 1101372</t>
  </si>
  <si>
    <t>INV 110670919</t>
  </si>
  <si>
    <t>RCT 1101380</t>
  </si>
  <si>
    <t>INV 110670779</t>
  </si>
  <si>
    <t>RCT 1101339</t>
  </si>
  <si>
    <t>INV 110670803</t>
  </si>
  <si>
    <t>INV 110670805</t>
  </si>
  <si>
    <t>Throat Culture and Sensitivty 
Blood Culture and Sensitivity 
Full Blood Count &amp; Differentials 
Widal Test 
Malaria Parasite</t>
  </si>
  <si>
    <t>RCT 1101345</t>
  </si>
  <si>
    <t>INV 110670812</t>
  </si>
  <si>
    <t>INV 110670813</t>
  </si>
  <si>
    <t>INV 110670816</t>
  </si>
  <si>
    <t>RCT 1101348</t>
  </si>
  <si>
    <t>INV 110670829</t>
  </si>
  <si>
    <t>INV 110670931</t>
  </si>
  <si>
    <t>INV 110670932</t>
  </si>
  <si>
    <t>INV 110670933</t>
  </si>
  <si>
    <t>INV 110670934</t>
  </si>
  <si>
    <t>INV 110670935</t>
  </si>
  <si>
    <t>INV 110670937</t>
  </si>
  <si>
    <t>INV 110670938</t>
  </si>
  <si>
    <t>INV 110670940</t>
  </si>
  <si>
    <t>RCT 1101355</t>
  </si>
  <si>
    <t>INV 110670832</t>
  </si>
  <si>
    <t>INV 110670834</t>
  </si>
  <si>
    <t>INV 110670835</t>
  </si>
  <si>
    <t>INV 110670836</t>
  </si>
  <si>
    <t>RCT 1101356</t>
  </si>
  <si>
    <t>IBRAHIM, UMAR IBRAHIM</t>
  </si>
  <si>
    <t>INV 110670839</t>
  </si>
  <si>
    <t>INV 110670841</t>
  </si>
  <si>
    <t>INV 110670843</t>
  </si>
  <si>
    <t>INV 110670844</t>
  </si>
  <si>
    <t>INV 110670845</t>
  </si>
  <si>
    <t>INV 110670849</t>
  </si>
  <si>
    <t>INV 110670850</t>
  </si>
  <si>
    <t>INV 110670852</t>
  </si>
  <si>
    <t>RCT 1101357</t>
  </si>
  <si>
    <t>INV 110670859</t>
  </si>
  <si>
    <t>INV 110670861</t>
  </si>
  <si>
    <t>INV 110670862</t>
  </si>
  <si>
    <t>RCT 1101360</t>
  </si>
  <si>
    <t>INV 110670864</t>
  </si>
  <si>
    <t>INV 110670865</t>
  </si>
  <si>
    <t>INV 110670866</t>
  </si>
  <si>
    <t>INV 110670867</t>
  </si>
  <si>
    <t>RCT 1101363</t>
  </si>
  <si>
    <t>INV 110670869</t>
  </si>
  <si>
    <t>INV 110670880</t>
  </si>
  <si>
    <t>INV 110670872</t>
  </si>
  <si>
    <t>INV 110670873</t>
  </si>
  <si>
    <t>INV 110670875</t>
  </si>
  <si>
    <t>INV 110670876</t>
  </si>
  <si>
    <t>INV 110670878</t>
  </si>
  <si>
    <t>RCT 1101367</t>
  </si>
  <si>
    <t>ALIYU, ibrahim</t>
  </si>
  <si>
    <t>RCT 1101368</t>
  </si>
  <si>
    <t>RCT 1101369</t>
  </si>
  <si>
    <t>INV 110670887</t>
  </si>
  <si>
    <t>INV 110670893</t>
  </si>
  <si>
    <t>INV 110670897</t>
  </si>
  <si>
    <t>INV 110670899</t>
  </si>
  <si>
    <t>INV 110670901</t>
  </si>
  <si>
    <t>INV 110670902</t>
  </si>
  <si>
    <t>INV 110670903</t>
  </si>
  <si>
    <t>INV 110670910</t>
  </si>
  <si>
    <t>INV 110670911</t>
  </si>
  <si>
    <t>RCT 1101375</t>
  </si>
  <si>
    <t>INV 110670914</t>
  </si>
  <si>
    <t>RCT 1101376</t>
  </si>
  <si>
    <t>RCT 1101379</t>
  </si>
  <si>
    <t>INV 110670917</t>
  </si>
  <si>
    <t>INV 110670920</t>
  </si>
  <si>
    <t>RCT 1101386</t>
  </si>
  <si>
    <t>INV 110670765</t>
  </si>
  <si>
    <t>INV 110670766</t>
  </si>
  <si>
    <t>INV 110670767</t>
  </si>
  <si>
    <t>INV 110670768</t>
  </si>
  <si>
    <t>RCT 1101328</t>
  </si>
  <si>
    <t>INV 110670769</t>
  </si>
  <si>
    <t>INV 110670770</t>
  </si>
  <si>
    <t>INV 110670771</t>
  </si>
  <si>
    <t>INV 110670773</t>
  </si>
  <si>
    <t>INV 110670772</t>
  </si>
  <si>
    <t>INV 110670774</t>
  </si>
  <si>
    <t>RCT 1101329</t>
  </si>
  <si>
    <t>INV 110670776</t>
  </si>
  <si>
    <t>INV 110670777</t>
  </si>
  <si>
    <t>INV 110670781</t>
  </si>
  <si>
    <t>RCT 1101334</t>
  </si>
  <si>
    <t>MUHAMMAD IBRAHIM, SARATU</t>
  </si>
  <si>
    <t>INV 110670783</t>
  </si>
  <si>
    <t>INV 110670784</t>
  </si>
  <si>
    <t>RCT 1101337</t>
  </si>
  <si>
    <t>INV 110670790</t>
  </si>
  <si>
    <t>INV 110670793</t>
  </si>
  <si>
    <t>INV 110670794</t>
  </si>
  <si>
    <t>RCT 1101340</t>
  </si>
  <si>
    <t>SIDI, BAMMALI MANSIR</t>
  </si>
  <si>
    <t>INV 110670802</t>
  </si>
  <si>
    <t>RCT 1101343</t>
  </si>
  <si>
    <t>RCT 1101344</t>
  </si>
  <si>
    <t>INV 110670809</t>
  </si>
  <si>
    <t>INV 110670822</t>
  </si>
  <si>
    <t>INV 110670823</t>
  </si>
  <si>
    <t>INV 110670692</t>
  </si>
  <si>
    <t>INV 110670694</t>
  </si>
  <si>
    <t>Consultant Review (Paediatrician) 
General Ward (Female)NHIS DISCHARGE</t>
  </si>
  <si>
    <t>INV 110670695</t>
  </si>
  <si>
    <t>PAY 8014</t>
  </si>
  <si>
    <t>INV 110670703</t>
  </si>
  <si>
    <t>Sputum Culture and Sensitivity 
Full Blood Count &amp; Differentials 
Malaria Parasite</t>
  </si>
  <si>
    <t>RCT 1101299</t>
  </si>
  <si>
    <t>RCT 1101301</t>
  </si>
  <si>
    <t>Widal Test 
Malaria Parasite 
Liver Function Test  (Colorimeter) 
Urea, Electrolytes and Creatinine 
HBsAg Hepatitis B surface Antigen 
HCV (Hepatitis C Virus Test)</t>
  </si>
  <si>
    <t>ABUBAKAR , HALIMATU</t>
  </si>
  <si>
    <t>RCT 1101302</t>
  </si>
  <si>
    <t>INV 110670729</t>
  </si>
  <si>
    <t>RCT 1101282</t>
  </si>
  <si>
    <t>INV 110670700</t>
  </si>
  <si>
    <t>Uric Acid (Colorimeter) 
Full Blood Count &amp; Differentials</t>
  </si>
  <si>
    <t>RCT 1101317</t>
  </si>
  <si>
    <t>ISMAIL, MUSA'B</t>
  </si>
  <si>
    <t>INV 110670757</t>
  </si>
  <si>
    <t>INV 110670758</t>
  </si>
  <si>
    <t>RCT 1101320</t>
  </si>
  <si>
    <t>RCT 1101322</t>
  </si>
  <si>
    <t>INV 110670762</t>
  </si>
  <si>
    <t>RCT 1101323</t>
  </si>
  <si>
    <t>INV 110670705</t>
  </si>
  <si>
    <t>INV 110670711</t>
  </si>
  <si>
    <t>INV 110670713</t>
  </si>
  <si>
    <t>INV 110670716</t>
  </si>
  <si>
    <t>INV 110670717</t>
  </si>
  <si>
    <t>RCT 1101300</t>
  </si>
  <si>
    <t>INV 110670720</t>
  </si>
  <si>
    <t>RCT 1101305</t>
  </si>
  <si>
    <t>MOHAMMED, NAFIU</t>
  </si>
  <si>
    <t>RCT 1101306</t>
  </si>
  <si>
    <t>INV 110670723</t>
  </si>
  <si>
    <t>RCT 1101309</t>
  </si>
  <si>
    <t>INV 110670724</t>
  </si>
  <si>
    <t>INV 110670726</t>
  </si>
  <si>
    <t>INV 110670728</t>
  </si>
  <si>
    <t>INV 110670730</t>
  </si>
  <si>
    <t>INV 110670731</t>
  </si>
  <si>
    <t>INV 110670732</t>
  </si>
  <si>
    <t>INV 110670737</t>
  </si>
  <si>
    <t>INV 110670740</t>
  </si>
  <si>
    <t>INV 110670741</t>
  </si>
  <si>
    <t>INV 110670745</t>
  </si>
  <si>
    <t>INV 110670746</t>
  </si>
  <si>
    <t>INV 110670748</t>
  </si>
  <si>
    <t>Facilitation (Police)</t>
  </si>
  <si>
    <t>INV 110670749</t>
  </si>
  <si>
    <t>INV 110670672</t>
  </si>
  <si>
    <t>INV 110670677</t>
  </si>
  <si>
    <t>RCT 1101283</t>
  </si>
  <si>
    <t>ABURATA, ROSEMARY</t>
  </si>
  <si>
    <t>INV 110670680</t>
  </si>
  <si>
    <t>INV 110670681</t>
  </si>
  <si>
    <t>INV 110670682</t>
  </si>
  <si>
    <t>INV 110670684</t>
  </si>
  <si>
    <t>RCT 1101292</t>
  </si>
  <si>
    <t>INV 110670699</t>
  </si>
  <si>
    <t>INV 110670463</t>
  </si>
  <si>
    <t>I.N.V 110670473</t>
  </si>
  <si>
    <t>I.N.V 110670477</t>
  </si>
  <si>
    <t>INV 110670479</t>
  </si>
  <si>
    <t>INV 110670480</t>
  </si>
  <si>
    <t>RCT 1101235</t>
  </si>
  <si>
    <t>RCT 1101272</t>
  </si>
  <si>
    <t>INV 110670620</t>
  </si>
  <si>
    <t>INV 110670553</t>
  </si>
  <si>
    <t>INV 110670558</t>
  </si>
  <si>
    <t>INV 110670565</t>
  </si>
  <si>
    <t>INV 110670566</t>
  </si>
  <si>
    <t>Throat Culture and Sensitivty 
Widal Test 
Malaria Parasite</t>
  </si>
  <si>
    <t>INV 110670569</t>
  </si>
  <si>
    <t>INV 110670573</t>
  </si>
  <si>
    <t>INV 110670577</t>
  </si>
  <si>
    <t>RCT 1101263</t>
  </si>
  <si>
    <t>INV 110670580</t>
  </si>
  <si>
    <t>INV 110670585</t>
  </si>
  <si>
    <t>INV 110670593</t>
  </si>
  <si>
    <t>Full Blood Count &amp; Differentials 
Urea, Electrolytes and Creatinine 
Packed Cell Volume 
Malaria Parasite</t>
  </si>
  <si>
    <t>INV 110670596</t>
  </si>
  <si>
    <t>RCT 1101271</t>
  </si>
  <si>
    <t>Packed Cell Volume 
Urea, Electrolytes and Creatinine 
Random Blood Suger 
Widal Test 
Malaria Parasite</t>
  </si>
  <si>
    <t>INV 110670599</t>
  </si>
  <si>
    <t>RCT 1101273</t>
  </si>
  <si>
    <t>RCT 1101274</t>
  </si>
  <si>
    <t>INV 110670605</t>
  </si>
  <si>
    <t>INV 110670609</t>
  </si>
  <si>
    <t>INV 110670621</t>
  </si>
  <si>
    <t>INV 110670623</t>
  </si>
  <si>
    <t>INV 110670456</t>
  </si>
  <si>
    <t>INV 110670458</t>
  </si>
  <si>
    <t>INV 110670460</t>
  </si>
  <si>
    <t>INV 110670465</t>
  </si>
  <si>
    <t>INV 110670466</t>
  </si>
  <si>
    <t>RCT 1101223</t>
  </si>
  <si>
    <t>RCT 1101225</t>
  </si>
  <si>
    <t>INV 110670472</t>
  </si>
  <si>
    <t>INV 110670474</t>
  </si>
  <si>
    <t>RCT 1101226</t>
  </si>
  <si>
    <t>INV 110670478</t>
  </si>
  <si>
    <t>INV 110670486</t>
  </si>
  <si>
    <t>INV 110670498</t>
  </si>
  <si>
    <t>INV 110670499</t>
  </si>
  <si>
    <t>RCT 1101236</t>
  </si>
  <si>
    <t>MATO, ALHASSAN</t>
  </si>
  <si>
    <t>RCT 1101237</t>
  </si>
  <si>
    <t>RCT 1101238</t>
  </si>
  <si>
    <t>RCT 1101240</t>
  </si>
  <si>
    <t>INV 110670506</t>
  </si>
  <si>
    <t>INV 110670532</t>
  </si>
  <si>
    <t>RCT 1101251</t>
  </si>
  <si>
    <t>RCT 1101254</t>
  </si>
  <si>
    <t>INV 110670629</t>
  </si>
  <si>
    <t>INV 110670630</t>
  </si>
  <si>
    <t>INV 110670631</t>
  </si>
  <si>
    <t>INV 110670632</t>
  </si>
  <si>
    <t>INV 110670633</t>
  </si>
  <si>
    <t>INV 110670634</t>
  </si>
  <si>
    <t>INV 110670635</t>
  </si>
  <si>
    <t>INV 110670636</t>
  </si>
  <si>
    <t>INV 110670637</t>
  </si>
  <si>
    <t>INV 110670638</t>
  </si>
  <si>
    <t>RCT 1101277</t>
  </si>
  <si>
    <t>INV 110670550</t>
  </si>
  <si>
    <t>INV 110670551</t>
  </si>
  <si>
    <t>INV 110670552</t>
  </si>
  <si>
    <t>INV 110670554</t>
  </si>
  <si>
    <t>INV 110670556</t>
  </si>
  <si>
    <t>INV 110670557</t>
  </si>
  <si>
    <t>INV 110670559</t>
  </si>
  <si>
    <t>INV 110670560</t>
  </si>
  <si>
    <t>INV 110670561</t>
  </si>
  <si>
    <t>INV 110670568</t>
  </si>
  <si>
    <t>INV 110670570</t>
  </si>
  <si>
    <t>INV 110670571</t>
  </si>
  <si>
    <t>RCT 1101261</t>
  </si>
  <si>
    <t>RCT 1101262</t>
  </si>
  <si>
    <t>HASSAN,  ASMAU</t>
  </si>
  <si>
    <t>RCT 1101266</t>
  </si>
  <si>
    <t>INV 110670588</t>
  </si>
  <si>
    <t>INV 110670598</t>
  </si>
  <si>
    <t>INV 110670610</t>
  </si>
  <si>
    <t>INV 110670615</t>
  </si>
  <si>
    <t>INV 110670617</t>
  </si>
  <si>
    <t>INV 110670622</t>
  </si>
  <si>
    <t>RCT 1101276</t>
  </si>
  <si>
    <t>INV 110670626</t>
  </si>
  <si>
    <t>INV 110670624</t>
  </si>
  <si>
    <t>INV 110670628</t>
  </si>
  <si>
    <t>INV 110670448</t>
  </si>
  <si>
    <t>INV 110670449</t>
  </si>
  <si>
    <t>INV 110670451</t>
  </si>
  <si>
    <t>RCT 1101219</t>
  </si>
  <si>
    <t>INV 110670453</t>
  </si>
  <si>
    <t>INV 110670459</t>
  </si>
  <si>
    <t>RCT 1101222</t>
  </si>
  <si>
    <t>INV 110670469</t>
  </si>
  <si>
    <t>RCT 1101224</t>
  </si>
  <si>
    <t>INV 110670475</t>
  </si>
  <si>
    <t>RCT 1101230</t>
  </si>
  <si>
    <t>INV 110670483</t>
  </si>
  <si>
    <t>INV 110670484</t>
  </si>
  <si>
    <t>INV 110670487</t>
  </si>
  <si>
    <t>INV 110670488</t>
  </si>
  <si>
    <t>INV 110670492</t>
  </si>
  <si>
    <t>INV 110670494</t>
  </si>
  <si>
    <t>INV 110670489</t>
  </si>
  <si>
    <t>INV 110670490</t>
  </si>
  <si>
    <t>RCT 1101239</t>
  </si>
  <si>
    <t>INV 110670502</t>
  </si>
  <si>
    <t>PAY 7944</t>
  </si>
  <si>
    <t>RCT 1101241</t>
  </si>
  <si>
    <t>INV 110670511</t>
  </si>
  <si>
    <t>RCT 1101245</t>
  </si>
  <si>
    <t>INV 110670515</t>
  </si>
  <si>
    <t>INV 110670517</t>
  </si>
  <si>
    <t>INV 110670520</t>
  </si>
  <si>
    <t>INV 110670521</t>
  </si>
  <si>
    <t>INV 110670523</t>
  </si>
  <si>
    <t>INV 110670525</t>
  </si>
  <si>
    <t>INV 110670529</t>
  </si>
  <si>
    <t>INV 110670534</t>
  </si>
  <si>
    <t>INV 110670535</t>
  </si>
  <si>
    <t>INV 110670536</t>
  </si>
  <si>
    <t>INV 110670540</t>
  </si>
  <si>
    <t>INV 110670541</t>
  </si>
  <si>
    <t>INV 110670542</t>
  </si>
  <si>
    <t>INV 110670543</t>
  </si>
  <si>
    <t>INV 110670544</t>
  </si>
  <si>
    <t>INV 110670546</t>
  </si>
  <si>
    <t>RCT 1101143</t>
  </si>
  <si>
    <t>INV 110670268</t>
  </si>
  <si>
    <t>INV 110670269</t>
  </si>
  <si>
    <t>INV 110670368</t>
  </si>
  <si>
    <t>Stool 
Culture and Sensitivity 
Urine Analysis 
Packed Cell Volume 
Malaria Parasite</t>
  </si>
  <si>
    <t>INV 110670336</t>
  </si>
  <si>
    <t>INV 110670343</t>
  </si>
  <si>
    <t>RCT 1101181</t>
  </si>
  <si>
    <t>Malaria Parasite 
Random Blood Suger 
Full Blood Count &amp; Differentials</t>
  </si>
  <si>
    <t>INV 110670346</t>
  </si>
  <si>
    <t>INV 110670353</t>
  </si>
  <si>
    <t>INV 110670354</t>
  </si>
  <si>
    <t>INV 110670355</t>
  </si>
  <si>
    <t>INV 110670357</t>
  </si>
  <si>
    <t>Random Blood Suger 
Urine Analysis 
Urine Culture and Sensitivity</t>
  </si>
  <si>
    <t>RCT 1101185</t>
  </si>
  <si>
    <t>INV 110670370</t>
  </si>
  <si>
    <t>RCT 1101194</t>
  </si>
  <si>
    <t>RCT 1101195</t>
  </si>
  <si>
    <t>INV 110670391</t>
  </si>
  <si>
    <t>RCT 1101196</t>
  </si>
  <si>
    <t>INV 110670398</t>
  </si>
  <si>
    <t>INV 110670401</t>
  </si>
  <si>
    <t>RCT 1101197</t>
  </si>
  <si>
    <t>RCT 1101202</t>
  </si>
  <si>
    <t>Random Blood Suger 
RVS 
Packed Cell Volume 
Urine Culture and Sensitivity 
Urea, Electrolytes and Creatinine 
PSA Eliza Quantitative</t>
  </si>
  <si>
    <t>RCT 1101203</t>
  </si>
  <si>
    <t>ABBAS, zinatu</t>
  </si>
  <si>
    <t>INV 110670409</t>
  </si>
  <si>
    <t>INV 110670411</t>
  </si>
  <si>
    <t>INV 110670414</t>
  </si>
  <si>
    <t>Urea, Electrolytes and Creatinine 
Packed Cell Volume 
Urine Analysis</t>
  </si>
  <si>
    <t>RCT 1101207</t>
  </si>
  <si>
    <t>INV 110670180</t>
  </si>
  <si>
    <t>RCT 1101129</t>
  </si>
  <si>
    <t>INV 110670183</t>
  </si>
  <si>
    <t>INV 110670189</t>
  </si>
  <si>
    <t>INV 110670192</t>
  </si>
  <si>
    <t>INV 110670194</t>
  </si>
  <si>
    <t>INV 110670195</t>
  </si>
  <si>
    <t>INV 110670197</t>
  </si>
  <si>
    <t>INV 110670198</t>
  </si>
  <si>
    <t>INV 110670200</t>
  </si>
  <si>
    <t>INV 110670201</t>
  </si>
  <si>
    <t>INV 110670202</t>
  </si>
  <si>
    <t>INV 110670203</t>
  </si>
  <si>
    <t>INV 110670204</t>
  </si>
  <si>
    <t>INV 110670205</t>
  </si>
  <si>
    <t>RCT 1101133</t>
  </si>
  <si>
    <t>INV 110670208</t>
  </si>
  <si>
    <t>INV 110670211</t>
  </si>
  <si>
    <t>INV 110670212</t>
  </si>
  <si>
    <t>INV 110670214</t>
  </si>
  <si>
    <t>INV 110670217</t>
  </si>
  <si>
    <t>INV 110670220</t>
  </si>
  <si>
    <t>INV 110670222</t>
  </si>
  <si>
    <t>INV 110670224</t>
  </si>
  <si>
    <t>INV 110670225</t>
  </si>
  <si>
    <t>INV 110670227</t>
  </si>
  <si>
    <t>INV 110670228</t>
  </si>
  <si>
    <t>INV 110670230</t>
  </si>
  <si>
    <t>INV 110670232</t>
  </si>
  <si>
    <t>INV 110670233</t>
  </si>
  <si>
    <t>INV 110670234</t>
  </si>
  <si>
    <t>INV 110670235</t>
  </si>
  <si>
    <t>INV 110670237</t>
  </si>
  <si>
    <t>INV 110670238</t>
  </si>
  <si>
    <t>INV 110670240</t>
  </si>
  <si>
    <t>INV 110670241</t>
  </si>
  <si>
    <t>INV 110670243</t>
  </si>
  <si>
    <t>INV 110670244</t>
  </si>
  <si>
    <t>INV 110670246</t>
  </si>
  <si>
    <t>INV 110670247</t>
  </si>
  <si>
    <t>INV 110670249</t>
  </si>
  <si>
    <t>INV 110670251</t>
  </si>
  <si>
    <t>INV 110670253</t>
  </si>
  <si>
    <t>INV 110670254</t>
  </si>
  <si>
    <t>INV 110670255</t>
  </si>
  <si>
    <t>INV 110670257</t>
  </si>
  <si>
    <t>INV 110670258</t>
  </si>
  <si>
    <t>RCT 1101148</t>
  </si>
  <si>
    <t>INV 110670262</t>
  </si>
  <si>
    <t>INV 110670273</t>
  </si>
  <si>
    <t>INV 110670281</t>
  </si>
  <si>
    <t>HVS 
RVS 
HBsAg Hepatitis B surface Antigen 
HCsAg Hepatitis C surface Antigen</t>
  </si>
  <si>
    <t>INV 110670284</t>
  </si>
  <si>
    <t>INV 110670294</t>
  </si>
  <si>
    <t>RCT 1101157</t>
  </si>
  <si>
    <t>RCT 1101158</t>
  </si>
  <si>
    <t>RCT 1101159</t>
  </si>
  <si>
    <t>ANIMU, BASHIR</t>
  </si>
  <si>
    <t>RCT 1101160</t>
  </si>
  <si>
    <t>INV 110670314</t>
  </si>
  <si>
    <t>RCT 1101168</t>
  </si>
  <si>
    <t>RCT 1101171</t>
  </si>
  <si>
    <t>INV 110670319</t>
  </si>
  <si>
    <t>RCT 1101172</t>
  </si>
  <si>
    <t>RCT 1101175</t>
  </si>
  <si>
    <t>AFOLABI, ABDULAZEEZ</t>
  </si>
  <si>
    <t>INV 110670326</t>
  </si>
  <si>
    <t>RCT 1101209</t>
  </si>
  <si>
    <t>HASSAN SADIQ, AMINA</t>
  </si>
  <si>
    <t>RCT 1101211</t>
  </si>
  <si>
    <t>ALH, jafaru</t>
  </si>
  <si>
    <t>INV 110670436</t>
  </si>
  <si>
    <t>RCT 1101212</t>
  </si>
  <si>
    <t>INV 110670437</t>
  </si>
  <si>
    <t>RCT 1101215</t>
  </si>
  <si>
    <t>RCT 1101216</t>
  </si>
  <si>
    <t>INV 110670331</t>
  </si>
  <si>
    <t>INV 110670334</t>
  </si>
  <si>
    <t>INV 110670335</t>
  </si>
  <si>
    <t>INV 110670337</t>
  </si>
  <si>
    <t>INV 110670341</t>
  </si>
  <si>
    <t>RCT 1101182</t>
  </si>
  <si>
    <t>INV 110670348</t>
  </si>
  <si>
    <t>INV 110670349</t>
  </si>
  <si>
    <t>INV 110670350</t>
  </si>
  <si>
    <t>RCT 1101184</t>
  </si>
  <si>
    <t>INV 110670359</t>
  </si>
  <si>
    <t>INV 110670361</t>
  </si>
  <si>
    <t>INV 110670362</t>
  </si>
  <si>
    <t>INV 110670363</t>
  </si>
  <si>
    <t>INV 110670364</t>
  </si>
  <si>
    <t>RCT 1101186</t>
  </si>
  <si>
    <t>INV 110670369</t>
  </si>
  <si>
    <t>INV 110670371</t>
  </si>
  <si>
    <t>INV 110670372</t>
  </si>
  <si>
    <t>INV 110670375</t>
  </si>
  <si>
    <t>RCT 1101189</t>
  </si>
  <si>
    <t>INV 110670377</t>
  </si>
  <si>
    <t>RCT 1101190</t>
  </si>
  <si>
    <t>INV 110670378</t>
  </si>
  <si>
    <t>RCT 1101192</t>
  </si>
  <si>
    <t>INV 110670379</t>
  </si>
  <si>
    <t>INV 110670380</t>
  </si>
  <si>
    <t>INV 110670381</t>
  </si>
  <si>
    <t>INV 110670382</t>
  </si>
  <si>
    <t>INV 110670383</t>
  </si>
  <si>
    <t>INV 110670385</t>
  </si>
  <si>
    <t>INV 110670388</t>
  </si>
  <si>
    <t>INV 110670389</t>
  </si>
  <si>
    <t>INV 110670392</t>
  </si>
  <si>
    <t>INV 110670393</t>
  </si>
  <si>
    <t>INV 110670397</t>
  </si>
  <si>
    <t>INV 110670400</t>
  </si>
  <si>
    <t>INV 110670402</t>
  </si>
  <si>
    <t>RCT 1101200</t>
  </si>
  <si>
    <t>INV 110670404</t>
  </si>
  <si>
    <t>INV 110670412</t>
  </si>
  <si>
    <t>INV 110670415</t>
  </si>
  <si>
    <t>INV 110670420</t>
  </si>
  <si>
    <t>INV 110670179</t>
  </si>
  <si>
    <t>INV 110670181</t>
  </si>
  <si>
    <t>INV 110670182</t>
  </si>
  <si>
    <t>INV 110670184</t>
  </si>
  <si>
    <t>INV 110670185</t>
  </si>
  <si>
    <t>INV 110670186</t>
  </si>
  <si>
    <t>INV 110670190</t>
  </si>
  <si>
    <t>INV 110670191</t>
  </si>
  <si>
    <t>INV 110670193</t>
  </si>
  <si>
    <t>RCT 1101131</t>
  </si>
  <si>
    <t>INV 110670199</t>
  </si>
  <si>
    <t>INV 110670206</t>
  </si>
  <si>
    <t>INV 110670209</t>
  </si>
  <si>
    <t>INV 110670213</t>
  </si>
  <si>
    <t>INV 110670216</t>
  </si>
  <si>
    <t>INV 110670218</t>
  </si>
  <si>
    <t>INV 110670219</t>
  </si>
  <si>
    <t>INV 110670223</t>
  </si>
  <si>
    <t>RCT 1101135</t>
  </si>
  <si>
    <t>BERNARD, DEBORAH</t>
  </si>
  <si>
    <t>RCT 1101140</t>
  </si>
  <si>
    <t>RCT 1101142</t>
  </si>
  <si>
    <t>INV 110670245</t>
  </si>
  <si>
    <t>INV 110670248</t>
  </si>
  <si>
    <t>INV 110670250</t>
  </si>
  <si>
    <t>INV 110670252</t>
  </si>
  <si>
    <t>INV 110670256</t>
  </si>
  <si>
    <t>RCT 1101147</t>
  </si>
  <si>
    <t>SUNUSI, BELLO</t>
  </si>
  <si>
    <t>INV 110670259</t>
  </si>
  <si>
    <t>INV 110670261</t>
  </si>
  <si>
    <t>RCT 1101150</t>
  </si>
  <si>
    <t>INV 110670270</t>
  </si>
  <si>
    <t>INV 110670275</t>
  </si>
  <si>
    <t>INV 110670276</t>
  </si>
  <si>
    <t>INV 110670279</t>
  </si>
  <si>
    <t>RCT 1101152</t>
  </si>
  <si>
    <t>INV 110670285</t>
  </si>
  <si>
    <t>INV 110670287</t>
  </si>
  <si>
    <t>INV 110670289</t>
  </si>
  <si>
    <t>RCT 1101155</t>
  </si>
  <si>
    <t>INV 110670298</t>
  </si>
  <si>
    <t>INV 110670300</t>
  </si>
  <si>
    <t>INV 110670301</t>
  </si>
  <si>
    <t>INV 110670303</t>
  </si>
  <si>
    <t>INV 110670305</t>
  </si>
  <si>
    <t>INV 110670307</t>
  </si>
  <si>
    <t>INV 110670308</t>
  </si>
  <si>
    <t>INV 110670310</t>
  </si>
  <si>
    <t>INV 110670311</t>
  </si>
  <si>
    <t>INV 110670313</t>
  </si>
  <si>
    <t>RCT 1101174</t>
  </si>
  <si>
    <t>AMINU, IBRAHIM BELLO</t>
  </si>
  <si>
    <t>RCT 1101176</t>
  </si>
  <si>
    <t>INV 110670328</t>
  </si>
  <si>
    <t>RCT 1101079</t>
  </si>
  <si>
    <t>INV 110670048</t>
  </si>
  <si>
    <t>INV 110670078</t>
  </si>
  <si>
    <t>INV 110670079</t>
  </si>
  <si>
    <t>RCT 1101101</t>
  </si>
  <si>
    <t>RCT 1101105</t>
  </si>
  <si>
    <t>INV 110670086</t>
  </si>
  <si>
    <t>RCT 1101107</t>
  </si>
  <si>
    <t>RCT 1101110</t>
  </si>
  <si>
    <t>RCT 1101112</t>
  </si>
  <si>
    <t>RCT 1101113</t>
  </si>
  <si>
    <t>RCT 1101114</t>
  </si>
  <si>
    <t>INV 110670120</t>
  </si>
  <si>
    <t>INV 110670122</t>
  </si>
  <si>
    <t>INV 110670128</t>
  </si>
  <si>
    <t>INV 110670142</t>
  </si>
  <si>
    <t>INV 110670146</t>
  </si>
  <si>
    <t>INV 110670151</t>
  </si>
  <si>
    <t>INV 110670153</t>
  </si>
  <si>
    <t>RCT 1101120</t>
  </si>
  <si>
    <t>RCT 1101121</t>
  </si>
  <si>
    <t>INV 110670035</t>
  </si>
  <si>
    <t>INV 110670036</t>
  </si>
  <si>
    <t>RCT 1101081</t>
  </si>
  <si>
    <t>INV 110670041</t>
  </si>
  <si>
    <t>RCT 1101084</t>
  </si>
  <si>
    <t>INV 110670046</t>
  </si>
  <si>
    <t>RCT 1101086</t>
  </si>
  <si>
    <t>Fasting Blood Sugar 
Full Blood Count &amp; Differentials 
Urea, Electrolytes and Creatinine</t>
  </si>
  <si>
    <t>INV 110670050</t>
  </si>
  <si>
    <t>RCT 1101088</t>
  </si>
  <si>
    <t>INV 110670069</t>
  </si>
  <si>
    <t>RCT 1101097</t>
  </si>
  <si>
    <t>INV 110670171</t>
  </si>
  <si>
    <t>RCT 1101125</t>
  </si>
  <si>
    <t>INV 110670173</t>
  </si>
  <si>
    <t>INV 110670175</t>
  </si>
  <si>
    <t>RCT 1101099</t>
  </si>
  <si>
    <t>INV 110670084</t>
  </si>
  <si>
    <t>INV 110670085</t>
  </si>
  <si>
    <t>RCT 1101106</t>
  </si>
  <si>
    <t>INV 110670089</t>
  </si>
  <si>
    <t>INV 110670093</t>
  </si>
  <si>
    <t>RCT 1101109</t>
  </si>
  <si>
    <t>RCT 1101111</t>
  </si>
  <si>
    <t>INV 110670095</t>
  </si>
  <si>
    <t>INV 110670096</t>
  </si>
  <si>
    <t>INV 110670097</t>
  </si>
  <si>
    <t>INV 110670098</t>
  </si>
  <si>
    <t>INV 110670099</t>
  </si>
  <si>
    <t>INV 110670100</t>
  </si>
  <si>
    <t>INV 110670101</t>
  </si>
  <si>
    <t>INV 110670102</t>
  </si>
  <si>
    <t>INV 110670103</t>
  </si>
  <si>
    <t>INV 110670105</t>
  </si>
  <si>
    <t>INV 110670106</t>
  </si>
  <si>
    <t>INV 110670108</t>
  </si>
  <si>
    <t>INV 110670109</t>
  </si>
  <si>
    <t>INV 110670111</t>
  </si>
  <si>
    <t>INV 110670113</t>
  </si>
  <si>
    <t>INV 110670114</t>
  </si>
  <si>
    <t>INV 110670116</t>
  </si>
  <si>
    <t>INV 110670118</t>
  </si>
  <si>
    <t>INV 110670119</t>
  </si>
  <si>
    <t>INV 110670130</t>
  </si>
  <si>
    <t>INV 110670131</t>
  </si>
  <si>
    <t>INV 110670132</t>
  </si>
  <si>
    <t>INV 110670135</t>
  </si>
  <si>
    <t>INV 110670139</t>
  </si>
  <si>
    <t>INV 110670141</t>
  </si>
  <si>
    <t>INV 110670143</t>
  </si>
  <si>
    <t>INV 110670147</t>
  </si>
  <si>
    <t>INV 110670150</t>
  </si>
  <si>
    <t>INV 110670158</t>
  </si>
  <si>
    <t>INV 110670161</t>
  </si>
  <si>
    <t>INV 110670162</t>
  </si>
  <si>
    <t>INV 110670164</t>
  </si>
  <si>
    <t>INV 110670167</t>
  </si>
  <si>
    <t>INV 110670004</t>
  </si>
  <si>
    <t>INV 110670005</t>
  </si>
  <si>
    <t>INV 110670007</t>
  </si>
  <si>
    <t>INV 110670008</t>
  </si>
  <si>
    <t>INV 110670009</t>
  </si>
  <si>
    <t>INV 110670010</t>
  </si>
  <si>
    <t>INV 110670011</t>
  </si>
  <si>
    <t>INV 110670016</t>
  </si>
  <si>
    <t>INV 110670022</t>
  </si>
  <si>
    <t>RCT 1101071</t>
  </si>
  <si>
    <t>ISA, JAMILU</t>
  </si>
  <si>
    <t>INV 110670025</t>
  </si>
  <si>
    <t>RCT 1101073</t>
  </si>
  <si>
    <t>JIBRIL, YAZEED</t>
  </si>
  <si>
    <t>INV 110670026</t>
  </si>
  <si>
    <t>INV 110670028</t>
  </si>
  <si>
    <t>INV 110670030</t>
  </si>
  <si>
    <t>INV 110670031</t>
  </si>
  <si>
    <t>INV 110670032</t>
  </si>
  <si>
    <t>INV 110670033</t>
  </si>
  <si>
    <t>INV 110670034</t>
  </si>
  <si>
    <t>RCT 1101080</t>
  </si>
  <si>
    <t>GABRIEL, GODFREY</t>
  </si>
  <si>
    <t>RCT 1101082</t>
  </si>
  <si>
    <t>INV 110670039</t>
  </si>
  <si>
    <t>INV 110670051</t>
  </si>
  <si>
    <t>INV 110670054</t>
  </si>
  <si>
    <t>INV 110670056</t>
  </si>
  <si>
    <t>RCT 1101090</t>
  </si>
  <si>
    <t>RCT 1101093</t>
  </si>
  <si>
    <t>RCT 1101094</t>
  </si>
  <si>
    <t>INV 110670065</t>
  </si>
  <si>
    <t>INV 110670071</t>
  </si>
  <si>
    <t>INV 110670072</t>
  </si>
  <si>
    <t>INV 110670068</t>
  </si>
  <si>
    <t>RCT 1101020</t>
  </si>
  <si>
    <t>INV 110669828</t>
  </si>
  <si>
    <t>INV 110669829</t>
  </si>
  <si>
    <t>I.N.V 110669939</t>
  </si>
  <si>
    <t>2002464</t>
  </si>
  <si>
    <t>INV 110669940</t>
  </si>
  <si>
    <t>INV 110669926</t>
  </si>
  <si>
    <t>INV 110669929</t>
  </si>
  <si>
    <t>INV 110669945</t>
  </si>
  <si>
    <t>RCT 1101054</t>
  </si>
  <si>
    <t>INV 110669972</t>
  </si>
  <si>
    <t>INV 110669975</t>
  </si>
  <si>
    <t>RCT 1101059</t>
  </si>
  <si>
    <t>INV 110669785</t>
  </si>
  <si>
    <t>INV 110669786</t>
  </si>
  <si>
    <t>RCT 1101008</t>
  </si>
  <si>
    <t>INV 110669798</t>
  </si>
  <si>
    <t>RCT 1101011</t>
  </si>
  <si>
    <t>IDUBUISI, EZE</t>
  </si>
  <si>
    <t>INV 110669809</t>
  </si>
  <si>
    <t>RCT 1101013</t>
  </si>
  <si>
    <t>RCT 1101015</t>
  </si>
  <si>
    <t>INV 110669820</t>
  </si>
  <si>
    <t>RCT 1101022</t>
  </si>
  <si>
    <t>HCV (Hepatitis C Virus Test) 
RVS 
HBsAg Hepatitis B surface Antigen</t>
  </si>
  <si>
    <t>OJIEGO, CHIKEZIE</t>
  </si>
  <si>
    <t>RCT 1101027</t>
  </si>
  <si>
    <t>INV 110669845</t>
  </si>
  <si>
    <t>RCT 1101029</t>
  </si>
  <si>
    <t>RCT 1101030</t>
  </si>
  <si>
    <t>OGUNDIPE BOLA, ELIZABETH</t>
  </si>
  <si>
    <t>RCT 1101035</t>
  </si>
  <si>
    <t>INV 110669884</t>
  </si>
  <si>
    <t>INV 110669885</t>
  </si>
  <si>
    <t>RCT 1101040</t>
  </si>
  <si>
    <t>MURTALA, Adam</t>
  </si>
  <si>
    <t>INV 110669888</t>
  </si>
  <si>
    <t>INV 110669891</t>
  </si>
  <si>
    <t>INV 110669896</t>
  </si>
  <si>
    <t>INV 110669901</t>
  </si>
  <si>
    <t>RCT 1101047</t>
  </si>
  <si>
    <t>UMAR ALAMIN, TANIMU</t>
  </si>
  <si>
    <t>INV 110669927</t>
  </si>
  <si>
    <t>INV 110669928</t>
  </si>
  <si>
    <t>INV 110669933</t>
  </si>
  <si>
    <t>INV 110669934</t>
  </si>
  <si>
    <t>INV 110669935</t>
  </si>
  <si>
    <t>INV 110669937</t>
  </si>
  <si>
    <t>INV 110669944</t>
  </si>
  <si>
    <t>INV 110669947</t>
  </si>
  <si>
    <t>INV 110669948</t>
  </si>
  <si>
    <t>INV 110669953</t>
  </si>
  <si>
    <t>INV 110669952</t>
  </si>
  <si>
    <t>INV 110669954</t>
  </si>
  <si>
    <t>RCT 1101056</t>
  </si>
  <si>
    <t>SANI,  ALHASSAN</t>
  </si>
  <si>
    <t>INV 110669958</t>
  </si>
  <si>
    <t>INV 110669960</t>
  </si>
  <si>
    <t>INV 110669961</t>
  </si>
  <si>
    <t>RCT 1101057</t>
  </si>
  <si>
    <t>USMAN, Binta</t>
  </si>
  <si>
    <t>INV 110669963</t>
  </si>
  <si>
    <t>INV 110669964</t>
  </si>
  <si>
    <t>INV 110669965</t>
  </si>
  <si>
    <t>INV 110669966</t>
  </si>
  <si>
    <t>INV 110669967</t>
  </si>
  <si>
    <t>INV 110669969</t>
  </si>
  <si>
    <t>INV 110669968</t>
  </si>
  <si>
    <t>INV 110669970</t>
  </si>
  <si>
    <t>INV 110669971</t>
  </si>
  <si>
    <t>INV 110669974</t>
  </si>
  <si>
    <t>INV 110669981</t>
  </si>
  <si>
    <t>INV 110669984</t>
  </si>
  <si>
    <t>RCT 1101061</t>
  </si>
  <si>
    <t>INV 110669985</t>
  </si>
  <si>
    <t>INV 110669990</t>
  </si>
  <si>
    <t>INV 110669991</t>
  </si>
  <si>
    <t>INV 110669782</t>
  </si>
  <si>
    <t>RCT 1101006</t>
  </si>
  <si>
    <t>INV 110669784</t>
  </si>
  <si>
    <t>INV 110669787</t>
  </si>
  <si>
    <t>INV 110669788</t>
  </si>
  <si>
    <t>INV 110669789</t>
  </si>
  <si>
    <t>INV 110669790</t>
  </si>
  <si>
    <t>RCT 1101007</t>
  </si>
  <si>
    <t>INV 110669793</t>
  </si>
  <si>
    <t>INV 110669794</t>
  </si>
  <si>
    <t>INV 110669795</t>
  </si>
  <si>
    <t>INV 110669796</t>
  </si>
  <si>
    <t>INV 110669800</t>
  </si>
  <si>
    <t>INV 110669801</t>
  </si>
  <si>
    <t>INV 110669804</t>
  </si>
  <si>
    <t>INV 110669805</t>
  </si>
  <si>
    <t>INV 110669807</t>
  </si>
  <si>
    <t>RCT 1101012</t>
  </si>
  <si>
    <t>INV 110669811</t>
  </si>
  <si>
    <t>RCT 1101014</t>
  </si>
  <si>
    <t>INV 110669816</t>
  </si>
  <si>
    <t>RCT 1101016</t>
  </si>
  <si>
    <t>RCT 1101018</t>
  </si>
  <si>
    <t>INV 110669818</t>
  </si>
  <si>
    <t>INV 110669826</t>
  </si>
  <si>
    <t>INV 110669821</t>
  </si>
  <si>
    <t>INV 110669827</t>
  </si>
  <si>
    <t>INV 110669823</t>
  </si>
  <si>
    <t>INV 110669833</t>
  </si>
  <si>
    <t>INV 110669837</t>
  </si>
  <si>
    <t>INV 110669831</t>
  </si>
  <si>
    <t>INV 110669832</t>
  </si>
  <si>
    <t>INV 110669834</t>
  </si>
  <si>
    <t>RCT 1101024</t>
  </si>
  <si>
    <t>INV 110669835</t>
  </si>
  <si>
    <t>INV 110669836</t>
  </si>
  <si>
    <t>INV 110669839</t>
  </si>
  <si>
    <t>INV 110669840</t>
  </si>
  <si>
    <t>INV 110669841</t>
  </si>
  <si>
    <t>INV 110669847</t>
  </si>
  <si>
    <t>INV 110669842</t>
  </si>
  <si>
    <t>INV 110669852</t>
  </si>
  <si>
    <t>RCT 1101028</t>
  </si>
  <si>
    <t>INV 110669848</t>
  </si>
  <si>
    <t>INV 110669851</t>
  </si>
  <si>
    <t>INV 110669854</t>
  </si>
  <si>
    <t>INV 110669860</t>
  </si>
  <si>
    <t>INV 110669861</t>
  </si>
  <si>
    <t>INV 110669863</t>
  </si>
  <si>
    <t>INV 110669867</t>
  </si>
  <si>
    <t>INV 110669869</t>
  </si>
  <si>
    <t>INV 110669871</t>
  </si>
  <si>
    <t>INV 110669873</t>
  </si>
  <si>
    <t>INV 110669875</t>
  </si>
  <si>
    <t>INV 110669877</t>
  </si>
  <si>
    <t>RCT 1101038</t>
  </si>
  <si>
    <t>INV 110669879</t>
  </si>
  <si>
    <t>INV 110669880</t>
  </si>
  <si>
    <t>INV 110669887</t>
  </si>
  <si>
    <t>INV 110669889</t>
  </si>
  <si>
    <t>INV 110669890</t>
  </si>
  <si>
    <t>INV 110669892</t>
  </si>
  <si>
    <t>INV 110669893</t>
  </si>
  <si>
    <t>INV 110669895</t>
  </si>
  <si>
    <t>INV 110669897</t>
  </si>
  <si>
    <t>INV 110669902</t>
  </si>
  <si>
    <t>INV 110669903</t>
  </si>
  <si>
    <t>INV 110669904</t>
  </si>
  <si>
    <t>INV 110669909</t>
  </si>
  <si>
    <t>INV 110669910</t>
  </si>
  <si>
    <t>INV 110669914</t>
  </si>
  <si>
    <t>RCT 1101044</t>
  </si>
  <si>
    <t>INV 110669922</t>
  </si>
  <si>
    <t>INV 110669923</t>
  </si>
  <si>
    <t>RCT 1101046</t>
  </si>
  <si>
    <t>INV 110669924</t>
  </si>
  <si>
    <t>INV 110669595</t>
  </si>
  <si>
    <t>RCT 1100923</t>
  </si>
  <si>
    <t>INV 110669662</t>
  </si>
  <si>
    <t>Oxygen Therapy (Daily Charge) 
Incubator Charge (Daily Charge) 
Caesarean Section 
General Ward (Female)</t>
  </si>
  <si>
    <t>INV 110669668</t>
  </si>
  <si>
    <t>INV 110669677</t>
  </si>
  <si>
    <t>RCT 1100974</t>
  </si>
  <si>
    <t>INV 110669694</t>
  </si>
  <si>
    <t>INV 110669695</t>
  </si>
  <si>
    <t>INV 110669703</t>
  </si>
  <si>
    <t>INV 110669710</t>
  </si>
  <si>
    <t>INV 110669716</t>
  </si>
  <si>
    <t>INV 110669723</t>
  </si>
  <si>
    <t>RCT 1100993</t>
  </si>
  <si>
    <t>INV 110669726</t>
  </si>
  <si>
    <t>INV 110669728</t>
  </si>
  <si>
    <t>INV 110669734</t>
  </si>
  <si>
    <t>RCT 1100997</t>
  </si>
  <si>
    <t>INV 110669537</t>
  </si>
  <si>
    <t>INV 110669538</t>
  </si>
  <si>
    <t>INV 110669539</t>
  </si>
  <si>
    <t>INV 110669545</t>
  </si>
  <si>
    <t>INV 110669549</t>
  </si>
  <si>
    <t>INV 110669557</t>
  </si>
  <si>
    <t>INV 110669559</t>
  </si>
  <si>
    <t>RCT 1100904</t>
  </si>
  <si>
    <t>Veneral Disease (V.D.R.L.) 
Random Blood Suger 
Packed Cell Volume 
HBsAg Hepatitis B surface Antigen 
HCsAg Hepatitis C surface Antigen 
RVS 
Urine Analysis</t>
  </si>
  <si>
    <t>INV 110669572</t>
  </si>
  <si>
    <t>RCT 1100909</t>
  </si>
  <si>
    <t>INV 110669576</t>
  </si>
  <si>
    <t>RCT 1100911</t>
  </si>
  <si>
    <t>INV 110669580</t>
  </si>
  <si>
    <t>INV 110669582</t>
  </si>
  <si>
    <t>INV 110669584</t>
  </si>
  <si>
    <t>Blood Grouping 
Haemoglobin (HB) Genotype 
Veneral Disease (V.D.R.L.) 
HBsAg Hepatitis B surface Antigen 
HCsAg Hepatitis C surface Antigen 
Random Blood Suger 
RVS 
Packed Cell Volume 
Urine Analysis</t>
  </si>
  <si>
    <t>INV 110669593</t>
  </si>
  <si>
    <t>Random Blood Suger 
Haemoglobin (HB) Genotype 
HBsAg Hepatitis B surface Antigen 
HCsAg Hepatitis C surface Antigen 
Veneral Disease (V.D.R.L.) 
Packed Cell Volume 
Random Blood Suger 
RVS 
Urine Analysis</t>
  </si>
  <si>
    <t>RCT 1100920</t>
  </si>
  <si>
    <t>INV 110669603</t>
  </si>
  <si>
    <t>INV 110669605</t>
  </si>
  <si>
    <t>INV 110669609</t>
  </si>
  <si>
    <t>INV 110669612</t>
  </si>
  <si>
    <t>INV 110669614</t>
  </si>
  <si>
    <t>Packed Cell Volume 
Veneral Disease (V.D.R.L.) 
Blood Grouping 
Haemoglobin (HB) Genotype 
HCsAg Hepatitis C surface Antigen 
HBsAg Hepatitis B surface Antigen 
RVS 
Random Blood Suger 
Urine Analysis</t>
  </si>
  <si>
    <t>RCT 1100929</t>
  </si>
  <si>
    <t>Random Blood Suger 
Urine Analysis 
Packed Cell Volume 
RVS 
HBsAg Hepatitis B surface Antigen 
HCsAg Hepatitis C surface Antigen</t>
  </si>
  <si>
    <t>RCT 1100931</t>
  </si>
  <si>
    <t>INV 110669618</t>
  </si>
  <si>
    <t>INV 110669620</t>
  </si>
  <si>
    <t>RCT 1100936</t>
  </si>
  <si>
    <t>INV 110669625</t>
  </si>
  <si>
    <t>INV 110669627</t>
  </si>
  <si>
    <t>INV 110669637</t>
  </si>
  <si>
    <t>INV 110669645</t>
  </si>
  <si>
    <t>RCT 1100951</t>
  </si>
  <si>
    <t>INV 110669659</t>
  </si>
  <si>
    <t>RCT 1100960</t>
  </si>
  <si>
    <t>RCT 1100962</t>
  </si>
  <si>
    <t>RCT 1100963</t>
  </si>
  <si>
    <t>RCT 1100999</t>
  </si>
  <si>
    <t>RCT 1101000</t>
  </si>
  <si>
    <t>INV 110669758</t>
  </si>
  <si>
    <t>RCT 1101001</t>
  </si>
  <si>
    <t>YA'U DAMARI, SURAJO</t>
  </si>
  <si>
    <t>INV 110669760</t>
  </si>
  <si>
    <t>INV 110669761</t>
  </si>
  <si>
    <t>INV 110669763</t>
  </si>
  <si>
    <t>INV 110669764</t>
  </si>
  <si>
    <t>INV 110669765</t>
  </si>
  <si>
    <t>INV 110669766</t>
  </si>
  <si>
    <t>INV 110669769</t>
  </si>
  <si>
    <t>INV 110669771</t>
  </si>
  <si>
    <t>INV 110669772</t>
  </si>
  <si>
    <t>INV 110669775</t>
  </si>
  <si>
    <t>INV 110669670</t>
  </si>
  <si>
    <t>INV 110669673</t>
  </si>
  <si>
    <t>INV 110669683</t>
  </si>
  <si>
    <t>RCT 1100972</t>
  </si>
  <si>
    <t>RCT 1100973</t>
  </si>
  <si>
    <t>INV 110669685</t>
  </si>
  <si>
    <t>INV 110669688</t>
  </si>
  <si>
    <t>INV 110669691</t>
  </si>
  <si>
    <t>INV 110669692</t>
  </si>
  <si>
    <t>INV 110669693</t>
  </si>
  <si>
    <t>RCT 1100980</t>
  </si>
  <si>
    <t>INV 110669701</t>
  </si>
  <si>
    <t>INV 110669702</t>
  </si>
  <si>
    <t>INV 110669704</t>
  </si>
  <si>
    <t>INV 110669705</t>
  </si>
  <si>
    <t>INV 110669706</t>
  </si>
  <si>
    <t>INV 110669707</t>
  </si>
  <si>
    <t>RCT 1100985</t>
  </si>
  <si>
    <t>OKOH, TRIUMPH</t>
  </si>
  <si>
    <t>RCT 1100986</t>
  </si>
  <si>
    <t>RCT 1100987</t>
  </si>
  <si>
    <t>BAKIRU, SAFIYAHNU</t>
  </si>
  <si>
    <t>INV 110669714</t>
  </si>
  <si>
    <t>INV 110669713</t>
  </si>
  <si>
    <t>INV 110669718</t>
  </si>
  <si>
    <t>RCT 1100989</t>
  </si>
  <si>
    <t>INV 110669715</t>
  </si>
  <si>
    <t>INV 110669717</t>
  </si>
  <si>
    <t>INV 110669724</t>
  </si>
  <si>
    <t>INV 110669725</t>
  </si>
  <si>
    <t>INV 110669727</t>
  </si>
  <si>
    <t>INV 110669730</t>
  </si>
  <si>
    <t>RCT 1100994</t>
  </si>
  <si>
    <t>INV 110669732</t>
  </si>
  <si>
    <t>INV 110669737</t>
  </si>
  <si>
    <t>INV 110669739</t>
  </si>
  <si>
    <t>INV 110669741</t>
  </si>
  <si>
    <t>INV 110669745</t>
  </si>
  <si>
    <t>INV 110669747</t>
  </si>
  <si>
    <t>INV 110669755</t>
  </si>
  <si>
    <t>RCT 1100893</t>
  </si>
  <si>
    <t>INV 110669540</t>
  </si>
  <si>
    <t>INV 110669541</t>
  </si>
  <si>
    <t>RCT 1100895</t>
  </si>
  <si>
    <t>INV 110669542</t>
  </si>
  <si>
    <t>RCT 1100898</t>
  </si>
  <si>
    <t>INV 110669543</t>
  </si>
  <si>
    <t>INV 110669544</t>
  </si>
  <si>
    <t>INV 110669546</t>
  </si>
  <si>
    <t>INV 110669547</t>
  </si>
  <si>
    <t>RCT 1100901</t>
  </si>
  <si>
    <t>INV 110669548</t>
  </si>
  <si>
    <t>RCT 1100902</t>
  </si>
  <si>
    <t>RCT 1100903</t>
  </si>
  <si>
    <t>INV 110669550</t>
  </si>
  <si>
    <t>INV 110669551</t>
  </si>
  <si>
    <t>INV 110669552</t>
  </si>
  <si>
    <t>INV 110669553</t>
  </si>
  <si>
    <t>INV 110669555</t>
  </si>
  <si>
    <t>INV 110669556</t>
  </si>
  <si>
    <t>INV 110669558</t>
  </si>
  <si>
    <t>INV 110669560</t>
  </si>
  <si>
    <t>INV 110669561</t>
  </si>
  <si>
    <t>INV 110669562</t>
  </si>
  <si>
    <t>INV 110669563</t>
  </si>
  <si>
    <t>RCT 1100906</t>
  </si>
  <si>
    <t>RCT 1100907</t>
  </si>
  <si>
    <t>RCT 1100905</t>
  </si>
  <si>
    <t>INV 110669564</t>
  </si>
  <si>
    <t>INV 110669565</t>
  </si>
  <si>
    <t>INV 110669566</t>
  </si>
  <si>
    <t>INV 110669567</t>
  </si>
  <si>
    <t>RCT 1100908</t>
  </si>
  <si>
    <t>INV 110669568</t>
  </si>
  <si>
    <t>INV 110669569</t>
  </si>
  <si>
    <t>INV 110669571</t>
  </si>
  <si>
    <t>INV 110669573</t>
  </si>
  <si>
    <t>INV 110669574</t>
  </si>
  <si>
    <t>INV 110669575</t>
  </si>
  <si>
    <t>INV 110669577</t>
  </si>
  <si>
    <t>INV 110669578</t>
  </si>
  <si>
    <t>INV 110669579</t>
  </si>
  <si>
    <t>RCT 1100918</t>
  </si>
  <si>
    <t>INV 110669586</t>
  </si>
  <si>
    <t>INV 110669583</t>
  </si>
  <si>
    <t>INV 110669588</t>
  </si>
  <si>
    <t>INV 110669590</t>
  </si>
  <si>
    <t>INV 110669597</t>
  </si>
  <si>
    <t>INV 110669600</t>
  </si>
  <si>
    <t>RCT 1100921</t>
  </si>
  <si>
    <t>RCT 1100922</t>
  </si>
  <si>
    <t>RCT 1100925</t>
  </si>
  <si>
    <t>INV 110669616</t>
  </si>
  <si>
    <t>INV 110669630</t>
  </si>
  <si>
    <t>RCT 1100939</t>
  </si>
  <si>
    <t>RCT 1100945</t>
  </si>
  <si>
    <t>INV 110669641</t>
  </si>
  <si>
    <t>RCT 1100944</t>
  </si>
  <si>
    <t>RCT 1100946</t>
  </si>
  <si>
    <t>RCT 1100947</t>
  </si>
  <si>
    <t>RCT 1100948</t>
  </si>
  <si>
    <t>RCT 1100949</t>
  </si>
  <si>
    <t>RCT 1100950</t>
  </si>
  <si>
    <t>INV 110669648</t>
  </si>
  <si>
    <t>RCT 1100952</t>
  </si>
  <si>
    <t>RCT 1100953</t>
  </si>
  <si>
    <t>RCT 1100957</t>
  </si>
  <si>
    <t>INV 110669655</t>
  </si>
  <si>
    <t>INV 110669656</t>
  </si>
  <si>
    <t>RCT 1100873</t>
  </si>
  <si>
    <t>INV 110669446</t>
  </si>
  <si>
    <t>INV 110669457</t>
  </si>
  <si>
    <t>INV 110669461</t>
  </si>
  <si>
    <t>RCT 1100859</t>
  </si>
  <si>
    <t>RCT 1100861</t>
  </si>
  <si>
    <t>INV 110669479</t>
  </si>
  <si>
    <t>RCT 1100862</t>
  </si>
  <si>
    <t>INV 110669486</t>
  </si>
  <si>
    <t>INV 110669489</t>
  </si>
  <si>
    <t>INV 110669518</t>
  </si>
  <si>
    <t>RCT 1100818</t>
  </si>
  <si>
    <t>MOHAMMED, khalil,Mohammed</t>
  </si>
  <si>
    <t>RCT 1100824</t>
  </si>
  <si>
    <t>Malaria Parasite 
Throat Culture and Sensitivty</t>
  </si>
  <si>
    <t>RCT 1100827</t>
  </si>
  <si>
    <t>Stool 
Culture and Sensitivity 
HCsAg Hepatitis C surface Antigen 
HBsAg Hepatitis B surface Antigen 
Random Blood Suger 
RVS 
Packed Cell Volume</t>
  </si>
  <si>
    <t>INV 110669405</t>
  </si>
  <si>
    <t>INV 110669406</t>
  </si>
  <si>
    <t>INV 110669408</t>
  </si>
  <si>
    <t>INV 110669410</t>
  </si>
  <si>
    <t>Blood Culture and Sensitivity 
Urine Culture and Sensitivity 
Stool 
Culture and Sensitivity</t>
  </si>
  <si>
    <t>INV 110669411</t>
  </si>
  <si>
    <t>INV 110669415</t>
  </si>
  <si>
    <t>INV 110669416</t>
  </si>
  <si>
    <t>RCT 1100837</t>
  </si>
  <si>
    <t>ALH. SAIDU, JIBRIL</t>
  </si>
  <si>
    <t>INV 110669430</t>
  </si>
  <si>
    <t>INV 110669431</t>
  </si>
  <si>
    <t>RCT 1100840</t>
  </si>
  <si>
    <t>RCT 1100843</t>
  </si>
  <si>
    <t>RCT 1100882</t>
  </si>
  <si>
    <t>JOSEPH, Azi</t>
  </si>
  <si>
    <t>RCT 1100883</t>
  </si>
  <si>
    <t>INV 110669529</t>
  </si>
  <si>
    <t>INV 110669530</t>
  </si>
  <si>
    <t>INV 110669438</t>
  </si>
  <si>
    <t>RCT 1100846</t>
  </si>
  <si>
    <t>RCT 1100847</t>
  </si>
  <si>
    <t>MOHAMMED, DALHATU</t>
  </si>
  <si>
    <t>INV 110669445</t>
  </si>
  <si>
    <t>INV 110669451</t>
  </si>
  <si>
    <t>RCT 1100850</t>
  </si>
  <si>
    <t>INV 110669452</t>
  </si>
  <si>
    <t>RCT 1100853</t>
  </si>
  <si>
    <t>RCT 1100857</t>
  </si>
  <si>
    <t>RAJAU, MARYAM</t>
  </si>
  <si>
    <t>INV 110669460</t>
  </si>
  <si>
    <t>INV 110669464</t>
  </si>
  <si>
    <t>INV 110669468</t>
  </si>
  <si>
    <t>INV 110669469</t>
  </si>
  <si>
    <t>INV 110669476</t>
  </si>
  <si>
    <t>INV 110669478</t>
  </si>
  <si>
    <t>INV 110669482</t>
  </si>
  <si>
    <t>INV 110669483</t>
  </si>
  <si>
    <t>INV 110669484</t>
  </si>
  <si>
    <t>INV 110669492</t>
  </si>
  <si>
    <t>RCT 1100869</t>
  </si>
  <si>
    <t>CHRISLIN, CHUKWUMA</t>
  </si>
  <si>
    <t>INV 110669494</t>
  </si>
  <si>
    <t>INV 110669496</t>
  </si>
  <si>
    <t>INV 110669503</t>
  </si>
  <si>
    <t>INV 110669509</t>
  </si>
  <si>
    <t>INV 110669519</t>
  </si>
  <si>
    <t>INV 110669520</t>
  </si>
  <si>
    <t>RCT 1100812</t>
  </si>
  <si>
    <t>INV 110669364</t>
  </si>
  <si>
    <t>INV 110669365</t>
  </si>
  <si>
    <t>INV 110669366</t>
  </si>
  <si>
    <t>INV 110669367</t>
  </si>
  <si>
    <t>INV 110669368</t>
  </si>
  <si>
    <t>RCT 1100813</t>
  </si>
  <si>
    <t>INV 110669370</t>
  </si>
  <si>
    <t>INV 110669371</t>
  </si>
  <si>
    <t>INV 110669372</t>
  </si>
  <si>
    <t>INV 110669373</t>
  </si>
  <si>
    <t>INV 110669374</t>
  </si>
  <si>
    <t>INV 110669375</t>
  </si>
  <si>
    <t>INV 110669376</t>
  </si>
  <si>
    <t>INV 110669378</t>
  </si>
  <si>
    <t>INV 110669379</t>
  </si>
  <si>
    <t>INV 110669380</t>
  </si>
  <si>
    <t>INV 110669384</t>
  </si>
  <si>
    <t>INV 110669385</t>
  </si>
  <si>
    <t>INV 110669386</t>
  </si>
  <si>
    <t>INV 110669388</t>
  </si>
  <si>
    <t>INV 110669389</t>
  </si>
  <si>
    <t>INV 110669390</t>
  </si>
  <si>
    <t>INV 110669392</t>
  </si>
  <si>
    <t>INV 110669393</t>
  </si>
  <si>
    <t>INV 110669394</t>
  </si>
  <si>
    <t>INV 110669396</t>
  </si>
  <si>
    <t>RCT 1100822</t>
  </si>
  <si>
    <t>NURA, Ibrahim</t>
  </si>
  <si>
    <t>RCT 1100823</t>
  </si>
  <si>
    <t>INV 110669397</t>
  </si>
  <si>
    <t>RCT 1100825</t>
  </si>
  <si>
    <t>AMINU,  HASSAN</t>
  </si>
  <si>
    <t>INV 110669401</t>
  </si>
  <si>
    <t>INV 110669403</t>
  </si>
  <si>
    <t>INV 110669404</t>
  </si>
  <si>
    <t>INV 110669407</t>
  </si>
  <si>
    <t>RCT 1100830</t>
  </si>
  <si>
    <t>RCT 1100834</t>
  </si>
  <si>
    <t>RCT 1100835</t>
  </si>
  <si>
    <t>INV 110669419</t>
  </si>
  <si>
    <t>INV 110669429</t>
  </si>
  <si>
    <t>INV 110669435</t>
  </si>
  <si>
    <t>INV 110669242</t>
  </si>
  <si>
    <t>INV 110669269</t>
  </si>
  <si>
    <t>INV 110669341</t>
  </si>
  <si>
    <t>INV 110669342</t>
  </si>
  <si>
    <t>Oxygen Therapy (Daily Charge) 
Consultant Review (Paediatrician) 
Normal Delivery</t>
  </si>
  <si>
    <t>INV 110669285</t>
  </si>
  <si>
    <t>Fasting Blood Sugar 
HBsAg Hepatitis B surface Antigen</t>
  </si>
  <si>
    <t>RCT 1100789</t>
  </si>
  <si>
    <t>RCT 1100790</t>
  </si>
  <si>
    <t>HCV (Hepatitis C Virus Test) 
Lipid Profile (LDL,HDL,Total Cholesterol,Triglycerides ) 
Liver Function Test  (Colorimeter)</t>
  </si>
  <si>
    <t>INV 110669291</t>
  </si>
  <si>
    <t>INV 110669292</t>
  </si>
  <si>
    <t>INV 110669294</t>
  </si>
  <si>
    <t>INV 110669304</t>
  </si>
  <si>
    <t>RCT 1100793</t>
  </si>
  <si>
    <t>RCT 1100794</t>
  </si>
  <si>
    <t>INV 110669308</t>
  </si>
  <si>
    <t>INV 110669313</t>
  </si>
  <si>
    <t>INV 110669323</t>
  </si>
  <si>
    <t>INV 110669330</t>
  </si>
  <si>
    <t>INV 110669165</t>
  </si>
  <si>
    <t>INV 110669166</t>
  </si>
  <si>
    <t>INV 110669167</t>
  </si>
  <si>
    <t>INV 110669171</t>
  </si>
  <si>
    <t>INV 110669172</t>
  </si>
  <si>
    <t>RCT 1100757</t>
  </si>
  <si>
    <t>INV 110669175</t>
  </si>
  <si>
    <t>INV 110669176</t>
  </si>
  <si>
    <t>INV 110669180</t>
  </si>
  <si>
    <t>INV 110669184</t>
  </si>
  <si>
    <t>RCT 1100759</t>
  </si>
  <si>
    <t>INV 110669189</t>
  </si>
  <si>
    <t>INV 110669208</t>
  </si>
  <si>
    <t>INV 110669216</t>
  </si>
  <si>
    <t>INV 110669214</t>
  </si>
  <si>
    <t>Hepatitis B Vaccine</t>
  </si>
  <si>
    <t>INV 110669231</t>
  </si>
  <si>
    <t>RCT 1100770</t>
  </si>
  <si>
    <t>INV 110669234</t>
  </si>
  <si>
    <t>INV 110669235</t>
  </si>
  <si>
    <t>INV 110669239</t>
  </si>
  <si>
    <t>INV 110669247</t>
  </si>
  <si>
    <t>RCT 1100773</t>
  </si>
  <si>
    <t>Stool 
Culture and Sensitivity 
Full Blood Count &amp; Differentials</t>
  </si>
  <si>
    <t>INV 110669256</t>
  </si>
  <si>
    <t>RCT 1100783</t>
  </si>
  <si>
    <t>INV 110669277</t>
  </si>
  <si>
    <t>INV 110669278</t>
  </si>
  <si>
    <t>INV 110669279</t>
  </si>
  <si>
    <t>INV 110669280</t>
  </si>
  <si>
    <t>INV 110669281</t>
  </si>
  <si>
    <t>RCT 1100788</t>
  </si>
  <si>
    <t>INV 110669287</t>
  </si>
  <si>
    <t>INV 110669288</t>
  </si>
  <si>
    <t>INV 110669290</t>
  </si>
  <si>
    <t>INV 110669295</t>
  </si>
  <si>
    <t>INV 110669298</t>
  </si>
  <si>
    <t>INV 110669299</t>
  </si>
  <si>
    <t>INV 110669300</t>
  </si>
  <si>
    <t>INV 110669309</t>
  </si>
  <si>
    <t>INV 110669310</t>
  </si>
  <si>
    <t>INV 110669311</t>
  </si>
  <si>
    <t>INV 110669312</t>
  </si>
  <si>
    <t>INV 110669315</t>
  </si>
  <si>
    <t>INV 110669316</t>
  </si>
  <si>
    <t>INV 110669318</t>
  </si>
  <si>
    <t>INV 110669321</t>
  </si>
  <si>
    <t>INV 110669322</t>
  </si>
  <si>
    <t>RCT 1100798</t>
  </si>
  <si>
    <t>INV 110669327</t>
  </si>
  <si>
    <t>INV 110669329</t>
  </si>
  <si>
    <t>INV 110669331</t>
  </si>
  <si>
    <t>INV 110669333</t>
  </si>
  <si>
    <t>INV 110669335</t>
  </si>
  <si>
    <t>INV 110669336</t>
  </si>
  <si>
    <t>INV 110669337</t>
  </si>
  <si>
    <t>INV 110669339</t>
  </si>
  <si>
    <t>INV 110669340</t>
  </si>
  <si>
    <t>INV 110669343</t>
  </si>
  <si>
    <t>RCT 1100801</t>
  </si>
  <si>
    <t>RCT 1100802</t>
  </si>
  <si>
    <t>J.K, RICHARD</t>
  </si>
  <si>
    <t>RCT 1100806</t>
  </si>
  <si>
    <t>INV 110669168</t>
  </si>
  <si>
    <t>INV 110669169</t>
  </si>
  <si>
    <t>INV 110669170</t>
  </si>
  <si>
    <t>RCT 1100756</t>
  </si>
  <si>
    <t>INV 110669177</t>
  </si>
  <si>
    <t>INV 110669173</t>
  </si>
  <si>
    <t>INV 110669174</t>
  </si>
  <si>
    <t>INV 110669178</t>
  </si>
  <si>
    <t>INV 110669179</t>
  </si>
  <si>
    <t>INV 110669182</t>
  </si>
  <si>
    <t>INV 110669188</t>
  </si>
  <si>
    <t>INV 110669185</t>
  </si>
  <si>
    <t>INV 110669187</t>
  </si>
  <si>
    <t>INV 110669196</t>
  </si>
  <si>
    <t>INV 110669190</t>
  </si>
  <si>
    <t>INV 110669199</t>
  </si>
  <si>
    <t>INV 110669193</t>
  </si>
  <si>
    <t>INV 110669195</t>
  </si>
  <si>
    <t>INV 110669200</t>
  </si>
  <si>
    <t>INV 110669201</t>
  </si>
  <si>
    <t>RCT 1100760</t>
  </si>
  <si>
    <t>INV 110669203</t>
  </si>
  <si>
    <t>INV 110669205</t>
  </si>
  <si>
    <t>RCT 1100762</t>
  </si>
  <si>
    <t>INV 110669211</t>
  </si>
  <si>
    <t>INV 110669213</t>
  </si>
  <si>
    <t>INV 110669209</t>
  </si>
  <si>
    <t>INV 110669218</t>
  </si>
  <si>
    <t>INV 110669230</t>
  </si>
  <si>
    <t>INV 110669227</t>
  </si>
  <si>
    <t>INV 110669229</t>
  </si>
  <si>
    <t>RCT 1100771</t>
  </si>
  <si>
    <t>INV 110669237</t>
  </si>
  <si>
    <t>INV 110669243</t>
  </si>
  <si>
    <t>INV 110669258</t>
  </si>
  <si>
    <t>INV 110669260</t>
  </si>
  <si>
    <t>INV 110669262</t>
  </si>
  <si>
    <t>INV 110669265</t>
  </si>
  <si>
    <t>RCT 1100782</t>
  </si>
  <si>
    <t>INV 110669270</t>
  </si>
  <si>
    <t>RCT 1100784</t>
  </si>
  <si>
    <t>RCT 1100697</t>
  </si>
  <si>
    <t>Consultant Review (Paediatrician) 
Phototherapy Unit 
Semi Private Room (Female)</t>
  </si>
  <si>
    <t>IBRAHIM , ABDULLAHI</t>
  </si>
  <si>
    <t>INV 110668962</t>
  </si>
  <si>
    <t>INV 110668963</t>
  </si>
  <si>
    <t>I.N.V 110668983</t>
  </si>
  <si>
    <t>RCT 1100710</t>
  </si>
  <si>
    <t>ABDULKADIR, Aliyu</t>
  </si>
  <si>
    <t>RCT 1100711</t>
  </si>
  <si>
    <t>INV 110669020</t>
  </si>
  <si>
    <t>ENT Consultation/Review</t>
  </si>
  <si>
    <t>RCT 1100744</t>
  </si>
  <si>
    <t>IBRAHIM, SUIEMAN</t>
  </si>
  <si>
    <t>INV 110669037</t>
  </si>
  <si>
    <t>INV 110669046</t>
  </si>
  <si>
    <t>INV 110669051</t>
  </si>
  <si>
    <t>Packed Cell Volume 
Widal Test 
Malaria Parasite 
Haemoglobin (HB) Genotype</t>
  </si>
  <si>
    <t>INV 110669053</t>
  </si>
  <si>
    <t>INV 110669080</t>
  </si>
  <si>
    <t>INV 110669102</t>
  </si>
  <si>
    <t>INV 110669118</t>
  </si>
  <si>
    <t>HCV (Hepatitis C Virus Test) 
HBsAg Hepatitis B surface Antigen 
Urine Analysis 
Veneral Disease (V.D.R.L.) 
RVS 
Packed Cell Volume</t>
  </si>
  <si>
    <t>INV 110669127</t>
  </si>
  <si>
    <t>INV 110669132</t>
  </si>
  <si>
    <t>INV 110669135</t>
  </si>
  <si>
    <t>INV 110669139</t>
  </si>
  <si>
    <t>INV 110669142</t>
  </si>
  <si>
    <t>RCT 1100742</t>
  </si>
  <si>
    <t>Malaria Parasite 
RVS</t>
  </si>
  <si>
    <t>INV 110668945</t>
  </si>
  <si>
    <t>INV 110668946</t>
  </si>
  <si>
    <t>INV 110668947</t>
  </si>
  <si>
    <t>INV 110668949</t>
  </si>
  <si>
    <t>INV 110668950</t>
  </si>
  <si>
    <t>RCT 1100696</t>
  </si>
  <si>
    <t>INV 110668956</t>
  </si>
  <si>
    <t>RCT 1100702</t>
  </si>
  <si>
    <t>INV 110668969</t>
  </si>
  <si>
    <t>INV 110668985</t>
  </si>
  <si>
    <t>RCT 1100706</t>
  </si>
  <si>
    <t>INV 110668997</t>
  </si>
  <si>
    <t>RCT 1100718</t>
  </si>
  <si>
    <t>RCT 1100721</t>
  </si>
  <si>
    <t>ALHASSAN, AMINA</t>
  </si>
  <si>
    <t>INV 110669012</t>
  </si>
  <si>
    <t>INV 110669030</t>
  </si>
  <si>
    <t>RCT 1100729</t>
  </si>
  <si>
    <t>RCT 1100808</t>
  </si>
  <si>
    <t>RCT 1100751</t>
  </si>
  <si>
    <t>RCT 1100752</t>
  </si>
  <si>
    <t>OSUAGWU, STELLA</t>
  </si>
  <si>
    <t>INV 110669039</t>
  </si>
  <si>
    <t>RCT 1100732</t>
  </si>
  <si>
    <t>INV 110669066</t>
  </si>
  <si>
    <t>INV 110669071</t>
  </si>
  <si>
    <t>INV 110669073</t>
  </si>
  <si>
    <t>RCT 1100737</t>
  </si>
  <si>
    <t>INV 110669087</t>
  </si>
  <si>
    <t>INV 110669088</t>
  </si>
  <si>
    <t>INV 110669089</t>
  </si>
  <si>
    <t>INV 110669090</t>
  </si>
  <si>
    <t>INV 110669093</t>
  </si>
  <si>
    <t>INV 110669097</t>
  </si>
  <si>
    <t>INV 110669098</t>
  </si>
  <si>
    <t>INV 110669104</t>
  </si>
  <si>
    <t>INV 110669105</t>
  </si>
  <si>
    <t>INV 110669107</t>
  </si>
  <si>
    <t>INV 110669124</t>
  </si>
  <si>
    <t>INV 110669138</t>
  </si>
  <si>
    <t>INV 110669140</t>
  </si>
  <si>
    <t>INV 110669146</t>
  </si>
  <si>
    <t>INV 110669147</t>
  </si>
  <si>
    <t>RCT 1100746</t>
  </si>
  <si>
    <t>INV 110669152</t>
  </si>
  <si>
    <t>INV 110668942</t>
  </si>
  <si>
    <t>INV 110668943</t>
  </si>
  <si>
    <t>INV 110668944</t>
  </si>
  <si>
    <t>INV 110668948</t>
  </si>
  <si>
    <t>PAY 7584</t>
  </si>
  <si>
    <t>INV 110668952</t>
  </si>
  <si>
    <t>INV 110668953</t>
  </si>
  <si>
    <t>INV 110668954</t>
  </si>
  <si>
    <t>INV 110668955</t>
  </si>
  <si>
    <t>RCT 1100699</t>
  </si>
  <si>
    <t>INV 110668958</t>
  </si>
  <si>
    <t>INV 110668966</t>
  </si>
  <si>
    <t>INV 110668968</t>
  </si>
  <si>
    <t>INV 110668971</t>
  </si>
  <si>
    <t>INV 110668975</t>
  </si>
  <si>
    <t>INV 110668977</t>
  </si>
  <si>
    <t>INV 110668979</t>
  </si>
  <si>
    <t>INV 110668981</t>
  </si>
  <si>
    <t>INV 110668982</t>
  </si>
  <si>
    <t>PAY 7594</t>
  </si>
  <si>
    <t>INV 110668984</t>
  </si>
  <si>
    <t>INV 110668986</t>
  </si>
  <si>
    <t>RCT 1100707</t>
  </si>
  <si>
    <t>INV 110668987</t>
  </si>
  <si>
    <t>INV 110668988</t>
  </si>
  <si>
    <t>RCT 1100709</t>
  </si>
  <si>
    <t>UMAR ZAYAD</t>
  </si>
  <si>
    <t>INV 110668993</t>
  </si>
  <si>
    <t>INV 110668995</t>
  </si>
  <si>
    <t>RCT 1100712</t>
  </si>
  <si>
    <t>INV 110668998</t>
  </si>
  <si>
    <t>INV 110669000</t>
  </si>
  <si>
    <t>RCT 1100716</t>
  </si>
  <si>
    <t>INV 110669003</t>
  </si>
  <si>
    <t>INV 110669006</t>
  </si>
  <si>
    <t>INV 110669007</t>
  </si>
  <si>
    <t>INV 110669017</t>
  </si>
  <si>
    <t>INV 110669024</t>
  </si>
  <si>
    <t>INV 110669025</t>
  </si>
  <si>
    <t>INV 110669026</t>
  </si>
  <si>
    <t>INV 110669027</t>
  </si>
  <si>
    <t>INV 110669028</t>
  </si>
  <si>
    <t>INV 110669032</t>
  </si>
  <si>
    <t>INV 110669033</t>
  </si>
  <si>
    <t>INV 200466</t>
  </si>
  <si>
    <t>INV 200609</t>
  </si>
  <si>
    <t>INV 200622</t>
  </si>
  <si>
    <t>INV 201039</t>
  </si>
  <si>
    <t>INV 201198</t>
  </si>
  <si>
    <t>INV 200010</t>
  </si>
  <si>
    <t>INV 200011</t>
  </si>
  <si>
    <t>INV 200016</t>
  </si>
  <si>
    <t>INV 200353</t>
  </si>
  <si>
    <t>INV 200396</t>
  </si>
  <si>
    <t>HS-PHIP/02/2016/1000</t>
  </si>
  <si>
    <t>MUSA, IBRAHIM MAINA</t>
  </si>
  <si>
    <t>INV 200468</t>
  </si>
  <si>
    <t>INV 200474</t>
  </si>
  <si>
    <t>HS-PHIP/02/2017/762-1</t>
  </si>
  <si>
    <t>MUHAMMED, ALIYA</t>
  </si>
  <si>
    <t>INV 200475</t>
  </si>
  <si>
    <t>INV 200478</t>
  </si>
  <si>
    <t>INV 200481</t>
  </si>
  <si>
    <t>INV 200486</t>
  </si>
  <si>
    <t>INV 200491</t>
  </si>
  <si>
    <t>INV 200496</t>
  </si>
  <si>
    <t>INV 200498</t>
  </si>
  <si>
    <t>INV 200502</t>
  </si>
  <si>
    <t>INV 200503</t>
  </si>
  <si>
    <t>INV 200505</t>
  </si>
  <si>
    <t>INV 200507</t>
  </si>
  <si>
    <t>INV 200511</t>
  </si>
  <si>
    <t>INV 200512</t>
  </si>
  <si>
    <t>INV 200516</t>
  </si>
  <si>
    <t>INV 200518</t>
  </si>
  <si>
    <t>INV 200519</t>
  </si>
  <si>
    <t>INV 200522</t>
  </si>
  <si>
    <t>INV 200523</t>
  </si>
  <si>
    <t>INV 200526</t>
  </si>
  <si>
    <t>INV 200527</t>
  </si>
  <si>
    <t>INV 200528</t>
  </si>
  <si>
    <t>INV 200529</t>
  </si>
  <si>
    <t>INV 200531</t>
  </si>
  <si>
    <t>INV 200533</t>
  </si>
  <si>
    <t>INV 200535</t>
  </si>
  <si>
    <t>INV 200538</t>
  </si>
  <si>
    <t>INV 200540</t>
  </si>
  <si>
    <t>INV 200541</t>
  </si>
  <si>
    <t>INV 200544</t>
  </si>
  <si>
    <t>INV 200545</t>
  </si>
  <si>
    <t>INV 200547</t>
  </si>
  <si>
    <t>INV 200558</t>
  </si>
  <si>
    <t>INV 200563</t>
  </si>
  <si>
    <t>1030089</t>
  </si>
  <si>
    <t>INV 200564</t>
  </si>
  <si>
    <t>INV 200568</t>
  </si>
  <si>
    <t>INV 200569</t>
  </si>
  <si>
    <t>73958/NNPC</t>
  </si>
  <si>
    <t>INV 200575</t>
  </si>
  <si>
    <t>INV 200579</t>
  </si>
  <si>
    <t>INV 200586</t>
  </si>
  <si>
    <t>INV 200596</t>
  </si>
  <si>
    <t>INV 200602</t>
  </si>
  <si>
    <t>INV 200604</t>
  </si>
  <si>
    <t>INV 200607</t>
  </si>
  <si>
    <t>INV 200618</t>
  </si>
  <si>
    <t>INV 200620</t>
  </si>
  <si>
    <t>INV 200633</t>
  </si>
  <si>
    <t>INV 200637</t>
  </si>
  <si>
    <t>HS-PSHIP/02/2016/741</t>
  </si>
  <si>
    <t>IBRAHIM, SHUAFIU</t>
  </si>
  <si>
    <t>INV 200638</t>
  </si>
  <si>
    <t>INV 200639</t>
  </si>
  <si>
    <t>INV 200643</t>
  </si>
  <si>
    <t>INV 200645</t>
  </si>
  <si>
    <t>NDA11338</t>
  </si>
  <si>
    <t>NURUDEEN, ABDULGANIYU ON AUTHORIZATION CODE</t>
  </si>
  <si>
    <t>INV 200647</t>
  </si>
  <si>
    <t>INV 200648</t>
  </si>
  <si>
    <t>OHM631/CS130490/STP/5</t>
  </si>
  <si>
    <t>DAVID, EDIKAN G.</t>
  </si>
  <si>
    <t>INV 200649</t>
  </si>
  <si>
    <t>INV 200650</t>
  </si>
  <si>
    <t>INV 200652</t>
  </si>
  <si>
    <t>INV 200655</t>
  </si>
  <si>
    <t>2814001-5</t>
  </si>
  <si>
    <t>HASSAN, MOHAMMED</t>
  </si>
  <si>
    <t>INV 200657</t>
  </si>
  <si>
    <t>INV 200658</t>
  </si>
  <si>
    <t>INV 200660</t>
  </si>
  <si>
    <t>INV 200661</t>
  </si>
  <si>
    <t>INV 200662</t>
  </si>
  <si>
    <t>INV 200663</t>
  </si>
  <si>
    <t>INV 200664</t>
  </si>
  <si>
    <t>OHMO13/CS49628/ST-1</t>
  </si>
  <si>
    <t>MOHAMMED GAMBO, IBRAHIM</t>
  </si>
  <si>
    <t>INV 200667</t>
  </si>
  <si>
    <t>INV 200668</t>
  </si>
  <si>
    <t>INV 200670</t>
  </si>
  <si>
    <t>INV 200674</t>
  </si>
  <si>
    <t>INV 200676</t>
  </si>
  <si>
    <t>INV 200678</t>
  </si>
  <si>
    <t>INV 200679</t>
  </si>
  <si>
    <t>INV 200680</t>
  </si>
  <si>
    <t>AMANYI, KING DAVID</t>
  </si>
  <si>
    <t>INV 200681</t>
  </si>
  <si>
    <t>INV 200685</t>
  </si>
  <si>
    <t>INV 200688</t>
  </si>
  <si>
    <t>INV 200693</t>
  </si>
  <si>
    <t>INV 200699</t>
  </si>
  <si>
    <t>INV 200704</t>
  </si>
  <si>
    <t>TOBE, NNEKA, ELIZABETH TO PAY FOR ALL HER  SERVICES</t>
  </si>
  <si>
    <t>INV 200706</t>
  </si>
  <si>
    <t>INV 200707</t>
  </si>
  <si>
    <t>INV 200710</t>
  </si>
  <si>
    <t>INV 200713</t>
  </si>
  <si>
    <t>INV 200714</t>
  </si>
  <si>
    <t>INV 200716</t>
  </si>
  <si>
    <t>INV 200721</t>
  </si>
  <si>
    <t>INV 200723</t>
  </si>
  <si>
    <t>INV 200726</t>
  </si>
  <si>
    <t>INV 200730</t>
  </si>
  <si>
    <t>INV 200732</t>
  </si>
  <si>
    <t>INV 200733</t>
  </si>
  <si>
    <t>INV 200736</t>
  </si>
  <si>
    <t>INV 200737</t>
  </si>
  <si>
    <t>INV 200741</t>
  </si>
  <si>
    <t>INV 200742</t>
  </si>
  <si>
    <t>AVH/BAB/102/A</t>
  </si>
  <si>
    <t>ADEJO, PATIENCE .O.</t>
  </si>
  <si>
    <t>INV 200743</t>
  </si>
  <si>
    <t>INV 200745</t>
  </si>
  <si>
    <t>INV 200746</t>
  </si>
  <si>
    <t>INV 200749</t>
  </si>
  <si>
    <t>INV 200750</t>
  </si>
  <si>
    <t>INV 200751</t>
  </si>
  <si>
    <t>INV 200754</t>
  </si>
  <si>
    <t>OHM631/CS130525/STP/3</t>
  </si>
  <si>
    <t>GABIS, JOCHEBED</t>
  </si>
  <si>
    <t>INV 200757</t>
  </si>
  <si>
    <t>hs-phip/03/2016/2017</t>
  </si>
  <si>
    <t>INV 200759</t>
  </si>
  <si>
    <t>SLT/ENR/58713/D</t>
  </si>
  <si>
    <t>INV 200760</t>
  </si>
  <si>
    <t>INV 200764</t>
  </si>
  <si>
    <t>HS-PHIP/02/2016/831-1</t>
  </si>
  <si>
    <t>INV 200766</t>
  </si>
  <si>
    <t>INV 200767</t>
  </si>
  <si>
    <t>INV 200768</t>
  </si>
  <si>
    <t>INV 200769</t>
  </si>
  <si>
    <t>INV 200772</t>
  </si>
  <si>
    <t>INV 200778</t>
  </si>
  <si>
    <t>Benylin Wet Cough Menthol</t>
  </si>
  <si>
    <t>1036642-7</t>
  </si>
  <si>
    <t>ABDULQADIR, FARIDA JIBREEL</t>
  </si>
  <si>
    <t>INV 200779</t>
  </si>
  <si>
    <t>INV 200781</t>
  </si>
  <si>
    <t>IBRAHIM, Fatima</t>
  </si>
  <si>
    <t>INV 200783</t>
  </si>
  <si>
    <t>INV 200784</t>
  </si>
  <si>
    <t>INV 200785</t>
  </si>
  <si>
    <t>INV 200786</t>
  </si>
  <si>
    <t>INV 200787</t>
  </si>
  <si>
    <t>INV 200791</t>
  </si>
  <si>
    <t>INV 200792</t>
  </si>
  <si>
    <t>IMABOYA, DIAMOND ON AUTHORIZATION CODE</t>
  </si>
  <si>
    <t>INV 200794</t>
  </si>
  <si>
    <t>INV 200795</t>
  </si>
  <si>
    <t>INV 200796</t>
  </si>
  <si>
    <t>INV 200798</t>
  </si>
  <si>
    <t>INV 200799</t>
  </si>
  <si>
    <t>INV 200800</t>
  </si>
  <si>
    <t>INV 200802</t>
  </si>
  <si>
    <t>INV 200803</t>
  </si>
  <si>
    <t>INV 200804</t>
  </si>
  <si>
    <t>INV 200805</t>
  </si>
  <si>
    <t>INV 200806</t>
  </si>
  <si>
    <t>INV 200807</t>
  </si>
  <si>
    <t>MAITALA, CALEB</t>
  </si>
  <si>
    <t>INV 200809</t>
  </si>
  <si>
    <t>INV 200811</t>
  </si>
  <si>
    <t>XL-014834</t>
  </si>
  <si>
    <t>INV 200817</t>
  </si>
  <si>
    <t>INV 200819</t>
  </si>
  <si>
    <t>INV 200821</t>
  </si>
  <si>
    <t>INV 200822</t>
  </si>
  <si>
    <t>INV 200825</t>
  </si>
  <si>
    <t>INV 200836</t>
  </si>
  <si>
    <t>INV 200853</t>
  </si>
  <si>
    <t>INV 200854</t>
  </si>
  <si>
    <t>GOMA , FAROUQ</t>
  </si>
  <si>
    <t>INV 200855</t>
  </si>
  <si>
    <t>HS-PHIP/02/2017/45-1</t>
  </si>
  <si>
    <t>ABUBAKAR, HABIBATU</t>
  </si>
  <si>
    <t>INV 200858</t>
  </si>
  <si>
    <t>INV 200869</t>
  </si>
  <si>
    <t>HS-PHIP/02/2017/675</t>
  </si>
  <si>
    <t>HASHIM, MUHAMMAD AUWAL</t>
  </si>
  <si>
    <t>INV 200870</t>
  </si>
  <si>
    <t>INV 200875</t>
  </si>
  <si>
    <t>INV 200879</t>
  </si>
  <si>
    <t>INV 200881</t>
  </si>
  <si>
    <t>INV 200884</t>
  </si>
  <si>
    <t>INV 200886</t>
  </si>
  <si>
    <t>INV 200887</t>
  </si>
  <si>
    <t>ph/302595-4</t>
  </si>
  <si>
    <t>TITSI, DICKSON</t>
  </si>
  <si>
    <t>INV 200888</t>
  </si>
  <si>
    <t>INV 200889</t>
  </si>
  <si>
    <t>INV 200900</t>
  </si>
  <si>
    <t>INV 200901</t>
  </si>
  <si>
    <t>INV 200902</t>
  </si>
  <si>
    <t>INV 200904</t>
  </si>
  <si>
    <t>INV 200907</t>
  </si>
  <si>
    <t>Exforge HCT 10Mg/160Mg/12.5Mg</t>
  </si>
  <si>
    <t>INV 200909</t>
  </si>
  <si>
    <t>INV 200912</t>
  </si>
  <si>
    <t xml:space="preserve">HS-PHIP/02/2017/669 </t>
  </si>
  <si>
    <t>ABUBAKAR , MOHAMMED</t>
  </si>
  <si>
    <t>INV 200914</t>
  </si>
  <si>
    <t>INV 200915</t>
  </si>
  <si>
    <t>INV 200916</t>
  </si>
  <si>
    <t>INV 200920</t>
  </si>
  <si>
    <t>INV 200925</t>
  </si>
  <si>
    <t>INV 200926</t>
  </si>
  <si>
    <t>INV 200930</t>
  </si>
  <si>
    <t>INV 200931</t>
  </si>
  <si>
    <t>HS-PHIP/02/2018/2340</t>
  </si>
  <si>
    <t>BASHIRU , MOHAMMED</t>
  </si>
  <si>
    <t>INV 200935</t>
  </si>
  <si>
    <t>INV 200936</t>
  </si>
  <si>
    <t>INV 200937</t>
  </si>
  <si>
    <t>INV 200938</t>
  </si>
  <si>
    <t>HCI-1000441-942813</t>
  </si>
  <si>
    <t>ASUE THADDAEUS, TERESE</t>
  </si>
  <si>
    <t>INV 200940</t>
  </si>
  <si>
    <t>PGL/0007</t>
  </si>
  <si>
    <t>SALISU, AUWAL</t>
  </si>
  <si>
    <t>INV 200947</t>
  </si>
  <si>
    <t>INV 200950</t>
  </si>
  <si>
    <t>INV 200952</t>
  </si>
  <si>
    <t>INV 200954</t>
  </si>
  <si>
    <t>INV 200957</t>
  </si>
  <si>
    <t>INV 200958</t>
  </si>
  <si>
    <t>17870</t>
  </si>
  <si>
    <t>TAINIMU, SAFIYA</t>
  </si>
  <si>
    <t>INV 200962</t>
  </si>
  <si>
    <t>INV 200963</t>
  </si>
  <si>
    <t>HS-PHIP/02/2017/762-5</t>
  </si>
  <si>
    <t>INV 200964</t>
  </si>
  <si>
    <t>INV 200965</t>
  </si>
  <si>
    <t>1025993-18</t>
  </si>
  <si>
    <t>BAKARE, ABIODUN</t>
  </si>
  <si>
    <t>INV 200968</t>
  </si>
  <si>
    <t>AVH/HHL/178/B</t>
  </si>
  <si>
    <t>IMABOYA,  FELICIA FAVOUR</t>
  </si>
  <si>
    <t>INV 200970</t>
  </si>
  <si>
    <t>2003231</t>
  </si>
  <si>
    <t>INV 200971</t>
  </si>
  <si>
    <t>38312</t>
  </si>
  <si>
    <t>YUSUFU, JIBRIN</t>
  </si>
  <si>
    <t>INV 200982</t>
  </si>
  <si>
    <t>INV 200984</t>
  </si>
  <si>
    <t>INV 200988</t>
  </si>
  <si>
    <t>INV 201000</t>
  </si>
  <si>
    <t>INV 201001</t>
  </si>
  <si>
    <t>INV 201007</t>
  </si>
  <si>
    <t>INV 201008</t>
  </si>
  <si>
    <t>INV 201016</t>
  </si>
  <si>
    <t>INV 201020</t>
  </si>
  <si>
    <t>INV 201023</t>
  </si>
  <si>
    <t>INV 201027</t>
  </si>
  <si>
    <t>INV 201030</t>
  </si>
  <si>
    <t>INV 201033</t>
  </si>
  <si>
    <t>C43/CP/A/11/P3190</t>
  </si>
  <si>
    <t>ONI, OLAYIWOLA</t>
  </si>
  <si>
    <t>INV 201036</t>
  </si>
  <si>
    <t>INV 201042</t>
  </si>
  <si>
    <t>INV 201044</t>
  </si>
  <si>
    <t>INV 201045</t>
  </si>
  <si>
    <t>INV 201047</t>
  </si>
  <si>
    <t>1681</t>
  </si>
  <si>
    <t>SULEIMAN, SAKINAT</t>
  </si>
  <si>
    <t>INV 201048</t>
  </si>
  <si>
    <t>INV 201049</t>
  </si>
  <si>
    <t>INV 201052</t>
  </si>
  <si>
    <t>HS-PHIP/11/2018/1745-2</t>
  </si>
  <si>
    <t>SHAMSUDEEN, BILAL</t>
  </si>
  <si>
    <t>INV 201055</t>
  </si>
  <si>
    <t>HS-PHIP/11/2018/1745-3</t>
  </si>
  <si>
    <t>SHAMSUDEEN, HABIBA</t>
  </si>
  <si>
    <t>INV 201056</t>
  </si>
  <si>
    <t>INV 201058</t>
  </si>
  <si>
    <t>OHM631/CS130525/STP/1</t>
  </si>
  <si>
    <t>GABIS, TOSIN PEACE</t>
  </si>
  <si>
    <t>INV 201061</t>
  </si>
  <si>
    <t>INV 201066</t>
  </si>
  <si>
    <t>INV 201067</t>
  </si>
  <si>
    <t>INV 201070</t>
  </si>
  <si>
    <t>INV 201072</t>
  </si>
  <si>
    <t>INV 201085</t>
  </si>
  <si>
    <t>INV 201094</t>
  </si>
  <si>
    <t>INV 201105</t>
  </si>
  <si>
    <t>INV 201110</t>
  </si>
  <si>
    <t>INV 201114</t>
  </si>
  <si>
    <t>INV 201117</t>
  </si>
  <si>
    <t>INV 201120</t>
  </si>
  <si>
    <t>INV 201121</t>
  </si>
  <si>
    <t>INV 201125</t>
  </si>
  <si>
    <t>192Z953793</t>
  </si>
  <si>
    <t>ADYESON, JESSE ASUGHTOR</t>
  </si>
  <si>
    <t>INV 201128</t>
  </si>
  <si>
    <t>INV 201136</t>
  </si>
  <si>
    <t>INV 201154</t>
  </si>
  <si>
    <t>INV 201156</t>
  </si>
  <si>
    <t>INV 201159</t>
  </si>
  <si>
    <t>HS-PHIP/02/2017/20</t>
  </si>
  <si>
    <t>MOHAMMED , IBRAHIM  MANGA</t>
  </si>
  <si>
    <t>INV 201172</t>
  </si>
  <si>
    <t>INV 201180</t>
  </si>
  <si>
    <t>INV 201182</t>
  </si>
  <si>
    <t>00977006</t>
  </si>
  <si>
    <t>SAIDU, LAWAL</t>
  </si>
  <si>
    <t>INV 201185</t>
  </si>
  <si>
    <t>INV 201187</t>
  </si>
  <si>
    <t>INV 201189</t>
  </si>
  <si>
    <t>INV 201193</t>
  </si>
  <si>
    <t>INV 201194</t>
  </si>
  <si>
    <t>INV 201199</t>
  </si>
  <si>
    <t>INV 201202</t>
  </si>
  <si>
    <t>INV 201203</t>
  </si>
  <si>
    <t>INV 201204</t>
  </si>
  <si>
    <t>INV 201207</t>
  </si>
  <si>
    <t>INV 201208</t>
  </si>
  <si>
    <t>INV 201222</t>
  </si>
  <si>
    <t>1030619-5</t>
  </si>
  <si>
    <t>IBRAHIM , MAHMUD</t>
  </si>
  <si>
    <t>INV 201223</t>
  </si>
  <si>
    <t>INV 201234</t>
  </si>
  <si>
    <t>INV 201240</t>
  </si>
  <si>
    <t>INV 201242</t>
  </si>
  <si>
    <t>INV 201246</t>
  </si>
  <si>
    <t>INV 201248</t>
  </si>
  <si>
    <t>INV 201249</t>
  </si>
  <si>
    <t>INV 201252</t>
  </si>
  <si>
    <t>INV 201254</t>
  </si>
  <si>
    <t>INV 201258</t>
  </si>
  <si>
    <t>INV 201259</t>
  </si>
  <si>
    <t>INV 201262</t>
  </si>
  <si>
    <t>INV 201269</t>
  </si>
  <si>
    <t>INV 201273</t>
  </si>
  <si>
    <t>INV 201277</t>
  </si>
  <si>
    <t>INV 201281</t>
  </si>
  <si>
    <t>Ampiclox Drop 90Mg/0.6Ml</t>
  </si>
  <si>
    <t>INV 201288</t>
  </si>
  <si>
    <t>INV 201300</t>
  </si>
  <si>
    <t>INV 201307</t>
  </si>
  <si>
    <t>INV 201323</t>
  </si>
  <si>
    <t>INV 201333</t>
  </si>
  <si>
    <t>INV 201334</t>
  </si>
  <si>
    <t>AHMAD, MURJANATU</t>
  </si>
  <si>
    <t>INV 201338</t>
  </si>
  <si>
    <t>Brustan-N 400Mg</t>
  </si>
  <si>
    <t>INV 201341</t>
  </si>
  <si>
    <t>INV 201346</t>
  </si>
  <si>
    <t>INV 201353</t>
  </si>
  <si>
    <t>INV 201362</t>
  </si>
  <si>
    <t>INV 201382</t>
  </si>
  <si>
    <t>INV 201389</t>
  </si>
  <si>
    <t>1025993-230</t>
  </si>
  <si>
    <t>ANAS, YUSUF</t>
  </si>
  <si>
    <t>INV 201399</t>
  </si>
  <si>
    <t>HS-PHIP/02/2017/654-2</t>
  </si>
  <si>
    <t>CALEB, WISDOM</t>
  </si>
  <si>
    <t>INV 201406</t>
  </si>
  <si>
    <t>INV 201411</t>
  </si>
  <si>
    <t>INV 201414</t>
  </si>
  <si>
    <t>INV 201418</t>
  </si>
  <si>
    <t>INV 201419</t>
  </si>
  <si>
    <t>INV 201423</t>
  </si>
  <si>
    <t>INV 201425</t>
  </si>
  <si>
    <t>INV 201426</t>
  </si>
  <si>
    <t>INV 201427</t>
  </si>
  <si>
    <t>INV 201429</t>
  </si>
  <si>
    <t>INV 201431</t>
  </si>
  <si>
    <t>INV 201433</t>
  </si>
  <si>
    <t>INV 201434</t>
  </si>
  <si>
    <t>INV 201436</t>
  </si>
  <si>
    <t>INV 201440</t>
  </si>
  <si>
    <t>INV 201441</t>
  </si>
  <si>
    <t>INV 201442</t>
  </si>
  <si>
    <t>INV 201444</t>
  </si>
  <si>
    <t>INV 201445</t>
  </si>
  <si>
    <t>INV 201446</t>
  </si>
  <si>
    <t>INV 201447</t>
  </si>
  <si>
    <t>INV 201448</t>
  </si>
  <si>
    <t>INV 201471</t>
  </si>
  <si>
    <t>INV 201474</t>
  </si>
  <si>
    <t>INV 201477</t>
  </si>
  <si>
    <t>INV 201479</t>
  </si>
  <si>
    <t>INV 201481</t>
  </si>
  <si>
    <t>INV 201485</t>
  </si>
  <si>
    <t>1025993-49</t>
  </si>
  <si>
    <t>NAZIFI, Sani</t>
  </si>
  <si>
    <t>INV 201486</t>
  </si>
  <si>
    <t>INV 201487</t>
  </si>
  <si>
    <t>INV 201489</t>
  </si>
  <si>
    <t>INV 201490</t>
  </si>
  <si>
    <t>INV 201492</t>
  </si>
  <si>
    <t>INV 201493</t>
  </si>
  <si>
    <t>INV 201509</t>
  </si>
  <si>
    <t>INV 201512</t>
  </si>
  <si>
    <t>INV 201514</t>
  </si>
  <si>
    <t>INV 201515</t>
  </si>
  <si>
    <t>INV 201516</t>
  </si>
  <si>
    <t>HS-PHIP/02/2016/905</t>
  </si>
  <si>
    <t>TUKUR, ANAS</t>
  </si>
  <si>
    <t>INV 201519</t>
  </si>
  <si>
    <t>INV 201523</t>
  </si>
  <si>
    <t>HS-PHIP/02/2017/68</t>
  </si>
  <si>
    <t>IBRAHIM, SAIDU KARAYE</t>
  </si>
  <si>
    <t>INV 201525</t>
  </si>
  <si>
    <t>INV 201532</t>
  </si>
  <si>
    <t>INV 201534</t>
  </si>
  <si>
    <t>INV 201536</t>
  </si>
  <si>
    <t>INV 201538</t>
  </si>
  <si>
    <t>INV 201546</t>
  </si>
  <si>
    <t>INV 201548</t>
  </si>
  <si>
    <t>INV 201550</t>
  </si>
  <si>
    <t>INV 201553</t>
  </si>
  <si>
    <t>INV 201556</t>
  </si>
  <si>
    <t>INV 201557</t>
  </si>
  <si>
    <t>ADAM, MOHAMMED IBRAHIM</t>
  </si>
  <si>
    <t>INV 201560</t>
  </si>
  <si>
    <t>INV 201565</t>
  </si>
  <si>
    <t>INV 201566</t>
  </si>
  <si>
    <t>INV 201568</t>
  </si>
  <si>
    <t>INV 201580</t>
  </si>
  <si>
    <t>INV 201585</t>
  </si>
  <si>
    <t>HS-PHLP/02/2016/0004</t>
  </si>
  <si>
    <t>HAMZA, FARIDA I</t>
  </si>
  <si>
    <t>INV 201587</t>
  </si>
  <si>
    <t>INV 201589</t>
  </si>
  <si>
    <t>INV 201593</t>
  </si>
  <si>
    <t>INV 201598</t>
  </si>
  <si>
    <t>INV 201599</t>
  </si>
  <si>
    <t>INV 201604</t>
  </si>
  <si>
    <t>INV 201605</t>
  </si>
  <si>
    <t>INV 201607</t>
  </si>
  <si>
    <t>991B</t>
  </si>
  <si>
    <t>BALOGUN, ADIAT</t>
  </si>
  <si>
    <t>INV 201609</t>
  </si>
  <si>
    <t>INV 201611</t>
  </si>
  <si>
    <t>INV 201619</t>
  </si>
  <si>
    <t>INV 201628</t>
  </si>
  <si>
    <t>INV 201630</t>
  </si>
  <si>
    <t>INV 201636</t>
  </si>
  <si>
    <t>INV 201646</t>
  </si>
  <si>
    <t>INV 201647</t>
  </si>
  <si>
    <t>INV 201650</t>
  </si>
  <si>
    <t>INV 201652</t>
  </si>
  <si>
    <t>INV 201654</t>
  </si>
  <si>
    <t>INV 201655</t>
  </si>
  <si>
    <t>INV 202028</t>
  </si>
  <si>
    <t>INV 202031</t>
  </si>
  <si>
    <t>INV 202032</t>
  </si>
  <si>
    <t>MUHAMMED, ISMAIL AUWAL</t>
  </si>
  <si>
    <t>INV 202034</t>
  </si>
  <si>
    <t>INV 202035</t>
  </si>
  <si>
    <t>INV 202037</t>
  </si>
  <si>
    <t>INV 202038</t>
  </si>
  <si>
    <t>MMH/FC(QSR)9042725/A</t>
  </si>
  <si>
    <t>UDUMA, AMARACHI</t>
  </si>
  <si>
    <t>INV 202041</t>
  </si>
  <si>
    <t>INV 202047</t>
  </si>
  <si>
    <t>LURWAN, MARYAM</t>
  </si>
  <si>
    <t>INV 202049</t>
  </si>
  <si>
    <t>LURWAN, HAMED</t>
  </si>
  <si>
    <t>INV 202051</t>
  </si>
  <si>
    <t>HS-PHIP/11/2018/1871-1</t>
  </si>
  <si>
    <t>ABDULRAHMAN, ZALIHA DEMBO</t>
  </si>
  <si>
    <t>INV 202053</t>
  </si>
  <si>
    <t>INV 202064</t>
  </si>
  <si>
    <t>INV 202093</t>
  </si>
  <si>
    <t>AVH/BAB/038/A</t>
  </si>
  <si>
    <t>ABDULKADIR, AHMED</t>
  </si>
  <si>
    <t>INV 202096</t>
  </si>
  <si>
    <t>INV 202099</t>
  </si>
  <si>
    <t>1037203</t>
  </si>
  <si>
    <t>MOHAMMED, RAHAMAT</t>
  </si>
  <si>
    <t>INV 202103</t>
  </si>
  <si>
    <t>Arthrogratis Complex (Zolon)</t>
  </si>
  <si>
    <t>INV 202107</t>
  </si>
  <si>
    <t>INV 202109</t>
  </si>
  <si>
    <t>INV 202113</t>
  </si>
  <si>
    <t>002-060204-05</t>
  </si>
  <si>
    <t>BALOGUN, MUHAMMAD AL-AMIN</t>
  </si>
  <si>
    <t>INV 202116</t>
  </si>
  <si>
    <t>002-060204-03</t>
  </si>
  <si>
    <t>BALOGUN, ZAINAB</t>
  </si>
  <si>
    <t>INV 202117</t>
  </si>
  <si>
    <t>INV 202118</t>
  </si>
  <si>
    <t>CLA038874c</t>
  </si>
  <si>
    <t>OBETA , RACHEL</t>
  </si>
  <si>
    <t>INV 202119</t>
  </si>
  <si>
    <t>INV 202128</t>
  </si>
  <si>
    <t>SANI, HUSSAINA (Mrs)</t>
  </si>
  <si>
    <t>INV 226741</t>
  </si>
  <si>
    <t>Cumulative Cost of Services as at 26 June, 2019</t>
  </si>
  <si>
    <t>2001484</t>
  </si>
  <si>
    <t>INV 110688535</t>
  </si>
  <si>
    <t>Vasoprin 75mg 
Atenolol 50mg</t>
  </si>
  <si>
    <t>INV 110689160</t>
  </si>
  <si>
    <t>RCT 700536</t>
  </si>
  <si>
    <t>Rekmal 60Mg 
Paracetamol 300Mg/2Ml (Drugamol) 
Arthemeter + Lumefantrine 80/480Mg (Colamar DS) 
Cipro J X 14 500Mg 
Para 1000 
Frusemide 40Mg Tabs (Counting) 
Amlodipine 10Mg (Tamadipine 10mg)</t>
  </si>
  <si>
    <t>RCT 700538</t>
  </si>
  <si>
    <t>ORS (Orasure) 
Axitin Suspension 228.5Mg</t>
  </si>
  <si>
    <t>RCT 700539</t>
  </si>
  <si>
    <t>Flagyl Infusion 
Paracetamol 300Mg/2Ml (Drugamol) 
Pentazocine inj 30mg/ml</t>
  </si>
  <si>
    <t>ABDULLHI MOHAMMED, BINTA</t>
  </si>
  <si>
    <t>RCT 700031</t>
  </si>
  <si>
    <t>Para 1000 
Augmentin (GSK) 1G (Amoxicillin/Clauvknic) 
Amatem Softgel Tablet  80/480Mg 
Triaxine Injection 1G (Ceftriaxone) 
Rekmal 60Mg</t>
  </si>
  <si>
    <t>RCT 700380</t>
  </si>
  <si>
    <t>Algic P 100/500Mg 
Amatem Softgel Tablet  80/480Mg 
Nidof 200/500Mg</t>
  </si>
  <si>
    <t>RCT 700387</t>
  </si>
  <si>
    <t>Para 1000 
Fanexin 40mg/320mg 
Loratidine 10Mg (Generic) 
Cefuroxime 500Mg (Cefunat)</t>
  </si>
  <si>
    <t>RCT 700388</t>
  </si>
  <si>
    <t>RCT 700211</t>
  </si>
  <si>
    <t>ORS (Orasure) 
Doxycap Capsules 100Mg 
Secnidazole [swipa] 
Cefuroxime 500Mg (Cefunat)</t>
  </si>
  <si>
    <t>RCT 700216</t>
  </si>
  <si>
    <t xml:space="preserve">Azithromycin 500Mg (Pythrocin) 
Cefixime Susp 50Mg/5Ml (Mirafix) </t>
  </si>
  <si>
    <t>RCT 700217</t>
  </si>
  <si>
    <t>DANIEL, D. GBAYE</t>
  </si>
  <si>
    <t>RCT 700218</t>
  </si>
  <si>
    <t>Sterilized Water For Injection 10Ml (Juhel) 
Syringe 5Ml 
Hydrocortisone Cream 15G 
Promethazine Injection 50Mg/2Ml (Avomin) 
Hydrocortisone Injection 100Mg (Hydrokris)</t>
  </si>
  <si>
    <t>RCT 700233</t>
  </si>
  <si>
    <t>RCT 700221</t>
  </si>
  <si>
    <t>Syringe 5Ml 
Paracetamol 300Mg/2Ml (Drugamol) 
Rabeprazole Injection 20Mg (Rabeloc) 
Motilium Tab 10Mg 
Cefuroxime 500Mg (Cefunat) 
Nexium 20 mg</t>
  </si>
  <si>
    <t>RCT 700228</t>
  </si>
  <si>
    <t>RCT 700229</t>
  </si>
  <si>
    <t>Fansidar Tablet 500Mg + 25Mg 
Fersolate 200Mg 
Folic Acid 5Mg Tabs (Counting) 
Piriton (Counting) 
Tambac 200Mg</t>
  </si>
  <si>
    <t>RCT 700230</t>
  </si>
  <si>
    <t>RCT 700231</t>
  </si>
  <si>
    <t>RCT 700254</t>
  </si>
  <si>
    <t>RCT 700236</t>
  </si>
  <si>
    <t>ORS (Orasure) 
Para 1000 
Cipro J X 10 500Mg 
Coartem 80/480Mg</t>
  </si>
  <si>
    <t>RCT 700239</t>
  </si>
  <si>
    <t>RCT 700240</t>
  </si>
  <si>
    <t>RCT 700242</t>
  </si>
  <si>
    <t>Cipro J X 14 500Mg 
Syringe 2Ml 
Paracetamol 300Mg/2Ml (Drugamol)</t>
  </si>
  <si>
    <t>RCT 700243</t>
  </si>
  <si>
    <t>Spironolactone 25Mg Tabs (Counting) 
Frusemide 40Mg Tabs (Counting) 
Axitin 625Mg (Amoxicillin/Clavulanic Acid 625Mg)</t>
  </si>
  <si>
    <t>RCT 700244</t>
  </si>
  <si>
    <t>Diclofenac Injection 75mg/3Ml (Fitzking) 
Promethazine Injection 50Mg/2Ml (Avomin) 
Normal Saline 0.9% 1L</t>
  </si>
  <si>
    <t>RCT 700246</t>
  </si>
  <si>
    <t>RCT 700247</t>
  </si>
  <si>
    <t>RCT 700249</t>
  </si>
  <si>
    <t>RCT 700251</t>
  </si>
  <si>
    <t>Vitamin C Syrup (Archy) 
Julyn Child (Cough Syrup) 
Paracetamol Syrup (Architamol) 
Cefpodoxime 200Mg (Mospodox) 
Folic Acid 5Mg Tabs (Counting) 
Fersolate 200Mg</t>
  </si>
  <si>
    <t>RCT 700253</t>
  </si>
  <si>
    <t>Axitin Suspension 228.5Mg 
Paracetamol Syrup (Architamol) 
Artemether + Lumefantrine Susp 20/120Mg/5Ml (Colamar)</t>
  </si>
  <si>
    <t>RCT 700262</t>
  </si>
  <si>
    <t>Vitamin K1 Injection 
Fersolate 200Mg 
Piroxicam 20Mg (Felxicam Hovid) 
Flagyl Tablet 
Amoxicillin 500Mg (Moxitin Caps 500Mg)</t>
  </si>
  <si>
    <t>RCT 700257</t>
  </si>
  <si>
    <t>RCT 700261</t>
  </si>
  <si>
    <t>RCT 700265</t>
  </si>
  <si>
    <t>Tarivid Tablet 200Mg (Ofloxacin) 
Losapress 50Mg 
Tenoric - 50 (IPCA) 
Para 1000 
Coartem 80/480Mg</t>
  </si>
  <si>
    <t>RCT 700263</t>
  </si>
  <si>
    <t>RCT 700272</t>
  </si>
  <si>
    <t>Paracetamol 300Mg/2Ml (Drugamol) 
Promethazine Injection 50Mg/2Ml (Avomin) 
Cimetidine Injection 200Mg/3Ml 
Gentamycin Sulfate (Kinglion Gentamycin) 
Zoxon 1G Injection (Ceftriaxone) 
Dextrose Saline 5% D/S 1000Ml</t>
  </si>
  <si>
    <t>RCT 700267</t>
  </si>
  <si>
    <t>Syringe 10Ml 
Chlorpromazine (Pauco)  
Diazepam 10Mg (Unival)</t>
  </si>
  <si>
    <t>RCT 700269</t>
  </si>
  <si>
    <t>RCT 700274</t>
  </si>
  <si>
    <t>Dabapain Gel 
Lusecor Tablet 100Mg</t>
  </si>
  <si>
    <t>RCT 700282</t>
  </si>
  <si>
    <t>Para 1000 
Moduretic 
Nifecard XL 30Mg</t>
  </si>
  <si>
    <t>RCT 700283</t>
  </si>
  <si>
    <t>RCT 700284</t>
  </si>
  <si>
    <t>RCT 700286</t>
  </si>
  <si>
    <t>RCT 700287</t>
  </si>
  <si>
    <t>RCT 700289</t>
  </si>
  <si>
    <t>Daravit Forte 
Cefuroxime 500Mg (Cefunat) 
Para 1000 
Fanexin 40mg/320mg</t>
  </si>
  <si>
    <t>UMAR, BALOGUN IBRAHIM</t>
  </si>
  <si>
    <t>RCT 700290</t>
  </si>
  <si>
    <t>RCT 700292</t>
  </si>
  <si>
    <t>RCT 700299</t>
  </si>
  <si>
    <t>Pyrox Combi 
Amlodipine 10Mg (Tamadipine 10mg) 
Sirdalud Tablet 4Mg 
Volini Gel</t>
  </si>
  <si>
    <t>RCT 700300</t>
  </si>
  <si>
    <t>RCT 700301</t>
  </si>
  <si>
    <t>Paracetamol 500Mg Tablet (Counting) 
Levofloxacin 500Mg (Donyflox) 
Arthemeter + Lumefantrine 20/120Mg (Colamar SS) 
Amlodipine 10Mg (Tamadipine 10mg)</t>
  </si>
  <si>
    <t>RCT 700302</t>
  </si>
  <si>
    <t>Syringe 5Ml 
Immunecare Inulin 
Alpha Beta Arteether 150Mg (Jagsol) 
Para 1000 
Cefuroxime 500Mg (Cefunat)</t>
  </si>
  <si>
    <t>RCT 700303</t>
  </si>
  <si>
    <t>RCT 700304</t>
  </si>
  <si>
    <t>RCT 700306</t>
  </si>
  <si>
    <t>Multivitamin Syrup (Archivite) 
Syringe 5Ml 
Zoxon 1G Injection (Ceftriaxone) 
Piccan Suspension</t>
  </si>
  <si>
    <t>RCT 700311</t>
  </si>
  <si>
    <t>ORS (Orasure) 
Flagyl Tablet 
Flucor Day</t>
  </si>
  <si>
    <t>RCT 700313</t>
  </si>
  <si>
    <t>Cefpodoxime 50mg/5ml 
Vitamin B - Complex Tabs (Counting) 
Axitin 625Mg (Amoxicillin/Clavulanic Acid 625Mg) 
ORS (Orasure) 
Para 1000 
Coartem 80/480Mg</t>
  </si>
  <si>
    <t>RCT 700314</t>
  </si>
  <si>
    <t>RCT 700318</t>
  </si>
  <si>
    <t>Paracetamol Syrup (Architamol) 
Syringe 5Ml 
Procaine Penicillin 4MU (Eagle Pen Injection) 
Chloramphenicol Ear Drop</t>
  </si>
  <si>
    <t>RCT 700320</t>
  </si>
  <si>
    <t>RCT 700321</t>
  </si>
  <si>
    <t>Vitamin B - Complex Tabs (Counting) 
Para 1000 
Coartem 80/480Mg</t>
  </si>
  <si>
    <t>RCT 700322</t>
  </si>
  <si>
    <t>Daravit Forte 
Syringe 5Ml 
Alpha Beta Arteether 150Mg (Jagsol) 
Ibuprofen 400Mg Tab (Ibukris) 
Axitin 625Mg (Amoxicillin/Clavulanic Acid 625Mg)</t>
  </si>
  <si>
    <t>ASSAD, IBRAHIM</t>
  </si>
  <si>
    <t>RCT 700323</t>
  </si>
  <si>
    <t>RCT 700325</t>
  </si>
  <si>
    <t>Syringe 10Ml 
Multivitamin Tablet (Counting) 
Alpha Beta Arteether 150Mg (Jagsol) 
Diclofenac 50mg (Generic) 
Cefpodoxime 200Mg (Mospodox)</t>
  </si>
  <si>
    <t>UDOCHUKWU, NWOSU</t>
  </si>
  <si>
    <t>RCT 700326</t>
  </si>
  <si>
    <t>Daravit Forte 
Cefuroxime 500Mg (Cefunat) 
Para 1000 
Coartem 80/480Mg</t>
  </si>
  <si>
    <t>RCT 700327</t>
  </si>
  <si>
    <t>RCT 700328</t>
  </si>
  <si>
    <t>Flagyl Tablet 
Augmentin (GSK) 1G (Amoxicillin/Clauvknic)</t>
  </si>
  <si>
    <t>RCT 700331</t>
  </si>
  <si>
    <t>Daravit Forte 
Loratyn 10Mg (Hovid)  
Alpha Beta Arteether 150Mg (Jagsol) 
Brustan-N 400Mg 
Cefpodoxime 200Mg (Mospodox)</t>
  </si>
  <si>
    <t>RCT 700336</t>
  </si>
  <si>
    <t>Promethazine 25Mg (Surevomin) 
Vitamin E 1000 IU (Nature's Field Vitamin E)</t>
  </si>
  <si>
    <t>RCT 700337</t>
  </si>
  <si>
    <t>RCT 700338</t>
  </si>
  <si>
    <t>Rekmal 60Mg 
Zoxon 1G Injection (Ceftriaxone) 
Dextrose Saline 4.3% 500Ml (Paediatric)</t>
  </si>
  <si>
    <t>RCT 700339</t>
  </si>
  <si>
    <t>RCT 700340</t>
  </si>
  <si>
    <t>RCT 700344</t>
  </si>
  <si>
    <t>Sirdalud Tablet 2Mg 
Dabic Tablet 15Mg</t>
  </si>
  <si>
    <t>RCT 700345</t>
  </si>
  <si>
    <t>Flagyl Tablet 
Cefixime 200Mg (Mirafix) 
Duodart 0.5Mg/0.4Mg</t>
  </si>
  <si>
    <t>RCT 700346</t>
  </si>
  <si>
    <t>RCT 700347</t>
  </si>
  <si>
    <t>RCT 700349</t>
  </si>
  <si>
    <t>RCT 700350</t>
  </si>
  <si>
    <t>Water 
Flucor Day</t>
  </si>
  <si>
    <t>RCT 700351</t>
  </si>
  <si>
    <t>Betadrone-N 
Azithromycin 500Mg (Pythrocin)</t>
  </si>
  <si>
    <t>RCT 700353</t>
  </si>
  <si>
    <t>Para 1000 
Coartem 80/480Mg 
Loratyn 10Mg (Hovid)  
Cefpodoxime 200Mg (Mospodox)</t>
  </si>
  <si>
    <t>RCT 700354</t>
  </si>
  <si>
    <t>Paracetamol 300Mg/2Ml (Drugamol) 
Cimetidine Injection 200Mg/3Ml 
Gentamycin Sulfate (Kinglion Gentamycin) 
Dextrose Saline 5% D/S 1000Ml 
Ocexone 2G Injection</t>
  </si>
  <si>
    <t>RCT 700356</t>
  </si>
  <si>
    <t>Azithromycin 500Mg (Pythrocin) 
Haemvite Capsules 
Axitin 625Mg (Amoxicillin/Clavulanic Acid 625Mg)</t>
  </si>
  <si>
    <t>RCT 700357</t>
  </si>
  <si>
    <t>Chymoral Tablet 50,000Units 
Rabeprazole 20Mg (Rebizole) 
Para 1000 
Flagyl Tablet 
Cefuroxime 500Mg (Cefunat)</t>
  </si>
  <si>
    <t>RCT 700361</t>
  </si>
  <si>
    <t>Phatonic 
Supradyn 
Coartem 80/480Mg 
Para 1000 
Fluconazole 50Mg (Flucamed)</t>
  </si>
  <si>
    <t>RCT 700362</t>
  </si>
  <si>
    <t>Tenoric - 50 (IPCA) 
Rhinathiol Adult 
Para 1000 
Coartem 80/480Mg 
Orelox 200Mg Tablet</t>
  </si>
  <si>
    <t>RCT 700374</t>
  </si>
  <si>
    <t>Daravit Forte 
Para 1000 
Coartem 80/480Mg 
Fluconazole 50Mg (Flucamed) 
Cefuroxime 500Mg (Cefunat)</t>
  </si>
  <si>
    <t>RCT 700366</t>
  </si>
  <si>
    <t>RCT 700367</t>
  </si>
  <si>
    <t>RCT 700370</t>
  </si>
  <si>
    <t>Axitin 625Mg (Amoxicillin/Clavulanic Acid 625Mg) 
Loratyn 10Mg (Hovid)  
Para 1000 
Coartem 80/480Mg</t>
  </si>
  <si>
    <t>OLAWOYE, JOSEPH</t>
  </si>
  <si>
    <t>RCT 700376</t>
  </si>
  <si>
    <t>Augmentin (GSK) 1G (Amoxicillin/Clauvknic) 
Atenolol 100mg 
Coartem 80/480Mg</t>
  </si>
  <si>
    <t>RCT 700378</t>
  </si>
  <si>
    <t>Azithromycin 500Mg (Pythrocin) 
Flucor Day</t>
  </si>
  <si>
    <t>RCT 700379</t>
  </si>
  <si>
    <t>RCT 700383</t>
  </si>
  <si>
    <t>Cefuroxime 500Mg (Cefunat) 
Rabeprazole 20Mg (Rebizole)</t>
  </si>
  <si>
    <t>RCT 700384</t>
  </si>
  <si>
    <t>Augmentin Injection 1.2G (Tamaclav) 
Syringe 5Ml 
Flagyl Infusion 
Dextrose Water 5% 1 Litre 
Paracetamol 300Mg/2Ml (Drugamol)</t>
  </si>
  <si>
    <t>RCT 700385</t>
  </si>
  <si>
    <t>Paracetamol Syrup (Architamol) 
Para 1000</t>
  </si>
  <si>
    <t>RCT 700386</t>
  </si>
  <si>
    <t>Gaviscon D/action 
Coartem 80/480Mg 
Para 1000 
Axitin 625Mg (Amoxicillin/Clavulanic Acid 625Mg)</t>
  </si>
  <si>
    <t>IBRAHIM JARO, AISHA</t>
  </si>
  <si>
    <t>RCT 700389</t>
  </si>
  <si>
    <t>RCT 700391</t>
  </si>
  <si>
    <t>Syringe 5Ml 
Omeprazole 20Mg Cap (KingLion) 
Flagyl Tablet 
Para 1000 
Paracetamol 300Mg/2Ml (Drugamol) 
Arthemether Injection 80Mg/Ml (Hanmet)</t>
  </si>
  <si>
    <t>RCT 700410</t>
  </si>
  <si>
    <t>Vitamin C Tablet 100Mg (Counting) 
Algic P 100/500Mg 
Axitin 625Mg (Amoxicillin/Clavulanic Acid 625Mg) 
Rhinathiol Adult</t>
  </si>
  <si>
    <t>RCT 700394</t>
  </si>
  <si>
    <t>RCT 700396</t>
  </si>
  <si>
    <t>RCT 700397</t>
  </si>
  <si>
    <t>Coartem 80/480Mg 
Para 1000 
Piriton (Counting)</t>
  </si>
  <si>
    <t>RCT 700399</t>
  </si>
  <si>
    <t>RCT 700400</t>
  </si>
  <si>
    <t>RCT 700402</t>
  </si>
  <si>
    <t>Celebrex 200Mg 
Gaviscon D/action</t>
  </si>
  <si>
    <t>RCT 700403</t>
  </si>
  <si>
    <t>RCT 700409</t>
  </si>
  <si>
    <t>Artemether + Lumefantrine Susp 20/120Mg/5Ml (Colamar) 
Zinnat Suspention 60Ml 
Paracetamol Syrup (Architamol)</t>
  </si>
  <si>
    <t>RCT 700416</t>
  </si>
  <si>
    <t>Rekmal 60Mg 
Paracetamol 300Mg/2Ml (Drugamol) 
Cipro - J Infusion</t>
  </si>
  <si>
    <t>RCT 700414</t>
  </si>
  <si>
    <t>RCT 700415</t>
  </si>
  <si>
    <t>RCT 700417</t>
  </si>
  <si>
    <t>RCT 700419</t>
  </si>
  <si>
    <t>Para 1000 
Diclofenac Injection 75mg/3Ml (Fitzking) 
Syringe 5Ml 
Alpha Beta Arteether 150Mg (Jagsol)</t>
  </si>
  <si>
    <t>RCT 700425</t>
  </si>
  <si>
    <t>Amoxigram Oral Suspension 
Metronidazole Suspension 200Mg/5Ml (Generic) 
Nutravit Syrup</t>
  </si>
  <si>
    <t>RCT 700430</t>
  </si>
  <si>
    <t>RCT 700431</t>
  </si>
  <si>
    <t>Vasoprine 75mg 
Glucophage 500Mg</t>
  </si>
  <si>
    <t>RCT 700432</t>
  </si>
  <si>
    <t>RCT 700437</t>
  </si>
  <si>
    <t>RCT 700438</t>
  </si>
  <si>
    <t>RCT 700445</t>
  </si>
  <si>
    <t>Cefpodoxime 50mg/5ml 
Rhinathiol Children 
Paracetamol Tablet 500Mg (Emzor) 
Multivitamin Syrup (Archivite) 
Arthemeter + Lumefantrine 20/120Mg (Colamar SS) 
Cefuroxime 250mg (Cefunat)</t>
  </si>
  <si>
    <t>RCT 700448</t>
  </si>
  <si>
    <t>Nidof 200/500Mg 
Fluconazole 50Mg (Flucamed)</t>
  </si>
  <si>
    <t>RCT 700449</t>
  </si>
  <si>
    <t>Erythromycin Susp 125Mg/5Ml (Barbimycin) 
Vitamin C Tablet 100Mg (Counting) 
Julyn Child (Cough Syrup)</t>
  </si>
  <si>
    <t>RCT 700451</t>
  </si>
  <si>
    <t>Nugel -O Suspension 200Mls 
Paracetamol 300Mg/2Ml (Drugamol) 
Cipro - J Infusion 
Promethazine Injection 50Mg/2Ml (Avomin) 
Sterilized Water For Injection 10Ml (Juhel) 
Vitamin B- Complex Inj 10Ml (Becoten) 
Dextrose Saline 5% D/S 1000Ml</t>
  </si>
  <si>
    <t>RCT 700455</t>
  </si>
  <si>
    <t>Alpha Beta Arteether 150Mg (Jagsol) 
Syringe 5Ml 
Gaviscon D/action 
Para 1000</t>
  </si>
  <si>
    <t>RCT 700457</t>
  </si>
  <si>
    <t>Para 1000 
Fanexin 40mg/320mg 
Axitin 625Mg (Amoxicillin/Clavulanic Acid 625Mg) 
Clopidogrel 75Mg (Nestgrel) 
Amlodipine 5mg (Tamadipine 5mg) 
Tenoric - 50 (IPCA)</t>
  </si>
  <si>
    <t>RCT 700460</t>
  </si>
  <si>
    <t>Nutravit Syrup 
Arthemeter + Lumefantrine 20/120Mg (Colamar SS) 
Paracetamol Syrup (Architamol) 
Axitin Suspension 228.5Mg</t>
  </si>
  <si>
    <t>RCT 700462</t>
  </si>
  <si>
    <t>RCT 700464</t>
  </si>
  <si>
    <t>RCT 700465</t>
  </si>
  <si>
    <t>RCT 700468</t>
  </si>
  <si>
    <t>Water 
Metronidazole 400Mg (Metpab) 
Biocoten 20G 
Paracetamol Syrup (Architamol)</t>
  </si>
  <si>
    <t>RCT 700469</t>
  </si>
  <si>
    <t>RCT 700472</t>
  </si>
  <si>
    <t>Levofloxacin 500Mg (Donyflox) 
Vitamin B - Complex Tabs (Counting) 
Para 1000 
Coartem 80/480Mg</t>
  </si>
  <si>
    <t>RCT 700475</t>
  </si>
  <si>
    <t>Rabeprazole 20Mg (Rebizole) 
Flagyl Tablet 
Amoxicillin 500Mg (Reichamox Capsules) 
Promethazine 25Mg (Surevomin) 
Gaviscon D/action</t>
  </si>
  <si>
    <t>RCT 700480</t>
  </si>
  <si>
    <t>Gaviscon (Single Action) 
Omeprazole 20Mg Cap (KingLion) 
Para 1000 
Levofloxacin 500Mg (Donyflox) 
Coartem 80/480Mg</t>
  </si>
  <si>
    <t>AMINU, RILWANNU</t>
  </si>
  <si>
    <t>RCT 700481</t>
  </si>
  <si>
    <t>Fersolate 200Mg 
Folic Acid 5Mg Tabs (Counting) 
Flagyl Tablet 
Levofloxacin 500Mg (Donyflox)</t>
  </si>
  <si>
    <t>INV 110686301</t>
  </si>
  <si>
    <t>Vit-B Complex (Counting) 
Plasep 
Atenolol 50mg 
Bendrofiuazide 5mg xCard 
Paracetamol SKG 
Augmentin 625mg 
Paracetamol injection</t>
  </si>
  <si>
    <t>INV 110686304</t>
  </si>
  <si>
    <t>Ibuprofen 400mg 
Cipro J x10 
Lonart - DS Tablet</t>
  </si>
  <si>
    <t>INV 110686307</t>
  </si>
  <si>
    <t>Amdepin 5mg(Amlodipine) 
Vip Metformin 
Vasoprin 75mg</t>
  </si>
  <si>
    <t>RCT 1106957</t>
  </si>
  <si>
    <t>RCT 1106960</t>
  </si>
  <si>
    <t>Hydro Water  Small 
Gestid Big Bottle 
Rebizole 20mg</t>
  </si>
  <si>
    <t>INV 110686311</t>
  </si>
  <si>
    <t>coatem 6X1 
Amoxigran 250mg Syrup 
Architamol Syrup</t>
  </si>
  <si>
    <t>INV 110686315</t>
  </si>
  <si>
    <t>Bendrofiuazide 5mg xCard 
Amlodipine 10mg 
Vasoprin 75mg 
Paracetamol Zazzau Tablets</t>
  </si>
  <si>
    <t>RCT 1106961</t>
  </si>
  <si>
    <t>RCT 1106965</t>
  </si>
  <si>
    <t>omeprazole inj 
Promethazine Injection 
Paracetamol injection 
Ocexone 2g iv Injection</t>
  </si>
  <si>
    <t>RCT 1106963</t>
  </si>
  <si>
    <t>Salbutamol Tab (Counting 
Cefuroxine  500mg  [Axetil] 
Axerem 500mg 
Loratyn - 10 
Para1000mg</t>
  </si>
  <si>
    <t>INV 110686327</t>
  </si>
  <si>
    <t>coatem 6X1 
Levofloxacin Tabs 500mg 
Paracetamol Zazzau Tablets 
Loratyn - 10</t>
  </si>
  <si>
    <t>INV 110686329</t>
  </si>
  <si>
    <t>BG-clav-625 
coatem 6X1 
Parcetamol  Tablet 
vitamin - C Counting</t>
  </si>
  <si>
    <t>RCT 1106966</t>
  </si>
  <si>
    <t>RCT 1106967</t>
  </si>
  <si>
    <t>Diclofenac Capsules (DGF) 
Ciprotab 500 (2x7) 
Para1000mg</t>
  </si>
  <si>
    <t>RCT 1106968</t>
  </si>
  <si>
    <t>RCT 1106969</t>
  </si>
  <si>
    <t>Syringe 2ml 
Diclofenac Injection75ml/3ml 
Tetanous Toxoid</t>
  </si>
  <si>
    <t>RCT 1106971</t>
  </si>
  <si>
    <t>RCT 1106973</t>
  </si>
  <si>
    <t>Omefast 20 Capsule 
Flucor Day 
coatem 6X1 
Omefast 20 Capsule 
Para1000mg</t>
  </si>
  <si>
    <t>INV 110686339</t>
  </si>
  <si>
    <t>Aceclofen 
Cipro J x10 
Metpab 400mg</t>
  </si>
  <si>
    <t>RCT 1106975</t>
  </si>
  <si>
    <t>Vit - C  Syr (Fidson) 
Piriton Expectorant 
Erythrokid Suspension 250mg</t>
  </si>
  <si>
    <t>RCT 1106976</t>
  </si>
  <si>
    <t>INV 110686341</t>
  </si>
  <si>
    <t>Vip Metformin 
coatem 6X1 
GLIPIRYL 4MG</t>
  </si>
  <si>
    <t>RCT 1106980</t>
  </si>
  <si>
    <t>Chloramphenicol Eye Drop 
Hyomide 10mg Tablet 
Tinexda 
Ciprotab 500 (2x7) 
P-Alaxin Tablet</t>
  </si>
  <si>
    <t>INV 110686346</t>
  </si>
  <si>
    <t>Coartem 20mg/120mg 
Architamol Syrup 
Cefurox - 125 Suspension 
cough expectorant 
Nutravit Syrup Big</t>
  </si>
  <si>
    <t>INV 110686347</t>
  </si>
  <si>
    <t>Lonart - DS Tablet 
Parcetamol  Tablet 
Figo Multimineral 
Tetanous Toxoid</t>
  </si>
  <si>
    <t>INV 110686348</t>
  </si>
  <si>
    <t>Astyfer Liquid</t>
  </si>
  <si>
    <t>INV 110686350</t>
  </si>
  <si>
    <t>RCT 1106983</t>
  </si>
  <si>
    <t>Amlocan -5mg Tablet 
Losapress - H  50mg 
Meloxicam Tablet 
Plasep</t>
  </si>
  <si>
    <t>RCT 1106984</t>
  </si>
  <si>
    <t>Syringe 5ml 
Coarsucam 1-5 years 
Cefurox - 125 Suspension 
Zinc +ORS 
Architamol Syrup 
Promethazine Injection</t>
  </si>
  <si>
    <t>UMARU, AMARU</t>
  </si>
  <si>
    <t>RCT 1106985</t>
  </si>
  <si>
    <t>Gaviscon Suspension 
Omefast 20 Capsule 
Loratyn - 10 
Para1000mg</t>
  </si>
  <si>
    <t>INV 110686358</t>
  </si>
  <si>
    <t>Amoksiklav 625mg 
Parcetamol  Tablet 
Immunace  Tablet</t>
  </si>
  <si>
    <t>INV 110686362</t>
  </si>
  <si>
    <t>Syringe 10ml 
cough expectorant 
Amoksiklav 312.5mg Suspension 
vitamin - C Counting 
Architamol Syrup</t>
  </si>
  <si>
    <t>INV 110686363</t>
  </si>
  <si>
    <t>Cipro J x10 
Parcetamol  Tablet 
Mechan (Albendazole Tab 400mg)IDA</t>
  </si>
  <si>
    <t>INV 110686366</t>
  </si>
  <si>
    <t>coatem 6X1 
Cipro J x10 
Paracetamol Zazzau Tablets 
Mechan (Albendazole Tab 400mg)IDA</t>
  </si>
  <si>
    <t>INV 110686369</t>
  </si>
  <si>
    <t>INV 110686370</t>
  </si>
  <si>
    <t>Zinnat Suspension 
Flagyl Suspension 
Zinc +ORS 
ORS</t>
  </si>
  <si>
    <t>RCT 1106989</t>
  </si>
  <si>
    <t>Diclofenac Injection75ml/3ml 
Diclofenac Injection75ml/3ml 
Tetanous Toxoid</t>
  </si>
  <si>
    <t>INV 110686372</t>
  </si>
  <si>
    <t>Promethazine Injection 
Dextrose Saline 1Litre</t>
  </si>
  <si>
    <t>RCT 1106990</t>
  </si>
  <si>
    <t>Micozol-Plus 
Meloxicam Tablet 
Hyoscine Butylbromide Tablet</t>
  </si>
  <si>
    <t>RCT 1106992</t>
  </si>
  <si>
    <t>Promethazine Injection 
Frusemide Injection 
Flagyl  Infusion 
Dextrose Saline 1Litre</t>
  </si>
  <si>
    <t>RCT 1106994</t>
  </si>
  <si>
    <t>Cipro IV 
Gentamycin Injection 
Flagyl  Infusion 
Paracetamol injection 
Promethazine Injection 
Dextrose Saline 1Litre</t>
  </si>
  <si>
    <t>INV 110686374</t>
  </si>
  <si>
    <t>Loratyn - 10 
Para1000mg 
Julyn  
Orelox 200mg</t>
  </si>
  <si>
    <t>RCT 1106995</t>
  </si>
  <si>
    <t>Amoxyl Suspension IDA 
Piccan Syrup (Teething Remedy) 
Prometh Syr DGF</t>
  </si>
  <si>
    <t>INV 110686379</t>
  </si>
  <si>
    <t>Azithrex Tablet 
Loratyn - 10 
Paracetamol M&amp;B Tablet</t>
  </si>
  <si>
    <t>INV 110686380</t>
  </si>
  <si>
    <t>Lonart - DS Tablet 
Amoksiklav 625mg 
Gestid Big Bottle 
Loratyn - 10 
Paracetamol M&amp;B Tablet</t>
  </si>
  <si>
    <t>RCT 1106997</t>
  </si>
  <si>
    <t>INV 110686385</t>
  </si>
  <si>
    <t>Diabetmin Tablets 
Amatem Soft gel 
Para1000mg 
Losatrust- H Tab</t>
  </si>
  <si>
    <t>INV 110686388</t>
  </si>
  <si>
    <t>Locid Suspension(Alumna,Magen,Simethicon 
Omefast 20 Capsule 
cough expectorant 
Loratadine 
Augmentin 625mg 
Parcetamol  Tablet</t>
  </si>
  <si>
    <t>INV 110686393</t>
  </si>
  <si>
    <t>Ciprofit 500mg Tablet 
Funbact - A Cream</t>
  </si>
  <si>
    <t>INV 110686399</t>
  </si>
  <si>
    <t>INV 110686404</t>
  </si>
  <si>
    <t>INV 110686406</t>
  </si>
  <si>
    <t>Flagyl Suspension 
Amoxyl Suspension IDA 
Baby Zinc</t>
  </si>
  <si>
    <t>RCT 1107000</t>
  </si>
  <si>
    <t>RCT 1107001</t>
  </si>
  <si>
    <t>RCT 1107002</t>
  </si>
  <si>
    <t>INV 110686415</t>
  </si>
  <si>
    <t xml:space="preserve">Mechan (Albendazole Tab 400mg)IDA 
Cefurox - 125 Suspension 
Julyn </t>
  </si>
  <si>
    <t>RCT 1107003</t>
  </si>
  <si>
    <t>RCT 1107004</t>
  </si>
  <si>
    <t>Para1000mg 
Gestid Big Bottle</t>
  </si>
  <si>
    <t>RCT 1107005</t>
  </si>
  <si>
    <t>RCT 1107007</t>
  </si>
  <si>
    <t>Fersolate Tablet 
Metronidazole 200mg 
Folic Acid + B12 
Ciprotab 500 (2x7)</t>
  </si>
  <si>
    <t>INV 110686423</t>
  </si>
  <si>
    <t>Hobetic 
Digoxin Tablet 
Metformin</t>
  </si>
  <si>
    <t>RCT 1107008</t>
  </si>
  <si>
    <t>Syringe 5ml 
Rabipur Injection</t>
  </si>
  <si>
    <t>RCT 1107010</t>
  </si>
  <si>
    <t>RCT 1107012</t>
  </si>
  <si>
    <t>INV 110686441</t>
  </si>
  <si>
    <t>Promethazine Tablet 
Para1000mg 
Cipro J x10 
Lonart - DS Tablet</t>
  </si>
  <si>
    <t>INV 110686442</t>
  </si>
  <si>
    <t>Paracetamol Syrup(Juhel)Barbimol 
Arthemed Tablet 
Albendazole 200mg</t>
  </si>
  <si>
    <t>RCT 1107013</t>
  </si>
  <si>
    <t>Betadrone - N Eye Drop 
IBU SUSPENSION 
Augmentin 228mg Syrup</t>
  </si>
  <si>
    <t>RCT 1107014</t>
  </si>
  <si>
    <t>INV 110686453</t>
  </si>
  <si>
    <t>Erythro Suspension 
Asco J(Juhel) Vitam C 
Paracetamol Syrup(Juhel)Barbimol 
Coarsucam 1-5 years</t>
  </si>
  <si>
    <t>INV 110686454</t>
  </si>
  <si>
    <t>RCT 1107018</t>
  </si>
  <si>
    <t>Gestid Tablet 
Cipro J x10 
Flagyl 400mg 
Lonart - DS Tablet</t>
  </si>
  <si>
    <t>INV 110686462</t>
  </si>
  <si>
    <t>Fluconazol 200mg 
Metronidazole 200mg 
Doxycillin Capsule 
Ofloxacin 200mg Tablet 
Funbact - A Cream</t>
  </si>
  <si>
    <t>INV 110686463</t>
  </si>
  <si>
    <t>Cipro J x10 
Amatem Forte Tab 
Parcetamol  Tablet 
Funbact - A Cream</t>
  </si>
  <si>
    <t>INV 110686466</t>
  </si>
  <si>
    <t>Albendazole 200mg 
 Priton (chlorpheniramine syrup) 
coatem 6X1 
Paracetamol Syrup(Juhel)Barbimol</t>
  </si>
  <si>
    <t>RCT 1107021</t>
  </si>
  <si>
    <t>Amatem Forte Tab 
Ciprotab 500 (2x7) 
Para1000mg 
Dextrose Saline 1Litre 
Cipro IV</t>
  </si>
  <si>
    <t>INV 110686473</t>
  </si>
  <si>
    <t>Magnesium Trisilicate Mixture MMT 
Paracetamol Zazzau Tablets 
Omefast 20 Capsule 
Cipro J x10</t>
  </si>
  <si>
    <t>INV 110686475</t>
  </si>
  <si>
    <t>Cefurox - 125 Suspension 
Coartem 20mg/120mg 
Julyn  
Architamol Syrup</t>
  </si>
  <si>
    <t>INV 110686483</t>
  </si>
  <si>
    <t>Amlocan -10mg Tablet 
Gapril 10mg Tablet 
Vasoprin 75mg 
Amatem Forte Tab 
Cipro J x10</t>
  </si>
  <si>
    <t>RCT 1107025</t>
  </si>
  <si>
    <t>Rebizole 20mg 
Celebrex 200mg</t>
  </si>
  <si>
    <t>RCT 1107023</t>
  </si>
  <si>
    <t>Vasoprin Enteric Tablet 
Bendrofiuazide 5mg xCard</t>
  </si>
  <si>
    <t>RCT 1107024</t>
  </si>
  <si>
    <t>Flagyl  Infusion 
Promethazine Injection 
Frusemide Injection 
Dextrose Saline 1Litre</t>
  </si>
  <si>
    <t>RCT 1107026</t>
  </si>
  <si>
    <t>INV 110686489</t>
  </si>
  <si>
    <t>cikamox 500mg Card(Amoxy) 
Albendazole 200mg 
Paracetamol Zazzau Tablets 
julyn adult</t>
  </si>
  <si>
    <t>RCT 1107027</t>
  </si>
  <si>
    <t>Diclofenac Injection75ml/3ml 
Drugamol Injection 
omeprazole inj 
Gentamycin Injection 
Jugyl Metronidazole Infusion</t>
  </si>
  <si>
    <t>INV 110686498</t>
  </si>
  <si>
    <t>Paracetamol Zazzau Tablets 
Amlocan -10mg Tablet</t>
  </si>
  <si>
    <t>RCT 1107028</t>
  </si>
  <si>
    <t>Gentamycin Injection 
Paracetamol injection 
Flagyl  Infusion 
Cipro IV</t>
  </si>
  <si>
    <t>INV 110686499</t>
  </si>
  <si>
    <t>Azee 500mg (Azithromycin) 
Piriton Tablet x(1000) 
Paracetamol Zazzau Tablets</t>
  </si>
  <si>
    <t>INV 110686502</t>
  </si>
  <si>
    <t>Ciprofit 500mg Tablet 
Flagyl 400mg 
Omefast 20 Capsule 
Gestid Big Bottle 
Lonart - DS Tablet 
Paracetamol M&amp;B Tablet</t>
  </si>
  <si>
    <t>RCT 1107031</t>
  </si>
  <si>
    <t>Hydro Water  Small 
Amlocan -10mg Tablet</t>
  </si>
  <si>
    <t>RCT 1107032</t>
  </si>
  <si>
    <t>Losantan 50mg Tablet 
Loratyn - 10 
Plasep</t>
  </si>
  <si>
    <t>RCT 1107033</t>
  </si>
  <si>
    <t>RCT 1107034</t>
  </si>
  <si>
    <t>RCT 1107039</t>
  </si>
  <si>
    <t>Dermazin 
vitamin - C Counting 
Syringe 2ml 
Tetanous Toxoid 
Cataflam 50mg Tablet 
Metpab 400mg 
cikamox 500mg Card(Amoxy)</t>
  </si>
  <si>
    <t>RCT 1107036</t>
  </si>
  <si>
    <t>Danacid Counting Tablet 
coatem 6X1 
Combantrin Tablets</t>
  </si>
  <si>
    <t>INV 110686521</t>
  </si>
  <si>
    <t>INV 110686522</t>
  </si>
  <si>
    <t>Parcetamol  Tablet 
Omefast 20 Capsule 
Locid Suspension(Alumna,Magen,Simethicon 
Cipro J x10</t>
  </si>
  <si>
    <t>INV 110686524</t>
  </si>
  <si>
    <t>Loratyn - 10 
Tenoric 100mg Tablet 
Stadex Eye Drop 
Amdepin 5mg(Amlodipine) 
Bendrofiuazide 5mg xCard</t>
  </si>
  <si>
    <t>INV 110686525</t>
  </si>
  <si>
    <t>Piriton Tablet x(1000) 
Cipro J x10 
Amatem Forte Tab 
Paracetamol Zazzau Tablets</t>
  </si>
  <si>
    <t>RCT 1107040</t>
  </si>
  <si>
    <t>Haemaron Blood Tonic 
Folic Acid Tablet 
Para1000mg 
cikamox 500mg Card(Amoxy) 
Ciprotab 500 (2x7)</t>
  </si>
  <si>
    <t>INV 110686531</t>
  </si>
  <si>
    <t>Architamol Syrup 
Piriton Syrup 
Cefurox - 125 Suspension</t>
  </si>
  <si>
    <t>INV 110686532</t>
  </si>
  <si>
    <t>Locid Suspension(Alumna,Magen,Simethicon 
Flagyl 400mg 
Amoxicap 500 
Cimetidine 400mg</t>
  </si>
  <si>
    <t>RCT 1107043</t>
  </si>
  <si>
    <t>Albendazole 200mg 
Amoxil susp 
Metrodine Suspension 
Zinc +ORS</t>
  </si>
  <si>
    <t>RCT 1107044</t>
  </si>
  <si>
    <t>INV 110686549</t>
  </si>
  <si>
    <t>Omep (Omeprazole 20mg) 
Locid Suspension(Alumna,Magen,Simethicon 
Amoxicap 500 
Metronidazole 400mg 
Parcetamol  Tablet 
Lonart - DS Tablet</t>
  </si>
  <si>
    <t>INV 110686548</t>
  </si>
  <si>
    <t>Syringe 5ml 
Plasil Injection 
Paracetamol Zazzau Tablets 
Flagyl 400mg 
Amovin 625mg Tablets 
Artemether Injection</t>
  </si>
  <si>
    <t>INV 110686550</t>
  </si>
  <si>
    <t>Parcetamol  Tablet 
Levoflox Capsule 
Rabeloc - 20</t>
  </si>
  <si>
    <t>RCT 1107048</t>
  </si>
  <si>
    <t>Vasoprin 75mg 
Gapril 10mg Tablet</t>
  </si>
  <si>
    <t>INV 110686566</t>
  </si>
  <si>
    <t>Amatem Forte Tab 
Para1000mg 
Amoxil 500mg Capsule 
Flagyl 400mg 
Gestid Big Bottle 
Dafrzol(Omeprazole 20mg)</t>
  </si>
  <si>
    <t>INV 110686568</t>
  </si>
  <si>
    <t>Sulphur Ointment 
Paracetamol Syrup(Juhel)Barbimol 
Amovin 228.5mg Syrup 
Syringe 5ml 
Artemether Injection</t>
  </si>
  <si>
    <t>INV 110686570</t>
  </si>
  <si>
    <t>RCT 1107050</t>
  </si>
  <si>
    <t>RCT 1107051</t>
  </si>
  <si>
    <t>INV 110686575</t>
  </si>
  <si>
    <t>Amoxicap 500 
Promethazine Tablet</t>
  </si>
  <si>
    <t>RCT 1107053</t>
  </si>
  <si>
    <t>Paracetamol Syrup(Juhel)Barbimol 
Albendazole 200mg 
Syringe 5ml 
Artemef Syrup 
Fortified  Procaine Penicillin Injection</t>
  </si>
  <si>
    <t>RCT 1107054</t>
  </si>
  <si>
    <t>Syringe 5ml 
Albendazole 200mg 
Paracetamol Syrup(Juhel)Barbimol 
Fortified  Procaine Penicillin Injection 
Artemef Syrup</t>
  </si>
  <si>
    <t>RCT 1107055</t>
  </si>
  <si>
    <t>Reichlox Capsules 
Sterilized Water for Injections 
Loratadine 
Para1000mg</t>
  </si>
  <si>
    <t>INV 110690012</t>
  </si>
  <si>
    <t>cikamox 500mg Card(Amoxy) 
Vit-B Complex (Counting) 
Folic Acid Tablet 
Proguanil Tablet 
Amatem Forte Tab 
Parcetamol  Tablet</t>
  </si>
  <si>
    <t>RCT 1107056</t>
  </si>
  <si>
    <t>INV 110686582</t>
  </si>
  <si>
    <t xml:space="preserve">Cefurox - 125 Suspension 
Architamol Syrup 
Julyn </t>
  </si>
  <si>
    <t>INV 110686583</t>
  </si>
  <si>
    <t>RCT 1107057</t>
  </si>
  <si>
    <t>RCT 1107058</t>
  </si>
  <si>
    <t>RCT 1107059</t>
  </si>
  <si>
    <t>RCT 1107061</t>
  </si>
  <si>
    <t>Syringe 5ml 
Gentamycin Injection 
Multi Vitamin Syrup 
Piccan Syrup (Teething Remedy)</t>
  </si>
  <si>
    <t>INV 110686590</t>
  </si>
  <si>
    <t>Lonart - DS Tablet 
Amoxicap 500 
Paracetamol SKG 
Loratadine</t>
  </si>
  <si>
    <t>INV 110686592</t>
  </si>
  <si>
    <t>Albendazole 200mg 
Levoflox Capsule 
Artemef Tablet 
Paracetamol M&amp;B Tablet</t>
  </si>
  <si>
    <t>RCT 1107065</t>
  </si>
  <si>
    <t>Loratadine 
Strepsil 
Cefadox(Cefpodoxime 100mg)</t>
  </si>
  <si>
    <t>INV 110686600</t>
  </si>
  <si>
    <t>Lonart - DS Tablet 
Dolo - Meta B 
Loratadine 
Amoxicap 500</t>
  </si>
  <si>
    <t>INV 110686601</t>
  </si>
  <si>
    <t>Vit - C  Syr (Fidson) 
Augmentin 228mg Syrup 
cough expectorant</t>
  </si>
  <si>
    <t>RCT 1107067</t>
  </si>
  <si>
    <t>Nife D 
Dolo - Meta B 
Syringe 5ml 
Diclofenac Capsules (DGF) 
Tenoric 100mg Tablet</t>
  </si>
  <si>
    <t>RCT 1107068</t>
  </si>
  <si>
    <t>Zerodol 100mg Tablet 
Metronidazole 400mg 
Frusemide 40mg Tablet Card 
Cefuroxime-500 (Nosak</t>
  </si>
  <si>
    <t>RCT 1107071</t>
  </si>
  <si>
    <t>vitamin - C Counting 
Para1000mg 
Ampiclox 500mg Capsule</t>
  </si>
  <si>
    <t>RCT 1107072</t>
  </si>
  <si>
    <t>RCT 1107076</t>
  </si>
  <si>
    <t>Syringe 2ml 
Vitamin - K1 Injection 
vitamin - C Counting 
Para1000mg 
Ampiclox 500mg Capsule</t>
  </si>
  <si>
    <t>RCT 1107078</t>
  </si>
  <si>
    <t>Frusemide 40mg Tablet Card 
Spirolon 25 
DEROX-10 
Gapril 10mg Tablet</t>
  </si>
  <si>
    <t>RCT 1107082</t>
  </si>
  <si>
    <t>Paracetamol Zazzau Tablets 
Fansidar Combi 
Ciprofit 500mg Tablet 
P-Alaxin Tablet</t>
  </si>
  <si>
    <t>INV 110686605</t>
  </si>
  <si>
    <t>Ciprofit 500mg Tablet 
Omep (Omeprazole 20mg) 
Flagyl 400mg 
Gestid Big Bottle 
Lonart - DS Tablet</t>
  </si>
  <si>
    <t>RCT 1107084</t>
  </si>
  <si>
    <t>Metpab 400mg 
Mechan (Albendazole Tab 400mg)IDA 
BG-clav-625 
Paracetamol M&amp;B Tablet</t>
  </si>
  <si>
    <t>ABDULLAHI, SADIQ ABUBAKAR</t>
  </si>
  <si>
    <t>RCT 1107085</t>
  </si>
  <si>
    <t>MOHAMMED.M, AISHA</t>
  </si>
  <si>
    <t>INV 110686613</t>
  </si>
  <si>
    <t>Dafrzol(Omeprazole 20mg) 
Cipro J x10 
Metpab 400mg 
ventolin   Inhaler</t>
  </si>
  <si>
    <t>INV 110686617</t>
  </si>
  <si>
    <t>Amoksiklav 1g 
Paracetamol M&amp;B Tablet 
Flagyl 400mg</t>
  </si>
  <si>
    <t>RCT 1107091</t>
  </si>
  <si>
    <t>Promethazine Tablet 
Bisacodyl Tablet 
Levoflox Capsule 
Para1000mg</t>
  </si>
  <si>
    <t>RCT 1107092</t>
  </si>
  <si>
    <t>Glimar 2mg Tablet 
Bisacodyl Tablet</t>
  </si>
  <si>
    <t>RCT 1107094</t>
  </si>
  <si>
    <t>RCT 1107095</t>
  </si>
  <si>
    <t>Clofenac 50 
Doxycap</t>
  </si>
  <si>
    <t>RCT 1107096</t>
  </si>
  <si>
    <t>5Mls Syringes 
Vitamin - K1 Injection 
Fersolate Tablet 
Felxicam 20 
Metpab 400mg 
Amoxicap 500</t>
  </si>
  <si>
    <t>INV 110686630</t>
  </si>
  <si>
    <t>Folic acid tab 
Fersolate Tablet</t>
  </si>
  <si>
    <t>RCT 1107097</t>
  </si>
  <si>
    <t>RCT 1107100</t>
  </si>
  <si>
    <t>Neurovit Forte 
Neurogesic Big Ointment</t>
  </si>
  <si>
    <t>RCT 1107098</t>
  </si>
  <si>
    <t>RCT 1107101</t>
  </si>
  <si>
    <t>INV 110686639</t>
  </si>
  <si>
    <t>Ampiclox 500mg Capsule 
Folic Acid + B12 
Fersolate Tablet 
5Mls Syringes 
Tetanous Toxoid</t>
  </si>
  <si>
    <t>RCT 1107104</t>
  </si>
  <si>
    <t>RCT 1107105</t>
  </si>
  <si>
    <t>INV 110686646</t>
  </si>
  <si>
    <t>Cipro J x10 
Azithrex Tablet 
Artemef Tablet 
Dafrzol(Omeprazole 20mg) 
Metpab 400mg 
Flotac 75mg Capsule 
5Mls Syringes 
Paracetamol injection</t>
  </si>
  <si>
    <t>RCT 1107107</t>
  </si>
  <si>
    <t>Locid Suspension(Alumna,Magen,Simethicon 
Rabeloc - 20</t>
  </si>
  <si>
    <t>INV 110686652</t>
  </si>
  <si>
    <t>vitamin - C Counting 
Dicloplus Tablet 
Ampiclox 500mg Capsule</t>
  </si>
  <si>
    <t>INV 110686654</t>
  </si>
  <si>
    <t>Artemef Tablet 
BG cream 
Pred Med Tablet 
Gapril 10mg Tablet 
DEROX-10</t>
  </si>
  <si>
    <t>INV 110686656</t>
  </si>
  <si>
    <t>RCT 1107109</t>
  </si>
  <si>
    <t>RCT 1107110</t>
  </si>
  <si>
    <t>Para1000mg 
Orelox 200mg 
Loratyn - 10</t>
  </si>
  <si>
    <t>RCT 1107111</t>
  </si>
  <si>
    <t>DEROX-10 
Bendrofiuazide 5mg xCard 
Gapril 10mg Tablet 
BG-clav-625 
Gentalek Eye Drop 
Vitamin C Effervescents</t>
  </si>
  <si>
    <t>SIMON , WASHI</t>
  </si>
  <si>
    <t>INV 110686663</t>
  </si>
  <si>
    <t>Rabeloc - 20 
Levofloxacin Tabs 500mg 
Funbact - A Cream 
Paracetamol M&amp;B Tablet 
Gestid Big Bottle</t>
  </si>
  <si>
    <t>INV 110686665</t>
  </si>
  <si>
    <t>Ciprofit 500mg Tablet 
Amatem Forte Tab 
Paracetamol M&amp;B Tablet</t>
  </si>
  <si>
    <t>RCT 1107115</t>
  </si>
  <si>
    <t>Hydro Water  Small 
Ciprocet Eye /Ear Drops 
Amovin 625mg Tablets 
Gentamycin Eye-ear drop</t>
  </si>
  <si>
    <t>INV 110686671</t>
  </si>
  <si>
    <t>BG-clav-625 
Magnesium Trisilicate Mixture MMT 
Amatem Forte Tab 
Paracetamol Zazzau Tablets</t>
  </si>
  <si>
    <t>RCT 1107120</t>
  </si>
  <si>
    <t>Flucor Day 
Coartem Tablet X 1 Adult</t>
  </si>
  <si>
    <t>RCT 1107119</t>
  </si>
  <si>
    <t>RCT 1107129</t>
  </si>
  <si>
    <t>Syringe 2ml 
Cotton buds small 
Triaxin Injaction 
Gentamycin Injection</t>
  </si>
  <si>
    <t>INV 110686676</t>
  </si>
  <si>
    <t>RCT 1107121</t>
  </si>
  <si>
    <t>Syringe 2ml 
Drugamol Injection 
Para1000mg 
Ciprotab 500 (2x7) 
Amatem Forte Tab</t>
  </si>
  <si>
    <t>TIJANI, BASHIR</t>
  </si>
  <si>
    <t>RCT 1107125</t>
  </si>
  <si>
    <t>Levofloxacin Tabs 500mg 
Gapril 5mg Tablet 
Flucojet 50mg</t>
  </si>
  <si>
    <t>INV 110686685</t>
  </si>
  <si>
    <t>Vasoprin 75mg 
Gapril 10mg Tablet 
Amlocan -10mg Tablet</t>
  </si>
  <si>
    <t>INV 110686688</t>
  </si>
  <si>
    <t>Triaxin Injaction 
Syringe 2ml 
IBU SUSPENSION 
 Priton (chlorpheniramine syrup) 
Cefurox - 125 Suspension 
Tetanous Toxoid</t>
  </si>
  <si>
    <t>RCT 1107141</t>
  </si>
  <si>
    <t>Paracetamol M&amp;B Tablet 
Loratadine 
Metronidazole 400mg</t>
  </si>
  <si>
    <t>RCT 1107138</t>
  </si>
  <si>
    <t>RCT 1107131</t>
  </si>
  <si>
    <t>Vit-B Complex (Counting) 
Para1000mg 
BG-clav-625</t>
  </si>
  <si>
    <t>RCT 1107132</t>
  </si>
  <si>
    <t>Loratadine 
Prednisolone 5mg Tablet Counting</t>
  </si>
  <si>
    <t>YAKUBU  BAIKE, DAUDA</t>
  </si>
  <si>
    <t>INV 110686690</t>
  </si>
  <si>
    <t>RCT 1107135</t>
  </si>
  <si>
    <t>RCT 1107137</t>
  </si>
  <si>
    <t>Metronidazole Infusion 500mg/100ml 
Zinc 50mg Tablet</t>
  </si>
  <si>
    <t>RCT 1107140</t>
  </si>
  <si>
    <t>Lonart - DS Tablet 
Cipro J x10 
Benylin - 4 Flu Syrup</t>
  </si>
  <si>
    <t>RCT 1107142</t>
  </si>
  <si>
    <t>Para1000mg 
Mycoten Vaginal Tablet 
Augmentin 625mg</t>
  </si>
  <si>
    <t>RCT 1107157</t>
  </si>
  <si>
    <t>RCT 1107144</t>
  </si>
  <si>
    <t>INV 110686695</t>
  </si>
  <si>
    <t>Coarsucam 1-5 years 
Cefurox - 125 Suspension 
Architamol Syrup 
Multivitamin Syrup (Mopson)</t>
  </si>
  <si>
    <t>RCT 1107146</t>
  </si>
  <si>
    <t>Daravit Tonic 
Para1000mg 
Cefuroxine  500mg  [Axetil]</t>
  </si>
  <si>
    <t>RCT 1107147</t>
  </si>
  <si>
    <t>Diclofenac Injection75ml/3ml 
Tetanous Toxoid 
Metronidazole Infusion (Dana) 
Ocexone 1g inj ceftriaxone 
Dextrose 4.3%</t>
  </si>
  <si>
    <t>RCT 1107148</t>
  </si>
  <si>
    <t>RCT 1107149</t>
  </si>
  <si>
    <t xml:space="preserve">Emgyl Suspension 
Brustan-N   Suspension 
Asco J(Juhel) Vitam C 
Zinnat Susp 100ml </t>
  </si>
  <si>
    <t>INV 110686704</t>
  </si>
  <si>
    <t>Chloramphenicol Eye Drop 
Calamine Lotion 
Barbimox Suspension 
Paracetamol Syrup(Juhel)Barbimol</t>
  </si>
  <si>
    <t>INV 110686706</t>
  </si>
  <si>
    <t>Prometh Syr DGF 
coatem 6X1 
Barbimox Suspension 
julyn child 
Paracetamol Syrup(Juhel)Barbimol</t>
  </si>
  <si>
    <t>RCT 1107151</t>
  </si>
  <si>
    <t>Ciprotab 500mg Tablet</t>
  </si>
  <si>
    <t>INV 110686708</t>
  </si>
  <si>
    <t>Aceclofen 
Promethazine Injection 
Folic Acid Tablet 
Fersolate Tablet</t>
  </si>
  <si>
    <t>RCT 1107152</t>
  </si>
  <si>
    <t>Neurogesic Big Ointment 
Sirdalud 2mg 
Diflucan 50mg 
Tinexda</t>
  </si>
  <si>
    <t>RCT 1107153</t>
  </si>
  <si>
    <t>INV 110686709</t>
  </si>
  <si>
    <t>Lexotan 3mg 
Neurogesic Big Ointment 
Melocap(Meloxicam)15mg 
Diclofenac Injection75ml/3ml</t>
  </si>
  <si>
    <t>INV 110686710</t>
  </si>
  <si>
    <t>Syringe 2ml 
Pentazocine 30mg Injection 
Cimetidine Injection 
Cimetidine 200 Tablet 
Gestid Big Bottle 
BG-clav-625</t>
  </si>
  <si>
    <t>INV 110686713</t>
  </si>
  <si>
    <t>Glimar 2mg Tablet 
Vip Metformin</t>
  </si>
  <si>
    <t>RCT 1107156</t>
  </si>
  <si>
    <t>INV 110686720</t>
  </si>
  <si>
    <t>Amitriptylin By 28 
Vasoprin 75mg 
Amlodipine 10mg 
Atenolol 50mg</t>
  </si>
  <si>
    <t>RCT 1107158</t>
  </si>
  <si>
    <t>Crepe Bandage 10cm x4.5m</t>
  </si>
  <si>
    <t>RCT 1107159</t>
  </si>
  <si>
    <t>Loperamide Tablet 
Metpab 400mg</t>
  </si>
  <si>
    <t>RCT 1107160</t>
  </si>
  <si>
    <t>Folic Acid Tablet 
Fersolate Tablet 
Metpab 400mg 
BG-clav-625</t>
  </si>
  <si>
    <t>INV 110686723</t>
  </si>
  <si>
    <t>Cefuroxine  500mg  [Axetil] 
Amatem Forte Tab 
Parcetamol  Tablet 
julyn adult 
vitamin - C Counting</t>
  </si>
  <si>
    <t>INV 110686724</t>
  </si>
  <si>
    <t>Vit-B Complex (Counting) 
Amatem Forte Tab 
Biopentin 
Zerodol 100mg Tablet</t>
  </si>
  <si>
    <t>RCT 1107165</t>
  </si>
  <si>
    <t>Supramult Capsule 
Para1000mg 
Gestid Big Bottle 
Levoflox Capsule 
Rabeloc - 20</t>
  </si>
  <si>
    <t>INV 110686725</t>
  </si>
  <si>
    <t>Vit-B Complex (Counting) 
Paracetamol Zazzau Tablets 
BG-clav-625 
Metpab 400mg</t>
  </si>
  <si>
    <t>INV 110686726</t>
  </si>
  <si>
    <t>INV 110686727</t>
  </si>
  <si>
    <t>INV 110686728</t>
  </si>
  <si>
    <t>INV 110686731</t>
  </si>
  <si>
    <t>Locid Suspension(Alumna,Magen,Simethicon 
Omefast 20 Capsule 
BG-clav-625 
Metpab 400mg 
Parcetamol  Tablet 
Amatem Forte Tab</t>
  </si>
  <si>
    <t>RCT 1107169</t>
  </si>
  <si>
    <t>P-Alaxin Tablet 
Benylin - 4 Flu Syrup 
Cefuroxine  500mg  [Axetil]</t>
  </si>
  <si>
    <t>RCT 1107168</t>
  </si>
  <si>
    <t>RCT 1107172</t>
  </si>
  <si>
    <t>Hydro Water  Small 
Quinine Counting 
IBU SUSPENSION 
Nutravit Syrup Big 
Cefadox(Cefpodoxime 100mg)</t>
  </si>
  <si>
    <t>INV 110686738</t>
  </si>
  <si>
    <t>Aldomet (Methyldopa Tab 250mg) 
Loratyn - 10 
Paracetamol Zazzau Tablets 
Amatem Forte Tab 
BG-clav-625</t>
  </si>
  <si>
    <t>RCT 1107173</t>
  </si>
  <si>
    <t>RCT 1107174</t>
  </si>
  <si>
    <t>Quinine Counting</t>
  </si>
  <si>
    <t>RCT 1107177</t>
  </si>
  <si>
    <t>Loratadine 
Hyoscine Butylbromide Tablet 
Flagyl 400mg</t>
  </si>
  <si>
    <t>RCT 1107175</t>
  </si>
  <si>
    <t>RCT 1107179</t>
  </si>
  <si>
    <t>Piriton Tablet x(1000) 
Loratyn - 10</t>
  </si>
  <si>
    <t>RCT 1107181</t>
  </si>
  <si>
    <t>Syringe 2ml 
Sterilized Water for Injections 
Hydrocortisone Injection</t>
  </si>
  <si>
    <t>RCT 1107182</t>
  </si>
  <si>
    <t>Ofloxalab Eye/Ear Drops 
Syringe 2ml 
Paracetamol Syrup(Juhel)Barbimol 
Axitin Dry syrup</t>
  </si>
  <si>
    <t>RCT 1107183</t>
  </si>
  <si>
    <t>RCT 1107185</t>
  </si>
  <si>
    <t>RCT 1107186</t>
  </si>
  <si>
    <t>RCT 1107187</t>
  </si>
  <si>
    <t>Rabeloc - 20 
Levoflox Capsule 
Para1000mg 
Gestid Big Bottle</t>
  </si>
  <si>
    <t>RCT 1107189</t>
  </si>
  <si>
    <t>Paracetamol M&amp;B Tablet 
Secda(secnidazole 1g) 
Ofloxacin 200mg Tablet</t>
  </si>
  <si>
    <t>RCT 1107190</t>
  </si>
  <si>
    <t>5Mls Syringes 
Gestid Big Bottle 
Dafrzol(Omeprazole 20mg) 
Para1000mg 
Doxycap 
Metpab 400mg 
Ocexone 2g iv Injection</t>
  </si>
  <si>
    <t>RCT 1107191</t>
  </si>
  <si>
    <t>Salbutamol Tab (Counting 
Coartem D 6x1 Tablet 
Fersolate Tablet 
Folic Acid + B12</t>
  </si>
  <si>
    <t>MUKHTAR A, ZAHRA</t>
  </si>
  <si>
    <t>INV 110686754</t>
  </si>
  <si>
    <t>RCT 1107192</t>
  </si>
  <si>
    <t>RCT 1107193</t>
  </si>
  <si>
    <t>RCT 1107194</t>
  </si>
  <si>
    <t>RCT 1107195</t>
  </si>
  <si>
    <t>RCT 1107199</t>
  </si>
  <si>
    <t>RCT 1107200</t>
  </si>
  <si>
    <t>Azithroma 
Cefpodoxime  Suspension 
Rabeloc - 20 
Gestid Big Bottle 
Benylin - 4 Flu Syrup</t>
  </si>
  <si>
    <t>MAMMAN, HARIRA</t>
  </si>
  <si>
    <t>INV 110686763</t>
  </si>
  <si>
    <t>Levoflox Capsule 
Lusecor 
ALgic_P 
Neurogesic Extra 25g Cream</t>
  </si>
  <si>
    <t>RCT 1107202</t>
  </si>
  <si>
    <t>Hobetic 
Diabetmin Tablets</t>
  </si>
  <si>
    <t>RCT 1107203</t>
  </si>
  <si>
    <t>INV 110686765</t>
  </si>
  <si>
    <t>RCT 1107204</t>
  </si>
  <si>
    <t>RCT 1107206</t>
  </si>
  <si>
    <t>RCT 1107207</t>
  </si>
  <si>
    <t>Salbutamol Tab (Counting 
5Mls Syringes 
Promethazine Injection 
Promethazine Tablet 
BG-clav-625 
ORS 
Para1000mg</t>
  </si>
  <si>
    <t>INV 110686783</t>
  </si>
  <si>
    <t>Amovin 625mg Tablets 
Mycoten Vaginal Tablet</t>
  </si>
  <si>
    <t>RCT 1107208</t>
  </si>
  <si>
    <t>RCT 1107209</t>
  </si>
  <si>
    <t>INV 110686787</t>
  </si>
  <si>
    <t>Tetanous Toxoid 
Metpab 400mg 
Dalacin - C 150mg</t>
  </si>
  <si>
    <t>RCT 1107210</t>
  </si>
  <si>
    <t>Flagyl 400mg 
Loperamide Tablet</t>
  </si>
  <si>
    <t>INV 110686793</t>
  </si>
  <si>
    <t>ORS 
Zinc +ORS 
Metrodine Suspension 
Cefurox - 125 Suspension 
Architamol Syrup 
Coartem 20mg/120mg</t>
  </si>
  <si>
    <t>INV 110686794</t>
  </si>
  <si>
    <t>Mechan (Albendazole Tab 400mg)IDA 
Metpab 400mg 
Amoxicap 500 
Mycoten Vaginal Tablet</t>
  </si>
  <si>
    <t>RCT 1107211</t>
  </si>
  <si>
    <t>RCT 1107212</t>
  </si>
  <si>
    <t>Syringe 5ml 
Vit B - Complex Syrup 
Baby Zinc 
BG Artemether 80mg inj 
Triaxin Injaction 
Paracetamol Syrup(Juhel)Barbimol</t>
  </si>
  <si>
    <t>INV 110686799</t>
  </si>
  <si>
    <t>Promethazine Tablet 
Cipro J x10 
Paracetamol M&amp;B Tablet 
Metpab 400mg 
Artemef Tablet 
Vit B-Complex (by Pack)</t>
  </si>
  <si>
    <t>RCT 1107214</t>
  </si>
  <si>
    <t>Paracetamol Syrup(Juhel)Barbimol 
Cefurox - 125 Suspension 
Benylin Expectorant</t>
  </si>
  <si>
    <t>RCT 1107216</t>
  </si>
  <si>
    <t>5Mls Syringes 
Emal Injection 
Para1000mg 
Diclofenac Injection75ml/3ml 
Cefunat 500mg 
Daravit Tonic</t>
  </si>
  <si>
    <t>INV 110686801</t>
  </si>
  <si>
    <t>INV 110686802</t>
  </si>
  <si>
    <t>RCT 1107218</t>
  </si>
  <si>
    <t>Syringe 5ml 
Tetanous Toxoid 
Asco J(Juhel) Vitam C 
Brustan-N   Suspension 
Diclofenac Injection75ml/3ml 
Emgyl Suspension 
Zinnat Susp 100ml  
Ocexone 2g iv Injection</t>
  </si>
  <si>
    <t>INV 110686809</t>
  </si>
  <si>
    <t>Triamax 1g 
Lexotan 1.5mg Tablet 
Diclofenac Injection75ml/3ml 
Dextrose Saline 1Litre</t>
  </si>
  <si>
    <t>RCT 1107244</t>
  </si>
  <si>
    <t>Neurogesic Big Ointment 
Meloxicam Tablet 
Architamol Syrup 
Zinnat Susp 100ml  
Cipro J x10 
Metpab 400mg 
Mechan (Albendazole Tab 400mg)IDA 
Coartem 6x4 Adult 20mg/120mg Tab 
Para1000mg</t>
  </si>
  <si>
    <t>JEMILU S. , UMAR</t>
  </si>
  <si>
    <t>RCT 1107226</t>
  </si>
  <si>
    <t>vitamin - C Counting 
Amovin 625mg Tablets 
Ibuprofen 400mg</t>
  </si>
  <si>
    <t>INV 110686819</t>
  </si>
  <si>
    <t>RCT 1107224</t>
  </si>
  <si>
    <t>INV 110686833</t>
  </si>
  <si>
    <t>Paracetamol injection 
Azithromycin 500mg(Emzor) 
Artemether Injection 
Cipro IV 
Dextrose Saline 1Litre 
Normal Saline 1 Litre</t>
  </si>
  <si>
    <t>RCT 1107231</t>
  </si>
  <si>
    <t>Relev - 500mg Tablet 
Celedrin  Capsule Card</t>
  </si>
  <si>
    <t>RCT 1107232</t>
  </si>
  <si>
    <t>Dextrose 4.3% 
Gentamycin Injection 
Triamax 1g 
Artemef Tablet</t>
  </si>
  <si>
    <t>RCT 1107233</t>
  </si>
  <si>
    <t>Paracetamol M&amp;B Tablet 
Ciprofit 500mg Tablet 
Secwid</t>
  </si>
  <si>
    <t>INV 110686847</t>
  </si>
  <si>
    <t>Promethazine Injection 
Gentamycin Injection 
Triamax 1g 
Dextrose Saline 1Litre</t>
  </si>
  <si>
    <t>RCT 1107234</t>
  </si>
  <si>
    <t>Artemef Tablet 
Paracetamol Syrup(Juhel)Barbimol 
IBU SUSPENSION</t>
  </si>
  <si>
    <t>INV 110686870</t>
  </si>
  <si>
    <t>cough expectorant 
Paracetamol M&amp;B Tablet 
Artemef Tablet 
Ciprofit 500mg Tablet 
Azithromycin 500mg(Emzor)</t>
  </si>
  <si>
    <t>INV 110686871</t>
  </si>
  <si>
    <t>Multamin Syrup 200ml 
IBU SUSPENSION</t>
  </si>
  <si>
    <t>RCT 1107237</t>
  </si>
  <si>
    <t>GLIPIRYL 2MG 
Paracetamol M&amp;B Tablet 
Neurovit Forte 
Ciprofit 500mg Tablet</t>
  </si>
  <si>
    <t>INV 110686875</t>
  </si>
  <si>
    <t>RCT 1107240</t>
  </si>
  <si>
    <t>Allopurinol 300mg Tablet</t>
  </si>
  <si>
    <t>RCT 1107241</t>
  </si>
  <si>
    <t>Loperamide Tablet 
Cefuroxine  500mg  [Axetil] 
Tetracycline Capsule 
Prednisolone 5mg Tablet Counting</t>
  </si>
  <si>
    <t>RCT 1107242</t>
  </si>
  <si>
    <t>RCT 1107243</t>
  </si>
  <si>
    <t>Flucoject 
Mycoten Vaginal Tablet</t>
  </si>
  <si>
    <t>RCT 1107245</t>
  </si>
  <si>
    <t>Amovin 228.5mg Syrup 
Vit - C  Syr (Fidson) 
 Priton (chlorpheniramine syrup) 
Paracetamol Syrup(Juhel)Barbimol</t>
  </si>
  <si>
    <t>SAIDU, MUHAMMAD</t>
  </si>
  <si>
    <t>RCT 1107246</t>
  </si>
  <si>
    <t>Neuracalm</t>
  </si>
  <si>
    <t>INV 110686879</t>
  </si>
  <si>
    <t>RCT 1107247</t>
  </si>
  <si>
    <t>RCT 1107253</t>
  </si>
  <si>
    <t>Hydro Water  Small 
Cefadox(cefpodoxime 200mg)tablet 
Para1000mg 
Daravit Tonic 
Zithromax (x6) 
P-Alaxin Tablet</t>
  </si>
  <si>
    <t>INV 110686885</t>
  </si>
  <si>
    <t>Syringe 5ml 
Folic acid tab 
Plasil Injection</t>
  </si>
  <si>
    <t>INV 110686888</t>
  </si>
  <si>
    <t>Cipro J x10 
Lonart - DS Tablet 
Paracetamol M&amp;B Tablet</t>
  </si>
  <si>
    <t>INV 110686889</t>
  </si>
  <si>
    <t>INV 110686891</t>
  </si>
  <si>
    <t>INV 110686892</t>
  </si>
  <si>
    <t>Amoksiklav 625mg 
Lonart - DS Tablet 
Magnesium Trisilicate Mixture MMT 
Paracetamol M&amp;B Tablet</t>
  </si>
  <si>
    <t>RCT 1107257</t>
  </si>
  <si>
    <t>Amatem Forte Tab 
cikamox 500mg Card(Amoxy) 
Parcetamol  Tablet 
Benylin Expectorant</t>
  </si>
  <si>
    <t>RCT 1107258</t>
  </si>
  <si>
    <t>Metpab 400mg 
Kotase Tablet 
Tribotan Baby Cream 
Dalacin - C 150mg</t>
  </si>
  <si>
    <t>INV 110686895</t>
  </si>
  <si>
    <t>Axitin Dry syrup 
Asco J(Juhel) Vitam C 
coatem 6X1 
Paracetamol Syrup(Juhel)Barbimol</t>
  </si>
  <si>
    <t>RCT 1107260</t>
  </si>
  <si>
    <t>Rebizole 20mg 
Para1000mg 
Gestid Big Bottle 
Coartem D 6x3 Tablet 
Cipro J x10</t>
  </si>
  <si>
    <t>RCT 1107262</t>
  </si>
  <si>
    <t>Cipro J x10 
Coartem Tablet X 1 Adult 
Metpab 400mg 
Doxycillin Capsule 
Omefast 20 Capsule 
Hyomide Tablets 10mg</t>
  </si>
  <si>
    <t>INV 110686902</t>
  </si>
  <si>
    <t>Talen( Lexotan) 3mg 
Paracetamol M&amp;B Tablet 
Instaclop 75mg 
Immune Care Multivite</t>
  </si>
  <si>
    <t>RCT 1107264</t>
  </si>
  <si>
    <t>RCT 1107266</t>
  </si>
  <si>
    <t>Hydro Water  Small 
 Swidar (Fansider) Tablet 500/25mg 
coatem 6X1 
Para1000mg</t>
  </si>
  <si>
    <t>INV 110686910</t>
  </si>
  <si>
    <t>coatem 6X1 
Emvit Counting 
Parcetamol  Tablet 
Cipro J x10</t>
  </si>
  <si>
    <t>RCT 1107267</t>
  </si>
  <si>
    <t>Coartem 6x4 Adult 20mg/120mg Tab 
Cefunat 500mg 
Para1000mg 
Immune Care Multivite</t>
  </si>
  <si>
    <t>BASHIR, FADILA</t>
  </si>
  <si>
    <t>RCT 1107268</t>
  </si>
  <si>
    <t>INV 110686913</t>
  </si>
  <si>
    <t>Cipro J x10 
Lonart - DS Tablet 
Parcetamol  Tablet 
Lusecor</t>
  </si>
  <si>
    <t>RCT 1107270</t>
  </si>
  <si>
    <t xml:space="preserve">Paracetamol Syrup(Juhel)Barbimol 
 Priton (chlorpheniramine syrup) 
Lonart Suspension 
Zinnat Susp 100ml </t>
  </si>
  <si>
    <t>SAIDU, Abdulrahman</t>
  </si>
  <si>
    <t>RCT 1107278</t>
  </si>
  <si>
    <t>Nexium 20mg Tablet</t>
  </si>
  <si>
    <t>RCT 1107272</t>
  </si>
  <si>
    <t>INV 110686921</t>
  </si>
  <si>
    <t>Parcetamol  Tablet 
Amatem Forte Tab 
Cipro IV</t>
  </si>
  <si>
    <t>RCT 1107274</t>
  </si>
  <si>
    <t>Parcetamol  Tablet 
Loperamide Tablet 
Metronidazole 400mg</t>
  </si>
  <si>
    <t>RCT 1107275</t>
  </si>
  <si>
    <t>Syringe 5ml 
Metronidazole 400mg 
Ocexone 2g iv Injection 
cefixime - 200 Tablet(Ezcef)</t>
  </si>
  <si>
    <t>RCT 1107277</t>
  </si>
  <si>
    <t>Catheter  size 16 
Cipro IV 
Normal Saline 1 Litre 
Phenobabitone injection 
Frusemide Injection</t>
  </si>
  <si>
    <t>RCT 1107280</t>
  </si>
  <si>
    <t>Hydro Water  Small 
vitamin - C Counting 
Cefuroxime Suspension</t>
  </si>
  <si>
    <t>RCT 1107283</t>
  </si>
  <si>
    <t>INV 110686927</t>
  </si>
  <si>
    <t>Vasoprin 75mg 
Losapress - H  50mg 
Amlocan -5mg Tablet</t>
  </si>
  <si>
    <t>INV 110686928</t>
  </si>
  <si>
    <t>Metpab 400mg 
Doxycillin Capsule 
Parcetamol  Tablet</t>
  </si>
  <si>
    <t>RCT 1107281</t>
  </si>
  <si>
    <t>Coarsucam 1-5 years 
Architamol Syrup 
Albendazole 200mg</t>
  </si>
  <si>
    <t>RCT 1107282</t>
  </si>
  <si>
    <t>Rabeloc - 20 
P-Alaxin Tablet 
Cefuroxine  500mg  [Axetil] 
Para1000mg 
Supramult Capsule</t>
  </si>
  <si>
    <t>INV 110686929</t>
  </si>
  <si>
    <t>Magnesium Trisilicate Mixture MMT 
Amatem Forte Tab 
Metpab 400mg 
Omefast 20 Capsule 
Cipro J x10</t>
  </si>
  <si>
    <t>INV 110686935</t>
  </si>
  <si>
    <t>RCT 1107292</t>
  </si>
  <si>
    <t>RCT 1107293</t>
  </si>
  <si>
    <t>Danacid Counting Tablet 
Glucophage 1000mg 
Daonil Tablet</t>
  </si>
  <si>
    <t>RCT 1107294</t>
  </si>
  <si>
    <t>Vip Metformin 
Diamicron  MR 30mg</t>
  </si>
  <si>
    <t>RCT 1107299</t>
  </si>
  <si>
    <t>RCT 1107295</t>
  </si>
  <si>
    <t>Salbutamol Tab (Counting 
Amatem Forte Tab 
BG-clav-625 
Para1000mg 
ORS</t>
  </si>
  <si>
    <t>MAHMUD, HALIDU AISHA</t>
  </si>
  <si>
    <t>INV 110686942</t>
  </si>
  <si>
    <t>Aldomet (Methyldopa Tab 250mg) 
BG-clav-625 
Amatem Forte Tab 
Paracetamol Zazzau Tablets</t>
  </si>
  <si>
    <t>RCT 1107297</t>
  </si>
  <si>
    <t>Amatem Forte Tab 
Para1000mg 
BG-clav-625 
Albendazole 200mg 
Vit-B Complex (Counting) 
Gestid Big Bottle</t>
  </si>
  <si>
    <t>JISAMBO, AHMAD</t>
  </si>
  <si>
    <t>INV 110686945</t>
  </si>
  <si>
    <t>Paracetamol Zazzau Tablets 
coatem 6X1 
Cikamox 250mg 
Albendazole 200mg 
Promethazine Tablet 
ORS</t>
  </si>
  <si>
    <t>INV 110686947</t>
  </si>
  <si>
    <t>Multamin Syrup 200ml 
cefixime - 200 Tablet(Ezcef)</t>
  </si>
  <si>
    <t>INV 110686948</t>
  </si>
  <si>
    <t>Amlocan -10mg Tablet 
Bendrofiuazide 5mg xCard 
Vip Metformin 
GLIPIRYL 2MG 
Locid Suspension(Alumna,Magen,Simethicon</t>
  </si>
  <si>
    <t>INV 110686950</t>
  </si>
  <si>
    <t>Parcetamol  Tablet 
Ciprofit 500mg Tablet 
Metronidazole 400mg 
Amatem Forte Tab</t>
  </si>
  <si>
    <t>RCT 1107298</t>
  </si>
  <si>
    <t>RCT 1107300</t>
  </si>
  <si>
    <t>Hydro Water  Small 
Nutravit Syrup Big 
Quinine Counting</t>
  </si>
  <si>
    <t>RCT 1107301</t>
  </si>
  <si>
    <t>Zinnat Susp 100ml  
Coarsucam 1-5 years</t>
  </si>
  <si>
    <t>INV 110686952</t>
  </si>
  <si>
    <t>Vitamin - K1 Injection 
Fersolate Tablet 
Felxicam 20 
Metpab 400mg 
cikamox 500mg Card(Amoxy) 
NG TUBE 
Oxytocin  Oxytocine 
Dextrose Water 1liter</t>
  </si>
  <si>
    <t>RCT 1107302</t>
  </si>
  <si>
    <t>RCT 1107303</t>
  </si>
  <si>
    <t>INV 110686956</t>
  </si>
  <si>
    <t>Lexotan 3mg 
Diclofenac Injection75ml/3ml</t>
  </si>
  <si>
    <t>INV 110686957</t>
  </si>
  <si>
    <t>INV 110686958</t>
  </si>
  <si>
    <t>Para1000mg 
Loratadine 
Cefadox(Cefpodoxime 100mg)</t>
  </si>
  <si>
    <t>INV 110686960</t>
  </si>
  <si>
    <t>Neurogesic Big Ointment 
Propranolol 
Meloxicam Tablet 
Lexotan 3mg</t>
  </si>
  <si>
    <t>RCT 1107305</t>
  </si>
  <si>
    <t>ORS 
Para1000mg 
Cefuroxime-500 (Nosak 
Secda(secnidazole 1g)</t>
  </si>
  <si>
    <t>INV 110686963</t>
  </si>
  <si>
    <t>INV 110686966</t>
  </si>
  <si>
    <t>Vit-B Complex  Injection 
Triaxin Injaction 
Jugyl Metronidazole Infusion 
Dextrose 50% 
Dextrose 4.3% 
Baby Zinc</t>
  </si>
  <si>
    <t>INV 110686967</t>
  </si>
  <si>
    <t>INV 110686968</t>
  </si>
  <si>
    <t>P-Alaxin Tablet 
BG-clav-625 
Brustan - N 400mg</t>
  </si>
  <si>
    <t>INV 110686969</t>
  </si>
  <si>
    <t>P-Alaxin Tablet 
Cipro J x10</t>
  </si>
  <si>
    <t>RCT 1107309</t>
  </si>
  <si>
    <t>Tetracycline Capsule 
Metpab 400mg 
Emgyl Suspension 
Benylin Expectorant 
Syringe 5ml 
Promethazine Injection 
Axitin Dry syrup</t>
  </si>
  <si>
    <t>RCT 1107311</t>
  </si>
  <si>
    <t>Mist Pot Citrate 
Paracetamol injection 
Ocexone 2g iv Injection</t>
  </si>
  <si>
    <t>RCT 1107324</t>
  </si>
  <si>
    <t>Syringe 5ml 
Coarsucam Adult Tablet</t>
  </si>
  <si>
    <t>RCT 1107315</t>
  </si>
  <si>
    <t>Fleming 1000mg 
Daravit Tonic</t>
  </si>
  <si>
    <t>INV 110686981</t>
  </si>
  <si>
    <t xml:space="preserve">Amoxicap 500 
Paracetamol M&amp;B Tablet 
Amatem Forte Tab 
Azithrex Tablet 
Julyn </t>
  </si>
  <si>
    <t>RCT 1107319</t>
  </si>
  <si>
    <t>Gaviscon double action 
Coartem Tablet X 1 Adult 
Para1000mg 
Amoxicap 500 
Dafrzol(Omeprazole 20mg) 
Metpab 400mg</t>
  </si>
  <si>
    <t>AMINU, Shehu</t>
  </si>
  <si>
    <t>RCT 1107320</t>
  </si>
  <si>
    <t>INV 110686988</t>
  </si>
  <si>
    <t>Azee 500mg (Azithromycin) 
Piriton Tablet x(1000) 
julyn adult 
Parcetamol  Tablet</t>
  </si>
  <si>
    <t>INV 110686989</t>
  </si>
  <si>
    <t>Piriton Tablet x(1000) 
Azithrex Tablet</t>
  </si>
  <si>
    <t>INV 110686990</t>
  </si>
  <si>
    <t>Cefurox - 125 Suspension 
Vit - C  Syr (Fidson) 
Julyn  
Mepisan Cream</t>
  </si>
  <si>
    <t>INV 110686999</t>
  </si>
  <si>
    <t>Coartem 20mg/120mg 
Gentalek Injection 
Triamax 1g 
Dextrose 50% 
Dextrose 4.3%</t>
  </si>
  <si>
    <t>RCT 1107322</t>
  </si>
  <si>
    <t>INV 110687004</t>
  </si>
  <si>
    <t>Dabapain plus gel 
Omefast 20 Capsule 
Diclofenac Capsules (DGF)</t>
  </si>
  <si>
    <t>RCT 1107325</t>
  </si>
  <si>
    <t>Omefast 20 Capsule 
Gaviscon Suspension</t>
  </si>
  <si>
    <t>INV 110687012</t>
  </si>
  <si>
    <t>Tenoric 100mg Tablet 
Plasep 
Levoflox Capsule 
Artemef Tablet 
Paracetamol M&amp;B Tablet</t>
  </si>
  <si>
    <t>INV 110687013</t>
  </si>
  <si>
    <t>coatem 6X1 
Cefurox - 125 Suspension 
Paracetamol Syrup(Juhel)Barbimol 
julyn adult 
Multamin Syrup 200ml</t>
  </si>
  <si>
    <t>INV 110687015</t>
  </si>
  <si>
    <t>coatem 6X1 
Paracetamol Syrup(Juhel)Barbimol 
BARBIMYCIN Susp 
julyn child 
Baby Zinc 
ORS</t>
  </si>
  <si>
    <t>INV 110687019</t>
  </si>
  <si>
    <t>coatem 6X1 
Paracetamol Zazzau Tablets 
cikamox 500mg Card(Amoxy) 
Albendazole 200mg 
Emvit Counting</t>
  </si>
  <si>
    <t>INV 110687021</t>
  </si>
  <si>
    <t>INV 110687025</t>
  </si>
  <si>
    <t>Cefuroxine  500mg  [Axetil] 
Loratyn - 10 
Parcetamol  Tablet 
julyn adult 
Supramult Capsule</t>
  </si>
  <si>
    <t>INV 110687027</t>
  </si>
  <si>
    <t>INV 110687030</t>
  </si>
  <si>
    <t>BG-clav-625 
Parcetamol  Tablet 
Fersolate Tablet 
Folic Acid Tablet</t>
  </si>
  <si>
    <t>RCT 1107330</t>
  </si>
  <si>
    <t>INV 110687034</t>
  </si>
  <si>
    <t>Flucojet 50mg 
Doxycillin Capsule 
flagyl counteing 200mg Tablet 
Ofloxacin 200mg Tablet</t>
  </si>
  <si>
    <t>INV 110687035</t>
  </si>
  <si>
    <t>Cimetidine 200 Tablet 
Locid Suspension(Alumna,Magen,Simethicon</t>
  </si>
  <si>
    <t>RCT 1107332</t>
  </si>
  <si>
    <t>Locid Suspension(Alumna,Magen,Simethicon 
Amatem Forte Tab 
Metpab 400mg 
Omefast 20 Capsule 
Amlocan -10mg Tablet</t>
  </si>
  <si>
    <t>RABIU, ASIYA</t>
  </si>
  <si>
    <t>INV 110687051</t>
  </si>
  <si>
    <t>cikamox 500mg Card(Amoxy) 
Metronidazole 200mg 
Omefast 20 Capsule 
Magnesium Trisilicate Mixture MMT</t>
  </si>
  <si>
    <t>INV 110687052</t>
  </si>
  <si>
    <t>Amatem Forte Tab 
Folic Acid Tablet 
Fersolate Tablet 
Paracetamol Zazzau Tablets 
Loratyn - 10 
BG-clav-625</t>
  </si>
  <si>
    <t>INV 110687053</t>
  </si>
  <si>
    <t>Cefizim tabs 
Asco J(Juhel) Vitam C</t>
  </si>
  <si>
    <t>INV 110687057</t>
  </si>
  <si>
    <t>Folic Acid Tablet 
Fersolate Tablet 
Parcetamol  Tablet 
Aldomet (Methyldopa Tab 250mg)</t>
  </si>
  <si>
    <t>INV 110687058</t>
  </si>
  <si>
    <t>INV 110687059</t>
  </si>
  <si>
    <t>Amatem Forte Tab 
Omefast 20 Capsule 
Levoflox Capsule 
Paracetamol Zazzau Tablets</t>
  </si>
  <si>
    <t>INV 110687061</t>
  </si>
  <si>
    <t>Cefuroxime Suspension 
coatem 6X1 
julyn child 
Paracetamol Syrup(Juhel)Barbimol</t>
  </si>
  <si>
    <t>INV 110687060</t>
  </si>
  <si>
    <t>Funbact - A Cream 
Levoflox Capsule 
Amatem Forte Tab 
Parcetamol  Tablet</t>
  </si>
  <si>
    <t>RCT 1107337</t>
  </si>
  <si>
    <t>RCT 1107338</t>
  </si>
  <si>
    <t xml:space="preserve"> Swidar (Fansider) Tablet 500/25mg 
Syringe 5ml 
Tetanous Toxoid 
Folic Acid Tablet 
Fersolate Tablet</t>
  </si>
  <si>
    <t>INV 110687062</t>
  </si>
  <si>
    <t>Diclofenac Injection75ml/3ml 
Jugyl Metronidazole Infusion 
Triaxin Injaction 
Dextrose Saline 1Litre</t>
  </si>
  <si>
    <t>RCT 1107342</t>
  </si>
  <si>
    <t xml:space="preserve"> Swidar (Fansider) Tablet 500/25mg 
Folic Acid Tablet 
Fersolate Tablet</t>
  </si>
  <si>
    <t>RCT 1107341</t>
  </si>
  <si>
    <t>Amatem Forte Tab 
Para1000mg 
Benylin - 4 Flu Syrup</t>
  </si>
  <si>
    <t>NURU, Mustapha</t>
  </si>
  <si>
    <t>INV 110687066</t>
  </si>
  <si>
    <t>Syringe 5ml 
Parcetamol  Tablet 
Emal Injection 
Levoflox Capsule</t>
  </si>
  <si>
    <t>RCT 1107353</t>
  </si>
  <si>
    <t>INV 110687068</t>
  </si>
  <si>
    <t>INV 110687073</t>
  </si>
  <si>
    <t>INV 110687077</t>
  </si>
  <si>
    <t>INV 110687076</t>
  </si>
  <si>
    <t>INV 110687080</t>
  </si>
  <si>
    <t>INV 110687082</t>
  </si>
  <si>
    <t>INV 110687084</t>
  </si>
  <si>
    <t>Mist Pot Citrate 
BG-clav-625 
Diclofenac Capsules (DGF) 
Paracetamol Zazzau Tablets</t>
  </si>
  <si>
    <t>INV 110687086</t>
  </si>
  <si>
    <t>INV 110687087</t>
  </si>
  <si>
    <t>coatem 6X1 
Mist Pot Citrate 
Paracetamol Zazzau Tablets</t>
  </si>
  <si>
    <t>RCT 1107346</t>
  </si>
  <si>
    <t xml:space="preserve">Skineal Cream 
julyn child 
Asco J(Juhel) Vitam C 
Zinnat Susp 100ml </t>
  </si>
  <si>
    <t>INV 110687088</t>
  </si>
  <si>
    <t>Cikamox 250mg 
Metronidazole 200mg 
julyn child 
Funbact - A Cream</t>
  </si>
  <si>
    <t>INV 110687089</t>
  </si>
  <si>
    <t>RCT 1107344</t>
  </si>
  <si>
    <t>Lincocin 500mg 
Melocap(Meloxicam)15mg 
Flagentyl 
Daflon 500mg</t>
  </si>
  <si>
    <t>KILYOBAS.S, CALEB</t>
  </si>
  <si>
    <t>RCT 1107347</t>
  </si>
  <si>
    <t>SADIQ DOGARA, SAFIYA</t>
  </si>
  <si>
    <t>INV 110687097</t>
  </si>
  <si>
    <t>Clamide 
Losapress - H  50mg 
Vip Metformin</t>
  </si>
  <si>
    <t>INV 110687100</t>
  </si>
  <si>
    <t>julyn child 
BARBIMYCIN Susp 
coatem 6X1 
Paracetamol Syrup(Juhel)Barbimol</t>
  </si>
  <si>
    <t>INV 110687101</t>
  </si>
  <si>
    <t>julyn child 
coatem 6X1 
BARBIMYCIN Susp 
Paracetamol Syrup(Juhel)Barbimol</t>
  </si>
  <si>
    <t>RCT 1107349</t>
  </si>
  <si>
    <t>Drugamol Injection 
Gentamycin Injection 
Ocexone 2g iv Injection</t>
  </si>
  <si>
    <t>INV 110687104</t>
  </si>
  <si>
    <t>Locid Suspension(Alumna,Magen,Simethicon 
Parcetamol  Tablet</t>
  </si>
  <si>
    <t>INV 110687106</t>
  </si>
  <si>
    <t>Paracetamol Zazzau Tablets 
Amatem Forte Tab 
Levoflox Capsule 
Vit-B Complex (Counting)</t>
  </si>
  <si>
    <t>RCT 1107351</t>
  </si>
  <si>
    <t>Neurovit Forte 
Diclofenac Capsules (DGF) 
Neurogesic Big Ointment</t>
  </si>
  <si>
    <t>DAHIRU, SULEIMAN</t>
  </si>
  <si>
    <t>RCT 1107352</t>
  </si>
  <si>
    <t>RCT 1107362</t>
  </si>
  <si>
    <t>Vit - C  Syr (Fidson) 
Fansidar Combi</t>
  </si>
  <si>
    <t>INV 110687114</t>
  </si>
  <si>
    <t>Diclofenac Capsules (DGF) 
Artemef Tablet 
Tambac Suspention (Cefpodoxime) 60mg/100mls</t>
  </si>
  <si>
    <t>RCT 1107359</t>
  </si>
  <si>
    <t>Daravit Tonic 
Promethazine Tablet 
Para1000mg 
Cefuroxime-500 (Nosak 
Syringe 5ml 
Emal Injection</t>
  </si>
  <si>
    <t>RCT 1107360</t>
  </si>
  <si>
    <t xml:space="preserve">Coartem 20mg/120mg 
IBU SUSPENSION 
Zinnat Susp 100ml </t>
  </si>
  <si>
    <t>RCT 1107361</t>
  </si>
  <si>
    <t>INV 110687120</t>
  </si>
  <si>
    <t>RCT 1107363</t>
  </si>
  <si>
    <t>Neurogesic Big Ointment 
Diclofenac Capsules (DGF) 
Diclofenac Injection75ml/3ml 
Metronidazole 400mg 
Amoxicap 500 
Syringe 5ml 
Tetanous Toxoid</t>
  </si>
  <si>
    <t>RCT 1107364</t>
  </si>
  <si>
    <t>Metronidazole 400mg 
Amoxicap 500 
Tetanous Toxoid</t>
  </si>
  <si>
    <t>INV 110687128</t>
  </si>
  <si>
    <t>Daflon by Park Tablet 
Nidof</t>
  </si>
  <si>
    <t>RCT 1107367</t>
  </si>
  <si>
    <t>Lexotan 1.5mg Tablet 
Flagyl 400mg 
Levoflox Capsule</t>
  </si>
  <si>
    <t>INV 110687132</t>
  </si>
  <si>
    <t>Melocap(Meloxicam)15mg 
Neurogesic Big Ointment 
Atenolol 50mg 
Lisoril-10 
Amlodipine 5mg 
Dafrzol(Omeprazole 20mg) 
Amatem Forte Tab 
Locid Suspension(Alumna,Magen,Simethicon 
Frusemide 40mg Tablet Card</t>
  </si>
  <si>
    <t>INV 110687133</t>
  </si>
  <si>
    <t>INV 110687141</t>
  </si>
  <si>
    <t>Amatem Forte Tab 
Paracetamol M&amp;B Tablet 
Ofloxacin 200mg Tablet 
Albendazole 200mg 
Vit-B Complex (Counting)</t>
  </si>
  <si>
    <t>INV 110687139</t>
  </si>
  <si>
    <t>Vit B - Complex Syrup 
Artemether Injection 
Syringe 5ml 
Fortified  Procaine Penicillin Injection 
Paracetamol Syrup(Juhel)Barbimol</t>
  </si>
  <si>
    <t>INV 110687147</t>
  </si>
  <si>
    <t>Paracetamol M&amp;B Tablet 
Rabeloc - 20 
Locid Suspension(Alumna,Magen,Simethicon</t>
  </si>
  <si>
    <t>INV 110687148</t>
  </si>
  <si>
    <t>RCT 1107372</t>
  </si>
  <si>
    <t>Locid Suspension(Alumna,Magen,Simethicon 
Para1000mg 
Rebizole 20mg 
Motilium Tablet</t>
  </si>
  <si>
    <t>INV 110687152</t>
  </si>
  <si>
    <t>INV 110687153</t>
  </si>
  <si>
    <t>Artemef Tablet 
Cefurox - 125 Suspension 
Paracetamol Syrup(Juhel)Barbimol 
Multamin Syrup 200ml</t>
  </si>
  <si>
    <t>INV 110687156</t>
  </si>
  <si>
    <t>Syringe 5ml 
Emal Injection 
Paracetamol Syrup(Juhel)Barbimol 
Cefurox - 125 Suspension 
Prometh Syr DGF 
Multamin Syrup 200ml</t>
  </si>
  <si>
    <t>INV 110687157</t>
  </si>
  <si>
    <t>Parcetamol  Tablet 
Vit-B Complex (Counting) 
Sterilized Water for Injections 
Fortified  Procaine Penicillin Injection</t>
  </si>
  <si>
    <t>INV 110687158</t>
  </si>
  <si>
    <t>RCT 1107374</t>
  </si>
  <si>
    <t>KETOCONAZOLE 200MG 
Funbact - A Cream 
Syringe 5ml 
Para1000mg 
Neurovit Forte 
Emal Injection</t>
  </si>
  <si>
    <t>RCT 1107373</t>
  </si>
  <si>
    <t>Diclofenac Capsules (DGF) 
Amoxicap 500 
Ocexone 2g iv Injection 
Metronidazole 400mg 
Diclofenac Injection75ml/3ml 
Syringe 5ml 
Tetanous Toxoid</t>
  </si>
  <si>
    <t>RCT 1107375</t>
  </si>
  <si>
    <t>RCT 1107376</t>
  </si>
  <si>
    <t>RCT 1107377</t>
  </si>
  <si>
    <t>Vitamin C 500mg Tablet healthlife 
Flucor Day 
Methylated Spirit 
Cotton Wool 
Ampiclox 500mg Capsule</t>
  </si>
  <si>
    <t>INV 110687164</t>
  </si>
  <si>
    <t>Strepsil 
Ampiclox 500mg Capsule 
Para1000mg 
Lonart - DS Tablet</t>
  </si>
  <si>
    <t>RCT 1107378</t>
  </si>
  <si>
    <t>INV 110687166</t>
  </si>
  <si>
    <t>Neurogesic Big Ointment 
Tenoric 100mg Tablet 
Amlodipine 10mg</t>
  </si>
  <si>
    <t>INV 110687167</t>
  </si>
  <si>
    <t>Lonart - DS Tablet 
Para1000mg 
Vitamin - C &amp; Glucose</t>
  </si>
  <si>
    <t>INV 110687169</t>
  </si>
  <si>
    <t>Omefast 20 Capsule 
Magnesium Trisilicate Mixture MMT 
Paracetamol SKG</t>
  </si>
  <si>
    <t>RCT 1107380</t>
  </si>
  <si>
    <t>Daflon by Park Tablet 
Paracetamol Syrup(Juhel)Barbimol</t>
  </si>
  <si>
    <t>INV 110687173</t>
  </si>
  <si>
    <t>Secda(secnidazole 1g) 
Lonart - DS Tablet 
Levoflox Capsule 
Syringe 5ml 
Promethazine Injection 
Paracetamol SKG 
Metformin 
Vasoprin 75mg</t>
  </si>
  <si>
    <t>INV 110687175</t>
  </si>
  <si>
    <t>Arthemed Tablet 
Amoxil 250 Capsule 
IBU SUSPENSION 
cough expectorant</t>
  </si>
  <si>
    <t>INV 110687176</t>
  </si>
  <si>
    <t>Ibuprofen 400mg 
Loratadine 
Omefast 20 Capsule 
Locid Suspension(Alumna,Magen,Simethicon</t>
  </si>
  <si>
    <t>INV 110687178</t>
  </si>
  <si>
    <t>Para1000mg 
Nife D 
Vasoprin 75mg 
Amatem Forte Tab</t>
  </si>
  <si>
    <t>INV 110687180</t>
  </si>
  <si>
    <t>Omefast 20 Capsule 
Paracetamol SKG 
Lonart - DS Tablet 
Locid Suspension(Alumna,Magen,Simethicon</t>
  </si>
  <si>
    <t>RCT 1107381</t>
  </si>
  <si>
    <t>INV 110687181</t>
  </si>
  <si>
    <t>Syringe 5ml 
Arthec Injection 
Paracetamol injection 
Para1000mg</t>
  </si>
  <si>
    <t>INV 110687182</t>
  </si>
  <si>
    <t>Omefast 20 Capsule 
Gestid Big Bottle</t>
  </si>
  <si>
    <t>RCT 1107382</t>
  </si>
  <si>
    <t>Syringe 2ml 
Pentazocine 30mg Injection 
Flagyl  Infusion 
Dextrose Saline 1Litre 
Triaxin Injaction</t>
  </si>
  <si>
    <t>RCT 1107383</t>
  </si>
  <si>
    <t>RCT 1107384</t>
  </si>
  <si>
    <t>Urine Bag 
Catheter  size 16 
Tetanous Toxoid</t>
  </si>
  <si>
    <t>INV 110687201</t>
  </si>
  <si>
    <t>Amoksiklav 625mg 
Parcetamol  Tablet 
Coarsucam 1-5 years</t>
  </si>
  <si>
    <t>RCT 1107388</t>
  </si>
  <si>
    <t>INV 110687202</t>
  </si>
  <si>
    <t>RCT 1107392</t>
  </si>
  <si>
    <t>Flagyl  Infusion 
Dextrose Saline 1Litre</t>
  </si>
  <si>
    <t>INV 110687204</t>
  </si>
  <si>
    <t>Loperamide Tablet 
Levoflox Capsule 
Metronidazole 200mg 
Doxycillin Capsule 
Hyomide Tablets 10mg</t>
  </si>
  <si>
    <t>RCT 1107389</t>
  </si>
  <si>
    <t>Metpab 400mg 
cikamox 500mg Card(Amoxy) 
Omefast 20 Capsule 
Gaviscon double action</t>
  </si>
  <si>
    <t>RCT 1107390</t>
  </si>
  <si>
    <t>coatem 6X1 
Baby Zinc 
ORS 
Cefurox - 125 Suspension 
Prometh Syr DGF</t>
  </si>
  <si>
    <t>RCT 1107391</t>
  </si>
  <si>
    <t>RCT 1107398</t>
  </si>
  <si>
    <t>Gaviscon double action 
Amatem Forte Tab 
Para1000mg 
Levoflox Capsule 
Omefast 20 Capsule</t>
  </si>
  <si>
    <t>INV 110687209</t>
  </si>
  <si>
    <t>INV 110687210</t>
  </si>
  <si>
    <t>Syringe 5ml 
Gestid Big Bottle 
Levofloxacin Tabs 500mg 
Para1000mg 
Rebizole 20mg 
Drugamol Injection 
Cimetidine Injection</t>
  </si>
  <si>
    <t>INV 110687211</t>
  </si>
  <si>
    <t>Juretic Tablet 
Amlocan -10mg Tablet 
Vasoprin 75mg 
Levoflox Capsule 
Amatem Forte Tab</t>
  </si>
  <si>
    <t>RCT 1107396</t>
  </si>
  <si>
    <t>Multi Vitamin Syrup 
Cefurox - 125 Suspension 
Coarsucam 1-5 years 
Architamol Syrup 
Avrocof Night Cough(Infant)</t>
  </si>
  <si>
    <t>INV 110687214</t>
  </si>
  <si>
    <t>Amatem Forte Tab 
Omefast 20 Capsule 
Paracetamol Zazzau Tablets</t>
  </si>
  <si>
    <t>RCT 1107405</t>
  </si>
  <si>
    <t>Parcetamol  Tablet 
Lonart Suspension 
Axitin 625mg tablet</t>
  </si>
  <si>
    <t>Levoflox Capsule 
Amatem Forte Tab 
Parcetamol  Tablet</t>
  </si>
  <si>
    <t>INV 110687224</t>
  </si>
  <si>
    <t>Metronidazole 200mg 
coatem 6X1 
Albendazole 200mg</t>
  </si>
  <si>
    <t>INV 110687226</t>
  </si>
  <si>
    <t>INV 110687230</t>
  </si>
  <si>
    <t>Cikamox 250mg 
Metronidazole 200mg 
Albendazole 200mg</t>
  </si>
  <si>
    <t>RCT 1107402</t>
  </si>
  <si>
    <t>INV 110687233</t>
  </si>
  <si>
    <t>Pentazocine 30mg Injection 
Drugamol Injection 
Promethazine Injection 
Cipro IV 
Rabeloc IV Inje(Rabeprazole) 
Dextrose Saline 1Litre</t>
  </si>
  <si>
    <t>INV 110687232</t>
  </si>
  <si>
    <t>coatem 6X1 
Paracetamol Zazzau Tablets 
Levofloxacin Tabs 500mg 
Vit-B Complex (Counting)</t>
  </si>
  <si>
    <t>INV 110687237</t>
  </si>
  <si>
    <t>INV 110687241</t>
  </si>
  <si>
    <t>Cefurox - 125 Suspension 
Piriton Expectorant 
Architamol Syrup</t>
  </si>
  <si>
    <t>INV 110687242</t>
  </si>
  <si>
    <t>Omefast 20 Capsule 
cikamox 500mg Card(Amoxy) 
Metpab 400mg 
Locid Suspension(Alumna,Magen,Simethicon</t>
  </si>
  <si>
    <t>RCT 1107406</t>
  </si>
  <si>
    <t>vitamin - C Counting 
julyn adult 
Zithromax (x6)</t>
  </si>
  <si>
    <t>RCT 1107409</t>
  </si>
  <si>
    <t>INV 110687245</t>
  </si>
  <si>
    <t>Cefadox(cefpodoxime 200mg)tablet 
Metpab 400mg 
Cimetidine 400mg 
Parcetamol  Tablet</t>
  </si>
  <si>
    <t>RCT 1107407</t>
  </si>
  <si>
    <t>Mechan (Albendazole Tab 400mg)IDA 
coatem 6X1 
Emgyl Suspension 
BG-clav-625</t>
  </si>
  <si>
    <t>EMMANUEL, SOLOMON</t>
  </si>
  <si>
    <t>INV 110687250</t>
  </si>
  <si>
    <t>cikamox 500mg Card(Amoxy) 
Metronidazole 200mg 
Amatem Forte Tab 
Paracetamol Zazzau Tablets 
Albendazole 200mg</t>
  </si>
  <si>
    <t>INV 110687254</t>
  </si>
  <si>
    <t>Parcetamol  Tablet 
Metpab 400mg 
cefixime - 200 Tablet(Ezcef)</t>
  </si>
  <si>
    <t>RCT 1107408</t>
  </si>
  <si>
    <t>INV 110687256</t>
  </si>
  <si>
    <t>Rabeloc - 20 
Parcetamol  Tablet 
Quinine Counting</t>
  </si>
  <si>
    <t>INV 110687257</t>
  </si>
  <si>
    <t>coatem 6X1 
Ketacon Cream 
julyn adult 
Parcetamol  Tablet 
BG-clav-625</t>
  </si>
  <si>
    <t>INV 110687260</t>
  </si>
  <si>
    <t>Parcetamol  Tablet 
Flucojet 50mg</t>
  </si>
  <si>
    <t>INV 110687259</t>
  </si>
  <si>
    <t>Barbimox Suspension 
coatem 6X1 
Paracetamol Syrup(Juhel)Barbimol 
Funbact - A Cream</t>
  </si>
  <si>
    <t>INV 110687262</t>
  </si>
  <si>
    <t>Metpab 400mg 
cefixime - 200 Tablet(Ezcef)</t>
  </si>
  <si>
    <t>INV 110687267</t>
  </si>
  <si>
    <t>Omefast 20 Capsule 
Magnesium Trisilicate Mixture MMT 
Azee 500mg (Azithromycin) 
vitamin - C Counting 
Loratyn - 10 
julyn adult</t>
  </si>
  <si>
    <t>INV 110687268</t>
  </si>
  <si>
    <t>INV 110687270</t>
  </si>
  <si>
    <t>INV 110687273</t>
  </si>
  <si>
    <t>Loratyn - 10 
Paracetamol Zazzau Tablets 
BG-clav-625</t>
  </si>
  <si>
    <t>INV 110687280</t>
  </si>
  <si>
    <t>Gapril 10mg Tablet 
Amlocan -10mg Tablet 
Vasoprin 75mg</t>
  </si>
  <si>
    <t>INV 110687281</t>
  </si>
  <si>
    <t>BG-clav-625 
Loratyn - 10 
julyn adult 
Paracetamol Zazzau Tablets 
Dabapain plus gel</t>
  </si>
  <si>
    <t>INV 110687282</t>
  </si>
  <si>
    <t>Talen( Lexotan) 3mg 
Omefast 20 Capsule 
Locid Suspension(Alumna,Magen,Simethicon 
Parcetamol  Tablet</t>
  </si>
  <si>
    <t>RCT 1107411</t>
  </si>
  <si>
    <t>Mist Pot Citrate 
Para1000mg 
BG-clav-625</t>
  </si>
  <si>
    <t>INV 110687286</t>
  </si>
  <si>
    <t>INV 110687289</t>
  </si>
  <si>
    <t>Axitin Dry syrup 
coatem 6X1 
Syringe 5ml 
Drugamol Injection 
Paracetamol Zazzau Tablets 
Multamin Syrup 200ml 
Metronidazole 200mg</t>
  </si>
  <si>
    <t>RCT 1107414</t>
  </si>
  <si>
    <t>Syringe 5ml 
Multivite Forte 
Para1000mg 
Emal Injection</t>
  </si>
  <si>
    <t>INV 110687291</t>
  </si>
  <si>
    <t>Amatem Forte Tab 
Parcetamol  Tablet 
Levoflox Capsule 
Amlocan -5mg Tablet</t>
  </si>
  <si>
    <t>INV 110687293</t>
  </si>
  <si>
    <t>coatem 6X1 
Ibuprofen 400mg 
Cikamox 250mg 
vitamin - C Counting</t>
  </si>
  <si>
    <t>INV 110687294</t>
  </si>
  <si>
    <t>BG-clav-625 
Paracetamol Zazzau Tablets 
Loratyn - 10 
vitamin - C Counting</t>
  </si>
  <si>
    <t>INV 110687310</t>
  </si>
  <si>
    <t>Neurogesic Big Ointment 
GLIPIRYL 4MG 
Nilgar m-30 
Panfor 500mg 
Amlocan -5mg Tablet 
Aldomet (Methyldopa Tab 250mg) 
Diclofenac Capsules (DGF) 
Losapress - H  50mg</t>
  </si>
  <si>
    <t>INV 110687299</t>
  </si>
  <si>
    <t>RCT 1107415</t>
  </si>
  <si>
    <t>Omefast 20 Capsule 
Metpab 400mg 
cikamox 500mg Card(Amoxy) 
Gaviscon double action</t>
  </si>
  <si>
    <t>EMEJURU, DORIS</t>
  </si>
  <si>
    <t>INV 110687304</t>
  </si>
  <si>
    <t>Azee 500mg (Azithromycin) 
julyn adult 
coatem 6X1 
Paracetamol Zazzau Tablets</t>
  </si>
  <si>
    <t>INV 110687306</t>
  </si>
  <si>
    <t>Ofloxacin 200mg Tablet 
Metronidazole 200mg 
Doxycillin Capsule 
Flucamed 50mg Capsule 
Piriton Tablet x(1000)</t>
  </si>
  <si>
    <t>INV 110687309</t>
  </si>
  <si>
    <t>INV 110687312</t>
  </si>
  <si>
    <t>Cefadox(Cefpodoxime 100mg) 
Loratyn - 10 
Parcetamol  Tablet 
Amatem Forte Tab 
Supramult Capsule</t>
  </si>
  <si>
    <t>INV 110687313</t>
  </si>
  <si>
    <t>INV 110687315</t>
  </si>
  <si>
    <t>RCT 1107416</t>
  </si>
  <si>
    <t>Rabipur Injection</t>
  </si>
  <si>
    <t>RCT 1107417</t>
  </si>
  <si>
    <t>Paracetamol injection 
Gentamycin Injection 
Ocexone 2g iv Injection 
Dextrose Saline 1Litre</t>
  </si>
  <si>
    <t>RCT 1107418</t>
  </si>
  <si>
    <t>Augmentin 625mg 
IBU SUSPENSION</t>
  </si>
  <si>
    <t>SHETTIMA, HAUWA</t>
  </si>
  <si>
    <t>RCT 1107419</t>
  </si>
  <si>
    <t>Omefast 20 Capsule 
vitamin - C Counting 
Amatem Forte Tab</t>
  </si>
  <si>
    <t>INV 110687335</t>
  </si>
  <si>
    <t>Cefurox - 125 Suspension 
Coarsucam 1-5 years 
Architamol Syrup 
Multamin Syrup 200ml 
Zinc 50mg Tablet</t>
  </si>
  <si>
    <t>RCT 1107420</t>
  </si>
  <si>
    <t>Sirdalud 2mg 
Biopentin</t>
  </si>
  <si>
    <t>INV 110687341</t>
  </si>
  <si>
    <t>BG-clav-625 
Paracetamol M&amp;B Tablet 
Amatem Forte Tab</t>
  </si>
  <si>
    <t>INV 110687343</t>
  </si>
  <si>
    <t>5Mls Syringes 
Emal Injection 
Paracetamol M&amp;B Tablet 
Levoflox Capsule 
Daravit Tonic</t>
  </si>
  <si>
    <t>INV 110687345</t>
  </si>
  <si>
    <t>BG-clav-625 
Loratyn - 10 
Paracetamol M&amp;B Tablet 
Talen( Lexotan) 3mg</t>
  </si>
  <si>
    <t>INV 110687349</t>
  </si>
  <si>
    <t>Amatem Forte Tab 
Paracetamol M&amp;B Tablet 
Tenoric 100mg Tablet</t>
  </si>
  <si>
    <t>RCT 1107423</t>
  </si>
  <si>
    <t>Rebizole 20mg 
Omep (Omeprazole 20mg) 
Locid Suspension(Alumna,Magen,Simethicon</t>
  </si>
  <si>
    <t>INV 110687356</t>
  </si>
  <si>
    <t>Rabeloc - 20 
Gestid Big Bottle 
Paracetamol M&amp;B Tablet 
Levoflox Capsule 
Atenolol 50mg</t>
  </si>
  <si>
    <t>RCT 1107424</t>
  </si>
  <si>
    <t>INV 110687358</t>
  </si>
  <si>
    <t>Artemef Tablet 
Zinc Zine 
Amoxil susp 
Flagyl Suspension 
Paracetamol Syrup(Juhel)Barbimol 
Albendazole 200mg 
ORS</t>
  </si>
  <si>
    <t>INV 110687357</t>
  </si>
  <si>
    <t>Coartem 20mg/120mg 
Architamol Syrup 
Cefurox - 125 Suspension 
Albendazole 200mg</t>
  </si>
  <si>
    <t>RCT 1107425</t>
  </si>
  <si>
    <t>Secwid 
Para1000mg 
Levoflox Capsule 
Rabeloc - 20</t>
  </si>
  <si>
    <t>BELLO , FATIMA</t>
  </si>
  <si>
    <t>INV 110687360</t>
  </si>
  <si>
    <t>Amatem Forte Tab 
Paracetamol M&amp;B Tablet 
Amovin 625mg Tablets 
Strepsil</t>
  </si>
  <si>
    <t>RCT 1107426</t>
  </si>
  <si>
    <t>Nidof 
Mist Pot Citrate 
Daflon 500mg</t>
  </si>
  <si>
    <t>INV 110687361</t>
  </si>
  <si>
    <t>Plasep 
DEROX-10 
Gapril 10mg Tablet</t>
  </si>
  <si>
    <t>INV 110687366</t>
  </si>
  <si>
    <t>Levoflox Capsule 
Paracetamol Zazzau Tablets 
Atenolol 50mg 
Mechan (Albendazole Tab 400mg)IDA 
Tinexda</t>
  </si>
  <si>
    <t>INV 110687367</t>
  </si>
  <si>
    <t>INV 110687371</t>
  </si>
  <si>
    <t>RCT 1107428</t>
  </si>
  <si>
    <t>INV 110687381</t>
  </si>
  <si>
    <t>INV 110687384</t>
  </si>
  <si>
    <t>Artemef Tablet 
Paracetamol Syrup(Juhel)Barbimol 
Cefurox - 125 Suspension</t>
  </si>
  <si>
    <t>INV 110687385</t>
  </si>
  <si>
    <t>Artemef Tablet 
Paracetamol Zazzau Tablets 
Ciprofit 500mg Tablet 
Mist Pot Citrate 
Albendazole 200mg</t>
  </si>
  <si>
    <t>INV 110687387</t>
  </si>
  <si>
    <t>BARBIMYCIN Susp 
cough expectorant 
Vit - C  Syr (Fidson) 
Coarsucam 1-5 years</t>
  </si>
  <si>
    <t>RCT 1107430</t>
  </si>
  <si>
    <t>Flagyl 400mg 
Plasep</t>
  </si>
  <si>
    <t>INV 110687391</t>
  </si>
  <si>
    <t>Levoflox Capsule 
Secwid 
Parcetamol  Tablet 
ORS</t>
  </si>
  <si>
    <t>INV 110687393</t>
  </si>
  <si>
    <t>Paracetamol M&amp;B Tablet 
Albendazole 200mg 
Amatem Forte Tab</t>
  </si>
  <si>
    <t>INV 110687396</t>
  </si>
  <si>
    <t>Paracetamol M&amp;B Tablet 
Lincocin 500mg 
Flagyl 400mg 
Daflon 500mg</t>
  </si>
  <si>
    <t>RCT 1107432</t>
  </si>
  <si>
    <t>Flucamed 50mg 1x10</t>
  </si>
  <si>
    <t>INV 110687398</t>
  </si>
  <si>
    <t>Artemef Tablet 
Paracetamol Zazzau Tablets 
Amoxicap 500 
Cimetidine 400mg 
Atenolol 50mg 
Bendrofiuazide 5mg xCard 
Plasep</t>
  </si>
  <si>
    <t>INV 110687399</t>
  </si>
  <si>
    <t>RCT 1107433</t>
  </si>
  <si>
    <t>Tenoric 100mg Tablet 
vitamin - C Counting 
Biopentin 
Zinnat Suspension 
ALgic_P 
Benylin - 4 Flu Syrup 
Neurogesic Extra 25g Cream</t>
  </si>
  <si>
    <t>INV 110687402</t>
  </si>
  <si>
    <t>INV 110687404</t>
  </si>
  <si>
    <t>Cefurox - 125 Suspension 
Loratadine 
Calamine Lotion</t>
  </si>
  <si>
    <t>INV 110687411</t>
  </si>
  <si>
    <t>Amatem Forte Tab 
Paracetamol M&amp;B Tablet 
Amoxicap 500 
Metronidazole 400mg 
Omefast 20 Capsule 
Albendazole 200mg</t>
  </si>
  <si>
    <t>RCT 1107437</t>
  </si>
  <si>
    <t>RCT 1107438</t>
  </si>
  <si>
    <t>INV 110687413</t>
  </si>
  <si>
    <t>Cefuroxime Suspension 
Julyn  
Vit - C  Syr (Fidson)</t>
  </si>
  <si>
    <t>INV 110687414</t>
  </si>
  <si>
    <t>Paracetamol Zazzau Tablets 
Mist Pot Citrate 
BG-clav-625</t>
  </si>
  <si>
    <t>INV 110687415</t>
  </si>
  <si>
    <t>Tenoric 100mg Tablet 
Plasep</t>
  </si>
  <si>
    <t>RCT 1107439</t>
  </si>
  <si>
    <t>Paracetamol injection 
Promethazine Injection 
omeprazole inj 
Flagyl  Infusion 
Cipro IV 
Normal Saline 1 Litre</t>
  </si>
  <si>
    <t>INV 110687419</t>
  </si>
  <si>
    <t>Julyn  
vitamin - C Counting 
Cefurox - 125 Suspension 
Coartem 20mg/120mg 
Architamol Syrup</t>
  </si>
  <si>
    <t>INV 110687421</t>
  </si>
  <si>
    <t>Piriton Tablet x(1000) 
Rebizole 20mg 
Gestid Big Bottle 
Paracetamol M&amp;B Tablet 
Levoflox Capsule</t>
  </si>
  <si>
    <t>INV 110687422</t>
  </si>
  <si>
    <t>RCT 1107440</t>
  </si>
  <si>
    <t>Augmentin 1g 
Amatem Forte Tab</t>
  </si>
  <si>
    <t>INV 110687424</t>
  </si>
  <si>
    <t>Para1000mg 
Multivite Forte</t>
  </si>
  <si>
    <t>INV 110687433</t>
  </si>
  <si>
    <t>INV 110687435</t>
  </si>
  <si>
    <t>Amlodipine 10mg 
Atenolol 50mg 
moduretic Card 
Vasoprin 75mg 
Lonart - DS Tablet 
Para1000mg 
Amoxicap 500</t>
  </si>
  <si>
    <t>INV 110687436</t>
  </si>
  <si>
    <t>Augmentin 228mg Syrup 
Zinc +ORS 
Metrodine Suspension</t>
  </si>
  <si>
    <t>INV 110687437</t>
  </si>
  <si>
    <t>Multivite Forte 
Para1000mg 
Lonart - DS Tablet 
Loratadine 
Augmentin 1g</t>
  </si>
  <si>
    <t>INV 110687438</t>
  </si>
  <si>
    <t>Cefurox - 125 Suspension 
Paracetamol Syrup(Juhel)Barbimol 
Piriton Expectorant 
Vit - C  Syr (Fidson)</t>
  </si>
  <si>
    <t>RCT 1107447</t>
  </si>
  <si>
    <t>Gaviscon double action 
Amoxil 250 Capsule 
Metronidazole 200mg 
Albendazole 200mg</t>
  </si>
  <si>
    <t>ABASS, AHMED FATIKA</t>
  </si>
  <si>
    <t>INV 110687441</t>
  </si>
  <si>
    <t>Amoxicap 500 
Metronidazole 400mg 
Magnesium Trisilicate Mixture MMT 
Omefast 20 Capsule 
Lonart - DS Tablet 
Paracetamol Baby Drops</t>
  </si>
  <si>
    <t>RCT 1107448</t>
  </si>
  <si>
    <t>Zinc +ORS 
Paracetamol injection 
Flagyl  Infusion 
Ocexone 2g iv Injection 
Dextrose 4.3% 
Vit-B Complex  Injection</t>
  </si>
  <si>
    <t>RCT 1107453</t>
  </si>
  <si>
    <t>Promethazine Injection 
Paracetamol injection 
omeprazole inj 
Flagyl  Infusion 
Cipro IV 
Normal Saline 1 Litre</t>
  </si>
  <si>
    <t>RCT 1107454</t>
  </si>
  <si>
    <t>Gentamycin Injection 
Triamax 1g</t>
  </si>
  <si>
    <t>INV 110687453</t>
  </si>
  <si>
    <t>Drugamol Injection 
Promethazine Injection 
Cipro IV 
Rabeloc I V  Injection 
Dextrose Saline 1Litre</t>
  </si>
  <si>
    <t>INV 110687455</t>
  </si>
  <si>
    <t>Triamax 1g 
Gentamycin Injection 
Dextrose 4.3%</t>
  </si>
  <si>
    <t>INV 110687456</t>
  </si>
  <si>
    <t>Syringe 5ml 
Drugamol Injection 
Paracetamol Zazzau Tablets 
coatem 6X1</t>
  </si>
  <si>
    <t>RCT 1107459</t>
  </si>
  <si>
    <t>Augmentin 1g 
Syringe 5ml 
Diclofenac Injection75ml/3ml 
Pentazocine 30mg Injection</t>
  </si>
  <si>
    <t>RCT 1107457</t>
  </si>
  <si>
    <t>Syringe 5ml 
Ocexone 2g iv Injection 
Emal Injection 
Prometh Syr DGF 
Paracetamol Syrup(Juhel)Barbimol 
Nutravit Syrup Big</t>
  </si>
  <si>
    <t>KABIRU, abubakar</t>
  </si>
  <si>
    <t>RCT 1107460</t>
  </si>
  <si>
    <t>Cefurox - 125 Suspension 
IBU SUSPENSION 
Nutravit Syrup Big</t>
  </si>
  <si>
    <t>INV 110687473</t>
  </si>
  <si>
    <t>Amoksiklav 625mg 
Paracetamol Zazzau Tablets 
Amatem Forte Tab 
Loratyn - 10 
Immune care D-cal C600</t>
  </si>
  <si>
    <t>INV 110687476</t>
  </si>
  <si>
    <t>Syringe 5ml 
Emal Injection 
Paracetamol M&amp;B Tablet 
Levoflox Capsule 
Immune Care Multivite</t>
  </si>
  <si>
    <t>RCT 1107468</t>
  </si>
  <si>
    <t>Nurofen 200mg Liquid Capsules 
Coartem 6x4 Adult 20mg/120mg Tab 
Panadol Extra</t>
  </si>
  <si>
    <t>Rabeloc - 20 
Gestid Small Bottle 
Levoflox Capsule 
Parcetamol  Tablet</t>
  </si>
  <si>
    <t>INV 110687486</t>
  </si>
  <si>
    <t>Tenoric 100mg Tablet 
Lisoril-10 
Vasoprin 75mg 
Amlodipine 5mg</t>
  </si>
  <si>
    <t>INV 110687490</t>
  </si>
  <si>
    <t>Amlocan -10mg Tablet 
Tenoric 100mg Tablet 
Bendrofiuazide 5mg xCard 
Doxycap 
Flagyl 400mg 
Gestid Small Bottle</t>
  </si>
  <si>
    <t>RCT 1107472</t>
  </si>
  <si>
    <t>Plasep 
Exforge HCT 10Mg/160mg/25mg</t>
  </si>
  <si>
    <t>RCT 1107473</t>
  </si>
  <si>
    <t>Secwid 
Fluconazole 150mg(ultraflu)</t>
  </si>
  <si>
    <t>INV 110687491</t>
  </si>
  <si>
    <t>Amoksiklav 625mg 
Parcetamol  Tablet 
Loratyn - 10 
Immunace  Tablet</t>
  </si>
  <si>
    <t>INV 110687493</t>
  </si>
  <si>
    <t>Amoxicap 500 
Loratyn - 10 
Paracetamol Zazzau Tablets 
Amatem Forte Tab</t>
  </si>
  <si>
    <t>INV 110687494</t>
  </si>
  <si>
    <t>Plasep 
Amaryl 4 
Glucophage 500mg</t>
  </si>
  <si>
    <t>INV 110687495</t>
  </si>
  <si>
    <t>Albendazole 200mg 
Paracetamol M&amp;B Tablet 
Amatem Forte Tab</t>
  </si>
  <si>
    <t>INV 110687496</t>
  </si>
  <si>
    <t>Asco J(Juhel) Vitam C 
Cefuroxime Suspension</t>
  </si>
  <si>
    <t>INV 110687502</t>
  </si>
  <si>
    <t>ALgic_P 
Folic acid tab</t>
  </si>
  <si>
    <t>INV 110687503</t>
  </si>
  <si>
    <t>RCT 1107476</t>
  </si>
  <si>
    <t>Syringe 5ml 
Paracetamol injection 
Emal Injection 
Amoksiklav 1.2g Injection 
Vit-B Complex  Injection 
Dextrose Saline 1Litre</t>
  </si>
  <si>
    <t>INV 110687514</t>
  </si>
  <si>
    <t>Gentamicin Eye Drop 
Ciprocet Eye /Ear Drops</t>
  </si>
  <si>
    <t>IBRAHIM SALIHU FAMILY ACCOUNT, SADIQ (MR.)</t>
  </si>
  <si>
    <t>INV 110687515</t>
  </si>
  <si>
    <t>Mechan (Albendazole Tab 400mg)IDA 
Paracetamol Zazzau Tablets 
coatem 6X1</t>
  </si>
  <si>
    <t>INV 110687517</t>
  </si>
  <si>
    <t>Vip Metformin 
BG-clav-625 
Folic Acid Tablet 
Fersolate Tablet 
coatem 6X1 
Paracetamol Zazzau Tablets 
Methyldopa 250</t>
  </si>
  <si>
    <t>INV 110687521</t>
  </si>
  <si>
    <t>INV 110687522</t>
  </si>
  <si>
    <t>INV 110687524</t>
  </si>
  <si>
    <t>RCT 1107483</t>
  </si>
  <si>
    <t>Lexotan 3mg 
Lipitor 10mg</t>
  </si>
  <si>
    <t>INV 110687526</t>
  </si>
  <si>
    <t>Amatem Forte Tab 
Paracetamol Zazzau Tablets 
BG-clav-625 
Albendazole 200mg</t>
  </si>
  <si>
    <t>RCT 1107484</t>
  </si>
  <si>
    <t>Vasoprin 75mg 
Fersolate Tablet 
P-Alaxin Tablet 
Cimetidine 200 Tablet 
Dolo - Meta B 
Gaviscon double action</t>
  </si>
  <si>
    <t>INV 110687529</t>
  </si>
  <si>
    <t>Paracetamol Syrup(Juhel)Barbimol 
coatem 6X1 
IBU SUSPENSION</t>
  </si>
  <si>
    <t>RCT 1107486</t>
  </si>
  <si>
    <t>INV 110687530</t>
  </si>
  <si>
    <t>Lonart - DS Tablet 
Parcetamol  Tablet 
Levoflox Capsule 
Mechan (Albendazole Tab 400mg)IDA 
Vit-B Complex (Counting)</t>
  </si>
  <si>
    <t>INV 110687531</t>
  </si>
  <si>
    <t>Axitin Dry syrup 
Piriton Expectorant 
Coarsucam 1-5 years 
Parcetamol  Tablet 
Azith 250mg Capsule</t>
  </si>
  <si>
    <t>RCT 1107502</t>
  </si>
  <si>
    <t>Para1000mg 
Fleming 1000mg</t>
  </si>
  <si>
    <t>INV 110687536</t>
  </si>
  <si>
    <t>Lonart - DS Tablet 
Parcetamol  Tablet 
Amoxicap 500</t>
  </si>
  <si>
    <t>INV 110687535</t>
  </si>
  <si>
    <t>Amatem Forte Tab 
Salbutamol Tab (Counting 
Parcetamol  Tablet 
BG-clav-625</t>
  </si>
  <si>
    <t>INV 110687537</t>
  </si>
  <si>
    <t>Cefurox - 125 Suspension 
Albendazole 200mg 
coatem 6X1 
Paracetamol Syrup(Juhel)Barbimol</t>
  </si>
  <si>
    <t>INV 110687540</t>
  </si>
  <si>
    <t>RCT 1107491</t>
  </si>
  <si>
    <t>Para1000mg 
Amatem Forte Tab</t>
  </si>
  <si>
    <t>RCT 1107492</t>
  </si>
  <si>
    <t>RCT 1107497</t>
  </si>
  <si>
    <t>Dextrose Saline 1Litre 
Drugamol Injection 
Azith 500mg Capsule</t>
  </si>
  <si>
    <t>INV 110687548</t>
  </si>
  <si>
    <t>Levoflox Capsule 
Amatem Forte Tab 
Omefast 20 Capsule 
Paracetamol Zazzau Tablets 
Magnesium Trisilicate Mixture MMT</t>
  </si>
  <si>
    <t>INV 110687552</t>
  </si>
  <si>
    <t>Levoflox Capsule 
Omefast 20 Capsule 
Metronidazole 200mg 
Amatem Forte Tab 
Magnesium Trisilicate Mixture MMT</t>
  </si>
  <si>
    <t>RCT 1107496</t>
  </si>
  <si>
    <t>INV 110687559</t>
  </si>
  <si>
    <t>Syringe 5ml 
Metpab 400mg 
Levoflox Capsule 
Emal Injection</t>
  </si>
  <si>
    <t>INV 110687560</t>
  </si>
  <si>
    <t>Ofloxacin 200mg Tablet 
Doxycap 
Mist Pot Citrate 
Flucoject</t>
  </si>
  <si>
    <t>RCT 1107498</t>
  </si>
  <si>
    <t>INV 110687567</t>
  </si>
  <si>
    <t>Dextrose Saline 1Litre 
Normal Saline 1 Litre 
Drugamol Injection 
Flagyl  Infusion 
Ocexone 1g inj ceftriaxone</t>
  </si>
  <si>
    <t>RCT 1107500</t>
  </si>
  <si>
    <t>RCT 1107501</t>
  </si>
  <si>
    <t>INV 110687574</t>
  </si>
  <si>
    <t>Folic Acid + B12 
Lonart - DS Tablet 
Augmentin 625mg 
Parcetamol  Tablet</t>
  </si>
  <si>
    <t>RCT 1107505</t>
  </si>
  <si>
    <t>Hydro Water  Small 
Para1000mg 
Pharmaton Capsule</t>
  </si>
  <si>
    <t>INV 110687576</t>
  </si>
  <si>
    <t>Axitin Dry syrup 
Paracetamol Syrup(Juhel)Barbimol 
 Priton (chlorpheniramine syrup) 
coatem 6X1</t>
  </si>
  <si>
    <t>INV 110687577</t>
  </si>
  <si>
    <t>Parcetamol  Tablet 
Yeast Tablets 
Ampiclox 500mg Capsule 
Ofloxacin Eye Drop</t>
  </si>
  <si>
    <t>INV 110687581</t>
  </si>
  <si>
    <t>ALgic_P 
Neurovit Forte 
Azith 500mg Capsule 
Ofloxacin 200mg Tablet</t>
  </si>
  <si>
    <t>INV 110687582</t>
  </si>
  <si>
    <t>Neurogesic Extra 25g Cream 
Diclofenac Capsules (DGF) 
Omefast 20 Capsule 
Parcetamol  Tablet</t>
  </si>
  <si>
    <t>INV 110687584</t>
  </si>
  <si>
    <t>INV 110687585</t>
  </si>
  <si>
    <t>Vit-B Complex (Counting) 
Metronidazole 200mg 
Levoflox Capsule 
Lonart - DS Tablet</t>
  </si>
  <si>
    <t>INV 110687586</t>
  </si>
  <si>
    <t>Levoflox Capsule 
Lonart - DS Tablet 
Parcetamol  Tablet 
Ibuprofen 400mg 
Avrocof Cough Syrup(Adult)</t>
  </si>
  <si>
    <t>RCT 1107512</t>
  </si>
  <si>
    <t>Syringe 5ml 
Diclofenac Capsules (DGF) 
Paracetamol injection 
Emal Injection</t>
  </si>
  <si>
    <t>INV 110687589</t>
  </si>
  <si>
    <t>Syringe 5ml 
Penicillin Ointment  Skin 
Ofloxalab Eye/Ear Drops</t>
  </si>
  <si>
    <t>INV 110687598</t>
  </si>
  <si>
    <t>Flagyl 400mg 
Levoflox Capsule 
Doxycap</t>
  </si>
  <si>
    <t>INV 110687597</t>
  </si>
  <si>
    <t>Metpab 400mg 
Levoflox Capsule 
Doxycillin Capsule</t>
  </si>
  <si>
    <t>RCT 1107508</t>
  </si>
  <si>
    <t>Vit - C  Syr (Fidson) 
Cimetidine 400mg 
Amoxicap 500 
Gaviscon double action</t>
  </si>
  <si>
    <t>INV 110687599</t>
  </si>
  <si>
    <t>RCT 1107509</t>
  </si>
  <si>
    <t>RCT 1107514</t>
  </si>
  <si>
    <t>Frusemide Injection 
Mannitol 10% 500mls</t>
  </si>
  <si>
    <t>INV 110687612</t>
  </si>
  <si>
    <t>RCT 1107516</t>
  </si>
  <si>
    <t>Kotase Tablet 
Metronidazole 400mg 
Azithromycin 250mg</t>
  </si>
  <si>
    <t>RCT 1107517</t>
  </si>
  <si>
    <t>Para1000mg 
Levoflox Capsule 
Syringe 5ml 
Diclofenac Injection75ml/3ml 
Plasil Injection 
Rabeloc - 20 
Cimetidine Injection 
Gaviscon double action</t>
  </si>
  <si>
    <t>RCT 1107518</t>
  </si>
  <si>
    <t>RCT 1107521</t>
  </si>
  <si>
    <t>Zinnat Susp 100ml  
IBU SUSPENSION 
Lonart - DS Tablet</t>
  </si>
  <si>
    <t>INV 110687616</t>
  </si>
  <si>
    <t>Atenolol 100mg Tablet 
Gestid Big Bottle 
Omefast 20 Capsule</t>
  </si>
  <si>
    <t>INV 110687619</t>
  </si>
  <si>
    <t>Amoxicap 500 
Dafrzol(Omeprazole 20mg) 
Flagyl 400mg 
Gestid Big Bottle</t>
  </si>
  <si>
    <t>INV 110687621</t>
  </si>
  <si>
    <t>Barbimox Suspension 
Julyn  
Vit - C  Syr (Fidson)</t>
  </si>
  <si>
    <t>INV 110687627</t>
  </si>
  <si>
    <t>Amoxil 250 Capsule (GSK) 
julyn child</t>
  </si>
  <si>
    <t>INV 110687623</t>
  </si>
  <si>
    <t>cough expectorant 
Azithromycin 500mg(Emzor)</t>
  </si>
  <si>
    <t>RCT 1107525</t>
  </si>
  <si>
    <t>INV 110687638</t>
  </si>
  <si>
    <t>Dicloplus Tablet 
Levoflox Capsule 
Azithromycin 250mg 
Coartem 20mg/120mg</t>
  </si>
  <si>
    <t>Amatem Forte Tab 
Azithromycin 500mg(Emzor) 
Levoflox Capsule 
Zerodol 100mg Tablet 
vitamin - C Counting</t>
  </si>
  <si>
    <t>RCT 1107527</t>
  </si>
  <si>
    <t>INV 110687642</t>
  </si>
  <si>
    <t>julyn adult 
Salbutamol Tab (Counting 
Azee 500mg (Azithromycin) 
BG-clav-625</t>
  </si>
  <si>
    <t>INV 110687644</t>
  </si>
  <si>
    <t>Lonart - DS Tablet 
Ocexone 2g iv Injection 
Ofloxatab 400mg 
Flagyl 400mg 
Gestid Big Bottle</t>
  </si>
  <si>
    <t>RCT 1107528</t>
  </si>
  <si>
    <t>RCT 1107530</t>
  </si>
  <si>
    <t>RCT 1107533</t>
  </si>
  <si>
    <t>Gentamycin Injection 
Drugamol Injection 
Ocexone 2g iv Injection 
Dextrose Saline 1Litre</t>
  </si>
  <si>
    <t>INV 110687650</t>
  </si>
  <si>
    <t>Ofloxalab Eye/Ear Drops 
Gentamycin Injection 
Triamax 1g 
Dextrose 4.3%</t>
  </si>
  <si>
    <t>INV 110687649</t>
  </si>
  <si>
    <t>INV 110687655</t>
  </si>
  <si>
    <t>Vit-B Complex (Counting) 
Paracetamol Zazzau Tablets 
Axitin 625mg tablet</t>
  </si>
  <si>
    <t>RCT 1107534</t>
  </si>
  <si>
    <t>INV 110687658</t>
  </si>
  <si>
    <t>Gentamycin Injection 
Dextrose 4.3% 
Dextrose 50% 
Ocexone 2g iv Injection</t>
  </si>
  <si>
    <t>INV 110687660</t>
  </si>
  <si>
    <t>INV 110687662</t>
  </si>
  <si>
    <t>INV 110687664</t>
  </si>
  <si>
    <t>Ampiclox Syrup 
Paracetamol Syrup(Juhel)Barbimol</t>
  </si>
  <si>
    <t>INV 110687673</t>
  </si>
  <si>
    <t>Anusol Suppositary 
Emzoclox Card 
Omefast 20 Capsule 
Metpab 400mg 
Locid Suspension(Alumna,Magen,Simethicon 
vitamin - C Counting</t>
  </si>
  <si>
    <t>RCT 1107539</t>
  </si>
  <si>
    <t>vitamin - C Counting 
Diclofenac Capsules (DGF) 
Emzoclox Card 
Immunace  Tablet 
Diclofenac Injection75ml/3ml 
Tetanous Toxoid</t>
  </si>
  <si>
    <t>INV 110687677</t>
  </si>
  <si>
    <t>Cefuroxime Suspension 
coatem 6X1 
Paracetamol Syrup(Juhel)Barbimol 
julyn child</t>
  </si>
  <si>
    <t>INV 110687678</t>
  </si>
  <si>
    <t>Levoflox Capsule 
Amatem Forte Tab 
Parcetamol  Tablet 
Vit-B Complex (Counting)</t>
  </si>
  <si>
    <t>INV 110687679</t>
  </si>
  <si>
    <t>coatem 6X1 
Ibuprofen 400mg 
Cikamox 250mg</t>
  </si>
  <si>
    <t>INV 110687685</t>
  </si>
  <si>
    <t>Amlodipine 10mg 
Bendrofiuazide 5mg xCard 
Levoflox Capsule 
Amatem Forte Tab 
Paracetamol Zazzau Tablets</t>
  </si>
  <si>
    <t>INV 110687687</t>
  </si>
  <si>
    <t>Levoflox Capsule 
Amatem Forte Tab 
Omefast 20 Capsule 
Metronidazole 200mg 
Magnesium Trisilicate Mixture MMT</t>
  </si>
  <si>
    <t>INV 110687694</t>
  </si>
  <si>
    <t>Lonart - DS Tablet 
Axitin 625mg tablet 
Paracetamol M&amp;B Tablet 
Mist Pot Citrate</t>
  </si>
  <si>
    <t>INV 110687696</t>
  </si>
  <si>
    <t>Amoxigran Syrup 125mg/5ml 
julyn child 
Flunoc 50mg Capsule</t>
  </si>
  <si>
    <t>RCT 1107544</t>
  </si>
  <si>
    <t>RCT 1107545</t>
  </si>
  <si>
    <t>RCT 1107546</t>
  </si>
  <si>
    <t>Levoflox Capsule 
P-Alaxin Tablet 
Para1000mg</t>
  </si>
  <si>
    <t>INV 110687705</t>
  </si>
  <si>
    <t>Syringe 5ml 
Hydrocortision Cream 15g( IDA) 
Ocexone 2g iv Injection 
Ofloxacin 200mg Tablet 
Doxycap 
Flagyl 400mg 
Prednisolone 5mg Tablet Counting 
Paracetamol M&amp;B Tablet</t>
  </si>
  <si>
    <t>INV 110687704</t>
  </si>
  <si>
    <t>Flucoject 
Metronidazole 200mg 
Doxin Capsules 
Ofloxacin 200mg Tablet</t>
  </si>
  <si>
    <t>RCT 1107547</t>
  </si>
  <si>
    <t>Meloxicam Tablet 
Rabeloc - 20 
Metronidazole 400mg</t>
  </si>
  <si>
    <t>INV 110687712</t>
  </si>
  <si>
    <t>Amatem Forte Tab 
Levoflox Capsule 
Paracetamol M&amp;B Tablet</t>
  </si>
  <si>
    <t>INV 110687716</t>
  </si>
  <si>
    <t>Amoxicap 500 
Metronidazole 200mg 
Omefast 20 Capsule 
Amatem Forte Tab 
Magnesium Trisilicate Mixture MMT</t>
  </si>
  <si>
    <t>INV 110687717</t>
  </si>
  <si>
    <t>Syringe 2ml 
Larither - 80 Injection 
Paracetamol M&amp;B Tablet 
Axitin 625mg tablet</t>
  </si>
  <si>
    <t>INV 110687721</t>
  </si>
  <si>
    <t>Levoflox Capsule 
Amatem Forte Tab 
Syringe 2ml 
Drugamol Injection 
Azee 500mg (Azithromycin) 
ALgic_P 
vitamin - C Counting</t>
  </si>
  <si>
    <t>INV 110687730</t>
  </si>
  <si>
    <t>Vit-B Complex (Counting) 
vitamin - C Counting 
Paracetamol M&amp;B Tablet 
Lonart - DS Tablet 
Levoflox Capsule</t>
  </si>
  <si>
    <t>INV 110687731</t>
  </si>
  <si>
    <t>Anusol Suppositary 
Albendazole 200mg 
Amoxicap 500 
Metronidazole 400mg</t>
  </si>
  <si>
    <t>RCT 1107554</t>
  </si>
  <si>
    <t>INV 110687735</t>
  </si>
  <si>
    <t>Parcetamol  Tablet 
Julyn  
Coarsucam 1-5 years 
Amoxil 250 Capsule</t>
  </si>
  <si>
    <t>INV 110687736</t>
  </si>
  <si>
    <t>Artemef Tablet 
Levoflox Capsule 
Paracetamol M&amp;B Tablet 
Gentamycin Eye-ear drop</t>
  </si>
  <si>
    <t>INV 110687737</t>
  </si>
  <si>
    <t>Architamol Syrup 
Coarsucam 1-5 years 
Julyn  
Cefurox - 125 Suspension</t>
  </si>
  <si>
    <t>INV 110687744</t>
  </si>
  <si>
    <t>vitamin - C Counting 
cikamox 500mg Card(Amoxy) 
julyn adult</t>
  </si>
  <si>
    <t>INV 110687753</t>
  </si>
  <si>
    <t>INV 110687754</t>
  </si>
  <si>
    <t>Syringe 5ml 
Paracetamol M&amp;B Tablet 
Ampiclox 500mg Capsule 
Tetanous Toxoid</t>
  </si>
  <si>
    <t>RCT 1107558</t>
  </si>
  <si>
    <t>INV 110687759</t>
  </si>
  <si>
    <t>Folic acid tab 
Fersolate Tablet 
Gestid Big Bottle 
Para1000mg 
Fansidar Combi</t>
  </si>
  <si>
    <t>INV 110687764</t>
  </si>
  <si>
    <t>Metronidazole 400mg 
Vit-B Complex (Counting) 
Augmentin 625mg 
Parcetamol  Tablet 
Lonart - DS Tablet</t>
  </si>
  <si>
    <t>INV 110687765</t>
  </si>
  <si>
    <t>Tenoric 100mg Tablet 
Metformin 
Plasep 
Nifedipine 30mg Tablet</t>
  </si>
  <si>
    <t>INV 110687766</t>
  </si>
  <si>
    <t>Neurogesic Extra 35g 
ALgic_P</t>
  </si>
  <si>
    <t>INV 110687771</t>
  </si>
  <si>
    <t>Syringe 5ml 
Neurogesic Extra 35g 
Emal Injection 
Parcetamol  Tablet 
Immune care D-cal C600</t>
  </si>
  <si>
    <t>INV 110687773</t>
  </si>
  <si>
    <t>Vit-B Complex (Counting) 
Loratyn - 10 
Baby Zinc 
Metpab 400mg 
BG-clav-625 
coatem 6X1</t>
  </si>
  <si>
    <t>INV 110687776</t>
  </si>
  <si>
    <t>Paracetamol Zazzau Tablets 
cikamox 500mg Card(Amoxy) 
Promethazine Tablet</t>
  </si>
  <si>
    <t>RCT 1107561</t>
  </si>
  <si>
    <t>Arthrogratis  Complex Caplet 
Gestid Big Bottle 
Rebizole 20mg 
Neurogesic Extra 35g 
ALgic_P</t>
  </si>
  <si>
    <t>INV 110687782</t>
  </si>
  <si>
    <t>coatem 6X1 
BG-clav-625 
Omefast 20 Capsule 
Gestid Big Bottle 
Atenolol 50mg 
Bendrofiuazide 5mg xCard 
Amlodipine 10mg</t>
  </si>
  <si>
    <t>INV 110687783</t>
  </si>
  <si>
    <t>coatem 6X1 
Paracetamol Syrup(Juhel)Barbimol 
Barbimox Suspension 
Emvite Sryup</t>
  </si>
  <si>
    <t>INV 110687785</t>
  </si>
  <si>
    <t>cikamox 500mg Card(Amoxy) 
Brustan - N 400mg 
vitamin - C Counting</t>
  </si>
  <si>
    <t>INV 110687788</t>
  </si>
  <si>
    <t>Asco J(Juhel) Vitam C 
julyn child 
Septrin Suspention</t>
  </si>
  <si>
    <t>INV 110687790</t>
  </si>
  <si>
    <t>Vit-B Complex (Counting) 
coatem 6X1 
Parcetamol  Tablet 
BG-clav-625</t>
  </si>
  <si>
    <t>INV 110687795</t>
  </si>
  <si>
    <t>BG-clav-625 
Paracetamol Zazzau Tablets 
coatem 6X1 
Atenolol 50mg 
Bendrofiuazide 5mg xCard</t>
  </si>
  <si>
    <t>INV 110687797</t>
  </si>
  <si>
    <t>Vit-B Complex (Counting) 
coatem 6X1 
Paracetamol Zazzau Tablets 
flagyl counteing 200mg Tablet 
BG-clav-625</t>
  </si>
  <si>
    <t>INV 110687800</t>
  </si>
  <si>
    <t>Paracetamol Zazzau Tablets 
flagyl counteing 200mg Tablet 
coatem 6X1 
julyn child 
BG-clav-625</t>
  </si>
  <si>
    <t>INV 110687801</t>
  </si>
  <si>
    <t>Promethazine Tablet 
Vit-B Complex (Counting) 
coatem 6X1 
BG-clav-625 
Zibaflam(Diclifanac 50mg)</t>
  </si>
  <si>
    <t>RCT 1107565</t>
  </si>
  <si>
    <t>Flagyl 400mg 
Coartem 20mg/120mg 
Para1000mg</t>
  </si>
  <si>
    <t>RCT 1107566</t>
  </si>
  <si>
    <t>Jugyl Metronidazole Infusion 
Ocexone 2g iv Injection 
Pentazocine 30mg Injection 
Diclofenac Injection75ml/3ml 
Normal Saline 1 Litre 
Dextrose Saline 1Litre</t>
  </si>
  <si>
    <t>INV 110687805</t>
  </si>
  <si>
    <t>Calamine Lotion 
cough expectorant</t>
  </si>
  <si>
    <t>INV 110687807</t>
  </si>
  <si>
    <t>INV 110687812</t>
  </si>
  <si>
    <t>Amoxil susp 
vitamin - C Counting 
cough expectorant</t>
  </si>
  <si>
    <t>INV 110687817</t>
  </si>
  <si>
    <t>Parcetamol  Tablet 
Amatem Forte Tab 
Immune care D-cal C600</t>
  </si>
  <si>
    <t>INV 110687819</t>
  </si>
  <si>
    <t>cefixime - 200 Tablet(Ezcef) 
Coartem 20mg/120mg</t>
  </si>
  <si>
    <t>INV 110687821</t>
  </si>
  <si>
    <t>Amovin 625mg Tablets 
Loratadine 
Paracetamol Zazzau Tablets 
Immune Care Multivite</t>
  </si>
  <si>
    <t>RCT 1107570</t>
  </si>
  <si>
    <t>Viagra 100mg Tablets</t>
  </si>
  <si>
    <t>RCT 1107573</t>
  </si>
  <si>
    <t>cough expectorant 
Erythrokid Suspension 250mg</t>
  </si>
  <si>
    <t>RCT 1107571</t>
  </si>
  <si>
    <t>RCT 1107572</t>
  </si>
  <si>
    <t>RCT 1107575</t>
  </si>
  <si>
    <t>Coarsucam 1-5 years 
Zinnat Susp 100ml  
cough expectorant 
Multivitamin Syrup (Mopson)</t>
  </si>
  <si>
    <t>SHEHU UMAR, AHMMAD</t>
  </si>
  <si>
    <t>INV 110687829</t>
  </si>
  <si>
    <t>Amatem Forte Tab 
Paracetamol M&amp;B Tablet 
Levoflox Capsule</t>
  </si>
  <si>
    <t>INV 110687832</t>
  </si>
  <si>
    <t>Cefadox(Cefpodoxime 100mg) 
Flucor Day 
Parcetamol  Tablet 
Immune Care Multivite</t>
  </si>
  <si>
    <t>INV 110687837</t>
  </si>
  <si>
    <t>Parcetamol  Tablet 
Amoxicap 500 
Folic Acid + B12</t>
  </si>
  <si>
    <t>RCT 1107576</t>
  </si>
  <si>
    <t>RCT 1107577</t>
  </si>
  <si>
    <t>P-Alaxin Tablet 
Levoflox Capsule 
Para1000mg 
Immune Care Multivite</t>
  </si>
  <si>
    <t>INV 110687844</t>
  </si>
  <si>
    <t>Amoxigran 250mg Syrup 
Julyn  
Tribact Cream</t>
  </si>
  <si>
    <t>INV 110687845</t>
  </si>
  <si>
    <t>Vit-B Complex (Counting) 
Levofloxacin Tabs 500mg 
flagyl counteing 200mg Tablet 
Paracetamol Zazzau Tablets 
coatem 6X1</t>
  </si>
  <si>
    <t>INV 110687848</t>
  </si>
  <si>
    <t>Syringe 5ml 
Tetanous Toxoid 
vitamin - C Counting 
Metpab 400mg 
cikamox 500mg Card(Amoxy)</t>
  </si>
  <si>
    <t>RCT 1107579</t>
  </si>
  <si>
    <t>Amoksiklav 625mg 
Vasoprin 75mg 
Gapril 10mg Tablet 
Bendrofiuazide 5mg xCard 
Amlodipine 10mg 
Loratadine</t>
  </si>
  <si>
    <t>INV 110687850</t>
  </si>
  <si>
    <t>Lexotan 1.5mg Tablet 
Lonart - DS Tablet 
Para1000mg 
Omefast 20 Capsule 
Gestid Big Bottle</t>
  </si>
  <si>
    <t>INV 110687852</t>
  </si>
  <si>
    <t>INV 110687859</t>
  </si>
  <si>
    <t>Loratadine 
Strepsil 
Para1000mg 
Augmentin 625mg</t>
  </si>
  <si>
    <t>INV 110687862</t>
  </si>
  <si>
    <t>Para1000mg 
Locid Suspension(Alumna,Magen,Simethicon 
cough expectorant 
Amoxicap 500 
Omefast 20 Capsule</t>
  </si>
  <si>
    <t>INV 110687863</t>
  </si>
  <si>
    <t>cough expectorant 
Paracetamol Syrup(Juhel)Barbimol 
Augmentin 228mg Syrup 
Lonart - DS Tablet</t>
  </si>
  <si>
    <t>INV 110687864</t>
  </si>
  <si>
    <t>Syringe 5ml 
Paracetamol injection 
Promethazine Injection 
Sterilized Water for Injections 
Hydrocortisone Injection</t>
  </si>
  <si>
    <t>RCT 1107588</t>
  </si>
  <si>
    <t>Syringe 10ml 
Augmentin 1.2g Injection</t>
  </si>
  <si>
    <t>INV 110687871</t>
  </si>
  <si>
    <t>INV 110687878</t>
  </si>
  <si>
    <t>INV 110687888</t>
  </si>
  <si>
    <t>Cipro IV 
Paracetamol injection</t>
  </si>
  <si>
    <t>RCT 1107602</t>
  </si>
  <si>
    <t>Promethazine Injection 
Ocexone 2g iv Injection</t>
  </si>
  <si>
    <t>INV 110687889</t>
  </si>
  <si>
    <t>Diclofenac Injection75ml/3ml 
Pentazocine 30mg Injection 
Ocexone 1g inj ceftriaxone 
Dextrose Saline 1Litre</t>
  </si>
  <si>
    <t>RCT 1107600</t>
  </si>
  <si>
    <t>Doxycap 
Metpab 400mg 
Dicloplus Tablet</t>
  </si>
  <si>
    <t>RCT 1107601</t>
  </si>
  <si>
    <t>INV 110687893</t>
  </si>
  <si>
    <t>RCT 1107603</t>
  </si>
  <si>
    <t>Neurogesic Big Ointment 
Melocap(Meloxicam)15mg</t>
  </si>
  <si>
    <t>RCT 1107604</t>
  </si>
  <si>
    <t>Astymin Syrup big size200mls 
Ciprofit 500mg Tablet</t>
  </si>
  <si>
    <t>INV 110687908</t>
  </si>
  <si>
    <t>Artemef Tablet 
Paracetamol M&amp;B Tablet 
Levoflox Capsule 
Immune Care Multivite</t>
  </si>
  <si>
    <t>INV 110687907</t>
  </si>
  <si>
    <t>Erylid Suspension 
cough expectorant 
Coartem 20mg/120mg</t>
  </si>
  <si>
    <t>INV 110687923</t>
  </si>
  <si>
    <t>Albendazole 200mg 
Gestid Big Bottle 
Parcetamol  Tablet 
Omefast 20 Capsule 
Coartem 20mg/120mg 
Flagyl 200mg 
Amovin 228.5mg Syrup</t>
  </si>
  <si>
    <t>INV 110687925</t>
  </si>
  <si>
    <t>INV 110687932</t>
  </si>
  <si>
    <t>Hyomide 10mg Tablet 
Feldene  Tablet 
Levoflox Capsule 
Swisec-500</t>
  </si>
  <si>
    <t>INV 110687940</t>
  </si>
  <si>
    <t>INV 110687941</t>
  </si>
  <si>
    <t>Artemef Tablet 
Ofloxacin 200mg Tablet 
Paracetamol Zazzau Tablets</t>
  </si>
  <si>
    <t>INV 110687946</t>
  </si>
  <si>
    <t>Folic acid tab 
Fansidar Combi 
Tetanous Toxoid</t>
  </si>
  <si>
    <t>INV 110687951</t>
  </si>
  <si>
    <t xml:space="preserve">Axitin Dry syrup 
Coartem 20mg/120mg 
Julyn </t>
  </si>
  <si>
    <t>INV 110687966</t>
  </si>
  <si>
    <t>Folic Acid + B12 
5Mls Syringes 
Tetanous Toxoid</t>
  </si>
  <si>
    <t>INV 110687970</t>
  </si>
  <si>
    <t>Neurogesic Extra 25g Cream 
Folic Acid + B12 
5Mls Syringes 
Tetanous Toxoid</t>
  </si>
  <si>
    <t>RCT 1107610</t>
  </si>
  <si>
    <t>Oflotab 200mg 
Metpab 400mg 
Doxycap 
Flucojet 50mg</t>
  </si>
  <si>
    <t>INV 110687974</t>
  </si>
  <si>
    <t>Levoflox Capsule 
Parcetamol  Tablet 
Amatem Forte Tab</t>
  </si>
  <si>
    <t>RCT 1107612</t>
  </si>
  <si>
    <t>INV 110687979</t>
  </si>
  <si>
    <t>INV 110687978</t>
  </si>
  <si>
    <t>Ofloxacin 200mg Tablet 
Metpab 400mg 
Flucoject</t>
  </si>
  <si>
    <t>INV 110687981</t>
  </si>
  <si>
    <t>Arthrogratis  Complex Caplet 
Neurovit Forte 
Relev - 500mg Tablet</t>
  </si>
  <si>
    <t>RCT 1107615</t>
  </si>
  <si>
    <t>RCT 1107623</t>
  </si>
  <si>
    <t>Glimar 1mg 
Metformin</t>
  </si>
  <si>
    <t>INV 110687986</t>
  </si>
  <si>
    <t>Artemef Tablet 
Paracetamol M&amp;B Tablet 
Loratyn - 10 
BG-clav-625</t>
  </si>
  <si>
    <t>RCT 1107616</t>
  </si>
  <si>
    <t>Metpab 400mg 
vitamin - C Counting 
5Mls Syringes 
Tetanous Toxoid</t>
  </si>
  <si>
    <t>INV 110687994</t>
  </si>
  <si>
    <t>Julyn  
Vit - C  Syr (Fidson) 
Coartem 20mg/120mg 
Cefurox - 125 Suspension</t>
  </si>
  <si>
    <t>RCT 1107618</t>
  </si>
  <si>
    <t>Rebizole 20mg 
Gaviscon double action 
Para1000mg 
Levoflox Capsule</t>
  </si>
  <si>
    <t>RCT 1107620</t>
  </si>
  <si>
    <t>Paracetamol M&amp;B Tablet 
Cimetidine 400mg 
Gaviscon Suspension</t>
  </si>
  <si>
    <t>RCT 1107621</t>
  </si>
  <si>
    <t>Flucojet 50mg 
Doxycap 
Nidof 
Mist Pot Citrate</t>
  </si>
  <si>
    <t>MUHAMMED, AMMAR AHMED</t>
  </si>
  <si>
    <t>INV 110688013</t>
  </si>
  <si>
    <t>Neurogesic Extra 25g Cream 
Dolo - Meta B 
Loratyn - 10</t>
  </si>
  <si>
    <t>INV 110688016</t>
  </si>
  <si>
    <t>Emal Injection 
Paracetamol injection 
Gentamycin Injection 
Ocexone 1g inj ceftriaxone 
Dextrose Saline 1Litre</t>
  </si>
  <si>
    <t>INV 110688028</t>
  </si>
  <si>
    <t>INV 110688035</t>
  </si>
  <si>
    <t>Vasoprin 75mg 
Omefast 20 Capsule 
Lisiofil - 10 
Amlodipine 10mg</t>
  </si>
  <si>
    <t>RCT 1107624</t>
  </si>
  <si>
    <t>Amlocan -10mg Tablet 
Gapril 10mg Tablet</t>
  </si>
  <si>
    <t>INV 110688039</t>
  </si>
  <si>
    <t>Ofloxacin 200mg Tablet 
Amatem Forte Tab 
Paracetamol Zazzau Tablets 
vitamin - C Counting</t>
  </si>
  <si>
    <t>RCT 1107625</t>
  </si>
  <si>
    <t>INV 110688040</t>
  </si>
  <si>
    <t>Ofloxacin 200mg Tablet 
Amatem Forte Tab 
Paracetamol Zazzau Tablets</t>
  </si>
  <si>
    <t>INV 110688044</t>
  </si>
  <si>
    <t>Levoflox Capsule 
Funbact - A Cream 
Gestid Big Bottle 
Metronidazole 400mg 
Omezole 20 Card</t>
  </si>
  <si>
    <t>INV 110688045</t>
  </si>
  <si>
    <t>Ofloxacin 200mg Tablet 
Paracetamol Zazzau Tablets 
Coarsucam 1-5 years</t>
  </si>
  <si>
    <t>RCT 1107627</t>
  </si>
  <si>
    <t>RCT 1107629</t>
  </si>
  <si>
    <t>Lexotan 3mg 
Neurogesic Extra 35g 
Meloxicam Tablet</t>
  </si>
  <si>
    <t>INV 110688051</t>
  </si>
  <si>
    <t>Paracetamol M&amp;B Tablet 
Funbact - A Cream 
Levoflox Capsule 
Lonart - DS Tablet</t>
  </si>
  <si>
    <t>INV 110688056</t>
  </si>
  <si>
    <t>Tenoric 100mg Tablet 
Gapril 5mg Tablet 
coatem 6X1 
Parcetamol  Tablet</t>
  </si>
  <si>
    <t>INV 110688057</t>
  </si>
  <si>
    <t>Doxycap 
Ofloxacin 200mg Tablet</t>
  </si>
  <si>
    <t>RCT 1107631</t>
  </si>
  <si>
    <t>INV 110688061</t>
  </si>
  <si>
    <t>Drugamol Injection 
Cipro IV 
Dextrose Saline 1Litre</t>
  </si>
  <si>
    <t>INV 110688064</t>
  </si>
  <si>
    <t>Coarsucam 1-5 years 
Axitin Dry syrup</t>
  </si>
  <si>
    <t>RCT 1107632</t>
  </si>
  <si>
    <t>RCT 1107633</t>
  </si>
  <si>
    <t>RCT 1107634</t>
  </si>
  <si>
    <t>Coartem 6x4 Adult 20mg/120mg Tab 
Para1000mg</t>
  </si>
  <si>
    <t>INV 110688071</t>
  </si>
  <si>
    <t>BARBIMYCIN Susp 
Coartem 20mg/120mg 
cough expectorant</t>
  </si>
  <si>
    <t>INV 110688079</t>
  </si>
  <si>
    <t>Lonart - DS Tablet 
Levoflox Capsule 
Parcetamol  Tablet 
Immune care D-cal C600</t>
  </si>
  <si>
    <t>INV 110688082</t>
  </si>
  <si>
    <t>Cefpodoxime  Suspension 
Parcetamol  Tablet 
Loratadine 
Immune care D-cal C600</t>
  </si>
  <si>
    <t>RCT 1107638</t>
  </si>
  <si>
    <t>Parcetamol  Tablet 
Gapril 5mg Tablet</t>
  </si>
  <si>
    <t>RCT 1107639</t>
  </si>
  <si>
    <t>Immune care D-cal C600 
Neurovit Forte</t>
  </si>
  <si>
    <t>INV 110688087</t>
  </si>
  <si>
    <t>INV 110688089</t>
  </si>
  <si>
    <t>Lonart - DS Tablet 
Omezole 20 Card 
Gestid Big Bottle 
Paracetamol M&amp;B Tablet</t>
  </si>
  <si>
    <t>RCT 1107642</t>
  </si>
  <si>
    <t>Immune Care Multivite 
P-Alaxin Tablet 
Para1000mg 
Levoflox Capsule</t>
  </si>
  <si>
    <t>RCT 1107640</t>
  </si>
  <si>
    <t>INV 110688093</t>
  </si>
  <si>
    <t>Ampiclox 500mg Capsule 
Parcetamol  Tablet 
Syringe 5ml 
Tetanous Toxoid</t>
  </si>
  <si>
    <t>RCT 1107644</t>
  </si>
  <si>
    <t>INV 110688094</t>
  </si>
  <si>
    <t>Amoxicap 500 
Parcetamol  Tablet 
Folic Acid + B12</t>
  </si>
  <si>
    <t>INV 110688098</t>
  </si>
  <si>
    <t>Levoflox Capsule 
Paracetamol M&amp;B Tablet 
Amatem Forte Tab</t>
  </si>
  <si>
    <t>RCT 1107646</t>
  </si>
  <si>
    <t>RCT 1107648</t>
  </si>
  <si>
    <t>Hydro Water  Small 
Quinine Counting</t>
  </si>
  <si>
    <t>BILYAMINU, AMINA ON REFERRAL</t>
  </si>
  <si>
    <t>RCT 1107649</t>
  </si>
  <si>
    <t>Para1000mg 
Augmentin 1g 
Biopentin</t>
  </si>
  <si>
    <t>INV 110688113</t>
  </si>
  <si>
    <t>Metronidazole 200mg 
Syringe 50ml 
Vitamin K3 Injection 
Pirocap Capsule 
Amoxicap 500</t>
  </si>
  <si>
    <t>INV 110688115</t>
  </si>
  <si>
    <t>Vit - C  Syr (Fidson) 
Para1000mg 
Amatem Forte Tab 
Augmentin 625mg</t>
  </si>
  <si>
    <t>RCT 1107650</t>
  </si>
  <si>
    <t>Glucophage 500mg</t>
  </si>
  <si>
    <t>INV 110688116</t>
  </si>
  <si>
    <t>Multivite Forte 
Metronidazole 400mg 
Lonart - DS Tablet 
Praziquantel 600mg 
Levoflox Capsule</t>
  </si>
  <si>
    <t>RCT 1107651</t>
  </si>
  <si>
    <t>RCT 1107653</t>
  </si>
  <si>
    <t>Urine Bag 
Catheter  size 16 
NG TUBE 
Oxytocin  Oxytocine 
Pentazocine 30mg Injection 
Ocexone 2g iv Injection 
Dextrose Saline 1Litre 
Normal Saline 1 Litre</t>
  </si>
  <si>
    <t>RCT 1107654</t>
  </si>
  <si>
    <t>INV 110688124</t>
  </si>
  <si>
    <t>Lonart - DS Tablet 
Vit - C  Syr (Fidson) 
Ibuprofen 400mg 
Azithromycin 500mg(Emzor)</t>
  </si>
  <si>
    <t>INV 110688133</t>
  </si>
  <si>
    <t>Levoflox Capsule 
Amatem Forte Tab 
Paracetamol M&amp;B Tablet 
cough expectorant</t>
  </si>
  <si>
    <t>RCT 1107657</t>
  </si>
  <si>
    <t>Oxytocin  Oxytocine 
Dr Brown's fresh comfort</t>
  </si>
  <si>
    <t>RCT 1107658</t>
  </si>
  <si>
    <t>Hydro Water  Small 
Panadol Extra</t>
  </si>
  <si>
    <t>INV 110688148</t>
  </si>
  <si>
    <t>Neurogesic Extra 35g 
Lisoril-10 
Artemef Tablet 
Levoflox Capsule 
Paracetamol M&amp;B Tablet</t>
  </si>
  <si>
    <t>INV 110688149</t>
  </si>
  <si>
    <t>Amoxil 250 Capsule 
Artemef Tablet 
Paracetamol M&amp;B Tablet 
Flagyl 200mg</t>
  </si>
  <si>
    <t>INV 110688151</t>
  </si>
  <si>
    <t>Metformin 
GLIPIRYL 2MG</t>
  </si>
  <si>
    <t>INV 110688160</t>
  </si>
  <si>
    <t>Levoflox Capsule 
Paracetamol M&amp;B Tablet 
Artemef Tablet</t>
  </si>
  <si>
    <t>RCT 1107660</t>
  </si>
  <si>
    <t>RCT 1107661</t>
  </si>
  <si>
    <t>RCT 1107662</t>
  </si>
  <si>
    <t>INV 110688169</t>
  </si>
  <si>
    <t>Erythro Suspension 
Coartem 20mg/120mg 
cough expectorant</t>
  </si>
  <si>
    <t>INV 110688174</t>
  </si>
  <si>
    <t>RCT 1107688</t>
  </si>
  <si>
    <t>INV 110688179</t>
  </si>
  <si>
    <t>Cefurox - 125 Suspension 
Vit - C  Syr (Fidson)</t>
  </si>
  <si>
    <t>INV 110688180</t>
  </si>
  <si>
    <t>Diclofenac Capsules (DGF) 
Azithromycin 500mg(Emzor)</t>
  </si>
  <si>
    <t>INV 110688185</t>
  </si>
  <si>
    <t>INV 110688192</t>
  </si>
  <si>
    <t>vitamin - C Counting 
Feldene  Tablet 
Flagyl 400mg 
Amoxicap 500</t>
  </si>
  <si>
    <t>RCT 1107671</t>
  </si>
  <si>
    <t>INV 110688195</t>
  </si>
  <si>
    <t>Paracetamol Zazzau Tablets 
flagyl counteing 200mg Tablet 
vitamin - C Counting</t>
  </si>
  <si>
    <t>RCT 1107672</t>
  </si>
  <si>
    <t>Flucamed 200mg Tablets 
cefixime - 200 Tablet(Ezcef) 
Flagentyl</t>
  </si>
  <si>
    <t>SHALL - HOLMA, PRECIOUS</t>
  </si>
  <si>
    <t>RCT 1107673</t>
  </si>
  <si>
    <t>Lusecor 
Neurogesic Extra 35g</t>
  </si>
  <si>
    <t>INV 110688201</t>
  </si>
  <si>
    <t>RCT 1107674</t>
  </si>
  <si>
    <t>Amaryl 1 
Glucophage 500mg</t>
  </si>
  <si>
    <t>RCT 1107677</t>
  </si>
  <si>
    <t>Ofla - OD Tablet 
Coartem 6x4 Adult 20mg/120mg Tab 
Para1000mg</t>
  </si>
  <si>
    <t>JAFAAR ADAMU, ABDULLAHI</t>
  </si>
  <si>
    <t>RCT 1107678</t>
  </si>
  <si>
    <t>Gestid Big Bottle 
Folic Acid + B12 
Para1000mg</t>
  </si>
  <si>
    <t>RCT 1107679</t>
  </si>
  <si>
    <t>Hydro Water  Small 
Quinine Counting 
Piccan Syrup (Teething Remedy) 
Zinnat Suspension 
Nutrivin  Syrup</t>
  </si>
  <si>
    <t>IBRAHIM, DAUDA KHADIJA</t>
  </si>
  <si>
    <t>Amovin 625mg Tablets 
Artemef Tablet 
Paracetamol M&amp;B Tablet</t>
  </si>
  <si>
    <t>INV 110688237</t>
  </si>
  <si>
    <t>Metpab 400mg 
Parcetamol  Tablet 
Artemef Tablet 
Levoflox Capsule</t>
  </si>
  <si>
    <t>INV 110688238</t>
  </si>
  <si>
    <t>Asco J(Juhel) Vitam C 
Miraclox Suspension</t>
  </si>
  <si>
    <t>INV 110688243</t>
  </si>
  <si>
    <t>Levoflox Capsule 
Azithromycin 500mg(Emzor) 
Artemef Tablet 
Piriton Tablets 
Parcetamol  Tablet</t>
  </si>
  <si>
    <t>INV 110688245</t>
  </si>
  <si>
    <t>RCT 1107684</t>
  </si>
  <si>
    <t>RCT 1107685</t>
  </si>
  <si>
    <t>INV 110688249</t>
  </si>
  <si>
    <t>Syringe 5ml 
Diclofenac Injection75ml/3ml 
Hyomide 10mg Tablet 
Hyoscine Butylbromide Tablet 
Melocap(Meloxicam)15mg</t>
  </si>
  <si>
    <t>INV 110688255</t>
  </si>
  <si>
    <t>INV 110688256</t>
  </si>
  <si>
    <t>Amatem Forte Tab 
Ofla - OD Tablet 
Syringe 5ml 
Paracetamol injection 
Parcetamol  Tablet 
Flagyl 400mg</t>
  </si>
  <si>
    <t>RCT 1107690</t>
  </si>
  <si>
    <t>Diclofenac Capsules (DGF) 
vitamin - C Counting 
Syringe 5ml 
Tetanous Toxoid 
Metpab 400mg 
Levoflox Capsule</t>
  </si>
  <si>
    <t>INV 110688271</t>
  </si>
  <si>
    <t>Sparflox Capsule 
Ramezol Capsule 
Locid Suspension(Alumna,Magen,Simethicon 
Parcetamol  Tablet 
Secwid</t>
  </si>
  <si>
    <t>RCT 1107691</t>
  </si>
  <si>
    <t>Azith 250mg Capsule 
Coartem Tablet X 1 Adult 
Atenolol 100mg Tablet</t>
  </si>
  <si>
    <t>RCT 1107694</t>
  </si>
  <si>
    <t>Coartem 20mg/120mg 
Gaviscon double action 
Para1000mg 
Amoksiklav 625mg</t>
  </si>
  <si>
    <t>RCT 1107693</t>
  </si>
  <si>
    <t>INV 110688278</t>
  </si>
  <si>
    <t>Augmentin 1g 
Loratyn - 10 
Paracetamol M&amp;B Tablet 
Immune Care Multivite 
cough expectorant</t>
  </si>
  <si>
    <t>RCT 1107695</t>
  </si>
  <si>
    <t>UMAR,  SAFIYA</t>
  </si>
  <si>
    <t>RCT 1107696</t>
  </si>
  <si>
    <t>Coartem 20mg/120mg 
ALgic_P 
Immune Care Multivite 
Ketofung Cream 
Sirdalud 4mg 
Neurogesic Big Ointment</t>
  </si>
  <si>
    <t>AHMAD, HADIZA</t>
  </si>
  <si>
    <t>INV 110688289</t>
  </si>
  <si>
    <t>Flucamed 50mg Capsule 
flagyl counteing 200mg Tablet 
Doxycillin Capsule 
Ofloxacin 200mg Tablet</t>
  </si>
  <si>
    <t>INV 110688292</t>
  </si>
  <si>
    <t>INV 110688302</t>
  </si>
  <si>
    <t>Talen( Lexotan) 1.5mg Tablet 
Lonart - DS Tablet 
Parcetamol  Tablet</t>
  </si>
  <si>
    <t>INV 110688307</t>
  </si>
  <si>
    <t>Piriton Tablet x(1000) 
Artemef Tablet 
Paracetamol M&amp;B Tablet 
Levoflox Capsule</t>
  </si>
  <si>
    <t>INV 110688308</t>
  </si>
  <si>
    <t>Paracetamol M&amp;B Tablet 
Coartem 20mg/120mg 
Levoflox Capsule</t>
  </si>
  <si>
    <t>INV 110688309</t>
  </si>
  <si>
    <t>Paracetamol M&amp;B Tablet 
Coartem 20mg/120mg 
Cefurox - 125 Suspension</t>
  </si>
  <si>
    <t>INV 110688313</t>
  </si>
  <si>
    <t>Promethazine Tablet 
5Mls Syringes 
Promethazine Injection 
Ibuprofen 400mg 
Gestid Big Bottle</t>
  </si>
  <si>
    <t>INV 110688335</t>
  </si>
  <si>
    <t>Salbutamol Tab (Counting 
Paracetamol injection 
Promethazine Injection 
Dextrose Saline 1Litre</t>
  </si>
  <si>
    <t>INV 110688337</t>
  </si>
  <si>
    <t>Paracetamol M&amp;B Tablet 
Loratyn - 10 
BG-clav-625 
Artemef Tablet</t>
  </si>
  <si>
    <t>RCT 1107706</t>
  </si>
  <si>
    <t>5Mls Syringes 
Vitamin - K1 Injection 
Orelox Suspension 50ml</t>
  </si>
  <si>
    <t>RCT 1107707</t>
  </si>
  <si>
    <t>ALgic_P 
Gestid Big Bottle</t>
  </si>
  <si>
    <t>RCT 1107709</t>
  </si>
  <si>
    <t>INV 110688340</t>
  </si>
  <si>
    <t>Flucojet 50mg 
Tribact Cream</t>
  </si>
  <si>
    <t>RCT 1107710</t>
  </si>
  <si>
    <t>5Mls Syringes 
Gspar 200mg 
Plasil Injection 
Quinine Counting 
Immune Care Multivite</t>
  </si>
  <si>
    <t>INV 110688351</t>
  </si>
  <si>
    <t>Cefurox - 125 Suspension 
Coarsucam 1-5 years</t>
  </si>
  <si>
    <t>RCT 1107714</t>
  </si>
  <si>
    <t>RCT 1107715</t>
  </si>
  <si>
    <t>Loratyn - 10 
Multivite Forte 
Para1000mg 
Cefadox(Cefpodoxime 100mg) 
Lonart - DS Tablet</t>
  </si>
  <si>
    <t>RCT 1107716</t>
  </si>
  <si>
    <t>Amoksiklav 625mg 
Aceclofen 
Immune care D-cal C600</t>
  </si>
  <si>
    <t>RCT 1107717</t>
  </si>
  <si>
    <t>Para1000mg 
P-Alaxin Tablet 
Hostan Capsule 
Daravit Tonic</t>
  </si>
  <si>
    <t>BELLO , AISHA</t>
  </si>
  <si>
    <t>INV 110688363</t>
  </si>
  <si>
    <t xml:space="preserve">Parcetamol  Tablet 
Amoxicap 500 
Locid Suspension(Alumna,Magen,Simethicon 
Julyn </t>
  </si>
  <si>
    <t>INV 110688364</t>
  </si>
  <si>
    <t>Flucamed 50mg Capsule 
Levofloxacin Tabs 500mg 
Doxycillin Capsule 
Parcetamol  Tablet 
Omefast 20 Capsule</t>
  </si>
  <si>
    <t>INV 110688372</t>
  </si>
  <si>
    <t>Daravit Tonic 
Sparflox Capsule 
Para1000mg 
P-Alaxin Tablet</t>
  </si>
  <si>
    <t>RCT 1107720</t>
  </si>
  <si>
    <t>Giving Set 
Syringe 5ml 
Gentamycin Injection</t>
  </si>
  <si>
    <t>INV 110688381</t>
  </si>
  <si>
    <t>Zerodol 100mg Tablet 
Omep (Omeprazole 20mg) 
Locid Suspension(Alumna,Magen,Simethicon</t>
  </si>
  <si>
    <t>RCT 1107722</t>
  </si>
  <si>
    <t>RCT 1107726</t>
  </si>
  <si>
    <t>Julyn  
Zinnat Susp 100ml  
Coartem 20mg/120mg 
Brustan-N   Suspension</t>
  </si>
  <si>
    <t>RCT 1107728</t>
  </si>
  <si>
    <t>INV 110688393</t>
  </si>
  <si>
    <t>Amoxyl Suspension IDA 
Metrodine Suspension</t>
  </si>
  <si>
    <t>INV 110688394</t>
  </si>
  <si>
    <t>INV 110688395</t>
  </si>
  <si>
    <t>INV 110688399</t>
  </si>
  <si>
    <t>Triamax 1g 
Dextrose 4.3% 
Dextrose 50% 
ORS</t>
  </si>
  <si>
    <t>RCT 1107732</t>
  </si>
  <si>
    <t>P-Alaxin Tablet 
Para1000mg 
Levoflox Capsule</t>
  </si>
  <si>
    <t>INV 110688407</t>
  </si>
  <si>
    <t>INV 110688410</t>
  </si>
  <si>
    <t>Amoxyl Suspension IDA 
Metrodine Suspension 
Mechan (Albendazole Tab 400mg)IDA</t>
  </si>
  <si>
    <t>RCT 1107733</t>
  </si>
  <si>
    <t>ELISHA,  SHALOMITE GODIYA ON REFERRAL</t>
  </si>
  <si>
    <t>RCT 1107735</t>
  </si>
  <si>
    <t>Paracetamol injection 
Cipro IV 
Dextrose Saline 1Litre 
Emal Injection</t>
  </si>
  <si>
    <t>RCT 1107737</t>
  </si>
  <si>
    <t>INV 110688418</t>
  </si>
  <si>
    <t>Paracetamol M&amp;B Tablet 
Daravit Tonic 
Metpab 400mg</t>
  </si>
  <si>
    <t>RCT 1107739</t>
  </si>
  <si>
    <t>RCT 1107741</t>
  </si>
  <si>
    <t>MUHAMMAD, KHADIJA</t>
  </si>
  <si>
    <t>INV 110688421</t>
  </si>
  <si>
    <t>Paracetamol M&amp;B Tablet 
Folic Acid + B12 
vitamin - C Counting</t>
  </si>
  <si>
    <t>RCT 1107742</t>
  </si>
  <si>
    <t>INV 110688424</t>
  </si>
  <si>
    <t>INV 110688430</t>
  </si>
  <si>
    <t>Paracetamol injection 
Pentazocine 30mg Injection 
Lendacin 1g Injection 
Dextrose 4.3% 
Normal Saline 500ml</t>
  </si>
  <si>
    <t>RCT 1107743</t>
  </si>
  <si>
    <t>Perbloc-DSR 
Perbloc-DSR 
Paracetamol M&amp;B Tablet 
Artemef Tablet</t>
  </si>
  <si>
    <t>RCT 1107744</t>
  </si>
  <si>
    <t>RCT 1107747</t>
  </si>
  <si>
    <t>2Mls Syringes 
Orelox 100ml 
Coartem 20mg/120mg 
Emal Injection 
Lendacin 1g Injection</t>
  </si>
  <si>
    <t>ABDULLAHI, HAJARA SUGAR</t>
  </si>
  <si>
    <t>INV 110688442</t>
  </si>
  <si>
    <t>BG-clav-625 
Paracetamol M&amp;B Tablet</t>
  </si>
  <si>
    <t>INV 110688445</t>
  </si>
  <si>
    <t>Coartem 20mg/120mg 
Barbimox Suspension</t>
  </si>
  <si>
    <t>INV 110688446</t>
  </si>
  <si>
    <t>Atenolol 50mg 
Ketha 250mg Tablet (methyldopa) 
Artemef Tablet 
Levoflox Capsule 
Paracetamol M&amp;B Tablet</t>
  </si>
  <si>
    <t>INV 110688448</t>
  </si>
  <si>
    <t>Julisil Suspention 
Paracetamol SKG 
Lefovid 500mg 
moduretic Card 
Lisiofil - 10 
Amlocan -10mg Tablet 
Omep (Omeprazole 20mg)</t>
  </si>
  <si>
    <t>INV 110688447</t>
  </si>
  <si>
    <t>RCT 1107750</t>
  </si>
  <si>
    <t>Dextrose 50% 
Darrows Half Strenght 500ml 
Dextrose 4.3% 
Sterilized Water for Injections 
Lendacin 1g Injection</t>
  </si>
  <si>
    <t>INV 110688449</t>
  </si>
  <si>
    <t>Amatem Forte Tab 
Para1000mg 
Metpab 400mg</t>
  </si>
  <si>
    <t>INV 110688451</t>
  </si>
  <si>
    <t>RCT 1107754</t>
  </si>
  <si>
    <t>P-Alaxin Tablet 
Benylin Expectorant 
Azee 500mg (Azithromycin)</t>
  </si>
  <si>
    <t>INV 110688452</t>
  </si>
  <si>
    <t>Orelox 200mg 
Diclofenac Capsules (DGF) 
5Mls Syringes 
Emal Injection 
Julyn  
Daravit Tonic</t>
  </si>
  <si>
    <t>INV 110688453</t>
  </si>
  <si>
    <t>INV 110688459</t>
  </si>
  <si>
    <t>Dafrzol(Omeprazole 20mg) 
Levoflox Capsule 
Paracetamol Zazzau Tablets 
Magnesium Trisilicate Mixture MMT</t>
  </si>
  <si>
    <t>RCT 1107757</t>
  </si>
  <si>
    <t>Diclofenac Capsules (DGF) 
Pentazocine 30mg Injection 
Lendacin 1g Injection 
Dextrose Saline 1Litre</t>
  </si>
  <si>
    <t>INV 110688462</t>
  </si>
  <si>
    <t>Ocefix 400mg Tablet 
Tinexda 
Paracetamol M&amp;B Tablet 
Mist Pot Citrate</t>
  </si>
  <si>
    <t>INV 110688469</t>
  </si>
  <si>
    <t>Paracetamol M&amp;B Tablet 
Daravit Tonic 
Levoflox Capsule 
Artemef Tablet</t>
  </si>
  <si>
    <t>INV 110688471</t>
  </si>
  <si>
    <t>Levoflox Capsule 
Artemef Tablet 
Tribact Cream 
Lusecor</t>
  </si>
  <si>
    <t>RCT 1107764</t>
  </si>
  <si>
    <t>Dicloplus Tablet 
Hyoscine Butylbromide Tablet 
5Mls Syringes 
Gentamycin Injection 
Ocexone 2g iv Injection</t>
  </si>
  <si>
    <t>RCT 1107763</t>
  </si>
  <si>
    <t>DEROX-10 
Gapril 10mg Tablet 
Atenolol 50mg 
Coartem Tablet X 1 Adult 
Vasoprin 75mg</t>
  </si>
  <si>
    <t>RCT 1107765</t>
  </si>
  <si>
    <t>Hyoscine Butylbromide Tablet 
Meloxicam Tablet 
Doxycap 
Nidof</t>
  </si>
  <si>
    <t>INV 110688475</t>
  </si>
  <si>
    <t>Oflotab 200mg 
Metpab 400mg</t>
  </si>
  <si>
    <t>RCT 1107767</t>
  </si>
  <si>
    <t>RCT 1107768</t>
  </si>
  <si>
    <t>Prednisolone 5mg Tablet Counting 
Piriton Tablet x(1000) 
Coartem Tablet X 1 Adult 
Para1000mg</t>
  </si>
  <si>
    <t>INV 110688480</t>
  </si>
  <si>
    <t>Amatem Forte Tab 
Levoflox Capsule 
Paracetamol M&amp;B Tablet 
Azithrex Tablet</t>
  </si>
  <si>
    <t>RCT 1107770</t>
  </si>
  <si>
    <t>Rhinathiol promethazine</t>
  </si>
  <si>
    <t>INV 110688485</t>
  </si>
  <si>
    <t>Paracetamol M&amp;B Tablet 
Artemef Tablet 
Levoflox Capsule</t>
  </si>
  <si>
    <t>INV 110688486</t>
  </si>
  <si>
    <t>Metrodine Suspension 
Cefurox - 125 Suspension</t>
  </si>
  <si>
    <t>INV 110688488</t>
  </si>
  <si>
    <t>INV 110688490</t>
  </si>
  <si>
    <t>Figo Multimineral 
Amitriptylin By 28 
Levoflox Capsule 
Paracetamol M&amp;B Tablet 
P-Alaxin Tablet</t>
  </si>
  <si>
    <t>RCT 1107775</t>
  </si>
  <si>
    <t>Metpab 400mg 
Amoxicap 500 
Gaviscon double action</t>
  </si>
  <si>
    <t>INV 110688512</t>
  </si>
  <si>
    <t>Funbact - A Cream 
Asco J(Juhel) Vitam C 
Miraclox Drop 
  Prednisolone card Tablet</t>
  </si>
  <si>
    <t>INV 110688509</t>
  </si>
  <si>
    <t>Cefurox - 125 Suspension 
Lonart Suspension 
Baby Zinc</t>
  </si>
  <si>
    <t>RCT 1107778</t>
  </si>
  <si>
    <t>INV 110688529</t>
  </si>
  <si>
    <t>INV 110688530</t>
  </si>
  <si>
    <t>vitamin - C Counting 
Ofloxacin Eye Drop 
Loratadine</t>
  </si>
  <si>
    <t>INV 110688533</t>
  </si>
  <si>
    <t>Vit-B Complex (Counting) 
Metpab 400mg 
Ofloxacin 200mg Tablet 
Parcetamol  Tablet 
Amatem Forte Tab</t>
  </si>
  <si>
    <t>Omefast 20 Capsule 
Locid Suspension(Alumna,Magen,Simethicon 
Zerodol 100mg Tablet 
Metpab 400mg 
BG-clav-625</t>
  </si>
  <si>
    <t>INV 110688539</t>
  </si>
  <si>
    <t>Parcetamol  Tablet 
Lonart - DS Tablet 
Levoflox Capsule</t>
  </si>
  <si>
    <t>INV 110688540</t>
  </si>
  <si>
    <t>Ofloxacin 200mg Tablet 
Loratyn - 10 
Locid Suspension(Alumna,Magen,Simethicon 
BG-clav-625 
Parcetamol  Tablet 
Amatem Forte Tab</t>
  </si>
  <si>
    <t>INV 110688543</t>
  </si>
  <si>
    <t>Syringe 5ml 
vitamin - C Counting 
Triaxin Injaction</t>
  </si>
  <si>
    <t>INV 110688549</t>
  </si>
  <si>
    <t>Tenoric 100mg Tablet 
Amlocan -10mg Tablet 
Amatem Forte Tab 
Parcetamol  Tablet</t>
  </si>
  <si>
    <t>RCT 1107781</t>
  </si>
  <si>
    <t>INV 110688552</t>
  </si>
  <si>
    <t>Vasoprin 75mg 
Amlocan -5mg Tablet 
Gapril 10mg Tablet</t>
  </si>
  <si>
    <t>INV 110688555</t>
  </si>
  <si>
    <t>Sparflox Capsule 
Para1000mg 
Daravit Tonic 
P-Alaxin Tablet</t>
  </si>
  <si>
    <t>INV 110688556</t>
  </si>
  <si>
    <t>Vit-B Complex (Counting) 
Ofloxacin 200mg Tablet 
Parcetamol  Tablet 
Amatem Forte Tab</t>
  </si>
  <si>
    <t>INV 110688557</t>
  </si>
  <si>
    <t>Parcetamol  Tablet 
Locid Suspension(Alumna,Magen,Simethicon 
Rabeloc - 20</t>
  </si>
  <si>
    <t>INV 110688558</t>
  </si>
  <si>
    <t>Ibuprofen 400mg 
Ofloxacin 200mg Tablet 
Amatem Forte Tab</t>
  </si>
  <si>
    <t>INV 110688559</t>
  </si>
  <si>
    <t>INV 110688560</t>
  </si>
  <si>
    <t>RCT 1107783</t>
  </si>
  <si>
    <t>Zerodol 100mg Tablet 
Metronidazole 400mg 
Lonart - DS Tablet</t>
  </si>
  <si>
    <t>INV 110688564</t>
  </si>
  <si>
    <t>Rabeloc - 20 
Locid Suspension(Alumna,Magen,Simethicon</t>
  </si>
  <si>
    <t>INV 110688569</t>
  </si>
  <si>
    <t>Fluconazol 200mg 
Para1000mg 
Doxycap</t>
  </si>
  <si>
    <t>RCT 1107787</t>
  </si>
  <si>
    <t xml:space="preserve">Hostan Capsule 
Multivite Forte 
Syringe 5ml 
Artemether Injection 
Para1000mg 
Zinnat Susp 100ml </t>
  </si>
  <si>
    <t>INV 110688570</t>
  </si>
  <si>
    <t>RCT 1107791</t>
  </si>
  <si>
    <t>Zinnat Susp 100ml  
Rhinathiol promethazine</t>
  </si>
  <si>
    <t>IMRAN, ABUBAKAR</t>
  </si>
  <si>
    <t>INV 110688579</t>
  </si>
  <si>
    <t>Mechan (Albendazole Tab 400mg)IDA 
Piriton Tablet x(1000) 
Azithrex Tablet</t>
  </si>
  <si>
    <t>RCT 1107792</t>
  </si>
  <si>
    <t>INV 110688585</t>
  </si>
  <si>
    <t>Oflotab 200mg 
Artemef Tablet 
Paracetamol M&amp;B Tablet 
Metpab 400mg</t>
  </si>
  <si>
    <t>INV 110688587</t>
  </si>
  <si>
    <t>Azithrex Tablet 
Julyn  
Paracetamol M&amp;B Tablet 
Oflotab 200mg 
Artemef Tablet</t>
  </si>
  <si>
    <t>INV 110688595</t>
  </si>
  <si>
    <t>Oflotab 200mg 
Metronidazole 200mg 
Magnesium Trisilicate Mixture MMT 
Paracetamol Zazzau Tablets</t>
  </si>
  <si>
    <t>INV 110688604</t>
  </si>
  <si>
    <t>Artesam injection 
Promethazine Injection 
omeprazole inj 
Paracetamol injection 
Gentamycin Injection 
Cipro IV 
Dextrose Saline 500ml</t>
  </si>
  <si>
    <t>INV 110688612</t>
  </si>
  <si>
    <t>Amoxicap 500 
Metpab 400mg 
Piriton Tablet x(1000) 
Paracetamol M&amp;B Tablet 
Gestid Big Bottle</t>
  </si>
  <si>
    <t>INV 110688618</t>
  </si>
  <si>
    <t>INV 110688625</t>
  </si>
  <si>
    <t>RCT 1107805</t>
  </si>
  <si>
    <t>INV 110688629</t>
  </si>
  <si>
    <t>Architamol Syrup 
Cefuroxim axetil 250 mg</t>
  </si>
  <si>
    <t>INV 110688630</t>
  </si>
  <si>
    <t>Ofloxacin 200mg Tablet 
Artemef Tablet 
Parcetamol  Tablet</t>
  </si>
  <si>
    <t>INV 110688635</t>
  </si>
  <si>
    <t>INV 110688638</t>
  </si>
  <si>
    <t>Ofloxacin 200mg Tablet 
Artemef Tablet 
Parcetamol  Tablet 
Fluconazol 200mg 
Mycoten Viginal Cream</t>
  </si>
  <si>
    <t>INV 110688640</t>
  </si>
  <si>
    <t>INV 110688644</t>
  </si>
  <si>
    <t>Folic Acid Tablet 
Fersolate Tablet 
Parcetamol  Tablet 
Artemef Tablet</t>
  </si>
  <si>
    <t>RCT 1107809</t>
  </si>
  <si>
    <t>Paracetamol Syrup(Juhel)Barbimol 
Ampiclox Drop</t>
  </si>
  <si>
    <t>INV 110688652</t>
  </si>
  <si>
    <t>INV 110688654</t>
  </si>
  <si>
    <t>INV 110688656</t>
  </si>
  <si>
    <t>RCT 1107810</t>
  </si>
  <si>
    <t>INV 110688659</t>
  </si>
  <si>
    <t>INV 110688667</t>
  </si>
  <si>
    <t>Ofloxacin 200mg Tablet 
Axerem 500mg 
coatem 6X1 
Paracetamol Zazzau Tablets 
Omefast 20 Capsule 
julyn adult</t>
  </si>
  <si>
    <t>RCT 1107818</t>
  </si>
  <si>
    <t>Cotton Wool 
Methylated Spirit Small</t>
  </si>
  <si>
    <t>INV 110688671</t>
  </si>
  <si>
    <t>RCT 1107819</t>
  </si>
  <si>
    <t>Gestid Big Bottle 
Folic Acid Tablet 
Fersolate Tablet 
 Swidar (Fansider) Tablet 500/25mg</t>
  </si>
  <si>
    <t>INV 110688673</t>
  </si>
  <si>
    <t>Ofloxacin 200mg Tablet 
coatem 6X1 
Paracetamol Zazzau Tablets</t>
  </si>
  <si>
    <t>INV 110688680</t>
  </si>
  <si>
    <t>INV 110688683</t>
  </si>
  <si>
    <t>INV 110688685</t>
  </si>
  <si>
    <t>Gapril 5mg Tablet 
Neurogesic Small Ointment 
Paracetamol M&amp;B Tablet 
moduretic Card</t>
  </si>
  <si>
    <t>INV 110688684</t>
  </si>
  <si>
    <t>INV 110688691</t>
  </si>
  <si>
    <t>INV 110688692</t>
  </si>
  <si>
    <t>RCT 1107824</t>
  </si>
  <si>
    <t>Atenolol 100mg Tablet 
Lexotan 1.5mg Tablet 
Dopatab 250mg</t>
  </si>
  <si>
    <t>INV 110688698</t>
  </si>
  <si>
    <t>RCT 1107825</t>
  </si>
  <si>
    <t>INV 110688702</t>
  </si>
  <si>
    <t>Folic Acid + B12 
Fersolate Tablet 
Gestid Big Bottle</t>
  </si>
  <si>
    <t>INV 110688703</t>
  </si>
  <si>
    <t>Syringe 2ml 
Tetanous Toxoid 
Fersolate Tablet 
Folic Acid Tablet 
Tetanous Toxoid</t>
  </si>
  <si>
    <t>RCT 1107826</t>
  </si>
  <si>
    <t>Syringe 5ml 
Drugamol Injection</t>
  </si>
  <si>
    <t>ADAMU, UMMI</t>
  </si>
  <si>
    <t>RCT 1107827</t>
  </si>
  <si>
    <t>RCT 1107828</t>
  </si>
  <si>
    <t>Fersolate Tablet 
Folic Acid + B12 
Perbloc-DSR</t>
  </si>
  <si>
    <t>INV 110688710</t>
  </si>
  <si>
    <t>INV 110688713</t>
  </si>
  <si>
    <t>Oflotab 200mg 
Doxycap 
Metpab 400mg 
Flucoject 
Paracetamol M&amp;B Tablet 
Artemef Tablet</t>
  </si>
  <si>
    <t>INV 110688717</t>
  </si>
  <si>
    <t>INV 110688719</t>
  </si>
  <si>
    <t>RCT 1107831</t>
  </si>
  <si>
    <t>RCT 1107832</t>
  </si>
  <si>
    <t>RCT 1107833</t>
  </si>
  <si>
    <t>RCT 1107835</t>
  </si>
  <si>
    <t>INV 110688725</t>
  </si>
  <si>
    <t>INV 110688726</t>
  </si>
  <si>
    <t>Paracetamol injection 
Pentazocine 30mg Injection 
Triaxin Injaction 
Dextrose 4.3%</t>
  </si>
  <si>
    <t>INV 110688736</t>
  </si>
  <si>
    <t>Adride 2mg 
Metformin 
Lisiofil - 10</t>
  </si>
  <si>
    <t>INV 110688739</t>
  </si>
  <si>
    <t>vitamin - C Counting 
Coartem 20mg/120mg 
Paracetamol Zazzau Tablets</t>
  </si>
  <si>
    <t>RCT 1107839</t>
  </si>
  <si>
    <t>vitamin - C Counting 
Metpab 400mg 
Ofloxacin 200mg Tablet 
Zithromax (x6)</t>
  </si>
  <si>
    <t>RCT 1107843</t>
  </si>
  <si>
    <t>Syringe 5ml 
Flagentyl 
Promethazine Injection 
Sterilized Water for Injections 
Hydrocortisone Injection 
Emal Injection 
Diclofenac Injection75ml/3ml</t>
  </si>
  <si>
    <t>RCT 1107841</t>
  </si>
  <si>
    <t>Vit - C  Syr (Fidson) 
Rhinathiol promethazine</t>
  </si>
  <si>
    <t>RCT 1107840</t>
  </si>
  <si>
    <t>ARMAYAU, abdullahi</t>
  </si>
  <si>
    <t>INV 110688747</t>
  </si>
  <si>
    <t>Cefurox - 125 Suspension 
Albendazole 200mg 
Parcetamol  Tablet 
Piriton Tablet x(1000)</t>
  </si>
  <si>
    <t>INV 110688749</t>
  </si>
  <si>
    <t>Ofloxacin 200mg Tablet 
Omefast 20 Capsule 
Amatem Forte Tab 
Parcetamol  Tablet 
Piriton Tablet x(1000)</t>
  </si>
  <si>
    <t>INV 110688751</t>
  </si>
  <si>
    <t>Parcetamol  Tablet 
Levoflox Capsule 
Amatem Forte Tab 
Neurovit Forte 
Neurogesic Extra 25g Cream</t>
  </si>
  <si>
    <t>INV 110688752</t>
  </si>
  <si>
    <t>Cimetidine 200 Tablet 
Magnesium Trisilicate Mixture MMT 
Paracetamol Zazzau Tablets</t>
  </si>
  <si>
    <t>INV 110688753</t>
  </si>
  <si>
    <t>Gestid Big Bottle 
Cimetidine 200 Tablet 
Paracetamol M&amp;B Tablet 
Azithrex Tablet</t>
  </si>
  <si>
    <t>INV 110688754</t>
  </si>
  <si>
    <t>Locid Suspension(Alumna,Magen,Simethicon 
Mist Pot Citrate 
Amatem Forte Tab 
Para1000mg 
BG-clav-625</t>
  </si>
  <si>
    <t>INV 110688758</t>
  </si>
  <si>
    <t>Amatem Forte Tab 
Oflotab 200mg 
Paracetamol M&amp;B Tablet 
vitamin - C Counting</t>
  </si>
  <si>
    <t>INV 110688759</t>
  </si>
  <si>
    <t>Catheter  size 16 
Urine Bag 
Oxytocin  Oxytocine 
Pentazocine 30mg Injection 
Diclofenac Injection75ml/3ml 
Triaxin Injaction 
Normal Saline 1 Litre 
Dextrose Saline 1Litre</t>
  </si>
  <si>
    <t>RCT 1107842</t>
  </si>
  <si>
    <t>Pentazocine 30mg Injection 
Oxytocin  Oxytocine 
Lendacin 1g Injection</t>
  </si>
  <si>
    <t>INV 110688765</t>
  </si>
  <si>
    <t>Cefurox - 125 Suspension 
julyn child 
coatem 6X1</t>
  </si>
  <si>
    <t>INV 110688766</t>
  </si>
  <si>
    <t>Cefurox - 125 Suspension 
Paracetamol Syrup(Juhel)Barbimol 
cough expectorant 
Artemef Tablet</t>
  </si>
  <si>
    <t>INV 110688770</t>
  </si>
  <si>
    <t>Lusecor 
Neurogesic Small Ointment</t>
  </si>
  <si>
    <t>RCT 1107846</t>
  </si>
  <si>
    <t>Para1000mg 
Syringe 5ml 
Emal Injection</t>
  </si>
  <si>
    <t>INV 110688772</t>
  </si>
  <si>
    <t>Meloxicam Tablet 
Amlocan -5mg Tablet 
GLIPIRYL 4MG 
Vip Metformin</t>
  </si>
  <si>
    <t>INV 110688793</t>
  </si>
  <si>
    <t>RCT 1107850</t>
  </si>
  <si>
    <t>Lendacin 1g Injection 
Rabeloc IV Inje(Rabeprazole) 
Paracetamol injection 
Emal Injection 
Sterilized Water for Injections 
Gaviscon Suspension 
Dextrose Saline 500ml 
Normal Saline 1 Litre</t>
  </si>
  <si>
    <t>INV 110688794</t>
  </si>
  <si>
    <t>Prednisolone 5mg Tablet Counting 
Azith 500mg Capsule 
Diclofenac Capsules (DGF)</t>
  </si>
  <si>
    <t>INV 110688798</t>
  </si>
  <si>
    <t>Artemef Tablet 
Ceff Dry Syrup</t>
  </si>
  <si>
    <t>RCT 1107851</t>
  </si>
  <si>
    <t>Batina(Tinidazole)500mg 
Dafrzol(Omeprazole 20mg) 
Vasoprin 75mg 
Para1000mg</t>
  </si>
  <si>
    <t>INV 110688801</t>
  </si>
  <si>
    <t>Amatem Forte Tab 
Ofloxacin 200mg Tablet 
Flunoc 50mg Capsule</t>
  </si>
  <si>
    <t>RCT 1107852</t>
  </si>
  <si>
    <t>RCT 1107854</t>
  </si>
  <si>
    <t>INV 110688808</t>
  </si>
  <si>
    <t>Mycoten skin cream 
Maldox Tablets 
Folic Acid Tablet 
Fersolate Tablet</t>
  </si>
  <si>
    <t>RCT 1107855</t>
  </si>
  <si>
    <t>Aceclofen 
Metronidazole 400mg 
Ofloxacin 200mg Tablet</t>
  </si>
  <si>
    <t>INV 110688812</t>
  </si>
  <si>
    <t>Parcetamol  Tablet 
Metpab 400mg 
Ofloxacin 200mg Tablet</t>
  </si>
  <si>
    <t>INV 110688814</t>
  </si>
  <si>
    <t>Tenoric 100mg Tablet 
Plasep 
Amlodipine 10mg 
P-Alaxin Tablet 
Paracetamol M&amp;B Tablet</t>
  </si>
  <si>
    <t>INV 110688815</t>
  </si>
  <si>
    <t>coatem 6X1 
Paracetamol Syrup(Juhel)Barbimol 
julyn adult 
vitamin - C Counting</t>
  </si>
  <si>
    <t>INV 110688818</t>
  </si>
  <si>
    <t>Daravit Tonic 
Amatem Forte Tab</t>
  </si>
  <si>
    <t>INV 110688824</t>
  </si>
  <si>
    <t>Diclofenac Capsules (DGF) 
Neurovit Forte 
Neurogesic Big Ointment 
Ofloxacin 200mg Tablet 
Vasoprin 75mg 
Losantan 50mg Tablet 
Tenoric - 50mg Tablet</t>
  </si>
  <si>
    <t>INV 110688825</t>
  </si>
  <si>
    <t>Dextrose Saline 500ml 
Ocexone 2g iv Injection</t>
  </si>
  <si>
    <t>INV 110688827</t>
  </si>
  <si>
    <t>Amlocan -10mg Tablet 
Amaryl 4</t>
  </si>
  <si>
    <t>INV 110688836</t>
  </si>
  <si>
    <t>Hyomide 10mg Tablet 
Paracetamol injection 
omeprazole inj 
Artemether Injection 
Cipro IV 
Dextrose Saline 500ml</t>
  </si>
  <si>
    <t>INV 110688842</t>
  </si>
  <si>
    <t>INV 110688846</t>
  </si>
  <si>
    <t>INV 110688847</t>
  </si>
  <si>
    <t>Proguanil Tablet 
Folic Acid + B12</t>
  </si>
  <si>
    <t>INV 110688848</t>
  </si>
  <si>
    <t>IBU SUSPENSION 
Syringe 2ml 
Artemether Injection 
Vit - C  Syr (Fidson)</t>
  </si>
  <si>
    <t>INV 110688849</t>
  </si>
  <si>
    <t>cough expectorant 
Ampiclox Syrup 
Lonart - DS Tablet 
Tribotan Baby Cream</t>
  </si>
  <si>
    <t>INV 110688850</t>
  </si>
  <si>
    <t>RCT 1107858</t>
  </si>
  <si>
    <t>RCT 1107877</t>
  </si>
  <si>
    <t>Supradyn 
Ofloxacin 200mg Tablet 
Para1000mg 
P-Alaxin Tablet</t>
  </si>
  <si>
    <t>INV 110688865</t>
  </si>
  <si>
    <t>Multamin Syrup 200ml 
Albendazole 200mg 
Ceff Dry Syrup</t>
  </si>
  <si>
    <t>INV 110688864</t>
  </si>
  <si>
    <t>Chloramphenicol Eye Drop 
Cefurox - 125 Suspension 
Emgyl Suspension 
julyn child</t>
  </si>
  <si>
    <t>INV 110688872</t>
  </si>
  <si>
    <t>Amovin 625mg Tablets 
Flagyl 400mg 
vitamin - C Counting 
Diclofenac Capsules (DGF)</t>
  </si>
  <si>
    <t>INV 110688878</t>
  </si>
  <si>
    <t>Axitin 625mg tablet 
vitamin - C Counting 
IBU SUSPENSION</t>
  </si>
  <si>
    <t>INV 110688880</t>
  </si>
  <si>
    <t>Ofloxacin 200mg Tablet 
Parcetamol  Tablet 
Amatem Forte Tab</t>
  </si>
  <si>
    <t>INV 110688884</t>
  </si>
  <si>
    <t>omeprazole inj 
Cipro IV 
Dextrose Saline 500ml</t>
  </si>
  <si>
    <t>INV 110688889</t>
  </si>
  <si>
    <t>INV 110688891</t>
  </si>
  <si>
    <t>INV 110688892</t>
  </si>
  <si>
    <t>Parcetamol  Tablet 
Ofloxacin 200mg Tablet 
coatem 6X1 
Mepisan Cream</t>
  </si>
  <si>
    <t>INV 110688894</t>
  </si>
  <si>
    <t>Dafrzol(Omeprazole 20mg) 
Magnesium Trisilicate Mixture MMT 
Ofloxacin 200mg Tablet 
Artemef Tablet 
Paracetamol Zazzau Tablets</t>
  </si>
  <si>
    <t>INV 110688895</t>
  </si>
  <si>
    <t>omeprazole inj 
Gentamycin Injection 
Cipro IV 
Drugamol Injection 
Dextrose Saline 500ml</t>
  </si>
  <si>
    <t>INV 110688898</t>
  </si>
  <si>
    <t>INV 110688899</t>
  </si>
  <si>
    <t>ALgic_P 
Vip Metformin</t>
  </si>
  <si>
    <t>INV 110688902</t>
  </si>
  <si>
    <t>Amoxil 500mg Injection 
Drugamol Injection 
Promethazine Injection 
Dextrose Saline 500ml</t>
  </si>
  <si>
    <t>INV 110688904</t>
  </si>
  <si>
    <t>IBU SUSPENSION 
Cefurox - 125 Suspension</t>
  </si>
  <si>
    <t>INV 110688905</t>
  </si>
  <si>
    <t>julyn child 
cefixime - 200 Tablet(Ezcef)</t>
  </si>
  <si>
    <t>INV 110688910</t>
  </si>
  <si>
    <t>Locid Suspension(Alumna,Magen,Simethicon 
Ofloxacin 200mg Tablet 
Doxycillin Capsule 
Metpab 400mg 
Amatem Forte Tab 
Fluconazol 200mg 
Funbact - A Cream</t>
  </si>
  <si>
    <t>INV 110688911</t>
  </si>
  <si>
    <t>INV 110688912</t>
  </si>
  <si>
    <t>INV 110688913</t>
  </si>
  <si>
    <t>GLIPIRYL 2MG 
Vip Metformin 
Vasoprin 75mg 
Frusemide 40mg Tablet Card</t>
  </si>
  <si>
    <t>RCT 1107871</t>
  </si>
  <si>
    <t>Coartem 20mg/120mg 
Cefpodoxime  Suspension</t>
  </si>
  <si>
    <t>RCT 1107873</t>
  </si>
  <si>
    <t>Hydro Water  Small 
Loratyn - 10 
Lantus Insuline 
Loratyn - 10 
GLIPIRYL 2MG 
Orelox 200mg 
Amlocan -5mg Tablet</t>
  </si>
  <si>
    <t>INV 110688919</t>
  </si>
  <si>
    <t>RCT 1107874</t>
  </si>
  <si>
    <t>Immune care D-cal C600 
Para1000mg 
Metpab 400mg 
BG-clav-625</t>
  </si>
  <si>
    <t>MAKADAS, CECILIA</t>
  </si>
  <si>
    <t>RCT 1107876</t>
  </si>
  <si>
    <t>Promethazine Tablet 
Amovin 625mg Tablets 
Para1000mg 
Emal Injection</t>
  </si>
  <si>
    <t>TAIAN, STELLA</t>
  </si>
  <si>
    <t>INV 110688924</t>
  </si>
  <si>
    <t>Ofloxacin 200mg Tablet 
Amatem Forte Tab</t>
  </si>
  <si>
    <t>RCT 1107875</t>
  </si>
  <si>
    <t>Cefadox(Cefpodoxime 100mg) 
Paracetamol Syrup(Juhel)Barbimol 
Rhinathiol  2% Children 
Asco J(Juhel) Vitam C</t>
  </si>
  <si>
    <t>NAZEER, MOHAMMAD JAMIL</t>
  </si>
  <si>
    <t>INV 110688927</t>
  </si>
  <si>
    <t>INV 110688928</t>
  </si>
  <si>
    <t>Amovin 625mg Tablets 
Artemef Tablet 
cough expectorant 
Paracetamol Syrup(Juhel)Barbimol</t>
  </si>
  <si>
    <t>RCT 1107891</t>
  </si>
  <si>
    <t>Drugamol Injection 
Dextrose water 500ml 
Sterilized Water for Injections 
Lendacin 1g Injection 
Rabeloc I V  Injection</t>
  </si>
  <si>
    <t>INV 110688934</t>
  </si>
  <si>
    <t>cough expectorant 
Cefurox - 125 Suspension</t>
  </si>
  <si>
    <t>INV 110688940</t>
  </si>
  <si>
    <t>Paracetamol M&amp;B Tablet 
Neurogesic Small Ointment 
Dafrzol(Omeprazole 20mg) 
Locid Suspension(Alumna,Magen,Simethicon</t>
  </si>
  <si>
    <t>INV 110688944</t>
  </si>
  <si>
    <t>Amovin 625mg Tablets 
Mist Pot Citrate 
Artemef Tablet 
Paracetamol Zazzau Tablets</t>
  </si>
  <si>
    <t>INV 110688947</t>
  </si>
  <si>
    <t>Figo Multimineral 
Paracetamol M&amp;B Tablet 
Ofloxacin 200mg Tablet 
Artemef Tablet</t>
  </si>
  <si>
    <t>INV 110688951</t>
  </si>
  <si>
    <t>Ofloxacin 200mg Tablet 
Paracetamol M&amp;B Tablet 
Amatem Forte Tab</t>
  </si>
  <si>
    <t>INV 110688953</t>
  </si>
  <si>
    <t>Amatem Forte Tab 
Parcetamol  Tablet 
Ofloxacin 200mg Tablet 
Daravit Tonic</t>
  </si>
  <si>
    <t>RCT 1107884</t>
  </si>
  <si>
    <t>Amoxigran 250mg Syrup 
P-Alaxin Suspension 
Paracetamol Syrup(Juhel)Barbimol</t>
  </si>
  <si>
    <t>RCT 1107885</t>
  </si>
  <si>
    <t>Metpab 400mg 
Ofloxacin 200mg Tablet 
coatem 6X1 
Parcetamol  Tablet</t>
  </si>
  <si>
    <t>RCT 1107887</t>
  </si>
  <si>
    <t>Syringe 5ml 
Ibuprofen IDA 200mg 
vitamin - C Counting 
Flagyl 200mg 
Amoxil 250 Capsule 
Tetanous Toxoid</t>
  </si>
  <si>
    <t>RCT 1107886</t>
  </si>
  <si>
    <t>P-Alaxin Suspension 
Amoxigran 250mg Syrup 
Rhinathiol  2% Children 
Paracetamol Syrup(Juhel)Barbimol</t>
  </si>
  <si>
    <t>RCT 1107892</t>
  </si>
  <si>
    <t>Supradyn 
Syringe 5ml 
Syringe 5ml 
Emal Injection 
Augmentin 1g 
Drugamol Injection 
Para1000mg</t>
  </si>
  <si>
    <t>DR OKAFOR, EKENE G</t>
  </si>
  <si>
    <t>INV 110688968</t>
  </si>
  <si>
    <t>vitamin - C Counting 
Paracetamol Zazzau Tablets 
Loratyn - 10 
Azee 500mg (Azithromycin)</t>
  </si>
  <si>
    <t>RCT 1107893</t>
  </si>
  <si>
    <t>Mumfer Tablets 
Ofloxacin 200mg Tablet 
P-Alaxin Tablet 
Paracetamol M&amp;B Tablet</t>
  </si>
  <si>
    <t>INV 110688973</t>
  </si>
  <si>
    <t>Azithrex Tablet 
Julyn  
Amatem Forte Tab 
Oflotab 200mg</t>
  </si>
  <si>
    <t>RCT 1107895</t>
  </si>
  <si>
    <t>INV 110688981</t>
  </si>
  <si>
    <t>coatem 6X1 
Parcetamol  Tablet 
Flucor Day 
Brustan - N 400mg 
cikamox 500mg Card(Amoxy)</t>
  </si>
  <si>
    <t>INV 110688980</t>
  </si>
  <si>
    <t>INV 110688982</t>
  </si>
  <si>
    <t>coatem 6X1 
cikamox 500mg Card(Amoxy) 
julyn adult 
Flucor Day</t>
  </si>
  <si>
    <t>INV 110688984</t>
  </si>
  <si>
    <t>Ofloxacin 200mg Tablet 
Parcetamol  Tablet</t>
  </si>
  <si>
    <t>INV 110688986</t>
  </si>
  <si>
    <t>Neurogesic Small Ointment 
5Mls Syringes 
Pentazocine 30mg Injection</t>
  </si>
  <si>
    <t>RCT 1107898</t>
  </si>
  <si>
    <t>Coartem 20mg/120mg 
Zinnat Susp 100ml  
IBU SUSPENSION 
Folic Acid + B12</t>
  </si>
  <si>
    <t>INV 110688992</t>
  </si>
  <si>
    <t>Mist Pot Citrate 
Parcetamol  Tablet 
Amoksiklav 625mg</t>
  </si>
  <si>
    <t>INV 110688997</t>
  </si>
  <si>
    <t>Syringe 5ml 
Larither - 40  Injection 
Drugamol Injection 
Promethazine Injection 
Augmentin 625mg 
ORS 
Promethazine Tablet</t>
  </si>
  <si>
    <t>INV 110688999</t>
  </si>
  <si>
    <t>Amatem Forte Tab 
Paracetamol M&amp;B Tablet 
Oflotab 200mg 
Mechan (Albendazole Tab 400mg)IDA</t>
  </si>
  <si>
    <t>INV 110689001</t>
  </si>
  <si>
    <t>P-Alaxin Tablet 
Para1000mg 
Ofloxacin 200mg Tablet 
Mechan (Albendazole Tab 400mg)IDA</t>
  </si>
  <si>
    <t>RCT 1107902</t>
  </si>
  <si>
    <t>Coartem Tablet X 1 Adult 
Para1000mg 
BG-clav-625 
Mechan (Albendazole Tab 400mg)IDA</t>
  </si>
  <si>
    <t>UMAR  HAYATUDEEN, SARATU</t>
  </si>
  <si>
    <t>INV 110689002</t>
  </si>
  <si>
    <t>RCT 1107904</t>
  </si>
  <si>
    <t>Para1000mg 
Coartem 20mg/120mg</t>
  </si>
  <si>
    <t>INV 110689003</t>
  </si>
  <si>
    <t>Hydralazine Inj 
Amoksiklav 1.2g Injection 
Nifecard Retard 20mg 
Dextrose Saline 500ml</t>
  </si>
  <si>
    <t>RCT 1107906</t>
  </si>
  <si>
    <t>RCT 1107907</t>
  </si>
  <si>
    <t>2Mls Syringes 
Emal Injection</t>
  </si>
  <si>
    <t>RCT 1107908</t>
  </si>
  <si>
    <t>Drugamol Injection 
Promethazine Injection 
Amoksiklav 1.2g Injection 
Vit-B Complex  Injection 
Dextrose Saline 1Litre</t>
  </si>
  <si>
    <t>RCT 1107910</t>
  </si>
  <si>
    <t>Para1000mg 
Zithromax (x6)</t>
  </si>
  <si>
    <t>RCT 1107911</t>
  </si>
  <si>
    <t>Amatem Forte Tab 
Para1000mg 
Ofloxacin 200mg Tablet</t>
  </si>
  <si>
    <t>INV 110689010</t>
  </si>
  <si>
    <t>Larither - 40  Injection 
Drugamol Injection 
Ocexone 1g inj ceftriaxone 
ORS</t>
  </si>
  <si>
    <t>RCT 1107912</t>
  </si>
  <si>
    <t>Vasoprin 75mg 
Amlodipine 10mg 
Loratyn - 10</t>
  </si>
  <si>
    <t>RCT 1107914</t>
  </si>
  <si>
    <t>Tenoric - 50mg Tablet 
Amlodipine 5mg</t>
  </si>
  <si>
    <t>INV 110689026</t>
  </si>
  <si>
    <t>Dicloplus Tablet 
BG-clav-625</t>
  </si>
  <si>
    <t>RCT 1107915</t>
  </si>
  <si>
    <t>Sterilized Water for Injections 
2Mls Syringes 
5Mls Syringes 
ORS 
Larither - 40  Injection 
Lendacin 1g Injection</t>
  </si>
  <si>
    <t>INV 110689028</t>
  </si>
  <si>
    <t>BG-clav-625 
Amatem Forte Tab 
Paracetamol M&amp;B Tablet 
Salbutamol Tab (Counting</t>
  </si>
  <si>
    <t>INV 110689029</t>
  </si>
  <si>
    <t>Sterilized Water for Injections 
5Mls Syringes 
Fortified  Procaine Penicillin Injection 
Coartem 20mg/120mg 
Architamol Syrup</t>
  </si>
  <si>
    <t>INV 110689032</t>
  </si>
  <si>
    <t>Augmentin 625mg 
Lonart - DS Tablet 
Diclofenac Capsules (DGF)</t>
  </si>
  <si>
    <t>INV 110689040</t>
  </si>
  <si>
    <t>Cimetidine 400mg 
Gestid Big Bottle</t>
  </si>
  <si>
    <t>INV 110689044</t>
  </si>
  <si>
    <t>RCT 1107920</t>
  </si>
  <si>
    <t>Para1000mg 
Tribact Cream 
Lonart - DS Tablet 
Augmentin 625mg</t>
  </si>
  <si>
    <t>INV 110689046</t>
  </si>
  <si>
    <t>Secda(secnidazole 1g) 
Mist Pot Citrate 
Multivite Forte</t>
  </si>
  <si>
    <t>INV 110689048</t>
  </si>
  <si>
    <t>Ofla - OD Tablet 
Fluconazol 200mg 
Doxycap 
Secda(secnidazole 1g) 
ORS 
Hyomide 10mg Tablet 
Astymin</t>
  </si>
  <si>
    <t>RCT 1107922</t>
  </si>
  <si>
    <t>Paracetamol injection 
Promethazine Injection 
Amoksiklav 1.2g Injection 
Dextrose Saline 500ml</t>
  </si>
  <si>
    <t>INV 110689055</t>
  </si>
  <si>
    <t>Augmentin 1.2g Injection 
Paracetamol injection 
Promethazine Injection 
Dextrose Saline 500ml</t>
  </si>
  <si>
    <t>INV 110689061</t>
  </si>
  <si>
    <t>NG TUBE 
Oxytocin  Oxytocine 
Pentazocine 30mg Injection 
Triamax 1g 
Dextrose Water 1liter 
Normal Saline 1 Litre</t>
  </si>
  <si>
    <t>INV 110689067</t>
  </si>
  <si>
    <t>Locid Suspension(Alumna,Magen,Simethicon 
Paracetamol M&amp;B Tablet 
Levoflox Capsule</t>
  </si>
  <si>
    <t>INV 110689072</t>
  </si>
  <si>
    <t>RCT 1107924</t>
  </si>
  <si>
    <t>INV 110689075</t>
  </si>
  <si>
    <t>Syringe 5ml 
Mist Pot Citrate 
Drugamol Injection 
Parcetamol  Tablet 
Larither - 40  Injection 
Ocexone 1g inj ceftriaxone</t>
  </si>
  <si>
    <t>INV 110689078</t>
  </si>
  <si>
    <t>INV 110689081</t>
  </si>
  <si>
    <t>Architamol Syrup 
ORS 
Ocexone 1g inj ceftriaxone 
Paracetamol injection 
Arthec Injection</t>
  </si>
  <si>
    <t>INV 110689088</t>
  </si>
  <si>
    <t>RCT 1107929</t>
  </si>
  <si>
    <t>Parcetamol  Tablet 
Vasoprin 75mg 
Coartem 20mg/120mg</t>
  </si>
  <si>
    <t>INV 110689097</t>
  </si>
  <si>
    <t>INV 110689098</t>
  </si>
  <si>
    <t>Syringe 5ml 
Paracetamol Zazzau Tablets 
Amatem Forte Tab 
Ofloxacin 200mg Tablet 
Paracetamol injection 
Promethazine Injection</t>
  </si>
  <si>
    <t>RCT 1107931</t>
  </si>
  <si>
    <t>Ofloxacin 200mg Tablet 
Drugamol Injection 
Ocexone 1g inj ceftriaxone 
Larither - 40  Injection</t>
  </si>
  <si>
    <t>RCT 1107932</t>
  </si>
  <si>
    <t>Paracetamol Zazzau Tablets 
Ulgicid Suspension (Antacid) 
Lisiofil - 10 
Bendrofiuazide 5mg xCard 
Amlocan -10mg Tablet</t>
  </si>
  <si>
    <t>INV 110689105</t>
  </si>
  <si>
    <t>Augmentin  375mg 
Albendazole 200mg</t>
  </si>
  <si>
    <t>RCT 1107938</t>
  </si>
  <si>
    <t>RCT 1107933</t>
  </si>
  <si>
    <t>RCT 1107934</t>
  </si>
  <si>
    <t>Coartem 20mg/120mg 
Parcetamol  Tablet 
Amoxil 250 Capsule 
Albendazole 200mg</t>
  </si>
  <si>
    <t>YUSUF, Abdulmumin</t>
  </si>
  <si>
    <t>INV 110689111</t>
  </si>
  <si>
    <t>Doxycap 
Loratadine</t>
  </si>
  <si>
    <t>INV 110689113</t>
  </si>
  <si>
    <t>Amatem Forte Tab 
Paracetamol M&amp;B Tablet 
Amoxil 500mg Capsule 
Metronidazole 400mg 
Locid Suspension(Alumna,Magen,Simethicon</t>
  </si>
  <si>
    <t>RCT 1107937</t>
  </si>
  <si>
    <t>Rabeloc - 20 
Gaviscon double action 
Para1000mg 
Ofloxacin 200mg Tablet</t>
  </si>
  <si>
    <t>MARWANATU, LAWAL</t>
  </si>
  <si>
    <t>INV 110689118</t>
  </si>
  <si>
    <t>Amoksiklav 625mg 
Amatem Forte Tab 
Ibuprofen 400mg 
Loratyn - 10 
vitamin - C Counting</t>
  </si>
  <si>
    <t>INV 110689119</t>
  </si>
  <si>
    <t>Tenoric 100mg Tablet 
Artemef Tablet 
Paracetamol M&amp;B Tablet 
Ofla - OD Tablet 
Immunace  Tablet</t>
  </si>
  <si>
    <t>INV 110689121</t>
  </si>
  <si>
    <t>ALgic_P 
Allopurinol 300mg Tablet 
Colchicine 1 mg</t>
  </si>
  <si>
    <t>INV 110689126</t>
  </si>
  <si>
    <t>Albendazole 200mg 
P-Alaxin Tablet 
cefixime - 200 Tablet(Ezcef)</t>
  </si>
  <si>
    <t>INV 110689127</t>
  </si>
  <si>
    <t>Syringe 5ml 
Vitamin - K1 Injection 
Cefpodoxime  Suspension</t>
  </si>
  <si>
    <t>RCT 1107940</t>
  </si>
  <si>
    <t>INV 110689129</t>
  </si>
  <si>
    <t>Daravit Tonic 
Paracetamol M&amp;B Tablet 
Neurogesic Extra 35g 
P-Alaxin Tablet</t>
  </si>
  <si>
    <t>INV 110689132</t>
  </si>
  <si>
    <t>Emal Injection 
Promethazine Tablet 
Parcetamol  Tablet 
Figo Multimineral</t>
  </si>
  <si>
    <t>INV 110689130</t>
  </si>
  <si>
    <t>INV 110689131</t>
  </si>
  <si>
    <t>INV 110689133</t>
  </si>
  <si>
    <t>Cimetidine Injection 
Locid Suspension(Alumna,Magen,Simethicon 
Vit-B Complex  Injection 
Normal Saline 1 Litre</t>
  </si>
  <si>
    <t>INV 110689136</t>
  </si>
  <si>
    <t>Fortified  Procaine Penicillin Injection 
Architamol Syrup</t>
  </si>
  <si>
    <t>INV 110689137</t>
  </si>
  <si>
    <t>Mixtard 30  Penfil 
Metformin 
Artemef Tablet 
Ofloxacin 200mg Tablet 
Paracetamol M&amp;B Tablet</t>
  </si>
  <si>
    <t>INV 110689138</t>
  </si>
  <si>
    <t>INV 110689139</t>
  </si>
  <si>
    <t>Parcetamol  Tablet 
Cefadox(cefpodoxime 200mg)tablet 
Loratadine</t>
  </si>
  <si>
    <t>INV 110689141</t>
  </si>
  <si>
    <t>Loratyn - 10 
Rhinathiol Adult5%</t>
  </si>
  <si>
    <t>INV 110689140</t>
  </si>
  <si>
    <t>RCT 1107945</t>
  </si>
  <si>
    <t>RCT 1107946</t>
  </si>
  <si>
    <t>ORS 
Paracetamol Syrup(Juhel)Barbimol</t>
  </si>
  <si>
    <t>RCT 1107947</t>
  </si>
  <si>
    <t>Tenolol - 50 
Amlocan -10mg Tablet</t>
  </si>
  <si>
    <t>AMADU, MALIKI</t>
  </si>
  <si>
    <t>INV 110689148</t>
  </si>
  <si>
    <t>RCT 1107948</t>
  </si>
  <si>
    <t>Paracetamol injection 
Rabeloc I V  Injection 
Dextrose Saline 500ml 
Ocexone 2g iv Injection</t>
  </si>
  <si>
    <t>INV 110689152</t>
  </si>
  <si>
    <t>Coartem 20mg/120mg 
Architamol Syrup 
Cefurox - 125 Suspension</t>
  </si>
  <si>
    <t>INV 110689155</t>
  </si>
  <si>
    <t>Funbact - A Cream 
julyn child 
Cefurox - 125 Suspension</t>
  </si>
  <si>
    <t>INV 110689156</t>
  </si>
  <si>
    <t>Coartem 20mg/120mg 
BG-clav-625 
Mechan (Albendazole Tab 400mg)IDA 
Promethazine Tablet 
ORS</t>
  </si>
  <si>
    <t>Paracetamol M&amp;B Tablet 
Amatem Forte Tab 
Vit B-Complex (by Pack)</t>
  </si>
  <si>
    <t>INV 110689166</t>
  </si>
  <si>
    <t xml:space="preserve">Mechan (Albendazole Tab 400mg)IDA 
Coartem 20mg/120mg 
Architamol Syrup 
Zinnat Susp 100ml </t>
  </si>
  <si>
    <t>INV 110689167</t>
  </si>
  <si>
    <t>INV 110689168</t>
  </si>
  <si>
    <t>Coartem 20mg/120mg 
Architamol Syrup 
Zinnat Susp 100ml  
Metrodine Suspension 
ORS 
Mechan (Albendazole Tab 400mg)IDA</t>
  </si>
  <si>
    <t>INV 110689169</t>
  </si>
  <si>
    <t>Rabeloc - 20 
Magnesium Trisilicate Mixture MMT 
Paracetamol Zazzau Tablets 
Metronidazole 200mg 
Albendazole 200mg 
Ofloxacin 200mg Tablet 
Amatem Forte Tab</t>
  </si>
  <si>
    <t>INV 110689170</t>
  </si>
  <si>
    <t>Ibuprofen 400mg 
Paracetamol M&amp;B Tablet 
Neurogesic Small Ointment 
Ampiclox 500mg Capsule 
vitamin - C Counting</t>
  </si>
  <si>
    <t>INV 110689171</t>
  </si>
  <si>
    <t>Ofloxacin 200mg Tablet 
Amatem Forte Tab 
Paracetamol Zazzau Tablets 
Albendazole 200mg</t>
  </si>
  <si>
    <t>INV 110689173</t>
  </si>
  <si>
    <t>Oflotab 200mg 
Amatem Forte Tab 
Paracetamol M&amp;B Tablet</t>
  </si>
  <si>
    <t>RCT 1107949</t>
  </si>
  <si>
    <t>Losantan 25mg Tablet</t>
  </si>
  <si>
    <t>RCT 1107950</t>
  </si>
  <si>
    <t>INV 110689178</t>
  </si>
  <si>
    <t>ventolin   Inhaler 
Amatem Forte Tab 
Ofloxacin 200mg Tablet 
Parcetamol  Tablet</t>
  </si>
  <si>
    <t>INV 110689181</t>
  </si>
  <si>
    <t>Doxycillin Capsule 
Ofloxacin 200mg Tablet 
Metpab 400mg</t>
  </si>
  <si>
    <t>RCT 1107959</t>
  </si>
  <si>
    <t>INV 110689184</t>
  </si>
  <si>
    <t>Artesunate  Injection 60mg 
Drugamol Injection 
Dextrose Saline 500ml 
Triaxin Injaction</t>
  </si>
  <si>
    <t>INV 110689203</t>
  </si>
  <si>
    <t>julyn child 
vitamin - C Counting 
BG-clav-625</t>
  </si>
  <si>
    <t>INV 110689209</t>
  </si>
  <si>
    <t>Amatem Forte Tab 
Ofloxacin 200mg Tablet 
Parcetamol  Tablet 
Syringe 5ml 
Drugamol Injection</t>
  </si>
  <si>
    <t>INV 110689210</t>
  </si>
  <si>
    <t xml:space="preserve">ORS 
Architamol Syrup 
Coartem 20mg/120mg 
Zinnat Susp 100ml </t>
  </si>
  <si>
    <t>INV 110689213</t>
  </si>
  <si>
    <t>Paracetamol Zazzau Tablets 
Mist Pot Citrate 
Ofloxacin 200mg Tablet</t>
  </si>
  <si>
    <t>RCT 1107956</t>
  </si>
  <si>
    <t>Loratyn - 10 
Metpab 400mg 
BG-clav-625 
Coartem Tablet X 1 Adult 
Para1000mg</t>
  </si>
  <si>
    <t>DAUDA, Ali Mohammed</t>
  </si>
  <si>
    <t>RCT 1107957</t>
  </si>
  <si>
    <t>Para1000mg 
BG-clav-625 
Coartem 20mg/120mg 
Ofloxacin Ear Drops</t>
  </si>
  <si>
    <t>NGEDU, DAUDA ALI</t>
  </si>
  <si>
    <t>RCT 1107958</t>
  </si>
  <si>
    <t>Strepsil 
Rhinathiol Adult5%</t>
  </si>
  <si>
    <t>INV 110689217</t>
  </si>
  <si>
    <t>Quinine Counting 
Lisiofil - 10 
Vasoprin 75mg</t>
  </si>
  <si>
    <t>INV 110689220</t>
  </si>
  <si>
    <t>Ofloxacin 200mg Tablet 
vitamin - C Counting 
Paracetamol Zazzau Tablets 
Amatem Forte Tab 
julyn adult</t>
  </si>
  <si>
    <t>RCT 1107962</t>
  </si>
  <si>
    <t>Kotase Tablet 
Zyprox</t>
  </si>
  <si>
    <t>INV 110689222</t>
  </si>
  <si>
    <t>Oflotab 200mg 
Coartem 20mg/120mg 
Paracetamol M&amp;B Tablet 
Mechan (Albendazole Tab 400mg)IDA 
Metpab 400mg</t>
  </si>
  <si>
    <t>INV 110689224</t>
  </si>
  <si>
    <t>Amatem Forte Tab 
Julyn  
Oflotab 200mg 
Paracetamol M&amp;B Tablet</t>
  </si>
  <si>
    <t>INV 110689226</t>
  </si>
  <si>
    <t>Parcetamol  Tablet 
Syringe 5ml 
Drugamol Injection 
Amatem Forte Tab 
BG-clav-625</t>
  </si>
  <si>
    <t>INV 110689225</t>
  </si>
  <si>
    <t>Doxycap 
Metronidazole 200mg 
Flucoject 
Oflotab 200mg</t>
  </si>
  <si>
    <t>INV 110689228</t>
  </si>
  <si>
    <t>Ofloxacin 200mg Tablet 
Locid Suspension(Alumna,Magen,Simethicon 
Rabeloc - 20 
Metpab 400mg 
Parcetamol  Tablet 
Amatem Forte Tab</t>
  </si>
  <si>
    <t>INV 110689230</t>
  </si>
  <si>
    <t>INV 110689231</t>
  </si>
  <si>
    <t>ORS 
Metrodine Suspension</t>
  </si>
  <si>
    <t>RCT 1107964</t>
  </si>
  <si>
    <t>Supradyn 
Augmentin 1g 
Para1000mg</t>
  </si>
  <si>
    <t>RCT 1107965</t>
  </si>
  <si>
    <t>Paracetamol injection 
5Mls Syringes 
Larither - 80 Injection 
Para1000mg 
Oflotab 200mg</t>
  </si>
  <si>
    <t>RCT 1107968</t>
  </si>
  <si>
    <t>Multivite Forte 
cough expectorant 
Para1000mg 
Cefadox(Cefpodoxime 100mg)</t>
  </si>
  <si>
    <t>SALISI, HADIZA</t>
  </si>
  <si>
    <t>INV 110689242</t>
  </si>
  <si>
    <t>Syringe 2ml 
Vitamin K3 Injection 
Pirocap Capsule 
Metronidazole 400mg 
Amoxicap 500</t>
  </si>
  <si>
    <t>INV 110689247</t>
  </si>
  <si>
    <t>Diclofenac Injection75ml/3ml 
Promethazine Injection</t>
  </si>
  <si>
    <t>INV 110689250</t>
  </si>
  <si>
    <t>Dextrose Saline 500ml 
Cipro IV 
Paracetamol injection 
Rabeloc - 20</t>
  </si>
  <si>
    <t>INV 110689251</t>
  </si>
  <si>
    <t>RCT 1107971</t>
  </si>
  <si>
    <t>P-Alaxin Tablet 
Vitamin - C &amp; Glucose 
Neurovit Forte</t>
  </si>
  <si>
    <t>YUNUSA, NURATU</t>
  </si>
  <si>
    <t>INV 110689265</t>
  </si>
  <si>
    <t>Levoflox Capsule 
Flagyl 400mg 
Paracetamol M&amp;B Tablet 
Amatem Forte Tab</t>
  </si>
  <si>
    <t>INV 110689272</t>
  </si>
  <si>
    <t>INV 110689277</t>
  </si>
  <si>
    <t>Paracetamol M&amp;B Tablet 
Levoflox Capsule 
Rabeloc - 20</t>
  </si>
  <si>
    <t>INV 110689282</t>
  </si>
  <si>
    <t>Paracetamol M&amp;B Tablet 
Promethazine Tablet 
Amovin 625mg Tablets</t>
  </si>
  <si>
    <t>RCT 1107978</t>
  </si>
  <si>
    <t>MUHAMMAD, AISHA  GHALI</t>
  </si>
  <si>
    <t>RCT 1107980</t>
  </si>
  <si>
    <t>Hobetic 
Lisiofil - 10 
Lantus Insuline</t>
  </si>
  <si>
    <t>INV 110689286</t>
  </si>
  <si>
    <t>Artemef Tablet 
Vit - C  Syr (Fidson) 
Ampiclox Syrup</t>
  </si>
  <si>
    <t>INV 110689290</t>
  </si>
  <si>
    <t>INV 110689295</t>
  </si>
  <si>
    <t>Levoflox Capsule 
Benylin - 4 Flu Syrup</t>
  </si>
  <si>
    <t>RCT 1107982</t>
  </si>
  <si>
    <t>Urine Bag 
Catheter  size 16 
NG TUBE 
Oxytocin  Oxytocine 
Pentazocine 30mg Injection 
Diclofenac Injection75ml/3ml 
Ocexone 2g iv Injection 
Dextrose Saline 1Litre 
Normal Saline 1 Litre</t>
  </si>
  <si>
    <t>INV 110689299</t>
  </si>
  <si>
    <t>ALgic_P 
vitamin - C Counting 
Flagyl 400mg 
Levoflox Capsule</t>
  </si>
  <si>
    <t>RCT 1107984</t>
  </si>
  <si>
    <t>Para1000mg 
Coartem Tablet X 1 Adult</t>
  </si>
  <si>
    <t>INV 110689300</t>
  </si>
  <si>
    <t>Syringe 5ml 
Syringe 10ml 
Diclofenac Injection75ml/3ml 
Dextrose Saline 1Litre</t>
  </si>
  <si>
    <t>RCT 1107986</t>
  </si>
  <si>
    <t>P-Alaxin Tablet 
Para1000mg 
Neurovit Forte</t>
  </si>
  <si>
    <t>RCT 1107990</t>
  </si>
  <si>
    <t>Beta T 
Drugamol Injection 
omeprazole inj 
Jugyl Metronidazole Infusion 
Cipro IV 
Dextrose Saline 1Litre</t>
  </si>
  <si>
    <t>INV 110689302</t>
  </si>
  <si>
    <t>Neurogesic Small Ointment 
Metformin</t>
  </si>
  <si>
    <t>INV 110689303</t>
  </si>
  <si>
    <t>Neurovit Forte 
Paracetamol M&amp;B Tablet 
Artemef Tablet 
Levoflox Capsule 
Neurogesic Small Ointment</t>
  </si>
  <si>
    <t>INV 110689305</t>
  </si>
  <si>
    <t>INV 110689306</t>
  </si>
  <si>
    <t>INV 110689309</t>
  </si>
  <si>
    <t>Artemef Tablet 
Flagyl Suspension 
cough expectorant 
Cefurox - 125 Suspension</t>
  </si>
  <si>
    <t>RCT 1107992</t>
  </si>
  <si>
    <t>Hobetic 
Vip Metformin</t>
  </si>
  <si>
    <t>INV 110689311</t>
  </si>
  <si>
    <t>Paracetamol M&amp;B Tablet 
Levoflox Capsule 
P-Alaxin Tablet</t>
  </si>
  <si>
    <t>INV 110689312</t>
  </si>
  <si>
    <t>Paracetamol M&amp;B Tablet 
Amatem Forte Tab 
Levoflox Capsule</t>
  </si>
  <si>
    <t>INV 110689313</t>
  </si>
  <si>
    <t>Amatem Forte Tab 
cough expectorant 
Levoflox Capsule</t>
  </si>
  <si>
    <t>RCT 1107993</t>
  </si>
  <si>
    <t>Rabeloc - 20 
cikamox 500mg Card(Amoxy) 
ALgic_P 
Sirdalud 4mg 
Biopentin</t>
  </si>
  <si>
    <t>INV 110689314</t>
  </si>
  <si>
    <t>Paracetamol Syrup(Juhel)Barbimol 
Hydrocortision Cream 15g( IDA) 
Artemef Tablet 
cough expectorant 
Cefurox - 125 Suspension</t>
  </si>
  <si>
    <t>INV 110689321</t>
  </si>
  <si>
    <t>Pentazocine 30mg Injection 
Diclofenac Injection75ml/3ml 
Triamax 1g</t>
  </si>
  <si>
    <t>RCT 1107994</t>
  </si>
  <si>
    <t>Para1000mg 
Rabeloc - 20 
Multivite Forte 
P-Alaxin Tablet</t>
  </si>
  <si>
    <t>INV 110689316</t>
  </si>
  <si>
    <t>Gaviscon Suspension 
Rabeloc - 20 
Paracetamol M&amp;B Tablet 
Coartem 20mg/120mg 
Flagyl 400mg 
Levoflox Capsule</t>
  </si>
  <si>
    <t>INV 110689318</t>
  </si>
  <si>
    <t>GLIPIRYL 2MG 
Metformin 
Lisiofil - 10 
Amlocan -10mg Tablet 
Levoflox Capsule 
Artemef Tablet</t>
  </si>
  <si>
    <t>RCT 1107997</t>
  </si>
  <si>
    <t>Supradyn 
Ofloxacin 200mg Tablet 
Coartem Tablet X 1 Adult 
Para1000mg 
Flagyl 400mg</t>
  </si>
  <si>
    <t>INV 110689323</t>
  </si>
  <si>
    <t>INV 110689326</t>
  </si>
  <si>
    <t>RCT 1108002</t>
  </si>
  <si>
    <t>Dextrose Saline 1Litre 
Rabeloc IV Inje(Rabeprazole) 
Hyomide Tablets 10mg 
Plasil Injection</t>
  </si>
  <si>
    <t>INV 110689327</t>
  </si>
  <si>
    <t>Triamax 1g 
Syringe 5ml 
Paracetamol injection 
Emal Injection</t>
  </si>
  <si>
    <t>RCT 1108005</t>
  </si>
  <si>
    <t>Metformin 
GLIPIRYL 2MG 
Lisiofil - 10 
Amlocan -10mg Tablet 
Vasoprin 75mg</t>
  </si>
  <si>
    <t>RCT 1108007</t>
  </si>
  <si>
    <t>REMIGU, JOHN</t>
  </si>
  <si>
    <t>INV 110689332</t>
  </si>
  <si>
    <t>julyn child 
Amitriptylin By 28 
Secda(secnidazole 1g) 
ALgic_P 
Esomep 20mg Tabs 
Neurogesic Big Ointment 
Sparflox Capsule</t>
  </si>
  <si>
    <t>INV 110689333</t>
  </si>
  <si>
    <t>INV 110689334</t>
  </si>
  <si>
    <t>RCT 1108015</t>
  </si>
  <si>
    <t>RCT 1108017</t>
  </si>
  <si>
    <t>Emal Injection 
Syringe 5ml</t>
  </si>
  <si>
    <t>INV 110689340</t>
  </si>
  <si>
    <t>flagyl counteing 200mg Tablet 
cikamox 500mg Card(Amoxy) 
Magnesium Trisilicate Mixture MMT 
coatem 6X1 
Paracetamol Zazzau Tablets 
Omefast 20 Capsule</t>
  </si>
  <si>
    <t>RCT 1108020</t>
  </si>
  <si>
    <t>Rebizole 20mg 
Gaviscon Suspension 
Metronidazole 400mg 
P-Alaxin Tablet 
Augmentin 625mg 
Para1000mg</t>
  </si>
  <si>
    <t>MOHAMMED, AALIYAH</t>
  </si>
  <si>
    <t>INV 110689349</t>
  </si>
  <si>
    <t>Syringe 5ml 
Emal Injection 
Paracetamol injection 
Paracetamol M&amp;B Tablet 
Augmentin 625mg 
Albendazole 200mg 
Promethazine Tablet</t>
  </si>
  <si>
    <t>INV 110689350</t>
  </si>
  <si>
    <t>Neurovit Forte 
Yeast Tablets 
Ofloxacin Eye Drop 
Loratyn - 10</t>
  </si>
  <si>
    <t>RCT 1108026</t>
  </si>
  <si>
    <t>Gestid Big Bottle 
Rebizole 20mg 
Metronidazole 400mg 
Ofloxacin 200mg Tablet 
Paracetamol M&amp;B Tablet 
Amatem Forte Tab</t>
  </si>
  <si>
    <t>EZRA, BELLO</t>
  </si>
  <si>
    <t>RCT 1108029</t>
  </si>
  <si>
    <t>Esomeprazole 40mg 
Levoflox Capsule 
Para1000mg 
Gestid Big Bottle</t>
  </si>
  <si>
    <t>INV 110689355</t>
  </si>
  <si>
    <t>RCT 1108030</t>
  </si>
  <si>
    <t>INV 110689356</t>
  </si>
  <si>
    <t>Lonart - DS Tablet 
Paracetamol M&amp;B Tablet 
Augmentin 625mg 
Albendazole 200mg</t>
  </si>
  <si>
    <t>INV 110689359</t>
  </si>
  <si>
    <t>Sterilized Water for Injections 
Fortified  Procaine Penicillin Injection 
Syringe 5ml 
Paracetamol M&amp;B Tablet 
Loratyn - 10</t>
  </si>
  <si>
    <t>RCT 1108033</t>
  </si>
  <si>
    <t>Amitriptylin By 28 
Atenolol 50mg</t>
  </si>
  <si>
    <t>RCT 1108034</t>
  </si>
  <si>
    <t>RCT 1108037</t>
  </si>
  <si>
    <t>Syringe 5ml 
Vitamin K3 Injection 
Dextrose Water 1liter</t>
  </si>
  <si>
    <t>RCT 1108039</t>
  </si>
  <si>
    <t>Parcetamol  Tablet 
Fansidar Combi</t>
  </si>
  <si>
    <t>INV 110689376</t>
  </si>
  <si>
    <t>Arthrogratis  Complex Caplet 
Relev Rapid Tablet</t>
  </si>
  <si>
    <t>RCT 1108040</t>
  </si>
  <si>
    <t>INV 110689379</t>
  </si>
  <si>
    <t>cough expectorant 
Syringe 5ml 
Gentamycin Injection 
Ocexone 1g inj ceftriaxone</t>
  </si>
  <si>
    <t>RCT 1108041</t>
  </si>
  <si>
    <t>Drugamol Injection 
BG Artemether 80mg inj 
Amoksiklav 1.2g Injection 
Vit-B Complex  Injection 
Dextrose Saline 1Litre</t>
  </si>
  <si>
    <t>INV 110689380</t>
  </si>
  <si>
    <t>Locid Suspension(Alumna,Magen,Simethicon 
Rebizole 20mg</t>
  </si>
  <si>
    <t>RCT 1108042</t>
  </si>
  <si>
    <t>INV 110689382</t>
  </si>
  <si>
    <t>Brustan - N 400mg 
vitamin - C Counting</t>
  </si>
  <si>
    <t>INV 110689384</t>
  </si>
  <si>
    <t>Parcetamol  Tablet 
Neurogesic Extra 35g</t>
  </si>
  <si>
    <t>INV 110689385</t>
  </si>
  <si>
    <t>Cefurox - 125 Suspension 
cough expectorant 
Vit - C  Syr (Fidson)</t>
  </si>
  <si>
    <t>INV 110689387</t>
  </si>
  <si>
    <t>INV 110689389</t>
  </si>
  <si>
    <t>Metpab 400mg 
Levofloxacin Tabs 500mg 
Parcetamol  Tablet 
coatem 6X1</t>
  </si>
  <si>
    <t>INV 110689394</t>
  </si>
  <si>
    <t>Paracetamol SKG 
Imodium 
P-Alaxin Tablet 
ORS 
Levoflox Capsule 
Metronidazole 400mg</t>
  </si>
  <si>
    <t>INV 110689399</t>
  </si>
  <si>
    <t>Lonart - DS Tablet 
Para1000mg 
Levoflox Capsule 
Loratadine</t>
  </si>
  <si>
    <t>INV 110689851</t>
  </si>
  <si>
    <t>INV 110689852</t>
  </si>
  <si>
    <t>Syringe 5ml 
Promethazine Injection 
Paracetamol SKG 
Lonart - DS Tablet 
Ofla - OD Tablet 
Paracetamol injection 
Hyomide 10mg Tablet 
Cipro IV 
Dextrose Saline 1Litre</t>
  </si>
  <si>
    <t>RCT 1108045</t>
  </si>
  <si>
    <t>Syringe 5ml 
Neurogesic Small Ointment 
vitamin - C Counting 
Ampiclox 500mg Capsule 
ALgic_P 
Diclofenac Injection75ml/3ml</t>
  </si>
  <si>
    <t>RCT 1108049</t>
  </si>
  <si>
    <t>RCT 1108051</t>
  </si>
  <si>
    <t>Flagyl 400mg 
vitamin - C Counting 
Para1000mg 
Ibuprofen 400mg</t>
  </si>
  <si>
    <t>INV 110689418</t>
  </si>
  <si>
    <t>Larither - 80 Injection 
Drugamol Injection 
Promethazine Injection 
Cipro IV</t>
  </si>
  <si>
    <t>RCT 1108063</t>
  </si>
  <si>
    <t>Benylin Expectorant</t>
  </si>
  <si>
    <t>INV 110689430</t>
  </si>
  <si>
    <t>Levoflox Capsule 
Artemef Tablet 
Parcetamol  Tablet</t>
  </si>
  <si>
    <t>INV 110689435</t>
  </si>
  <si>
    <t>BG-clav-625 
Ibuprofen 400mg 
Folic Acid Tablet 
Proguanil Tablet</t>
  </si>
  <si>
    <t>INV 110689436</t>
  </si>
  <si>
    <t>Ketha 250mg Tablet (methyldopa) 
Nifecard XL 30mg 
Kotase Tablet 
Fersolate Tablet 
Felxicam 20 
Metpab 400mg</t>
  </si>
  <si>
    <t>INV 110689442</t>
  </si>
  <si>
    <t>Coartem 20mg/120mg 
Gentalek Injection 
Ocexone 2g iv Injection</t>
  </si>
  <si>
    <t>INV 110689444</t>
  </si>
  <si>
    <t>Amatem Forte Tab 
Oflotab 200mg 
Metpab 400mg 
Paracetamol M&amp;B Tablet</t>
  </si>
  <si>
    <t>INV 110689445</t>
  </si>
  <si>
    <t>INV 110689449</t>
  </si>
  <si>
    <t>Lipitor 10mg 
Neurovit Forte 
Ofloxacin 200mg Tablet 
Artemef Tablet</t>
  </si>
  <si>
    <t>INV 110689447</t>
  </si>
  <si>
    <t>BG-clav-625 
Vit - C  Syr (Fidson) 
Architamol Syrup 
Coartem 20mg/120mg</t>
  </si>
  <si>
    <t>RCT 1108069</t>
  </si>
  <si>
    <t xml:space="preserve">Zinnat Susp 100ml  
Julyn </t>
  </si>
  <si>
    <t>RCT 1108070</t>
  </si>
  <si>
    <t>INV 110689452</t>
  </si>
  <si>
    <t>Paracetamol M&amp;B Tablet 
Metpab 400mg 
Oflotab 200mg 
Coartem 20mg/120mg</t>
  </si>
  <si>
    <t>INV 110689455</t>
  </si>
  <si>
    <t>INV 110689459</t>
  </si>
  <si>
    <t>INV 110689460</t>
  </si>
  <si>
    <t>RCT 1108073</t>
  </si>
  <si>
    <t>RCT 1108074</t>
  </si>
  <si>
    <t>INV 110689468</t>
  </si>
  <si>
    <t>Amoxicap 500 
Artemef Tablet 
Gestid Small Bottle</t>
  </si>
  <si>
    <t>RCT 1108075</t>
  </si>
  <si>
    <t>RCT 1108078</t>
  </si>
  <si>
    <t>Diclofenac Injection75ml/3ml 
Ocexone 2g iv Injection 
Pentazocine 30mg Injection</t>
  </si>
  <si>
    <t>RCT 1108080</t>
  </si>
  <si>
    <t>INV 110689476</t>
  </si>
  <si>
    <t>Flucoject 
Doxycap 
Metronidazole 200mg 
Oflotab 200mg 
Triaxin Injaction 
Paracetamol injection</t>
  </si>
  <si>
    <t>RCT 1108082</t>
  </si>
  <si>
    <t>RCT 1108083</t>
  </si>
  <si>
    <t>INV 110689482</t>
  </si>
  <si>
    <t>5Mls Syringes 
Tetanous Toxoid 
Ampiclox 500mg Capsule</t>
  </si>
  <si>
    <t>RCT 1108085</t>
  </si>
  <si>
    <t>Omesec 20mg  Tablet</t>
  </si>
  <si>
    <t>RCT 1108086</t>
  </si>
  <si>
    <t>RCT 1108087</t>
  </si>
  <si>
    <t>Amoksiklav 625mg 
Amatem Forte Tab 
Para1000mg</t>
  </si>
  <si>
    <t>INV 110689492</t>
  </si>
  <si>
    <t>RCT 1108088</t>
  </si>
  <si>
    <t>RCT 1108089</t>
  </si>
  <si>
    <t>Mycoten Vaginal Tablet 
Tetanous Toxoid</t>
  </si>
  <si>
    <t>RCT 1108090</t>
  </si>
  <si>
    <t>RCT 1108091</t>
  </si>
  <si>
    <t>INV 110689500</t>
  </si>
  <si>
    <t>IBU SUSPENSION 
Ampiclox Syrup 
Vit - C  Syr (Fidson) 
Metrodine Suspension</t>
  </si>
  <si>
    <t>INV 110689504</t>
  </si>
  <si>
    <t>RCT 1108093</t>
  </si>
  <si>
    <t>Flagyl 400mg 
Ampiclox 500mg Capsule 
Anusol Suppositary 
ALgic_P 
Vitamin C Effervescents</t>
  </si>
  <si>
    <t>DALLAMI, IDRIS</t>
  </si>
  <si>
    <t>RCT 1108094</t>
  </si>
  <si>
    <t>Oflotab 200mg 
Coartem Tablet X 1 Adult 
Para1000mg</t>
  </si>
  <si>
    <t>JAMILU, MUSA</t>
  </si>
  <si>
    <t>RCT 1108095</t>
  </si>
  <si>
    <t>RCT 1108097</t>
  </si>
  <si>
    <t>Hydro Water  Small 
Augmentin 1g</t>
  </si>
  <si>
    <t>RCT 1108099</t>
  </si>
  <si>
    <t>2Mls Syringes 
5Mls Syringes 
Syringe 10ml</t>
  </si>
  <si>
    <t>RCT 1108100</t>
  </si>
  <si>
    <t>Strepsil 
Paracetamol M&amp;B Tablet 
Metpab 400mg</t>
  </si>
  <si>
    <t>INV 110689512</t>
  </si>
  <si>
    <t>RCT 1108101</t>
  </si>
  <si>
    <t>RCT 1108102</t>
  </si>
  <si>
    <t>Coartem D 6x1 Tablet 
BG-clav-625 
Para1000mg</t>
  </si>
  <si>
    <t>INV 110689515</t>
  </si>
  <si>
    <t>Gestid Big Bottle 
Fersolate Tablet 
Folic Acid + B12 
Syringe 2ml 
Tetanous Toxoid</t>
  </si>
  <si>
    <t>INV 110689517</t>
  </si>
  <si>
    <t>Artemef Tablet 
Para1000mg</t>
  </si>
  <si>
    <t>RCT 1108103</t>
  </si>
  <si>
    <t>RCT 1108105</t>
  </si>
  <si>
    <t>Folic Acid + B12 
Fersolate Tablet 
Maldox Tablets 
Tetanous Toxoid 
5Mls Syringes</t>
  </si>
  <si>
    <t>INV 110689521</t>
  </si>
  <si>
    <t>Lonart - DS Tablet 
Amoksiklav 625mg 
Promethazine Tablet 
Parcetamol  Tablet</t>
  </si>
  <si>
    <t>INV 110689522</t>
  </si>
  <si>
    <t>Rebizole 20mg 
Gestid Big Bottle 
Paracetamol Zazzau Tablets 
Amoxicap 500</t>
  </si>
  <si>
    <t>RCT 1108107</t>
  </si>
  <si>
    <t>Melocap(Meloxicam)15mg 
5Mls Syringes 
Tetanous Toxoid 
Neurogesic Extra 25g Cream</t>
  </si>
  <si>
    <t>RCT 1108108</t>
  </si>
  <si>
    <t>RCT 1108111</t>
  </si>
  <si>
    <t>Amoksiklav 625mg 
Mist Pot Citrate 
Dafrzol(Omeprazole 20mg) 
Flagyl 400mg 
Gaviscon double action</t>
  </si>
  <si>
    <t>RCT 1108112</t>
  </si>
  <si>
    <t>INV 110689532</t>
  </si>
  <si>
    <t>Ibuprofen IDA 200mg 
Coartem 20mg/120mg 
Orelox tab 100mg</t>
  </si>
  <si>
    <t>RCT 1108113</t>
  </si>
  <si>
    <t>RCT 1108114</t>
  </si>
  <si>
    <t>RCT 1108115</t>
  </si>
  <si>
    <t>Flagyl 400mg 
Dalacin - C 150mg</t>
  </si>
  <si>
    <t>INV 110689537</t>
  </si>
  <si>
    <t>Tribact Cream 
Rebizole 20mg 
Gestid Big Bottle</t>
  </si>
  <si>
    <t>RCT 1108116</t>
  </si>
  <si>
    <t>INV 110689541</t>
  </si>
  <si>
    <t>Amatem Forte Tab 
Parcetamol  Tablet 
Secda(secnidazole 1g) 
Multi Vitamin Syrup 
Mycoten Powder</t>
  </si>
  <si>
    <t>RCT 1108134</t>
  </si>
  <si>
    <t>INV 110689543</t>
  </si>
  <si>
    <t>INV 110689544</t>
  </si>
  <si>
    <t>julyn child 
Zinnat Suspension</t>
  </si>
  <si>
    <t>INV 110689545</t>
  </si>
  <si>
    <t>Syringe 5ml 
BG Artemether 80mg inj 
Ofloxacin 200mg Tablet 
Metronidazole 200mg 
Doxycillin Capsule 
Paracetamol Zazzau Tablets</t>
  </si>
  <si>
    <t>INV 110689548</t>
  </si>
  <si>
    <t>Ofloxacin 200mg Tablet 
Metronidazole 200mg 
Flucamed 200mg Tablets 
Amatem Forte Tab 
Paracetamol Zazzau Tablets</t>
  </si>
  <si>
    <t>INV 110689551</t>
  </si>
  <si>
    <t>INV 110689552</t>
  </si>
  <si>
    <t>Paracetamol Zazzau Tablets 
Amatem Forte Tab 
Doxycillin Capsule</t>
  </si>
  <si>
    <t>INV 110689553</t>
  </si>
  <si>
    <t>Ofloxacin 200mg Tablet 
Metronidazole 200mg 
Doxycillin Capsule 
Flucamed 50mg Capsule</t>
  </si>
  <si>
    <t>INV 110689556</t>
  </si>
  <si>
    <t>INV 110689557</t>
  </si>
  <si>
    <t>INV 110689558</t>
  </si>
  <si>
    <t>Amatem Forte Tab 
Parcetamol  Tablet 
BG-clav-625 
Loratyn - 10</t>
  </si>
  <si>
    <t>INV 110689559</t>
  </si>
  <si>
    <t>Parcetamol  Tablet 
Levoflox Capsule 
Amatem Forte Tab</t>
  </si>
  <si>
    <t>INV 110689566</t>
  </si>
  <si>
    <t>Albendazole 200mg 
Parcetamol  Tablet 
Amatem Forte Tab</t>
  </si>
  <si>
    <t>INV 110689567</t>
  </si>
  <si>
    <t>coatem 6X1 
Ibuprofen IDA 200mg 
Cikamox 250mg</t>
  </si>
  <si>
    <t>INV 110689568</t>
  </si>
  <si>
    <t>INV 110689569</t>
  </si>
  <si>
    <t>Parcetamol  Tablet 
Cefadox(Cefpodoxime 100mg) 
julyn adult</t>
  </si>
  <si>
    <t>RCT 1108128</t>
  </si>
  <si>
    <t>Chloramphenicol Eye Drop 
Lonart Suspension 
Cefuroxime Suspension</t>
  </si>
  <si>
    <t>RCT 1108127</t>
  </si>
  <si>
    <t>Cimetidine Injection 
Vit-B Complex  Injection 
Jugyl Metronidazole Infusion 
Amoksiklav 1.2g Injection 
Normal Saline 1 Litre 
Gestid Big Bottle</t>
  </si>
  <si>
    <t>RCT 1108129</t>
  </si>
  <si>
    <t>RCT 1108131</t>
  </si>
  <si>
    <t>INV 110689577</t>
  </si>
  <si>
    <t>Cefuroxime Suspension 
julyn child 
Asco J(Juhel) Vitam C</t>
  </si>
  <si>
    <t>INV 110689581</t>
  </si>
  <si>
    <t>Mycoten Viginal Cream 
Flucoject</t>
  </si>
  <si>
    <t>INV 110689584</t>
  </si>
  <si>
    <t>RCT 1108137</t>
  </si>
  <si>
    <t>Drugamol Injection 
BG Artemether 80mg inj</t>
  </si>
  <si>
    <t>INV 110689589</t>
  </si>
  <si>
    <t>Flucamed 200mg Tablets 
Mycoten Viginal Cream</t>
  </si>
  <si>
    <t>RCT 1108138</t>
  </si>
  <si>
    <t>ALgic_P 
Neurogesic Big Ointment</t>
  </si>
  <si>
    <t>RCT 1108139</t>
  </si>
  <si>
    <t>INV 110689592</t>
  </si>
  <si>
    <t>INV 110689590</t>
  </si>
  <si>
    <t>INV 110689591</t>
  </si>
  <si>
    <t>Magnesium Trisilicate Mixture MMT 
cikamox 500mg Card(Amoxy) 
coatem 6X1 
Paracetamol Zazzau Tablets</t>
  </si>
  <si>
    <t>INV 110689593</t>
  </si>
  <si>
    <t>Syringe 5ml 
Paracetamol Syrup(Juhel)Barbimol 
Emvite Sryup 
BG Artemether 80mg inj 
Prometh Syr DGF</t>
  </si>
  <si>
    <t>INV 110689594</t>
  </si>
  <si>
    <t>Omefast 20 Capsule 
Magnesium Trisilicate Mixture MMT 
Paracetamol Zazzau Tablets 
Levofloxacin Tabs 500mg</t>
  </si>
  <si>
    <t>INV 110689599</t>
  </si>
  <si>
    <t>INV 110689601</t>
  </si>
  <si>
    <t>Parcetamol  Tablet 
Gestid Small Bottle 
Tinexda 
Ofloxacin 200mg Tablet</t>
  </si>
  <si>
    <t>INV 110689603</t>
  </si>
  <si>
    <t>INV 110689609</t>
  </si>
  <si>
    <t>Lonart - DS Tablet 
Para1000mg 
Augmentin 625mg</t>
  </si>
  <si>
    <t>INV 110689604</t>
  </si>
  <si>
    <t>NIF (nifedipine) 
Bendrofiuazide 5mg xCard 
Plasep</t>
  </si>
  <si>
    <t>INV 110689606</t>
  </si>
  <si>
    <t>Tenoric 100mg Tablet 
Neurovit Forte</t>
  </si>
  <si>
    <t>INV 110689607</t>
  </si>
  <si>
    <t>P-Alaxin Tablet 
Cefadox(Cefpodoxime 100mg)</t>
  </si>
  <si>
    <t>INV 110689612</t>
  </si>
  <si>
    <t>Syringe 5ml 
Triaxin Injaction 
Lonart - DS Tablet 
Para1000mg</t>
  </si>
  <si>
    <t>INV 110689613</t>
  </si>
  <si>
    <t>Multivitamin Syrup (Mopson) 
Paracetamol Syrup(Juhel)Barbimol 
Cefurox - 125 Suspension</t>
  </si>
  <si>
    <t>RCT 1108143</t>
  </si>
  <si>
    <t>Syringe 5ml 
Artesunate  Injection 60mg 
Paracetamol injection 
Augmentin 228mg Syrup</t>
  </si>
  <si>
    <t>INV 110689622</t>
  </si>
  <si>
    <t>Bendrofiuazide 5mg xCard 
Amlodipine 10mg 
Lisoril-10 
Zerodol 100mg Tablet</t>
  </si>
  <si>
    <t>INV 110689623</t>
  </si>
  <si>
    <t>Syringe 2ml 
Folic Acid + B12 
Amatem Forte Tab 
Ibuprofen 400mg 
Pentazocine 30mg Injection</t>
  </si>
  <si>
    <t>INV 110689625</t>
  </si>
  <si>
    <t>Augmentin 625mg 
Zerodol 100mg Tablet 
Tenoric 100mg Tablet</t>
  </si>
  <si>
    <t>RCT 1108158</t>
  </si>
  <si>
    <t>RCT 1108152</t>
  </si>
  <si>
    <t>INV 110689643</t>
  </si>
  <si>
    <t>Diclofenac Capsules (DGF) 
Neurovit Forte</t>
  </si>
  <si>
    <t>INV 110689646</t>
  </si>
  <si>
    <t>Chloramphenicol Ear Drops 
P-Alaxin Suspension 
Zinnat Suspension</t>
  </si>
  <si>
    <t>INV 110689650</t>
  </si>
  <si>
    <t>coatem 6X1 
Cefurox - 125 Suspension 
Paracetamol Syrup(Juhel)Barbimol 
Asco J(Juhel) Vitam C</t>
  </si>
  <si>
    <t>RCT 1108155</t>
  </si>
  <si>
    <t>Syringe 5ml 
BG Artemether 80mg inj 
julyn child 
Paracetamol Syrup(Juhel)Barbimol 
Cefurox - 125 Suspension</t>
  </si>
  <si>
    <t>RCT 1108156</t>
  </si>
  <si>
    <t>Nutrivin  Syrup 
Hydro Water  Small 
Quinine Counting 
Tambac Suspention (Cefpodoxime) 60mg/100mls 
Zithromax Suspension 
Paracetamol Syrup(Juhel)Barbimol</t>
  </si>
  <si>
    <t>INV 110689656</t>
  </si>
  <si>
    <t>Amlocan -10mg Tablet 
Gapril 10mg Tablet 
Levoflox Capsule 
Amatem Forte Tab 
Parcetamol  Tablet</t>
  </si>
  <si>
    <t>RCT 1108157</t>
  </si>
  <si>
    <t>Ofloxacin 200mg Tablet 
P-Alaxin Suspension 
Para1000mg</t>
  </si>
  <si>
    <t>INV 110689659</t>
  </si>
  <si>
    <t>Gentamycin Injection 
Drugamol Injection 
Cipro IV</t>
  </si>
  <si>
    <t>RCT 1108159</t>
  </si>
  <si>
    <t>RCT 1108162</t>
  </si>
  <si>
    <t>Levoflox Capsule 
Flagyl 400mg</t>
  </si>
  <si>
    <t>RCT 1108163</t>
  </si>
  <si>
    <t>RCT 1108174</t>
  </si>
  <si>
    <t>RCT 1108164</t>
  </si>
  <si>
    <t>MUHAMMMED, LARAI AISHA</t>
  </si>
  <si>
    <t>INV 110689679</t>
  </si>
  <si>
    <t>Fersolate Tablet 
cikamox 500mg Card(Amoxy) 
Paracetamol Zazzau Tablets 
Folic Acid Tablet 
Magnesium Trisilicate Mixture MMT</t>
  </si>
  <si>
    <t>RCT 1108165</t>
  </si>
  <si>
    <t>Plasep 
Glimar 2mg Tablet 
Diabetmin Tablets</t>
  </si>
  <si>
    <t>INV 110689683</t>
  </si>
  <si>
    <t>RCT 1108166</t>
  </si>
  <si>
    <t>Fersolate Tablet 
Kotase Tablet 
Omefast 20 Capsule 
Feldene  Tablet 
Flagyl 400mg 
Cefuroxine  500mg  [Axetil]</t>
  </si>
  <si>
    <t>INV 110689688</t>
  </si>
  <si>
    <t>Albendazole 200mg 
Paracetamol Zazzau Tablets 
Cikamox 250mg</t>
  </si>
  <si>
    <t>INV 110689691</t>
  </si>
  <si>
    <t>Ofloxacin 200mg Tablet 
Azith 250mg Capsule 
coatem 6X1 
Parcetamol  Tablet 
Funbact - A Cream</t>
  </si>
  <si>
    <t>INV 110689692</t>
  </si>
  <si>
    <t>Ofla - OD Tablet 
Flagyl 400mg 
Doxycap 
Flucamed 50mg Capsule 
Artemef Tablet</t>
  </si>
  <si>
    <t>INV 110689694</t>
  </si>
  <si>
    <t>Promethazine Tablet 
ORS 
BG-clav-625</t>
  </si>
  <si>
    <t>INV 110689698</t>
  </si>
  <si>
    <t>Azith 500mg Capsule</t>
  </si>
  <si>
    <t>INV 110689707</t>
  </si>
  <si>
    <t>Levoflox Capsule 
Paracetamol Zazzau Tablets 
Omefast 20 Capsule 
Metronidazole 200mg</t>
  </si>
  <si>
    <t>RCT 1108171</t>
  </si>
  <si>
    <t>Mycoten Viginal Cream 
Ofloxacin 200mg Tablet 
Flagyl 400mg 
Flucamed 200mg Tablets 
Doxycillin Capsule</t>
  </si>
  <si>
    <t>INV 110689709</t>
  </si>
  <si>
    <t>Vip Metformin 
Amlocan -10mg Tablet 
Vasoprin 75mg</t>
  </si>
  <si>
    <t>INV 110689713</t>
  </si>
  <si>
    <t>INV 110689718</t>
  </si>
  <si>
    <t>Paracetamol Zazzau Tablets 
Ofloxacin 200mg Tablet 
Doxycillin Capsule 
Metronidazole 200mg</t>
  </si>
  <si>
    <t>INV 110689719</t>
  </si>
  <si>
    <t>Levoflox Capsule 
Amatem Forte Tab 
Amlocan -10mg Tablet 
Vasoprin 75mg 
Parcetamol  Tablet</t>
  </si>
  <si>
    <t>RCT 1108175</t>
  </si>
  <si>
    <t>Bisacodyl Tablet 
Lantus Insuline</t>
  </si>
  <si>
    <t>INV 110689727</t>
  </si>
  <si>
    <t>RCT 1108173</t>
  </si>
  <si>
    <t>P-Alaxin Suspension 
Paracetamol Syrup(Juhel)Barbimol 
Zinnat Suspension 
Syringe 5ml 
Drugamol Injection</t>
  </si>
  <si>
    <t>INV 110689762</t>
  </si>
  <si>
    <t>Albendazole 200mg 
Amovin 625mg Tablets 
Paracetamol M&amp;B Tablet 
Amatem Forte Tab</t>
  </si>
  <si>
    <t>INV 110689764</t>
  </si>
  <si>
    <t>INV 110689773</t>
  </si>
  <si>
    <t>Artemef Tablet 
Paracetamol M&amp;B Tablet 
Amoxicap 500 
Metpab 400mg 
Dafrzol(Omeprazole 20mg) 
Gestid Big Bottle</t>
  </si>
  <si>
    <t>INV 110689775</t>
  </si>
  <si>
    <t>Triaxin Injaction 
5Mls Syringes 
Gentamycin Injection</t>
  </si>
  <si>
    <t>Flemming 228mg 
Julyn  
vitamin - C Counting</t>
  </si>
  <si>
    <t>INV 110689780</t>
  </si>
  <si>
    <t>Coartem 20mg/120mg 
Ibuprofen IDA 200mg 
Amoxil 250 Capsule 
Figo Multimineral</t>
  </si>
  <si>
    <t>RCT 1108179</t>
  </si>
  <si>
    <t>Mixtard 30  Penfil</t>
  </si>
  <si>
    <t>INV 110689792</t>
  </si>
  <si>
    <t>Amoxicap 500 
Mist Pot Citrate 
Paracetamol M&amp;B Tablet 
Salbutamol Tab (Counting</t>
  </si>
  <si>
    <t>INV 110689798</t>
  </si>
  <si>
    <t>Syringe 5ml 
Artemether Injection 
Paracetamol Syrup(Juhel)Barbimol 
Prometh Syr DGF 
Cefurox - 125 Suspension 
Flagyl Suspension</t>
  </si>
  <si>
    <t>RCT 1108182</t>
  </si>
  <si>
    <t>INV 110689794</t>
  </si>
  <si>
    <t>Syringe 5ml 
Gentamycin Injection 
BG-clav-625 
P-Alaxin Tablet</t>
  </si>
  <si>
    <t>INV 110689795</t>
  </si>
  <si>
    <t>Mist Pot Citrate 
Levoflox Capsule 
Paracetamol M&amp;B Tablet 
Artemef Tablet</t>
  </si>
  <si>
    <t>INV 110689796</t>
  </si>
  <si>
    <t>Paracetamol Zazzau Tablets 
coatem 6X1 
Levofloxacin Tabs 500mg</t>
  </si>
  <si>
    <t>RCT 1108183</t>
  </si>
  <si>
    <t>INV 110689810</t>
  </si>
  <si>
    <t>INV 110689812</t>
  </si>
  <si>
    <t>Syringe 5ml 
Sterilized Water for Injections 
Fortified  Procaine Penicillin Injection 
Paracetamol Syrup(Juhel)Barbimol</t>
  </si>
  <si>
    <t>INV 110689814</t>
  </si>
  <si>
    <t>Amoxigran 250mg Syrup 
Flagyl Suspension 
Paracetamol Syrup(Juhel)Barbimol 
ORS</t>
  </si>
  <si>
    <t>RCT 1108187</t>
  </si>
  <si>
    <t>Paracetamol injection 
Artemether Injection 
Ocexone 2g iv Injection 
Vit-B Complex  Injection 
Dextrose Saline 1Litre</t>
  </si>
  <si>
    <t>RCT 1108188</t>
  </si>
  <si>
    <t>Syringe 5ml 
Tetanous Toxoid 
Para1000mg</t>
  </si>
  <si>
    <t>RCT 1108190</t>
  </si>
  <si>
    <t>vitamin - C Counting 
Coartem 20mg/120mg 
Rhinathiol  2% Children 
Nurofen 100mg susp 
Reichamox capsules 
Paracetamol M&amp;B Tablet 
Cepodem 200</t>
  </si>
  <si>
    <t>INV 110689816</t>
  </si>
  <si>
    <t>Lonart - DS Tablet 
Paracetamol M&amp;B Tablet 
Amoxicap 500 
Folic Acid + B12 
Fersolate Tablet 
Salbutamol Tab (Counting</t>
  </si>
  <si>
    <t>RCT 1108191</t>
  </si>
  <si>
    <t>Brinerdin</t>
  </si>
  <si>
    <t>RCT 1108192</t>
  </si>
  <si>
    <t>INV 110689821</t>
  </si>
  <si>
    <t>ORS 
Syringe 5ml 
Paracetamol injection 
Triamax 1g</t>
  </si>
  <si>
    <t>INV 110689822</t>
  </si>
  <si>
    <t>Immune Care Multivite 
cough expectorant 
Cepodem 100</t>
  </si>
  <si>
    <t>INV 110689825</t>
  </si>
  <si>
    <t>Batina(Tinidazole)500mg 
Hyomide 10mg Tablet 
Figo Multimineral</t>
  </si>
  <si>
    <t>INV 110689826</t>
  </si>
  <si>
    <t>Coartem 20mg/120mg 
Flemming 228mg 
Architamol Syrup 
Multamin Syrup 200ml</t>
  </si>
  <si>
    <t>RCT 1108193</t>
  </si>
  <si>
    <t>Cefunat 500mg 
Exforge HCT 10/160/12.5</t>
  </si>
  <si>
    <t>RCT 1108194</t>
  </si>
  <si>
    <t>INV 110689827</t>
  </si>
  <si>
    <t>cough expectorant 
Amoxicap 500 
Multivite Forte 
Lonart - DS Tablet 
Para1000mg</t>
  </si>
  <si>
    <t>RCT 1108195</t>
  </si>
  <si>
    <t>RCT 1108196</t>
  </si>
  <si>
    <t>RCT 1108197</t>
  </si>
  <si>
    <t>Diclofenac Injection75ml/3ml 
Plasil Injection</t>
  </si>
  <si>
    <t>INV 110689834</t>
  </si>
  <si>
    <t>INV 110689838</t>
  </si>
  <si>
    <t>Amoxicap 500 
Loratadine 
Para1000mg 
Skineal Cream</t>
  </si>
  <si>
    <t>INV 110689839</t>
  </si>
  <si>
    <t>INV 110689840</t>
  </si>
  <si>
    <t>Chloramphenicol Ear Drops 
Paracetamol Syrup(Juhel)Barbimol</t>
  </si>
  <si>
    <t>INV 110689841</t>
  </si>
  <si>
    <t>INV 110689842</t>
  </si>
  <si>
    <t>RCT 1108201</t>
  </si>
  <si>
    <t>Vitamin - C &amp; Glucose 
Augmentin 625mg 
Diclofenac Capsules (DGF) 
Neurovit Forte 
Strepsil</t>
  </si>
  <si>
    <t>INV 110689845</t>
  </si>
  <si>
    <t>Syringe 5ml 
Hydrocortisone Injection 
Gentalek Injection 
Dextrose 4.3%</t>
  </si>
  <si>
    <t>INV 110689846</t>
  </si>
  <si>
    <t>cough expectorant 
Ofla - OD Tablet 
Para1000mg 
Lonart - DS Tablet</t>
  </si>
  <si>
    <t>INV 110689847</t>
  </si>
  <si>
    <t>cough expectorant 
Lonart - DS Tablet 
Paracetamol Syrup(Juhel)Barbimol 
Amoxil 250 Capsule</t>
  </si>
  <si>
    <t>INV 110689850</t>
  </si>
  <si>
    <t>Hyomide 10mg Tablet 
Syringe 5ml 
Pentazocine 30mg Injection 
Zerodol 100mg Tablet 
Levoflox Capsule 
Metronidazole 400mg</t>
  </si>
  <si>
    <t>INV 110689853</t>
  </si>
  <si>
    <t>Salbutamol Tab (Counting 
Syringe 2ml 
Pentazocine 30mg Injection 
Zerodol 100mg Tablet</t>
  </si>
  <si>
    <t>RCT 1108202</t>
  </si>
  <si>
    <t>Rekmal (Artesunate) 120mg</t>
  </si>
  <si>
    <t>INV 110689854</t>
  </si>
  <si>
    <t>Dextrose Saline 1Litre 
omeprazole inj 
Promethazine Injection 
Flagyl  Infusion 
Cipro IV</t>
  </si>
  <si>
    <t>INV 110689855</t>
  </si>
  <si>
    <t>RCT 1108203</t>
  </si>
  <si>
    <t>Ibuprofen 400mg 
Lonart - DS Tablet 
Para1000mg 
Cefuroxim axetil 250 mg 
Benylin Expectorant 
Lonart - DS Tablet</t>
  </si>
  <si>
    <t>INV 110689871</t>
  </si>
  <si>
    <t>Flagyl 400mg 
Rabeloc - 20 
Amoxicap 500 
Amatem Forte Tab 
Paracetamol M&amp;B Tablet</t>
  </si>
  <si>
    <t>INV 110689874</t>
  </si>
  <si>
    <t>Artemether Injection 
Triamax 1g 
Paracetamol injection 
Pentazocine 30mg Injection 
Dextrose Saline 1Litre</t>
  </si>
  <si>
    <t>INV 110689876</t>
  </si>
  <si>
    <t>INV 110689886</t>
  </si>
  <si>
    <t>Metrodine Suspension 
Coartem 20mg/120mg 
Julyn  
Amoxigran 250mg Syrup</t>
  </si>
  <si>
    <t>INV 110689897</t>
  </si>
  <si>
    <t>Fersolate Tablet 
Pirocap Capsule 
Metpab 400mg 
Amoxicap 500</t>
  </si>
  <si>
    <t>RCT 1108214</t>
  </si>
  <si>
    <t>Multivite Forte 
Para1000mg 
Cefuroxine  500mg  [Axetil]</t>
  </si>
  <si>
    <t>RCT 1108217</t>
  </si>
  <si>
    <t>Rabeloc - 20 
Para1000mg 
Gaviscon Suspension 
Flagyl 400mg 
Amovin 625mg Tablets</t>
  </si>
  <si>
    <t>INV 110689908</t>
  </si>
  <si>
    <t>Syringe 5ml 
Fersolate Tablet 
Diclofenac Injection75ml/3ml 
Pirsec 20mg 
Flagyl 400mg 
Amoksiklav 625mg</t>
  </si>
  <si>
    <t>INV 110689909</t>
  </si>
  <si>
    <t>Flagyl 400mg 
Paracetamol M&amp;B Tablet 
Promethazine Tablet 
Levoflox Capsule 
Artemef Tablet</t>
  </si>
  <si>
    <t>INV 110689911</t>
  </si>
  <si>
    <t>Paracetamol M&amp;B Tablet 
Flagyl 200mg 
Ofloxacin 200mg Tablet 
Artemef Tablet</t>
  </si>
  <si>
    <t>INV 110689922</t>
  </si>
  <si>
    <t>Rabeloc - 20 
Magnesium Trisilicate Mixture MMT 
Lonart - DS Tablet 
Parcetamol  Tablet 
Immune care D-cal C600</t>
  </si>
  <si>
    <t>INV 110689923</t>
  </si>
  <si>
    <t>Multivite Forte 
Flagyl 400mg</t>
  </si>
  <si>
    <t>INV 110689933</t>
  </si>
  <si>
    <t>Levoflox Capsule 
Parcetamol  Tablet 
Flagyl 400mg 
Flagyl 400mg 
Rabeloc - 20 
Lonart - DS Tablet</t>
  </si>
  <si>
    <t>INV 110689927</t>
  </si>
  <si>
    <t>Flagyl 400mg 
Cefizim tabs 
Paracetamol M&amp;B Tablet</t>
  </si>
  <si>
    <t>RCT 1108223</t>
  </si>
  <si>
    <t>Para1000mg 
Coartem 20mg/120mg 
Azithrex Tablet 
Levoflox Capsule 
DEROX-10</t>
  </si>
  <si>
    <t>INV 110689934</t>
  </si>
  <si>
    <t>Parcetamol  Tablet 
Coarsucam 1-5 years 
Flagyl 400mg 
Ofloxacin 200mg Tablet</t>
  </si>
  <si>
    <t>INV 110689935</t>
  </si>
  <si>
    <t>Paracetamol M&amp;B Tablet 
Levoflox Capsule 
Amatem Forte Tab</t>
  </si>
  <si>
    <t>INV 110689939</t>
  </si>
  <si>
    <t>Artemef Tablet 
Bendrofiuazide 5mg xCard 
Levoflox Capsule 
Paracetamol M&amp;B Tablet 
Lisiofil - 10 
DEROX-10</t>
  </si>
  <si>
    <t>INV 110689940</t>
  </si>
  <si>
    <t>INV 110689943</t>
  </si>
  <si>
    <t>Losapress - H  50mg 
Amdepin 5mg(Amlodipine) 
Bendrofiuazide 5mg xCard 
Levoflox Capsule 
Dafrzol(Omeprazole 20mg) 
Flagyl 400mg 
Magnesium Trisilicate Mixture MMT 
Lonart - DS Tablet 
Parcetamol  Tablet</t>
  </si>
  <si>
    <t>INV 110689950</t>
  </si>
  <si>
    <t>Diclofenac Gel 
Parcetamol  Tablet 
Sirdalud 4mg 
Levoflox Capsule 
vitamin - C Counting</t>
  </si>
  <si>
    <t>INV 110689951</t>
  </si>
  <si>
    <t>Levoflox Capsule 
Amatem Forte Tab 
Paracetamol M&amp;B Tablet 
vitamin - C Counting</t>
  </si>
  <si>
    <t>RCT 1108226</t>
  </si>
  <si>
    <t>Artesunate  Injection 60mg 
Drugamol Injection 
Dextrose Saline 1Litre 
Cipro IV</t>
  </si>
  <si>
    <t>RCT 1108229</t>
  </si>
  <si>
    <t>Sterilized Water for Injections 
Hydrocortisone Injection</t>
  </si>
  <si>
    <t>RCT 1108230</t>
  </si>
  <si>
    <t>RCT 1108231</t>
  </si>
  <si>
    <t>Triaxin Injaction 
Gentamycin Injection</t>
  </si>
  <si>
    <t>RCT 1108232</t>
  </si>
  <si>
    <t>julyn child 
Hydro Water  Small</t>
  </si>
  <si>
    <t>RCT 1108233</t>
  </si>
  <si>
    <t>Bisacodyl Tablet 
Amlocan -5mg Tablet</t>
  </si>
  <si>
    <t>INV 110689956</t>
  </si>
  <si>
    <t>Dabapain plus gel 
Omefast 20 Capsule 
Funbact - A Cream 
Gapril 10mg Tablet 
Amlodipine 10mg</t>
  </si>
  <si>
    <t>RCT 1108238</t>
  </si>
  <si>
    <t>Amitriptylin By 28 
Frusemide Counting Tablet 
Spironolactone 25mgx Card 
Rabeloc - 20 
Losapress - H  50mg</t>
  </si>
  <si>
    <t>RCT 1108235</t>
  </si>
  <si>
    <t>Funbact - A Cream 
Dabapain plus gel</t>
  </si>
  <si>
    <t>INV 110689958</t>
  </si>
  <si>
    <t>INV 110689959</t>
  </si>
  <si>
    <t>Amatem Forte Tab 
Parcetamol  Tablet 
BG-clav-625 
Vit-B Complex (Counting)</t>
  </si>
  <si>
    <t>INV 110689960</t>
  </si>
  <si>
    <t>Cefurox - 125 Suspension 
Paracetamol Syrup(Juhel)Barbimol 
coatem 6X1</t>
  </si>
  <si>
    <t>INV 110689961</t>
  </si>
  <si>
    <t>Mycoten Vaginal Tablet 
Parcetamol  Tablet 
Amatem Forte Tab 
Doxycillin Capsule 
Metpab 400mg 
Levoflox Capsule</t>
  </si>
  <si>
    <t>RCT 1108237</t>
  </si>
  <si>
    <t>Para1000mg 
Gaviscon Suspension 
Nexium 20mg Tablet</t>
  </si>
  <si>
    <t>INV 110689969</t>
  </si>
  <si>
    <t>Amatem Forte Tab 
cikamox 500mg Card(Amoxy) 
Parcetamol  Tablet 
Mist Pot Citrate</t>
  </si>
  <si>
    <t>INV 110689972</t>
  </si>
  <si>
    <t>Amlocan -5mg Tablet 
Plasep 
Neurovit Forte 
Vitamin E Capsules</t>
  </si>
  <si>
    <t>INV 110689983</t>
  </si>
  <si>
    <t>Lonart - DS Tablet 
Paracetamol M&amp;B Tablet 
Amoxil 500mg Capsule 
Loratyn - 10</t>
  </si>
  <si>
    <t>INV 110689984</t>
  </si>
  <si>
    <t>INV 110689985</t>
  </si>
  <si>
    <t>Parcetamol  Tablet 
Amatem Forte Tab 
BG-clav-625</t>
  </si>
  <si>
    <t>INV 110689986</t>
  </si>
  <si>
    <t>Syringe 5ml 
BG Artemether 80mg inj 
Parcetamol  Tablet 
Metpab 400mg 
Cefuroxine  500mg  [Axetil]</t>
  </si>
  <si>
    <t>RCT 1108241</t>
  </si>
  <si>
    <t>Metronidazole 400mg 
Paracetamol M&amp;B Tablet 
Augmentin  375mg 
Coartem 20mg/120mg</t>
  </si>
  <si>
    <t>BARAYA, HAIZURAN</t>
  </si>
  <si>
    <t>RCT 1108242</t>
  </si>
  <si>
    <t>Emal Injection 
Syringe 5ml 
Flagyl 400mg 
Cipro J x10 
Para1000mg</t>
  </si>
  <si>
    <t>RCT 1108243</t>
  </si>
  <si>
    <t>RCT 1108244</t>
  </si>
  <si>
    <t>INV 110689992</t>
  </si>
  <si>
    <t>Gestid Big Bottle 
Amatem Forte Tab 
Parcetamol  Tablet 
BG-clav-625</t>
  </si>
  <si>
    <t>INV 110689994</t>
  </si>
  <si>
    <t>Metronidazole 200mg 
Paracetamol Zazzau Tablets 
BG-clav-625 
Syringe 5ml 
BG Artemether 80mg inj</t>
  </si>
  <si>
    <t>INV 110689998</t>
  </si>
  <si>
    <t>Amatem Forte Tab 
Parcetamol  Tablet 
cikamox 500mg Card(Amoxy)</t>
  </si>
  <si>
    <t>RCT 1108245</t>
  </si>
  <si>
    <t>RCT 1108248</t>
  </si>
  <si>
    <t>Augmentin 1g 
Para1000mg</t>
  </si>
  <si>
    <t>INV 110689999</t>
  </si>
  <si>
    <t>Metronidazole 200mg 
Paracetamol Zazzau Tablets 
BG-clav-625</t>
  </si>
  <si>
    <t>INV 110690003</t>
  </si>
  <si>
    <t>Mycoten Vaginal Tablet 
Metpab 400mg 
Doxycillin Capsule 
Fluconazol 200mg</t>
  </si>
  <si>
    <t>INV 110690006</t>
  </si>
  <si>
    <t>Lyrica 75mg 
Flucamed 200mg Tablets 
Amatem Forte Tab</t>
  </si>
  <si>
    <t>RCT 1108249</t>
  </si>
  <si>
    <t>RCT 1108250</t>
  </si>
  <si>
    <t>INV 110690014</t>
  </si>
  <si>
    <t>Amatem Forte Tab 
Vit-B Complex (Counting) 
Parcetamol  Tablet 
Metpab 400mg 
Cipro J x10</t>
  </si>
  <si>
    <t>INV 110690019</t>
  </si>
  <si>
    <t>INV 110690022</t>
  </si>
  <si>
    <t>pregasafe 75mg 
Emvit Counting</t>
  </si>
  <si>
    <t>INV 110690023</t>
  </si>
  <si>
    <t>INV 110690025</t>
  </si>
  <si>
    <t>RCT 1108253</t>
  </si>
  <si>
    <t>Dexamethasone 0.5mg Tablets</t>
  </si>
  <si>
    <t>RCT 1108255</t>
  </si>
  <si>
    <t>Para1000mg 
Cefuroxime-500 (Nosak 
P-Alaxin Tablet 
Multivite Forte</t>
  </si>
  <si>
    <t>INV 110690032</t>
  </si>
  <si>
    <t>Plasep 
Amlodipine 5mg 
Tenoric 100mg Tablet</t>
  </si>
  <si>
    <t>RCT 1108256</t>
  </si>
  <si>
    <t>Sterilized Water for Injections 
Benzyl Penicillin Sodium Injection 
Ampiclox Syrup 
Dermazin</t>
  </si>
  <si>
    <t>RCT 1108257</t>
  </si>
  <si>
    <t>Artemef Syrup 
Amoksiklav 625mg</t>
  </si>
  <si>
    <t>RCT 1108260</t>
  </si>
  <si>
    <t>INV 110690067</t>
  </si>
  <si>
    <t>Paracetamol injection 
Pentazocine 30mg Injection 
Dextrose Saline 1Litre</t>
  </si>
  <si>
    <t>INV 110690073</t>
  </si>
  <si>
    <t>Triamax 1g 
Dextrose 4.3%</t>
  </si>
  <si>
    <t>RCT 1108266</t>
  </si>
  <si>
    <t>Levoflox Capsule 
Coartem Tablet X 1 Adult 
Para1000mg</t>
  </si>
  <si>
    <t>FANIYAN, HANNAH</t>
  </si>
  <si>
    <t>RCT 1108273</t>
  </si>
  <si>
    <t>Coartem Tablet X 1 Adult 
Para1000mg 
Dafrzol(Omeprazole 20mg) 
Gestid Big Bottle</t>
  </si>
  <si>
    <t>BAWA, REUBEN</t>
  </si>
  <si>
    <t>RCT 1108275</t>
  </si>
  <si>
    <t>Normal Saline 1 Litre 
Ocexone 1g inj ceftriaxone 
Promethazine Injection 
Diclofenac Injection75ml/3ml 
Pentazocine 30mg Injection</t>
  </si>
  <si>
    <t>RCT 1108280</t>
  </si>
  <si>
    <t>Neurogesic Big Ointment 
Hydro Water  Small</t>
  </si>
  <si>
    <t>OGBONNA, KOSSY</t>
  </si>
  <si>
    <t>RCT 1108281</t>
  </si>
  <si>
    <t>INV 110690114</t>
  </si>
  <si>
    <t>Promethazine Injection 
Triamax 1g 
Diclofenac Injection75ml/3ml 
Pentazocine 30mg Injection</t>
  </si>
  <si>
    <t>INV 110690117</t>
  </si>
  <si>
    <t>Paracetamol injection 
omeprazole inj 
Cipro IV 
Promethazine Injection 
Dextrose Saline 1Litre</t>
  </si>
  <si>
    <t>INV 110690118</t>
  </si>
  <si>
    <t>Cipro J x10 
Paracetamol M&amp;B Tablet 
Amatem Forte Tab</t>
  </si>
  <si>
    <t>INV 110690125</t>
  </si>
  <si>
    <t>5Mls Syringes 
Emal Injection 
BG-clav-625</t>
  </si>
  <si>
    <t>RCT 1108284</t>
  </si>
  <si>
    <t>Immune Care Multivite 
Para1000mg 
Cipro J x10</t>
  </si>
  <si>
    <t>INV 110690135</t>
  </si>
  <si>
    <t>RCT 1108287</t>
  </si>
  <si>
    <t>INV 110690139</t>
  </si>
  <si>
    <t>vitamin - C Counting 
Paracetamol M&amp;B Tablet 
Piriton Tablet x(1000) 
BG-clav-625</t>
  </si>
  <si>
    <t>INV 110690140</t>
  </si>
  <si>
    <t>Julyn  
Amoxyl Suspension IDA</t>
  </si>
  <si>
    <t>RCT 1108289</t>
  </si>
  <si>
    <t>Bendrofiuazide 5mg xCard 
DEROX-10 
Cipro J x10 
Plasep</t>
  </si>
  <si>
    <t>INV 110690144</t>
  </si>
  <si>
    <t>RCT 1108292</t>
  </si>
  <si>
    <t>Maldox Tablets 
Neurogesic Small Ointment</t>
  </si>
  <si>
    <t>RCT 1108294</t>
  </si>
  <si>
    <t>INV 110690155</t>
  </si>
  <si>
    <t>RCT 1108295</t>
  </si>
  <si>
    <t>RCT 1108297</t>
  </si>
  <si>
    <t>INV 110690164</t>
  </si>
  <si>
    <t>Folic Acid + B12 
Fersolate Tablet 
Paracetamol M&amp;B Tablet 
Amatem Forte Tab</t>
  </si>
  <si>
    <t>RCT 1108298</t>
  </si>
  <si>
    <t>RCT 1108299</t>
  </si>
  <si>
    <t>RCT 1108301</t>
  </si>
  <si>
    <t>INV 110690176</t>
  </si>
  <si>
    <t>Maldox Tablets 
Fersolate Tablet 
Folic Acid + B12 
Paracetamol M&amp;B Tablet 
Loratyn - 10 
BG-clav-625</t>
  </si>
  <si>
    <t>RCT 1108302</t>
  </si>
  <si>
    <t>RCT 1108303</t>
  </si>
  <si>
    <t>INV 110690180</t>
  </si>
  <si>
    <t>Dextrose Saline 1Litre 
Promethazine Injection 
Artesam injection 
Amoksiklav 1.2g Injection</t>
  </si>
  <si>
    <t>RCT 1108304</t>
  </si>
  <si>
    <t>RCT 1108306</t>
  </si>
  <si>
    <t>Coartem Tablet X 1 Adult 
Axacef  500mg</t>
  </si>
  <si>
    <t>RCT 1108309</t>
  </si>
  <si>
    <t>Spirolon 25 
Amatem Forte Tab 
Lisiofil - 10 
Azithrex Tablet 
Cipro J x10</t>
  </si>
  <si>
    <t>INV 110690183</t>
  </si>
  <si>
    <t>Artemef Tablet 
DEROX-10 
Cipro J x10 
Paracetamol M&amp;B Tablet 
Tenoric 100mg Tablet 
Lisiofil - 10</t>
  </si>
  <si>
    <t>INV 110690184</t>
  </si>
  <si>
    <t>INV 110690185</t>
  </si>
  <si>
    <t>Zinnat Susp 100ml  
Architamol Syrup 
Coartem 20mg/120mg 
Nutravit Syrup Big 
Sulphur Ointment</t>
  </si>
  <si>
    <t>INV 110690187</t>
  </si>
  <si>
    <t>Artemef Tablet 
Paracetamol Zazzau Tablets 
Ciprofit 500mg Tablet 
Daravit Tonic</t>
  </si>
  <si>
    <t>INV 110690188</t>
  </si>
  <si>
    <t>Tenoric 100mg Tablet 
Rebizole 20mg 
Gestid Small Bottle 
Levoflox Capsule 
Paracetamol M&amp;B Tablet</t>
  </si>
  <si>
    <t>INV 110690195</t>
  </si>
  <si>
    <t>Gestid Big Bottle 
Paracetamol Zazzau Tablets 
Levoflox Capsule 
Artemef Tablet 
Esomeprazole 40mg</t>
  </si>
  <si>
    <t>RCT 1108310</t>
  </si>
  <si>
    <t>Coartem 20mg/120mg 
Amoksiklav 156.25 Suspension 
Multamin Syrup 200ml</t>
  </si>
  <si>
    <t>INV 110690198</t>
  </si>
  <si>
    <t>Syringe 5ml 
Larither - 40  Injection 
Paracetamol Zazzau Tablets 
Mumfer Tablets</t>
  </si>
  <si>
    <t>INV 110690197</t>
  </si>
  <si>
    <t>Artemef Tablet 
Cipro J x10 
Paracetamol M&amp;B Tablet</t>
  </si>
  <si>
    <t>INV 110690199</t>
  </si>
  <si>
    <t>Neurogesic Small Ointment 
ALgic_P 
Lusecor</t>
  </si>
  <si>
    <t>INV 110690201</t>
  </si>
  <si>
    <t>Amoxil 250 Capsule 
Paracetamol Zazzau Tablets 
Folic Acid + B12 
Proguanil Tablet</t>
  </si>
  <si>
    <t>RCT 1108311</t>
  </si>
  <si>
    <t>Amdepin 5mg(Amlodipine) 
Neurogesic Big Ointment 
Lisoril-10 
Plasep</t>
  </si>
  <si>
    <t>RCT 1108317</t>
  </si>
  <si>
    <t>INV 110690211</t>
  </si>
  <si>
    <t>Neurogesic Small Ointment 
ALgic_P</t>
  </si>
  <si>
    <t>INV 110690214</t>
  </si>
  <si>
    <t>INV 110690220</t>
  </si>
  <si>
    <t>INV 110690224</t>
  </si>
  <si>
    <t>Lonart - DS Tablet 
Diclofenac Capsules (DGF) 
Neurovit Forte 
Multivite Forte 
Cipro J x14</t>
  </si>
  <si>
    <t>RCT 1108316</t>
  </si>
  <si>
    <t>Hyomide 10mg Tablet 
Coartem 20mg/120mg 
Axitin Dry syrup 
IBU SUSPENSION</t>
  </si>
  <si>
    <t>INV 110690225</t>
  </si>
  <si>
    <t>INV 110690226</t>
  </si>
  <si>
    <t>Zinnat Suspension 
coatem 6X1 
julyn child</t>
  </si>
  <si>
    <t>RCT 1108319</t>
  </si>
  <si>
    <t>INV 110690227</t>
  </si>
  <si>
    <t>Cipro J x10 
Amatem Forte Tab 
Paracetamol Zazzau Tablets</t>
  </si>
  <si>
    <t>INV 110690228</t>
  </si>
  <si>
    <t>coatem 6X1 
Cikamox 250mg 
julyn child</t>
  </si>
  <si>
    <t>INV 110690229</t>
  </si>
  <si>
    <t>Amatem Forte Tab 
Levoflox Capsule 
Parcetamol  Tablet 
Loratyn - 10 
Talen( Lexotan) 1.5mg Tablet</t>
  </si>
  <si>
    <t>INV 110690230</t>
  </si>
  <si>
    <t>INV 110690231</t>
  </si>
  <si>
    <t>RCT 1108318</t>
  </si>
  <si>
    <t>Cipro J x10 
Coatal forte 80/480</t>
  </si>
  <si>
    <t>RCT 1108320</t>
  </si>
  <si>
    <t>Sirdalud 2mg</t>
  </si>
  <si>
    <t>INV 110690233</t>
  </si>
  <si>
    <t>BG-clav-625 
vitamin - C Counting 
Ibuprofen 400mg</t>
  </si>
  <si>
    <t>RCT 1108321</t>
  </si>
  <si>
    <t>RCT 1108323</t>
  </si>
  <si>
    <t>Frusemide Injection 
Promethazine Injection 
Sterilized Water for Injections 
Hydrocortisone Injection 
Normal Saline 1 Litre</t>
  </si>
  <si>
    <t>RCT 1108324</t>
  </si>
  <si>
    <t>Parcetamol  Tablet 
Gapril 10mg Tablet 
Vasoprin 75mg</t>
  </si>
  <si>
    <t>RCT 1108327</t>
  </si>
  <si>
    <t>RCT 1108326</t>
  </si>
  <si>
    <t>Folic Acid + B12 
Fersolate Tablet 
Fansidar Combi</t>
  </si>
  <si>
    <t>INV 110690238</t>
  </si>
  <si>
    <t>RCT 1108328</t>
  </si>
  <si>
    <t>Syringe 5ml 
Larither - 40  Injection 
Promethazine Injection</t>
  </si>
  <si>
    <t>NASIRU-BALA, Hussain</t>
  </si>
  <si>
    <t>INV 110690243</t>
  </si>
  <si>
    <t>Swisec-500 
cefixime - 200 Tablet(Ezcef)</t>
  </si>
  <si>
    <t>INV 110690245</t>
  </si>
  <si>
    <t>Rabeloc - 20 
Gestid Big Bottle 
Parcetamol  Tablet 
Levoflox Capsule</t>
  </si>
  <si>
    <t>INV 110690246</t>
  </si>
  <si>
    <t>INV 110690247</t>
  </si>
  <si>
    <t>cikamox 500mg Card(Amoxy) 
Loratyn - 10 
Omefast 20 Capsule 
Locid Suspension(Alumna,Magen,Simethicon</t>
  </si>
  <si>
    <t>INV 110690249</t>
  </si>
  <si>
    <t>Cipro J x10 
julyn adult 
Locid Suspension(Alumna,Magen,Simethicon 
Parcetamol  Tablet</t>
  </si>
  <si>
    <t>INV 110690253</t>
  </si>
  <si>
    <t>INV 110690254</t>
  </si>
  <si>
    <t>Gestid Big Bottle 
Tinexda Capsule</t>
  </si>
  <si>
    <t>INV 110690256</t>
  </si>
  <si>
    <t>Daravit Tonic 
Levoflox Capsule</t>
  </si>
  <si>
    <t>INV 110690259</t>
  </si>
  <si>
    <t>RCT 1108329</t>
  </si>
  <si>
    <t>Levoflox Capsule 
Flagentyl</t>
  </si>
  <si>
    <t>INV 110690262</t>
  </si>
  <si>
    <t>INV 110690260</t>
  </si>
  <si>
    <t>Rebizole 20mg 
Gaviscon Suspension</t>
  </si>
  <si>
    <t>INV 110690265</t>
  </si>
  <si>
    <t>INV 110690267</t>
  </si>
  <si>
    <t>Omefast 20 Capsule 
Magnesium Trisilicate Mixture MMT 
Paracetamol Zazzau Tablets 
Loratyn - 10</t>
  </si>
  <si>
    <t>INV 110690268</t>
  </si>
  <si>
    <t>INV 110690272</t>
  </si>
  <si>
    <t>P-Alaxin Suspension 
Zinnat Suspension 
Nutravit Syrup Big</t>
  </si>
  <si>
    <t>RCT 1108332</t>
  </si>
  <si>
    <t>Immune Care Multivite 
Rabeloc - 20 
Gaviscon double action 
Motilium Tablet 
Levoflox Capsule 
Amatem Forte Tab 
Axitin Dry syrup</t>
  </si>
  <si>
    <t>RCT 1108333</t>
  </si>
  <si>
    <t>Skineal Cream 
Glucovance (500,2.5) 
Panadol Tablet 
Septrin Tablet 
Flagyl 400mg</t>
  </si>
  <si>
    <t>INV 110690280</t>
  </si>
  <si>
    <t>Loratyn - 10 
BG-clav-625</t>
  </si>
  <si>
    <t>RCT 1108334</t>
  </si>
  <si>
    <t>Hyomide Tablets 10mg 
Pentazocine 30mg Injection 
Rabeloc I V  Injection</t>
  </si>
  <si>
    <t>INV 110690282</t>
  </si>
  <si>
    <t>Hyomide Tablets 10mg 
Tinexda</t>
  </si>
  <si>
    <t>INV 110690284</t>
  </si>
  <si>
    <t>Diclofenac Injection75ml/3ml 
Pentazocine 30mg Injection</t>
  </si>
  <si>
    <t>RCT 1108335</t>
  </si>
  <si>
    <t>Lusecor 
Diclofenac Capsules (DGF)</t>
  </si>
  <si>
    <t>INV 110690285</t>
  </si>
  <si>
    <t>INV 110690286</t>
  </si>
  <si>
    <t>Lonart - DS Tablet 
Para1000mg 
cough expectorant</t>
  </si>
  <si>
    <t>INV 110690288</t>
  </si>
  <si>
    <t>Cipro J x10 
Zerodol 100mg Tablet</t>
  </si>
  <si>
    <t>INV 110690289</t>
  </si>
  <si>
    <t>Cipro J x10 
Para1000mg 
Lonart - DS Tablet 
Multivite Forte</t>
  </si>
  <si>
    <t>INV 110690290</t>
  </si>
  <si>
    <t>RCT 1108338</t>
  </si>
  <si>
    <t>Para1000mg 
Strepsil</t>
  </si>
  <si>
    <t>TUKUR, MOHAMMED</t>
  </si>
  <si>
    <t>INV 110690296</t>
  </si>
  <si>
    <t>Lonart - DS Tablet 
Amoxil Syrup 
cough expectorant 
Multamin Syrup 200ml</t>
  </si>
  <si>
    <t>RCT 1108340</t>
  </si>
  <si>
    <t>Lonart - DS Tablet 
Cipro J x10 
Para1000mg</t>
  </si>
  <si>
    <t>PETER, JOSHUA</t>
  </si>
  <si>
    <t>RCT 1108342</t>
  </si>
  <si>
    <t>Folic Acid + B12 
Para1000mg</t>
  </si>
  <si>
    <t>INV 110690305</t>
  </si>
  <si>
    <t>Cipro J x10 
Metpab 400mg 
Parcetamol  Tablet 
Amlocan -10mg Tablet 
ORS 
Amatem Forte Tab</t>
  </si>
  <si>
    <t>RCT 1108347</t>
  </si>
  <si>
    <t>Pentazocine 30mg Injection 
Promethazine Injection 
Diclofenac Injection75ml/3ml 
Normal Saline 1 Litre</t>
  </si>
  <si>
    <t>INV 110690317</t>
  </si>
  <si>
    <t>Cipro J x10 
Azee 500mg (Azithromycin) 
Piriton Tablet x(1000) 
Diclofenac Capsules (DGF) 
Parcetamol  Tablet</t>
  </si>
  <si>
    <t>INV 110690321</t>
  </si>
  <si>
    <t>Cefurox - 125 Suspension 
coatem 6X1 
julyn child 
Asco J(Juhel) Vitam C</t>
  </si>
  <si>
    <t>INV 110690322</t>
  </si>
  <si>
    <t>Cipro J x10 
Amatem Forte Tab 
Metronidazole 200mg 
Loperamide Tablet 
Rabeloc - 20 
Magnesium Trisilicate Mixture MMT</t>
  </si>
  <si>
    <t>INV 110690327</t>
  </si>
  <si>
    <t>Azee 500mg (Azithromycin) 
Cipro J x10 
Gestid Big Bottle</t>
  </si>
  <si>
    <t>RCT 1108350</t>
  </si>
  <si>
    <t>Drugamol Injection 
omeprazole inj</t>
  </si>
  <si>
    <t>INV 110690343</t>
  </si>
  <si>
    <t>Syringe 5ml 
Vitamin - K1 Injection 
Fersolate Tablet 
Felxicam 20 
Metronidazole 200mg 
cikamox 500mg Card(Amoxy)</t>
  </si>
  <si>
    <t>RCT 1108351</t>
  </si>
  <si>
    <t>Emgyl Suspension 
ORS 
Barbimox Suspension</t>
  </si>
  <si>
    <t>RCT 1108357</t>
  </si>
  <si>
    <t>INV 110690345</t>
  </si>
  <si>
    <t>Dextrose 4.3% 
Drugamol Injection 
Triaxin Injaction</t>
  </si>
  <si>
    <t>INV 110690348</t>
  </si>
  <si>
    <t>Gestid Big Bottle 
Metpab 400mg 
Cipro J x10 
Rabeloc - 20</t>
  </si>
  <si>
    <t>INV 110690350</t>
  </si>
  <si>
    <t>Promethazine Injection 
Diclofenac Injection75ml/3ml 
Pentazocine 30mg Injection 
Dextrose Saline 1Litre</t>
  </si>
  <si>
    <t>INV 110690352</t>
  </si>
  <si>
    <t>Amlodipine 10mg 
Plasep</t>
  </si>
  <si>
    <t>INV 110690354</t>
  </si>
  <si>
    <t>RCT 1108356</t>
  </si>
  <si>
    <t>Paracetamol injection 
Ocexone 2g iv Injection 
Rabeloc I V  Injection 
Dextrose Saline 1Litre</t>
  </si>
  <si>
    <t>INV 110690357</t>
  </si>
  <si>
    <t>BG-clav-625 
Parcetamol  Tablet 
Amatem Forte Tab 
Daravit Tonic</t>
  </si>
  <si>
    <t>INV 110690361</t>
  </si>
  <si>
    <t>Drugamol Injection 
omeprazole inj 
Flagyl  Infusion 
Cipro IV 
Dextrose Saline 1Litre</t>
  </si>
  <si>
    <t>INV 110690367</t>
  </si>
  <si>
    <t>Ciprofit 500mg Tablet 
Flagyl 400mg 
Amatem Forte Tab</t>
  </si>
  <si>
    <t>INV 110690366</t>
  </si>
  <si>
    <t>coatem 6X1 
Ofloxacin 200mg Tablet 
Parcetamol  Tablet</t>
  </si>
  <si>
    <t>RCT 1108361</t>
  </si>
  <si>
    <t>Axacef  500mg 
Melocap(Meloxicam)15mg 
Syringe 5ml 
Emal Injection 
Diclofenac Injection75ml/3ml</t>
  </si>
  <si>
    <t>INV 110690370</t>
  </si>
  <si>
    <t>Dextrose Saline 1Litre 
Amoksiklav 1.2g Injection 
Drugamol Injection</t>
  </si>
  <si>
    <t>INV 110690372</t>
  </si>
  <si>
    <t>RCT 1108362</t>
  </si>
  <si>
    <t>RCT 1108374</t>
  </si>
  <si>
    <t>INV 110690379</t>
  </si>
  <si>
    <t>Syringe 5ml 
Parcetamol  Tablet 
Emal Injection 
Cefuroxine  500mg  [Axetil] 
Daravit Tonic</t>
  </si>
  <si>
    <t>INV 110690382</t>
  </si>
  <si>
    <t>BARBIMYCIN Susp 
julyn child 
coatem 6X1 
Multamin Syrup 200ml</t>
  </si>
  <si>
    <t>RCT 1108364</t>
  </si>
  <si>
    <t>Amaryl 1 
Glucophage 1000mg</t>
  </si>
  <si>
    <t>INV 110690383</t>
  </si>
  <si>
    <t>INV 110690384</t>
  </si>
  <si>
    <t>Artemef Tablet 
Paracetamol Zazzau Tablets 
Amoksiklav 625mg 
Loratyn - 10 
Vit-B Complex (Counting)</t>
  </si>
  <si>
    <t>INV 110690386</t>
  </si>
  <si>
    <t>INV 110690388</t>
  </si>
  <si>
    <t>INV 110690389</t>
  </si>
  <si>
    <t>Syringe 5ml 
BG Artemether 80mg inj 
Parcetamol  Tablet 
Daravit Tonic 
Gaviscon double action 
Gestid Big Bottle</t>
  </si>
  <si>
    <t>RCT 1108365</t>
  </si>
  <si>
    <t>RCT 1108366</t>
  </si>
  <si>
    <t>Lexotan 3mg 
Nidof</t>
  </si>
  <si>
    <t>INV 110690391</t>
  </si>
  <si>
    <t>Syringe 5ml 
BG Artemether 80mg inj 
Paracetamol Zazzau Tablets 
BG-clav-625 
julyn adult 
vitamin - C Counting</t>
  </si>
  <si>
    <t>RCT 1108367</t>
  </si>
  <si>
    <t>INV 110690393</t>
  </si>
  <si>
    <t>Axitin Dry syrup 
julyn child 
coatem 6X1 
Multamin Syrup 200ml</t>
  </si>
  <si>
    <t>INV 110690397</t>
  </si>
  <si>
    <t>RCT 1108369</t>
  </si>
  <si>
    <t>Drugamol Injection 
Pentazocine 30mg Injection 
Dextrose Saline 1Litre 
Rabeloc I V  Injection 
Ocexone 2g iv Injection</t>
  </si>
  <si>
    <t>INV 110690406</t>
  </si>
  <si>
    <t>Azee 500mg (Azithromycin) 
Amoksiklav 1.2g Injection</t>
  </si>
  <si>
    <t>INV 110690407</t>
  </si>
  <si>
    <t>INV 110690411</t>
  </si>
  <si>
    <t>Amlocan -5mg Tablet 
Bendrofiuazide 5mg xCard 
Amatem Forte Tab 
Paracetamol Zazzau Tablets 
Vit-B Complex (Counting)</t>
  </si>
  <si>
    <t>INV 110690413</t>
  </si>
  <si>
    <t>Amatem Forte Tab 
Cipro J x10 
Paracetamol Zazzau Tablets 
Vit-B Complex (Counting)</t>
  </si>
  <si>
    <t>INV 110690417</t>
  </si>
  <si>
    <t>Paracetamol Zazzau Tablets 
Fersolate Tablet 
Gestid Big Bottle</t>
  </si>
  <si>
    <t>INV 110690420</t>
  </si>
  <si>
    <t>Amlodipine 10mg 
Bendrofiuazide 5mg xCard 
Atenolol 100mg Tablet</t>
  </si>
  <si>
    <t>INV 110690422</t>
  </si>
  <si>
    <t>Paracetamol M&amp;B Tablet 
Levoflox Capsule 
Gestid Small Bottle</t>
  </si>
  <si>
    <t>INV 110690423</t>
  </si>
  <si>
    <t>Azee 500mg (Azithromycin) 
julyn adult 
Amlocan -10mg Tablet 
Lisiofil - 10 
Amitriptylin By 28</t>
  </si>
  <si>
    <t>INV 110690425</t>
  </si>
  <si>
    <t>Septrin Tablet 
Folic Acid + B12 
Paracetamol Zazzau Tablets 
Daravit Tonic</t>
  </si>
  <si>
    <t>INV 110690427</t>
  </si>
  <si>
    <t>RCT 1108375</t>
  </si>
  <si>
    <t>RCT 1108376</t>
  </si>
  <si>
    <t>NG TUBE 
Catheter  size 16 
Oxytocin  Oxytocine 
Diclofenac Injection75ml/3ml 
Pentazocine 30mg Injection 
Ocexone 2g iv Injection 
Dextrose Saline 1Litre 
Normal Saline 1 Litre</t>
  </si>
  <si>
    <t>RCT 1108377</t>
  </si>
  <si>
    <t>RCT 1108379</t>
  </si>
  <si>
    <t>Maldox Tablets 
Fersolate Tablet 
Folic Acid + B12</t>
  </si>
  <si>
    <t>RCT 1108380</t>
  </si>
  <si>
    <t>Dafrzol(Omeprazole 20mg) 
Oflotab 200mg 
Metpab 400mg 
Doxycap</t>
  </si>
  <si>
    <t>INV 110690443</t>
  </si>
  <si>
    <t>INV 110690448</t>
  </si>
  <si>
    <t>RCT 1108382</t>
  </si>
  <si>
    <t>RCT 1108383</t>
  </si>
  <si>
    <t>RCT 1108384</t>
  </si>
  <si>
    <t>BG-clav-625 
Azith 250mg Capsule 
Coartem 20mg/120mg</t>
  </si>
  <si>
    <t>MUSTAPHA, YUSUF</t>
  </si>
  <si>
    <t>INV 110690455</t>
  </si>
  <si>
    <t>Promethazine Tablet 
5Mls Syringes 
Promethazine Injection 
ORS 
Amoxicap 500 
Paracetamol M&amp;B Tablet 
Artemef Tablet</t>
  </si>
  <si>
    <t>INV 110690458</t>
  </si>
  <si>
    <t>Rebizole 20mg 
Amoxicap 500 
Metpab 400mg 
Gestid Big Bottle</t>
  </si>
  <si>
    <t>INV 110690463</t>
  </si>
  <si>
    <t>Atenolol 100mg Tablet 
Amlodipine 10mg</t>
  </si>
  <si>
    <t>INV 110690469</t>
  </si>
  <si>
    <t>Amoksiklav 375 
Zolat Tablet 
moxiflox eyedrop</t>
  </si>
  <si>
    <t>INV 110690471</t>
  </si>
  <si>
    <t>Syringe 5ml 
Fortified  Procaine Penicillin Injection 
Paracetamol M&amp;B Tablet</t>
  </si>
  <si>
    <t>INV 110690472</t>
  </si>
  <si>
    <t>INV 110690473</t>
  </si>
  <si>
    <t>Lonart - DS Tablet 
Paracetamol M&amp;B Tablet 
Augmentin 625mg 
Folic Acid + B12 
Fersolate Tablet</t>
  </si>
  <si>
    <t>RCT 1108391</t>
  </si>
  <si>
    <t>RCT 1108393</t>
  </si>
  <si>
    <t>Dextrose Water 1liter 
Vitamin K3 Injection</t>
  </si>
  <si>
    <t>RCT 1108394</t>
  </si>
  <si>
    <t>Meloxicam Tablet 
Metpab 400mg 
Kotase Tablet 
Cefunat 500mg</t>
  </si>
  <si>
    <t>INV 110690502</t>
  </si>
  <si>
    <t>Rebizole 20mg 
Locid Suspension(Alumna,Magen,Simethicon 
Paracetamol M&amp;B Tablet 
Cefunat 500mg</t>
  </si>
  <si>
    <t>RCT 1108396</t>
  </si>
  <si>
    <t>Meloxicam Tablet 
Hyoscine Butylbromide Tablet</t>
  </si>
  <si>
    <t>INV 110690507</t>
  </si>
  <si>
    <t>Lonart - DS Tablet 
Paracetamol M&amp;B Tablet</t>
  </si>
  <si>
    <t>INV 110690508</t>
  </si>
  <si>
    <t>INV 110690509</t>
  </si>
  <si>
    <t>Paracetamol M&amp;B Tablet 
Lonart - DS Tablet 
Figo Multimineral</t>
  </si>
  <si>
    <t>INV 110690510</t>
  </si>
  <si>
    <t>Doxycap 
Ofloxacin 200mg Tablet 
Secwid 
Flunoc 50mg Capsule</t>
  </si>
  <si>
    <t>INV 110690511</t>
  </si>
  <si>
    <t>Ofloxacin 200mg Tablet 
Secwid 
Doxycap 
Flucamed 50mg Capsule</t>
  </si>
  <si>
    <t>INV 110690512</t>
  </si>
  <si>
    <t>INV 110690513</t>
  </si>
  <si>
    <t>Multivite Forte 
Para1000mg 
Cefunat 500mg</t>
  </si>
  <si>
    <t>INV 110690515</t>
  </si>
  <si>
    <t>Amoxicap 500 
Rabeloc - 20 
Para1000mg 
Julisil Tablet</t>
  </si>
  <si>
    <t>RCT 1108399</t>
  </si>
  <si>
    <t>Syringe 5ml 
Artemether Injection 
Ocexone 2g iv Injection 
Piccan Syrup (Teething Remedy) 
Paracetamol injection</t>
  </si>
  <si>
    <t>RCT 1108405</t>
  </si>
  <si>
    <t>Cefurox - 125 Suspension 
IBU SUSPENSION 
cough expectorant 
Lonart - DS Tablet 
Nutravit Syrup Big</t>
  </si>
  <si>
    <t>RCT 1108400</t>
  </si>
  <si>
    <t>Lonart - DS Tablet 
Amoxil susp 
Metrodine Suspension 
ORS</t>
  </si>
  <si>
    <t>INV 110690524</t>
  </si>
  <si>
    <t>Multivite Forte 
Augmentin 1g 
Para1000mg</t>
  </si>
  <si>
    <t>RCT 1108401</t>
  </si>
  <si>
    <t>Hydro Water  Small 
Pentazocine 30mg Injection</t>
  </si>
  <si>
    <t>INV 110690527</t>
  </si>
  <si>
    <t>Cefurox - 125 Suspension 
Lonart - DS Tablet 
IBU SUSPENSION</t>
  </si>
  <si>
    <t>RCT 1108403</t>
  </si>
  <si>
    <t>INV 110690528</t>
  </si>
  <si>
    <t>Strepsil 
Para1000mg 
Lonart - DS Tablet</t>
  </si>
  <si>
    <t>RCT 1108404</t>
  </si>
  <si>
    <t>Syringe 5ml 
Emal Injection 
Para1000mg 
Paracetamol injection</t>
  </si>
  <si>
    <t>RCT 1108406</t>
  </si>
  <si>
    <t>INV 201228</t>
  </si>
  <si>
    <t>RCT 700404</t>
  </si>
  <si>
    <t>ADEBISI, RAUFU</t>
  </si>
  <si>
    <t>INV 201229</t>
  </si>
  <si>
    <t>RCT 700405</t>
  </si>
  <si>
    <t>RCT 700406</t>
  </si>
  <si>
    <t>MOHAMMED, KUDIRAT</t>
  </si>
  <si>
    <t>RCT 700407</t>
  </si>
  <si>
    <t>RCT 700408</t>
  </si>
  <si>
    <t>INV 201233</t>
  </si>
  <si>
    <t>INV 201235</t>
  </si>
  <si>
    <t>INV 201236</t>
  </si>
  <si>
    <t>INV 201238</t>
  </si>
  <si>
    <t>INV 201237</t>
  </si>
  <si>
    <t>INV 201239</t>
  </si>
  <si>
    <t>INV 201241</t>
  </si>
  <si>
    <t>RCT 700411</t>
  </si>
  <si>
    <t>INV 201243</t>
  </si>
  <si>
    <t>RCT 700412</t>
  </si>
  <si>
    <t>Urine Analysis 
RVS 
HBsAg Hepatitis B surface Antigen 
HCV (Hepatitis C Virus Test)</t>
  </si>
  <si>
    <t>INV 201245</t>
  </si>
  <si>
    <t>PAY 347</t>
  </si>
  <si>
    <t>INV 201247</t>
  </si>
  <si>
    <t>INV 201250</t>
  </si>
  <si>
    <t>INV 201253</t>
  </si>
  <si>
    <t>RCT 700418</t>
  </si>
  <si>
    <t>INV 201257</t>
  </si>
  <si>
    <t>RCT 700420</t>
  </si>
  <si>
    <t>RCT 700421</t>
  </si>
  <si>
    <t>INV 201260</t>
  </si>
  <si>
    <t>INV 201261</t>
  </si>
  <si>
    <t>RCT 700422</t>
  </si>
  <si>
    <t>INV 201264</t>
  </si>
  <si>
    <t>3495084</t>
  </si>
  <si>
    <t>RCT 700423</t>
  </si>
  <si>
    <t>INV 201265</t>
  </si>
  <si>
    <t>INV 201267</t>
  </si>
  <si>
    <t>RCT 700424</t>
  </si>
  <si>
    <t>INV 201270</t>
  </si>
  <si>
    <t>INV 201271</t>
  </si>
  <si>
    <t>INV 201272</t>
  </si>
  <si>
    <t>INV 201274</t>
  </si>
  <si>
    <t>786054</t>
  </si>
  <si>
    <t>RCT 700426</t>
  </si>
  <si>
    <t>INV 201276</t>
  </si>
  <si>
    <t>RCT 700427</t>
  </si>
  <si>
    <t>ABDULGANIYU, KHADIJAT</t>
  </si>
  <si>
    <t>RCT 700428</t>
  </si>
  <si>
    <t>RCT 700429</t>
  </si>
  <si>
    <t>INV 201282</t>
  </si>
  <si>
    <t>INV 201287</t>
  </si>
  <si>
    <t>INV 201286</t>
  </si>
  <si>
    <t>INV 201290</t>
  </si>
  <si>
    <t>RCT 700433</t>
  </si>
  <si>
    <t>INV 201291</t>
  </si>
  <si>
    <t>INV 201292</t>
  </si>
  <si>
    <t>INV 201293</t>
  </si>
  <si>
    <t>RCT 700434</t>
  </si>
  <si>
    <t>INV 201295</t>
  </si>
  <si>
    <t>INV 201296</t>
  </si>
  <si>
    <t>INV 201297</t>
  </si>
  <si>
    <t>RCT 700435</t>
  </si>
  <si>
    <t>INV 201298</t>
  </si>
  <si>
    <t>INV 201299</t>
  </si>
  <si>
    <t>INV 201301</t>
  </si>
  <si>
    <t>INV 201302</t>
  </si>
  <si>
    <t>RCT 700436</t>
  </si>
  <si>
    <t>INV 201304</t>
  </si>
  <si>
    <t>RVS 
HBsAg Hepatitis B surface Antigen 
HCV (Hepatitis C Virus Test) 
Random Blood Suger</t>
  </si>
  <si>
    <t>RCT 700439</t>
  </si>
  <si>
    <t>RCT 700440</t>
  </si>
  <si>
    <t>MOHAMMED, JIBRIN</t>
  </si>
  <si>
    <t>INV 201308</t>
  </si>
  <si>
    <t>INV 201311</t>
  </si>
  <si>
    <t>RCT 700441</t>
  </si>
  <si>
    <t>RCT 700442</t>
  </si>
  <si>
    <t>RCT 700443</t>
  </si>
  <si>
    <t>RCT 700444</t>
  </si>
  <si>
    <t>INV 201321</t>
  </si>
  <si>
    <t>INV 201322</t>
  </si>
  <si>
    <t>RCT 700446</t>
  </si>
  <si>
    <t>INV 201324</t>
  </si>
  <si>
    <t>RCT 700447</t>
  </si>
  <si>
    <t>INV 201325</t>
  </si>
  <si>
    <t>INV 201326</t>
  </si>
  <si>
    <t>INV 201328</t>
  </si>
  <si>
    <t>INV 201329</t>
  </si>
  <si>
    <t>RCT 700450</t>
  </si>
  <si>
    <t>RCT 700452</t>
  </si>
  <si>
    <t>INV 201332</t>
  </si>
  <si>
    <t>RCT 700453</t>
  </si>
  <si>
    <t>INV 201335</t>
  </si>
  <si>
    <t>RCT 700454</t>
  </si>
  <si>
    <t>RCT 700456</t>
  </si>
  <si>
    <t>INV 201336</t>
  </si>
  <si>
    <t>INV 201339</t>
  </si>
  <si>
    <t>INV 201342</t>
  </si>
  <si>
    <t>INV 201343</t>
  </si>
  <si>
    <t>INV 201344</t>
  </si>
  <si>
    <t>RCT 700458</t>
  </si>
  <si>
    <t>INV 201349</t>
  </si>
  <si>
    <t>RCT 700459</t>
  </si>
  <si>
    <t>INV 201351</t>
  </si>
  <si>
    <t>RCT 700461</t>
  </si>
  <si>
    <t>RCT 700463</t>
  </si>
  <si>
    <t>INV 201355</t>
  </si>
  <si>
    <t>INV 201356</t>
  </si>
  <si>
    <t>INV 201357</t>
  </si>
  <si>
    <t>3230182</t>
  </si>
  <si>
    <t>INV 201359</t>
  </si>
  <si>
    <t>INV 201361</t>
  </si>
  <si>
    <t>INV 201363</t>
  </si>
  <si>
    <t>INV 201364</t>
  </si>
  <si>
    <t>INV 201365</t>
  </si>
  <si>
    <t>INV 201367</t>
  </si>
  <si>
    <t>INV 201369</t>
  </si>
  <si>
    <t>INV 201371</t>
  </si>
  <si>
    <t>INV 201372</t>
  </si>
  <si>
    <t>INV 201374</t>
  </si>
  <si>
    <t>INV 201378</t>
  </si>
  <si>
    <t>INV 201381</t>
  </si>
  <si>
    <t>RCT 700466</t>
  </si>
  <si>
    <t>INV 201385</t>
  </si>
  <si>
    <t>INV 201386</t>
  </si>
  <si>
    <t>INV 201391</t>
  </si>
  <si>
    <t>INV 201392</t>
  </si>
  <si>
    <t>RCT 700467</t>
  </si>
  <si>
    <t>ABDULLAHI, FARRAKHAN</t>
  </si>
  <si>
    <t>INV 201400</t>
  </si>
  <si>
    <t>03421673</t>
  </si>
  <si>
    <t>RCT 700470</t>
  </si>
  <si>
    <t>BIN AHMAD, ADAM</t>
  </si>
  <si>
    <t>INV 201402</t>
  </si>
  <si>
    <t>RCT 700471</t>
  </si>
  <si>
    <t>INV 201405</t>
  </si>
  <si>
    <t>RCT 700473</t>
  </si>
  <si>
    <t>INV 201408</t>
  </si>
  <si>
    <t>INV 201410</t>
  </si>
  <si>
    <t>RCT 700474</t>
  </si>
  <si>
    <t>INV 201412</t>
  </si>
  <si>
    <t>INV 201413</t>
  </si>
  <si>
    <t>INV 201415</t>
  </si>
  <si>
    <t>JFL/399</t>
  </si>
  <si>
    <t>INV 201416</t>
  </si>
  <si>
    <t>RCT 700476</t>
  </si>
  <si>
    <t>RCT 700477</t>
  </si>
  <si>
    <t>RCT 700478</t>
  </si>
  <si>
    <t>AKPAKA, CHINELO</t>
  </si>
  <si>
    <t>INV 201420</t>
  </si>
  <si>
    <t>RILWANU, AMIUN</t>
  </si>
  <si>
    <t>INV 201421</t>
  </si>
  <si>
    <t>INV 201422</t>
  </si>
  <si>
    <t>RCT 700479</t>
  </si>
  <si>
    <t>RCT 700482</t>
  </si>
  <si>
    <t>AHMED, AMMAR</t>
  </si>
  <si>
    <t>INV 201430</t>
  </si>
  <si>
    <t>INV 201432</t>
  </si>
  <si>
    <t>INV 200913</t>
  </si>
  <si>
    <t>AVH/IMC/020/D</t>
  </si>
  <si>
    <t>DANJA ABUBAKAR, FATIMA</t>
  </si>
  <si>
    <t>RCT 700341</t>
  </si>
  <si>
    <t>INV 200917</t>
  </si>
  <si>
    <t>INV 200918</t>
  </si>
  <si>
    <t>INV 200919</t>
  </si>
  <si>
    <t>INV 200924</t>
  </si>
  <si>
    <t>RCT 700343</t>
  </si>
  <si>
    <t>PSA Eliza Quantitative 
Urine Culture and Sensitivity</t>
  </si>
  <si>
    <t>INV 200927</t>
  </si>
  <si>
    <t>INV 200928</t>
  </si>
  <si>
    <t>INV 200932</t>
  </si>
  <si>
    <t>INV 200933</t>
  </si>
  <si>
    <t>INV 200943</t>
  </si>
  <si>
    <t>INV 200946</t>
  </si>
  <si>
    <t>INV 200948</t>
  </si>
  <si>
    <t>INV 200955</t>
  </si>
  <si>
    <t>Urine Analysis 
Malaria Parasite 
Packed Cell Volume 
Random Blood Suger</t>
  </si>
  <si>
    <t>INV 200956</t>
  </si>
  <si>
    <t>INV 200959</t>
  </si>
  <si>
    <t>INV 200960</t>
  </si>
  <si>
    <t>INV 200966</t>
  </si>
  <si>
    <t>INV 200973</t>
  </si>
  <si>
    <t>INV 200974</t>
  </si>
  <si>
    <t>INV 200976</t>
  </si>
  <si>
    <t>INV 200978</t>
  </si>
  <si>
    <t>Full Blood Count &amp; Differentials 
Blood Culture and Sensitivity 
Random Blood Suger 
Widal Test 
Malaria Parasite</t>
  </si>
  <si>
    <t>INV 200981</t>
  </si>
  <si>
    <t>INV 200985</t>
  </si>
  <si>
    <t>RCT 700352</t>
  </si>
  <si>
    <t>INV 200989</t>
  </si>
  <si>
    <t>INV 200993</t>
  </si>
  <si>
    <t>RABIU, SFARA'U MULTIPLE USERS</t>
  </si>
  <si>
    <t>RCT 700355</t>
  </si>
  <si>
    <t>INV 200998</t>
  </si>
  <si>
    <t>INV 201003</t>
  </si>
  <si>
    <t>Urine Analysis 
Random Blood Suger 
Urine Culture and Sensitivity</t>
  </si>
  <si>
    <t>RCT 700358</t>
  </si>
  <si>
    <t>INV 201006</t>
  </si>
  <si>
    <t>3.2646E+11</t>
  </si>
  <si>
    <t>RCT 700359</t>
  </si>
  <si>
    <t>RCT 700360</t>
  </si>
  <si>
    <t>INV 201009</t>
  </si>
  <si>
    <t>Veneral Disease (V.D.R.L.) 
Urine Analysis 
RVS 
Random Blood Suger 
Packed Cell Volume 
HCV (Hepatitis C Virus Test) 
Haemoglobin (HB) Genotype 
HBsAg Hepatitis B surface Antigen 
Blood Grouping</t>
  </si>
  <si>
    <t>INV 201010</t>
  </si>
  <si>
    <t>INV 201012</t>
  </si>
  <si>
    <t>INV 201015</t>
  </si>
  <si>
    <t>RCT 700363</t>
  </si>
  <si>
    <t>INV 201018</t>
  </si>
  <si>
    <t>RCT 700364</t>
  </si>
  <si>
    <t>RCT 700365</t>
  </si>
  <si>
    <t>INV 201024</t>
  </si>
  <si>
    <t>INV 201025</t>
  </si>
  <si>
    <t>INV 201026</t>
  </si>
  <si>
    <t>INV 201029</t>
  </si>
  <si>
    <t>INV 201028</t>
  </si>
  <si>
    <t>INV 201031</t>
  </si>
  <si>
    <t>INV 201032</t>
  </si>
  <si>
    <t>INV 201034</t>
  </si>
  <si>
    <t>INV 201035</t>
  </si>
  <si>
    <t>INV 201037</t>
  </si>
  <si>
    <t>INV 201040</t>
  </si>
  <si>
    <t>INV 201043</t>
  </si>
  <si>
    <t>RCT 700368</t>
  </si>
  <si>
    <t>INV 201046</t>
  </si>
  <si>
    <t>RCT 700369</t>
  </si>
  <si>
    <t>INV 201050</t>
  </si>
  <si>
    <t>INV 201053</t>
  </si>
  <si>
    <t>Sputum Culture and Sensitivity 
Full Blood Count &amp; Differentials 
Erythrocyte Sedimentation Rate</t>
  </si>
  <si>
    <t>INV 201054</t>
  </si>
  <si>
    <t>INV 201057</t>
  </si>
  <si>
    <t>INV 201060</t>
  </si>
  <si>
    <t>RCT 700371</t>
  </si>
  <si>
    <t>INV 201062</t>
  </si>
  <si>
    <t>ABUBAKAR, UMMAR</t>
  </si>
  <si>
    <t>INV 201063</t>
  </si>
  <si>
    <t>INV 201064</t>
  </si>
  <si>
    <t>INV 201065</t>
  </si>
  <si>
    <t>INV 201071</t>
  </si>
  <si>
    <t>RCT 700372</t>
  </si>
  <si>
    <t>RCT 700373</t>
  </si>
  <si>
    <t>INV 201080</t>
  </si>
  <si>
    <t>RCT 700375</t>
  </si>
  <si>
    <t>GARBA ALIYU, GAYARI</t>
  </si>
  <si>
    <t>INV 201088</t>
  </si>
  <si>
    <t>RCT 700377</t>
  </si>
  <si>
    <t>INV 201089</t>
  </si>
  <si>
    <t>INV 201090</t>
  </si>
  <si>
    <t>INV 201091</t>
  </si>
  <si>
    <t>INV 201100</t>
  </si>
  <si>
    <t>INV 201104</t>
  </si>
  <si>
    <t>INV 201107</t>
  </si>
  <si>
    <t>INV 201108</t>
  </si>
  <si>
    <t>INV 201112</t>
  </si>
  <si>
    <t>INV 201115</t>
  </si>
  <si>
    <t>RCT 700381</t>
  </si>
  <si>
    <t>RCT 700382</t>
  </si>
  <si>
    <t>INV 201122</t>
  </si>
  <si>
    <t>INV 201123</t>
  </si>
  <si>
    <t>INV 201126</t>
  </si>
  <si>
    <t>INV 201130</t>
  </si>
  <si>
    <t>INV 201140</t>
  </si>
  <si>
    <t>ABBAS, NFISAH</t>
  </si>
  <si>
    <t>INV 201141</t>
  </si>
  <si>
    <t>INV 201143</t>
  </si>
  <si>
    <t>INV 201144</t>
  </si>
  <si>
    <t>INV 201145</t>
  </si>
  <si>
    <t>INV 201146</t>
  </si>
  <si>
    <t>INV 201148</t>
  </si>
  <si>
    <t>INV 201150</t>
  </si>
  <si>
    <t>INV 202778</t>
  </si>
  <si>
    <t>3347826</t>
  </si>
  <si>
    <t>DALHATU, Ibrahim</t>
  </si>
  <si>
    <t>INV 202779</t>
  </si>
  <si>
    <t>INV 201155</t>
  </si>
  <si>
    <t>RCT 700390</t>
  </si>
  <si>
    <t>INV 201157</t>
  </si>
  <si>
    <t>INV 201164</t>
  </si>
  <si>
    <t>INV 201167</t>
  </si>
  <si>
    <t>RCT 700392</t>
  </si>
  <si>
    <t>RCT 700393</t>
  </si>
  <si>
    <t>INV 201177</t>
  </si>
  <si>
    <t>RCT 700395</t>
  </si>
  <si>
    <t>INV 201181</t>
  </si>
  <si>
    <t>INV 201183</t>
  </si>
  <si>
    <t>INV 201184</t>
  </si>
  <si>
    <t>INV 201186</t>
  </si>
  <si>
    <t>INV 201188</t>
  </si>
  <si>
    <t>INV 201191</t>
  </si>
  <si>
    <t>RCT 700398</t>
  </si>
  <si>
    <t>INV 201195</t>
  </si>
  <si>
    <t>INV 201197</t>
  </si>
  <si>
    <t>INV 201200</t>
  </si>
  <si>
    <t>INV 201201</t>
  </si>
  <si>
    <t>INV 201215</t>
  </si>
  <si>
    <t>INV 201216</t>
  </si>
  <si>
    <t>RCT 700401</t>
  </si>
  <si>
    <t>INV 201224</t>
  </si>
  <si>
    <t>INV 201226</t>
  </si>
  <si>
    <t>INV 200686</t>
  </si>
  <si>
    <t>INV 200687</t>
  </si>
  <si>
    <t>RCT 700255</t>
  </si>
  <si>
    <t>RCT 700256</t>
  </si>
  <si>
    <t>INV 200691</t>
  </si>
  <si>
    <t>RCT 700258</t>
  </si>
  <si>
    <t>RCT 700259</t>
  </si>
  <si>
    <t>RCT 700260</t>
  </si>
  <si>
    <t>INV 200697</t>
  </si>
  <si>
    <t>INV 200698</t>
  </si>
  <si>
    <t>SULEIMAN, ABDULRHAMAN</t>
  </si>
  <si>
    <t>INV 200702</t>
  </si>
  <si>
    <t>INV 200703</t>
  </si>
  <si>
    <t>INV 200705</t>
  </si>
  <si>
    <t>RCT 700264</t>
  </si>
  <si>
    <t>INV 200708</t>
  </si>
  <si>
    <t>RCT 700266</t>
  </si>
  <si>
    <t>INV 200709</t>
  </si>
  <si>
    <t>INV 200711</t>
  </si>
  <si>
    <t>RCT 700268</t>
  </si>
  <si>
    <t>BELLO, RASHIDA</t>
  </si>
  <si>
    <t>INV 200715</t>
  </si>
  <si>
    <t>INV 200717</t>
  </si>
  <si>
    <t>RCT 700270</t>
  </si>
  <si>
    <t>INV 200719</t>
  </si>
  <si>
    <t>INV 200720</t>
  </si>
  <si>
    <t>INV 200722</t>
  </si>
  <si>
    <t>INV 200725</t>
  </si>
  <si>
    <t>INV 200728</t>
  </si>
  <si>
    <t>INV 200727</t>
  </si>
  <si>
    <t>RCT 700271</t>
  </si>
  <si>
    <t>INV 200734</t>
  </si>
  <si>
    <t>INV 200735</t>
  </si>
  <si>
    <t>INV 200738</t>
  </si>
  <si>
    <t>INV 200740</t>
  </si>
  <si>
    <t>INV 200744</t>
  </si>
  <si>
    <t>RCT 700273</t>
  </si>
  <si>
    <t>INV 200747</t>
  </si>
  <si>
    <t>INV 200752</t>
  </si>
  <si>
    <t>INV 200755</t>
  </si>
  <si>
    <t>INV 200756</t>
  </si>
  <si>
    <t>RCT 700275</t>
  </si>
  <si>
    <t>INV 200758</t>
  </si>
  <si>
    <t>INV 200761</t>
  </si>
  <si>
    <t>INV 200762</t>
  </si>
  <si>
    <t>RCT 700277</t>
  </si>
  <si>
    <t>INV 200763</t>
  </si>
  <si>
    <t>INV 200765</t>
  </si>
  <si>
    <t>RCT 700278</t>
  </si>
  <si>
    <t>RCT 700276</t>
  </si>
  <si>
    <t>INV 200770</t>
  </si>
  <si>
    <t>INV 200771</t>
  </si>
  <si>
    <t>RCT 700279</t>
  </si>
  <si>
    <t>INV 200774</t>
  </si>
  <si>
    <t>INV 200775</t>
  </si>
  <si>
    <t>INV 200776</t>
  </si>
  <si>
    <t>01289761-4(ZMC/021)</t>
  </si>
  <si>
    <t>ISIAKU, NAJAATU</t>
  </si>
  <si>
    <t>RCT 700280</t>
  </si>
  <si>
    <t>INV 200777</t>
  </si>
  <si>
    <t>INV 200780</t>
  </si>
  <si>
    <t>INV 200782</t>
  </si>
  <si>
    <t>RCT 700281</t>
  </si>
  <si>
    <t>INV 200788</t>
  </si>
  <si>
    <t>INV 200789</t>
  </si>
  <si>
    <t>INV 200790</t>
  </si>
  <si>
    <t>INV 200797</t>
  </si>
  <si>
    <t>INV 200801</t>
  </si>
  <si>
    <t>RCT 700285</t>
  </si>
  <si>
    <t>INV 200814</t>
  </si>
  <si>
    <t>INV 200815</t>
  </si>
  <si>
    <t>INV 200816</t>
  </si>
  <si>
    <t>INV 200823</t>
  </si>
  <si>
    <t>RCT 700288</t>
  </si>
  <si>
    <t>LAWAL, KHALIFA MUSA</t>
  </si>
  <si>
    <t>RCT 700291</t>
  </si>
  <si>
    <t>INV 200828</t>
  </si>
  <si>
    <t>INV 200829</t>
  </si>
  <si>
    <t>MUSA, MASHD</t>
  </si>
  <si>
    <t>INV 200832</t>
  </si>
  <si>
    <t>INV 200833</t>
  </si>
  <si>
    <t>03389368</t>
  </si>
  <si>
    <t>RCT 700293</t>
  </si>
  <si>
    <t>RCT 700294</t>
  </si>
  <si>
    <t>RCT 700295</t>
  </si>
  <si>
    <t>RCT 700296</t>
  </si>
  <si>
    <t>INV 200837</t>
  </si>
  <si>
    <t>INV 200838</t>
  </si>
  <si>
    <t>INV 200840</t>
  </si>
  <si>
    <t>INV 200841</t>
  </si>
  <si>
    <t>RCT 700297</t>
  </si>
  <si>
    <t>RCT 700298</t>
  </si>
  <si>
    <t>ISMAILA IBRAHIM, EDEGO</t>
  </si>
  <si>
    <t>INV 200843</t>
  </si>
  <si>
    <t>INV 200851</t>
  </si>
  <si>
    <t>INV 200852</t>
  </si>
  <si>
    <t>3446248</t>
  </si>
  <si>
    <t>ABDULLAHI, FAIZA</t>
  </si>
  <si>
    <t>RCT 700305</t>
  </si>
  <si>
    <t>INV 200856</t>
  </si>
  <si>
    <t>INV 200861</t>
  </si>
  <si>
    <t>RCT 700307</t>
  </si>
  <si>
    <t>SALEH, NAFISA</t>
  </si>
  <si>
    <t>RCT 700308</t>
  </si>
  <si>
    <t>RCT 700309</t>
  </si>
  <si>
    <t>ATTAH, HELEN</t>
  </si>
  <si>
    <t>RCT 700310</t>
  </si>
  <si>
    <t>RCT 700312</t>
  </si>
  <si>
    <t>RCT 700315</t>
  </si>
  <si>
    <t>RCT 700316</t>
  </si>
  <si>
    <t>RCT 700317</t>
  </si>
  <si>
    <t>YUSUF   AHMAD , HAFSAT</t>
  </si>
  <si>
    <t>INV 200885</t>
  </si>
  <si>
    <t>PAY 196</t>
  </si>
  <si>
    <t>RCT 700324</t>
  </si>
  <si>
    <t>RCT 700329</t>
  </si>
  <si>
    <t>RCT 700330</t>
  </si>
  <si>
    <t>INV 200896</t>
  </si>
  <si>
    <t>INV 200897</t>
  </si>
  <si>
    <t>RCT 700332</t>
  </si>
  <si>
    <t>SAAD, YUSRAH MAIYAKI</t>
  </si>
  <si>
    <t>RCT 700333</t>
  </si>
  <si>
    <t>RCT 700334</t>
  </si>
  <si>
    <t>INV 200398</t>
  </si>
  <si>
    <t>INV 200399</t>
  </si>
  <si>
    <t>RCT 700195</t>
  </si>
  <si>
    <t>MAHMUD, AMINA</t>
  </si>
  <si>
    <t>INV 200400</t>
  </si>
  <si>
    <t>INV 200401</t>
  </si>
  <si>
    <t>Packed Cell Volume 
Haemoglobin (HB) Genotype 
HCV (Hepatitis C Virus Test) 
Blood Grouping 
HBsAg Hepatitis B surface Antigen 
Veneral Disease (V.D.R.L.) 
RVS 
Random Blood Suger 
Urine Analysis</t>
  </si>
  <si>
    <t>INV 200402</t>
  </si>
  <si>
    <t>RCT 700196</t>
  </si>
  <si>
    <t>RCT 700197</t>
  </si>
  <si>
    <t>INV 200403</t>
  </si>
  <si>
    <t>INV 200404</t>
  </si>
  <si>
    <t>RCT 700198</t>
  </si>
  <si>
    <t>INV 200405</t>
  </si>
  <si>
    <t>INV 200406</t>
  </si>
  <si>
    <t>INV 200407</t>
  </si>
  <si>
    <t>RCT 700199</t>
  </si>
  <si>
    <t>IBRAHIM, RABE AHMAD</t>
  </si>
  <si>
    <t>INV 200408</t>
  </si>
  <si>
    <t>INV 200409</t>
  </si>
  <si>
    <t>INV 200410</t>
  </si>
  <si>
    <t>RCT 700200</t>
  </si>
  <si>
    <t>RCT 700201</t>
  </si>
  <si>
    <t>RCT 700202</t>
  </si>
  <si>
    <t>SULEMAN, ALH HARUNA</t>
  </si>
  <si>
    <t>RCT 700203</t>
  </si>
  <si>
    <t>RCT 700204</t>
  </si>
  <si>
    <t>INV 200411</t>
  </si>
  <si>
    <t>INV 200412</t>
  </si>
  <si>
    <t>INV 200413</t>
  </si>
  <si>
    <t>INV 200414</t>
  </si>
  <si>
    <t>INV 200415</t>
  </si>
  <si>
    <t>INV 200416</t>
  </si>
  <si>
    <t>INV 200417</t>
  </si>
  <si>
    <t>INV 200418</t>
  </si>
  <si>
    <t>INV 200419</t>
  </si>
  <si>
    <t>INV 200420</t>
  </si>
  <si>
    <t>INV 200421</t>
  </si>
  <si>
    <t>INV 200422</t>
  </si>
  <si>
    <t>INV 200423</t>
  </si>
  <si>
    <t>INV 200424</t>
  </si>
  <si>
    <t>INV 200425</t>
  </si>
  <si>
    <t>INV 200426</t>
  </si>
  <si>
    <t>INV 200436</t>
  </si>
  <si>
    <t>INV 200427</t>
  </si>
  <si>
    <t>INV 200428</t>
  </si>
  <si>
    <t>RCT 700205</t>
  </si>
  <si>
    <t>MOHAMED, RABI</t>
  </si>
  <si>
    <t>INV 200429</t>
  </si>
  <si>
    <t>INV 200430</t>
  </si>
  <si>
    <t>INV 200431</t>
  </si>
  <si>
    <t>INV 200432</t>
  </si>
  <si>
    <t>RCT 700206</t>
  </si>
  <si>
    <t>INV 200433</t>
  </si>
  <si>
    <t>2881134</t>
  </si>
  <si>
    <t>RCT 700207</t>
  </si>
  <si>
    <t>INV 200434</t>
  </si>
  <si>
    <t>INV 200435</t>
  </si>
  <si>
    <t>INV 200437</t>
  </si>
  <si>
    <t>INV 200438</t>
  </si>
  <si>
    <t>INV 200439</t>
  </si>
  <si>
    <t>INV 200440</t>
  </si>
  <si>
    <t>INV 200441</t>
  </si>
  <si>
    <t>INV 200442</t>
  </si>
  <si>
    <t>INV 200443</t>
  </si>
  <si>
    <t>INV 200444</t>
  </si>
  <si>
    <t>INV 200445</t>
  </si>
  <si>
    <t>INV 200446</t>
  </si>
  <si>
    <t>INV 200448</t>
  </si>
  <si>
    <t>INV 200447</t>
  </si>
  <si>
    <t>INV 200449</t>
  </si>
  <si>
    <t>INV 200450</t>
  </si>
  <si>
    <t>INV 200451</t>
  </si>
  <si>
    <t>INV 200452</t>
  </si>
  <si>
    <t>3421494</t>
  </si>
  <si>
    <t>INV 200453</t>
  </si>
  <si>
    <t>INV 200454</t>
  </si>
  <si>
    <t>INV 200455</t>
  </si>
  <si>
    <t>INV 200456</t>
  </si>
  <si>
    <t>INV 200457</t>
  </si>
  <si>
    <t>INV 200458</t>
  </si>
  <si>
    <t>INV 200459</t>
  </si>
  <si>
    <t>INV 200460</t>
  </si>
  <si>
    <t>INV 200461</t>
  </si>
  <si>
    <t>INV 200462</t>
  </si>
  <si>
    <t>INV 200464</t>
  </si>
  <si>
    <t>RCT 700208</t>
  </si>
  <si>
    <t>AY, MUSA</t>
  </si>
  <si>
    <t>INV 200463</t>
  </si>
  <si>
    <t>RCT 700209</t>
  </si>
  <si>
    <t>TIMOTHY, MERAB</t>
  </si>
  <si>
    <t>RCT 700210</t>
  </si>
  <si>
    <t>TIMOTHY, HAUWA</t>
  </si>
  <si>
    <t>INV 200469</t>
  </si>
  <si>
    <t>RCT 700212</t>
  </si>
  <si>
    <t>INV 200473</t>
  </si>
  <si>
    <t>RCT 700213</t>
  </si>
  <si>
    <t>RCT 700214</t>
  </si>
  <si>
    <t>RCT 700215</t>
  </si>
  <si>
    <t>INV 200483</t>
  </si>
  <si>
    <t>INV 200492</t>
  </si>
  <si>
    <t>RCT 700219</t>
  </si>
  <si>
    <t>RCT 700220</t>
  </si>
  <si>
    <t>INV 200501</t>
  </si>
  <si>
    <t>INV 200497</t>
  </si>
  <si>
    <t>RCT 700222</t>
  </si>
  <si>
    <t>INV 200504</t>
  </si>
  <si>
    <t>RCT 700223</t>
  </si>
  <si>
    <t>RCT 700224</t>
  </si>
  <si>
    <t>RCT 700226</t>
  </si>
  <si>
    <t>RCT 700225</t>
  </si>
  <si>
    <t>RCT 700227</t>
  </si>
  <si>
    <t>INV 200513</t>
  </si>
  <si>
    <t>INV 200515</t>
  </si>
  <si>
    <t>INV 200521</t>
  </si>
  <si>
    <t>INV 200524</t>
  </si>
  <si>
    <t>INV 200536</t>
  </si>
  <si>
    <t>RCT 700232</t>
  </si>
  <si>
    <t>INV 200565</t>
  </si>
  <si>
    <t>INV 200567</t>
  </si>
  <si>
    <t>INV 200570</t>
  </si>
  <si>
    <t>INV 200576</t>
  </si>
  <si>
    <t>INV 200588</t>
  </si>
  <si>
    <t>INV 200590</t>
  </si>
  <si>
    <t>RCT 700234</t>
  </si>
  <si>
    <t>TIJJANI ADE, UMMA</t>
  </si>
  <si>
    <t>RCT 700235</t>
  </si>
  <si>
    <t>INV 200591</t>
  </si>
  <si>
    <t>RCT 700237</t>
  </si>
  <si>
    <t>NURA, MUSTAPHA</t>
  </si>
  <si>
    <t>RCT 700238</t>
  </si>
  <si>
    <t>INV 200593</t>
  </si>
  <si>
    <t>INV 200594</t>
  </si>
  <si>
    <t>INV 200597</t>
  </si>
  <si>
    <t>INV 200598</t>
  </si>
  <si>
    <t>INV 200599</t>
  </si>
  <si>
    <t>INV 200600</t>
  </si>
  <si>
    <t>INV 200601</t>
  </si>
  <si>
    <t>INV 200603</t>
  </si>
  <si>
    <t>INV 200605</t>
  </si>
  <si>
    <t>RCT 700241</t>
  </si>
  <si>
    <t>INV 200608</t>
  </si>
  <si>
    <t>INV 200611</t>
  </si>
  <si>
    <t>INV 200612</t>
  </si>
  <si>
    <t>INV 200613</t>
  </si>
  <si>
    <t>INV 200614</t>
  </si>
  <si>
    <t>INV 200615</t>
  </si>
  <si>
    <t>INV 200616</t>
  </si>
  <si>
    <t>INV 200619</t>
  </si>
  <si>
    <t>INV 200623</t>
  </si>
  <si>
    <t>INV 200624</t>
  </si>
  <si>
    <t>INV 200627</t>
  </si>
  <si>
    <t>INV 200628</t>
  </si>
  <si>
    <t>INV 200629</t>
  </si>
  <si>
    <t>INV 200630</t>
  </si>
  <si>
    <t>01657771-4</t>
  </si>
  <si>
    <t>RILWANU, Abdulrahman</t>
  </si>
  <si>
    <t>INV 200631</t>
  </si>
  <si>
    <t>INV 202775</t>
  </si>
  <si>
    <t>INV 200635</t>
  </si>
  <si>
    <t>RCT 700245</t>
  </si>
  <si>
    <t>INV 200636</t>
  </si>
  <si>
    <t>INV 200640</t>
  </si>
  <si>
    <t>RCT 700248</t>
  </si>
  <si>
    <t>INV 200644</t>
  </si>
  <si>
    <t>INV 200646</t>
  </si>
  <si>
    <t>RCT 700250</t>
  </si>
  <si>
    <t>INV 200654</t>
  </si>
  <si>
    <t>INV 200659</t>
  </si>
  <si>
    <t>INV 200665</t>
  </si>
  <si>
    <t>INV 200666</t>
  </si>
  <si>
    <t>RCT 700252</t>
  </si>
  <si>
    <t>NDUBUISI, VICTOR</t>
  </si>
  <si>
    <t>RCT 700154</t>
  </si>
  <si>
    <t>INV 200319</t>
  </si>
  <si>
    <t>INV 200320</t>
  </si>
  <si>
    <t>INV 200321</t>
  </si>
  <si>
    <t>INV 200324</t>
  </si>
  <si>
    <t>INV 200322</t>
  </si>
  <si>
    <t>RCT 700155</t>
  </si>
  <si>
    <t>RCT 700156</t>
  </si>
  <si>
    <t>INV 200323</t>
  </si>
  <si>
    <t>RCT 700157</t>
  </si>
  <si>
    <t>RCT 700158</t>
  </si>
  <si>
    <t>RCT 700159</t>
  </si>
  <si>
    <t>INV 200325</t>
  </si>
  <si>
    <t>INV 200326</t>
  </si>
  <si>
    <t>RCT 700160</t>
  </si>
  <si>
    <t>RCT 700161</t>
  </si>
  <si>
    <t>INV 200327</t>
  </si>
  <si>
    <t>INV 200328</t>
  </si>
  <si>
    <t>RCT 700162</t>
  </si>
  <si>
    <t>INV 200329</t>
  </si>
  <si>
    <t>INV 200330</t>
  </si>
  <si>
    <t>INV 200331</t>
  </si>
  <si>
    <t>INV 200332</t>
  </si>
  <si>
    <t>INV 200333</t>
  </si>
  <si>
    <t>INV 200334</t>
  </si>
  <si>
    <t>INV 200335</t>
  </si>
  <si>
    <t>INV 200336</t>
  </si>
  <si>
    <t>RCT 700163</t>
  </si>
  <si>
    <t>INV 200337</t>
  </si>
  <si>
    <t>INV 200338</t>
  </si>
  <si>
    <t>INV 200339</t>
  </si>
  <si>
    <t>1859131</t>
  </si>
  <si>
    <t>INV 200340</t>
  </si>
  <si>
    <t>RCT 700164</t>
  </si>
  <si>
    <t>RCT 700165</t>
  </si>
  <si>
    <t>RCT 700166</t>
  </si>
  <si>
    <t>RCT 700167</t>
  </si>
  <si>
    <t>RCT 700168</t>
  </si>
  <si>
    <t>RCT 700169</t>
  </si>
  <si>
    <t>INV 200341</t>
  </si>
  <si>
    <t>INV 200342</t>
  </si>
  <si>
    <t>INV 200343</t>
  </si>
  <si>
    <t>INV 200344</t>
  </si>
  <si>
    <t>INV 200345</t>
  </si>
  <si>
    <t>RCT 700170</t>
  </si>
  <si>
    <t>INV 200346</t>
  </si>
  <si>
    <t>RCT 700171</t>
  </si>
  <si>
    <t>Malaria Parasite Widal test</t>
  </si>
  <si>
    <t>RCT 700172</t>
  </si>
  <si>
    <t>IBRAHIM, ABDULSAMAD</t>
  </si>
  <si>
    <t>RCT 700173</t>
  </si>
  <si>
    <t>KUH MERCY, SELLIT</t>
  </si>
  <si>
    <t>INV 200347</t>
  </si>
  <si>
    <t>INV 200348</t>
  </si>
  <si>
    <t>Widal Test 
Random Blood Suger 
Malaria Parasite 
Pregnancy Test (Urine)</t>
  </si>
  <si>
    <t>INV 200349</t>
  </si>
  <si>
    <t>INV 200350</t>
  </si>
  <si>
    <t>INV 200352</t>
  </si>
  <si>
    <t>INV 200354</t>
  </si>
  <si>
    <t>RCT 700174</t>
  </si>
  <si>
    <t>BABAGANA MUHAMMED, YAFATI</t>
  </si>
  <si>
    <t>INV 200355</t>
  </si>
  <si>
    <t>INV 200356</t>
  </si>
  <si>
    <t>INV 200357</t>
  </si>
  <si>
    <t>INV 200358</t>
  </si>
  <si>
    <t>RCT 700175</t>
  </si>
  <si>
    <t>Throat Culture and Sensitivty 
Full Blood Count &amp; Differentials 
Widal Test 
Malaria Parasite</t>
  </si>
  <si>
    <t>RCT 700176</t>
  </si>
  <si>
    <t>INV 200359</t>
  </si>
  <si>
    <t>INV 200360</t>
  </si>
  <si>
    <t>INV 200361</t>
  </si>
  <si>
    <t>INV 200362</t>
  </si>
  <si>
    <t>INV 200364</t>
  </si>
  <si>
    <t>RCT 700177</t>
  </si>
  <si>
    <t>INV 200365</t>
  </si>
  <si>
    <t>RCT 700178</t>
  </si>
  <si>
    <t>INV 200366</t>
  </si>
  <si>
    <t>RCT 700179</t>
  </si>
  <si>
    <t>ADIKWU, RABECCA</t>
  </si>
  <si>
    <t>INV 200372</t>
  </si>
  <si>
    <t>INV 200375</t>
  </si>
  <si>
    <t>RCT 700180</t>
  </si>
  <si>
    <t>RCT 700181</t>
  </si>
  <si>
    <t>NAFIU TSOHO, HAYATU</t>
  </si>
  <si>
    <t>INV 200376</t>
  </si>
  <si>
    <t>RCT 700182</t>
  </si>
  <si>
    <t>ISHAQ, MUHAMMED ISHAQ</t>
  </si>
  <si>
    <t>RCT 700183</t>
  </si>
  <si>
    <t>INV 200377</t>
  </si>
  <si>
    <t>RCT 700184</t>
  </si>
  <si>
    <t>RCT 700185</t>
  </si>
  <si>
    <t>INV 200379</t>
  </si>
  <si>
    <t>INV 200383</t>
  </si>
  <si>
    <t>Urine Analysis 
Widal Test 
Full Blood Count &amp; Differentials</t>
  </si>
  <si>
    <t>RCT 700186</t>
  </si>
  <si>
    <t>INV 200384</t>
  </si>
  <si>
    <t>INV 200386</t>
  </si>
  <si>
    <t>INV 200388</t>
  </si>
  <si>
    <t>INV 200390</t>
  </si>
  <si>
    <t>RCT 700187</t>
  </si>
  <si>
    <t>RCT 700188</t>
  </si>
  <si>
    <t>RCT 700189</t>
  </si>
  <si>
    <t>INV 200395</t>
  </si>
  <si>
    <t>RCT 700190</t>
  </si>
  <si>
    <t>RCT 700191</t>
  </si>
  <si>
    <t>RCT 700192</t>
  </si>
  <si>
    <t>INV 200397</t>
  </si>
  <si>
    <t>RCT 700193</t>
  </si>
  <si>
    <t>RCT 700194</t>
  </si>
  <si>
    <t>AISHA, SALMAN KABIR</t>
  </si>
  <si>
    <t>RCT 700121</t>
  </si>
  <si>
    <t>SIDI ALIYU, SULEMAN</t>
  </si>
  <si>
    <t>RCT 700122</t>
  </si>
  <si>
    <t>INV 200226</t>
  </si>
  <si>
    <t>RCT 700123</t>
  </si>
  <si>
    <t>INV 200227</t>
  </si>
  <si>
    <t>INV 200228</t>
  </si>
  <si>
    <t>RCT 700124</t>
  </si>
  <si>
    <t>IBRAHIM SULEIMAN, FATIMA</t>
  </si>
  <si>
    <t>INV 200229</t>
  </si>
  <si>
    <t>INV 200230</t>
  </si>
  <si>
    <t>INV 200231</t>
  </si>
  <si>
    <t>3332091</t>
  </si>
  <si>
    <t>INV 200232</t>
  </si>
  <si>
    <t>RCT 700125</t>
  </si>
  <si>
    <t>INV 200233</t>
  </si>
  <si>
    <t>INV 200234</t>
  </si>
  <si>
    <t>INV 200235</t>
  </si>
  <si>
    <t>RCT 700126</t>
  </si>
  <si>
    <t>INV 200236</t>
  </si>
  <si>
    <t>RCT 700127</t>
  </si>
  <si>
    <t>RCT 700128</t>
  </si>
  <si>
    <t>INV 200237</t>
  </si>
  <si>
    <t>3259903</t>
  </si>
  <si>
    <t>LUBABATU MOHAMMED</t>
  </si>
  <si>
    <t>INV 200238</t>
  </si>
  <si>
    <t>RCT 700129</t>
  </si>
  <si>
    <t>RCT 700130</t>
  </si>
  <si>
    <t>ERKON, ATAGUN</t>
  </si>
  <si>
    <t>INV 200239</t>
  </si>
  <si>
    <t>INV 200240</t>
  </si>
  <si>
    <t>INV 200241</t>
  </si>
  <si>
    <t>INV 200242</t>
  </si>
  <si>
    <t>RCT 700131</t>
  </si>
  <si>
    <t>RCT 700132</t>
  </si>
  <si>
    <t>RCT 700133</t>
  </si>
  <si>
    <t>RCT 700134</t>
  </si>
  <si>
    <t>RCT 700135</t>
  </si>
  <si>
    <t>MUHAMMED BELLO, AUWAL</t>
  </si>
  <si>
    <t>INV 200248</t>
  </si>
  <si>
    <t>INV 200243</t>
  </si>
  <si>
    <t>INV 200244</t>
  </si>
  <si>
    <t>INV 200245</t>
  </si>
  <si>
    <t>INV 200246</t>
  </si>
  <si>
    <t>INV 200247</t>
  </si>
  <si>
    <t>INV 200250</t>
  </si>
  <si>
    <t>RCT 700137</t>
  </si>
  <si>
    <t>RCT 700136</t>
  </si>
  <si>
    <t>INV 200249</t>
  </si>
  <si>
    <t>RCT 700138</t>
  </si>
  <si>
    <t>INV 200251</t>
  </si>
  <si>
    <t>INV 200252</t>
  </si>
  <si>
    <t>INV 200253</t>
  </si>
  <si>
    <t>INV 200254</t>
  </si>
  <si>
    <t>INV 200259</t>
  </si>
  <si>
    <t>INV 200255</t>
  </si>
  <si>
    <t>INV 200256</t>
  </si>
  <si>
    <t>INV 200258</t>
  </si>
  <si>
    <t>INV 200261</t>
  </si>
  <si>
    <t>INV 200262</t>
  </si>
  <si>
    <t>INV 200263</t>
  </si>
  <si>
    <t>INV 200264</t>
  </si>
  <si>
    <t>HS/PHLP/02/2017/1752-1</t>
  </si>
  <si>
    <t>INV 200265</t>
  </si>
  <si>
    <t>INV 200267</t>
  </si>
  <si>
    <t>INV 200268</t>
  </si>
  <si>
    <t>INV 200269</t>
  </si>
  <si>
    <t>INV 200270</t>
  </si>
  <si>
    <t>INV 200271</t>
  </si>
  <si>
    <t>DEMBO, FATIMA</t>
  </si>
  <si>
    <t>INV 200272</t>
  </si>
  <si>
    <t>INV 200273</t>
  </si>
  <si>
    <t>INV 200274</t>
  </si>
  <si>
    <t>INV 200275</t>
  </si>
  <si>
    <t>INV 200276</t>
  </si>
  <si>
    <t>INV 200277</t>
  </si>
  <si>
    <t>INV 200281</t>
  </si>
  <si>
    <t>RCT 700139</t>
  </si>
  <si>
    <t>INV 200282</t>
  </si>
  <si>
    <t>INV 200283</t>
  </si>
  <si>
    <t>INV 200285</t>
  </si>
  <si>
    <t>JUSTINE, FORTUNE</t>
  </si>
  <si>
    <t>PAY 1</t>
  </si>
  <si>
    <t>RCT 700140</t>
  </si>
  <si>
    <t>RCT 700141</t>
  </si>
  <si>
    <t>ALI, IMAN</t>
  </si>
  <si>
    <t>PAY 2</t>
  </si>
  <si>
    <t>RCT 700142</t>
  </si>
  <si>
    <t>ADELEYE, MERCY</t>
  </si>
  <si>
    <t>INV 200287</t>
  </si>
  <si>
    <t>INV 200288</t>
  </si>
  <si>
    <t>INV 200289</t>
  </si>
  <si>
    <t>RCT 700143</t>
  </si>
  <si>
    <t>RCT 700144</t>
  </si>
  <si>
    <t>INV 200290</t>
  </si>
  <si>
    <t>2804321</t>
  </si>
  <si>
    <t>INV 200291</t>
  </si>
  <si>
    <t>Widal Test 
Pregnancy Test (Blood)</t>
  </si>
  <si>
    <t>INV 200292</t>
  </si>
  <si>
    <t>INV 200293</t>
  </si>
  <si>
    <t>INV 200294</t>
  </si>
  <si>
    <t>RCT 700145</t>
  </si>
  <si>
    <t>SAMAILA, KABIRU</t>
  </si>
  <si>
    <t>RCT 700146</t>
  </si>
  <si>
    <t>RCT 700147</t>
  </si>
  <si>
    <t>RVS 
Haemoglobin (HB) Genotype 
HCV (Hepatitis C Virus Test) 
HBsAg Hepatitis B surface Antigen</t>
  </si>
  <si>
    <t>RCT 700148</t>
  </si>
  <si>
    <t>INV 200295</t>
  </si>
  <si>
    <t>INV 200296</t>
  </si>
  <si>
    <t>RCT 700149</t>
  </si>
  <si>
    <t>INV 200297</t>
  </si>
  <si>
    <t>INV 200298</t>
  </si>
  <si>
    <t>INV 200299</t>
  </si>
  <si>
    <t>RVS 
HCV (Hepatitis C Virus Test) 
HBsAg Hepatitis B surface Antigen 
Packed Cell Volume</t>
  </si>
  <si>
    <t>H/SLT/E/18/18729</t>
  </si>
  <si>
    <t>NWANOSIKE, FRANCA EBELE ON REFRRAL</t>
  </si>
  <si>
    <t>INV 200300</t>
  </si>
  <si>
    <t>INV 200301</t>
  </si>
  <si>
    <t>INV 200302</t>
  </si>
  <si>
    <t>INV 200303</t>
  </si>
  <si>
    <t>C</t>
  </si>
  <si>
    <t>INV 200304</t>
  </si>
  <si>
    <t>RCT 700150</t>
  </si>
  <si>
    <t>MUHAMMAD SANI, AMINA</t>
  </si>
  <si>
    <t>INV 200305</t>
  </si>
  <si>
    <t>INV 200306</t>
  </si>
  <si>
    <t>INV 200307</t>
  </si>
  <si>
    <t>INV 200308</t>
  </si>
  <si>
    <t>RCT 700151</t>
  </si>
  <si>
    <t>INV 200309</t>
  </si>
  <si>
    <t>INV 200310</t>
  </si>
  <si>
    <t>INV 200311</t>
  </si>
  <si>
    <t>INV 200312</t>
  </si>
  <si>
    <t>INV 200313</t>
  </si>
  <si>
    <t>INV 200314</t>
  </si>
  <si>
    <t>INV 200315</t>
  </si>
  <si>
    <t>INV 200316</t>
  </si>
  <si>
    <t>INV 200317</t>
  </si>
  <si>
    <t>INV 200318</t>
  </si>
  <si>
    <t>RCT 700152</t>
  </si>
  <si>
    <t>RCT 700153</t>
  </si>
  <si>
    <t>RCT 700073</t>
  </si>
  <si>
    <t>INV 200119</t>
  </si>
  <si>
    <t>RCT 700074</t>
  </si>
  <si>
    <t>RCT 700075</t>
  </si>
  <si>
    <t>INV 200120</t>
  </si>
  <si>
    <t>RCT 700076</t>
  </si>
  <si>
    <t>RCT 700077</t>
  </si>
  <si>
    <t>RCT 700078</t>
  </si>
  <si>
    <t>INV 200121</t>
  </si>
  <si>
    <t>INV 200122</t>
  </si>
  <si>
    <t>RCT 700079</t>
  </si>
  <si>
    <t>RCT 700080</t>
  </si>
  <si>
    <t>RCT 700082</t>
  </si>
  <si>
    <t>Packed Cell Volume 
Random Blood Suger 
RVS 
HCV (Hepatitis C Virus Test) 
HBsAg Hepatitis B surface Antigen 
Urine Analysis 
Veneral Disease (V.D.R.L.)</t>
  </si>
  <si>
    <t>RCT 700081</t>
  </si>
  <si>
    <t>RCT 700083</t>
  </si>
  <si>
    <t>RCT 700084</t>
  </si>
  <si>
    <t>INV 200123</t>
  </si>
  <si>
    <t>RCT 700085</t>
  </si>
  <si>
    <t>RCT 700086</t>
  </si>
  <si>
    <t>RCT 700087</t>
  </si>
  <si>
    <t>INV 200124</t>
  </si>
  <si>
    <t>INV 200125</t>
  </si>
  <si>
    <t>INV 200126</t>
  </si>
  <si>
    <t>RCT 700088</t>
  </si>
  <si>
    <t>INV 200127</t>
  </si>
  <si>
    <t>RCT 700089</t>
  </si>
  <si>
    <t>INV 200128</t>
  </si>
  <si>
    <t>INV 200129</t>
  </si>
  <si>
    <t>INV 200130</t>
  </si>
  <si>
    <t>RCT 700090</t>
  </si>
  <si>
    <t>RCT 700091</t>
  </si>
  <si>
    <t>INV 200131</t>
  </si>
  <si>
    <t>INV 200132</t>
  </si>
  <si>
    <t>RCT 700092</t>
  </si>
  <si>
    <t>RCT 700093</t>
  </si>
  <si>
    <t>INV 200133</t>
  </si>
  <si>
    <t>RCT 700094</t>
  </si>
  <si>
    <t>Packed Cell Volume 
RVS 
Random Blood Suger 
HCV (Hepatitis C Virus Test) 
HBsAg Hepatitis B surface Antigen 
Urine Analysis 
Veneral Disease (V.D.R.L.)</t>
  </si>
  <si>
    <t>INV 200134</t>
  </si>
  <si>
    <t>RCT 700095</t>
  </si>
  <si>
    <t>INV 200135</t>
  </si>
  <si>
    <t>INV 200136</t>
  </si>
  <si>
    <t>INV 200137</t>
  </si>
  <si>
    <t>RCT 700097</t>
  </si>
  <si>
    <t>INV 200138</t>
  </si>
  <si>
    <t>Packed Cell Volume 
Random Blood Suger 
RVS 
Haemoglobin (HB) Genotype 
Blood Grouping 
HCV (Hepatitis C Virus Test) 
HBsAg Hepatitis B surface Antigen 
Urine Analysis 
Veneral Disease (V.D.R.L.)</t>
  </si>
  <si>
    <t>INV 200139</t>
  </si>
  <si>
    <t>INV 200140</t>
  </si>
  <si>
    <t>INV 200141</t>
  </si>
  <si>
    <t>Random Blood Suger 
Packed Cell Volume 
Blood Grouping 
Haemoglobin (HB) Genotype 
HCV (Hepatitis C Virus Test) 
HBsAg Hepatitis B surface Antigen 
RVS 
Urine Analysis 
Veneral Disease (V.D.R.L.)</t>
  </si>
  <si>
    <t>INV 200142</t>
  </si>
  <si>
    <t>Urine Analysis 
Urine Culture and Sensitivity 
Urea, Electrolytes and Creatinine 
Widal Test 
Malaria Parasite</t>
  </si>
  <si>
    <t>INV 200143</t>
  </si>
  <si>
    <t>03243062</t>
  </si>
  <si>
    <t>INV 200144</t>
  </si>
  <si>
    <t>RCT 700098</t>
  </si>
  <si>
    <t>DIKKO, AMINU</t>
  </si>
  <si>
    <t>INV 200145</t>
  </si>
  <si>
    <t>INV 200146</t>
  </si>
  <si>
    <t>RCT 700099</t>
  </si>
  <si>
    <t>INV 200148</t>
  </si>
  <si>
    <t>Packed Cell Volume 
Blood Grouping 
Random Blood Suger 
Haemoglobin (HB) Genotype 
HCV (Hepatitis C Virus Test) 
HBsAg Hepatitis B surface Antigen 
RVS 
Urine Analysis 
Veneral Disease (V.D.R.L.)</t>
  </si>
  <si>
    <t>INV 200147</t>
  </si>
  <si>
    <t>INV 200149</t>
  </si>
  <si>
    <t>Packed Cell Volume 
Blood Grouping 
Random Blood Suger 
RVS 
Haemoglobin (HB) Genotype 
HCV (Hepatitis C Virus Test) 
HBsAg Hepatitis B surface Antigen 
Urine Analysis 
Veneral Disease (V.D.R.L.)</t>
  </si>
  <si>
    <t>INV 200150</t>
  </si>
  <si>
    <t>Packed Cell Volume 
Random Blood Suger 
RVS 
HCV (Hepatitis C Virus Test) 
HBsAg Hepatitis B surface Antigen 
Urine Analysis 
Widal Test</t>
  </si>
  <si>
    <t>INV 200151</t>
  </si>
  <si>
    <t>INV 200152</t>
  </si>
  <si>
    <t>INV 200153</t>
  </si>
  <si>
    <t>RCT 700100</t>
  </si>
  <si>
    <t>RCT 700101</t>
  </si>
  <si>
    <t>INV 200154</t>
  </si>
  <si>
    <t>INV 200155</t>
  </si>
  <si>
    <t>RCT 700102</t>
  </si>
  <si>
    <t>RCT 700103</t>
  </si>
  <si>
    <t>INV 200156</t>
  </si>
  <si>
    <t>RCT 700104</t>
  </si>
  <si>
    <t>INV 200158</t>
  </si>
  <si>
    <t>INV 200159</t>
  </si>
  <si>
    <t>INV 200160</t>
  </si>
  <si>
    <t>INV 200161</t>
  </si>
  <si>
    <t>INV 200162</t>
  </si>
  <si>
    <t>INV 200163</t>
  </si>
  <si>
    <t>INV 200164</t>
  </si>
  <si>
    <t>INV 200165</t>
  </si>
  <si>
    <t>INV 200166</t>
  </si>
  <si>
    <t>INV 200167</t>
  </si>
  <si>
    <t>INV 200168</t>
  </si>
  <si>
    <t>INV 200169</t>
  </si>
  <si>
    <t>INV 200170</t>
  </si>
  <si>
    <t>INV 200171</t>
  </si>
  <si>
    <t>RCT 700105</t>
  </si>
  <si>
    <t>RCT 700106</t>
  </si>
  <si>
    <t>INV 200172</t>
  </si>
  <si>
    <t>INV 200173</t>
  </si>
  <si>
    <t>INV 200174</t>
  </si>
  <si>
    <t>INV 200175</t>
  </si>
  <si>
    <t>INV 200176</t>
  </si>
  <si>
    <t>INV 200177</t>
  </si>
  <si>
    <t>INV 200178</t>
  </si>
  <si>
    <t>1403245</t>
  </si>
  <si>
    <t>INV 200179</t>
  </si>
  <si>
    <t>INV 200180</t>
  </si>
  <si>
    <t>INV 200181</t>
  </si>
  <si>
    <t>INV 200182</t>
  </si>
  <si>
    <t>INV 200183</t>
  </si>
  <si>
    <t>RCT 700107</t>
  </si>
  <si>
    <t>INV 200184</t>
  </si>
  <si>
    <t>RCT 700108</t>
  </si>
  <si>
    <t>RCT 700109</t>
  </si>
  <si>
    <t>EndoCarvical Swab 
Urine Culture and Sensitivity 
HVS</t>
  </si>
  <si>
    <t>INV 200185</t>
  </si>
  <si>
    <t>INV 200186</t>
  </si>
  <si>
    <t>INV 200187</t>
  </si>
  <si>
    <t>RCT 700110</t>
  </si>
  <si>
    <t>INV 200188</t>
  </si>
  <si>
    <t>RCT 700111</t>
  </si>
  <si>
    <t>PAY 3</t>
  </si>
  <si>
    <t>INV 200189</t>
  </si>
  <si>
    <t>Veneral Disease (V.D.R.L.) 
Widal Test 
Malaria Parasite</t>
  </si>
  <si>
    <t>INV 200190</t>
  </si>
  <si>
    <t>INV 200191</t>
  </si>
  <si>
    <t>INV 200192</t>
  </si>
  <si>
    <t>INV 200193</t>
  </si>
  <si>
    <t>INV 200194</t>
  </si>
  <si>
    <t>RCT 700112</t>
  </si>
  <si>
    <t>HCV (Hepatitis C Virus Test) 
RVS</t>
  </si>
  <si>
    <t>INV 200195</t>
  </si>
  <si>
    <t>INV 200196</t>
  </si>
  <si>
    <t>INV 200197</t>
  </si>
  <si>
    <t>INV 200198</t>
  </si>
  <si>
    <t>INV 200199</t>
  </si>
  <si>
    <t>INV 200200</t>
  </si>
  <si>
    <t>RCT 700113</t>
  </si>
  <si>
    <t>RCT 700114</t>
  </si>
  <si>
    <t>RCT 700115</t>
  </si>
  <si>
    <t>INV 200201</t>
  </si>
  <si>
    <t>INV 200202</t>
  </si>
  <si>
    <t>INV 200203</t>
  </si>
  <si>
    <t>INV 200204</t>
  </si>
  <si>
    <t>INV 200205</t>
  </si>
  <si>
    <t>INV 200207</t>
  </si>
  <si>
    <t>INV 200206</t>
  </si>
  <si>
    <t>INV 200208</t>
  </si>
  <si>
    <t>RCT 700116</t>
  </si>
  <si>
    <t>INV 200209</t>
  </si>
  <si>
    <t>INV 200211</t>
  </si>
  <si>
    <t>RCT 700117</t>
  </si>
  <si>
    <t>RCT 700118</t>
  </si>
  <si>
    <t>INV 200213</t>
  </si>
  <si>
    <t>INV 200212</t>
  </si>
  <si>
    <t>INV 200214</t>
  </si>
  <si>
    <t>INV 200215</t>
  </si>
  <si>
    <t>INV 200216</t>
  </si>
  <si>
    <t>INV 200217</t>
  </si>
  <si>
    <t>INV 200218</t>
  </si>
  <si>
    <t>RCT 700119</t>
  </si>
  <si>
    <t>HARUNA, HAJ. JIMMAI DANJA</t>
  </si>
  <si>
    <t>INV 200219</t>
  </si>
  <si>
    <t>INV 200220</t>
  </si>
  <si>
    <t>INV 200221</t>
  </si>
  <si>
    <t>INV 200222</t>
  </si>
  <si>
    <t>RCT 700120</t>
  </si>
  <si>
    <t>INV 200223</t>
  </si>
  <si>
    <t>3434905</t>
  </si>
  <si>
    <t>INV 200224</t>
  </si>
  <si>
    <t>INV 200225</t>
  </si>
  <si>
    <t>INV 200046</t>
  </si>
  <si>
    <t>2003246</t>
  </si>
  <si>
    <t>RCT 700040</t>
  </si>
  <si>
    <t>INV 200048</t>
  </si>
  <si>
    <t>INV 200049</t>
  </si>
  <si>
    <t>Packed Cell Volume 
Fasting Blood Sugar 
Malaria Parasite</t>
  </si>
  <si>
    <t>INV 200050</t>
  </si>
  <si>
    <t>JIBRIL, HUSNA</t>
  </si>
  <si>
    <t>RCT 700041</t>
  </si>
  <si>
    <t>ALH. SALAWU, JAYEOLOA .O.</t>
  </si>
  <si>
    <t>INV 200051</t>
  </si>
  <si>
    <t>INV 200052</t>
  </si>
  <si>
    <t>INV 200053</t>
  </si>
  <si>
    <t>INV 200054</t>
  </si>
  <si>
    <t>RCT 700043</t>
  </si>
  <si>
    <t>RCT 700044</t>
  </si>
  <si>
    <t>RCT 700045</t>
  </si>
  <si>
    <t>INV 200056</t>
  </si>
  <si>
    <t>INV 200057</t>
  </si>
  <si>
    <t>INV 200058</t>
  </si>
  <si>
    <t>RCT 700046</t>
  </si>
  <si>
    <t>INV 200059</t>
  </si>
  <si>
    <t>RCT 700048</t>
  </si>
  <si>
    <t>MUHAMMAD, HAKEEMA</t>
  </si>
  <si>
    <t>RCT 700047</t>
  </si>
  <si>
    <t>MODU, ALI</t>
  </si>
  <si>
    <t>INV 200060</t>
  </si>
  <si>
    <t>0334886</t>
  </si>
  <si>
    <t>RCT 700049</t>
  </si>
  <si>
    <t>INV 200061</t>
  </si>
  <si>
    <t>INV 200062</t>
  </si>
  <si>
    <t>2999308</t>
  </si>
  <si>
    <t>INV 200064</t>
  </si>
  <si>
    <t>INV 200063</t>
  </si>
  <si>
    <t>INV 200065</t>
  </si>
  <si>
    <t>INV 200066</t>
  </si>
  <si>
    <t>INV 200067</t>
  </si>
  <si>
    <t>ALIYU, SURAIKA</t>
  </si>
  <si>
    <t>INV 200068</t>
  </si>
  <si>
    <t>INV 200069</t>
  </si>
  <si>
    <t>INV 200071</t>
  </si>
  <si>
    <t>Blood Culture and Sensitivity 
Urea, Electrolytes and Creatinine 
Liver Function Test  (Colorimeter)</t>
  </si>
  <si>
    <t>INV 200070</t>
  </si>
  <si>
    <t>INV 200073</t>
  </si>
  <si>
    <t>INV 200074</t>
  </si>
  <si>
    <t>RCT 700050</t>
  </si>
  <si>
    <t>YAU, JAFAR</t>
  </si>
  <si>
    <t>RCT 700051</t>
  </si>
  <si>
    <t>INV 200075</t>
  </si>
  <si>
    <t>RCT 700052</t>
  </si>
  <si>
    <t>RCT 700053</t>
  </si>
  <si>
    <t>INV 200076</t>
  </si>
  <si>
    <t>INV 200077</t>
  </si>
  <si>
    <t>INV 200078</t>
  </si>
  <si>
    <t>INV 200079</t>
  </si>
  <si>
    <t>INV 200081</t>
  </si>
  <si>
    <t>INV 200082</t>
  </si>
  <si>
    <t>INV 200083</t>
  </si>
  <si>
    <t>INV 200084</t>
  </si>
  <si>
    <t>INV 200085</t>
  </si>
  <si>
    <t>INV 200086</t>
  </si>
  <si>
    <t>INV 200087</t>
  </si>
  <si>
    <t>INV 200088</t>
  </si>
  <si>
    <t>INV 200089</t>
  </si>
  <si>
    <t>INV 200090</t>
  </si>
  <si>
    <t>INV 200091</t>
  </si>
  <si>
    <t>INV 200092</t>
  </si>
  <si>
    <t>00106566-2(/)</t>
  </si>
  <si>
    <t>SULEIMAN, ABDULKARIM</t>
  </si>
  <si>
    <t>RCT 700054</t>
  </si>
  <si>
    <t>INV 200093</t>
  </si>
  <si>
    <t>INV 200094</t>
  </si>
  <si>
    <t>INV 200095</t>
  </si>
  <si>
    <t>INV 200097</t>
  </si>
  <si>
    <t>INV 200098</t>
  </si>
  <si>
    <t>RCT 700055</t>
  </si>
  <si>
    <t>RCT 700056</t>
  </si>
  <si>
    <t>M0HAMMED, AISHA</t>
  </si>
  <si>
    <t>INV 200099</t>
  </si>
  <si>
    <t>ALIYU, KYAUTA MULTIPLE USER</t>
  </si>
  <si>
    <t>INV 200100</t>
  </si>
  <si>
    <t>INV 200101</t>
  </si>
  <si>
    <t>RCT 700057</t>
  </si>
  <si>
    <t>INV 200102</t>
  </si>
  <si>
    <t>RCT 700058</t>
  </si>
  <si>
    <t>RCT 700059</t>
  </si>
  <si>
    <t>RCT 700060</t>
  </si>
  <si>
    <t>RCT 700061</t>
  </si>
  <si>
    <t>INV 200103</t>
  </si>
  <si>
    <t>INV 200104</t>
  </si>
  <si>
    <t>RCT 700062</t>
  </si>
  <si>
    <t>INV 200105</t>
  </si>
  <si>
    <t>INV 200106</t>
  </si>
  <si>
    <t>INV 200107</t>
  </si>
  <si>
    <t>RCT 700063</t>
  </si>
  <si>
    <t>INV 200108</t>
  </si>
  <si>
    <t>INV 200109</t>
  </si>
  <si>
    <t>AMINU, ABUBAKAR AISHAT</t>
  </si>
  <si>
    <t>INV 200110</t>
  </si>
  <si>
    <t>RCT 700064</t>
  </si>
  <si>
    <t>INV 200111</t>
  </si>
  <si>
    <t>RCT 700065</t>
  </si>
  <si>
    <t>INV 200112</t>
  </si>
  <si>
    <t>INV 200113</t>
  </si>
  <si>
    <t>MOHAMMED, Martam</t>
  </si>
  <si>
    <t>RCT 700066</t>
  </si>
  <si>
    <t>RCT 700067</t>
  </si>
  <si>
    <t>INV 200114</t>
  </si>
  <si>
    <t>RCT 700068</t>
  </si>
  <si>
    <t>RCT 700069</t>
  </si>
  <si>
    <t>Random Blood Suger 
Full Blood Count &amp; Differentials 
Malaria Parasite</t>
  </si>
  <si>
    <t>RCT 700070</t>
  </si>
  <si>
    <t>MAAZU, MAIMUNA</t>
  </si>
  <si>
    <t>RCT 700071</t>
  </si>
  <si>
    <t>RCT 700072</t>
  </si>
  <si>
    <t>AHMAD ALIYU, ZAINAB</t>
  </si>
  <si>
    <t>INV 200115</t>
  </si>
  <si>
    <t>INV 200116</t>
  </si>
  <si>
    <t>INV 200117</t>
  </si>
  <si>
    <t>INV 200118</t>
  </si>
  <si>
    <t>RCT 700007</t>
  </si>
  <si>
    <t>2844622</t>
  </si>
  <si>
    <t>Bala, Mohammed Gidado</t>
  </si>
  <si>
    <t>RCT 700008</t>
  </si>
  <si>
    <t>2003257</t>
  </si>
  <si>
    <t>Alhassan Abdullahi</t>
  </si>
  <si>
    <t>RCT 700009</t>
  </si>
  <si>
    <t>20003243</t>
  </si>
  <si>
    <t>Abubakar Maryam</t>
  </si>
  <si>
    <t>INV 200000</t>
  </si>
  <si>
    <t>RCT 700000</t>
  </si>
  <si>
    <t>RCT 700001</t>
  </si>
  <si>
    <t>PROF. ADAMU, LADI</t>
  </si>
  <si>
    <t>INV 200001</t>
  </si>
  <si>
    <t>TANIMU, ALHAJI</t>
  </si>
  <si>
    <t>RCT 700002</t>
  </si>
  <si>
    <t>RCT 700003</t>
  </si>
  <si>
    <t>ONWULANI, CHIAGOZIEM</t>
  </si>
  <si>
    <t>INV 200002</t>
  </si>
  <si>
    <t>RCT 700004</t>
  </si>
  <si>
    <t>RCT 700005</t>
  </si>
  <si>
    <t>HARUNA, Hadiza</t>
  </si>
  <si>
    <t>RCT 700006</t>
  </si>
  <si>
    <t>INV 200003</t>
  </si>
  <si>
    <t>INV 200004</t>
  </si>
  <si>
    <t>INV 200005</t>
  </si>
  <si>
    <t>YUSUF, DANASABE</t>
  </si>
  <si>
    <t>INV 200006</t>
  </si>
  <si>
    <t>RCT 700010</t>
  </si>
  <si>
    <t>RCT 700011</t>
  </si>
  <si>
    <t>ONAH, DORIS</t>
  </si>
  <si>
    <t>INV 200009</t>
  </si>
  <si>
    <t>RCT 700012</t>
  </si>
  <si>
    <t>RCT 700013</t>
  </si>
  <si>
    <t>RCT 700014</t>
  </si>
  <si>
    <t>RCT 700015</t>
  </si>
  <si>
    <t>AKONGWABEL, PATRICIA DAVID</t>
  </si>
  <si>
    <t>RCT 700016</t>
  </si>
  <si>
    <t>RCT 700017</t>
  </si>
  <si>
    <t>RCT 700018</t>
  </si>
  <si>
    <t>RCT 700019</t>
  </si>
  <si>
    <t>RCT 700020</t>
  </si>
  <si>
    <t>AHMAD, KABIR AHMAD</t>
  </si>
  <si>
    <t>RCT 700021</t>
  </si>
  <si>
    <t>RCT 700022</t>
  </si>
  <si>
    <t>RCT 700023</t>
  </si>
  <si>
    <t>RCT 700024</t>
  </si>
  <si>
    <t>INV 200012</t>
  </si>
  <si>
    <t>Packed Cell Volume 
RVS 
HBsAg Hepatitis B surface Antigen 
HCV (Hepatitis C Virus Test)</t>
  </si>
  <si>
    <t>INV 200014</t>
  </si>
  <si>
    <t>RCT 700025</t>
  </si>
  <si>
    <t>INV 200018</t>
  </si>
  <si>
    <t>RCT 700026</t>
  </si>
  <si>
    <t>DICKSON, Daniel</t>
  </si>
  <si>
    <t>RCT 700027</t>
  </si>
  <si>
    <t>INV 200019</t>
  </si>
  <si>
    <t>YAHUZA, HADIZA PLS CONFIRM THE ID NO IN FORXIT REA</t>
  </si>
  <si>
    <t>INV 200020</t>
  </si>
  <si>
    <t>RCT 700028</t>
  </si>
  <si>
    <t>INV 200021</t>
  </si>
  <si>
    <t>RCT 700029</t>
  </si>
  <si>
    <t>RCT 700030</t>
  </si>
  <si>
    <t>INV 200022</t>
  </si>
  <si>
    <t>INV 200023</t>
  </si>
  <si>
    <t>INV 200024</t>
  </si>
  <si>
    <t>INV 200025</t>
  </si>
  <si>
    <t>RCT 700032</t>
  </si>
  <si>
    <t>INV 200026</t>
  </si>
  <si>
    <t>INV 200027</t>
  </si>
  <si>
    <t>3309532</t>
  </si>
  <si>
    <t>RCT 700033</t>
  </si>
  <si>
    <t>INV 200028</t>
  </si>
  <si>
    <t>INV 200029</t>
  </si>
  <si>
    <t>INV 200030</t>
  </si>
  <si>
    <t>INV 200031</t>
  </si>
  <si>
    <t>INV 200032</t>
  </si>
  <si>
    <t>INV 200033</t>
  </si>
  <si>
    <t>RCT 700034</t>
  </si>
  <si>
    <t>B. AMINU, HADIZA</t>
  </si>
  <si>
    <t>INV 200034</t>
  </si>
  <si>
    <t>INV 200035</t>
  </si>
  <si>
    <t>Blood Culture and Sensitivity 
Random Blood Suger 
Packed Cell Volume 
Widal Test 
Malaria Parasite</t>
  </si>
  <si>
    <t>INV 200036</t>
  </si>
  <si>
    <t>RCT 700035</t>
  </si>
  <si>
    <t>INV 200037</t>
  </si>
  <si>
    <t>RCT 700036</t>
  </si>
  <si>
    <t>ABDULLAHI, NAFISAH</t>
  </si>
  <si>
    <t>INV 200039</t>
  </si>
  <si>
    <t>RCT 700037</t>
  </si>
  <si>
    <t>INV 200038</t>
  </si>
  <si>
    <t>RCT 700038</t>
  </si>
  <si>
    <t>IBRAHIM SANI, GARBA</t>
  </si>
  <si>
    <t>INV 200040</t>
  </si>
  <si>
    <t>INV 200041</t>
  </si>
  <si>
    <t>INV 200042</t>
  </si>
  <si>
    <t>RCT 700039</t>
  </si>
  <si>
    <t>INV 200043</t>
  </si>
  <si>
    <t>INV 200044</t>
  </si>
  <si>
    <t>INV 200045</t>
  </si>
  <si>
    <t>INV 110690302</t>
  </si>
  <si>
    <t>INV 110690303</t>
  </si>
  <si>
    <t>INV 110690304</t>
  </si>
  <si>
    <t>INV 110690306</t>
  </si>
  <si>
    <t>HS-PHIP/11/2018/1255</t>
  </si>
  <si>
    <t>MUKTAR, SALIHU</t>
  </si>
  <si>
    <t>INV 110690307</t>
  </si>
  <si>
    <t>INV 110690309</t>
  </si>
  <si>
    <t>INV 110690310</t>
  </si>
  <si>
    <t>01007748(/)</t>
  </si>
  <si>
    <t>UMARU, ABDU</t>
  </si>
  <si>
    <t>INV 110690311</t>
  </si>
  <si>
    <t>INV 110690312</t>
  </si>
  <si>
    <t>INV 110690313</t>
  </si>
  <si>
    <t>INV 110690314</t>
  </si>
  <si>
    <t>ABASS, ADAMU</t>
  </si>
  <si>
    <t>INV 110690315</t>
  </si>
  <si>
    <t>INV 110690316</t>
  </si>
  <si>
    <t>02804889(PHG/017)</t>
  </si>
  <si>
    <t>INV 110690318</t>
  </si>
  <si>
    <t>INV 110690319</t>
  </si>
  <si>
    <t>INV 110690320</t>
  </si>
  <si>
    <t>RCT 1108343</t>
  </si>
  <si>
    <t>INV 110690323</t>
  </si>
  <si>
    <t>INV 110690324</t>
  </si>
  <si>
    <t>INV 110690325</t>
  </si>
  <si>
    <t>INV 110690326</t>
  </si>
  <si>
    <t>RCT 1108344</t>
  </si>
  <si>
    <t>INV 110690328</t>
  </si>
  <si>
    <t>JEGA, ALIYU</t>
  </si>
  <si>
    <t>INV 110690329</t>
  </si>
  <si>
    <t>RCT 1108345</t>
  </si>
  <si>
    <t>RCT 1108346</t>
  </si>
  <si>
    <t>SHA'ABAN, ZAINAB</t>
  </si>
  <si>
    <t>INV 110690330</t>
  </si>
  <si>
    <t>INV 110690331</t>
  </si>
  <si>
    <t>INV 110690332</t>
  </si>
  <si>
    <t>ph/3102938</t>
  </si>
  <si>
    <t>ABDULLAHI, hadiza</t>
  </si>
  <si>
    <t>INV 110690333</t>
  </si>
  <si>
    <t>INV 110690335</t>
  </si>
  <si>
    <t>INV 110690336</t>
  </si>
  <si>
    <t>INV 110621387</t>
  </si>
  <si>
    <t>INV 110690337</t>
  </si>
  <si>
    <t>RCT 1108348</t>
  </si>
  <si>
    <t>INV 110690340</t>
  </si>
  <si>
    <t>RCT 1108349</t>
  </si>
  <si>
    <t>Fasting Blood SugarFasting Blood SugarFasting Blood Sugar</t>
  </si>
  <si>
    <t>INV 110690344</t>
  </si>
  <si>
    <t>INV 110690346</t>
  </si>
  <si>
    <t>INV 110690347</t>
  </si>
  <si>
    <t>Stool Microscopy 
Urine Analysis 
Packed Cell Volume 
Random Blood Suger 
Widal Test</t>
  </si>
  <si>
    <t>RCT 1108352</t>
  </si>
  <si>
    <t>RCT 1108353</t>
  </si>
  <si>
    <t>Veneral Disease (V.D.R.L.) 
Urine Analysis 
RVS 
Random Blood Suger 
HCsAg Hepatitis C surface Antigen 
HBsAg Hepatitis B surface Antigen 
Packed Cell Volume 
Haemoglobin (HB) GenotypeVeneral Disease (V.D.R.L.) 
Urine Analysis 
RVS 
Random Blood Suger 
HCsAg Hepatitis C surface Antigen 
HBsAg Hepatitis B surface Antigen 
Packed Cell Volume 
Haemoglobin (HB) GenotypeVeneral Disease (V.D.R.L.) 
Urine Analysis 
RVS 
Random Blood Suger 
HCsAg Hepatitis C surface Antigen 
HBsAg Hepatitis B surface Antigen 
Packed Cell Volume 
Haemoglobin (HB) Genotype</t>
  </si>
  <si>
    <t>IBRAHIM, ZULAIHAT OYIZA</t>
  </si>
  <si>
    <t>INV 110690351</t>
  </si>
  <si>
    <t>INV 110690353</t>
  </si>
  <si>
    <t>TANKO , ABDULLAHI</t>
  </si>
  <si>
    <t>RCT 1108354</t>
  </si>
  <si>
    <t>Random Blood SugerRandom Blood SugerRandom Blood Suger</t>
  </si>
  <si>
    <t>RCT 1108355</t>
  </si>
  <si>
    <t>Pregnancy Test (Urine)Pregnancy Test (Urine)Pregnancy Test (Urine)</t>
  </si>
  <si>
    <t>INV 110690356</t>
  </si>
  <si>
    <t>INV 110690360</t>
  </si>
  <si>
    <t>INV 110690363</t>
  </si>
  <si>
    <t>RVS 
Pregnancy Test (Urine) 
HCsAg Hepatitis C surface Antigen 
HBsAg Hepatitis B surface Antigen</t>
  </si>
  <si>
    <t>INV 110690365</t>
  </si>
  <si>
    <t>INV 110690368</t>
  </si>
  <si>
    <t>INV 110690369</t>
  </si>
  <si>
    <t>RCT 1108358</t>
  </si>
  <si>
    <t>INV 110690371</t>
  </si>
  <si>
    <t>RCT 1108359</t>
  </si>
  <si>
    <t>Random Blood Suger 
Widal Test 
Malaria ParasiteRandom Blood Suger 
Widal Test 
Malaria ParasiteRandom Blood Suger 
Widal Test 
Malaria Parasite</t>
  </si>
  <si>
    <t>RCT 1108360</t>
  </si>
  <si>
    <t>INV 110690373</t>
  </si>
  <si>
    <t>INV 110690376</t>
  </si>
  <si>
    <t>1008696-50</t>
  </si>
  <si>
    <t>IDRIS, Salihu IBRAHIM</t>
  </si>
  <si>
    <t>INV 110690377</t>
  </si>
  <si>
    <t>RCT 1108363</t>
  </si>
  <si>
    <t>INV 110690378</t>
  </si>
  <si>
    <t>INV 110690380</t>
  </si>
  <si>
    <t>RCT 1108368</t>
  </si>
  <si>
    <t>INV 110690392</t>
  </si>
  <si>
    <t>INV 110690394</t>
  </si>
  <si>
    <t>INV 110690395</t>
  </si>
  <si>
    <t>INV 110690396</t>
  </si>
  <si>
    <t>INV 110690398</t>
  </si>
  <si>
    <t>INV 110690401</t>
  </si>
  <si>
    <t>INV 110690399</t>
  </si>
  <si>
    <t>2003243</t>
  </si>
  <si>
    <t>INV 110690400</t>
  </si>
  <si>
    <t>ALHASSAN , ABDULLAHI</t>
  </si>
  <si>
    <t>INV 110690403</t>
  </si>
  <si>
    <t>INV 110690404</t>
  </si>
  <si>
    <t>INV 110690405</t>
  </si>
  <si>
    <t>RCT 1108370</t>
  </si>
  <si>
    <t>RCT 1108371</t>
  </si>
  <si>
    <t>INV 110690408</t>
  </si>
  <si>
    <t>Packed Cell Volume 
Random Blood Suger 
HCV (Hepatitis C Virus Test) 
HBsAg Hepatitis B surface Antigen 
RVS 
Haemoglobin (HB) Genotype</t>
  </si>
  <si>
    <t>INV 110690410</t>
  </si>
  <si>
    <t>INV 110690412</t>
  </si>
  <si>
    <t>INV 110690414</t>
  </si>
  <si>
    <t>INV 110690415</t>
  </si>
  <si>
    <t>INV 110690416</t>
  </si>
  <si>
    <t>RCT 1108372</t>
  </si>
  <si>
    <t>INV 110690419</t>
  </si>
  <si>
    <t>INV 110690421</t>
  </si>
  <si>
    <t>INV 110690424</t>
  </si>
  <si>
    <t>RCT 1108373</t>
  </si>
  <si>
    <t>FALALU, HASSAN</t>
  </si>
  <si>
    <t>INV 110690430</t>
  </si>
  <si>
    <t>INV 110690431</t>
  </si>
  <si>
    <t>INV 110690433</t>
  </si>
  <si>
    <t>Widal Test 
Random Blood Suger 
Pregnancy Test (Urine) 
Malaria Parasite</t>
  </si>
  <si>
    <t>INV 110690437</t>
  </si>
  <si>
    <t>RCT 1108378</t>
  </si>
  <si>
    <t>INV 110690442</t>
  </si>
  <si>
    <t>INV 110690444</t>
  </si>
  <si>
    <t>PAY 11180</t>
  </si>
  <si>
    <t>INV 110690445</t>
  </si>
  <si>
    <t>5027534</t>
  </si>
  <si>
    <t>RCT 1108381</t>
  </si>
  <si>
    <t>INV 110690449</t>
  </si>
  <si>
    <t>HA-PHIP/11/2018/163-1</t>
  </si>
  <si>
    <t>INV 110690451</t>
  </si>
  <si>
    <t>INV 110690452</t>
  </si>
  <si>
    <t>INV 110690453</t>
  </si>
  <si>
    <t>KABIR , YAHAYA</t>
  </si>
  <si>
    <t>RCT 1108385</t>
  </si>
  <si>
    <t>RCT 1108386</t>
  </si>
  <si>
    <t>RVS 
HCV (Hepatitis C Virus Test) 
HBsAg Hepatitis B surface AntigenRVS 
HCV (Hepatitis C Virus Test) 
HBsAg Hepatitis B surface AntigenRVS 
HCV (Hepatitis C Virus Test) 
HBsAg Hepatitis B surface Antigen</t>
  </si>
  <si>
    <t>INV 110690456</t>
  </si>
  <si>
    <t>Widal Test 
Urine Culture and Sensitivity 
Random Blood Suger 
Packed Cell Volume 
Malaria Parasite</t>
  </si>
  <si>
    <t>INV 110690457</t>
  </si>
  <si>
    <t>RCT 1108387</t>
  </si>
  <si>
    <t>INV 110690461</t>
  </si>
  <si>
    <t>Pregnancy Test (Urine) 
Packed Cell Volume 
Urine Analysis 
Random Blood Suger 
Malaria Parasite 
Widal Test</t>
  </si>
  <si>
    <t>PAY 11184</t>
  </si>
  <si>
    <t>INV 110690462</t>
  </si>
  <si>
    <t>INV 110690465</t>
  </si>
  <si>
    <t>INV 110690464</t>
  </si>
  <si>
    <t>ADAMU , Aliyu NAME NOT ON LIST</t>
  </si>
  <si>
    <t>INV 110690466</t>
  </si>
  <si>
    <t>INV 110690467</t>
  </si>
  <si>
    <t>INV 110690468</t>
  </si>
  <si>
    <t>INV 110690470</t>
  </si>
  <si>
    <t>RCT 1108388</t>
  </si>
  <si>
    <t>INV 110690475</t>
  </si>
  <si>
    <t>INV 110690474</t>
  </si>
  <si>
    <t>INV 110690476</t>
  </si>
  <si>
    <t>INV 110690477</t>
  </si>
  <si>
    <t>INV 110690478</t>
  </si>
  <si>
    <t>RCT 1108389</t>
  </si>
  <si>
    <t>RCT 1108390</t>
  </si>
  <si>
    <t>INV 110690479</t>
  </si>
  <si>
    <t>YAHUZA , NURA</t>
  </si>
  <si>
    <t>INV 110690481</t>
  </si>
  <si>
    <t>INV 110690482</t>
  </si>
  <si>
    <t>INV 110690484</t>
  </si>
  <si>
    <t>INV 110690487</t>
  </si>
  <si>
    <t>INV 110690488</t>
  </si>
  <si>
    <t>INV 110690489</t>
  </si>
  <si>
    <t>RCT 1108392</t>
  </si>
  <si>
    <t>INV 110690490</t>
  </si>
  <si>
    <t>03232818</t>
  </si>
  <si>
    <t>INV 110690492</t>
  </si>
  <si>
    <t>SHUAIB, HAJARA</t>
  </si>
  <si>
    <t>INV 110690491</t>
  </si>
  <si>
    <t>INV 110690493</t>
  </si>
  <si>
    <t>INV 110690494</t>
  </si>
  <si>
    <t>INV 110690496</t>
  </si>
  <si>
    <t>INV 110690499</t>
  </si>
  <si>
    <t>INV 110690500</t>
  </si>
  <si>
    <t>INV 110690501</t>
  </si>
  <si>
    <t>RCT 1108395</t>
  </si>
  <si>
    <t>Haemoglobin (HB) Genotype 
Full Blood Count &amp; Differentials 
Urine Culture and Sensitivity 
Urine AnalysisHaemoglobin (HB) Genotype 
Full Blood Count &amp; Differentials 
Urine Culture and Sensitivity 
Urine AnalysisHaemoglobin (HB) Genotype 
Full Blood Count &amp; Differentials 
Urine Culture and Sensitivity 
Urine Analysis</t>
  </si>
  <si>
    <t>INV 110690503</t>
  </si>
  <si>
    <t>INV 110690504</t>
  </si>
  <si>
    <t>INV 110690505</t>
  </si>
  <si>
    <t>INV 110690506</t>
  </si>
  <si>
    <t>RCT 1108397</t>
  </si>
  <si>
    <t>RCT 1108398</t>
  </si>
  <si>
    <t>INV 110690516</t>
  </si>
  <si>
    <t>INV 110690518</t>
  </si>
  <si>
    <t>SANI, MUKHTAR</t>
  </si>
  <si>
    <t>INV 110690522</t>
  </si>
  <si>
    <t>INV 110690523</t>
  </si>
  <si>
    <t>INV 110690525</t>
  </si>
  <si>
    <t>INV 110690526</t>
  </si>
  <si>
    <t>RCT 1108402</t>
  </si>
  <si>
    <t>INV 110690046</t>
  </si>
  <si>
    <t>INV 110690047</t>
  </si>
  <si>
    <t>INV 110690048</t>
  </si>
  <si>
    <t>RCT 1108258</t>
  </si>
  <si>
    <t>INV 110690049</t>
  </si>
  <si>
    <t>INV 110690050</t>
  </si>
  <si>
    <t>INV 110690051</t>
  </si>
  <si>
    <t>INV 110690052</t>
  </si>
  <si>
    <t>INV 110690053</t>
  </si>
  <si>
    <t>INV 110690055</t>
  </si>
  <si>
    <t>INV 110690054</t>
  </si>
  <si>
    <t>INV 110690056</t>
  </si>
  <si>
    <t>INV 110690057</t>
  </si>
  <si>
    <t>INV 110690058</t>
  </si>
  <si>
    <t>RCT 1100533</t>
  </si>
  <si>
    <t>INV 110690059</t>
  </si>
  <si>
    <t>INV 110690060</t>
  </si>
  <si>
    <t>RCT 1108259</t>
  </si>
  <si>
    <t>INV 110690061</t>
  </si>
  <si>
    <t>INV 110690062</t>
  </si>
  <si>
    <t>INV 110690063</t>
  </si>
  <si>
    <t>INV 110690064</t>
  </si>
  <si>
    <t>INV 110690076</t>
  </si>
  <si>
    <t>INV 110690065</t>
  </si>
  <si>
    <t>INV 110690066</t>
  </si>
  <si>
    <t>INV 110690068</t>
  </si>
  <si>
    <t>INV 110690069</t>
  </si>
  <si>
    <t>INV 110690070</t>
  </si>
  <si>
    <t>INV 110690071</t>
  </si>
  <si>
    <t>INV 110690072</t>
  </si>
  <si>
    <t>INV 110690074</t>
  </si>
  <si>
    <t>INV 110690075</t>
  </si>
  <si>
    <t>RCT 1108261</t>
  </si>
  <si>
    <t>INV 110690078</t>
  </si>
  <si>
    <t>INV 110690077</t>
  </si>
  <si>
    <t>MAIWADA, SHUIABU</t>
  </si>
  <si>
    <t>INV 110690079</t>
  </si>
  <si>
    <t>INV 110690080</t>
  </si>
  <si>
    <t>INV 110690081</t>
  </si>
  <si>
    <t>INV 110690082</t>
  </si>
  <si>
    <t>INV 110690083</t>
  </si>
  <si>
    <t>INV 110690084</t>
  </si>
  <si>
    <t>RCT 1108262</t>
  </si>
  <si>
    <t>INV 110690085</t>
  </si>
  <si>
    <t>INV 110690087</t>
  </si>
  <si>
    <t>INV 110690086</t>
  </si>
  <si>
    <t>INV 110690088</t>
  </si>
  <si>
    <t>INV 110690089</t>
  </si>
  <si>
    <t>RCT 1108263</t>
  </si>
  <si>
    <t>Packed Cell Volume 
Random Blood Suger 
Urine Analysis 
RVS 
HCV (Hepatitis C Virus Test) 
HBsAg Hepatitis B surface Antigen</t>
  </si>
  <si>
    <t>RCT 1108264</t>
  </si>
  <si>
    <t>RCT 1108265</t>
  </si>
  <si>
    <t>INV 110690090</t>
  </si>
  <si>
    <t>INV 110690092</t>
  </si>
  <si>
    <t>INV 110690091</t>
  </si>
  <si>
    <t>INV 110690095</t>
  </si>
  <si>
    <t>RCT 1108267</t>
  </si>
  <si>
    <t>INV 110690096</t>
  </si>
  <si>
    <t>RCT 1108268</t>
  </si>
  <si>
    <t>INV 110690097</t>
  </si>
  <si>
    <t>ABDULLAHI MOHAMMED, BINTA</t>
  </si>
  <si>
    <t>RCT 1108269</t>
  </si>
  <si>
    <t>INV 110690099</t>
  </si>
  <si>
    <t>INV 110690100</t>
  </si>
  <si>
    <t>MMH/FCMB/9053372/A</t>
  </si>
  <si>
    <t>EBAREKI, RUKEVWE</t>
  </si>
  <si>
    <t>RCT 1108271</t>
  </si>
  <si>
    <t>RCT 1108270</t>
  </si>
  <si>
    <t>RCT 1108272</t>
  </si>
  <si>
    <t>INV 110690101</t>
  </si>
  <si>
    <t>RCT 1108274</t>
  </si>
  <si>
    <t>RCT 1108276</t>
  </si>
  <si>
    <t>INV 110690103</t>
  </si>
  <si>
    <t>RCT 1108277</t>
  </si>
  <si>
    <t>SHAMSUDEEN, HAFSAT</t>
  </si>
  <si>
    <t>INV 110690104</t>
  </si>
  <si>
    <t>RCT 1108278</t>
  </si>
  <si>
    <t>INV 110690105</t>
  </si>
  <si>
    <t>INV 110690106</t>
  </si>
  <si>
    <t>RCT 1108279</t>
  </si>
  <si>
    <t>INV 110690107</t>
  </si>
  <si>
    <t>01864217-1</t>
  </si>
  <si>
    <t>INV 110690108</t>
  </si>
  <si>
    <t>RCT 1108282</t>
  </si>
  <si>
    <t>INV 110690109</t>
  </si>
  <si>
    <t>INV 110690111</t>
  </si>
  <si>
    <t>INV 110690115</t>
  </si>
  <si>
    <t>INV 110690116</t>
  </si>
  <si>
    <t>RCT 1108283</t>
  </si>
  <si>
    <t xml:space="preserve"> SHAMSUDEEN JAMILA,</t>
  </si>
  <si>
    <t>INV 110690119</t>
  </si>
  <si>
    <t>HS-PHIP/02/2017/67-1</t>
  </si>
  <si>
    <t>FAHADA, HADIZA</t>
  </si>
  <si>
    <t>INV 110690113</t>
  </si>
  <si>
    <t>INV 110690122</t>
  </si>
  <si>
    <t>INV 110690124</t>
  </si>
  <si>
    <t>INV 110690127</t>
  </si>
  <si>
    <t>INV 110690128</t>
  </si>
  <si>
    <t>INV 110690130</t>
  </si>
  <si>
    <t>Full Blood Count &amp; Differentials 
Packed Cell Volume 
Malaria Parasite</t>
  </si>
  <si>
    <t>1029664</t>
  </si>
  <si>
    <t>RCT 1108285</t>
  </si>
  <si>
    <t>INV 110690133</t>
  </si>
  <si>
    <t>INV 110690137</t>
  </si>
  <si>
    <t>RIL0720</t>
  </si>
  <si>
    <t>AWOYEMI, TITILAYO,M</t>
  </si>
  <si>
    <t>INV 110690126</t>
  </si>
  <si>
    <t>00973605</t>
  </si>
  <si>
    <t>INV 110690132</t>
  </si>
  <si>
    <t>INV 110690142</t>
  </si>
  <si>
    <t>INV 110690136</t>
  </si>
  <si>
    <t>3420578</t>
  </si>
  <si>
    <t>INV 110690141</t>
  </si>
  <si>
    <t>RCT 1108290</t>
  </si>
  <si>
    <t>INV 110690143</t>
  </si>
  <si>
    <t>RCT 1108286</t>
  </si>
  <si>
    <t>RCT 1108288</t>
  </si>
  <si>
    <t>INV 110690146</t>
  </si>
  <si>
    <t>INV 110690147</t>
  </si>
  <si>
    <t>N/14338</t>
  </si>
  <si>
    <t>TUKUR, IDRIS ON REFFERAL</t>
  </si>
  <si>
    <t>INV 110690149</t>
  </si>
  <si>
    <t>RCT 1108291</t>
  </si>
  <si>
    <t>INV 110690151</t>
  </si>
  <si>
    <t>INV 110690152</t>
  </si>
  <si>
    <t>RCT 1108293</t>
  </si>
  <si>
    <t>SAMBO, Ramatu DO NOT ATTEND ABOVE 18YEARS</t>
  </si>
  <si>
    <t>INV 110690153</t>
  </si>
  <si>
    <t>INV 110690161</t>
  </si>
  <si>
    <t>RCT 1108296</t>
  </si>
  <si>
    <t>RCT 1108305</t>
  </si>
  <si>
    <t>INV 110690171</t>
  </si>
  <si>
    <t>Blood Grouping 
Hepatitis B Viral Load</t>
  </si>
  <si>
    <t>INV 110690169</t>
  </si>
  <si>
    <t>INV 110690170</t>
  </si>
  <si>
    <t>02655085</t>
  </si>
  <si>
    <t>SULEIMAN, AHAMAD</t>
  </si>
  <si>
    <t>RCT 1108300</t>
  </si>
  <si>
    <t>RCT 1108307</t>
  </si>
  <si>
    <t>Urea, Electrolytes and Creatinine 
Full Blood Count &amp; Differentials 
Haemoglobin (HB) Genotype</t>
  </si>
  <si>
    <t>RCT 1108308</t>
  </si>
  <si>
    <t>INV 110690192</t>
  </si>
  <si>
    <t>INV 110690194</t>
  </si>
  <si>
    <t>INV 110690200</t>
  </si>
  <si>
    <t>INV 110690202</t>
  </si>
  <si>
    <t>02844622/10/RON</t>
  </si>
  <si>
    <t xml:space="preserve">GIDADO ALIYU BALA </t>
  </si>
  <si>
    <t>INV 110690204</t>
  </si>
  <si>
    <t>RCT 1108312</t>
  </si>
  <si>
    <t>PATRICK, MARY</t>
  </si>
  <si>
    <t>INV 110690206</t>
  </si>
  <si>
    <t>INV 110690207</t>
  </si>
  <si>
    <t>INV 110690208</t>
  </si>
  <si>
    <t>INV 110690209</t>
  </si>
  <si>
    <t>INV 110690210</t>
  </si>
  <si>
    <t>INV 110690212</t>
  </si>
  <si>
    <t>INV 110690215</t>
  </si>
  <si>
    <t>INV 110690217</t>
  </si>
  <si>
    <t>INV 110690218</t>
  </si>
  <si>
    <t>INV 110690219</t>
  </si>
  <si>
    <t>INV 110690221</t>
  </si>
  <si>
    <t>INV 110690223</t>
  </si>
  <si>
    <t>RCT 1108313</t>
  </si>
  <si>
    <t>RCT 1108314</t>
  </si>
  <si>
    <t>RCT 1108315</t>
  </si>
  <si>
    <t>INV 110690232</t>
  </si>
  <si>
    <t>RCT 1108322</t>
  </si>
  <si>
    <t>INV 110690234</t>
  </si>
  <si>
    <t>INV 110690235</t>
  </si>
  <si>
    <t>INV 110690236</t>
  </si>
  <si>
    <t>INV 110690237</t>
  </si>
  <si>
    <t>RCT 1108325</t>
  </si>
  <si>
    <t>INV 110690239</t>
  </si>
  <si>
    <t>HS-PHIP/02/2017/67-2</t>
  </si>
  <si>
    <t>FAHADA, ABDULLAHI</t>
  </si>
  <si>
    <t>INV 110690240</t>
  </si>
  <si>
    <t>INV 110690241</t>
  </si>
  <si>
    <t>INV 110690242</t>
  </si>
  <si>
    <t>INV 110690244</t>
  </si>
  <si>
    <t>INV 110690248</t>
  </si>
  <si>
    <t>INV 110690251</t>
  </si>
  <si>
    <t>INV 110690252</t>
  </si>
  <si>
    <t>INV 110690255</t>
  </si>
  <si>
    <t>INV 110690257</t>
  </si>
  <si>
    <t>INV 110690258</t>
  </si>
  <si>
    <t>INV 110690261</t>
  </si>
  <si>
    <t>INV 110690263</t>
  </si>
  <si>
    <t>INV 110690264</t>
  </si>
  <si>
    <t>INV 110690266</t>
  </si>
  <si>
    <t>PSA Eliza Quantitative 
Urea, Electrolytes and Creatinine 
Liver Function Test  (Colorimeter) 
Random Blood Suger 
Lipid Profile (LDL,HDL,Total Cholesterol,Triglycerides )</t>
  </si>
  <si>
    <t>INV 110690269</t>
  </si>
  <si>
    <t>INV 110690270</t>
  </si>
  <si>
    <t>MUSA .E, PEACE</t>
  </si>
  <si>
    <t>INV 110690271</t>
  </si>
  <si>
    <t>RCT 1108330</t>
  </si>
  <si>
    <t>RCT 1108331</t>
  </si>
  <si>
    <t>Packed Cell Volume 
Random Blood Suger 
Haemoglobin (HB) Genotype 
Blood Grouping</t>
  </si>
  <si>
    <t>INV 110690273</t>
  </si>
  <si>
    <t>INV 110690274</t>
  </si>
  <si>
    <t>INV 110690275</t>
  </si>
  <si>
    <t>INV 110690276</t>
  </si>
  <si>
    <t>INV 110690277</t>
  </si>
  <si>
    <t>INV 110690278</t>
  </si>
  <si>
    <t>INV 110690279</t>
  </si>
  <si>
    <t>SN016262</t>
  </si>
  <si>
    <t>ZANNA UMAR AHMAD</t>
  </si>
  <si>
    <t>INV 110690281</t>
  </si>
  <si>
    <t>INV 110690283</t>
  </si>
  <si>
    <t>RCT 1108336</t>
  </si>
  <si>
    <t>RCT 1108337</t>
  </si>
  <si>
    <t>INV 110690291</t>
  </si>
  <si>
    <t>INV 110690292</t>
  </si>
  <si>
    <t>INV 110690293</t>
  </si>
  <si>
    <t>RCT 1108339</t>
  </si>
  <si>
    <t>RCT 1108341</t>
  </si>
  <si>
    <t>INV 110690298</t>
  </si>
  <si>
    <t>INV 110690300</t>
  </si>
  <si>
    <t>INV 110689849</t>
  </si>
  <si>
    <t>RCT 1108204</t>
  </si>
  <si>
    <t>INV 110689856</t>
  </si>
  <si>
    <t>INV 110689857</t>
  </si>
  <si>
    <t>0500827</t>
  </si>
  <si>
    <t>INV 110689858</t>
  </si>
  <si>
    <t>INV 110689859</t>
  </si>
  <si>
    <t>INV 110689860</t>
  </si>
  <si>
    <t>INV 110689861</t>
  </si>
  <si>
    <t>INV 110689862</t>
  </si>
  <si>
    <t xml:space="preserve">SULEIMAN, BILAL </t>
  </si>
  <si>
    <t>INV 110689863</t>
  </si>
  <si>
    <t>INV 110689864</t>
  </si>
  <si>
    <t>01059388-3(HCI/004)</t>
  </si>
  <si>
    <t>ADAMU, OMIKURSIM</t>
  </si>
  <si>
    <t>RCT 1108205</t>
  </si>
  <si>
    <t>Total Cholesterol 
2 Hour post prandal (glucometer)strips 
Fasting Blood Sugar</t>
  </si>
  <si>
    <t>INV 110689866</t>
  </si>
  <si>
    <t>INV 110689868</t>
  </si>
  <si>
    <t>INV 110689867</t>
  </si>
  <si>
    <t>RCT 1108206</t>
  </si>
  <si>
    <t>INV 110689869</t>
  </si>
  <si>
    <t>INV 110689870</t>
  </si>
  <si>
    <t>INV 110689872</t>
  </si>
  <si>
    <t>INV 110689873</t>
  </si>
  <si>
    <t>INV 110689875</t>
  </si>
  <si>
    <t>INV 110689877</t>
  </si>
  <si>
    <t>INV 110689878</t>
  </si>
  <si>
    <t>PAY 11095</t>
  </si>
  <si>
    <t>INV 110689880</t>
  </si>
  <si>
    <t>INV 110689881</t>
  </si>
  <si>
    <t>INV 110689884</t>
  </si>
  <si>
    <t>02804650</t>
  </si>
  <si>
    <t>INV 110689885</t>
  </si>
  <si>
    <t>INV 110689887</t>
  </si>
  <si>
    <t>INV 110689888</t>
  </si>
  <si>
    <t>ADAMU, Ummaaiman</t>
  </si>
  <si>
    <t>RCT 1108207</t>
  </si>
  <si>
    <t>RCT 1108208</t>
  </si>
  <si>
    <t>INV 110689890</t>
  </si>
  <si>
    <t>INV 110689891</t>
  </si>
  <si>
    <t>INV 110689893</t>
  </si>
  <si>
    <t>RCT 1108209</t>
  </si>
  <si>
    <t>INV 110689894</t>
  </si>
  <si>
    <t>INV 110689896</t>
  </si>
  <si>
    <t>RCT 1108210</t>
  </si>
  <si>
    <t>RCT 1108211</t>
  </si>
  <si>
    <t>INV 110689898</t>
  </si>
  <si>
    <t>INV 110689899</t>
  </si>
  <si>
    <t>INV 110689900</t>
  </si>
  <si>
    <t>UMARU, BILKISU</t>
  </si>
  <si>
    <t>RCT 1108212</t>
  </si>
  <si>
    <t>INV 110689901</t>
  </si>
  <si>
    <t>INV 110689902</t>
  </si>
  <si>
    <t>RCT 1108213</t>
  </si>
  <si>
    <t>INV 110689903</t>
  </si>
  <si>
    <t>INV 110689906</t>
  </si>
  <si>
    <t>RCT 1108215</t>
  </si>
  <si>
    <t>RCT 1108216</t>
  </si>
  <si>
    <t>SHAUIBU, SALAMATU</t>
  </si>
  <si>
    <t>RCT 1108218</t>
  </si>
  <si>
    <t>IBRAHIM, HAUW'AU</t>
  </si>
  <si>
    <t>RCT 1108219</t>
  </si>
  <si>
    <t>INV 110689913</t>
  </si>
  <si>
    <t>INV 110689910</t>
  </si>
  <si>
    <t>INV 110689912</t>
  </si>
  <si>
    <t>INV 110689917</t>
  </si>
  <si>
    <t>INV 110689915</t>
  </si>
  <si>
    <t>INV 110689919</t>
  </si>
  <si>
    <t>Urine Culture and Sensitivity 
Urea, Electrolytes and Creatinine 
Full Blood Count &amp; Differentials</t>
  </si>
  <si>
    <t>H/MAC/E/18/12435</t>
  </si>
  <si>
    <t>MAGIZO, JEMIMAH</t>
  </si>
  <si>
    <t>INV 110689918</t>
  </si>
  <si>
    <t>RCT 1108220</t>
  </si>
  <si>
    <t>RCT 1108221</t>
  </si>
  <si>
    <t>INV 110689920</t>
  </si>
  <si>
    <t>Random Blood Suger 
Pregnancy Test (Blood)</t>
  </si>
  <si>
    <t>INV 110689921</t>
  </si>
  <si>
    <t>INV 110689924</t>
  </si>
  <si>
    <t>RCT 1108222</t>
  </si>
  <si>
    <t>INV 110689925</t>
  </si>
  <si>
    <t>PAY 11186</t>
  </si>
  <si>
    <t>INV 110689929</t>
  </si>
  <si>
    <t>INV 110689932</t>
  </si>
  <si>
    <t>1011932-2</t>
  </si>
  <si>
    <t>BELLO MOHAMMED, Safiya</t>
  </si>
  <si>
    <t>INV 110689936</t>
  </si>
  <si>
    <t>INV 110689938</t>
  </si>
  <si>
    <t>Pregnancy Test (Blood) 
Packed Cell Volume 
Random Blood Suger 
Malaria Parasite 
Widal Test</t>
  </si>
  <si>
    <t>INV 110689941</t>
  </si>
  <si>
    <t>RCT 1108224</t>
  </si>
  <si>
    <t>ONASANYA, AZAREL</t>
  </si>
  <si>
    <t>INV 110689942</t>
  </si>
  <si>
    <t>INV 110689945</t>
  </si>
  <si>
    <t>INV 110689946</t>
  </si>
  <si>
    <t>INV 110689947</t>
  </si>
  <si>
    <t>INV 110689949</t>
  </si>
  <si>
    <t>INV 110689948</t>
  </si>
  <si>
    <t>RCT 1108225</t>
  </si>
  <si>
    <t>UMAR BABA, MARYAM</t>
  </si>
  <si>
    <t>INV 110689952</t>
  </si>
  <si>
    <t>INV 110689953</t>
  </si>
  <si>
    <t>RCT 1108227</t>
  </si>
  <si>
    <t>RCT 1108228</t>
  </si>
  <si>
    <t>INV 110689954</t>
  </si>
  <si>
    <t>INV 110689955</t>
  </si>
  <si>
    <t>Widal Test 
Full Blood Count &amp; Differentials 
Blood Culture and Sensitivity 
Malaria Parasite</t>
  </si>
  <si>
    <t>RCT 1108234</t>
  </si>
  <si>
    <t>RCT 1108236</t>
  </si>
  <si>
    <t>Stool Microscopy 
Urine Analysis 
Widal Test 
Malaria Parasite 
Random Blood Suger 
Full Blood Count &amp; Differentials 
Blood Culture and Sensitivity</t>
  </si>
  <si>
    <t>INV 110689962</t>
  </si>
  <si>
    <t>INV 110689964</t>
  </si>
  <si>
    <t>INV 110689966</t>
  </si>
  <si>
    <t>INV 110689967</t>
  </si>
  <si>
    <t>AVH/ABT/00ID</t>
  </si>
  <si>
    <t xml:space="preserve">JIMOH, ZAINAB </t>
  </si>
  <si>
    <t>INV 110689970</t>
  </si>
  <si>
    <t>INV 110689971</t>
  </si>
  <si>
    <t>RCT 1108239</t>
  </si>
  <si>
    <t>INV 110689973</t>
  </si>
  <si>
    <t>INV 110689974</t>
  </si>
  <si>
    <t>INV 110689975</t>
  </si>
  <si>
    <t>RCT 1108240</t>
  </si>
  <si>
    <t>INV 110689976</t>
  </si>
  <si>
    <t>INV 110689977</t>
  </si>
  <si>
    <t>6591167</t>
  </si>
  <si>
    <t>OLUWAROPO, ADEYEMI ADEYEMO</t>
  </si>
  <si>
    <t>INV 110689978</t>
  </si>
  <si>
    <t>INV 110689979</t>
  </si>
  <si>
    <t>INV 110689980</t>
  </si>
  <si>
    <t>INV 110689982</t>
  </si>
  <si>
    <t>INV 110689987</t>
  </si>
  <si>
    <t>INV 110689988</t>
  </si>
  <si>
    <t>INV 110689989</t>
  </si>
  <si>
    <t>INV 110689990</t>
  </si>
  <si>
    <t>INV 110689991</t>
  </si>
  <si>
    <t>INV 110689993</t>
  </si>
  <si>
    <t>INV 110689996</t>
  </si>
  <si>
    <t>INV 110689995</t>
  </si>
  <si>
    <t>INV 110689997</t>
  </si>
  <si>
    <t>INV 110690000</t>
  </si>
  <si>
    <t>INV 110690001</t>
  </si>
  <si>
    <t>RCT 1108246</t>
  </si>
  <si>
    <t>RCT 1108247</t>
  </si>
  <si>
    <t>INV 110690004</t>
  </si>
  <si>
    <t>NASIRU, ISAH</t>
  </si>
  <si>
    <t>INV 110690005</t>
  </si>
  <si>
    <t>01289674-1(/)</t>
  </si>
  <si>
    <t>ANTHONY, CAROLINE</t>
  </si>
  <si>
    <t>INV 110690007</t>
  </si>
  <si>
    <t>INV 110690008</t>
  </si>
  <si>
    <t>INV 110690009</t>
  </si>
  <si>
    <t>INV 110690010</t>
  </si>
  <si>
    <t>INV 110690011</t>
  </si>
  <si>
    <t>INV 110690013</t>
  </si>
  <si>
    <t>INV 110690016</t>
  </si>
  <si>
    <t>RCT 1108251</t>
  </si>
  <si>
    <t>SAFWAN, MOHAMMED</t>
  </si>
  <si>
    <t>RCT 1108252</t>
  </si>
  <si>
    <t>Full Blood Count &amp; Differentials 
Urea, Electrolytes and Creatinine 
Liver Function Test  (Colorimeter) 
Urine Culture and Sensitivity 
RVS 
HCV (Hepatitis C Virus Test) 
HBsAg Hepatitis B surface Antigen 
Widal Test 
Random Blood Suger 
Malaria Parasite</t>
  </si>
  <si>
    <t>INV 110690024</t>
  </si>
  <si>
    <t>RCT 1108254</t>
  </si>
  <si>
    <t>UMAR MADIBO, KHALEEL</t>
  </si>
  <si>
    <t>INV 110690031</t>
  </si>
  <si>
    <t>INV 110690033</t>
  </si>
  <si>
    <t>INV 110690034</t>
  </si>
  <si>
    <t>INV 110690036</t>
  </si>
  <si>
    <t>INV 110690037</t>
  </si>
  <si>
    <t>RCT 1108144</t>
  </si>
  <si>
    <t>INV 110689621</t>
  </si>
  <si>
    <t>INV 110689624</t>
  </si>
  <si>
    <t>RCT 1108145</t>
  </si>
  <si>
    <t>RCT 1108146</t>
  </si>
  <si>
    <t>RCT 1108147</t>
  </si>
  <si>
    <t>RCT 1108148</t>
  </si>
  <si>
    <t>GRABA, HADIZA</t>
  </si>
  <si>
    <t>RCT 1108149</t>
  </si>
  <si>
    <t>INV 110689626</t>
  </si>
  <si>
    <t>03381337</t>
  </si>
  <si>
    <t>INV 110689627</t>
  </si>
  <si>
    <t>RCT 1108150</t>
  </si>
  <si>
    <t>INV 110689628</t>
  </si>
  <si>
    <t>INV 110689629</t>
  </si>
  <si>
    <t>INV 110689630</t>
  </si>
  <si>
    <t>INV 110689631</t>
  </si>
  <si>
    <t>INV 110689632</t>
  </si>
  <si>
    <t>SALIHU, ABDULMUTALIB</t>
  </si>
  <si>
    <t>RCT 1108151</t>
  </si>
  <si>
    <t>INV 110689633</t>
  </si>
  <si>
    <t>INV 110689634</t>
  </si>
  <si>
    <t>INV 110689635</t>
  </si>
  <si>
    <t>01287621-1</t>
  </si>
  <si>
    <t>INV 110689636</t>
  </si>
  <si>
    <t>INV 110689638</t>
  </si>
  <si>
    <t>INV 110689639</t>
  </si>
  <si>
    <t>INV 110689640</t>
  </si>
  <si>
    <t>INV 110689641</t>
  </si>
  <si>
    <t>INV 110689644</t>
  </si>
  <si>
    <t>INV 110689645</t>
  </si>
  <si>
    <t>ABBAS AYMAN, YAKUBU</t>
  </si>
  <si>
    <t>RCT 1108153</t>
  </si>
  <si>
    <t>INV 110689648</t>
  </si>
  <si>
    <t>INV 110689649</t>
  </si>
  <si>
    <t>INV 110689651</t>
  </si>
  <si>
    <t>INV 110689652</t>
  </si>
  <si>
    <t>INV 110689653</t>
  </si>
  <si>
    <t>RCT 1108154</t>
  </si>
  <si>
    <t>INV 110689654</t>
  </si>
  <si>
    <t>INV 110689655</t>
  </si>
  <si>
    <t>INV 110689657</t>
  </si>
  <si>
    <t>MUAZU, ZAINAB</t>
  </si>
  <si>
    <t>INV 110689662</t>
  </si>
  <si>
    <t>INV 110689665</t>
  </si>
  <si>
    <t>INV 110689666</t>
  </si>
  <si>
    <t>INV 110689667</t>
  </si>
  <si>
    <t>INV 110689669</t>
  </si>
  <si>
    <t>INV 110689673</t>
  </si>
  <si>
    <t>INV 110689672</t>
  </si>
  <si>
    <t>INV 110689675</t>
  </si>
  <si>
    <t>RCT 1108160</t>
  </si>
  <si>
    <t>INV 110689677</t>
  </si>
  <si>
    <t>INV 110689678</t>
  </si>
  <si>
    <t>RCT 1108161</t>
  </si>
  <si>
    <t>INV 110689681</t>
  </si>
  <si>
    <t>INV 110689682</t>
  </si>
  <si>
    <t>INV 110689684</t>
  </si>
  <si>
    <t>INV 110689685</t>
  </si>
  <si>
    <t>INV 110689686</t>
  </si>
  <si>
    <t>INV 110689689</t>
  </si>
  <si>
    <t>RCT 1108167</t>
  </si>
  <si>
    <t>INV 110689701</t>
  </si>
  <si>
    <t>INV 110689702</t>
  </si>
  <si>
    <t>INV 110689703</t>
  </si>
  <si>
    <t>INV 110689705</t>
  </si>
  <si>
    <t>INV 110689706</t>
  </si>
  <si>
    <t>INV 110689710</t>
  </si>
  <si>
    <t>INV 110689708</t>
  </si>
  <si>
    <t>INV 110689711</t>
  </si>
  <si>
    <t>INV 110689712</t>
  </si>
  <si>
    <t>INV 110689714</t>
  </si>
  <si>
    <t>INV 110689715</t>
  </si>
  <si>
    <t>INV 110689717</t>
  </si>
  <si>
    <t>RCT 1108168</t>
  </si>
  <si>
    <t>RCT 1108169</t>
  </si>
  <si>
    <t>ABUBAKAR IBRAHIM, ZAYANB</t>
  </si>
  <si>
    <t>INV 110689721</t>
  </si>
  <si>
    <t>INV 110689722</t>
  </si>
  <si>
    <t>INV 110689723</t>
  </si>
  <si>
    <t>RCT 1108170</t>
  </si>
  <si>
    <t>PAY 11185</t>
  </si>
  <si>
    <t>INV 110689724</t>
  </si>
  <si>
    <t>INV 110689725</t>
  </si>
  <si>
    <t>RCT 1108172</t>
  </si>
  <si>
    <t>INV 110689728</t>
  </si>
  <si>
    <t>INV 110689729</t>
  </si>
  <si>
    <t>INV 110689730</t>
  </si>
  <si>
    <t>INV 110689731</t>
  </si>
  <si>
    <t>INV 110689732</t>
  </si>
  <si>
    <t>INV 110689739</t>
  </si>
  <si>
    <t>16255</t>
  </si>
  <si>
    <t>ABUBAKAR, BALA</t>
  </si>
  <si>
    <t>INV 110689740</t>
  </si>
  <si>
    <t>INV 110689741</t>
  </si>
  <si>
    <t>INV 110689743</t>
  </si>
  <si>
    <t>RCT 1108176</t>
  </si>
  <si>
    <t>PAY 11084</t>
  </si>
  <si>
    <t>RCT 1108177</t>
  </si>
  <si>
    <t>INV 110689746</t>
  </si>
  <si>
    <t>1070296-5(/)</t>
  </si>
  <si>
    <t>INV 110689748</t>
  </si>
  <si>
    <t>INV 110689752</t>
  </si>
  <si>
    <t>INV 110689753</t>
  </si>
  <si>
    <t>INV 110689754</t>
  </si>
  <si>
    <t>02630102-3(/)</t>
  </si>
  <si>
    <t>BASAWA, MUSTAPHA</t>
  </si>
  <si>
    <t>INV 110689757</t>
  </si>
  <si>
    <t>INV 110689758</t>
  </si>
  <si>
    <t>SALISU, SALIHU</t>
  </si>
  <si>
    <t>INV 110689759</t>
  </si>
  <si>
    <t>INV 110689760</t>
  </si>
  <si>
    <t>INV 110689763</t>
  </si>
  <si>
    <t>INV 110689766</t>
  </si>
  <si>
    <t>INV 110689767</t>
  </si>
  <si>
    <t>INV 110689772</t>
  </si>
  <si>
    <t>00977727)</t>
  </si>
  <si>
    <t>INV 110689774</t>
  </si>
  <si>
    <t>RCT 1108178</t>
  </si>
  <si>
    <t>INV 110689779</t>
  </si>
  <si>
    <t>INV 110689776</t>
  </si>
  <si>
    <t>INV 110689778</t>
  </si>
  <si>
    <t>IBRAHIM, FIDAUSI</t>
  </si>
  <si>
    <t>RCT 1108180</t>
  </si>
  <si>
    <t>RCT 1108181</t>
  </si>
  <si>
    <t>ISMAIL, zainab</t>
  </si>
  <si>
    <t>INV 110689786</t>
  </si>
  <si>
    <t>INV 110689787</t>
  </si>
  <si>
    <t>ABDULKAREEM SHEHU, YAKASAL</t>
  </si>
  <si>
    <t>INV 110689789</t>
  </si>
  <si>
    <t>INV 110689790</t>
  </si>
  <si>
    <t>PAY 11093</t>
  </si>
  <si>
    <t>INV 110689793</t>
  </si>
  <si>
    <t>00251839/004/HCI</t>
  </si>
  <si>
    <t>YAHAYA, Muhammed</t>
  </si>
  <si>
    <t>INV 110689797</t>
  </si>
  <si>
    <t>INV 110689799</t>
  </si>
  <si>
    <t>INV 110689801</t>
  </si>
  <si>
    <t>Packed Cell Volume 
Random Blood Suger 
Malaria Parasite 
Urine Analysis 
Widal Test</t>
  </si>
  <si>
    <t>INV 110689802</t>
  </si>
  <si>
    <t>INV 110689803</t>
  </si>
  <si>
    <t>INV 110689804</t>
  </si>
  <si>
    <t>INV 110689805</t>
  </si>
  <si>
    <t>IBRAHIM, aisha</t>
  </si>
  <si>
    <t>INV 110689806</t>
  </si>
  <si>
    <t>INV 110689808</t>
  </si>
  <si>
    <t>RCT 1108184</t>
  </si>
  <si>
    <t>INV 110689811</t>
  </si>
  <si>
    <t>RCT 1108185</t>
  </si>
  <si>
    <t>INV 110689813</t>
  </si>
  <si>
    <t>INV 110689815</t>
  </si>
  <si>
    <t>RCT 1108186</t>
  </si>
  <si>
    <t>Packed Cell Volume 
Random Blood Suger 
Pregnancy Test (Blood) 
Malaria Parasite 
Widal Test</t>
  </si>
  <si>
    <t>RCT 1108189</t>
  </si>
  <si>
    <t>LAWAL, MOHAMMED ISAH</t>
  </si>
  <si>
    <t>INV 110689823</t>
  </si>
  <si>
    <t>INV 110689830</t>
  </si>
  <si>
    <t>INV 110689831</t>
  </si>
  <si>
    <t>INV 110689833</t>
  </si>
  <si>
    <t>INV 110689835</t>
  </si>
  <si>
    <t>RCT 1108198</t>
  </si>
  <si>
    <t>INV 110689837</t>
  </si>
  <si>
    <t>RCT 1108199</t>
  </si>
  <si>
    <t>RCT 1108200</t>
  </si>
  <si>
    <t>INV 110689400</t>
  </si>
  <si>
    <t>RCT 1108043</t>
  </si>
  <si>
    <t>INV 110689401</t>
  </si>
  <si>
    <t>INV 110689404</t>
  </si>
  <si>
    <t>INV 110689402</t>
  </si>
  <si>
    <t>INV 110689403</t>
  </si>
  <si>
    <t>RCT 1108044</t>
  </si>
  <si>
    <t>OKORONTA, MRS OGE</t>
  </si>
  <si>
    <t>INV 110689409</t>
  </si>
  <si>
    <t>RCT 1108047</t>
  </si>
  <si>
    <t>INV 110689405</t>
  </si>
  <si>
    <t>INV 110689406</t>
  </si>
  <si>
    <t>INV 110689407</t>
  </si>
  <si>
    <t>MUHAMMED , ADAMU</t>
  </si>
  <si>
    <t>INV 110689408</t>
  </si>
  <si>
    <t>00194704-1(THT/002)</t>
  </si>
  <si>
    <t>INV 110689412</t>
  </si>
  <si>
    <t>RCT 1108046</t>
  </si>
  <si>
    <t>INV 110689413</t>
  </si>
  <si>
    <t>RCT 1108052</t>
  </si>
  <si>
    <t>RCT 1108048</t>
  </si>
  <si>
    <t>ABDUL, ALHERI</t>
  </si>
  <si>
    <t>INV 110689415</t>
  </si>
  <si>
    <t>GP Consultation - (Creditors) 
Maternity Record Booklet</t>
  </si>
  <si>
    <t>RCT 1108053</t>
  </si>
  <si>
    <t>RCT 1108055</t>
  </si>
  <si>
    <t>INV 110689411</t>
  </si>
  <si>
    <t>INV 110689417</t>
  </si>
  <si>
    <t>RCT 1108057</t>
  </si>
  <si>
    <t>RVS 
HCV (Hepatitis C Virus Test) 
HBsAg Hepatitis B surface Antigen 
Veneral Disease (V.D.R.L.)</t>
  </si>
  <si>
    <t>RCT 1108050</t>
  </si>
  <si>
    <t>RCT 1108058</t>
  </si>
  <si>
    <t>MUSA, ELIZABETH</t>
  </si>
  <si>
    <t>RCT 1108059</t>
  </si>
  <si>
    <t>RCT 1108061</t>
  </si>
  <si>
    <t>RVS 
Packed Cell Volume 
Random Blood Suger 
Blood Grouping 
Haemoglobin (HB) Genotype 
HCV (Hepatitis C Virus Test) 
HBsAg Hepatitis B surface Antigen 
Urine Analysis 
Veneral Disease (V.D.R.L.)</t>
  </si>
  <si>
    <t>RCT 1108060</t>
  </si>
  <si>
    <t>RCT 1108062</t>
  </si>
  <si>
    <t>INV 110689419</t>
  </si>
  <si>
    <t>RCT 1108056</t>
  </si>
  <si>
    <t>RCT 1108064</t>
  </si>
  <si>
    <t>INV 110689420</t>
  </si>
  <si>
    <t>Packed Cell Volume 
Random Blood Suger 
Blood Grouping 
RVS 
Haemoglobin (HB) Genotype 
HCV (Hepatitis C Virus Test) 
HBsAg Hepatitis B surface Antigen 
Urine Analysis 
Veneral Disease (V.D.R.L.)</t>
  </si>
  <si>
    <t>INV 110689423</t>
  </si>
  <si>
    <t>RCT 1108065</t>
  </si>
  <si>
    <t>INV 110689422</t>
  </si>
  <si>
    <t>INV 110689424</t>
  </si>
  <si>
    <t>INV 110689425</t>
  </si>
  <si>
    <t>2003216</t>
  </si>
  <si>
    <t>INV 110689426</t>
  </si>
  <si>
    <t>INV 110689427</t>
  </si>
  <si>
    <t>INV 110689428</t>
  </si>
  <si>
    <t>INV 110689429</t>
  </si>
  <si>
    <t>INV 110689431</t>
  </si>
  <si>
    <t>INV 110689432</t>
  </si>
  <si>
    <t>INV 110689434</t>
  </si>
  <si>
    <t>Caesarean Section 
Consultant Review (Paediatrician) 
Phototherapy Unit</t>
  </si>
  <si>
    <t>RCT 1108066</t>
  </si>
  <si>
    <t>RCT 1108067</t>
  </si>
  <si>
    <t>SA,ID, ASIYA KASSIM</t>
  </si>
  <si>
    <t>INV 110689421</t>
  </si>
  <si>
    <t>00381777(SHT/013)</t>
  </si>
  <si>
    <t>LIMAN, HALIMATU</t>
  </si>
  <si>
    <t>RCT 1108068</t>
  </si>
  <si>
    <t>PAY 11030</t>
  </si>
  <si>
    <t>INV 110689438</t>
  </si>
  <si>
    <t>INV 110689439</t>
  </si>
  <si>
    <t>INV 110689441</t>
  </si>
  <si>
    <t>INV 110689440</t>
  </si>
  <si>
    <t>1811980</t>
  </si>
  <si>
    <t>ZUGWAI, FAITH JOHN ON REFERRAL</t>
  </si>
  <si>
    <t>INV 110689443</t>
  </si>
  <si>
    <t>INV 110689446</t>
  </si>
  <si>
    <t>INV 110689448</t>
  </si>
  <si>
    <t>INV 110689450</t>
  </si>
  <si>
    <t>INV 110689451</t>
  </si>
  <si>
    <t>INV 110689453</t>
  </si>
  <si>
    <t>INV 110689454</t>
  </si>
  <si>
    <t>INV 110689456</t>
  </si>
  <si>
    <t>HUDU, AISHA</t>
  </si>
  <si>
    <t>RCT 1108071</t>
  </si>
  <si>
    <t>INV 110689457</t>
  </si>
  <si>
    <t>INV 110689458</t>
  </si>
  <si>
    <t>BAWA, HARUNA</t>
  </si>
  <si>
    <t>INV 110689461</t>
  </si>
  <si>
    <t>INV 110689469</t>
  </si>
  <si>
    <t>02234836(/)</t>
  </si>
  <si>
    <t>INV 110689462</t>
  </si>
  <si>
    <t>INV 110689464</t>
  </si>
  <si>
    <t>RCT 1108072</t>
  </si>
  <si>
    <t>RCT 1108076</t>
  </si>
  <si>
    <t>INV 110689472</t>
  </si>
  <si>
    <t>RCT 1108077</t>
  </si>
  <si>
    <t>INV 110689473</t>
  </si>
  <si>
    <t>RCT 1108079</t>
  </si>
  <si>
    <t>INV 110689474</t>
  </si>
  <si>
    <t>INV 110689475</t>
  </si>
  <si>
    <t>RCT 1108081</t>
  </si>
  <si>
    <t>Liver Function Test  (Colorimeter) 
Random Blood Suger 
HCV (Hepatitis C Virus Test) 
HBsAg Hepatitis B surface Antigen</t>
  </si>
  <si>
    <t>INV 110689479</t>
  </si>
  <si>
    <t>INV 110689480</t>
  </si>
  <si>
    <t>INV 110689483</t>
  </si>
  <si>
    <t>RCT 1108084</t>
  </si>
  <si>
    <t>DAUDA, FADILA</t>
  </si>
  <si>
    <t>INV 110689485</t>
  </si>
  <si>
    <t>INV 110689486</t>
  </si>
  <si>
    <t>MURTALA, HAUWAU</t>
  </si>
  <si>
    <t>INV 110689487</t>
  </si>
  <si>
    <t>INV 110689488</t>
  </si>
  <si>
    <t>INV 110689489</t>
  </si>
  <si>
    <t>INV 110689491</t>
  </si>
  <si>
    <t>Packed Cell Volume 
Random Blood Suger 
Blood Grouping 
Haemoglobin (HB) Genotype 
HCV (Hepatitis C Virus Test) 
HBsAg Hepatitis B surface Antigen 
RVS 
Urine Analysis 
Veneral Disease (V.D.R.L.)</t>
  </si>
  <si>
    <t>INV 110689493</t>
  </si>
  <si>
    <t>Packed Cell Volume 
Random Blood Suger 
Haemoglobin (HB) Genotype 
HCV (Hepatitis C Virus Test) 
HBsAg Hepatitis B surface Antigen 
RVS 
Blood Grouping 
Urine Analysis 
Veneral Disease (V.D.R.L.)</t>
  </si>
  <si>
    <t>INV 110689495</t>
  </si>
  <si>
    <t>INV 110689497</t>
  </si>
  <si>
    <t>INV 110689499</t>
  </si>
  <si>
    <t>INV 110689501</t>
  </si>
  <si>
    <t>INV 110689503</t>
  </si>
  <si>
    <t>RCT 1108092</t>
  </si>
  <si>
    <t>Blood Grouping 
RVS 
Urine Analysis 
Packed Cell Volume 
HCV (Hepatitis C Virus Test) 
HBsAg Hepatitis B surface Antigen 
Veneral Disease (V.D.R.L.)</t>
  </si>
  <si>
    <t>INV 110689506</t>
  </si>
  <si>
    <t>RCT 1108096</t>
  </si>
  <si>
    <t>HBsAg Hepatitis B surface Antigen 
Blood Grouping 
Packed Cell Volume 
Random Blood Suger 
Haemoglobin (HB) Genotype 
HCV (Hepatitis C Virus Test) 
RVS 
Urine Analysis 
Veneral Disease (V.D.R.L.)</t>
  </si>
  <si>
    <t>RCT 1108098</t>
  </si>
  <si>
    <t>Random Blood Suger 
Urine Analysis 
RVS 
Widal Test 
Malaria Parasite</t>
  </si>
  <si>
    <t>INV 110689509</t>
  </si>
  <si>
    <t>AHMAD, isah</t>
  </si>
  <si>
    <t>INV 110689510</t>
  </si>
  <si>
    <t>RVS 
Blood Grouping 
Packed Cell Volume 
Random Blood Suger 
Haemoglobin (HB) Genotype 
HCV (Hepatitis C Virus Test) 
HBsAg Hepatitis B surface Antigen 
Urine Analysis 
Veneral Disease (V.D.R.L.)</t>
  </si>
  <si>
    <t>INV 110689513</t>
  </si>
  <si>
    <t>INV 110689518</t>
  </si>
  <si>
    <t>INV 110689519</t>
  </si>
  <si>
    <t>RCT 1108104</t>
  </si>
  <si>
    <t>INV 110689520</t>
  </si>
  <si>
    <t>Packed Cell Volume 
RVS 
Blood Grouping 
Random Blood Suger 
Haemoglobin (HB) Genotype 
HCV (Hepatitis C Virus Test) 
HBsAg Hepatitis B surface Antigen 
Urine Analysis 
Veneral Disease (V.D.R.L.)</t>
  </si>
  <si>
    <t>RCT 1108106</t>
  </si>
  <si>
    <t>Packed Cell Volume 
Random Blood Suger 
RVS 
Haemoglobin (HB) Genotype 
HBsAg Hepatitis B surface Antigen 
HCV (Hepatitis C Virus Test) 
Blood Grouping 
Urine Analysis 
Veneral Disease (V.D.R.L.)</t>
  </si>
  <si>
    <t>RCT 1108109</t>
  </si>
  <si>
    <t>RCT 1108110</t>
  </si>
  <si>
    <t>INV 110689528</t>
  </si>
  <si>
    <t>1025993-226</t>
  </si>
  <si>
    <t>INV 110689534</t>
  </si>
  <si>
    <t>INV 110689530</t>
  </si>
  <si>
    <t>SURAJO, IDRIS</t>
  </si>
  <si>
    <t>INV 110689542</t>
  </si>
  <si>
    <t>PAY 11062</t>
  </si>
  <si>
    <t>ADAMU ADAMA FAMILY</t>
  </si>
  <si>
    <t>INV 110689546</t>
  </si>
  <si>
    <t>02814011-1</t>
  </si>
  <si>
    <t>LAWAL, zainab</t>
  </si>
  <si>
    <t>INV 110689550</t>
  </si>
  <si>
    <t>Random Blood Suger 
Packed Cell Volume 
Malaria Parasite 
Widal Test 
Urine Analysis</t>
  </si>
  <si>
    <t>INV 110689554</t>
  </si>
  <si>
    <t>SN015569</t>
  </si>
  <si>
    <t>EMMANUEL , U ENEM</t>
  </si>
  <si>
    <t>RCT 1108117</t>
  </si>
  <si>
    <t>RCT 1108118</t>
  </si>
  <si>
    <t>RCT 1108119</t>
  </si>
  <si>
    <t>INV 110689561</t>
  </si>
  <si>
    <t>RCT 1108120</t>
  </si>
  <si>
    <t>RCT 1108121</t>
  </si>
  <si>
    <t>RCT 1108122</t>
  </si>
  <si>
    <t>RCT 1108123</t>
  </si>
  <si>
    <t>BABA, AKAWU</t>
  </si>
  <si>
    <t>RCT 1108124</t>
  </si>
  <si>
    <t>RCT 1108125</t>
  </si>
  <si>
    <t>Widal Test 
Malaria Parasite 
RVS 
Blood Grouping 
Haemoglobin (HB) Genotype</t>
  </si>
  <si>
    <t>RCT 1108126</t>
  </si>
  <si>
    <t>RCT 1108130</t>
  </si>
  <si>
    <t>Urine Analysis 
Packed Cell Volume 
Widal Test 
Malaria Parasite 
Random Blood Suger</t>
  </si>
  <si>
    <t>INV 110689572</t>
  </si>
  <si>
    <t>RCT 1108132</t>
  </si>
  <si>
    <t>ABUBAKAR, ABDULAZEEZ</t>
  </si>
  <si>
    <t>RCT 1108133</t>
  </si>
  <si>
    <t>RCT 1108135</t>
  </si>
  <si>
    <t>INV 110689573</t>
  </si>
  <si>
    <t>INV 110689575</t>
  </si>
  <si>
    <t>INV 110689576</t>
  </si>
  <si>
    <t>RCT 1108136</t>
  </si>
  <si>
    <t>INV 110689585</t>
  </si>
  <si>
    <t>INV 110689586</t>
  </si>
  <si>
    <t>INV 110689587</t>
  </si>
  <si>
    <t>INV 110689588</t>
  </si>
  <si>
    <t>RCT 1108140</t>
  </si>
  <si>
    <t>FALI, HYALLAYAR</t>
  </si>
  <si>
    <t>INV 110689598</t>
  </si>
  <si>
    <t>INV 110689600</t>
  </si>
  <si>
    <t>RCT 1108141</t>
  </si>
  <si>
    <t>ISAH, HAMISU</t>
  </si>
  <si>
    <t>INV 110689616</t>
  </si>
  <si>
    <t>Private Room 
Semi Private Room (Female) 
Consultant Review (Paediatrician)</t>
  </si>
  <si>
    <t>RCT 1108142</t>
  </si>
  <si>
    <t>INV 110689620</t>
  </si>
  <si>
    <t>INV 110689259</t>
  </si>
  <si>
    <t>RCT 1107972</t>
  </si>
  <si>
    <t>INV 110689260</t>
  </si>
  <si>
    <t>RCT 1107973</t>
  </si>
  <si>
    <t>INV 110689261</t>
  </si>
  <si>
    <t>INV 110689262</t>
  </si>
  <si>
    <t>INV 110689263</t>
  </si>
  <si>
    <t>INV 110689264</t>
  </si>
  <si>
    <t>RCT 1107974</t>
  </si>
  <si>
    <t>INV 110689266</t>
  </si>
  <si>
    <t>RCT 1107975</t>
  </si>
  <si>
    <t>RCT 1107976</t>
  </si>
  <si>
    <t>INV 110689271</t>
  </si>
  <si>
    <t>INV 110689273</t>
  </si>
  <si>
    <t>INV 110689274</t>
  </si>
  <si>
    <t>INV 110689276</t>
  </si>
  <si>
    <t>INV 110689278</t>
  </si>
  <si>
    <t>INV 110689280</t>
  </si>
  <si>
    <t>INV 110689279</t>
  </si>
  <si>
    <t>RCT 1107977</t>
  </si>
  <si>
    <t>INV 110689283</t>
  </si>
  <si>
    <t>RCT 1107979</t>
  </si>
  <si>
    <t>Malaria Parasite 
Widal Test 
Erythrocyte Sedimentation Rate</t>
  </si>
  <si>
    <t>RCT 1107981</t>
  </si>
  <si>
    <t>ALHASSAN, YAGANA</t>
  </si>
  <si>
    <t>INV 110689285</t>
  </si>
  <si>
    <t>INV 110689287</t>
  </si>
  <si>
    <t>INV 110689288</t>
  </si>
  <si>
    <t>INV 110689291</t>
  </si>
  <si>
    <t>INV 110689292</t>
  </si>
  <si>
    <t>INV 110689284</t>
  </si>
  <si>
    <t>INV 110689293</t>
  </si>
  <si>
    <t>INV 110689297</t>
  </si>
  <si>
    <t>INV 110689289</t>
  </si>
  <si>
    <t>PAY 11024</t>
  </si>
  <si>
    <t>RCT 1107983</t>
  </si>
  <si>
    <t>INV 110689294</t>
  </si>
  <si>
    <t>200025052</t>
  </si>
  <si>
    <t>RCT 1107985</t>
  </si>
  <si>
    <t>INV 110689296</t>
  </si>
  <si>
    <t>RCT 1107987</t>
  </si>
  <si>
    <t>RCT 1107988</t>
  </si>
  <si>
    <t>Malaria Parasite 
Widal Test 
Pregnancy Test (Blood) 
Stool 
Culture and Sensitivity 
Full Blood Count &amp; Differentials</t>
  </si>
  <si>
    <t>INV 110689301</t>
  </si>
  <si>
    <t>RCT 1107989</t>
  </si>
  <si>
    <t>INV 110689307</t>
  </si>
  <si>
    <t>INV 110689304</t>
  </si>
  <si>
    <t>INV 110689310</t>
  </si>
  <si>
    <t>RCT 1107991</t>
  </si>
  <si>
    <t>INV 110689308</t>
  </si>
  <si>
    <t>INV 110689315</t>
  </si>
  <si>
    <t>RCT 1107995</t>
  </si>
  <si>
    <t>RCT 1107996</t>
  </si>
  <si>
    <t>INV 110689324</t>
  </si>
  <si>
    <t>INV 110689317</t>
  </si>
  <si>
    <t>INV 110689320</t>
  </si>
  <si>
    <t>INV 110689322</t>
  </si>
  <si>
    <t>RCT 1107998</t>
  </si>
  <si>
    <t>RCT 1107999</t>
  </si>
  <si>
    <t>RCT 1108000</t>
  </si>
  <si>
    <t>ZUBAIRU, YUSUF</t>
  </si>
  <si>
    <t>INV 110689319</t>
  </si>
  <si>
    <t>RCT 1108001</t>
  </si>
  <si>
    <t>RCT 1108006</t>
  </si>
  <si>
    <t>INV 110689328</t>
  </si>
  <si>
    <t>Random Blood Suger 
Uric Acid (Colorimeter) 
Widal Test 
Malaria Parasite</t>
  </si>
  <si>
    <t>RCT 1108003</t>
  </si>
  <si>
    <t>RCT 1108004</t>
  </si>
  <si>
    <t>ISA, MAHMUD</t>
  </si>
  <si>
    <t>RCT 1108008</t>
  </si>
  <si>
    <t>RCT 1108009</t>
  </si>
  <si>
    <t>RCT 1108010</t>
  </si>
  <si>
    <t>RCT 1108012</t>
  </si>
  <si>
    <t>ALIYU, RUMASA'U</t>
  </si>
  <si>
    <t>RCT 1108013</t>
  </si>
  <si>
    <t>RCT 1108014</t>
  </si>
  <si>
    <t>INV 110689335</t>
  </si>
  <si>
    <t>Packed Cell Volume 
Random Blood Suger 
Fasting Blood Sugar 
Widal Test 
Malaria Parasite</t>
  </si>
  <si>
    <t>INV 110689336</t>
  </si>
  <si>
    <t>ADAMSON, VICDTOR</t>
  </si>
  <si>
    <t>INV 110689337</t>
  </si>
  <si>
    <t>RCT 1108018</t>
  </si>
  <si>
    <t>INV 110689338</t>
  </si>
  <si>
    <t>INV 110689341</t>
  </si>
  <si>
    <t>DAHLADI, ABDULLAHI</t>
  </si>
  <si>
    <t>INV 110689342</t>
  </si>
  <si>
    <t>RCT 1108019</t>
  </si>
  <si>
    <t>INV 110689343</t>
  </si>
  <si>
    <t>RCT 1108021</t>
  </si>
  <si>
    <t>INV 110689344</t>
  </si>
  <si>
    <t>HS-PHIP/02/837-1</t>
  </si>
  <si>
    <t>ISREAL, ANGELLA</t>
  </si>
  <si>
    <t>INV 110689345</t>
  </si>
  <si>
    <t>INV 110689347</t>
  </si>
  <si>
    <t>HS-PHIP/02/2017/837-2</t>
  </si>
  <si>
    <t>ISREAL, VICTORY</t>
  </si>
  <si>
    <t>SALISU, ABDULAZEES</t>
  </si>
  <si>
    <t>RCT 1108022</t>
  </si>
  <si>
    <t>RCT 1108023</t>
  </si>
  <si>
    <t>INV 110689348</t>
  </si>
  <si>
    <t>INV 110689351</t>
  </si>
  <si>
    <t>RCT 1108025</t>
  </si>
  <si>
    <t>INV 110689352</t>
  </si>
  <si>
    <t>RCT 1108027</t>
  </si>
  <si>
    <t>TIJJANI, RABIAT</t>
  </si>
  <si>
    <t>RCT 1108028</t>
  </si>
  <si>
    <t>MUHAMMED, AHMED (FAMILY)</t>
  </si>
  <si>
    <t>INV 110689354</t>
  </si>
  <si>
    <t>RCT 1108031</t>
  </si>
  <si>
    <t>RCT 1108032</t>
  </si>
  <si>
    <t>INV 110689357</t>
  </si>
  <si>
    <t>INV 110689361</t>
  </si>
  <si>
    <t>Urine Analysis 
Packed Cell Volume 
Random Blood Suger</t>
  </si>
  <si>
    <t>INV 110689362</t>
  </si>
  <si>
    <t>INV 110689363</t>
  </si>
  <si>
    <t>INV 110689365</t>
  </si>
  <si>
    <t>RCT 1108035</t>
  </si>
  <si>
    <t>RCT 1108036</t>
  </si>
  <si>
    <t>RCT 1108038</t>
  </si>
  <si>
    <t>INV 110689367</t>
  </si>
  <si>
    <t>INV 110689368</t>
  </si>
  <si>
    <t>INV 110689370</t>
  </si>
  <si>
    <t>INV 110689373</t>
  </si>
  <si>
    <t>INV 110689374</t>
  </si>
  <si>
    <t>INV 110689375</t>
  </si>
  <si>
    <t>Stool Microscopy 
Urine Analysis 
Full Blood Count &amp; Differentials</t>
  </si>
  <si>
    <t>INV 110689377</t>
  </si>
  <si>
    <t>INV 110689378</t>
  </si>
  <si>
    <t>INV 110689381</t>
  </si>
  <si>
    <t>HS-PHIP/02/2016/1440</t>
  </si>
  <si>
    <t>INV 110689392</t>
  </si>
  <si>
    <t>INV 110689393</t>
  </si>
  <si>
    <t>INV 110689398</t>
  </si>
  <si>
    <t>HS-PHIP/02/2016/0024</t>
  </si>
  <si>
    <t>DOGONDAJI, Mustapha  Ahmed</t>
  </si>
  <si>
    <t>RCT 1107921</t>
  </si>
  <si>
    <t>INV 110689049</t>
  </si>
  <si>
    <t>INV 110689050</t>
  </si>
  <si>
    <t>INV 110689051</t>
  </si>
  <si>
    <t>INV 110689052</t>
  </si>
  <si>
    <t>INV 110689054</t>
  </si>
  <si>
    <t>RCT 1107923</t>
  </si>
  <si>
    <t>SANI, AWAINA</t>
  </si>
  <si>
    <t>INV 110689059</t>
  </si>
  <si>
    <t>INV 110689058</t>
  </si>
  <si>
    <t>INV 110689060</t>
  </si>
  <si>
    <t>INV 110689064</t>
  </si>
  <si>
    <t>INV 110689065</t>
  </si>
  <si>
    <t>02422029</t>
  </si>
  <si>
    <t>ABUBAKAR, Lawal</t>
  </si>
  <si>
    <t>INV 110689066</t>
  </si>
  <si>
    <t>INV 110689068</t>
  </si>
  <si>
    <t>MUSA, KHALID</t>
  </si>
  <si>
    <t>INV 110689070</t>
  </si>
  <si>
    <t>Phototherapy Unit
Oxygen Therapy (Daily Charge)</t>
  </si>
  <si>
    <t>INV 110689071</t>
  </si>
  <si>
    <t>RCT 1107925</t>
  </si>
  <si>
    <t>RCT 1107926</t>
  </si>
  <si>
    <t>INV 110689074</t>
  </si>
  <si>
    <t>SAIDU , AISHA</t>
  </si>
  <si>
    <t>INV 110689076</t>
  </si>
  <si>
    <t>INV 110689077</t>
  </si>
  <si>
    <t>INV 110689079</t>
  </si>
  <si>
    <t>RCT 1107927</t>
  </si>
  <si>
    <t>INV 110689080</t>
  </si>
  <si>
    <t>INV 110689084</t>
  </si>
  <si>
    <t>RCT 1107928</t>
  </si>
  <si>
    <t>HUZAIPHA, ABDULLAHI</t>
  </si>
  <si>
    <t>INV 110689085</t>
  </si>
  <si>
    <t>INV 110689087</t>
  </si>
  <si>
    <t>INV 110689086</t>
  </si>
  <si>
    <t>INV 110689089</t>
  </si>
  <si>
    <t>INV 110689090</t>
  </si>
  <si>
    <t>INV 110689092</t>
  </si>
  <si>
    <t>INV 110689093</t>
  </si>
  <si>
    <t>01873637-1</t>
  </si>
  <si>
    <t>INV 110689096</t>
  </si>
  <si>
    <t>RCT 1107930</t>
  </si>
  <si>
    <t>INV 110689100</t>
  </si>
  <si>
    <t>INV 110689101</t>
  </si>
  <si>
    <t>INV 110689102</t>
  </si>
  <si>
    <t>RABIU, SAFARAU</t>
  </si>
  <si>
    <t>INV 110689103</t>
  </si>
  <si>
    <t>INV 110689104</t>
  </si>
  <si>
    <t>INV 110689106</t>
  </si>
  <si>
    <t>INV 110689107</t>
  </si>
  <si>
    <t>INV 110689108</t>
  </si>
  <si>
    <t>INV 110689109</t>
  </si>
  <si>
    <t>RCT 1107935</t>
  </si>
  <si>
    <t>INV 110689112</t>
  </si>
  <si>
    <t>HS-PHIP/02/2018/2379</t>
  </si>
  <si>
    <t>MASHI ALIYU, KHADIJA</t>
  </si>
  <si>
    <t>INV 110689114</t>
  </si>
  <si>
    <t>Blood Grouping 
HCV (Hepatitis C Virus Test) 
HBsAg Hepatitis B surface Antigen 
Random Blood Suger 
Veneral Disease (V.D.R.L.) 
RVS 
Packed Cell Volume</t>
  </si>
  <si>
    <t>INV 110689115</t>
  </si>
  <si>
    <t>INV 110689116</t>
  </si>
  <si>
    <t>avh/wac/299/E</t>
  </si>
  <si>
    <t>JOHN, BENJAMIN</t>
  </si>
  <si>
    <t>RCT 1107936</t>
  </si>
  <si>
    <t>ABDULRAHIM, DAWOOD</t>
  </si>
  <si>
    <t>INV 110689117</t>
  </si>
  <si>
    <t>INV 110689120</t>
  </si>
  <si>
    <t>INV 110689122</t>
  </si>
  <si>
    <t>01492595(/)</t>
  </si>
  <si>
    <t>LADAN, HAMISU</t>
  </si>
  <si>
    <t>INV 110689123</t>
  </si>
  <si>
    <t>01492595-3(PHG/017/)</t>
  </si>
  <si>
    <t>LADAN, SA'ADATU</t>
  </si>
  <si>
    <t>INV 110689124</t>
  </si>
  <si>
    <t>INV 110689125</t>
  </si>
  <si>
    <t>RCT 1107939</t>
  </si>
  <si>
    <t>INV 110689128</t>
  </si>
  <si>
    <t>03463404</t>
  </si>
  <si>
    <t>RCT 1107942</t>
  </si>
  <si>
    <t>INV 110689135</t>
  </si>
  <si>
    <t>KABIR, BASIRAT NASIRU ON AUTHORIZATION CODE</t>
  </si>
  <si>
    <t>RCT 1107943</t>
  </si>
  <si>
    <t>RCT 1107944</t>
  </si>
  <si>
    <t>INV 110689147</t>
  </si>
  <si>
    <t>INV 110689149</t>
  </si>
  <si>
    <t>INV 110689150</t>
  </si>
  <si>
    <t>INV 110689151</t>
  </si>
  <si>
    <t>INV 110689153</t>
  </si>
  <si>
    <t>INV 110689154</t>
  </si>
  <si>
    <t>INV 110689157</t>
  </si>
  <si>
    <t>INV 110689158</t>
  </si>
  <si>
    <t>INV 110689159</t>
  </si>
  <si>
    <t>INV 110689161</t>
  </si>
  <si>
    <t>00102666-4(HCI004/)</t>
  </si>
  <si>
    <t>SANI, JIBRIL</t>
  </si>
  <si>
    <t>INV 110689163</t>
  </si>
  <si>
    <t>INV 110689164</t>
  </si>
  <si>
    <t>INV 110689165</t>
  </si>
  <si>
    <t>INV 110689175</t>
  </si>
  <si>
    <t>INV 110689176</t>
  </si>
  <si>
    <t>INV 110689177</t>
  </si>
  <si>
    <t>INV 110689179</t>
  </si>
  <si>
    <t>INV 110689180</t>
  </si>
  <si>
    <t>INV 110689182</t>
  </si>
  <si>
    <t>03143546/03/CL</t>
  </si>
  <si>
    <t>INV 110689183</t>
  </si>
  <si>
    <t>INV 110689185</t>
  </si>
  <si>
    <t>INV 110689187</t>
  </si>
  <si>
    <t>INV 110689188</t>
  </si>
  <si>
    <t>INV 110689192</t>
  </si>
  <si>
    <t>INV 110689193</t>
  </si>
  <si>
    <t>INV 110689194</t>
  </si>
  <si>
    <t>INV 110689195</t>
  </si>
  <si>
    <t>RCT 1107951</t>
  </si>
  <si>
    <t>INV 110689196</t>
  </si>
  <si>
    <t>INV 110689198</t>
  </si>
  <si>
    <t>INV 110689199</t>
  </si>
  <si>
    <t>INV 110689200</t>
  </si>
  <si>
    <t>RCT 1107952</t>
  </si>
  <si>
    <t>RCT 1107954</t>
  </si>
  <si>
    <t>AKUJOBI, LEONA</t>
  </si>
  <si>
    <t>RCT 1107953</t>
  </si>
  <si>
    <t>RCT 1107955</t>
  </si>
  <si>
    <t>INV 110689207</t>
  </si>
  <si>
    <t>INV 110689208</t>
  </si>
  <si>
    <t>INV 110689214</t>
  </si>
  <si>
    <t>INV 110689211</t>
  </si>
  <si>
    <t>INV 110689215</t>
  </si>
  <si>
    <t>RCT 1107960</t>
  </si>
  <si>
    <t>INV 110689216</t>
  </si>
  <si>
    <t>INV 110689227</t>
  </si>
  <si>
    <t>RCT 1107961</t>
  </si>
  <si>
    <t>RCT 1107963</t>
  </si>
  <si>
    <t>INV 110689234</t>
  </si>
  <si>
    <t>INV 110689236</t>
  </si>
  <si>
    <t>INV 110689238</t>
  </si>
  <si>
    <t>INV 110689239</t>
  </si>
  <si>
    <t>RCT 1107966</t>
  </si>
  <si>
    <t>RCT 1107967</t>
  </si>
  <si>
    <t>NASIRU, UMMA</t>
  </si>
  <si>
    <t>INV 110689241</t>
  </si>
  <si>
    <t>INV 110689245</t>
  </si>
  <si>
    <t>RCT 1107969</t>
  </si>
  <si>
    <t>RCT 1107970</t>
  </si>
  <si>
    <t>INV 110688853</t>
  </si>
  <si>
    <t>INV 110688854</t>
  </si>
  <si>
    <t>INV 110688855</t>
  </si>
  <si>
    <t>INV 110688856</t>
  </si>
  <si>
    <t>INV 110688857</t>
  </si>
  <si>
    <t>INV 110688858</t>
  </si>
  <si>
    <t>INV 110688859</t>
  </si>
  <si>
    <t>INV 110688861</t>
  </si>
  <si>
    <t>INV 110688862</t>
  </si>
  <si>
    <t>INV 110688867</t>
  </si>
  <si>
    <t>INV 110688863</t>
  </si>
  <si>
    <t>INV 110688866</t>
  </si>
  <si>
    <t>INV 110688869</t>
  </si>
  <si>
    <t>INV 110688870</t>
  </si>
  <si>
    <t>INV 110688871</t>
  </si>
  <si>
    <t>INV 110688873</t>
  </si>
  <si>
    <t>INV 110688874</t>
  </si>
  <si>
    <t>INV 110688875</t>
  </si>
  <si>
    <t>01699054-2</t>
  </si>
  <si>
    <t>INV 110688879</t>
  </si>
  <si>
    <t>Incubator Charge (Daily Charge) 
Oxygen Therapy (Daily Charge) 
Phototherapy Unit 
Consultant Review (Paediatrician)</t>
  </si>
  <si>
    <t>INV 110688876</t>
  </si>
  <si>
    <t>INV 110688877</t>
  </si>
  <si>
    <t>RCT 1107859</t>
  </si>
  <si>
    <t>INV 110688881</t>
  </si>
  <si>
    <t>MOHAMMED, Idris</t>
  </si>
  <si>
    <t>INV 110688883</t>
  </si>
  <si>
    <t>INV 110688885</t>
  </si>
  <si>
    <t>INV 110688886</t>
  </si>
  <si>
    <t>ALIYU, IRFAHAWWA-MUHID</t>
  </si>
  <si>
    <t>INV 110688887</t>
  </si>
  <si>
    <t>INV 110688888</t>
  </si>
  <si>
    <t>RCT 1107860</t>
  </si>
  <si>
    <t>ABDULLAHI IDRIS, HAUWAU</t>
  </si>
  <si>
    <t>INV 110688893</t>
  </si>
  <si>
    <t>00396672-3(/)</t>
  </si>
  <si>
    <t>INV 110688896</t>
  </si>
  <si>
    <t>RCT 1107861</t>
  </si>
  <si>
    <t>INV 110688901</t>
  </si>
  <si>
    <t>RCT 1107862</t>
  </si>
  <si>
    <t>EZE, Judit</t>
  </si>
  <si>
    <t>RCT 1107863</t>
  </si>
  <si>
    <t>Random Blood Suger 
HBsAg Hepatitis B surface Antigen 
HCV (Hepatitis C Virus Test)</t>
  </si>
  <si>
    <t>RCT 1107864</t>
  </si>
  <si>
    <t>INV 110688906</t>
  </si>
  <si>
    <t>RCT 1107865</t>
  </si>
  <si>
    <t>RCT 1107866</t>
  </si>
  <si>
    <t>RCT 1107867</t>
  </si>
  <si>
    <t>RCT 1107868</t>
  </si>
  <si>
    <t>RCT 1107869</t>
  </si>
  <si>
    <t>INV 110688914</t>
  </si>
  <si>
    <t>RCT 1107870</t>
  </si>
  <si>
    <t>Malaria Parasite 
RVS 
HBsAg Hepatitis B surface Antigen 
HCV (Hepatitis C Virus Test)</t>
  </si>
  <si>
    <t>INV 110688915</t>
  </si>
  <si>
    <t>INV 110688916</t>
  </si>
  <si>
    <t>RCT 1107872</t>
  </si>
  <si>
    <t>HAMZA, SAFIYA</t>
  </si>
  <si>
    <t>INV 110688917</t>
  </si>
  <si>
    <t>INV 110688918</t>
  </si>
  <si>
    <t>INV 110688921</t>
  </si>
  <si>
    <t>Pregnancy Test (Urine) 
Prolactin  (T.H.)  (colorimeter) 
Luteinizing Hormone (LH) 
Follicle Stimulating Hormone (FSH)</t>
  </si>
  <si>
    <t>N/MAC/EV/17/20283</t>
  </si>
  <si>
    <t>JOHN, GLORIA ABUTU ON REFERRAL</t>
  </si>
  <si>
    <t>INV 110688920</t>
  </si>
  <si>
    <t>INV 110688923</t>
  </si>
  <si>
    <t>INV 110688926</t>
  </si>
  <si>
    <t>INV 110688929</t>
  </si>
  <si>
    <t>INV 110688930</t>
  </si>
  <si>
    <t>RCT 1107878</t>
  </si>
  <si>
    <t>INV 110688932</t>
  </si>
  <si>
    <t>RCT 1107879</t>
  </si>
  <si>
    <t>INV 110688935</t>
  </si>
  <si>
    <t>INV 110688936</t>
  </si>
  <si>
    <t>INV 110688937</t>
  </si>
  <si>
    <t>INV 110688938</t>
  </si>
  <si>
    <t>INV 110688939</t>
  </si>
  <si>
    <t>INV 110688941</t>
  </si>
  <si>
    <t>HP/CDL/STA/1219S</t>
  </si>
  <si>
    <t>ABEDNEGO, HELEN</t>
  </si>
  <si>
    <t>INV 110688942</t>
  </si>
  <si>
    <t>RCT 1107880</t>
  </si>
  <si>
    <t>RCT 1107881</t>
  </si>
  <si>
    <t>INV 110688943</t>
  </si>
  <si>
    <t>INV 110688946</t>
  </si>
  <si>
    <t>RCT 1107882</t>
  </si>
  <si>
    <t>INV 110688948</t>
  </si>
  <si>
    <t>INV 110688949</t>
  </si>
  <si>
    <t>INV 110688952</t>
  </si>
  <si>
    <t>RCT 1107883</t>
  </si>
  <si>
    <t>INV 110688954</t>
  </si>
  <si>
    <t>1036429</t>
  </si>
  <si>
    <t>INV 110688955</t>
  </si>
  <si>
    <t>INV 110688956</t>
  </si>
  <si>
    <t>PH/3105780-1</t>
  </si>
  <si>
    <t>INV 110688958</t>
  </si>
  <si>
    <t>INV 110688957</t>
  </si>
  <si>
    <t>INV 110688959</t>
  </si>
  <si>
    <t>INV 110688960</t>
  </si>
  <si>
    <t>INV 110688961</t>
  </si>
  <si>
    <t>RCT 1107888</t>
  </si>
  <si>
    <t>RCT 1107889</t>
  </si>
  <si>
    <t>INV 110688964</t>
  </si>
  <si>
    <t>INV 110688965</t>
  </si>
  <si>
    <t>RCT 1107890</t>
  </si>
  <si>
    <t>INV 110688966</t>
  </si>
  <si>
    <t>INV 110688967</t>
  </si>
  <si>
    <t>INV 110688974</t>
  </si>
  <si>
    <t>INV 110688976</t>
  </si>
  <si>
    <t>RCT 1107894</t>
  </si>
  <si>
    <t>RCT 1107896</t>
  </si>
  <si>
    <t>INV 110688985</t>
  </si>
  <si>
    <t>INV 110688987</t>
  </si>
  <si>
    <t>RCT 1107897</t>
  </si>
  <si>
    <t>INV 110688988</t>
  </si>
  <si>
    <t>RCT 1107899</t>
  </si>
  <si>
    <t>INV 110688989</t>
  </si>
  <si>
    <t>INV 110688990</t>
  </si>
  <si>
    <t>INV 110688991</t>
  </si>
  <si>
    <t>RCT 1107900</t>
  </si>
  <si>
    <t>RCT 1107901</t>
  </si>
  <si>
    <t>INV 110688994</t>
  </si>
  <si>
    <t>Widal Test 
Packed Cell Volume 
Urine Analysis 
Random Blood Suger</t>
  </si>
  <si>
    <t>INV 110688996</t>
  </si>
  <si>
    <t>INV 110688998</t>
  </si>
  <si>
    <t>RCT 1107903</t>
  </si>
  <si>
    <t>RCT 1107905</t>
  </si>
  <si>
    <t>INV 110689004</t>
  </si>
  <si>
    <t>00102598(/)</t>
  </si>
  <si>
    <t>DAHIRU, HAMZA</t>
  </si>
  <si>
    <t>INV 110689005</t>
  </si>
  <si>
    <t>RCT 1107909</t>
  </si>
  <si>
    <t>Widal Test 
Malaria Parasite 
Urine Analysis 
Packed Cell Volume 
Random Blood Suger</t>
  </si>
  <si>
    <t>INV 110689006</t>
  </si>
  <si>
    <t>INV 110689011</t>
  </si>
  <si>
    <t>INV 110689012</t>
  </si>
  <si>
    <t>INV 110689013</t>
  </si>
  <si>
    <t>000008356(ZUMA/028)</t>
  </si>
  <si>
    <t>YUSHAU'JAFARU, MANSUR</t>
  </si>
  <si>
    <t>INV 110689018</t>
  </si>
  <si>
    <t>RCT 1107913</t>
  </si>
  <si>
    <t>INV 110689578</t>
  </si>
  <si>
    <t>INV 110689014</t>
  </si>
  <si>
    <t>INV 110689019</t>
  </si>
  <si>
    <t>INV 110689020</t>
  </si>
  <si>
    <t>INV 110689023</t>
  </si>
  <si>
    <t>INV 110689027</t>
  </si>
  <si>
    <t>01281704-1(ZMC/021)</t>
  </si>
  <si>
    <t>INV 110689030</t>
  </si>
  <si>
    <t>RCT 1107916</t>
  </si>
  <si>
    <t>INV 110689033</t>
  </si>
  <si>
    <t>INV 110689035</t>
  </si>
  <si>
    <t>INV 110689037</t>
  </si>
  <si>
    <t>RCT 1107917</t>
  </si>
  <si>
    <t>BALARABE BASHIR, MUHAMMAD</t>
  </si>
  <si>
    <t>RCT 1107918</t>
  </si>
  <si>
    <t>RCT 1107919</t>
  </si>
  <si>
    <t>INV 110689043</t>
  </si>
  <si>
    <t>INV 110689045</t>
  </si>
  <si>
    <t>INV 110689047</t>
  </si>
  <si>
    <t>RCT 1107789</t>
  </si>
  <si>
    <t>INV 110688571</t>
  </si>
  <si>
    <t>RCT 1107790</t>
  </si>
  <si>
    <t>INV 110688573</t>
  </si>
  <si>
    <t>INV 110688575</t>
  </si>
  <si>
    <t>INV 110688574</t>
  </si>
  <si>
    <t>INV 110688576</t>
  </si>
  <si>
    <t>INV 110688577</t>
  </si>
  <si>
    <t>INV 110688578</t>
  </si>
  <si>
    <t>INV 110688580</t>
  </si>
  <si>
    <t>INV 110688581</t>
  </si>
  <si>
    <t>INV 110688583</t>
  </si>
  <si>
    <t>INV 110688584</t>
  </si>
  <si>
    <t>INV 110688586</t>
  </si>
  <si>
    <t>INV 110688589</t>
  </si>
  <si>
    <t>INV 110688588</t>
  </si>
  <si>
    <t>INV 110688590</t>
  </si>
  <si>
    <t>INV 110688592</t>
  </si>
  <si>
    <t>INV 110688593</t>
  </si>
  <si>
    <t>INV 110688594</t>
  </si>
  <si>
    <t>RCT 1107793</t>
  </si>
  <si>
    <t>RCT 1107794</t>
  </si>
  <si>
    <t>INV 110688596</t>
  </si>
  <si>
    <t>INV 110688598</t>
  </si>
  <si>
    <t>INV 110688599</t>
  </si>
  <si>
    <t>INV 110688600</t>
  </si>
  <si>
    <t>INV 110688602</t>
  </si>
  <si>
    <t>RCT 1107795</t>
  </si>
  <si>
    <t>INV 110688603</t>
  </si>
  <si>
    <t>INV 110688605</t>
  </si>
  <si>
    <t>INV 110688607</t>
  </si>
  <si>
    <t>INV 110688608</t>
  </si>
  <si>
    <t>INV 110688610</t>
  </si>
  <si>
    <t>RCT 1107796</t>
  </si>
  <si>
    <t>RCT 1107797</t>
  </si>
  <si>
    <t>INV 110688615</t>
  </si>
  <si>
    <t>RCT 1107799</t>
  </si>
  <si>
    <t>INV 110688617</t>
  </si>
  <si>
    <t>INV 110688619</t>
  </si>
  <si>
    <t>INV 110688620</t>
  </si>
  <si>
    <t>INV 110688621</t>
  </si>
  <si>
    <t>RCT 1107800</t>
  </si>
  <si>
    <t>INV 110688622</t>
  </si>
  <si>
    <t>INV 110688623</t>
  </si>
  <si>
    <t>RCT 1107801</t>
  </si>
  <si>
    <t>RCT 1107802</t>
  </si>
  <si>
    <t>RCT 1107803</t>
  </si>
  <si>
    <t>INV 110688624</t>
  </si>
  <si>
    <t>INV 110688626</t>
  </si>
  <si>
    <t>INV 110688627</t>
  </si>
  <si>
    <t>RCT 1107804</t>
  </si>
  <si>
    <t>INV 110688628</t>
  </si>
  <si>
    <t>RCT 1107806</t>
  </si>
  <si>
    <t>INV 110688631</t>
  </si>
  <si>
    <t>RCT 1107807</t>
  </si>
  <si>
    <t>INV 110688633</t>
  </si>
  <si>
    <t>KAMALUDEEN, RAHAMAT</t>
  </si>
  <si>
    <t>INV 110688634</t>
  </si>
  <si>
    <t>INV 110688636</t>
  </si>
  <si>
    <t>INV 110688637</t>
  </si>
  <si>
    <t>INV 110688639</t>
  </si>
  <si>
    <t>INV 110688641</t>
  </si>
  <si>
    <t>INV 110688643</t>
  </si>
  <si>
    <t>INV 110688645</t>
  </si>
  <si>
    <t>INV 110688646</t>
  </si>
  <si>
    <t>RCT 1107808</t>
  </si>
  <si>
    <t>INV 110688647</t>
  </si>
  <si>
    <t>INV 110688648</t>
  </si>
  <si>
    <t>INV 110688649</t>
  </si>
  <si>
    <t>INV 110688651</t>
  </si>
  <si>
    <t>INV 110688653</t>
  </si>
  <si>
    <t>INV 110688655</t>
  </si>
  <si>
    <t>INV 110688658</t>
  </si>
  <si>
    <t>INV 110688660</t>
  </si>
  <si>
    <t>INV 110688663</t>
  </si>
  <si>
    <t>INV 110688665</t>
  </si>
  <si>
    <t>14NA/72/14391</t>
  </si>
  <si>
    <t>OGEDIAGBA, SAMON ON AUTHORIZATION CODE</t>
  </si>
  <si>
    <t>RCT 1107811</t>
  </si>
  <si>
    <t>RCT 1107813</t>
  </si>
  <si>
    <t>RCT 1107815</t>
  </si>
  <si>
    <t>INV 110688669</t>
  </si>
  <si>
    <t>RCT 1107816</t>
  </si>
  <si>
    <t>RCT 1107817</t>
  </si>
  <si>
    <t>INV 110688670</t>
  </si>
  <si>
    <t>INV 110688672</t>
  </si>
  <si>
    <t>INV 110688674</t>
  </si>
  <si>
    <t>INV 110688676</t>
  </si>
  <si>
    <t>INV 110688678</t>
  </si>
  <si>
    <t>RCT 1107820</t>
  </si>
  <si>
    <t>RCT 1107822</t>
  </si>
  <si>
    <t>RCT 1107823</t>
  </si>
  <si>
    <t>INV 110688700</t>
  </si>
  <si>
    <t>RCT 1107829</t>
  </si>
  <si>
    <t>Blood Grouping 
Malaria Parasite 
Haemoglobin (HB) Genotype 
Full Blood Count &amp; Differentials</t>
  </si>
  <si>
    <t>RCT 1107830</t>
  </si>
  <si>
    <t>INV 110688711</t>
  </si>
  <si>
    <t>00103797-1(/)</t>
  </si>
  <si>
    <t>HAMZA, KHADIJA</t>
  </si>
  <si>
    <t>RCT 1107834</t>
  </si>
  <si>
    <t>RCT 1107836</t>
  </si>
  <si>
    <t>INV 110688727</t>
  </si>
  <si>
    <t>INV 110688728</t>
  </si>
  <si>
    <t>INV 110688729</t>
  </si>
  <si>
    <t>INV 110688730</t>
  </si>
  <si>
    <t xml:space="preserve"> 02069A155</t>
  </si>
  <si>
    <t>INV 110688731</t>
  </si>
  <si>
    <t>RCT 1107837</t>
  </si>
  <si>
    <t>RCT 1107838</t>
  </si>
  <si>
    <t>INV 110688732</t>
  </si>
  <si>
    <t>INV 110688733</t>
  </si>
  <si>
    <t>INV 110688746</t>
  </si>
  <si>
    <t>INV 110688734</t>
  </si>
  <si>
    <t>INV 110688735</t>
  </si>
  <si>
    <t>HS-PHIP/02/2017/15-3</t>
  </si>
  <si>
    <t>ALIYU, abduwahad</t>
  </si>
  <si>
    <t>INV 110688748</t>
  </si>
  <si>
    <t>INV 110688737</t>
  </si>
  <si>
    <t>INV 110688738</t>
  </si>
  <si>
    <t>INV 110688740</t>
  </si>
  <si>
    <t>INV 110688750</t>
  </si>
  <si>
    <t>INV 110688741</t>
  </si>
  <si>
    <t>INV 110688743</t>
  </si>
  <si>
    <t>INV 110688744</t>
  </si>
  <si>
    <t>INV 110688755</t>
  </si>
  <si>
    <t>01043973(WHL/019</t>
  </si>
  <si>
    <t>INV 110688756</t>
  </si>
  <si>
    <t>INV 110688757</t>
  </si>
  <si>
    <t>INV 110688761</t>
  </si>
  <si>
    <t>INV 110688764</t>
  </si>
  <si>
    <t>INV 110688763</t>
  </si>
  <si>
    <t>INV 110688767</t>
  </si>
  <si>
    <t>INV 110688768</t>
  </si>
  <si>
    <t>INV 110688771</t>
  </si>
  <si>
    <t>RCT 1107844</t>
  </si>
  <si>
    <t>INV 110688774</t>
  </si>
  <si>
    <t>INV 110688773</t>
  </si>
  <si>
    <t>INV 110688776</t>
  </si>
  <si>
    <t>INV 110688777</t>
  </si>
  <si>
    <t>INV 110688778</t>
  </si>
  <si>
    <t>RCT 1107845</t>
  </si>
  <si>
    <t>INV 110688780</t>
  </si>
  <si>
    <t>INV 110688781</t>
  </si>
  <si>
    <t>00194710</t>
  </si>
  <si>
    <t>INV 110688782</t>
  </si>
  <si>
    <t>INV 110688783</t>
  </si>
  <si>
    <t>INV 110688784</t>
  </si>
  <si>
    <t>RCT 1107847</t>
  </si>
  <si>
    <t>INV 110688785</t>
  </si>
  <si>
    <t>INV 110688786</t>
  </si>
  <si>
    <t>INV 110688788</t>
  </si>
  <si>
    <t>ADAMU, Mukhtar</t>
  </si>
  <si>
    <t>RCT 1107848</t>
  </si>
  <si>
    <t>INV 110688789</t>
  </si>
  <si>
    <t>RCT 1107849</t>
  </si>
  <si>
    <t>INV 110688790</t>
  </si>
  <si>
    <t>INV 110688791</t>
  </si>
  <si>
    <t>INV 110688795</t>
  </si>
  <si>
    <t>INV 110688792</t>
  </si>
  <si>
    <t>INV 110688796</t>
  </si>
  <si>
    <t>INV 110688797</t>
  </si>
  <si>
    <t>INV 110688799</t>
  </si>
  <si>
    <t>INV 110688800</t>
  </si>
  <si>
    <t>INV 110688802</t>
  </si>
  <si>
    <t>INV 110688803</t>
  </si>
  <si>
    <t>INV 110688804</t>
  </si>
  <si>
    <t>BALA, fatima</t>
  </si>
  <si>
    <t>INV 110688805</t>
  </si>
  <si>
    <t>INV 110688807</t>
  </si>
  <si>
    <t>RCT 1107853</t>
  </si>
  <si>
    <t>INV 110688809</t>
  </si>
  <si>
    <t>INV 110688810</t>
  </si>
  <si>
    <t>INV 110688811</t>
  </si>
  <si>
    <t>INV 110688813</t>
  </si>
  <si>
    <t>PAY 10977</t>
  </si>
  <si>
    <t>INV 110688819</t>
  </si>
  <si>
    <t>INV 110688821</t>
  </si>
  <si>
    <t>INV 110688822</t>
  </si>
  <si>
    <t>INV 110688823</t>
  </si>
  <si>
    <t>PAY 10979</t>
  </si>
  <si>
    <t>RCT 1107856</t>
  </si>
  <si>
    <t>INV 110688826</t>
  </si>
  <si>
    <t>INV 110688831</t>
  </si>
  <si>
    <t>INV 110688832</t>
  </si>
  <si>
    <t>INV 110688834</t>
  </si>
  <si>
    <t>INV 110688835</t>
  </si>
  <si>
    <t>RCT 1107857</t>
  </si>
  <si>
    <t>INV 110688839</t>
  </si>
  <si>
    <t>INV 110688840</t>
  </si>
  <si>
    <t>INV 110688841</t>
  </si>
  <si>
    <t>INV 110688843</t>
  </si>
  <si>
    <t>INV 110688845</t>
  </si>
  <si>
    <t>RCT 1107723</t>
  </si>
  <si>
    <t>RCT 1107724</t>
  </si>
  <si>
    <t>INV 110688382</t>
  </si>
  <si>
    <t>INV 110688383</t>
  </si>
  <si>
    <t>RCT 1107725</t>
  </si>
  <si>
    <t>INV 110688384</t>
  </si>
  <si>
    <t>INV 110688385</t>
  </si>
  <si>
    <t>INV 110688386</t>
  </si>
  <si>
    <t>INV 110688387</t>
  </si>
  <si>
    <t>INV 110688388</t>
  </si>
  <si>
    <t>INV 110688389</t>
  </si>
  <si>
    <t>20110989</t>
  </si>
  <si>
    <t>INV 110688391</t>
  </si>
  <si>
    <t>RCT 1107727</t>
  </si>
  <si>
    <t>INV 110688392</t>
  </si>
  <si>
    <t>INV 110688396</t>
  </si>
  <si>
    <t>INV 110688397</t>
  </si>
  <si>
    <t>RCT 1107729</t>
  </si>
  <si>
    <t>INV 110688400</t>
  </si>
  <si>
    <t>RCT 1107730</t>
  </si>
  <si>
    <t>INV 110688401</t>
  </si>
  <si>
    <t>RCT 1107731</t>
  </si>
  <si>
    <t>INV 110688402</t>
  </si>
  <si>
    <t>INV 110688403</t>
  </si>
  <si>
    <t>INV 110688408</t>
  </si>
  <si>
    <t>INV 110688405</t>
  </si>
  <si>
    <t>INV 110688409</t>
  </si>
  <si>
    <t>INV 110688411</t>
  </si>
  <si>
    <t>H/BAF/18/1825</t>
  </si>
  <si>
    <t>INV 110688413</t>
  </si>
  <si>
    <t>RCT 1107734</t>
  </si>
  <si>
    <t>INV 110688415</t>
  </si>
  <si>
    <t>OJENE, JEDIDIAH</t>
  </si>
  <si>
    <t>INV 110688416</t>
  </si>
  <si>
    <t>OHM289/CS55329/ST-1</t>
  </si>
  <si>
    <t>OJENE, VERONICA</t>
  </si>
  <si>
    <t>RCT 1107736</t>
  </si>
  <si>
    <t>RCT 1107738</t>
  </si>
  <si>
    <t>RCT 1107740</t>
  </si>
  <si>
    <t>INV 110688425</t>
  </si>
  <si>
    <t>INV 110688427</t>
  </si>
  <si>
    <t>INV 110688435</t>
  </si>
  <si>
    <t>INV 110688432</t>
  </si>
  <si>
    <t>OJO, SAMSON</t>
  </si>
  <si>
    <t>INV 110688434</t>
  </si>
  <si>
    <t>HP/LWA/STA/4848</t>
  </si>
  <si>
    <t>ORINYA SHADRACH, UDEH</t>
  </si>
  <si>
    <t>RCT 1107745</t>
  </si>
  <si>
    <t>USMAN, ABDULLAHI ABUBAKAR</t>
  </si>
  <si>
    <t>INV 110688436</t>
  </si>
  <si>
    <t>RCT 1107746</t>
  </si>
  <si>
    <t>INV 110688439</t>
  </si>
  <si>
    <t>INV 110688440</t>
  </si>
  <si>
    <t>RCT 1107748</t>
  </si>
  <si>
    <t>ABDULRAHMAN, SAFIYA</t>
  </si>
  <si>
    <t>RCT 1107749</t>
  </si>
  <si>
    <t>INV 110688450</t>
  </si>
  <si>
    <t>RCT 1107752</t>
  </si>
  <si>
    <t>RCT 1107751</t>
  </si>
  <si>
    <t>RCT 1107753</t>
  </si>
  <si>
    <t>RCT 1107755</t>
  </si>
  <si>
    <t>RCT 1107756</t>
  </si>
  <si>
    <t>INV 110688456</t>
  </si>
  <si>
    <t>INV 110688457</t>
  </si>
  <si>
    <t>INV 110688458</t>
  </si>
  <si>
    <t>3419696</t>
  </si>
  <si>
    <t>INV 110688460</t>
  </si>
  <si>
    <t>INV 110688461</t>
  </si>
  <si>
    <t>RCT 1107758</t>
  </si>
  <si>
    <t>RCT 1107759</t>
  </si>
  <si>
    <t>INV 110688465</t>
  </si>
  <si>
    <t>HANNAFI, IBRAHIM</t>
  </si>
  <si>
    <t>RCT 1107760</t>
  </si>
  <si>
    <t>RCT 1107761</t>
  </si>
  <si>
    <t>RCT 1107762</t>
  </si>
  <si>
    <t>INV 110688472</t>
  </si>
  <si>
    <t>INV 110688474</t>
  </si>
  <si>
    <t>RCT 1107766</t>
  </si>
  <si>
    <t>SHANONO, ASMAU</t>
  </si>
  <si>
    <t>INV 110688476</t>
  </si>
  <si>
    <t>281072</t>
  </si>
  <si>
    <t>JOHN, AGBANE</t>
  </si>
  <si>
    <t>RCT 1107769</t>
  </si>
  <si>
    <t>ABEDNEGO, BETEL</t>
  </si>
  <si>
    <t>INV 110688479</t>
  </si>
  <si>
    <t>INV 110688481</t>
  </si>
  <si>
    <t>RCT 1107771</t>
  </si>
  <si>
    <t>INV 110688482</t>
  </si>
  <si>
    <t>INV 110688487</t>
  </si>
  <si>
    <t>RCT 1107773</t>
  </si>
  <si>
    <t>RCT 1107774</t>
  </si>
  <si>
    <t>ABEDNEGO, DALYAMBA</t>
  </si>
  <si>
    <t>PAY 10925</t>
  </si>
  <si>
    <t>RCT 1107772</t>
  </si>
  <si>
    <t>INV 110688492</t>
  </si>
  <si>
    <t>RCT 1107777</t>
  </si>
  <si>
    <t>Random Blood Suger 
Erythrocyte Sedimentation Rate</t>
  </si>
  <si>
    <t>INV 110688493</t>
  </si>
  <si>
    <t>INV 110688494</t>
  </si>
  <si>
    <t>INV 110688495</t>
  </si>
  <si>
    <t>01050590-2(/)</t>
  </si>
  <si>
    <t>UMAR, ABDULRAZAQ</t>
  </si>
  <si>
    <t>INV 110688496</t>
  </si>
  <si>
    <t>INV 110688497</t>
  </si>
  <si>
    <t>INV 110688498</t>
  </si>
  <si>
    <t>INV 110688500</t>
  </si>
  <si>
    <t>INV 110688499</t>
  </si>
  <si>
    <t>RCT 1107776</t>
  </si>
  <si>
    <t>INV 110688501</t>
  </si>
  <si>
    <t>DR. AMINU, L SHAREHU</t>
  </si>
  <si>
    <t>INV 110688507</t>
  </si>
  <si>
    <t>INV 110688502</t>
  </si>
  <si>
    <t>INV 110688503</t>
  </si>
  <si>
    <t>INV 110688504</t>
  </si>
  <si>
    <t>INV 110688505</t>
  </si>
  <si>
    <t>INV 110688506</t>
  </si>
  <si>
    <t>INV 110688508</t>
  </si>
  <si>
    <t>INV 110688514</t>
  </si>
  <si>
    <t>INV 110688515</t>
  </si>
  <si>
    <t>INV 110688516</t>
  </si>
  <si>
    <t>INV 110688510</t>
  </si>
  <si>
    <t>INV 110688511</t>
  </si>
  <si>
    <t>INV 110688513</t>
  </si>
  <si>
    <t>INV 110688517</t>
  </si>
  <si>
    <t>INV 110688527</t>
  </si>
  <si>
    <t>INV 110688518</t>
  </si>
  <si>
    <t>INV 110688519</t>
  </si>
  <si>
    <t>INV 110688520</t>
  </si>
  <si>
    <t>SANI, khadija</t>
  </si>
  <si>
    <t>INV 110688521</t>
  </si>
  <si>
    <t>INV 110688522</t>
  </si>
  <si>
    <t>INV 110688523</t>
  </si>
  <si>
    <t>HASSSAN, SHAMSIYA</t>
  </si>
  <si>
    <t>INV 110688524</t>
  </si>
  <si>
    <t>Full Blood Count &amp; Differentials 
Random Blood Suger 
Malaria Parasite 
Widal Test</t>
  </si>
  <si>
    <t>RCT 1107779</t>
  </si>
  <si>
    <t>ABDUR-RAHEEM, MOHAMMAD</t>
  </si>
  <si>
    <t>INV 110688525</t>
  </si>
  <si>
    <t>INV 110688526</t>
  </si>
  <si>
    <t>INV 110688531</t>
  </si>
  <si>
    <t>INV 110688532</t>
  </si>
  <si>
    <t>INV 110688534</t>
  </si>
  <si>
    <t>INV 110688536</t>
  </si>
  <si>
    <t>INV 110688537</t>
  </si>
  <si>
    <t>INV 110688538</t>
  </si>
  <si>
    <t>INV 110688541</t>
  </si>
  <si>
    <t>INV 110688542</t>
  </si>
  <si>
    <t>INV 110688544</t>
  </si>
  <si>
    <t>INV 110688545</t>
  </si>
  <si>
    <t>INV 110688546</t>
  </si>
  <si>
    <t>INV 110689580</t>
  </si>
  <si>
    <t>INV 110688547</t>
  </si>
  <si>
    <t>INV 110688548</t>
  </si>
  <si>
    <t>RCT 1107780</t>
  </si>
  <si>
    <t>IFEANYI, MARY</t>
  </si>
  <si>
    <t>INV 110688551</t>
  </si>
  <si>
    <t>INV 110688553</t>
  </si>
  <si>
    <t>INV 110688554</t>
  </si>
  <si>
    <t>RCT 1107782</t>
  </si>
  <si>
    <t>INV 110688562</t>
  </si>
  <si>
    <t>INV 110688563</t>
  </si>
  <si>
    <t>INV 110688565</t>
  </si>
  <si>
    <t>RCT 1107784</t>
  </si>
  <si>
    <t>RCT 1107785</t>
  </si>
  <si>
    <t>RCT 1107786</t>
  </si>
  <si>
    <t>INV 110688568</t>
  </si>
  <si>
    <t>rohl/ubn/exc/1656/a</t>
  </si>
  <si>
    <t>DOGARA , abdulrahim</t>
  </si>
  <si>
    <t>RCT 1107788</t>
  </si>
  <si>
    <t>MUAZU, SALISU</t>
  </si>
  <si>
    <t>RCT 1107655</t>
  </si>
  <si>
    <t>AHMED, MUSA</t>
  </si>
  <si>
    <t>RCT 1107656</t>
  </si>
  <si>
    <t>INV 110688127</t>
  </si>
  <si>
    <t>INV 110688128</t>
  </si>
  <si>
    <t>INV 110688129</t>
  </si>
  <si>
    <t>INV 110688130</t>
  </si>
  <si>
    <t>INV 110688131</t>
  </si>
  <si>
    <t>INV 110688132</t>
  </si>
  <si>
    <t>INV 110688134</t>
  </si>
  <si>
    <t>INV 110688135</t>
  </si>
  <si>
    <t>INV 110688136</t>
  </si>
  <si>
    <t>INV 110688137</t>
  </si>
  <si>
    <t>MUHAMMMED, BELLO</t>
  </si>
  <si>
    <t>INV 110688138</t>
  </si>
  <si>
    <t>INV 110688140</t>
  </si>
  <si>
    <t>INV 110688141</t>
  </si>
  <si>
    <t>INV 110688142</t>
  </si>
  <si>
    <t>INV 110688143</t>
  </si>
  <si>
    <t>INV 110688144</t>
  </si>
  <si>
    <t>INV 110688145</t>
  </si>
  <si>
    <t>INV 110688146</t>
  </si>
  <si>
    <t>RCT 1107659</t>
  </si>
  <si>
    <t>INV 110688147</t>
  </si>
  <si>
    <t>INV 110688150</t>
  </si>
  <si>
    <t>INV 110688152</t>
  </si>
  <si>
    <t>INV 110688154</t>
  </si>
  <si>
    <t>INV 110688153</t>
  </si>
  <si>
    <t>INV 110688155</t>
  </si>
  <si>
    <t>INV 110688158</t>
  </si>
  <si>
    <t>INV 110688159</t>
  </si>
  <si>
    <t>INV 110688161</t>
  </si>
  <si>
    <t>INV 110688162</t>
  </si>
  <si>
    <t>INV 110688163</t>
  </si>
  <si>
    <t>INV 110688164</t>
  </si>
  <si>
    <t>INV 110688165</t>
  </si>
  <si>
    <t>INV 110688166</t>
  </si>
  <si>
    <t>INV 110688167</t>
  </si>
  <si>
    <t>INV 110688168</t>
  </si>
  <si>
    <t>RCT 1107663</t>
  </si>
  <si>
    <t>INV 110688171</t>
  </si>
  <si>
    <t>INV 110688172</t>
  </si>
  <si>
    <t>RCT 1107664</t>
  </si>
  <si>
    <t>INV 110688175</t>
  </si>
  <si>
    <t>INV 110688177</t>
  </si>
  <si>
    <t>INV 110688178</t>
  </si>
  <si>
    <t>INV 110688181</t>
  </si>
  <si>
    <t>RCT 1107666</t>
  </si>
  <si>
    <t>INV 110688182</t>
  </si>
  <si>
    <t>INV 110688184</t>
  </si>
  <si>
    <t>RCT 1107665</t>
  </si>
  <si>
    <t>INV 110688186</t>
  </si>
  <si>
    <t>INV 110688187</t>
  </si>
  <si>
    <t>ADAMU , ABUBAKAR</t>
  </si>
  <si>
    <t>INV 110688189</t>
  </si>
  <si>
    <t>RCT 1107668</t>
  </si>
  <si>
    <t>INV 110688191</t>
  </si>
  <si>
    <t>RCT 1107667</t>
  </si>
  <si>
    <t>INV 110688193</t>
  </si>
  <si>
    <t>INV 110688196</t>
  </si>
  <si>
    <t>RCT 1107670</t>
  </si>
  <si>
    <t>INV 110688198</t>
  </si>
  <si>
    <t>IBRAHIM, SALEH</t>
  </si>
  <si>
    <t>INV 110688199</t>
  </si>
  <si>
    <t>INV 110688200</t>
  </si>
  <si>
    <t>RCT 1107669</t>
  </si>
  <si>
    <t>INV 110688202</t>
  </si>
  <si>
    <t>INV 110688203</t>
  </si>
  <si>
    <t>INV 110688197</t>
  </si>
  <si>
    <t>01623785</t>
  </si>
  <si>
    <t>INV 110688205</t>
  </si>
  <si>
    <t>RCT 1107675</t>
  </si>
  <si>
    <t>INV 110688207</t>
  </si>
  <si>
    <t>RCT 1107676</t>
  </si>
  <si>
    <t>INV 110688209</t>
  </si>
  <si>
    <t>INV 110688210</t>
  </si>
  <si>
    <t>HS-PHIP/02/2016/0783-1</t>
  </si>
  <si>
    <t>LAWAL, MIJIDAT</t>
  </si>
  <si>
    <t>INV 110688211</t>
  </si>
  <si>
    <t>INV 110688212</t>
  </si>
  <si>
    <t>INV 110688213</t>
  </si>
  <si>
    <t>INV 110688214</t>
  </si>
  <si>
    <t>INV 110688215</t>
  </si>
  <si>
    <t>INV 110688216</t>
  </si>
  <si>
    <t>INV 110688218</t>
  </si>
  <si>
    <t>INV 110688220</t>
  </si>
  <si>
    <t>INV 110688221</t>
  </si>
  <si>
    <t>INV 110688226</t>
  </si>
  <si>
    <t>KASIMU, TUKUR</t>
  </si>
  <si>
    <t>INV 110688227</t>
  </si>
  <si>
    <t>RCT 1107680</t>
  </si>
  <si>
    <t>INV 110688232</t>
  </si>
  <si>
    <t>RCT 1107681</t>
  </si>
  <si>
    <t>INV 110688234</t>
  </si>
  <si>
    <t>RCT 1107682</t>
  </si>
  <si>
    <t>INV 110688240</t>
  </si>
  <si>
    <t>RCT 1107683</t>
  </si>
  <si>
    <t>RVS 
Veneral Disease (V.D.R.L.) 
HBsAg Hepatitis B surface Antigen 
HCV (Hepatitis C Virus Test)</t>
  </si>
  <si>
    <t>INV 110688242</t>
  </si>
  <si>
    <t>INV 110688244</t>
  </si>
  <si>
    <t>INV 110688247</t>
  </si>
  <si>
    <t>RCT 1107686</t>
  </si>
  <si>
    <t>INV 110688248</t>
  </si>
  <si>
    <t>INV 110688250</t>
  </si>
  <si>
    <t>INV 110688251</t>
  </si>
  <si>
    <t>INV 110688252</t>
  </si>
  <si>
    <t>INV 110688253</t>
  </si>
  <si>
    <t>03419904</t>
  </si>
  <si>
    <t>SANI, KABIRU</t>
  </si>
  <si>
    <t>INV 110688254</t>
  </si>
  <si>
    <t>RCT 1107687</t>
  </si>
  <si>
    <t>INV 110688257</t>
  </si>
  <si>
    <t>INV 110688258</t>
  </si>
  <si>
    <t>INV 110688259</t>
  </si>
  <si>
    <t>INV 110688260</t>
  </si>
  <si>
    <t>INV 110688261</t>
  </si>
  <si>
    <t>INV 110688264</t>
  </si>
  <si>
    <t>INV 110688265</t>
  </si>
  <si>
    <t>INV 110688266</t>
  </si>
  <si>
    <t>RCT 1107689</t>
  </si>
  <si>
    <t>INV 110688268</t>
  </si>
  <si>
    <t xml:space="preserve">UMAR  HUMAIRA </t>
  </si>
  <si>
    <t>INV 110688269</t>
  </si>
  <si>
    <t>03035881-3</t>
  </si>
  <si>
    <t>INV 110688270</t>
  </si>
  <si>
    <t>IBRAHIM, rahilah</t>
  </si>
  <si>
    <t>RCT 1107692</t>
  </si>
  <si>
    <t>INV 110688276</t>
  </si>
  <si>
    <t>INV 110688272</t>
  </si>
  <si>
    <t>INV 110688277</t>
  </si>
  <si>
    <t>INV 110688274</t>
  </si>
  <si>
    <t>INV 110688273</t>
  </si>
  <si>
    <t>INV 110688280</t>
  </si>
  <si>
    <t>INV 110688285</t>
  </si>
  <si>
    <t>RCT 1107697</t>
  </si>
  <si>
    <t>INV 110688286</t>
  </si>
  <si>
    <t>INV 110688287</t>
  </si>
  <si>
    <t>MAT0, SANUSI</t>
  </si>
  <si>
    <t>INV 110688288</t>
  </si>
  <si>
    <t>INV 110688291</t>
  </si>
  <si>
    <t>INV 110688293</t>
  </si>
  <si>
    <t>INV 110688295</t>
  </si>
  <si>
    <t>INV 110688297</t>
  </si>
  <si>
    <t>INV 110688301</t>
  </si>
  <si>
    <t>INV 110688304</t>
  </si>
  <si>
    <t>INV 110688306</t>
  </si>
  <si>
    <t>INV 110688305</t>
  </si>
  <si>
    <t>RCT 1107698</t>
  </si>
  <si>
    <t>INV 110688310</t>
  </si>
  <si>
    <t>INV 110688311</t>
  </si>
  <si>
    <t>INV 110688312</t>
  </si>
  <si>
    <t>PAY 10887</t>
  </si>
  <si>
    <t>INV 110688314</t>
  </si>
  <si>
    <t>RCT 1107699</t>
  </si>
  <si>
    <t>INV 110688315</t>
  </si>
  <si>
    <t>INV 110688317</t>
  </si>
  <si>
    <t>INV 110688318</t>
  </si>
  <si>
    <t>INV 110688319</t>
  </si>
  <si>
    <t>INV 110688320</t>
  </si>
  <si>
    <t>INV 110688323</t>
  </si>
  <si>
    <t>RCT 1107700</t>
  </si>
  <si>
    <t>INV 110688325</t>
  </si>
  <si>
    <t>INV 110688326</t>
  </si>
  <si>
    <t>RCT 1107701</t>
  </si>
  <si>
    <t>INV 110688327</t>
  </si>
  <si>
    <t>RCT 1107702</t>
  </si>
  <si>
    <t>ABDULKHADIR, ZULAIHAT</t>
  </si>
  <si>
    <t>INV 110688328</t>
  </si>
  <si>
    <t>INV 110688329</t>
  </si>
  <si>
    <t>01289208-3(/)</t>
  </si>
  <si>
    <t>GARBA, ABDULGANIYU</t>
  </si>
  <si>
    <t>INV 110688330</t>
  </si>
  <si>
    <t>INV 110688332</t>
  </si>
  <si>
    <t>INV 110688331</t>
  </si>
  <si>
    <t>INV 110688333</t>
  </si>
  <si>
    <t>RCT 1107703</t>
  </si>
  <si>
    <t>DAHUDA, TAHIR</t>
  </si>
  <si>
    <t>INV 110688334</t>
  </si>
  <si>
    <t>RCT 1107704</t>
  </si>
  <si>
    <t>RCT 1107705</t>
  </si>
  <si>
    <t>Consultant Review (Paediatrician) 
Consultant Review (Paediatrician)</t>
  </si>
  <si>
    <t>INV 110688336</t>
  </si>
  <si>
    <t>01044730-1</t>
  </si>
  <si>
    <t>KUDU, MOHAMMED SULEIMAN</t>
  </si>
  <si>
    <t>RCT 1107708</t>
  </si>
  <si>
    <t>INV 110688338</t>
  </si>
  <si>
    <t>1017702</t>
  </si>
  <si>
    <t>UMAR , WAZIRI HASSAN</t>
  </si>
  <si>
    <t>INV 110688339</t>
  </si>
  <si>
    <t>INV 110688341</t>
  </si>
  <si>
    <t>INV 110688342</t>
  </si>
  <si>
    <t>INV 110688343</t>
  </si>
  <si>
    <t>INV 110688344</t>
  </si>
  <si>
    <t>INV 110688345</t>
  </si>
  <si>
    <t>INV 110688346</t>
  </si>
  <si>
    <t>INV 110688347</t>
  </si>
  <si>
    <t>INV 110688349</t>
  </si>
  <si>
    <t>RCT 1107711</t>
  </si>
  <si>
    <t>RCT 1107712</t>
  </si>
  <si>
    <t>RCT 1107713</t>
  </si>
  <si>
    <t>INV 110688352</t>
  </si>
  <si>
    <t>INV 110688353</t>
  </si>
  <si>
    <t>INV 110688354</t>
  </si>
  <si>
    <t>RCT 1107718</t>
  </si>
  <si>
    <t>INV 110688365</t>
  </si>
  <si>
    <t>INV 110688366</t>
  </si>
  <si>
    <t>INV 110688369</t>
  </si>
  <si>
    <t>03418851</t>
  </si>
  <si>
    <t>INV 110688370</t>
  </si>
  <si>
    <t>INV 110688373</t>
  </si>
  <si>
    <t>RCT 1107719</t>
  </si>
  <si>
    <t>ADAM, AHMAD</t>
  </si>
  <si>
    <t>RCT 1107721</t>
  </si>
  <si>
    <t>RCT 1107607</t>
  </si>
  <si>
    <t>MUHAMMED TANKO, AISHA</t>
  </si>
  <si>
    <t>RCT 1107605</t>
  </si>
  <si>
    <t>Random Blood Suger 
Packed Cell Volume 
Blood Grouping 
RVS 
Haemoglobin (HB) Genotype 
HCV (Hepatitis C Virus Test) 
HBsAg Hepatitis B surface Antigen 
Urine Analysis 
Veneral Disease (V.D.R.L.)</t>
  </si>
  <si>
    <t>RCT 1107599</t>
  </si>
  <si>
    <t>RCT 1107598</t>
  </si>
  <si>
    <t>RCT 1107597</t>
  </si>
  <si>
    <t>RCT 1107596</t>
  </si>
  <si>
    <t>RCT 1107595</t>
  </si>
  <si>
    <t>RCT 1107594</t>
  </si>
  <si>
    <t>RCT 1107592</t>
  </si>
  <si>
    <t>RCT 1107591</t>
  </si>
  <si>
    <t>RCT 1107590</t>
  </si>
  <si>
    <t>RCT 1107589</t>
  </si>
  <si>
    <t>RCT 1107587</t>
  </si>
  <si>
    <t>RCT 1107585</t>
  </si>
  <si>
    <t>RCT 1107584</t>
  </si>
  <si>
    <t>RCT 1107583</t>
  </si>
  <si>
    <t>SALIHU, SADDIQUE ABUBAKAR</t>
  </si>
  <si>
    <t>INV 110687934</t>
  </si>
  <si>
    <t>INV 110687929</t>
  </si>
  <si>
    <t>INV 110687928</t>
  </si>
  <si>
    <t>INV 110687926</t>
  </si>
  <si>
    <t>INV 110687924</t>
  </si>
  <si>
    <t>INV 110687922</t>
  </si>
  <si>
    <t>INV 110687920</t>
  </si>
  <si>
    <t>INV 110687919</t>
  </si>
  <si>
    <t>INV 110687917</t>
  </si>
  <si>
    <t>INV 110687916</t>
  </si>
  <si>
    <t>INV 110687915</t>
  </si>
  <si>
    <t>INV 110687912</t>
  </si>
  <si>
    <t>INV 110687911</t>
  </si>
  <si>
    <t>INV 110687909</t>
  </si>
  <si>
    <t>INV 110687906</t>
  </si>
  <si>
    <t>INV 110687905</t>
  </si>
  <si>
    <t>MUHAMMED, SALEH</t>
  </si>
  <si>
    <t>INV 110687904</t>
  </si>
  <si>
    <t>INV 110687903</t>
  </si>
  <si>
    <t>INV 110687901</t>
  </si>
  <si>
    <t>INV 110687898</t>
  </si>
  <si>
    <t>INV 110687896</t>
  </si>
  <si>
    <t>INV 110687895</t>
  </si>
  <si>
    <t>INV 110687894</t>
  </si>
  <si>
    <t>INV 110687892</t>
  </si>
  <si>
    <t>INV 110687891</t>
  </si>
  <si>
    <t>INV 110687890</t>
  </si>
  <si>
    <t>INV 110687885</t>
  </si>
  <si>
    <t>INV 110687884</t>
  </si>
  <si>
    <t>INV 110687883</t>
  </si>
  <si>
    <t>INV 110687882</t>
  </si>
  <si>
    <t>INV 110687881</t>
  </si>
  <si>
    <t>INV 110687879</t>
  </si>
  <si>
    <t>INV 110687877</t>
  </si>
  <si>
    <t>INV 110687875</t>
  </si>
  <si>
    <t>INV 110687874</t>
  </si>
  <si>
    <t>INV 110687873</t>
  </si>
  <si>
    <t>INV 110687872</t>
  </si>
  <si>
    <t>INV 110687870</t>
  </si>
  <si>
    <t>INV 110687869</t>
  </si>
  <si>
    <t>INV 110687868</t>
  </si>
  <si>
    <t>INV 110687867</t>
  </si>
  <si>
    <t>INV 110687865</t>
  </si>
  <si>
    <t>INV 110687933</t>
  </si>
  <si>
    <t>RCT 1107606</t>
  </si>
  <si>
    <t>INV 110687942</t>
  </si>
  <si>
    <t>INV 110687936</t>
  </si>
  <si>
    <t>INV 110687938</t>
  </si>
  <si>
    <t>INV 110687943</t>
  </si>
  <si>
    <t>INV 110687945</t>
  </si>
  <si>
    <t>INV 110687947</t>
  </si>
  <si>
    <t>INV 110687944</t>
  </si>
  <si>
    <t>RCT 1107608</t>
  </si>
  <si>
    <t>INV 110687952</t>
  </si>
  <si>
    <t>INV 110687953</t>
  </si>
  <si>
    <t>Random Blood Suger 
Packed Cell Volume 
RVS 
Blood Grouping 
Haemoglobin (HB) Genotype 
HCV (Hepatitis C Virus Test) 
HBsAg Hepatitis B surface Antigen 
Urine Analysis 
Veneral Disease (V.D.R.L.)</t>
  </si>
  <si>
    <t>INV 110687948</t>
  </si>
  <si>
    <t>INV 110687954</t>
  </si>
  <si>
    <t>INV 110687949</t>
  </si>
  <si>
    <t>INV 110687955</t>
  </si>
  <si>
    <t>INV 110687956</t>
  </si>
  <si>
    <t>INV 110687957</t>
  </si>
  <si>
    <t>Packed Cell Volume 
Random Blood Suger 
RVS 
Blood Grouping 
Haemoglobin (HB) Genotype 
HCV (Hepatitis C Virus Test) 
HBsAg Hepatitis B surface Antigen 
Veneral Disease (V.D.R.L.) 
Urine Analysis</t>
  </si>
  <si>
    <t>INV 110687960</t>
  </si>
  <si>
    <t>INV 110687964</t>
  </si>
  <si>
    <t>INV 110687965</t>
  </si>
  <si>
    <t>INV 110687967</t>
  </si>
  <si>
    <t>INV 110687958</t>
  </si>
  <si>
    <t>INV 110687969</t>
  </si>
  <si>
    <t>Blood Grouping 
Packed Cell Volume 
Random Blood Suger 
Haemoglobin (HB) Genotype 
HCV (Hepatitis C Virus Test) 
HBsAg Hepatitis B surface Antigen 
RVS 
Urine Analysis 
Veneral Disease (V.D.R.L.)</t>
  </si>
  <si>
    <t>INV 110687959</t>
  </si>
  <si>
    <t>INV 110687971</t>
  </si>
  <si>
    <t>Random Blood Suger 
Packed Cell Volume 
Haemoglobin (HB) Genotype 
HCV (Hepatitis C Virus Test) 
HBsAg Hepatitis B surface Antigen 
Blood Grouping 
RVS 
Urine Analysis 
Veneral Disease (V.D.R.L.)</t>
  </si>
  <si>
    <t>INV 110687961</t>
  </si>
  <si>
    <t>INV 110687962</t>
  </si>
  <si>
    <t>RCT 1107609</t>
  </si>
  <si>
    <t>INV 110687963</t>
  </si>
  <si>
    <t>INV 110687968</t>
  </si>
  <si>
    <t>INV 110687972</t>
  </si>
  <si>
    <t>INV 110687976</t>
  </si>
  <si>
    <t>Veneral Disease (V.D.R.L.) 
RVS 
Packed Cell Volume 
Random Blood Suger 
Urine Analysis 
Haemoglobin (HB) Genotype 
Blood Grouping 
HCV (Hepatitis C Virus Test) 
HBsAg Hepatitis B surface Antigen</t>
  </si>
  <si>
    <t>INV 110687973</t>
  </si>
  <si>
    <t>RCT 1107613</t>
  </si>
  <si>
    <t>INV 110687977</t>
  </si>
  <si>
    <t>RCT 1107611</t>
  </si>
  <si>
    <t>ZANGO, Umma</t>
  </si>
  <si>
    <t>INV 110687982</t>
  </si>
  <si>
    <t>RCT 1107614</t>
  </si>
  <si>
    <t>INV 110687984</t>
  </si>
  <si>
    <t>INV 110687985</t>
  </si>
  <si>
    <t>INV 110687987</t>
  </si>
  <si>
    <t>INV 110687988</t>
  </si>
  <si>
    <t>RCT 1107617</t>
  </si>
  <si>
    <t>INV 110687989</t>
  </si>
  <si>
    <t>INV 110687992</t>
  </si>
  <si>
    <t>HS-PHIP/02//2017/811</t>
  </si>
  <si>
    <t>MAMUDA, NURA</t>
  </si>
  <si>
    <t>INV 110687993</t>
  </si>
  <si>
    <t>RCT 1107619</t>
  </si>
  <si>
    <t>Urine Culture and Sensitivity 
Urine Analysis 
Urethral Swab 
RVS</t>
  </si>
  <si>
    <t>INV 110687997</t>
  </si>
  <si>
    <t>INV 110688000</t>
  </si>
  <si>
    <t>INV 110688004</t>
  </si>
  <si>
    <t>INV 110688006</t>
  </si>
  <si>
    <t>INV 110688008</t>
  </si>
  <si>
    <t>INV 110688009</t>
  </si>
  <si>
    <t>INV 110688010</t>
  </si>
  <si>
    <t>2236720-3</t>
  </si>
  <si>
    <t>GARBA, MURJANA</t>
  </si>
  <si>
    <t>INV 110688014</t>
  </si>
  <si>
    <t>INV 110689574</t>
  </si>
  <si>
    <t>INV 110688018</t>
  </si>
  <si>
    <t>INV 110688021</t>
  </si>
  <si>
    <t>INV 110688022</t>
  </si>
  <si>
    <t>INV 110688024</t>
  </si>
  <si>
    <t>INV 110688015</t>
  </si>
  <si>
    <t>INV 110688025</t>
  </si>
  <si>
    <t>INV 110688027</t>
  </si>
  <si>
    <t>INV 110688029</t>
  </si>
  <si>
    <t>INV 110688030</t>
  </si>
  <si>
    <t>INV 110688031</t>
  </si>
  <si>
    <t>INV 110688036</t>
  </si>
  <si>
    <t>HS-PHIP/02/2017/986</t>
  </si>
  <si>
    <t>INV 110688037</t>
  </si>
  <si>
    <t>INV 110688038</t>
  </si>
  <si>
    <t>INV 110688042</t>
  </si>
  <si>
    <t>INV 110688043</t>
  </si>
  <si>
    <t>INV 110688046</t>
  </si>
  <si>
    <t>INV 110688049</t>
  </si>
  <si>
    <t>RCT 1107626</t>
  </si>
  <si>
    <t>DANDAURA, OTHMAN</t>
  </si>
  <si>
    <t>RCT 1107628</t>
  </si>
  <si>
    <t>1059283</t>
  </si>
  <si>
    <t>INV 110688052</t>
  </si>
  <si>
    <t>INV 110688053</t>
  </si>
  <si>
    <t>INV 110688054</t>
  </si>
  <si>
    <t>RCT 1107630</t>
  </si>
  <si>
    <t>INV 110688063</t>
  </si>
  <si>
    <t>INV 110688065</t>
  </si>
  <si>
    <t>INV 110688066</t>
  </si>
  <si>
    <t>INV 110688067</t>
  </si>
  <si>
    <t>INV 110688068</t>
  </si>
  <si>
    <t>RCT 1107635</t>
  </si>
  <si>
    <t>INV 110688069</t>
  </si>
  <si>
    <t>INV 110688070</t>
  </si>
  <si>
    <t>INV 110688073</t>
  </si>
  <si>
    <t>INV 110688075</t>
  </si>
  <si>
    <t>INV 110688076</t>
  </si>
  <si>
    <t>INV 110688077</t>
  </si>
  <si>
    <t>RCT 1107636</t>
  </si>
  <si>
    <t>RCT 1107637</t>
  </si>
  <si>
    <t>INV 110688083</t>
  </si>
  <si>
    <t>INV 110688088</t>
  </si>
  <si>
    <t>INV 110688092</t>
  </si>
  <si>
    <t>RCT 1107641</t>
  </si>
  <si>
    <t>RCT 1107643</t>
  </si>
  <si>
    <t>INV 110688095</t>
  </si>
  <si>
    <t>INV 110688097</t>
  </si>
  <si>
    <t>RCT 1107645</t>
  </si>
  <si>
    <t>MAHMUD, SULEIMAN</t>
  </si>
  <si>
    <t>INV 110688100</t>
  </si>
  <si>
    <t>RCT 1107647</t>
  </si>
  <si>
    <t>INV 110688104</t>
  </si>
  <si>
    <t>02659406-1(PH/008)</t>
  </si>
  <si>
    <t>INV 110688106</t>
  </si>
  <si>
    <t>LAWAL, Muhammed</t>
  </si>
  <si>
    <t>INV 110688109</t>
  </si>
  <si>
    <t>INV 110688111</t>
  </si>
  <si>
    <t>INV 110688112</t>
  </si>
  <si>
    <t>02999142</t>
  </si>
  <si>
    <t>INV 110688114</t>
  </si>
  <si>
    <t>INV 110688117</t>
  </si>
  <si>
    <t>RCT 1107652</t>
  </si>
  <si>
    <t>INV 110688121</t>
  </si>
  <si>
    <t>INV 110688122</t>
  </si>
  <si>
    <t>INV 110688123</t>
  </si>
  <si>
    <t>RCT 1107535</t>
  </si>
  <si>
    <t>RCT 1107532</t>
  </si>
  <si>
    <t>RCT 1107531</t>
  </si>
  <si>
    <t>RCT 1107529</t>
  </si>
  <si>
    <t>RCT 1107526</t>
  </si>
  <si>
    <t>RCT 1107524</t>
  </si>
  <si>
    <t>RCT 1107523</t>
  </si>
  <si>
    <t>INV 110687657</t>
  </si>
  <si>
    <t>INV 110687656</t>
  </si>
  <si>
    <t>INV 110687654</t>
  </si>
  <si>
    <t>INV 110687653</t>
  </si>
  <si>
    <t>INV 110687652</t>
  </si>
  <si>
    <t>INV 110687648</t>
  </si>
  <si>
    <t>INV 110687647</t>
  </si>
  <si>
    <t>INV 110687646</t>
  </si>
  <si>
    <t>INV 110687645</t>
  </si>
  <si>
    <t>INV 110687639</t>
  </si>
  <si>
    <t>INV 110687637</t>
  </si>
  <si>
    <t>INV 110687635</t>
  </si>
  <si>
    <t>INV 110687634</t>
  </si>
  <si>
    <t>INV 110687633</t>
  </si>
  <si>
    <t>INV 110687632</t>
  </si>
  <si>
    <t>INV 110687631</t>
  </si>
  <si>
    <t>INV 110687630</t>
  </si>
  <si>
    <t>INV 110687629</t>
  </si>
  <si>
    <t>BALARABE, RUKAYYA</t>
  </si>
  <si>
    <t>INV 110687628</t>
  </si>
  <si>
    <t>BALARABE, AMINA</t>
  </si>
  <si>
    <t>INV 110687626</t>
  </si>
  <si>
    <t>INV 110687624</t>
  </si>
  <si>
    <t>INV 110687622</t>
  </si>
  <si>
    <t>INV 110687620</t>
  </si>
  <si>
    <t>INV 110687618</t>
  </si>
  <si>
    <t>INV 110687617</t>
  </si>
  <si>
    <t>INV 110687615</t>
  </si>
  <si>
    <t>RCT 1107536</t>
  </si>
  <si>
    <t>INV 110687659</t>
  </si>
  <si>
    <t>INV 110687661</t>
  </si>
  <si>
    <t>MUSA , NUHU</t>
  </si>
  <si>
    <t>RCT 1107537</t>
  </si>
  <si>
    <t>INV 110687663</t>
  </si>
  <si>
    <t>INV 110687666</t>
  </si>
  <si>
    <t>INV 110687667</t>
  </si>
  <si>
    <t>INV 110687668</t>
  </si>
  <si>
    <t>INV 110687669</t>
  </si>
  <si>
    <t>INV 110687670</t>
  </si>
  <si>
    <t>INV 110687674</t>
  </si>
  <si>
    <t>RCT 1107538</t>
  </si>
  <si>
    <t>ALIYU, Halima</t>
  </si>
  <si>
    <t>INV 110687676</t>
  </si>
  <si>
    <t>INV 110687682</t>
  </si>
  <si>
    <t>LAWAL , SAFIYYA</t>
  </si>
  <si>
    <t>INV 110687684</t>
  </si>
  <si>
    <t>INV 110687686</t>
  </si>
  <si>
    <t>INV 110687688</t>
  </si>
  <si>
    <t>RCT 1107540</t>
  </si>
  <si>
    <t>INV 110687690</t>
  </si>
  <si>
    <t>INV 110687692</t>
  </si>
  <si>
    <t>INV 110687693</t>
  </si>
  <si>
    <t>RCT 1107541</t>
  </si>
  <si>
    <t>INV 110687695</t>
  </si>
  <si>
    <t>INV 110687697</t>
  </si>
  <si>
    <t>RCT 1107543</t>
  </si>
  <si>
    <t>INV 110687698</t>
  </si>
  <si>
    <t>INV 110687700</t>
  </si>
  <si>
    <t>INV 110687701</t>
  </si>
  <si>
    <t>INV 110687702</t>
  </si>
  <si>
    <t>SULYMAN, FATIMA- ALZAHRA</t>
  </si>
  <si>
    <t>RCT 1107542</t>
  </si>
  <si>
    <t>INV 110687703</t>
  </si>
  <si>
    <t>AVH/346944</t>
  </si>
  <si>
    <t>FRIDAY, GIFT ON AUHTORIZATION CODE</t>
  </si>
  <si>
    <t>INV 110687706</t>
  </si>
  <si>
    <t>INV 110687707</t>
  </si>
  <si>
    <t>INV 110687708</t>
  </si>
  <si>
    <t>INV 110687710</t>
  </si>
  <si>
    <t>INV 110687713</t>
  </si>
  <si>
    <t>INV 110687715</t>
  </si>
  <si>
    <t>INV 110687711</t>
  </si>
  <si>
    <t>INV 110687720</t>
  </si>
  <si>
    <t>INV 110687719</t>
  </si>
  <si>
    <t>RCT 1107548</t>
  </si>
  <si>
    <t>INV 110687722</t>
  </si>
  <si>
    <t>NCEBC/18/30289</t>
  </si>
  <si>
    <t>ZAMANI, ABIGAIL ON REFERRAL</t>
  </si>
  <si>
    <t>RCT 1107549</t>
  </si>
  <si>
    <t>RCT 1107550</t>
  </si>
  <si>
    <t>ORIOLOWO, Bushira</t>
  </si>
  <si>
    <t>INV 110687726</t>
  </si>
  <si>
    <t>INV 110687729</t>
  </si>
  <si>
    <t>02999345-1</t>
  </si>
  <si>
    <t>RCT 1107552</t>
  </si>
  <si>
    <t>RCT 1107553</t>
  </si>
  <si>
    <t>INV 110687740</t>
  </si>
  <si>
    <t>HASSAN, ABDULRAHMAN</t>
  </si>
  <si>
    <t>RCT 1107551</t>
  </si>
  <si>
    <t>INV 110687743</t>
  </si>
  <si>
    <t>INV 110687745</t>
  </si>
  <si>
    <t>RCT 1107555</t>
  </si>
  <si>
    <t>MUBARAK, OLATUNDE</t>
  </si>
  <si>
    <t>RCT 1107556</t>
  </si>
  <si>
    <t>INV 110687746</t>
  </si>
  <si>
    <t>INV 110687747</t>
  </si>
  <si>
    <t>INV 110687748</t>
  </si>
  <si>
    <t>INV 110687749</t>
  </si>
  <si>
    <t>INV 110687750</t>
  </si>
  <si>
    <t>INV 110687751</t>
  </si>
  <si>
    <t>INV 110687752</t>
  </si>
  <si>
    <t>MUHAMMAD, HUSSAINA</t>
  </si>
  <si>
    <t>INV 110687758</t>
  </si>
  <si>
    <t>INV 110687762</t>
  </si>
  <si>
    <t>INV 110687761</t>
  </si>
  <si>
    <t>INV 110687755</t>
  </si>
  <si>
    <t>INV 110687756</t>
  </si>
  <si>
    <t>RCT 1107559</t>
  </si>
  <si>
    <t>INV 110687767</t>
  </si>
  <si>
    <t>INV 110687760</t>
  </si>
  <si>
    <t>INV 110687768</t>
  </si>
  <si>
    <t>INV 110687769</t>
  </si>
  <si>
    <t>INV 110687772</t>
  </si>
  <si>
    <t>INV 110687774</t>
  </si>
  <si>
    <t>INV 110687779</t>
  </si>
  <si>
    <t>RCT 1107562</t>
  </si>
  <si>
    <t>RCT 1107560</t>
  </si>
  <si>
    <t>INV 110687778</t>
  </si>
  <si>
    <t>RCT 1107563</t>
  </si>
  <si>
    <t>INV 110687793</t>
  </si>
  <si>
    <t>RCT 1107564</t>
  </si>
  <si>
    <t>INV 110687796</t>
  </si>
  <si>
    <t>INV 110687799</t>
  </si>
  <si>
    <t>INV 110687802</t>
  </si>
  <si>
    <t>INV 110687803</t>
  </si>
  <si>
    <t>INV 110687804</t>
  </si>
  <si>
    <t>RCT 1107567</t>
  </si>
  <si>
    <t>INV 110687810</t>
  </si>
  <si>
    <t>INV 110687813</t>
  </si>
  <si>
    <t>RCT 1107568</t>
  </si>
  <si>
    <t>SHEHU UMAR , HAFSAT</t>
  </si>
  <si>
    <t>RCT 1107569</t>
  </si>
  <si>
    <t>INV 110687822</t>
  </si>
  <si>
    <t>INV 110687823</t>
  </si>
  <si>
    <t>INV 110687824</t>
  </si>
  <si>
    <t>INV 110687825</t>
  </si>
  <si>
    <t>RCT 1107574</t>
  </si>
  <si>
    <t>INV 110687826</t>
  </si>
  <si>
    <t>MUKTAR, bashir</t>
  </si>
  <si>
    <t>INV 110687827</t>
  </si>
  <si>
    <t>INV 110687828</t>
  </si>
  <si>
    <t>INV 110687830</t>
  </si>
  <si>
    <t>GWAJAK, ENDURANCE</t>
  </si>
  <si>
    <t>INV 110687831</t>
  </si>
  <si>
    <t>INV 110687833</t>
  </si>
  <si>
    <t>ABDULLAHI, HASIYA</t>
  </si>
  <si>
    <t>INV 110687835</t>
  </si>
  <si>
    <t>INV 110687839</t>
  </si>
  <si>
    <t>INV 110687846</t>
  </si>
  <si>
    <t>INV 110687847</t>
  </si>
  <si>
    <t>RCT 1107578</t>
  </si>
  <si>
    <t>INV 110687849</t>
  </si>
  <si>
    <t>INV 110687851</t>
  </si>
  <si>
    <t>RCT 1107580</t>
  </si>
  <si>
    <t>INV 110687856</t>
  </si>
  <si>
    <t>INV 110687860</t>
  </si>
  <si>
    <t>MUHAMMAD, Saratu</t>
  </si>
  <si>
    <t>RCT 1107581</t>
  </si>
  <si>
    <t>INV 110687861</t>
  </si>
  <si>
    <t>RCT 1107582</t>
  </si>
  <si>
    <t>IBRAHIM , RABIATU</t>
  </si>
  <si>
    <t>INV 110687447</t>
  </si>
  <si>
    <t>RCT 1107451</t>
  </si>
  <si>
    <t>RCT 1107452</t>
  </si>
  <si>
    <t>INV 110687448</t>
  </si>
  <si>
    <t>INV 110687450</t>
  </si>
  <si>
    <t>INV 110687451</t>
  </si>
  <si>
    <t>03420380</t>
  </si>
  <si>
    <t>INV 110687452</t>
  </si>
  <si>
    <t>INV 110687454</t>
  </si>
  <si>
    <t>RCT 1107455</t>
  </si>
  <si>
    <t>RCT 1107456</t>
  </si>
  <si>
    <t>INV 110687458</t>
  </si>
  <si>
    <t>INV 110687459</t>
  </si>
  <si>
    <t>RCT 1107458</t>
  </si>
  <si>
    <t>INV 110687461</t>
  </si>
  <si>
    <t>INV 110687463</t>
  </si>
  <si>
    <t>INV 110687464</t>
  </si>
  <si>
    <t>BARNABAS, MOSES</t>
  </si>
  <si>
    <t>INV 110687465</t>
  </si>
  <si>
    <t>INV 110687466</t>
  </si>
  <si>
    <t>INV 110687469</t>
  </si>
  <si>
    <t>INV 110687470</t>
  </si>
  <si>
    <t>INV 110687471</t>
  </si>
  <si>
    <t>INV 110687472</t>
  </si>
  <si>
    <t>RCT 1107462</t>
  </si>
  <si>
    <t>RCT 1107463</t>
  </si>
  <si>
    <t>RCT 1107464</t>
  </si>
  <si>
    <t>INV 110687475</t>
  </si>
  <si>
    <t>INV 110687479</t>
  </si>
  <si>
    <t>Haemoglobin (HB) Genotype 
Blood Culture and Sensitivity 
Full Blood Count &amp; Differentials</t>
  </si>
  <si>
    <t>RCT 1107465</t>
  </si>
  <si>
    <t>MMUSTAPHA BAYUSNI, SHARIFF</t>
  </si>
  <si>
    <t>INV 110687483</t>
  </si>
  <si>
    <t>ABDULLAHI, ADAMA</t>
  </si>
  <si>
    <t>RCT 1107466</t>
  </si>
  <si>
    <t>RCT 1107467</t>
  </si>
  <si>
    <t>ADEGBULU, JAMES</t>
  </si>
  <si>
    <t>RCT 1107469</t>
  </si>
  <si>
    <t>RCT 1107470</t>
  </si>
  <si>
    <t>INV 110687487</t>
  </si>
  <si>
    <t>Random Blood Suger 
Packed Cell Volume 
Urine Analysis 
Widal Test 
Malaria Parasite</t>
  </si>
  <si>
    <t>RCT 1107471</t>
  </si>
  <si>
    <t>RCT 1107474</t>
  </si>
  <si>
    <t>RCT 1107475</t>
  </si>
  <si>
    <t>INV 110687501</t>
  </si>
  <si>
    <t>INV 110687505</t>
  </si>
  <si>
    <t>Packed Cell Volume 
Widal Test 
Malaria Parasite 
Random Blood Suger</t>
  </si>
  <si>
    <t>INV 110687508</t>
  </si>
  <si>
    <t>INV 110687511</t>
  </si>
  <si>
    <t>RCT 1107478</t>
  </si>
  <si>
    <t>INV 110687513</t>
  </si>
  <si>
    <t>RCT 1107479</t>
  </si>
  <si>
    <t>RCT 1107480</t>
  </si>
  <si>
    <t>RCT 1107481</t>
  </si>
  <si>
    <t>RCT 1107482</t>
  </si>
  <si>
    <t>INV 110687527</t>
  </si>
  <si>
    <t>RCT 1107485</t>
  </si>
  <si>
    <t>RCT 1107487</t>
  </si>
  <si>
    <t>Pregnancy Test (Urine) 
Random Blood Suger 
Packed Cell Volume 
Widal Test 
Malaria Parasite</t>
  </si>
  <si>
    <t>INV 110687533</t>
  </si>
  <si>
    <t>RCT 1107488</t>
  </si>
  <si>
    <t>RCT 1107489</t>
  </si>
  <si>
    <t>ADAM, MUNIR</t>
  </si>
  <si>
    <t>INV 110687534</t>
  </si>
  <si>
    <t>RCT 1107490</t>
  </si>
  <si>
    <t>INV 110687538</t>
  </si>
  <si>
    <t>INV 110687539</t>
  </si>
  <si>
    <t>INV 110687542</t>
  </si>
  <si>
    <t>INV 110687544</t>
  </si>
  <si>
    <t>RCT 1107493</t>
  </si>
  <si>
    <t>RCT 1107495</t>
  </si>
  <si>
    <t>INV 110687546</t>
  </si>
  <si>
    <t>INV 110687547</t>
  </si>
  <si>
    <t>INV 110687553</t>
  </si>
  <si>
    <t>INV 110687554</t>
  </si>
  <si>
    <t>INV 110687557</t>
  </si>
  <si>
    <t>INV 110687558</t>
  </si>
  <si>
    <t>INV 110687561</t>
  </si>
  <si>
    <t>INV 110687562</t>
  </si>
  <si>
    <t>RCT 1107499</t>
  </si>
  <si>
    <t>INV 110687564</t>
  </si>
  <si>
    <t>INV 110687566</t>
  </si>
  <si>
    <t>INV 110687568</t>
  </si>
  <si>
    <t>INV 110687569</t>
  </si>
  <si>
    <t>INV 110687570</t>
  </si>
  <si>
    <t>INV 110687571</t>
  </si>
  <si>
    <t>INV 110687572</t>
  </si>
  <si>
    <t>INV 110687573</t>
  </si>
  <si>
    <t>1025993-183</t>
  </si>
  <si>
    <t>AJIDE, OLAWOLE</t>
  </si>
  <si>
    <t>INV 110687575</t>
  </si>
  <si>
    <t>RCT 1107503</t>
  </si>
  <si>
    <t>INV 110687578</t>
  </si>
  <si>
    <t>RCT 1107504</t>
  </si>
  <si>
    <t>INV 110687583</t>
  </si>
  <si>
    <t>INV 110687587</t>
  </si>
  <si>
    <t>RCT 1107506</t>
  </si>
  <si>
    <t>INV 110687590</t>
  </si>
  <si>
    <t>INV 110687591</t>
  </si>
  <si>
    <t>RCT 1107507</t>
  </si>
  <si>
    <t>INV 110687592</t>
  </si>
  <si>
    <t>INV 110687593</t>
  </si>
  <si>
    <t>INV 110687594</t>
  </si>
  <si>
    <t>INV 110687606</t>
  </si>
  <si>
    <t>RCT 1107510</t>
  </si>
  <si>
    <t>ALIYU, KAMALUDEEN</t>
  </si>
  <si>
    <t>RCT 1107511</t>
  </si>
  <si>
    <t>FATIMA, HAYAT BAMBALE</t>
  </si>
  <si>
    <t>INV 110687608</t>
  </si>
  <si>
    <t>INV 110687609</t>
  </si>
  <si>
    <t>INV 110687610</t>
  </si>
  <si>
    <t>INV 110687611</t>
  </si>
  <si>
    <t>RCT 1107513</t>
  </si>
  <si>
    <t>RCT 1107515</t>
  </si>
  <si>
    <t>RCT 1107519</t>
  </si>
  <si>
    <t>RCT 1107520</t>
  </si>
  <si>
    <t>MUHAMMED, HABIBA DANMUSA</t>
  </si>
  <si>
    <t>RCT 1107522</t>
  </si>
  <si>
    <t>RCT 1107385</t>
  </si>
  <si>
    <t>RCT 1107386</t>
  </si>
  <si>
    <t>INV 110687194</t>
  </si>
  <si>
    <t>INV 110687195</t>
  </si>
  <si>
    <t>INV 110687196</t>
  </si>
  <si>
    <t>INV 110687197</t>
  </si>
  <si>
    <t>RCT 1107387</t>
  </si>
  <si>
    <t>AHU, VIVIAN</t>
  </si>
  <si>
    <t>INV 110687198</t>
  </si>
  <si>
    <t>INV 110687199</t>
  </si>
  <si>
    <t>INV 110687200</t>
  </si>
  <si>
    <t>INV 110687203</t>
  </si>
  <si>
    <t>INV 110687205</t>
  </si>
  <si>
    <t>INV 110687206</t>
  </si>
  <si>
    <t>2236641-1</t>
  </si>
  <si>
    <t>INV 110687208</t>
  </si>
  <si>
    <t>RCT 1107393</t>
  </si>
  <si>
    <t>MUHAMMADU, ISAH</t>
  </si>
  <si>
    <t>INV 110687213</t>
  </si>
  <si>
    <t>INV 110687215</t>
  </si>
  <si>
    <t>RCT 1107395</t>
  </si>
  <si>
    <t>RCT 1107397</t>
  </si>
  <si>
    <t>INV 110687216</t>
  </si>
  <si>
    <t>INV 110687217</t>
  </si>
  <si>
    <t>INV 110687218</t>
  </si>
  <si>
    <t>RCT 1107399</t>
  </si>
  <si>
    <t>INV 110687219</t>
  </si>
  <si>
    <t>00279409-4(/)</t>
  </si>
  <si>
    <t>BELLO, HAMZA</t>
  </si>
  <si>
    <t>INV 110687222</t>
  </si>
  <si>
    <t>RCT 1107400</t>
  </si>
  <si>
    <t>INV 110687221</t>
  </si>
  <si>
    <t>A27058</t>
  </si>
  <si>
    <t>INV 110687223</t>
  </si>
  <si>
    <t>INV 110687225</t>
  </si>
  <si>
    <t>INV 110687227</t>
  </si>
  <si>
    <t>RCT 1107401</t>
  </si>
  <si>
    <t>INV 110687231</t>
  </si>
  <si>
    <t>RCT 1107403</t>
  </si>
  <si>
    <t>INV 110687234</t>
  </si>
  <si>
    <t>INV 110687235</t>
  </si>
  <si>
    <t>INV 110687236</t>
  </si>
  <si>
    <t>INV 110687238</t>
  </si>
  <si>
    <t>INV 110687240</t>
  </si>
  <si>
    <t>RCT 1107404</t>
  </si>
  <si>
    <t>INV 110687243</t>
  </si>
  <si>
    <t>INV 110687244</t>
  </si>
  <si>
    <t>INV 110687247</t>
  </si>
  <si>
    <t>INV 110687248</t>
  </si>
  <si>
    <t>INV 110687249</t>
  </si>
  <si>
    <t>INV 110687251</t>
  </si>
  <si>
    <t>INV 110687253</t>
  </si>
  <si>
    <t>INV 110687255</t>
  </si>
  <si>
    <t>INV 110687258</t>
  </si>
  <si>
    <t>INV 110687263</t>
  </si>
  <si>
    <t>RCT 1107410</t>
  </si>
  <si>
    <t>INV 110687269</t>
  </si>
  <si>
    <t>INV 110687271</t>
  </si>
  <si>
    <t>INV 110687272</t>
  </si>
  <si>
    <t>270212</t>
  </si>
  <si>
    <t>INV 110687274</t>
  </si>
  <si>
    <t>INV 110687276</t>
  </si>
  <si>
    <t>INV 110687278</t>
  </si>
  <si>
    <t>INV 110687279</t>
  </si>
  <si>
    <t>INV 110687283</t>
  </si>
  <si>
    <t>INV 110687287</t>
  </si>
  <si>
    <t>RCT 1107412</t>
  </si>
  <si>
    <t>RCT 1107413</t>
  </si>
  <si>
    <t>INV 110687290</t>
  </si>
  <si>
    <t>INV 110687295</t>
  </si>
  <si>
    <t>INV 110687296</t>
  </si>
  <si>
    <t>INV 110687297</t>
  </si>
  <si>
    <t>INV 110687301</t>
  </si>
  <si>
    <t>INV 110687316</t>
  </si>
  <si>
    <t>INV 110687317</t>
  </si>
  <si>
    <t>INV 110687320</t>
  </si>
  <si>
    <t>INV 110687319</t>
  </si>
  <si>
    <t>INV 110687322</t>
  </si>
  <si>
    <t>INV 110687323</t>
  </si>
  <si>
    <t>INV 110687325</t>
  </si>
  <si>
    <t>Widal Test 
Malaria Parasite 
Packed Cell Volume 
Urine Analysis</t>
  </si>
  <si>
    <t>INV 110687326</t>
  </si>
  <si>
    <t>INV 110687327</t>
  </si>
  <si>
    <t>INV 110687328</t>
  </si>
  <si>
    <t>INV 110687329</t>
  </si>
  <si>
    <t>INV 110687332</t>
  </si>
  <si>
    <t>INV 110687333</t>
  </si>
  <si>
    <t>INV 110687334</t>
  </si>
  <si>
    <t>INV 110687336</t>
  </si>
  <si>
    <t>INV 110687337</t>
  </si>
  <si>
    <t>INV 110687338</t>
  </si>
  <si>
    <t>INV 110687339</t>
  </si>
  <si>
    <t>RCT 1107421</t>
  </si>
  <si>
    <t>INV 110687344</t>
  </si>
  <si>
    <t>RCT 1107422</t>
  </si>
  <si>
    <t>PAY 10815</t>
  </si>
  <si>
    <t>NUHU, HALIMATU SHEHU</t>
  </si>
  <si>
    <t>INV 110687351</t>
  </si>
  <si>
    <t>INV 110687353</t>
  </si>
  <si>
    <t>INV 110687355</t>
  </si>
  <si>
    <t>INV 110687359</t>
  </si>
  <si>
    <t>INV 110687365</t>
  </si>
  <si>
    <t>INV 110687363</t>
  </si>
  <si>
    <t>INV 110687370</t>
  </si>
  <si>
    <t>INV 110687369</t>
  </si>
  <si>
    <t>RCT 1107427</t>
  </si>
  <si>
    <t>INV 110687372</t>
  </si>
  <si>
    <t>INV 110687373</t>
  </si>
  <si>
    <t>INV 110687375</t>
  </si>
  <si>
    <t>03336130-1</t>
  </si>
  <si>
    <t>AYUBA, Zainab</t>
  </si>
  <si>
    <t>RCT 1107429</t>
  </si>
  <si>
    <t>NURU, RAMATU</t>
  </si>
  <si>
    <t>INV 110687378</t>
  </si>
  <si>
    <t>INV 110687382</t>
  </si>
  <si>
    <t>PH/302637-1</t>
  </si>
  <si>
    <t>MOH'D RAYYANU, RAMATU</t>
  </si>
  <si>
    <t>INV 110687383</t>
  </si>
  <si>
    <t>INV 110687388</t>
  </si>
  <si>
    <t>RCT 1107431</t>
  </si>
  <si>
    <t>HCV (Hepatitis C Virus Test) 
HBsAg Hepatitis B surface Antigen 
RVS 
Urea, Electrolytes and Creatinine</t>
  </si>
  <si>
    <t>INV 110687395</t>
  </si>
  <si>
    <t>INV 110687406</t>
  </si>
  <si>
    <t>Packed Cell Volume 
Pregnancy Test (Urine) 
Widal Test</t>
  </si>
  <si>
    <t>hs-phip/02/2016/0011-3</t>
  </si>
  <si>
    <t>HAYAT, MAIMUNATU HAYAT</t>
  </si>
  <si>
    <t>RCT 1107434</t>
  </si>
  <si>
    <t>RCT 1107436</t>
  </si>
  <si>
    <t>INV 110687418</t>
  </si>
  <si>
    <t>RCT 1107441</t>
  </si>
  <si>
    <t>RCT 1107442</t>
  </si>
  <si>
    <t>RABIU, ADAMU</t>
  </si>
  <si>
    <t>RCT 1107443</t>
  </si>
  <si>
    <t>INV 110687434</t>
  </si>
  <si>
    <t>RCT 1107444</t>
  </si>
  <si>
    <t>RCT 1107445</t>
  </si>
  <si>
    <t>INV 110687444</t>
  </si>
  <si>
    <t>RCT 1107449</t>
  </si>
  <si>
    <t>RCT 1107450</t>
  </si>
  <si>
    <t>RCT 1107318</t>
  </si>
  <si>
    <t>RCT 1107317</t>
  </si>
  <si>
    <t>RCT 1107316</t>
  </si>
  <si>
    <t>RCT 1107314</t>
  </si>
  <si>
    <t>RCT 1107313</t>
  </si>
  <si>
    <t>RCT 1107312</t>
  </si>
  <si>
    <t>RCT 1107310</t>
  </si>
  <si>
    <t>INV 110686987</t>
  </si>
  <si>
    <t>INV 110686986</t>
  </si>
  <si>
    <t>INV 110686984</t>
  </si>
  <si>
    <t>INV 110686983</t>
  </si>
  <si>
    <t>INV 110686982</t>
  </si>
  <si>
    <t>INV 110686980</t>
  </si>
  <si>
    <t>INV 110686978</t>
  </si>
  <si>
    <t>INV 110686976</t>
  </si>
  <si>
    <t>INV 110686975</t>
  </si>
  <si>
    <t>03205946(WISE/019)</t>
  </si>
  <si>
    <t>DANJUMA, SULEIMAN</t>
  </si>
  <si>
    <t>INV 110686974</t>
  </si>
  <si>
    <t>INV 110686973</t>
  </si>
  <si>
    <t>Packed Cell Volume 
Malaria Parasite 
Widal Test 
Fasting Blood Sugar</t>
  </si>
  <si>
    <t>RCT 1107321</t>
  </si>
  <si>
    <t>INV 110686991</t>
  </si>
  <si>
    <t>INV 110686992</t>
  </si>
  <si>
    <t>INV 110686993</t>
  </si>
  <si>
    <t>INV 110686994</t>
  </si>
  <si>
    <t>INV 110686995</t>
  </si>
  <si>
    <t>INV 110686997</t>
  </si>
  <si>
    <t>INV 110686998</t>
  </si>
  <si>
    <t>INV 110687000</t>
  </si>
  <si>
    <t>INV 110687002</t>
  </si>
  <si>
    <t>INV 110687003</t>
  </si>
  <si>
    <t>RCT 1107323</t>
  </si>
  <si>
    <t>INV 110687005</t>
  </si>
  <si>
    <t>INV 110687006</t>
  </si>
  <si>
    <t>INV 110687007</t>
  </si>
  <si>
    <t>INV 110687010</t>
  </si>
  <si>
    <t>INV 110687009</t>
  </si>
  <si>
    <t>RCT 1107326</t>
  </si>
  <si>
    <t>RCT 1107327</t>
  </si>
  <si>
    <t>INV 110687011</t>
  </si>
  <si>
    <t>INV 110687014</t>
  </si>
  <si>
    <t>INV 110687017</t>
  </si>
  <si>
    <t>INV 110687016</t>
  </si>
  <si>
    <t>INV 110687018</t>
  </si>
  <si>
    <t>INV 110687020</t>
  </si>
  <si>
    <t>INV 110687022</t>
  </si>
  <si>
    <t>RCT 1107328</t>
  </si>
  <si>
    <t>RCT 1107329</t>
  </si>
  <si>
    <t>INV 110687026</t>
  </si>
  <si>
    <t>INV 110687028</t>
  </si>
  <si>
    <t>INV 110687029</t>
  </si>
  <si>
    <t>INV 110687032</t>
  </si>
  <si>
    <t>RCT 1107331</t>
  </si>
  <si>
    <t>INV 110687036</t>
  </si>
  <si>
    <t>INV 110687037</t>
  </si>
  <si>
    <t>INV 110687038</t>
  </si>
  <si>
    <t>INV 110687039</t>
  </si>
  <si>
    <t>INV 110687040</t>
  </si>
  <si>
    <t>INV 110687042</t>
  </si>
  <si>
    <t>RCT 1107333</t>
  </si>
  <si>
    <t>INV 110687044</t>
  </si>
  <si>
    <t>INV 110687046</t>
  </si>
  <si>
    <t>RCT 1107334</t>
  </si>
  <si>
    <t>RCT 1107335</t>
  </si>
  <si>
    <t>INV 110687047</t>
  </si>
  <si>
    <t>ADAMU, Mohammed</t>
  </si>
  <si>
    <t>INV 110687050</t>
  </si>
  <si>
    <t>RCT 1107336</t>
  </si>
  <si>
    <t>INV 110687054</t>
  </si>
  <si>
    <t>Packed Cell Volume 
RVS 
HBsAg Hepatitis B surface Antigen 
HCV (Hepatitis C Virus Test) 
Haemoglobin (HB) Genotype 
Full Blood Count &amp; Differentials</t>
  </si>
  <si>
    <t>INV 110687056</t>
  </si>
  <si>
    <t>RCT 1107339</t>
  </si>
  <si>
    <t>INV 110687064</t>
  </si>
  <si>
    <t>RCT 1107340</t>
  </si>
  <si>
    <t>AROBANI, PEACE</t>
  </si>
  <si>
    <t>RCT 1107343</t>
  </si>
  <si>
    <t>INV 110687072</t>
  </si>
  <si>
    <t>Random Blood Suger 
Urine Analysis 
Packed Cell Volume 
Veneral Disease (V.D.R.L.) 
HBsAg Hepatitis B surface Antigen 
HCV (Hepatitis C Virus Test) 
RVS 
Haemoglobin (HB) Genotype 
Blood Grouping</t>
  </si>
  <si>
    <t>INV 110687075</t>
  </si>
  <si>
    <t>INV 110687078</t>
  </si>
  <si>
    <t>INV 110687090</t>
  </si>
  <si>
    <t>INV 110687091</t>
  </si>
  <si>
    <t>INV 110687092</t>
  </si>
  <si>
    <t>RCT 1107345</t>
  </si>
  <si>
    <t>INV 110687098</t>
  </si>
  <si>
    <t>01008316/13/SHT</t>
  </si>
  <si>
    <t>RCT 1107348</t>
  </si>
  <si>
    <t>INV 110687102</t>
  </si>
  <si>
    <t>00818629</t>
  </si>
  <si>
    <t>DANJUMA, MOHAMMED</t>
  </si>
  <si>
    <t>INV 110687107</t>
  </si>
  <si>
    <t>RCT 1107350</t>
  </si>
  <si>
    <t>INV 110687108</t>
  </si>
  <si>
    <t>RCT 1107354</t>
  </si>
  <si>
    <t>YAHAYA , ABDULLAHI</t>
  </si>
  <si>
    <t>INV 110687109</t>
  </si>
  <si>
    <t>INV 110687110</t>
  </si>
  <si>
    <t>RCT 1107355</t>
  </si>
  <si>
    <t>RCT 1107356</t>
  </si>
  <si>
    <t>INV 110687112</t>
  </si>
  <si>
    <t>ANUOLUWAPO, AI BERNARD</t>
  </si>
  <si>
    <t>RCT 1107357</t>
  </si>
  <si>
    <t>RCT 1107358</t>
  </si>
  <si>
    <t>INV 110687115</t>
  </si>
  <si>
    <t>INV 110687116</t>
  </si>
  <si>
    <t>INV 110687118</t>
  </si>
  <si>
    <t>INV 110687119</t>
  </si>
  <si>
    <t>INV 110687121</t>
  </si>
  <si>
    <t>INV 110687122</t>
  </si>
  <si>
    <t>INV 110687123</t>
  </si>
  <si>
    <t>RCT 1107365</t>
  </si>
  <si>
    <t>INV 110687124</t>
  </si>
  <si>
    <t>RCT 1107366</t>
  </si>
  <si>
    <t>INV 110687125</t>
  </si>
  <si>
    <t>INV 110687126</t>
  </si>
  <si>
    <t>INV 110687127</t>
  </si>
  <si>
    <t>INV 110687129</t>
  </si>
  <si>
    <t>INV 110687131</t>
  </si>
  <si>
    <t>RCT 1107368</t>
  </si>
  <si>
    <t>RCT 1107369</t>
  </si>
  <si>
    <t>INV 110687136</t>
  </si>
  <si>
    <t>INV 110687137</t>
  </si>
  <si>
    <t>INV 110687138</t>
  </si>
  <si>
    <t>INV 110687140</t>
  </si>
  <si>
    <t>RCT 1107370</t>
  </si>
  <si>
    <t>RCT 1107371</t>
  </si>
  <si>
    <t>INV 110687142</t>
  </si>
  <si>
    <t>INV 110687143</t>
  </si>
  <si>
    <t>INV 110687144</t>
  </si>
  <si>
    <t>HAIBIBU, AMINU AISHA</t>
  </si>
  <si>
    <t>INV 110687151</t>
  </si>
  <si>
    <t>INV 110687154</t>
  </si>
  <si>
    <t>INV 110687155</t>
  </si>
  <si>
    <t>INV 110687159</t>
  </si>
  <si>
    <t>INV 110687160</t>
  </si>
  <si>
    <t>INV 110687161</t>
  </si>
  <si>
    <t>AVH/WAC/299/D</t>
  </si>
  <si>
    <t>JOHN, MARVELOUS</t>
  </si>
  <si>
    <t>INV 110687162</t>
  </si>
  <si>
    <t>INV 110687163</t>
  </si>
  <si>
    <t>INV 110687165</t>
  </si>
  <si>
    <t>RCT 1107379</t>
  </si>
  <si>
    <t>INV 110687171</t>
  </si>
  <si>
    <t>INV 110687172</t>
  </si>
  <si>
    <t>INV 110687179</t>
  </si>
  <si>
    <t>TIJJANI, Halima</t>
  </si>
  <si>
    <t>INV 110687183</t>
  </si>
  <si>
    <t>INV 110687184</t>
  </si>
  <si>
    <t>INV 110686805</t>
  </si>
  <si>
    <t>INV 110686806</t>
  </si>
  <si>
    <t>INV 110686807</t>
  </si>
  <si>
    <t>RCT 1107219</t>
  </si>
  <si>
    <t>INV 110686808</t>
  </si>
  <si>
    <t>INV 110686811</t>
  </si>
  <si>
    <t>INV 110686812</t>
  </si>
  <si>
    <t>RCT 1107220</t>
  </si>
  <si>
    <t>INV 110686813</t>
  </si>
  <si>
    <t>733</t>
  </si>
  <si>
    <t>EMMANUEL, Hussaini</t>
  </si>
  <si>
    <t>RCT 1107221</t>
  </si>
  <si>
    <t>UMAR S., MUHAMMED</t>
  </si>
  <si>
    <t>RCT 1107222</t>
  </si>
  <si>
    <t>INV 110686815</t>
  </si>
  <si>
    <t>RCT 1107223</t>
  </si>
  <si>
    <t>INV 110686817</t>
  </si>
  <si>
    <t>INV 110686818</t>
  </si>
  <si>
    <t>INV 110686821</t>
  </si>
  <si>
    <t>INV 110686823</t>
  </si>
  <si>
    <t>RCT 1107225</t>
  </si>
  <si>
    <t>INV 110686825</t>
  </si>
  <si>
    <t>INV 110686826</t>
  </si>
  <si>
    <t>INV 110686827</t>
  </si>
  <si>
    <t>USMAN, UMMMU SALMA</t>
  </si>
  <si>
    <t>INV 110686828</t>
  </si>
  <si>
    <t>INV 110686829</t>
  </si>
  <si>
    <t>INV 110686830</t>
  </si>
  <si>
    <t>INV 110686831</t>
  </si>
  <si>
    <t>RCT 1107227</t>
  </si>
  <si>
    <t>RCT 1107228</t>
  </si>
  <si>
    <t>INV 110686835</t>
  </si>
  <si>
    <t>INV 110686836</t>
  </si>
  <si>
    <t>INV 110686837</t>
  </si>
  <si>
    <t>INV 110686838</t>
  </si>
  <si>
    <t>RCT 1107230</t>
  </si>
  <si>
    <t>INV 110686839</t>
  </si>
  <si>
    <t>INV 110686840</t>
  </si>
  <si>
    <t>INV 110686842</t>
  </si>
  <si>
    <t>INV 110686843</t>
  </si>
  <si>
    <t>INV 110686844</t>
  </si>
  <si>
    <t>INV 110686845</t>
  </si>
  <si>
    <t>INV 110686846</t>
  </si>
  <si>
    <t>INV 110686849</t>
  </si>
  <si>
    <t>INV 110686851</t>
  </si>
  <si>
    <t>INV 110686852</t>
  </si>
  <si>
    <t>INV 110686854</t>
  </si>
  <si>
    <t>INV 110686856</t>
  </si>
  <si>
    <t>INV 110686860</t>
  </si>
  <si>
    <t>INV 110686859</t>
  </si>
  <si>
    <t>INV 110686861</t>
  </si>
  <si>
    <t>INV 110686863</t>
  </si>
  <si>
    <t>SAMILA, FATIMA</t>
  </si>
  <si>
    <t>INV 110686866</t>
  </si>
  <si>
    <t>RCT 1107235</t>
  </si>
  <si>
    <t>INV 110686869</t>
  </si>
  <si>
    <t>INV 110686872</t>
  </si>
  <si>
    <t>RCT 1107236</t>
  </si>
  <si>
    <t>RCT 1107238</t>
  </si>
  <si>
    <t>RCT 1107239</t>
  </si>
  <si>
    <t>INV 110686878</t>
  </si>
  <si>
    <t>RCT 1107248</t>
  </si>
  <si>
    <t>RCT 1107249</t>
  </si>
  <si>
    <t>ABDULLAHI, USMAN IDRIS</t>
  </si>
  <si>
    <t>RCT 1107250</t>
  </si>
  <si>
    <t>AHMED BUHARI, USMAN</t>
  </si>
  <si>
    <t>RCT 1107252</t>
  </si>
  <si>
    <t>Random Blood Suger 
Widal Test 
Malaria Parasite 
RVS</t>
  </si>
  <si>
    <t>RCT 1107251</t>
  </si>
  <si>
    <t>INV 110686882</t>
  </si>
  <si>
    <t>01492081-5</t>
  </si>
  <si>
    <t>AHMED, bashir</t>
  </si>
  <si>
    <t>INV 110686883</t>
  </si>
  <si>
    <t>INV 110686884</t>
  </si>
  <si>
    <t>NHA-B6BA-82963MO</t>
  </si>
  <si>
    <t>INV 110686886</t>
  </si>
  <si>
    <t>INV 110686887</t>
  </si>
  <si>
    <t>RCT 1107254</t>
  </si>
  <si>
    <t>RCT 1107255</t>
  </si>
  <si>
    <t>INV 110686890</t>
  </si>
  <si>
    <t>175434</t>
  </si>
  <si>
    <t>ADESHINA, SEGUN</t>
  </si>
  <si>
    <t>RCT 1107256</t>
  </si>
  <si>
    <t>RVS 
Widal Test 
Malaria Parasite 
HBsAg Hepatitis B surface Antigen 
HCsAg Hepatitis C surface Antigen 
Full Blood Count &amp; Differentials 
Blood Culture and Sensitivity</t>
  </si>
  <si>
    <t>INV 110686893</t>
  </si>
  <si>
    <t>RCT 1107259</t>
  </si>
  <si>
    <t>INV 110686894</t>
  </si>
  <si>
    <t>INV 110686898</t>
  </si>
  <si>
    <t>INV 110686900</t>
  </si>
  <si>
    <t>INV 110686899</t>
  </si>
  <si>
    <t>RCT 1107261</t>
  </si>
  <si>
    <t>INV 110686901</t>
  </si>
  <si>
    <t>INV 110686903</t>
  </si>
  <si>
    <t>RCT 1107263</t>
  </si>
  <si>
    <t>RCT 1107265</t>
  </si>
  <si>
    <t>INV 110686908</t>
  </si>
  <si>
    <t>INV 110686909</t>
  </si>
  <si>
    <t>INV 110686911</t>
  </si>
  <si>
    <t>RCT 1107269</t>
  </si>
  <si>
    <t>INV 110686914</t>
  </si>
  <si>
    <t>INV 110686915</t>
  </si>
  <si>
    <t>HCsAg Hepatitis C surface Antigen 
HVS 
Veneral Disease (V.D.R.L.) 
HBsAg Hepatitis B surface Antigen 
RVS</t>
  </si>
  <si>
    <t>RCT 1107271</t>
  </si>
  <si>
    <t>INV 110686920</t>
  </si>
  <si>
    <t>RCT 1107273</t>
  </si>
  <si>
    <t>INV 110686922</t>
  </si>
  <si>
    <t>RCT 1107276</t>
  </si>
  <si>
    <t>INV 110686923</t>
  </si>
  <si>
    <t>INV 110686924</t>
  </si>
  <si>
    <t>RCT 1107279</t>
  </si>
  <si>
    <t>RCT 1107284</t>
  </si>
  <si>
    <t>RCT 1107285</t>
  </si>
  <si>
    <t>RCT 1107286</t>
  </si>
  <si>
    <t>HBsAg Hepatitis B surface Antigen 
HCV (Hepatitis C Virus Test) 
RVS 
Haemoglobin (HB) Genotype</t>
  </si>
  <si>
    <t>RCT 1107287</t>
  </si>
  <si>
    <t>PAY 10741</t>
  </si>
  <si>
    <t>ABDULHAMID, LUBABATU</t>
  </si>
  <si>
    <t>RCT 1107288</t>
  </si>
  <si>
    <t>Sputum Culture and Sensitivity 
RVS 
Random Blood Suger 
Full Blood Count &amp; Differentials</t>
  </si>
  <si>
    <t>RCT 1107289</t>
  </si>
  <si>
    <t>INV 110686933</t>
  </si>
  <si>
    <t>RCT 1107290</t>
  </si>
  <si>
    <t>INV 110686934</t>
  </si>
  <si>
    <t>RCT 1107291</t>
  </si>
  <si>
    <t>INV 110686937</t>
  </si>
  <si>
    <t>INV 110686938</t>
  </si>
  <si>
    <t>INV 110686941</t>
  </si>
  <si>
    <t>Widal Test 
Packed Cell Volume 
Clothing Time Test</t>
  </si>
  <si>
    <t>RCT 1107296</t>
  </si>
  <si>
    <t>INV 110686953</t>
  </si>
  <si>
    <t>INV 110686946</t>
  </si>
  <si>
    <t>INV 110686949</t>
  </si>
  <si>
    <t>INV 110686951</t>
  </si>
  <si>
    <t>INV 110686954</t>
  </si>
  <si>
    <t>MOHAMMED , HARUNA</t>
  </si>
  <si>
    <t>INV 110686964</t>
  </si>
  <si>
    <t>INV 110686959</t>
  </si>
  <si>
    <t>RCT 1107304</t>
  </si>
  <si>
    <t>RCT 1107306</t>
  </si>
  <si>
    <t>ISIYAKU, rukayya</t>
  </si>
  <si>
    <t>INV 110686965</t>
  </si>
  <si>
    <t>RCT 1107307</t>
  </si>
  <si>
    <t>RCT 1107308</t>
  </si>
  <si>
    <t>INV 110686970</t>
  </si>
  <si>
    <t>RCT 1107154</t>
  </si>
  <si>
    <t>ISMAIL, SHEHU</t>
  </si>
  <si>
    <t>RCT 1107155</t>
  </si>
  <si>
    <t>UCHENNA, NWAOKORIE</t>
  </si>
  <si>
    <t>INV 110686711</t>
  </si>
  <si>
    <t>INV 110686712</t>
  </si>
  <si>
    <t>INV 110686714</t>
  </si>
  <si>
    <t>INV 110686715</t>
  </si>
  <si>
    <t>INV 110686718</t>
  </si>
  <si>
    <t>INV 110686719</t>
  </si>
  <si>
    <t>INV 110686721</t>
  </si>
  <si>
    <t>RCT 1107161</t>
  </si>
  <si>
    <t>INV 110686729</t>
  </si>
  <si>
    <t>RCT 1107162</t>
  </si>
  <si>
    <t>RCT 1107163</t>
  </si>
  <si>
    <t>JUSTUS, odiagbe</t>
  </si>
  <si>
    <t>INV 110686730</t>
  </si>
  <si>
    <t>RCT 1107164</t>
  </si>
  <si>
    <t>INV 110686732</t>
  </si>
  <si>
    <t>RCT 1107166</t>
  </si>
  <si>
    <t>RCT 1107167</t>
  </si>
  <si>
    <t>INV 110686734</t>
  </si>
  <si>
    <t>INV 110686735</t>
  </si>
  <si>
    <t>00382192(/)</t>
  </si>
  <si>
    <t>INV 110686737</t>
  </si>
  <si>
    <t>INV 110686739</t>
  </si>
  <si>
    <t>RCT 1107170</t>
  </si>
  <si>
    <t>RCT 1107171</t>
  </si>
  <si>
    <t>INV 110686742</t>
  </si>
  <si>
    <t>INV 110686741</t>
  </si>
  <si>
    <t>RCT 1107176</t>
  </si>
  <si>
    <t>RCT 1107178</t>
  </si>
  <si>
    <t>RCT 1107180</t>
  </si>
  <si>
    <t>RCT 1107184</t>
  </si>
  <si>
    <t>INV 110686744</t>
  </si>
  <si>
    <t>INV 110686745</t>
  </si>
  <si>
    <t>INV 110686746</t>
  </si>
  <si>
    <t>RCT 1107188</t>
  </si>
  <si>
    <t>INV 110686747</t>
  </si>
  <si>
    <t>INV 110686748</t>
  </si>
  <si>
    <t>INV 110686749</t>
  </si>
  <si>
    <t>INV 110686750</t>
  </si>
  <si>
    <t>INV 110686751</t>
  </si>
  <si>
    <t>INV 110686752</t>
  </si>
  <si>
    <t>INV 110686757</t>
  </si>
  <si>
    <t>RCT 1107196</t>
  </si>
  <si>
    <t>INV 110686759</t>
  </si>
  <si>
    <t>RCT 1107197</t>
  </si>
  <si>
    <t>INV 110686760</t>
  </si>
  <si>
    <t>01043342(/)</t>
  </si>
  <si>
    <t>RCT 1107198</t>
  </si>
  <si>
    <t>INV 110686761</t>
  </si>
  <si>
    <t>INV 110686762</t>
  </si>
  <si>
    <t>RCT 1107201</t>
  </si>
  <si>
    <t>INV 110686766</t>
  </si>
  <si>
    <t>INV 110686768</t>
  </si>
  <si>
    <t>INV 110686769</t>
  </si>
  <si>
    <t>INV 110686770</t>
  </si>
  <si>
    <t>INV 110686772</t>
  </si>
  <si>
    <t>INV 110686774</t>
  </si>
  <si>
    <t>RCT 1107205</t>
  </si>
  <si>
    <t>INV 110686778</t>
  </si>
  <si>
    <t>INV 110686779</t>
  </si>
  <si>
    <t>INV 110686780</t>
  </si>
  <si>
    <t>INV 110686781</t>
  </si>
  <si>
    <t>INV 110686782</t>
  </si>
  <si>
    <t>INV 110686784</t>
  </si>
  <si>
    <t>INV 110686785</t>
  </si>
  <si>
    <t>INV 110686786</t>
  </si>
  <si>
    <t>INV 110686788</t>
  </si>
  <si>
    <t>INV 110686791</t>
  </si>
  <si>
    <t>INV 110686795</t>
  </si>
  <si>
    <t>INV 110686796</t>
  </si>
  <si>
    <t>RCT 1107213</t>
  </si>
  <si>
    <t>INV 110686797</t>
  </si>
  <si>
    <t>RCT 1107215</t>
  </si>
  <si>
    <t>INV 110686800</t>
  </si>
  <si>
    <t>INV 110686803</t>
  </si>
  <si>
    <t>RCT 1107217</t>
  </si>
  <si>
    <t>RCT 1107069</t>
  </si>
  <si>
    <t>JOSHUA, ESTHER</t>
  </si>
  <si>
    <t>RCT 1107070</t>
  </si>
  <si>
    <t>RCT 1107073</t>
  </si>
  <si>
    <t>RCT 1107074</t>
  </si>
  <si>
    <t>RCT 1107075</t>
  </si>
  <si>
    <t>INV 110686602</t>
  </si>
  <si>
    <t>RCT 1107077</t>
  </si>
  <si>
    <t>RCT 1107079</t>
  </si>
  <si>
    <t>RCT 1107080</t>
  </si>
  <si>
    <t>INV 110686603</t>
  </si>
  <si>
    <t>ADAMU, musa</t>
  </si>
  <si>
    <t>RCT 1107081</t>
  </si>
  <si>
    <t>HBsAg Hepatitis B surface Antigen 
HCV (Hepatitis C Virus Test) 
Urine Analysis</t>
  </si>
  <si>
    <t>INV 110686604</t>
  </si>
  <si>
    <t>RCT 1107083</t>
  </si>
  <si>
    <t>INV 110686607</t>
  </si>
  <si>
    <t>INV 110686608</t>
  </si>
  <si>
    <t>INV 110686610</t>
  </si>
  <si>
    <t>Random Blood Suger 
Packed Cell Volume 
HCV (Hepatitis C Virus Test) 
Haemoglobin (HB) Genotype 
HBsAg Hepatitis B surface Antigen 
RVS 
Blood Grouping 
Urine Analysis 
Veneral Disease (V.D.R.L.)</t>
  </si>
  <si>
    <t>INV 110686611</t>
  </si>
  <si>
    <t>INV 110686612</t>
  </si>
  <si>
    <t>RCT 1107086</t>
  </si>
  <si>
    <t>RCT 1107088</t>
  </si>
  <si>
    <t>RCT 1107087</t>
  </si>
  <si>
    <t>RCT 1107089</t>
  </si>
  <si>
    <t>INV 110686615</t>
  </si>
  <si>
    <t>INV 110686616</t>
  </si>
  <si>
    <t>INV 110686618</t>
  </si>
  <si>
    <t>INV 110686619</t>
  </si>
  <si>
    <t>INV 110686620</t>
  </si>
  <si>
    <t>RCT 1107090</t>
  </si>
  <si>
    <t>INV 110686622</t>
  </si>
  <si>
    <t>Packed Cell Volume 
Blood Grouping 
Haemoglobin (HB) Genotype 
HCV (Hepatitis C Virus Test) 
HBsAg Hepatitis B surface Antigen 
Random Blood Suger 
RVS 
Urine Analysis 
Veneral Disease (V.D.R.L.)</t>
  </si>
  <si>
    <t>INV 110686623</t>
  </si>
  <si>
    <t>INV 110686624</t>
  </si>
  <si>
    <t>INV 110686625</t>
  </si>
  <si>
    <t>INV 110686626</t>
  </si>
  <si>
    <t>INV 110686627</t>
  </si>
  <si>
    <t>INV 110686629</t>
  </si>
  <si>
    <t>Full Blood Count &amp; Differentials 
Malaria Parasite 
Urine Analysis 
Widal Test</t>
  </si>
  <si>
    <t>RCT 1107093</t>
  </si>
  <si>
    <t>INV 110686631</t>
  </si>
  <si>
    <t>INV 110686632</t>
  </si>
  <si>
    <t>002-066763-01</t>
  </si>
  <si>
    <t>MOHAMMED, AMINU TINAU</t>
  </si>
  <si>
    <t>INV 110686636</t>
  </si>
  <si>
    <t>INV 110686635</t>
  </si>
  <si>
    <t>RCT 1107102</t>
  </si>
  <si>
    <t>INV 110686640</t>
  </si>
  <si>
    <t>RCT 1107099</t>
  </si>
  <si>
    <t>JAMILU, SADIYA</t>
  </si>
  <si>
    <t>RCT 1107103</t>
  </si>
  <si>
    <t>DAMINA, LORETTA</t>
  </si>
  <si>
    <t>RCT 1107106</t>
  </si>
  <si>
    <t>INV 110686645</t>
  </si>
  <si>
    <t>INV 110686647</t>
  </si>
  <si>
    <t>INV 110686648</t>
  </si>
  <si>
    <t>INV 110686650</t>
  </si>
  <si>
    <t>RCT 1107108</t>
  </si>
  <si>
    <t>INV 110686655</t>
  </si>
  <si>
    <t>INV 110686653</t>
  </si>
  <si>
    <t>2002997</t>
  </si>
  <si>
    <t>INV 110686657</t>
  </si>
  <si>
    <t>INV 110686658</t>
  </si>
  <si>
    <t>INV 110686659</t>
  </si>
  <si>
    <t>INV 110686660</t>
  </si>
  <si>
    <t>INV 110686661</t>
  </si>
  <si>
    <t>RCT 1107112</t>
  </si>
  <si>
    <t>RCT 1107113</t>
  </si>
  <si>
    <t>INV 110686664</t>
  </si>
  <si>
    <t>INV 110686662</t>
  </si>
  <si>
    <t>INV 110686668</t>
  </si>
  <si>
    <t>RCT 1107114</t>
  </si>
  <si>
    <t>RCT 1107116</t>
  </si>
  <si>
    <t>RCT 1107117</t>
  </si>
  <si>
    <t>INV 110686674</t>
  </si>
  <si>
    <t>M/CAT/1117</t>
  </si>
  <si>
    <t>RCT 1107118</t>
  </si>
  <si>
    <t>INV 110686682</t>
  </si>
  <si>
    <t>MOHAMMED M, AISHA</t>
  </si>
  <si>
    <t>INV 110686683</t>
  </si>
  <si>
    <t>INV 110686684</t>
  </si>
  <si>
    <t>RCT 1107122</t>
  </si>
  <si>
    <t>RCT 1107123</t>
  </si>
  <si>
    <t>RCT 1107124</t>
  </si>
  <si>
    <t>INV 110686686</t>
  </si>
  <si>
    <t>RCT 1107126</t>
  </si>
  <si>
    <t>INV 110686687</t>
  </si>
  <si>
    <t>RCT 1107128</t>
  </si>
  <si>
    <t>RCT 1107127</t>
  </si>
  <si>
    <t>RCT 1107130</t>
  </si>
  <si>
    <t>RCT 1107133</t>
  </si>
  <si>
    <t>RCT 1107134</t>
  </si>
  <si>
    <t>INV 110686691</t>
  </si>
  <si>
    <t>02999412(PH/017)</t>
  </si>
  <si>
    <t>RCT 1107136</t>
  </si>
  <si>
    <t>INV 110686692</t>
  </si>
  <si>
    <t>INV 110686693</t>
  </si>
  <si>
    <t>RCT 1107139</t>
  </si>
  <si>
    <t>RCT 1107143</t>
  </si>
  <si>
    <t>RCT 1107145</t>
  </si>
  <si>
    <t>INV 110686696</t>
  </si>
  <si>
    <t>INV 110686697</t>
  </si>
  <si>
    <t>INV 110686700</t>
  </si>
  <si>
    <t>INV 110686701</t>
  </si>
  <si>
    <t>INV 110686703</t>
  </si>
  <si>
    <t>INV 110686705</t>
  </si>
  <si>
    <t>INV 110686707</t>
  </si>
  <si>
    <t>RCT 1107150</t>
  </si>
  <si>
    <t>INV 110686449</t>
  </si>
  <si>
    <t>INV 110686450</t>
  </si>
  <si>
    <t>02050195-5</t>
  </si>
  <si>
    <t>IBRAHIM , HADIZA</t>
  </si>
  <si>
    <t>INV 110686451</t>
  </si>
  <si>
    <t>INV 110686452</t>
  </si>
  <si>
    <t>RCT 1107015</t>
  </si>
  <si>
    <t>INV 110686455</t>
  </si>
  <si>
    <t>RCT 1107016</t>
  </si>
  <si>
    <t>INV 110686458</t>
  </si>
  <si>
    <t>INV 110686459</t>
  </si>
  <si>
    <t>HP/DFK/STA/0124C4</t>
  </si>
  <si>
    <t>IBRAHIM, AISHA ANSA</t>
  </si>
  <si>
    <t>RCT 1107017</t>
  </si>
  <si>
    <t>INV 110686461</t>
  </si>
  <si>
    <t>RCT 1107019</t>
  </si>
  <si>
    <t>INV 110686464</t>
  </si>
  <si>
    <t>INV 110686465</t>
  </si>
  <si>
    <t>INV 110686467</t>
  </si>
  <si>
    <t>INV 110686468</t>
  </si>
  <si>
    <t>INV 110686469</t>
  </si>
  <si>
    <t>INV 110686470</t>
  </si>
  <si>
    <t>INV 110686471</t>
  </si>
  <si>
    <t>RCT 1107020</t>
  </si>
  <si>
    <t>INV 110686472</t>
  </si>
  <si>
    <t>INV 110686474</t>
  </si>
  <si>
    <t>INV 110686477</t>
  </si>
  <si>
    <t>INV 110686476</t>
  </si>
  <si>
    <t>INV 110686480</t>
  </si>
  <si>
    <t>INV 110686478</t>
  </si>
  <si>
    <t>INV 110686479</t>
  </si>
  <si>
    <t>INV 110686481</t>
  </si>
  <si>
    <t>INV 110686486</t>
  </si>
  <si>
    <t>ADAMU, AL-AMIN</t>
  </si>
  <si>
    <t>RCT 1107022</t>
  </si>
  <si>
    <t>INV 110686485</t>
  </si>
  <si>
    <t>INV 110686501</t>
  </si>
  <si>
    <t>INV 110686503</t>
  </si>
  <si>
    <t>RCT 1107030</t>
  </si>
  <si>
    <t>INV 110686505</t>
  </si>
  <si>
    <t>RCT 1107029</t>
  </si>
  <si>
    <t>INV 110686512</t>
  </si>
  <si>
    <t>INV 110686513</t>
  </si>
  <si>
    <t>INV 110686515</t>
  </si>
  <si>
    <t>RCT 1107035</t>
  </si>
  <si>
    <t>RCT 1107037</t>
  </si>
  <si>
    <t>INV 110686520</t>
  </si>
  <si>
    <t>RCT 1107038</t>
  </si>
  <si>
    <t>INV 110686516</t>
  </si>
  <si>
    <t>INV 110686517</t>
  </si>
  <si>
    <t>INV 110686523</t>
  </si>
  <si>
    <t>INV 110686519</t>
  </si>
  <si>
    <t>PH/302685-2</t>
  </si>
  <si>
    <t>ABUBAKAR, SA'ADU</t>
  </si>
  <si>
    <t>INV 110686526</t>
  </si>
  <si>
    <t>INV 110686527</t>
  </si>
  <si>
    <t>INV 110686528</t>
  </si>
  <si>
    <t>INV 110686529</t>
  </si>
  <si>
    <t>INV 110686530</t>
  </si>
  <si>
    <t>RCT 1107042</t>
  </si>
  <si>
    <t>INV 110686533</t>
  </si>
  <si>
    <t>INV 110686534</t>
  </si>
  <si>
    <t>INV 110686535</t>
  </si>
  <si>
    <t>INV 110686538</t>
  </si>
  <si>
    <t>INV 110686539</t>
  </si>
  <si>
    <t>INV 110686540</t>
  </si>
  <si>
    <t>INV 110686541</t>
  </si>
  <si>
    <t>INV 110686542</t>
  </si>
  <si>
    <t>INV 110686543</t>
  </si>
  <si>
    <t>RCT 1107045</t>
  </si>
  <si>
    <t>INV 110686545</t>
  </si>
  <si>
    <t>RCT 1107046</t>
  </si>
  <si>
    <t>INV 110686546</t>
  </si>
  <si>
    <t>INV 110686547</t>
  </si>
  <si>
    <t>RCT 1107047</t>
  </si>
  <si>
    <t>INV 110686552</t>
  </si>
  <si>
    <t>INV 110686553</t>
  </si>
  <si>
    <t>INV 110686554</t>
  </si>
  <si>
    <t>03427716</t>
  </si>
  <si>
    <t>KABIR, YASIR</t>
  </si>
  <si>
    <t>INV 110686556</t>
  </si>
  <si>
    <t>INV 110686558</t>
  </si>
  <si>
    <t>INV 110686560</t>
  </si>
  <si>
    <t>INV 110686561</t>
  </si>
  <si>
    <t>INV 110686562</t>
  </si>
  <si>
    <t>INV 110686567</t>
  </si>
  <si>
    <t>RCT 1107049</t>
  </si>
  <si>
    <t>RCT 1107052</t>
  </si>
  <si>
    <t>INV 110686581</t>
  </si>
  <si>
    <t>INV 110686584</t>
  </si>
  <si>
    <t>INV 110686589</t>
  </si>
  <si>
    <t>RCT 1107062</t>
  </si>
  <si>
    <t>INV 110686593</t>
  </si>
  <si>
    <t>INV 110686594</t>
  </si>
  <si>
    <t>RCT 1107063</t>
  </si>
  <si>
    <t>RCT 1107064</t>
  </si>
  <si>
    <t>INV 110686596</t>
  </si>
  <si>
    <t>INV 110686597</t>
  </si>
  <si>
    <t>RCT 1107066</t>
  </si>
  <si>
    <t>INV 110686300</t>
  </si>
  <si>
    <t>RCT 1106954</t>
  </si>
  <si>
    <t>INV 110686302</t>
  </si>
  <si>
    <t>RCT 1106955</t>
  </si>
  <si>
    <t>INV 110686303</t>
  </si>
  <si>
    <t>INV 110686305</t>
  </si>
  <si>
    <t>03089958/007/UHI</t>
  </si>
  <si>
    <t>RCT 1106956</t>
  </si>
  <si>
    <t>RCT 1106958</t>
  </si>
  <si>
    <t>RCT 1106959</t>
  </si>
  <si>
    <t>INV 110686316</t>
  </si>
  <si>
    <t>INV 110686317</t>
  </si>
  <si>
    <t>INV 110686319</t>
  </si>
  <si>
    <t>INV 110686318</t>
  </si>
  <si>
    <t>INV 110686320</t>
  </si>
  <si>
    <t>INV 110686321</t>
  </si>
  <si>
    <t>INV 110686325</t>
  </si>
  <si>
    <t>INV 110686322</t>
  </si>
  <si>
    <t>INV 110686323</t>
  </si>
  <si>
    <t>INV 110686324</t>
  </si>
  <si>
    <t>INV 110686328</t>
  </si>
  <si>
    <t>RCT 1106962</t>
  </si>
  <si>
    <t>INV 110686331</t>
  </si>
  <si>
    <t>INV 110686332</t>
  </si>
  <si>
    <t>RCT 1106970</t>
  </si>
  <si>
    <t>INV 110686330</t>
  </si>
  <si>
    <t>INV 110686334</t>
  </si>
  <si>
    <t>RCT 1106972</t>
  </si>
  <si>
    <t>ANI, CHINENYE</t>
  </si>
  <si>
    <t>INV 110686338</t>
  </si>
  <si>
    <t>RCT 1106974</t>
  </si>
  <si>
    <t>RCT 1106977</t>
  </si>
  <si>
    <t>SAEED, SADATU</t>
  </si>
  <si>
    <t>RCT 1106978</t>
  </si>
  <si>
    <t>RCT 1106979</t>
  </si>
  <si>
    <t>INV 110686344</t>
  </si>
  <si>
    <t>INV 110686345</t>
  </si>
  <si>
    <t>RCT 1106981</t>
  </si>
  <si>
    <t>INV 110686351</t>
  </si>
  <si>
    <t>RCT 1106982</t>
  </si>
  <si>
    <t>INV 110686357</t>
  </si>
  <si>
    <t>INV 110686355</t>
  </si>
  <si>
    <t>RCT 1106986</t>
  </si>
  <si>
    <t>Random Blood Suger 
RVS 
Stool 
Culture and Sensitivity</t>
  </si>
  <si>
    <t>RCT 1106987</t>
  </si>
  <si>
    <t>RCT 1106988</t>
  </si>
  <si>
    <t>INV 110686364</t>
  </si>
  <si>
    <t>YARIMA, HAUWA IHSAN</t>
  </si>
  <si>
    <t>INV 110686360</t>
  </si>
  <si>
    <t>INV 110686365</t>
  </si>
  <si>
    <t>INV 110686368</t>
  </si>
  <si>
    <t>RCT 1106991</t>
  </si>
  <si>
    <t>RCT 1106993</t>
  </si>
  <si>
    <t>Private Room 
Paediatric Consultation</t>
  </si>
  <si>
    <t>INV 110686378</t>
  </si>
  <si>
    <t>1002962-15</t>
  </si>
  <si>
    <t>MOH'D, Gambo Lawal</t>
  </si>
  <si>
    <t>RCT 1106996</t>
  </si>
  <si>
    <t>PAY 10666</t>
  </si>
  <si>
    <t>INV 110686375</t>
  </si>
  <si>
    <t>RCT 1106998</t>
  </si>
  <si>
    <t>INV 110686381</t>
  </si>
  <si>
    <t>INV 110686382</t>
  </si>
  <si>
    <t>INV 110686383</t>
  </si>
  <si>
    <t>INV 110686384</t>
  </si>
  <si>
    <t>INV 110686386</t>
  </si>
  <si>
    <t>INV 110686387</t>
  </si>
  <si>
    <t>INV 110686390</t>
  </si>
  <si>
    <t>INV 110686392</t>
  </si>
  <si>
    <t>INV 110686398</t>
  </si>
  <si>
    <t>INV 110686402</t>
  </si>
  <si>
    <t>RCT 1106999</t>
  </si>
  <si>
    <t>INV 110686407</t>
  </si>
  <si>
    <t>INV 110686411</t>
  </si>
  <si>
    <t>INV 110686412</t>
  </si>
  <si>
    <t>YUSUF, Ahmed</t>
  </si>
  <si>
    <t>INV 110686414</t>
  </si>
  <si>
    <t>Widal Test 
Malaria Parasite 
Packed Cell Volume 
Pregnancy Test (Urine)</t>
  </si>
  <si>
    <t>INV 110686417</t>
  </si>
  <si>
    <t>INV 110686420</t>
  </si>
  <si>
    <t>INV 110686421</t>
  </si>
  <si>
    <t>1025993-45</t>
  </si>
  <si>
    <t>YAHUZA, aminu</t>
  </si>
  <si>
    <t>INV 110686422</t>
  </si>
  <si>
    <t>RCT 1107006</t>
  </si>
  <si>
    <t>RCT 1107009</t>
  </si>
  <si>
    <t>SANUSI, DANJUMA</t>
  </si>
  <si>
    <t>INV 110686431</t>
  </si>
  <si>
    <t>INV 110686432</t>
  </si>
  <si>
    <t>INV 110686433</t>
  </si>
  <si>
    <t>INV 110686435</t>
  </si>
  <si>
    <t>INV 110686436</t>
  </si>
  <si>
    <t>RCT 1107011</t>
  </si>
  <si>
    <t>INV 110686444</t>
  </si>
  <si>
    <t>INV 110686445</t>
  </si>
  <si>
    <t>INV 208108</t>
  </si>
  <si>
    <t>INV 208187</t>
  </si>
  <si>
    <t>Hyoscine Injection 10Mg/2Ml (Hyomid) 
MMT 100Mls (ASAD) 
Omeprazole Caps King lion 
Pentazocine inj 30mg/ml</t>
  </si>
  <si>
    <t>RCT 700483</t>
  </si>
  <si>
    <t>RCT 700484</t>
  </si>
  <si>
    <t>Biocoten 20G 
ORS (Orasure) 
Arthemeter + Lumefantrine 20/120Mg (Colamar SS)</t>
  </si>
  <si>
    <t>RCT 700485</t>
  </si>
  <si>
    <t>Omeprazole Caps King lion 
MMT 100Mls (ASAD) 
Metforming 500mg 
Glimepiride 2Mg (Adride 2)</t>
  </si>
  <si>
    <t>RCT 700487</t>
  </si>
  <si>
    <t>Axitin Suspension 228.5Mg 
Vitamin C Syrup (Archy) 
Vitamin B-Co Syrup (Generic) 
Arthemeter + Lumefantrine 20/120Mg (Colamar SS) 
Paracetamol Syrup (Architamol)</t>
  </si>
  <si>
    <t>Axitin Suspension 228.5Mg 
Vitamin C Tablet 100Mg (Counting) 
Metronidazole (Flagyl Counting)</t>
  </si>
  <si>
    <t>RCT 700488</t>
  </si>
  <si>
    <t>RCT 700524</t>
  </si>
  <si>
    <t>RCT 700492</t>
  </si>
  <si>
    <t>Syringe 2Ml 
Vitamin K3 Injection 
Fersolate 200Mg 
Piroxicam 20Mg (Feldine) 
Metronidazole (Flagyl Counting) 
Amoxicillin 500Mg (Moxitin Caps 500Mg)</t>
  </si>
  <si>
    <t>MMT 100Mls (ASAD) 
Omeprazole Caps King lion 
Dabapain Gel</t>
  </si>
  <si>
    <t>RCT 700495</t>
  </si>
  <si>
    <t>INV 201496</t>
  </si>
  <si>
    <t>RCT 700496</t>
  </si>
  <si>
    <t>RCT 700498</t>
  </si>
  <si>
    <t>Levofloxacin 500Mg (Donyflox) 
Omeprazole Caps King lion 
Paracetamol 500Mg Tablet (Counting) 
MMT 100Mls (ASAD) 
Metronidazole (Flagyl Counting)</t>
  </si>
  <si>
    <t>INV 201517</t>
  </si>
  <si>
    <t>Arthemether Injection 80Mg/Ml (Hanmet) 
Flagentyl 500Mg 
Cipro - J Infusion 
Normal Saline 0.9% 1L</t>
  </si>
  <si>
    <t>INV 201520</t>
  </si>
  <si>
    <t>Arthemether Injection 80Mg/Ml (Hanmet) 
Cipro - J Infusion 
Flagyl Infusion 
Normal Saline 0.9% 1L</t>
  </si>
  <si>
    <t>INV 201522</t>
  </si>
  <si>
    <t>Paracetamol Syrup (Architamol) 
Arthemeter + Lumefantrine 20/120Mg (Colamar SS) 
Julyn Child (Cough Syrup) 
Prometh Syrup (Generic)</t>
  </si>
  <si>
    <t>RCT 700501</t>
  </si>
  <si>
    <t>Omeprazole Caps King lion 
Levofloxacin 500Mg (Donyflox) 
Arthemeter + Lumefantrine 80/480Mg (Colamar DS) 
Paracetamol 500Mg Tablet (Counting)</t>
  </si>
  <si>
    <t>INV 201527</t>
  </si>
  <si>
    <t>Julyn Adult (Cough Syrup) 
Azithromycin 500Mg (Pythrocin) 
bendro 
Atenolol 50mg (Generic) 
Amlodipine 10Mg (Tamadipine 10mg)</t>
  </si>
  <si>
    <t>Chymoral Tablet 50,000Units 
Ibuprofen 400Mg Tab (Ibukris)</t>
  </si>
  <si>
    <t>Piriton (Counting) 
Axitin 625Mg (Amoxicillin/Clavulanic Acid 625Mg) 
Arthemeter + Lumefantrine 80/480Mg (Colamar DS) 
Paracetamol 500Mg Tablet (Counting)</t>
  </si>
  <si>
    <t>RCT 700505</t>
  </si>
  <si>
    <t>Arthemether Injection 80Mg/Ml (Hanmet) 
Paracetamol 300Mg/2Ml (Drugamol) 
Flagyl Infusion 
Zoxon 1G Injection (Ceftriaxone) 
Dextrose Water 10% 500Ml</t>
  </si>
  <si>
    <t>INV 201539</t>
  </si>
  <si>
    <t>Paracetamol 500Mg Tablet (Counting) 
Mist Potassium Citrate 
Metronidazole (Flagyl Counting) 
Axitin 625Mg (Amoxicillin/Clavulanic Acid 625Mg)</t>
  </si>
  <si>
    <t>Arthemeter + Lumefantrine 80/480Mg (Colamar DS) 
Vitamin C Tablet 100Mg (Counting) 
Loratidine 10Mg (Generic) 
Paracetamol 500Mg Tablet (Counting) 
Azithromycin 500Mg (Pythrocin)</t>
  </si>
  <si>
    <t>Paracetamol Syrup (Architamol) 
Multivitamin Syrup (Archivite) 
Arthemeter + Lumefantrine 20/120Mg (Colamar SS) 
Julyn Child (Cough Syrup) 
Erythromycin Susp 125Mg/5Ml (Barbimycin)</t>
  </si>
  <si>
    <t>Paracetamol 500Mg Tablet (Counting) 
Arthemeter + Lumefantrine 80/480Mg (Colamar DS) 
Metronidazole (Flagyl Counting) 
Levofloxacin 500Mg (Donyflox)</t>
  </si>
  <si>
    <t>Fersolate 200Mg 
Folic Acid 5Mg Tabs (Counting) 
Mycoten Vaginal Cream 
Paracetamol 500Mg Tablet (Counting) 
Axitin 625Mg (Amoxicillin/Clavulanic Acid 625Mg)</t>
  </si>
  <si>
    <t>Paracetamol Syrup (Architamol) 
Arthemeter + Lumefantrine 20/120Mg (Colamar SS) 
Vitamin C Syrup (Archy) 
Tribact Cream</t>
  </si>
  <si>
    <t>Syringe 2Ml 
Tetanous Toxoid (Emzor) 
Amoxicillin 500Mg (Moxitin Caps 500Mg) 
Folic Acid 5Mg Tabs (Counting) 
Fersolate 200Mg 
Fansidar Tablet 500Mg + 25Mg</t>
  </si>
  <si>
    <t>Syringe 5Ml 
Paracetamol 500Mg Tablet (Counting) 
Levofloxacin 500Mg (Donyflox) 
Alpha Beta Arteether 150Mg (Jagsol)</t>
  </si>
  <si>
    <t>Syringe 5Ml 
MMT 100Mls (ASAD) 
Fersolate 200Mg 
Folic Acid 5Mg Tabs (Counting) 
Fansidar Tablet 500Mg + 25Mg 
Tetanous Toxoid (Emzor)</t>
  </si>
  <si>
    <t>Paracetamol 500Mg Tablet (Counting) 
Arthemeter + Lumefantrine 80/480Mg (Colamar DS) 
MMT 100Mls (ASAD) 
Levofloxacin 500Mg (Donyflox) 
Metronidazole (Flagyl Counting) 
Omeprazole Caps King lion</t>
  </si>
  <si>
    <t>RCT 700525</t>
  </si>
  <si>
    <t>Mycoten Vaginal Cream 
Fluconazole 200Mg (Flucamed) 
Doxycap Capsules 100Mg 
Flagyl Tablet 
Tarivid Tablet 200Mg (Ofloxacin) 
Sterilized Water For Injection 10Ml (Juhel) 
Zoxon 1G Injection (Ceftriaxone) 
Tarivid Tablet 200Mg (Ofloxacin) 
Doxycap Capsules 100Mg 
Flagyl Tablet</t>
  </si>
  <si>
    <t>INV 201569</t>
  </si>
  <si>
    <t>SA'IDU, BABANGIDA</t>
  </si>
  <si>
    <t>Fersolate 200Mg 
Fersolate 200Mg 
Fansidar Tablet 500Mg + 25Mg 
Syringe 2Ml 
Tetanous Toxoid (Emzor)</t>
  </si>
  <si>
    <t>RCT 700533</t>
  </si>
  <si>
    <t>Loratidine 10Mg (Generic) 
Arthemeter + Lumefantrine 80/480Mg (Colamar DS) 
Levofloxacin 500Mg (Donyflox) 
Julyn Adult (Cough Syrup)</t>
  </si>
  <si>
    <t>Amlodipine 10Mg (Tamadipine 10mg) 
Tamapril 10 
Tribact Cream</t>
  </si>
  <si>
    <t>RCT 700532</t>
  </si>
  <si>
    <t>Rabeprazole Injection 20Mg (Rabeloc) 
Tamapril 10 
bendro 
Promethazine Injection 50Mg/2Ml (Avomin) 
Dextrose Water 10% 500Ml 
Flagyl Infusion 
Cipro - J Infusion</t>
  </si>
  <si>
    <t>INV 201596</t>
  </si>
  <si>
    <t>Syringe 5Ml 
Paracetamol 500Mg Tablet (Counting) 
Ofloxacin 200mg 
Arthemether Injection 80Mg/Ml (Hanmet) 
Paracetamol 300Mg/2Ml (Drugamol)</t>
  </si>
  <si>
    <t>Amlodipine 10Mg (Tamadipine 10mg) 
Tamapril 10 
Diclofenac 50mg (Generic) 
Paracetamol 500Mg Tablet (Counting) 
Piriton (Counting) 
Azithromycin 500Mg (Pythrocin)</t>
  </si>
  <si>
    <t>INV 201606</t>
  </si>
  <si>
    <t>Arthemeter + Lumefantrine 80/480Mg (Colamar DS) 
Axitin 625Mg (Amoxicillin/Clavulanic Acid 625Mg) 
Omeprazole Caps King lion 
MMT 100Mls (ASAD) 
Metronidazole (Flagyl Counting)</t>
  </si>
  <si>
    <t>RCT 700534</t>
  </si>
  <si>
    <t>Tribact Cream 
Ampiclox 500mg 
Vitamin C Tablet 100Mg (Counting)</t>
  </si>
  <si>
    <t>Syringe 5Ml 
Promethazine Injection 50Mg/2Ml (Avomin) 
Prometh Syrup (Generic) 
Metronidazole Suspension 200Mg/5Ml (Generic) 
Paracetamol Syrup (Architamol) 
Arthemeter + Lumefantrine 20/120Mg (Colamar SS)</t>
  </si>
  <si>
    <t>RCT 700537</t>
  </si>
  <si>
    <t>Arthemeter + Lumefantrine 80/480Mg (Colamar DS) 
Paracetamol 500Mg Tablet (Counting) 
Axitin 625Mg (Amoxicillin/Clavulanic Acid 625Mg) 
Vitamin C Tablet 100Mg (Counting)</t>
  </si>
  <si>
    <t>INV 201625</t>
  </si>
  <si>
    <t>Syringe 2Ml 
Nifedipine 20mg (Niflopin SR) 
Fersolate 200Mg 
Folic Acid 5Mg Tabs (Counting) 
Tetanous Toxoid (Emzor)</t>
  </si>
  <si>
    <t>Syringe 2Ml 
MMT 100Mls (ASAD) 
Fansidar Tablet 500Mg + 25Mg 
Tetanous Toxoid (Emzor)</t>
  </si>
  <si>
    <t>Tinidazole 500Mg (Tindex) 
Cipro J X 14 500Mg</t>
  </si>
  <si>
    <t>INV 201635</t>
  </si>
  <si>
    <t>Azithromycin 500Mg (Pythrocin) 
Paracetamol 500Mg Tablet (Counting) 
Chloramphenicol Ear Drop 
Gentamicin Eye Drop (Eril)</t>
  </si>
  <si>
    <t>INV 201643</t>
  </si>
  <si>
    <t>RCT 700542</t>
  </si>
  <si>
    <t>Piriton Syrup (Archichlor) 
Paracetamol Syrup (Architamol) 
Erythromycin Susp 125Mg/5Ml (Barbimycin)</t>
  </si>
  <si>
    <t>INV 201657</t>
  </si>
  <si>
    <t>Vitamin C Tablet 100Mg (Counting) 
Paracetamol 500Mg Tablet (Counting) 
Loratidine 10Mg (Generic) 
Axitin 625Mg (Amoxicillin/Clavulanic Acid 625Mg)</t>
  </si>
  <si>
    <t>Vitamin B - Complex Tabs (Counting) 
Levofloxacin 500Mg (Donyflox) 
Syringe 5Ml 
Arthemether Injection 80Mg/Ml (Hanmet)</t>
  </si>
  <si>
    <t>Axitin Suspension 228.5Mg 
Paracetamol Syrup (Architamol) 
Prometh Syrup (Generic) 
Metronidazole Suspension 200Mg/5Ml (Generic) 
Arthemeter + Lumefantrine 20/120Mg (Colamar SS)</t>
  </si>
  <si>
    <t>Paracetamol 500Mg Tablet (Counting) 
Piriton (Counting) 
Arthemeter + Lumefantrine 80/480Mg (Colamar DS) 
Levofloxacin 500Mg (Donyflox) 
Azithromycin 500Mg (Pythrocin)</t>
  </si>
  <si>
    <t>INV 201666</t>
  </si>
  <si>
    <t>Locid Suspension 200Mls 
Arthemeter + Lumefantrine 80/480Mg (Colamar DS) 
Amoxicillin 500Mg (Moxitin Caps 500Mg) 
Metronidazole 400Mg (Metpab)</t>
  </si>
  <si>
    <t>Julyn Adult (Cough Syrup) 
Loratidine 10Mg (Generic) 
Paracetamol 500Mg Tablet (Counting) 
Axitin 625Mg (Amoxicillin/Clavulanic Acid 625Mg)</t>
  </si>
  <si>
    <t>Dabapain Gel 
bendro 
Paracetamol 500Mg Tablet (Counting) 
Amlodipine 5mg (Tamadipine 5mg)</t>
  </si>
  <si>
    <t>Levofloxacin 500Mg (Donyflox) 
MMT 100Mls (ASAD) 
Omeprazole Caps King lion 
Paracetamol 500Mg Tablet (Counting) 
Arthemeter + Lumefantrine 80/480Mg (Colamar DS)</t>
  </si>
  <si>
    <t>Zinc Phosphate Tablet (Emzor) 
ORS (Orasure) 
Paracetamol Syrup (Architamol) 
Arthemeter + Lumefantrine 20/120Mg (Colamar SS)</t>
  </si>
  <si>
    <t>RCT 700543</t>
  </si>
  <si>
    <t>Azithromycin 500Mg (Pythrocin) 
Piriton (Counting) 
Amoxicillin 250Mg Capsules (Cikamox 250Mg)</t>
  </si>
  <si>
    <t>RCT 700544</t>
  </si>
  <si>
    <t>Dextrose Saline 5% 500Ml 
Paracetamol 300Mg/2Ml (Drugamol) 
Sterilized Water For Injection 10Ml (Juhel) 
Hydrocortisone Injection 100Mg (Hydrokris) 
Aminophylline Injection 250Mg/10Ml (Pauco)</t>
  </si>
  <si>
    <t>Doxycap Capsules 100Mg 
Paracetamol 500Mg Tablet (Counting) 
Ofloxacin 200mg 
Arthemeter + Lumefantrine 80/480Mg (Colamar DS) 
Metronidazole (Flagyl Counting)</t>
  </si>
  <si>
    <t>Arthemeter + Lumefantrine 80/480Mg (Colamar DS) 
MMT 100Mls (ASAD) 
Omeprazole Caps King lion 
Metronidazole (Flagyl Counting) 
Ofloxacin 200mg</t>
  </si>
  <si>
    <t>Vitamin C Tablet 100Mg (Counting) 
Paracetamol 500Mg Tablet (Counting) 
Axitin 625Mg (Amoxicillin/Clavulanic Acid 625Mg) 
Arthemeter + Lumefantrine 80/480Mg (Colamar DS)</t>
  </si>
  <si>
    <t>RCT 700554</t>
  </si>
  <si>
    <t>Vitamin B - Complex Tabs (Counting) 
Levofloxacin 500Mg (Donyflox) 
Paracetamol 500Mg Tablet (Counting) 
Fanexin 40mg/320mg</t>
  </si>
  <si>
    <t>Arthemeter + Lumefantrine 80/480Mg (Colamar DS) 
Paracetamol 500Mg Tablet (Counting) 
Ampiclox 500mg</t>
  </si>
  <si>
    <t>MMT 100Mls (ASAD) 
Paracetamol 500Mg Tablet (Counting) 
Arthemeter + Lumefantrine 80/480Mg (Colamar DS) 
Omeprazole Caps King lion</t>
  </si>
  <si>
    <t>RCT 700549</t>
  </si>
  <si>
    <t>Coartem 80/480Mg 
Para 1000 
ORS (Orasure)</t>
  </si>
  <si>
    <t>Oxytocin Injection 10Iu/2Ml 
Pentazocine inj 30mg/ml</t>
  </si>
  <si>
    <t>Vitamin B - Complex Tabs (Counting) 
ORS (Orasure) 
Ofloxacin 200mg</t>
  </si>
  <si>
    <t>Urine Bag 
Catheter Size 16 (Agary Foley) 
Diclofenac Injection 75mg/3Ml (Fitzking) 
NG Tube Size 8 
Dextrose Saline 5% D/S 1000Ml 
Normal Saline 0.9% 1L</t>
  </si>
  <si>
    <t>Amlodipine 5mg (Tamadipine 5mg) 
Atenolol 50mg (Generic) 
Amoxicillin 500Mg (Moxitin Caps 500Mg) 
Paracetamol 500Mg Tablet (Counting) 
Arthemeter + Lumefantrine 80/480Mg (Colamar DS)</t>
  </si>
  <si>
    <t>Arthemeter + Lumefantrine 80/480Mg (Colamar DS) 
Paracetamol 500Mg Tablet (Counting) 
Amoxicillin 500Mg (Moxitin Caps 500Mg) 
Vitamin B - Complex Tabs (Counting)</t>
  </si>
  <si>
    <t>RCT 700553</t>
  </si>
  <si>
    <t>Cromolyn Sodium Solution 4%</t>
  </si>
  <si>
    <t>Mist Potassium Citrate 
MMT 100Mls (ASAD) 
Axitin 625Mg (Amoxicillin/Clavulanic Acid 625Mg) 
Paracetamol 500Mg Tablet (Counting) 
Arthemeter + Lumefantrine 80/480Mg (Colamar DS)</t>
  </si>
  <si>
    <t>Arthemeter + Lumefantrine 80/480Mg (Colamar DS) 
Paracetamol 500Mg Tablet (Counting) 
Amoxicillin 500Mg (Moxitin Caps 500Mg) 
Vitamin B - Complex Tabs (Counting) 
Loratidine 10Mg (Generic)</t>
  </si>
  <si>
    <t>Paracetamol Syrup (Architamol) 
Artemether + Lumefantrine Susp 20/120Mg/5Ml (Colamar)</t>
  </si>
  <si>
    <t>Ampicillin/Cloxacillin 125/125Mg suspension 
Vitamin C Tablet 100Mg (Counting) 
Paracetamol Syrup (Architamol)</t>
  </si>
  <si>
    <t>RCT 700555</t>
  </si>
  <si>
    <t>Triaxine Injection 1G (Ceftriaxone) 
Dextrose Water 10% 500Ml 
Vitamin K1 Injection 
Gentamycin Sulfate (Kinglion Gentamycin) 
Flagyl Infusion 
Arthemether Injection 80Mg/Ml (Hanmet)</t>
  </si>
  <si>
    <t>Paracetamol 500Mg Tablet (Counting) 
Salbutamol 4Mg (Counting) 
Prednisolone 5mg (Perilon) 
Ofloxacin 200mg</t>
  </si>
  <si>
    <t>MMT 100Mls (ASAD) 
Amoxicillin 500Mg (Moxitin Caps 500Mg) 
Arthemeter + Lumefantrine 80/480Mg (Colamar DS)</t>
  </si>
  <si>
    <t>RCT 700557</t>
  </si>
  <si>
    <t>Mist Potassium Citrate 
Fluconazole 50Mg (Flucamed) 
Para 1000 
Secnidazole [swipa] 
Tarivid Tablet 200Mg (Ofloxacin)</t>
  </si>
  <si>
    <t>ORS (Orasure) 
Zinc Phosphate Tablet (Emzor) 
Metronidazole (Flagyl Counting) 
Amoxicillin 500Mg (Moxitin Caps 500Mg)</t>
  </si>
  <si>
    <t>RCT 700558</t>
  </si>
  <si>
    <t>Cefixime Susp 50Mg/5Ml (Mirafix)  
Piriton Syrup (Archichlor) 
Paracetamol Syrup (Architamol) 
Arthemeter + Lumefantrine 20/120Mg (Colamar SS)</t>
  </si>
  <si>
    <t>Mycoten Vaginal Tablet 100G 
Fluconazole 50Mg (Flucamed)</t>
  </si>
  <si>
    <t>Piriton Syrup (Archichlor) 
Cefixime 200Mg (Mirafix)</t>
  </si>
  <si>
    <t>RCT 700559</t>
  </si>
  <si>
    <t>Paracetamol Syrup (Architamol) 
Piriton Syrup (Archichlor) 
Amoxicillin Suspension 125Mg/5Mls (Juhel Barbimox)</t>
  </si>
  <si>
    <t>MMT 100Mls (ASAD) 
Omeprazole Caps King lion 
Metronidazole (Flagyl Counting) 
Amoxicillin 500Mg (Moxitin Caps 500Mg) 
Paracetamol 500Mg Tablet (Counting) 
Arthemeter + Lumefantrine 80/480Mg (Colamar DS)</t>
  </si>
  <si>
    <t>Zinc Phosphate Tablet (Emzor) 
Piriton Syrup (Archichlor) 
Metronidazole Suspension 200Mg/5Ml (Generic) 
Paracetamol Syrup (Architamol) 
Arthemeter + Lumefantrine 20/120Mg (Colamar SS)</t>
  </si>
  <si>
    <t>INV 201750</t>
  </si>
  <si>
    <t>INV 201751</t>
  </si>
  <si>
    <t>ORS (Orasure) 
Zinc Phosphate Tablet (Emzor) 
Amoxicillin Suspension 125Mg/5Mls (Juhel Barbimox)</t>
  </si>
  <si>
    <t>INV 201752</t>
  </si>
  <si>
    <t>Paracetamol 500Mg Tablet (Counting) 
MMT 100Mls (ASAD) 
Omeprazole 40Mg Injection (KingLion)</t>
  </si>
  <si>
    <t>INV 201754</t>
  </si>
  <si>
    <t>MMT 100Mls (ASAD) 
Paracetamol 500Mg Tablet (Counting) 
Omeprazole Caps King lion 
Loratidine 10Mg (Generic) 
Bromezepam 1.5Mg (Talen)</t>
  </si>
  <si>
    <t>INV 201755</t>
  </si>
  <si>
    <t>INV 201757</t>
  </si>
  <si>
    <t>Diclofenac Injection 75mg/3Ml (Fitzking) 
Pentazocine inj 30mg/ml 
Triaxine Injection 1G (Ceftriaxone)</t>
  </si>
  <si>
    <t>RCT 700569</t>
  </si>
  <si>
    <t>Syringe 2Ml 
Vitamin K1 Injection 
Haemvite Capsules</t>
  </si>
  <si>
    <t>RCT 700561</t>
  </si>
  <si>
    <t>Syringe 2Ml 
Vitamin C Tablet 100Mg (Counting) 
Vitamin B - Complex Tabs (Counting) 
Diclofenac 50mg (Generic) 
Flagyl Tablet 
Axitin 625Mg (Amoxicillin/Clavulanic Acid 625Mg) 
Pentazocine inj 30mg/ml 
Tetanous Toxoid (Emzor)</t>
  </si>
  <si>
    <t>RCT 700562</t>
  </si>
  <si>
    <t>Zinc Phosphate Tablet (Emzor) 
Zinnat Suspention 60Ml</t>
  </si>
  <si>
    <t>INV 201759</t>
  </si>
  <si>
    <t>Cimetidine Tablet 400Mg (Shegment) 
Pentazocine inj 30mg/ml 
MMT 100Mls (ASAD) 
Cimetidine Injection 200Mg/3Ml 
Arthemether Injection 80Mg/Ml (Hanmet) 
Promethazine Injection 50Mg/2Ml (Avomin) 
Dextrose Saline 5% D/S 1000Ml</t>
  </si>
  <si>
    <t>INV 201760</t>
  </si>
  <si>
    <t>Cipro - J Infusion 
Promethazine Injection 50Mg/2Ml (Avomin) 
Normal Saline 0.9% 1L</t>
  </si>
  <si>
    <t>RCT 700563</t>
  </si>
  <si>
    <t>RCT 700566</t>
  </si>
  <si>
    <t>Normal Saline 0.9% 1L 
Flagyl Infusion 
Zoxon 1G Injection (Ceftriaxone)</t>
  </si>
  <si>
    <t>RCT 700571</t>
  </si>
  <si>
    <t>Pyrox Combi</t>
  </si>
  <si>
    <t>INV 201766</t>
  </si>
  <si>
    <t>RCT 700573</t>
  </si>
  <si>
    <t>Frusemide 40Mg Tabs (Counting) 
Gapril-10Mg 
Amlodipine 10Mg (Tamadipine 10mg) 
Spironolactone 25Mg Tabs (Counting) 
Azithromycin 500Mg (Pythrocin)</t>
  </si>
  <si>
    <t>RCT 700574</t>
  </si>
  <si>
    <t>INV 201773</t>
  </si>
  <si>
    <t>Ofloxacin 200mg 
Paracetamol 500Mg Tablet (Counting) 
Arthemeter + Lumefantrine 80/480Mg (Colamar DS) 
Doxycap Capsules 100Mg 
Metronidazole (Flagyl Counting)</t>
  </si>
  <si>
    <t>INV 201777</t>
  </si>
  <si>
    <t>Prometh Syrup (Generic) 
ORS (Orasure) 
Zinc Phosphate Tablet (Emzor) 
Amoxicillin Suspension 125Mg/5Mls (Juhel Barbimox) 
Metronidazole Suspension 200Mg/5Ml (Generic)</t>
  </si>
  <si>
    <t>INV 201779</t>
  </si>
  <si>
    <t>Fluconazole 200Mg (Flucamed) 
Mycoten Vaginal Cream</t>
  </si>
  <si>
    <t>RCT 700575</t>
  </si>
  <si>
    <t>Para 1000 
Mist Potassium Citrate 
Tarivid Tablet 200Mg (Ofloxacin)</t>
  </si>
  <si>
    <t>Paracetamol 500Mg Tablet (Counting) 
Metronidazole (Flagyl Counting) 
Arthemeter + Lumefantrine 80/480Mg (Colamar DS) 
Ofloxacin 200mg</t>
  </si>
  <si>
    <t>RCT 700577</t>
  </si>
  <si>
    <t>Azithromycin 500Mg (Pythrocin) 
Ofloxacin 200mg</t>
  </si>
  <si>
    <t>RCT 700579</t>
  </si>
  <si>
    <t>Vitamin C Tablet 100Mg (Counting) 
Diclofenac 50mg (Generic) 
Ofloxacin 200mg 
Azithromycin 500Mg (Pythrocin)</t>
  </si>
  <si>
    <t>INV 201797</t>
  </si>
  <si>
    <t>Arthemeter + Lumefantrine 20/120Mg (Colamar SS) 
Multivitamin Syrup (Archivite) 
Metronidazole Suspension 200Mg/5Ml (Generic)</t>
  </si>
  <si>
    <t>RCT 700580</t>
  </si>
  <si>
    <t>RCT 700584</t>
  </si>
  <si>
    <t>Amoxicillin 500Mg (Moxitin Caps 500Mg) 
Paracetamol 500Mg Tablet (Counting) 
Arthemeter + Lumefantrine 80/480Mg (Colamar DS) 
Methyldopa 250 mg</t>
  </si>
  <si>
    <t>RCT 700592</t>
  </si>
  <si>
    <t>INV 201805</t>
  </si>
  <si>
    <t>Metronidazole Suspension 200Mg/5Ml (Generic) 
Axitin Suspension 228.5Mg 
Vitamin C Tablet 100Mg (Counting)</t>
  </si>
  <si>
    <t>Paracetamol 500Mg Tablet (Counting) 
Dabapain Gel 
Mist Potassium Citrate 
Ofloxacin 200mg</t>
  </si>
  <si>
    <t>RCT 700590</t>
  </si>
  <si>
    <t>Artemether + Lumefantrine Susp 20/120Mg/5Ml (Colamar) 
Metronidazole Suspension 200Mg/5Ml (Generic) 
Gentamicin Eye Drop (Eril) 
Paracetamol Syrup (Architamol) 
Zinnat Suspention 60Ml</t>
  </si>
  <si>
    <t>INV 201817</t>
  </si>
  <si>
    <t>RCT 700598</t>
  </si>
  <si>
    <t>Benylin Wet Cough 
Cefpodoxime 200Mg (Mospodox)</t>
  </si>
  <si>
    <t>Triaxine Injection 1G (Ceftriaxone) 
Pentazocine inj 30mg/ml 
Diclofenac Injection 75mg/3Ml (Fitzking) 
Flagyl Infusion 
Dextrose Water 5% 1 Litre</t>
  </si>
  <si>
    <t>INV 201826</t>
  </si>
  <si>
    <t>Arthemeter + Lumefantrine 20/120Mg (Colamar SS) 
Zinc Phosphate Tablet (Emzor) 
Amoxicillin Suspension 125Mg/5Mls (Juhel Barbimox) 
Paracetamol Syrup (Architamol) 
Metronidazole Suspension 200Mg/5Ml (Generic)</t>
  </si>
  <si>
    <t>Vitamin C Syrup (Archy) 
Paracetamol Syrup (Architamol) 
Axitin Suspension 228.5Mg</t>
  </si>
  <si>
    <t>INV 201833</t>
  </si>
  <si>
    <t>MMT 100Mls (ASAD) 
Paracetamol 500Mg Tablet (Counting) 
Promethazine 25Mg (Surevomin) 
Cimetidine Tablet 400Mg (Shegment)</t>
  </si>
  <si>
    <t>Axitin Suspension 228.5Mg 
Arthemeter + Lumefantrine 20/120Mg (Colamar SS) 
Vitamin C Syrup (Archy)</t>
  </si>
  <si>
    <t>Julyn Adult (Cough Syrup) 
Azithromycin 500Mg (Pythrocin) 
Arthemeter + Lumefantrine 80/480Mg (Colamar DS) 
Ofloxacin 200mg</t>
  </si>
  <si>
    <t>RCT 700599</t>
  </si>
  <si>
    <t>Mist Potassium Citrate 
Axitin 625Mg (Amoxicillin/Clavulanic Acid 625Mg) 
Gaviscon D/action</t>
  </si>
  <si>
    <t>RCT 700600</t>
  </si>
  <si>
    <t>Coartem 80/480Mg 
Algic P 100/500Mg 
Biopentin Tablet 300/500Mg</t>
  </si>
  <si>
    <t>RCT 700605</t>
  </si>
  <si>
    <t>Alpha Beta Arteether 150Mg (Jagsol) 
Dextrose Saline 5% D/S 1000Ml 
Flagyl Infusion 
Cipro - J Infusion</t>
  </si>
  <si>
    <t>Paracetamol 500Mg Tablet (Counting) 
Arthemeter + Lumefantrine 80/480Mg (Colamar DS) 
Ofloxacin 200mg 
Metronidazole (Flagyl Counting) 
Omeprazole Caps King lion</t>
  </si>
  <si>
    <t>Arthemeter + Lumefantrine 80/480Mg (Colamar DS) 
Clopidogrel 75Mg (Nestgrel) 
Gapril-10Mg 
Amlodipine 10Mg (Tamadipine 10mg) 
Atenolol 50mg (Generic)</t>
  </si>
  <si>
    <t>INV 201852</t>
  </si>
  <si>
    <t>Amoxicillin 500Mg (Moxitin Caps 500Mg) 
Metronidazole (Flagyl Counting) 
Promethazine 25Mg (Surevomin)</t>
  </si>
  <si>
    <t>Paracetamol 500Mg Tablet (Counting) 
Diclofenac 50mg (Generic) 
Ofloxacin 200mg 
Arthemeter + Lumefantrine 80/480Mg (Colamar DS)</t>
  </si>
  <si>
    <t>RCT 700607</t>
  </si>
  <si>
    <t>Para 1000 
Chymoral Tablet 50,000Units 
Flagyl Tablet 
Cefpodoxime 50mg/5ml 
Rhinathiol + Promethazine Children 
Augmentin (GSK) 1G (Amoxicillin/Clauvknic)</t>
  </si>
  <si>
    <t>Dabapain Gel 
Mist Potassium Citrate 
Paracetamol 500Mg Tablet (Counting) 
Arthemeter + Lumefantrine 80/480Mg (Colamar DS) 
Axitin 625Mg (Amoxicillin/Clavulanic Acid 625Mg) 
Amitriptyline 25Mg</t>
  </si>
  <si>
    <t>Paracetamol 500Mg Tablet (Counting) 
Arthemeter + Lumefantrine 80/480Mg (Colamar DS) 
Metronidazole (Flagyl Counting) 
Ofloxacin 200mg</t>
  </si>
  <si>
    <t>Glimepiride 4mg 
Metforming 500mg 
Ofloxacin 200mg 
Arthemeter + Lumefantrine 80/480Mg (Colamar DS) 
Omeprazole Caps King lion 
Metronidazole (Flagyl Counting) 
Dabapain Gel</t>
  </si>
  <si>
    <t>RCT 700609</t>
  </si>
  <si>
    <t>Flagyl Tablet 
Loperamide 2Mg (Coloseal) 
Water</t>
  </si>
  <si>
    <t>RCT 700611</t>
  </si>
  <si>
    <t>Paracetamol Tablet 500Mg (Emzor) 
Promethazine 25Mg (Surevomin) 
Metronidazole (Flagyl Counting) 
Ofloxacin 200mg 
Arthemeter + Lumefantrine 20/120Mg (Colamar SS)</t>
  </si>
  <si>
    <t>YIUNS, SAEED</t>
  </si>
  <si>
    <t>Promethazine 25Mg (Surevomin) 
Metronidazole (Flagyl Counting) 
Amoxicillin 250Mg Capsules (Cikamox 250Mg)</t>
  </si>
  <si>
    <t>RCT 700612</t>
  </si>
  <si>
    <t>RCT 700613</t>
  </si>
  <si>
    <t>RCT 700615</t>
  </si>
  <si>
    <t>Fanexin 40mg/320mg 
Promethazine 25Mg (Surevomin) 
Para 1000 
Amoxicillin 500Mg (Reichamox Capsules)</t>
  </si>
  <si>
    <t>Zinc Phosphate Tablet (Emzor) 
ORS (Orasure) 
Prometh Syrup (Generic)</t>
  </si>
  <si>
    <t>ORS (Orasure) 
Zinc Phosphate Tablet (Emzor) 
Metronidazole Suspension 200Mg/5Ml (Generic) 
Amoxicillin 250Mg Capsules (Cikamox 250Mg) 
Paracetamol 500Mg Tablet (Counting) 
Arthemeter + Lumefantrine 20/120Mg (Colamar SS)</t>
  </si>
  <si>
    <t>RCT 700617</t>
  </si>
  <si>
    <t>Paracetamol Syrup (Architamol) 
Arthemeter + Lumefantrine 20/120Mg (Colamar SS) 
Axitin Suspension 228.5Mg</t>
  </si>
  <si>
    <t>Cefuroxime 250Mg 
Metronidazole (Flagyl Counting) 
Ibuprofen 200Mg Tab (Ibukris) 
ORS (Orasure)</t>
  </si>
  <si>
    <t>RCT 700619</t>
  </si>
  <si>
    <t>Para 1000 
Flagyl Tablet</t>
  </si>
  <si>
    <t>RCT 700620</t>
  </si>
  <si>
    <t>Diclofenac 50mg (Generic) 
Paracetamol 500Mg Tablet (Counting) 
Ofloxacin 200mg 
Syringe 5Ml 
Arthemether Injection 80Mg/Ml (Hanmet)</t>
  </si>
  <si>
    <t>Mist Potassium Citrate 
Axitin 625Mg (Amoxicillin/Clavulanic Acid 625Mg) 
Paracetamol 500Mg Tablet (Counting) 
Arthemeter + Lumefantrine 80/480Mg (Colamar DS)</t>
  </si>
  <si>
    <t>Arthemeter + Lumefantrine 80/480Mg (Colamar DS) 
Paracetamol 500Mg Tablet (Counting) 
Clopidogrel 75Mg (Nestgrel) 
Atenolol 50mg (Generic) 
Nifedipine 20mg (Niflopin SR) 
Gapril-5Mg</t>
  </si>
  <si>
    <t>MMT 100Mls (ASAD) 
Secnidazole [swipa] 
Ofloxacin 200mg 
Fluconazole 50Mg (Flucamed) 
Rabeprazole 20Mg (Rebizole)</t>
  </si>
  <si>
    <t>RCT 700622</t>
  </si>
  <si>
    <t>Relev Rapid 550Mg</t>
  </si>
  <si>
    <t>RCT 700623</t>
  </si>
  <si>
    <t>ORS (Orasure) 
Promethazine 25Mg (Surevomin) 
Axitin 625Mg (Amoxicillin/Clavulanic Acid 625Mg) 
Para 1000 
Coartem 80/480Mg 
Paracetamol Syrup (Architamol) 
Arthemeter + Lumefantrine 20/120Mg (Colamar SS)</t>
  </si>
  <si>
    <t>MMT 100Mls (ASAD) 
Amoxicillin 500Mg (Moxitin Caps 500Mg) 
Paracetamol 500Mg Tablet (Counting) 
Arthemeter + Lumefantrine 80/480Mg (Colamar DS)</t>
  </si>
  <si>
    <t>RCT 700627</t>
  </si>
  <si>
    <t>Bromazepam 3MG (Talen) 
Para 1000 
Coartem 80/480Mg 
Flagyl Tablet 
Cefuroxime 500Mg (Cefunat)</t>
  </si>
  <si>
    <t>Syringe 5Ml 
Arthemether Injection 80Mg/Ml (Hanmet) 
Triaxine Injection 1G (Ceftriaxone) 
Paracetamol Syrup (Architamol) 
Zinc Phosphate Tablet (Emzor) 
ORS (Orasure)</t>
  </si>
  <si>
    <t>Multivitamin Tablet (Counting) 
Paracetamol 500Mg Tablet (Counting) 
Ofloxacin 200mg 
Arthemeter + Lumefantrine 80/480Mg (Colamar DS)</t>
  </si>
  <si>
    <t>MMT 100Mls (ASAD) 
Omeprazole Caps King lion 
Amoxicillin 500Mg (Moxitin Caps 500Mg) 
Paracetamol 500Mg Tablet (Counting) 
Arthemeter + Lumefantrine 80/480Mg (Colamar DS)</t>
  </si>
  <si>
    <t>RCT 700628</t>
  </si>
  <si>
    <t>Flagyl Tablet 
Loperamide 2Mg (Coloseal) 
Dr Brown</t>
  </si>
  <si>
    <t>Moduretic 
Amlodipine 10Mg (Tamadipine 10mg) 
Chloramphenicol Eye Drop (Elisa 0.5% W/V) 
MMT 100Mls (ASAD) 
Amoxicillin 500Mg (Moxitin Caps 500Mg) 
Paracetamol 500Mg Tablet (Counting) 
Arthemeter + Lumefantrine 80/480Mg (Colamar DS)</t>
  </si>
  <si>
    <t>ORS (Orasure) 
Zinc Phosphate Tablet (Emzor) 
Metronidazole Suspension 200Mg/5Ml (Generic) 
Axitin Suspension 228.5Mg</t>
  </si>
  <si>
    <t>RCT 700629</t>
  </si>
  <si>
    <t>MMT 100Mls (ASAD) 
Arthemether Injection 80Mg/Ml (Hanmet)</t>
  </si>
  <si>
    <t>Clopidogrel 75Mg (Nestgrel) 
bendro 
Atenolol 50mg (Generic) 
Amlodipine 10Mg (Tamadipine 10mg)</t>
  </si>
  <si>
    <t>RCT 700632</t>
  </si>
  <si>
    <t>Vitamin B - Complex Tabs (Counting) 
Paracetamol 500Mg Tablet (Counting) 
Arthemeter + Lumefantrine 80/480Mg (Colamar DS) 
Loratidine 10Mg (Generic)</t>
  </si>
  <si>
    <t>RCT 700634</t>
  </si>
  <si>
    <t>RCT 700635</t>
  </si>
  <si>
    <t>Melocap Tablet 15Mg 
Flagyl Tablet 
Augmentin (GSK) 1G (Amoxicillin/Clauvknic)</t>
  </si>
  <si>
    <t>ISMAIL, KHADIJA HAMIDA</t>
  </si>
  <si>
    <t>Paracetamol Syrup (Architamol) 
Julyn Child (Cough Syrup) 
Axitin Suspension 228.5Mg</t>
  </si>
  <si>
    <t>RCT 700636</t>
  </si>
  <si>
    <t>Ibuprofen 400Mg Tab (Ibukris) 
Arthemeter + Lumefantrine 80/480Mg (Colamar DS) 
Amoxicillin 500Mg (Moxitin Caps 500Mg) 
Metronidazole (Flagyl Counting) 
Syringe 5Ml 
Diclofenac Injection 75mg/3Ml (Fitzking) 
Triaxine Injection 1G (Ceftriaxone) 
Tetanous Toxoid (Emzor)</t>
  </si>
  <si>
    <t>RCT 700639</t>
  </si>
  <si>
    <t>Piriton (Counting) 
Arthemeter + Lumefantrine 80/480Mg (Colamar DS) 
Paracetamol 500Mg Tablet (Counting) 
Amoxicillin 500Mg (Moxitin Caps 500Mg)</t>
  </si>
  <si>
    <t>Ofloxacin 200mg 
Paracetamol 500Mg Tablet (Counting)</t>
  </si>
  <si>
    <t>Nifedipine 20mg (Niflopin SR) 
MMT 100Mls (ASAD) 
Omeprazole Caps King lion 
bendro 
Vasoprine 75mg 
Gapril-10Mg</t>
  </si>
  <si>
    <t>Paracetamol 500Mg Tablet (Counting) 
bendro</t>
  </si>
  <si>
    <t>RCT 700640</t>
  </si>
  <si>
    <t>Ofloxacin 200mg 
Arthemeter + Lumefantrine 80/480Mg (Colamar DS) 
Paracetamol 500Mg Tablet (Counting) 
Vitamin B - Complex Tabs (Counting)</t>
  </si>
  <si>
    <t>Multivitamin Syrup (Archivite) 
Julyn Child (Cough Syrup) 
Amoxicillin Suspension 125Mg/5Mls (Juhel Barbimox) 
Paracetamol Syrup (Architamol) 
Arthemeter + Lumefantrine 20/120Mg (Colamar SS)</t>
  </si>
  <si>
    <t>Amoxicillin 500Mg (Moxitin Caps 500Mg) 
Promethazine 25Mg (Surevomin)</t>
  </si>
  <si>
    <t>INV 202006</t>
  </si>
  <si>
    <t>Vitamin B - Complex Tabs (Counting) 
Metronidazole (Flagyl Counting) 
Ofloxacin 200mg 
Paracetamol 500Mg Tablet (Counting) 
Arthemeter + Lumefantrine 80/480Mg (Colamar DS)</t>
  </si>
  <si>
    <t>Syringe 5Ml 
Paracetamol 500Mg Tablet (Counting) 
Arthemeter + Lumefantrine 80/480Mg (Colamar DS) 
Promethazine Injection 50Mg/2Ml (Avomin) 
Triaxine Injection 1G (Ceftriaxone)</t>
  </si>
  <si>
    <t>Misoprostol (Fiprostol Tablets) 
Piroxicam 20Mg (Feldine) 
Amoxicillin 500Mg (Moxitin Caps 500Mg) 
Metronidazole (Flagyl Counting)</t>
  </si>
  <si>
    <t>INV 202011</t>
  </si>
  <si>
    <t>Omeprazole Caps King lion 
MMT 100Mls (ASAD) 
Axitin 625Mg (Amoxicillin/Clavulanic Acid 625Mg)</t>
  </si>
  <si>
    <t>INV 202012</t>
  </si>
  <si>
    <t>Arthemeter + Lumefantrine 20/120Mg (Colamar SS) 
Julyn Child (Cough Syrup) 
Paracetamol Syrup (Architamol) 
Erythromycin Susp 125Mg/5Ml (Barbimycin)</t>
  </si>
  <si>
    <t>INV 202014</t>
  </si>
  <si>
    <t>Ofloxacin 200mg 
Arthemeter + Lumefantrine 80/480Mg (Colamar DS) 
Paracetamol 500Mg Tablet (Counting) 
Loratidine 10Mg (Generic)</t>
  </si>
  <si>
    <t>INV 202015</t>
  </si>
  <si>
    <t>RCT 700643</t>
  </si>
  <si>
    <t>RCT 700644</t>
  </si>
  <si>
    <t>RCT 700650</t>
  </si>
  <si>
    <t>Loratidine 10Mg (Generic) 
MMT 100Mls (ASAD) 
Omeprazole Caps King lion 
Ofloxacin 200mg 
Arthemeter + Lumefantrine 80/480Mg (Colamar DS)</t>
  </si>
  <si>
    <t>RCT 700652</t>
  </si>
  <si>
    <t>Zoxon 1G Injection (Ceftriaxone) 
Paracetamol 300Mg/2Ml (Drugamol) 
Flagyl Infusion 
Normal Saline 0.9% 500Ml</t>
  </si>
  <si>
    <t>RCT 700654</t>
  </si>
  <si>
    <t>Paracetamol 500Mg Tablet (Counting) 
Ofloxacin 200mg</t>
  </si>
  <si>
    <t>Arthemeter + Lumefantrine 20/120Mg (Colamar SS) 
Paracetamol Syrup (Architamol) 
Cefuroxime Susp 125mg/5Ml (Miraxime) 
Zinc Phosphate Tablet (Emzor)</t>
  </si>
  <si>
    <t>RCT 700653</t>
  </si>
  <si>
    <t>Artemether + Lumefantrine Susp 20/120Mg/5Ml (Colamar) 
Paracetamol Syrup (Architamol) 
Piriton Syrup (Archichlor) 
Zinnat Suspention 60Ml</t>
  </si>
  <si>
    <t>SOLOMON, HAZIEL SHINGYU</t>
  </si>
  <si>
    <t>Piriton (Counting) 
ORS (Orasure) 
Metronidazole (Flagyl Counting) 
Ofloxacin 200mg</t>
  </si>
  <si>
    <t>INV 202077</t>
  </si>
  <si>
    <t>Gentamicin Eye Drop (Eril) 
Gentamicin Eye Drop (Eril) 
Zinc Phosphate Tablet (Emzor) 
Metronidazole (Flagyl Counting) 
Amoxicillin 250Mg Capsules (Cikamox 250Mg)</t>
  </si>
  <si>
    <t>Syringe 5Ml 
Ofloxacin 200mg 
Paracetamol 500Mg Tablet (Counting) 
Paracetamol 300Mg/2Ml (Drugamol) 
Arthemether Injection 80Mg/Ml (Hanmet)</t>
  </si>
  <si>
    <t>Zinc Phosphate Tablet (Emzor) 
Piriton Syrup (Archichlor) 
Metronidazole Suspension 200Mg/5Ml (Generic) 
Amoxicillin Suspension 125Mg/5Mls (Juhel Barbimox)</t>
  </si>
  <si>
    <t>Losapress 50Mg 
bendro 
Atenolol 100mg 
Amlodipine 10Mg (Tamadipine 10mg) 
Glimepiride 2Mg (Adride 2) 
Metforming 500mg</t>
  </si>
  <si>
    <t>Vitamin B - Complex Tabs (Counting) 
Arthemeter + Lumefantrine 80/480Mg (Colamar DS) 
Paracetamol 500Mg Tablet (Counting) 
Julyn Adult (Cough Syrup) 
Axitin 625Mg (Amoxicillin/Clavulanic Acid 625Mg)</t>
  </si>
  <si>
    <t>INV 202102</t>
  </si>
  <si>
    <t>MMT 100Mls (ASAD) 
Omeprazole Caps King lion 
Paracetamol 500Mg Tablet (Counting) 
Arthemeter + Lumefantrine 80/480Mg (Colamar DS) 
Metronidazole (Flagyl Counting) 
Ofloxacin 200mg</t>
  </si>
  <si>
    <t>Syringe 5Ml 
Promethazine Injection 50Mg/2Ml (Avomin) 
Promethazine 25Mg (Surevomin)</t>
  </si>
  <si>
    <t>Paracetamol 300Mg/2Ml (Drugamol) 
Gentamycin Sulfate (Kinglion Gentamycin) 
Cipro - J Infusion 
Dextrose Saline 4.3% 500Ml (Paediatric)</t>
  </si>
  <si>
    <t>MMT 100Mls (ASAD) 
Omeprazole Caps King lion 
Arthemeter + Lumefantrine 80/480Mg (Colamar DS) 
Paracetamol 500Mg Tablet (Counting) 
Ofloxacin 200mg</t>
  </si>
  <si>
    <t>Loratidine 10Mg (Generic) 
Arthemeter + Lumefantrine 80/480Mg (Colamar DS) 
Paracetamol 500Mg Tablet (Counting) 
Axitin 625Mg (Amoxicillin/Clavulanic Acid 625Mg)</t>
  </si>
  <si>
    <t>Paracetamol 500Mg Tablet (Counting) 
Ofloxacin 200mg 
Arthemeter + Lumefantrine 80/480Mg (Colamar DS) 
Dabapain Gel</t>
  </si>
  <si>
    <t>RCT 700659</t>
  </si>
  <si>
    <t>Amoxicillin 500Mg (Moxitin Caps 500Mg) 
Omeprazole Caps King lion 
Arthemeter + Lumefantrine 80/480Mg (Colamar DS) 
MMT 100Mls (ASAD)</t>
  </si>
  <si>
    <t>INV 202127</t>
  </si>
  <si>
    <t>Arthemeter + Lumefantrine 80/480Mg (Colamar DS) 
Paracetamol Syrup (Architamol) 
Julyn Child (Cough Syrup) 
Cefuroxime Susp 125mg/5Ml (Miraxime)</t>
  </si>
  <si>
    <t>Vitamin C Tablet 100Mg (Counting) 
Amoxicillin 500Mg (Moxitin Caps 500Mg) 
Paracetamol 500Mg Tablet (Counting) 
Arthemeter + Lumefantrine 80/480Mg (Colamar DS)</t>
  </si>
  <si>
    <t>INV 202133</t>
  </si>
  <si>
    <t>INV 202135</t>
  </si>
  <si>
    <t>Vitamin B - Complex Tabs (Counting) 
Omeprazole Caps King lion 
Paracetamol 500Mg Tablet (Counting) 
Ofloxacin 200mg 
Arthemeter + Lumefantrine 80/480Mg (Colamar DS)</t>
  </si>
  <si>
    <t>Mycoten Vaginal Cream 
Fluconazole 200Mg (Flucamed) 
Doxycap Capsules 100Mg 
Metronidazole (Flagyl Counting) 
Ofloxacin 200mg</t>
  </si>
  <si>
    <t>INV 202141</t>
  </si>
  <si>
    <t>Mycoten Vaginal Cream 
Ketonazole 200Mg Tab (Sivo)</t>
  </si>
  <si>
    <t>Amoxicillin Suspension 125Mg/5Mls (Juhel Barbimox) 
Gapril-10Mg</t>
  </si>
  <si>
    <t>Arthemeter + Lumefantrine 20/120Mg (Colamar SS) 
Julyn Child (Cough Syrup) 
Vitamin C Syrup (Archy) 
Metronidazole Suspension 200Mg/5Ml (Generic) 
Cefuroxime Susp 125mg/5Ml (Miraxime)</t>
  </si>
  <si>
    <t>Paracetamol 500Mg Tablet (Counting) 
Ofloxacin 200mg 
Arthemeter + Lumefantrine 80/480Mg (Colamar DS)</t>
  </si>
  <si>
    <t>Metronidazole Suspension 200Mg/5Ml (Generic) 
Paracetamol Syrup (Architamol) 
Arthemeter + Lumefantrine 20/120Mg (Colamar SS) 
Cefuroxime Susp 125mg/5Ml (Miraxime)</t>
  </si>
  <si>
    <t>Syringe 5Ml 
Arthemether Injection 80Mg/Ml (Hanmet) 
Axitin 625Mg (Amoxicillin/Clavulanic Acid 625Mg)</t>
  </si>
  <si>
    <t>RCT 700660</t>
  </si>
  <si>
    <t>RCT 700661</t>
  </si>
  <si>
    <t>Tarivid Tablet 200Mg (Ofloxacin) 
Rabeprazole 20Mg (Rebizole) 
Spironolactone 25Mg Tabs (Counting) 
Frusemide 40Mg Tabs (Counting) 
Losapress 50Mg 
Tenoric - 50 (IPCA)</t>
  </si>
  <si>
    <t>INV 202150</t>
  </si>
  <si>
    <t>Loperamide 2Mg (Coloseal) 
ORS (Orasure) 
Omeprazole Caps King lion 
Paracetamol 500Mg Tablet (Counting) 
Arthemeter + Lumefantrine 80/480Mg (Colamar DS) 
Metronidazole (Flagyl Counting) 
Ofloxacin 200mg</t>
  </si>
  <si>
    <t>Zinc Phosphate Tablet (Emzor) 
Vitamin C Tablet 100Mg (Counting) 
Amoxicillin 500Mg (Moxitin Caps 500Mg) 
Metronidazole (Flagyl Counting)</t>
  </si>
  <si>
    <t>Zinc Phosphate Tablet (Emzor) 
Vitamin C Tablet 100Mg (Counting) 
Amoxicillin 250Mg Capsules (Cikamox 250Mg) 
Metronidazole (Flagyl Counting)</t>
  </si>
  <si>
    <t>INV 202157</t>
  </si>
  <si>
    <t>Vasoprine 75mg 
Amlodipine 10Mg (Tamadipine 10mg) 
Tamapril 10</t>
  </si>
  <si>
    <t>Arthemeter + Lumefantrine 80/480Mg (Colamar DS) 
Ofloxacin 200mg 
Paracetamol 500Mg Tablet (Counting)</t>
  </si>
  <si>
    <t>Paracetamol 500Mg Tablet (Counting) 
MMT 100Mls (ASAD) 
Omeprazole Caps King lion 
Arthemeter + Lumefantrine 80/480Mg (Colamar DS) 
Ofloxacin 200mg</t>
  </si>
  <si>
    <t>Axitin 625Mg (Amoxicillin/Clavulanic Acid 625Mg) 
Mist Potassium Citrate</t>
  </si>
  <si>
    <t>INV 202170</t>
  </si>
  <si>
    <t>Diclofenac 50mg (Generic) 
Paracetamol 500Mg Tablet (Counting) 
Arthemeter + Lumefantrine 80/480Mg (Colamar DS) 
Azithromycin 500Mg (Pythrocin) 
Ofloxacin 200mg</t>
  </si>
  <si>
    <t>RCT 700665</t>
  </si>
  <si>
    <t>Fersolate 200Mg 
Folic Acid 5Mg Tabs (Counting) 
Flagyl Tablet 
Omeprazole Caps King lion 
Hostan 250</t>
  </si>
  <si>
    <t>Diclofenac 50mg (Generic) 
Vitamin C Tablet 100Mg (Counting) 
Fluconazole 200Mg (Flucamed) 
Doxycap Capsules 100Mg 
Metronidazole (Flagyl Counting) 
Ofloxacin 200mg</t>
  </si>
  <si>
    <t>RCT 700666</t>
  </si>
  <si>
    <t>Rabeprazole 20Mg (Rebizole) 
Secnidazole [swipa] 
Cefuroxime 250mg (Cefunat)</t>
  </si>
  <si>
    <t>RCT 700668</t>
  </si>
  <si>
    <t>Amoxicillin 500Mg (Moxitin Caps 500Mg) 
Omeprazole Caps King lion 
Paracetamol 500Mg Tablet (Counting) 
Arthemeter + Lumefantrine 80/480Mg (Colamar DS)</t>
  </si>
  <si>
    <t>Multivitamin Tablet (Counting) 
Amoxicillin 250Mg Capsules (Cikamox 250Mg) 
Syringe 5Ml 
Arthemether Injection 80Mg/Ml (Hanmet)</t>
  </si>
  <si>
    <t>RCT 700670</t>
  </si>
  <si>
    <t>RCT 700671</t>
  </si>
  <si>
    <t>ORS (Orasure) 
Promethazine Syrup (Drugfield) 
Paracetamol Syrup (Architamol) 
Paracetamol 300Mg/2Ml (Drugamol) 
Arthemether Injection 80Mg/Ml (Hanmet) 
Syringe 5Ml 
Triaxine Injection 1G (Ceftriaxone)</t>
  </si>
  <si>
    <t>Dextrose Saline 5% 500Ml 
Vitamin B- Complex Inj 10Ml (Becoten) 
Triaxine Injection 1G (Ceftriaxone)</t>
  </si>
  <si>
    <t>Multivitamin Syrup (Archivite) 
Folic Acid 5Mg Tabs (Counting) 
Amoxicillin 250Mg Capsules (Cikamox 250Mg) 
Paracetamol 500Mg Tablet (Counting) 
Arthemeter + Lumefantrine 20/120Mg (Colamar SS)</t>
  </si>
  <si>
    <t>Axitin 625Mg (Amoxicillin/Clavulanic Acid 625Mg) 
Promethazine Injection 50Mg/2Ml (Avomin) 
Syringe 5Ml 
Beta-T 150Mg Injection (a-B Arteether)</t>
  </si>
  <si>
    <t>RCT 700673</t>
  </si>
  <si>
    <t>MAHMUD, maimuna</t>
  </si>
  <si>
    <t>Ofloxacin 200mg 
Arthemeter + Lumefantrine 80/480Mg (Colamar DS) 
Paracetamol 500Mg Tablet (Counting)</t>
  </si>
  <si>
    <t>Cefixime Susp 50Mg/5Ml (Mirafix)  
Paracetamol Syrup (Architamol) 
Arthemeter + Lumefantrine 20/120Mg (Colamar SS) 
Metronidazole Suspension 200Mg/5Ml (Generic)</t>
  </si>
  <si>
    <t>RCT 700675</t>
  </si>
  <si>
    <t>Cimetidine Injection 200Mg/3Ml 
Arthemether Injection 80Mg/Ml (Hanmet) 
Paracetamol 300Mg/2Ml (Drugamol) 
Flagyl Infusion 
Cipro - J Infusion 
Vitamin B- Complex Inj 10Ml (Becoten) 
Dextrose Saline 5% D/S 1000Ml</t>
  </si>
  <si>
    <t>Tribact Cream 
Paracetamol 500Mg Tablet (Counting) 
Axitin 625Mg (Amoxicillin/Clavulanic Acid 625Mg)</t>
  </si>
  <si>
    <t>Vitamin C Tablet 100Mg (Counting) 
Mycoten Vaginal Cream 
Omeprazole Caps King lion 
Arthemeter + Lumefantrine 80/480Mg (Colamar DS) 
Julyn Adult (Cough Syrup) 
Axitin 625Mg (Amoxicillin/Clavulanic Acid 625Mg)</t>
  </si>
  <si>
    <t>Syringe 5Ml 
Cefixime 200Mg (Mirafix) 
Zinc Phosphate Tablet (Emzor) 
ORS (Orasure) 
Triaxine Injection 1G (Ceftriaxone) 
Metronidazole Suspension 200Mg/5Ml (Generic)</t>
  </si>
  <si>
    <t>RCT 700677</t>
  </si>
  <si>
    <t>Syringe 5Ml 
Axitin Suspension 228.5Mg 
Triaxine Injection 1G (Ceftriaxone)</t>
  </si>
  <si>
    <t>Axitin 625Mg (Amoxicillin/Clavulanic Acid 625Mg) 
Arthemeter + Lumefantrine 80/480Mg (Colamar DS) 
Paracetamol 500Mg Tablet (Counting)</t>
  </si>
  <si>
    <t>Ofloxacin 200mg 
Metronidazole (Flagyl Counting) 
Paracetamol 500Mg Tablet (Counting) 
Arthemeter + Lumefantrine 80/480Mg (Colamar DS)</t>
  </si>
  <si>
    <t>RCT 700678</t>
  </si>
  <si>
    <t>RCT 700679</t>
  </si>
  <si>
    <t>Loratidine 10Mg (Generic) 
Panadol Extra 500Mg 
Loratyn 10Mg (Hovid)  
Strepsil Original</t>
  </si>
  <si>
    <t>MMT 100Mls (ASAD) 
Rabeprazole 20Mg (Rebizole) 
Amoxicillin 500Mg (Moxitin Caps 500Mg) 
Paracetamol 500Mg Tablet (Counting) 
Arthemeter + Lumefantrine 80/480Mg (Colamar DS)</t>
  </si>
  <si>
    <t>Paracetamol Syrup (Architamol) 
Piriton Syrup (Archichlor) 
Axitin Suspension 228.5Mg 
Arthemeter + Lumefantrine 20/120Mg (Colamar SS)</t>
  </si>
  <si>
    <t>Loratidine 10Mg (Generic) 
Prednisolone 5mg (Perilon) 
Salbutamol 4Mg (Counting)</t>
  </si>
  <si>
    <t>RCT 700681</t>
  </si>
  <si>
    <t>RCT 700684</t>
  </si>
  <si>
    <t>Frusemide 40Mg Tabs (Counting) 
Spironolactone 25Mg Tabs (Counting) 
Prednisolone 5mg (Perilon)</t>
  </si>
  <si>
    <t>RCT 700682</t>
  </si>
  <si>
    <t>Loratidine 10Mg (Generic) 
Ofloxacin 200mg 
Metronidazole (Flagyl Counting) 
Paracetamol 500Mg Tablet (Counting) 
Arthemeter + Lumefantrine 80/480Mg (Colamar DS)</t>
  </si>
  <si>
    <t>Paracetamol Syrup (Architamol) 
Axitin Suspension 228.5Mg 
Arthemeter + Lumefantrine 20/120Mg (Colamar SS)</t>
  </si>
  <si>
    <t>bendro 
Atenolol 50mg (Generic) 
Tamapril 5Mg</t>
  </si>
  <si>
    <t>Vitamin B - Complex Tabs (Counting) 
MMT 100Mls (ASAD) 
Omeprazole Caps King lion 
Amoxicillin 500Mg (Moxitin Caps 500Mg)</t>
  </si>
  <si>
    <t>Mycoten Vaginal Cream 
Vitamin C Tablet 100Mg (Counting) 
Fersolate 200Mg 
Folic Acid 5Mg Tabs (Counting) 
Axitin 625Mg (Amoxicillin/Clavulanic Acid 625Mg)</t>
  </si>
  <si>
    <t>Tribact Cream 
Axitin Suspension 228.5Mg 
Zinc Phosphate Tablet (Emzor) 
ORS (Orasure) 
Metronidazole Suspension 200Mg/5Ml (Generic)</t>
  </si>
  <si>
    <t>RCT 700685</t>
  </si>
  <si>
    <t>Gapril-5Mg 
Mist Potassium Citrate 
Flagyl Tablet 
Doxycap Capsules 100Mg</t>
  </si>
  <si>
    <t>Vitamin C Syrup (Archy) 
Piriton Syrup (Archichlor) 
Sterilized Water For Injection 10Ml (Juhel) 
Procaine Penicillin 4MU (Eagle Pen Injection)</t>
  </si>
  <si>
    <t>Fanexin 40mg/320mg 
Hyoscine 10mg (Savopan) 
Ofloxacin 200mg 
Paracetamol 500Mg Tablet (Counting)</t>
  </si>
  <si>
    <t>INV 202259</t>
  </si>
  <si>
    <t>Loratidine 10Mg (Generic) 
Paracetamol 500Mg Tablet (Counting) 
Vitamin C Tablet 100Mg (Counting) 
MMT 100Mls (ASAD) 
Amoxicillin 500Mg (Moxitin Caps 500Mg)</t>
  </si>
  <si>
    <t>INV 202261</t>
  </si>
  <si>
    <t>Cefixime Susp 50Mg/5Ml (Mirafix)  
ORS (Orasure) 
Prometh Syrup (Generic) 
Paracetamol 300Mg/2Ml (Drugamol) 
Arthemeter + Lumefantrine 20/120Mg (Colamar SS)</t>
  </si>
  <si>
    <t>INV 202267</t>
  </si>
  <si>
    <t>Amoxicillin 500Mg (Moxitin Caps 500Mg) 
Ibuprofen 400Mg Tab (Ibukris) 
Arthemeter + Lumefantrine 80/480Mg (Colamar DS)</t>
  </si>
  <si>
    <t>INV 202268</t>
  </si>
  <si>
    <t>Cefixime Susp 50Mg/5Ml (Mirafix)  
Loratidine 10Mg (Generic) 
Paracetamol Syrup (Architamol) 
Arthemeter + Lumefantrine 20/120Mg (Colamar SS)</t>
  </si>
  <si>
    <t>INV 202269</t>
  </si>
  <si>
    <t>Calamine Lotion 
Piriton Syrup (Archichlor) 
Paracetamol Syrup (Architamol) 
Ampicillin/Cloxacillin 125/125Mg suspension</t>
  </si>
  <si>
    <t>INV 202270</t>
  </si>
  <si>
    <t>INV 202271</t>
  </si>
  <si>
    <t>Piriton Syrup (Archichlor) 
Paracetamol Syrup (Architamol) 
Amoxicillin Suspension 125Mg/5Mls (Juhel Barbimox)</t>
  </si>
  <si>
    <t>Ofloxacin 200mg 
Metronidazole (Flagyl Counting) 
Paracetamol 500Mg Tablet (Counting)</t>
  </si>
  <si>
    <t>RCT 700686</t>
  </si>
  <si>
    <t>Pentazocine inj 30mg/ml 
Normal Saline 0.9% 500Ml 
Cipro - J Infusion 
Flagyl Infusion</t>
  </si>
  <si>
    <t>RCT 700687</t>
  </si>
  <si>
    <t>INV 202276</t>
  </si>
  <si>
    <t>Ampiclox 500mg 
Loratidine 10Mg (Generic) 
Paracetamol Tablet 500Mg (Emzor)</t>
  </si>
  <si>
    <t>INV 202277</t>
  </si>
  <si>
    <t>NG Tube Size 10 
Dextrose Water 5% 1 Litre 
Oxytocin Injection 10Iu/2Ml</t>
  </si>
  <si>
    <t>ORS (Orasure) 
Zinc Phosphate Tablet (Emzor) 
Metronidazole Suspension 200Mg/5Ml (Generic) 
Cefixime Susp 50Mg/5Ml (Mirafix)  
Paracetamol Syrup (Architamol) 
Arthemeter + Lumefantrine 20/120Mg (Colamar SS)</t>
  </si>
  <si>
    <t>Paracetamol 500Mg Tablet (Counting) 
Metronidazole (Flagyl Counting) 
Ofloxacin 200mg</t>
  </si>
  <si>
    <t>ORS (Orasure) 
Promethazine 25Mg (Surevomin) 
Paracetamol 500Mg Tablet (Counting) 
Amoxicillin 250Mg Capsules (Cikamox 250Mg) 
Arthemeter + Lumefantrine 20/120Mg (Colamar SS)</t>
  </si>
  <si>
    <t>INV 202285</t>
  </si>
  <si>
    <t>Paracetamol 500Mg Tablet (Counting) 
Julyn Adult (Cough Syrup) 
Metronidazole (Flagyl Counting) 
Ofloxacin 200mg</t>
  </si>
  <si>
    <t>ORS (Orasure) 
Paracetamol 500Mg Tablet (Counting) 
Ofloxacin 200mg</t>
  </si>
  <si>
    <t>Tetanous Toxoid (Emzor) 
Ofloxacin 200mg 
Ibuprofen 400Mg Tab (Ibukris)</t>
  </si>
  <si>
    <t>INV 202292</t>
  </si>
  <si>
    <t>Multivitamin Tablet (Counting) 
Ofloxacin 200mg 
Paracetamol 500Mg Tablet (Counting) 
Arthemeter + Lumefantrine 80/480Mg (Colamar DS)</t>
  </si>
  <si>
    <t>RCT 700689</t>
  </si>
  <si>
    <t>RCT 700690</t>
  </si>
  <si>
    <t>Rabeprazole 20Mg (Rebizole) 
Nugel -O Suspension 200Mls 
Para 1000 
Axitin 625Mg (Amoxicillin/Clavulanic Acid 625Mg) 
Syringe 5Ml 
Paracetamol 300Mg/2Ml (Drugamol) 
Alpha Beta Arteether 150Mg (Jagsol)</t>
  </si>
  <si>
    <t>RCT 700691</t>
  </si>
  <si>
    <t>Urine Bag 
Diclofenac Injection 75mg/3Ml (Fitzking) 
Pentazocine inj 30mg/ml</t>
  </si>
  <si>
    <t>RCT 700692</t>
  </si>
  <si>
    <t>RCT 700693</t>
  </si>
  <si>
    <t>INV 202294</t>
  </si>
  <si>
    <t>Normal Saline 0.9% 500Ml 
Dextrose Saline 5% 500Ml</t>
  </si>
  <si>
    <t>INV 202295</t>
  </si>
  <si>
    <t>RCT 700695</t>
  </si>
  <si>
    <t>RCT 700697</t>
  </si>
  <si>
    <t>INV 202303</t>
  </si>
  <si>
    <t>Loratidine 10Mg (Generic) 
Rabeprazole 20Mg (Rebizole)</t>
  </si>
  <si>
    <t>Azithromycin 500Mg (Pythrocin) 
Axitin 625Mg (Amoxicillin/Clavulanic Acid 625Mg) 
Piriton (Counting) 
Paracetamol 500Mg Tablet (Counting)</t>
  </si>
  <si>
    <t>Folic Acid 5Mg Tabs (Counting) 
Fersolate 200Mg 
Amoxicillin 500Mg (Moxitin Caps 500Mg) 
Arthemeter + Lumefantrine 80/480Mg (Colamar DS) 
Paracetamol 500Mg Tablet (Counting)</t>
  </si>
  <si>
    <t>RCT 700701</t>
  </si>
  <si>
    <t>RCT 700702</t>
  </si>
  <si>
    <t>Glucophage 1000Mg 
Glimepiride 2Mg (Hobetic 2) 
Amlodipine 5mg (Tamadipine 5mg) 
Gapril-10Mg</t>
  </si>
  <si>
    <t>Axitin Suspension 228.5Mg 
Metronidazole Suspension 200Mg/5Ml (Generic) 
Arthemeter + Lumefantrine 20/120Mg (Colamar SS) 
Paracetamol Syrup (Architamol)</t>
  </si>
  <si>
    <t>Amoxicillin Suspension 125Mg/5Mls (Juhel Barbimox) 
Metronidazole Suspension 200Mg/5Ml (Generic) 
Arthemeter + Lumefantrine 20/120Mg (Colamar SS) 
Zinc Phosphate Tablet (Emzor)</t>
  </si>
  <si>
    <t>Paracetamol 500Mg Tablet (Counting) 
5Mls Syringes 
Alpha Beta Arteether 150Mg (Jagsol) 
Ofloxacin 200mg</t>
  </si>
  <si>
    <t>Syringe 5Ml 
ORS (Orasure) 
Vitamin B - Complex Tabs (Counting) 
Promethazine 25Mg (Surevomin) 
Paracetamol 500Mg Tablet (Counting) 
Arthemeter + Lumefantrine 80/480Mg (Colamar DS) 
Promethazine Injection 50Mg/2Ml (Avomin) 
Triaxine Injection 1G (Ceftriaxone)</t>
  </si>
  <si>
    <t>RCT 700706</t>
  </si>
  <si>
    <t>RCT 700707</t>
  </si>
  <si>
    <t>Arthemeter + Lumefantrine 20/120Mg (Colamar SS) 
Metronidazole Suspension 200Mg/5Ml (Generic) 
Amoxicillin Suspension 125Mg/5Mls (Juhel Barbimox)</t>
  </si>
  <si>
    <t>RCT 700712</t>
  </si>
  <si>
    <t>Diclofenac Injection 75mg/3Ml (Fitzking) 
Ocexone 2G Injection 
Pentazocine inj 30mg/ml</t>
  </si>
  <si>
    <t>Ofloxacin 200mg 
Arthemeter + Lumefantrine 80/480Mg (Colamar DS) 
Paracetamol 500Mg Tablet (Counting) 
bendro</t>
  </si>
  <si>
    <t>Loratidine 10Mg (Generic) 
Azithromycin 500Mg (Pythrocin) 
Atenolol 50mg (Generic) 
Amlodipine 5mg (Tamadipine 5mg) 
Metforming 500mg</t>
  </si>
  <si>
    <t>RCT 700715</t>
  </si>
  <si>
    <t>Chymoral Tablet 50,000Units 
Flagyl Tablet</t>
  </si>
  <si>
    <t>Julyn Child (Cough Syrup) 
Erythromycin Susp 125Mg/5Ml (Barbimycin) 
Loratidine 10Mg (Generic) 
Paracetamol 500Mg Tablet (Counting) 
Axitin 625Mg (Amoxicillin/Clavulanic Acid 625Mg)</t>
  </si>
  <si>
    <t>Ofloxacin 200mg 
Metronidazole (Flagyl Counting) 
Loperamide 2Mg (Coloseal) 
ORS (Orasure) 
Hyoscine 10mg (Savopan)</t>
  </si>
  <si>
    <t>Gentamycin Sulfate (Kinglion Gentamycin) 
Flagyl Infusion 
Cipro - J Infusion</t>
  </si>
  <si>
    <t>Fersolate 200Mg 
Folic Acid 5Mg Tabs (Counting) 
Metronidazole (Flagyl Counting) 
Amoxicillin 500Mg (Moxitin Caps 500Mg)</t>
  </si>
  <si>
    <t>RCT 700720</t>
  </si>
  <si>
    <t>Mist Potassium Citrate 
Cefuroxime 500Mg (Cefunat)</t>
  </si>
  <si>
    <t>RCT 700723</t>
  </si>
  <si>
    <t>Ofloxacin 200mg 
Coartem 80/480Mg 
Para 1000 
Flagyl Tablet 
Doxycap Capsules 100Mg</t>
  </si>
  <si>
    <t>Diclofenac Injection 75mg/3Ml (Fitzking) 
Paracetamol 300Mg/2Ml (Drugamol) 
Dextrose Saline 5% D/S 1000Ml</t>
  </si>
  <si>
    <t>Amoxicillin 500Mg (Moxitin Caps 500Mg) 
MMT 100Mls (ASAD) 
Folic Acid 5Mg Tabs (Counting) 
Fersolate 200Mg</t>
  </si>
  <si>
    <t>Arthemeter + Lumefantrine 20/120Mg (Colamar SS) 
Piriton Syrup (Archichlor) 
Ibuprofen 200Mg Tab (Ibukris) 
Vitamin C Tablet 100Mg (Counting) 
Axitin 625Mg (Amoxicillin/Clavulanic Acid 625Mg)</t>
  </si>
  <si>
    <t>Paracetamol 500Mg Tablet (Counting) 
Arthemeter + Lumefantrine 20/120Mg (Colamar SS) 
Metronidazole (Flagyl Counting) 
Ofloxacin 200mg</t>
  </si>
  <si>
    <t>MMT 100Mls (ASAD) 
Paracetamol 500Mg Tablet (Counting) 
Ofloxacin 200mg 
Arthemeter + Lumefantrine 80/480Mg (Colamar DS) 
Omeprazole Caps King lion</t>
  </si>
  <si>
    <t>RCT 700732</t>
  </si>
  <si>
    <t>Diclofenac 50mg (Generic) 
Flagyl Tablet 
Doxycap Capsules 100Mg 
Tarivid Tablet 200Mg (Ofloxacin)</t>
  </si>
  <si>
    <t>RCT 700731</t>
  </si>
  <si>
    <t>Algic P 100/500Mg 
Syringe 5Ml 
Diclofenac Injection 75mg/3Ml (Fitzking)</t>
  </si>
  <si>
    <t>Fansidar Tablet 500Mg + 25Mg 
Fersolate 200Mg 
Folic Acid 5Mg Tabs (Counting) 
Paracetamol 500Mg Tablet (Counting) 
Axitin 625Mg (Amoxicillin/Clavulanic Acid 625Mg)</t>
  </si>
  <si>
    <t>RCT 700734</t>
  </si>
  <si>
    <t>RCT 700735</t>
  </si>
  <si>
    <t>Para 1000 
Tarivid Tablet 200Mg (Ofloxacin) 
Syringe 5Ml 
Alpha Beta Arteether 150Mg (Jagsol)</t>
  </si>
  <si>
    <t>MURITALA, IBRAHIM</t>
  </si>
  <si>
    <t>Metronidazole (Flagyl Counting) 
Ofloxacin 200mg 
Prometh Syrup (Generic)</t>
  </si>
  <si>
    <t>RCT 700737</t>
  </si>
  <si>
    <t>Fansidar Tablet 500Mg + 25Mg 
Axitin 625Mg (Amoxicillin/Clavulanic Acid 625Mg)</t>
  </si>
  <si>
    <t>RCT 700738</t>
  </si>
  <si>
    <t>Julyn Child (Cough Syrup) 
Amoxicillin Suspension 125Mg/5Mls (Juhel Barbimox) 
Metronidazole Suspension 200Mg/5Ml (Generic) 
Zinc Phosphate Tablet (Emzor)</t>
  </si>
  <si>
    <t>Metronidazole (Flagyl Counting) 
Ofloxacin 200mg 
Arthemeter + Lumefantrine 80/480Mg (Colamar DS) 
Omeprazole Caps King lion 
MMT 100Mls (ASAD)</t>
  </si>
  <si>
    <t>Ofloxacin 200mg 
Arthemeter + Lumefantrine 20/120Mg (Colamar SS) 
Paracetamol 500Mg Tablet (Counting)</t>
  </si>
  <si>
    <t>INV 202451</t>
  </si>
  <si>
    <t>Folic Acid 5Mg Tabs (Counting) 
Fersolate 200Mg 
Fansidar Tablet 500Mg + 25Mg 
Prednisolone 5mg (Perilon) 
Salbutamol 4Mg (Counting)</t>
  </si>
  <si>
    <t>Arthemeter + Lumefantrine 20/120Mg (Colamar SS) 
Vitamin B-Co Syrup (Generic) 
Cefuroxime Susp 125mg/5Ml (Miraxime) 
Folic Acid 5Mg Tabs (Counting) 
Proguanil 100Mg Tabs (Counting)</t>
  </si>
  <si>
    <t>Syringe 2Ml 
ORS (Orasure) 
Alpha Beta Arteether 150Mg (Jagsol) 
Paracetamol 300Mg/2Ml (Drugamol) 
Paracetamol 500Mg Tablet (Counting) 
Ofloxacin 200mg</t>
  </si>
  <si>
    <t>Gentamicin Eye Drop (Eril) 
Arthemeter + Lumefantrine 80/480Mg (Colamar DS) 
Ofloxacin 200mg 
Paracetamol 500Mg Tablet (Counting)</t>
  </si>
  <si>
    <t>Methyldopa 250 mg 
Fersolate 200Mg 
Folic Acid 5Mg Tabs (Counting) 
Fansidar Tablet 500Mg + 25Mg</t>
  </si>
  <si>
    <t>Metronidazole (Flagyl Counting) 
Syringe 5Ml 
Paracetamol 500Mg Tablet (Counting) 
Ofloxacin 200mg 
Arthemether Injection 80Mg/Ml (Hanmet) 
Promethazine 25Mg (Surevomin)</t>
  </si>
  <si>
    <t>Paracetamol 500Mg Tablet (Counting) 
Arthemeter + Lumefantrine 80/480Mg (Colamar DS) 
Ofloxacin 200mg 
Omeprazole Caps King lion 
Mist Potassium Citrate</t>
  </si>
  <si>
    <t>Ofloxacin 200mg 
Mist Potassium Citrate 
Paracetamol 500Mg Tablet (Counting) 
Doxycap Capsules 100Mg</t>
  </si>
  <si>
    <t>Paracetamol 500Mg Tablet (Counting) 
Diclofenac 50mg (Generic) 
Metronidazole (Flagyl Counting) 
Ofloxacin 200mg</t>
  </si>
  <si>
    <t>Vitamin C Syrup (Archy) 
Metronidazole Suspension 200Mg/5Ml (Generic) 
Axitin 625Mg (Amoxicillin/Clavulanic Acid 625Mg)</t>
  </si>
  <si>
    <t>Glimepiride 4mg 
Metforming 500mg 
Arthemeter + Lumefantrine 80/480Mg (Colamar DS) 
Ofloxacin 200mg 
Paracetamol 500Mg Tablet (Counting)</t>
  </si>
  <si>
    <t>Syringe 5Ml 
Ampiclox 500mg 
Diclofenac 50mg (Generic) 
Tetanous Toxoid (Emzor)</t>
  </si>
  <si>
    <t>INV 202492</t>
  </si>
  <si>
    <t>Julyn Adult (Cough Syrup) 
Azithromycin 500Mg (Pythrocin) 
Ofloxacin 200mg 
Amlodipine 10Mg (Tamadipine 10mg) 
Tamapril 10</t>
  </si>
  <si>
    <t>Piriton (Counting) 
Ofloxacin 200mg 
Azithromycin 500Mg (Pythrocin)</t>
  </si>
  <si>
    <t>RCT 700744</t>
  </si>
  <si>
    <t>Para 1000 
Promethazine 25Mg (Surevomin) 
Coartem 80/480Mg 
Flagyl Tablet</t>
  </si>
  <si>
    <t>RCT 700751</t>
  </si>
  <si>
    <t>Amlodipine 10Mg (Tamadipine 10mg) 
Amlodipine 10Mg (Tamadipine 10mg)</t>
  </si>
  <si>
    <t>Piriton (Counting) 
Paracetamol 500Mg Tablet (Counting) 
Arthemeter + Lumefantrine 20/120Mg (Colamar SS) 
Ofloxacin 200mg</t>
  </si>
  <si>
    <t>Doxycap Capsules 100Mg 
Metronidazole (Flagyl Counting) 
Omeprazole Caps King lion</t>
  </si>
  <si>
    <t>Ofloxacin 200mg 
Metronidazole (Flagyl Counting) 
Arthemeter + Lumefantrine 20/120Mg (Colamar SS) 
Paracetamol 500Mg Tablet (Counting)</t>
  </si>
  <si>
    <t>INV 202500</t>
  </si>
  <si>
    <t>Arthemeter + Lumefantrine 20/120Mg (Colamar SS) 
Paracetamol Syrup (Architamol) 
Metronidazole Suspension 200Mg/5Ml (Generic) 
Amoxicillin Suspension 125Mg/5Mls (Juhel Barbimox)</t>
  </si>
  <si>
    <t>RCT 700746</t>
  </si>
  <si>
    <t>INV 202501</t>
  </si>
  <si>
    <t>Paracetamol 300Mg/2Ml (Drugamol) 
Piriton (Counting) 
Loratidine 10Mg (Generic) 
Doxycap Capsules 100Mg 
Ofloxacin 200mg</t>
  </si>
  <si>
    <t>INV 202503</t>
  </si>
  <si>
    <t>Paracetamol 500Mg Tablet (Counting) 
Ofloxacin 200mg 
Arthemeter + Lumefantrine 80/480Mg (Colamar DS) 
Tamapril 10 
Amlodipine 10Mg (Tamadipine 10mg)</t>
  </si>
  <si>
    <t>Triaxine Injection 1G (Ceftriaxone) 
Pentazocine inj 30mg/ml 
NG Tube Size 8 
Urine Bag 
Catheter Size 16 (Agary Foley) 
Diclofenac Injection 75mg/3Ml (Fitzking) 
Normal Saline 0.9% 500Ml 
Dextrose Saline 5% D/S 1000Ml</t>
  </si>
  <si>
    <t>RCT 700747</t>
  </si>
  <si>
    <t>Rhinathiol + Promethazine Children 
Tenoric 100</t>
  </si>
  <si>
    <t>INV 202512</t>
  </si>
  <si>
    <t>INV 202513</t>
  </si>
  <si>
    <t>RCT 700748</t>
  </si>
  <si>
    <t>RCT 700750</t>
  </si>
  <si>
    <t>Nugel -O Suspension 200Mls 
Para 1000 
Rabeprazole 20Mg (Rebizole) 
Tenoric - 50 (IPCA)</t>
  </si>
  <si>
    <t>RCT 700752</t>
  </si>
  <si>
    <t>RCT 700753</t>
  </si>
  <si>
    <t>Glucophage 1000Mg</t>
  </si>
  <si>
    <t>RCT 700754</t>
  </si>
  <si>
    <t>RCT 700759</t>
  </si>
  <si>
    <t>Syringe 5Ml 
Cefuroxime 500Mg (Cefunat) 
Para 1000 
Diclofenac Injection 75mg/3Ml (Fitzking) 
Alpha Beta Arteether 150Mg (Jagsol)</t>
  </si>
  <si>
    <t>Syringe 5Ml 
Ofloxacin 200mg 
MMT 100Mls (ASAD) 
Omeprazole Caps King lion</t>
  </si>
  <si>
    <t>RCT 700756</t>
  </si>
  <si>
    <t>Piccan Suspension 
Vitamin C Syrup (Archy) 
Metronidazole Suspension 200Mg/5Ml (Generic) 
Ampicillin/Cloxacillin 125/125Mg suspension</t>
  </si>
  <si>
    <t>RCT 700760</t>
  </si>
  <si>
    <t>INV 202533</t>
  </si>
  <si>
    <t>Loratidine 10Mg (Generic) 
Paracetamol 500Mg Tablet (Counting) 
Axitin 625Mg (Amoxicillin/Clavulanic Acid 625Mg) 
Arthemeter + Lumefantrine 80/480Mg (Colamar DS)</t>
  </si>
  <si>
    <t>Arthemeter + Lumefantrine 80/480Mg (Colamar DS) 
MMT 100Mls (ASAD) 
Omeprazole Caps King lion 
Paracetamol 500Mg Tablet (Counting)</t>
  </si>
  <si>
    <t>RCT 700761</t>
  </si>
  <si>
    <t>RCT 700762</t>
  </si>
  <si>
    <t>Arthemeter + Lumefantrine 20/120Mg (Colamar SS) 
Axitin Suspension 228.5Mg 
Paracetamol Syrup (Architamol)</t>
  </si>
  <si>
    <t>Arthemeter + Lumefantrine 20/120Mg (Colamar SS) 
Axitin Suspension 228.5Mg 
Gentamicin Eye Drop (Eril) 
Paracetamol Syrup (Architamol)</t>
  </si>
  <si>
    <t>RCT 700763</t>
  </si>
  <si>
    <t>Paracetamol 500Mg Tablet (Counting) 
Ofloxacin 200mg 
MMT 100Mls (ASAD) 
Omeprazole Caps King lion</t>
  </si>
  <si>
    <t>RCT 700764</t>
  </si>
  <si>
    <t>RCT 700765</t>
  </si>
  <si>
    <t>Paracetamol 500Mg Tablet (Counting) 
Amitriptyline 25Mg 
Gapril-5Mg 
bendro</t>
  </si>
  <si>
    <t>INV 202567</t>
  </si>
  <si>
    <t>RCT 700768</t>
  </si>
  <si>
    <t>RCT 700769</t>
  </si>
  <si>
    <t>Tribact Cream 
Ibuprofen 400Mg Tab (Ibukris) 
Prednisolone 5mg (Perilon)</t>
  </si>
  <si>
    <t>INV 202588</t>
  </si>
  <si>
    <t>Vitamin C Tablet 100Mg (Counting) 
Paracetamol 500Mg Tablet (Counting) 
Atenolol 100mg 
Axitin 625Mg (Amoxicillin/Clavulanic Acid 625Mg)</t>
  </si>
  <si>
    <t>INV 202590</t>
  </si>
  <si>
    <t>Chloramphenicol Eye Drop (Elisa 0.5% W/V) 
Chloramphenicol Eye Ointment 5g</t>
  </si>
  <si>
    <t>INV 202592</t>
  </si>
  <si>
    <t>Arthemeter + Lumefantrine 20/120Mg (Colamar SS) 
Cefuroxime 250Mg 
Tribact Cream 
Paracetamol Tablet 500Mg (Emzor)</t>
  </si>
  <si>
    <t>RCT 700771</t>
  </si>
  <si>
    <t>Algic P 100/500Mg 
Axitin 625Mg (Amoxicillin/Clavulanic Acid 625Mg) 
Coartem 80/480Mg 
Secnidazole [swipa]</t>
  </si>
  <si>
    <t>Vitamin K1 Injection 
Dextrose Water 50% 100 Ml 
Gentamycin Sulfate (Kinglion Gentamycin) 
Triaxine Injection 1G (Ceftriaxone) 
NG Tube Size 6</t>
  </si>
  <si>
    <t>INV 202600</t>
  </si>
  <si>
    <t>RCT 700773</t>
  </si>
  <si>
    <t>Locid Suspension 200Mls 
Syringe 2Ml 
Arthemether Injection 80Mg/Ml (Hanmet) 
Cimetidine Tablet 400Mg (Shegment) 
Algic P 100/500Mg</t>
  </si>
  <si>
    <t>RCT 700774</t>
  </si>
  <si>
    <t>RCT 700775</t>
  </si>
  <si>
    <t>RCT 700776</t>
  </si>
  <si>
    <t>RCT 700778</t>
  </si>
  <si>
    <t>RCT 700779</t>
  </si>
  <si>
    <t>Ampicillin/Cloxacillin 125/125Mg suspension 
Paracetamol Syrup (Architamol) 
Vitamin C Syrup (Archy)</t>
  </si>
  <si>
    <t>Arthemeter + Lumefantrine 20/120Mg (Colamar SS) 
Paracetamol 500Mg Tablet (Counting) 
Metronidazole (Flagyl Counting) 
Axitin Suspension 228.5Mg</t>
  </si>
  <si>
    <t>Levofloxacin 500Mg (Donyflox) 
Syringe 5Ml 
Beta-T 150Mg Injection (a-B Arteether)</t>
  </si>
  <si>
    <t>RCT 700782</t>
  </si>
  <si>
    <t>Lusecor Tablet 100Mg 
Vasoprine 75mg 
Tamapril 10 
Amlodipine 5mg (Tamadipine 5mg) 
Metforming 500mg 
Glimepiride 4mg</t>
  </si>
  <si>
    <t>RCT 700783</t>
  </si>
  <si>
    <t>Para 1000 
Cefuroxime 500Mg (Cefunat) 
Flagyl Tablet</t>
  </si>
  <si>
    <t>Algic P 100/500Mg 
Loratidine 10Mg (Generic) 
Ofloxacin 200mg 
Azithromycin 500Mg (Pythrocin) 
Fluconazole 200Mg (Flucamed) 
Tribact Cream</t>
  </si>
  <si>
    <t>RCT 700784</t>
  </si>
  <si>
    <t>Normal Saline 0.9% 500Ml 
Frusemide inj  
Azithromycin 500Mg (Pythrocin) 
Paracetamol 300Mg/2Ml (Drugamol) 
Triaxine Injection 1G (Ceftriaxone)</t>
  </si>
  <si>
    <t>RCT 700786</t>
  </si>
  <si>
    <t>Levofloxacin 500Mg (Donyflox) 
Arthemeter + Lumefantrine 80/480Mg (Colamar DS)</t>
  </si>
  <si>
    <t>RCT 700787</t>
  </si>
  <si>
    <t>Cefuroxime 500mg 
Flagyl Tablet</t>
  </si>
  <si>
    <t>Loratidine 10Mg (Generic) 
Axitin 625Mg (Amoxicillin/Clavulanic Acid 625Mg) 
Vasoprine 75mg 
Metforming 500mg 
bendro 
Tamapril 10</t>
  </si>
  <si>
    <t>Levofloxacin 500Mg (Donyflox) 
Loratidine 10Mg (Generic) 
MMT 100Mls (ASAD) 
Paracetamol 500Mg Tablet (Counting) 
Omeprazole Caps King lion</t>
  </si>
  <si>
    <t>RCT 700791</t>
  </si>
  <si>
    <t>RCT 700792</t>
  </si>
  <si>
    <t>Mycoten Vaginal Tablet 100G 
Paracetamol 500Mg Tablet (Counting) 
Omeprazole Caps King lion 
Fluconazole 200Mg (Flucamed)</t>
  </si>
  <si>
    <t>Cefixime Susp 50Mg/5Ml (Mirafix)  
Arthemeter + Lumefantrine 20/120Mg (Colamar SS) 
Piriton Syrup (Archichlor) 
Paracetamol Syrup (Architamol)</t>
  </si>
  <si>
    <t>RCT 700793</t>
  </si>
  <si>
    <t>RCT 700795</t>
  </si>
  <si>
    <t>Amlodipine 10Mg (Tamadipine 10mg) 
Mycoten Vaginal Tablet 100G 
MMT 100Mls (ASAD) 
Levofloxacin 500Mg (Donyflox) 
Paracetamol 500Mg Tablet (Counting) 
Omeprazole Caps King lion</t>
  </si>
  <si>
    <t>Amoxicillin 250Mg Capsules (Cikamox 250Mg) 
Metronidazole (Flagyl Counting) 
Arthemeter + Lumefantrine 20/120Mg (Colamar SS) 
Vitamin C Tablet 100Mg (Counting)</t>
  </si>
  <si>
    <t>Omeprazole Caps King lion 
Levofloxacin 500Mg (Donyflox) 
MMT 100Mls (ASAD) 
Arthemeter + Lumefantrine 80/480Mg (Colamar DS) 
Paracetamol 500Mg Tablet (Counting)</t>
  </si>
  <si>
    <t>RCT 700797</t>
  </si>
  <si>
    <t>Gentamicin Eye Drop (Eril) 
Levofloxacin 500Mg (Donyflox) 
Metronidazole (Flagyl Counting) 
Arthemeter + Lumefantrine 80/480Mg (Colamar DS) 
Omeprazole Caps King lion 
Paracetamol 500Mg Tablet (Counting)</t>
  </si>
  <si>
    <t>Paracetamol 500Mg Tablet (Counting) 
Azithromycin 500Mg (Pythrocin) 
Arthemeter + Lumefantrine 80/480Mg (Colamar DS) 
Ofloxacin 200mg</t>
  </si>
  <si>
    <t>RCT 700798</t>
  </si>
  <si>
    <t>Glucophage 1000Mg 
Glimepiride 4mg 
Exforge HCT 10Mg/160Mg/25Mg 
Arthemeter + Lumefantrine 80/480Mg (Colamar DS) 
Para 1000 
Levofloxacin 500Mg (Donyflox)</t>
  </si>
  <si>
    <t>Paracetamol 500Mg Tablet (Counting) 
MMT 100Mls (ASAD) 
Arthemeter + Lumefantrine 80/480Mg (Colamar DS) 
Levofloxacin 500Mg (Donyflox) 
Omeprazole Caps King lion 
Metronidazole (Flagyl Counting)</t>
  </si>
  <si>
    <t>RCT 700799</t>
  </si>
  <si>
    <t>AASIM, AUWAL</t>
  </si>
  <si>
    <t>RCT 700801</t>
  </si>
  <si>
    <t>Amoxicillin 500Mg (Reichamox Capsules) 
Rabeprazole 20Mg (Rebizole)</t>
  </si>
  <si>
    <t>Azithromycin 500Mg (Pythrocin) 
Vasoprine 75mg 
Arthemeter + Lumefantrine 80/480Mg (Colamar DS) 
Paracetamol 500Mg Tablet (Counting)</t>
  </si>
  <si>
    <t>RCT 700802</t>
  </si>
  <si>
    <t>Folic Acid 5Mg Tabs (Counting) 
Fersolate 200Mg 
Amoxicillin 500Mg (Moxitin Caps 500Mg) 
Paracetamol 500Mg Tablet (Counting)</t>
  </si>
  <si>
    <t>RCT 700803</t>
  </si>
  <si>
    <t>Piriton (Counting) 
Cefuroxime Susp 125mg/5Ml (Miraxime)</t>
  </si>
  <si>
    <t>Julyn Adult (Cough Syrup) 
Paracetamol 500Mg Tablet (Counting) 
Arthemeter + Lumefantrine 80/480Mg (Colamar DS) 
Axitin 625Mg (Amoxicillin/Clavulanic Acid 625Mg) 
Azithromycin 500Mg (Pythrocin)</t>
  </si>
  <si>
    <t>Chloramphenicol Eye Drop (Elisa 0.5% W/V) 
Julyn Child (Cough Syrup) 
Cefuroxime Susp 125mg/5Ml (Miraxime)</t>
  </si>
  <si>
    <t>Paracetamol Syrup (Architamol) 
Zinc Phosphate Tablet (Emzor) 
Metronidazole Suspension 200Mg/5Ml (Generic) 
Amoxicillin Suspension 125Mg/5Mls (Juhel Barbimox)</t>
  </si>
  <si>
    <t>RCT 700805</t>
  </si>
  <si>
    <t>RCT 700806</t>
  </si>
  <si>
    <t>Nurofen 200mg 
Phatonic</t>
  </si>
  <si>
    <t>RCT 700808</t>
  </si>
  <si>
    <t>Para 1000 
Fanexin 40mg/320mg 
Levofloxacin 500Mg (Donyflox) 
Azithromycin 500Mg (Pythrocin)</t>
  </si>
  <si>
    <t>RCT 700810</t>
  </si>
  <si>
    <t>RCT 700811</t>
  </si>
  <si>
    <t>RCT 700813</t>
  </si>
  <si>
    <t>Arthemeter + Lumefantrine 20/120Mg (Colamar SS) 
Axitin Suspension 228.5Mg 
Metronidazole Suspension 200Mg/5Ml (Generic) 
Vitamin B-Co Syrup (Emzor) 
Paracetamol Syrup (Architamol)</t>
  </si>
  <si>
    <t>LABARAN, MOHAMMAD SANI</t>
  </si>
  <si>
    <t>RCT 700814</t>
  </si>
  <si>
    <t>Flagyl Tablet 
Algic P 100/500Mg 
Axitin 625Mg (Amoxicillin/Clavulanic Acid 625Mg)</t>
  </si>
  <si>
    <t>NWACHUKWU, CHIJOKE</t>
  </si>
  <si>
    <t>Axitin 625Mg (Amoxicillin/Clavulanic Acid 625Mg) 
Vitamin C Tablet 100Mg (Counting) 
Tribact Cream</t>
  </si>
  <si>
    <t>RCT 700815</t>
  </si>
  <si>
    <t>Axitin Suspension 228.5Mg 
Vitamin C Tablet 100Mg (Counting) 
Tribact Cream</t>
  </si>
  <si>
    <t>RCT 700818</t>
  </si>
  <si>
    <t>Para 1000 
Rabeprazole 20Mg (Rebizole) 
Bromazepam 3MG (Talen)</t>
  </si>
  <si>
    <t>Multivitamin Tablet (Counting) 
ORS (Orasure) 
MMT 100Mls (ASAD) 
Paracetamol 500Mg Tablet (Counting) 
Metronidazole (Flagyl Counting) 
Ofloxacin 200mg 
Rabeprazole 20Mg (Rebizole)</t>
  </si>
  <si>
    <t>Arthemeter + Lumefantrine 80/480Mg (Colamar DS) 
Paracetamol 500Mg Tablet (Counting) 
Amoxicillin 250Mg Capsules (Cikamox 250Mg)</t>
  </si>
  <si>
    <t>RCT 700821</t>
  </si>
  <si>
    <t>Para 1000 
Benylin Dry Cough 
Cefpodoxime 200Mg (Mospodox) 
Coartem 80/480Mg</t>
  </si>
  <si>
    <t>Paracetamol Syrup (Architamol) 
Ampicillin/Cloxacillin 125/125Mg suspension 
Vitamin C Syrup (Archy) 
Tribact Cream 
Vitamin C Tablet 100Mg (Counting) 
Metronidazole (Flagyl Counting) 
Axitin 625Mg (Amoxicillin/Clavulanic Acid 625Mg)</t>
  </si>
  <si>
    <t>Axitin 625Mg (Amoxicillin/Clavulanic Acid 625Mg) 
ORS (Orasure) 
Promethazine 25Mg (Surevomin)</t>
  </si>
  <si>
    <t>Amlodipine 5mg (Tamadipine 5mg) 
Vasoprine 75mg 
Arthemeter + Lumefantrine 80/480Mg (Colamar DS) 
Paracetamol 500Mg Tablet (Counting)</t>
  </si>
  <si>
    <t>Vasoprine 75mg 
Gapril-10Mg 
Amlodipine 10Mg (Tamadipine 10mg) 
Amoxicillin 500Mg (Moxitin Caps 500Mg) 
Paracetamol 500Mg Tablet (Counting) 
Arthemeter + Lumefantrine 80/480Mg (Colamar DS)</t>
  </si>
  <si>
    <t>MMT 100Mls (ASAD) 
Omeprazole Caps King lion 
ORS (Orasure) 
Ofloxacin 200mg 
Paracetamol 500Mg Tablet (Counting) 
Arthemeter + Lumefantrine 80/480Mg (Colamar DS)</t>
  </si>
  <si>
    <t>RCT 700823</t>
  </si>
  <si>
    <t xml:space="preserve">Arthemether Injection 80Mg/Ml (Hanmet) 
Cefixime Susp 50Mg/5Ml (Mirafix) </t>
  </si>
  <si>
    <t>Hydrocortisone Injection 100Mg (Hydrokris) 
Triaxine Injection 1G (Ceftriaxone) 
Aminophylline Injection 250Mg/10Ml (Pauco)</t>
  </si>
  <si>
    <t>Amoxicillin 500Mg (Moxitin Caps 500Mg) 
Paracetamol 500Mg Tablet (Counting) 
Loratidine 10Mg (Generic)</t>
  </si>
  <si>
    <t>Amoxicillin 500Mg (Moxitin Caps 500Mg) 
Metronidazole (Flagyl Counting) 
ORS (Orasure)</t>
  </si>
  <si>
    <t>RCT 700825</t>
  </si>
  <si>
    <t>Celebrex 200Mg</t>
  </si>
  <si>
    <t>RCT 700826</t>
  </si>
  <si>
    <t>Syringe 5Ml 
Sterilized Water For Injection 10Ml (Juhel) 
Procaine Penicillin 4MU (Eagle Pen Injection) 
Paracetamol Syrup (Architamol) 
Syringe 2Ml 
Arthemether Injection 80Mg/Ml (Hanmet)</t>
  </si>
  <si>
    <t>RCT 700827</t>
  </si>
  <si>
    <t>Syringe 5Ml 
Vitamin C Syrup (Archy) 
Sterilized Water For Injection 10Ml (Juhel) 
Procaine Penicillin 4MU (Eagle Pen Injection)</t>
  </si>
  <si>
    <t>INV 202787</t>
  </si>
  <si>
    <t>Arthemeter + Lumefantrine 80/480Mg (Colamar DS) 
Paracetamol 500Mg Tablet (Counting) 
Axitin 625Mg (Amoxicillin/Clavulanic Acid 625Mg) 
Mist Potassium Citrate 
Omeprazole Caps King lion</t>
  </si>
  <si>
    <t>Arthemeter + Lumefantrine 20/120Mg (Colamar SS) 
Amoxicillin 250Mg Capsules (Cikamox 250Mg) 
Paracetamol 500Mg Tablet (Counting)</t>
  </si>
  <si>
    <t>RCT 700828</t>
  </si>
  <si>
    <t>Arthemeter + Lumefantrine 80/480Mg (Colamar DS) 
Vitamin C Tablet 100Mg (Counting) 
Ibuprofen 400Mg Tab (Ibukris) 
Axitin 625Mg (Amoxicillin/Clavulanic Acid 625Mg)</t>
  </si>
  <si>
    <t>Vitamin B - Complex Tabs (Counting) 
Paracetamol 500Mg Tablet (Counting) 
Axitin 625Mg (Amoxicillin/Clavulanic Acid 625Mg)</t>
  </si>
  <si>
    <t>Axitin 625Mg (Amoxicillin/Clavulanic Acid 625Mg) 
MMT 100Mls (ASAD)</t>
  </si>
  <si>
    <t>Arthemeter + Lumefantrine 80/480Mg (Colamar DS) 
Paracetamol 500Mg Tablet (Counting) 
Levofloxacin 500Mg (Donyflox) 
Metronidazole (Flagyl Counting)</t>
  </si>
  <si>
    <t>RCT 700831</t>
  </si>
  <si>
    <t>RCT 700832</t>
  </si>
  <si>
    <t>Benylin Dry Cough 
Flucor Day</t>
  </si>
  <si>
    <t>Metforming 500mg 
MMT 100Mls (ASAD) 
Omeprazole 40Mg Injection (KingLion) 
Atenolol 50mg (Generic) 
bendro 
Glimepiride 2Mg (Adride 2)</t>
  </si>
  <si>
    <t>Vitamin B - Complex Tabs (Counting) 
Levofloxacin 500Mg (Donyflox) 
Paracetamol 500Mg Tablet (Counting) 
Arthemeter + Lumefantrine 80/480Mg (Colamar DS) 
bendro</t>
  </si>
  <si>
    <t>RCT 700833</t>
  </si>
  <si>
    <t>Rabeprazole 20Mg (Rebizole) 
Coartem 80/480Mg 
Para 1000 
Levofloxacin 500Mg (Donyflox)</t>
  </si>
  <si>
    <t>RCT 700834</t>
  </si>
  <si>
    <t>RCT 700835</t>
  </si>
  <si>
    <t>Tenoric - 50 (IPCA) 
Clopidogrel 75Mg (Nestgrel) 
Amlodipine 10Mg (Tamadipine 10mg) 
Gapril-10Mg 
Bromazepam 3MG (Talen)</t>
  </si>
  <si>
    <t>Syringe 5Ml 
Beta-T 150Mg Injection (a-B Arteether) 
Paracetamol 300Mg/2Ml (Drugamol) 
Axitin 625Mg (Amoxicillin/Clavulanic Acid 625Mg) 
Vitamin B - Complex Tabs (Counting)</t>
  </si>
  <si>
    <t>Vitamin B - Complex Tabs (Counting) 
Paracetamol 500Mg Tablet (Counting) 
Cefuroxime 250Mg</t>
  </si>
  <si>
    <t>RCT 700837</t>
  </si>
  <si>
    <t>Brustan-N 400Mg 
Amoxicillin 500Mg (Moxitin Caps 500Mg) 
Flagyl Tablet 
Diclofenac Injection 75mg/3Ml (Fitzking) 
Vitamin B- Complex Inj 10Ml (Becoten) 
Normal Saline 0.9% 500Ml 
Flagyl Infusion 
Tetanous Toxoid (Emzor) 
Ocexone 2G Injection</t>
  </si>
  <si>
    <t>INV 202820</t>
  </si>
  <si>
    <t>Amoxicillin 250Mg Capsules (Cikamox 250Mg) 
Metronidazole (Flagyl Counting) 
MMT 100Mls (ASAD)</t>
  </si>
  <si>
    <t>RCT 700838</t>
  </si>
  <si>
    <t>Alpha Beta Arteether 150Mg (Jagsol) 
Vitamin B- Complex Inj 10Ml (Becoten) 
Diclofenac Injection 75mg/3Ml (Fitzking) 
Tetanous Toxoid (Emzor) 
Dextrose Saline 5% D/S 1000Ml</t>
  </si>
  <si>
    <t>RCT 700839</t>
  </si>
  <si>
    <t>Gentamycin Sulfate (Kinglion Gentamycin) 
Ocexone 1g iv 
Dextrose Water 50% 100 Ml 
Dextrose Saline 4.3% 500Ml (Paediatric)</t>
  </si>
  <si>
    <t>INV 202827</t>
  </si>
  <si>
    <t>INV 202828</t>
  </si>
  <si>
    <t>INV 202829</t>
  </si>
  <si>
    <t>RCT 700841</t>
  </si>
  <si>
    <t>RCT 700842</t>
  </si>
  <si>
    <t>ORS (Orasure) 
Axitin 625Mg (Amoxicillin/Clavulanic Acid 625Mg) 
Para 1000 
Coartem 80/480Mg</t>
  </si>
  <si>
    <t>RCT 700843</t>
  </si>
  <si>
    <t>RCT 700845</t>
  </si>
  <si>
    <t>Paracetamol 300Mg/2Ml (Drugamol) 
Alpha Beta Arteether 150Mg (Jagsol) 
Flagyl Infusion 
Cipro - J Infusion 
Vitamin B- Complex Inj 10Ml (Becoten) 
Normal Saline 0.9% 500Ml</t>
  </si>
  <si>
    <t>RCT 700846</t>
  </si>
  <si>
    <t>Chlorpromazine (Pauco)  
Paracetamol 300Mg/2Ml (Drugamol) 
Ocexone 2G Injection 
Dextrose Water 5% 1 Litre</t>
  </si>
  <si>
    <t>INV 202833</t>
  </si>
  <si>
    <t>Metronidazole (Flagyl Counting) 
Amoxicillin 500Mg (Moxitin Caps 500Mg) 
Ibuprofen 400Mg Tab (Ibukris) 
Tetanous Toxoid (Emzor)</t>
  </si>
  <si>
    <t>RCT 700847</t>
  </si>
  <si>
    <t>Para 1000 
Augmentin (GSK) 1G (Amoxicillin/Clauvknic) 
Strepsil Original</t>
  </si>
  <si>
    <t>ORS (Orasure) 
Arthemeter + Lumefantrine 20/120Mg (Colamar SS) 
Zinc Phosphate Tablet (Emzor) 
Amoxicillin Suspension 125Mg/5Mls (Juhel Barbimox)</t>
  </si>
  <si>
    <t>Paracetamol 300Mg/2Ml (Drugamol) 
Frusemide inj  
Triaxine Injection 1G (Ceftriaxone)</t>
  </si>
  <si>
    <t>RCT 700851</t>
  </si>
  <si>
    <t>Nurofen 200mg 
Chloramphenicol Eye Drop (Elisa 0.5% W/V) 
Metronidazole Suspension 200Mg/5Ml (Generic) 
Axitin Suspension 228.5Mg</t>
  </si>
  <si>
    <t>RCT 700853</t>
  </si>
  <si>
    <t>Tamapril 5Mg 
Dexamethasone 0.5Mg Tablets (Ridi Dex)</t>
  </si>
  <si>
    <t>Paracetamol Syrup (Architamol) 
Metronidazole Suspension 200Mg/5Ml (Generic) 
Cefuroxime Susp 125mg/5Ml (Miraxime)</t>
  </si>
  <si>
    <t>RCT 700856</t>
  </si>
  <si>
    <t>Paracetamol 300Mg/2Ml (Drugamol) 
Flagyl Infusion 
Ocexone 2G Injection</t>
  </si>
  <si>
    <t>Sterilized Water For Injection 10Ml (Juhel) 
Hydrocortisone Injection 100Mg (Hydrokris) 
Gentamycin Sulfate (Kinglion Gentamycin) 
Frusemide inj  
Triaxine Injection 1G (Ceftriaxone) 
Dextrose Saline 4.3% 500Ml (Paediatric)</t>
  </si>
  <si>
    <t>RCT 700857</t>
  </si>
  <si>
    <t>Cefuroxime Susp 125mg/5Ml (Miraxime) 
Calamine Lotion 
Artemether + Lumefantrine Susp 20/120Mg/5Ml (Colamar) 
Rhinathiol Children</t>
  </si>
  <si>
    <t>RCT 700858</t>
  </si>
  <si>
    <t>SADDEED, RAFEEQAH</t>
  </si>
  <si>
    <t>Vitamin C Syrup (Archy) 
Paracetamol Syrup (Architamol) 
Ampicillin/Cloxacillin 125/125Mg suspension 
Arthemeter + Lumefantrine 20/120Mg (Colamar SS)</t>
  </si>
  <si>
    <t>RCT 700860</t>
  </si>
  <si>
    <t>Neurogesic Big Ointment 85G 
Arthrella Tablet 
Algic P 100/500Mg</t>
  </si>
  <si>
    <t>RCT 700866</t>
  </si>
  <si>
    <t>Para 1000 
bendro</t>
  </si>
  <si>
    <t>Multivitamin Tablet (Counting) 
Paracetamol 500Mg Tablet (Counting) 
Metronidazole (Flagyl Counting) 
Ofloxacin 200mg 
Fluconazole 50Mg (Flucamed) 
Arthemeter + Lumefantrine 80/480Mg (Colamar DS)</t>
  </si>
  <si>
    <t>Paracetamol 500Mg Tablet (Counting) 
Loratidine 10Mg (Generic) 
Ofloxacin Eye Drops</t>
  </si>
  <si>
    <t>RCT 700865</t>
  </si>
  <si>
    <t xml:space="preserve"> Quinie 300Mg 
ORS (Orasure) 
Multivitamin Syrup (Archivite) 
Paracetamol Syrup (Architamol) 
Metronidazole Suspension 200Mg/5Ml (Generic) 
Zinnat Suspention 60Ml</t>
  </si>
  <si>
    <t>Syringe 2Ml 
Tetanous Toxoid (Emzor) 
Paracetamol 500Mg Tablet (Counting) 
Metronidazole (Flagyl Counting)</t>
  </si>
  <si>
    <t>RCT 700869</t>
  </si>
  <si>
    <t>Rabeprazole 20Mg (Rebizole) 
Nugel -O Suspension 200Mls 
Para 1000 
Augmentin (GSK) 1G (Amoxicillin/Clauvknic)</t>
  </si>
  <si>
    <t>BELLO , ZAINAB</t>
  </si>
  <si>
    <t>RCT 700868</t>
  </si>
  <si>
    <t>Paracetamol Syrup (Architamol) 
Amoxigram Oral Suspension</t>
  </si>
  <si>
    <t>BELLO , ABUBAKAR SADIQ</t>
  </si>
  <si>
    <t>Ofloxacin 200mg 
Loratidine 10Mg (Generic) 
Paracetamol 500Mg Tablet (Counting) 
Arthemeter + Lumefantrine 80/480Mg (Colamar DS)</t>
  </si>
  <si>
    <t>Paracetamol Syrup (Architamol) 
Promethazine Injection 50Mg/2Ml (Avomin) 
Cefuroxime Susp 125mg/5Ml (Miraxime) 
Syringe 5Ml 
Arthemether Injection 80Mg/Ml (Hanmet)</t>
  </si>
  <si>
    <t>Frusemide inj  
Dextrose Water 50% 100 Ml 
Dextrose Saline 4.3% 500Ml (Paediatric) 
Gentamycin Sulfate (Kinglion Gentamycin)</t>
  </si>
  <si>
    <t>INV 202876</t>
  </si>
  <si>
    <t>ORS (Orasure) 
Arthemeter + Lumefantrine 20/120Mg (Colamar SS) 
Zinc Phosphate Tablet (Emzor) 
Paracetamol Syrup (Architamol) 
Amoxicillin Suspension 125Mg/5Mls (Juhel Barbimox)</t>
  </si>
  <si>
    <t>RCT 700878</t>
  </si>
  <si>
    <t>RCT 700877</t>
  </si>
  <si>
    <t>Brustan-N Syrup 
Tribotan Cream Baby</t>
  </si>
  <si>
    <t>RCT 700879</t>
  </si>
  <si>
    <t>Paracetamol 500Mg Tablet (Counting) 
Paracetamol 300Mg/2Ml (Drugamol) 
Ofloxacin 200mg 
Arthemeter + Lumefantrine 20/120Mg (Colamar SS)</t>
  </si>
  <si>
    <t>RCT 700880</t>
  </si>
  <si>
    <t>Paracetamol 500Mg Tablet (Counting) 
Ofloxacin 200mg 
Arthemeter + Lumefantrine 20/120Mg (Colamar SS)</t>
  </si>
  <si>
    <t>Algic P 100/500Mg 
Gentamicin Eye Drop (Eril) 
MMT 100Mls (ASAD) 
Omeprazole Caps King lion</t>
  </si>
  <si>
    <t>MMT 100Mls (ASAD) 
Moduretic 
Atenolol 100mg 
 Quinie 300Mg 
Amlodipine 10Mg (Tamadipine 10mg)</t>
  </si>
  <si>
    <t>RCT 700888</t>
  </si>
  <si>
    <t>Cromolyn Sodium Solution 4% 
Gentamicin Eye Drop (Eril)</t>
  </si>
  <si>
    <t>ABBA, AWAN</t>
  </si>
  <si>
    <t>RCT 700889</t>
  </si>
  <si>
    <t>Daravit Forte 
Fanexin 40mg/320mg 
Secnidazole [swipa] 
Para 1000 
Cefuroxime 500Mg (Cefunat)</t>
  </si>
  <si>
    <t>RCT 700890</t>
  </si>
  <si>
    <t>MMT 100Mls (ASAD) 
Paracetamol 500Mg Tablet (Counting) 
Omeprazole Caps King lion 
Axitin 625Mg (Amoxicillin/Clavulanic Acid 625Mg)</t>
  </si>
  <si>
    <t>Promethazine Injection 50Mg/2Ml (Avomin) 
Arthemether Injection 80Mg/Ml (Hanmet) 
Cipro - J Infusion 
Normal Saline 0.9% 500Ml</t>
  </si>
  <si>
    <t>Julyn Child (Cough Syrup) 
Ibuprofen 200Mg Tab (Ibukris) 
Cefuroxime 250Mg 
Arthemeter + Lumefantrine 20/120Mg (Colamar SS)</t>
  </si>
  <si>
    <t>MMT 100Mls (ASAD) 
Paracetamol 500Mg Tablet (Counting) 
Folic Acid 5Mg Tabs (Counting)</t>
  </si>
  <si>
    <t>Paracetamol Syrup (Architamol) 
Multivitamin Syrup (Archivite) 
Cefuroxime Susp 125mg/5Ml (Miraxime) 
Arthemeter + Lumefantrine 20/120Mg (Colamar SS)</t>
  </si>
  <si>
    <t>RCT 700893</t>
  </si>
  <si>
    <t>INV 202918</t>
  </si>
  <si>
    <t>Ofloxacin 200mg 
MMT 100Mls (ASAD) 
Metronidazole (Flagyl Counting) 
Paracetamol 500Mg Tablet (Counting) 
Omeprazole Caps King lion</t>
  </si>
  <si>
    <t>RCT 700895</t>
  </si>
  <si>
    <t>Daravit Forte 
Coartem 80/480Mg 
Para 1000 
Secnidazole [swipa] 
Cefuroxime 500Mg (Cefunat)</t>
  </si>
  <si>
    <t>RCT 700898</t>
  </si>
  <si>
    <t>Arthemeter + Lumefantrine 80/480Mg (Colamar DS) 
Coartem 80/480Mg 
Augmentin (GSK) 1G (Amoxicillin/Clauvknic) 
Frusemide 40Mg Tabs (Counting)</t>
  </si>
  <si>
    <t>RCT 700899</t>
  </si>
  <si>
    <t>RCT 700900</t>
  </si>
  <si>
    <t>Paracetamol Syrup (Architamol) 
Arthemeter + Lumefantrine 20/120Mg (Colamar SS) 
Metronidazole Suspension 200Mg/5Ml (Generic) 
Cefuroxime Susp 125mg/5Ml (Miraxime)</t>
  </si>
  <si>
    <t>RCT 700904</t>
  </si>
  <si>
    <t>INV 202937</t>
  </si>
  <si>
    <t>INV 202935</t>
  </si>
  <si>
    <t>INV 202936</t>
  </si>
  <si>
    <t>Arthemeter + Lumefantrine 80/480Mg (Colamar DS) 
Algic P 100/500Mg 
Vitamin C Tablet 100Mg (Counting) 
Axitin 625Mg (Amoxicillin/Clavulanic Acid 625Mg)</t>
  </si>
  <si>
    <t>JA'AFARU, SHEHU</t>
  </si>
  <si>
    <t>RCT 700902</t>
  </si>
  <si>
    <t>Amoxigram Oral Suspension 
Paracetamol Syrup (Architamol) 
Artemether + Lumefantrine Susp 20/120Mg/5Ml (Colamar)</t>
  </si>
  <si>
    <t>NAFIU OLUWAFERANMI, DAVID</t>
  </si>
  <si>
    <t>INV 202938</t>
  </si>
  <si>
    <t>Algic P 100/500Mg 
Metronidazole (Flagyl Counting) 
Axitin 625Mg (Amoxicillin/Clavulanic Acid 625Mg)</t>
  </si>
  <si>
    <t>Metoclopramide Tab. 10Mg (Mederax) 
Arthemeter + Lumefantrine 80/480Mg (Colamar DS) 
Paracetamol 500Mg Tablet (Counting) 
Axitin 625Mg (Amoxicillin/Clavulanic Acid 625Mg)</t>
  </si>
  <si>
    <t>MMT 100Mls (ASAD) 
Paracetamol 500Mg Tablet (Counting) 
Rabeprazole 20Mg (Rebizole)</t>
  </si>
  <si>
    <t>RCT 700905</t>
  </si>
  <si>
    <t>Metronidazole 400Mg (Metpab) 
Paracetamol Tablet 500Mg (Emzor) 
Rabeprazole 20Mg (Rebizole)</t>
  </si>
  <si>
    <t>Syringe 5Ml 
Arthemether Injection 80Mg/Ml (Hanmet) 
Vitamin B - Complex Tabs (Counting) 
Paracetamol 500Mg Tablet (Counting) 
Ofloxacin 200mg</t>
  </si>
  <si>
    <t>Triaxine Injection 1G (Ceftriaxone) 
Dextrose Saline 5% D/S 1000Ml</t>
  </si>
  <si>
    <t>RCT 700906</t>
  </si>
  <si>
    <t>RCT 700907</t>
  </si>
  <si>
    <t>RCT 700908</t>
  </si>
  <si>
    <t>Hyoscine 10mg (Savopan) 
Para 1000 
Flagyl Tablet</t>
  </si>
  <si>
    <t>INV 202947</t>
  </si>
  <si>
    <t>RCT 700910</t>
  </si>
  <si>
    <t>Axitin 625Mg (Amoxicillin/Clavulanic Acid 625Mg) 
Tarivid Tablet 200Mg (Ofloxacin) 
Vitamin B - Complex Tabs (Counting) 
Para 1000 
Syringe 5Ml 
Diclofenac Injection 75mg/3Ml (Fitzking) 
Alpha Beta Arteether 150Mg (Jagsol)</t>
  </si>
  <si>
    <t>INV 202948</t>
  </si>
  <si>
    <t>INV 202949</t>
  </si>
  <si>
    <t>Omeprazole Caps King lion 
Ofloxacin 200mg 
Azithromycin 500Mg (Pythrocin) 
MMT 100Mls (ASAD)</t>
  </si>
  <si>
    <t>Dabapain Gel 
Axitin 625Mg (Amoxicillin/Clavulanic Acid 625Mg) 
Tamapril 10 
Arthemeter + Lumefantrine 80/480Mg (Colamar DS)</t>
  </si>
  <si>
    <t>INV 202951</t>
  </si>
  <si>
    <t>Vitamin B-Co Syrup (Generic) 
Arthemeter + Lumefantrine 20/120Mg (Colamar SS) 
Prometh Syrup (Generic) 
Metronidazole Suspension 200Mg/5Ml (Generic) 
Amoxicillin Suspension 125Mg/5Mls (Juhel Barbimox)</t>
  </si>
  <si>
    <t>INV 202953</t>
  </si>
  <si>
    <t>Paracetamol 500Mg Tablet (Counting) 
bendro 
Tamapril 10</t>
  </si>
  <si>
    <t>INV 202954</t>
  </si>
  <si>
    <t>Julyn Child (Cough Syrup) 
Paracetamol Syrup (Architamol) 
Arthemeter + Lumefantrine 20/120Mg (Colamar SS) 
Axitin Suspension 228.5Mg</t>
  </si>
  <si>
    <t>Axitin 625Mg (Amoxicillin/Clavulanic Acid 625Mg) 
Metronidazole (Flagyl Counting) 
Paracetamol 500Mg Tablet (Counting) 
Arthemeter + Lumefantrine 80/480Mg (Colamar DS)</t>
  </si>
  <si>
    <t>bendro 
Atenolol 50mg (Generic) 
Arthemeter + Lumefantrine 80/480Mg (Colamar DS) 
Paracetamol 500Mg Tablet (Counting) 
Axitin 625Mg (Amoxicillin/Clavulanic Acid 625Mg) 
Vasoprine 75mg</t>
  </si>
  <si>
    <t>INV 202958</t>
  </si>
  <si>
    <t>Arthemeter + Lumefantrine 80/480Mg (Colamar DS) 
Paracetamol 500Mg Tablet (Counting) 
Metronidazole (Flagyl Counting) 
Ofloxacin 200mg</t>
  </si>
  <si>
    <t>Dabapain Gel 
Ofloxacin 200mg 
Metoclopramide Tab. 10Mg (Mederax) 
Paracetamol 500Mg Tablet (Counting) 
Syringe 5Ml 
Arthemether Injection 80Mg/Ml (Hanmet)</t>
  </si>
  <si>
    <t>INV 202963</t>
  </si>
  <si>
    <t>Syringe 5Ml 
Paracetamol 500Mg Tablet (Counting) 
MMT 100Mls (ASAD) 
Omeprazole Caps King lion 
Axitin 625Mg (Amoxicillin/Clavulanic Acid 625Mg) 
Diclofenac Injection 75mg/3Ml (Fitzking) 
Arthemether Injection 80Mg/Ml (Hanmet)</t>
  </si>
  <si>
    <t>INV 202965</t>
  </si>
  <si>
    <t>INV 202967</t>
  </si>
  <si>
    <t>Omeprazole Caps King lion 
MMT 100Mls (ASAD) 
Axitin 625Mg (Amoxicillin/Clavulanic Acid 625Mg) 
Paracetamol Tablet 500Mg (Emzor) 
Arthemeter + Lumefantrine 80/480Mg (Colamar DS)</t>
  </si>
  <si>
    <t>Vasoprine 75mg 
Paracetamol Tablet 500Mg (Emzor) 
Ofloxacin 200mg 
Arthemeter + Lumefantrine 80/480Mg (Colamar DS) 
bendro 
Atenolol 50mg (Generic) 
Amlodipine 10Mg (Tamadipine 10mg)</t>
  </si>
  <si>
    <t>RCT 700912</t>
  </si>
  <si>
    <t>Syringe 5Ml 
Paracetamol Syrup (Architamol) 
Axitin Suspension 228.5Mg 
Alpha Beta Arteether 150Mg (Jagsol)</t>
  </si>
  <si>
    <t>Promethazine 25Mg (Surevomin) 
Paracetamol Tablet 500Mg (Emzor) 
Ofloxacin 200mg 
Syringe 5Ml 
Diclofenac Injection 75mg/3Ml (Fitzking) 
Arthemether Injection 80Mg/Ml (Hanmet)</t>
  </si>
  <si>
    <t>Mist Potassium Citrate 
Paracetamol Tablet 500Mg (Emzor) 
Metronidazole (Flagyl Counting) 
Axitin 625Mg (Amoxicillin/Clavulanic Acid 625Mg)</t>
  </si>
  <si>
    <t>Syringe 5Ml 
Vitamin B - Complex Tabs (Counting) 
Loratidine 10Mg (Generic) 
Ofloxacin 200mg 
Arthemether Injection 80Mg/Ml (Hanmet)</t>
  </si>
  <si>
    <t>INV 202979</t>
  </si>
  <si>
    <t>Paracetamol Tablet 500Mg (Emzor) 
Metronidazole (Flagyl Counting) 
Ofloxacin 200mg 
Syringe 5Ml 
Arthemether Injection 80Mg/Ml (Hanmet)</t>
  </si>
  <si>
    <t>Metronidazole Suspension 200Mg/5Ml (Generic) 
Paracetamol Syrup (Architamol) 
Arthemeter + Lumefantrine 20/120Mg (Colamar SS) 
Multivitamin Syrup (Archivite) 
Cefuroxime Susp 125mg/5Ml (Miraxime)</t>
  </si>
  <si>
    <t>Doxycap Capsules 100Mg 
Metronidazole (Flagyl Counting) 
Ofloxacin 200mg 
Fluconazole 200Mg (Flucamed)</t>
  </si>
  <si>
    <t>RCT 700914</t>
  </si>
  <si>
    <t>Sirdalud Tablet 2Mg 
Diclofenac 50mg (Generic)</t>
  </si>
  <si>
    <t>INV 202986</t>
  </si>
  <si>
    <t>Dabapain Gel 
Paracetamol Tablet 500Mg (Emzor) 
Lusecor Tablet 100Mg</t>
  </si>
  <si>
    <t>INV 202987</t>
  </si>
  <si>
    <t>Dabapain Gel 
Fersolate 200Mg 
Folic Acid 5Mg Tabs (Counting) 
Paracetamol Tablet 500Mg (Emzor) 
Arthemeter + Lumefantrine 80/480Mg (Colamar DS) 
Axitin 625Mg (Amoxicillin/Clavulanic Acid 625Mg)</t>
  </si>
  <si>
    <t>RCT 700915</t>
  </si>
  <si>
    <t>INV 202988</t>
  </si>
  <si>
    <t>Ampicillin/Cloxacillin 125/125Mg suspension 
Paracetamol Syrup (Architamol)</t>
  </si>
  <si>
    <t>RCT 700916</t>
  </si>
  <si>
    <t>bendro 
Amlodipine 10Mg (Tamadipine 10mg) 
Gapril-10Mg 
bendro</t>
  </si>
  <si>
    <t>INV 202995</t>
  </si>
  <si>
    <t>Julyn Child (Cough Syrup) 
Metronidazole Suspension 200Mg/5Ml (Generic) 
Cefuroxime Susp 125mg/5Ml (Miraxime)</t>
  </si>
  <si>
    <t>Paracetamol Tablet 500Mg (Emzor) 
Arthemeter + Lumefantrine 80/480Mg (Colamar DS) 
Ofloxacin 200mg 
Gapril-10Mg 
Amlodipine 10Mg (Tamadipine 10mg) 
Omeprazole Caps King lion</t>
  </si>
  <si>
    <t>Syringe 5Ml 
Arthemether Injection 80Mg/Ml (Hanmet) 
Axitin Suspension 228.5Mg 
Paracetamol Syrup (Architamol)</t>
  </si>
  <si>
    <t>Salbutamol 4Mg (Counting) 
MMT 100Mls (ASAD) 
Clopidogrel 75Mg (Nestgrel) 
bendro 
Amlodipine 10Mg (Tamadipine 10mg)</t>
  </si>
  <si>
    <t>INV 203005</t>
  </si>
  <si>
    <t>RCT 700918</t>
  </si>
  <si>
    <t>INV 203006</t>
  </si>
  <si>
    <t>Axitin Suspension 228.5Mg 
Paracetamol Tablet 500Mg (Emzor) 
Arthemeter + Lumefantrine 20/120Mg (Colamar SS) 
Metronidazole (Flagyl Counting)</t>
  </si>
  <si>
    <t>RCT 700921</t>
  </si>
  <si>
    <t>RCT 700922</t>
  </si>
  <si>
    <t>Immunecare Vitamin C 1000Mg</t>
  </si>
  <si>
    <t>INV 203011</t>
  </si>
  <si>
    <t>Paracetamol Tablet 500Mg (Emzor) 
Metronidazole (Flagyl Counting) 
Arthemeter + Lumefantrine 20/120Mg (Colamar SS) 
Axitin 625Mg (Amoxicillin/Clavulanic Acid 625Mg)</t>
  </si>
  <si>
    <t>RCT 700923</t>
  </si>
  <si>
    <t>Axitin 625Mg (Amoxicillin/Clavulanic Acid 625Mg) 
Syringe 5Ml 
Para 1000 
Ocexone 2G Injection 
Alpha Beta Arteether 150Mg (Jagsol)</t>
  </si>
  <si>
    <t>INV 203018</t>
  </si>
  <si>
    <t>Promethazine 25Mg (Surevomin) 
Paracetamol Tablet 500Mg (Emzor) 
Amoxicillin 500Mg (Moxitin Caps 500Mg)</t>
  </si>
  <si>
    <t>INV 203019</t>
  </si>
  <si>
    <t>Prometh Syrup (Generic) 
Amoxicillin Suspension 125Mg/5Mls (Juhel Barbimox) 
Zinc Phosphate Tablet (Emzor)</t>
  </si>
  <si>
    <t>INV 203020</t>
  </si>
  <si>
    <t>Omeprazole Caps King lion 
Axitin 625Mg (Amoxicillin/Clavulanic Acid 625Mg) 
Paracetamol Tablet 500Mg (Emzor) 
Arthemeter + Lumefantrine 80/480Mg (Colamar DS) 
bendro 
Gapril-10Mg</t>
  </si>
  <si>
    <t>Paracetamol 500Mg Tablet (Counting) 
Vitamin C Tablet 100Mg (Counting) 
Paracetamol 500Mg Tablet (Counting) 
Amoxicillin 250Mg Capsules (Cikamox 250Mg) 
Arthemeter + Lumefantrine 20/120Mg (Colamar SS) 
Julyn Child (Cough Syrup)</t>
  </si>
  <si>
    <t>INV 203022</t>
  </si>
  <si>
    <t>INV 203023</t>
  </si>
  <si>
    <t>INV 203024</t>
  </si>
  <si>
    <t>INV 203025</t>
  </si>
  <si>
    <t>Syringe 5Ml 
Paracetamol Syrup (Architamol) 
Axitin Suspension 228.5Mg 
Arthemether Injection 80Mg/Ml (Hanmet)</t>
  </si>
  <si>
    <t>RCT 700924</t>
  </si>
  <si>
    <t>INV 203026</t>
  </si>
  <si>
    <t>Paracetamol Syrup (Architamol) 
Syringe 10Ml 
Gentamycin Sulfate (Kinglion Gentamycin) 
Triaxine Injection 1G (Ceftriaxone)</t>
  </si>
  <si>
    <t>Julyn Adult (Cough Syrup) 
Septrin Tablet 480Mg (Emtrim) 
Piriton (Counting)</t>
  </si>
  <si>
    <t>INV 203032</t>
  </si>
  <si>
    <t>Loratidine 10Mg (Generic) 
Arthemeter + Lumefantrine 80/480Mg (Colamar DS) 
Ofloxacin 200mg 
Azithromycin 500Mg (Pythrocin) 
Tribact Cream</t>
  </si>
  <si>
    <t>Metronidazole (Flagyl Counting) 
Ibuprofen 200Mg Tab (Ibukris) 
Vitamin C Tablet 100Mg (Counting) 
Ampiclox 500mg</t>
  </si>
  <si>
    <t>INV 203040</t>
  </si>
  <si>
    <t>INV 203051</t>
  </si>
  <si>
    <t>Amoxicillin 250Mg Capsules (Cikamox 250Mg) 
Calamine Lotion 
Paracetamol Tablet 500Mg (Emzor) 
Julyn Child (Cough Syrup)</t>
  </si>
  <si>
    <t>Arthemeter + Lumefantrine 20/120Mg (Colamar SS) 
Axitin 625Mg (Amoxicillin/Clavulanic Acid 625Mg) 
Paracetamol Syrup (Architamol) 
Calamine Lotion</t>
  </si>
  <si>
    <t>Ofloxacin 200mg 
Diclofenac 50mg (Generic) 
Metronidazole (Flagyl Counting)</t>
  </si>
  <si>
    <t>INV 203057</t>
  </si>
  <si>
    <t>Arthemeter + Lumefantrine 20/120Mg (Colamar SS) 
ORS (Orasure) 
Zinc Phosphate Tablet (Emzor) 
Axitin Suspension 228.5Mg</t>
  </si>
  <si>
    <t>INV 203058</t>
  </si>
  <si>
    <t>Folic Acid 5Mg Tabs (Counting) 
Salbutamol 4Mg (Counting) 
Diclofenac 50mg (Generic)</t>
  </si>
  <si>
    <t>RCT 700926</t>
  </si>
  <si>
    <t>Syringe 5Ml 
ORS (Orasure) 
Para 1000 
Paracetamol 300Mg/2Ml (Drugamol) 
Arthemeter + Lumefantrine 80/480Mg (Colamar DS)</t>
  </si>
  <si>
    <t>Hyoscine 10mg (Savopan) 
MMT 100Mls (ASAD) 
Omeprazole Caps King lion</t>
  </si>
  <si>
    <t>Axitin 625Mg (Amoxicillin/Clavulanic Acid 625Mg) 
ORS (Orasure) 
Zinc Phosphate Tablet (Emzor) 
Paracetamol Tablet 500Mg (Emzor) 
Arthemeter + Lumefantrine 20/120Mg (Colamar SS)</t>
  </si>
  <si>
    <t>RCT 700927</t>
  </si>
  <si>
    <t>INV 203064</t>
  </si>
  <si>
    <t>Ampiclox 500mg 
Dabapain Gel 
Algic P 100/500Mg</t>
  </si>
  <si>
    <t>Axitin 625Mg (Amoxicillin/Clavulanic Acid 625Mg) 
Syringe 2Ml 
Arthemether Injection 80Mg/Ml (Hanmet) 
Paracetamol 500Mg Tablet (Counting)</t>
  </si>
  <si>
    <t>RCT 700928</t>
  </si>
  <si>
    <t>RCT 700933</t>
  </si>
  <si>
    <t>Syringe 2Ml 
Vitamin C Syrup (Archy) 
Tetanous Toxoid (Emzor) 
Metronidazole Suspension 200Mg/5Ml (Generic) 
Axitin Suspension 228.5Mg</t>
  </si>
  <si>
    <t>INV 203091</t>
  </si>
  <si>
    <t>Amlodipine 10Mg (Tamadipine 10mg) 
bendro 
Arthemeter + Lumefantrine 80/480Mg (Colamar DS) 
Ofloxacin 200mg 
Paracetamol 500Mg Tablet (Counting)</t>
  </si>
  <si>
    <t>INV 203092</t>
  </si>
  <si>
    <t>Amlodipine 10Mg (Tamadipine 10mg) 
bendro 
Dabapain Gel</t>
  </si>
  <si>
    <t>RCT 700934</t>
  </si>
  <si>
    <t>Axitin 625Mg (Amoxicillin/Clavulanic Acid 625Mg) 
Julyn Child (Cough Syrup) 
Azithromycin 500Mg (Pythrocin)</t>
  </si>
  <si>
    <t>Amoxicillin 500Mg (Moxitin Caps 500Mg) 
Metronidazole (Flagyl Counting) 
Diclofenac 50mg (Generic)</t>
  </si>
  <si>
    <t>Paracetamol Syrup (Architamol) 
Dabapain Gel</t>
  </si>
  <si>
    <t>Ofloxacin 200mg 
Arthemeter + Lumefantrine 80/480Mg (Colamar DS) 
Metronidazole (Flagyl Counting) 
Paracetamol Tablet 500Mg (Emzor)</t>
  </si>
  <si>
    <t>RCT 700938</t>
  </si>
  <si>
    <t>Ocexone 1g im 
Gentamycin Sulfate (Kinglion Gentamycin)</t>
  </si>
  <si>
    <t>INV 203122</t>
  </si>
  <si>
    <t>Arthemeter + Lumefantrine 80/480Mg (Colamar DS) 
Ofloxacin 200mg 
Omeprazole Caps King lion 
Paracetamol 500Mg Tablet (Counting) 
Metronidazole (Flagyl Counting)</t>
  </si>
  <si>
    <t>INV 203123</t>
  </si>
  <si>
    <t>Arthemeter + Lumefantrine 80/480Mg (Colamar DS) 
Ofloxacin 200mg 
Metronidazole (Flagyl Counting) 
Paracetamol 500Mg Tablet (Counting)</t>
  </si>
  <si>
    <t>RCT 700942</t>
  </si>
  <si>
    <t>Vitamin B - Complex Tabs (Counting) 
Paracetamol 500Mg Tablet (Counting) 
Cefuroxime 250Mg 
Arthemeter + Lumefantrine 20/120Mg (Colamar SS)</t>
  </si>
  <si>
    <t>Azithromycin 500Mg (Pythrocin) 
Piriton (Counting) 
Paracetamol 500Mg Tablet (Counting)</t>
  </si>
  <si>
    <t>INV 203134</t>
  </si>
  <si>
    <t>Axitin 625Mg (Amoxicillin/Clavulanic Acid 625Mg) 
Mist Potassium Citrate 
Paracetamol 500Mg Tablet (Counting)</t>
  </si>
  <si>
    <t>Paracetamol Syrup (Architamol) 
Promethazine Syrup (Drugfield) 
Metronidazole Suspension 200Mg/5Ml (Generic) 
Amoxicillin Suspension 125Mg/5Mls (Juhel Barbimox)</t>
  </si>
  <si>
    <t>Paracetamol Tablet 500Mg (Emzor) 
Promethazine Syrup (Drugfield) 
Metronidazole (Flagyl Counting) 
Amoxicillin 250Mg Capsules (Cikamox 250Mg)</t>
  </si>
  <si>
    <t>Paracetamol 500Mg Tablet (Counting) 
Ampicillin/Cloxacillin 125/125Mg suspension 
Dabapain Gel</t>
  </si>
  <si>
    <t>INV 203146</t>
  </si>
  <si>
    <t>Frusemide inj  
Gentamycin Sulfate (Kinglion Gentamycin) 
Triaxine Injection 1G (Ceftriaxone) 
Dextrose Water 50% 100 Ml 
Dextrose Saline 4.3% 500Ml (Paediatric)</t>
  </si>
  <si>
    <t>Arthemeter + Lumefantrine 80/480Mg (Colamar DS) 
Ofloxacin 200mg 
Omeprazole Caps King lion 
MMT 100Mls (ASAD) 
Paracetamol 500Mg Tablet (Counting)</t>
  </si>
  <si>
    <t>RCT 700944</t>
  </si>
  <si>
    <t>Vitamin C Tablet 100Mg (Counting) 
Clopidogrel 75Mg (Nestgrel) 
Flagyl Infusion 
Cipro - J Infusion 
Vitamin E 1000 IU (Nature's Field Vitamin E) 
Frusemide inj  
Mannitol 10% 500Ml Soln</t>
  </si>
  <si>
    <t>Syringe 2Ml 
Metronidazole (Flagyl Counting) 
Ofloxacin 200mg 
Paracetamol 500Mg Tablet (Counting) 
Arthemeter + Lumefantrine 80/480Mg (Colamar DS) 
Tetanous Toxoid (Emzor)</t>
  </si>
  <si>
    <t>INV 203168</t>
  </si>
  <si>
    <t>RCT 700945</t>
  </si>
  <si>
    <t>Ofloxacin 200mg 
Arthemeter + Lumefantrine 80/480Mg (Colamar DS) 
Paracetamol 500Mg Tablet (Counting) 
Amlodipine 10Mg (Tamadipine 10mg)</t>
  </si>
  <si>
    <t>Syringe 2Ml 
Paracetamol 500Mg Tablet (Counting) 
Axitin 625Mg (Amoxicillin/Clavulanic Acid 625Mg) 
Arthemether Injection 80Mg/Ml (Hanmet)</t>
  </si>
  <si>
    <t>Paracetamol 500Mg Tablet (Counting) 
Arthemeter + Lumefantrine 80/480Mg (Colamar DS) 
Metronidazole Suspension 200Mg/5Ml (Generic) 
Amoxicillin 500Mg (Moxitin Caps 500Mg) 
Omeprazole Caps King lion</t>
  </si>
  <si>
    <t>Syringe 2Ml 
Arthemether Injection 80Mg/Ml (Hanmet) 
Paracetamol Syrup (Architamol) 
Cefuroxime Susp 125mg/5Ml (Miraxime)</t>
  </si>
  <si>
    <t>INV 203181</t>
  </si>
  <si>
    <t>Tribact Cream 
Arthemeter + Lumefantrine 80/480Mg (Colamar DS) 
MMT 100Mls (ASAD) 
Ofloxacin 200mg 
Metronidazole (Flagyl Counting) 
Omeprazole Caps King lion</t>
  </si>
  <si>
    <t>INV 203182</t>
  </si>
  <si>
    <t>Axitin 625Mg (Amoxicillin/Clavulanic Acid 625Mg) 
Paracetamol 500Mg Tablet (Counting) 
Syringe 2Ml 
Diclofenac Injection 75mg/3Ml (Fitzking) 
Arthemether Injection 80Mg/Ml (Hanmet)</t>
  </si>
  <si>
    <t>RCT 700949</t>
  </si>
  <si>
    <t>Syringe 2Ml 
Para 1000 
Alpha Beta Arteether 150Mg (Jagsol) 
Axitin 625Mg (Amoxicillin/Clavulanic Acid 625Mg)</t>
  </si>
  <si>
    <t>RCT 700952</t>
  </si>
  <si>
    <t>Syringe 2Ml 
Syringe 2Ml 
Para 1000 
Diclofenac Injection 75mg/3Ml (Fitzking) 
Axitin 625Mg (Amoxicillin/Clavulanic Acid 625Mg) 
Alpha Beta Arteether 150Mg (Jagsol)</t>
  </si>
  <si>
    <t>SAFIYA, Suleiman</t>
  </si>
  <si>
    <t>INV 203185</t>
  </si>
  <si>
    <t>Chlorpromazine (Pauco)  
Dextrose Water 10% 500Ml</t>
  </si>
  <si>
    <t>RCT 700954</t>
  </si>
  <si>
    <t>Dextrose Water 50% 100 Ml 
Dextrose Saline 5% D/S 1000Ml 
Diclofenac Injection 75mg/3Ml (Fitzking) 
Water 
Paracetamol Syrup (Architamol) 
Syringe 2Ml</t>
  </si>
  <si>
    <t>RCT 700955</t>
  </si>
  <si>
    <t>Augmentin (GSK) 1G (Amoxicillin/Clauvknic) 
Metforming 500mg 
Nidof 200/500Mg</t>
  </si>
  <si>
    <t>Arthemeter + Lumefantrine 20/120Mg (Colamar SS) 
Paracetamol 500Mg Tablet (Counting) 
Axitin Suspension 228.5Mg 
Zinc Phosphate Tablet (Emzor) 
ORS (Orasure)</t>
  </si>
  <si>
    <t>RCT 700957</t>
  </si>
  <si>
    <t>Piroxicam 20Mg (Feldine) 
Metronidazole (Flagyl Counting) 
Ofloxacin 200mg</t>
  </si>
  <si>
    <t>RCT 700959</t>
  </si>
  <si>
    <t>Para 1000 
Arthemeter + Lumefantrine 80/480Mg (Colamar DS) 
Vitamin B - Complex Tabs (Counting)</t>
  </si>
  <si>
    <t>LAWAL, KABIRU</t>
  </si>
  <si>
    <t>INV 203204</t>
  </si>
  <si>
    <t>Brustan-N Syrup 
Chloramphenicol Eye Drop (Elisa 0.5% W/V)</t>
  </si>
  <si>
    <t>ADESHINA, BEATRICE ABETOLA</t>
  </si>
  <si>
    <t>Paracetamol Syrup (Architamol) 
Arthemeter + Lumefantrine 20/120Mg (Colamar SS) 
Multivitamin Syrup (Archivite) 
ORS (Orasure) 
Metronidazole Suspension 200Mg/5Ml (Generic) 
Amoxicillin Suspension 125Mg/5Mls (Juhel Barbimox)</t>
  </si>
  <si>
    <t>RCT 700962</t>
  </si>
  <si>
    <t>Arthemeter + Lumefantrine 80/480Mg (Colamar DS) 
Para 1000 
Omeprazole Caps King lion 
Neurogesic Big Ointment 85G 
bendro 
Amlodipine 10Mg (Tamadipine 10mg)</t>
  </si>
  <si>
    <t>Cefixime Susp 50Mg/5Ml (Mirafix)  
Multivitamin Syrup (Archivite) 
Arthemeter + Lumefantrine 80/480Mg (Colamar DS)</t>
  </si>
  <si>
    <t>Paracetamol Syrup (Architamol) 
Arthemeter + Lumefantrine 20/120Mg (Colamar SS) 
Triaxine Injection 1G (Ceftriaxone)</t>
  </si>
  <si>
    <t>Vasoprine 75mg 
Amlodipine 5mg (Tamadipine 5mg) 
bendro</t>
  </si>
  <si>
    <t>Gapril-10Mg 
Amlodipine 10Mg (Tamadipine 10mg) 
Vasoprine 75mg</t>
  </si>
  <si>
    <t>RCT 700966</t>
  </si>
  <si>
    <t>Vasoprine 75mg 
Axitin 625Mg (Amoxicillin/Clavulanic Acid 625Mg) 
Tenoric - 50 (IPCA) 
Benylin Dry Cough 
Amlodipine 5mg (Tamadipine 5mg) 
Gapril-10Mg</t>
  </si>
  <si>
    <t>Arthemeter + Lumefantrine 80/480Mg (Colamar DS) 
Paracetamol 500Mg Tablet (Counting) 
Amoxicillin 500Mg (Moxitin Caps 500Mg) 
Amlodipine 10Mg (Tamadipine 10mg)</t>
  </si>
  <si>
    <t xml:space="preserve">Arthemeter + Lumefantrine 20/120Mg (Colamar SS) 
Paracetamol Syrup (Architamol) 
Cefixime Susp 50Mg/5Ml (Mirafix) </t>
  </si>
  <si>
    <t>RCT 700969</t>
  </si>
  <si>
    <t>Normal Saline 0.9% 500Ml 
Paracetamol 300Mg/2Ml (Drugamol) 
Ocexone 2G Injection 
Rekmal 60Mg</t>
  </si>
  <si>
    <t>RCT 700968</t>
  </si>
  <si>
    <t>Paracetamol 300Mg/2Ml (Drugamol) 
Dextrose Saline 5% 500Ml 
Normal Saline 0.9% 500Ml 
MMT 100Mls (ASAD) 
Triaxine Injection 1G (Ceftriaxone)</t>
  </si>
  <si>
    <t>Amlodipine 5mg (Tamadipine 5mg) 
Atenolol 50mg (Generic) 
bendro 
Paracetamol 500Mg Tablet (Counting)</t>
  </si>
  <si>
    <t>Paracetamol 500Mg Tablet (Counting) 
Metronidazole (Flagyl Counting) 
Amoxicillin 500Mg (Moxitin Caps 500Mg) 
MMT 100Mls (ASAD) 
Omeprazole Caps King lion</t>
  </si>
  <si>
    <t>Paracetamol Syrup (Architamol) 
Arthemeter + Lumefantrine 20/120Mg (Colamar SS) 
Cefixime 200Mg (Mirafix)</t>
  </si>
  <si>
    <t>RCT 700971</t>
  </si>
  <si>
    <t>RCT 700972</t>
  </si>
  <si>
    <t>RCT 700974</t>
  </si>
  <si>
    <t>Amlodipine 5mg (Tamadipine 5mg) 
bendro 
Arthemeter + Lumefantrine 80/480Mg (Colamar DS) 
Paracetamol 500Mg Tablet (Counting)</t>
  </si>
  <si>
    <t>Syringe 2Ml 
Sterilized Water For Injection 10Ml (Juhel) 
Hydrocortisone Injection 100Mg (Hydrokris)</t>
  </si>
  <si>
    <t>RCT 700977</t>
  </si>
  <si>
    <t>Arthemeter + Lumefantrine 80/480Mg (Colamar DS) 
Ofloxacin Eye Drops</t>
  </si>
  <si>
    <t>RCT 700978</t>
  </si>
  <si>
    <t>Arthemeter + Lumefantrine 20/120Mg (Colamar SS) 
Paracetamol Tablet 500Mg (Emzor) 
Amoxicillin 250Mg Capsules (Cikamox 250Mg) 
ORS (Orasure) 
Promethazine 25Mg (Surevomin)</t>
  </si>
  <si>
    <t>HAWA'U .S., ABDULLAHI</t>
  </si>
  <si>
    <t>Metronidazole Suspension 200Mg/5Ml (Generic) 
Promethazine 25Mg (Surevomin) 
ORS (Orasure) 
Zinc Phosphate Tablet (Emzor)</t>
  </si>
  <si>
    <t>RCT 700981</t>
  </si>
  <si>
    <t>RCT 700982</t>
  </si>
  <si>
    <t>Promethazine Injection 50Mg/2Ml (Avomin) 
Axitin 625Mg (Amoxicillin/Clavulanic Acid 625Mg) 
Paracetamol 500Mg Tablet (Counting) 
Promethazine 25Mg (Surevomin) 
ORS (Orasure)</t>
  </si>
  <si>
    <t>RCT 700985</t>
  </si>
  <si>
    <t>Rekmal 60Mg 
Dextrose Saline 5% D/S 1000Ml 
Normal Saline 0.9% 500Ml</t>
  </si>
  <si>
    <t>INV 203292</t>
  </si>
  <si>
    <t>Loratidine 10Mg (Generic) 
Diclofenac 50mg (Generic) 
Axitin 625Mg (Amoxicillin/Clavulanic Acid 625Mg)</t>
  </si>
  <si>
    <t>INV 203293</t>
  </si>
  <si>
    <t>INV 203295</t>
  </si>
  <si>
    <t>Multivitamin Tablet (Counting) 
Diclofenac 50mg (Generic) 
Arthemeter + Lumefantrine 80/480Mg (Colamar DS)</t>
  </si>
  <si>
    <t>INV 203298</t>
  </si>
  <si>
    <t>INV 203299</t>
  </si>
  <si>
    <t>Tetanous Toxoid (Emzor) 
Ampiclox 500mg 
Vitamin C Tablet 100Mg (Counting) 
Ibuprofen 400Mg Tab (Ibukris)</t>
  </si>
  <si>
    <t>Julyn Child (Cough Syrup) 
Paracetamol Tablet 500Mg (Emzor) 
Azithromycin 500Mg (Pythrocin)</t>
  </si>
  <si>
    <t>INV 203306</t>
  </si>
  <si>
    <t>Beta-T 150Mg Injection (a-B Arteether) 
Paracetamol 300Mg/2Ml (Drugamol) 
Triaxine Injection 1G (Ceftriaxone) 
Dextrose Saline 5% D/S 1000Ml</t>
  </si>
  <si>
    <t>INV 203307</t>
  </si>
  <si>
    <t>Julyn Child (Cough Syrup) 
Paracetamol 500Mg Tablet (Counting) 
Amoxicillin 500Mg (Moxitin Caps 500Mg) 
Arthemeter + Lumefantrine 80/480Mg (Colamar DS)</t>
  </si>
  <si>
    <t>INV 203308</t>
  </si>
  <si>
    <t>INV 203309</t>
  </si>
  <si>
    <t>Paracetamol 500Mg Tablet (Counting) 
Secnidazole [swipa] 
MMT 100Mls (ASAD) 
Omeprazole Caps King lion</t>
  </si>
  <si>
    <t>Erythromycin Susp 125Mg/5Ml (Barbimycin) 
Julyn Child (Cough Syrup) 
Multivitamin Syrup (Archivite)</t>
  </si>
  <si>
    <t>Bromezepam 1.5Mg (Talen) 
Paracetamol 500Mg Tablet (Counting) 
Cipro J X 14 500Mg 
Loratidine 10Mg (Generic)</t>
  </si>
  <si>
    <t>INV 203314</t>
  </si>
  <si>
    <t>Vitamin B - Complex Tabs (Counting) 
Cipro J X 14 500Mg 
Diclofenac 50mg (Generic) 
Arthemeter + Lumefantrine 80/480Mg (Colamar DS)</t>
  </si>
  <si>
    <t>Diclofenac 50mg (Generic) 
Metronidazole (Flagyl Counting) 
Cipro J X 14 500Mg 
Pentazocine inj 30mg/ml 
Oxytocin Injection 10Iu/2Ml</t>
  </si>
  <si>
    <t>Vitamin B - Complex Tabs (Counting) 
Axitin 625Mg (Amoxicillin/Clavulanic Acid 625Mg) 
Arthemeter + Lumefantrine 80/480Mg (Colamar DS) 
Paracetamol 500Mg Tablet (Counting)</t>
  </si>
  <si>
    <t>INV 203318</t>
  </si>
  <si>
    <t>RCT 700987</t>
  </si>
  <si>
    <t>INV 203321</t>
  </si>
  <si>
    <t>Secnidazole [swipa] 
Fluconazole 50Mg (Flucamed)</t>
  </si>
  <si>
    <t>RCT 700988</t>
  </si>
  <si>
    <t>INV 203322</t>
  </si>
  <si>
    <t>Normal Saline 0.9% 500Ml 
Dextrose Saline 5% D/S 1000Ml 
Cipro - J Infusion 
Hyoscine Injection 10Mg/2Ml (Hyomid) 
Promethazine Injection 50Mg/2Ml (Avomin)</t>
  </si>
  <si>
    <t>Promethazine 25Mg (Surevomin) 
ORS (Orasure) 
Secnidazole [swipa]</t>
  </si>
  <si>
    <t>RCT 700989</t>
  </si>
  <si>
    <t>Multivitamin Syrup (Archivite) 
Zinc Phosphate Tablet (Emzor) 
Axitin Suspension 228.5Mg</t>
  </si>
  <si>
    <t>RCT 700990</t>
  </si>
  <si>
    <t>Syringe 2Ml 
Promethazine Injection 50Mg/2Ml (Avomin) 
Artemether + Lumefantrine Susp 20/120Mg/5Ml (Colamar) 
ORS (Orasure) 
Zinc Phosphate Tablet (Emzor) 
Zinnat Suspention 60Ml</t>
  </si>
  <si>
    <t>RCT 700991</t>
  </si>
  <si>
    <t>Dextrose Saline 5% D/S 1000Ml 
NG Tube Size 6 
Oxytocin Injection 10Iu/2Ml</t>
  </si>
  <si>
    <t>RCT 700992</t>
  </si>
  <si>
    <t>RCT 700993</t>
  </si>
  <si>
    <t>Oxytocin Injection 10Iu/2Ml 
Pentazocine inj 30mg/ml 
Cipro J X 14 500Mg 
Metronidazole (Flagyl Counting) 
Algic P 100/500Mg</t>
  </si>
  <si>
    <t>INV 203326</t>
  </si>
  <si>
    <t>Salbutamol 4Mg (Counting) 
Julyn Child (Cough Syrup) 
Cefuroxime Susp 125mg/5Ml (Miraxime)</t>
  </si>
  <si>
    <t>INV 203328</t>
  </si>
  <si>
    <t>Axitin Suspension 228.5Mg 
Arthemeter + Lumefantrine 20/120Mg (Colamar SS) 
Paracetamol Syrup (Architamol)</t>
  </si>
  <si>
    <t>RCT 700999</t>
  </si>
  <si>
    <t>Chloramphenicol Eye Drop (Elisa 0.5% W/V) 
Zinnat Suspention 60Ml</t>
  </si>
  <si>
    <t>HASSAN BALA, ABDULRAHMAN</t>
  </si>
  <si>
    <t>Axitin 625Mg (Amoxicillin/Clavulanic Acid 625Mg) 
Arthemeter + Lumefantrine 80/480Mg (Colamar DS) 
MMT 100Mls (ASAD) 
Paracetamol 500Mg Tablet (Counting)</t>
  </si>
  <si>
    <t>RCT 701002</t>
  </si>
  <si>
    <t>Omeprazole Caps King lion 
Neurogesic Big Ointment 85G 
Gaviscon (Single Action) 
Para 1000 
Arthemeter + Lumefantrine 80/480Mg (Colamar DS) 
Axitin 625Mg (Amoxicillin/Clavulanic Acid 625Mg)</t>
  </si>
  <si>
    <t>RCT 701003</t>
  </si>
  <si>
    <t>Nurofen Express 200Mg 
Neurogesic Big Ointment 85G 
Daravit Forte 
Para 1000 
Cefuroxime 500Mg (Cefunat) 
Fanexin 40mg/320mg</t>
  </si>
  <si>
    <t>Vitamin B - Complex Tabs (Counting) 
Dabapain Gel</t>
  </si>
  <si>
    <t>Amlodipine 10Mg (Tamadipine 10mg) 
bendro 
Arthemeter + Lumefantrine 80/480Mg (Colamar DS) 
Cipro J X 14 500Mg 
Paracetamol 500Mg Tablet (Counting)</t>
  </si>
  <si>
    <t>INV 203359</t>
  </si>
  <si>
    <t>RCT 701004</t>
  </si>
  <si>
    <t>RCT 701005</t>
  </si>
  <si>
    <t>Vitamin B - Complex Tabs (Counting) 
Diclofenac 50mg (Generic) 
Lusecor Tablet 100Mg 
Neurogesic Big Ointment 85G</t>
  </si>
  <si>
    <t>SOJI, ESTHER</t>
  </si>
  <si>
    <t>RCT 701007</t>
  </si>
  <si>
    <t>Pentazocine inj 30mg/ml 
Diclofenac Injection 75mg/3Ml (Fitzking) 
Dextrose Saline 5% D/S 1000Ml 
Ocexone 2G Injection</t>
  </si>
  <si>
    <t>RCT 701008</t>
  </si>
  <si>
    <t>Arthemeter + Lumefantrine 80/480Mg (Colamar DS) 
Paracetamol 500Mg Tablet (Counting) 
Metronidazole (Flagyl Counting) 
Amoxicillin 500Mg (Moxitin Caps 500Mg)</t>
  </si>
  <si>
    <t>Vitamin K1 Injection 
Piroxicam 20Mg (Feldine) 
Metronidazole (Flagyl Counting) 
Amoxicillin 500Mg (Moxitin Caps 500Mg)</t>
  </si>
  <si>
    <t>Arthemeter + Lumefantrine 20/120Mg (Colamar SS) 
Axitin 625Mg (Amoxicillin/Clavulanic Acid 625Mg) 
Piriton (Counting) 
Paracetamol 500Mg Tablet (Counting)</t>
  </si>
  <si>
    <t>Flagyl Infusion 
Paracetamol 300Mg/2Ml (Drugamol) 
Cipro - J Infusion 
Dextrose Saline 5% D/S 1000Ml</t>
  </si>
  <si>
    <t>RCT 701013</t>
  </si>
  <si>
    <t>Multivitamin Tablet (Counting) 
Septrin Tablet 480Mg (Emtrim) 
Truvada</t>
  </si>
  <si>
    <t>Azithromycin 500Mg (Pythrocin) 
Cipro J X 14 500Mg 
Arthemeter + Lumefantrine 80/480Mg (Colamar DS) 
Paracetamol 500Mg Tablet (Counting) 
Amlodipine 10Mg (Tamadipine 10mg)</t>
  </si>
  <si>
    <t>RCT 701021</t>
  </si>
  <si>
    <t>Paracetamol 500Mg Tablet (Counting) 
Cipro J X 14 500Mg 
Arthemeter + Lumefantrine 80/480Mg (Colamar DS) 
Omeprazole Caps King lion 
MMT 100Mls (ASAD)</t>
  </si>
  <si>
    <t>RCT 701023</t>
  </si>
  <si>
    <t>Syringe 2Ml 
Folic Acid 5Mg Tabs (Counting) 
Haemvite Capsules 
Tetanous Toxoid (Emzor)</t>
  </si>
  <si>
    <t>RCT 701027</t>
  </si>
  <si>
    <t>Cipro J X 14 500Mg 
Metronidazole (Flagyl Counting) 
Doxycap Capsules 100Mg 
Fluconazole 200Mg (Flucamed)</t>
  </si>
  <si>
    <t>RCT 701028</t>
  </si>
  <si>
    <t>Multivitamin Tablet (Counting) 
Paracetamol 500Mg Tablet (Counting) 
Cefuroxime 500mg</t>
  </si>
  <si>
    <t>RCT 701030</t>
  </si>
  <si>
    <t>Paracetamol Tablet 500Mg (Emzor) 
Amlodipine 10Mg (Tamadipine 10mg) 
Cipro J X 14 500Mg 
Gapril-10Mg 
Arthemeter + Lumefantrine 80/480Mg (Colamar DS)</t>
  </si>
  <si>
    <t>RCT 701031</t>
  </si>
  <si>
    <t>Paracetamol 300Mg/2Ml (Drugamol) 
Dextrose water 500ml</t>
  </si>
  <si>
    <t>RCT 701032</t>
  </si>
  <si>
    <t>RCT 701033</t>
  </si>
  <si>
    <t>Syringe 2Ml 
Swidar 
Haemvite Capsules 
Tetanous Toxoid (Emzor)</t>
  </si>
  <si>
    <t>INV 203403</t>
  </si>
  <si>
    <t>Folic Acid 5Mg Tabs (Counting) 
Tribact Cream 
Fansidar Tablet 500Mg + 25Mg 
Syringe 2Ml 
Tetanous Toxoid (Emzor)</t>
  </si>
  <si>
    <t>Hyoscine 10mg (Savopan) 
Promethazine 25Mg (Surevomin) 
Syringe 2Ml 
Promethazine Injection 50Mg/2Ml (Avomin) 
Metronidazole (Flagyl Counting) 
Cipro J X 14 500Mg</t>
  </si>
  <si>
    <t>RCT 701035</t>
  </si>
  <si>
    <t>Cefuroxime Susp 125mg/5Ml (Miraxime) 
Paracetamol Syrup (Architamol)</t>
  </si>
  <si>
    <t>Cipro J X 10 500Mg 
Metronidazole (Flagyl Counting) 
Paracetamol 500Mg Tablet (Counting)</t>
  </si>
  <si>
    <t>Axitin 625Mg (Amoxicillin/Clavulanic Acid 625Mg) 
Metronidazole (Flagyl Counting) 
Arthemeter + Lumefantrine 20/120Mg (Colamar SS) 
Paracetamol 500Mg Tablet (Counting)</t>
  </si>
  <si>
    <t>RCT 701036</t>
  </si>
  <si>
    <t>Algic P 100/500Mg 
Metronidazole (Flagyl Counting) 
Cipro J X 14 500Mg 
Arthemeter + Lumefantrine 80/480Mg (Colamar DS)</t>
  </si>
  <si>
    <t>Paracetamol 300Mg/2Ml (Drugamol) 
Diclofenac Injection 75mg/3Ml (Fitzking)</t>
  </si>
  <si>
    <t>INV 203433</t>
  </si>
  <si>
    <t>Vitamin C Tablet 100Mg (Counting) 
Amoxicillin 500Mg (Moxitin Caps 500Mg) 
Paracetamol 500Mg Tablet (Counting) 
Julyn Adult (Cough Syrup)</t>
  </si>
  <si>
    <t>RCT 701037</t>
  </si>
  <si>
    <t>Zinc Phosphate Tablet (Emzor) 
Paracetamol Syrup (Architamol) 
Metronidazole Suspension 200Mg/5Ml (Generic) 
Amoxicillin Suspension 125Mg/5Mls (Juhel Barbimox)</t>
  </si>
  <si>
    <t>Metronidazole (Flagyl Counting) 
Ofloxacin 200mg 
Fluconazole 50Mg (Flucamed)</t>
  </si>
  <si>
    <t>RCT 701039</t>
  </si>
  <si>
    <t>Flagyl Tablet 
Para 1000 
Cipro J X 14 500Mg</t>
  </si>
  <si>
    <t>Syringe 2Ml 
Paracetamol 500Mg Tablet (Counting) 
Cipro J X 14 500Mg 
Alpha Beta Arteether 150Mg (Jagsol)</t>
  </si>
  <si>
    <t>Promethazine 25Mg (Surevomin) 
Arthemeter + Lumefantrine 80/480Mg (Colamar DS) 
Axitin 625Mg (Amoxicillin/Clavulanic Acid 625Mg)</t>
  </si>
  <si>
    <t>Paracetamol 300Mg/2Ml (Drugamol) 
Flagyl Infusion 
Cipro - J Infusion 
Dextrose Water 10% 500Ml</t>
  </si>
  <si>
    <t>Axitin 625Mg (Amoxicillin/Clavulanic Acid 625Mg) 
Paracetamol Syrup (Architamol) 
Arthemeter + Lumefantrine 20/120Mg (Colamar SS)</t>
  </si>
  <si>
    <t>RCT 701040</t>
  </si>
  <si>
    <t>Erythromycin Susp 125Mg/5Ml (Barbimycin) 
Julyn Child (Cough Syrup) 
Paracetamol Tablet 500Mg (Emzor)</t>
  </si>
  <si>
    <t>Cipro J X 10 500Mg 
Julyn Adult (Cough Syrup) 
Paracetamol 500Mg Tablet (Counting)</t>
  </si>
  <si>
    <t>RCT 701041</t>
  </si>
  <si>
    <t>RCT 701042</t>
  </si>
  <si>
    <t>Alpha Beta Arteether 150Mg (Jagsol) 
Mefenamic Acid 500Mg (Fenamex) 
Cipro - J Infusion</t>
  </si>
  <si>
    <t>Julyn Child (Cough Syrup) 
Paracetamol Syrup (Architamol) 
Erythromycin Susp 125Mg/5Ml (Barbimycin)</t>
  </si>
  <si>
    <t>RCT 701043</t>
  </si>
  <si>
    <t>RCT 701045</t>
  </si>
  <si>
    <t>Alpha Beta Arteether 150Mg (Jagsol) 
Paracetamol 300Mg/2Ml (Drugamol) 
Flagyl Infusion 
Cipro - J Infusion</t>
  </si>
  <si>
    <t>MMT 100Mls (ASAD) 
Omeprazole Caps King lion 
Metronidazole (Flagyl Counting) 
Cipro J X 14 500Mg 
Vitamin C Tablet 100Mg (Counting)</t>
  </si>
  <si>
    <t>Paracetamol 500Mg Tablet (Counting) 
Vitamin C Tablet 100Mg (Counting) 
Arthemeter + Lumefantrine 80/480Mg (Colamar DS) 
Azithromycin 500Mg (Pythrocin) 
Cipro J X 14 500Mg</t>
  </si>
  <si>
    <t>Paracetamol 500Mg Tablet (Counting) 
Arthemeter + Lumefantrine 20/120Mg (Colamar SS) 
Axitin Suspension 228.5Mg</t>
  </si>
  <si>
    <t>RCT 701049</t>
  </si>
  <si>
    <t>INV 203463</t>
  </si>
  <si>
    <t>RCT 701046</t>
  </si>
  <si>
    <t>Nifecard XL 30Mg 
Losapress-H 50Mg/12.5</t>
  </si>
  <si>
    <t>Paracetamol 500Mg Tablet (Counting) 
Fluconazole 200Mg (Flucamed) 
Axitin 625Mg (Amoxicillin/Clavulanic Acid 625Mg)</t>
  </si>
  <si>
    <t>Paracetamol 500Mg Tablet (Counting) 
Mist Potassium Citrate 
Arthemeter + Lumefantrine 80/480Mg (Colamar DS) 
Cipro J X 14 500Mg</t>
  </si>
  <si>
    <t>INV 203487</t>
  </si>
  <si>
    <t>RCT 701048</t>
  </si>
  <si>
    <t>Water 
Gestid Tablet 
Omeprazole Caps King lion 
Atenolol 50mg (Generic) 
Losapress 50Mg</t>
  </si>
  <si>
    <t>RCT 701056</t>
  </si>
  <si>
    <t>Paracetamol Tablet 500Mg (Emzor) 
Arthemeter + Lumefantrine 20/120Mg (Colamar SS) 
Axitin Suspension 228.5Mg</t>
  </si>
  <si>
    <t>Triaxine Injection 1G (Ceftriaxone) 
Syringe 2Ml 
Arthemether Injection 80Mg/Ml (Hanmet) 
Paracetamol Syrup (Architamol) 
Zinc Phosphate Tablet (Emzor) 
ORS (Orasure)</t>
  </si>
  <si>
    <t>Fluconazole 200Mg (Flucamed) 
Axitin 625Mg (Amoxicillin/Clavulanic Acid 625Mg)</t>
  </si>
  <si>
    <t>RCT 701053</t>
  </si>
  <si>
    <t>ORS (Orasure) 
Paracetamol Syrup (Architamol) 
Arthemether Injection 80Mg/Ml (Hanmet) 
Ocexone 1g im</t>
  </si>
  <si>
    <t>RCT 701054</t>
  </si>
  <si>
    <t>INV 203504</t>
  </si>
  <si>
    <t>Vasoprine 75mg 
Amlodipine 10Mg (Tamadipine 10mg) 
Moduretic</t>
  </si>
  <si>
    <t>RCT 701059</t>
  </si>
  <si>
    <t>Clopidogrel 75Mg (Nestgrel) 
bendro 
Amlodipine 5mg (Tamadipine 5mg) 
Tenoric - 50 (IPCA)</t>
  </si>
  <si>
    <t>RCT 701058</t>
  </si>
  <si>
    <t>RCT 701066</t>
  </si>
  <si>
    <t>RCT 701060</t>
  </si>
  <si>
    <t>Arthemeter + Lumefantrine 80/480Mg (Colamar DS) 
Immunecare Inulin 
Para 1000 
Cefuroxime 500Mg (Cefunat)</t>
  </si>
  <si>
    <t>INV 203518</t>
  </si>
  <si>
    <t>Paracetamol 500Mg Tablet (Counting) 
Cipro J X 14 500Mg</t>
  </si>
  <si>
    <t>Piriton Syrup (Archichlor) 
Vitamin C Tablet 100Mg (Counting) 
Julyn Child (Cough Syrup) 
Axitin Suspension 228.5Mg</t>
  </si>
  <si>
    <t>RCT 701064</t>
  </si>
  <si>
    <t>Multivitamin Syrup (Archivite) 
Paracetamol Syrup (Architamol) 
Zinnat Suspention 60Ml 
Arthemeter + Lumefantrine 20/120Mg (Colamar SS)</t>
  </si>
  <si>
    <t>Tribact Cream 
Ketonazole 200Mg Tab (Sivo)</t>
  </si>
  <si>
    <t>INV 203535</t>
  </si>
  <si>
    <t>RCT 701072</t>
  </si>
  <si>
    <t>Frusemide inj  
Cipro - J Infusion 
Mannitol 10% 500Ml Soln 
Normal Saline 0.9% 500Ml</t>
  </si>
  <si>
    <t>RCT 701068</t>
  </si>
  <si>
    <t>Multivitamin Syrup (Archivite) 
Piccan Suspension 
Zinnat Suspention 60Ml</t>
  </si>
  <si>
    <t>ORULAKIA OLOMECHI</t>
  </si>
  <si>
    <t>RCT 701069</t>
  </si>
  <si>
    <t>INV 203542</t>
  </si>
  <si>
    <t>Folic Acid 5Mg Tabs (Counting) 
Cefuroxime 250Mg 
Paracetamol 500Mg Tablet (Counting) 
Arthemeter + Lumefantrine 80/480Mg (Colamar DS)</t>
  </si>
  <si>
    <t>Arthemeter + Lumefantrine 80/480Mg (Colamar DS) 
Paracetamol 500Mg Tablet (Counting) 
Amoxicillin 500Mg (Moxitin Caps 500Mg) 
Folic Acid 5Mg Tabs (Counting) 
Fersolate 200Mg</t>
  </si>
  <si>
    <t>RCT 701073</t>
  </si>
  <si>
    <t>Immunecare Vitamin C 1000Mg 
Vitamin E 1000 IU (Nature's Field Vitamin E)</t>
  </si>
  <si>
    <t>INV 203552</t>
  </si>
  <si>
    <t>RCT 701074</t>
  </si>
  <si>
    <t>Paracetamol 300Mg/2Ml (Drugamol) 
Flagyl Infusion 
Normal Saline 0.9% 1L</t>
  </si>
  <si>
    <t>RCT 701075</t>
  </si>
  <si>
    <t>Amlodipine 5mg (Tamadipine 5mg) 
Met-Zide 80Mg</t>
  </si>
  <si>
    <t>INV 203558</t>
  </si>
  <si>
    <t>MMT 100Mls (ASAD) 
Omeprazole 40Mg Injection (KingLion) 
Amoxicillin 500Mg (Moxitin Caps 500Mg) 
Paracetamol 500Mg Tablet (Counting) 
Arthemeter + Lumefantrine 80/480Mg (Colamar DS)</t>
  </si>
  <si>
    <t>RCT 701077</t>
  </si>
  <si>
    <t>Syringe 2Ml 
Immunecare Vitamin C 1000Mg 
Nurofen Express 200Mg 
Ampiclox 500mg 
Tetanous Toxoid (Emzor)</t>
  </si>
  <si>
    <t>RCT 701078</t>
  </si>
  <si>
    <t>MMT 100Mls (ASAD) 
Omeprazole Caps King lion 
Paracetamol 500Mg Tablet (Counting) 
Metronidazole (Flagyl Counting) 
Cipro J X 14 500Mg</t>
  </si>
  <si>
    <t>Cipro J X 14 500Mg 
MMT 100Mls (ASAD) 
Omeprazole Caps King lion</t>
  </si>
  <si>
    <t>INV 203576</t>
  </si>
  <si>
    <t>Syringe 2Ml 
Beta-T 150Mg Injection (a-B Arteether) 
Diclofenac 50mg (Generic) 
Axitin 625Mg (Amoxicillin/Clavulanic Acid 625Mg)</t>
  </si>
  <si>
    <t>RCT 701082</t>
  </si>
  <si>
    <t>Syringe 2Ml 
Algic P 100/500Mg 
Pentazocine inj 30mg/ml 
Flagentyl 500Mg 
Axitin 625Mg (Amoxicillin/Clavulanic Acid 625Mg) 
Arthemeter + Lumefantrine 80/480Mg (Colamar DS)</t>
  </si>
  <si>
    <t>AMINU, Maitama. BELLO</t>
  </si>
  <si>
    <t>Loratidine 10Mg (Generic) 
Paracetamol 500Mg Tablet (Counting) 
Cipro J X 14 500Mg 
Arthemether Injection 80Mg/Ml (Hanmet)</t>
  </si>
  <si>
    <t>INV 203581</t>
  </si>
  <si>
    <t>RCT 701083</t>
  </si>
  <si>
    <t>Flagyl Tablet 
Para 1000 
Augmentin (GSK) 1G (Amoxicillin/Clauvknic)</t>
  </si>
  <si>
    <t>RCT 701084</t>
  </si>
  <si>
    <t>INV 203583</t>
  </si>
  <si>
    <t>RCT 701087</t>
  </si>
  <si>
    <t>RCT 701088</t>
  </si>
  <si>
    <t>Omeprazole Caps King lion 
Paracetamol Tablet 500Mg (Emzor) 
Arthemeter + Lumefantrine 80/480Mg (Colamar DS) 
Fansidar Tablet 500Mg + 25Mg 
Pharmaton Capsule</t>
  </si>
  <si>
    <t>RCT 701090</t>
  </si>
  <si>
    <t>Promethazine Injection 50Mg/2Ml (Avomin) 
Paracetamol 300Mg/2Ml (Drugamol) 
Flagyl Infusion 
Cipro - J Infusion 
Normal Saline 0.9% 1L</t>
  </si>
  <si>
    <t>INV 203604</t>
  </si>
  <si>
    <t>Tamapril 10 
Amlodipine 10Mg (Tamadipine 10mg) 
Azithromycin 500Mg (Pythrocin) 
Julyn Adult (Cough Syrup) 
Paracetamol 500Mg Tablet (Counting) 
Axitin 625Mg (Amoxicillin/Clavulanic Acid 625Mg)</t>
  </si>
  <si>
    <t>Triaxine Injection 1G (Ceftriaxone) 
Paracetamol 300Mg/2Ml (Drugamol) 
Flagyl Infusion</t>
  </si>
  <si>
    <t>INV 203608</t>
  </si>
  <si>
    <t>Vitamin B - Complex Tabs (Counting) 
Paracetamol 500Mg Tablet (Counting) 
Metronidazole (Flagyl Counting) 
Cipro J X 14 500Mg</t>
  </si>
  <si>
    <t>RCT 701098</t>
  </si>
  <si>
    <t>Tenoric - 50 (IPCA) 
Frusemide inj  
Flagyl Infusion 
Cipro - J Infusion 
Normal Saline 0.9% 1L</t>
  </si>
  <si>
    <t>INV 203611</t>
  </si>
  <si>
    <t>Paracetamol 500Mg Tablet (Counting) 
Prednisolone 5mg (Perilon) 
Artemether + Lumefantrine Susp 20/120Mg/5Ml (Colamar) 
Axitin 625Mg (Amoxicillin/Clavulanic Acid 625Mg)</t>
  </si>
  <si>
    <t>RCT 701100</t>
  </si>
  <si>
    <t>Chymoral Tablet 50,000Units 
Chloramphenicol Eye Ointment 5g 
Fersolate 200Mg 
Piroxicam 20Mg (Felxicam Hovid) 
Flagyl Tablet 
Cefuroxime 500Mg (Cefunat)</t>
  </si>
  <si>
    <t>Cipro - J Infusion 
Paracetamol 300Mg/2Ml (Drugamol) 
Flagyl Infusion</t>
  </si>
  <si>
    <t>RCT 701101</t>
  </si>
  <si>
    <t>RCT 701103</t>
  </si>
  <si>
    <t>RCT 701102</t>
  </si>
  <si>
    <t>INV 203624</t>
  </si>
  <si>
    <t>Metforming 500mg 
Vasoprine 75mg 
Amlodipine 10Mg (Tamadipine 10mg) 
Tamapril 10</t>
  </si>
  <si>
    <t>RCT 701107</t>
  </si>
  <si>
    <t>Ocexone 2G Injection 
Diclofenac Injection 75mg/3Ml (Fitzking) 
Urine Bag 
Catheter Size 16 (Agary Foley) 
NG Tube Size 10 
Pentazocine inj 30mg/ml 
Normal Saline 0.9% 500Ml</t>
  </si>
  <si>
    <t>INV 203627</t>
  </si>
  <si>
    <t>RCT 701109</t>
  </si>
  <si>
    <t>RCT 701110</t>
  </si>
  <si>
    <t>INV 203632</t>
  </si>
  <si>
    <t>INV 203646</t>
  </si>
  <si>
    <t>Syringe 2Ml 
Paracetamol 300Mg/2Ml (Drugamol) 
Arthemeter + Lumefantrine 20/120Mg (Colamar SS) 
Paracetamol 500Mg Tablet (Counting) 
Axitin 625Mg (Amoxicillin/Clavulanic Acid 625Mg)</t>
  </si>
  <si>
    <t>INV 203651</t>
  </si>
  <si>
    <t>Arthemeter + Lumefantrine 80/480Mg (Colamar DS) 
Cipro J X 14 500Mg 
Paracetamol 500Mg Tablet (Counting)</t>
  </si>
  <si>
    <t>RCT 701115</t>
  </si>
  <si>
    <t>RCT 701116</t>
  </si>
  <si>
    <t>Arthemeter + Lumefantrine 20/120Mg (Colamar SS) 
Paracetamol Syrup (Architamol) 
Zinc Phosphate Tablet (Emzor) 
Amoxicillin Suspension 125Mg/5Mls (Juhel Barbimox)</t>
  </si>
  <si>
    <t>RCT 701118</t>
  </si>
  <si>
    <t>Frusemide 40Mg Tabs (Counting) 
Astymin Syr 200Ml</t>
  </si>
  <si>
    <t>RCT 701120</t>
  </si>
  <si>
    <t>INV 203663</t>
  </si>
  <si>
    <t>Multivitamin Syrup (Archivite) 
Promethazine Syrup (Drugfield) 
Paracetamol Syrup (Architamol) 
Amoxicillin Suspension 125Mg/5Mls (Juhel Barbimox) 
Arthemeter + Lumefantrine 20/120Mg (Colamar SS)</t>
  </si>
  <si>
    <t>Mist Potassium Citrate 
Metronidazole (Flagyl Counting) 
Paracetamol 500Mg Tablet (Counting) 
Amoxicillin 500Mg (Moxitin Caps 500Mg)</t>
  </si>
  <si>
    <t>INV 203667</t>
  </si>
  <si>
    <t>MMT 100Mls (ASAD) 
Amoxicillin 500Mg (Moxitin Caps 500Mg) 
Omeprazole Caps King lion 
Paracetamol 500Mg Tablet (Counting) 
Arthemeter + Lumefantrine 80/480Mg (Colamar DS)</t>
  </si>
  <si>
    <t>RCT 701119</t>
  </si>
  <si>
    <t>Arthemeter + Lumefantrine 20/120Mg (Colamar SS) 
Promethazine Syrup (Drugfield) 
Paracetamol Syrup (Architamol) 
Zinnat Suspention 60Ml</t>
  </si>
  <si>
    <t>RCT 701122</t>
  </si>
  <si>
    <t>Gaviscon (Single Action) 
Rabeprazole 20Mg (Rebizole) 
Relev Rapid 550Mg 
Lusecor Tablet 100Mg</t>
  </si>
  <si>
    <t>INV 203676</t>
  </si>
  <si>
    <t>Vitamin B - Complex Tabs (Counting) 
Omeprazole Caps King lion 
Axitin 625Mg (Amoxicillin/Clavulanic Acid 625Mg) 
Paracetamol 500Mg Tablet (Counting) 
Arthemether Injection 80Mg/Ml (Hanmet)</t>
  </si>
  <si>
    <t>Piriton (Counting) 
Arthemeter + Lumefantrine 20/120Mg (Colamar SS) 
Cefuroxime 250Mg 
Ibuprofen 200Mg Tab (Ibukris)</t>
  </si>
  <si>
    <t>INV 203681</t>
  </si>
  <si>
    <t>Proguanil 100Mg Tabs (Counting) 
Fluconazole 50Mg (Flucamed) 
Paracetamol 500Mg Tablet (Counting) 
Levofloxacin 500Mg (Donyflox) 
Arthemeter + Lumefantrine 80/480Mg (Colamar DS)</t>
  </si>
  <si>
    <t>INV 203683</t>
  </si>
  <si>
    <t>INV 203689</t>
  </si>
  <si>
    <t>INV 203690</t>
  </si>
  <si>
    <t>Vitamin B - Complex Tabs (Counting) 
Paracetamol 500Mg Tablet (Counting) 
Amoxicillin 500Mg (Moxitin Caps 500Mg) 
Arthemeter + Lumefantrine 20/120Mg (Colamar SS)</t>
  </si>
  <si>
    <t>INV 203692</t>
  </si>
  <si>
    <t>RCT 701126</t>
  </si>
  <si>
    <t>INV 203698</t>
  </si>
  <si>
    <t>Loratidine 10Mg (Generic) 
Axitin 625Mg (Amoxicillin/Clavulanic Acid 625Mg) 
Prednisolone 5mg (Perilon)</t>
  </si>
  <si>
    <t>Zinc Phosphate Tablet (Emzor) 
Multivitamin Syrup (Archivite) 
Paracetamol Syrup (Architamol) 
Arthemeter + Lumefantrine 20/120Mg (Colamar SS) 
Cefuroxime Susp 125mg/5Ml (Miraxime)</t>
  </si>
  <si>
    <t>RCT 701128</t>
  </si>
  <si>
    <t>Zinc Phosphate Tablet (Emzor) 
Vitamin C Syrup (Archy) 
Axitin Suspension 228.5Mg</t>
  </si>
  <si>
    <t>Mist Potassium Citrate 
Cipro J X 14 500Mg 
Metronidazole (Flagyl Counting)</t>
  </si>
  <si>
    <t>Hyoscine 10mg (Savopan) 
Piroxicam 20Mg (Feldine)</t>
  </si>
  <si>
    <t>RCT 701131</t>
  </si>
  <si>
    <t>Syringe 5Ml 
Arthemether Injection 80Mg/Ml (Hanmet) 
Cipro J X 14 500Mg</t>
  </si>
  <si>
    <t>INV 203721</t>
  </si>
  <si>
    <t>INV 203723</t>
  </si>
  <si>
    <t>ORS (Orasure) 
Cimetidine Tablet 400Mg (Shegment) 
Paracetamol 500Mg Tablet (Counting) 
Metronidazole (Flagyl Counting) 
Cipro J X 14 500Mg</t>
  </si>
  <si>
    <t>RCT 701132</t>
  </si>
  <si>
    <t>Flagyl Tablet 
Fleming 1000Mg Tab</t>
  </si>
  <si>
    <t>INV 203729</t>
  </si>
  <si>
    <t>Doxycap Capsules 100Mg 
Levofloxacin 500Mg (Donyflox) 
Metronidazole (Flagyl Counting)</t>
  </si>
  <si>
    <t>Tamapril 5Mg 
bendro 
Vasoprine 75mg</t>
  </si>
  <si>
    <t>RCT 701134</t>
  </si>
  <si>
    <t>RCT 701137</t>
  </si>
  <si>
    <t>Linex Cap 
Para 1000 
Arthemeter + Lumefantrine 80/480Mg (Colamar DS) 
Tarivid Tablet 200Mg (Ofloxacin)</t>
  </si>
  <si>
    <t>RCT 701138</t>
  </si>
  <si>
    <t>Multivitamin Tablet (Counting) 
Paracetamol 500Mg Tablet (Counting) 
Cipro J X 14 500Mg 
Arthemeter + Lumefantrine 80/480Mg (Colamar DS)</t>
  </si>
  <si>
    <t>Axitin 625Mg (Amoxicillin/Clavulanic Acid 625Mg) 
Metronidazole (Flagyl Counting) 
Algic P 100/500Mg</t>
  </si>
  <si>
    <t>RCT 701142</t>
  </si>
  <si>
    <t>Daravit Forte 
Para 1000 
Loratyn 10Mg (Hovid)  
Cefuroxime 500Mg (Cefunat) 
Syringe 2Ml 
Alpha Beta Arteether 150Mg (Jagsol)</t>
  </si>
  <si>
    <t>RCT 701141</t>
  </si>
  <si>
    <t>Paracetamol 300Mg/2Ml (Drugamol) 
Syringe 5Ml 
Para 1000 
Cipro J X 14 500Mg 
Syringe 2Ml 
Arthemether Injection 80Mg/Ml (Hanmet)</t>
  </si>
  <si>
    <t>Ofloxacin Eye Drops 
Paracetamol 500Mg Tablet (Counting) 
Axitin 625Mg (Amoxicillin/Clavulanic Acid 625Mg)</t>
  </si>
  <si>
    <t>Cipro J X 14 500Mg 
Metronidazole (Flagyl Counting)</t>
  </si>
  <si>
    <t>RCT 701145</t>
  </si>
  <si>
    <t>Tandak Injection 1.5g</t>
  </si>
  <si>
    <t>RCT 701146</t>
  </si>
  <si>
    <t>Axitin Suspension 228.5Mg 
Arthemeter + Lumefantrine 20/120Mg (Colamar SS) 
Paracetamol 500Mg Tablet (Counting) 
Julyn Adult (Cough Syrup)</t>
  </si>
  <si>
    <t>Paracetamol 500Mg Tablet (Counting) 
Cipro J X 14 500Mg 
Arthemeter + Lumefantrine 80/480Mg (Colamar DS)</t>
  </si>
  <si>
    <t>Dabapain Gel 
Paracetamol 500Mg Tablet (Counting) 
bendro 
Amlodipine 10Mg (Tamadipine 10mg) 
Cipro J X 14 500Mg 
Arthemeter + Lumefantrine 80/480Mg (Colamar DS)</t>
  </si>
  <si>
    <t>RCT 701147</t>
  </si>
  <si>
    <t>RCT 701148</t>
  </si>
  <si>
    <t xml:space="preserve">Prednisolone 5mg (Perilon) 
Salbutamol 4Mg (Counting) 
Syringe 5Ml 
Sterilized Water For Injection 10Ml (Juhel) 
Hydrocortisone Injection 100Mg (Hydrokris) 
Paracetamol Syrup (Architamol) 
Cefixime Susp 50Mg/5Ml (Mirafix) </t>
  </si>
  <si>
    <t>Ibuprofen 200Mg Tab (Ibukris) 
Metronidazole (Flagyl Counting) 
Cefuroxime 250Mg 
Syringe 5Ml 
Gentamycin Sulfate (Kinglion Gentamycin) 
Triaxine Injection 1G (Ceftriaxone) 
Tetanous Toxoid (Emzor)</t>
  </si>
  <si>
    <t>RCT 701151</t>
  </si>
  <si>
    <t>Syringe 5Ml 
Cipro J X 14 500Mg 
Nurofen 200mg 
Flagyl Tablet 
Tetanous Toxoid (Emzor)</t>
  </si>
  <si>
    <t>Syringe 5Ml 
Ibuprofen 400Mg Tab (Ibukris) 
Metronidazole (Flagyl Counting) 
Cefuroxime 500mg 
Pentazocine inj 30mg/ml 
Gentamycin Sulfate (Kinglion Gentamycin) 
Triaxine Injection 1G (Ceftriaxone) 
Tetanous Toxoid (Emzor)</t>
  </si>
  <si>
    <t>Axitin Suspension 228.5Mg 
Paracetamol Syrup (Architamol) 
Arthemeter + Lumefantrine 20/120Mg (Colamar SS)</t>
  </si>
  <si>
    <t>Vitamin B - Complex Tabs (Counting) 
Metronidazole (Flagyl Counting) 
Axitin 625Mg (Amoxicillin/Clavulanic Acid 625Mg) 
Paracetamol 500Mg Tablet (Counting) 
Arthemeter + Lumefantrine 80/480Mg (Colamar DS)</t>
  </si>
  <si>
    <t>Vitamin B - Complex Tabs (Counting) 
Levofloxacin 500Mg (Donyflox) 
Arthemeter + Lumefantrine 80/480Mg (Colamar DS) 
Paracetamol 500Mg Tablet (Counting)</t>
  </si>
  <si>
    <t>INV 203799</t>
  </si>
  <si>
    <t>ORS (Orasure) 
Axitin 625Mg (Amoxicillin/Clavulanic Acid 625Mg) 
Paracetamol 500Mg Tablet (Counting) 
Arthemeter + Lumefantrine 80/480Mg (Colamar DS)</t>
  </si>
  <si>
    <t>RCT 701154</t>
  </si>
  <si>
    <t>Rabeprazole 20Mg (Rebizole) 
Para 1000 
Azithromycin 500Mg (Pythrocin) 
Clopidogrel 75Mg (Nestgrel)</t>
  </si>
  <si>
    <t>Syringe 5Ml 
Promethazine Injection 50Mg/2Ml (Avomin) 
Promethazine 25Mg (Surevomin) 
Arthemeter + Lumefantrine 80/480Mg (Colamar DS) 
Paracetamol 500Mg Tablet (Counting) 
Axitin 625Mg (Amoxicillin/Clavulanic Acid 625Mg) 
ORS (Orasure)</t>
  </si>
  <si>
    <t>Arthemeter + Lumefantrine 80/480Mg (Colamar DS) 
Bromazepam 3MG (Talen) 
Levofloxacin 500Mg (Donyflox) 
Paracetamol 500Mg Tablet (Counting) 
Tinidazole 500Mg (Tindex)</t>
  </si>
  <si>
    <t>ORS (Orasure) 
Paracetamol Syrup (Architamol)</t>
  </si>
  <si>
    <t>Paracetamol 500Mg Tablet (Counting) 
MMT 100Mls (ASAD) 
Mist Potassium Citrate 
Axitin 625Mg (Amoxicillin/Clavulanic Acid 625Mg)</t>
  </si>
  <si>
    <t>RCT 701156</t>
  </si>
  <si>
    <t>Daravit Forte 
Diclofenac 50mg (Generic)</t>
  </si>
  <si>
    <t>RCT 701157</t>
  </si>
  <si>
    <t>ORS (Orasure) 
Zinc Phosphate Tablet (Emzor) 
Metronidazole Suspension 200Mg/5Ml (Generic) 
Axitin Suspension 228.5Mg 
Paracetamol Syrup (Architamol) 
Arthemeter + Lumefantrine 20/120Mg (Colamar SS)</t>
  </si>
  <si>
    <t>Amoxicillin 250Mg Capsules (Cikamox 250Mg) 
Multivitamin Syrup (Archivite) 
Paracetamol Syrup (Architamol) 
Arthemeter + Lumefantrine 20/120Mg (Colamar SS)</t>
  </si>
  <si>
    <t>RCT 701159</t>
  </si>
  <si>
    <t>Amoxicillin 250Mg Capsules (Cikamox 250Mg) 
Paracetamol 300Mg/2Ml (Drugamol) 
Vitamin B- Complex Inj 10Ml (Becoten) 
Dextrose Saline 5% 500Ml</t>
  </si>
  <si>
    <t>Mist Potassium Citrate 
Amoxicillin 500Mg (Moxitin Caps 500Mg) 
Paracetamol 500Mg Tablet (Counting) 
Arthemeter + Lumefantrine 80/480Mg (Colamar DS)</t>
  </si>
  <si>
    <t>Chloramphenicol Eye Drop (Elisa 0.5% W/V) 
Ibuprofen 400Mg Tab (Ibukris) 
Loratidine 10Mg (Generic)</t>
  </si>
  <si>
    <t>Multivitamin Syrup (Archivite) 
Amoxicillin 250Mg Capsules (Cikamox 250Mg)</t>
  </si>
  <si>
    <t>Arthemeter + Lumefantrine 80/480Mg (Colamar DS) 
Paracetamol 500Mg Tablet (Counting) 
Cipro J X 14 500Mg 
Rabeprazole 20Mg (Rebizole)</t>
  </si>
  <si>
    <t>RCT 701161</t>
  </si>
  <si>
    <t>Promethazine Syrup (Drugfield) 
ORS (Orasure) 
Amoxicillin 250Mg Capsules (Cikamox 250Mg) 
Paracetamol Tablet 500Mg (Emzor) 
Arthemeter + Lumefantrine 20/120Mg (Colamar SS)</t>
  </si>
  <si>
    <t>RCT 701162</t>
  </si>
  <si>
    <t>Frusemide inj  
Sterilized Water For Injection 10Ml (Juhel) 
Hydrocortisone Injection 100Mg (Hydrokris) 
Promethazine Injection 50Mg/2Ml (Avomin) 
Normal Saline 0.9% 1L</t>
  </si>
  <si>
    <t>INV 203843</t>
  </si>
  <si>
    <t>Julyn Adult (Cough Syrup) 
Azithromycin 500Mg (Pythrocin) 
Cefuroxime 500mg</t>
  </si>
  <si>
    <t>Syringe 5Ml 
Loratidine 10Mg (Generic) 
Axitin 625Mg (Amoxicillin/Clavulanic Acid 625Mg) 
Paracetamol 500Mg Tablet (Counting) 
Diclofenac Injection 75mg/3Ml (Fitzking)</t>
  </si>
  <si>
    <t>RCT 701165</t>
  </si>
  <si>
    <t>Syringe 5Ml 
Tetanous Toxoid (Emzor) 
Diclofenac 50mg (Generic) 
Vitamin C Tablet 100Mg (Counting) 
Flagyl Tablet 
Axitin 625Mg (Amoxicillin/Clavulanic Acid 625Mg)</t>
  </si>
  <si>
    <t>RCT 701168</t>
  </si>
  <si>
    <t>Paracetamol 300Mg/2Ml (Drugamol) 
Alpha Beta Arteether 150Mg (Jagsol) 
Normal Saline 0.9% 1L</t>
  </si>
  <si>
    <t>RCT 701167</t>
  </si>
  <si>
    <t>Fansidar Tablet 500Mg + 25Mg 
Swidar</t>
  </si>
  <si>
    <t>RCT 701169</t>
  </si>
  <si>
    <t>Pharmaton Capsule 
Algic P 100/500Mg</t>
  </si>
  <si>
    <t>INV 203853</t>
  </si>
  <si>
    <t>Paracetamol 500Mg Tablet (Counting) 
Julyn Adult (Cough Syrup) 
Amoxicillin 500Mg (Moxitin Caps 500Mg)</t>
  </si>
  <si>
    <t>Loperamide 2Mg (Lopagen) 
Metronidazole (Flagyl Counting)</t>
  </si>
  <si>
    <t>Paracetamol 500Mg Tablet (Counting) 
Nifedipine 20mg (Niflopin SR)</t>
  </si>
  <si>
    <t>INV 203857</t>
  </si>
  <si>
    <t>RCT 701170</t>
  </si>
  <si>
    <t>Para 1000 
Flucor Day</t>
  </si>
  <si>
    <t>INV 203858</t>
  </si>
  <si>
    <t>RCT 701171</t>
  </si>
  <si>
    <t>Paracetamol 300Mg/2Ml (Drugamol) 
Rekmal 60Mg</t>
  </si>
  <si>
    <t>NG Tube Size 10 
Oxytocin Injection 10Iu/2Ml 
Dextrose water 500ml</t>
  </si>
  <si>
    <t>INV 203860</t>
  </si>
  <si>
    <t>Multivitamin Syrup (Archivite) 
Brustan-N Syrup 
Pentazocine inj 30mg/ml</t>
  </si>
  <si>
    <t>RCT 701172</t>
  </si>
  <si>
    <t>RCT 701174</t>
  </si>
  <si>
    <t>Promethazine 25Mg (Surevomin) 
Promethazine Injection 50Mg/2Ml (Avomin) 
Arthemeter + Lumefantrine 80/480Mg (Colamar DS) 
Axitin 625Mg (Amoxicillin/Clavulanic Acid 625Mg) 
Dextrose Saline 5% D/S 1000Ml 
Normal Saline 0.9% 1L</t>
  </si>
  <si>
    <t>Dextrose Water 50% 100 Ml 
Dextrose Saline 4.3% 500Ml (Paediatric) 
Triaxine Injection 1G (Ceftriaxone)</t>
  </si>
  <si>
    <t>Piriton (Counting) 
Paracetamol 500Mg Tablet (Counting) 
Arthemeter + Lumefantrine 80/480Mg (Colamar DS) 
Metronidazole (Flagyl Counting) 
Omeprazole Caps King lion 
Cipro J X 14 500Mg</t>
  </si>
  <si>
    <t>RCT 701177</t>
  </si>
  <si>
    <t>Multivitamin Syrup (Archivite) 
Brustan-N Syrup 
Axitin Suspension 228.5Mg 
Arthemeter + Lumefantrine 20/120Mg (Colamar SS)</t>
  </si>
  <si>
    <t>Multivitamin Syrup (Archivite) 
Cefuroxime Susp 125mg/5Ml (Miraxime)</t>
  </si>
  <si>
    <t>RCT 701179</t>
  </si>
  <si>
    <t>RCT 701180</t>
  </si>
  <si>
    <t>Paracetamol 300Mg/2Ml (Drugamol) 
Alpha Beta Arteether 150Mg (Jagsol) 
Syringe 5Ml 
Para 1000 
Cipro J X 14 500Mg</t>
  </si>
  <si>
    <t>Cefuroxime Susp 125mg/5Ml (Miraxime) 
Arthemeter + Lumefantrine 20/120Mg (Colamar SS) 
Julyn Child (Cough Syrup)</t>
  </si>
  <si>
    <t>Paracetamol 300Mg/2Ml (Drugamol) 
Promethazine Injection 50Mg/2Ml (Avomin) 
Flagyl Infusion 
Cipro - J Infusion 
Dextrose Saline 5% D/S 1000Ml</t>
  </si>
  <si>
    <t>Vasoprine 75mg 
bendro 
Metronidazole (Flagyl Counting) 
Ketonazole 200Mg Tab (Sivo) 
Amlodipine 10Mg (Tamadipine 10mg)</t>
  </si>
  <si>
    <t>Piroxicam 20Mg (Feldine) 
Metronidazole (Flagyl Counting) 
Amoxicillin 500Mg (Moxitin Caps 500Mg)</t>
  </si>
  <si>
    <t>Hydrocortisone Injection 100Mg (Hydrokris) 
Promethazine Injection 50Mg/2Ml (Avomin) 
Normal Saline 0.9% 1L</t>
  </si>
  <si>
    <t>RCT 701182</t>
  </si>
  <si>
    <t>Asomex-2.5 
Tenoric 100 
Rabeprazole 20Mg (Rebizole) 
Relev Rapid 550Mg 
Gaviscon D/action 
Levofloxacin 500Mg (Donyflox)</t>
  </si>
  <si>
    <t>Fluconazole 200Mg (Flucamed) 
Tribact Cream</t>
  </si>
  <si>
    <t>Paracetamol 500Mg Tablet (Counting) 
Arthemeter + Lumefantrine 80/480Mg (Colamar DS) 
Metronidazole (Flagyl Counting) 
Cipro J X 14 500Mg</t>
  </si>
  <si>
    <t>Arthemeter + Lumefantrine 80/480Mg (Colamar DS) 
Paracetamol 500Mg Tablet (Counting) 
Vasoprine 75mg 
Gapril-5Mg 
Amlodipine 10Mg (Tamadipine 10mg)</t>
  </si>
  <si>
    <t>Levofloxacin 500Mg (Donyflox) 
MMT 100Mls (ASAD) 
Paracetamol 500Mg Tablet (Counting) 
Rabeprazole 20Mg (Rebizole)</t>
  </si>
  <si>
    <t>Vitamin C Tablet 100Mg (Counting) 
Arthemeter + Lumefantrine 80/480Mg (Colamar DS) 
Ibuprofen 200Mg Tab (Ibukris) 
Axitin 625Mg (Amoxicillin/Clavulanic Acid 625Mg)</t>
  </si>
  <si>
    <t>RCT 701184</t>
  </si>
  <si>
    <t>Paracetamol 500Mg Tablet (Counting) 
Arthemeter + Lumefantrine 80/480Mg (Colamar DS) 
Amlodipine 5mg (Tamadipine 5mg)</t>
  </si>
  <si>
    <t>RCT 701185</t>
  </si>
  <si>
    <t>Chloramphenicol Eye Drop (Elisa 0.5% W/V) 
Paracetamol 500Mg Tablet (Counting) 
Arthemeter + Lumefantrine 20/120Mg (Colamar SS) 
Axitin 625Mg (Amoxicillin/Clavulanic Acid 625Mg)</t>
  </si>
  <si>
    <t>Paracetamol 500Mg Tablet (Counting) 
MMT 100Mls (ASAD) 
Arthemeter + Lumefantrine 80/480Mg (Colamar DS) 
Axitin 625Mg (Amoxicillin/Clavulanic Acid 625Mg)</t>
  </si>
  <si>
    <t>Atenolol 50mg (Generic) 
Vitamin B - Complex Tabs (Counting) 
Paracetamol 500Mg Tablet (Counting) 
Arthemeter + Lumefantrine 80/480Mg (Colamar DS) 
bendro</t>
  </si>
  <si>
    <t>RCT 701192</t>
  </si>
  <si>
    <t>Azithromycin 500Mg (Pythrocin) 
Digoxin (Cardioxin Tablet 0.25Mg) 
Spironolactone 25Mg Tabs (Counting) 
Frusemide 40Mg Tabs (Counting)</t>
  </si>
  <si>
    <t>IHEME , CECIALA</t>
  </si>
  <si>
    <t>Metronidazole Suspension 200Mg/5Ml (Generic) 
Amoxicillin Suspension 125Mg/5Mls (Juhel Barbimox) 
Zinc Phosphate Tablet (Emzor) 
Arthemeter + Lumefantrine 20/120Mg (Colamar SS) 
Paracetamol Syrup (Architamol)</t>
  </si>
  <si>
    <t>Fluconazole 50Mg (Flucamed) 
Mefenamic Acid 500Mg (Fenamex)</t>
  </si>
  <si>
    <t>INV 203928</t>
  </si>
  <si>
    <t>Amoxicillin 500Mg (Moxitin Caps 500Mg) 
MMT 100Mls (ASAD) 
Omeprazole Caps King lion 
Arthemeter + Lumefantrine 80/480Mg (Colamar DS) 
Paracetamol 500Mg Tablet (Counting)</t>
  </si>
  <si>
    <t>RCT 701195</t>
  </si>
  <si>
    <t>Clopidogrel 75Mg (Nestgrel) 
Gapril-10Mg 
Tenoric 100 
Algic P 100/500Mg 
Sirdalud Tablet 4Mg</t>
  </si>
  <si>
    <t>KABIRU, Dahiru</t>
  </si>
  <si>
    <t>RCT 701196</t>
  </si>
  <si>
    <t>Omeprazole Caps King lion 
Immunecare Inulin 
Gaviscon (Single Action) 
Para 1000 
Cefuroxime 250mg (Cefunat)</t>
  </si>
  <si>
    <t>RCT 701199</t>
  </si>
  <si>
    <t>Amlodipine 5mg (Tamadipine 5mg) 
Relev Rapid 550Mg 
Sirdalud Tablet 2Mg</t>
  </si>
  <si>
    <t>INV 203931</t>
  </si>
  <si>
    <t>Bromezepam 1.5Mg (Talen) 
Paracetamol 500Mg Tablet (Counting)</t>
  </si>
  <si>
    <t>RCT 701201</t>
  </si>
  <si>
    <t>Vitamin K1 Injection 
Fersolate 200Mg 
Piroxicam 20Mg (Felxicam Hovid) 
Flagyl Tablet 
Amoxicillin 500Mg (Reichamox Capsules)</t>
  </si>
  <si>
    <t>Metronidazole (Flagyl Counting) 
MMT 100Mls (ASAD) 
Omeprazole Caps King lion 
Arthemeter + Lumefantrine 80/480Mg (Colamar DS) 
Axitin 625Mg (Amoxicillin/Clavulanic Acid 625Mg)</t>
  </si>
  <si>
    <t>RCT 701202</t>
  </si>
  <si>
    <t>Cefuroxime 500mg 
Syringe 5Ml 
Alpha Beta Arteether 150Mg (Jagsol) 
Para 1000</t>
  </si>
  <si>
    <t>RCT 701204</t>
  </si>
  <si>
    <t>RCT 701206</t>
  </si>
  <si>
    <t>Daravit Forte 
Amlodipine 5mg (Tamadipine 5mg) 
Flagyl Tablet 
Cipro J X 14 500Mg</t>
  </si>
  <si>
    <t>RCT 701207</t>
  </si>
  <si>
    <t>RCT 701208</t>
  </si>
  <si>
    <t>Vitamin C Syrup (Archy) 
Brustan-N Syrup 
Syringe 5Ml 
Ocexone 1g im</t>
  </si>
  <si>
    <t>Syringe 10Ml 
Tetanous Toxoid (Emzor) 
Vitamin C Syrup (Archy) 
Paracetamol Syrup (Architamol)</t>
  </si>
  <si>
    <t>MMT 100Mls (ASAD) 
Omeprazole Caps King lion 
Arthemeter + Lumefantrine 80/480Mg (Colamar DS) 
Axitin 625Mg (Amoxicillin/Clavulanic Acid 625Mg)</t>
  </si>
  <si>
    <t>RCT 701214</t>
  </si>
  <si>
    <t>UMAR, SANI. S</t>
  </si>
  <si>
    <t>RCT 701215</t>
  </si>
  <si>
    <t>Vitamin C Tablet 100Mg (Counting) 
Neurogesic Big Ointment 85G 
Cipro J X 14 500Mg 
Flagyl Tablet 
Para 1000 
Alpha Beta Arteether 150Mg (Jagsol)</t>
  </si>
  <si>
    <t>INV 203950</t>
  </si>
  <si>
    <t>Swidar 
Fleming 1000Mg Tab</t>
  </si>
  <si>
    <t>INV 203952</t>
  </si>
  <si>
    <t>Swidar 
Fleming 1000Mg Tab 
Axitin 625Mg (Amoxicillin/Clavulanic Acid 625Mg)</t>
  </si>
  <si>
    <t>Axitin 625Mg (Amoxicillin/Clavulanic Acid 625Mg) 
Vitamin C Tablet 100Mg (Counting) 
Paracetamol 500Mg Tablet (Counting)</t>
  </si>
  <si>
    <t>INV 203960</t>
  </si>
  <si>
    <t>Vitamin C Tablet 100Mg (Counting) 
Axitin 625Mg (Amoxicillin/Clavulanic Acid 625Mg) 
Arthemeter + Lumefantrine 20/120Mg (Colamar SS) 
Paracetamol 500Mg Tablet (Counting)</t>
  </si>
  <si>
    <t>KORAU, ABUBAKAR SADIQ</t>
  </si>
  <si>
    <t>INV 203962</t>
  </si>
  <si>
    <t>Axitin 625Mg (Amoxicillin/Clavulanic Acid 625Mg) 
Arthemeter + Lumefantrine 20/120Mg (Colamar SS) 
Paracetamol 500Mg Tablet (Counting) 
Vitamin C Tablet 100Mg (Counting)</t>
  </si>
  <si>
    <t>KORAU, IBRAHIM</t>
  </si>
  <si>
    <t>Cipro J X 14 500Mg 
Metronidazole (Flagyl Counting) 
Omeprazole Caps King lion 
MMT 100Mls (ASAD)</t>
  </si>
  <si>
    <t>Cipro J X 14 500Mg 
Metronidazole (Flagyl Counting) 
Omeprazole Caps King lion 
MMT 100Mls (ASAD) 
Arthemeter + Lumefantrine 80/480Mg (Colamar DS)</t>
  </si>
  <si>
    <t>RCT 701221</t>
  </si>
  <si>
    <t>Neurogesic Big Ointment 85G 
Pregabalin 75Mg (Pregasafe) 
Algic P 100/500Mg 
Sirdalud Tablet 4Mg 
Arthrella Tablet</t>
  </si>
  <si>
    <t>RCT 701224</t>
  </si>
  <si>
    <t>Relev Rapid 550Mg 
Cipro J X 14 500Mg</t>
  </si>
  <si>
    <t>Cipro J X 14 500Mg 
Paracetamol 500Mg Tablet (Counting) 
ORS (Orasure)</t>
  </si>
  <si>
    <t>RCT 701225</t>
  </si>
  <si>
    <t>Ocexone 1g im 
Arthemether Injection 80Mg/Ml (Hanmet) 
Zinc Phosphate Tablet (Emzor) 
ORS (Orasure)</t>
  </si>
  <si>
    <t>Arthemether Injection 80Mg/Ml (Hanmet) 
Triaxine Injection 1G (Ceftriaxone) 
Zinc Phosphate Tablet (Emzor) 
ORS (Orasure)</t>
  </si>
  <si>
    <t>RCT 701227</t>
  </si>
  <si>
    <t>RCT 701229</t>
  </si>
  <si>
    <t>Para 1000 
Arthemeter + Lumefantrine 80/480Mg (Colamar DS) 
Cipro J X 14 500Mg</t>
  </si>
  <si>
    <t>NG Tube Size 10 
Dextrose water 500ml</t>
  </si>
  <si>
    <t>RCT 701231</t>
  </si>
  <si>
    <t>Locid Suspension 200Mls 
Flagyl Tablet 
Amoxicillin 500Mg (Moxitin Caps 500Mg)</t>
  </si>
  <si>
    <t>Cefixime Susp 50Mg/5Ml (Mirafix)  
Arthemeter + Lumefantrine 20/120Mg (Colamar SS) 
Zinc Phosphate Tablet (Emzor)</t>
  </si>
  <si>
    <t>Paracetamol Syrup (Architamol) 
Zinc Phosphate Tablet (Emzor) 
ORS (Orasure) 
Metronidazole Suspension 200Mg/5Ml (Generic) 
Axitin Suspension 228.5Mg 
Arthemeter + Lumefantrine 20/120Mg (Colamar SS)</t>
  </si>
  <si>
    <t>Syringe 5Ml 
Beta-T 150Mg Injection (a-B Arteether) 
Paracetamol 500Mg Tablet (Counting) 
Paracetamol 300Mg/2Ml (Drugamol) 
Cipro J X 14 500Mg</t>
  </si>
  <si>
    <t>Vitamin B - Complex Tabs (Counting) 
Axitin 625Mg (Amoxicillin/Clavulanic Acid 625Mg) 
Paracetamol 500Mg Tablet (Counting) 
Arthemether Injection 80Mg/Ml (Hanmet)</t>
  </si>
  <si>
    <t>Amoxicillin 500Mg (Moxitin Caps 500Mg) 
Arthemeter + Lumefantrine 80/480Mg (Colamar DS) 
Paracetamol 500Mg Tablet (Counting) 
Vitamin B - Complex Tabs (Counting)</t>
  </si>
  <si>
    <t>ORS (Orasure) 
Promethazine 25Mg (Surevomin) 
Ocefix 200mg 
Paracetamol 300Mg/2Ml (Drugamol) 
Arthemether Injection 80Mg/Ml (Hanmet)</t>
  </si>
  <si>
    <t>RCT 701232</t>
  </si>
  <si>
    <t>Fersolate 200Mg 
Swidar 
Folic Acid 5Mg Tabs (Counting) 
Vasoprine 75mg</t>
  </si>
  <si>
    <t>Paracetamol 500Mg Tablet (Counting) 
Vitamin B - Complex Tabs (Counting) 
Cipro J X 14 500Mg 
Syringe 5Ml 
Arthemether Injection 80Mg/Ml (Hanmet)</t>
  </si>
  <si>
    <t>INV 204025</t>
  </si>
  <si>
    <t>INV 204028</t>
  </si>
  <si>
    <t>MMT 100Mls (ASAD) 
Omeprazole Caps King lion 
Paracetamol 500Mg Tablet (Counting) 
Arthemeter + Lumefantrine 80/480Mg (Colamar DS) 
Vasoprine 75mg 
bendro 
Atenolol 50mg (Generic)</t>
  </si>
  <si>
    <t>Axitin Suspension 228.5Mg 
Vitamin C Tablet 100Mg (Counting) 
Julyn Child (Cough Syrup) 
Piriton Syrup (Archichlor)</t>
  </si>
  <si>
    <t>INV 204036</t>
  </si>
  <si>
    <t>MMT 100Mls (ASAD) 
Omeprazole Caps King lion 
Axitin 625Mg (Amoxicillin/Clavulanic Acid 625Mg) 
Paracetamol 500Mg Tablet (Counting) 
Arthemeter + Lumefantrine 80/480Mg (Colamar DS) 
Amoxicillin Suspension 125Mg/5Mls (Juhel Barbimox)</t>
  </si>
  <si>
    <t>Paracetamol 500Mg Tablet (Counting) 
Arthemeter + Lumefantrine 80/480Mg (Colamar DS) 
Metronidazole (Flagyl Counting) 
Doxycap Capsules 100Mg 
Triaxine Injection 1G (Ceftriaxone)</t>
  </si>
  <si>
    <t>Arthemeter + Lumefantrine 80/480Mg (Colamar DS) 
Axitin 625Mg (Amoxicillin/Clavulanic Acid 625Mg) 
Paracetamol 500Mg Tablet (Counting)</t>
  </si>
  <si>
    <t>RCT 701234</t>
  </si>
  <si>
    <t>Arthrella Ointment 
Pharmaton Capsule</t>
  </si>
  <si>
    <t>INV 204049</t>
  </si>
  <si>
    <t>Arthemeter + Lumefantrine 80/480Mg (Colamar DS) 
Julyn Child (Cough Syrup) 
Syringe 2Ml 
Paracetamol Syrup (Architamol) 
Zinnat Suspention 60Ml 
Alpha Beta Arteether 150Mg (Jagsol)</t>
  </si>
  <si>
    <t>Arthemeter + Lumefantrine 80/480Mg (Colamar DS) 
Paracetamol 500Mg Tablet (Counting) 
MMT 100Mls (ASAD) 
Axitin 625Mg (Amoxicillin/Clavulanic Acid 625Mg)</t>
  </si>
  <si>
    <t>RCT 701235</t>
  </si>
  <si>
    <t>Cefixime Susp 50Mg/5Ml (Mirafix)  
Multivitamin Syrup (Archivite)</t>
  </si>
  <si>
    <t>INV 204058</t>
  </si>
  <si>
    <t>Cipro J X 14 500Mg 
Paracetamol 500Mg Tablet (Counting) 
Arthemeter + Lumefantrine 80/480Mg (Colamar DS) 
Atenolol 50mg (Generic) 
Amlodipine 5mg (Tamadipine 5mg)</t>
  </si>
  <si>
    <t>RCT 701237</t>
  </si>
  <si>
    <t>Ocexone 2G Injection 
Syringe 5Ml 
Para 1000 
Arthemether Injection 80Mg/Ml (Hanmet)</t>
  </si>
  <si>
    <t>RCT 701236</t>
  </si>
  <si>
    <t>Neurogesic Big Ointment 85G 
Syringe 2Ml 
Dopatab 250 
Diclofenac 50mg (Generic)</t>
  </si>
  <si>
    <t>Arthemeter + Lumefantrine 80/480Mg (Colamar DS) 
Paracetamol 500Mg Tablet (Counting) 
Cefuroxime 250Mg</t>
  </si>
  <si>
    <t>RCT 701238</t>
  </si>
  <si>
    <t>RCT 701240</t>
  </si>
  <si>
    <t>Vitamin C Syrup (Archy) 
Cefixime Susp 50Mg/5Ml (Mirafix)  
Rhinathiol + Promethazine Children</t>
  </si>
  <si>
    <t>Fluconazole 50Mg (Flucamed) 
Metronidazole (Flagyl Counting) 
Doxycap Capsules 100Mg 
Syringe 2Ml 
Triaxine Injection 1G (Ceftriaxone) 
Paracetamol 500Mg Tablet (Counting)</t>
  </si>
  <si>
    <t>Ampiclox 500mg 
Ibuprofen 400Mg Tab (Ibukris)</t>
  </si>
  <si>
    <t>Arthemeter + Lumefantrine 80/480Mg (Colamar DS) 
Paracetamol 500Mg Tablet (Counting) 
Metronidazole (Flagyl Counting) 
Cipro J X 14 500Mg</t>
  </si>
  <si>
    <t>ORS (Orasure) 
Axitin 625Mg (Amoxicillin/Clavulanic Acid 625Mg) 
Promethazine 25Mg (Surevomin) 
Paracetamol 500Mg Tablet (Counting) 
Arthemeter + Lumefantrine 20/120Mg (Colamar SS)</t>
  </si>
  <si>
    <t>Paracetamol Syrup (Architamol) 
Axitin Suspension 228.5Mg 
Ofloxacin Eye/Ear Drops</t>
  </si>
  <si>
    <t>INV 204079</t>
  </si>
  <si>
    <t>Axitin 625Mg (Amoxicillin/Clavulanic Acid 625Mg) 
Paracetamol 500Mg Tablet (Counting) 
Loratidine 10Mg (Generic)</t>
  </si>
  <si>
    <t>INV 204080</t>
  </si>
  <si>
    <t>INV 204081</t>
  </si>
  <si>
    <t>RCT 701242</t>
  </si>
  <si>
    <t>INV 204083</t>
  </si>
  <si>
    <t>RCT 701243</t>
  </si>
  <si>
    <t>Rekmal 60Mg 
Paracetamol 300Mg/2Ml (Drugamol) 
Gentamycin Sulfate (Kinglion Gentamycin) 
Cipro - J Infusion 
Dextrose Saline 5% D/S 1000Ml</t>
  </si>
  <si>
    <t>INV 204086</t>
  </si>
  <si>
    <t>INV 204087</t>
  </si>
  <si>
    <t>INV 204089</t>
  </si>
  <si>
    <t>RCT 701244</t>
  </si>
  <si>
    <t>RCT 701246</t>
  </si>
  <si>
    <t xml:space="preserve">Promethazine Syrup (Drugfield) 
ORS (Orasure) 
Cefixime Susp 50Mg/5Ml (Mirafix) </t>
  </si>
  <si>
    <t>INV 204092</t>
  </si>
  <si>
    <t>Calamine Lotion 
Piriton Syrup (Archichlor) 
Paracetamol Syrup (Architamol) 
Arthemeter + Lumefantrine 20/120Mg (Colamar SS)</t>
  </si>
  <si>
    <t>INV 204093</t>
  </si>
  <si>
    <t>Paracetamol 500Mg Tablet (Counting) 
Metronidazole (Flagyl Counting) 
Arthemeter + Lumefantrine 20/120Mg (Colamar SS) 
Axitin 625Mg (Amoxicillin/Clavulanic Acid 625Mg)</t>
  </si>
  <si>
    <t>RCT 701255</t>
  </si>
  <si>
    <t>RCT 701248</t>
  </si>
  <si>
    <t>Cimetidine Injection 200Mg/3Ml 
Flagyl Infusion 
Cipro - J Infusion 
Dextrose Saline 5% D/S 1000Ml</t>
  </si>
  <si>
    <t>Paracetamol 300Mg/2Ml (Drugamol) 
Flagyl Infusion 
Cipro J X 14 500Mg 
Dextrose Saline 5% D/S 1000Ml</t>
  </si>
  <si>
    <t>Amlodipine 10Mg (Tamadipine 10mg) 
bendro 
Diclofenac 50mg (Generic)</t>
  </si>
  <si>
    <t>INV 204148</t>
  </si>
  <si>
    <t>RCT 701258</t>
  </si>
  <si>
    <t>Metoclopramide Tab. 10Mg (Mederax) 
Arthemeter + Lumefantrine 80/480Mg (Colamar DS) 
Para 1000 
Omeprazole Caps King lion 
Flagyl Tablet 
Cipro J X 14 500Mg</t>
  </si>
  <si>
    <t>RCT 701257</t>
  </si>
  <si>
    <t>RCT 701260</t>
  </si>
  <si>
    <t>SANI SANI, BAKORI</t>
  </si>
  <si>
    <t>Ofloxacin Eye Drops 
Cefuroxime Susp 125mg/5Ml (Miraxime) 
Arthemeter + Lumefantrine 20/120Mg (Colamar SS) 
Paracetamol Syrup (Architamol)</t>
  </si>
  <si>
    <t>RCT 701262</t>
  </si>
  <si>
    <t>Ulgicid suspension 
Folic Acid 5Mg Tabs (Counting) 
Syringe 2Ml 
Tetanous Toxoid (Emzor)</t>
  </si>
  <si>
    <t>Piriton Syrup (Archichlor) 
Amoxicillin Suspension 125Mg/5Mls (Juhel Barbimox) 
Paracetamol Syrup (Architamol)</t>
  </si>
  <si>
    <t>INV 204178</t>
  </si>
  <si>
    <t>Fersolate 200Mg 
Folic Acid 5Mg Tabs (Counting) 
Prednisolone 5mg (Perilon) 
Salbutamol 4Mg (Counting)</t>
  </si>
  <si>
    <t>Julyn Child (Cough Syrup) 
Azithromycin 500Mg (Pythrocin) 
Salbutamol 4Mg (Counting) 
Prednisolone 5Mg Tab (Prednicure)</t>
  </si>
  <si>
    <t>Vitamin C Tablet 100Mg (Counting) 
Axitin Suspension 228.5Mg</t>
  </si>
  <si>
    <t>Amoxicillin Suspension 125Mg/5Mls (Juhel Barbimox) 
Arthemeter + Lumefantrine 20/120Mg (Colamar SS) 
Paracetamol Syrup (Architamol) 
Vitamin B-Co Syrup (Emzor)</t>
  </si>
  <si>
    <t>Axitin Suspension 228.5Mg 
Promethazine Syrup (Drugfield) 
Arthemeter + Lumefantrine 20/120Mg (Colamar SS) 
Paracetamol 500Mg Tablet (Counting)</t>
  </si>
  <si>
    <t>Tamapril 10 
Vasoprine 75mg 
Cipro J X 14 500Mg 
Paracetamol 500Mg Tablet (Counting)</t>
  </si>
  <si>
    <t>MMT 100Mls (ASAD) 
Folic Acid 5Mg Tabs (Counting) 
Fersolate 200Mg 
Arthemeter + Lumefantrine 80/480Mg (Colamar DS) 
Paracetamol 500Mg Tablet (Counting)</t>
  </si>
  <si>
    <t>Dabapain Gel 
Algic P 100/500Mg 
Metronidazole (Flagyl Counting) 
Ampiclox 500mg</t>
  </si>
  <si>
    <t>Cipro J X 14 500Mg 
Arthemeter + Lumefantrine 80/480Mg (Colamar DS) 
Paracetamol 500Mg Tablet (Counting) 
Omeprazole Caps King lion 
Doxycap Capsules 100Mg 
Fluconazole 200Mg (Flucamed)</t>
  </si>
  <si>
    <t>RCT 701269</t>
  </si>
  <si>
    <t>Daravit Forte 
Arthemeter + Lumefantrine 80/480Mg (Colamar DS) 
Cipro J X 14 500Mg 
Para 1000</t>
  </si>
  <si>
    <t>RCT 701270</t>
  </si>
  <si>
    <t>RCT 701276</t>
  </si>
  <si>
    <t>Paracetamol 500Mg Tablet (Counting) 
Fersolate 200Mg 
Folic Acid 5Mg Tabs (Counting) 
Fansidar Tablet 500Mg + 25Mg</t>
  </si>
  <si>
    <t>Axitin 625Mg (Amoxicillin/Clavulanic Acid 625Mg) 
Arthemeter + Lumefantrine 80/480Mg (Colamar DS) 
Paracetamol 500Mg Tablet (Counting) 
Tribact Cream</t>
  </si>
  <si>
    <t>NG Tube Size 8 
Dextrose Saline 5% D/S 1000Ml</t>
  </si>
  <si>
    <t>RCT 701277</t>
  </si>
  <si>
    <t>Promethazine 25Mg (Surevomin) 
Mycoten Vaginal Tablet 100G 
Amoxicillin 500Mg (Reichamox Capsules)</t>
  </si>
  <si>
    <t>MMT 100Mls (ASAD) 
Paracetamol 500Mg Tablet (Counting) 
Metronidazole (Flagyl Counting) 
Omeprazole Caps King lion 
Axitin 625Mg (Amoxicillin/Clavulanic Acid 625Mg)</t>
  </si>
  <si>
    <t>RCT 701279</t>
  </si>
  <si>
    <t>Dextrose Saline 5% D/S 1000Ml 
Rekmal 60Mg 
Ocexone 1g iv</t>
  </si>
  <si>
    <t>SALISU, SAADU</t>
  </si>
  <si>
    <t>RCT 701280</t>
  </si>
  <si>
    <t>RCT 701281</t>
  </si>
  <si>
    <t>Ocexone 1g iv 
Urine Bag 
Catheter Size 16 (Agary Foley) 
NG Tube Size 8 
Oxytocin Injection 10Iu/2Ml 
Diclofenac Injection 75mg/3Ml (Fitzking) 
Pentazocine inj 30mg/ml 
Dextrose Saline 5% D/S 1000Ml 
Normal Saline 0.9% 1L</t>
  </si>
  <si>
    <t>Fersolate 200Mg 
Folic Acid 5Mg Tabs (Counting) 
Arthemeter + Lumefantrine 80/480Mg (Colamar DS) 
MMT 100Mls (ASAD) 
Promethazine 25Mg (Surevomin) 
Amoxicillin 500Mg (Moxitin Caps 500Mg)</t>
  </si>
  <si>
    <t>Promethazine 25Mg (Surevomin) 
Arthemeter + Lumefantrine 80/480Mg (Colamar DS) 
Amoxicillin 500Mg (Moxitin Caps 500Mg) 
Metronidazole (Flagyl Counting) 
Omeprazole Caps King lion</t>
  </si>
  <si>
    <t>Vitamin C Tablet 100Mg (Counting) 
Julyn Child (Cough Syrup) 
Erythromycin Susp 125Mg/5Ml (Barbimycin) 
Arthemeter + Lumefantrine 20/120Mg (Colamar SS)</t>
  </si>
  <si>
    <t>Vitamin C Tablet 100Mg (Counting) 
Cipro J X 14 500Mg 
Paracetamol 500Mg Tablet (Counting) 
Arthemeter + Lumefantrine 80/480Mg (Colamar DS)</t>
  </si>
  <si>
    <t>RCT 701286</t>
  </si>
  <si>
    <t>Metronidazole Suspension 200Mg/5Ml (Generic) 
Axitin Suspension 228.5Mg</t>
  </si>
  <si>
    <t>Frusemide 40Mg Tabs (Counting) 
Spironolactone 25Mg Tabs (Counting) 
Azithromycin 500Mg (Pythrocin) 
Digoxin (Cardioxin Tablet 0.25Mg)</t>
  </si>
  <si>
    <t>INV 204280</t>
  </si>
  <si>
    <t>RCT 701293</t>
  </si>
  <si>
    <t>Gentamycin Sulfate (Kinglion Gentamycin) 
Paracetamol 300Mg/2Ml (Drugamol) 
Dextrose Saline 5% D/S 1000Ml 
Cipro - J Infusion</t>
  </si>
  <si>
    <t>RCT 701289</t>
  </si>
  <si>
    <t>Prednisolone 5Mg Tab (Prednicure) 
Tribact Cream 
Arthemeter + Lumefantrine 20/120Mg (Colamar SS) 
Hydrocortisone Cream 15G 
Fluconazole 50Mg (Flucamed) 
Axitin 625Mg (Amoxicillin/Clavulanic Acid 625Mg)</t>
  </si>
  <si>
    <t>ABDURRAHMAN .H., MUKHTAR</t>
  </si>
  <si>
    <t>MMT 100Mls (ASAD) 
Omeprazole Caps King lion 
Metronidazole (Flagyl Counting) 
Cipro J X 14 500Mg</t>
  </si>
  <si>
    <t>Arthemeter + Lumefantrine 80/480Mg (Colamar DS) 
Cipro J X 14 500Mg</t>
  </si>
  <si>
    <t>Metronidazole (Flagyl Counting) 
Tribact Cream 
Doxycap Capsules 100Mg 
Triaxine Injection 1G (Ceftriaxone)</t>
  </si>
  <si>
    <t>Tribact Cream 
Doxycap Capsules 100Mg 
Cipro J X 14 500Mg</t>
  </si>
  <si>
    <t>RCT 701294</t>
  </si>
  <si>
    <t>Cipro J X 14 500Mg 
Arthemeter + Lumefantrine 80/480Mg (Colamar DS) 
Para 1000</t>
  </si>
  <si>
    <t>MMT 100Mls (ASAD) 
Paracetamol 500Mg Tablet (Counting) 
Cipro J X 14 500Mg 
Arthemeter + Lumefantrine 80/480Mg (Colamar DS)</t>
  </si>
  <si>
    <t>INV 204310</t>
  </si>
  <si>
    <t>Syringe 5Ml 
Metronidazole (Flagyl Counting) 
Paracetamol 500Mg Tablet (Counting) 
Cipro J X 14 500Mg 
Arthemeter + Lumefantrine 80/480Mg (Colamar DS) 
Paracetamol 300Mg/2Ml (Drugamol)</t>
  </si>
  <si>
    <t>Normal Saline 0.9% 1L 
Urine Bag 
Catheter Size 16 (Agary Foley) 
NG Tube Size 8 
Oxytocin Injection 10Iu/2Ml 
Diclofenac Injection 75mg/3Ml (Fitzking) 
Pentazocine inj 30mg/ml 
Dextrose Water 10% 500Ml</t>
  </si>
  <si>
    <t>RCT 701296</t>
  </si>
  <si>
    <t>INV 204311</t>
  </si>
  <si>
    <t>RCT 701297</t>
  </si>
  <si>
    <t>Fersolate 200Mg 
Para 1000 
Flagyl Tablet 
Cipro J X 14 500Mg</t>
  </si>
  <si>
    <t>RCT 701298</t>
  </si>
  <si>
    <t>Syringe 5Ml 
Daravit Forte 
Diclofenac Injection 75mg/3Ml (Fitzking) 
Para 1000 
Alpha Beta Arteether 150Mg (Jagsol) 
Cipro J X 14 500Mg</t>
  </si>
  <si>
    <t>Syringe 2Ml 
Syringe 5Ml 
Chloramphenicol Eye Drop (Elisa 0.5% W/V) 
Dextrose Water 50% 100 Ml 
Gentamycin Sulfate (Kinglion Gentamycin) 
Triaxine Injection 1G (Ceftriaxone) 
Dextrose Saline 4.3% 500Ml (Paediatric)</t>
  </si>
  <si>
    <t>Syringe 5Ml 
Vitamin C Tablet 100Mg (Counting) 
Diclofenac 50mg (Generic) 
Ampiclox 500mg 
Tetanous Toxoid (Emzor)</t>
  </si>
  <si>
    <t>INV 204330</t>
  </si>
  <si>
    <t>Ampicillin/Cloxacillin 125/125Mg suspension 
Vitamin C Tablet 100Mg (Counting) 
Ibuprofen 400Mg Tab (Ibukris)</t>
  </si>
  <si>
    <t>Paracetamol Syrup (Architamol) 
Arthemeter + Lumefantrine 20/120Mg (Colamar SS) 
Calamine Lotion</t>
  </si>
  <si>
    <t>Amoxicillin 500Mg (Moxitin Caps 500Mg) 
Ibuprofen 400Mg Tab (Ibukris) 
Arthemeter + Lumefantrine 20/120Mg (Colamar SS)</t>
  </si>
  <si>
    <t>Doxycap Capsules 100Mg 
Metronidazole (Flagyl Counting) 
Fluconazole 50Mg (Flucamed) 
Cipro J X 14 500Mg</t>
  </si>
  <si>
    <t>Syringe 5Ml 
Paracetamol Syrup (Architamol) 
ORS (Orasure) 
Zinc Phosphate Tablet (Emzor) 
Axitin Suspension 228.5Mg 
Arthemeter + Lumefantrine 20/120Mg (Colamar SS) 
Promethazine Injection 50Mg/2Ml (Avomin)</t>
  </si>
  <si>
    <t>Clopidogrel 75Mg (Nestgrel) 
Algic P 100/500Mg 
bendro 
Atenolol 50mg (Generic)</t>
  </si>
  <si>
    <t>INV 204348</t>
  </si>
  <si>
    <t>GABRIEL, BLESSING  CHRISTAIN</t>
  </si>
  <si>
    <t>Calamine Lotion 
Piriton Syrup (Archichlor) 
Amoxicillin Suspension 125Mg/5Mls (Juhel Barbimox)</t>
  </si>
  <si>
    <t>Arthemeter + Lumefantrine 80/480Mg (Colamar DS) 
Amoxicillin 500Mg (Moxitin Caps 500Mg) 
Loratidine 10Mg (Generic)</t>
  </si>
  <si>
    <t>Paracetamol Syrup (Architamol) 
ORS (Orasure) 
Julyn Child (Cough Syrup) 
Axitin Suspension 228.5Mg 
Arthemeter + Lumefantrine 20/120Mg (Colamar SS)</t>
  </si>
  <si>
    <t>Folic Acid 5Mg Tabs (Counting) 
Nifedipine 20mg (Niflopin SR)</t>
  </si>
  <si>
    <t>Loratidine 10Mg (Generic) 
Amoxicillin 500Mg (Moxitin Caps 500Mg) 
Arthemeter + Lumefantrine 80/480Mg (Colamar DS)</t>
  </si>
  <si>
    <t>Zinc Phosphate Tablet (Emzor) 
Atenolol 50mg (Generic)</t>
  </si>
  <si>
    <t>Paracetamol Syrup (Architamol) 
Arthemeter + Lumefantrine 20/120Mg (Colamar SS) 
Amoxicillin Suspension 125Mg/5Mls (Juhel Barbimox) 
Syringe 5Ml 
Promethazine Injection 50Mg/2Ml (Avomin)</t>
  </si>
  <si>
    <t>Syringe 2Ml 
Promethazine Injection 50Mg/2Ml (Avomin) 
Julyn Child (Cough Syrup) 
Paracetamol Syrup (Architamol) 
Paracetamol 300Mg/2Ml (Drugamol) 
Artemether + Lumefantrine Susp 20/120Mg/5Ml (Colamar) 
Promethazine Injection 50Mg/2Ml (Avomin)</t>
  </si>
  <si>
    <t>Algic P 100/500Mg 
Omeprazole Caps King lion 
Vitamin C Tablet 100Mg (Counting) 
Paracetamol 500Mg Tablet (Counting) 
Arthemeter + Lumefantrine 80/480Mg (Colamar DS) 
Axitin 625Mg (Amoxicillin/Clavulanic Acid 625Mg)</t>
  </si>
  <si>
    <t>INV 204371</t>
  </si>
  <si>
    <t>RCT 701302</t>
  </si>
  <si>
    <t>Cipro J X 14 500Mg 
Secnidazole [swipa] 
Arthemeter + Lumefantrine 80/480Mg (Colamar DS) 
Para 1000</t>
  </si>
  <si>
    <t>INV 204373</t>
  </si>
  <si>
    <t>Vitamin C Tablet 100Mg (Counting) 
Julyn Child (Cough Syrup)</t>
  </si>
  <si>
    <t>Paracetamol 500Mg Tablet (Counting) 
Gentamicin Eye Drop (Eril) 
Amoxicillin 250Mg Capsules (Cikamox 250Mg) 
Arthemeter + Lumefantrine 20/120Mg (Colamar SS)</t>
  </si>
  <si>
    <t>MMT 100Mls (ASAD) 
Omeprazole Caps King lion 
Paracetamol 500Mg Tablet (Counting) 
Multivitamin Tablet (Counting) 
Airtime</t>
  </si>
  <si>
    <t>Arthemeter + Lumefantrine 20/120Mg (Colamar SS) 
Paracetamol Syrup (Architamol) 
Triaxine Injection 1G (Ceftriaxone)</t>
  </si>
  <si>
    <t>MMT 100Mls (ASAD) 
Omeprazole Caps King lion 
bendro 
Amlodipine 10Mg (Tamadipine 10mg)</t>
  </si>
  <si>
    <t>INV 204390</t>
  </si>
  <si>
    <t>Paracetamol 500Mg Tablet (Counting) 
Vitamin C Tablet 100Mg (Counting) 
Ampiclox 500mg 
Metronidazole (Flagyl Counting)</t>
  </si>
  <si>
    <t>RCT 701304</t>
  </si>
  <si>
    <t>Omeprazole Caps King lion 
Arthemeter + Lumefantrine 80/480Mg (Colamar DS) 
MMT 100Mls (ASAD) 
Paracetamol 500Mg Tablet (Counting)</t>
  </si>
  <si>
    <t>Vitamin C Syrup (Archy) 
Metronidazole Suspension 200Mg/5Ml (Generic) 
Vitamin C Syrup (Archy) 
Axitin Suspension 228.5Mg</t>
  </si>
  <si>
    <t>Multivitamin Tablet (Counting) 
Paracetamol 500Mg Tablet (Counting) 
Omeprazole Caps King lion 
Amoxicillin 500Mg (Moxitin Caps 500Mg) 
Arthemeter + Lumefantrine 80/480Mg (Colamar DS)</t>
  </si>
  <si>
    <t>Tinidazole 500Mg (Tindex) 
Paracetamol 500Mg Tablet (Counting) 
Arthemeter + Lumefantrine 80/480Mg (Colamar DS) 
Levofloxacin 500Mg (Donyflox)</t>
  </si>
  <si>
    <t>INV 204406</t>
  </si>
  <si>
    <t>Paracetamol 500Mg Tablet (Counting) 
Levofloxacin 500Mg (Donyflox) 
Arthemeter + Lumefantrine 20/120Mg (Colamar SS)</t>
  </si>
  <si>
    <t>INV 204407</t>
  </si>
  <si>
    <t>Syringe 2Ml 
Diclofenac 50mg (Generic) 
Metronidazole (Flagyl Counting) 
Levofloxacin 500Mg (Donyflox) 
Diclofenac Injection 75mg/3Ml (Fitzking)</t>
  </si>
  <si>
    <t>INV 204409</t>
  </si>
  <si>
    <t>RCT 701305</t>
  </si>
  <si>
    <t>RCT 701306</t>
  </si>
  <si>
    <t>RCT 701307</t>
  </si>
  <si>
    <t>OPEYEMI, OLOYEDE</t>
  </si>
  <si>
    <t>Piriton (Counting) 
Diclofenac 50mg (Generic)</t>
  </si>
  <si>
    <t>RCT 701308</t>
  </si>
  <si>
    <t>HUSSAINA, ABUBAKAR</t>
  </si>
  <si>
    <t>RCT 701309</t>
  </si>
  <si>
    <t>Syringe 5Ml 
Loratyn 10Mg (Hovid)  
Para 1000 
Arthemeter + Lumefantrine 80/480Mg (Colamar DS) 
Triaxine Injection 1G (Ceftriaxone)</t>
  </si>
  <si>
    <t>RCT 701310</t>
  </si>
  <si>
    <t>FAVOUR, ABIDOYE</t>
  </si>
  <si>
    <t>RCT 701311</t>
  </si>
  <si>
    <t>Syringe 5Ml 
Pentazocine inj 30mg/ml 
Promethazine Injection 50Mg/2Ml (Avomin) 
Omeprazole Caps King lion 
Gaviscon D/action 
Nifedipine 20mg (Niflopin SR)</t>
  </si>
  <si>
    <t>RCT 701312</t>
  </si>
  <si>
    <t>Syringe 2Ml 
Vitamin C Tablet 100Mg (Counting) 
Diclofenac 50mg (Generic) 
Flagyl Tablet 
Axitin 625Mg (Amoxicillin/Clavulanic Acid 625Mg) 
Tetanous Toxoid (Emzor)</t>
  </si>
  <si>
    <t>RCT 701313</t>
  </si>
  <si>
    <t>Pentazocine inj 30mg/ml 
MMT 100Mls (ASAD)</t>
  </si>
  <si>
    <t>RCT 701314</t>
  </si>
  <si>
    <t>RCT 701328</t>
  </si>
  <si>
    <t>Para 1000 
Arthemeter + Lumefantrine 80/480Mg (Colamar DS) 
Flagyl Infusion</t>
  </si>
  <si>
    <t>Paracetamol 500Mg Tablet (Counting) 
Arthemeter + Lumefantrine 80/480Mg (Colamar DS) 
Cipro J X 14 500Mg 
Dextrose Saline 5% D/S 1000Ml</t>
  </si>
  <si>
    <t>INV 204424</t>
  </si>
  <si>
    <t>USMAN, AMINA</t>
  </si>
  <si>
    <t>RCT 701318</t>
  </si>
  <si>
    <t>RCT 701321</t>
  </si>
  <si>
    <t>Azithromycin 500Mg (Pythrocin) 
Doxycap Capsules 100Mg</t>
  </si>
  <si>
    <t>RCT 701322</t>
  </si>
  <si>
    <t>Dr Brown 
SMA GOLD</t>
  </si>
  <si>
    <t>INV 204430</t>
  </si>
  <si>
    <t>Vasoprine 75mg 
Tamapril 10 
Amlodipine 10Mg (Tamadipine 10mg) 
Metforming 500mg</t>
  </si>
  <si>
    <t>INV 204435</t>
  </si>
  <si>
    <t>INV 204438</t>
  </si>
  <si>
    <t>Proguanil 100Mg Tabs (Counting) 
Cipro J X 10 500Mg 
Arthemeter + Lumefantrine 80/480Mg (Colamar DS) 
Ibuprofen 200Mg Tab (Ibukris) 
Folic Acid 5Mg Tabs (Counting)</t>
  </si>
  <si>
    <t>INV 204437</t>
  </si>
  <si>
    <t>INV 204441</t>
  </si>
  <si>
    <t>RCT 701325</t>
  </si>
  <si>
    <t>Paracetamol Tablet 500Mg (Emzor) 
Metronidazole Suspension 200Mg/5Ml (Generic) 
Swidar</t>
  </si>
  <si>
    <t>RCT 701326</t>
  </si>
  <si>
    <t>INV 204444</t>
  </si>
  <si>
    <t>Axitin 625Mg (Amoxicillin/Clavulanic Acid 625Mg) 
Vitamin B - Complex Tabs (Counting) 
Calamine Lotion 
Prednisolone 5Mg Tab (Prednicure) 
Arthemeter + Lumefantrine 20/120Mg (Colamar SS)</t>
  </si>
  <si>
    <t>RCT 701329</t>
  </si>
  <si>
    <t>RCT 701332</t>
  </si>
  <si>
    <t>Ocexone 2G Injection 
Dextrose Saline 5% D/S 1000Ml</t>
  </si>
  <si>
    <t>RCT 701330</t>
  </si>
  <si>
    <t>Paracetamol Syrup (Architamol) 
Piriton Syrup (Archichlor) 
Cefuroxime Susp 125mg/5Ml (Miraxime)</t>
  </si>
  <si>
    <t>Paracetamol 500Mg Tablet (Counting) 
Loratidine 10Mg (Generic) 
Prednisolone 5Mg Tab (Prednicure) 
Axitin 625Mg (Amoxicillin/Clavulanic Acid 625Mg)</t>
  </si>
  <si>
    <t>RCT 701331</t>
  </si>
  <si>
    <t>Flagyl Tablet 
Arthemeter + Lumefantrine 80/480Mg (Colamar DS)</t>
  </si>
  <si>
    <t>INV 204454</t>
  </si>
  <si>
    <t>Tribact Cream 
Arthemeter + Lumefantrine 20/120Mg (Colamar SS) 
Amoxicillin 250Mg Capsules (Cikamox 250Mg)</t>
  </si>
  <si>
    <t>RCT 701334</t>
  </si>
  <si>
    <t>Arthemeter + Lumefantrine 80/480Mg (Colamar DS) 
Tarivid Tablet 200Mg (Ofloxacin) 
Para 1000</t>
  </si>
  <si>
    <t>KABIRU, AMINU</t>
  </si>
  <si>
    <t>RCT 701336</t>
  </si>
  <si>
    <t>Axitin 625Mg (Amoxicillin/Clavulanic Acid 625Mg) 
Algic P 100/500Mg</t>
  </si>
  <si>
    <t>Arthemeter + Lumefantrine 20/120Mg (Colamar SS) 
Paracetamol 500Mg Tablet (Counting) 
Axitin 625Mg (Amoxicillin/Clavulanic Acid 625Mg)</t>
  </si>
  <si>
    <t>Tamapril 10 
Paracetamol 500Mg Tablet (Counting) 
Moduretic</t>
  </si>
  <si>
    <t>RCT 701340</t>
  </si>
  <si>
    <t>Algic P 100/500Mg 
Locid Suspension 200Mls</t>
  </si>
  <si>
    <t>RCT 701341</t>
  </si>
  <si>
    <t>ORS (Orasure) 
Paracetamol Tablet 500Mg (Emzor) 
Metronidazole 400Mg (Metpab) 
Promethazine 25Mg (Surevomin)</t>
  </si>
  <si>
    <t>Julyn Adult (Cough Syrup) 
Arthemeter + Lumefantrine 80/480Mg (Colamar DS) 
Loratidine 10Mg (Generic) 
Paracetamol 500Mg Tablet (Counting) 
Axitin 625Mg (Amoxicillin/Clavulanic Acid 625Mg)</t>
  </si>
  <si>
    <t>RCT 701347</t>
  </si>
  <si>
    <t>Levofloxacin 500Mg (Donyflox) 
Flagyl Tablet 
Para 1000 
Syringe 5Ml 
Alpha Beta Arteether 150Mg (Jagsol)</t>
  </si>
  <si>
    <t>Levofloxacin 500Mg (Donyflox) 
Arthemeter + Lumefantrine 80/480Mg (Colamar DS) 
Paracetamol 500Mg Tablet (Counting) 
Omeprazole Caps King lion 
MMT 100Mls (ASAD) 
Nifedipine 20mg (Niflopin SR)</t>
  </si>
  <si>
    <t>RCT 701345</t>
  </si>
  <si>
    <t>Fluconazole 50Mg (Flucamed) 
Flagyl Tablet 
Doxycap Capsules 100Mg</t>
  </si>
  <si>
    <t>Piriton Syrup (Archichlor) 
Vitamin C Syrup (Archy) 
Axitin 625Mg (Amoxicillin/Clavulanic Acid 625Mg)</t>
  </si>
  <si>
    <t>RCT 701350</t>
  </si>
  <si>
    <t>Neurogesic Big Ointment 85G 
Sirdalud Tablet 4Mg 
Neurogesic Big Ointment 85G 
Algic P 100/500Mg</t>
  </si>
  <si>
    <t>Paracetamol 500Mg Tablet (Counting) 
Loratidine 10Mg (Generic) 
Prednisolone 5Mg Tab (Prednicure) 
Levofloxacin 500Mg (Donyflox) 
Arthemeter + Lumefantrine 80/480Mg (Colamar DS)</t>
  </si>
  <si>
    <t>INV 204496</t>
  </si>
  <si>
    <t>RCT 701352</t>
  </si>
  <si>
    <t>INV 204497</t>
  </si>
  <si>
    <t>RCT 701355</t>
  </si>
  <si>
    <t>Immunecare Inulin 
Para 1000 
Levofloxacin 500Mg (Donyflox) 
Arthemeter + Lumefantrine 80/480Mg (Colamar DS)</t>
  </si>
  <si>
    <t>RCT 701356</t>
  </si>
  <si>
    <t>Immunecare Inulin 
Augmentin (GSK) 1G (Amoxicillin/Clauvknic) 
Para 1000 
Arthemeter + Lumefantrine 80/480Mg (Colamar DS)</t>
  </si>
  <si>
    <t>RCT 701357</t>
  </si>
  <si>
    <t>Bromezepam 1.5Mg (Talen) 
Vitamin B - Complex Tabs (Counting) 
Paracetamol 500Mg Tablet (Counting) 
Arthemeter + Lumefantrine 80/480Mg (Colamar DS)</t>
  </si>
  <si>
    <t>RCT 701366</t>
  </si>
  <si>
    <t>Multivitamin Syrup (Archivite) 
Axitin Suspension 228.5Mg 
Paracetamol Syrup (Architamol)</t>
  </si>
  <si>
    <t>RCT 701359</t>
  </si>
  <si>
    <t>Doxycap Capsules 100Mg 
Arthemeter + Lumefantrine 80/480Mg (Colamar DS) 
Paracetamol 500Mg Tablet (Counting) 
Tinidazole 500Mg (Tindex)</t>
  </si>
  <si>
    <t>RCT 701362</t>
  </si>
  <si>
    <t>RCT 701363</t>
  </si>
  <si>
    <t>Algic P 100/500Mg 
Sirdalud Tablet 4Mg</t>
  </si>
  <si>
    <t>INV 204509</t>
  </si>
  <si>
    <t>Artemether + Lumefantrine Susp 20/120Mg/5Ml (Colamar) 
Paracetamol Syrup (Architamol) 
Piriton Syrup (Archichlor) 
Cefuroxime Susp 125mg/5Ml (Miraxime)</t>
  </si>
  <si>
    <t>RCT 701374</t>
  </si>
  <si>
    <t>INV 204514</t>
  </si>
  <si>
    <t>RCT 701367</t>
  </si>
  <si>
    <t>KUSO, HAUWA</t>
  </si>
  <si>
    <t>Tribact Cream 
Prednisolone 5Mg Tab (Prednicure) 
Fluconazole 200Mg (Flucamed)</t>
  </si>
  <si>
    <t>RCT 701370</t>
  </si>
  <si>
    <t>Metronidazole (Flagyl Counting) 
Paracetamol Tablet 500Mg (Emzor) 
Arthemeter + Lumefantrine 20/120Mg (Colamar SS) 
Axitin 625Mg (Amoxicillin/Clavulanic Acid 625Mg)</t>
  </si>
  <si>
    <t>Arthemeter + Lumefantrine 80/480Mg (Colamar DS) 
Vasoprine 75mg 
bendro 
Atenolol 50mg (Generic)</t>
  </si>
  <si>
    <t>RCT 701371</t>
  </si>
  <si>
    <t>RCT 701372</t>
  </si>
  <si>
    <t>bendro 
Amlodipine 10Mg (Tamadipine 10mg) 
Amoxicillin 500Mg (Moxitin Caps 500Mg)</t>
  </si>
  <si>
    <t>Paracetamol 500Mg Tablet (Counting) 
Loratidine 10Mg (Generic) 
Axitin 625Mg (Amoxicillin/Clavulanic Acid 625Mg) 
Arthemether Injection 80Mg/Ml (Hanmet)</t>
  </si>
  <si>
    <t>RCT 701377</t>
  </si>
  <si>
    <t>Immunecare Inulin 
Para 1000 
Arthemeter + Lumefantrine 80/480Mg (Colamar DS) 
Tarivid Tablet 200Mg (Ofloxacin)</t>
  </si>
  <si>
    <t>Doxycap Capsules 100Mg 
Amoxicillin 500Mg (Moxitin Caps 500Mg)</t>
  </si>
  <si>
    <t>Axitin 625Mg (Amoxicillin/Clavulanic Acid 625Mg) 
Gentamycin 3Mg Eye/Ear Drops (Drugent)</t>
  </si>
  <si>
    <t>RCT 701376</t>
  </si>
  <si>
    <t>Diclofenac Injection 75mg/3Ml (Fitzking) 
Pentazocine inj 30mg/ml 
Ocexone 1g im 
Dextrose Water 10% 500Ml</t>
  </si>
  <si>
    <t>Misoprostol (Fiprostol Tablets) 
Oxytocin Injection 10Iu/2Ml 
Dextrose Saline 5% 500Ml</t>
  </si>
  <si>
    <t>MMT 100Mls (ASAD) 
Arthemeter + Lumefantrine 80/480Mg (Colamar DS) 
Omeprazole Caps King lion 
Metronidazole (Flagyl Counting)</t>
  </si>
  <si>
    <t>RCT 701378</t>
  </si>
  <si>
    <t>Para 1000 
Erythromycin Susp 125Mg/5Ml (Barbimycin)</t>
  </si>
  <si>
    <t>RCT 701379</t>
  </si>
  <si>
    <t>Vitamin B-Co Syrup (Emzor) 
Piriton Syrup (Archichlor) 
Cefuroxime Susp 125mg/5Ml (Miraxime) 
Promethazine Syrup (Drugfield)</t>
  </si>
  <si>
    <t>Paracetamol 500Mg Tablet (Counting) 
Arthemeter + Lumefantrine 80/480Mg (Colamar DS) 
Vasoprine 75mg 
bendro</t>
  </si>
  <si>
    <t>RCT 701380</t>
  </si>
  <si>
    <t>Syringe 5Ml 
Triaxine Injection 1G (Ceftriaxone) 
Diclofenac Injection 75mg/3Ml (Fitzking) 
Metronidazole 400Mg (Metpab) 
Diclofenac 50mg (Generic) 
Tetanous Toxoid (Emzor)</t>
  </si>
  <si>
    <t>Amoxicillin 500Mg (Moxitin Caps 500Mg) 
MMT 100Mls (ASAD) 
Omeprazole Caps King lion 
Metronidazole (Flagyl Counting) 
Paracetamol 500Mg Tablet (Counting) 
Arthemeter + Lumefantrine 80/480Mg (Colamar DS)</t>
  </si>
  <si>
    <t>Nifedipine 20mg (Niflopin SR) 
Moduretic 
Clopidogrel 75Mg (Nestgrel) 
Triaxine Injection 1G (Ceftriaxone) 
Vitamin B- Complex Inj 10Ml (Becoten) 
Dextrose Saline 5% D/S 1000Ml</t>
  </si>
  <si>
    <t>ORS (Orasure) 
Amoxicillin 500Mg (Moxitin Caps 500Mg) 
Vitamin B - Complex Tabs (Counting) 
Paracetamol 500Mg Tablet (Counting) 
Arthemeter + Lumefantrine 80/480Mg (Colamar DS)</t>
  </si>
  <si>
    <t>RCT 701382</t>
  </si>
  <si>
    <t>Cefuroxime 250mg (Cefunat) 
Loratyn 10Mg (Hovid)  
Para 1000</t>
  </si>
  <si>
    <t>Piriton Syrup (Archichlor) 
Chloramphenicol Eye Drop (Elisa 0.5% W/V) 
Cefixime Susp 50Mg/5Ml (Mirafix)  
Paracetamol Syrup (Architamol) 
Arthemeter + Lumefantrine 20/120Mg (Colamar SS)</t>
  </si>
  <si>
    <t>Dabapain Gel 
Paracetamol 500Mg Tablet (Counting)</t>
  </si>
  <si>
    <t>Paracetamol 500Mg Tablet (Counting) 
Vitamin B - Complex Tabs (Counting) 
Amoxicillin 500Mg (Moxitin Caps 500Mg) 
Arthemeter + Lumefantrine 80/480Mg (Colamar DS)</t>
  </si>
  <si>
    <t>Arthemeter + Lumefantrine 80/480Mg (Colamar DS) 
Paracetamol 500Mg Tablet (Counting) 
Axitin 625Mg (Amoxicillin/Clavulanic Acid 625Mg) 
Promethazine 25Mg (Surevomin) 
ORS (Orasure)</t>
  </si>
  <si>
    <t>Amoxicillin 500Mg (Moxitin Caps 500Mg) 
bendro 
Atenolol 50mg (Generic) 
Arthemeter + Lumefantrine 80/480Mg (Colamar DS) 
Paracetamol Tablet 500Mg (Emzor) 
Omeprazole Caps King lion</t>
  </si>
  <si>
    <t>bendro 
Atenolol 50mg (Generic) 
Arthemeter + Lumefantrine 80/480Mg (Colamar DS) 
Amoxicillin 500Mg (Moxitin Caps 500Mg) 
Paracetamol 500Mg Tablet (Counting) 
Omeprazole Caps King lion</t>
  </si>
  <si>
    <t>RCT 701387</t>
  </si>
  <si>
    <t>bendro 
Tenoric - 50 (IPCA) 
Amlodipine 10Mg (Tamadipine 10mg)</t>
  </si>
  <si>
    <t>Vitamin B - Complex Tabs (Counting) 
Arthemeter + Lumefantrine 80/480Mg (Colamar DS) 
Algic P 100/500Mg</t>
  </si>
  <si>
    <t>Omeprazole Caps King lion 
Arthemeter + Lumefantrine 80/480Mg (Colamar DS) 
Paracetamol 500Mg Tablet (Counting) 
bendro 
Atenolol 50mg (Generic)</t>
  </si>
  <si>
    <t>Amoxicillin 500Mg (Moxitin Caps 500Mg) 
Vitamin B - Complex Tabs (Counting) 
Syringe 5Ml 
Syringe 2Ml 
Diclofenac Injection 75mg/3Ml (Fitzking) 
Arthemether Injection 80Mg/Ml (Hanmet)</t>
  </si>
  <si>
    <t>RCT 701388</t>
  </si>
  <si>
    <t>Arthemeter + Lumefantrine 80/480Mg (Colamar DS) 
Cefuroxime 500mg 
Paracetamol 500Mg Tablet (Counting)</t>
  </si>
  <si>
    <t>RCT 701392</t>
  </si>
  <si>
    <t>Paracetamol Tablet 500Mg (Emzor) 
Hyoscine 10mg (Savopan) 
Secnidazole [swipa] 
Cefpodoxime 200Mg (Mospodox)</t>
  </si>
  <si>
    <t>RCT 701390</t>
  </si>
  <si>
    <t>RCT 701391</t>
  </si>
  <si>
    <t>Syringe 2Ml 
Vitamin B- Complex Inj 10Ml (Becoten) 
Dextrose Saline 5% D/S 1000Ml 
Paracetamol 300Mg/2Ml (Drugamol) 
Arthemether Injection 80Mg/Ml (Hanmet)</t>
  </si>
  <si>
    <t>Paracetamol Syrup (Architamol) 
Syringe 5Ml 
Arthemeter + Lumefantrine 80/480Mg (Colamar DS) 
Triaxine Injection 1G (Ceftriaxone)</t>
  </si>
  <si>
    <t>RCT 701394</t>
  </si>
  <si>
    <t>ORS (Orasure) 
Zinnat Suspention 60Ml 
Zinc Phosphate Tablet (Emzor)</t>
  </si>
  <si>
    <t>ORS (Orasure) 
Cefuroxime 500mg</t>
  </si>
  <si>
    <t>MMT 100Mls (ASAD) 
Arthemeter + Lumefantrine 80/480Mg (Colamar DS) 
Axitin 625Mg (Amoxicillin/Clavulanic Acid 625Mg) 
Paracetamol 500Mg Tablet (Counting)</t>
  </si>
  <si>
    <t>Arthemeter + Lumefantrine 80/480Mg (Colamar DS) 
Paracetamol 500Mg Tablet (Counting) 
Cefuroxime 500mg 
Metronidazole (Flagyl Counting)</t>
  </si>
  <si>
    <t>Vitamin C Tablet 100Mg (Counting) 
Erythromycin Susp 125Mg/5Ml (Barbimycin) 
Julyn Child (Cough Syrup)</t>
  </si>
  <si>
    <t>Syringe 2Ml 
Syringe 2Ml 
Arthemether Injection 80Mg/Ml (Hanmet) 
Erythromycin Susp 125Mg/5Ml (Barbimycin) 
Vitamin B - Complex Tabs (Counting) 
Cefuroxime 500mg 
Ibuprofen 200Mg Tab (Ibukris)</t>
  </si>
  <si>
    <t>RCT 701395</t>
  </si>
  <si>
    <t>Axitin 625Mg (Amoxicillin/Clavulanic Acid 625Mg) 
Ibuprofen 400Mg Tab (Ibukris) 
Arthemeter + Lumefantrine 80/480Mg (Colamar DS)</t>
  </si>
  <si>
    <t>Zinc Phosphate Tablet (Emzor) 
Paracetamol Syrup (Architamol) 
Septrin Suspension (Generic)</t>
  </si>
  <si>
    <t>Vitamin C Tablet 100Mg (Counting) 
Axitin 625Mg (Amoxicillin/Clavulanic Acid 625Mg) 
Paracetamol 500Mg Tablet (Counting) 
Loratidine 10Mg (Generic)</t>
  </si>
  <si>
    <t>Amlodipine 5mg (Tamadipine 5mg) 
bendro 
Tamapril 5Mg</t>
  </si>
  <si>
    <t>MMT 100Mls (ASAD) 
Amoxicillin 500Mg (Moxitin Caps 500Mg) 
Paracetamol 500Mg Tablet (Counting) 
Omeprazole Caps King lion</t>
  </si>
  <si>
    <t>Ibuprofen 200Mg Tab (Ibukris) 
Vitamin B - Complex Tabs (Counting) 
Cefuroxime 500mg 
Arthemeter + Lumefantrine 20/120Mg (Colamar SS)</t>
  </si>
  <si>
    <t>Vitamin B - Complex Tabs (Counting) 
Omeprazole Caps King lion 
Paracetamol 500Mg Tablet (Counting) 
Syringe 5Ml 
Arthemether Injection 80Mg/Ml (Hanmet)</t>
  </si>
  <si>
    <t>Paracetamol 500Mg Tablet (Counting) 
Metronidazole (Flagyl Counting) 
Arthemeter + Lumefantrine 20/120Mg (Colamar SS) 
Cefuroxime 500mg</t>
  </si>
  <si>
    <t>Amoxicillin Suspension 125Mg/5Mls (Juhel Barbimox) 
Julyn Child (Cough Syrup) 
ORS (Orasure) 
Zinc Phosphate Tablet (Emzor)</t>
  </si>
  <si>
    <t>Vitamin C Tablet 100Mg (Counting) 
Arthemeter + Lumefantrine 80/480Mg (Colamar DS) 
Loratidine 10Mg (Generic) 
Paracetamol 500Mg Tablet (Counting) 
Azithromycin 500Mg (Pythrocin)</t>
  </si>
  <si>
    <t>INV 204709</t>
  </si>
  <si>
    <t>INV 204713</t>
  </si>
  <si>
    <t>Paracetamol 500Mg Tablet (Counting) 
Vitamin C Tablet 100Mg (Counting) 
Arthemeter + Lumefantrine 80/480Mg (Colamar DS) 
Axitin 625Mg (Amoxicillin/Clavulanic Acid 625Mg)</t>
  </si>
  <si>
    <t>Arthemeter + Lumefantrine 80/480Mg (Colamar DS) 
Ibuprofen 400Mg Tab (Ibukris) 
Axitin 625Mg (Amoxicillin/Clavulanic Acid 625Mg)</t>
  </si>
  <si>
    <t>INV 204720</t>
  </si>
  <si>
    <t>Doxycap Capsules 100Mg 
Metronidazole (Flagyl Counting) 
Diclofenac 50mg (Generic) 
Amlodipine 5mg (Tamadipine 5mg) 
Atenolol 50mg (Generic) 
Amoxicillin 500Mg (Moxitin Caps 500Mg)</t>
  </si>
  <si>
    <t>RCT 701397</t>
  </si>
  <si>
    <t xml:space="preserve">Zithromax Susp 200Mg/5Ml 
Piriton Syrup (Archichlor) 
Rhinathiol Children 
Cefixime Susp 50Mg/5Ml (Mirafix) </t>
  </si>
  <si>
    <t>INV 204723</t>
  </si>
  <si>
    <t>INV 204724</t>
  </si>
  <si>
    <t>Syringe 5Ml 
Tinidazole 500Mg (Tindex) 
Omeprazole Caps King lion 
Metoclopramide Tab. 10Mg (Mederax) 
Metoclopramide Tab. 10Mg (Mederax)</t>
  </si>
  <si>
    <t>Syringe 2Ml 
Paracetamol 300Mg/2Ml (Drugamol) 
Paracetamol 500Mg Tablet (Counting) 
Amoxicillin 250Mg Capsules (Cikamox 250Mg) 
Arthemether Injection 80Mg/Ml (Hanmet)</t>
  </si>
  <si>
    <t>Syringe 5Ml 
Diclofenac Injection 75mg/3Ml (Fitzking) 
Diclofenac 50mg (Generic) 
Julyn Adult (Cough Syrup)</t>
  </si>
  <si>
    <t>RCT 701398</t>
  </si>
  <si>
    <t>RCT 701399</t>
  </si>
  <si>
    <t>Nifecard XL 30Mg 
Dopatab 250</t>
  </si>
  <si>
    <t>RCT 701400</t>
  </si>
  <si>
    <t>RCT 701401</t>
  </si>
  <si>
    <t>RCT 701403</t>
  </si>
  <si>
    <t>INV 204738</t>
  </si>
  <si>
    <t>INV 204740</t>
  </si>
  <si>
    <t>Syringe 2Ml 
ORS (Orasure) 
Zinc Phosphate Tablet (Emzor) 
Triaxine Injection 1G (Ceftriaxone)</t>
  </si>
  <si>
    <t>RCT 701407</t>
  </si>
  <si>
    <t>Avroflox-Tn</t>
  </si>
  <si>
    <t>INV 204748</t>
  </si>
  <si>
    <t>INV 204749</t>
  </si>
  <si>
    <t>RCT 701404</t>
  </si>
  <si>
    <t>Syringe 2Ml 
Arthemether Injection 80Mg/Ml (Hanmet) 
Sterilized Water For Injection 10Ml (Juhel) 
Procaine Penicillin 4MU (Eagle Pen Injection)</t>
  </si>
  <si>
    <t>Vitamin K1 Injection 
Piroxicam 20Mg (Feldine) 
Metronidazole (Flagyl Counting) 
Fersolate 200Mg 
Amoxicillin 500Mg (Moxitin Caps 500Mg)</t>
  </si>
  <si>
    <t>INV 204755</t>
  </si>
  <si>
    <t>Paracetamol 500Mg Tablet (Counting) 
Arthemeter + Lumefantrine 80/480Mg (Colamar DS) 
Clamide 
Metforming 500mg</t>
  </si>
  <si>
    <t>Alpha Beta Arteether 150Mg (Jagsol) 
Hyoscine Injection 10Mg/2Ml (Hyomid) 
Normal Saline 0.9% 1L</t>
  </si>
  <si>
    <t>Arthemeter + Lumefantrine 20/120Mg (Colamar SS) 
Paracetamol Syrup (Architamol) 
ORS (Orasure)</t>
  </si>
  <si>
    <t>INV 204761</t>
  </si>
  <si>
    <t>Triaxine Injection 1G (Ceftriaxone) 
Normal Saline 0.9% 1L</t>
  </si>
  <si>
    <t>Atenolol 50mg (Generic) 
bendro 
Vasoprine 75mg 
Arthemeter + Lumefantrine 80/480Mg (Colamar DS)</t>
  </si>
  <si>
    <t>INV 204770</t>
  </si>
  <si>
    <t>ORS (Orasure) 
Metronidazole (Flagyl Counting)</t>
  </si>
  <si>
    <t>RCT 701417</t>
  </si>
  <si>
    <t>Ibuprofen 400Mg Tab (Ibukris) 
Ibuprofen 200Mg Tab (Ibukris)</t>
  </si>
  <si>
    <t>Syringe 2Ml 
Promethazine Injection 50Mg/2Ml (Avomin) 
ORS (Orasure) 
Amoxicillin Suspension 125Mg/5Mls (Juhel Barbimox) 
Zinc Phosphate Tablet (Emzor) 
Arthemeter + Lumefantrine 20/120Mg (Colamar SS)</t>
  </si>
  <si>
    <t>INV 204781</t>
  </si>
  <si>
    <t>Vitamin C Tablet 100Mg (Counting) 
Calamine Lotion 
Piriton (Counting)</t>
  </si>
  <si>
    <t>INV 204784</t>
  </si>
  <si>
    <t>INV 204785</t>
  </si>
  <si>
    <t>Amoxicillin Suspension 125Mg/5Mls (Juhel Barbimox) 
Metronidazole Suspension 200Mg/5Ml (Generic) 
Paracetamol Syrup (Architamol) 
Arthemether Injection 80Mg/Ml (Hanmet)</t>
  </si>
  <si>
    <t>Vasoprine 75mg 
Paracetamol 500Mg Tablet (Counting) 
Loratidine 10Mg (Generic) 
Azithromycin 500Mg (Pythrocin) 
Metforming 500mg</t>
  </si>
  <si>
    <t>Dextrose Water 50% 100 Ml 
Dextrose Saline 4.3% 500Ml (Paediatric) 
Gentamycin Sulfate (Kinglion Gentamycin) 
Triaxine Injection 1G (Ceftriaxone)</t>
  </si>
  <si>
    <t>RCT 701419</t>
  </si>
  <si>
    <t>Pharmaton Capsule 
Para 1000 
Cefuroxime 250mg (Cefunat) 
Fanexin 40mg/320mg</t>
  </si>
  <si>
    <t>Multivitamin Tablet (Counting) 
Paracetamol 500Mg Tablet (Counting) 
Julyn Child (Cough Syrup) 
Cefuroxime 250Mg 
Arthemeter + Lumefantrine 20/120Mg (Colamar SS)</t>
  </si>
  <si>
    <t>RCT 701418</t>
  </si>
  <si>
    <t>Ulgicid suspension 
Rabeprazole 20Mg (Rebizole) 
Immunecare Vitamin C 1000Mg 
Rhinathiol Adult 
Para 1000 
Cefpodoxime 200Mg (Mospodox)</t>
  </si>
  <si>
    <t>ABDURRAHMAN, SALEH</t>
  </si>
  <si>
    <t>Paracetamol 300Mg/2Ml (Drugamol) 
Promethazine Injection 50Mg/2Ml (Avomin) 
Triaxine Injection 1G (Ceftriaxone) 
Dextrose Saline 5% D/S 1000Ml</t>
  </si>
  <si>
    <t>Paracetamol 500Mg Tablet (Counting) 
Amoxicillin 500Mg (Moxitin Caps 500Mg) 
Gentamycin 3Mg Eye/Ear Drops (Drugent)</t>
  </si>
  <si>
    <t>RCT 701421</t>
  </si>
  <si>
    <t>Promethazine Injection 50Mg/2Ml (Avomin) 
Flagyl Infusion 
Normal Saline 0.9% 1L</t>
  </si>
  <si>
    <t>INV 204800</t>
  </si>
  <si>
    <t>MMT 100Mls (ASAD) 
Paracetamol 500Mg Tablet (Counting) 
Promethazine 25Mg (Surevomin)</t>
  </si>
  <si>
    <t>RCT 701423</t>
  </si>
  <si>
    <t>Promethazine Injection 50Mg/2Ml (Avomin) 
Paracetamol 300Mg/2Ml (Drugamol) 
Arthemether Injection 80Mg/Ml (Hanmet) 
Triaxine Injection 1G (Ceftriaxone) 
Dextrose Saline 5% D/S 1000Ml</t>
  </si>
  <si>
    <t>Paracetamol 500Mg Tablet (Counting) 
Tinidazole 500Mg (Tindex)</t>
  </si>
  <si>
    <t>Vasoprine 75mg 
Amlodipine 10Mg (Tamadipine 10mg) 
Atenolol 100mg 
Metforming 500mg</t>
  </si>
  <si>
    <t>RCT 701450</t>
  </si>
  <si>
    <t>Multivitamin Syrup (Archivite) 
Paracetamol Syrup (Architamol) 
Julyn Child (Cough Syrup) 
Cefuroxime Susp 125mg/5Ml (Miraxime) 
Arthemeter + Lumefantrine 20/120Mg (Colamar SS)</t>
  </si>
  <si>
    <t>RCT 701426</t>
  </si>
  <si>
    <t>Cefuroxime 250Mg 
Fanexin 40mg/320mg 
Para 1000 
Pharmaton Capsule</t>
  </si>
  <si>
    <t>Tinidazole 500Mg (Tindex) 
Fluconazole 50Mg (Flucamed)</t>
  </si>
  <si>
    <t>RCT 701427</t>
  </si>
  <si>
    <t>Multivitamin Syrup (Archivite) 
Arthemeter + Lumefantrine 20/120Mg (Colamar SS) 
Nurofen 100ml 
Cefpodoxime 50mg/5ml</t>
  </si>
  <si>
    <t>INV 204818</t>
  </si>
  <si>
    <t>RCT 701431</t>
  </si>
  <si>
    <t>RCT 701433</t>
  </si>
  <si>
    <t>Amlodipine 10Mg (Tamadipine 10mg) 
Clopidogrel 75Mg (Nestgrel)</t>
  </si>
  <si>
    <t>INV 204823</t>
  </si>
  <si>
    <t>Vitamin K1 Injection 
Fersolate 200Mg 
Piroxicam 20Mg (Feldine) 
Metronidazole (Flagyl Counting)</t>
  </si>
  <si>
    <t xml:space="preserve">Piriton Syrup (Archichlor) 
Paracetamol 500Mg Tablet (Counting) 
Cefixime Susp 50Mg/5Ml (Mirafix) </t>
  </si>
  <si>
    <t>RCT 701434</t>
  </si>
  <si>
    <t>Algic P 100/500Mg 
Amlodipine 5mg (Tamadipine 5mg)</t>
  </si>
  <si>
    <t>ORS (Orasure) 
Paracetamol 500Mg Tablet (Counting) 
Arthemeter + Lumefantrine 20/120Mg (Colamar SS) 
Axitin Suspension 228.5Mg</t>
  </si>
  <si>
    <t>RCT 701435</t>
  </si>
  <si>
    <t>Fluconazole 50Mg (Flucamed) 
Metronidazole (Flagyl Counting)</t>
  </si>
  <si>
    <t>Amoxicillin 500Mg (Moxitin Caps 500Mg) 
Multivitamin Tablet (Counting)</t>
  </si>
  <si>
    <t>Vitamin B - Complex Tabs (Counting) 
Arthemeter + Lumefantrine 80/480Mg (Colamar DS) 
Paracetamol 500Mg Tablet (Counting) 
Azithromycin 500Mg (Pythrocin) 
Loratidine 10Mg (Generic)</t>
  </si>
  <si>
    <t>INV 204844</t>
  </si>
  <si>
    <t>Julyn Adult (Cough Syrup) 
Azithromycin 500Mg (Pythrocin) 
Paracetamol 500Mg Tablet (Counting)</t>
  </si>
  <si>
    <t>INV 204848</t>
  </si>
  <si>
    <t>Gentamycin 3Mg Eye/Ear Drops (Drugent) 
Vitamin C Tablet 100Mg (Counting) 
Arthemeter + Lumefantrine 80/480Mg (Colamar DS) 
Paracetamol 500Mg Tablet (Counting) 
Loratidine 10Mg (Generic) 
Axitin 625Mg (Amoxicillin/Clavulanic Acid 625Mg)</t>
  </si>
  <si>
    <t>INV 204849</t>
  </si>
  <si>
    <t>RCT 701438</t>
  </si>
  <si>
    <t>Multivitamin Tablet (Counting) 
Paracetamol 500Mg Tablet (Counting) 
Axitin 625Mg (Amoxicillin/Clavulanic Acid 625Mg) 
Loratidine 10Mg (Generic) 
Arthemeter + Lumefantrine 20/120Mg (Colamar SS)</t>
  </si>
  <si>
    <t>RCT 701439</t>
  </si>
  <si>
    <t>ORS (Orasure) 
Arthemether Injection 80Mg/Ml (Hanmet) 
Paracetamol 500Mg Tablet (Counting) 
Metronidazole (Flagyl Counting)</t>
  </si>
  <si>
    <t>Vitamin B - Complex Tabs (Counting) 
Paracetamol 500Mg Tablet (Counting) 
Amoxicillin 500Mg (Moxitin Caps 500Mg)</t>
  </si>
  <si>
    <t>Axitin 625Mg (Amoxicillin/Clavulanic Acid 625Mg) 
Fluconazole 200Mg (Flucamed)</t>
  </si>
  <si>
    <t>RCT 701444</t>
  </si>
  <si>
    <t>Doxycap Capsules 100Mg 
Paracetamol 500Mg Tablet (Counting) 
Arthemeter + Lumefantrine 80/480Mg (Colamar DS)</t>
  </si>
  <si>
    <t>RCT 701445</t>
  </si>
  <si>
    <t>RCT 701448</t>
  </si>
  <si>
    <t>Axitin 625Mg (Amoxicillin/Clavulanic Acid 625Mg) 
Ibuprofen 400Mg Tab (Ibukris) 
Flagyl Tablet 
Diclofenac Injection 75mg/3Ml (Fitzking) 
Flagyl Infusion 
Ocexone 2G Injection 
Tetanous Toxoid (Emzor)</t>
  </si>
  <si>
    <t>Hyoscine 10mg (Savopan) 
Metronidazole (Flagyl Counting) 
Paracetamol 500Mg Tablet (Counting)</t>
  </si>
  <si>
    <t>ORS (Orasure) 
Tinidazole 500Mg (Tindex) 
Paracetamol 500Mg Tablet (Counting) 
Promethazine 25Mg (Surevomin)</t>
  </si>
  <si>
    <t>RCT 701451</t>
  </si>
  <si>
    <t>RCT 701452</t>
  </si>
  <si>
    <t xml:space="preserve">Tribotan Cream Baby 
Piriton Syrup (Archichlor) 
Cefixime Susp 50Mg/5Ml (Mirafix) </t>
  </si>
  <si>
    <t>RCT 701454</t>
  </si>
  <si>
    <t>Immunecare Vitamin C 1000Mg 
Syringe 5Ml 
Para 1000 
Diclofenac 50mg (Generic) 
Ampiclox 500mg 
Paracetamol 300Mg/2Ml (Drugamol)</t>
  </si>
  <si>
    <t>Vitamin B - Complex Tabs (Counting) 
Paracetamol 500Mg Tablet (Counting) 
Arthemeter + Lumefantrine 80/480Mg (Colamar DS) 
Metronidazole (Flagyl Counting)</t>
  </si>
  <si>
    <t>Syringe 5Ml 
Syringe 2Ml 
Multivitamin Tablet (Counting) 
Amoxicillin 500Mg (Moxitin Caps 500Mg) 
Ibuprofen 200Mg Tab (Ibukris) 
Arthemether Injection 80Mg/Ml (Hanmet)</t>
  </si>
  <si>
    <t>RCT 701457</t>
  </si>
  <si>
    <t>Omeprazole Caps King lion 
Azithromycin 500Mg (Pythrocin) 
Piriton (Counting) 
Arthemeter + Lumefantrine 80/480Mg (Colamar DS) 
Strepsil Original 
Para 1000</t>
  </si>
  <si>
    <t>Vasoprine 75mg 
Tamapril 5Mg 
Nifedipine 20mg (Niflopin SR)</t>
  </si>
  <si>
    <t>MMT 100Mls (ASAD) 
Omeprazole Caps King lion 
Metronidazole (Flagyl Counting)</t>
  </si>
  <si>
    <t>Metronidazole Suspension 200Mg/5Ml (Generic) 
Paracetamol Syrup (Architamol) 
Vitamin C Syrup (Archy) 
Cefuroxime Susp 125mg/5Ml (Miraxime)</t>
  </si>
  <si>
    <t>Vitamin C Syrup (Archy) 
Piriton Syrup (Archichlor) 
Calamine Lotion</t>
  </si>
  <si>
    <t>Cefuroxime Susp 125mg/5Ml (Miraxime) 
Piriton Syrup (Archichlor) 
Arthemeter + Lumefantrine 20/120Mg (Colamar SS) 
Paracetamol Syrup (Architamol)</t>
  </si>
  <si>
    <t>Metronidazole (Flagyl Counting) 
Pinasartan 
Arthemeter + Lumefantrine 80/480Mg (Colamar DS)</t>
  </si>
  <si>
    <t>Piriton Syrup (Archichlor) 
Vitamin C Syrup (Archy) 
Julyn Child (Cough Syrup) 
Axitin Suspension 228.5Mg</t>
  </si>
  <si>
    <t>RCT 701459</t>
  </si>
  <si>
    <t>Frusemide inj  
Ocexone 2G Injection</t>
  </si>
  <si>
    <t>Oxytocin Injection 10Iu/2Ml 
Dextrose Saline 5% 500Ml</t>
  </si>
  <si>
    <t>Calamine Lotion 
Vitamin C Syrup (Archy) 
Piriton Syrup (Archichlor) 
Axitin Suspension 228.5Mg</t>
  </si>
  <si>
    <t>Tamapril 10 
Fluconazole 200Mg (Flucamed) 
Atenolol 50mg (Generic) 
Amlodipine 10Mg (Tamadipine 10mg)</t>
  </si>
  <si>
    <t>Fluconazole 200Mg (Flucamed) 
Metronidazole (Flagyl Counting) 
Axitin 625Mg (Amoxicillin/Clavulanic Acid 625Mg)</t>
  </si>
  <si>
    <t>Piriton Syrup (Archichlor) 
Vitamin C Syrup (Archy) 
Amoxicillin Suspension 125Mg/5Mls (Juhel Barbimox)</t>
  </si>
  <si>
    <t>Syringe 2Ml 
Alpha Beta Arteether 150Mg (Jagsol) 
Axitin Suspension 228.5Mg 
Paracetamol Syrup (Architamol)</t>
  </si>
  <si>
    <t>Paracetamol 500Mg Tablet (Counting) 
Metronidazole (Flagyl Counting) 
Arthemeter + Lumefantrine 80/480Mg (Colamar DS) 
Axitin 625Mg (Amoxicillin/Clavulanic Acid 625Mg)</t>
  </si>
  <si>
    <t>Metronidazole (Flagyl Counting) 
Arthemeter + Lumefantrine 20/120Mg (Colamar SS) 
Paracetamol 500Mg Tablet (Counting) 
Amoxicillin 250Mg Capsules (Cikamox 250Mg)</t>
  </si>
  <si>
    <t>Piriton (Counting) 
Azithromycin 500Mg (Pythrocin) 
Arthemeter + Lumefantrine 80/480Mg (Colamar DS) 
Amoxicillin 500Mg (Moxitin Caps 500Mg)</t>
  </si>
  <si>
    <t>Calamine Lotion 
Paracetamol Syrup (Architamol) 
Vitamin C Syrup (Archy) 
Cefuroxime Susp 125mg/5Ml (Miraxime)</t>
  </si>
  <si>
    <t>Dabapain Gel 
Metronidazole (Flagyl Counting) 
Doxycap Capsules 100Mg 
Amoxicillin 500Mg (Moxitin Caps 500Mg)</t>
  </si>
  <si>
    <t>MMT 100Mls (ASAD) 
Syringe 5Ml 
Alpha Beta Arteether 150Mg (Jagsol) 
Axitin 625Mg (Amoxicillin/Clavulanic Acid 625Mg) 
Paracetamol 500Mg Tablet (Counting) 
Metronidazole (Flagyl Counting)</t>
  </si>
  <si>
    <t>INV 204970</t>
  </si>
  <si>
    <t>Diclofenac 50mg (Generic) 
Dabapain Gel 
Metronidazole (Flagyl Counting) 
Axitin 625Mg (Amoxicillin/Clavulanic Acid 625Mg) 
Fluconazole 50Mg (Flucamed)</t>
  </si>
  <si>
    <t>Metronidazole (Flagyl Counting) 
Paracetamol 500Mg Tablet (Counting) 
Axitin 625Mg (Amoxicillin/Clavulanic Acid 625Mg) 
Arthemeter + Lumefantrine 80/480Mg (Colamar DS)</t>
  </si>
  <si>
    <t>Arthemeter + Lumefantrine 80/480Mg (Colamar DS) 
Glimepiride 4mg 
Metforming 500mg 
Amlodipine 10Mg (Tamadipine 10mg) 
Tamapril 10 
bendro</t>
  </si>
  <si>
    <t>RCT 701461</t>
  </si>
  <si>
    <t>Dextrose Saline 5% D/S 1000Ml 
Normal Saline 0.9% 1L 
Flagyl Infusion 
Paracetamol 300Mg/2Ml (Drugamol) 
Ocexone 2G Injection 
Rekmal 60Mg</t>
  </si>
  <si>
    <t>Fluconazole 200Mg (Flucamed) 
Metronidazole (Flagyl Counting) 
Paracetamol 500Mg Tablet (Counting) 
Arthemeter + Lumefantrine 80/480Mg (Colamar DS)</t>
  </si>
  <si>
    <t>RCT 701465</t>
  </si>
  <si>
    <t>RCT 701467</t>
  </si>
  <si>
    <t>Flagyl Tablet 
Paracetamol Tablet 500Mg (Emzor) 
Panadol Extra 500Mg</t>
  </si>
  <si>
    <t>RCT 701468</t>
  </si>
  <si>
    <t>Immunecare Vitamin C 1000Mg 
Algic P 100/500Mg 
Flagyl Tablet 
Axitin 625Mg (Amoxicillin/Clavulanic Acid 625Mg)</t>
  </si>
  <si>
    <t>MMT 100Mls (ASAD) 
Metronidazole (Flagyl Counting) 
Amoxicillin 500Mg (Moxitin Caps 500Mg) 
Omeprazole Caps King lion 
Syringe 5Ml 
Paracetamol 300Mg/2Ml (Drugamol) 
Cimetidine Injection 200Mg/3Ml</t>
  </si>
  <si>
    <t>INV 204986</t>
  </si>
  <si>
    <t>INV 204987</t>
  </si>
  <si>
    <t>Paracetamol 500Mg Tablet (Counting) 
Arthemeter + Lumefantrine 80/480Mg (Colamar DS) 
Amoxicillin 500Mg (Moxitin Caps 500Mg) 
Gapril-5Mg 
Atenolol 50mg (Generic)</t>
  </si>
  <si>
    <t>INV 204989</t>
  </si>
  <si>
    <t>Syringe 2Ml 
Axitin 625Mg (Amoxicillin/Clavulanic Acid 625Mg) 
Metoclopramide Tab. 10Mg (Mederax) 
Arthemether Injection 80Mg/Ml (Hanmet)</t>
  </si>
  <si>
    <t>Calamine Lotion 
Loratidine 10Mg (Generic) 
Vitamin C Tablet 100Mg (Counting) 
Amoxicillin 250Mg Capsules (Cikamox 250Mg) 
Triaxine Injection 1G (Ceftriaxone)</t>
  </si>
  <si>
    <t>Dabapain Gel 
Omeprazole Caps King lion 
MMT 100Mls (ASAD)</t>
  </si>
  <si>
    <t>Paracetamol 500Mg Tablet (Counting) 
Fansidar Tablet 500Mg + 25Mg</t>
  </si>
  <si>
    <t>RCT 701470</t>
  </si>
  <si>
    <t>Metronidazole 400Mg (Metpab) 
Daonil 
Panfor-Sr 1000Mg</t>
  </si>
  <si>
    <t>INV 204995</t>
  </si>
  <si>
    <t>Fluconazole 50Mg (Flucamed) 
Metronidazole (Flagyl Counting) 
Arthemeter + Lumefantrine 80/480Mg (Colamar DS) 
Ibuprofen 400Mg Tab (Ibukris) 
Axitin 625Mg (Amoxicillin/Clavulanic Acid 625Mg)</t>
  </si>
  <si>
    <t>Axitin 625Mg (Amoxicillin/Clavulanic Acid 625Mg) 
Diclofenac 50mg (Generic) 
MMT 100Mls (ASAD) 
Omeprazole Caps King lion 
Arthemeter + Lumefantrine 80/480Mg (Colamar DS)</t>
  </si>
  <si>
    <t>INV 205002</t>
  </si>
  <si>
    <t>Paracetamol 300Mg/2Ml (Drugamol) 
Arthemether Injection 80Mg/Ml (Hanmet) 
Cipro - J Infusion 
Dextrose Saline 4.3% 500Ml (Paediatric)</t>
  </si>
  <si>
    <t>INV 205003</t>
  </si>
  <si>
    <t>Syringe 10Ml 
Aminophylline Injection 250Mg/10Ml (Pauco) 
Prednisolone 5Mg Tab (Prednicure) 
Amoxicillin 500Mg (Moxitin Caps 500Mg)</t>
  </si>
  <si>
    <t>Tinidazole 500Mg (Tindex) 
Flagyl Infusion 
Cipro - J Infusion 
Dextrose Saline 5% 500Ml</t>
  </si>
  <si>
    <t>RCT 701472</t>
  </si>
  <si>
    <t>Promethazine Injection 50Mg/2Ml (Avomin) 
Frusemide inj  
Sterilized Water For Injection 10Ml (Juhel) 
Hydrocortisone Injection 100Mg (Hydrokris) 
Strepsil Original</t>
  </si>
  <si>
    <t>RCT 701473</t>
  </si>
  <si>
    <t>Dextrose Water 50% 100 Ml 
Arthemeter + Lumefantrine 20/120Mg (Colamar SS) 
Zinc Phosphate Tablet (Emzor) 
Gentamycin Sulfate (Kinglion Gentamycin) 
Triaxine Injection 1G (Ceftriaxone) 
Dextrose Saline 4.3% 500Ml (Paediatric)</t>
  </si>
  <si>
    <t>RCT 701474</t>
  </si>
  <si>
    <t xml:space="preserve">Piriton (Counting) 
Loratyn 10Mg (Hovid) </t>
  </si>
  <si>
    <t>RCT 701475</t>
  </si>
  <si>
    <t>RCT 701476</t>
  </si>
  <si>
    <t>Dextrose Water 50% 100 Ml 
Full Stenght Darrow's Soln 500Ml</t>
  </si>
  <si>
    <t>RCT 701479</t>
  </si>
  <si>
    <t>Axitin 625Mg (Amoxicillin/Clavulanic Acid 625Mg) 
Vitamin C Tablet 100Mg (Counting) 
Nurofen Express 200Mg</t>
  </si>
  <si>
    <t>Omeprazole Caps King lion 
Paracetamol 500Mg Tablet (Counting) 
Promethazine 25Mg (Surevomin) 
Metronidazole (Flagyl Counting) 
Arthemeter + Lumefantrine 80/480Mg (Colamar DS)</t>
  </si>
  <si>
    <t>MMT 100Mls (ASAD) 
Omeprazole Caps King lion 
Dabapain Gel 
Amoxicillin 500Mg (Moxitin Caps 500Mg) 
Metronidazole (Flagyl Counting) 
Doxycap Capsules 100Mg</t>
  </si>
  <si>
    <t>Vasoprine 75mg 
Amlodipine 5mg (Tamadipine 5mg) 
Tamapril 10 
Metforming 500mg</t>
  </si>
  <si>
    <t>INV 205034</t>
  </si>
  <si>
    <t>Clamide 
Dabapain Gel 
Vasoprine 75mg 
Omeprazole Caps King lion 
Azithromycin 500Mg (Pythrocin) 
Tamapril 10 
Metforming 500mg</t>
  </si>
  <si>
    <t>Vitamin C Tablet 100Mg (Counting) 
Ibuprofen 200Mg Tab (Ibukris) 
Arthemeter + Lumefantrine 20/120Mg (Colamar SS) 
Azithromycin 500Mg (Pythrocin) 
Axitin 625Mg (Amoxicillin/Clavulanic Acid 625Mg)</t>
  </si>
  <si>
    <t>Piriton (Counting) 
Paracetamol 500Mg Tablet (Counting) 
Metronidazole (Flagyl Counting)</t>
  </si>
  <si>
    <t>Paracetamol 500Mg Tablet (Counting) 
Arthemeter + Lumefantrine 80/480Mg (Colamar DS) 
Tamapril 5Mg 
Amlodipine 5mg (Tamadipine 5mg)</t>
  </si>
  <si>
    <t>INV 205043</t>
  </si>
  <si>
    <t>INV 205045</t>
  </si>
  <si>
    <t>Frusemide inj  
Triaxine Injection 1G (Ceftriaxone) 
Normal Saline 0.9% 1L</t>
  </si>
  <si>
    <t>RCT 701485</t>
  </si>
  <si>
    <t>Paracetamol Syrup (Architamol) 
Artemether + Lumefantrine Susp 20/120Mg/5Ml (Colamar) 
Rhinathiol + Promethazine Children 
Zinnat Suspention 60Ml</t>
  </si>
  <si>
    <t>Vitamin K3 Injection 
Fersolate 200Mg 
Piroxicam 20Mg (Feldine) 
Metronidazole (Flagyl Counting) 
Amoxicillin 500Mg (Moxitin Caps 500Mg)</t>
  </si>
  <si>
    <t>RCT 701486</t>
  </si>
  <si>
    <t>Frusemide inj  
Alpha Beta Arteether 150Mg (Jagsol) 
Rabeprazole Injection 20Mg (Rabeloc) 
Ocexone 1g iv</t>
  </si>
  <si>
    <t>INV 205048</t>
  </si>
  <si>
    <t>Syringe 2Ml 
Promethazine Injection 50Mg/2Ml (Avomin) 
Zinc Phosphate Tablet (Emzor) 
ORS (Orasure) 
Arthemeter + Lumefantrine 20/120Mg (Colamar SS) 
Metronidazole (Flagyl Counting) 
Axitin 625Mg (Amoxicillin/Clavulanic Acid 625Mg)</t>
  </si>
  <si>
    <t>RCT 701487</t>
  </si>
  <si>
    <t>RCT 701488</t>
  </si>
  <si>
    <t>INV 205049</t>
  </si>
  <si>
    <t>RCT 701490</t>
  </si>
  <si>
    <t>RCT 701495</t>
  </si>
  <si>
    <t>RCT 701491</t>
  </si>
  <si>
    <t>Axitin 625Mg (Amoxicillin/Clavulanic Acid 625Mg) 
Gentamycin 3Mg Eye/Ear Drops (Drugent) 
Chloramphenicol Eye Ointment 5g</t>
  </si>
  <si>
    <t>KHARISU, SUFYAN CHUKKOL</t>
  </si>
  <si>
    <t>Promethazine 25Mg (Surevomin) 
Amoxicillin 500Mg (Moxitin Caps 500Mg) 
MMT 100Mls (ASAD)</t>
  </si>
  <si>
    <t>Amoxicillin 500Mg (Moxitin Caps 500Mg) 
Metronidazole (Flagyl Counting) 
Dabapain Gel</t>
  </si>
  <si>
    <t>RCT 701497</t>
  </si>
  <si>
    <t>Artemether + Lumefantrine Susp 20/120Mg/5Ml (Colamar) 
Paracetamol Syrup (Architamol) 
Zinnat Suspention 60Ml</t>
  </si>
  <si>
    <t>ZAID, HAMMED</t>
  </si>
  <si>
    <t>RCT 701496</t>
  </si>
  <si>
    <t>Arthemeter + Lumefantrine 80/480Mg (Colamar DS) 
Para 1000 
Augmentin (GSK) 1G (Amoxicillin/Clauvknic)</t>
  </si>
  <si>
    <t>ALHAFIZ, ZAINAB ALIYU</t>
  </si>
  <si>
    <t>INV 205071</t>
  </si>
  <si>
    <t>Ibuprofen 200Mg Tab (Ibukris) 
Amoxicillin 250Mg Capsules (Cikamox 250Mg) 
Metronidazole (Flagyl Counting)</t>
  </si>
  <si>
    <t>INV 205073</t>
  </si>
  <si>
    <t>Fanexin 40mg/320mg 
Paracetamol 500Mg Tablet (Counting) 
Vitamin B - Complex Tabs (Counting)</t>
  </si>
  <si>
    <t>RCT 701499</t>
  </si>
  <si>
    <t>Promethazine 25Mg (Surevomin) 
Metronidazole (Flagyl Counting) 
Amoxicillin 500Mg (Moxitin Caps 500Mg)</t>
  </si>
  <si>
    <t>RCT 701498</t>
  </si>
  <si>
    <t>RCT 701500</t>
  </si>
  <si>
    <t>RCT 701511</t>
  </si>
  <si>
    <t>Pharmaton Capsule 
Para 1000 
Loratyn 10Mg (Hovid)  
Fanexin 40mg/320mg 
Cefuroxime 250mg (Cefunat)</t>
  </si>
  <si>
    <t>RCT 701501</t>
  </si>
  <si>
    <t>INV 205083</t>
  </si>
  <si>
    <t>Tamapril 10 
Amlodipine 10Mg (Tamadipine 10mg) 
MMT 100Mls (ASAD) 
Metronidazole (Flagyl Counting) 
Amoxicillin 500Mg (Moxitin Caps 500Mg) 
Omeprazole Caps King lion</t>
  </si>
  <si>
    <t>Gentamycin 3Mg Eye/Ear Drops (Drugent) 
Paracetamol 500Mg Tablet (Counting) 
Axitin 625Mg (Amoxicillin/Clavulanic Acid 625Mg)</t>
  </si>
  <si>
    <t>Syringe 5Ml 
Paracetamol 500Mg Tablet (Counting) 
Axitin 625Mg (Amoxicillin/Clavulanic Acid 625Mg) 
Paracetamol 300Mg/2Ml (Drugamol) 
Arthemether Injection 80Mg/Ml (Hanmet)</t>
  </si>
  <si>
    <t>RCT 701503</t>
  </si>
  <si>
    <t>Loperamide 2Mg (Coloseal) 
Arthemeter + Lumefantrine 80/480Mg (Colamar DS) 
Paracetamol 500Mg Tablet (Counting) 
Metronidazole (Flagyl Counting) 
Axitin 625Mg (Amoxicillin/Clavulanic Acid 625Mg)</t>
  </si>
  <si>
    <t>RCT 701505</t>
  </si>
  <si>
    <t>Syringe 5Ml 
Promethazine Injection 50Mg/2Ml (Avomin) 
Para 1000 
Promethazine 25Mg (Surevomin) 
Arthemeter + Lumefantrine 80/480Mg (Colamar DS) 
Axitin 625Mg (Amoxicillin/Clavulanic Acid 625Mg)</t>
  </si>
  <si>
    <t>OMOTOWA, helen</t>
  </si>
  <si>
    <t>Gentamycin 3Mg Eye/Ear Drops (Drugent) 
Chloramphenicol Eye Ointment 5g</t>
  </si>
  <si>
    <t>MMT 100Mls (ASAD) 
Arthemeter + Lumefantrine 80/480Mg (Colamar DS)</t>
  </si>
  <si>
    <t>Paracetamol 300Mg/2Ml (Drugamol) 
Arthemeter + Lumefantrine 80/480Mg (Colamar DS) 
Axitin 625Mg (Amoxicillin/Clavulanic Acid 625Mg)</t>
  </si>
  <si>
    <t>INV 205094</t>
  </si>
  <si>
    <t>RCT 701509</t>
  </si>
  <si>
    <t>INV 205095</t>
  </si>
  <si>
    <t>Dabapain Gel 
Vasoprine 75mg 
Tamapril 10 
Amlodipine 10Mg (Tamadipine 10mg) 
Metforming 500mg</t>
  </si>
  <si>
    <t>INV 205097</t>
  </si>
  <si>
    <t>Paracetamol 500Mg Tablet (Counting) 
Arthemeter + Lumefantrine 20/120Mg (Colamar SS) 
Metronidazole (Flagyl Counting) 
Axitin 625Mg (Amoxicillin/Clavulanic Acid 625Mg)</t>
  </si>
  <si>
    <t>MMT 100Mls (ASAD) 
Omeprazole Caps King lion 
Tinidazole 500Mg (Tindex)</t>
  </si>
  <si>
    <t>RCT 701512</t>
  </si>
  <si>
    <t>Algic P 100/500Mg 
Multivitamin Syrup (Archivite) 
Piccan Suspension 
Zinnat Suspention 60Ml 
Arthemeter + Lumefantrine 20/120Mg (Colamar SS)</t>
  </si>
  <si>
    <t>INV 205102</t>
  </si>
  <si>
    <t>MMT 100Mls (ASAD) 
Paracetamol 500Mg Tablet (Counting) 
Arthemeter + Lumefantrine 80/480Mg (Colamar DS) 
Metronidazole (Flagyl Counting) 
Omeprazole Caps King lion</t>
  </si>
  <si>
    <t>INV 205103</t>
  </si>
  <si>
    <t>INV 205104</t>
  </si>
  <si>
    <t>RCT 701514</t>
  </si>
  <si>
    <t>RCT 701516</t>
  </si>
  <si>
    <t>RCT 701522</t>
  </si>
  <si>
    <t>Cefuroxime 250mg (Cefunat) 
Immunecare Vitamin C 1000Mg 
Paracetamol Tablet 500Mg (Emzor) 
Rhinathiol Children</t>
  </si>
  <si>
    <t>RCT 701521</t>
  </si>
  <si>
    <t>Cefuroxime 250mg (Cefunat) 
Rhinathiol + Promethazine Children 
Vitamin C Syrup (Archy)</t>
  </si>
  <si>
    <t>RCT 701523</t>
  </si>
  <si>
    <t>Frusemide 40Mg Tabs (Counting) 
Losapress 50Mg 
Salbutamol 4Mg (Counting) 
Vitamin C Tablet 100Mg (Counting) 
Cimetidine Tablet 200Mg (Shegment)</t>
  </si>
  <si>
    <t>Vitamin C Syrup (Archy) 
Julyn Child (Cough Syrup) 
Axitin Suspension 228.5Mg</t>
  </si>
  <si>
    <t>MMT 100Mls (ASAD) 
Paracetamol 500Mg Tablet (Counting) 
Folic Acid 5Mg Tabs (Counting) 
Fersolate 200Mg</t>
  </si>
  <si>
    <t>RCT 701524</t>
  </si>
  <si>
    <t>RCT 701526</t>
  </si>
  <si>
    <t>Flagyl Tablet 
Gaviscon D/action</t>
  </si>
  <si>
    <t>Vitamin B - Complex Tabs (Counting) 
Promethazine 25Mg (Surevomin) 
Paracetamol 500Mg Tablet (Counting) 
Axitin 625Mg (Amoxicillin/Clavulanic Acid 625Mg) 
Arthemether Injection 80Mg/Ml (Hanmet)</t>
  </si>
  <si>
    <t>MMT 100Mls (ASAD) 
Paracetamol 500Mg Tablet (Counting) 
Omeprazole Caps King lion 
Metronidazole (Flagyl Counting) 
Amoxicillin 500Mg (Moxitin Caps 500Mg)</t>
  </si>
  <si>
    <t>RCT 701528</t>
  </si>
  <si>
    <t>Multivitamin Syrup (Archivite) 
Paracetamol Syrup (Architamol) 
Cefuroxime Susp 125mg/5Ml (Miraxime) 
Julyn Child (Cough Syrup)</t>
  </si>
  <si>
    <t>INV 205138</t>
  </si>
  <si>
    <t>MMT 100Mls (ASAD) 
Amoxicillin 500Mg (Moxitin Caps 500Mg) 
Paracetamol 500Mg Tablet (Counting) 
Arthemether Injection 80Mg/Ml (Hanmet)</t>
  </si>
  <si>
    <t>RCT 701531</t>
  </si>
  <si>
    <t>RCT 701532</t>
  </si>
  <si>
    <t>Daravit Forte 
Para 1000 
Cefuroxime 250mg (Cefunat)</t>
  </si>
  <si>
    <t>HAUWA LAWAL, DAN MILKI</t>
  </si>
  <si>
    <t>RCT 701533</t>
  </si>
  <si>
    <t>Syringe 2Ml 
Vitamin B - Complex Tabs (Counting) 
Amoxicillin 250Mg Capsules (Cikamox 250Mg) 
Paracetamol 500Mg Tablet (Counting) 
Arthemether Injection 80Mg/Ml (Hanmet)</t>
  </si>
  <si>
    <t>Paracetamol Syrup (Architamol) 
Vitamin C Tablet 100Mg (Counting) 
Calamine Lotion 
Piriton Syrup (Archichlor)</t>
  </si>
  <si>
    <t>Vitamin C Tablet 100Mg (Counting) 
Arthemeter + Lumefantrine 80/480Mg (Colamar DS) 
Ibuprofen 400Mg Tab (Ibukris) 
Axitin 625Mg (Amoxicillin/Clavulanic Acid 625Mg)</t>
  </si>
  <si>
    <t>Vitamin B - Complex Tabs (Counting) 
Paracetamol 500Mg Tablet (Counting) 
Syringe 5Ml 
Syringe 2Ml 
Arthemether Injection 80Mg/Ml (Hanmet)</t>
  </si>
  <si>
    <t>RCT 701537</t>
  </si>
  <si>
    <t>Immunecare Inulin 
Para 1000 
Cefuroxime 250mg (Cefunat)</t>
  </si>
  <si>
    <t>MOSES DUNKRAH, ANNAH</t>
  </si>
  <si>
    <t>Promethazine 25Mg (Surevomin) 
Folic Acid 5Mg Tabs (Counting) 
Fersolate 200Mg 
Paracetamol 500Mg Tablet (Counting) 
Amoxicillin 500Mg (Moxitin Caps 500Mg)</t>
  </si>
  <si>
    <t>Paracetamol 500Mg Tablet (Counting) 
Losapress 50Mg 
bendro 
Amlodipine 10Mg (Tamadipine 10mg) 
Arthemeter + Lumefantrine 80/480Mg (Colamar DS)</t>
  </si>
  <si>
    <t>ORS (Orasure) 
Metronidazole Suspension 200Mg/5Ml (Generic) 
Amoxicillin Suspension 125Mg/5Mls (Juhel Barbimox)</t>
  </si>
  <si>
    <t>Metronidazole (Flagyl Counting) 
Paracetamol 500Mg Tablet (Counting) 
Axitin 625Mg (Amoxicillin/Clavulanic Acid 625Mg)</t>
  </si>
  <si>
    <t>Propanolol 40Mg Tabs (Counting) 
Paracetamol 500Mg Tablet (Counting) 
Amitriptyline 25Mg</t>
  </si>
  <si>
    <t>Ofloxacin Eye/Ear Drops 
Multivitamin Tablet (Counting) 
Axitin 625Mg (Amoxicillin/Clavulanic Acid 625Mg) 
Paracetamol 500Mg Tablet (Counting) 
Arthemeter + Lumefantrine 80/480Mg (Colamar DS)</t>
  </si>
  <si>
    <t>Vitamin B - Complex Tabs (Counting) 
Tinidazole 500Mg (Tindex) 
Paracetamol 500Mg Tablet (Counting) 
Arthemeter + Lumefantrine 80/480Mg (Colamar DS)</t>
  </si>
  <si>
    <t>Loratidine 10Mg (Generic) 
Paracetamol 500Mg Tablet (Counting) 
Septrin Tablet 480Mg (Emtrim) 
Arthemeter + Lumefantrine 80/480Mg (Colamar DS)</t>
  </si>
  <si>
    <t>ORS (Orasure) 
Arthemeter + Lumefantrine 20/120Mg (Colamar SS) 
Metronidazole Suspension 200Mg/5Ml (Generic) 
Amoxicillin Suspension 125Mg/5Mls (Juhel Barbimox) 
Triaxine Injection 1G (Ceftriaxone)</t>
  </si>
  <si>
    <t>Paracetamol 500Mg Tablet (Counting) 
Metronidazole (Flagyl Counting) 
Amoxicillin 250Mg Capsules (Cikamox 250Mg) 
Arthemether Injection 80Mg/Ml (Hanmet)</t>
  </si>
  <si>
    <t>Paracetamol Syrup (Architamol) 
Axitin Suspension 228.5Mg 
Arthemether Injection 80Mg/Ml (Hanmet)</t>
  </si>
  <si>
    <t>ORS (Orasure) 
Amoxicillin Suspension 125Mg/5Mls (Juhel Barbimox) 
Triaxine Injection 1G (Ceftriaxone)</t>
  </si>
  <si>
    <t>RCT 701539</t>
  </si>
  <si>
    <t>RCT 701543</t>
  </si>
  <si>
    <t>Water 
Honey 
Rhinathiol Adult 
Paracetamol Syrup (Architamol) 
Arthemeter + Lumefantrine 20/120Mg (Colamar SS) 
Multivitamin Syrup (Archivite) 
Metronidazole Suspension 200Mg/5Ml (Generic) 
Zinnat Suspention 60Ml 
Gentamycin 3Mg Eye/Ear Drops (Drugent) 
Cefuroxime 250mg (Cefunat) 
Para 1000 
Ulgicid suspension 
Daravit Forte 
Arthemeter + Lumefantrine 80/480Mg (Colamar DS)</t>
  </si>
  <si>
    <t>RCT 701541</t>
  </si>
  <si>
    <t>Multivitamin Syrup (Archivite) 
Water 
 Quinie 300Mg</t>
  </si>
  <si>
    <t>Tetanous Toxoid (Emzor) 
Amoxicillin 500Mg (Moxitin Caps 500Mg) 
Vitamin C Tablet 100Mg (Counting) 
Metronidazole (Flagyl Counting)</t>
  </si>
  <si>
    <t>RCT 701542</t>
  </si>
  <si>
    <t>Sterilized Water For Injection 10Ml (Juhel) 
Prednisolone 5Mg Tab (Prednicure) 
Franol 
Cefuroxime 250mg (Cefunat) 
Aminophylline Injection 250Mg/10Ml (Pauco) 
Hydrocortisone Injection 100Mg (Hydrokris) 
Ocexone 2G Injection</t>
  </si>
  <si>
    <t>Julyn Child (Cough Syrup) 
Metronidazole Suspension 200Mg/5Ml (Generic) 
Axitin Suspension 228.5Mg 
Arthemether Injection 80Mg/Ml (Hanmet)</t>
  </si>
  <si>
    <t>INV 205215</t>
  </si>
  <si>
    <t>MMT 100Mls (ASAD) 
Omeprazole Caps King lion 
Paracetamol 500Mg Tablet (Counting) 
Metronidazole (Flagyl Counting) 
Axitin 625Mg (Amoxicillin/Clavulanic Acid 625Mg)</t>
  </si>
  <si>
    <t>RCT 701544</t>
  </si>
  <si>
    <t>Loratyn 10Mg (Hovid)  
Fanexin 40mg/320mg 
Para 1000</t>
  </si>
  <si>
    <t>Vitamin C Tablet 100Mg (Counting) 
Piriton Syrup (Archichlor) 
Amoxicillin Suspension 125Mg/5Mls (Juhel Barbimox) 
Calamine Lotion</t>
  </si>
  <si>
    <t>INV 205231</t>
  </si>
  <si>
    <t>Vitamin C Tablet 100Mg (Counting) 
Erythromycin Susp 125Mg/5Ml (Barbimycin) 
Axitin Suspension 228.5Mg</t>
  </si>
  <si>
    <t>Urine Bag 
Catheter Size 16 (Agary Foley) 
Oxytocin Injection 10Iu/2Ml 
Diclofenac Injection 75mg/3Ml (Fitzking) 
Pentazocine inj 30mg/ml 
Ocexone 1g iv 
Dextrose Saline 5% D/S 1000Ml 
Normal Saline 0.9% 1L</t>
  </si>
  <si>
    <t>Metronidazole (Flagyl Counting) 
Paracetamol 500Mg Tablet (Counting) 
Arthemeter + Lumefantrine 20/120Mg (Colamar SS) 
Amoxicillin 250Mg Capsules (Cikamox 250Mg)</t>
  </si>
  <si>
    <t>RCT 701549</t>
  </si>
  <si>
    <t>INV 205258</t>
  </si>
  <si>
    <t>RCT 701551</t>
  </si>
  <si>
    <t>Glimepiride 2Mg (Hobetic 2) 
Panfor-Sr 1000Mg 
Lantus Insulin Pen 100 Iu</t>
  </si>
  <si>
    <t>Paracetamol 500Mg Tablet (Counting) 
Arthemeter + Lumefantrine 80/480Mg (Colamar DS) 
Piriton (Counting)</t>
  </si>
  <si>
    <t>RCT 701559</t>
  </si>
  <si>
    <t xml:space="preserve">Rabeprazole Injection 20Mg (Rabeloc) 
Ocexone 1g iv 
Frusemide inj </t>
  </si>
  <si>
    <t>Paracetamol 500Mg Tablet (Counting) 
Julyn Adult (Cough Syrup) 
Azithromycin 500Mg (Pythrocin) 
Arthemeter + Lumefantrine 80/480Mg (Colamar DS) 
Axitin 625Mg (Amoxicillin/Clavulanic Acid 625Mg)</t>
  </si>
  <si>
    <t>RCT 701563</t>
  </si>
  <si>
    <t>Ocexone 1g im 
Cefuroxime 250mg (Cefunat)</t>
  </si>
  <si>
    <t>RABIU, BELL0</t>
  </si>
  <si>
    <t>ORS (Orasure) 
Loperamide 2Mg (Lopagen) 
Paracetamol 500Mg Tablet (Counting) 
Metronidazole (Flagyl Counting) 
Axitin 625Mg (Amoxicillin/Clavulanic Acid 625Mg)</t>
  </si>
  <si>
    <t>Piriton (Counting) 
Julyn Adult (Cough Syrup) 
Amoxicillin 500Mg (Moxitin Caps 500Mg) 
Azithromycin 500Mg (Pythrocin)</t>
  </si>
  <si>
    <t>RCT 701567</t>
  </si>
  <si>
    <t>Linex Cap</t>
  </si>
  <si>
    <t>RCT 701568</t>
  </si>
  <si>
    <t>Paracetamol Syrup (Architamol) 
Axitin Suspension 228.5Mg</t>
  </si>
  <si>
    <t>GIDEON, ELIZABETH</t>
  </si>
  <si>
    <t>Cefuroxime Susp 125mg/5Ml (Miraxime) 
Piriton Syrup (Archichlor) 
Arthemeter + Lumefantrine 20/120Mg (Colamar SS) 
Paracetamol 500Mg Tablet (Counting)</t>
  </si>
  <si>
    <t>Metforming 500mg 
Amlodipine 5mg (Tamadipine 5mg) 
Vasoprine 75mg 
Dabapain Gel 
Arthemeter + Lumefantrine 80/480Mg (Colamar DS) 
Amoxicillin 500Mg (Moxitin Caps 500Mg)</t>
  </si>
  <si>
    <t>Metronidazole (Flagyl Counting) 
Axitin 625Mg (Amoxicillin/Clavulanic Acid 625Mg) 
Ibuprofen 400Mg Tab (Ibukris) 
Vitamin C Tablet 100Mg (Counting)</t>
  </si>
  <si>
    <t>Cefuroxime Susp 125mg/5Ml (Miraxime) 
Arthemeter + Lumefantrine 20/120Mg (Colamar SS) 
Piriton Syrup (Archichlor) 
Paracetamol Syrup (Architamol)</t>
  </si>
  <si>
    <t>RCT 701572</t>
  </si>
  <si>
    <t>Metforming 500mg 
Glimepiride (Amaryl 2Mg)</t>
  </si>
  <si>
    <t>RCT 701573</t>
  </si>
  <si>
    <t>Rabeprazole 20Mg (Rebizole) 
Loratyn 10Mg (Hovid)  
Azithromycin 500Mg (Pythrocin)</t>
  </si>
  <si>
    <t>Paracetamol 500Mg Tablet (Counting) 
Arthemeter + Lumefantrine 80/480Mg (Colamar DS) 
Azithromycin 500Mg (Pythrocin) 
Axitin 625Mg (Amoxicillin/Clavulanic Acid 625Mg)</t>
  </si>
  <si>
    <t>Fansidar Tablet 500Mg + 25Mg 
Folic Acid 5Mg Tabs (Counting) 
Fersolate 200Mg 
Tetanous Toxoid (Emzor)</t>
  </si>
  <si>
    <t>RCT 701574</t>
  </si>
  <si>
    <t>INV 205342</t>
  </si>
  <si>
    <t>Misoprostol (Fiprostol Tablets) 
Metronidazole (Flagyl Counting) 
Amoxicillin 500Mg (Moxitin Caps 500Mg)</t>
  </si>
  <si>
    <t>INV 205344</t>
  </si>
  <si>
    <t>Paracetamol 500Mg Tablet (Counting) 
Arthemeter + Lumefantrine 20/120Mg (Colamar SS) 
Vitamin C Tablet 100Mg (Counting) 
Azithromycin 500Mg (Pythrocin) 
Axitin 625Mg (Amoxicillin/Clavulanic Acid 625Mg)</t>
  </si>
  <si>
    <t>MOHAMMED, HASSANA</t>
  </si>
  <si>
    <t>Fersolate 200Mg 
Fersolate 200Mg</t>
  </si>
  <si>
    <t>Piriton Syrup (Archichlor) 
Metronidazole Suspension 200Mg/5Ml (Generic) 
Arthemeter + Lumefantrine 20/120Mg (Colamar SS) 
Axitin Suspension 228.5Mg</t>
  </si>
  <si>
    <t>Syringe 10Ml 
MMT 100Mls (ASAD) 
Fersolate 200Mg 
Folic Acid 5Mg Tabs (Counting) 
Fansidar Tablet 500Mg + 25Mg 
Tetanous Toxoid (Emzor)</t>
  </si>
  <si>
    <t>RCT 701575</t>
  </si>
  <si>
    <t>Piriton Syrup (Archichlor) 
Paracetamol Syrup (Architamol) 
Arthemeter + Lumefantrine 20/120Mg (Colamar SS) 
Axitin 625Mg (Amoxicillin/Clavulanic Acid 625Mg)</t>
  </si>
  <si>
    <t>Vitamin C Tablet 100Mg (Counting) 
Calamine Lotion 
Paracetamol 500Mg Tablet (Counting) 
Axitin 625Mg (Amoxicillin/Clavulanic Acid 625Mg) 
Piriton Syrup (Archichlor)</t>
  </si>
  <si>
    <t>Paracetamol 500Mg Tablet (Counting) 
Metronidazole (Flagyl Counting) 
Arthemeter + Lumefantrine 80/480Mg (Colamar DS) 
Amoxicillin 500Mg (Moxitin Caps 500Mg)</t>
  </si>
  <si>
    <t>Arthemeter + Lumefantrine 20/120Mg (Colamar SS) 
Piriton Syrup (Archichlor) 
Metronidazole Suspension 200Mg/5Ml (Generic) 
Amoxicillin Suspension 125Mg/5Mls (Juhel Barbimox)</t>
  </si>
  <si>
    <t>RCT 701576</t>
  </si>
  <si>
    <t>Julyn Adult (Cough Syrup) 
Omeprazole Caps King lion 
Paracetamol 500Mg Tablet (Counting) 
Loratidine 10Mg (Generic) 
Axitin 625Mg (Amoxicillin/Clavulanic Acid 625Mg)</t>
  </si>
  <si>
    <t>Syringe 10Ml 
Cefuroxime 500mg 
Multivitamin Tablet (Counting) 
Paracetamol 500Mg Tablet (Counting) 
Arthemether Injection 80Mg/Ml (Hanmet)</t>
  </si>
  <si>
    <t>Folic Acid 5Mg Tabs (Counting) 
Fersolate 200Mg 
Promethazine 25Mg (Surevomin) 
Paracetamol 500Mg Tablet (Counting) 
Axitin 625Mg (Amoxicillin/Clavulanic Acid 625Mg)</t>
  </si>
  <si>
    <t>Paracetamol 500Mg Tablet (Counting) 
Arthemeter + Lumefantrine 20/120Mg (Colamar SS) 
Julyn Child (Cough Syrup) 
Erythromycin Susp 125Mg/5Ml (Barbimycin)</t>
  </si>
  <si>
    <t>RCT 701580</t>
  </si>
  <si>
    <t>Paracetamol Syrup (Architamol) 
Vitamin C Syrup (Archy) 
Julyn Child (Cough Syrup) 
Axitin Suspension 228.5Mg</t>
  </si>
  <si>
    <t>RCT 701582</t>
  </si>
  <si>
    <t>RCT 701585</t>
  </si>
  <si>
    <t>Syringe 5Ml 
Promethazine Injection 50Mg/2Ml (Avomin) 
Paracetamol 300Mg/2Ml (Drugamol) 
Alpha Beta Arteether 150Mg (Jagsol)</t>
  </si>
  <si>
    <t>ABDULKAREEM, ABDULRASHEED</t>
  </si>
  <si>
    <t>RCT 701587</t>
  </si>
  <si>
    <t>Arthemeter + Lumefantrine 80/480Mg (Colamar DS) 
Sirdalud Tablet 2Mg 
Algic P 100/500Mg</t>
  </si>
  <si>
    <t>Arthemeter + Lumefantrine 80/480Mg (Colamar DS) 
Paracetamol 500Mg Tablet (Counting) 
Piriton (Counting)</t>
  </si>
  <si>
    <t>MMT 100Mls (ASAD) 
Arthemeter + Lumefantrine 80/480Mg (Colamar DS) 
Omeprazole Caps King lion 
Metronidazole (Flagyl Counting) 
Amoxicillin 500Mg (Moxitin Caps 500Mg)</t>
  </si>
  <si>
    <t>RCT 701589</t>
  </si>
  <si>
    <t>Amoxicillin 500Mg (Moxitin Caps 500Mg) 
Azithromycin 500Mg (Pythrocin)</t>
  </si>
  <si>
    <t>RCT 701591</t>
  </si>
  <si>
    <t>Ampiclox 500mg 
Vitamin C Tablet 100Mg (Counting) 
Paracetamol 500Mg Tablet (Counting)</t>
  </si>
  <si>
    <t>Arthemeter + Lumefantrine 20/120Mg (Colamar SS) 
Vitamin C Tablet 100Mg (Counting) 
Axitin 625Mg (Amoxicillin/Clavulanic Acid 625Mg)</t>
  </si>
  <si>
    <t>MMT 100Mls (ASAD) 
Axitin 625Mg (Amoxicillin/Clavulanic Acid 625Mg) 
Piriton (Counting)</t>
  </si>
  <si>
    <t>RCT 701596</t>
  </si>
  <si>
    <t>Metronidazole (Flagyl Counting) 
Doxycap Capsules 100Mg 
Paracetamol 500Mg Tablet (Counting) 
Fluconazole 200Mg (Flucamed)</t>
  </si>
  <si>
    <t>RCT 701599</t>
  </si>
  <si>
    <t>Vitamin E 1000 IU (Nature's Field Vitamin E) 
Zithromax Susp 200Mg/5Ml</t>
  </si>
  <si>
    <t>RCT 701602</t>
  </si>
  <si>
    <t>Ocexone 1g iv 
Dextrose Saline 4.3% 500Ml (Paediatric)</t>
  </si>
  <si>
    <t>AFAM, DAVID</t>
  </si>
  <si>
    <t>RCT 701601</t>
  </si>
  <si>
    <t>Axitin 625Mg (Amoxicillin/Clavulanic Acid 625Mg) 
Flagyl Tablet 
Loperamide 2Mg (Lopagen) 
ORS (Orasure)</t>
  </si>
  <si>
    <t>Paracetamol 500Mg Tablet (Counting) 
Dabapain Gel 
Diclofenac 50mg (Generic)</t>
  </si>
  <si>
    <t>RCT 701604</t>
  </si>
  <si>
    <t>Axitin 625Mg (Amoxicillin/Clavulanic Acid 625Mg) 
Arthemeter + Lumefantrine 20/120Mg (Colamar SS) 
Julyn Child (Cough Syrup) 
Paracetamol 500Mg Tablet (Counting)</t>
  </si>
  <si>
    <t>RCT 701605</t>
  </si>
  <si>
    <t>RCT 701606</t>
  </si>
  <si>
    <t>bendro 
Amlodipine 10Mg (Tamadipine 10mg) 
Tamapril 10 
Paracetamol 500Mg Tablet (Counting) 
Amoxicillin 500Mg (Moxitin Caps 500Mg) 
Arthemeter + Lumefantrine 80/480Mg (Colamar DS)</t>
  </si>
  <si>
    <t>Arthemeter + Lumefantrine 80/480Mg (Colamar DS) 
Axitin 625Mg (Amoxicillin/Clavulanic Acid 625Mg) 
Triaxine Injection 1G (Ceftriaxone)</t>
  </si>
  <si>
    <t>Arthemeter + Lumefantrine 80/480Mg (Colamar DS) 
Amoxicillin 500Mg (Moxitin Caps 500Mg) 
Paracetamol 500Mg Tablet (Counting)</t>
  </si>
  <si>
    <t>RCT 701608</t>
  </si>
  <si>
    <t>RCT 701609</t>
  </si>
  <si>
    <t>RCT 701610</t>
  </si>
  <si>
    <t>Cefuroxime 500mg 
Para 1000</t>
  </si>
  <si>
    <t>INV 205467</t>
  </si>
  <si>
    <t>Paracetamol 500Mg Tablet (Counting) 
Arthemeter + Lumefantrine 80/480Mg (Colamar DS) 
Atenolol 50mg (Generic) 
bendro 
Amlodipine 10Mg (Tamadipine 10mg)</t>
  </si>
  <si>
    <t>MMT 100Mls (ASAD) 
Salbutamol 4Mg (Counting) 
Azithromycin 500Mg (Pythrocin) 
Loratidine 10Mg (Generic) 
Arthemeter + Lumefantrine 80/480Mg (Colamar DS)</t>
  </si>
  <si>
    <t>Cimetidine Tablet 200Mg (Shegment) 
MMT 100Mls (ASAD) 
Arthemeter + Lumefantrine 80/480Mg (Colamar DS) 
Paracetamol 500Mg Tablet (Counting) 
Amoxicillin 500Mg (Moxitin Caps 500Mg)</t>
  </si>
  <si>
    <t>RCT 701611</t>
  </si>
  <si>
    <t>ORS (Orasure) 
Zithromax Susp 200Mg/5Ml</t>
  </si>
  <si>
    <t>RCT 701613</t>
  </si>
  <si>
    <t>Amoxicillin 500Mg (Moxitin Caps 500Mg) 
Coartem 80/480Mg 
Tamapril 10 
Clopidogrel 75Mg (Nestgrel) 
Amlodipine 10Mg (Tamadipine 10mg)</t>
  </si>
  <si>
    <t>RCT 701614</t>
  </si>
  <si>
    <t>Tinidazole 500Mg (Tindex) 
Fluconazole 200Mg (Flucamed)</t>
  </si>
  <si>
    <t>RCT 701615</t>
  </si>
  <si>
    <t>RCT 701616</t>
  </si>
  <si>
    <t>Amoxicillin 500Mg (Moxitin Caps 500Mg) 
Atenolol 100mg 
bendro 
Amlodipine 10Mg (Tamadipine 10mg) 
Paracetamol 300Mg/2Ml (Drugamol) 
Arthemeter + Lumefantrine 80/480Mg (Colamar DS)</t>
  </si>
  <si>
    <t>RCT 701617</t>
  </si>
  <si>
    <t>RCT 701618</t>
  </si>
  <si>
    <t>Gentamycin Sulfate (Kinglion Gentamycin) 
Triaxine Injection 1G (Ceftriaxone) 
Dextrose Water 50% 100 Ml 
Dextrose Saline 4.3% 500Ml (Paediatric) 
Normal Saline 0.9% 500Ml</t>
  </si>
  <si>
    <t>Axitin 625Mg (Amoxicillin/Clavulanic Acid 625Mg) 
Paracetamol 500Mg Tablet (Counting) 
Arthemeter + Lumefantrine 80/480Mg (Colamar DS) 
Tamapril 5Mg 
bendro</t>
  </si>
  <si>
    <t>Oxytocin Injection 10Iu/2Ml 
Misoprostol (Fiprostol Tablets) 
Dextrose Saline 5% 500Ml</t>
  </si>
  <si>
    <t>RCT 701620</t>
  </si>
  <si>
    <t>Syringe 5Ml 
Vitamin B - Complex Tabs (Counting) 
Cefuroxime 250Mg 
Paracetamol 500Mg Tablet (Counting) 
Arthemether Injection 80Mg/Ml (Hanmet)</t>
  </si>
  <si>
    <t>RCT 701621</t>
  </si>
  <si>
    <t>Daravit Forte 
Rabeprazole 20Mg (Rebizole) 
Cefuroxime 500mg</t>
  </si>
  <si>
    <t>Amoxicillin Suspension 125Mg/5Mls (Juhel Barbimox) 
Multivitamin Syrup (Archivite) 
Piriton Syrup (Archichlor) 
Paracetamol Syrup (Architamol) 
Arthemeter + Lumefantrine 20/120Mg (Colamar SS)</t>
  </si>
  <si>
    <t>Metronidazole (Flagyl Counting) 
Paracetamol 500Mg Tablet (Counting) 
Omeprazole Caps King lion</t>
  </si>
  <si>
    <t>Ibuprofen 400Mg Tab (Ibukris) 
Arthemeter + Lumefantrine 80/480Mg (Colamar DS)</t>
  </si>
  <si>
    <t>Julyn Adult (Cough Syrup) 
Paracetamol Tablet 500Mg (Emzor) 
Axitin 625Mg (Amoxicillin/Clavulanic Acid 625Mg)</t>
  </si>
  <si>
    <t>INV 205554</t>
  </si>
  <si>
    <t>DAKIRIM, MANJI</t>
  </si>
  <si>
    <t>RCT 701624</t>
  </si>
  <si>
    <t>Calamine Lotion 
Cefuroxime 250mg (Cefunat)</t>
  </si>
  <si>
    <t>Paracetamol Tablet 500Mg (Emzor) 
Piriton (Counting)</t>
  </si>
  <si>
    <t>Paracetamol Tablet 500Mg (Emzor) 
Arthemeter + Lumefantrine 20/120Mg (Colamar SS) 
Hyoscine 10mg (Savopan)</t>
  </si>
  <si>
    <t>RCT 701627</t>
  </si>
  <si>
    <t>Syringe 5Ml 
Paracetamol Tablet 500Mg (Emzor) 
Arthemeter + Lumefantrine 80/480Mg (Colamar DS) 
Paracetamol 300Mg/2Ml (Drugamol) 
Arthemether Injection 80Mg/Ml (Hanmet)</t>
  </si>
  <si>
    <t>RCT 701629</t>
  </si>
  <si>
    <t>Axitin Suspension 228.5Mg 
Vitamin C Syrup (Archy) 
Paracetamol Syrup (Architamol)</t>
  </si>
  <si>
    <t>RCT 701630</t>
  </si>
  <si>
    <t>RCT 701633</t>
  </si>
  <si>
    <t>INV 205626</t>
  </si>
  <si>
    <t>RCT 701642</t>
  </si>
  <si>
    <t>Cipro J X 14 500Mg 
Promethazine 25Mg (Surevomin) 
Para 1000 
Syringe 2Ml 
Paracetamol 300Mg/2Ml (Drugamol) 
Arthemether Injection 80Mg/Ml (Hanmet)</t>
  </si>
  <si>
    <t>INV 205575</t>
  </si>
  <si>
    <t>INV 205579</t>
  </si>
  <si>
    <t>Cipro J X 10 500Mg 
Metronidazole (Flagyl Counting) 
MMT 100Mls (ASAD) 
Omeprazole Caps King lion 
Arthemeter + Lumefantrine 80/480Mg (Colamar DS) 
Tribact Cream</t>
  </si>
  <si>
    <t>INV 205580</t>
  </si>
  <si>
    <t>RCT 701636</t>
  </si>
  <si>
    <t>Coartem 80/480Mg 
Mist Potassium Citrate</t>
  </si>
  <si>
    <t>Triaxine Injection 1G (Ceftriaxone) 
Arthemeter + Lumefantrine 20/120Mg (Colamar SS) 
Dextrose Saline 4.3% 500Ml (Paediatric)</t>
  </si>
  <si>
    <t>Syringe 5Ml 
Cipro J X 10 500Mg 
Dextrose Saline 5% D/S 1000Ml 
Paracetamol 300Mg/2Ml (Drugamol) 
Arthemether Injection 80Mg/Ml (Hanmet)</t>
  </si>
  <si>
    <t>Syringe 2Ml 
Syringe 10Ml 
Chloramphenicol Eye Drop (Elisa 0.5% W/V) 
Calamine Lotion 
Gentamycin Sulfate (Kinglion Gentamycin) 
Triaxine Injection 1G (Ceftriaxone)</t>
  </si>
  <si>
    <t>Tribact Cream 
MMT 100Mls (ASAD) 
Metronidazole (Flagyl Counting) 
Amoxicillin 500Mg (Moxitin Caps 500Mg) 
Omeprazole Caps King lion</t>
  </si>
  <si>
    <t>RCT 701640</t>
  </si>
  <si>
    <t>Dextrose Water 50% 100 Ml 
Dextrose Saline 4.3% 500Ml (Paediatric) 
Half Stenght Darrow's Soln 500Ml 
Triaxine Injection 1G (Ceftriaxone)</t>
  </si>
  <si>
    <t>Julyn Adult (Cough Syrup) 
Loratidine 10Mg (Generic) 
Tribact Cream 
Paracetamol 500Mg Tablet (Counting) 
Cipro J X 14 500Mg 
Arthemeter + Lumefantrine 80/480Mg (Colamar DS)</t>
  </si>
  <si>
    <t>INV 205602</t>
  </si>
  <si>
    <t>Metronidazole (Flagyl Counting) 
Axitin Suspension 228.5Mg 
Julyn Child (Cough Syrup) 
Arthemeter + Lumefantrine 20/120Mg (Colamar SS) 
Paracetamol Syrup (Architamol)</t>
  </si>
  <si>
    <t>INV 205603</t>
  </si>
  <si>
    <t>Syringe 5Ml 
Arthemether Injection 80Mg/Ml (Hanmet) 
Paracetamol 300Mg/2Ml (Drugamol) 
Axitin 625Mg (Amoxicillin/Clavulanic Acid 625Mg) 
Paracetamol 500Mg Tablet (Counting)</t>
  </si>
  <si>
    <t>Piriton Syrup (Archichlor) 
Axitin Suspension 228.5Mg</t>
  </si>
  <si>
    <t>Prednisolone 5Mg Tab (Prednicure) 
Salbutamol 4Mg (Counting) 
Azithromycin 500Mg (Pythrocin) 
Cipro J X 10 500Mg 
Julyn Adult (Cough Syrup)</t>
  </si>
  <si>
    <t>Promethazine 25Mg (Surevomin) 
Paracetamol 300Mg/2Ml (Drugamol) 
Promethazine Injection 50Mg/2Ml (Avomin) 
Dextrose Saline 5% D/S 1000Ml</t>
  </si>
  <si>
    <t>Arthemeter + Lumefantrine 80/480Mg (Colamar DS) 
Cipro J X 10 500Mg 
Paracetamol 500Mg Tablet (Counting) 
Piriton (Counting)</t>
  </si>
  <si>
    <t>INV 205618</t>
  </si>
  <si>
    <t>Amoxicillin 500Mg (Moxitin Caps 500Mg) 
Metronidazole (Flagyl Counting) 
Arthemeter + Lumefantrine 80/480Mg (Colamar DS)</t>
  </si>
  <si>
    <t>SARKI SAKINAH</t>
  </si>
  <si>
    <t>Paracetamol 500Mg Tablet (Counting) 
Arthemeter + Lumefantrine 80/480Mg (Colamar DS) 
MMT 100Mls (ASAD) 
Omeprazole Caps King lion 
Cipro J X 14 500Mg 
Dabapain Gel</t>
  </si>
  <si>
    <t>Multivitamin Syrup (Archivite) 
Axitin Suspension 228.5Mg 
Ibuprofen 200Mg Tab (Ibukris) 
Arthemeter + Lumefantrine 20/120Mg (Colamar SS)</t>
  </si>
  <si>
    <t>RCT 701643</t>
  </si>
  <si>
    <t>RCT 701651</t>
  </si>
  <si>
    <t>RCT 701644</t>
  </si>
  <si>
    <t>Pharmaton Capsule 
Arthemether Injection 80Mg/Ml (Hanmet) 
Para 1000</t>
  </si>
  <si>
    <t>Axitin 625Mg (Amoxicillin/Clavulanic Acid 625Mg) 
Metronidazole (Flagyl Counting) 
Vitamin C Tablet 100Mg (Counting) 
Ibuprofen 400Mg Tab (Ibukris)</t>
  </si>
  <si>
    <t>Metronidazole (Flagyl Counting) 
Arthemeter + Lumefantrine 80/480Mg (Colamar DS) 
Cipro J X 14 500Mg</t>
  </si>
  <si>
    <t>RCT 701650</t>
  </si>
  <si>
    <t>Cipro J X 14 500Mg 
Coartem 80/480Mg 
Para 1000</t>
  </si>
  <si>
    <t>ABDULMUMINU, SALIM</t>
  </si>
  <si>
    <t>Promethazine 25Mg (Surevomin) 
Paracetamol 500Mg Tablet (Counting) 
Arthemeter + Lumefantrine 80/480Mg (Colamar DS) 
Axitin 625Mg (Amoxicillin/Clavulanic Acid 625Mg)</t>
  </si>
  <si>
    <t>INV 205634</t>
  </si>
  <si>
    <t>Cipro J X 10 500Mg 
Metronidazole (Flagyl Counting) 
Fluconazole 200Mg (Flucamed) 
Mist Potassium Citrate</t>
  </si>
  <si>
    <t>RCT 701652</t>
  </si>
  <si>
    <t>Tamapril 10 
Amlodipine 10Mg (Tamadipine 10mg) 
Paracetamol 500Mg Tablet (Counting) 
Piriton (Counting) 
Metronidazole (Flagyl Counting) 
Arthemeter + Lumefantrine 80/480Mg (Colamar DS) 
Cipro J X 14 500Mg</t>
  </si>
  <si>
    <t>RCT 701653</t>
  </si>
  <si>
    <t>INV 205643</t>
  </si>
  <si>
    <t>RCT 701655</t>
  </si>
  <si>
    <t>Cefpodoxime 200Mg (Mospodox) 
Fanexin 40mg/320mg 
Para 1000</t>
  </si>
  <si>
    <t>Syringe 2Ml 
Triaxine Injection 1G (Ceftriaxone) 
Metronidazole (Flagyl Counting) 
Doxycap Capsules 100Mg 
Fluconazole 200Mg (Flucamed)</t>
  </si>
  <si>
    <t>Paracetamol Syrup (Architamol) 
Arthemeter + Lumefantrine 20/120Mg (Colamar SS) 
ORS (Orasure) 
Amoxicillin Suspension 125Mg/5Mls (Juhel Barbimox)</t>
  </si>
  <si>
    <t>Vitamin B - Complex Tabs (Counting) 
Promethazine 25Mg (Surevomin) 
Paracetamol 300Mg/2Ml (Drugamol) 
Amoxicillin 250Mg Capsules (Cikamox 250Mg) 
Arthemeter + Lumefantrine 20/120Mg (Colamar SS)</t>
  </si>
  <si>
    <t>RCT 701658</t>
  </si>
  <si>
    <t>INV 205658</t>
  </si>
  <si>
    <t>RCT 701660</t>
  </si>
  <si>
    <t>INV 205662</t>
  </si>
  <si>
    <t>INV 205664</t>
  </si>
  <si>
    <t>Julyn Adult (Cough Syrup) 
Erythromycin Susp 125Mg/5Ml (Barbimycin)</t>
  </si>
  <si>
    <t>RCT 701661</t>
  </si>
  <si>
    <t>INV 205668</t>
  </si>
  <si>
    <t>Nifedipine 20mg (Niflopin SR) 
Moduretic 
Cipro J X 10 500Mg 
Arthemeter + Lumefantrine 80/480Mg (Colamar DS) 
Paracetamol 500Mg Tablet (Counting)</t>
  </si>
  <si>
    <t>RCT 701663</t>
  </si>
  <si>
    <t>Dextrose Saline 5% D/S 1000Ml 
Catheter Size 16 (Agary Foley) 
Urine Bag 
Rabeprazole Injection 20Mg (Rabeloc) 
Normal Saline 0.9% 1L 
Ocexone 2G Injection 
Rekmal 120mg</t>
  </si>
  <si>
    <t>RCT 701664</t>
  </si>
  <si>
    <t>Allopurinol 300Mg 
Cefuroxime 500mg 
Algic P 100/500Mg 
Sirdalud Tablet 2Mg 
Fanexin 40mg/320mg</t>
  </si>
  <si>
    <t>INV 205676</t>
  </si>
  <si>
    <t>Arthemeter + Lumefantrine 80/480Mg (Colamar DS) 
Vasoprine 75mg 
Azithromycin 500Mg (Pythrocin) 
Paracetamol 500Mg Tablet (Counting) 
Loratidine 10Mg (Generic) 
Amlodipine 10Mg (Tamadipine 10mg) 
Metforming 500mg</t>
  </si>
  <si>
    <t>INV 205677</t>
  </si>
  <si>
    <t>Bromazepam 3MG (Talen) 
MMT 100Mls (ASAD) 
Arthemeter + Lumefantrine 80/480Mg (Colamar DS) 
Omeprazole Caps King lion 
Metronidazole (Flagyl Counting) 
Cipro J X 10 500Mg 
Amlodipine 5mg (Tamadipine 5mg)</t>
  </si>
  <si>
    <t>RCT 701667</t>
  </si>
  <si>
    <t>Vitamin B - Complex Tabs (Counting) 
Metronidazole (Flagyl Counting) 
Cipro J X 10 500Mg 
Paracetamol 500Mg Tablet (Counting) 
Arthemether Injection 80Mg/Ml (Hanmet)</t>
  </si>
  <si>
    <t>INV 205683</t>
  </si>
  <si>
    <t>RCT 701668</t>
  </si>
  <si>
    <t>Syringe 5Ml 
Arthemether Injection 80Mg/Ml (Hanmet) 
Metronidazole (Flagyl Counting) 
Paracetamol 500Mg Tablet (Counting) 
Dabapain Gel 
Cipro J X 10 500Mg</t>
  </si>
  <si>
    <t>RCT 701671</t>
  </si>
  <si>
    <t>RCT 701672</t>
  </si>
  <si>
    <t>INV 205689</t>
  </si>
  <si>
    <t>Dabapain Gel 
MMT 100Mls (ASAD) 
Omeprazole Caps King lion 
Metronidazole (Flagyl Counting) 
Cipro J X 10 500Mg 
Arthemeter + Lumefantrine 80/480Mg (Colamar DS)</t>
  </si>
  <si>
    <t>RCT 701673</t>
  </si>
  <si>
    <t>Calcium Gluconate Injection 10%/Ml</t>
  </si>
  <si>
    <t>MMT 100Mls (ASAD) 
Omeprazole Caps King lion 
Metronidazole (Flagyl Counting) 
Cipro - J Infusion</t>
  </si>
  <si>
    <t>Dabapain Gel 
Arthemeter + Lumefantrine 80/480Mg (Colamar DS) 
MMT 100Mls (ASAD) 
Omeprazole Caps King lion 
Metronidazole (Flagyl Counting) 
Cipro J X 10 500Mg</t>
  </si>
  <si>
    <t>Dabapain Gel 
MMT 100Mls (ASAD) 
Omeprazole Caps King lion 
Metronidazole (Flagyl Counting) 
Amoxicillin 500Mg (Moxitin Caps 500Mg)</t>
  </si>
  <si>
    <t>Diclofenac 50mg (Generic) 
Cipro J X 14 500Mg</t>
  </si>
  <si>
    <t>Axitin 625Mg (Amoxicillin/Clavulanic Acid 625Mg) 
Arthemeter + Lumefantrine 80/480Mg (Colamar DS) 
Paracetamol 500Mg Tablet (Counting) 
Promethazine 25Mg (Surevomin)</t>
  </si>
  <si>
    <t>RCT 701677</t>
  </si>
  <si>
    <t>Cefuroxime Susp 125mg/5Ml (Miraxime) 
Arthemeter + Lumefantrine 20/120Mg (Colamar SS) 
Paracetamol 500Mg Tablet (Counting)</t>
  </si>
  <si>
    <t>Tamapril 10 
Amlodipine 10Mg (Tamadipine 10mg) 
Vasoprine 75mg 
Loratidine 10Mg (Generic)</t>
  </si>
  <si>
    <t>MMT 100Mls (ASAD) 
Cipro J X 10 500Mg</t>
  </si>
  <si>
    <t>MMT 100Mls (ASAD) 
Omeprazole Caps King lion 
Metronidazole (Flagyl Counting) 
Cipro J X 14 500Mg 
Amlodipine 10Mg (Tamadipine 10mg)</t>
  </si>
  <si>
    <t>Promethazine Syrup (Drugfield) 
Erythromycin Susp 125Mg/5Ml (Barbimycin)</t>
  </si>
  <si>
    <t>Paracetamol 500Mg Tablet (Counting) 
Procaine Penicillin 4MU (Eagle Pen Injection) 
Arthemeter + Lumefantrine 20/120Mg (Colamar SS)</t>
  </si>
  <si>
    <t>Paracetamol 500Mg Tablet (Counting) 
Amoxicillin 500Mg (Reichamox Capsules) 
Paracetamol 300Mg/2Ml (Drugamol)</t>
  </si>
  <si>
    <t>Multivitamin Tablet (Counting) 
Cipro J X 14 500Mg 
Arthemeter + Lumefantrine 80/480Mg (Colamar DS) 
Paracetamol 500Mg Tablet (Counting)</t>
  </si>
  <si>
    <t>RCT 701682</t>
  </si>
  <si>
    <t>Chlorpromazine (Pauco)  
Paracetamol 300Mg/2Ml (Drugamol) 
Ocexone 2G Injection 
Normal Saline 0.9% 1L</t>
  </si>
  <si>
    <t>Multivitamin Tablet (Counting) 
Paracetamol 500Mg Tablet (Counting) 
Metronidazole (Flagyl Counting) 
Amoxicillin 500Mg (Moxitin Caps 500Mg)</t>
  </si>
  <si>
    <t>INV 205836</t>
  </si>
  <si>
    <t>Loratidine 10Mg (Generic) 
Syringe 5Ml 
Arthemether Injection 80Mg/Ml (Hanmet) 
Promethazine 25Mg (Surevomin) 
Para 1000</t>
  </si>
  <si>
    <t>Vitamin B - Complex Tabs (Counting) 
Cimetidine Tablet 400Mg (Shegment) 
Paracetamol 500Mg Tablet (Counting) 
Metronidazole (Flagyl Counting) 
Cipro J X 14 500Mg</t>
  </si>
  <si>
    <t>Syringe 5Ml 
Paracetamol 300Mg/2Ml (Drugamol) 
Cimetidine Injection 200Mg/3Ml 
Paracetamol 500Mg Tablet (Counting) 
Omeprazole Caps King lion 
MMT 100Mls (ASAD)</t>
  </si>
  <si>
    <t>RCT 701685</t>
  </si>
  <si>
    <t>Axitin 625Mg (Amoxicillin/Clavulanic Acid 625Mg) 
Coartem 80/480Mg 
Para 1000</t>
  </si>
  <si>
    <t>RCT 701686</t>
  </si>
  <si>
    <t>Erythromycin Susp 125Mg/5Ml (Barbimycin) 
Brustan-N Syrup 
Arthemeter + Lumefantrine 20/120Mg (Colamar SS)</t>
  </si>
  <si>
    <t>RCT 701687</t>
  </si>
  <si>
    <t>Erythromycin Susp 125Mg/5Ml (Barbimycin) 
Paracetamol Syrup (Architamol)</t>
  </si>
  <si>
    <t>Amoxicillin 500Mg (Moxitin Caps 500Mg) 
Metronidazole (Flagyl Counting) 
Folic Acid 5Mg Tabs (Counting) 
Fersolate 200Mg</t>
  </si>
  <si>
    <t>RCT 701691</t>
  </si>
  <si>
    <t>Cipro J X 10 500Mg 
Metronidazole (Flagyl Counting) 
Tetracyclin 250Mg Capsule</t>
  </si>
  <si>
    <t>RCT 701694</t>
  </si>
  <si>
    <t>Vitamin C Tablet 100Mg (Counting) 
Julyn Child (Cough Syrup) 
Cefuroxime 500mg 
Coartem D 20/120</t>
  </si>
  <si>
    <t>ISMAIL, MUHAMMMED</t>
  </si>
  <si>
    <t>RCT 701693</t>
  </si>
  <si>
    <t>Coartem D 20/120 
Paracetamol 500Mg Tablet (Counting) 
Vitamin C Tablet 100Mg (Counting) 
Julyn Adult (Cough Syrup) 
Zinnat Suspention 60Ml</t>
  </si>
  <si>
    <t>ISMAIL, rabiatu</t>
  </si>
  <si>
    <t>RCT 701695</t>
  </si>
  <si>
    <t>RCT 701696</t>
  </si>
  <si>
    <t>Pentazocine inj 30mg/ml 
Paracetamol 300Mg/2Ml (Drugamol) 
Cipro - J Infusion 
Normal Saline 0.9% 1L</t>
  </si>
  <si>
    <t>RCT 701697</t>
  </si>
  <si>
    <t>RCT 701698</t>
  </si>
  <si>
    <t>Rhinathiol + Promethazine Children 
Nifecard XL 30Mg 
Vasoprin Enteric Coated 75mg</t>
  </si>
  <si>
    <t>Paracetamol 500Mg Tablet (Counting) 
Azithromycin 500Mg (Pythrocin) 
Amoxicillin 250Mg Capsules (Cikamox 250Mg)</t>
  </si>
  <si>
    <t>RCT 701699</t>
  </si>
  <si>
    <t>Arthemeter + Lumefantrine 80/480Mg (Colamar DS) 
Coartem D 40/240</t>
  </si>
  <si>
    <t>INV 205828</t>
  </si>
  <si>
    <t>Metforming 500mg 
Tamapril 5Mg 
bendro 
Atenolol 50mg (Generic)</t>
  </si>
  <si>
    <t>RCT 701701</t>
  </si>
  <si>
    <t>Amitriptyline 25Mg 
Cefpodoxime 200Mg (Mospodox)</t>
  </si>
  <si>
    <t>Vitamin B - Complex Tabs (Counting) 
Axitin 625Mg (Amoxicillin/Clavulanic Acid 625Mg) 
Paracetamol 500Mg Tablet (Counting) 
Loratidine 10Mg (Generic) 
Arthemeter + Lumefantrine 80/480Mg (Colamar DS)</t>
  </si>
  <si>
    <t>INV 205847</t>
  </si>
  <si>
    <t>ADAMU, FURAIRA</t>
  </si>
  <si>
    <t>INV 205852</t>
  </si>
  <si>
    <t>Piriton (Counting) 
Septrin Tablet 480Mg (Emtrim) 
Paracetamol 500Mg Tablet (Counting) 
Arthemeter + Lumefantrine 80/480Mg (Colamar DS)</t>
  </si>
  <si>
    <t>Artemether + Lumefantrine Susp 20/120Mg/5Ml (Colamar) 
Paracetamol Syrup (Architamol)</t>
  </si>
  <si>
    <t>Arthemeter + Lumefantrine 20/120Mg (Colamar SS) 
Piriton (Counting) 
Paracetamol Tablet 500Mg (Emzor)</t>
  </si>
  <si>
    <t>RCT 701702</t>
  </si>
  <si>
    <t>RCT 701703</t>
  </si>
  <si>
    <t>Bromezepam 1.5Mg (Talen) 
Paracetamol Tablet 500Mg (Emzor) 
Cipro J X 10 500Mg</t>
  </si>
  <si>
    <t>Arthemeter + Lumefantrine 20/120Mg (Colamar SS) 
Paracetamol Syrup (Architamol) 
Arthemether Injection 80Mg/Ml (Hanmet)</t>
  </si>
  <si>
    <t>Chloramphenicol Eye Ointment 5g 
Ofloxacin Eye/Ear Drops 
Ibuprofen 400Mg Tab (Ibukris) 
Paracetamol 500Mg Tablet (Counting)</t>
  </si>
  <si>
    <t>Folic Acid 5Mg Tabs (Counting) 
Proguanil 100Mg Tabs (Counting) 
Ibuprofen 200Mg Tab (Ibukris) 
Cefuroxime 250Mg</t>
  </si>
  <si>
    <t>RCT 701708</t>
  </si>
  <si>
    <t>Amoxicillin 250Mg Capsules (Cikamox 250Mg) 
Ampiclox 500mg</t>
  </si>
  <si>
    <t>MMT 100Mls (ASAD) 
Omeprazole Caps King lion 
Paracetamol 500Mg Tablet (Counting) 
Metronidazole (Flagyl Counting) 
Amoxicillin 500Mg (Moxitin Caps 500Mg)</t>
  </si>
  <si>
    <t>Fersolate 200Mg 
Folic Acid 5Mg Tabs (Counting) 
Tribact Cream</t>
  </si>
  <si>
    <t>MMT 100Mls (ASAD) 
Omeprazole Caps King lion 
Paracetamol 500Mg Tablet (Counting) 
Azithromycin 500Mg (Pythrocin) 
Cipro J X 10 500Mg</t>
  </si>
  <si>
    <t>RCT 701712</t>
  </si>
  <si>
    <t>Panfor-Sr 1000Mg 
Clopidogrel 75Mg (Plasep) 
Amaryl 4Mg</t>
  </si>
  <si>
    <t>INV 205914</t>
  </si>
  <si>
    <t>Multivitamin Tablet (Counting) 
Amoxicillin 500Mg (Moxitin Caps 500Mg) 
Paracetamol 500Mg Tablet (Counting) 
Promethazine 25Mg (Surevomin) 
Arthemether Injection 80Mg/Ml (Hanmet)</t>
  </si>
  <si>
    <t>Gentamycin 3Mg Eye/Ear Drops (Drugent) 
Vitamin C Tablet 100Mg (Counting) 
Julyn Child (Cough Syrup) 
Azithromycin 500Mg (Pythrocin)</t>
  </si>
  <si>
    <t>Loratidine 10Mg (Generic) 
Paracetamol 500Mg Tablet (Counting) 
Axitin 625Mg (Amoxicillin/Clavulanic Acid 625Mg)</t>
  </si>
  <si>
    <t>INV 205926</t>
  </si>
  <si>
    <t>RCT 701715</t>
  </si>
  <si>
    <t>Clopidogrel 75Mg (Plasep) 
Panfor-Sr 1000Mg</t>
  </si>
  <si>
    <t>Doxycap Capsules 100Mg 
Paracetamol 500Mg Tablet (Counting) 
Metronidazole (Flagyl Counting) 
Arthemeter + Lumefantrine 80/480Mg (Colamar DS) 
Cipro J X 14 500Mg</t>
  </si>
  <si>
    <t>INV 205936</t>
  </si>
  <si>
    <t>Fluconazole 200Mg (Flucamed) 
Doxycap Capsules 100Mg 
Metronidazole (Flagyl Counting) 
Cipro J X 14 500Mg</t>
  </si>
  <si>
    <t>RCT 701721</t>
  </si>
  <si>
    <t>Arthemether Injection 80Mg/Ml (Hanmet) 
Flagyl Infusion 
Dextrose Saline 5% D/S 1000Ml</t>
  </si>
  <si>
    <t>Omeprazole Caps King lion 
Paracetamol 500Mg Tablet (Counting) 
Arthemeter + Lumefantrine 80/480Mg (Colamar DS) 
Cipro J X 10 500Mg 
Vasoprine 75mg 
Amlodipine 5mg (Tamadipine 5mg) 
Metforming 500mg</t>
  </si>
  <si>
    <t>Ibuprofen 400Mg Tab (Ibukris) 
Vitamin C Tablet 100Mg (Counting)</t>
  </si>
  <si>
    <t>RCT 701724</t>
  </si>
  <si>
    <t>Atenolol 100mg 
Clopidogrel 75Mg (Plasep)</t>
  </si>
  <si>
    <t>RCT 701723</t>
  </si>
  <si>
    <t>RCT 701726</t>
  </si>
  <si>
    <t>Arthemeter + Lumefantrine 80/480Mg (Colamar DS) 
Axitin 625Mg (Amoxicillin/Clavulanic Acid 625Mg) 
Para 1000 
Chloramphenicol Eye Ointment 5g 
Gentamycin 3Mg Eye/Ear Drops (Drugent)</t>
  </si>
  <si>
    <t>RCT 701727</t>
  </si>
  <si>
    <t>Para 1000 
Mist Potassium Citrate 
Flagyl Tablet 
Axitin 625Mg (Amoxicillin/Clavulanic Acid 625Mg)</t>
  </si>
  <si>
    <t>INV 205956</t>
  </si>
  <si>
    <t>Paracetamol 500Mg Tablet (Counting) 
Julyn Child (Cough Syrup) 
Arthemeter + Lumefantrine 20/120Mg (Colamar SS) 
Axitin 625Mg (Amoxicillin/Clavulanic Acid 625Mg)</t>
  </si>
  <si>
    <t>Piriton (Counting) 
Paracetamol 500Mg Tablet (Counting) 
Arthemeter + Lumefantrine 80/480Mg (Colamar DS) 
Cipro J X 14 500Mg</t>
  </si>
  <si>
    <t>Piriton (Counting) 
Axitin 625Mg (Amoxicillin/Clavulanic Acid 625Mg) 
Azithromycin 500Mg (Pythrocin) 
Arthemeter + Lumefantrine 20/120Mg (Colamar SS) 
Metronidazole (Flagyl Counting)</t>
  </si>
  <si>
    <t>RCT 701729</t>
  </si>
  <si>
    <t xml:space="preserve">Julyn Child (Cough Syrup) 
Vitamin C Syrup (Archy) 
Cefixime Susp 50Mg/5Ml (Mirafix) </t>
  </si>
  <si>
    <t>RCT 701730</t>
  </si>
  <si>
    <t>Anusol Suppositories 
Diamicron 
Moduretic</t>
  </si>
  <si>
    <t>Omeprazole Caps King lion 
Doxycap Capsules 100Mg 
Metronidazole (Flagyl Counting) 
Azithromycin 500Mg (Pythrocin) 
Cipro J X 14 500Mg</t>
  </si>
  <si>
    <t>RCT 701732</t>
  </si>
  <si>
    <t>Cipro J X 14 500Mg 
Flagyl Tablet 
Gaviscon D/action 
Coartem 80/480Mg</t>
  </si>
  <si>
    <t>RCT 701731</t>
  </si>
  <si>
    <t>RCT 701734</t>
  </si>
  <si>
    <t>Julyn Child (Cough Syrup) 
Metronidazole Suspension 200Mg/5Ml (Generic) 
Axitin Suspension 228.5Mg</t>
  </si>
  <si>
    <t>RCT 701738</t>
  </si>
  <si>
    <t>Syringe 5Ml 
Ocexone 2G Injection 
Cipro J X 14 500Mg 
Flagyl Tablet 
Doxycap Capsules 100Mg 
Coartem 80/480Mg</t>
  </si>
  <si>
    <t>RIDVAN, AKMAN</t>
  </si>
  <si>
    <t>Cipro J X 14 500Mg 
Arthemeter + Lumefantrine 80/480Mg (Colamar DS) 
Metronidazole (Flagyl Counting) 
Piriton (Counting)</t>
  </si>
  <si>
    <t>Omeprazole Caps King lion 
Axitin 625Mg (Amoxicillin/Clavulanic Acid 625Mg) 
MMT 100Mls (ASAD)</t>
  </si>
  <si>
    <t>RCT 701746</t>
  </si>
  <si>
    <t xml:space="preserve">Metronidazole Suspension 200Mg/5Ml (Generic) 
Vitamin B-Co Syrup (Emzor) 
Cefixime Susp 50Mg/5Ml (Mirafix) </t>
  </si>
  <si>
    <t>RCT 701747</t>
  </si>
  <si>
    <t>RCT 701748</t>
  </si>
  <si>
    <t>Syringe 2Ml 
Para 1000 
Cipro J X 14 500Mg 
Paracetamol 300Mg/2Ml (Drugamol)</t>
  </si>
  <si>
    <t>RCT 701751</t>
  </si>
  <si>
    <t>Prednisolone 5mg (Perilon) 
Salbutamol 4Mg (Counting) 
Cipro J X 14 500Mg 
Azithromycin 500Mg (Pythrocin) 
Rhinathiol Adult</t>
  </si>
  <si>
    <t>ABUBAKAR, BUHARI</t>
  </si>
  <si>
    <t>RCT 701752</t>
  </si>
  <si>
    <t>Azithromycin 500Mg (Pythrocin) 
Syringe 5Ml 
Rhinathiol Adult 
Paracetamol 300Mg/2Ml (Drugamol) 
Arthemether Injection 80Mg/Ml (Hanmet) 
Axitin 625Mg (Amoxicillin/Clavulanic Acid 625Mg)</t>
  </si>
  <si>
    <t>ZUBAIRU, MUHAMMAD</t>
  </si>
  <si>
    <t>INV 205993</t>
  </si>
  <si>
    <t>INV 205995</t>
  </si>
  <si>
    <t>Paracetamol 500Mg Tablet (Counting) 
Arthemeter + Lumefantrine 80/480Mg (Colamar DS) 
MMT 100Mls (ASAD) 
Omeprazole Caps King lion 
Metronidazole (Flagyl Counting) 
Amoxicillin 500Mg (Moxitin Caps 500Mg)</t>
  </si>
  <si>
    <t>INV 205996</t>
  </si>
  <si>
    <t>INV 205998</t>
  </si>
  <si>
    <t>Omeprazole Caps King lion 
MMT 100Mls (ASAD) 
Paracetamol 500Mg Tablet (Counting) 
Arthemeter + Lumefantrine 80/480Mg (Colamar DS) 
Cipro J X 14 500Mg</t>
  </si>
  <si>
    <t>Arthemeter + Lumefantrine 20/120Mg (Colamar SS) 
Cefixime Susp 50Mg/5Ml (Mirafix)  
Julyn Child (Cough Syrup)</t>
  </si>
  <si>
    <t>Cipro J X 14 500Mg 
Julyn Adult (Cough Syrup) 
Vitamin C Tablet 100Mg (Counting) 
Arthemeter + Lumefantrine 80/480Mg (Colamar DS) 
Paracetamol 500Mg Tablet (Counting) 
Loratidine 10Mg (Generic) 
Azithromycin 500Mg (Pythrocin)</t>
  </si>
  <si>
    <t>Erythromycin Susp 125Mg/5Ml (Barbimycin) 
Julyn Child (Cough Syrup) 
Arthemeter + Lumefantrine 20/120Mg (Colamar SS) 
Paracetamol Syrup (Architamol)</t>
  </si>
  <si>
    <t>RCT 701754</t>
  </si>
  <si>
    <t>Azithromycin 500Mg (Pythrocin) 
Vitamin C Syrup (Archy)</t>
  </si>
  <si>
    <t>Tribact Cream 
Julyn Adult (Cough Syrup) 
Cipro J X 14 500Mg 
Azithromycin 500Mg (Pythrocin)</t>
  </si>
  <si>
    <t>Atenolol 50mg (Generic) 
Nifedipine 20mg (Niflopin SR) 
Vasoprine 75mg 
bendro</t>
  </si>
  <si>
    <t>Cipro J X 14 500Mg 
Arthemeter + Lumefantrine 80/480Mg (Colamar DS)</t>
  </si>
  <si>
    <t>Erythromycin Susp 125Mg/5Ml (Barbimycin) 
Paracetamol Syrup (Architamol) 
Arthemeter + Lumefantrine 20/120Mg (Colamar SS) 
Julyn Child (Cough Syrup)</t>
  </si>
  <si>
    <t>Piriton (Counting) 
Arthemeter + Lumefantrine 80/480Mg (Colamar DS) 
Cipro J X 14 500Mg</t>
  </si>
  <si>
    <t>Paracetamol Tablet 500Mg (Emzor) 
MMT 100Mls (ASAD) 
Arthemeter + Lumefantrine 80/480Mg (Colamar DS) 
Cipro J X 14 500Mg 
Metronidazole (Flagyl Counting) 
Omeprazole Caps King lion</t>
  </si>
  <si>
    <t>Vitamin C Tablet 100Mg (Counting) 
Folic Acid 5Mg Tabs (Counting) 
Fersolate 200Mg</t>
  </si>
  <si>
    <t>Arthemeter + Lumefantrine 80/480Mg (Colamar DS) 
Paracetamol Tablet 500Mg (Emzor) 
Omeprazole Caps King lion</t>
  </si>
  <si>
    <t>INV 206041</t>
  </si>
  <si>
    <t>RCT 701755</t>
  </si>
  <si>
    <t>Paracetamol 500Mg Tablet (Counting) 
Ofloxacin Eye/Ear Drops</t>
  </si>
  <si>
    <t>ORS (Orasure) 
Axitin 625Mg (Amoxicillin/Clavulanic Acid 625Mg) 
Metronidazole (Flagyl Counting) 
Paracetamol 500Mg Tablet (Counting) 
Arthemeter + Lumefantrine 80/480Mg (Colamar DS)</t>
  </si>
  <si>
    <t>Oxytocin Injection 10Iu/2Ml 
Misoprostol (Fiprostol Tablets) 
Dextrose water 500ml</t>
  </si>
  <si>
    <t>RCT 701759</t>
  </si>
  <si>
    <t>Amoxigram Oral Suspension 
Swidar 
Algic P 100/500Mg 
Axitin 625Mg (Amoxicillin/Clavulanic Acid 625Mg) 
Coartem 80/480Mg</t>
  </si>
  <si>
    <t>BASHIR MAINA, Ahmed</t>
  </si>
  <si>
    <t>RCT 701758</t>
  </si>
  <si>
    <t>Swidar 
Cipro J X 14 500Mg</t>
  </si>
  <si>
    <t>Vasoprine 75mg 
bendro 
Amlodipine 10Mg (Tamadipine 10mg) 
Paracetamol 500Mg Tablet (Counting)</t>
  </si>
  <si>
    <t>Paracetamol 500Mg Tablet (Counting) 
Syringe 2Ml 
Diclofenac Injection 75mg/3Ml (Fitzking)</t>
  </si>
  <si>
    <t>INV 206064</t>
  </si>
  <si>
    <t>Widal Test 
Axitin Suspension 228.5Mg 
Syringe 5Ml 
Triaxine Injection 1G (Ceftriaxone)</t>
  </si>
  <si>
    <t>Vitamin C Tablet 100Mg (Counting) 
Tribact Cream 
Loratidine 10Mg (Generic) 
Axitin 625Mg (Amoxicillin/Clavulanic Acid 625Mg)</t>
  </si>
  <si>
    <t>Arthemeter + Lumefantrine 20/120Mg (Colamar SS) 
Paracetamol Syrup (Architamol) 
Multivitamin Syrup (Archivite)</t>
  </si>
  <si>
    <t>Arthemeter + Lumefantrine 80/480Mg (Colamar DS) 
Paracetamol 500Mg Tablet (Counting) 
Metronidazole (Flagyl Counting) 
Axitin 625Mg (Amoxicillin/Clavulanic Acid 625Mg)</t>
  </si>
  <si>
    <t>RCT 701760</t>
  </si>
  <si>
    <t>RCT 701761</t>
  </si>
  <si>
    <t>RCT 701762</t>
  </si>
  <si>
    <t>INV 206077</t>
  </si>
  <si>
    <t>Vitamin C Tablet 100Mg (Counting) 
Ofloxacin Eye/Ear Drops 
Ibuprofen 200Mg Tab (Ibukris)</t>
  </si>
  <si>
    <t>INV 206081</t>
  </si>
  <si>
    <t>RCT 701765</t>
  </si>
  <si>
    <t>Arthemeter + Lumefantrine 80/480Mg (Colamar DS) 
Julyn Adult (Cough Syrup)</t>
  </si>
  <si>
    <t>Loratidine 10Mg (Generic) 
Doxycap Capsules 100Mg</t>
  </si>
  <si>
    <t>INV 206086</t>
  </si>
  <si>
    <t>Vitamin C Syrup (Archy) 
Brustan-N Syrup 
Procaine Penicillin 4MU (Eagle Pen Injection)</t>
  </si>
  <si>
    <t>Metronidazole (Flagyl Counting) 
Paracetamol 500Mg Tablet (Counting) 
Cipro J X 14 500Mg 
Syringe 5Ml 
Triaxine Injection 1G (Ceftriaxone)</t>
  </si>
  <si>
    <t>Arthemeter + Lumefantrine 80/480Mg (Colamar DS) 
Dabapain Gel 
Vitamin B - Complex Tabs (Counting) 
Cipro J X 14 500Mg</t>
  </si>
  <si>
    <t>Propanolol 40Mg Tabs (Counting) 
Paracetamol 500Mg Tablet (Counting) 
Axitin 625Mg (Amoxicillin/Clavulanic Acid 625Mg)</t>
  </si>
  <si>
    <t>RCT 701766</t>
  </si>
  <si>
    <t>RCT 701768</t>
  </si>
  <si>
    <t>Normal Saline 0.9% 1L 
Dextrose Saline 5% D/S 1000Ml 
Urine Bag 
Catheter Size 16 (Agary Foley) 
NG Tube Size 6 
Oxytocin Injection 10Iu/2Ml 
Ocexone 2G Injection 
Pentazocine inj 30mg/ml</t>
  </si>
  <si>
    <t>Piriton (Counting) 
Paracetamol Syrup (Architamol) 
Arthemeter + Lumefantrine 20/120Mg (Colamar SS)</t>
  </si>
  <si>
    <t>Septrin Tablet 480Mg (Emtrim) 
Paracetamol 500Mg Tablet (Counting) 
Vitamin C Tablet 100Mg (Counting)</t>
  </si>
  <si>
    <t>Fersolate 200Mg 
Piroxicam 20Mg (Feldine) 
Metronidazole (Flagyl Counting) 
Syringe 2Ml 
Vitamin K1 Injection</t>
  </si>
  <si>
    <t>RCT 701770</t>
  </si>
  <si>
    <t>Panadol Extra 500Mg 
Bromezepam 1.5Mg (Talen)</t>
  </si>
  <si>
    <t>Paracetamol 300Mg/2Ml (Drugamol) 
Syringe 5Ml 
Arthemether Injection 80Mg/Ml (Hanmet) 
Paracetamol 500Mg Tablet (Counting)</t>
  </si>
  <si>
    <t>RCT 701771</t>
  </si>
  <si>
    <t>INV 206121</t>
  </si>
  <si>
    <t>Vitamin B-Co Syrup (Generic) 
Chloramphenicol Eye Drop (Elisa 0.5% W/V) 
Paracetamol Syrup (Architamol)</t>
  </si>
  <si>
    <t>Ofloxacin Eye/Ear Drops 
Chloramphenicol Eye Ointment 5g 
Paracetamol Syrup (Architamol)</t>
  </si>
  <si>
    <t>Axitin 625Mg (Amoxicillin/Clavulanic Acid 625Mg) 
Paracetamol 500Mg Tablet (Counting) 
Vitamin B - Complex Tabs (Counting)</t>
  </si>
  <si>
    <t>Julyn Child (Cough Syrup) 
Metronidazole (Flagyl Counting) 
Paracetamol Syrup (Architamol) 
Vitamin C Syrup (Archy)</t>
  </si>
  <si>
    <t>RCT 701774</t>
  </si>
  <si>
    <t>Rhinathiol Children 
Artemether + Lumefantrine Susp 20/120Mg/5Ml (Colamar) 
ORS (Orasure)</t>
  </si>
  <si>
    <t>INV 206128</t>
  </si>
  <si>
    <t>Amlodipine 10Mg (Tamadipine 10mg) 
Tamapril 10 
Cipro J X 14 500Mg 
Metronidazole (Flagyl Counting)</t>
  </si>
  <si>
    <t>RCT 701782</t>
  </si>
  <si>
    <t>Diclofenac Injection 75mg/3Ml (Fitzking) 
Pentazocine inj 30mg/ml 
Ocexone 2G Injection 
Dextrose Saline 5% D/S 1000Ml</t>
  </si>
  <si>
    <t>bendro 
Amlodipine 5mg (Tamadipine 5mg) 
Atenolol 50mg (Generic) 
Vasoprine 75mg</t>
  </si>
  <si>
    <t>RCT 701786</t>
  </si>
  <si>
    <t>Fersolate 200Mg 
Piroxicam 20Mg (Felxicam Hovid) 
Metronidazole (Flagyl Counting) 
Cipro J X 14 500Mg</t>
  </si>
  <si>
    <t>Axitin 625Mg (Amoxicillin/Clavulanic Acid 625Mg) 
Metronidazole (Flagyl Counting) 
Ibuprofen 400Mg Tab (Ibukris) 
Paracetamol 500Mg Tablet (Counting) 
Arthemeter + Lumefantrine 80/480Mg (Colamar DS)</t>
  </si>
  <si>
    <t>RCT 701792</t>
  </si>
  <si>
    <t>RCT 701793</t>
  </si>
  <si>
    <t>Pentazocine inj 30mg/ml 
Oxytocin Injection 10Iu/2Ml 
Cipro J X 14 500Mg 
Metronidazole (Flagyl Counting) 
Algic P 100/500Mg</t>
  </si>
  <si>
    <t>Pentazocine inj 30mg/ml 
Paracetamol 300Mg/2Ml (Drugamol) 
Gentamycin Sulfate (Kinglion Gentamycin) 
Triaxine Injection 1G (Ceftriaxone) 
Normal Saline 0.9% 1L</t>
  </si>
  <si>
    <t>RCT 701795</t>
  </si>
  <si>
    <t>Levofloxacin 500Mg (Donyflox) 
Sirdalud Tablet 2Mg 
Algic P 100/500Mg</t>
  </si>
  <si>
    <t>GARBA, AZUMI</t>
  </si>
  <si>
    <t>RCT 701796</t>
  </si>
  <si>
    <t>Doxycap Capsules 100Mg 
Mist Potassium Citrate 
Paracetamol 500Mg Tablet (Counting) 
Metronidazole (Flagyl Counting) 
Cipro J X 14 500Mg</t>
  </si>
  <si>
    <t>RCT 701798</t>
  </si>
  <si>
    <t>Daravit Forte 
Dopatab 250 
Vasoprine 75mg</t>
  </si>
  <si>
    <t>Axitin 625Mg (Amoxicillin/Clavulanic Acid 625Mg) 
Folic Acid 5Mg Tabs (Counting) 
Fersolate 200Mg 
Fansidar Tablet 500Mg + 25Mg</t>
  </si>
  <si>
    <t>RCT 701802</t>
  </si>
  <si>
    <t>Gentamycin Sulfate (Kinglion Gentamycin) 
Triaxine Injection 1G (Ceftriaxone) 
Half Stenght Darrow's Soln 500Ml</t>
  </si>
  <si>
    <t>RCT 701803</t>
  </si>
  <si>
    <t>Syringe 2Ml 
Para 1000 
Cipro J X 14 500Mg</t>
  </si>
  <si>
    <t>Axitin 625Mg (Amoxicillin/Clavulanic Acid 625Mg) 
Arthemeter + Lumefantrine 80/480Mg (Colamar DS) 
Paracetamol 500Mg Tablet (Counting) 
Julyn Adult (Cough Syrup)</t>
  </si>
  <si>
    <t>Fansidar Tablet 500Mg + 25Mg 
Fersolate 200Mg 
Folic Acid 5Mg Tabs (Counting) 
MMT 100Mls (ASAD)</t>
  </si>
  <si>
    <t>Folic Acid 5Mg Tabs (Counting) 
Fersolate 200Mg 
Loratidine 10Mg (Generic) 
Fansidar Tablet 500Mg + 25Mg</t>
  </si>
  <si>
    <t>Cipro J X 14 500Mg 
Arthemeter + Lumefantrine 80/480Mg (Colamar DS) 
Paracetamol 500Mg Tablet (Counting) 
Piriton (Counting)</t>
  </si>
  <si>
    <t>Cipro J X 14 500Mg 
Syringe 5Ml 
Arthemether Injection 80Mg/Ml (Hanmet) 
Paracetamol 500Mg Tablet (Counting)</t>
  </si>
  <si>
    <t>Misoprostol (Fiprostol Tablets) 
Oxytocin Injection 10Iu/2Ml 
Dextrose water 500ml</t>
  </si>
  <si>
    <t>Axitin 625Mg (Amoxicillin/Clavulanic Acid 625Mg) 
Arthemeter + Lumefantrine 20/120Mg (Colamar SS) 
Julyn Child (Cough Syrup) 
Paracetamol 500Mg Tablet (Counting) 
Metronidazole (Flagyl Counting)</t>
  </si>
  <si>
    <t>MMT 100Mls (ASAD) 
Cipro J X 14 500Mg 
Arthemeter + Lumefantrine 80/480Mg (Colamar DS) 
Omeprazole Caps King lion 
Paracetamol 500Mg Tablet (Counting)</t>
  </si>
  <si>
    <t>Erythromycin Susp 125Mg/5Ml (Barbimycin) 
Vitamin C Syrup (Archy) 
Brustan-N Syrup</t>
  </si>
  <si>
    <t>Metronidazole (Flagyl Counting) 
Paracetamol 500Mg Tablet (Counting) 
Cipro J X 14 500Mg</t>
  </si>
  <si>
    <t>Omeprazole Caps King lion 
Julyn Adult (Cough Syrup) 
Cipro J X 14 500Mg 
Arthemeter + Lumefantrine 80/480Mg (Colamar DS) 
Paracetamol 500Mg Tablet (Counting)</t>
  </si>
  <si>
    <t>INV 206270</t>
  </si>
  <si>
    <t>Paracetamol 500Mg Tablet (Counting) 
Piriton (Counting) 
Axitin 625Mg (Amoxicillin/Clavulanic Acid 625Mg) 
Fansidar Tablet 500Mg + 25Mg</t>
  </si>
  <si>
    <t>Metronidazole (Flagyl Counting) 
Arthemeter + Lumefantrine 20/120Mg (Colamar SS) 
Axitin 625Mg (Amoxicillin/Clavulanic Acid 625Mg) 
Paracetamol 500Mg Tablet (Counting)</t>
  </si>
  <si>
    <t>RCT 701810</t>
  </si>
  <si>
    <t>Paracetamol Tablet 500Mg (Emzor) 
Flagyl Tablet</t>
  </si>
  <si>
    <t>Paracetamol 500Mg Tablet (Counting) 
Cipro J X 14 500Mg 
Arthemeter + Lumefantrine 80/480Mg (Colamar DS) 
Omeprazole Caps King lion 
Loratidine 10Mg (Generic)</t>
  </si>
  <si>
    <t>Amlodipine 10Mg (Tamadipine 10mg) 
Atenolol 100mg 
Axitin 625Mg (Amoxicillin/Clavulanic Acid 625Mg) 
Metronidazole (Flagyl Counting) 
Vitamin C Tablet 100Mg (Counting) 
Algic P 100/500Mg</t>
  </si>
  <si>
    <t>Amoxicillin 500Mg (Moxitin Caps 500Mg) 
Promethazine 25Mg (Surevomin) 
Folic Acid 5Mg Tabs (Counting) 
Fersolate 200Mg</t>
  </si>
  <si>
    <t>RCT 701813</t>
  </si>
  <si>
    <t>Omeprazole Caps King lion 
Mist Potassium Citrate 
Flagyl Tablet 
Axitin 625Mg (Amoxicillin/Clavulanic Acid 625Mg)</t>
  </si>
  <si>
    <t>Syringe 2Ml 
Arthemether Injection 80Mg/Ml (Hanmet) 
Paracetamol 300Mg/2Ml (Drugamol) 
Paracetamol Syrup (Architamol)</t>
  </si>
  <si>
    <t>RCT 701816</t>
  </si>
  <si>
    <t>Clopidogrel 75Mg (Plasep) 
Tamapril 10 
Amlodipine 10Mg (Tamadipine 10mg) 
Tenoric 100</t>
  </si>
  <si>
    <t>RCT 701817</t>
  </si>
  <si>
    <t>Coartem D 20/120</t>
  </si>
  <si>
    <t>Paracetamol 500Mg Tablet (Counting) 
Promethazine 25Mg (Surevomin) 
Amoxicillin 500Mg (Moxitin Caps 500Mg)</t>
  </si>
  <si>
    <t>Vitamin B - Complex Tabs (Counting) 
Metronidazole (Flagyl Counting) 
Cipro J X 14 500Mg 
Paracetamol 500Mg Tablet (Counting) 
Arthemeter + Lumefantrine 80/480Mg (Colamar DS)</t>
  </si>
  <si>
    <t>RCT 701818</t>
  </si>
  <si>
    <t>RCT 701819</t>
  </si>
  <si>
    <t>Julyn Adult (Cough Syrup) 
Multivitamin Tablet (Counting) 
Arthemeter + Lumefantrine 80/480Mg (Colamar DS)</t>
  </si>
  <si>
    <t>Cefuroxime 500mg 
Paracetamol 500Mg Tablet (Counting)</t>
  </si>
  <si>
    <t>RCT 701820</t>
  </si>
  <si>
    <t xml:space="preserve">Paracetamol Tablet 500Mg (Emzor) 
Loratyn 10Mg (Hovid) </t>
  </si>
  <si>
    <t>Julyn Child (Cough Syrup) 
Multivitamin Syrup (Archivite) 
Amoxicillin Suspension 125Mg/5Mls (Juhel Barbimox) 
Paracetamol Syrup (Architamol) 
Arthemeter + Lumefantrine 20/120Mg (Colamar SS)</t>
  </si>
  <si>
    <t>Multivitamin Syrup (Archivite) 
Arthemeter + Lumefantrine 20/120Mg (Colamar SS) 
Julyn Child (Cough Syrup) 
Azithromycin 500Mg (Pythrocin)</t>
  </si>
  <si>
    <t>Paracetamol 500Mg Tablet (Counting) 
Azithromycin 500Mg (Pythrocin) 
Arthemeter + Lumefantrine 80/480Mg (Colamar DS) 
Loratidine 10Mg (Generic)</t>
  </si>
  <si>
    <t>Paracetamol 500Mg Tablet (Counting) 
Loratidine 10Mg (Generic) 
Julyn Adult (Cough Syrup) 
Azithromycin 500Mg (Pythrocin)</t>
  </si>
  <si>
    <t>Arthemeter + Lumefantrine 80/480Mg (Colamar DS) 
Paracetamol 500Mg Tablet (Counting) 
Cipro J X 14 500Mg 
Omeprazole Caps King lion</t>
  </si>
  <si>
    <t>Vitamin B - Complex Tabs (Counting) 
Paracetamol 500Mg Tablet (Counting) 
Axitin 625Mg (Amoxicillin/Clavulanic Acid 625Mg) 
Arthemeter + Lumefantrine 80/480Mg (Colamar DS)</t>
  </si>
  <si>
    <t>Vitamin C Tablet 100Mg (Counting) 
Piriton (Counting) 
Cefuroxime 250Mg 
Ibuprofen 200Mg Tab (Ibukris) 
Arthemeter + Lumefantrine 20/120Mg (Colamar SS)</t>
  </si>
  <si>
    <t>Vitamin B - Complex Tabs (Counting) 
Cefuroxime 250Mg 
Paracetamol 500Mg Tablet (Counting) 
Arthemeter + Lumefantrine 20/120Mg (Colamar SS)</t>
  </si>
  <si>
    <t>Vitamin C Tablet 100Mg (Counting) 
Paracetamol 500Mg Tablet (Counting) 
Axitin 625Mg (Amoxicillin/Clavulanic Acid 625Mg) 
Loratidine 10Mg (Generic)</t>
  </si>
  <si>
    <t>RCT 701822</t>
  </si>
  <si>
    <t>RCT 701823</t>
  </si>
  <si>
    <t>RCT 701824</t>
  </si>
  <si>
    <t>RCT 701825</t>
  </si>
  <si>
    <t>Syringe 2Ml 
Tetanous Toxoid (Emzor) 
Ibuprofen 200Mg Tab (Ibukris)</t>
  </si>
  <si>
    <t>RCT 701826</t>
  </si>
  <si>
    <t>Paracetamol Syrup (Architamol) 
Coartem D 20/120</t>
  </si>
  <si>
    <t>MOHAMMED SANUSI, BILKISU</t>
  </si>
  <si>
    <t>Vasoprine 75mg 
Amlodipine 10Mg (Tamadipine 10mg) 
Tamapril 10 
Omeprazole Caps King lion 
Arthemeter + Lumefantrine 80/480Mg (Colamar DS)</t>
  </si>
  <si>
    <t>RCT 701827</t>
  </si>
  <si>
    <t>Vitamin B - Complex Tabs (Counting) 
Fanexin 40mg/320mg</t>
  </si>
  <si>
    <t>RCT 701828</t>
  </si>
  <si>
    <t>Gaviscon D/action 
Para 1000 
Cipro J X 14 500Mg</t>
  </si>
  <si>
    <t>MUSTAPHA, HABIBULLAH</t>
  </si>
  <si>
    <t>RCT 701829</t>
  </si>
  <si>
    <t>RCT 701830</t>
  </si>
  <si>
    <t>INV 206386</t>
  </si>
  <si>
    <t>RCT 701832</t>
  </si>
  <si>
    <t>Paracetamol Tablet 500Mg (Emzor) 
Syringe 5Ml 
Syringe 2Ml 
Arthemether Injection 80Mg/Ml (Hanmet) 
Paracetamol 300Mg/2Ml (Drugamol)</t>
  </si>
  <si>
    <t>JOSEPH, FAITH</t>
  </si>
  <si>
    <t>Paracetamol 500Mg Tablet (Counting) 
Syringe 5Ml 
Paracetamol 300Mg/2Ml (Drugamol) 
Arthemether Injection 80Mg/Ml (Hanmet)</t>
  </si>
  <si>
    <t>RCT 701833</t>
  </si>
  <si>
    <t>Dextrose Water 10% 500Ml 
Rabeprazole Injection 20Mg (Rabeloc)</t>
  </si>
  <si>
    <t>RCT 701834</t>
  </si>
  <si>
    <t>RCT 701838</t>
  </si>
  <si>
    <t>Syringe 5Ml 
Arthemether Injection 80Mg/Ml (Hanmet) 
Coartem D 40/240 
Loratyn 10Mg (Hovid)  
Zinnat Suspention 60Ml</t>
  </si>
  <si>
    <t>Paracetamol Syrup (Architamol) 
Julyn Adult (Cough Syrup) 
Arthemeter + Lumefantrine 20/120Mg (Colamar SS) 
Erythromycin Susp 125Mg/5Ml (Barbimycin)</t>
  </si>
  <si>
    <t>RCT 701839</t>
  </si>
  <si>
    <t>INV 206401</t>
  </si>
  <si>
    <t>INV 206402</t>
  </si>
  <si>
    <t>RCT 701841</t>
  </si>
  <si>
    <t>RCT 701842</t>
  </si>
  <si>
    <t>RCT 701843</t>
  </si>
  <si>
    <t>Fersolate 200Mg 
Vitamin K1 Injection 
Piroxicam 20Mg (Felxicam Hovid) 
Metronidazole (Flagyl Counting) 
Amoxicillin 500Mg (Moxitin Caps 500Mg)</t>
  </si>
  <si>
    <t>RCT 701846</t>
  </si>
  <si>
    <t>Vitamin K1 Injection 
Fersolate 200Mg 
Piroxicam 20Mg (Felxicam Hovid) 
Metronidazole (Flagyl Counting) 
Amoxicillin 500Mg (Moxitin Caps 500Mg)</t>
  </si>
  <si>
    <t>RCT 701847</t>
  </si>
  <si>
    <t>Fersolate 200Mg 
Chymoral Tablet 50,000Units 
Piroxicam 20Mg (Felxicam Hovid) 
Fanexin 40mg/320mg 
Flagyl Tablet 
Cefuroxime 500mg</t>
  </si>
  <si>
    <t>RCT 701848</t>
  </si>
  <si>
    <t>Bisacodyl 5Mg (Bisacure) 
Anusol Suppositories</t>
  </si>
  <si>
    <t>RCT 701849</t>
  </si>
  <si>
    <t>RCT 701850</t>
  </si>
  <si>
    <t>RCT 701855</t>
  </si>
  <si>
    <t>Amlodipine 10Mg (Tamadipine 10mg) 
Atenolol 50mg (Generic) 
Cipro J X 14 500Mg 
Metronidazole (Flagyl Counting) 
Arthemeter + Lumefantrine 80/480Mg (Colamar DS) 
Paracetamol 500Mg Tablet (Counting)</t>
  </si>
  <si>
    <t>INV 206415</t>
  </si>
  <si>
    <t>RCT 701852</t>
  </si>
  <si>
    <t>Clopidogrel 75Mg (Plasep) 
Flagyl Tablet 
Tarivid Tablet 200Mg (Ofloxacin) 
Asomex-2.5</t>
  </si>
  <si>
    <t>SAIDU, laraba</t>
  </si>
  <si>
    <t>Erythromycin Susp 125Mg/5Ml (Barbimycin) 
Arthemeter + Lumefantrine 20/120Mg (Colamar SS) 
Julyn Child (Cough Syrup) 
Paracetamol Syrup (Architamol)</t>
  </si>
  <si>
    <t>INV 206420</t>
  </si>
  <si>
    <t>Arthemeter + Lumefantrine 20/120Mg (Colamar SS) 
Paracetamol Syrup (Architamol) 
Multivitamin Syrup (Archivite) 
Zinnat Suspention 60Ml</t>
  </si>
  <si>
    <t>RCT 701854</t>
  </si>
  <si>
    <t>RCT 701869</t>
  </si>
  <si>
    <t>INV 206423</t>
  </si>
  <si>
    <t>Atenolol 50mg (Generic) 
Julyn Adult (Cough Syrup) 
Vasoprine 75mg 
bendro 
Amlodipine 10Mg (Tamadipine 10mg)</t>
  </si>
  <si>
    <t>Syringe 5Ml 
Paracetamol 300Mg/2Ml (Drugamol) 
Arthemether Injection 80Mg/Ml (Hanmet) 
Paracetamol 500Mg Tablet (Counting) 
Cipro J X 14 500Mg</t>
  </si>
  <si>
    <t>Promethazine 25Mg (Surevomin) 
Paracetamol 500Mg Tablet (Counting) 
Cipro J X 14 500Mg 
Arthemeter + Lumefantrine 80/480Mg (Colamar DS) 
bendro 
Amlodipine 10Mg (Tamadipine 10mg)</t>
  </si>
  <si>
    <t>Multivitamin Syrup (Archivite) 
Julyn Child (Cough Syrup) 
Erythromycin Susp 125Mg/5Ml (Barbimycin) 
Paracetamol Syrup (Architamol) 
Arthemeter + Lumefantrine 20/120Mg (Colamar SS)</t>
  </si>
  <si>
    <t>INV 206444</t>
  </si>
  <si>
    <t>Skineal Cream 
Metronidazole (Flagyl Counting) 
Amoxicillin 500Mg (Moxitin Caps 500Mg) 
Omeprazole Caps King lion 
Amlodipine 10Mg (Tamadipine 10mg) 
Tamapril 10</t>
  </si>
  <si>
    <t>INV 206450</t>
  </si>
  <si>
    <t>INV 206452</t>
  </si>
  <si>
    <t>Fluconazole 200Mg (Flucamed) 
Triaxine Injection 1G (Ceftriaxone) 
Doxycap Capsules 100Mg 
Metronidazole (Flagyl Counting)</t>
  </si>
  <si>
    <t>INV 206455</t>
  </si>
  <si>
    <t>RCT 701859</t>
  </si>
  <si>
    <t>Metronidazole Suspension 200Mg/5Ml (Generic) 
Sufratulle</t>
  </si>
  <si>
    <t>INV 206464</t>
  </si>
  <si>
    <t>Pentazocine inj 30mg/ml 
Gentamycin Sulfate (Kinglion Gentamycin) 
Triaxine Injection 1G (Ceftriaxone) 
Paracetamol 300Mg/2Ml (Drugamol)</t>
  </si>
  <si>
    <t>INV 206463</t>
  </si>
  <si>
    <t>RCT 701860</t>
  </si>
  <si>
    <t>Paracetamol 500Mg Tablet (Counting) 
Arthemeter + Lumefantrine 20/120Mg (Colamar SS) 
Ibuprofen 200Mg Tab (Ibukris) 
Vitamin C Tablet 100Mg (Counting) 
Azithromycin 500Mg (Pythrocin)</t>
  </si>
  <si>
    <t>Metronidazole (Flagyl Counting) 
Paracetamol 500Mg Tablet (Counting) 
Arthemeter + Lumefantrine 80/480Mg (Colamar DS) 
Cipro J X 14 500Mg</t>
  </si>
  <si>
    <t>RCT 701861</t>
  </si>
  <si>
    <t>RCT 701862</t>
  </si>
  <si>
    <t>Gaviscon D/action 
Flagyl Tablet 
Perbloc-DSR</t>
  </si>
  <si>
    <t>INV 206478</t>
  </si>
  <si>
    <t>Arthemeter + Lumefantrine 20/120Mg (Colamar SS) 
Vitamin C Tablet 100Mg (Counting) 
Metronidazole (Flagyl Counting) 
Axitin 625Mg (Amoxicillin/Clavulanic Acid 625Mg)</t>
  </si>
  <si>
    <t>RCT 701867</t>
  </si>
  <si>
    <t>Ocexone 1g im 
Tetracyclin 250Mg Capsule 
Chloramphenicol Eye Ointment 5g 
Calamine Lotion 
Piccan Suspension 
Gentamycin Sulfate (Kinglion Gentamycin)</t>
  </si>
  <si>
    <t>Arthemeter + Lumefantrine 20/120Mg (Colamar SS) 
Multivitamin Tablet (Counting) 
Cipro J X 14 500Mg 
Paracetamol 500Mg Tablet (Counting)</t>
  </si>
  <si>
    <t>RCT 701870</t>
  </si>
  <si>
    <t>Multivitamin Syrup (Archivite) 
Amoxicillin Suspension 125Mg/5Mls (Juhel Barbimox) 
Brustan-N Syrup 
Arthemeter + Lumefantrine 20/120Mg (Colamar SS)</t>
  </si>
  <si>
    <t>RCT 701872</t>
  </si>
  <si>
    <t>INV 206498</t>
  </si>
  <si>
    <t>Omeprazole Caps King lion 
Metronidazole (Flagyl Counting) 
Paracetamol 500Mg Tablet (Counting) 
Arthemeter + Lumefantrine 80/480Mg (Colamar DS) 
Cipro J X 14 500Mg</t>
  </si>
  <si>
    <t>INV 206500</t>
  </si>
  <si>
    <t>RCT 701876</t>
  </si>
  <si>
    <t>Fleming 1000Mg Tab 
Prednisolone 5mg (Perilon)</t>
  </si>
  <si>
    <t>HAMZA ALI, KHAIRAT</t>
  </si>
  <si>
    <t>RCT 701877</t>
  </si>
  <si>
    <t>Franol 
Prednisolone 5mg (Perilon) 
Cipro J X 14 500Mg</t>
  </si>
  <si>
    <t>RCT 701878</t>
  </si>
  <si>
    <t>Multivitamin Syrup (Archivite) 
Nurofen 100ml 
Coartem D 20/120 
Zinnat Suspention 60Ml</t>
  </si>
  <si>
    <t>RCT 701879</t>
  </si>
  <si>
    <t>Cipro J X 14 500Mg 
Omeprazole Caps King lion 
MMT 100Mls (ASAD) 
Arthemeter + Lumefantrine 80/480Mg (Colamar DS) 
Paracetamol 500Mg Tablet (Counting)</t>
  </si>
  <si>
    <t>Arthemeter + Lumefantrine 20/120Mg (Colamar SS) 
Axitin 625Mg (Amoxicillin/Clavulanic Acid 625Mg) 
Metronidazole (Flagyl Counting) 
Paracetamol 500Mg Tablet (Counting)</t>
  </si>
  <si>
    <t>RCT 701880</t>
  </si>
  <si>
    <t>RCT 701884</t>
  </si>
  <si>
    <t>Coartem 80/480Mg 
Cipro J X 14 500Mg 
bendro 
Tamapril 10 
Amlodipine 10Mg (Tamadipine 10mg)</t>
  </si>
  <si>
    <t>Azithromycin 500Mg (Pythrocin) 
Vitamin C Tablet 100Mg (Counting) 
Cipro J X 14 500Mg 
Metronidazole (Flagyl Counting) 
Arthemeter + Lumefantrine 80/480Mg (Colamar DS)</t>
  </si>
  <si>
    <t>Promethazine Injection 50Mg/2Ml (Avomin) 
Paracetamol 500Mg Tablet (Counting) 
Axitin 625Mg (Amoxicillin/Clavulanic Acid 625Mg) 
Arthemether Injection 80Mg/Ml (Hanmet) 
Paracetamol 300Mg/2Ml (Drugamol) 
Dextrose Saline 5% D/S 1000Ml</t>
  </si>
  <si>
    <t>INV 206533</t>
  </si>
  <si>
    <t>Amlodipine 10Mg (Tamadipine 10mg) 
Tamapril 10 
Dabapain Gel 
Arthemeter + Lumefantrine 80/480Mg (Colamar DS) 
Metronidazole (Flagyl Counting) 
Cipro J X 14 500Mg</t>
  </si>
  <si>
    <t>Cefuroxime Susp 125mg/5Ml (Miraxime) 
Paracetamol Syrup (Architamol) 
Vitamin C Syrup (Archy) 
Julyn Child (Cough Syrup)</t>
  </si>
  <si>
    <t>RCT 701887</t>
  </si>
  <si>
    <t>RCT 701885</t>
  </si>
  <si>
    <t>Arthemeter + Lumefantrine 80/480Mg (Colamar DS) 
Paracetamol 500Mg Tablet (Counting) 
Loratidine 10Mg (Generic) 
Omeprazole Caps King lion</t>
  </si>
  <si>
    <t>Cipro J X 14 500Mg 
Metronidazole (Flagyl Counting) 
Doxycap Capsules 100Mg 
Arthemeter + Lumefantrine 80/480Mg (Colamar DS) 
Omeprazole Caps King lion</t>
  </si>
  <si>
    <t>RCT 701889</t>
  </si>
  <si>
    <t>ASHAFA, YAKUBU</t>
  </si>
  <si>
    <t>Arthemeter + Lumefantrine 80/480Mg (Colamar DS) 
5Mls Syringes 
Diclofenac Injection 75mg/3Ml (Fitzking) 
Diclofenac 50mg (Generic)</t>
  </si>
  <si>
    <t>Vitamin C Tablet 100Mg (Counting) 
Paracetamol 500Mg Tablet (Counting) 
Julyn Adult (Cough Syrup) 
Loratidine 10Mg (Generic) 
Azithromycin 500Mg (Pythrocin)</t>
  </si>
  <si>
    <t>Vitamin B - Complex Tabs (Counting) 
Amoxicillin 500Mg (Moxitin Caps 500Mg) 
Ibuprofen 200Mg Tab (Ibukris) 
Arthemeter + Lumefantrine 20/120Mg (Colamar SS)</t>
  </si>
  <si>
    <t>Vitamin B - Complex Tabs (Counting) 
Cipro J X 14 500Mg 
Paracetamol 500Mg Tablet (Counting) 
Rabeprazole 20Mg (Rebizole) 
Arthemeter + Lumefantrine 80/480Mg (Colamar DS)</t>
  </si>
  <si>
    <t>Rabeprazole 20Mg (Rebizole) 
Paracetamol 500Mg Tablet (Counting) 
Arthemeter + Lumefantrine 80/480Mg (Colamar DS)</t>
  </si>
  <si>
    <t>Vitamin C Tablet 100Mg (Counting) 
Ibuprofen 400Mg Tab (Ibukris) 
Amoxicillin 500Mg (Moxitin Caps 500Mg) 
Arthemeter + Lumefantrine 20/120Mg (Colamar SS)</t>
  </si>
  <si>
    <t>Julyn Child (Cough Syrup) 
Cefuroxime 250Mg</t>
  </si>
  <si>
    <t>Vitamin B - Complex Tabs (Counting) 
Cipro J X 14 500Mg 
Paracetamol 500Mg Tablet (Counting) 
Arthemether Injection 80Mg/Ml (Hanmet)</t>
  </si>
  <si>
    <t>Cefuroxime 250Mg 
Arthemeter + Lumefantrine 20/120Mg (Colamar SS) 
Paracetamol 500Mg Tablet (Counting)</t>
  </si>
  <si>
    <t>Tamapril 10 
Vitamin B - Complex Tabs (Counting) 
Cipro J X 14 500Mg 
Paracetamol 500Mg Tablet (Counting) 
Arthemeter + Lumefantrine 80/480Mg (Colamar DS)</t>
  </si>
  <si>
    <t>RCT 701895</t>
  </si>
  <si>
    <t>Cefuroxime Susp 125mg/5Ml (Miraxime) 
Coartem D 20/120 
Metronidazole Suspension 200Mg/5Ml (Generic)</t>
  </si>
  <si>
    <t>Paracetamol Syrup (Architamol) 
Julyn Child (Cough Syrup) 
Erythromycin Susp 125Mg/5Ml (Barbimycin) 
Arthemeter + Lumefantrine 20/120Mg (Colamar SS)</t>
  </si>
  <si>
    <t>Amoxicillin 500Mg (Moxitin Caps 500Mg) 
MMT 100Mls (ASAD) 
Paracetamol 500Mg Tablet (Counting) 
Arthemeter + Lumefantrine 20/120Mg (Colamar SS)</t>
  </si>
  <si>
    <t>Amoxicillin Suspension 125Mg/5Mls (Juhel Barbimox) 
Paracetamol Syrup (Architamol) 
Multivitamin Syrup (Archivite)</t>
  </si>
  <si>
    <t>Rabeprazole 20Mg (Rebizole) 
Levofloxacin 500Mg (Donyflox) 
Paracetamol 500Mg Tablet (Counting) 
Arthemeter + Lumefantrine 80/480Mg (Colamar DS)</t>
  </si>
  <si>
    <t>Doxycap Capsules 100Mg 
Metronidazole (Flagyl Counting) 
Cipro J X 14 500Mg</t>
  </si>
  <si>
    <t>RCT 701896</t>
  </si>
  <si>
    <t>RCT 701897</t>
  </si>
  <si>
    <t>INV 206600</t>
  </si>
  <si>
    <t>Prednisolone 5mg (Perilon) 
Calamine Lotion</t>
  </si>
  <si>
    <t>Sterilized Water For Injection 10Ml (Juhel) 
Aminophylline Injection 250Mg/10Ml (Pauco) 
Hydrocortisone Injection 100Mg (Hydrokris)</t>
  </si>
  <si>
    <t>RCT 701898</t>
  </si>
  <si>
    <t>RCT 701899</t>
  </si>
  <si>
    <t>Daravit Forte 
Flagyl Tablet 
Doxycap Capsules 100Mg 
Cipro J X 14 500Mg</t>
  </si>
  <si>
    <t>RCT 701900</t>
  </si>
  <si>
    <t>Bromazepam 3MG (Talen) 
Amlodipine 10Mg (Tamadipine 10mg) 
Tenoric 100</t>
  </si>
  <si>
    <t>RCT 701901</t>
  </si>
  <si>
    <t>Piriton (Counting) 
Rabeprazole 20Mg (Rebizole)</t>
  </si>
  <si>
    <t>Ampiclox 500mg 
Diclofenac 50mg (Generic)</t>
  </si>
  <si>
    <t>Julyn Child (Cough Syrup) 
Vitamin C Syrup (Archy) 
Axitin Suspension 228.5Mg</t>
  </si>
  <si>
    <t>Paracetamol Tablet 500Mg (Emzor) 
Arthemeter + Lumefantrine 20/120Mg (Colamar SS) 
Vitamin B-Co Syrup (Generic)</t>
  </si>
  <si>
    <t>RCT 701903</t>
  </si>
  <si>
    <t>Axitin 625Mg (Amoxicillin/Clavulanic Acid 625Mg) 
Prednisolone 5Mg Tab (Prednicure) 
Salbutamol 4Mg (Counting)</t>
  </si>
  <si>
    <t>Cipro J X 14 500Mg 
Arthemeter + Lumefantrine 80/480Mg (Colamar DS) 
Ibuprofen 400Mg Tab (Ibukris) 
Proguanil 100Mg Tabs (Counting) 
Folic Acid 5Mg Tabs (Counting)</t>
  </si>
  <si>
    <t>Cimetidine Injection 200Mg/3Ml 
Paracetamol 300Mg/2Ml (Drugamol) 
Promethazine Injection 50Mg/2Ml (Avomin) 
Dextrose Saline 5% D/S 1000Ml</t>
  </si>
  <si>
    <t>Multivitamin Tablet (Counting) 
Paracetamol 500Mg Tablet (Counting) 
Metronidazole (Flagyl Counting) 
Cipro J X 14 500Mg</t>
  </si>
  <si>
    <t>RCT 701907</t>
  </si>
  <si>
    <t>Syringe 5Ml 
Promethazine Injection 50Mg/2Ml (Avomin) 
Sterilized Water For Injection 10Ml (Juhel) 
Hydrocortisone Injection 100Mg (Hydrokris) 
Diclofenac 50mg (Generic) 
Coartem 80/480Mg</t>
  </si>
  <si>
    <t>Paracetamol 300Mg/2Ml (Drugamol) 
Pentazocine inj 30mg/ml 
Gentamycin Sulfate (Kinglion Gentamycin) 
Triaxine Injection 1G (Ceftriaxone) 
Normal Saline 0.9% 1L</t>
  </si>
  <si>
    <t>Paracetamol 300Mg/2Ml (Drugamol) 
Gentamycin Sulfate (Kinglion Gentamycin) 
Triaxine Injection 1G (Ceftriaxone) 
Normal Saline 0.9% 1L</t>
  </si>
  <si>
    <t>RCT 701912</t>
  </si>
  <si>
    <t>RCT 701910</t>
  </si>
  <si>
    <t>Pyrox Combi 
Para 1000</t>
  </si>
  <si>
    <t>HASSAN, LANRE</t>
  </si>
  <si>
    <t>Algic P 100/500Mg 
Rabeprazole 20Mg (Rebizole)</t>
  </si>
  <si>
    <t>INV 206682</t>
  </si>
  <si>
    <t>Triaxine Injection 1G (Ceftriaxone) 
Arthemether Injection 80Mg/Ml (Hanmet) 
Syringe 5Ml</t>
  </si>
  <si>
    <t>INV 206688</t>
  </si>
  <si>
    <t>ORS (Orasure) 
Paracetamol Syrup (Architamol) 
Arthemeter + Lumefantrine 20/120Mg (Colamar SS) 
Metronidazole Suspension 200Mg/5Ml (Generic) 
Amoxicillin Suspension 125Mg/5Mls (Juhel Barbimox)</t>
  </si>
  <si>
    <t>INV 206692</t>
  </si>
  <si>
    <t>Paracetamol 500Mg Tablet (Counting) 
Azithromycin 500Mg (Pythrocin) 
Moduretic 
Loratidine 10Mg (Generic) 
Arthemeter + Lumefantrine 80/480Mg (Colamar DS)</t>
  </si>
  <si>
    <t>RCT 701913</t>
  </si>
  <si>
    <t>Algic P 100/500Mg 
Tenoric 100 
Amlodipine 10Mg (Tamadipine 10mg)</t>
  </si>
  <si>
    <t>Multivitamin Tablet (Counting) 
Cipro J X 14 500Mg 
Paracetamol 500Mg Tablet (Counting) 
Arthemeter + Lumefantrine 80/480Mg (Colamar DS)</t>
  </si>
  <si>
    <t>Vasoprine 75mg 
Metforming 500mg 
bendro</t>
  </si>
  <si>
    <t>Amoxicillin Suspension 125Mg/5Mls (Juhel Barbimox) 
Vitamin B - Complex Tabs (Counting) 
Paracetamol 500Mg Tablet (Counting) 
Arthemeter + Lumefantrine 20/120Mg (Colamar SS)</t>
  </si>
  <si>
    <t>Amoxicillin Suspension 125Mg/5Mls (Juhel Barbimox) 
Paracetamol 500Mg Tablet (Counting) 
Arthemeter + Lumefantrine 20/120Mg (Colamar SS)</t>
  </si>
  <si>
    <t>Frusemide 40Mg Tabs (Counting) 
Multivitamin Tablet (Counting)</t>
  </si>
  <si>
    <t>MMT 100Mls (ASAD) 
Metronidazole (Flagyl Counting) 
Cipro J X 14 500Mg 
Paracetamol 500Mg Tablet (Counting)</t>
  </si>
  <si>
    <t>Syringe 5Ml 
Hyoscine Injection 10Mg/2Ml (Hyomid) 
Paracetamol 300Mg/2Ml (Drugamol)</t>
  </si>
  <si>
    <t>Amoxicillin Suspension 125Mg/5Mls (Juhel Barbimox) 
Loratidine 10Mg (Generic)</t>
  </si>
  <si>
    <t>Loratidine 10Mg (Generic) 
Gentamycin 3Mg Eye/Ear Drops (Drugent) 
Amoxicillin Suspension 125Mg/5Mls (Juhel Barbimox)</t>
  </si>
  <si>
    <t>INV 206731</t>
  </si>
  <si>
    <t>Doxycap Capsules 100Mg 
Metronidazole (Flagyl Counting) 
Cipro J X 14 500Mg 
Moduretic</t>
  </si>
  <si>
    <t>Metronidazole (Flagyl Counting) 
Paracetamol 500Mg Tablet (Counting) 
Cimetidine Tablet 200Mg (Shegment) 
Cefuroxime 250Mg</t>
  </si>
  <si>
    <t>Paracetamol 500Mg Tablet (Counting) 
Arthemeter + Lumefantrine 80/480Mg (Colamar DS) 
Tamapril 5Mg 
Moduretic</t>
  </si>
  <si>
    <t>Vasoprine 75mg 
Metforming 500mg 
Tamapril 5Mg</t>
  </si>
  <si>
    <t>RCT 701919</t>
  </si>
  <si>
    <t>INV 206741</t>
  </si>
  <si>
    <t>Syringe 5Ml 
Vitamin B - Complex Tabs (Counting) 
Amoxicillin 500Mg (Moxitin Caps 500Mg) 
Paracetamol 500Mg Tablet (Counting) 
Arthemether Injection 80Mg/Ml (Hanmet)</t>
  </si>
  <si>
    <t>INV 206750</t>
  </si>
  <si>
    <t>bendro 
Atenolol 100mg</t>
  </si>
  <si>
    <t>Vitamin B - Complex Tabs (Counting) 
Metronidazole (Flagyl Counting) 
Amoxicillin 500Mg (Moxitin Caps 500Mg) 
Paracetamol 500Mg Tablet (Counting) 
Arthemeter + Lumefantrine 80/480Mg (Colamar DS)</t>
  </si>
  <si>
    <t>RCT 701921</t>
  </si>
  <si>
    <t>Tamapril 5Mg 
Moduretic 
Paracetamol 500Mg Tablet (Counting)</t>
  </si>
  <si>
    <t>Arthemeter + Lumefantrine 20/120Mg (Colamar SS) 
Cefuroxime Susp 125mg/5Ml (Miraxime) 
Brustan-N Syrup</t>
  </si>
  <si>
    <t>RCT 701922</t>
  </si>
  <si>
    <t>Rabeprazole 20Mg (Rebizole) 
Immunecare Inulin 
Para 1000 
Cefuroxime 500mg 
Fanexin 40mg/320mg</t>
  </si>
  <si>
    <t>Arthemeter + Lumefantrine 80/480Mg (Colamar DS) 
Paracetamol 500Mg Tablet (Counting) 
Tinidazole 500Mg (Tindex) 
Levofloxacin 500Mg (Donyflox)</t>
  </si>
  <si>
    <t>Metforming 500mg 
Paracetamol 500Mg Tablet (Counting) 
MMT 100Mls (ASAD) 
Cipro J X 14 500Mg</t>
  </si>
  <si>
    <t>Azithromycin 500Mg (Pythrocin) 
Arthemeter + Lumefantrine 20/120Mg (Colamar SS) 
Julyn Child (Cough Syrup) 
Ibuprofen 400Mg Tab (Ibukris)</t>
  </si>
  <si>
    <t>Metronidazole (Flagyl Counting) 
Vitamin B - Complex Tabs (Counting) 
Amlodipine 5mg (Tamadipine 5mg) 
Levofloxacin 500Mg (Donyflox) 
Paracetamol 500Mg Tablet (Counting) 
Arthemeter + Lumefantrine 80/480Mg (Colamar DS)</t>
  </si>
  <si>
    <t>RCT 701924</t>
  </si>
  <si>
    <t>INV 206773</t>
  </si>
  <si>
    <t>Arthemeter + Lumefantrine 80/480Mg (Colamar DS) 
Vitamin C Tablet 100Mg (Counting) 
Loratidine 10Mg (Generic) 
Paracetamol 500Mg Tablet (Counting) 
Axitin 625Mg (Amoxicillin/Clavulanic Acid 625Mg)</t>
  </si>
  <si>
    <t>Cimetidine Injection 200Mg/3Ml 
Paracetamol 300Mg/2Ml (Drugamol) 
Flagyl Infusion 
Cipro - J Infusion 
Dextrose Saline 5% D/S 1000Ml</t>
  </si>
  <si>
    <t>Paracetamol 500Mg Tablet (Counting) 
Fluconazole 200Mg (Flucamed)</t>
  </si>
  <si>
    <t>bendro 
Vitamin B - Complex Tabs (Counting) 
Paracetamol 500Mg Tablet (Counting) 
Arthemeter + Lumefantrine 80/480Mg (Colamar DS) 
Vasoprine 75mg</t>
  </si>
  <si>
    <t>RCT 701925</t>
  </si>
  <si>
    <t>Cimetidine Tablet 200Mg (Shegment) 
Gaviscon D/action</t>
  </si>
  <si>
    <t>Vitamin C Tablet 100Mg (Counting) 
Julyn Adult (Cough Syrup) 
Axitin 625Mg (Amoxicillin/Clavulanic Acid 625Mg) 
Paracetamol 500Mg Tablet (Counting) 
Arthemeter + Lumefantrine 80/480Mg (Colamar DS)</t>
  </si>
  <si>
    <t>INV 206793</t>
  </si>
  <si>
    <t>INV 206795</t>
  </si>
  <si>
    <t>Julyn Adult (Cough Syrup) 
Levofloxacin 500Mg (Donyflox) 
MMT 100Mls (ASAD) 
Paracetamol 500Mg Tablet (Counting) 
Rabeprazole 20Mg (Rebizole)</t>
  </si>
  <si>
    <t>Syringe 5Ml 
Promethazine 25Mg (Surevomin) 
ORS (Orasure) 
Tinidazole 500Mg (Tindex) 
Paracetamol 500Mg Tablet (Counting) 
Arthemether Injection 80Mg/Ml (Hanmet)</t>
  </si>
  <si>
    <t>RCT 701926</t>
  </si>
  <si>
    <t>Coartem D 40/240 
Rhinathiol Children 
Paracetamol Syrup (Architamol) 
Zinnat Suspention 60Ml</t>
  </si>
  <si>
    <t>RCT 701929</t>
  </si>
  <si>
    <t>INV 206811</t>
  </si>
  <si>
    <t>Syringe 2Ml 
Calamine Lotion 
Paracetamol Syrup (Architamol) 
Axitin Suspension 228.5Mg 
Arthemeter + Lumefantrine 20/120Mg (Colamar SS) 
Triaxine Injection 1G (Ceftriaxone)</t>
  </si>
  <si>
    <t>MMT 100Mls (ASAD) 
Paracetamol 500Mg Tablet (Counting) 
Axitin 625Mg (Amoxicillin/Clavulanic Acid 625Mg) 
Arthemeter + Lumefantrine 80/480Mg (Colamar DS)</t>
  </si>
  <si>
    <t>RCT 701935</t>
  </si>
  <si>
    <t>INV 206829</t>
  </si>
  <si>
    <t>INV 206832</t>
  </si>
  <si>
    <t>Ibuprofen 400Mg Tab (Ibukris) 
Metronidazole (Flagyl Counting) 
Vitamin C Tablet 100Mg (Counting) 
Amoxicillin 250Mg Capsules (Cikamox 250Mg)</t>
  </si>
  <si>
    <t>INV 206834</t>
  </si>
  <si>
    <t>ORS (Orasure) 
Arthemeter + Lumefantrine 20/120Mg (Colamar SS) 
Paracetamol Syrup (Architamol) 
Metronidazole Suspension 200Mg/5Ml (Generic) 
Axitin Suspension 228.5Mg</t>
  </si>
  <si>
    <t>Cipro J X 14 500Mg 
Rabeprazole 20Mg (Rebizole) 
Paracetamol 500Mg Tablet (Counting) 
Arthemeter + Lumefantrine 80/480Mg (Colamar DS)</t>
  </si>
  <si>
    <t>INV 206849</t>
  </si>
  <si>
    <t>Paracetamol 500Mg Tablet (Counting) 
Arthemeter + Lumefantrine 80/480Mg (Colamar DS) 
ORS (Orasure) 
Amoxicillin 500Mg (Moxitin Caps 500Mg)</t>
  </si>
  <si>
    <t>INV 206853</t>
  </si>
  <si>
    <t>Multivitamin Syrup (Archivite) 
Arthemeter + Lumefantrine 20/120Mg (Colamar SS) 
Cefixime 200Mg (Mirafix)</t>
  </si>
  <si>
    <t>INV 206854</t>
  </si>
  <si>
    <t>Paracetamol 500Mg Tablet (Counting) 
Arthemeter + Lumefantrine 20/120Mg (Colamar SS) 
Amoxicillin Suspension 125Mg/5Mls (Juhel Barbimox)</t>
  </si>
  <si>
    <t>INV 206855</t>
  </si>
  <si>
    <t>Amoxicillin 500Mg (Moxitin Caps 500Mg) 
Julyn Adult (Cough Syrup) 
Arthemeter + Lumefantrine 80/480Mg (Colamar DS)</t>
  </si>
  <si>
    <t>Arthemeter + Lumefantrine 80/480Mg (Colamar DS) 
Loratidine 10Mg (Generic) 
Axitin 625Mg (Amoxicillin/Clavulanic Acid 625Mg) 
Prednisolone 5Mg Tab (Prednicure) 
Salbutamol 4Mg (Counting)</t>
  </si>
  <si>
    <t>INV 206874</t>
  </si>
  <si>
    <t>MMT 100Mls (ASAD) 
Rabeprazole 20Mg (Rebizole) 
Arthemeter + Lumefantrine 80/480Mg (Colamar DS)</t>
  </si>
  <si>
    <t>INV 206875</t>
  </si>
  <si>
    <t>Loratidine 10Mg (Generic) 
Paracetamol 500Mg Tablet (Counting) 
Amoxicillin Suspension 125Mg/5Mls (Juhel Barbimox)</t>
  </si>
  <si>
    <t>INV 206878</t>
  </si>
  <si>
    <t>Metronidazole (Flagyl Counting) 
Doxycap Capsules 100Mg 
Cipro J X 14 500Mg</t>
  </si>
  <si>
    <t>Vitamin C Tablet 100Mg (Counting) 
Doxycap Capsules 100Mg 
Amoxicillin 500Mg (Moxitin Caps 500Mg) 
Metronidazole (Flagyl Counting)</t>
  </si>
  <si>
    <t>INV 206881</t>
  </si>
  <si>
    <t>Julyn Adult (Cough Syrup) 
Loratidine 10Mg (Generic) 
Axitin 625Mg (Amoxicillin/Clavulanic Acid 625Mg)</t>
  </si>
  <si>
    <t>INV 206882</t>
  </si>
  <si>
    <t>INV 206883</t>
  </si>
  <si>
    <t>Vitamin C Tablet 100Mg (Counting) 
Septrin Suspension (Generic)</t>
  </si>
  <si>
    <t>Vitamin C Syrup (Archy) 
Julyn Child (Cough Syrup) 
Axitin Suspension 228.5Mg 
Paracetamol Syrup (Architamol) 
Arthemeter + Lumefantrine 20/120Mg (Colamar SS)</t>
  </si>
  <si>
    <t>Vitamin B - Complex Tabs (Counting) 
Arthemeter + Lumefantrine 80/480Mg (Colamar DS) 
Metronidazole (Flagyl Counting) 
Paracetamol 500Mg Tablet (Counting)</t>
  </si>
  <si>
    <t>ORS (Orasure) 
Metronidazole (Flagyl Counting) 
Paracetamol Tablet 500Mg (Emzor) 
Axitin Suspension 228.5Mg 
Syringe 2Ml 
Syringe 5Ml 
Arthemether Injection 80Mg/Ml (Hanmet)</t>
  </si>
  <si>
    <t>Syringe 5Ml 
Syringe 2Ml 
Arthemether Injection 80Mg/Ml (Hanmet) 
Cipro - J Infusion</t>
  </si>
  <si>
    <t>Vitamin B - Complex Tabs (Counting) 
Cipro J X 14 500Mg 
Paracetamol 500Mg Tablet (Counting)</t>
  </si>
  <si>
    <t>Julyn Child (Cough Syrup) 
Paracetamol Syrup (Architamol) 
Axitin Suspension 228.5Mg</t>
  </si>
  <si>
    <t>Syringe 10Ml 
Piriton (Counting) 
Triaxine Injection 1G (Ceftriaxone)</t>
  </si>
  <si>
    <t>Paracetamol Tablet 500Mg (Emzor) 
MMT 100Mls (ASAD) 
Metronidazole (Flagyl Counting) 
Axitin 625Mg (Amoxicillin/Clavulanic Acid 625Mg)</t>
  </si>
  <si>
    <t>Syringe 5Ml 
Paracetamol 300Mg/2Ml (Drugamol) 
Paracetamol Tablet 500Mg (Emzor)</t>
  </si>
  <si>
    <t>Paracetamol 300Mg/2Ml (Drugamol) 
Dextrose Saline 5% D/S 1000Ml 
Normal Saline 0.9% 1L</t>
  </si>
  <si>
    <t>RCT 701940</t>
  </si>
  <si>
    <t>Amlodipine 10Mg (Tamadipine 10mg) 
bendro 
Atenolol 100mg</t>
  </si>
  <si>
    <t>RCT 701941</t>
  </si>
  <si>
    <t>Coartem D 20/120 
Paracetamol Syrup (Architamol) 
Rhinathiol Children</t>
  </si>
  <si>
    <t>RCT 701943</t>
  </si>
  <si>
    <t>Paracetamol 500Mg Tablet (Counting) 
Arthemeter + Lumefantrine 80/480Mg (Colamar DS) 
Azithromycin 500Mg (Pythrocin) 
Cipro J X 10 500Mg</t>
  </si>
  <si>
    <t>Erythromycin Susp 125Mg/5Ml (Barbimycin) 
Julyn Child (Cough Syrup) 
Promethazine Syrup (Drugfield) 
Arthemeter + Lumefantrine 20/120Mg (Colamar SS)</t>
  </si>
  <si>
    <t>Metforming 500mg 
Amlodipine 10Mg (Tamadipine 10mg) 
Tamapril 10 
Clopidogrel 75Mg (Nestgrel) 
Arthemeter + Lumefantrine 80/480Mg (Colamar DS) 
Paracetamol 500Mg Tablet (Counting)</t>
  </si>
  <si>
    <t>Metronidazole (Flagyl Counting) 
Arthemeter + Lumefantrine 20/120Mg (Colamar SS) 
Paracetamol 500Mg Tablet (Counting)</t>
  </si>
  <si>
    <t>Cipro J X 14 500Mg 
Arthemeter + Lumefantrine 80/480Mg (Colamar DS) 
Paracetamol 500Mg Tablet (Counting) 
Dabapain Gel</t>
  </si>
  <si>
    <t>Promethazine Injection 50Mg/2Ml (Avomin) 
Paracetamol 300Mg/2Ml (Drugamol) 
Gentamycin Sulfate (Kinglion Gentamycin) 
Triaxine Injection 1G (Ceftriaxone) 
Normal Saline 0.9% 1L</t>
  </si>
  <si>
    <t>Arthemeter + Lumefantrine 20/120Mg (Colamar SS) 
Cipro J X 14 500Mg 
Paracetamol 500Mg Tablet (Counting) 
Metronidazole (Flagyl Counting)</t>
  </si>
  <si>
    <t>Paracetamol 300Mg/2Ml (Drugamol) 
Cimetidine Injection 200Mg/3Ml 
Cipro - J Infusion 
Dextrose Saline 5% D/S 1000Ml</t>
  </si>
  <si>
    <t>RCT 701945</t>
  </si>
  <si>
    <t>Dextrose Saline 5% D/S 1000Ml 
Paracetamol 300Mg/2Ml (Drugamol)</t>
  </si>
  <si>
    <t>Normal Saline 0.9% 1L 
Arthemether Injection 80Mg/Ml (Hanmet) 
Cimetidine Injection 200Mg/3Ml 
Paracetamol 300Mg/2Ml (Drugamol) 
Cipro - J Infusion</t>
  </si>
  <si>
    <t>Gentamycin Sulfate (Kinglion Gentamycin) 
Paracetamol 300Mg/2Ml (Drugamol) 
Pentazocine inj 30mg/ml 
Triaxine Injection 1G (Ceftriaxone)</t>
  </si>
  <si>
    <t>RCT 701947</t>
  </si>
  <si>
    <t>Cefuroxime Susp 125mg/5Ml (Miraxime) 
Calamine Lotion 
Paracetamol Syrup (Architamol) 
Multivitamin Syrup (Archivite)</t>
  </si>
  <si>
    <t>INV 206981</t>
  </si>
  <si>
    <t>INV 206982</t>
  </si>
  <si>
    <t>RCT 701952</t>
  </si>
  <si>
    <t>Oxytocin Injection 10Iu/2Ml 
Dextrose Water 10% 500Ml</t>
  </si>
  <si>
    <t>MMT 100Mls (ASAD) 
Paracetamol 500Mg Tablet (Counting) 
Rabeprazole 20Mg (Rebizole) 
Levofloxacin 500Mg (Donyflox)</t>
  </si>
  <si>
    <t>Paracetamol 500Mg Tablet (Counting) 
Arthemeter + Lumefantrine 80/480Mg (Colamar DS) 
Cipro J X 14 500Mg 
bendro</t>
  </si>
  <si>
    <t>INV 207003</t>
  </si>
  <si>
    <t>Syringe 5Ml 
Diclofenac 50mg (Generic) 
Diclofenac Injection 75mg/3Ml (Fitzking) 
Fersolate 200Mg 
Folic Acid 5Mg Tabs (Counting) 
Metronidazole 400Mg (Metpab) 
Cipro J X 14 500Mg</t>
  </si>
  <si>
    <t>Erythromycin Susp 125Mg/5Ml (Barbimycin) 
Arthemeter + Lumefantrine 20/120Mg (Colamar SS) 
Paracetamol 500Mg Tablet (Counting) 
Julyn Child (Cough Syrup)</t>
  </si>
  <si>
    <t>RCT 701953</t>
  </si>
  <si>
    <t>Paracetamol 500Mg Tablet (Counting) 
Arthemeter + Lumefantrine 80/480Mg (Colamar DS) 
Azithromycin 500Mg (Pythrocin) 
Cipro J X 14 500Mg</t>
  </si>
  <si>
    <t>RCT 701954</t>
  </si>
  <si>
    <t>Para 1000 
Cipro J X 14 500Mg 
Coartem 80/480Mg</t>
  </si>
  <si>
    <t>INV 207009</t>
  </si>
  <si>
    <t>RCT 701956</t>
  </si>
  <si>
    <t>Catheter Size 16 (Agary Foley) 
NG Tube Size 10 
Oxytocin Injection 10Iu/2Ml 
Diclofenac Injection 75mg/3Ml (Fitzking) 
Pentazocine inj 30mg/ml 
Ocexone 2G Injection 
Dextrose Saline 5% D/S 1000Ml 
Normal Saline 0.9% 1L</t>
  </si>
  <si>
    <t>RCT 701957</t>
  </si>
  <si>
    <t>Paracetamol 500Mg Tablet (Counting) 
Arthemeter + Lumefantrine 20/120Mg (Colamar SS) 
Julyn Child (Cough Syrup)</t>
  </si>
  <si>
    <t>INV 207021</t>
  </si>
  <si>
    <t>INV 207023</t>
  </si>
  <si>
    <t>Omeprazole Caps King lion 
MMT 100Mls (ASAD) 
Arthemeter + Lumefantrine 80/480Mg (Colamar DS) 
Metronidazole (Flagyl Counting) 
Cipro J X 14 500Mg</t>
  </si>
  <si>
    <t>Julyn Child (Cough Syrup) 
Paracetamol 500Mg Tablet (Counting) 
Arthemeter + Lumefantrine 20/120Mg (Colamar SS) 
Azithromycin 500Mg (Pythrocin) 
Axitin 625Mg (Amoxicillin/Clavulanic Acid 625Mg)</t>
  </si>
  <si>
    <t>INV 207027</t>
  </si>
  <si>
    <t>Fersolate 200Mg 
Folic Acid 5Mg Tabs (Counting) 
Paracetamol 500Mg Tablet (Counting) 
Arthemeter + Lumefantrine 80/480Mg (Colamar DS) 
Amoxicillin 500Mg (Moxitin Caps 500Mg)</t>
  </si>
  <si>
    <t>RCT 701958</t>
  </si>
  <si>
    <t>INV 207030</t>
  </si>
  <si>
    <t>Glimepiride 2Mg (Adride 2) 
Paracetamol 500Mg Tablet (Counting) 
Arthemeter + Lumefantrine 80/480Mg (Colamar DS) 
Cipro J X 14 500Mg</t>
  </si>
  <si>
    <t>INV 207032</t>
  </si>
  <si>
    <t>Paracetamol 300Mg/2Ml (Drugamol) 
Arthemeter + Lumefantrine 80/480Mg (Colamar DS) 
Cipro J X 14 500Mg</t>
  </si>
  <si>
    <t>Metronidazole (Flagyl Counting) 
Vitamin C Tablet 100Mg (Counting) 
Axitin 625Mg (Amoxicillin/Clavulanic Acid 625Mg)</t>
  </si>
  <si>
    <t>RCT 701960</t>
  </si>
  <si>
    <t>Water 
Vitamin K1 Injection 
Cefpodoxime 200Mg (Mospodox)</t>
  </si>
  <si>
    <t>RCT 701961</t>
  </si>
  <si>
    <t>RCT 701963</t>
  </si>
  <si>
    <t>RCT 701964</t>
  </si>
  <si>
    <t>Misoprostol (Fiprostol Tablets) 
Oxytocin Injection 10Iu/2Ml 
Dextrose water 500ml 
Dextrose Saline 5% D/S 1000Ml</t>
  </si>
  <si>
    <t>RCT 701967</t>
  </si>
  <si>
    <t>Syringe 5Ml 
Diclofenac Injection 75mg/3Ml (Fitzking) 
Cefpodoxime 200Mg (Mospodox) 
Immunecare Inulin 
Para 1000</t>
  </si>
  <si>
    <t>MUSTAPHA, ATASOL</t>
  </si>
  <si>
    <t>Metronidazole (Flagyl Counting) 
Dabapain Gel 
Paracetamol 500Mg Tablet (Counting) 
Paracetamol 300Mg/2Ml (Drugamol) 
Syringe 5Ml 
Arthemether Injection 80Mg/Ml (Hanmet) 
Cipro J X 14 500Mg</t>
  </si>
  <si>
    <t>RCT 701968</t>
  </si>
  <si>
    <t>Syringe 5Ml 
Amitriptyline 25Mg 
Nurofen 200mg 
Loratyn 10Mg (Hovid)  
Cefuroxime 500mg</t>
  </si>
  <si>
    <t>RCT 701969</t>
  </si>
  <si>
    <t>MMT 100Mls (ASAD) 
Axitin 625Mg (Amoxicillin/Clavulanic Acid 625Mg) 
Omeprazole Caps King lion 
Paracetamol 500Mg Tablet (Counting) 
Arthemeter + Lumefantrine 80/480Mg (Colamar DS)</t>
  </si>
  <si>
    <t>Fanexin 40mg/320mg 
Paracetamol 500Mg Tablet (Counting) 
Cipro J X 14 500Mg</t>
  </si>
  <si>
    <t>RCT 701972</t>
  </si>
  <si>
    <t>Syringe 2Ml 
Nurofen 100ml 
Vitamin C Syrup (Archy) 
Tetanous Toxoid (Emzor)</t>
  </si>
  <si>
    <t>RCT 701975</t>
  </si>
  <si>
    <t>Folic Acid 5Mg Tabs (Counting) 
Fersolate 200Mg 
Gaviscon (Single Action) 
Para 1000 
Ocefix 400mg</t>
  </si>
  <si>
    <t>UBANDI, FATIMA</t>
  </si>
  <si>
    <t>Paracetamol 500Mg Tablet (Counting) 
Mist Potassium Citrate 
Arthemeter + Lumefantrine 80/480Mg (Colamar DS) 
Axitin 625Mg (Amoxicillin/Clavulanic Acid 625Mg)</t>
  </si>
  <si>
    <t>INV 207069</t>
  </si>
  <si>
    <t>LAWAL, ISAH</t>
  </si>
  <si>
    <t>Syringe 5Ml 
Tetanous Toxoid (Emzor) 
Brustan-N Syrup 
Vitamin C Tablet 100Mg (Counting)</t>
  </si>
  <si>
    <t>MMT 100Mls (ASAD) 
Metronidazole (Flagyl Counting) 
Amoxicillin 500Mg (Moxitin Caps 500Mg) 
Omeprazole Caps King lion 
Clopidogrel 75Mg (Nestgrel) 
Amlodipine 10Mg (Tamadipine 10mg) 
Tamapril 10</t>
  </si>
  <si>
    <t>Hyoscine 10mg (Savopan) 
Paracetamol 500Mg Tablet (Counting) 
Clopidogrel 75Mg (Nestgrel) 
Moduretic</t>
  </si>
  <si>
    <t>RCT 701978</t>
  </si>
  <si>
    <t>Digoxin (Cardioxin Tablet 0.25Mg) 
Coartem 80/480Mg 
Axitin 625Mg (Amoxicillin/Clavulanic Acid 625Mg) 
Spironolactone 25Mg Tabs (Counting) 
Frusemide 40Mg Tabs (Counting) 
Tamapril 5Mg</t>
  </si>
  <si>
    <t>bendro 
Paracetamol 500Mg Tablet (Counting) 
Arthemeter + Lumefantrine 80/480Mg (Colamar DS) 
Cipro J X 14 500Mg</t>
  </si>
  <si>
    <t>Omeprazole Caps King lion 
Arthemeter + Lumefantrine 80/480Mg (Colamar DS) 
MMT 100Mls (ASAD) 
Metronidazole (Flagyl Counting) 
Cipro J X 14 500Mg</t>
  </si>
  <si>
    <t>Axitin 625Mg (Amoxicillin/Clavulanic Acid 625Mg) 
Arthemeter + Lumefantrine 80/480Mg (Colamar DS)</t>
  </si>
  <si>
    <t>INV 207087</t>
  </si>
  <si>
    <t>RCT 701981</t>
  </si>
  <si>
    <t>RCT 701984</t>
  </si>
  <si>
    <t>Ocexone 2G Injection 
Paracetamol 300Mg/2Ml (Drugamol) 
Dextrose Saline 5% D/S 1000Ml</t>
  </si>
  <si>
    <t>RCT 701985</t>
  </si>
  <si>
    <t>Augmentin (GSK) 1G (Amoxicillin/Clauvknic) 
Syringe 5Ml 
Diclofenac Injection 75mg/3Ml (Fitzking)</t>
  </si>
  <si>
    <t>INV 207101</t>
  </si>
  <si>
    <t>Julyn Child (Cough Syrup) 
Metronidazole Suspension 200Mg/5Ml (Generic)</t>
  </si>
  <si>
    <t>RCT 701987</t>
  </si>
  <si>
    <t>Paracetamol Tablet 500Mg (Emzor) 
Panadol Extra 500Mg</t>
  </si>
  <si>
    <t>INV 207110</t>
  </si>
  <si>
    <t>Syringe 5Ml 
Ibuprofen 400Mg Tab (Ibukris) 
Arthemether Injection 80Mg/Ml (Hanmet)</t>
  </si>
  <si>
    <t>Paracetamol 500Mg Tablet (Counting) 
Arthemeter + Lumefantrine 80/480Mg (Colamar DS) 
Cipro J X 14 500Mg 
Atenolol 100mg 
bendro</t>
  </si>
  <si>
    <t>Arthemeter + Lumefantrine 20/120Mg (Colamar SS) 
Axitin Suspension 228.5Mg</t>
  </si>
  <si>
    <t>RCT 701992</t>
  </si>
  <si>
    <t>Vasoprin Enteric Coated 75mg 
bendro 
Tamapril 10 
Glimepiride 2Mg (Hobetic 2) 
Metforming 500mg</t>
  </si>
  <si>
    <t>Chymoral Tablet 50,000Units 
Metronidazole (Flagyl Counting) 
Amoxicillin 500Mg (Moxitin Caps 500Mg)</t>
  </si>
  <si>
    <t>RCT 701994</t>
  </si>
  <si>
    <t>Para 1000 
Coartem 80/480Mg 
Cipro J X 14 500Mg</t>
  </si>
  <si>
    <t>Fersolate 200Mg 
Folic Acid 5Mg Tabs (Counting) 
ORS (Orasure) 
Paracetamol 500Mg Tablet (Counting) 
Arthemeter + Lumefantrine 80/480Mg (Colamar DS) 
Axitin 625Mg (Amoxicillin/Clavulanic Acid 625Mg)</t>
  </si>
  <si>
    <t>RCT 701996</t>
  </si>
  <si>
    <t>Bromezepam 1.5Mg (Talen) 
Para 1000 
Loratyn 10Mg (Hovid)  
Omeprazole Caps King lion</t>
  </si>
  <si>
    <t>Vitamin C Tablet 100Mg (Counting) 
Arthemeter + Lumefantrine 80/480Mg (Colamar DS) 
Loratidine 10Mg (Generic) 
Septrin Tablet 480Mg (Emtrim)</t>
  </si>
  <si>
    <t>Julyn Adult (Cough Syrup) 
Paracetamol 500Mg Tablet (Counting) 
Arthemeter + Lumefantrine 80/480Mg (Colamar DS) 
Cipro J X 14 500Mg</t>
  </si>
  <si>
    <t>Arthemeter + Lumefantrine 80/480Mg (Colamar DS) 
Paracetamol 500Mg Tablet (Counting) 
Axitin 625Mg (Amoxicillin/Clavulanic Acid 625Mg) 
Bromazepam 3MG (Talen)</t>
  </si>
  <si>
    <t>INV 207146</t>
  </si>
  <si>
    <t>INV 207147</t>
  </si>
  <si>
    <t>Multivitamin Tablet (Counting) 
Paracetamol 500Mg Tablet (Counting) 
Atenolol 50mg (Generic)</t>
  </si>
  <si>
    <t>INV 207149</t>
  </si>
  <si>
    <t>Metronidazole (Flagyl Counting) 
Paracetamol 500Mg Tablet (Counting) 
Axitin 625Mg (Amoxicillin/Clavulanic Acid 625Mg) 
Arthemether Injection 80Mg/Ml (Hanmet)</t>
  </si>
  <si>
    <t>Paracetamol 500Mg Tablet (Counting) 
Cipro J X 14 500Mg 
Rabeprazole 20Mg (Rebizole)</t>
  </si>
  <si>
    <t>Promethazine Injection 50Mg/2Ml (Avomin) 
Paracetamol 300Mg/2Ml (Drugamol) 
Gentamycin Sulfate (Kinglion Gentamycin) 
Triaxine Injection 1G (Ceftriaxone) 
Dextrose Saline 5% D/S 1000Ml</t>
  </si>
  <si>
    <t>Syringe 2Ml 
Syringe 5Ml 
Paracetamol Tablet 500Mg (Emzor) 
Vitamin B - Complex Tabs (Counting) 
Metronidazole (Flagyl Counting) 
Axitin 625Mg (Amoxicillin/Clavulanic Acid 625Mg) 
Arthemether Injection 80Mg/Ml (Hanmet)</t>
  </si>
  <si>
    <t>Prednisolone 5Mg Tab (Prednicure) 
Piriton (Counting) 
Azithromycin 500Mg (Pythrocin)</t>
  </si>
  <si>
    <t>RCT 702001</t>
  </si>
  <si>
    <t>Multivitamin Syrup (Archivite) 
Arthemeter + Lumefantrine 20/120Mg (Colamar SS) 
Julyn Child (Cough Syrup) 
Paracetamol Syrup (Architamol) 
Cefuroxime Susp 125mg/5Ml (Miraxime)</t>
  </si>
  <si>
    <t>RCT 702003</t>
  </si>
  <si>
    <t>RCT 702004</t>
  </si>
  <si>
    <t>INV 207176</t>
  </si>
  <si>
    <t>Fluconazole 50Mg (Flucamed) 
Paracetamol Tablet 500Mg (Emzor) 
Arthemeter + Lumefantrine 80/480Mg (Colamar DS)</t>
  </si>
  <si>
    <t>INV 207181</t>
  </si>
  <si>
    <t>MMT 100Mls (ASAD) 
Paracetamol 500Mg Tablet (Counting) 
Axitin 625Mg (Amoxicillin/Clavulanic Acid 625Mg)</t>
  </si>
  <si>
    <t>RCT 702011</t>
  </si>
  <si>
    <t>RCT 702016</t>
  </si>
  <si>
    <t>UGWUEZE, CHIGOZIE</t>
  </si>
  <si>
    <t>RCT 702020</t>
  </si>
  <si>
    <t>ORS (Orasure) 
Para 1000 
Secnidazole [swipa] 
Cipro J X 10 500Mg 
Rabeprazole 20Mg (Rebizole)</t>
  </si>
  <si>
    <t>RCT 702022</t>
  </si>
  <si>
    <t>Mist Potassium Citrate 
Augmentin (GSK) 1G (Amoxicillin/Clauvknic)</t>
  </si>
  <si>
    <t>OGUNDE, NIYI</t>
  </si>
  <si>
    <t>RCT 702024</t>
  </si>
  <si>
    <t>Julyn Child (Cough Syrup) 
Piccan Suspension</t>
  </si>
  <si>
    <t>RCT 702026</t>
  </si>
  <si>
    <t>Metronidazole 400Mg (Metpab) 
Fluconazole 200Mg (Flucamed)</t>
  </si>
  <si>
    <t>Gentamycin Sulfate (Kinglion Gentamycin) 
Fanexin 40mg/320mg 
Triaxine Injection 1G (Ceftriaxone)</t>
  </si>
  <si>
    <t>INV 207210</t>
  </si>
  <si>
    <t>Arthemeter + Lumefantrine 80/480Mg (Colamar DS) 
Cipro J X 14 500Mg 
Diclofenac 50mg (Generic) 
Dabapain Gel</t>
  </si>
  <si>
    <t>Gentamycin Sulfate (Kinglion Gentamycin) 
Paracetamol 300Mg/2Ml (Drugamol) 
Triaxine Injection 1G (Ceftriaxone) 
Dextrose Saline 5% D/S 1000Ml</t>
  </si>
  <si>
    <t>INV 207224</t>
  </si>
  <si>
    <t>Septrin Tablet 480Mg (Emtrim) 
Arthemeter + Lumefantrine 20/120Mg (Colamar SS)</t>
  </si>
  <si>
    <t>RCT 702031</t>
  </si>
  <si>
    <t>Multivitamin Tablet (Counting) 
Julyn Adult (Cough Syrup) 
Paracetamol 500Mg Tablet (Counting) 
Axitin 625Mg (Amoxicillin/Clavulanic Acid 625Mg) 
Arthemeter + Lumefantrine 80/480Mg (Colamar DS)</t>
  </si>
  <si>
    <t>Vitamin B - Complex Tabs (Counting) 
Paracetamol 500Mg Tablet (Counting) 
Amoxicillin 500Mg (Moxitin Caps 500Mg) 
Arthemeter + Lumefantrine 80/480Mg (Colamar DS)</t>
  </si>
  <si>
    <t>Vitamin C Tablet 100Mg (Counting) 
Azithromycin 500Mg (Pythrocin) 
Paracetamol 500Mg Tablet (Counting) 
Arthemeter + Lumefantrine 80/480Mg (Colamar DS)</t>
  </si>
  <si>
    <t>Vitamin B - Complex Tabs (Counting) 
Omeprazole Caps King lion 
Cipro J X 14 500Mg 
Paracetamol 500Mg Tablet (Counting) 
Syringe 5Ml 
Arthemether Injection 80Mg/Ml (Hanmet)</t>
  </si>
  <si>
    <t>Arthemeter + Lumefantrine 20/120Mg (Colamar SS) 
Prednisolone 5Mg Tab (Prednicure)</t>
  </si>
  <si>
    <t>Multivitamin Syrup (Archivite) 
Julyn Child (Cough Syrup) 
Brustan-N Syrup 
Erythromycin Susp 125Mg/5Ml (Barbimycin) 
Arthemeter + Lumefantrine 20/120Mg (Colamar SS)</t>
  </si>
  <si>
    <t>Promethazine Injection 50Mg/2Ml (Avomin) 
Paracetamol 500Mg Tablet (Counting) 
Metronidazole (Flagyl Counting) 
Arthemether Injection 80Mg/Ml (Hanmet) 
Cipro J X 14 500Mg</t>
  </si>
  <si>
    <t>INV 207263</t>
  </si>
  <si>
    <t>Diclofenac Injection 75mg/3Ml (Fitzking) 
Pentazocine inj 30mg/ml 
Dextrose Saline 5% D/S 1000Ml 
Ocexone 2G Injection</t>
  </si>
  <si>
    <t>Mist Potassium Citrate 
Axitin 625Mg (Amoxicillin/Clavulanic Acid 625Mg) 
Folic Acid 5Mg Tabs (Counting) 
Fersolate 200Mg</t>
  </si>
  <si>
    <t>RCT 702035</t>
  </si>
  <si>
    <t>RCT 702036</t>
  </si>
  <si>
    <t>Paracetamol Syrup (Architamol) 
Arthemeter + Lumefantrine 20/120Mg (Colamar SS) 
Brustan-N Syrup 
Amoxicillin Suspension 125Mg/5Mls (Juhel Barbimox)</t>
  </si>
  <si>
    <t>Dextrose Saline 5% D/S 1000Ml 
Arthemether Injection 80Mg/Ml (Hanmet) 
Promethazine Injection 50Mg/2Ml (Avomin) 
Flagyl Infusion 
Cipro - J Infusion</t>
  </si>
  <si>
    <t>INV 207281</t>
  </si>
  <si>
    <t>Syringe 2Ml 
Salbutamol 4Mg (Counting) 
Fansidar Tablet 500Mg + 25Mg 
Axitin 625Mg (Amoxicillin/Clavulanic Acid 625Mg) 
Tetanous Toxoid (Emzor)</t>
  </si>
  <si>
    <t>Folic Acid 5Mg Tabs (Counting) 
Fersolate 200Mg 
Axitin 625Mg (Amoxicillin/Clavulanic Acid 625Mg) 
Arthemeter + Lumefantrine 20/120Mg (Colamar SS) 
Paracetamol 500Mg Tablet (Counting)</t>
  </si>
  <si>
    <t>RCT 702040</t>
  </si>
  <si>
    <t>Syringe 2Ml 
Tetanous Toxoid (Emzor) 
Paracetamol 500Mg Tablet (Counting) 
Folic Acid 5Mg Tabs (Counting) 
Fersolate 200Mg 
Fansidar Tablet 500Mg + 25Mg</t>
  </si>
  <si>
    <t>Paracetamol 500Mg Tablet (Counting) 
Arthemeter + Lumefantrine 80/480Mg (Colamar DS) 
Metronidazole (Flagyl Counting) 
Fersolate 200Mg</t>
  </si>
  <si>
    <t>INV 207287</t>
  </si>
  <si>
    <t>Amoxicillin 500Mg (Moxitin Caps 500Mg) 
Arthemeter + Lumefantrine 80/480Mg (Colamar DS) 
Paracetamol 500Mg Tablet (Counting) 
Folic Acid 5Mg Tabs (Counting)</t>
  </si>
  <si>
    <t>INV 207299</t>
  </si>
  <si>
    <t>Julyn Adult (Cough Syrup) 
Cipro J X 14 500Mg 
Azithromycin 500Mg (Pythrocin)</t>
  </si>
  <si>
    <t>Fersolate 200Mg 
Folic Acid 5Mg Tabs (Counting) 
Tetanous Toxoid (Emzor) 
Syringe 2Ml</t>
  </si>
  <si>
    <t>Syringe 2Ml 
Folic Acid 5Mg Tabs (Counting) 
Fansidar Tablet 500Mg + 25Mg 
Fersolate 200Mg 
Tetanous Toxoid (Emzor)</t>
  </si>
  <si>
    <t>Loratidine 10Mg (Generic) 
Azithromycin 500Mg (Pythrocin) 
Vitamin C Tablet 100Mg (Counting) 
Cefuroxime Susp 125mg/5Ml (Miraxime)</t>
  </si>
  <si>
    <t>RCT 702041</t>
  </si>
  <si>
    <t>INV 207311</t>
  </si>
  <si>
    <t>ORS (Orasure) 
Metronidazole Suspension 200Mg/5Ml (Generic) 
Arthemeter + Lumefantrine 20/120Mg (Colamar SS) 
Paracetamol Syrup (Architamol)</t>
  </si>
  <si>
    <t>RCT 702044</t>
  </si>
  <si>
    <t>Algic P 100/500Mg 
Spironolactone 25Mg Tabs (Counting) 
Frusemide 40Mg Tabs (Counting) 
Amlodipine 10Mg (Tamadipine 10mg) 
Tamapril 10</t>
  </si>
  <si>
    <t>RCT 702043</t>
  </si>
  <si>
    <t>INV 207319</t>
  </si>
  <si>
    <t>Paracetamol 500Mg Tablet (Counting) 
Metforming 500mg 
Cipro J X 14 500Mg 
Arthemeter + Lumefantrine 80/480Mg (Colamar DS)</t>
  </si>
  <si>
    <t>INV 207320</t>
  </si>
  <si>
    <t>INV 207322</t>
  </si>
  <si>
    <t>RCT 702046</t>
  </si>
  <si>
    <t>Para 1000 
Vitamin C Tablet 100Mg (Counting) 
Ampiclox 500mg</t>
  </si>
  <si>
    <t>Brustan-N Syrup 
Vitamin B-Co Syrup (Generic) 
Cefuroxime Susp 125mg/5Ml (Miraxime)</t>
  </si>
  <si>
    <t>Multivitamin Syrup (Archivite) 
Brustan-N Syrup 
Cefuroxime Susp 125mg/5Ml (Miraxime) 
Arthemeter + Lumefantrine 20/120Mg (Colamar SS)</t>
  </si>
  <si>
    <t>Triaxine Injection 1G (Ceftriaxone) 
Axitin 625Mg (Amoxicillin/Clavulanic Acid 625Mg) 
Metronidazole (Flagyl Counting) 
Vitamin C Tablet 100Mg (Counting) 
Paracetamol 500Mg Tablet (Counting)</t>
  </si>
  <si>
    <t>Cipro - J Infusion 
Paracetamol 300Mg/2Ml (Drugamol) 
Arthemether Injection 80Mg/Ml (Hanmet) 
Dextrose Saline 5% D/S 1000Ml</t>
  </si>
  <si>
    <t>Cipro J X 14 500Mg 
Metronidazole (Flagyl Counting) 
Doxycap Capsules 100Mg</t>
  </si>
  <si>
    <t>Julyn Adult (Cough Syrup) 
Arthemeter + Lumefantrine 80/480Mg (Colamar DS) 
Cipro J X 14 500Mg 
Dabapain Gel 
Paracetamol 500Mg Tablet (Counting) 
Clopidogrel 75Mg (Nestgrel)</t>
  </si>
  <si>
    <t>RCT 702056</t>
  </si>
  <si>
    <t>RCT 702058</t>
  </si>
  <si>
    <t>Rhinathiol Children 
Nurofen 200mg 
Coartem D 40/240 
Cefuroxime 250Mg</t>
  </si>
  <si>
    <t>RCT 702059</t>
  </si>
  <si>
    <t>Levofloxacin 500Mg (Donyflox) 
Motilium Tab 10Mg</t>
  </si>
  <si>
    <t>Atenolol 100mg 
Paracetamol 500Mg Tablet (Counting) 
Arthemeter + Lumefantrine 80/480Mg (Colamar DS) 
Loratidine 10Mg (Generic) 
Axitin 625Mg (Amoxicillin/Clavulanic Acid 625Mg)</t>
  </si>
  <si>
    <t>INV 207357</t>
  </si>
  <si>
    <t>Syringe 2Ml 
Diclofenac Injection 75mg/3Ml (Fitzking) 
Arthemether Injection 80Mg/Ml (Hanmet)</t>
  </si>
  <si>
    <t>Brustan-N Syrup 
Julyn Child (Cough Syrup)</t>
  </si>
  <si>
    <t>Cefuroxime Susp 125mg/5Ml (Miraxime) 
Brustan-N Syrup 
Paracetamol 500Mg Tablet (Counting) 
Arthemeter + Lumefantrine 20/120Mg (Colamar SS)</t>
  </si>
  <si>
    <t>Paracetamol Syrup (Architamol) 
Syringe 2Ml 
Arthemeter + Lumefantrine 80/480Mg (Colamar DS)</t>
  </si>
  <si>
    <t>Cipro J X 14 500Mg 
Metronidazole (Flagyl Counting) 
Algic P 100/500Mg 
Vitamin C Tablet 100Mg (Counting)</t>
  </si>
  <si>
    <t>RCT 702061</t>
  </si>
  <si>
    <t>RCT 702063</t>
  </si>
  <si>
    <t>Metronidazole (Flagyl Counting) 
Arthemeter + Lumefantrine 80/480Mg (Colamar DS) 
Cipro J X 14 500Mg 
Paracetamol 500Mg Tablet (Counting)</t>
  </si>
  <si>
    <t>Omeprazole Caps King lion 
Amoxicillin 500Mg (Moxitin Caps 500Mg) 
Moduretic</t>
  </si>
  <si>
    <t>RCT 702066</t>
  </si>
  <si>
    <t>Flagentyl 500Mg 
Ocefix 200mg</t>
  </si>
  <si>
    <t>RCT 702067</t>
  </si>
  <si>
    <t>RCT 702073</t>
  </si>
  <si>
    <t>Multivitamin Tablet (Counting) 
Levofloxacin 500Mg (Donyflox) 
Paracetamol 500Mg Tablet (Counting) 
Arthemeter + Lumefantrine 80/480Mg (Colamar DS)</t>
  </si>
  <si>
    <t>Arthemeter + Lumefantrine 80/480Mg (Colamar DS) 
Amlodipine 10Mg (Tamadipine 10mg) 
Amoxicillin 500Mg (Moxitin Caps 500Mg)</t>
  </si>
  <si>
    <t>Omeprazole Caps King lion 
MMT 100Mls (ASAD) 
Moduretic 
Amlodipine 10Mg (Tamadipine 10mg)</t>
  </si>
  <si>
    <t>Paracetamol 500Mg Tablet (Counting) 
Julyn Child (Cough Syrup) 
Vitamin C Tablet 100Mg (Counting) 
Azithromycin 500Mg (Pythrocin)</t>
  </si>
  <si>
    <t>RCT 702072</t>
  </si>
  <si>
    <t>Pyrox Combi 
Gaviscon D/action</t>
  </si>
  <si>
    <t>BELLO JIBRIL GWANDU</t>
  </si>
  <si>
    <t>Syringe 5Ml 
Julyn Adult (Cough Syrup) 
Paracetamol 500Mg Tablet (Counting) 
Arthemether Injection 80Mg/Ml (Hanmet)</t>
  </si>
  <si>
    <t>INV 207427</t>
  </si>
  <si>
    <t>Coartem 80/480Mg 
Paracetamol 500Mg Tablet (Counting) 
Amoxicillin 500Mg (Moxitin Caps 500Mg)</t>
  </si>
  <si>
    <t>Vasoprine 75mg 
Tamapril 5Mg 
Amlodipine 10Mg (Tamadipine 10mg)</t>
  </si>
  <si>
    <t>RCT 702076</t>
  </si>
  <si>
    <t>Relev Rapid 550Mg 
Hyoscine 10mg (Savopan)</t>
  </si>
  <si>
    <t>bendro 
Tinidazole 500Mg (Tindex) 
Paracetamol 500Mg Tablet (Counting)</t>
  </si>
  <si>
    <t>Paracetamol 500Mg Tablet (Counting) 
Vitamin B - Complex Tabs (Counting) 
Metronidazole (Flagyl Counting) 
Cipro J X 14 500Mg 
Syringe 5Ml 
Arthemether Injection 80Mg/Ml (Hanmet)</t>
  </si>
  <si>
    <t>INV 207449</t>
  </si>
  <si>
    <t>INV 207451</t>
  </si>
  <si>
    <t>Multivitamin Tablet (Counting) 
Paracetamol 500Mg Tablet (Counting) 
Promethazine 25Mg (Surevomin) 
Arthemeter + Lumefantrine 20/120Mg (Colamar SS)</t>
  </si>
  <si>
    <t>Amoxicillin 500Mg (Moxitin Caps 500Mg) 
Paracetamol 500Mg Tablet (Counting) 
Hyoscine 10mg (Savopan)</t>
  </si>
  <si>
    <t>INV 207453</t>
  </si>
  <si>
    <t>Syringe 2Ml 
Cipro J X 14 500Mg 
Promethazine 25Mg (Surevomin) 
Paracetamol Tablet 500Mg (Emzor) 
Diclofenac Injection 75mg/3Ml (Fitzking) 
Arthemether Injection 80Mg/Ml (Hanmet)</t>
  </si>
  <si>
    <t>RCT 702079</t>
  </si>
  <si>
    <t>Cefuroxime Susp 125mg/5Ml (Miraxime) 
Immunecare Inulin 
Coartem 80/480Mg</t>
  </si>
  <si>
    <t>ABUBAKAR , ASHRAF  MUHAMMAD</t>
  </si>
  <si>
    <t>INV 207456</t>
  </si>
  <si>
    <t>Paracetamol 500Mg Tablet (Counting) 
Levofloxacin 500Mg (Donyflox) 
Amlodipine 5mg (Tamadipine 5mg) 
Fanexin 40mg/320mg</t>
  </si>
  <si>
    <t>RCT 702083</t>
  </si>
  <si>
    <t>Arthemeter + Lumefantrine 20/120Mg (Colamar SS) 
Multivitamin Tablet (Counting) 
Paracetamol 500Mg Tablet (Counting) 
Amoxicillin 500Mg (Moxitin Caps 500Mg)</t>
  </si>
  <si>
    <t>INV 207464</t>
  </si>
  <si>
    <t>Vitamin B - Complex Tabs (Counting) 
Metronidazole (Flagyl Counting) 
Arthemeter + Lumefantrine 80/480Mg (Colamar DS) 
Paracetamol 500Mg Tablet (Counting) 
Cipro J X 14 500Mg</t>
  </si>
  <si>
    <t>INV 207465</t>
  </si>
  <si>
    <t>INV 207467</t>
  </si>
  <si>
    <t>RCT 702081</t>
  </si>
  <si>
    <t>Para 1000 
Cipro J X 14 500Mg 
Flagentyl 500Mg</t>
  </si>
  <si>
    <t>Multivitamin Tablet (Counting) 
Arthemeter + Lumefantrine 20/120Mg (Colamar SS)</t>
  </si>
  <si>
    <t>Vitamin C Tablet 100Mg (Counting) 
Vitamin B - Complex Tabs (Counting) 
Folic Acid 5Mg Tabs (Counting) 
Fersolate 200Mg 
Paracetamol 500Mg Tablet (Counting)</t>
  </si>
  <si>
    <t>Loratidine 10Mg (Generic) 
Paracetamol 500Mg Tablet (Counting) 
 Methylated Spirit 
Arthemeter + Lumefantrine 20/120Mg (Colamar SS) 
Julyn Child (Cough Syrup)</t>
  </si>
  <si>
    <t>INV 207473</t>
  </si>
  <si>
    <t>MMT 100Mls (ASAD) 
Cipro J X 14 500Mg 
Omeprazole Caps King lion 
Paracetamol 500Mg Tablet (Counting) 
Arthemeter + Lumefantrine 80/480Mg (Colamar DS)</t>
  </si>
  <si>
    <t>INV 207475</t>
  </si>
  <si>
    <t>RCT 702084</t>
  </si>
  <si>
    <t>Paracetamol 300Mg/2Ml (Drugamol) 
Hydrocortisone Injection 100Mg (Hydrokris)</t>
  </si>
  <si>
    <t>RCT 702085</t>
  </si>
  <si>
    <t>Zithromax Susp 200Mg/5Ml 
Piccan Suspension 
Ocexone 1g im</t>
  </si>
  <si>
    <t>RCT 702087</t>
  </si>
  <si>
    <t>Bisacodyl 5Mg (Bisacure) 
Para 1000 
Fanexin 40mg/320mg 
Loratyn 10Mg (Hovid)  
Augmentin (GSK) 1G (Amoxicillin/Clauvknic)</t>
  </si>
  <si>
    <t>Omeprazole Caps King lion 
Fluconazole 50Mg (Flucamed) 
Tinidazole 500Mg (Tindex)</t>
  </si>
  <si>
    <t>Paracetamol Tablet 500Mg (Emzor) 
Julyn Child (Cough Syrup)</t>
  </si>
  <si>
    <t>Dextrose Water 10% 500Ml 
Cipro - J Infusion</t>
  </si>
  <si>
    <t>Vitamin C Syrup (Archy) 
Julyn Child (Cough Syrup) 
Arthemeter + Lumefantrine 20/120Mg (Colamar SS)</t>
  </si>
  <si>
    <t>Paracetamol 500Mg Tablet (Counting) 
Amoxicillin 500Mg (Moxitin Caps 500Mg) 
Vitamin B - Complex Tabs (Counting) 
Arthemeter + Lumefantrine 80/480Mg (Colamar DS)</t>
  </si>
  <si>
    <t>RCT 702088</t>
  </si>
  <si>
    <t>RCT 702089</t>
  </si>
  <si>
    <t>Cefuroxime 250Mg 
Daravit Forte 
Para 1000 
Diclofenac Injection 75mg/3Ml (Fitzking) 
Arthemether Injection 80Mg/Ml (Hanmet)</t>
  </si>
  <si>
    <t>Arthemether Injection 80Mg/Ml (Hanmet) 
Syringe 5Ml 
Paracetamol 300Mg/2Ml (Drugamol) 
Paracetamol 500Mg Tablet (Counting) 
Axitin 625Mg (Amoxicillin/Clavulanic Acid 625Mg)</t>
  </si>
  <si>
    <t>Bromezepam 1.5Mg (Talen) 
Arthemeter + Lumefantrine 80/480Mg (Colamar DS) 
Paracetamol 500Mg Tablet (Counting)</t>
  </si>
  <si>
    <t>Paracetamol 500Mg Tablet (Counting) 
Axitin 625Mg (Amoxicillin/Clavulanic Acid 625Mg) 
Piriton (Counting)</t>
  </si>
  <si>
    <t>Julyn Child (Cough Syrup) 
Vitamin C Tablet 100Mg (Counting) 
Paracetamol Tablet 500Mg (Emzor)</t>
  </si>
  <si>
    <t>RCT 702092</t>
  </si>
  <si>
    <t>Syringe 5Ml 
Paracetamol 300Mg/2Ml (Drugamol) 
Arthemether Injection 80Mg/Ml (Hanmet) 
Para 1000</t>
  </si>
  <si>
    <t>ISAH GAMBO, SAEED</t>
  </si>
  <si>
    <t>RCT 702093</t>
  </si>
  <si>
    <t>Ocexone 1g iv 
Paracetamol 300Mg/2Ml (Drugamol) 
Pentazocine inj 30mg/ml 
Normal Saline 0.9% 1L 
Dextrose Saline 5% D/S 1000Ml</t>
  </si>
  <si>
    <t>RCT 702094</t>
  </si>
  <si>
    <t>Gentamycin Sulfate (Kinglion Gentamycin) 
Triaxine Injection 1G (Ceftriaxone) 
Arthemeter + Lumefantrine 20/120Mg (Colamar SS)</t>
  </si>
  <si>
    <t>INV 207505</t>
  </si>
  <si>
    <t>INV 207510</t>
  </si>
  <si>
    <t>Julyn Child (Cough Syrup) 
Erythromycin Susp 125Mg/5Ml (Barbimycin) 
Arthemeter + Lumefantrine 20/120Mg (Colamar SS) 
Promethazine Syrup (Drugfield)</t>
  </si>
  <si>
    <t>INV 207512</t>
  </si>
  <si>
    <t>Julyn Child (Cough Syrup) 
Erythromycin Susp 125Mg/5Ml (Barbimycin) 
Multivitamin Syrup (Archivite) 
Arthemeter + Lumefantrine 20/120Mg (Colamar SS) 
Paracetamol Syrup (Architamol)</t>
  </si>
  <si>
    <t>Syringe 5Ml 
Arthemeter + Lumefantrine 20/120Mg (Colamar SS) 
Arthemether Injection 80Mg/Ml (Hanmet) 
Cefuroxime Susp 125mg/5Ml (Miraxime)</t>
  </si>
  <si>
    <t>Vitamin C Tablet 100Mg (Counting) 
Paracetamol 500Mg Tablet (Counting) 
Arthemeter + Lumefantrine 20/120Mg (Colamar SS) 
Axitin 625Mg (Amoxicillin/Clavulanic Acid 625Mg)</t>
  </si>
  <si>
    <t>INV 207528</t>
  </si>
  <si>
    <t>Metronidazole (Flagyl Counting) 
Paracetamol 500Mg Tablet (Counting) 
MMT 100Mls (ASAD) 
Omeprazole Caps King lion 
Arthemeter + Lumefantrine 80/480Mg (Colamar DS) 
Cipro J X 14 500Mg</t>
  </si>
  <si>
    <t>RCT 702095</t>
  </si>
  <si>
    <t>Promethazine Injection 50Mg/2Ml (Avomin) 
Flagyl Infusion 
Cipro - J Infusion 
Dextrose Saline 5% D/S 1000Ml</t>
  </si>
  <si>
    <t>RCT 702098</t>
  </si>
  <si>
    <t>RCT 702102</t>
  </si>
  <si>
    <t>RCT 702100</t>
  </si>
  <si>
    <t>Paracetamol Tablet 500Mg (Emzor) 
Fansidar Tablet 500Mg + 25Mg 
Cipro J X 14 500Mg</t>
  </si>
  <si>
    <t>INV 207543</t>
  </si>
  <si>
    <t>Mist Potassium Citrate 
Cipro J X 14 500Mg</t>
  </si>
  <si>
    <t>INV 207545</t>
  </si>
  <si>
    <t>INV 207547</t>
  </si>
  <si>
    <t>MMT 100Mls (ASAD) 
Paracetamol 500Mg Tablet (Counting) 
Omeprazole Caps King lion 
Cipro J X 14 500Mg</t>
  </si>
  <si>
    <t>INV 207551</t>
  </si>
  <si>
    <t>Promethazine Injection 50Mg/2Ml (Avomin) 
Sterilized Water For Injection 10Ml (Juhel) 
Hydrocortisone Injection 100Mg (Hydrokris) 
Triaxine Injection 1G (Ceftriaxone) 
Gentamycin Sulfate (Kinglion Gentamycin) 
Normal Saline 0.9% 1L</t>
  </si>
  <si>
    <t>Paracetamol 500Mg Tablet (Counting) 
MMT 100Mls (ASAD) 
Arthemeter + Lumefantrine 80/480Mg (Colamar DS) 
Metronidazole (Flagyl Counting) 
Cipro J X 14 500Mg 
Omeprazole Caps King lion</t>
  </si>
  <si>
    <t>Paracetamol 300Mg/2Ml (Drugamol) 
Gentamycin Sulfate (Kinglion Gentamycin) 
Cipro - J Infusion 
Dextrose Water 10% 500Ml</t>
  </si>
  <si>
    <t>RCT 702118</t>
  </si>
  <si>
    <t>RCT 702103</t>
  </si>
  <si>
    <t>Julyn Child (Cough Syrup) 
Ibuprofen 400Mg Tab (Ibukris) 
Erythromycin Susp 125Mg/5Ml (Barbimycin)</t>
  </si>
  <si>
    <t>Vitamin B - Complex Tabs (Counting) 
Paracetamol 500Mg Tablet (Counting) 
Julyn Adult (Cough Syrup) 
Arthemeter + Lumefantrine 80/480Mg (Colamar DS) 
Cipro J X 14 500Mg 
Azithromycin 500Mg (Pythrocin)</t>
  </si>
  <si>
    <t>Syringe 5Ml 
Arthemether Injection 80Mg/Ml (Hanmet) 
Paracetamol 500Mg Tablet (Counting) 
Arthemeter + Lumefantrine 80/480Mg (Colamar DS) 
Axitin 625Mg (Amoxicillin/Clavulanic Acid 625Mg)</t>
  </si>
  <si>
    <t>RCT 702104</t>
  </si>
  <si>
    <t>Syringe 5Ml 
Syringe 10Ml</t>
  </si>
  <si>
    <t>Syringe 5Ml 
Paracetamol 500Mg Tablet (Counting) 
Diclofenac Injection 75mg/3Ml (Fitzking) 
Arthemether Injection 80Mg/Ml (Hanmet)</t>
  </si>
  <si>
    <t>Syringe 5Ml 
Arthemether Injection 80Mg/Ml (Hanmet) 
Paracetamol 500Mg Tablet (Counting) 
Axitin 625Mg (Amoxicillin/Clavulanic Acid 625Mg)</t>
  </si>
  <si>
    <t>INV 207578</t>
  </si>
  <si>
    <t>Mist Potassium Citrate 
Fluconazole 200Mg (Flucamed) 
Cipro J X 14 500Mg 
Metronidazole (Flagyl Counting) 
Triaxine Injection 1G (Ceftriaxone)</t>
  </si>
  <si>
    <t>INV 207579</t>
  </si>
  <si>
    <t>Gentamycin Sulfate (Kinglion Gentamycin) 
Pentazocine inj 30mg/ml 
Normal Saline 0.9% 1L</t>
  </si>
  <si>
    <t>RCT 702107</t>
  </si>
  <si>
    <t>Vitamin C Tablet 100Mg (Counting) 
Axitin 625Mg (Amoxicillin/Clavulanic Acid 625Mg) 
Prednisolone 5Mg Tab (Prednicure)</t>
  </si>
  <si>
    <t>INV 207589</t>
  </si>
  <si>
    <t>Vasoprine 75mg 
Amlodipine 10Mg (Tamadipine 10mg) 
Paracetamol 300Mg/2Ml (Drugamol) 
Arthemeter + Lumefantrine 80/480Mg (Colamar DS) 
Cipro J X 14 500Mg</t>
  </si>
  <si>
    <t>Diclofenac 50mg (Generic) 
Metronidazole (Flagyl Counting) 
Cipro J X 14 500Mg</t>
  </si>
  <si>
    <t>INV 207594</t>
  </si>
  <si>
    <t>Azithromycin 500Mg (Pythrocin) 
Arthemeter + Lumefantrine 80/480Mg (Colamar DS) 
Axitin 625Mg (Amoxicillin/Clavulanic Acid 625Mg)</t>
  </si>
  <si>
    <t>Dabapain Gel 
Mist Potassium Citrate 
Arthemeter + Lumefantrine 80/480Mg (Colamar DS) 
Cipro J X 14 500Mg</t>
  </si>
  <si>
    <t>Gentamycin 3Mg Eye/Ear Drops (Drugent) 
Vitamin C Syrup (Archy) 
Julyn Child (Cough Syrup) 
Erythromycin Susp 125Mg/5Ml (Barbimycin)</t>
  </si>
  <si>
    <t>MMT 100Mls (ASAD) 
Metronidazole (Flagyl Counting) 
Amoxicillin 500Mg (Moxitin Caps 500Mg) 
Paracetamol 500Mg Tablet (Counting) 
Arthemeter + Lumefantrine 80/480Mg (Colamar DS)</t>
  </si>
  <si>
    <t>INV 207606</t>
  </si>
  <si>
    <t>MUAZU, ABDULKADIR</t>
  </si>
  <si>
    <t>ORS (Orasure) 
Paracetamol 500Mg Tablet (Counting) 
Arthemeter + Lumefantrine 80/480Mg (Colamar DS) 
Metronidazole (Flagyl Counting) 
Levofloxacin 500Mg (Donyflox)</t>
  </si>
  <si>
    <t>RCT 702111</t>
  </si>
  <si>
    <t>Para 1000 
Flagentyl 500Mg</t>
  </si>
  <si>
    <t>Vitamin B - Complex Tabs (Counting) 
Arthemeter + Lumefantrine 80/480Mg (Colamar DS) 
Paracetamol 300Mg/2Ml (Drugamol) 
Axitin 625Mg (Amoxicillin/Clavulanic Acid 625Mg)</t>
  </si>
  <si>
    <t>Arthemeter + Lumefantrine 80/480Mg (Colamar DS) 
Levofloxacin 500Mg (Donyflox) 
MMT 100Mls (ASAD) 
Paracetamol 500Mg Tablet (Counting) 
Omeprazole Caps King lion</t>
  </si>
  <si>
    <t>RCT 702114</t>
  </si>
  <si>
    <t>ADAMU, KWARBAI</t>
  </si>
  <si>
    <t>INV 207622</t>
  </si>
  <si>
    <t>RCT 702117</t>
  </si>
  <si>
    <t>Cefuroxime Susp 125mg/5Ml (Miraxime) 
Julyn Child (Cough Syrup) 
Vitamin C Syrup (Archy) 
Paracetamol Syrup (Architamol)</t>
  </si>
  <si>
    <t>INV 207627</t>
  </si>
  <si>
    <t>Arthemeter + Lumefantrine 80/480Mg (Colamar DS) 
Amlodipine 5mg (Tamadipine 5mg) 
bendro</t>
  </si>
  <si>
    <t>INV 207629</t>
  </si>
  <si>
    <t>Multivitamin Syrup (Archivite) 
Promethazine Syrup (Drugfield) 
Paracetamol Syrup (Architamol) 
Cefuroxime Susp 125mg/5Ml (Miraxime) 
Arthemeter + Lumefantrine 20/120Mg (Colamar SS)</t>
  </si>
  <si>
    <t>INV 207630</t>
  </si>
  <si>
    <t>Paracetamol 500Mg Tablet (Counting) 
MMT 100Mls (ASAD) 
Levofloxacin 500Mg (Donyflox) 
Omeprazole Caps King lion</t>
  </si>
  <si>
    <t>RCT 702119</t>
  </si>
  <si>
    <t>Azithromycin 500Mg (Pythrocin) 
Swidar 
Benylin Wet Cough Menthol</t>
  </si>
  <si>
    <t>RCT 702120</t>
  </si>
  <si>
    <t>Metronidazole (Flagyl Counting) 
Diclofenac 50mg (Generic)</t>
  </si>
  <si>
    <t>RCT 702121</t>
  </si>
  <si>
    <t>RCT 702123</t>
  </si>
  <si>
    <t>RCT 702124</t>
  </si>
  <si>
    <t>RCT 702125</t>
  </si>
  <si>
    <t>Betadrone-N 
Amlodipine 5mg (Tamadipine 5mg)</t>
  </si>
  <si>
    <t>INV 207645</t>
  </si>
  <si>
    <t>INV 207646</t>
  </si>
  <si>
    <t>Mist Potassium Citrate 
Metronidazole (Flagyl Counting) 
Cipro J X 14 500Mg</t>
  </si>
  <si>
    <t>INV 207647</t>
  </si>
  <si>
    <t>INV 207650</t>
  </si>
  <si>
    <t>Arthemeter + Lumefantrine 80/480Mg (Colamar DS) 
Mist Potassium Citrate 
Metronidazole (Flagyl Counting) 
Cipro J X 14 500Mg</t>
  </si>
  <si>
    <t>Dabapain Gel 
Fluconazole 200Mg (Flucamed) 
Metronidazole (Flagyl Counting) 
Cipro J X 14 500Mg</t>
  </si>
  <si>
    <t>Syringe 5Ml 
Paracetamol 500Mg Tablet (Counting) 
Cipro J X 14 500Mg 
Arthemether Injection 80Mg/Ml (Hanmet) 
Paracetamol 300Mg/2Ml (Drugamol)</t>
  </si>
  <si>
    <t>Arthemeter + Lumefantrine 20/120Mg (Colamar SS) 
Erythromycin Susp 125Mg/5Ml (Barbimycin) 
ORS (Orasure)</t>
  </si>
  <si>
    <t>Arthemeter + Lumefantrine 80/480Mg (Colamar DS) 
Axitin 625Mg (Amoxicillin/Clavulanic Acid 625Mg) 
Algic P 100/500Mg 
Fluconazole 200Mg (Flucamed)</t>
  </si>
  <si>
    <t>Cipro J X 14 500Mg 
Mist Potassium Citrate</t>
  </si>
  <si>
    <t>Cipro J X 14 500Mg 
Metronidazole (Flagyl Counting) 
Arthemeter + Lumefantrine 80/480Mg (Colamar DS) 
Paracetamol 500Mg Tablet (Counting)</t>
  </si>
  <si>
    <t>INV 207663</t>
  </si>
  <si>
    <t>Promethazine Syrup (Drugfield) 
Arthemeter + Lumefantrine 20/120Mg (Colamar SS)</t>
  </si>
  <si>
    <t>Syringe 5Ml 
Arthemether Injection 80Mg/Ml (Hanmet) 
Cipro J X 14 500Mg 
Paracetamol 500Mg Tablet (Counting) 
Omeprazole Caps King lion 
MMT 100Mls (ASAD)</t>
  </si>
  <si>
    <t>RCT 702128</t>
  </si>
  <si>
    <t>Linex Cap 
Loperamide 2Mg (Coloseal) 
Promethazine 25Mg (Surevomin) 
Cipro J X 14 500Mg 
Syringe 2Ml 
Promethazine Injection 50Mg/2Ml (Avomin)</t>
  </si>
  <si>
    <t>RCT 702129</t>
  </si>
  <si>
    <t>RCT 702132</t>
  </si>
  <si>
    <t>Zinnat Suspention 60Ml 
Coartem D 20/120 
Paracetamol Syrup (Architamol)</t>
  </si>
  <si>
    <t>RCT 702133</t>
  </si>
  <si>
    <t>Algic P 100/500Mg 
Amoxicillin 500Mg (Moxitin Caps 500Mg)</t>
  </si>
  <si>
    <t>ZAKARIA, HAUWAU</t>
  </si>
  <si>
    <t>INV 207682</t>
  </si>
  <si>
    <t>Moduretic 
Metforming 500mg 
Clamide 
Vasoprine 75mg</t>
  </si>
  <si>
    <t>RCT 702135</t>
  </si>
  <si>
    <t>Coartem D 20/120 
Paracetamol Syrup (Architamol) 
Amoxigram Oral Suspension</t>
  </si>
  <si>
    <t>NASIRU, Bala hussaini</t>
  </si>
  <si>
    <t>Paracetamol 500Mg Tablet (Counting) 
Metronidazole (Flagyl Counting) 
Fluconazole 200Mg (Flucamed) 
Algic P 100/500Mg</t>
  </si>
  <si>
    <t>bendro 
Amlodipine 10Mg (Tamadipine 10mg) 
Atenolol 100mg 
Paracetamol 500Mg Tablet (Counting) 
Syringe 2Ml 
Arthemether Injection 80Mg/Ml (Hanmet)</t>
  </si>
  <si>
    <t>RCT 702136</t>
  </si>
  <si>
    <t>Daravit Forte 
Pentazocine inj 30mg/ml</t>
  </si>
  <si>
    <t>Prednisolone 5Mg Tab (Prednicure) 
Salbutamol 4Mg (Counting) 
Julyn Adult (Cough Syrup) 
Axitin 625Mg (Amoxicillin/Clavulanic Acid 625Mg)</t>
  </si>
  <si>
    <t>RCT 702137</t>
  </si>
  <si>
    <t>Dabapain Gel 
Amoxicillin 500Mg (Moxitin Caps 500Mg)</t>
  </si>
  <si>
    <t>Vitamin B - Complex Tabs (Counting) 
Cipro J X 14 500Mg 
Paracetamol 500Mg Tablet (Counting) 
Syringe 2Ml 
Arthemether Injection 80Mg/Ml (Hanmet)</t>
  </si>
  <si>
    <t>Bromezepam 1.5Mg (Talen) 
Paracetamol 500Mg Tablet (Counting) 
Arthemeter + Lumefantrine 80/480Mg (Colamar DS) 
Cipro J X 14 500Mg</t>
  </si>
  <si>
    <t>INV 207721</t>
  </si>
  <si>
    <t>Multivitamin Tablet (Counting) 
Levofloxacin 500Mg (Donyflox) 
Paracetamol 500Mg Tablet (Counting) 
Syringe 2Ml 
Arthemether Injection 80Mg/Ml (Hanmet)</t>
  </si>
  <si>
    <t>RCT 702140</t>
  </si>
  <si>
    <t>Mist Potassium Citrate 
Para 1000 
Flagentyl 500Mg 
Ocefix 400mg</t>
  </si>
  <si>
    <t>MUHAMMAD, HADIZA BELLO</t>
  </si>
  <si>
    <t>Julyn Child (Cough Syrup) 
Paracetamol Syrup (Architamol) 
Vitamin C Tablet 100Mg (Counting) 
Erythromycin Susp 125Mg/5Ml (Barbimycin)</t>
  </si>
  <si>
    <t>Piriton (Counting) 
Julyn Child (Cough Syrup) 
Ibuprofen 400Mg Tab (Ibukris) 
Arthemeter + Lumefantrine 20/120Mg (Colamar SS)</t>
  </si>
  <si>
    <t>RCT 702141</t>
  </si>
  <si>
    <t>Amlodipine 5mg (Tamadipine 5mg) 
Tamapril 5Mg 
MMT 100Mls (ASAD) 
Omeprazole Caps King lion 
Paracetamol 500Mg Tablet (Counting) 
Loratidine 10Mg (Generic) 
Azithromycin 500Mg (Pythrocin)</t>
  </si>
  <si>
    <t>RCT 702142</t>
  </si>
  <si>
    <t>Paracetamol Syrup (Architamol) 
Coartem D 20/120 
Vitamin C Syrup (Archy) 
Julyn Child (Cough Syrup) 
Erythromycin Susp 125Mg/5Ml (Barbimycin)</t>
  </si>
  <si>
    <t>RCT 702143</t>
  </si>
  <si>
    <t>Vitamin B - Complex Tabs (Counting) 
Paracetamol 500Mg Tablet (Counting) 
Arthemeter + Lumefantrine 80/480Mg (Colamar DS) 
Cipro J X 14 500Mg</t>
  </si>
  <si>
    <t>RCT 702146</t>
  </si>
  <si>
    <t>RCT 702147</t>
  </si>
  <si>
    <t>RCT 702148</t>
  </si>
  <si>
    <t>Azithromycin 500Mg (Pythrocin) 
Loratidine 10Mg (Generic) 
Amitriptyline 25Mg</t>
  </si>
  <si>
    <t>Paracetamol 500Mg Tablet (Counting) 
Vitamin B - Complex Tabs (Counting) 
Axitin 625Mg (Amoxicillin/Clavulanic Acid 625Mg) 
Syringe 2Ml 
Arthemether Injection 80Mg/Ml (Hanmet)</t>
  </si>
  <si>
    <t>RCT 702149</t>
  </si>
  <si>
    <t>Amoxicillin 500Mg (Reichamox Capsules) 
Para 1000 
Coartem 80/480Mg</t>
  </si>
  <si>
    <t>JAWAD, LIKITA BENA</t>
  </si>
  <si>
    <t>RCT 702151</t>
  </si>
  <si>
    <t>Para 1000 
Coartem 80/480Mg 
Amoxicillin 500Mg (Reichamox Capsules)</t>
  </si>
  <si>
    <t>RCT 702150</t>
  </si>
  <si>
    <t>Paracetamol 500Mg Tablet (Counting) 
Paracetamol 300Mg/2Ml (Drugamol) 
Arthemeter + Lumefantrine 80/480Mg (Colamar DS) 
Syringe 2Ml 
Arthemether Injection 80Mg/Ml (Hanmet)</t>
  </si>
  <si>
    <t>RCT 702153</t>
  </si>
  <si>
    <t>Triaxine Injection 1G (Ceftriaxone) 
Gentamycin Sulfate (Kinglion Gentamycin) 
Paracetamol 300Mg/2Ml (Drugamol)</t>
  </si>
  <si>
    <t>Arthemeter + Lumefantrine 20/120Mg (Colamar SS) 
Multivitamin Tablet (Counting)</t>
  </si>
  <si>
    <t>RCT 702154</t>
  </si>
  <si>
    <t>RCT 702155</t>
  </si>
  <si>
    <t>INV 207779</t>
  </si>
  <si>
    <t>Arthemether Injection 80Mg/Ml (Hanmet) 
Promethazine Injection 50Mg/2Ml (Avomin) 
Normal Saline 0.9% 1L</t>
  </si>
  <si>
    <t>RCT 702156</t>
  </si>
  <si>
    <t>RCT 702158</t>
  </si>
  <si>
    <t>RCT 702159</t>
  </si>
  <si>
    <t>RCT 702160</t>
  </si>
  <si>
    <t>Nurofen Express 200Mg 
Syringe 2Ml 
Diclofenac Injection 75mg/3Ml (Fitzking)</t>
  </si>
  <si>
    <t>RCT 702161</t>
  </si>
  <si>
    <t>Pentazocine inj 30mg/ml 
Tetanous Toxoid (Emzor) 
Diclofenac Injection 75mg/3Ml (Fitzking) 
Normal Saline 0.9% 500Ml 
Normal Saline 0.9% 1L</t>
  </si>
  <si>
    <t>Omeprazole Caps King lion 
Cipro J X 14 500Mg 
Metronidazole (Flagyl Counting) 
Julyn Adult (Cough Syrup) 
MMT 100Mls (ASAD)</t>
  </si>
  <si>
    <t>Cipro J X 14 500Mg 
Arthemeter + Lumefantrine 80/480Mg (Colamar DS) 
Metronidazole (Flagyl Counting) 
Paracetamol 500Mg Tablet (Counting) 
MMT 100Mls (ASAD)</t>
  </si>
  <si>
    <t xml:space="preserve">Julyn Child (Cough Syrup) 
Arthemeter + Lumefantrine 20/120Mg (Colamar SS) 
Cefixime Susp 50Mg/5Ml (Mirafix) </t>
  </si>
  <si>
    <t>Paracetamol 500Mg Tablet (Counting) 
Promethazine 25Mg (Surevomin) 
Arthemeter + Lumefantrine 80/480Mg (Colamar DS) 
Axitin 625Mg (Amoxicillin/Clavulanic Acid 625Mg)</t>
  </si>
  <si>
    <t>INV 207806</t>
  </si>
  <si>
    <t>Multivitamin Tablet (Counting) 
Metronidazole (Flagyl Counting) 
Paracetamol 500Mg Tablet (Counting) 
Cipro J X 14 500Mg</t>
  </si>
  <si>
    <t>INV 207809</t>
  </si>
  <si>
    <t>INV 207808</t>
  </si>
  <si>
    <t>ORS (Orasure) 
Amoxicillin 500Mg (Moxitin Caps 500Mg)</t>
  </si>
  <si>
    <t>RCT 702164</t>
  </si>
  <si>
    <t>INV 207821</t>
  </si>
  <si>
    <t>Multivitamin Tablet (Counting) 
Paracetamol 500Mg Tablet (Counting) 
Cipro J X 14 500Mg</t>
  </si>
  <si>
    <t>RCT 702168</t>
  </si>
  <si>
    <t>Fluconazole 200Mg (Flucamed) 
Secnidazole [swipa] 
Azithromycin 500Mg (Pythrocin)</t>
  </si>
  <si>
    <t>INV 207825</t>
  </si>
  <si>
    <t>MMT 100Mls (ASAD) 
Omeprazole Caps King lion 
Cipro J X 14 500Mg</t>
  </si>
  <si>
    <t>INV 207837</t>
  </si>
  <si>
    <t>Omeprazole Caps King lion 
Fluconazole 200Mg (Flucamed) 
Metronidazole (Flagyl Counting) 
Cipro J X 14 500Mg</t>
  </si>
  <si>
    <t>INV 207849</t>
  </si>
  <si>
    <t>Pentazocine inj 30mg/ml 
Triaxine Injection 1G (Ceftriaxone) 
Gentamycin Sulfate (Kinglion Gentamycin)</t>
  </si>
  <si>
    <t>Dextrose Water 10% 500Ml 
Gentamycin Sulfate (Kinglion Gentamycin) 
Cipro - J Infusion</t>
  </si>
  <si>
    <t>Vitamin B-Co Syrup (Generic) 
Metronidazole (Flagyl Counting)</t>
  </si>
  <si>
    <t>INV 207858</t>
  </si>
  <si>
    <t>RCT 702173</t>
  </si>
  <si>
    <t>Folic Acid 5Mg Tabs (Counting) 
Fersolate 200Mg 
Amoxicillin 500Mg (Moxitin Caps 500Mg) 
Para 1000</t>
  </si>
  <si>
    <t>Dabapain Gel 
Ibuprofen 400Mg Tab (Ibukris) 
Cipro J X 14 500Mg</t>
  </si>
  <si>
    <t>RCT 702178</t>
  </si>
  <si>
    <t>Diclofenac Injection 75mg/3Ml (Fitzking) 
Fanexin 40mg/320mg 
Pentazocine inj 30mg/ml 
Ocexone 1g iv</t>
  </si>
  <si>
    <t>RCT 702176</t>
  </si>
  <si>
    <t>Catheter Size 16 (Agary Foley) 
Frusemide inj  
Dexametasone 4Mg/2Ml Injection (Pentazone)</t>
  </si>
  <si>
    <t>RCT 702179</t>
  </si>
  <si>
    <t>Benzhexol Juhel 
Tamapril 10 
Amlodipine 5mg (Tamadipine 5mg) 
Algic P 100/500Mg 
Augmentin (GSK) 1G (Amoxicillin/Clauvknic)</t>
  </si>
  <si>
    <t>Julyn Child (Cough Syrup) 
Ibuprofen 400Mg Tab (Ibukris) 
Erythromycin Susp 125Mg/5Ml (Barbimycin) 
Arthemeter + Lumefantrine 20/120Mg (Colamar SS)</t>
  </si>
  <si>
    <t>Promethazine Syrup (Drugfield) 
Erythromycin Susp 125Mg/5Ml (Barbimycin) 
Arthemeter + Lumefantrine 20/120Mg (Colamar SS)</t>
  </si>
  <si>
    <t>RCT 702182</t>
  </si>
  <si>
    <t>Syringe 2Ml 
Ocexone 2G Injection 
Cipro J X 14 500Mg 
Flagyl Tablet</t>
  </si>
  <si>
    <t>ABDULRASAK, ILIYASU</t>
  </si>
  <si>
    <t>INV 207885</t>
  </si>
  <si>
    <t>RCT 702184</t>
  </si>
  <si>
    <t>Immunecare Inulin 
Coartem 80/480Mg 
Para 1000 
Augmentin (GSK) 1G (Amoxicillin/Clauvknic)</t>
  </si>
  <si>
    <t>RCT 702183</t>
  </si>
  <si>
    <t>Syringe 2Ml 
Syringe 10Ml</t>
  </si>
  <si>
    <t>RCT 702191</t>
  </si>
  <si>
    <t>Pregabalin 75Mg (Pregasafe) 
Lusecor Tablet 100Mg 
Melocap Tablet 15Mg</t>
  </si>
  <si>
    <t>RCT 702190</t>
  </si>
  <si>
    <t>Immunecare Inulin 
Coartem 80/480Mg 
Para 1000</t>
  </si>
  <si>
    <t>RCT 702188</t>
  </si>
  <si>
    <t>Fluconazole 200Mg (Flucamed) 
Cipro J X 14 500Mg 
Metronidazole (Flagyl Counting)</t>
  </si>
  <si>
    <t>Dextrose Saline 5% 500Ml 
Promethazine Injection 50Mg/2Ml (Avomin) 
Cimetidine Injection 200Mg/3Ml</t>
  </si>
  <si>
    <t>INV 207913</t>
  </si>
  <si>
    <t>Catheter Size 16 (Agary Foley) 
Oxytocin Injection 10Iu/2Ml 
Diclofenac Injection 75mg/3Ml (Fitzking) 
Pentazocine inj 30mg/ml 
Dextrose Saline 5% 500Ml</t>
  </si>
  <si>
    <t>RCT 702194</t>
  </si>
  <si>
    <t>Oxytocin Injection 10Iu/2Ml 
Pentazocine inj 30mg/ml 
Ocexone 2G Injection</t>
  </si>
  <si>
    <t>Julyn Child (Cough Syrup) 
Salbutamol 4Mg (Counting) 
Prednisolone 5Mg Tab (Prednicure)</t>
  </si>
  <si>
    <t>RCT 702196</t>
  </si>
  <si>
    <t>Strepsil Original 
Augmentin (GSK) 1G (Amoxicillin/Clauvknic)</t>
  </si>
  <si>
    <t>OYEBAMIJI, OLUWATOSIN</t>
  </si>
  <si>
    <t>RCT 702195</t>
  </si>
  <si>
    <t>Misoprostol (Fiprostol Tablets) 
Axitin 625Mg (Amoxicillin/Clavulanic Acid 625Mg)</t>
  </si>
  <si>
    <t>Paracetamol 500Mg Tablet (Counting) 
Arthemeter + Lumefantrine 20/120Mg (Colamar SS) 
Cefuroxime Susp 125mg/5Ml (Miraxime)</t>
  </si>
  <si>
    <t>RCT 702197</t>
  </si>
  <si>
    <t>Paracetamol Tablet 500Mg (Emzor) 
Azithromycin 500Mg (Pythrocin) 
Benylin Dry Cough</t>
  </si>
  <si>
    <t>Vitamin B - Complex Tabs (Counting) 
Cipro J X 14 500Mg 
Syringe 2Ml 
Arthemether Injection 80Mg/Ml (Hanmet)</t>
  </si>
  <si>
    <t>RCT 702199</t>
  </si>
  <si>
    <t>Fladipine XL 30Mg 
Bondomet 250Mg</t>
  </si>
  <si>
    <t>RCT 702200</t>
  </si>
  <si>
    <t>Atenolol 100mg 
Para 1000 
Coartem 80/480Mg 
Cipro J X 14 500Mg 
Amlodipine 5mg (Tamadipine 5mg)</t>
  </si>
  <si>
    <t>Arthemeter + Lumefantrine 80/480Mg (Colamar DS) 
bendro 
Atenolol 100mg 
Paracetamol 500Mg Tablet (Counting) 
Metronidazole (Flagyl Counting) 
Cipro J X 14 500Mg</t>
  </si>
  <si>
    <t>RCT 702201</t>
  </si>
  <si>
    <t>RCT 702202</t>
  </si>
  <si>
    <t>INV 207947</t>
  </si>
  <si>
    <t>RCT 702203</t>
  </si>
  <si>
    <t>Syringe 10Ml 
Ocexone 2G Injection</t>
  </si>
  <si>
    <t>Paracetamol 500Mg Tablet (Counting) 
Cipro J X 14 500Mg 
Syringe 2Ml 
Arthemether Injection 80Mg/Ml (Hanmet)</t>
  </si>
  <si>
    <t>Omeprazole Caps King lion 
Paracetamol 500Mg Tablet (Counting) 
Arthemeter + Lumefantrine 80/480Mg (Colamar DS) 
Cipro J X 14 500Mg 
Amlodipine 5mg (Tamadipine 5mg) 
Atenolol 100mg</t>
  </si>
  <si>
    <t>INV 207955</t>
  </si>
  <si>
    <t>Julyn Adult (Cough Syrup) 
Cipro J X 14 500Mg 
Arthemeter + Lumefantrine 80/480Mg (Colamar DS) 
Paracetamol 500Mg Tablet (Counting)</t>
  </si>
  <si>
    <t>Arthemeter + Lumefantrine 80/480Mg (Colamar DS) 
Julyn Adult (Cough Syrup) 
Cipro J X 14 500Mg 
Algic P 100/500Mg</t>
  </si>
  <si>
    <t>Vitamin C Tablet 100Mg (Counting) 
Axitin 625Mg (Amoxicillin/Clavulanic Acid 625Mg) 
Metronidazole (Flagyl Counting) 
Arthemeter + Lumefantrine 20/120Mg (Colamar SS)</t>
  </si>
  <si>
    <t>RCT 702208</t>
  </si>
  <si>
    <t>Calamine Lotion 
Zinnat Suspention 60Ml</t>
  </si>
  <si>
    <t>RCT 702207</t>
  </si>
  <si>
    <t>RCT 702209</t>
  </si>
  <si>
    <t xml:space="preserve">Para 1000 
Loratyn 10Mg (Hovid) </t>
  </si>
  <si>
    <t>Metronidazole (Flagyl Counting) 
Arthemeter + Lumefantrine 20/120Mg (Colamar SS) 
Julyn Child (Cough Syrup)</t>
  </si>
  <si>
    <t>RCT 702211</t>
  </si>
  <si>
    <t>Paracetamol 500Mg Tablet (Counting) 
Artemether + Lumefantrine Susp 20/120Mg/5Ml (Colamar)</t>
  </si>
  <si>
    <t>RCT 702210</t>
  </si>
  <si>
    <t>Cefuroxime Susp 125mg/5Ml (Miraxime) 
Multivitamin Syrup (Archivite)</t>
  </si>
  <si>
    <t>Calamine Lotion 
Ampiclox 500mg 
Paracetamol 500Mg Tablet (Counting)</t>
  </si>
  <si>
    <t>INV 207973</t>
  </si>
  <si>
    <t>MMT 100Mls (ASAD) 
Perbloc-DSR</t>
  </si>
  <si>
    <t>RCT 702213</t>
  </si>
  <si>
    <t>RCT 702214</t>
  </si>
  <si>
    <t>Arthemeter + Lumefantrine 80/480Mg (Colamar DS) 
Metronidazole (Flagyl Counting) 
Omeprazole Caps King lion 
Cipro J X 14 500Mg</t>
  </si>
  <si>
    <t>Paracetamol 500Mg Tablet (Counting) 
Omeprazole Caps King lion 
Amlodipine 5mg (Tamadipine 5mg) 
Arthemeter + Lumefantrine 80/480Mg (Colamar DS)</t>
  </si>
  <si>
    <t>RCT 702217</t>
  </si>
  <si>
    <t>RCT 702218</t>
  </si>
  <si>
    <t>RCT 702219</t>
  </si>
  <si>
    <t>Water 
Para 1000 
Amoxigram Oral Suspension 
Coartem D 20/120</t>
  </si>
  <si>
    <t>RCT 702221</t>
  </si>
  <si>
    <t>Paracetamol Syrup (Architamol) 
Amlodipine 5mg (Tamadipine 5mg)</t>
  </si>
  <si>
    <t>RCT 702222</t>
  </si>
  <si>
    <t>Paracetamol Tablet 500Mg (Emzor) 
Swidar</t>
  </si>
  <si>
    <t>RCT 702225</t>
  </si>
  <si>
    <t>Coartem 80/480Mg 
Amoxicillin 500Mg (Reichamox Capsules) 
Para 1000</t>
  </si>
  <si>
    <t>Paracetamol 500Mg Tablet (Counting) 
Chymoral Tablet 50,000Units</t>
  </si>
  <si>
    <t>RCT 702226</t>
  </si>
  <si>
    <t>Vitamin C Tablet 100Mg (Counting) 
Loratidine 10Mg (Generic) 
Septrin Tablet 480Mg (Emtrim)</t>
  </si>
  <si>
    <t>RCT 702228</t>
  </si>
  <si>
    <t>Metronidazole Suspension 200Mg/5Ml (Generic) 
Paracetamol Tablet 500Mg (Emzor)</t>
  </si>
  <si>
    <t>Dabapain Gel 
Paracetamol 500Mg Tablet (Counting) 
Axitin 625Mg (Amoxicillin/Clavulanic Acid 625Mg) 
Metronidazole (Flagyl Counting)</t>
  </si>
  <si>
    <t>RCT 702229</t>
  </si>
  <si>
    <t>INV 208027</t>
  </si>
  <si>
    <t>Fluconazole 200Mg (Flucamed) 
Tamapril 10 
Amlodipine 10Mg (Tamadipine 10mg) 
Levofloxacin 500Mg (Donyflox)</t>
  </si>
  <si>
    <t>INV 208044</t>
  </si>
  <si>
    <t>Syringe 2Ml 
Tetanous Toxoid (Emzor) 
Paracetamol 500Mg Tablet (Counting)</t>
  </si>
  <si>
    <t>RCT 702231</t>
  </si>
  <si>
    <t>Syringe 2Ml 
Tetanous Toxoid (Emzor) 
Ibuprofen 400Mg Tab (Ibukris) 
Vitamin C Tablet 100Mg (Counting)</t>
  </si>
  <si>
    <t>bendro 
Tamapril 5Mg</t>
  </si>
  <si>
    <t>RCT 702233</t>
  </si>
  <si>
    <t>Arthemeter + Lumefantrine 80/480Mg (Colamar DS) 
MMT 100Mls (ASAD) 
Paracetamol 500Mg Tablet (Counting)</t>
  </si>
  <si>
    <t>ORS (Orasure) 
Flagyl Infusion 
Triaxine Injection 1G (Ceftriaxone)</t>
  </si>
  <si>
    <t>RCT 702234</t>
  </si>
  <si>
    <t>Azithromycin 500Mg (Pythrocin) 
Cefpodoxime 200Mg (Mospodox)</t>
  </si>
  <si>
    <t>Vitamin B - Complex Tabs (Counting) 
Paracetamol 500Mg Tablet (Counting) 
Cipro J X 14 500Mg 
Metronidazole (Flagyl Counting)</t>
  </si>
  <si>
    <t>RCT 702235</t>
  </si>
  <si>
    <t>MMT 100Mls (ASAD) 
Paracetamol 500Mg Tablet (Counting) 
Axitin 625Mg (Amoxicillin/Clavulanic Acid 625Mg) 
Metronidazole (Flagyl Counting) 
Arthemeter + Lumefantrine 80/480Mg (Colamar DS)</t>
  </si>
  <si>
    <t>Syringe 2Ml 
Paracetamol 500Mg Tablet (Counting) 
Cipro J X 14 500Mg 
Triaxine Injection 1G (Ceftriaxone) 
Arthemether Injection 80Mg/Ml (Hanmet)</t>
  </si>
  <si>
    <t>RCT 702236</t>
  </si>
  <si>
    <t>Axitin 625Mg (Amoxicillin/Clavulanic Acid 625Mg) 
Paracetamol 500Mg Tablet (Counting) 
Arthemeter + Lumefantrine 80/480Mg (Colamar DS) 
MMT 100Mls (ASAD)</t>
  </si>
  <si>
    <t>RCT 702238</t>
  </si>
  <si>
    <t>Frusemide inj  
Dextrose Saline 5% 500Ml 
Mannitol 10% 500Ml Soln</t>
  </si>
  <si>
    <t>Flagyl Infusion 
Triaxine Injection 1G (Ceftriaxone)</t>
  </si>
  <si>
    <t>Amlodipine 5mg (Tamadipine 5mg) 
Cipro J X 14 500Mg 
Arthemeter + Lumefantrine 80/480Mg (Colamar DS)</t>
  </si>
  <si>
    <t>Paracetamol Syrup (Architamol) 
Arthemeter + Lumefantrine 80/480Mg (Colamar DS)</t>
  </si>
  <si>
    <t>Arthemeter + Lumefantrine 20/120Mg (Colamar SS) 
Paracetamol Syrup (Architamol) 
Axitin 625Mg (Amoxicillin/Clavulanic Acid 625Mg)</t>
  </si>
  <si>
    <t>RCT 702240</t>
  </si>
  <si>
    <t>Piroxicam 20Mg (Felxicam Hovid) 
Flagyl Tablet 
Augmentin (GSK) 1G (Amoxicillin/Clauvknic)</t>
  </si>
  <si>
    <t>MMT 100Mls (ASAD) 
Paracetamol Tablet 500Mg (Emzor) 
Cipro J X 14 500Mg 
Arthemeter + Lumefantrine 80/480Mg (Colamar DS)</t>
  </si>
  <si>
    <t>Paracetamol Tablet 500Mg (Emzor) 
Syringe 2Ml 
Arthemether Injection 80Mg/Ml (Hanmet)</t>
  </si>
  <si>
    <t>Paracetamol Syrup (Architamol) 
Julyn Child (Cough Syrup) 
Salbutamol 4Mg (Counting) 
Arthemeter + Lumefantrine 20/120Mg (Colamar SS)</t>
  </si>
  <si>
    <t>Loratidine 10Mg (Generic) 
Levofloxacin 500Mg (Donyflox) 
Paracetamol Tablet 500Mg (Emzor) 
Arthemeter + Lumefantrine 80/480Mg (Colamar DS)</t>
  </si>
  <si>
    <t>RCT 702243</t>
  </si>
  <si>
    <t>Syringe 2Ml 
Alpha Beta Arteether 150Mg (Jagsol) 
Dextrose Saline 5% 500Ml 
Cipro - J Infusion</t>
  </si>
  <si>
    <t>Arthemeter + Lumefantrine 80/480Mg (Colamar DS) 
Axitin 625Mg (Amoxicillin/Clavulanic Acid 625Mg) 
Algic P 100/500Mg</t>
  </si>
  <si>
    <t>Promethazine 25Mg (Surevomin) 
Paracetamol Tablet 500Mg (Emzor) 
MMT 100Mls (ASAD) 
Arthemeter + Lumefantrine 80/480Mg (Colamar DS)</t>
  </si>
  <si>
    <t>Paracetamol Tablet 500Mg (Emzor) 
Tinidazole 500Mg (Tindex) 
Cipro J X 14 500Mg</t>
  </si>
  <si>
    <t>Syringe 2Ml 
MMT 100Mls (ASAD) 
Cipro J X 14 500Mg 
Pentazocine inj 30mg/ml</t>
  </si>
  <si>
    <t>Hyoscine 10mg (Savopan) 
Dextrose Saline 5% 500Ml 
Cipro - J Infusion</t>
  </si>
  <si>
    <t>Arthemether Injection 80Mg/Ml (Hanmet) 
Diclofenac Injection 75mg/3Ml (Fitzking)</t>
  </si>
  <si>
    <t>RCT 702244</t>
  </si>
  <si>
    <t>Axitin 625Mg (Amoxicillin/Clavulanic Acid 625Mg) 
Arthemeter + Lumefantrine 20/120Mg (Colamar SS) 
Paracetamol 500Mg Tablet (Counting) 
Promethazine Syrup (Drugfield) 
Metronidazole (Flagyl Counting)</t>
  </si>
  <si>
    <t>RCT 702249</t>
  </si>
  <si>
    <t>Rhinathiol Adult 
Azithromycin 500Mg (Pythrocin) 
Cipro J X 14 500Mg</t>
  </si>
  <si>
    <t>Urine Bag 
Catheter Size 16 (Agary Foley) 
Diclofenac Injection 75mg/3Ml (Fitzking) 
Oxytocin Injection 10Iu/2Ml 
Pentazocine inj 30mg/ml 
Ocexone 2G Injection 
Dextrose Saline 5% 500Ml 
Normal Saline 0.9% 1L</t>
  </si>
  <si>
    <t>INV 208134</t>
  </si>
  <si>
    <t>Axitin 625Mg (Amoxicillin/Clavulanic Acid 625Mg) 
Metronidazole (Flagyl Counting) 
Vitamin C Tablet 100Mg (Counting) 
Arthemeter + Lumefantrine 20/120Mg (Colamar SS) 
Paracetamol 500Mg Tablet (Counting)</t>
  </si>
  <si>
    <t>Azithromycin 500Mg (Pythrocin) 
Vitamin C Tablet 100Mg (Counting)</t>
  </si>
  <si>
    <t>RCT 702255</t>
  </si>
  <si>
    <t>Azithromycin 500Mg (Pythrocin) 
Loratidine 10Mg (Generic) 
Arthemeter + Lumefantrine 80/480Mg (Colamar DS) 
Cipro J X 14 500Mg</t>
  </si>
  <si>
    <t>RCT 702258</t>
  </si>
  <si>
    <t>Loratidine 10Mg (Generic) 
Paracetamol 500Mg Tablet (Counting) 
Arthemeter + Lumefantrine 80/480Mg (Colamar DS) 
Cipro J X 14 500Mg 
Azithromycin 500Mg (Pythrocin)</t>
  </si>
  <si>
    <t>INV 208157</t>
  </si>
  <si>
    <t>Julyn Child (Cough Syrup) 
Paracetamol 500Mg Tablet (Counting) 
Arthemeter + Lumefantrine 20/120Mg (Colamar SS) 
Axitin 625Mg (Amoxicillin/Clavulanic Acid 625Mg)</t>
  </si>
  <si>
    <t>INV 208169</t>
  </si>
  <si>
    <t>Piriton (Counting) 
Arthemeter + Lumefantrine 80/480Mg (Colamar DS) 
MMT 100Mls (ASAD) 
Metronidazole (Flagyl Counting) 
Cipro J X 14 500Mg 
Algic P 100/500Mg</t>
  </si>
  <si>
    <t>RCT 702271</t>
  </si>
  <si>
    <t>Paracetamol 300Mg/2Ml (Drugamol) 
Syringe 2Ml 
Arthemether Injection 80Mg/Ml (Hanmet) 
Para 1000 
Flagyl Tablet 
Gaviscon D/action</t>
  </si>
  <si>
    <t>INV 208182</t>
  </si>
  <si>
    <t>Vitamin C Tablet 100Mg (Counting) 
Paracetamol 500Mg Tablet (Counting) 
Arthemeter + Lumefantrine 80/480Mg (Colamar DS) 
Axitin 625Mg (Amoxicillin/Clavulanic Acid 625Mg)</t>
  </si>
  <si>
    <t>RCT 702272</t>
  </si>
  <si>
    <t>Para 1000 
Tamapril 10 
Amlodipine 10Mg (Tamadipine 10mg) 
Cipro J X 14 500Mg 
Pregabalin 75Mg (Pregasafe) 
Rhinathiol Adult 
Coartem 80/480Mg</t>
  </si>
  <si>
    <t>Arthemeter + Lumefantrine 20/120Mg (Colamar SS) 
Metronidazole (Flagyl Counting)</t>
  </si>
  <si>
    <t>RCT 702276</t>
  </si>
  <si>
    <t>Coartem D 40/240 
Rhinathiol + Promethazine Children 
Zinnat Suspention 60Ml 
Rhinathiol Children 
Paracetamol Tablet 500Mg (Emzor)</t>
  </si>
  <si>
    <t>Erythromycin Susp 125Mg/5Ml (Barbimycin) 
Julyn Child (Cough Syrup) 
Syringe 2Ml 
Arthemether Injection 80Mg/Ml (Hanmet)</t>
  </si>
  <si>
    <t>Metronidazole (Flagyl Counting) 
Ibuprofen 400Mg Tab (Ibukris)</t>
  </si>
  <si>
    <t>Julyn Child (Cough Syrup) 
Arthemeter + Lumefantrine 20/120Mg (Colamar SS) 
Metronidazole (Flagyl Counting) 
Axitin 625Mg (Amoxicillin/Clavulanic Acid 625Mg)</t>
  </si>
  <si>
    <t>Arthemeter + Lumefantrine 80/480Mg (Colamar DS) 
Levofloxacin 500Mg (Donyflox) 
Vitamin C Tablet 100Mg (Counting) 
Paracetamol 500Mg Tablet (Counting) 
Azithromycin 500Mg (Pythrocin)</t>
  </si>
  <si>
    <t>Dabapain Gel 
Amoxicillin 500Mg (Moxitin Caps 500Mg) 
Syringe 2Ml 
Arthemether Injection 80Mg/Ml (Hanmet)</t>
  </si>
  <si>
    <t>RCT 702283</t>
  </si>
  <si>
    <t>Metronidazole 400Mg (Metpab) 
Perbloc-DSR 
Polygel Suspension 100Mls 
Atenolol 100mg 
Levofloxacin 500Mg (Donyflox) 
Amlodipine 10Mg (Tamadipine 10mg)</t>
  </si>
  <si>
    <t>ETENABE, DAVID</t>
  </si>
  <si>
    <t>RCT 702282</t>
  </si>
  <si>
    <t>Vasoprine 75mg 
Atenolol 100mg 
Amlodipine 5mg (Tamadipine 5mg) 
bendro</t>
  </si>
  <si>
    <t>RCT 702284</t>
  </si>
  <si>
    <t>RCT 702285</t>
  </si>
  <si>
    <t>ORS (Orasure) 
Loperamide 2Mg (Coloseal) 
Metronidazole (Flagyl Counting) 
Cipro J X 14 500Mg</t>
  </si>
  <si>
    <t>Paracetamol 500Mg Tablet (Counting) 
MMT 100Mls (ASAD) 
Folic Acid 5Mg Tabs (Counting) 
Fansidar Tablet 500Mg + 25Mg</t>
  </si>
  <si>
    <t>Fansidar Tablet 500Mg + 25Mg 
Fersolate 200Mg 
Folic Acid 5Mg Tabs (Counting) 
Syringe 2Ml 
Tetanous Toxoid (Emzor) 
Axitin 625Mg (Amoxicillin/Clavulanic Acid 625Mg)</t>
  </si>
  <si>
    <t>RCT 702286</t>
  </si>
  <si>
    <t>Axitin 625Mg (Amoxicillin/Clavulanic Acid 625Mg) 
Julyn Adult (Cough Syrup) 
Salbutamol 4Mg (Counting) 
Azithromycin 500Mg (Pythrocin)</t>
  </si>
  <si>
    <t>RCT 702287</t>
  </si>
  <si>
    <t>Swidar 
Fersolate 200Mg 
Folic Acid 5Mg Tabs (Counting) 
Promethazine 25Mg (Surevomin)</t>
  </si>
  <si>
    <t>INV 208253</t>
  </si>
  <si>
    <t>Amoxicillin 500Mg (Moxitin Caps 500Mg) 
Syringe 2Ml 
Julyn Adult (Cough Syrup) 
Fansidar Tablet 500Mg + 25Mg 
Tetanous Toxoid (Emzor)</t>
  </si>
  <si>
    <t>Paracetamol 500Mg Tablet (Counting) 
Metronidazole (Flagyl Counting) 
Levofloxacin 500Mg (Donyflox) 
Arthemeter + Lumefantrine 80/480Mg (Colamar DS)</t>
  </si>
  <si>
    <t>Metronidazole (Flagyl Counting) 
Axitin 625Mg (Amoxicillin/Clavulanic Acid 625Mg) 
Paracetamol 500Mg Tablet (Counting) 
Arthemeter + Lumefantrine 20/120Mg (Colamar SS)</t>
  </si>
  <si>
    <t>INV 208270</t>
  </si>
  <si>
    <t>Levofloxacin 500Mg (Donyflox) 
Arthemeter + Lumefantrine 80/480Mg (Colamar DS) 
Vasoprine 75mg 
bendro 
Tamapril 5Mg</t>
  </si>
  <si>
    <t>RCT 702288</t>
  </si>
  <si>
    <t>RCT 702289</t>
  </si>
  <si>
    <t>RCT 702290</t>
  </si>
  <si>
    <t>Ibuprofen 400Mg Tab (Ibukris) 
Levofloxacin 500Mg (Donyflox) 
Azithromycin 500Mg (Pythrocin)</t>
  </si>
  <si>
    <t>RCT 702291</t>
  </si>
  <si>
    <t>RCT 702293</t>
  </si>
  <si>
    <t>RCT 702298</t>
  </si>
  <si>
    <t>Cotton wood 
Aptizoom</t>
  </si>
  <si>
    <t>RCT 702295</t>
  </si>
  <si>
    <t>RCT 702294</t>
  </si>
  <si>
    <t>INV 208293</t>
  </si>
  <si>
    <t>Vasoprine 75mg 
Amlodipine 10Mg (Tamadipine 10mg) 
Tamapril 10 
Atenolol 100mg</t>
  </si>
  <si>
    <t>INV 208305</t>
  </si>
  <si>
    <t>Arthemeter + Lumefantrine 80/480Mg (Colamar DS) 
Algic P 100/500Mg 
Cipro J X 14 500Mg 
Metronidazole (Flagyl Counting)</t>
  </si>
  <si>
    <t>Algic P 100/500Mg 
Julyn Adult (Cough Syrup) 
Arthemeter + Lumefantrine 80/480Mg (Colamar DS) 
Cipro J X 14 500Mg 
Azithromycin 500Mg (Pythrocin)</t>
  </si>
  <si>
    <t>RCT 702302</t>
  </si>
  <si>
    <t>Syringe 2Ml 
Vitamin K1 Injection 
Fersolate 200Mg 
Piroxicam 20Mg (Felxicam Hovid) 
Flagyl Tablet 
Amoxicillin 500Mg (Moxitin Caps 500Mg)</t>
  </si>
  <si>
    <t>INV 208316</t>
  </si>
  <si>
    <t>Promethazine 25Mg (Surevomin) 
MMT 100Mls (ASAD) 
Axitin 625Mg (Amoxicillin/Clavulanic Acid 625Mg)</t>
  </si>
  <si>
    <t>RCT 702300</t>
  </si>
  <si>
    <t>INV 208337</t>
  </si>
  <si>
    <t>RCT 702304</t>
  </si>
  <si>
    <t>Ibuprofen 400Mg Tab (Ibukris) 
Chymoral Tablet 50,000Units 
Amoxicillin 500Mg (Reichamox Capsules) 
Flagyl Tablet</t>
  </si>
  <si>
    <t>RCT 702305</t>
  </si>
  <si>
    <t>RCT 702306</t>
  </si>
  <si>
    <t>Dextrose Water 10% 500Ml 
Oxytocin Injection 10Iu/2Ml</t>
  </si>
  <si>
    <t>Promethazine 25Mg (Surevomin) 
Paracetamol 500Mg Tablet (Counting) 
MMT 100Mls (ASAD) 
Cimetidine Tablet 400Mg (Shegment)</t>
  </si>
  <si>
    <t>INV 208352</t>
  </si>
  <si>
    <t>MMT 100Mls (ASAD) 
Arthemeter + Lumefantrine 20/120Mg (Colamar SS) 
Paracetamol 500Mg Tablet (Counting)</t>
  </si>
  <si>
    <t>RCT 702311</t>
  </si>
  <si>
    <t>Vitamin K1 Injection 
Triaxine Injection 1G (Ceftriaxone)</t>
  </si>
  <si>
    <t>INV 208363</t>
  </si>
  <si>
    <t>Julyn Child (Cough Syrup) 
Paracetamol 500Mg Tablet (Counting) 
MMT 100Mls (ASAD) 
Rabeprazole 20Mg (Rebizole) 
Axitin 625Mg (Amoxicillin/Clavulanic Acid 625Mg)</t>
  </si>
  <si>
    <t>Azithromycin 500Mg (Pythrocin) 
Vitamin C Tablet 100Mg (Counting) 
Paracetamol 500Mg Tablet (Counting) 
Loratidine 10Mg (Generic)</t>
  </si>
  <si>
    <t>Multivitamin Syrup (Archivite) 
Arthemeter + Lumefantrine 20/120Mg (Colamar SS) 
Promethazine Syrup (Drugfield)</t>
  </si>
  <si>
    <t>Paracetamol Syrup (Architamol) 
ORS (Orasure)</t>
  </si>
  <si>
    <t>INV 208380</t>
  </si>
  <si>
    <t>Paracetamol 500Mg Tablet (Counting) 
Multivitamin Tablet (Counting) 
Arthemeter + Lumefantrine 80/480Mg (Colamar DS)</t>
  </si>
  <si>
    <t>Paracetamol 500Mg Tablet (Counting) 
Vasoprine 75mg</t>
  </si>
  <si>
    <t>Arthemeter + Lumefantrine 20/120Mg (Colamar SS) 
Vitamin C Syrup (Archy) 
Julyn Child (Cough Syrup)</t>
  </si>
  <si>
    <t>RCT 702315</t>
  </si>
  <si>
    <t>Loratyn 10Mg (Hovid)  
Paracetamol Syrup (Architamol) 
Julyn Child (Cough Syrup)</t>
  </si>
  <si>
    <t>Arthemeter + Lumefantrine 80/480Mg (Colamar DS) 
Paracetamol 500Mg Tablet (Counting) 
Nifedipine 20mg (Niflopin SR) 
Atenolol 100mg</t>
  </si>
  <si>
    <t>Loratidine 10Mg (Generic) 
MMT 100Mls (ASAD) 
Paracetamol 500Mg Tablet (Counting) 
Cipro J X 14 500Mg 
Rabeprazole 20Mg (Rebizole)</t>
  </si>
  <si>
    <t>RCT 702318</t>
  </si>
  <si>
    <t>Ocexone 1g iv 
Diazepam 10Mg (Unival) 
Paracetamol 300Mg/2Ml (Drugamol)</t>
  </si>
  <si>
    <t>Julyn Adult (Cough Syrup) 
Paracetamol 500Mg Tablet (Counting) 
Axitin 625Mg (Amoxicillin/Clavulanic Acid 625Mg) 
Arthemeter + Lumefantrine 20/120Mg (Colamar SS)</t>
  </si>
  <si>
    <t>Piriton (Counting) 
Paracetamol 500Mg Tablet (Counting) 
Amoxicillin 500Mg (Moxitin Caps 500Mg) 
Arthemeter + Lumefantrine 80/480Mg (Colamar DS)</t>
  </si>
  <si>
    <t>Amoxicillin 500Mg (Moxitin Caps 500Mg) 
Vitamin K1 Injection 
Piroxicam 20Mg (Felxicam Hovid) 
Metronidazole (Flagyl Counting)</t>
  </si>
  <si>
    <t>RCT 702319</t>
  </si>
  <si>
    <t>Clopidogrel 75Mg (Nestgrel) 
bendro 
Nifedipine 20mg (Niflopin SR)</t>
  </si>
  <si>
    <t>ALH. ALIYU, BABBAN YAYA</t>
  </si>
  <si>
    <t>Arthemeter + Lumefantrine 80/480Mg (Colamar DS) 
Paracetamol 500Mg Tablet (Counting) 
Metronidazole (Flagyl Counting)</t>
  </si>
  <si>
    <t>RCT 702320</t>
  </si>
  <si>
    <t>RCT 702321</t>
  </si>
  <si>
    <t>RCT 702322</t>
  </si>
  <si>
    <t>RCT 702323</t>
  </si>
  <si>
    <t>Daravit Forte 
Fleming 1000Mg Tab</t>
  </si>
  <si>
    <t>RCT 702324</t>
  </si>
  <si>
    <t>Loratyn 10Mg (Hovid)  
Para 1000 
Axitin 625Mg (Amoxicillin/Clavulanic Acid 625Mg) 
Coartem 80/480Mg</t>
  </si>
  <si>
    <t>RCT 702325</t>
  </si>
  <si>
    <t>INV 208419</t>
  </si>
  <si>
    <t>Loratidine 10Mg (Generic) 
Algic P 100/500Mg 
Cipro J X 14 500Mg</t>
  </si>
  <si>
    <t>RCT 702327</t>
  </si>
  <si>
    <t>Gentamycin 3Mg Eye/Ear Drops (Drugent) 
Para 1000 
Azithromycin 500Mg (Pythrocin)</t>
  </si>
  <si>
    <t>SANUSI, BILAL</t>
  </si>
  <si>
    <t>INV 208424</t>
  </si>
  <si>
    <t>Paracetamol 500Mg Tablet (Counting) 
Loratidine 10Mg (Generic) 
Arthemeter + Lumefantrine 20/120Mg (Colamar SS) 
Erythromycin Susp 125Mg/5Ml (Barbimycin)</t>
  </si>
  <si>
    <t>MMT 100Mls (ASAD) 
Rabeprazole 20Mg (Rebizole) 
Arthemeter + Lumefantrine 80/480Mg (Colamar DS) 
Metronidazole (Flagyl Counting)</t>
  </si>
  <si>
    <t>INV 208433</t>
  </si>
  <si>
    <t>RCT 702329</t>
  </si>
  <si>
    <t>Cefuroxime Susp 125mg/5Ml (Miraxime) 
Paracetamol 500Mg Tablet (Counting) 
Arthemeter + Lumefantrine 20/120Mg (Colamar SS)</t>
  </si>
  <si>
    <t>INV 208437</t>
  </si>
  <si>
    <t>Vitamin B - Complex Tabs (Counting) 
Paracetamol 500Mg Tablet (Counting) 
Metronidazole (Flagyl Counting) 
Arthemeter + Lumefantrine 80/480Mg (Colamar DS)</t>
  </si>
  <si>
    <t>BALARABE, MOHAMMED</t>
  </si>
  <si>
    <t>INV 208438</t>
  </si>
  <si>
    <t>Vasoprine 75mg 
bendro 
Gapril-5Mg 
Dabapain Gel</t>
  </si>
  <si>
    <t>INV 208440</t>
  </si>
  <si>
    <t>Vitamin C Tablet 100Mg (Counting) 
Paracetamol Syrup (Architamol) 
Erythromycin Susp 125Mg/5Ml (Barbimycin) 
Arthemeter + Lumefantrine 20/120Mg (Colamar SS)</t>
  </si>
  <si>
    <t>Tamapril 5Mg 
Vitamin B - Complex Tabs (Counting) 
Paracetamol 500Mg Tablet (Counting) 
Arthemeter + Lumefantrine 80/480Mg (Colamar DS)</t>
  </si>
  <si>
    <t>Dextrose Saline 5% 500Ml 
Paracetamol 300Mg/2Ml (Drugamol) 
MMT 100Mls (ASAD)</t>
  </si>
  <si>
    <t>Julyn Adult (Cough Syrup) 
Metronidazole (Flagyl Counting) 
Azithromycin 500Mg (Pythrocin)</t>
  </si>
  <si>
    <t>RCT 702335</t>
  </si>
  <si>
    <t>Vitamin C Syrup (Archy) 
Rhinathiol + Promethazine Children</t>
  </si>
  <si>
    <t>INV 208457</t>
  </si>
  <si>
    <t>ORS (Orasure) 
Arthemeter + Lumefantrine 20/120Mg (Colamar SS) 
Cefuroxime Susp 125mg/5Ml (Miraxime)</t>
  </si>
  <si>
    <t>MMT 100Mls (ASAD) 
Rabeprazole 20Mg (Rebizole) 
Paracetamol 500Mg Tablet (Counting) 
Arthemeter + Lumefantrine 80/480Mg (Colamar DS)</t>
  </si>
  <si>
    <t>RCT 702343</t>
  </si>
  <si>
    <t>Algic P 100/500Mg 
Sirdalud Tablet 2Mg 
Clopidogrel 75Mg (Plasep) 
Amlodipine 5mg (Tamadipine 5mg) 
Frusemide 40Mg Tabs (Counting) 
Glucophage 500Mg 
Glimepiride (Amaryl 2Mg)</t>
  </si>
  <si>
    <t>INV 208468</t>
  </si>
  <si>
    <t>Gentamycin 3Mg Eye/Ear Drops (Drugent) 
Erythromycin Susp 125Mg/5Ml (Barbimycin)</t>
  </si>
  <si>
    <t>RCT 702344</t>
  </si>
  <si>
    <t>Flagentyl 500Mg 
Lantus Insulin Pen 100 Iu</t>
  </si>
  <si>
    <t>Tamapril 10 
Arthemether Injection 80Mg/Ml (Hanmet)</t>
  </si>
  <si>
    <t>INV 208483</t>
  </si>
  <si>
    <t>Vitamin B - Complex Tabs (Counting) 
Azithromycin 500Mg (Pythrocin) 
Paracetamol 500Mg Tablet (Counting) 
Arthemeter + Lumefantrine 80/480Mg (Colamar DS)</t>
  </si>
  <si>
    <t>INV 208489</t>
  </si>
  <si>
    <t>Arthemeter + Lumefantrine 20/120Mg (Colamar SS) 
Julyn Child (Cough Syrup) 
Vitamin C Syrup (Archy) 
Cefuroxime Susp 125mg/5Ml (Miraxime)</t>
  </si>
  <si>
    <t>Paracetamol 500Mg Tablet (Counting) 
Julyn Child (Cough Syrup) 
Arthemeter + Lumefantrine 20/120Mg (Colamar SS)</t>
  </si>
  <si>
    <t>INV 208492</t>
  </si>
  <si>
    <t>Arthemeter + Lumefantrine 20/120Mg (Colamar SS) 
Paracetamol Tablet 500Mg (Emzor) 
Julyn Child (Cough Syrup) 
Erythromycin Susp 125Mg/5Ml (Barbimycin)</t>
  </si>
  <si>
    <t>RCT 702348</t>
  </si>
  <si>
    <t>Daravit Forte 
Para 1000 
Clopidogrel 75Mg (Plasep) 
Losapress 50Mg 
Amlodipine 10Mg (Tamadipine 10mg) 
Tenoric 100</t>
  </si>
  <si>
    <t>INV 208502</t>
  </si>
  <si>
    <t>Paracetamol 300Mg/2Ml (Drugamol) 
Arthemether Injection 80Mg/Ml (Hanmet) 
Triaxine Injection 1G (Ceftriaxone) 
Dextrose Saline 5% 500Ml</t>
  </si>
  <si>
    <t>INV 208503</t>
  </si>
  <si>
    <t>Paracetamol 500Mg Tablet (Counting) 
ORS (Orasure) 
Loratidine 10Mg (Generic) 
Arthemeter + Lumefantrine 80/480Mg (Colamar DS)</t>
  </si>
  <si>
    <t>INV 208507</t>
  </si>
  <si>
    <t>INV 208508</t>
  </si>
  <si>
    <t>RCT 702350</t>
  </si>
  <si>
    <t>Paracetamol 500Mg Tablet (Counting) 
Piriton (Counting) 
Triaxine Injection 1G (Ceftriaxone) 
Arthemether Injection 80Mg/Ml (Hanmet)</t>
  </si>
  <si>
    <t>Folic Acid 5Mg Tabs (Counting) 
Proguanil 100Mg Tabs (Counting) 
Julyn Adult (Cough Syrup) 
Paracetamol 500Mg Tablet (Counting)</t>
  </si>
  <si>
    <t>INV 208521</t>
  </si>
  <si>
    <t>INV 208523</t>
  </si>
  <si>
    <t>Paracetamol 500Mg Tablet (Counting) 
Levofloxacin 500Mg (Donyflox) 
Azithromycin 500Mg (Pythrocin)</t>
  </si>
  <si>
    <t>RCT 702354</t>
  </si>
  <si>
    <t>Rabeprazole 20Mg (Rebizole) 
Water 
Para 1000 
Azithromycin 500Mg (Pythrocin) 
Immunecare Vitamin C 1000Mg</t>
  </si>
  <si>
    <t>Multivitamin Tablet (Counting) 
Paracetamol 500Mg Tablet (Counting) 
Metronidazole (Flagyl Counting) 
Arthemether Injection 80Mg/Ml (Hanmet)</t>
  </si>
  <si>
    <t>INV 208527</t>
  </si>
  <si>
    <t>Paracetamol 500Mg Tablet (Counting) 
Diclofenac Injection 75mg/3Ml (Fitzking) 
Arthemether Injection 80Mg/Ml (Hanmet)</t>
  </si>
  <si>
    <t>Gentamycin Sulfate (Kinglion Gentamycin) 
Flagyl Infusion 
Triaxine Injection 1G (Ceftriaxone) 
Dextrose Saline 5% 500Ml</t>
  </si>
  <si>
    <t>Rabeprazole 20Mg (Rebizole) 
MMT 100Mls (ASAD) 
Amlodipine 5mg (Tamadipine 5mg) 
bendro</t>
  </si>
  <si>
    <t>Levofloxacin 500Mg (Donyflox) 
Julyn Adult (Cough Syrup) 
Arthemeter + Lumefantrine 80/480Mg (Colamar DS) 
Paracetamol 500Mg Tablet (Counting)</t>
  </si>
  <si>
    <t>RCT 702360</t>
  </si>
  <si>
    <t>Gaviscon D/action 
Secnidazole [swipa] 
Melocap Tablet 15Mg 
Perbloc-DSR</t>
  </si>
  <si>
    <t>RCT 702358</t>
  </si>
  <si>
    <t>RCT 702359</t>
  </si>
  <si>
    <t>Amlodipine 5mg (Tamadipine 5mg) 
Moduretic 
Amoxicillin 500Mg (Reichamox Capsules) 
Rabeprazole 20Mg (Rebizole)</t>
  </si>
  <si>
    <t>Julyn Adult (Cough Syrup) 
Azithromycin 500Mg (Pythrocin) 
Levofloxacin 500Mg (Donyflox) 
Loratidine 10Mg (Generic)</t>
  </si>
  <si>
    <t>Chymoral Tablet 50,000Units 
Fersolate 200Mg 
Piroxicam 20Mg (Felxicam Hovid) 
Metronidazole (Flagyl Counting)</t>
  </si>
  <si>
    <t>RCT 702362</t>
  </si>
  <si>
    <t>Azithromycin 500Mg (Pythrocin) 
Rhinathiol Adult 
Axitin 625Mg (Amoxicillin/Clavulanic Acid 625Mg)</t>
  </si>
  <si>
    <t>RCT 702363</t>
  </si>
  <si>
    <t>Gentamycin Sulfate (Kinglion Gentamycin) 
Ocexone 1g iv</t>
  </si>
  <si>
    <t>Rabeprazole 20Mg (Rebizole) 
MMT 100Mls (ASAD) 
Paracetamol 500Mg Tablet (Counting) 
Arthemeter + Lumefantrine 80/480Mg (Colamar DS)</t>
  </si>
  <si>
    <t>Arthemeter + Lumefantrine 80/480Mg (Colamar DS) 
Perbloc-DSR 
MMT 100Mls (ASAD) 
Rabeprazole 20Mg (Rebizole)</t>
  </si>
  <si>
    <t>Amoxicillin 500Mg (Moxitin Caps 500Mg) 
Cimetidine Tablet 400Mg (Shegment) 
Paracetamol 500Mg Tablet (Counting) 
Arthemeter + Lumefantrine 80/480Mg (Colamar DS)</t>
  </si>
  <si>
    <t>Paracetamol 500Mg Tablet (Counting) 
Azithromycin 500Mg (Pythrocin) 
Loratidine 10Mg (Generic) 
Arthemeter + Lumefantrine 80/480Mg (Colamar DS)</t>
  </si>
  <si>
    <t>Yeast Tablet 
Gentamycin 3Mg Eye/Ear Drops (Drugent)</t>
  </si>
  <si>
    <t>RCT 702367</t>
  </si>
  <si>
    <t>RCT 702368</t>
  </si>
  <si>
    <t>Panadol Extra 500Mg 
Coartem 80/480Mg</t>
  </si>
  <si>
    <t>RCT 702370</t>
  </si>
  <si>
    <t>Coartem 80/480Mg 
Para 1000 
Amoxicillin 500Mg (Reichamox Capsules)</t>
  </si>
  <si>
    <t>Vasoprine 75mg 
Amlodipine 10Mg (Tamadipine 10mg) 
Algic P 100/500Mg</t>
  </si>
  <si>
    <t>Amlodipine 10Mg (Tamadipine 10mg) 
Atenolol 100mg 
Vitamin B - Complex Tabs (Counting) 
Amoxicillin 500Mg (Moxitin Caps 500Mg) 
Diclofenac 50mg (Generic) 
Arthemeter + Lumefantrine 80/480Mg (Colamar DS)</t>
  </si>
  <si>
    <t>Dabapain Gel 
Arthemeter + Lumefantrine 80/480Mg (Colamar DS) 
Diclofenac 50mg (Generic)</t>
  </si>
  <si>
    <t>RCT 702373</t>
  </si>
  <si>
    <t>Para 1000 
Perbloc-DSR 
Levofloxacin 500Mg (Donyflox) 
Motilium Tab 10Mg</t>
  </si>
  <si>
    <t>RCT 702374</t>
  </si>
  <si>
    <t>Syringe 2Ml 
Metoclopramide Tab. 10Mg (Mederax) 
Promethazine Injection 50Mg/2Ml (Avomin)</t>
  </si>
  <si>
    <t>Vitamin C Tablet 100Mg (Counting) 
Multivitamin Tablet (Counting) 
Paracetamol 500Mg Tablet (Counting) 
Axitin 625Mg (Amoxicillin/Clavulanic Acid 625Mg) 
Arthemeter + Lumefantrine 80/480Mg (Colamar DS)</t>
  </si>
  <si>
    <t>Arthemeter + Lumefantrine 80/480Mg (Colamar DS) 
Metronidazole (Flagyl Counting) 
Paracetamol 500Mg Tablet (Counting) 
Levofloxacin 500Mg (Donyflox)</t>
  </si>
  <si>
    <t>Loratidine 10Mg (Generic) 
Paracetamol 500Mg Tablet (Counting) 
Axitin 625Mg (Amoxicillin/Clavulanic Acid 625Mg) 
Arthemether Injection 80Mg/Ml (Hanmet)</t>
  </si>
  <si>
    <t>RCT 702378</t>
  </si>
  <si>
    <t>Nexium 20 mg 
Syringe 2Ml 
Cimetidine Injection 200Mg/3Ml 
Paracetamol 300Mg/2Ml (Drugamol)</t>
  </si>
  <si>
    <t>RCT 702376</t>
  </si>
  <si>
    <t>Amlodipine 5mg (Tamadipine 5mg) 
Tamapril 5Mg 
Moduretic</t>
  </si>
  <si>
    <t>RCT 702379</t>
  </si>
  <si>
    <t>RCT 702380</t>
  </si>
  <si>
    <t>Amoxicillin 500Mg (Moxitin Caps 500Mg) 
Amlodipine 5mg (Tamadipine 5mg) 
bendro</t>
  </si>
  <si>
    <t>Tinidazole 500Mg (Tindex) 
Cimetidine Tablet 400Mg (Shegment) 
Bisacodyl 5Mg (Bisacure)</t>
  </si>
  <si>
    <t>Piriton (Counting) 
Amoxicillin 500Mg (Moxitin Caps 500Mg) 
Paracetamol 500Mg Tablet (Counting) 
MMT 100Mls (ASAD) 
Arthemeter + Lumefantrine 80/480Mg (Colamar DS)</t>
  </si>
  <si>
    <t>Cimetidine Tablet 200Mg (Shegment) 
MMT 100Mls (ASAD) 
Arthemeter + Lumefantrine 80/480Mg (Colamar DS)</t>
  </si>
  <si>
    <t>RCT 702382</t>
  </si>
  <si>
    <t>Algic P 100/500Mg 
Nidof 200/500Mg</t>
  </si>
  <si>
    <t>RCT 702384</t>
  </si>
  <si>
    <t>Syringe 2Ml 
Tetanous Toxoid (Emzor) 
Brustan-N 400Mg 
Vitamin C Tablet 100Mg (Counting)</t>
  </si>
  <si>
    <t>Arthemeter + Lumefantrine 20/120Mg (Colamar SS) 
Vitamin C Tablet 100Mg (Counting) 
Ibuprofen 400Mg Tab (Ibukris)</t>
  </si>
  <si>
    <t>Paracetamol Syrup (Architamol) 
Julyn Child (Cough Syrup) 
Multivitamin Syrup (Archivite) 
Arthemeter + Lumefantrine 20/120Mg (Colamar SS)</t>
  </si>
  <si>
    <t>Arthemeter + Lumefantrine 80/480Mg (Colamar DS) 
Amlodipine 10Mg (Tamadipine 10mg) 
Atenolol 100mg</t>
  </si>
  <si>
    <t>RCT 702385</t>
  </si>
  <si>
    <t>Axitin 625Mg (Amoxicillin/Clavulanic Acid 625Mg) 
Syringe 5Ml 
Cimetidine Injection 200Mg/3Ml 
Gaviscon D/action 
Rabeprazole 20Mg (Rebizole) 
Syringe 2Ml 
Pentazocine inj 30mg/ml</t>
  </si>
  <si>
    <t>MMT 100Mls (ASAD) 
Algic P 100/500Mg 
Salbutamol 4Mg (Counting) 
Syringe 5Ml 
Paracetamol 300Mg/2Ml (Drugamol)</t>
  </si>
  <si>
    <t>Paracetamol 300Mg/2Ml (Drugamol) 
Vasoprine 75mg 
Triaxine Injection 1G (Ceftriaxone) 
Syringe 5Ml 
Arthemether Injection 80Mg/Ml (Hanmet)</t>
  </si>
  <si>
    <t>Arthemeter + Lumefantrine 20/120Mg (Colamar SS) 
Axitin 625Mg (Amoxicillin/Clavulanic Acid 625Mg)</t>
  </si>
  <si>
    <t>Paracetamol 500Mg Tablet (Counting) 
Fanexin 40mg/320mg</t>
  </si>
  <si>
    <t>Cefixime Susp 50Mg/5Ml (Mirafix)  
Arthemeter + Lumefantrine 20/120Mg (Colamar SS) 
Multivitamin Syrup (Archivite)</t>
  </si>
  <si>
    <t>RCT 702391</t>
  </si>
  <si>
    <t>Benylin Dry Cough 
Azithromycin 500Mg (Pythrocin)</t>
  </si>
  <si>
    <t>RCT 702393</t>
  </si>
  <si>
    <t>Sterilized Water For Injection 10Ml (Juhel) 
Procaine Penicillin 4MU (Eagle Pen Injection) 
Ringers Lactate Soln 500Ml</t>
  </si>
  <si>
    <t>Loratidine 10Mg (Generic) 
Paracetamol 500Mg Tablet (Counting) 
Arthemeter + Lumefantrine 20/120Mg (Colamar SS) 
Axitin 625Mg (Amoxicillin/Clavulanic Acid 625Mg)</t>
  </si>
  <si>
    <t>RCT 702398</t>
  </si>
  <si>
    <t>Sterilized Water For Injection 10Ml (Juhel) 
Procaine Penicillin 4MU (Eagle Pen Injection)</t>
  </si>
  <si>
    <t>RCT 702399</t>
  </si>
  <si>
    <t>RAMALAN, ISMAIL</t>
  </si>
  <si>
    <t>RCT 702401</t>
  </si>
  <si>
    <t>RCT 702403</t>
  </si>
  <si>
    <t>RCT 702407</t>
  </si>
  <si>
    <t>Sterilized Water For Injection 10Ml (Juhel) 
Procaine Penicillin 4MU (Eagle Pen Injection) 
Normal Saline 0.9% 1L</t>
  </si>
  <si>
    <t>RCT 702408</t>
  </si>
  <si>
    <t>Gaviscon D/action 
Para 1000 
Alpha Beta Arteether 150Mg (Jagsol) 
Diclofenac Injection 75mg/3Ml (Fitzking)</t>
  </si>
  <si>
    <t>Flagyl Infusion 
Gentamycin Sulfate (Kinglion Gentamycin) 
Triaxine Injection 1G (Ceftriaxone) 
Dextrose Saline 5% 500Ml</t>
  </si>
  <si>
    <t>RCT 702411</t>
  </si>
  <si>
    <t>RCT 702412</t>
  </si>
  <si>
    <t>Vitamin K1 Injection 
Fersolate 200Mg 
Piroxicam 20Mg (Felxicam Hovid) 
Metronidazole (Flagyl Counting) 
Amoxicillin 500Mg (Moxitin Caps 500Mg) 
Oxytocin Injection 10Iu/2Ml 
Dextrose Water 10% 500Ml</t>
  </si>
  <si>
    <t>Multivitamin Tablet (Counting) 
Paracetamol 500Mg Tablet (Counting) 
bendro 
Amlodipine 5mg (Tamadipine 5mg) 
Arthemeter + Lumefantrine 80/480Mg (Colamar DS)</t>
  </si>
  <si>
    <t>Bromazepam 3MG (Talen) 
Vasoprine 75mg 
bendro 
Tamapril 10 
Amlodipine 10Mg (Tamadipine 10mg)</t>
  </si>
  <si>
    <t>Normal Saline 0.9% 500Ml 
Alpha Beta Arteether 150Mg (Jagsol) 
Syringe 2Ml</t>
  </si>
  <si>
    <t>RCT 702416</t>
  </si>
  <si>
    <t>RCT 702417</t>
  </si>
  <si>
    <t>Amoxigram Oral Suspension 
Vitamin C Syrup (Archy) 
Julyn Child (Cough Syrup)</t>
  </si>
  <si>
    <t>RCT 702419</t>
  </si>
  <si>
    <t>Algic P 100/500Mg 
Sirdalud Tablet 4Mg 
Folic Acid 5Mg Tabs (Counting) 
Fersolate 200Mg</t>
  </si>
  <si>
    <t>RCT 702420</t>
  </si>
  <si>
    <t>Arthemeter + Lumefantrine 80/480Mg (Colamar DS) 
Axitin 625Mg (Amoxicillin/Clavulanic Acid 625Mg) 
Loratidine 10Mg (Generic) 
Paracetamol 500Mg Tablet (Counting)</t>
  </si>
  <si>
    <t>Vitamin C Tablet 100Mg (Counting) 
Paracetamol 500Mg Tablet (Counting) 
Julyn Adult (Cough Syrup) 
Azithromycin 500Mg (Pythrocin)</t>
  </si>
  <si>
    <t>RCT 702423</t>
  </si>
  <si>
    <t>Hydrocortisone Injection 100Mg (Hydrokris) 
Frusemide inj  
Normal Saline 0.9% 1L</t>
  </si>
  <si>
    <t>MMT 100Mls (ASAD) 
Cimetidine Tablet 400Mg (Shegment) 
Paracetamol 500Mg Tablet (Counting) 
Arthemether Injection 80Mg/Ml (Hanmet)</t>
  </si>
  <si>
    <t>RCT 702425</t>
  </si>
  <si>
    <t>RCT 702426</t>
  </si>
  <si>
    <t>Para 1000 
Coartem 80/480Mg 
Clopidogrel 75Mg (Plasep) 
Amlodipine 10Mg (Tamadipine 10mg)</t>
  </si>
  <si>
    <t>RCT 702428</t>
  </si>
  <si>
    <t>Perbloc-DSR 
Prednisolone 5Mg Tab (Prednicure) 
HCQS Tablets 200Mg</t>
  </si>
  <si>
    <t>RCT 702430</t>
  </si>
  <si>
    <t>Supradyn 
Para 1000 
Coartem 80/480Mg</t>
  </si>
  <si>
    <t>Paracetamol 500Mg Tablet (Counting) 
Vitamin C Tablet 100Mg (Counting) 
Axitin Suspension 228.5Mg</t>
  </si>
  <si>
    <t>Paracetamol Syrup (Architamol) 
Multivitamin Syrup (Archivite) 
Julyn Child (Cough Syrup) 
Cefuroxime Susp 125mg/5Ml (Miraxime)</t>
  </si>
  <si>
    <t>RCT 702433</t>
  </si>
  <si>
    <t>Proguanil 100Mg Tabs (Counting) 
Folic Acid 5Mg Tabs (Counting) 
Arthemeter + Lumefantrine 80/480Mg (Colamar DS) 
Paracetamol 500Mg Tablet (Counting)</t>
  </si>
  <si>
    <t>Promethazine Syrup (Drugfield) 
Multivitamin Syrup (Archivite) 
Cefuroxime Susp 125mg/5Ml (Miraxime) 
Arthemeter + Lumefantrine 20/120Mg (Colamar SS)</t>
  </si>
  <si>
    <t>Syringe 2Ml 
Alpha Beta Arteether 150Mg (Jagsol) 
Diclofenac Injection 75mg/3Ml (Fitzking) 
Paracetamol 500Mg Tablet (Counting)</t>
  </si>
  <si>
    <t>RCT 702435</t>
  </si>
  <si>
    <t>Paracetamol 500Mg Tablet (Counting) 
MMT 100Mls (ASAD) 
Cimetidine Tablet 400Mg (Shegment)</t>
  </si>
  <si>
    <t>Multivitamin Tablet (Counting) 
Julyn Child (Cough Syrup) 
Paracetamol 500Mg Tablet (Counting) 
Arthemeter + Lumefantrine 20/120Mg (Colamar SS)</t>
  </si>
  <si>
    <t>Julyn Adult (Cough Syrup) 
Arthemeter + Lumefantrine 80/480Mg (Colamar DS) 
Paracetamol 500Mg Tablet (Counting)</t>
  </si>
  <si>
    <t>RCT 702438</t>
  </si>
  <si>
    <t>Benylin Wet Cough Menthol 
Tarivid Tablet 200Mg (Ofloxacin)</t>
  </si>
  <si>
    <t>RCT 702439</t>
  </si>
  <si>
    <t>Fluconazole 200Mg (Flucamed) 
Augmentin (GSK) 1G (Amoxicillin/Clauvknic) 
Flagyl Tablet 
Tarivid Tablet 200Mg (Ofloxacin)</t>
  </si>
  <si>
    <t>RCT 702455</t>
  </si>
  <si>
    <t>Dabapain Gel 
Vitamin B - Complex Tabs (Counting) 
Paracetamol 500Mg Tablet (Counting) 
Arthemeter + Lumefantrine 80/480Mg (Colamar DS)</t>
  </si>
  <si>
    <t>Paracetamol 500Mg Tablet (Counting) 
Vitamin B - Complex Tabs (Counting) 
Julyn Adult (Cough Syrup)</t>
  </si>
  <si>
    <t>Rabeprazole 20Mg (Rebizole) 
MMT 100Mls (ASAD) 
Amoxicillin 500Mg (Moxitin Caps 500Mg) 
Metronidazole (Flagyl Counting)</t>
  </si>
  <si>
    <t>INV 208794</t>
  </si>
  <si>
    <t>Catheter Size 16 (Agary Foley) 
Pentazocine inj 30mg/ml 
Oxytocin Injection 10Iu/2Ml 
Diclofenac Injection 75mg/3Ml (Fitzking) 
Dextrose Saline 5% 500Ml</t>
  </si>
  <si>
    <t>RCT 702444</t>
  </si>
  <si>
    <t>Flagyl Tablet 
Perbloc-DSR 
Para 1000 
Coartem 80/480Mg</t>
  </si>
  <si>
    <t>ABBA, SALISU</t>
  </si>
  <si>
    <t>Vitamin B - Complex Tabs (Counting) 
Paracetamol 500Mg Tablet (Counting) 
Axitin Suspension 228.5Mg 
Arthemeter + Lumefantrine 80/480Mg (Colamar DS)</t>
  </si>
  <si>
    <t>Ibuprofen 400Mg Tab (Ibukris) 
Arthemeter + Lumefantrine 80/480Mg (Colamar DS) 
Azithromycin 500Mg (Pythrocin)</t>
  </si>
  <si>
    <t>Perbloc-DSR 
MMT 100Mls (ASAD) 
Metronidazole (Flagyl Counting) 
Amoxicillin 500Mg (Moxitin Caps 500Mg)</t>
  </si>
  <si>
    <t>INV 208802</t>
  </si>
  <si>
    <t>MMT 100Mls (ASAD) 
Perbloc-DSR 
Paracetamol 500Mg Tablet (Counting) 
Axitin Suspension 228.5Mg 
Triaxine Injection 1G (Ceftriaxone)</t>
  </si>
  <si>
    <t>Syringe 5Ml 
Cimetidine Injection 200Mg/3Ml 
MMT 100Mls (ASAD) 
ORS (Orasure) 
Arthemether Injection 80Mg/Ml (Hanmet)</t>
  </si>
  <si>
    <t>RCT 702448</t>
  </si>
  <si>
    <t>Coartem D 40/240 
Vitamin B-Co Syrup (Generic) 
Zinnat Suspention 60Ml</t>
  </si>
  <si>
    <t>RCT 702449</t>
  </si>
  <si>
    <t>Syringe 2Ml 
MMT 100Mls (ASAD) 
Cimetidine Injection 200Mg/3Ml</t>
  </si>
  <si>
    <t>RCT 702451</t>
  </si>
  <si>
    <t>Para 1000 
Flagyl Tablet 
Levofloxacin 500Mg (Donyflox)</t>
  </si>
  <si>
    <t>Paracetamol 500Mg Tablet (Counting) 
Fluconazole 200Mg (Flucamed) 
Syringe 2Ml 
Triaxine Injection 1G (Ceftriaxone)</t>
  </si>
  <si>
    <t>INV 208820</t>
  </si>
  <si>
    <t>Promethazine 25Mg (Surevomin) 
Syringe 2Ml 
Promethazine Injection 50Mg/2Ml (Avomin) 
Paracetamol 500Mg Tablet (Counting) 
MMT 100Mls (ASAD) 
Perbloc-DSR 
Arthemeter + Lumefantrine 80/480Mg (Colamar DS)</t>
  </si>
  <si>
    <t>INV 208821</t>
  </si>
  <si>
    <t>Arthemeter + Lumefantrine 20/120Mg (Colamar SS) 
Paracetamol 500Mg Tablet (Counting) 
Metronidazole (Flagyl Counting) 
Amoxicillin 500Mg (Moxitin Caps 500Mg)</t>
  </si>
  <si>
    <t>Metronidazole Suspension 200Mg/5Ml (Generic) 
Paracetamol Syrup (Architamol) 
Triaxine Injection 1G (Ceftriaxone)</t>
  </si>
  <si>
    <t>Erythromycin Susp 125Mg/5Ml (Barbimycin) 
Arthemeter + Lumefantrine 20/120Mg (Colamar SS) 
Paracetamol Syrup (Architamol)</t>
  </si>
  <si>
    <t>RCT 702454</t>
  </si>
  <si>
    <t>Syringe 5Ml 
Arthemether Injection 80Mg/Ml (Hanmet) 
Paracetamol 300Mg/2Ml (Drugamol) 
Levofloxacin 500Mg (Donyflox) 
Para 1000</t>
  </si>
  <si>
    <t>Vitamin B - Complex Tabs (Counting) 
Axitin Suspension 228.5Mg 
Paracetamol 500Mg Tablet (Counting) 
Arthemeter + Lumefantrine 20/120Mg (Colamar SS)</t>
  </si>
  <si>
    <t>Vitamin B-Co Syrup (Generic) 
Arthemeter + Lumefantrine 20/120Mg (Colamar SS) 
Paracetamol 500Mg Tablet (Counting) 
Axitin Suspension 228.5Mg</t>
  </si>
  <si>
    <t>RCT 702456</t>
  </si>
  <si>
    <t>Amoxicillin 500Mg (Reichamox Capsules) 
Ibuprofen 400Mg Tab (Ibukris)</t>
  </si>
  <si>
    <t>Metronidazole (Flagyl Counting) 
Levofloxacin 500Mg (Donyflox) 
Paracetamol 500Mg Tablet (Counting) 
Arthemeter + Lumefantrine 80/480Mg (Colamar DS)</t>
  </si>
  <si>
    <t>Paracetamol Syrup (Architamol) 
Arthemether Injection 80Mg/Ml (Hanmet) 
Axitin Suspension 228.5Mg</t>
  </si>
  <si>
    <t>Paracetamol 500Mg Tablet (Counting) 
Arthemeter + Lumefantrine 80/480Mg (Colamar DS) 
Axitin Suspension 228.5Mg 
Metronidazole (Flagyl Counting) 
Perbloc-DSR</t>
  </si>
  <si>
    <t>RCT 702457</t>
  </si>
  <si>
    <t>INV 208848</t>
  </si>
  <si>
    <t>INV 208853</t>
  </si>
  <si>
    <t>Arthemeter + Lumefantrine 80/480Mg (Colamar DS) 
Gapril-5Mg 
bendro 
Amoxicillin 500Mg (Moxitin Caps 500Mg) 
MMT 100Mls (ASAD) 
Perbloc-DSR</t>
  </si>
  <si>
    <t>INV 208859</t>
  </si>
  <si>
    <t>Paracetamol 500Mg Tablet (Counting) 
Arthemeter + Lumefantrine 80/480Mg (Colamar DS) 
Julyn Child (Cough Syrup)</t>
  </si>
  <si>
    <t>INV 208863</t>
  </si>
  <si>
    <t>Paracetamol 500Mg Tablet (Counting) 
Vitamin B - Complex Tabs (Counting) 
Arthemeter + Lumefantrine 80/480Mg (Colamar DS)</t>
  </si>
  <si>
    <t>INV 208864</t>
  </si>
  <si>
    <t>Paracetamol Syrup (Architamol) 
Multivitamin Syrup (Archivite) 
Arthemeter + Lumefantrine 20/120Mg (Colamar SS) 
Julyn Child (Cough Syrup) 
Cefuroxime Susp 125mg/5Ml (Miraxime)</t>
  </si>
  <si>
    <t>Syringe 5Ml 
Arthemether Injection 80Mg/Ml (Hanmet) 
Paracetamol 500Mg Tablet (Counting) 
Metronidazole (Flagyl Counting)</t>
  </si>
  <si>
    <t>INV 208874</t>
  </si>
  <si>
    <t>Vitamin B - Complex Tabs (Counting) 
Levofloxacin 500Mg (Donyflox) 
Paracetamol 500Mg Tablet (Counting) 
MMT 100Mls (ASAD) 
Perbloc-DSR</t>
  </si>
  <si>
    <t>Paracetamol Syrup (Architamol) 
Arthemether Injection 80Mg/Ml (Hanmet) 
Cefuroxime Susp 125mg/5Ml (Miraxime)</t>
  </si>
  <si>
    <t>Azithromycin 500Mg (Pythrocin) 
Loratidine 10Mg (Generic) 
Paracetamol 500Mg Tablet (Counting)</t>
  </si>
  <si>
    <t>INV 208892</t>
  </si>
  <si>
    <t>DAHIRU, AMEER</t>
  </si>
  <si>
    <t>Vitamin B-Co Syrup (Generic) 
Paracetamol 500Mg Tablet (Counting) 
Arthemeter + Lumefantrine 20/120Mg (Colamar SS)</t>
  </si>
  <si>
    <t>RCT 702460</t>
  </si>
  <si>
    <t>Arthemeter + Lumefantrine 80/480Mg (Colamar DS) 
Paracetamol Tablet 500Mg (Emzor) 
Para 1000</t>
  </si>
  <si>
    <t>INV 208901</t>
  </si>
  <si>
    <t>RCT 702462</t>
  </si>
  <si>
    <t>Perbloc-DSR 
Syringe 5Ml 
Ocexone 2G Injection</t>
  </si>
  <si>
    <t>OMOTOSIYO, AMINA</t>
  </si>
  <si>
    <t>INV 208906</t>
  </si>
  <si>
    <t>Julyn Adult (Cough Syrup) 
Arthemeter + Lumefantrine 80/480Mg (Colamar DS) 
Metronidazole (Flagyl Counting)</t>
  </si>
  <si>
    <t>Dextrose Saline 5% D/S 1000Ml 
Normal Saline 0.9% 500Ml 
Vitamin B- Complex Inj 10Ml (Becoten) 
Flagyl Infusion 
Triaxine Injection 1G (Ceftriaxone)</t>
  </si>
  <si>
    <t>Paracetamol 500Mg Tablet (Counting) 
Loratidine 10Mg (Generic) 
Amoxicillin 500Mg (Moxitin Caps 500Mg) 
Arthemeter + Lumefantrine 80/480Mg (Colamar DS)</t>
  </si>
  <si>
    <t>Vitamin C Tablet 100Mg (Counting) 
Amoxicillin 500Mg (Moxitin Caps 500Mg) 
Arthemeter + Lumefantrine 80/480Mg (Colamar DS)</t>
  </si>
  <si>
    <t>Nifedipine 20mg (Niflopin SR) 
bendro 
Syringe 2Ml 
Paracetamol 500Mg Tablet (Counting) 
Paracetamol 300Mg/2Ml (Drugamol) 
Arthemeter + Lumefantrine 80/480Mg (Colamar DS)</t>
  </si>
  <si>
    <t>Gentamycin 3Mg Eye/Ear Drops (Drugent) 
Julyn Child (Cough Syrup)</t>
  </si>
  <si>
    <t>Amoxicillin 500Mg (Moxitin Caps 500Mg) 
Ibuprofen 400Mg Tab (Ibukris) 
Loratidine 10Mg (Generic) 
Vitamin C Tablet 100Mg (Counting)</t>
  </si>
  <si>
    <t>Hyoscine 10mg (Savopan) 
Julyn Child (Cough Syrup) 
Erythromycin Susp 125Mg/5Ml (Barbimycin)</t>
  </si>
  <si>
    <t>RCT 702470</t>
  </si>
  <si>
    <t>Promethazine Injection 50Mg/2Ml (Avomin) 
Promethazine Syrup (Drugfield) 
Syringe 2Ml 
ORS (Orasure)</t>
  </si>
  <si>
    <t>RCT 702471</t>
  </si>
  <si>
    <t>Gaviscon (Single Action) 
Para 1000 
Amoxicillin 500Mg (Moxitin Caps 500Mg) 
Syringe 2Ml 
Cimetidine Injection 200Mg/3Ml</t>
  </si>
  <si>
    <t>RCT 702473</t>
  </si>
  <si>
    <t>Para 1000 
Clopidogrel 75Mg (Plasep) 
Immunecare D-Cal C 
Panadol Extra 500Mg</t>
  </si>
  <si>
    <t>RCT 702479</t>
  </si>
  <si>
    <t>INV 208939</t>
  </si>
  <si>
    <t>Azithromycin 500Mg (Pythrocin) 
Metronidazole (Flagyl Counting) 
Paracetamol 500Mg Tablet (Counting)</t>
  </si>
  <si>
    <t>INV 208940</t>
  </si>
  <si>
    <t>INV 208941</t>
  </si>
  <si>
    <t>INV 208942</t>
  </si>
  <si>
    <t>Julyn Adult (Cough Syrup) 
MMT 100Mls (ASAD) 
Loratidine 10Mg (Generic) 
Amoxicillin 500Mg (Moxitin Caps 500Mg) 
Azithromycin 500Mg (Pythrocin)</t>
  </si>
  <si>
    <t>INV 208945</t>
  </si>
  <si>
    <t>LAWAL , UMAR</t>
  </si>
  <si>
    <t>INV 208947</t>
  </si>
  <si>
    <t>Pentazocine inj 30mg/ml 
Diclofenac Injection 75mg/3Ml (Fitzking) 
Dextrose Saline 5% 500Ml</t>
  </si>
  <si>
    <t>Arthemeter + Lumefantrine 80/480Mg (Colamar DS) 
Metronidazole (Flagyl Counting) 
Paracetamol 500Mg Tablet (Counting)</t>
  </si>
  <si>
    <t>RCT 702484</t>
  </si>
  <si>
    <t>INV 208952</t>
  </si>
  <si>
    <t>Flagyl Infusion 
Triaxine Injection 1G (Ceftriaxone) 
Normal Saline 0.9% 500Ml</t>
  </si>
  <si>
    <t>RCT 702486</t>
  </si>
  <si>
    <t>Gaviscon (Single Action) 
Perbloc-DSR 
Para 1000 
Coartem 80/480Mg</t>
  </si>
  <si>
    <t>RCT 702485</t>
  </si>
  <si>
    <t xml:space="preserve">Water 
Azithromycin 500Mg (Pythrocin) 
Loratyn 10Mg (Hovid) </t>
  </si>
  <si>
    <t>RCT 702492</t>
  </si>
  <si>
    <t>Flagyl Infusion 
Cipro - J Infusion 
Dextrose Saline 5% 500Ml</t>
  </si>
  <si>
    <t>INV 208956</t>
  </si>
  <si>
    <t>Promethazine Syrup (Drugfield) 
Promethazine 25Mg (Surevomin) 
ORS (Orasure)</t>
  </si>
  <si>
    <t>RCT 702487</t>
  </si>
  <si>
    <t>Coartem D 40/240 
Paracetamol Syrup (Architamol) 
Rhinathiol Children</t>
  </si>
  <si>
    <t>INV 208961</t>
  </si>
  <si>
    <t>Cimetidine Injection 200Mg/3Ml 
Gentamycin Sulfate (Kinglion Gentamycin) 
Metronidazole (Flagyl Counting) 
Triaxine Injection 1G (Ceftriaxone) 
Dextrose Saline 5% 500Ml</t>
  </si>
  <si>
    <t>RCT 702491</t>
  </si>
  <si>
    <t>Perbloc-DSR 
Gaviscon (Single Action) 
Flagyl Tablet 
Amoxicillin 500Mg (Moxitin Caps 500Mg)</t>
  </si>
  <si>
    <t>INV 208963</t>
  </si>
  <si>
    <t>Arthemeter + Lumefantrine 20/120Mg (Colamar SS) 
ORS (Orasure) 
Metronidazole Suspension 200Mg/5Ml (Generic) 
Erythromycin Susp 125Mg/5Ml (Barbimycin)</t>
  </si>
  <si>
    <t>RCT 702498</t>
  </si>
  <si>
    <t>Supradyn 
Loratyn 10Mg (Hovid)  
Cefpodoxime 200Mg (Mospodox) 
Para 1000 
Fanexin 40mg/320mg</t>
  </si>
  <si>
    <t>INV 208968</t>
  </si>
  <si>
    <t>INV 208969</t>
  </si>
  <si>
    <t>Syringe 5Ml 
MMT 100Mls (ASAD) 
Metronidazole (Flagyl Counting) 
Perbloc-DSR 
Paracetamol 500Mg Tablet (Counting) 
Arthemether Injection 80Mg/Ml (Hanmet)</t>
  </si>
  <si>
    <t>INV 208972</t>
  </si>
  <si>
    <t>RCT 702494</t>
  </si>
  <si>
    <t>Paracetamol 500Mg Tablet (Counting) 
Arthemeter + Lumefantrine 80/480Mg (Colamar DS) 
Loratidine 10Mg (Generic) 
Azithromycin 500Mg (Pythrocin)</t>
  </si>
  <si>
    <t>INV 208980</t>
  </si>
  <si>
    <t>INV 208984</t>
  </si>
  <si>
    <t>Paracetamol Syrup (Architamol) 
Arthemeter + Lumefantrine 20/120Mg (Colamar SS) 
Metronidazole Suspension 200Mg/5Ml (Generic) 
Erythromycin Susp 125Mg/5Ml (Barbimycin)</t>
  </si>
  <si>
    <t>Paracetamol 500Mg Tablet (Counting) 
Artemether + Lumefantrine Susp 20/120Mg/5Ml (Colamar) 
Azithromycin 500Mg (Pythrocin)</t>
  </si>
  <si>
    <t>INV 208992</t>
  </si>
  <si>
    <t>INV 208994</t>
  </si>
  <si>
    <t>INV 208998</t>
  </si>
  <si>
    <t>Azithromycin 500Mg (Pythrocin) 
Paracetamol 500Mg Tablet (Counting) 
Arthemeter + Lumefantrine 20/120Mg (Colamar SS)</t>
  </si>
  <si>
    <t>RCT 702501</t>
  </si>
  <si>
    <t>bendro 
Gapril-5Mg 
Amlodipine 5mg (Tamadipine 5mg)</t>
  </si>
  <si>
    <t>RCT 702502</t>
  </si>
  <si>
    <t>RCT 702503</t>
  </si>
  <si>
    <t>RCT 702504</t>
  </si>
  <si>
    <t>RCT 702505</t>
  </si>
  <si>
    <t>RCT 702506</t>
  </si>
  <si>
    <t>Rhinathiol Adult 
Para 1000 
Loratyn 10Mg (Hovid)  
Coartem 80/480Mg 
Azithromycin 500Mg (Pythrocin)</t>
  </si>
  <si>
    <t>YUSUF, SALISU</t>
  </si>
  <si>
    <t>Arthemeter + Lumefantrine 80/480Mg (Colamar DS) 
Paracetamol 500Mg Tablet (Counting) 
Fluconazole 200Mg (Flucamed) 
Metronidazole (Flagyl Counting)</t>
  </si>
  <si>
    <t>Bromezepam 1.5Mg (Talen) 
Levofloxacin 500Mg (Donyflox)</t>
  </si>
  <si>
    <t>RCT 702508</t>
  </si>
  <si>
    <t>RCT 702509</t>
  </si>
  <si>
    <t>Water 
Coartem D 40/240 
Rhinathiol Children 
Paracetamol Syrup (Architamol) 
Zinnat Suspention 60Ml</t>
  </si>
  <si>
    <t>RCT 702511</t>
  </si>
  <si>
    <t>Algic P 100/500Mg 
Mixtard 10 100Iu/Ml 
Glucophage 500Mg 
Losapress 50Mg 
Clopidogrel 75Mg (Plasep) 
Amlodipine 5mg (Tamadipine 5mg) 
Sirdalud Tablet 2Mg</t>
  </si>
  <si>
    <t>MMT 100Mls (ASAD) 
Perbloc-DSR 
Metforming 500mg 
bendro 
Gapril-5Mg</t>
  </si>
  <si>
    <t>RCT 702512</t>
  </si>
  <si>
    <t>RCT 702537</t>
  </si>
  <si>
    <t>Paracetamol 500Mg Tablet (Counting) 
Arthemeter + Lumefantrine 80/480Mg (Colamar DS) 
Julyn Adult (Cough Syrup)</t>
  </si>
  <si>
    <t>Perbloc-DSR 
Paracetamol 500Mg Tablet (Counting) 
Arthemeter + Lumefantrine 80/480Mg (Colamar DS)</t>
  </si>
  <si>
    <t>Azithromycin 500Mg (Pythrocin) 
Arthemeter + Lumefantrine 20/120Mg (Colamar SS) 
Axitin 625Mg (Amoxicillin/Clavulanic Acid 625Mg)</t>
  </si>
  <si>
    <t>RCT 702514</t>
  </si>
  <si>
    <t>RCT 702515</t>
  </si>
  <si>
    <t>RCT 702517</t>
  </si>
  <si>
    <t>Sterilized Water For Injection 10Ml (Juhel) 
Syringe 5Ml 
Procaine Penicillin 4MU (Eagle Pen Injection) 
Rhinathiol Children</t>
  </si>
  <si>
    <t>RCT 702518</t>
  </si>
  <si>
    <t>RCT 702520</t>
  </si>
  <si>
    <t>RCT 702522</t>
  </si>
  <si>
    <t>Para 1000 
Syringe 5Ml 
Tetanous Toxoid (Emzor)</t>
  </si>
  <si>
    <t>RCT 702525</t>
  </si>
  <si>
    <t>Julyn Adult (Cough Syrup) 
Syringe 2Ml 
Immunecare Inulin 
Para 1000 
Alpha Beta Arteether 150Mg (Jagsol) 
Azithromycin 500Mg (Pythrocin)</t>
  </si>
  <si>
    <t>MUHAMMED ALI, HAFSAT</t>
  </si>
  <si>
    <t>Syringe 2Ml 
Paracetamol 500Mg Tablet (Counting) 
Metronidazole 400Mg (Metpab) 
Arthemether Injection 80Mg/Ml (Hanmet)</t>
  </si>
  <si>
    <t>Paracetamol 500Mg Tablet (Counting) 
Metronidazole (Flagyl Counting) 
Axitin 625Mg (Amoxicillin/Clavulanic Acid 625Mg) 
Arthemeter + Lumefantrine 80/480Mg (Colamar DS)</t>
  </si>
  <si>
    <t>RCT 702527</t>
  </si>
  <si>
    <t>Salbutamol 4Mg (Counting) 
Loratidine 10Mg (Generic) 
Paracetamol 500Mg Tablet (Counting) 
Axitin 625Mg (Amoxicillin/Clavulanic Acid 625Mg) 
Syringe 5Ml 
Arthemether Injection 80Mg/Ml (Hanmet)</t>
  </si>
  <si>
    <t>RCT 702530</t>
  </si>
  <si>
    <t>INV 209066</t>
  </si>
  <si>
    <t>Syringe 5Ml 
Axitin 625Mg (Amoxicillin/Clavulanic Acid 625Mg) 
Paracetamol 500Mg Tablet (Counting) 
Arthemether Injection 80Mg/Ml (Hanmet)</t>
  </si>
  <si>
    <t>Vitamin B - Complex Tabs (Counting) 
Arthemeter + Lumefantrine 80/480Mg (Colamar DS) 
Axitin 625Mg (Amoxicillin/Clavulanic Acid 625Mg) 
Paracetamol 500Mg Tablet (Counting)</t>
  </si>
  <si>
    <t>Loratidine 10Mg (Generic) 
Vitamin C Tablet 100Mg (Counting) 
Axitin 625Mg (Amoxicillin/Clavulanic Acid 625Mg) 
Syringe 5Ml 
Triaxine Injection 1G (Ceftriaxone)</t>
  </si>
  <si>
    <t>RCT 702533</t>
  </si>
  <si>
    <t>Strepsil Original 
Coartem 80/480Mg</t>
  </si>
  <si>
    <t>Metronidazole (Flagyl Counting) 
Vitamin B - Complex Tabs (Counting) 
Paracetamol 500Mg Tablet (Counting) 
Axitin 625Mg (Amoxicillin/Clavulanic Acid 625Mg) 
Arthemeter + Lumefantrine 80/480Mg (Colamar DS)</t>
  </si>
  <si>
    <t>RCT 702535</t>
  </si>
  <si>
    <t>Glucophage 500Mg 
Daonil</t>
  </si>
  <si>
    <t>Arthemeter + Lumefantrine 80/480Mg (Colamar DS) 
Fluconazole 200Mg (Flucamed) 
Metronidazole (Flagyl Counting) 
Syringe 5Ml 
Triaxine Injection 1G (Ceftriaxone)</t>
  </si>
  <si>
    <t>ORS (Orasure) 
Metronidazole Suspension 200Mg/5Ml (Generic) 
Arthemeter + Lumefantrine 20/120Mg (Colamar SS)</t>
  </si>
  <si>
    <t>RCT 702538</t>
  </si>
  <si>
    <t>Syringe 5Ml 
Multivitamin Syrup (Archivite) 
Piccan Suspension 
Rhinathiol Adult 
Ocexone 1g im 
Alpha Beta Arteether 150Mg (Jagsol)</t>
  </si>
  <si>
    <t>Paracetamol 500Mg Tablet (Counting) 
Axitin 625Mg (Amoxicillin/Clavulanic Acid 625Mg) 
Metronidazole (Flagyl Counting) 
Arthemeter + Lumefantrine 80/480Mg (Colamar DS)</t>
  </si>
  <si>
    <t>INV 209086</t>
  </si>
  <si>
    <t>Paracetamol 500Mg Tablet (Counting) 
Metronidazole (Flagyl Counting) 
Syringe 5Ml 
Arthemether Injection 80Mg/Ml (Hanmet)</t>
  </si>
  <si>
    <t>RCT 702539</t>
  </si>
  <si>
    <t>RCT 702540</t>
  </si>
  <si>
    <t>Paracetamol Syrup (Architamol) 
Septrin Suspension (Generic) 
Arthemeter + Lumefantrine 20/120Mg (Colamar SS)</t>
  </si>
  <si>
    <t>Perbloc-DSR 
Tamapril 10 
Amlodipine 10Mg (Tamadipine 10mg) 
MMT 100Mls (ASAD)</t>
  </si>
  <si>
    <t>Metronidazole (Flagyl Counting) 
MMT 100Mls (ASAD) 
Perbloc-DSR 
Axitin 625Mg (Amoxicillin/Clavulanic Acid 625Mg) 
Arthemeter + Lumefantrine 80/480Mg (Colamar DS)</t>
  </si>
  <si>
    <t>RCT 702543</t>
  </si>
  <si>
    <t>Clopidogrel 75Mg (Nestgrel) 
Tenoric 100 
Losapress 50Mg</t>
  </si>
  <si>
    <t>Multivitamin Syrup (Archivite) 
Cefuroxime Susp 125mg/5Ml (Miraxime) 
Arthemeter + Lumefantrine 20/120Mg (Colamar SS)</t>
  </si>
  <si>
    <t>RCT 702546</t>
  </si>
  <si>
    <t>Arthemeter + Lumefantrine 80/480Mg (Colamar DS) 
MMT 100Mls (ASAD) 
Paracetamol 500Mg Tablet (Counting) 
Perbloc-DSR</t>
  </si>
  <si>
    <t>RCT 702548</t>
  </si>
  <si>
    <t>Gaviscon D/action 
Perbloc-DSR 
Levofloxacin 500Mg (Donyflox) 
Para 1000 
Syringe 5Ml 
Alpha Beta Arteether 150Mg (Jagsol)</t>
  </si>
  <si>
    <t>RCT 702549</t>
  </si>
  <si>
    <t>ORS (Orasure) 
Paracetamol Syrup (Architamol) 
Cefuroxime Susp 125mg/5Ml (Miraxime)</t>
  </si>
  <si>
    <t>Cimetidine Tablet 200Mg (Shegment) 
Piriton (Counting) 
Paracetamol 500Mg Tablet (Counting)</t>
  </si>
  <si>
    <t>Arthemeter + Lumefantrine 80/480Mg (Colamar DS) 
Tinidazole 500Mg (Tindex) 
Paracetamol 500Mg Tablet (Counting) 
Levofloxacin 500Mg (Donyflox)</t>
  </si>
  <si>
    <t>RCT 702551</t>
  </si>
  <si>
    <t>Ocexone 1g iv 
Paracetamol 300Mg/2Ml (Drugamol) 
Dextrose Saline 5% 500Ml</t>
  </si>
  <si>
    <t>RCT 702550</t>
  </si>
  <si>
    <t>ORS (Orasure) 
Metronidazole Suspension 200Mg/5Ml (Generic) 
Syringe 5Ml 
Plasifed Injection 10Mh/2Ml 
Arthemether Injection 80Mg/Ml (Hanmet)</t>
  </si>
  <si>
    <t>Metronidazole (Flagyl Counting) 
Vitamin C Tablet 100Mg (Counting) 
MMT 100Mls (ASAD) 
Perbloc-DSR 
Arthemeter + Lumefantrine 80/480Mg (Colamar DS)</t>
  </si>
  <si>
    <t>MMT 100Mls (ASAD) 
Perbloc-DSR 
Paracetamol 500Mg Tablet (Counting) 
Arthemeter + Lumefantrine 80/480Mg (Colamar DS)</t>
  </si>
  <si>
    <t>Paracetamol Tablet 500Mg (Emzor) 
Vitamin C Tablet 100Mg (Counting) 
Julyn Adult (Cough Syrup) 
Amoxicillin 500Mg (Moxitin Caps 500Mg)</t>
  </si>
  <si>
    <t>Dabapain Gel 
Paracetamol Tablet 500Mg (Emzor) 
Arthemeter + Lumefantrine 20/120Mg (Colamar SS)</t>
  </si>
  <si>
    <t>RCT 702553</t>
  </si>
  <si>
    <t>Fersolate 200Mg 
Folic Acid 5Mg Tabs (Counting) 
Gaviscon D/action 
Augmentin (GSK) 1G (Amoxicillin/Clauvknic) 
Immunecare Inulin 
Para 1000 
Coartem 80/480Mg</t>
  </si>
  <si>
    <t>RCT 702555</t>
  </si>
  <si>
    <t>Pentazocine inj 30mg/ml 
Cimetidine Injection 200Mg/3Ml 
Gaviscon D/action</t>
  </si>
  <si>
    <t>RCT 702556</t>
  </si>
  <si>
    <t>RCT 702557</t>
  </si>
  <si>
    <t>bendro 
Nifedipine 20mg (Niflopin SR) 
Pentazocine inj 30mg/ml 
Ocexone 2G Injection 
Dextrose Saline 5% 500Ml</t>
  </si>
  <si>
    <t>RCT 702562</t>
  </si>
  <si>
    <t>Syringe 2Ml 
Nexium 20 mg 
Syringe 2Ml 
Flagyl Tablet 
Amoxicillin 500Mg (Moxitin Caps 500Mg) 
Cimetidine Injection 200Mg/3Ml</t>
  </si>
  <si>
    <t>RABIU, MUSLIMAT</t>
  </si>
  <si>
    <t>RCT 702564</t>
  </si>
  <si>
    <t>Catheter Size 16 (Agary Foley) 
Gentamycin Sulfate (Kinglion Gentamycin) 
Flagyl Infusion 
Triaxine Injection 1G (Ceftriaxone) 
Dextrose Saline 5% 500Ml 
Normal Saline 0.9% 1L</t>
  </si>
  <si>
    <t>Levofloxacin 500Mg (Donyflox) 
Arthemeter + Lumefantrine 80/480Mg (Colamar DS) 
Paracetamol 500Mg Tablet (Counting) 
bendro 
Amlodipine 5mg (Tamadipine 5mg) 
Atenolol 100mg 
Clopidogrel 75Mg (Nestgrel)</t>
  </si>
  <si>
    <t>INV 209166</t>
  </si>
  <si>
    <t>RCT 702570</t>
  </si>
  <si>
    <t>RCT 702573</t>
  </si>
  <si>
    <t>Dabapain Gel 
Atenolol 100mg</t>
  </si>
  <si>
    <t>Piriton (Counting) 
Paracetamol 500Mg Tablet (Counting) 
Vitamin C Tablet 100Mg (Counting)</t>
  </si>
  <si>
    <t>RCT 702576</t>
  </si>
  <si>
    <t>Paracetamol 500Mg Tablet (Counting) 
Julyn Adult (Cough Syrup) 
Azithromycin 500Mg (Pythrocin) 
Arthemeter + Lumefantrine 80/480Mg (Colamar DS) 
Levofloxacin 500Mg (Donyflox)</t>
  </si>
  <si>
    <t>Paracetamol 500Mg Tablet (Counting) 
Levofloxacin 500Mg (Donyflox) 
Syringe 2Ml 
Arthemether Injection 80Mg/Ml (Hanmet)</t>
  </si>
  <si>
    <t>Arthemeter + Lumefantrine 80/480Mg (Colamar DS) 
MMT 100Mls (ASAD) 
Metronidazole (Flagyl Counting) 
Perbloc-DSR 
Amoxicillin 500Mg (Moxitin Caps 500Mg)</t>
  </si>
  <si>
    <t>Paracetamol 500Mg Tablet (Counting) 
Arthemeter + Lumefantrine 80/480Mg (Colamar DS) 
Levofloxacin 500Mg (Donyflox) 
Vasoprine 75mg 
Amlodipine 5mg (Tamadipine 5mg) 
Atenolol 100mg</t>
  </si>
  <si>
    <t>Chlorpromazine (Pauco)  
Gentamycin Sulfate (Kinglion Gentamycin) 
Triaxine Injection 1G (Ceftriaxone)</t>
  </si>
  <si>
    <t>Axitin 625Mg (Amoxicillin/Clavulanic Acid 625Mg) 
Arthemeter + Lumefantrine 20/120Mg (Colamar SS) 
Paracetamol Syrup (Architamol)</t>
  </si>
  <si>
    <t>ORS (Orasure) 
Fersolate 200Mg 
Promethazine 25Mg (Surevomin) 
Folic Acid 5Mg Tabs (Counting) 
Paracetamol 500Mg Tablet (Counting) 
Amoxicillin 500Mg (Moxitin Caps 500Mg)</t>
  </si>
  <si>
    <t>RCT 702583</t>
  </si>
  <si>
    <t>Paracetamol Tablet 500Mg (Emzor) 
Promethazine 25Mg (Surevomin) 
Syringe 2Ml 
Alpha Beta Arteether 150Mg (Jagsol)</t>
  </si>
  <si>
    <t>RCT 702584</t>
  </si>
  <si>
    <t>Syringe 2Ml 
Tetanous Toxoid (Emzor) 
Para 1000 
Axitin 625Mg (Amoxicillin/Clavulanic Acid 625Mg)</t>
  </si>
  <si>
    <t>Dabapain Gel 
ORS (Orasure)</t>
  </si>
  <si>
    <t>Folic Acid 5Mg Tabs (Counting) 
Fersolate 200Mg 
Paracetamol 500Mg Tablet (Counting) 
Fansidar Tablet 500Mg + 25Mg 
Tetanous Toxoid (Emzor)</t>
  </si>
  <si>
    <t>RCT 702586</t>
  </si>
  <si>
    <t>Paracetamol 500Mg Tablet (Counting) 
Vitamin B - Complex Tabs (Counting) 
Syringe 2Ml 
Arthemether Injection 80Mg/Ml (Hanmet)</t>
  </si>
  <si>
    <t>RCT 702589</t>
  </si>
  <si>
    <t>Arthemeter + Lumefantrine 80/480Mg (Colamar DS) 
Paracetamol 500Mg Tablet (Counting) 
Loratidine 10Mg (Generic) 
Amoxicillin 500Mg (Moxitin Caps 500Mg)</t>
  </si>
  <si>
    <t>RCT 702591</t>
  </si>
  <si>
    <t>Cefuroxime Susp 125mg/5Ml (Miraxime) 
Arthemeter + Lumefantrine 20/120Mg (Colamar SS) 
Paracetamol Syrup (Architamol) 
Azithromycin 500Mg (Pythrocin) 
Paracetamol Tablet 500Mg (Emzor) 
Arthemeter + Lumefantrine 20/120Mg (Colamar SS)</t>
  </si>
  <si>
    <t>Arthemeter + Lumefantrine 80/480Mg (Colamar DS) 
Paracetamol 500Mg Tablet (Counting) 
Julyn Adult (Cough Syrup) 
Azithromycin 500Mg (Pythrocin) 
Levofloxacin 500Mg (Donyflox)</t>
  </si>
  <si>
    <t>Paracetamol 500Mg Tablet (Counting) 
Julyn Adult (Cough Syrup) 
Azithromycin 500Mg (Pythrocin) 
Arthemeter + Lumefantrine 80/480Mg (Colamar DS)</t>
  </si>
  <si>
    <t>RCT 702594</t>
  </si>
  <si>
    <t>Coartem D 40/240 
Nurofen 200mg 
Daravit Forte</t>
  </si>
  <si>
    <t>SULEIMAN  NUHU, MUNAF</t>
  </si>
  <si>
    <t>MMT 100Mls (ASAD) 
Cimetidine Injection 200Mg/3Ml 
Dextrose Saline 5% 500Ml</t>
  </si>
  <si>
    <t>RCT 702596</t>
  </si>
  <si>
    <t>RCT 702595</t>
  </si>
  <si>
    <t>Spironolactone 25Mg Tabs (Counting) 
Frusemide 40Mg Tabs (Counting) 
Atenolol 100mg 
Tamapril 10 
Amlodipine 10Mg (Tamadipine 10mg)</t>
  </si>
  <si>
    <t>Gapril-5Mg 
Frusemide 40Mg Tabs (Counting)</t>
  </si>
  <si>
    <t>RCT 702598</t>
  </si>
  <si>
    <t>RCT 702600</t>
  </si>
  <si>
    <t>Flagyl Tablet 
Levofloxacin 500Mg (Donyflox)</t>
  </si>
  <si>
    <t>DAHIRU, ZAKIYYA</t>
  </si>
  <si>
    <t>INV 209289</t>
  </si>
  <si>
    <t>Vitamin B - Complex Tabs (Counting) 
Arthemeter + Lumefantrine 80/480Mg (Colamar DS) 
Tinidazole 500Mg (Tindex) 
Levofloxacin 500Mg (Donyflox) 
Paracetamol 500Mg Tablet (Counting)</t>
  </si>
  <si>
    <t>RCT 702602</t>
  </si>
  <si>
    <t>Rabeprazole 20Mg (Rebizole) 
Polygel Suspension 100Mls 
Flagyl Tablet 
Amoxicillin 500Mg (Moxitin Caps 500Mg)</t>
  </si>
  <si>
    <t>BUHARI, SHEHU</t>
  </si>
  <si>
    <t>Arthemeter + Lumefantrine 80/480Mg (Colamar DS) 
Rabeprazole 20Mg (Rebizole) 
MMT 100Mls (ASAD) 
Metronidazole (Flagyl Counting) 
Levofloxacin 500Mg (Donyflox)</t>
  </si>
  <si>
    <t>Algic P 100/500Mg 
Arthemeter + Lumefantrine 80/480Mg (Colamar DS) 
Levofloxacin 500Mg (Donyflox) 
Metronidazole (Flagyl Counting)</t>
  </si>
  <si>
    <t>RCT 702605</t>
  </si>
  <si>
    <t>Metronidazole 400Mg (Metpab) 
Arthemeter + Lumefantrine 80/480Mg (Colamar DS) 
Levofloxacin 500Mg (Donyflox) 
Paracetamol Tablet 500Mg (Emzor) 
Vitamin C Tablet 100Mg (Counting)</t>
  </si>
  <si>
    <t>RCT 702606</t>
  </si>
  <si>
    <t>RCT 702607</t>
  </si>
  <si>
    <t>ONUMAEGBU, FRANSICA</t>
  </si>
  <si>
    <t>RCT 702608</t>
  </si>
  <si>
    <t>Paracetamol 500Mg Tablet (Counting) 
Arthemeter + Lumefantrine 20/120Mg (Colamar SS) 
Julyn Child (Cough Syrup) 
Cefuroxime Susp 125mg/5Ml (Miraxime)</t>
  </si>
  <si>
    <t>Paracetamol 500Mg Tablet (Counting) 
Levofloxacin 500Mg (Donyflox) 
Amlodipine 10Mg (Tamadipine 10mg) 
Atenolol 100mg</t>
  </si>
  <si>
    <t>INV 209320</t>
  </si>
  <si>
    <t>Amitriptyline 25Mg 
Hyoscine 10mg (Savopan)</t>
  </si>
  <si>
    <t>RCT 702613</t>
  </si>
  <si>
    <t>RCT 702614</t>
  </si>
  <si>
    <t>RCT 702615</t>
  </si>
  <si>
    <t>Immunecare Inulin 
Augmentin (GSK) 1G (Amoxicillin/Clauvknic) 
Para 1000 
Coartem 80/480Mg</t>
  </si>
  <si>
    <t>RCT 702616</t>
  </si>
  <si>
    <t>Immunecare Inulin 
Syringe 5Ml 
Para 1000 
Alpha Beta Arteether 150Mg (Jagsol)</t>
  </si>
  <si>
    <t>RCT 702618</t>
  </si>
  <si>
    <t>Folic Acid 5Mg Tabs (Counting) 
Proguanil 100Mg Tabs (Counting) 
Arthemeter + Lumefantrine 20/120Mg (Colamar SS)</t>
  </si>
  <si>
    <t>ORS (Orasure) 
Metronidazole Suspension 200Mg/5Ml (Generic) 
Paracetamol Syrup (Architamol) 
Erythromycin Susp 125Mg/5Ml (Barbimycin)</t>
  </si>
  <si>
    <t>Multivitamin Syrup (Archivite) 
Syringe 5Ml 
Triaxine Injection 1G (Ceftriaxone)</t>
  </si>
  <si>
    <t>INV 209338</t>
  </si>
  <si>
    <t>RCT 702619</t>
  </si>
  <si>
    <t>Immunecare Inulin 
Levofloxacin 500Mg (Donyflox) 
Para 1000 
Coartem 80/480Mg</t>
  </si>
  <si>
    <t>RCT 702621</t>
  </si>
  <si>
    <t>Multivitamin Tablet (Counting) 
Panadol tab 
Fanexin 40mg/320mg</t>
  </si>
  <si>
    <t>INV 209350</t>
  </si>
  <si>
    <t>Nifedipine 20mg (Niflopin SR) 
MMT 100Mls (ASAD)</t>
  </si>
  <si>
    <t>Amoxicillin 500Mg (Moxitin Caps 500Mg) 
Paracetamol 500Mg Tablet (Counting) 
Loperamide 2Mg (Coloseal) 
ORS (Orasure)</t>
  </si>
  <si>
    <t>RCT 702624</t>
  </si>
  <si>
    <t>RCT 702625</t>
  </si>
  <si>
    <t>Julyn Adult (Cough Syrup) 
Arthemeter + Lumefantrine 80/480Mg (Colamar DS) 
Panadol tab</t>
  </si>
  <si>
    <t>ISIAK, MUSA</t>
  </si>
  <si>
    <t>RCT 702626</t>
  </si>
  <si>
    <t>Polygel Suspension 100Mls 
Levofloxacin 500Mg (Donyflox) 
Rabeprazole 20Mg (Rebizole) 
Paracetamol Tablet 500Mg (Emzor) 
Arthemeter + Lumefantrine 80/480Mg (Colamar DS)</t>
  </si>
  <si>
    <t>RCT 702628</t>
  </si>
  <si>
    <t>Frusemide 40Mg Tabs (Counting) 
Julyn Child (Cough Syrup) 
Cefuroxime Susp 125mg/5Ml (Miraxime)</t>
  </si>
  <si>
    <t>Loratidine 10Mg (Generic) 
Paracetamol 500Mg Tablet (Counting) 
Levofloxacin 500Mg (Donyflox) 
Arthemeter + Lumefantrine 80/480Mg (Colamar DS)</t>
  </si>
  <si>
    <t>RCT 702632</t>
  </si>
  <si>
    <t>Fersolate 200Mg 
Astymin Syr 200Ml 
Rabeprazole 20Mg (Rebizole)</t>
  </si>
  <si>
    <t>RCT 702631</t>
  </si>
  <si>
    <t>Syringe 5Ml 
Paracetamol 500Mg Tablet (Counting) 
Arthemether Injection 80Mg/Ml (Hanmet) 
Diclofenac Injection 75mg/3Ml (Fitzking)</t>
  </si>
  <si>
    <t>RCT 702633</t>
  </si>
  <si>
    <t>Metronidazole (Flagyl Counting) 
Algic P 100/500Mg</t>
  </si>
  <si>
    <t>Julyn Child (Cough Syrup) 
ORS (Orasure)</t>
  </si>
  <si>
    <t>INV 209396</t>
  </si>
  <si>
    <t>Rabeprazole 20Mg (Rebizole) 
Paracetamol 500Mg Tablet (Counting) 
Levofloxacin 500Mg (Donyflox) 
bendro 
Amlodipine 10Mg (Tamadipine 10mg)</t>
  </si>
  <si>
    <t>INV 209403</t>
  </si>
  <si>
    <t>INV 209405</t>
  </si>
  <si>
    <t>Paracetamol 500Mg Tablet (Counting) 
Vitamin C Tablet 100Mg (Counting) 
Arthemeter + Lumefantrine 20/120Mg (Colamar SS)</t>
  </si>
  <si>
    <t>INV 209407</t>
  </si>
  <si>
    <t>RCT 702637</t>
  </si>
  <si>
    <t>POSSIBLE, DENIAI</t>
  </si>
  <si>
    <t>RCT 702639</t>
  </si>
  <si>
    <t>Axitin 625Mg (Amoxicillin/Clavulanic Acid 625Mg) 
Algic P 100/500Mg 
Immunecare Vitamin C 1000Mg 
Flagyl Tablet</t>
  </si>
  <si>
    <t>MOSES, MARY</t>
  </si>
  <si>
    <t>Fluconazole 200Mg (Flucamed) 
Rabeprazole 20Mg (Rebizole) 
Paracetamol 500Mg Tablet (Counting) 
Julyn Adult (Cough Syrup) 
bendro 
Atenolol 100mg 
Amlodipine 10Mg (Tamadipine 10mg) 
Loratidine 10Mg (Generic)</t>
  </si>
  <si>
    <t>INV 209422</t>
  </si>
  <si>
    <t>RCT 702643</t>
  </si>
  <si>
    <t>Syringe 5Ml 
Prostate Defence (Nature's Field) 
Ocexone 2G Injection</t>
  </si>
  <si>
    <t>RCT 702644</t>
  </si>
  <si>
    <t>Para 1000 
Vitamin B - Complex Tabs (Counting) 
Arthemeter + Lumefantrine 80/480Mg (Colamar DS)</t>
  </si>
  <si>
    <t>INV 209427</t>
  </si>
  <si>
    <t>INV 209434</t>
  </si>
  <si>
    <t>INV 209437</t>
  </si>
  <si>
    <t>Mebendazole tab 
Loratidine 10Mg (Generic) 
Arthemeter + Lumefantrine 80/480Mg (Colamar DS) 
Azithromycin 500Mg (Pythrocin) 
Levofloxacin 500Mg (Donyflox)</t>
  </si>
  <si>
    <t>DODO, DANIEL</t>
  </si>
  <si>
    <t>INV 209442</t>
  </si>
  <si>
    <t>INV 209452</t>
  </si>
  <si>
    <t>Rabeprazole 20Mg (Rebizole) 
Arthemeter + Lumefantrine 80/480Mg (Colamar DS) 
MMT 100Mls (ASAD) 
Paracetamol 500Mg Tablet (Counting) 
Levofloxacin 500Mg (Donyflox)</t>
  </si>
  <si>
    <t>RCT 702649</t>
  </si>
  <si>
    <t>Phatonic 
Levofloxacin 500Mg (Donyflox) 
Para 1000 
Coartem 80/480Mg</t>
  </si>
  <si>
    <t>Rabeprazole 20Mg (Rebizole) 
Paracetamol 500Mg Tablet (Counting) 
Arthemeter + Lumefantrine 80/480Mg (Colamar DS) 
Levofloxacin 500Mg (Donyflox)</t>
  </si>
  <si>
    <t>Mebendazole tab 
Paracetamol 500Mg Tablet (Counting) 
Arthemeter + Lumefantrine 20/120Mg (Colamar SS) 
Metronidazole (Flagyl Counting)</t>
  </si>
  <si>
    <t>INV 209465</t>
  </si>
  <si>
    <t>Paracetamol 500Mg Tablet (Counting) 
Dexametasone 4Mg/2Ml Injection (Pentazone) 
Metronidazole (Flagyl Counting)</t>
  </si>
  <si>
    <t>RCT 702651</t>
  </si>
  <si>
    <t>HAMZA, HASSAN</t>
  </si>
  <si>
    <t>Dextrose Saline 5% 500Ml 
Gentamycin Sulfate (Kinglion Gentamycin) 
Paracetamol 300Mg/2Ml (Drugamol) 
Cipro - J Infusion</t>
  </si>
  <si>
    <t>RCT 702654</t>
  </si>
  <si>
    <t>Multivitamin Syrup (Archivite) 
Benylin Dry Cough 
Paracetamol Syrup (Architamol) 
Coartem D 40/240 
Zinnat Suspention 60Ml</t>
  </si>
  <si>
    <t>RCT 702653</t>
  </si>
  <si>
    <t>Rabeprazole 20Mg (Rebizole) 
Para 1000 
Flagyl Tablet</t>
  </si>
  <si>
    <t>Tinidazole 500Mg (Tindex) 
bendro 
Amlodipine 10Mg (Tamadipine 10mg) 
Atenolol 100mg 
Metforming 500mg</t>
  </si>
  <si>
    <t>RCT 702656</t>
  </si>
  <si>
    <t>Arthemeter + Lumefantrine 80/480Mg (Colamar DS) 
Para 1000 
Clopidogrel 75Mg (Nestgrel) 
Losapress 50Mg</t>
  </si>
  <si>
    <t>INV 209486</t>
  </si>
  <si>
    <t>Mebendazole tab 
Amoxicillin 500Mg (Moxitin Caps 500Mg) 
Paracetamol 500Mg Tablet (Counting) 
Arthemeter + Lumefantrine 80/480Mg (Colamar DS)</t>
  </si>
  <si>
    <t>Vitamin B - Complex Tabs (Counting) 
MMT Tabs (Compound Magnisium Trisilicate) 
Paracetamol 500Mg Tablet (Counting) 
Promethazine 25Mg (Surevomin) 
Arthemeter + Lumefantrine 80/480Mg (Colamar DS)</t>
  </si>
  <si>
    <t>INV 209491</t>
  </si>
  <si>
    <t>Folic Acid 5Mg Tabs (Counting) 
Proguanil 100Mg Tabs (Counting) 
Paracetamol 500Mg Tablet (Counting) 
Arthemeter + Lumefantrine 20/120Mg (Colamar SS)</t>
  </si>
  <si>
    <t>INV 209498</t>
  </si>
  <si>
    <t>MMT Tabs (Compound Magnisium Trisilicate) 
Paracetamol 500Mg Tablet (Counting) 
Rabeprazole 20Mg (Rebizole) 
Arthemeter + Lumefantrine 80/480Mg (Colamar DS) 
Levofloxacin 500Mg (Donyflox) 
Vasoprine 75mg 
bendro 
Gapril-5Mg</t>
  </si>
  <si>
    <t>Vitamin B-Co Syrup (Generic) 
Paracetamol Syrup (Architamol) 
Arthemeter + Lumefantrine 20/120Mg (Colamar SS) 
Metronidazole Suspension 200Mg/5Ml (Generic) 
Amoxicillin Suspension 125Mg/5Mls (Juhel Barbimox)</t>
  </si>
  <si>
    <t>ORS (Orasure) 
Paracetamol 500Mg Tablet (Counting) 
Tinidazole 500Mg (Tindex) 
Levofloxacin 500Mg (Donyflox)</t>
  </si>
  <si>
    <t>RCT 702661</t>
  </si>
  <si>
    <t>Levofloxacin 500Mg (Donyflox) 
Azithromycin 500Mg (Pythrocin) 
Coartem 80/480Mg 
Para 1000</t>
  </si>
  <si>
    <t>TANIMU, DABO MUST PAY ON NEXT VISIT</t>
  </si>
  <si>
    <t>Vitamin C Tablet 100Mg (Counting) 
Ibuprofen 400Mg Tab (Ibukris) 
Levofloxacin 500Mg (Donyflox)</t>
  </si>
  <si>
    <t>RCT 702663</t>
  </si>
  <si>
    <t>Pentazocine inj 30mg/ml 
Paracetamol 300Mg/2Ml (Drugamol) 
Cimetidine Injection 200Mg/3Ml 
Gentamycin Sulfate (Kinglion Gentamycin) 
Flagyl Infusion 
Triaxine Injection 1G (Ceftriaxone) 
Dextrose Saline 5% 500Ml</t>
  </si>
  <si>
    <t>Syringe 5Ml 
Arthemether Injection 80Mg/Ml (Hanmet) 
Vitamin C Tablet 100Mg (Counting) 
Ibuprofen 400Mg Tab (Ibukris) 
Levofloxacin 500Mg (Donyflox) 
Azithromycin 500Mg (Pythrocin)</t>
  </si>
  <si>
    <t>INV 209515</t>
  </si>
  <si>
    <t>Paracetamol 500Mg Tablet (Counting) 
Loratidine 10Mg (Generic) 
Levofloxacin 500Mg (Donyflox) 
Arthemeter + Lumefantrine 80/480Mg (Colamar DS) 
Azithromycin 500Mg (Pythrocin)</t>
  </si>
  <si>
    <t>INV 209518</t>
  </si>
  <si>
    <t>Calamine Lotion 
Gentamycin Sulfate (Kinglion Gentamycin) 
Triaxine Injection 1G (Ceftriaxone) 
Dextrose Saline 4.3% 500Ml (Paediatric)</t>
  </si>
  <si>
    <t>RCT 702665</t>
  </si>
  <si>
    <t>AKANLE, KOLAWOLE</t>
  </si>
  <si>
    <t>Paracetamol 500Mg Tablet (Counting) 
Levofloxacin 500Mg (Donyflox) 
Syringe 5Ml 
Arthemether Injection 80Mg/Ml (Hanmet)</t>
  </si>
  <si>
    <t>RCT 702669</t>
  </si>
  <si>
    <t>RCT 702670</t>
  </si>
  <si>
    <t>Ocexone 1g iv 
Arthemether Injection 80Mg/Ml (Hanmet) 
Syringe 5Ml 
Paracetamol 300Mg/2Ml (Drugamol)</t>
  </si>
  <si>
    <t>DASHE, NANCHAN</t>
  </si>
  <si>
    <t>INV 209533</t>
  </si>
  <si>
    <t>Folic Acid 5Mg Tabs (Counting) 
Fersolate 200Mg 
Amoxicillin 500Mg (Moxitin Caps 500Mg) 
Paracetamol 500Mg Tablet (Counting) 
Promethazine 25Mg (Surevomin)</t>
  </si>
  <si>
    <t>INV 209535</t>
  </si>
  <si>
    <t>INV 209538</t>
  </si>
  <si>
    <t>Mebendazole tab 
Paracetamol 500Mg Tablet (Counting) 
Arthemeter + Lumefantrine 20/120Mg (Colamar SS) 
Cefuroxime Susp 125mg/5Ml (Miraxime)</t>
  </si>
  <si>
    <t>INV 209539</t>
  </si>
  <si>
    <t>RCT 702680</t>
  </si>
  <si>
    <t>Ofloxacin Eye/Ear Drops 
Syringe 5Ml 
Tarivid Tablet 200Mg (Ofloxacin) 
Coartem 80/480Mg 
Fluconazole 200Mg (Flucamed) 
Flagyl Tablet 
Ocexone 2G Injection</t>
  </si>
  <si>
    <t>Syringe 5Ml 
Vitamin C Tablet 100Mg (Counting) 
Ibuprofen 400Mg Tab (Ibukris) 
Paracetamol 300Mg/2Ml (Drugamol) 
Arthemether Injection 80Mg/Ml (Hanmet)</t>
  </si>
  <si>
    <t>RCT 702679</t>
  </si>
  <si>
    <t>Coartem 80/480Mg 
Para 1000 
Levofloxacin 500Mg (Donyflox)</t>
  </si>
  <si>
    <t>ABDULRAHMAN, USMAN OLOJE</t>
  </si>
  <si>
    <t>Dabapain Gel 
Fersolate 200Mg 
Folic Acid 5Mg Tabs (Counting) 
Mefenamic Acid 500Mg (Fenamex)</t>
  </si>
  <si>
    <t>Syringe 5Ml 
Promethazine 25Mg (Surevomin) 
Paracetamol 500Mg Tablet (Counting) 
Arthemether Injection 80Mg/Ml (Hanmet)</t>
  </si>
  <si>
    <t>RCT 702681</t>
  </si>
  <si>
    <t>INV 209557</t>
  </si>
  <si>
    <t>ADE, ZAINAD</t>
  </si>
  <si>
    <t>Arthemeter + Lumefantrine 20/120Mg (Colamar SS) 
Vitamin C Tablet 100Mg (Counting) 
Azithromycin 500Mg (Pythrocin)</t>
  </si>
  <si>
    <t>RCT 702683</t>
  </si>
  <si>
    <t>Daravit Forte 
Para 1000 
Coartem 80/480Mg</t>
  </si>
  <si>
    <t>INV 209571</t>
  </si>
  <si>
    <t>MMT Tabs (Compound Magnisium Trisilicate) 
Rabeprazole 20Mg (Rebizole) 
bendro 
Amlodipine 10Mg (Tamadipine 10mg)</t>
  </si>
  <si>
    <t>Vitamin C Tablet 100Mg (Counting) 
Julyn Child (Cough Syrup) 
Paracetamol Syrup (Architamol) 
Erythromycin Susp 125Mg/5Ml (Barbimycin) 
Arthemeter + Lumefantrine 20/120Mg (Colamar SS)</t>
  </si>
  <si>
    <t>RCT 702685</t>
  </si>
  <si>
    <t>Daravit Forte 
Para 1000</t>
  </si>
  <si>
    <t>RCT 702688</t>
  </si>
  <si>
    <t>RCT 702690</t>
  </si>
  <si>
    <t>Syringe 5Ml 
Vitamin B - Complex Tabs (Counting) 
Arthemether Injection 80Mg/Ml (Hanmet) 
Para 1000</t>
  </si>
  <si>
    <t>HARUNA SANI, RUKKAYA</t>
  </si>
  <si>
    <t>Fersolate 200Mg 
Folic Acid 5Mg Tabs (Counting) 
Vitamin C Tablet 100Mg (Counting) 
Arthemeter + Lumefantrine 80/480Mg (Colamar DS) 
Amoxicillin 500Mg (Moxitin Caps 500Mg)</t>
  </si>
  <si>
    <t>RCT 702691</t>
  </si>
  <si>
    <t>Multivitamin Tablet (Counting) 
Coartem D 40/240 
Nurofen 200mg 
Cefpodoxime 200Mg (Mospodox)</t>
  </si>
  <si>
    <t>RCT 702692</t>
  </si>
  <si>
    <t>Vitamin C Syrup (Archy) 
Julyn Child (Cough Syrup) 
Erythromycin Susp 125Mg/5Ml (Barbimycin) 
Ibruprofen Syrup 100Mg/5Ml (Drugfield)</t>
  </si>
  <si>
    <t>RCT 702695</t>
  </si>
  <si>
    <t>Tamapril 10 
Vasoprine 75mg 
Gaviscon (Single Action) 
Levofloxacin 500Mg (Donyflox) 
Azithromycin 500Mg (Pythrocin)</t>
  </si>
  <si>
    <t>SHITTU, MURTALA</t>
  </si>
  <si>
    <t>RCT 702696</t>
  </si>
  <si>
    <t>Syringe 5Ml 
Arthemether Injection 80Mg/Ml (Hanmet) 
Levofloxacin 500Mg (Donyflox) 
Paracetamol 500Mg Tablet (Counting)</t>
  </si>
  <si>
    <t>RCT 702697</t>
  </si>
  <si>
    <t>RCT 702698</t>
  </si>
  <si>
    <t>Paracetamol Tablet 500Mg (Emzor) 
ORS (Orasure) 
Arthemeter + Lumefantrine 80/480Mg (Colamar DS)</t>
  </si>
  <si>
    <t>Bromazepam 3MG (Talen) 
Tamapril 5Mg 
bendro 
Atenolol 100mg</t>
  </si>
  <si>
    <t>Vitamin C Tablet 100Mg (Counting) 
Piriton (Counting) 
Ibuprofen 200Mg Tab (Ibukris) 
Arthemeter + Lumefantrine 20/120Mg (Colamar SS)</t>
  </si>
  <si>
    <t>Gestid Tablet 
Arthemeter + Lumefantrine 80/480Mg (Colamar DS)</t>
  </si>
  <si>
    <t>Proguanil 100Mg Tabs (Counting) 
Folic Acid 5Mg Tabs (Counting) 
Paracetamol 500Mg Tablet (Counting) 
Arthemeter + Lumefantrine 80/480Mg (Colamar DS)</t>
  </si>
  <si>
    <t>RCT 702701</t>
  </si>
  <si>
    <t>Levofloxacin 500Mg (Donyflox) 
Paracetamol 500Mg Tablet (Counting) 
MMT Tabs (Compound Magnisium Trisilicate)</t>
  </si>
  <si>
    <t>Erythromycin Susp 125Mg/5Ml (Barbimycin) 
Arthemeter + Lumefantrine 20/120Mg (Colamar SS) 
Paracetamol 500Mg Tablet (Counting)</t>
  </si>
  <si>
    <t>INV 209671</t>
  </si>
  <si>
    <t>Vitamin B - Complex Tabs (Counting) 
Promethazine 25Mg (Surevomin) 
Amoxicillin 500Mg (Moxitin Caps 500Mg) 
Paracetamol 500Mg Tablet (Counting) 
Syringe 5Ml 
Arthemether Injection 80Mg/Ml (Hanmet)</t>
  </si>
  <si>
    <t>Mebendazole tab 
Paracetamol 500Mg Tablet (Counting) 
Metronidazole (Flagyl Counting)</t>
  </si>
  <si>
    <t>Promethazine 25Mg (Surevomin) 
Vitamin B - Complex Tabs (Counting) 
Levofloxacin 500Mg (Donyflox) 
Arthemeter + Lumefantrine 80/480Mg (Colamar DS) 
Paracetamol 500Mg Tablet (Counting)</t>
  </si>
  <si>
    <t>MMT Tabs (Compound Magnisium Trisilicate) 
Paracetamol 500Mg Tablet (Counting) 
Amoxicillin 500Mg (Moxitin Caps 500Mg)</t>
  </si>
  <si>
    <t>RCT 702709</t>
  </si>
  <si>
    <t>Julyn Child (Cough Syrup) 
Multivitamin Syrup (Archivite) 
Ibruprofen Syrup 100Mg/5Ml (Drugfield) 
Arthemeter + Lumefantrine 20/120Mg (Colamar SS)</t>
  </si>
  <si>
    <t>Levofloxacin 500Mg (Donyflox) 
Diclofenac 50mg (Generic) 
Vitamin B - Complex Tabs (Counting) 
Arthemeter + Lumefantrine 80/480Mg (Colamar DS)</t>
  </si>
  <si>
    <t>INV 209692</t>
  </si>
  <si>
    <t>RCT 702711</t>
  </si>
  <si>
    <t>Safetelmi 40mg 
Amlodipine 10Mg (Tamadipine 10mg)</t>
  </si>
  <si>
    <t>RCT 702712</t>
  </si>
  <si>
    <t>ABUBAKAR YUSHA, RAHAMA</t>
  </si>
  <si>
    <t>Multivitamin Tablet (Counting) 
Arthemeter + Lumefantrine 80/480Mg (Colamar DS) 
Paracetamol 500Mg Tablet (Counting) 
Secnidazole [swipa] 
Levofloxacin 500Mg (Donyflox)</t>
  </si>
  <si>
    <t>RCT 702713</t>
  </si>
  <si>
    <t>Tambac 200Mg 
Para 1000 
Benylin Dry Cough</t>
  </si>
  <si>
    <t>JA,AFAR, FATIMA MAKAU</t>
  </si>
  <si>
    <t>MMT Tabs (Compound Magnisium Trisilicate) 
Nifedipine 20mg (Niflopin SR) 
bendro 
Vasoprine 75mg 
Tamapril 10</t>
  </si>
  <si>
    <t>Paracetamol 500Mg Tablet (Counting) 
Arthemeter + Lumefantrine 80/480Mg (Colamar DS) 
Tinidazole 500Mg (Tindex) 
Mebendazole tab</t>
  </si>
  <si>
    <t>Levofloxacin 500Mg (Donyflox) 
Diclofenac 50mg (Generic)</t>
  </si>
  <si>
    <t>RCT 702716</t>
  </si>
  <si>
    <t>Artemether + Lumefantrine Susp 20/120Mg/5Ml (Colamar) 
Amoxigram Oral Suspension 
Julyn Child (Cough Syrup) 
Paracetamol Syrup (Architamol) 
Loratyn 10Mg (Hovid)  
Amoxicillin 500Mg (Moxitin Caps 500Mg) 
Para 1000 
Mebendazole tab</t>
  </si>
  <si>
    <t>RCT 702717</t>
  </si>
  <si>
    <t>Algic P 100/500Mg 
Vitamin C Tablet 100Mg (Counting) 
Fluconazole 200Mg (Flucamed)</t>
  </si>
  <si>
    <t>RCT 702718</t>
  </si>
  <si>
    <t>Piccan Suspension 
Coartem D 40/240 
Zinnat Suspention 60Ml</t>
  </si>
  <si>
    <t>Levofloxacin 500Mg (Donyflox) 
Arthemeter + Lumefantrine 80/480Mg (Colamar DS) 
Piriton (Counting) 
Paracetamol 500Mg Tablet (Counting)</t>
  </si>
  <si>
    <t>Tetanous Toxoid (Emzor) 
Arthemeter + Lumefantrine 20/120Mg (Colamar SS) 
Paracetamol Syrup (Architamol) 
Julyn Child (Cough Syrup)</t>
  </si>
  <si>
    <t>RCT 702719</t>
  </si>
  <si>
    <t>Actifed tab</t>
  </si>
  <si>
    <t>RCT 702720</t>
  </si>
  <si>
    <t>Cipro - J Infusion 
Flagyl Infusion 
Alpha Beta Arteether 150Mg (Jagsol) 
Paracetamol 300Mg/2Ml (Drugamol) 
Vitamin B- Complex Inj 10Ml (Becoten) 
Normal Saline 0.9% 500Ml</t>
  </si>
  <si>
    <t>RCT 702723</t>
  </si>
  <si>
    <t xml:space="preserve">Normal Saline 0.9% 500Ml 
Ocexone 2G Injection 
Chlorpromazine (Pauco) </t>
  </si>
  <si>
    <t>RCT 702724</t>
  </si>
  <si>
    <t>Julyn Child (Cough Syrup) 
Paracetamol Syrup (Architamol) 
Coartem D 20/120 
Mebendazole tab 
Vitamin C Syrup (Archy) 
Zinnat Suspention 60Ml</t>
  </si>
  <si>
    <t>MOH'D DALHATU, ABDULAZIZ</t>
  </si>
  <si>
    <t>Dabapain Gel 
Loratidine 10Mg (Generic) 
Ibuprofen 400Mg Tab (Ibukris)</t>
  </si>
  <si>
    <t>INV 209750</t>
  </si>
  <si>
    <t>INV 209752</t>
  </si>
  <si>
    <t>Vasoprine 75mg 
MMT Tabs (Compound Magnisium Trisilicate) 
Atenolol 100mg</t>
  </si>
  <si>
    <t>RCT 702730</t>
  </si>
  <si>
    <t>RCT 702731</t>
  </si>
  <si>
    <t>RCT 702732</t>
  </si>
  <si>
    <t>Mebendazole tab 
Cefixime 200Mg (Mirafix)</t>
  </si>
  <si>
    <t>RCT 702739</t>
  </si>
  <si>
    <t>RCT 702734</t>
  </si>
  <si>
    <t>Azithromycin 500Mg (Pythrocin) 
Loratidine 10Mg (Generic) 
Paracetamol Tablet 500Mg (Emzor) 
Arthemeter + Lumefantrine 80/480Mg (Colamar DS) 
Levofloxacin 500Mg (Donyflox)</t>
  </si>
  <si>
    <t>Syringe 5Ml 
Dextrose Saline 5% 500Ml 
Paracetamol 300Mg/2Ml (Drugamol) 
Arthemeter + Lumefantrine 80/480Mg (Colamar DS) 
Paracetamol 500Mg Tablet (Counting)</t>
  </si>
  <si>
    <t>Paracetamol 500Mg Tablet (Counting) 
Amlodipine 10Mg (Tamadipine 10mg) 
Levofloxacin 500Mg (Donyflox) 
Arthemeter + Lumefantrine 80/480Mg (Colamar DS)</t>
  </si>
  <si>
    <t>Multivitamin Tablet (Counting) 
Triaxine Injection 1G (Ceftriaxone) 
Arthemeter + Lumefantrine 80/480Mg (Colamar DS) 
Paracetamol 500Mg Tablet (Counting)</t>
  </si>
  <si>
    <t>Multivitamin Syrup (Archivite) 
Paracetamol Syrup (Architamol) 
Arthemether Injection 80Mg/Ml (Hanmet)</t>
  </si>
  <si>
    <t>RCT 702737</t>
  </si>
  <si>
    <t>Dextrose Saline 5% 500Ml 
Urine Bag 
Catheter Size 16 (Agary Foley) 
Diclofenac Injection 75mg/3Ml (Fitzking) 
Pentazocine inj 30mg/ml 
Gentamycin Sulfate (Kinglion Gentamycin) 
Flagyl Infusion 
Ocexone 2G Injection 
Normal Saline 0.9% 1L</t>
  </si>
  <si>
    <t>INV 209803</t>
  </si>
  <si>
    <t>Julyn Adult (Cough Syrup) 
Loratidine 10Mg (Generic) 
Vitamin C Tablet 100Mg (Counting) 
Azithromycin 500Mg (Pythrocin)</t>
  </si>
  <si>
    <t>INV 209819</t>
  </si>
  <si>
    <t>Julyn Adult (Cough Syrup) 
Azithromycin 500Mg (Pythrocin) 
Amoxicillin 500Mg (Moxitin Caps 500Mg)</t>
  </si>
  <si>
    <t>RCT 702740</t>
  </si>
  <si>
    <t>Ibuprofen 200Mg Tab (Ibukris) 
Arthemeter + Lumefantrine 20/120Mg (Colamar SS)</t>
  </si>
  <si>
    <t>Paracetamol Tablet 500Mg (Emzor) 
Arthemeter + Lumefantrine 80/480Mg (Colamar DS) 
Azithromycin 500Mg (Pythrocin) 
Julyn Adult (Cough Syrup) 
Levofloxacin 500Mg (Donyflox)</t>
  </si>
  <si>
    <t>RCT 702743</t>
  </si>
  <si>
    <t>INV 209846</t>
  </si>
  <si>
    <t>INV 209847</t>
  </si>
  <si>
    <t>Julyn Child (Cough Syrup) 
Paracetamol Syrup (Architamol) 
Arthemeter + Lumefantrine 20/120Mg (Colamar SS) 
Septrin Suspension (Generic)</t>
  </si>
  <si>
    <t>RCT 702746</t>
  </si>
  <si>
    <t>Vitamin C Tablet 100Mg (Counting) 
Flagyl Tablet 
Augmentin (GSK) 1G (Amoxicillin/Clauvknic)</t>
  </si>
  <si>
    <t>INV 209856</t>
  </si>
  <si>
    <t>INV 209863</t>
  </si>
  <si>
    <t>Loratidine 10Mg (Generic) 
Amoxicillin 500Mg (Moxitin Caps 500Mg) 
Azithromycin 500Mg (Pythrocin)</t>
  </si>
  <si>
    <t>MMT Tabs (Compound Magnisium Trisilicate) 
Paracetamol 500Mg Tablet (Counting) 
Paracetamol 300Mg/2Ml (Drugamol) 
Rabeprazole 20Mg (Rebizole) 
Arthemether Injection 80Mg/Ml (Hanmet) 
Levofloxacin 500Mg (Donyflox)</t>
  </si>
  <si>
    <t>Arthemeter + Lumefantrine 80/480Mg (Colamar DS) 
Metronidazole (Flagyl Counting) 
Levofloxacin 500Mg (Donyflox) 
Paracetamol 500Mg Tablet (Counting)</t>
  </si>
  <si>
    <t>Syringe 2Ml 
Vitamin B - Complex Tabs (Counting) 
Amoxicillin 500Mg (Moxitin Caps 500Mg) 
Paracetamol 500Mg Tablet (Counting) 
Promethazine 25Mg (Surevomin) 
Arthemether Injection 80Mg/Ml (Hanmet)</t>
  </si>
  <si>
    <t>RCT 702747</t>
  </si>
  <si>
    <t>Syringe 5Ml 
Arthemether Injection 80Mg/Ml (Hanmet) 
Levofloxacin 500Mg (Donyflox) 
Para 1000</t>
  </si>
  <si>
    <t>RCT 702748</t>
  </si>
  <si>
    <t>JOSEPH, KAYIT</t>
  </si>
  <si>
    <t>TANIMU, ABDULKADIR</t>
  </si>
  <si>
    <t>Vitamin C Syrup (Archy) 
Julyn Adult (Cough Syrup) 
Erythromycin Susp 125Mg/5Ml (Barbimycin)</t>
  </si>
  <si>
    <t>RCT 702750</t>
  </si>
  <si>
    <t>Dextrose Saline 5% 500Ml 
Arthemether Injection 80Mg/Ml (Hanmet) 
Ocexone 2G Injection 
Flagyl Infusion</t>
  </si>
  <si>
    <t>Syringe 5Ml 
Arthemether Injection 80Mg/Ml (Hanmet) 
Paracetamol 300Mg/2Ml (Drugamol) 
Paracetamol 500Mg Tablet (Counting) 
Levofloxacin 500Mg (Donyflox)</t>
  </si>
  <si>
    <t>INV 209893</t>
  </si>
  <si>
    <t>Syringe 5Ml 
Arthemether Injection 80Mg/Ml (Hanmet) 
Ibuprofen 200Mg Tab (Ibukris)</t>
  </si>
  <si>
    <t>RABIU, HUZZAIWA</t>
  </si>
  <si>
    <t>Syringe 5Ml 
Ibruprofen Syrup 100Mg/5Ml (Drugfield) 
Gentamycin Sulfate (Kinglion Gentamycin) 
Triaxine Injection 1G (Ceftriaxone)</t>
  </si>
  <si>
    <t>Fluconazole 200Mg (Flucamed) 
Paracetamol 500Mg Tablet (Counting)</t>
  </si>
  <si>
    <t>Syringe 5Ml 
Vitamin C Tablet 100Mg (Counting) 
Loratidine 10Mg (Generic) 
Paracetamol 500Mg Tablet (Counting) 
Azithromycin 500Mg (Pythrocin) 
Arthemether Injection 80Mg/Ml (Hanmet)</t>
  </si>
  <si>
    <t>INV 209905</t>
  </si>
  <si>
    <t>Amlodipine 10Mg (Tamadipine 10mg) 
Atenolol 100mg 
Dabapain Gel 
Paracetamol 500Mg Tablet (Counting)</t>
  </si>
  <si>
    <t>Gentamycin 3Mg Eye/Ear Drops (Drugent) 
Julyn Adult (Cough Syrup) 
Paracetamol Syrup (Architamol) 
Amoxicillin Suspension 125Mg/5Mls (Juhel Barbimox)</t>
  </si>
  <si>
    <t>INV 209911</t>
  </si>
  <si>
    <t>Cimetidine Injection 200Mg/3Ml 
Paracetamol 300Mg/2Ml (Drugamol) 
Gentamycin Sulfate (Kinglion Gentamycin) 
Flagyl Infusion 
Triaxine Injection 1G (Ceftriaxone)</t>
  </si>
  <si>
    <t>INV 209917</t>
  </si>
  <si>
    <t>MMT Tabs (Compound Magnisium Trisilicate) 
Mebendazole tab 
Paracetamol 500Mg Tablet (Counting) 
Rabeprazole 20Mg (Rebizole) 
Arthemeter + Lumefantrine 80/480Mg (Colamar DS) 
Levofloxacin 500Mg (Donyflox)</t>
  </si>
  <si>
    <t>MMT Tabs (Compound Magnisium Trisilicate) 
Rabeprazole 20Mg (Rebizole) 
Arthemeter + Lumefantrine 80/480Mg (Colamar DS) 
Amoxicillin 500Mg (Moxitin Caps 500Mg)</t>
  </si>
  <si>
    <t>INV 209919</t>
  </si>
  <si>
    <t>Arthemeter + Lumefantrine 80/480Mg (Colamar DS) 
Metronidazole (Flagyl Counting) 
Mebendazole tab 
Amoxicillin 500Mg (Moxitin Caps 500Mg)</t>
  </si>
  <si>
    <t>INV 209926</t>
  </si>
  <si>
    <t>Dextrose Saline 5% 500Ml 
Amoxicillin 250Mg Capsules (Cikamox 250Mg)</t>
  </si>
  <si>
    <t>RCT 702753</t>
  </si>
  <si>
    <t>Julyn Adult (Cough Syrup) 
Ibuprofen 200Mg Tab (Ibukris) 
Arthemeter + Lumefantrine 20/120Mg (Colamar SS) 
Azithromycin 500Mg (Pythrocin)</t>
  </si>
  <si>
    <t>Azithromycin 500Mg (Pythrocin) 
Frusemide 40Mg Tabs (Counting) 
Vasoprine 75mg 
Amlodipine 10Mg (Tamadipine 10mg) 
Tamapril 10</t>
  </si>
  <si>
    <t>RCT 702754</t>
  </si>
  <si>
    <t>Dextrose Saline 5% 500Ml 
Ocexone 2G Injection</t>
  </si>
  <si>
    <t>Arthemeter + Lumefantrine 20/120Mg (Colamar SS) 
Ibruprofen Syrup 100Mg/5Ml (Drugfield) 
Erythromycin Susp 125Mg/5Ml (Barbimycin)</t>
  </si>
  <si>
    <t>Paracetamol 500Mg Tablet (Counting) 
MMT Tabs (Compound Magnisium Trisilicate)</t>
  </si>
  <si>
    <t>RCT 702755</t>
  </si>
  <si>
    <t>RCT 702756</t>
  </si>
  <si>
    <t>Gapril-5Mg 
MMT Tabs (Compound Magnisium Trisilicate)</t>
  </si>
  <si>
    <t>RCT 702757</t>
  </si>
  <si>
    <t>Syringe 5Ml 
Paracetamol 300Mg/2Ml (Drugamol) 
Loratyn 10Mg (Hovid)  
Azithromycin 500Mg (Pythrocin) 
Para 1000 
Augmentin (GSK) 1G (Amoxicillin/Clauvknic) 
Arthemether Injection 80Mg/Ml (Hanmet)</t>
  </si>
  <si>
    <t>RCT 702758</t>
  </si>
  <si>
    <t>MMT Tabs (Compound Magnisium Trisilicate) 
Cimetidine Tablet 400Mg (Shegment) 
Paracetamol 500Mg Tablet (Counting) 
Arthemeter + Lumefantrine 80/480Mg (Colamar DS)</t>
  </si>
  <si>
    <t>Vitamin B-Co Syrup (Generic) 
Prometh Syrup (Generic) 
Arthemeter + Lumefantrine 20/120Mg (Colamar SS) 
Paracetamol Syrup (Architamol)</t>
  </si>
  <si>
    <t>Vasoprine 75mg 
Tamapril 5Mg 
Arthemether Injection 80Mg/Ml (Hanmet)</t>
  </si>
  <si>
    <t>Mebendazole tab 
Julyn Adult (Cough Syrup)</t>
  </si>
  <si>
    <t>Paracetamol 300Mg/2Ml (Drugamol) 
Cimetidine Injection 200Mg/3Ml 
Dextrose Saline 5% 500Ml</t>
  </si>
  <si>
    <t>Multivitamin Tablet (Counting) 
Vitamin B - Complex Tabs (Counting) 
Vitamin C Tablet 100Mg (Counting) 
Folic Acid 5Mg Tabs (Counting) 
Fersolate 200Mg</t>
  </si>
  <si>
    <t>Vasoprine 75mg 
Spironolactone 25Mg Tabs (Counting) 
Frusemide 40Mg Tabs (Counting)</t>
  </si>
  <si>
    <t>RCT 702760</t>
  </si>
  <si>
    <t>Diclofenac Injection 75mg/3Ml (Fitzking) 
Paracetamol 300Mg/2Ml (Drugamol) 
Flagyl Infusion 
Ocexone 2G Injection 
Dextrose Saline 5% 500Ml</t>
  </si>
  <si>
    <t>Metronidazole (Flagyl Counting) 
Triaxine Injection 1G (Ceftriaxone)</t>
  </si>
  <si>
    <t>RCT 702762</t>
  </si>
  <si>
    <t>RCT 702764</t>
  </si>
  <si>
    <t>Normal Saline 0.9% 1L 
Syringe 5Ml 
Arthemether Injection 80Mg/Ml (Hanmet) 
Flagyl Infusion 
Ocexone 1g im</t>
  </si>
  <si>
    <t>Paracetamol 500Mg Tablet (Counting) 
Arthemeter + Lumefantrine 80/480Mg (Colamar DS) 
Levofloxacin 500Mg (Donyflox) 
MMT Tabs (Compound Magnisium Trisilicate)</t>
  </si>
  <si>
    <t>RCT 702765</t>
  </si>
  <si>
    <t>Amoxigram Oral Suspension 
Metronidazole Suspension 200Mg/5Ml (Generic) 
Linex Cap</t>
  </si>
  <si>
    <t>RCT 702766</t>
  </si>
  <si>
    <t>RCT 702768</t>
  </si>
  <si>
    <t>Paracetamol Syrup (Architamol) 
Triaxine Injection 1G (Ceftriaxone)</t>
  </si>
  <si>
    <t>RCT 702769</t>
  </si>
  <si>
    <t>Benylin Dry Cough 
Paracetamol Tablet 500Mg (Emzor) 
Arthemeter + Lumefantrine 80/480Mg (Colamar DS)</t>
  </si>
  <si>
    <t>RCT 702770</t>
  </si>
  <si>
    <t>Artemether + Lumefantrine Susp 20/120Mg/5Ml (Colamar) 
Amoxigram Oral Suspension 
Piccan Suspension</t>
  </si>
  <si>
    <t>Mebendazole tab 
bendro 
Tamapril 10</t>
  </si>
  <si>
    <t>Fanexin 40mg/320mg 
Levofloxacin 500Mg (Donyflox) 
Vitamin B - Complex Tabs (Counting) 
Paracetamol 500Mg Tablet (Counting)</t>
  </si>
  <si>
    <t>Amoxicillin Suspension 125Mg/5Mls (Juhel Barbimox) 
Vitamin C Tablet 100Mg (Counting) 
Syringe 5Ml 
Arthemether Injection 80Mg/Ml (Hanmet)</t>
  </si>
  <si>
    <t>RCT 702774</t>
  </si>
  <si>
    <t>IBRAHIM  AHMED, HAFSAH</t>
  </si>
  <si>
    <t>RCT 702778</t>
  </si>
  <si>
    <t>Vitamin B - Complex Tabs (Counting) 
Panadol tab 
Amoxicillin 500Mg (Moxitin Caps 500Mg) 
Coartem D 40/240</t>
  </si>
  <si>
    <t>Metronidazole Suspension 200Mg/5Ml (Generic) 
ORS (Orasure) 
Arthemeter + Lumefantrine 20/120Mg (Colamar SS)</t>
  </si>
  <si>
    <t>RCT 702780</t>
  </si>
  <si>
    <t>Syringe 5Ml 
Hydralazine Injection 20Mg/Ml 
Amlodipine 10Mg (Tamadipine 10mg) 
Atenolol 100mg</t>
  </si>
  <si>
    <t>Ibuprofen 200Mg Tab (Ibukris) 
Mebendazole tab 
Folic Acid 5Mg Tabs (Counting)</t>
  </si>
  <si>
    <t>Mebendazole tab 
Tinidazole 500Mg (Tindex) 
Salbutamol 4Mg (Counting)</t>
  </si>
  <si>
    <t>Arthemeter + Lumefantrine 20/120Mg (Colamar SS) 
Erythromycin Susp 125Mg/5Ml (Barbimycin) 
Paracetamol Syrup (Architamol)</t>
  </si>
  <si>
    <t>RCT 702781</t>
  </si>
  <si>
    <t>RCT 702782</t>
  </si>
  <si>
    <t>RCT 702783</t>
  </si>
  <si>
    <t>RCT 702784</t>
  </si>
  <si>
    <t>Gentamycin Sulfate (Kinglion Gentamycin) 
Paracetamol 300Mg/2Ml (Drugamol) 
Ocexone 2G Injection 
Dextrose Saline 5% 500Ml</t>
  </si>
  <si>
    <t>INV 201756</t>
  </si>
  <si>
    <t>Syringe 2Ml 
Cannula Pink 
Cannula Green 
Cipro - J Infusion 
Paracetamol 300Mg/2Ml (Drugamol) 
Dextrose Water 5% 1 Litre 
Alpha Beta Arteether 150Mg (Jagsol)</t>
  </si>
  <si>
    <t>INV 201801</t>
  </si>
  <si>
    <t>Arthemeter + Lumefantrine 80/480Mg (Colamar DS) 
Ofloxacin 200mg 
Paracetamol Tablet 500Mg (Emzor) 
Amlodipine 10Mg (Tamadipine 10mg) 
bendro</t>
  </si>
  <si>
    <t>INV 201848</t>
  </si>
  <si>
    <t>INV 202221</t>
  </si>
  <si>
    <t>Artemether + Lumefantrine Susp 20/120Mg/5Ml (Colamar) 
Azithromycin 500Mg (Pythrocin) 
Augmentin (GSK) 1G (Amoxicillin/Clauvknic) 
Coartem 80/480Mg</t>
  </si>
  <si>
    <t>INV 202305</t>
  </si>
  <si>
    <t>INV 202425</t>
  </si>
  <si>
    <t>INV 202426</t>
  </si>
  <si>
    <t>Rabeprazole 20Mg (Rebizole) 
MMT 100Mls (ASAD) 
Arthemeter + Lumefantrine 80/480Mg (Colamar DS) 
Paracetamol Tablet 500Mg (Emzor) 
Ofloxacin 200mg</t>
  </si>
  <si>
    <t>INV 202467</t>
  </si>
  <si>
    <t>INV 202523</t>
  </si>
  <si>
    <t>2003357</t>
  </si>
  <si>
    <t>SOLOMON, OLAJIDE</t>
  </si>
  <si>
    <t>INV 202641</t>
  </si>
  <si>
    <t>INV 202714</t>
  </si>
  <si>
    <t>INV 202851</t>
  </si>
  <si>
    <t>Syringe 5Ml 
Diclofenac Injection 75mg/3Ml (Fitzking) 
Neurogesic Big Ointment 85G</t>
  </si>
  <si>
    <t>INV 202960</t>
  </si>
  <si>
    <t>INV 202993</t>
  </si>
  <si>
    <t>Vitamin B - Complex Tabs (Counting) 
Diclofenac 50mg (Generic)</t>
  </si>
  <si>
    <t>INV 204381</t>
  </si>
  <si>
    <t>Lusecor Tablet 100Mg 
Algic P 100/500Mg</t>
  </si>
  <si>
    <t>INV 204413</t>
  </si>
  <si>
    <t>INV 204426</t>
  </si>
  <si>
    <t>Amlodipine 10Mg (Tamadipine 10mg) 
Vasoprine 75mg 
Atenolol 50mg (Generic)</t>
  </si>
  <si>
    <t>INV 205145</t>
  </si>
  <si>
    <t>Paracetamol 300Mg/2Ml (Drugamol) 
Flagyl Infusion 
Triaxine Injection 1G (Ceftriaxone) 
Dextrose Saline 5% D/S 1000Ml</t>
  </si>
  <si>
    <t>INV 205249</t>
  </si>
  <si>
    <t>INV 205263</t>
  </si>
  <si>
    <t>Amoxicillin Suspension 125Mg/5Mls (Juhel Barbimox) 
Chloramphenicol Eye Drop (Elisa 0.5% W/V) 
Vitamin C Syrup (Archy)</t>
  </si>
  <si>
    <t>INV 205407</t>
  </si>
  <si>
    <t>INV 205503</t>
  </si>
  <si>
    <t>Dextrose Saline 5% D/S 1000Ml 
Paracetamol 300Mg/2Ml (Drugamol) 
Flagyl Infusion 
Triaxine Injection 1G (Ceftriaxone)</t>
  </si>
  <si>
    <t>INV 205692</t>
  </si>
  <si>
    <t>Syringe 5Ml 
Vitamin B - Complex Tabs (Counting) 
ORS (Orasure) 
Cipro J X 10 500Mg 
Triaxine Injection 1G (Ceftriaxone) 
Arthemether Injection 80Mg/Ml (Hanmet)</t>
  </si>
  <si>
    <t>INV 205711</t>
  </si>
  <si>
    <t>INV 205776</t>
  </si>
  <si>
    <t>INV 205917</t>
  </si>
  <si>
    <t>Tamapril 5Mg 
MMT 100Mls (ASAD) 
bendro</t>
  </si>
  <si>
    <t>INV 205920</t>
  </si>
  <si>
    <t>INV 206072</t>
  </si>
  <si>
    <t>INV 206123</t>
  </si>
  <si>
    <t>INV 206305</t>
  </si>
  <si>
    <t>MMT 100Mls (ASAD) 
Omeprazole Caps King lion 
Paracetamol 500Mg Tablet (Counting) 
Loratidine 10Mg (Generic) 
Axitin 625Mg (Amoxicillin/Clavulanic Acid 625Mg) 
Multivitamin Syrup (Archivite) 
Paracetamol Syrup (Architamol) 
Erythromycin Susp 125Mg/5Ml (Barbimycin) 
Arthemeter + Lumefantrine 20/120Mg (Colamar SS)</t>
  </si>
  <si>
    <t>INV 206736</t>
  </si>
  <si>
    <t>INV 206867</t>
  </si>
  <si>
    <t>Diclofenac Injection 75mg/3Ml (Fitzking) 
Flagyl Infusion 
Triaxine Injection 1G (Ceftriaxone) 
Tetanous Toxoid (Emzor) 
Normal Saline 0.9% 500Ml</t>
  </si>
  <si>
    <t>INV 206976</t>
  </si>
  <si>
    <t>INV 206992</t>
  </si>
  <si>
    <t>Multivitamin Tablet (Counting) 
Paracetamol Tablet 500Mg (Emzor) 
Cipro J X 14 500Mg 
Arthemeter + Lumefantrine 80/480Mg (Colamar DS)</t>
  </si>
  <si>
    <t>INV 207191</t>
  </si>
  <si>
    <t>Fersolate 200Mg 
Folic Acid 5Mg Tabs (Counting) 
Arthemeter + Lumefantrine 20/120Mg (Colamar SS) 
Paracetamol Syrup (Architamol)</t>
  </si>
  <si>
    <t>INV 207195</t>
  </si>
  <si>
    <t>Arthemeter + Lumefantrine 20/120Mg (Colamar SS) 
Paracetamol Syrup (Architamol) 
Vitamin C Syrup (Archy) 
Erythromycin Susp 125Mg/5Ml (Barbimycin)</t>
  </si>
  <si>
    <t>INV 207196</t>
  </si>
  <si>
    <t>Multivitamin Tablet (Counting) 
Arthemeter + Lumefantrine 80/480Mg (Colamar DS) 
Amoxicillin 500Mg (Moxitin Caps 500Mg) 
Paracetamol 500Mg Tablet (Counting)</t>
  </si>
  <si>
    <t>INV 207198</t>
  </si>
  <si>
    <t>Omeprazole Caps King lion 
Metronidazole (Flagyl Counting) 
Cipro J X 14 500Mg</t>
  </si>
  <si>
    <t>INV 207201</t>
  </si>
  <si>
    <t>INV 207203</t>
  </si>
  <si>
    <t>Proguanil 100Mg Tabs (Counting) 
Folic Acid 5Mg Tabs (Counting) 
Brustan-N Syrup 
Arthemeter + Lumefantrine 20/120Mg (Colamar SS)</t>
  </si>
  <si>
    <t>INV 207675</t>
  </si>
  <si>
    <t>INV 207818</t>
  </si>
  <si>
    <t>INV 207969</t>
  </si>
  <si>
    <t>INV 207984</t>
  </si>
  <si>
    <t>Ibuprofen 400Mg Tab (Ibukris) 
Bisacodyl 5Mg (Bisacure)</t>
  </si>
  <si>
    <t>INV 208327</t>
  </si>
  <si>
    <t>Promethazine 25Mg (Surevomin) 
Triaxine Injection 1G (Ceftriaxone) 
Arthemether Injection 80Mg/Ml (Hanmet)</t>
  </si>
  <si>
    <t>INV 208328</t>
  </si>
  <si>
    <t>INV 208414</t>
  </si>
  <si>
    <t>Fanexin 40mg/320mg 
Nurofen Express 200Mg</t>
  </si>
  <si>
    <t>INV 208909</t>
  </si>
  <si>
    <t>Vitamin B-Co Syrup (Generic) 
Paracetamol Syrup (Architamol) 
Artemether + Lumefantrine Susp 20/120Mg/5Ml (Colamar)</t>
  </si>
  <si>
    <t>INV 208957</t>
  </si>
  <si>
    <t>Multivitamin Tablet (Counting) 
Syringe 5Ml 
Arthemether Injection 80Mg/Ml (Hanmet)</t>
  </si>
  <si>
    <t>INV 209495</t>
  </si>
  <si>
    <t>Diclofenac 50mg (Generic) 
Arthemeter + Lumefantrine 80/480Mg (Colamar DS) 
Cimetidine Tablet 200Mg (Shegment)</t>
  </si>
  <si>
    <t>INV 209595</t>
  </si>
  <si>
    <t>INV 209668</t>
  </si>
  <si>
    <t>Syringe 5Ml 
Ibruprofen Syrup 100Mg/5Ml (Drugfield) 
Triaxine Injection 1G (Ceftriaxone) 
Arthemether Injection 80Mg/Ml (Hanmet)</t>
  </si>
  <si>
    <t>INV 209743</t>
  </si>
  <si>
    <t>Amlodipine 5mg (Tamadipine 5mg) 
Glimepiride 2Mg (Adride 2) 
Metforming 500mg</t>
  </si>
  <si>
    <t>INV 201452</t>
  </si>
  <si>
    <t>Syringe 10Ml 
Sterilized Water For Injection 10Ml (Juhel) 
Arthemether Injection 80Mg/Ml (Hanmet) 
Zoxon 1G Injection (Ceftriaxone)</t>
  </si>
  <si>
    <t>INV 201561</t>
  </si>
  <si>
    <t>Locid Suspension 200Mls 
Para 1000 
Levofloxacin 500Mg (Donyflox) 
Nexium 20 mg</t>
  </si>
  <si>
    <t>INV 201597</t>
  </si>
  <si>
    <t>INV 201603</t>
  </si>
  <si>
    <t>Levofloxacin 500Mg (Donyflox) 
Piriton (Counting) 
Paracetamol 500Mg Tablet (Counting) 
Arthemeter + Lumefantrine 80/480Mg (Colamar DS) 
Azithromycin 500Mg (Pythrocin)</t>
  </si>
  <si>
    <t>0135245</t>
  </si>
  <si>
    <t>INV 201672</t>
  </si>
  <si>
    <t>Cefuroxime 500Mg (Cefunat) 
Coartem 80/480Mg 
Para 1000</t>
  </si>
  <si>
    <t>INV 201678</t>
  </si>
  <si>
    <t>Arthemether Injection 80Mg/Ml (Hanmet) 
Levofloxacin 500Mg (Donyflox)</t>
  </si>
  <si>
    <t>INV 201695</t>
  </si>
  <si>
    <t>Nexium 20 mg 
ORS (Orasure) 
Promethazine 25Mg (Surevomin) 
Paracetamol Tablet 500Mg (Emzor) 
Arthemeter + Lumefantrine 80/480Mg (Colamar DS) 
Nugel -O Suspension 200Mls 
Metronidazole 400Mg (Metpab) 
Amoxicillin 500Mg (Moxitin Caps 500Mg)</t>
  </si>
  <si>
    <t>2001822-AARON</t>
  </si>
  <si>
    <t>AARON, CHRISTIAN</t>
  </si>
  <si>
    <t>INV 201793</t>
  </si>
  <si>
    <t>Paracetamol Tablet 500Mg (Emzor) 
Arthemeter + Lumefantrine 80/480Mg (Colamar DS) 
Piriton (Counting) 
Axitin 625Mg (Amoxicillin/Clavulanic Acid 625Mg)</t>
  </si>
  <si>
    <t>INV 201860</t>
  </si>
  <si>
    <t>Ofloxacin Eye/Ear Drops 
Augmentin (GSK) 1G (Amoxicillin/Clauvknic)</t>
  </si>
  <si>
    <t>AMINA TIJANI, AHMAD</t>
  </si>
  <si>
    <t>INV 201974</t>
  </si>
  <si>
    <t>Arthemeter + Lumefantrine 80/480Mg (Colamar DS) 
Julyn Adult (Cough Syrup) 
Paracetamol Tablet 500Mg (Emzor) 
Cefpodoxime 200Mg (Mospodox)</t>
  </si>
  <si>
    <t>INV 202017</t>
  </si>
  <si>
    <t>Paracetamol Tablet 500Mg (Emzor) 
Arthemeter + Lumefantrine 80/480Mg (Colamar DS) 
Ofloxacin 200mg</t>
  </si>
  <si>
    <t>INV 202019</t>
  </si>
  <si>
    <t>INV 202022</t>
  </si>
  <si>
    <t>INV 202027</t>
  </si>
  <si>
    <t>Algic P 100/500Mg 
Strepsil Original 
Arthrella Tablet 
Arthrella Ointment</t>
  </si>
  <si>
    <t>INV 202180</t>
  </si>
  <si>
    <t>INV 202227</t>
  </si>
  <si>
    <t>Vitamin B - Complex Tabs (Counting) 
Ofloxacin 200mg 
Paracetamol Tablet 500Mg (Emzor) 
Coartem 80/480Mg</t>
  </si>
  <si>
    <t>INV 202241</t>
  </si>
  <si>
    <t>Zinc Phosphate Tablet (Emzor) 
ORS (Orasure) 
Metronidazole Suspension 200Mg/5Ml (Generic) 
Axitin Suspension 228.5Mg 
Artemether + Lumefantrine Susp 20/120Mg/5Ml (Colamar)</t>
  </si>
  <si>
    <t>1008696-31</t>
  </si>
  <si>
    <t>ABBAS, ABDULRAHMAN</t>
  </si>
  <si>
    <t>INV 202260</t>
  </si>
  <si>
    <t>Algic P 100/500Mg 
Coartem 80/480Mg 
Neurogesic Big Ointment 85G 
Doxycap Capsules 100Mg 
Para 1000</t>
  </si>
  <si>
    <t>INV 202289</t>
  </si>
  <si>
    <t>Syringe 5Ml 
Daravit Forte 
Ofloxacin 200mg 
Para 1000 
Alpha Beta Arteether 150Mg (Jagsol)</t>
  </si>
  <si>
    <t>INV 202293</t>
  </si>
  <si>
    <t>Ofloxacin 200mg 
Para 1000 
Arthemeter + Lumefantrine 80/480Mg (Colamar DS)</t>
  </si>
  <si>
    <t>INV 202296</t>
  </si>
  <si>
    <t>Alpha Beta Arteether 150Mg (Jagsol) 
Paracetamol 300Mg/2Ml (Drugamol) 
Rabeprazole Injection 20Mg (Rabeloc) 
Gentamycin Sulfate (Kinglion Gentamycin) 
Dextrose Saline 5% D/S 1000Ml</t>
  </si>
  <si>
    <t>INV 202331</t>
  </si>
  <si>
    <t>Paracetamol Syrup (Architamol) 
ORS (Orasure) 
Syringe 5Ml 
Promethazine Syrup (Drugfield) 
Cefixime Susp 50Mg/5Ml (Mirafix)  
Triaxine Injection 1G (Ceftriaxone)</t>
  </si>
  <si>
    <t>INV 202551</t>
  </si>
  <si>
    <t>INV 202574</t>
  </si>
  <si>
    <t>NovoMix Flex Pen 100Iu/Ml 
Algic P 100/500Mg 
Tenoric - 50 (IPCA) 
Metforming 500mg 
Clopidogrel 75Mg (Nestgrel) 
Nifecard XL 30Mg 
Coartem 80/480Mg 
Levofloxacin 500Mg (Donyflox)</t>
  </si>
  <si>
    <t>SN016616</t>
  </si>
  <si>
    <t>INV 202601</t>
  </si>
  <si>
    <t>Cefuroxime 500mg 
Para 1000 
Rabeprazole 20Mg (Rebizole) 
Nugel -O Suspension 200Mls</t>
  </si>
  <si>
    <t>INV 202681</t>
  </si>
  <si>
    <t>INV 202682</t>
  </si>
  <si>
    <t>INV 202706</t>
  </si>
  <si>
    <t>Julyn Child (Cough Syrup) 
Vitamin C Tablet 100Mg (Counting) 
Paracetamol Tablet 500Mg (Emzor) 
Cefuroxime 250Mg</t>
  </si>
  <si>
    <t>INV 202726</t>
  </si>
  <si>
    <t>Zinnat Suspention 60Ml 
Metronidazole Suspension 200Mg/5Ml (Generic) 
Zinc Phosphate Tablet (Emzor) 
Arthemeter + Lumefantrine 20/120Mg (Colamar SS) 
ORS (Orasure)</t>
  </si>
  <si>
    <t>INV 202737</t>
  </si>
  <si>
    <t>INV 202810</t>
  </si>
  <si>
    <t>Diclofenac 50mg (Generic) 
Neurogesic Small Ointment 35G</t>
  </si>
  <si>
    <t>INV 202822</t>
  </si>
  <si>
    <t>Loperamide 2Mg (Lopagen) 
Metronidazole 400Mg (Metpab) 
ORS (Orasure)</t>
  </si>
  <si>
    <t>INV 202864</t>
  </si>
  <si>
    <t>Tamapril 10 
Amlodipine 5mg (Tamadipine 5mg) 
Frusemide 40Mg Tabs (Counting) 
Omeprazole Caps King lion 
Algic P 100/500Mg 
Coartem 80/480Mg</t>
  </si>
  <si>
    <t>INV 202924</t>
  </si>
  <si>
    <t>Paracetamol Tablet 500Mg (Emzor) 
Ofloxacin 200mg 
Arthemeter + Lumefantrine 80/480Mg (Colamar DS)</t>
  </si>
  <si>
    <t>INV 202941</t>
  </si>
  <si>
    <t>Paracetamol Syrup (Architamol) 
Artemether + Lumefantrine Susp 20/120Mg/5Ml (Colamar) 
Amoxigram Oral Suspension</t>
  </si>
  <si>
    <t>INV 202959</t>
  </si>
  <si>
    <t>Omeprazole Caps King lion 
Paracetamol 500Mg Tablet (Counting) 
Ofloxacin 200mg 
Arthemeter + Lumefantrine 80/480Mg (Colamar DS)</t>
  </si>
  <si>
    <t>INV 202996</t>
  </si>
  <si>
    <t>INV 203029</t>
  </si>
  <si>
    <t>Prednisolone 5mg (Perilon) 
Cefuroxime 500Mg (Cefunat)</t>
  </si>
  <si>
    <t>INV 203034</t>
  </si>
  <si>
    <t>Syringe 5Ml 
Tetanous Toxoid (Emzor) 
Immunecare Vitamin C 1000Mg 
Paracetamol Tablet 500Mg (Emzor) 
Axitin 625Mg (Amoxicillin/Clavulanic Acid 625Mg)</t>
  </si>
  <si>
    <t>INV 203208</t>
  </si>
  <si>
    <t>Arthemeter + Lumefantrine 80/480Mg (Colamar DS) 
Para 1000 
Augmentin (GSK) 1G (Amoxicillin/Clauvknic) 
ORS (Orasure) 
Vitamin B - Complex Tabs (Counting)</t>
  </si>
  <si>
    <t>IBRAHIM, ZUWAIRA</t>
  </si>
  <si>
    <t>INV 203265</t>
  </si>
  <si>
    <t>INV 203279</t>
  </si>
  <si>
    <t>INV 203290</t>
  </si>
  <si>
    <t>Arthemeter + Lumefantrine 80/480Mg (Colamar DS) 
Paracetamol Tablet 500Mg (Emzor) 
Amoxicillin 500Mg (Moxitin Caps 500Mg) 
Metronidazole 400Mg (Metpab) 
Rabeprazole 20Mg (Rebizole) 
Gaviscon (Single Action)</t>
  </si>
  <si>
    <t>INV 203320</t>
  </si>
  <si>
    <t>INV 203389</t>
  </si>
  <si>
    <t>Folic Acid 5Mg Tabs (Counting) 
Haemvite Capsules</t>
  </si>
  <si>
    <t>73529</t>
  </si>
  <si>
    <t>MOHD, HAJARA</t>
  </si>
  <si>
    <t>INV 203423</t>
  </si>
  <si>
    <t>Julyn Child (Cough Syrup) 
Paracetamol Syrup (Architamol) 
Amoxigram Oral Suspension</t>
  </si>
  <si>
    <t>INV 203425</t>
  </si>
  <si>
    <t>Vitamin C Syrup (Archy) 
Water 
Cefuroxime 500Mg (Cefunat) 
Julyn Adult (Cough Syrup)</t>
  </si>
  <si>
    <t>INV 203434</t>
  </si>
  <si>
    <t>INV 203445</t>
  </si>
  <si>
    <t>Multivitamin Syrup (Archivite) 
Pinasartan 
Arthemeter + Lumefantrine 20/120Mg (Colamar SS) 
Julyn Child (Cough Syrup) 
Erythromycin Susp 125Mg/5Ml (Barbimycin)</t>
  </si>
  <si>
    <t>TANKO AZARIA, ABRAHAM</t>
  </si>
  <si>
    <t>INV 203468</t>
  </si>
  <si>
    <t>Vasoprine 75mg 
Losapress-H 50Mg/12.5 
Amlodipine 10Mg (Tamadipine 10mg)</t>
  </si>
  <si>
    <t>INV 203520</t>
  </si>
  <si>
    <t>Doxycap Capsules 100Mg 
Secnidazole [swipa] 
Fluconazole 50Mg (Flucamed)</t>
  </si>
  <si>
    <t>INV 203707</t>
  </si>
  <si>
    <t>INV 203709</t>
  </si>
  <si>
    <t>INV 203714</t>
  </si>
  <si>
    <t>Mist Potassium Citrate 
Secnidazole [swipa] 
Para 1000 
Tarivid Tablet 200Mg (Ofloxacin)</t>
  </si>
  <si>
    <t>M/CAT/1120</t>
  </si>
  <si>
    <t>ABBAS, NUHU</t>
  </si>
  <si>
    <t>INV 203719</t>
  </si>
  <si>
    <t>Paracetamol Tablet 500Mg (Emzor) 
Cipro J X 14 500Mg 
Arthemeter + Lumefantrine 80/480Mg (Colamar DS)</t>
  </si>
  <si>
    <t>INV 203753</t>
  </si>
  <si>
    <t>Nifedipine 20mg (Niflopin SR) 
Dopatab 250 
Para 1000 
Fanexin 40mg/320mg</t>
  </si>
  <si>
    <t>INV 203755</t>
  </si>
  <si>
    <t>INV 203770</t>
  </si>
  <si>
    <t>Fanexin 40mg/320mg 
Cefuroxime 500mg</t>
  </si>
  <si>
    <t>INV 203793</t>
  </si>
  <si>
    <t>Para 1000 
Fluconazole 50Mg (Flucamed) 
Gaviscon (Single Action) 
Secnidazole [swipa] 
Rabeprazole 20Mg (Rebizole) 
Cefuroxime 500Mg (Cefunat)</t>
  </si>
  <si>
    <t>INV 203813</t>
  </si>
  <si>
    <t>Fluconazole 50Mg (Flucamed) 
Paracetamol Tablet 500Mg (Emzor) 
Secnidazole [swipa] 
Levofloxacin 500Mg (Donyflox)</t>
  </si>
  <si>
    <t>INV 203855</t>
  </si>
  <si>
    <t>Syringe 5Ml 
Vitamin C Tablet 100Mg (Counting) 
Vitamin B - Complex Tabs (Counting) 
Diclofenac 50mg (Generic) 
Metronidazole 400Mg (Metpab) 
Cipro J X 14 500Mg 
Tetanous Toxoid (Emzor)</t>
  </si>
  <si>
    <t>INV 203873</t>
  </si>
  <si>
    <t>Tandak Injection 1.5g 
Cipro J X 14 500Mg 
Metronidazole 400Mg (Metpab) 
Doxycap Capsules 100Mg 
Fluconazole 200Mg (Flucamed)</t>
  </si>
  <si>
    <t>INV 203915</t>
  </si>
  <si>
    <t>Para 1000 
Secnidazole [swipa] 
Cipro J X 14 500Mg</t>
  </si>
  <si>
    <t>INV 203935</t>
  </si>
  <si>
    <t>Para 1000 
Cipro J X 14 500Mg</t>
  </si>
  <si>
    <t>INV 203983</t>
  </si>
  <si>
    <t>Cipro J X 14 500Mg 
Arthemeter + Lumefantrine 80/480Mg (Colamar DS) 
Paracetamol Tablet 500Mg (Emzor)</t>
  </si>
  <si>
    <t>INV 204084</t>
  </si>
  <si>
    <t>Gentamycin Sulfate (Kinglion Gentamycin) 
Dextrose Water 50% 100 Ml 
Zinc Phosphate Tablet (Emzor) 
Rocephine 1g iv 
Dextrose Saline 4.3% 500Ml (Paediatric)</t>
  </si>
  <si>
    <t>INV 204088</t>
  </si>
  <si>
    <t>Syringe 5Ml 
Artemether + Lumefantrine Susp 20/120Mg/5Ml (Colamar) 
Paracetamol Syrup (Architamol) 
Sterilized Water For Injection 10Ml (Juhel) 
Procaine Penicillin 4MU (Eagle Pen Injection)</t>
  </si>
  <si>
    <t>ID-17118</t>
  </si>
  <si>
    <t>MUHAMMAD, ALI HAIDAR</t>
  </si>
  <si>
    <t>INV 204091</t>
  </si>
  <si>
    <t>Flagyl Infusion 
Triaxine Injection 1G (Ceftriaxone) 
Diclofenac Injection 75mg/3Ml (Fitzking) 
Pentazocine inj 30mg/ml 
Arthemether Injection 80Mg/Ml (Hanmet) 
Vitamin B- Complex Inj 10Ml (Becoten) 
Normal Saline 0.9% 500Ml</t>
  </si>
  <si>
    <t>INV 204097</t>
  </si>
  <si>
    <t>Melocap Tablet 15Mg 
Pregabalin 75Mg (Pregasafe) 
Sirdalud Tablet 2Mg</t>
  </si>
  <si>
    <t>INV 204132</t>
  </si>
  <si>
    <t>Benylin Wet Cough 
Azithromycin 500Mg (Pythrocin) 
Cefuroxime 250mg (Cefunat)</t>
  </si>
  <si>
    <t>INV 204204</t>
  </si>
  <si>
    <t>Paracetamol Tablet 500Mg (Emzor) 
Arthemeter + Lumefantrine 80/480Mg (Colamar DS) 
Cipro J X 14 500Mg</t>
  </si>
  <si>
    <t>20010980</t>
  </si>
  <si>
    <t>INV 204217</t>
  </si>
  <si>
    <t>Fersolate 200Mg 
Folic Acid 5Mg Tabs (Counting) 
Axitin 625Mg (Amoxicillin/Clavulanic Acid 625Mg) 
Fansidar Tablet 500Mg + 25Mg</t>
  </si>
  <si>
    <t>INV 204249</t>
  </si>
  <si>
    <t>INV 204253</t>
  </si>
  <si>
    <t>Neurogesic Big Ointment 85G 
Paracetamol Syrup (Architamol)</t>
  </si>
  <si>
    <t>INV 204274</t>
  </si>
  <si>
    <t>Diclofenac Injection 75mg/3Ml (Fitzking) 
Pentazocine inj 30mg/ml 
Ocexone 2G Injection 
Normal Saline 0.9% 1L</t>
  </si>
  <si>
    <t>INV 204466</t>
  </si>
  <si>
    <t>Normal Saline 0.9% 1L 
Ocexone 2G Injection 
Flagyl Infusion 
Diclofenac Injection 75mg/3Ml (Fitzking) 
Pentazocine inj 30mg/ml</t>
  </si>
  <si>
    <t>INV 204469</t>
  </si>
  <si>
    <t>Arthemether Injection 80Mg/Ml (Hanmet) 
Promethazine Injection 50Mg/2Ml (Avomin) 
Paracetamol 300Mg/2Ml (Drugamol) 
Cipro - J Infusion 
Dextrose Saline 5% D/S 1000Ml</t>
  </si>
  <si>
    <t>INV 204501</t>
  </si>
  <si>
    <t>INV 204544</t>
  </si>
  <si>
    <t>2001822JOSAIAH</t>
  </si>
  <si>
    <t>INV 204551</t>
  </si>
  <si>
    <t>INV 204634</t>
  </si>
  <si>
    <t>INV 204753</t>
  </si>
  <si>
    <t>Proguanil 100Mg Tabs (Counting) 
Folic Acid 5Mg Tabs (Counting) 
Cefuroxime 250mg (Cefunat)</t>
  </si>
  <si>
    <t>INV 204765</t>
  </si>
  <si>
    <t>Artemether + Lumefantrine Susp 20/120Mg/5Ml (Colamar) 
Multivitamin Syrup (Archivite) 
Axitin Suspension 228.5Mg</t>
  </si>
  <si>
    <t>INV 204851</t>
  </si>
  <si>
    <t>INV 204968</t>
  </si>
  <si>
    <t>Losapress 50Mg 
bendro 
Metronidazole 400Mg (Metpab) 
Amoxicillin 500Mg (Moxitin Caps 500Mg) 
Polygel Suspension 100Mls 
Omeprazole Caps King lion 
Arthemeter + Lumefantrine 80/480Mg (Colamar DS)</t>
  </si>
  <si>
    <t>INV 205044</t>
  </si>
  <si>
    <t>Julyn Child (Cough Syrup) 
Azithromycin 500Mg (Pythrocin) 
Paracetamol Tablet 500Mg (Emzor) 
Axitin 625Mg (Amoxicillin/Clavulanic Acid 625Mg) 
Arthemeter + Lumefantrine 20/120Mg (Colamar SS)</t>
  </si>
  <si>
    <t>INV 205108</t>
  </si>
  <si>
    <t>Neurogesic Big Ointment 85G 
Loratidine 10Mg (Generic) 
bendro 
Amlodipine 5mg (Tamadipine 5mg) 
Tamapril 10</t>
  </si>
  <si>
    <t>INV 205116</t>
  </si>
  <si>
    <t>Multivitamin Syrup (Archivite) 
Paracetamol Syrup (Architamol) 
Cefuroxime Susp 125mg/5Ml (Miraxime) 
Artemether + Lumefantrine Susp 20/120Mg/5Ml (Colamar)</t>
  </si>
  <si>
    <t>INV 205151</t>
  </si>
  <si>
    <t>INV 205169</t>
  </si>
  <si>
    <t>Rabeprazole 20Mg (Rebizole) 
Cefuroxime 250mg (Cefunat) 
Polygel Suspension 100Mls 
Para 1000 
Cimetidine Injection 200Mg/3Ml 
Syringe 5Ml 
Diclofenac Injection 75mg/3Ml (Fitzking) 
Alpha Beta Arteether 150Mg (Jagsol)</t>
  </si>
  <si>
    <t>INV 205177</t>
  </si>
  <si>
    <t>INV 205274</t>
  </si>
  <si>
    <t>Paracetamol Tablet 500Mg (Emzor) 
Vitamin C Tablet 100Mg (Counting) 
Flagyl Tablet</t>
  </si>
  <si>
    <t>INV 205364</t>
  </si>
  <si>
    <t>Paracetamol 300Mg/2Ml (Drugamol) 
Gentamycin Sulfate (Kinglion Gentamycin) 
Ocexone 2G Injection 
Dextrose Saline 5% D/S 1000Ml</t>
  </si>
  <si>
    <t>73614/NNPC</t>
  </si>
  <si>
    <t>YAKUBU, ISMAIL</t>
  </si>
  <si>
    <t>INV 205370</t>
  </si>
  <si>
    <t>INV 205402</t>
  </si>
  <si>
    <t>INV 205412</t>
  </si>
  <si>
    <t>Amoxicillin 500Mg (Reichamox Capsules) 
Coartem 80/480Mg</t>
  </si>
  <si>
    <t>INV 205487</t>
  </si>
  <si>
    <t>INV 205488</t>
  </si>
  <si>
    <t>INV 205509</t>
  </si>
  <si>
    <t>Daravit Forte 
Cefuroxime 500mg 
Paracetamol Tablet 500Mg (Emzor) 
Fanexin 40mg/320mg</t>
  </si>
  <si>
    <t>INV 205510</t>
  </si>
  <si>
    <t>INV 205521</t>
  </si>
  <si>
    <t>INV 205523</t>
  </si>
  <si>
    <t>Diclofenac Injection 75mg/3Ml (Fitzking) 
Cipro J X 10 500Mg 
Paracetamol Tablet 500Mg (Emzor) 
Immunecare Inulin</t>
  </si>
  <si>
    <t>INV 205529</t>
  </si>
  <si>
    <t>Dextrose Saline 5% D/S 1000Ml 
Paracetamol 300Mg/2Ml (Drugamol) 
Ocexone 2G Injection</t>
  </si>
  <si>
    <t>INV 205611</t>
  </si>
  <si>
    <t>INV 205678</t>
  </si>
  <si>
    <t>Para 1000 
Coartem 80/480Mg 
Multivitamin Syrup (Archivite) 
Coartem D 40/240 
Paracetamol Syrup (Architamol) 
Zinnat Suspention 60Ml</t>
  </si>
  <si>
    <t>INV 205731</t>
  </si>
  <si>
    <t>INV 205747</t>
  </si>
  <si>
    <t>Paracetamol Tablet 500Mg (Emzor) 
Promethazine 25Mg (Surevomin) 
Fanexin 40mg/320mg</t>
  </si>
  <si>
    <t>INV 205849</t>
  </si>
  <si>
    <t>INV 205851</t>
  </si>
  <si>
    <t>INV 205860</t>
  </si>
  <si>
    <t>Arthemeter + Lumefantrine 80/480Mg (Colamar DS) 
Benylin Wet Cough 
Para 1000 
Loratidine 10Mg (Generic) 
Cefuroxime 500mg</t>
  </si>
  <si>
    <t>INV 205900</t>
  </si>
  <si>
    <t>INV 205901</t>
  </si>
  <si>
    <t>Piriton (Counting) 
Cipro J X 14 500Mg 
Azithromycin 500Mg (Pythrocin)</t>
  </si>
  <si>
    <t>M/CAT/1121</t>
  </si>
  <si>
    <t>AJALA, GABRIEL</t>
  </si>
  <si>
    <t>INV 205921</t>
  </si>
  <si>
    <t>Paracetamol 300Mg/2Ml (Drugamol) 
Fanexin 40mg/320mg 
Gentamycin Sulfate (Kinglion Gentamycin) 
Ocexone 2G Injection 
Dextrose Saline 5% D/S 1000Ml</t>
  </si>
  <si>
    <t>INV 205946</t>
  </si>
  <si>
    <t>Flagyl Tablet 
Cipro J X 14 500Mg 
Ibuprofen 400Mg Tab (Ibukris)</t>
  </si>
  <si>
    <t>M/CAT/1122</t>
  </si>
  <si>
    <t>INV 205970</t>
  </si>
  <si>
    <t>INV 205987</t>
  </si>
  <si>
    <t>Flagyl Tablet 
Amoxicillin 500Mg (Moxitin Caps 500Mg)</t>
  </si>
  <si>
    <t>INV 206039</t>
  </si>
  <si>
    <t>991C</t>
  </si>
  <si>
    <t>BALOGUN, RUKAYAT</t>
  </si>
  <si>
    <t>INV 206044</t>
  </si>
  <si>
    <t>INV 206097</t>
  </si>
  <si>
    <t>ORS (Orasure) 
Paracetamol Tablet 500Mg (Emzor) 
Secnidazole [swipa] 
Cipro J X 14 500Mg</t>
  </si>
  <si>
    <t>INV 206202</t>
  </si>
  <si>
    <t>INV 206218</t>
  </si>
  <si>
    <t>Paracetamol 300Mg/2Ml (Drugamol) 
Gentamycin Sulfate (Kinglion Gentamycin) 
Dextrose Saline 5% D/S 1000Ml 
Ocexone 2G Injection</t>
  </si>
  <si>
    <t>INV 206236</t>
  </si>
  <si>
    <t>Cipro J X 14 500Mg 
Arthemeter + Lumefantrine 80/480Mg (Colamar DS) 
Paracetamol Tablet 500Mg (Emzor) 
Syringe 5Ml 
Arthemether Injection 80Mg/Ml (Hanmet) 
Cipro J X 14 500Mg 
Paracetamol Tablet 500Mg (Emzor) 
Arthemeter + Lumefantrine 20/120Mg (Colamar SS) 
Amoxicillin 250Mg Capsules (Cikamox 250Mg)</t>
  </si>
  <si>
    <t>INV 206254</t>
  </si>
  <si>
    <t>Mist Potassium Citrate 
Paracetamol 500Mg Tablet (Counting) 
Cefuroxime 500mg</t>
  </si>
  <si>
    <t>INV 206267</t>
  </si>
  <si>
    <t>INV 206338</t>
  </si>
  <si>
    <t>INV 206387</t>
  </si>
  <si>
    <t>Flagyl Tablet 
Amoxicillin 500Mg (Reichamox Capsules)</t>
  </si>
  <si>
    <t>INV 206430</t>
  </si>
  <si>
    <t>Diclofenac Injection 75mg/3Ml (Fitzking) 
Paracetamol 300Mg/2Ml (Drugamol) 
Ocexone 2G Injection</t>
  </si>
  <si>
    <t>INV 206475</t>
  </si>
  <si>
    <t>1025993-125</t>
  </si>
  <si>
    <t>INV 206504</t>
  </si>
  <si>
    <t>Axitin 625Mg (Amoxicillin/Clavulanic Acid 625Mg) 
Metronidazole 400Mg (Metpab) 
Vitamin C Tablet 100Mg (Counting) 
Algic P 100/500Mg</t>
  </si>
  <si>
    <t>INV 206507</t>
  </si>
  <si>
    <t>INV 206557</t>
  </si>
  <si>
    <t>2001202-4</t>
  </si>
  <si>
    <t>INV 206637</t>
  </si>
  <si>
    <t>INV 206672</t>
  </si>
  <si>
    <t>Diclofenac 50mg (Generic) 
Azithromycin 500Mg (Pythrocin) 
Cefuroxime 500mg</t>
  </si>
  <si>
    <t>INV 206777</t>
  </si>
  <si>
    <t>Multivitamin Syrup (Archivite) 
Gentamycin 3Mg Eye/Ear Drops (Drugent) 
Julyn Child (Cough Syrup) 
Cefuroxime 250Mg 
Arthemeter + Lumefantrine 20/120Mg (Colamar SS)</t>
  </si>
  <si>
    <t>SAMAILA MAGAJI, AHMAD</t>
  </si>
  <si>
    <t>INV 206794</t>
  </si>
  <si>
    <t>Immunecare D-Cal C 
Para 1000 
Secnidazole [swipa] 
Coartem 80/480Mg 
Cefuroxime 500Mg (Cefunat) 
Perbloc-DSR</t>
  </si>
  <si>
    <t>INV 206897</t>
  </si>
  <si>
    <t>INV 206931</t>
  </si>
  <si>
    <t>Paracetamol Syrup (Architamol) 
Vitamin B-Co Syrup (Emzor) 
Coartem 80/480Mg 
Para 1000 
Astymin Syr 200Ml 
Coartem D 20/120</t>
  </si>
  <si>
    <t>INV 206995</t>
  </si>
  <si>
    <t>Syringe 5Ml 
Cipro J X 14 500Mg 
Arthemether Injection 80Mg/Ml (Hanmet)</t>
  </si>
  <si>
    <t>INV 207049</t>
  </si>
  <si>
    <t>Syringe 5Ml 
Ocexone 2G Injection 
Fluconazole 200Mg (Flucamed) 
Flagyl Tablet 
Cipro J X 14 500Mg</t>
  </si>
  <si>
    <t>INV 207052</t>
  </si>
  <si>
    <t>Immunecare D-Cal C 
Cefuroxime 250Mg 
Loratidine 10Mg (Generic) 
Paracetamol Tablet 500Mg (Emzor) 
Coartem 80/480Mg</t>
  </si>
  <si>
    <t>INV 207058</t>
  </si>
  <si>
    <t>Perbloc-DSR 
Coartem 80/480Mg 
Levofloxacin 500Mg (Donyflox) 
Paracetamol Tablet 500Mg (Emzor) 
Secnidazole [swipa]</t>
  </si>
  <si>
    <t>INV 207059</t>
  </si>
  <si>
    <t>INV 207072</t>
  </si>
  <si>
    <t>Arthemeter + Lumefantrine 20/120Mg (Colamar SS) 
Multivitamin Tablet (Counting) 
Nurofen 200mg 
Cefuroxime 250Mg</t>
  </si>
  <si>
    <t>1029560-9</t>
  </si>
  <si>
    <t>IMAM MALIK, Ladan Sharaihuu</t>
  </si>
  <si>
    <t>INV 207097</t>
  </si>
  <si>
    <t>INV 207104</t>
  </si>
  <si>
    <t>Paracetamol Tablet 500Mg (Emzor) 
Coartem 80/480Mg 
Cipro J X 14 500Mg</t>
  </si>
  <si>
    <t>INV 207114</t>
  </si>
  <si>
    <t>Promethazine Injection 50Mg/2Ml (Avomin) 
Cimetidine Injection 200Mg/3Ml 
Paracetamol 300Mg/2Ml (Drugamol) 
Flagyl Infusion 
Cipro - J Infusion 
Dextrose Saline 5% D/S 1000Ml</t>
  </si>
  <si>
    <t>INV 207127</t>
  </si>
  <si>
    <t>Paracetamol Syrup (Architamol) 
Axitin Suspension 228.5Mg 
Coartem D 40/240</t>
  </si>
  <si>
    <t>INV 207140</t>
  </si>
  <si>
    <t>Polygel Suspension 100Mls 
Paracetamol Tablet 500Mg (Emzor) 
Promethazine 25Mg (Surevomin) 
Levofloxacin 500Mg (Donyflox)</t>
  </si>
  <si>
    <t>INV 207145</t>
  </si>
  <si>
    <t>INV 207180</t>
  </si>
  <si>
    <t>INV 207218</t>
  </si>
  <si>
    <t>INV 207243</t>
  </si>
  <si>
    <t>Ulgicid suspension 
Para 1000 
Levofloxacin 500Mg (Donyflox) 
Perbloc-DSR</t>
  </si>
  <si>
    <t>MCAT/1123</t>
  </si>
  <si>
    <t>ADAMS, KAYSE</t>
  </si>
  <si>
    <t>INV 207296</t>
  </si>
  <si>
    <t>INV 207313</t>
  </si>
  <si>
    <t>Multivitamin Syrup (Archivite) 
Nurofen 100ml 
Axitin Suspension 228.5Mg</t>
  </si>
  <si>
    <t>INV 207314</t>
  </si>
  <si>
    <t>INV 207318</t>
  </si>
  <si>
    <t>INV 207348</t>
  </si>
  <si>
    <t>2001202-2</t>
  </si>
  <si>
    <t>INV 207349</t>
  </si>
  <si>
    <t>Paracetamol Tablet 500Mg (Emzor) 
Arthemeter + Lumefantrine 20/120Mg (Colamar SS) 
Cipro J X 14 500Mg</t>
  </si>
  <si>
    <t>INV 207373</t>
  </si>
  <si>
    <t>INV 207375</t>
  </si>
  <si>
    <t>Coartem 80/480Mg 
Linex Cap 
Flagyl Tablet 
Cipro J X 14 500Mg</t>
  </si>
  <si>
    <t>INV 207455</t>
  </si>
  <si>
    <t>Rhinathiol Children 
Paracetamol Syrup (Architamol) 
Algic P 100/500Mg 
Promethazine 25Mg (Surevomin) 
Axitin 625Mg (Amoxicillin/Clavulanic Acid 625Mg) 
Polygel Suspension 100Mls 
Fanexin 40mg/320mg</t>
  </si>
  <si>
    <t>INV 207460</t>
  </si>
  <si>
    <t>Arthrella Ointment 
Arthrella Tablet 
Nidof 200/500Mg</t>
  </si>
  <si>
    <t>INV 207619</t>
  </si>
  <si>
    <t>Cefpodoxime 200Mg (Mospodox) 
Rabeprazole 20Mg (Rebizole) 
Ulgicid suspension</t>
  </si>
  <si>
    <t>INV 207681</t>
  </si>
  <si>
    <t>Para 1000 
Polygel Suspension 100Mls</t>
  </si>
  <si>
    <t>INV 207683</t>
  </si>
  <si>
    <t>INV 207753</t>
  </si>
  <si>
    <t>Immunecare D-Cal C 
Para 1000 
Fanexin 40mg/320mg</t>
  </si>
  <si>
    <t>INV 207771</t>
  </si>
  <si>
    <t>Pentazocine inj 30mg/ml 
Gentamycin Sulfate (Kinglion Gentamycin) 
Ocexone 2G Injection 
Normal Saline 0.9% 1L</t>
  </si>
  <si>
    <t>INV 207772</t>
  </si>
  <si>
    <t xml:space="preserve">Coartem 80/480Mg 
Para 1000 
Loratyn 10Mg (Hovid) </t>
  </si>
  <si>
    <t>INV 207778</t>
  </si>
  <si>
    <t>Piriton (Counting) 
Para 1000 
Coartem 80/480Mg</t>
  </si>
  <si>
    <t>INV 207850</t>
  </si>
  <si>
    <t>INV 207906</t>
  </si>
  <si>
    <t>Immunecare Inulin 
Paracetamol Tablet 500Mg (Emzor) 
Fanexin 40mg/320mg</t>
  </si>
  <si>
    <t>INV 207933</t>
  </si>
  <si>
    <t>Vitamin C Tablet 100Mg (Counting) 
Paracetamol Tablet 500Mg (Emzor) 
Arthemeter + Lumefantrine 80/480Mg (Colamar DS) 
Cefpodoxime 200Mg (Mospodox) 
Loratidine 10Mg (Generic)</t>
  </si>
  <si>
    <t>1025993-90</t>
  </si>
  <si>
    <t>D NAYAYA, IBRAHIM</t>
  </si>
  <si>
    <t>INV 208006</t>
  </si>
  <si>
    <t>Amoxicillin 500Mg (Reichamox Capsules) 
Mycoten Vaginal Tablet 100G 
Coartem 80/480Mg 
Polygel Suspension 100Mls 
Para 1000 
Syringe 2Ml 
Paracetamol 300Mg/2Ml (Drugamol)</t>
  </si>
  <si>
    <t>INV 208031</t>
  </si>
  <si>
    <t>Metronidazole 400Mg (Metpab) 
Paracetamol Tablet 500Mg (Emzor) 
Axitin 625Mg (Amoxicillin/Clavulanic Acid 625Mg) 
Syringe 10Ml 
Triaxine Injection 1G (Ceftriaxone) 
Syringe 2Ml 
Alpha Beta Arteether 150Mg (Jagsol)</t>
  </si>
  <si>
    <t>INV 208045</t>
  </si>
  <si>
    <t>Cefixime Susp 50Mg/5Ml (Mirafix)  
Coartem D 20/120</t>
  </si>
  <si>
    <t>INV 208093</t>
  </si>
  <si>
    <t>Syringe 2Ml 
Normal Saline 0.9% 500Ml 
Pentazocine inj 30mg/ml 
Cimetidine Injection 200Mg/3Ml</t>
  </si>
  <si>
    <t>INV 208235</t>
  </si>
  <si>
    <t>INV 208240</t>
  </si>
  <si>
    <t>Levofloxacin 500Mg (Donyflox) 
Metronidazole 400Mg (Metpab) 
Perbloc-DSR 
Arthemeter + Lumefantrine 80/480Mg (Colamar DS) 
Paracetamol Tablet 500Mg (Emzor) 
Phatonic</t>
  </si>
  <si>
    <t>INV 208280</t>
  </si>
  <si>
    <t>INV 208282</t>
  </si>
  <si>
    <t>INV 208345</t>
  </si>
  <si>
    <t>Immunecare D-Cal C 
Para 1000 
Secnidazole [swipa]</t>
  </si>
  <si>
    <t>INV 208353</t>
  </si>
  <si>
    <t>INV 208362</t>
  </si>
  <si>
    <t>Daravit Forte 
Nurofen 200mg</t>
  </si>
  <si>
    <t>INV 208387</t>
  </si>
  <si>
    <t>Dextrose Saline 5% 500Ml 
Paracetamol 300Mg/2Ml (Drugamol) 
Ocexone 2G Injection</t>
  </si>
  <si>
    <t>INV 208389</t>
  </si>
  <si>
    <t>INV 208394</t>
  </si>
  <si>
    <t>Diclofenac Injection 75mg/3Ml (Fitzking) 
Para 1000 
Arthemether Injection 80Mg/Ml (Hanmet)</t>
  </si>
  <si>
    <t>INV 208405</t>
  </si>
  <si>
    <t>Coartem 80/480Mg 
Axitin 625Mg (Amoxicillin/Clavulanic Acid 625Mg) 
Fluconazole 200Mg (Flucamed)</t>
  </si>
  <si>
    <t>INV 208537</t>
  </si>
  <si>
    <t>INV 208785</t>
  </si>
  <si>
    <t>Loratidine 10Mg (Generic) 
Para 1000 
Coartem 80/480Mg</t>
  </si>
  <si>
    <t>1009324</t>
  </si>
  <si>
    <t>YAHAYA, Ibrahim (Family)</t>
  </si>
  <si>
    <t>INV 208793</t>
  </si>
  <si>
    <t>Dexamethasone 0.5Mg Tablets (Ridi Dex) 
Levofloxacin 500Mg (Donyflox)</t>
  </si>
  <si>
    <t>INV 208890</t>
  </si>
  <si>
    <t>Piroxicam 20Mg (Felxicam Hovid) 
Arthemeter + Lumefantrine 80/480Mg (Colamar DS)</t>
  </si>
  <si>
    <t>INV 209049</t>
  </si>
  <si>
    <t>INV 209057</t>
  </si>
  <si>
    <t>Fanexin 40mg/320mg 
Para 1000</t>
  </si>
  <si>
    <t>INV 209111</t>
  </si>
  <si>
    <t>INV 209243</t>
  </si>
  <si>
    <t>INV 209282</t>
  </si>
  <si>
    <t>Paracetamol Tablet 500Mg (Emzor) 
Metronidazole 400Mg (Metpab) 
Zinnat Suspention 60Ml</t>
  </si>
  <si>
    <t>1008696-46</t>
  </si>
  <si>
    <t>INV 209285</t>
  </si>
  <si>
    <t>INV 209296</t>
  </si>
  <si>
    <t>INV 209336</t>
  </si>
  <si>
    <t>Hyoscine 10mg (Savopan) 
Amoxicillin 500Mg (Moxitin Caps 500Mg) 
Coartem 80/480Mg</t>
  </si>
  <si>
    <t>INV 209348</t>
  </si>
  <si>
    <t>Coartem 80/480Mg 
Paracetamol Tablet 500Mg (Emzor)</t>
  </si>
  <si>
    <t>INV 209361</t>
  </si>
  <si>
    <t>Polygel Suspension 100Mls 
Rabeprazole 20Mg (Rebizole) 
Levofloxacin 500Mg (Donyflox) 
Paracetamol Tablet 500Mg (Emzor) 
Arthemeter + Lumefantrine 80/480Mg (Colamar DS)</t>
  </si>
  <si>
    <t>INV 209365</t>
  </si>
  <si>
    <t>Levofloxacin 500Mg (Donyflox) 
Paracetamol Tablet 500Mg (Emzor) 
Rabeprazole 20Mg (Rebizole) 
Polygel Suspension 100Mls 
Arthemeter + Lumefantrine 80/480Mg (Colamar DS)</t>
  </si>
  <si>
    <t>INV 209444</t>
  </si>
  <si>
    <t>Artemether + Lumefantrine Susp 20/120Mg/5Ml (Colamar) 
Metronidazole Suspension 200Mg/5Ml (Generic) 
Amoxigram Oral Suspension</t>
  </si>
  <si>
    <t>INV 209520</t>
  </si>
  <si>
    <t>Julyn Adult (Cough Syrup) 
Azithromycin 500Mg (Pythrocin) 
Rabeprazole 20Mg (Rebizole)</t>
  </si>
  <si>
    <t>ABBAS, IDRIS AISHA</t>
  </si>
  <si>
    <t>INV 209592</t>
  </si>
  <si>
    <t>INV 209596</t>
  </si>
  <si>
    <t>Levofloxacin 500Mg (Donyflox) 
Arthemeter + Lumefantrine 80/480Mg (Colamar DS) 
Para 1000</t>
  </si>
  <si>
    <t>SN016255</t>
  </si>
  <si>
    <t>INV 209657</t>
  </si>
  <si>
    <t>INV 209660</t>
  </si>
  <si>
    <t>Loratidine 10Mg (Generic) 
Para 1000 
Strepsil Original 
Ventolin Inhaler</t>
  </si>
  <si>
    <t>INV 209678</t>
  </si>
  <si>
    <t>INV 209702</t>
  </si>
  <si>
    <t>Paracetamol Tablet 500Mg (Emzor) 
Secnidazole [swipa] 
Daravit Forte 
Arthemeter + Lumefantrine 80/480Mg (Colamar DS)</t>
  </si>
  <si>
    <t>INV 209808</t>
  </si>
  <si>
    <t>Paracetamol Syrup (Architamol) 
Julyn Child (Cough Syrup) 
Septrin Suspension (Generic)</t>
  </si>
  <si>
    <t>INV 209858</t>
  </si>
  <si>
    <t>Locid susp 100ml 
Rabeprazole 20Mg (Rebizole) 
Metronidazole 400Mg (Metpab) 
Amoxicillin 500Mg (Moxitin Caps 500Mg)</t>
  </si>
  <si>
    <t>INV 209958</t>
  </si>
  <si>
    <t>INV 209972</t>
  </si>
  <si>
    <t>Benylin Dry Cough 
Para 1000 
Amlodipine 5mg (Tamadipine 5mg) 
Rabeprazole 20Mg (Rebizole)</t>
  </si>
  <si>
    <t>INV 210045</t>
  </si>
  <si>
    <t>Panadol tab 
Benylin Wet Cough</t>
  </si>
  <si>
    <t>INV 203363</t>
  </si>
  <si>
    <t>INV 203384</t>
  </si>
  <si>
    <t>INV 204004</t>
  </si>
  <si>
    <t>INV 205756</t>
  </si>
  <si>
    <t>INV 205964</t>
  </si>
  <si>
    <t>INV 206204</t>
  </si>
  <si>
    <t>INV 206206</t>
  </si>
  <si>
    <t>MUSTAPHA, SUKRAT NOT ON THE LIST</t>
  </si>
  <si>
    <t>INV 206284</t>
  </si>
  <si>
    <t>2003465</t>
  </si>
  <si>
    <t>INV 207275</t>
  </si>
  <si>
    <t>INV 208149</t>
  </si>
  <si>
    <t>INV 209722</t>
  </si>
  <si>
    <t>INV 209725</t>
  </si>
  <si>
    <t>INV 209762</t>
  </si>
  <si>
    <t>INV 209799</t>
  </si>
  <si>
    <t>INV 201465</t>
  </si>
  <si>
    <t>INV 201472</t>
  </si>
  <si>
    <t>INV 201475</t>
  </si>
  <si>
    <t>0271SA170</t>
  </si>
  <si>
    <t>YAHAYA, TABARI</t>
  </si>
  <si>
    <t>INV 201476</t>
  </si>
  <si>
    <t>INV 201502</t>
  </si>
  <si>
    <t>INV 201508</t>
  </si>
  <si>
    <t>HS-PHIP/02/2017/66</t>
  </si>
  <si>
    <t>ADAMU, MANSUR</t>
  </si>
  <si>
    <t>INV 201524</t>
  </si>
  <si>
    <t>1036324</t>
  </si>
  <si>
    <t>INV 201573</t>
  </si>
  <si>
    <t>HS-PHIP/02/2017/675-1</t>
  </si>
  <si>
    <t>ABDULKARDIR, AMRAT</t>
  </si>
  <si>
    <t>INV 201584</t>
  </si>
  <si>
    <t>INV 201590</t>
  </si>
  <si>
    <t>INV 201601</t>
  </si>
  <si>
    <t>INV 201638</t>
  </si>
  <si>
    <t>INV 201656</t>
  </si>
  <si>
    <t>INV 201658</t>
  </si>
  <si>
    <t>HS-PHIP/02/2016/830-3</t>
  </si>
  <si>
    <t>BASHIR, AMMAR</t>
  </si>
  <si>
    <t>INV 201659</t>
  </si>
  <si>
    <t>INV 201660</t>
  </si>
  <si>
    <t>HS-PHIP/02/2017/830-1</t>
  </si>
  <si>
    <t>INV 201661</t>
  </si>
  <si>
    <t>INV 201667</t>
  </si>
  <si>
    <t>HS-PHIP/02/2016/0025</t>
  </si>
  <si>
    <t>INV 201671</t>
  </si>
  <si>
    <t>INV 201674</t>
  </si>
  <si>
    <t>INV 201675</t>
  </si>
  <si>
    <t>INV 201676</t>
  </si>
  <si>
    <t>INV 201680</t>
  </si>
  <si>
    <t>INV 201690</t>
  </si>
  <si>
    <t>INV 201731</t>
  </si>
  <si>
    <t>INV 201733</t>
  </si>
  <si>
    <t>INV 201737</t>
  </si>
  <si>
    <t>INV 201746</t>
  </si>
  <si>
    <t>INV 201747</t>
  </si>
  <si>
    <t>INV 201753</t>
  </si>
  <si>
    <t>INV 201770</t>
  </si>
  <si>
    <t>INV 201772</t>
  </si>
  <si>
    <t>INV 201792</t>
  </si>
  <si>
    <t>INV 201799</t>
  </si>
  <si>
    <t>INV 201800</t>
  </si>
  <si>
    <t>INV 201802</t>
  </si>
  <si>
    <t>INV 201803</t>
  </si>
  <si>
    <t>INV 201811</t>
  </si>
  <si>
    <t>INV 201816</t>
  </si>
  <si>
    <t>INV 201820</t>
  </si>
  <si>
    <t>INV 201824</t>
  </si>
  <si>
    <t>INV 201832</t>
  </si>
  <si>
    <t>INV 201838</t>
  </si>
  <si>
    <t>INV 201849</t>
  </si>
  <si>
    <t>INV 201854</t>
  </si>
  <si>
    <t>INV 201864</t>
  </si>
  <si>
    <t>HS-PHIP/11/2018/442-3</t>
  </si>
  <si>
    <t>YAKUBU, AMATURAHMAN</t>
  </si>
  <si>
    <t>INV 201871</t>
  </si>
  <si>
    <t>INV 201872</t>
  </si>
  <si>
    <t>INV 201873</t>
  </si>
  <si>
    <t>INV 201877</t>
  </si>
  <si>
    <t>HS-PHLP/02/2016/0740</t>
  </si>
  <si>
    <t>INV 201890</t>
  </si>
  <si>
    <t>INV 201892</t>
  </si>
  <si>
    <t>INV 201893</t>
  </si>
  <si>
    <t>INV 201897</t>
  </si>
  <si>
    <t>INV 201909</t>
  </si>
  <si>
    <t>INV 201913</t>
  </si>
  <si>
    <t>INV 201914</t>
  </si>
  <si>
    <t>INV 201950</t>
  </si>
  <si>
    <t>INV 201955</t>
  </si>
  <si>
    <t>INV 201957</t>
  </si>
  <si>
    <t>INV 201960</t>
  </si>
  <si>
    <t>INV 201976</t>
  </si>
  <si>
    <t>INV 201997</t>
  </si>
  <si>
    <t>ASA/0053</t>
  </si>
  <si>
    <t>BELLO, HASSAN</t>
  </si>
  <si>
    <t>INV 201999</t>
  </si>
  <si>
    <t>INV 202001</t>
  </si>
  <si>
    <t>INV 202002</t>
  </si>
  <si>
    <t>INV 202003</t>
  </si>
  <si>
    <t>INV 202004</t>
  </si>
  <si>
    <t>INV 202009</t>
  </si>
  <si>
    <t>INV 202010</t>
  </si>
  <si>
    <t>INV 202024</t>
  </si>
  <si>
    <t>HS-PHIP/02/2017/763</t>
  </si>
  <si>
    <t>INV 202048</t>
  </si>
  <si>
    <t>INV 202050</t>
  </si>
  <si>
    <t>INV 202052</t>
  </si>
  <si>
    <t>INV 202060</t>
  </si>
  <si>
    <t>INV 202065</t>
  </si>
  <si>
    <t>INV 202073</t>
  </si>
  <si>
    <t>HS-PHIP/11/2018/1222-1</t>
  </si>
  <si>
    <t>BASIRU, SALAMATU</t>
  </si>
  <si>
    <t>INV 202074</t>
  </si>
  <si>
    <t>INV 202091</t>
  </si>
  <si>
    <t>127012399</t>
  </si>
  <si>
    <t>ADAM, ADNAN</t>
  </si>
  <si>
    <t>INV 202094</t>
  </si>
  <si>
    <t>INV 202095</t>
  </si>
  <si>
    <t>INV 202098</t>
  </si>
  <si>
    <t>INV 202105</t>
  </si>
  <si>
    <t>INV 202108</t>
  </si>
  <si>
    <t>INV 202124</t>
  </si>
  <si>
    <t>INV 202147</t>
  </si>
  <si>
    <t>INV 202149</t>
  </si>
  <si>
    <t>INV 202153</t>
  </si>
  <si>
    <t>INV 202174</t>
  </si>
  <si>
    <t>INV 202177</t>
  </si>
  <si>
    <t>INV 202184</t>
  </si>
  <si>
    <t>INV 202191</t>
  </si>
  <si>
    <t>INV 202208</t>
  </si>
  <si>
    <t>INV 202222</t>
  </si>
  <si>
    <t>INV 202228</t>
  </si>
  <si>
    <t>HS-PHIP/11/2018/1217-4</t>
  </si>
  <si>
    <t>INV 202229</t>
  </si>
  <si>
    <t>INV 202249</t>
  </si>
  <si>
    <t>58423</t>
  </si>
  <si>
    <t>LUKMAN, AMEERAH</t>
  </si>
  <si>
    <t>INV 202250</t>
  </si>
  <si>
    <t>INV 202251</t>
  </si>
  <si>
    <t>INV 202255</t>
  </si>
  <si>
    <t>INV 202265</t>
  </si>
  <si>
    <t>HS-PHIP/02/2017/796-2</t>
  </si>
  <si>
    <t>FALALU, MUHAMMAD</t>
  </si>
  <si>
    <t>INV 202279</t>
  </si>
  <si>
    <t>INV 202280</t>
  </si>
  <si>
    <t>INV 202281</t>
  </si>
  <si>
    <t>HS-PHIP/02/2016/0070</t>
  </si>
  <si>
    <t>UMAR, BASHIR</t>
  </si>
  <si>
    <t>INV 202291</t>
  </si>
  <si>
    <t>INV 202327</t>
  </si>
  <si>
    <t>INV 202336</t>
  </si>
  <si>
    <t>HS-PHIP/11/2018/1452-3</t>
  </si>
  <si>
    <t>SALIHU, Farouq</t>
  </si>
  <si>
    <t>INV 202342</t>
  </si>
  <si>
    <t>INV 202346</t>
  </si>
  <si>
    <t>INV 202378</t>
  </si>
  <si>
    <t>INV 202398</t>
  </si>
  <si>
    <t>INV 202400</t>
  </si>
  <si>
    <t>INV 202402</t>
  </si>
  <si>
    <t>INV 202404</t>
  </si>
  <si>
    <t>INV 202406</t>
  </si>
  <si>
    <t>INV 202416</t>
  </si>
  <si>
    <t>INV 202420</t>
  </si>
  <si>
    <t>INV 202422</t>
  </si>
  <si>
    <t>INV 202437</t>
  </si>
  <si>
    <t>INV 202438</t>
  </si>
  <si>
    <t>INV 202444</t>
  </si>
  <si>
    <t>INV 202450</t>
  </si>
  <si>
    <t>INV 202455</t>
  </si>
  <si>
    <t>UMAR, AMINAT DO NOT ATTEND NOT ON THE LIST</t>
  </si>
  <si>
    <t>INV 202456</t>
  </si>
  <si>
    <t>INV 202457</t>
  </si>
  <si>
    <t>INV 202476</t>
  </si>
  <si>
    <t>INV 202489</t>
  </si>
  <si>
    <t>INV 202490</t>
  </si>
  <si>
    <t>INV 202491</t>
  </si>
  <si>
    <t>INV 202499</t>
  </si>
  <si>
    <t>INV 202510</t>
  </si>
  <si>
    <t>INV 202511</t>
  </si>
  <si>
    <t>INV 202515</t>
  </si>
  <si>
    <t>INV 202531</t>
  </si>
  <si>
    <t>INV 202541</t>
  </si>
  <si>
    <t>ROHL/UBN/EXC/2289/G</t>
  </si>
  <si>
    <t>INV 202542</t>
  </si>
  <si>
    <t>INV 202548</t>
  </si>
  <si>
    <t>INV 202554</t>
  </si>
  <si>
    <t>INV 202566</t>
  </si>
  <si>
    <t>PHC/NEX/OEF/00104/S</t>
  </si>
  <si>
    <t>INV 202568</t>
  </si>
  <si>
    <t>INV 202577</t>
  </si>
  <si>
    <t>INV 202581</t>
  </si>
  <si>
    <t>INV 202585</t>
  </si>
  <si>
    <t>INV 202587</t>
  </si>
  <si>
    <t>INV 202589</t>
  </si>
  <si>
    <t>INV 202591</t>
  </si>
  <si>
    <t>INV 202603</t>
  </si>
  <si>
    <t>INV 202629</t>
  </si>
  <si>
    <t>INV 202631</t>
  </si>
  <si>
    <t>INV 202633</t>
  </si>
  <si>
    <t>INV 202642</t>
  </si>
  <si>
    <t>HS-PHIP/11/2018/1238-1</t>
  </si>
  <si>
    <t>INV 202643</t>
  </si>
  <si>
    <t>OHM/289/CS55329/ST-4</t>
  </si>
  <si>
    <t>OJONUGWA, JESSICA</t>
  </si>
  <si>
    <t>INV 202648</t>
  </si>
  <si>
    <t>INV 202650</t>
  </si>
  <si>
    <t>INV 202651</t>
  </si>
  <si>
    <t>HS-PHIP/02/2017/1-2</t>
  </si>
  <si>
    <t>SURAJ, ISMAIL</t>
  </si>
  <si>
    <t>INV 202653</t>
  </si>
  <si>
    <t>INV 202656</t>
  </si>
  <si>
    <t>INV 202657</t>
  </si>
  <si>
    <t>INV 202660</t>
  </si>
  <si>
    <t>INV 202668</t>
  </si>
  <si>
    <t>INV 202672</t>
  </si>
  <si>
    <t>INV 202674</t>
  </si>
  <si>
    <t>HS-PHIP/11/2018/1227</t>
  </si>
  <si>
    <t>BELLO, UMMI</t>
  </si>
  <si>
    <t>INV 202678</t>
  </si>
  <si>
    <t>HS-PHIP/02/2016/1556-2</t>
  </si>
  <si>
    <t>ABDULLAHI ABDULAZEEZ, ABDALLAH</t>
  </si>
  <si>
    <t>INV 202679</t>
  </si>
  <si>
    <t>HS-PHIP/02/2017/1556-1</t>
  </si>
  <si>
    <t>ABDULAZEEZ, FERHAT KHAN</t>
  </si>
  <si>
    <t>INV 202687</t>
  </si>
  <si>
    <t>INV 202700</t>
  </si>
  <si>
    <t>INV 202704</t>
  </si>
  <si>
    <t>INV 202712</t>
  </si>
  <si>
    <t>INV 202721</t>
  </si>
  <si>
    <t>INV 202723</t>
  </si>
  <si>
    <t>INV 202727</t>
  </si>
  <si>
    <t>INV 202728</t>
  </si>
  <si>
    <t>CL/NBC/34092/02D/SC"</t>
  </si>
  <si>
    <t>INV 202738</t>
  </si>
  <si>
    <t>INV 202739</t>
  </si>
  <si>
    <t>mmh/Enp/35637D</t>
  </si>
  <si>
    <t>EGWUMA, CIOLA ENYO-OJO</t>
  </si>
  <si>
    <t>INV 202744</t>
  </si>
  <si>
    <t>INV 202745</t>
  </si>
  <si>
    <t>INV 202770</t>
  </si>
  <si>
    <t>INV 202772</t>
  </si>
  <si>
    <t>INV 202773</t>
  </si>
  <si>
    <t>HS-PHIP/02/2016/0766-3</t>
  </si>
  <si>
    <t>INV 202774</t>
  </si>
  <si>
    <t>HS-PHIP/02/2017/0692</t>
  </si>
  <si>
    <t>INV 202793</t>
  </si>
  <si>
    <t>INV 202794</t>
  </si>
  <si>
    <t>INV 202806</t>
  </si>
  <si>
    <t>INV 202807</t>
  </si>
  <si>
    <t>INV 202809</t>
  </si>
  <si>
    <t>HS-PHIP/02/2016/0061-4</t>
  </si>
  <si>
    <t>INV 202815</t>
  </si>
  <si>
    <t>INV 202816</t>
  </si>
  <si>
    <t>INV 202824</t>
  </si>
  <si>
    <t>INV 202825</t>
  </si>
  <si>
    <t>INV 202830</t>
  </si>
  <si>
    <t>INV 202841</t>
  </si>
  <si>
    <t>INV 202843</t>
  </si>
  <si>
    <t>INV 202848</t>
  </si>
  <si>
    <t>INV 202855</t>
  </si>
  <si>
    <t>INV 202856</t>
  </si>
  <si>
    <t>INV 202858</t>
  </si>
  <si>
    <t>IBRAHIM , MUHAMMED</t>
  </si>
  <si>
    <t>INV 202863</t>
  </si>
  <si>
    <t>INV 202885</t>
  </si>
  <si>
    <t>INV 202886</t>
  </si>
  <si>
    <t>INV 202893</t>
  </si>
  <si>
    <t>INV 202898</t>
  </si>
  <si>
    <t>INV 202902</t>
  </si>
  <si>
    <t>INV 202922</t>
  </si>
  <si>
    <t>INV 202923</t>
  </si>
  <si>
    <t>INV 202926</t>
  </si>
  <si>
    <t>INV 202933</t>
  </si>
  <si>
    <t>3532121</t>
  </si>
  <si>
    <t>UMAR, AHMAD TIJJANI</t>
  </si>
  <si>
    <t>INV 202934</t>
  </si>
  <si>
    <t>UMAR AHMAD, ASMAU</t>
  </si>
  <si>
    <t>0185945(/)</t>
  </si>
  <si>
    <t>INV 202945</t>
  </si>
  <si>
    <t>HS-PHIP/02/2017/762</t>
  </si>
  <si>
    <t>IDRIS, MOHAMMED MUKTAR</t>
  </si>
  <si>
    <t>INV 202971</t>
  </si>
  <si>
    <t>INV 202975</t>
  </si>
  <si>
    <t>INV 202985</t>
  </si>
  <si>
    <t>INV 202990</t>
  </si>
  <si>
    <t>INV 202994</t>
  </si>
  <si>
    <t>MUKTAR IBRAHIM, TAJUDEEN</t>
  </si>
  <si>
    <t>INV 202999</t>
  </si>
  <si>
    <t>INV 203003</t>
  </si>
  <si>
    <t>INV 203012</t>
  </si>
  <si>
    <t>HS-PHIP/02/2017/832-1</t>
  </si>
  <si>
    <t>ABDULMUMIM, AMINA</t>
  </si>
  <si>
    <t>INV 203014</t>
  </si>
  <si>
    <t>Bondomet 250Mg</t>
  </si>
  <si>
    <t>INV 203043</t>
  </si>
  <si>
    <t>INV 203045</t>
  </si>
  <si>
    <t>INV 203047</t>
  </si>
  <si>
    <t>PS-PHIP/02/2016/1001-3</t>
  </si>
  <si>
    <t>MUHAMMAD, MAIMUNAT</t>
  </si>
  <si>
    <t>INV 203048</t>
  </si>
  <si>
    <t>INV 203050</t>
  </si>
  <si>
    <t>INV 203055</t>
  </si>
  <si>
    <t>INV 203059</t>
  </si>
  <si>
    <t>INV 203088</t>
  </si>
  <si>
    <t>INV 203098</t>
  </si>
  <si>
    <t>INV 203100</t>
  </si>
  <si>
    <t>INV 203109</t>
  </si>
  <si>
    <t>INV 203110</t>
  </si>
  <si>
    <t>INV 203112</t>
  </si>
  <si>
    <t>INV 203114</t>
  </si>
  <si>
    <t>INV 203115</t>
  </si>
  <si>
    <t>INV 203119</t>
  </si>
  <si>
    <t>INV 203133</t>
  </si>
  <si>
    <t>HS-PHIP/02/2016/0736-1</t>
  </si>
  <si>
    <t>YUSUF , SAFIYYA</t>
  </si>
  <si>
    <t>INV 203149</t>
  </si>
  <si>
    <t>INV 203162</t>
  </si>
  <si>
    <t>INV 203170</t>
  </si>
  <si>
    <t>INV 203173</t>
  </si>
  <si>
    <t>INV 203174</t>
  </si>
  <si>
    <t>INV 203175</t>
  </si>
  <si>
    <t>OHM289/CS68440/STP-1</t>
  </si>
  <si>
    <t>OSABOR, RUTH</t>
  </si>
  <si>
    <t>INV 203184</t>
  </si>
  <si>
    <t>INV 203186</t>
  </si>
  <si>
    <t>INV 203188</t>
  </si>
  <si>
    <t>INV 203190</t>
  </si>
  <si>
    <t>HS-PHIP/02/2017/12-1</t>
  </si>
  <si>
    <t>HAMISU, USAIBATU</t>
  </si>
  <si>
    <t>INV 203191</t>
  </si>
  <si>
    <t>HS-PHIP/02/2017/12-3</t>
  </si>
  <si>
    <t>JAMILU, ABDULSALAM MUSA</t>
  </si>
  <si>
    <t>INV 203193</t>
  </si>
  <si>
    <t>295634</t>
  </si>
  <si>
    <t>ABUBAKAR, FATIMA LUKMAN</t>
  </si>
  <si>
    <t>INV 203196</t>
  </si>
  <si>
    <t>INV 203197</t>
  </si>
  <si>
    <t>002-071582-03</t>
  </si>
  <si>
    <t>INV 203207</t>
  </si>
  <si>
    <t>INV 203209</t>
  </si>
  <si>
    <t>INV 203210</t>
  </si>
  <si>
    <t>INV 203214</t>
  </si>
  <si>
    <t>INV 203216</t>
  </si>
  <si>
    <t>INV 203219</t>
  </si>
  <si>
    <t>INV 203225</t>
  </si>
  <si>
    <t>OHM392/CS103564/ST-2</t>
  </si>
  <si>
    <t>OGUNMODEDE, FAITH</t>
  </si>
  <si>
    <t>INV 203226</t>
  </si>
  <si>
    <t>INV 203227</t>
  </si>
  <si>
    <t>INV 203238</t>
  </si>
  <si>
    <t>INV 203244</t>
  </si>
  <si>
    <t>MAGAJI MUHAMMAD,  RABIU</t>
  </si>
  <si>
    <t>INV 203246</t>
  </si>
  <si>
    <t>INV 203247</t>
  </si>
  <si>
    <t>INV 203248</t>
  </si>
  <si>
    <t>INV 203249</t>
  </si>
  <si>
    <t>INV 203256</t>
  </si>
  <si>
    <t>INV 203258</t>
  </si>
  <si>
    <t>INV 203262</t>
  </si>
  <si>
    <t xml:space="preserve">HS-PHIP/02/2016/0004 </t>
  </si>
  <si>
    <t>INV 203266</t>
  </si>
  <si>
    <t>INV 203267</t>
  </si>
  <si>
    <t>INV 203274</t>
  </si>
  <si>
    <t>INV 203277</t>
  </si>
  <si>
    <t>INV 203287</t>
  </si>
  <si>
    <t>INV 203296</t>
  </si>
  <si>
    <t>INV 203297</t>
  </si>
  <si>
    <t>INV 203301</t>
  </si>
  <si>
    <t>INV 203303</t>
  </si>
  <si>
    <t>INV 203317</t>
  </si>
  <si>
    <t>INV 203319</t>
  </si>
  <si>
    <t>INV 203333</t>
  </si>
  <si>
    <t>INV 203341</t>
  </si>
  <si>
    <t>INV 203364</t>
  </si>
  <si>
    <t>INV 203375</t>
  </si>
  <si>
    <t>INV 203381</t>
  </si>
  <si>
    <t>HS-PHIP/02/206/1440-3</t>
  </si>
  <si>
    <t>INV 203391</t>
  </si>
  <si>
    <t>INV 203392</t>
  </si>
  <si>
    <t>INV 203394</t>
  </si>
  <si>
    <t>INV 203395</t>
  </si>
  <si>
    <t>INV 203396</t>
  </si>
  <si>
    <t>INV 203427</t>
  </si>
  <si>
    <t>INV 203469</t>
  </si>
  <si>
    <t>INV 203470</t>
  </si>
  <si>
    <t>INV 203480</t>
  </si>
  <si>
    <t>HS-PHIP/11/2018/1871-4</t>
  </si>
  <si>
    <t>INV 203481</t>
  </si>
  <si>
    <t>HS-PHIP/11/2018/1871-5</t>
  </si>
  <si>
    <t>ABDULRAHMAN, NASIRU DEMBO</t>
  </si>
  <si>
    <t>INV 203488</t>
  </si>
  <si>
    <t>INV 203490</t>
  </si>
  <si>
    <t>INV 203500</t>
  </si>
  <si>
    <t>HS-PHIP/02/2016/993</t>
  </si>
  <si>
    <t>MOHAMMED, TASI'U SANI</t>
  </si>
  <si>
    <t>INV 203509</t>
  </si>
  <si>
    <t>INV 203511</t>
  </si>
  <si>
    <t>INV 203530</t>
  </si>
  <si>
    <t>INV 203561</t>
  </si>
  <si>
    <t>INV 203562</t>
  </si>
  <si>
    <t>INV 203563</t>
  </si>
  <si>
    <t>INV 203565</t>
  </si>
  <si>
    <t>INV 203566</t>
  </si>
  <si>
    <t>INV 203567</t>
  </si>
  <si>
    <t>YUSUF, INAM</t>
  </si>
  <si>
    <t>INV 203577</t>
  </si>
  <si>
    <t>INV 203578</t>
  </si>
  <si>
    <t>AVH/4347</t>
  </si>
  <si>
    <t>INV 203579</t>
  </si>
  <si>
    <t>INV 203582</t>
  </si>
  <si>
    <t>INV 203594</t>
  </si>
  <si>
    <t>INV 203598</t>
  </si>
  <si>
    <t>INV 203602</t>
  </si>
  <si>
    <t>INV 203613</t>
  </si>
  <si>
    <t>INV 203641</t>
  </si>
  <si>
    <t>INV 203642</t>
  </si>
  <si>
    <t>INV 203644</t>
  </si>
  <si>
    <t>INV 203649</t>
  </si>
  <si>
    <t>0396672</t>
  </si>
  <si>
    <t>INV 203653</t>
  </si>
  <si>
    <t>INV 203678</t>
  </si>
  <si>
    <t>INV 203686</t>
  </si>
  <si>
    <t>INV 203694</t>
  </si>
  <si>
    <t>INV 203696</t>
  </si>
  <si>
    <t>INV 203713</t>
  </si>
  <si>
    <t>HS-PHIP/11/2018/1065-1</t>
  </si>
  <si>
    <t>RUFAI, SAADATU S</t>
  </si>
  <si>
    <t>INV 203720</t>
  </si>
  <si>
    <t>INV 203725</t>
  </si>
  <si>
    <t>INV 203734</t>
  </si>
  <si>
    <t>300627</t>
  </si>
  <si>
    <t>AHMED, ABDULMUTALIB</t>
  </si>
  <si>
    <t>INV 203735</t>
  </si>
  <si>
    <t>300628</t>
  </si>
  <si>
    <t>INV 203737</t>
  </si>
  <si>
    <t>INV 203739</t>
  </si>
  <si>
    <t>INV 203745</t>
  </si>
  <si>
    <t>INV 203771</t>
  </si>
  <si>
    <t>INV 203772</t>
  </si>
  <si>
    <t>MURTALA, BELLO</t>
  </si>
  <si>
    <t>INV 203779</t>
  </si>
  <si>
    <t>PHC/FGL/00026/C1</t>
  </si>
  <si>
    <t>INV 203787</t>
  </si>
  <si>
    <t>INV 203797</t>
  </si>
  <si>
    <t>INV 203802</t>
  </si>
  <si>
    <t>INV 203818</t>
  </si>
  <si>
    <t>INV 203823</t>
  </si>
  <si>
    <t>INV 203824</t>
  </si>
  <si>
    <t>INV 203838</t>
  </si>
  <si>
    <t>INV 203847</t>
  </si>
  <si>
    <t>INV 203848</t>
  </si>
  <si>
    <t>INV 203851</t>
  </si>
  <si>
    <t>INV 203852</t>
  </si>
  <si>
    <t>2655085</t>
  </si>
  <si>
    <t>INV 203861</t>
  </si>
  <si>
    <t>INV 203868</t>
  </si>
  <si>
    <t>INV 203882</t>
  </si>
  <si>
    <t>INV 203885</t>
  </si>
  <si>
    <t>INV 203898</t>
  </si>
  <si>
    <t>INV 203899</t>
  </si>
  <si>
    <t>INV 203904</t>
  </si>
  <si>
    <t>INV 203909</t>
  </si>
  <si>
    <t>INV 203910</t>
  </si>
  <si>
    <t>INV 203918</t>
  </si>
  <si>
    <t>INV 203919</t>
  </si>
  <si>
    <t>INV 203920</t>
  </si>
  <si>
    <t>INV 203923</t>
  </si>
  <si>
    <t>INV 203937</t>
  </si>
  <si>
    <t>INV 203939</t>
  </si>
  <si>
    <t>INV 203941</t>
  </si>
  <si>
    <t>INV 203943</t>
  </si>
  <si>
    <t>INV 203944</t>
  </si>
  <si>
    <t>03234135 -5</t>
  </si>
  <si>
    <t>03234135 -4</t>
  </si>
  <si>
    <t>INV 203970</t>
  </si>
  <si>
    <t>INV 203977</t>
  </si>
  <si>
    <t>INV 203980</t>
  </si>
  <si>
    <t>INV 203987</t>
  </si>
  <si>
    <t>INV 203988</t>
  </si>
  <si>
    <t>INV 203997</t>
  </si>
  <si>
    <t>INV 204000</t>
  </si>
  <si>
    <t>INV 204001</t>
  </si>
  <si>
    <t>INV 204002</t>
  </si>
  <si>
    <t>INV 204006</t>
  </si>
  <si>
    <t>INV 204011</t>
  </si>
  <si>
    <t>INV 204032</t>
  </si>
  <si>
    <t>INV 204044</t>
  </si>
  <si>
    <t>INV 204045</t>
  </si>
  <si>
    <t>INV 204056</t>
  </si>
  <si>
    <t>INV 204057</t>
  </si>
  <si>
    <t>INV 204063</t>
  </si>
  <si>
    <t>INV 204066</t>
  </si>
  <si>
    <t>INV 204068</t>
  </si>
  <si>
    <t>INV 204069</t>
  </si>
  <si>
    <t>INV 204082</t>
  </si>
  <si>
    <t>194688</t>
  </si>
  <si>
    <t>INV 204090</t>
  </si>
  <si>
    <t>INV 204101</t>
  </si>
  <si>
    <t>INV 204120</t>
  </si>
  <si>
    <t>INV 204125</t>
  </si>
  <si>
    <t>INV 204150</t>
  </si>
  <si>
    <t>ZOCK, Ishaya</t>
  </si>
  <si>
    <t>INV 204151</t>
  </si>
  <si>
    <t>INV 204166</t>
  </si>
  <si>
    <t>INV 204169</t>
  </si>
  <si>
    <t>INV 204193</t>
  </si>
  <si>
    <t>INV 204194</t>
  </si>
  <si>
    <t>INV 204205</t>
  </si>
  <si>
    <t>INV 204213</t>
  </si>
  <si>
    <t>INV 204215</t>
  </si>
  <si>
    <t>INV 204223</t>
  </si>
  <si>
    <t>INV 204256</t>
  </si>
  <si>
    <t>INV 204257</t>
  </si>
  <si>
    <t>INV 204287</t>
  </si>
  <si>
    <t>INV 204289</t>
  </si>
  <si>
    <t>INV 204295</t>
  </si>
  <si>
    <t>INV 204309</t>
  </si>
  <si>
    <t>INV 204326</t>
  </si>
  <si>
    <t>INV 204339</t>
  </si>
  <si>
    <t>ZRKD/ADM/RA/HO/CM/15/11/2017</t>
  </si>
  <si>
    <t>INV 204365</t>
  </si>
  <si>
    <t>INV 204377</t>
  </si>
  <si>
    <t>HS-PHIP/02/2016/0058-2</t>
  </si>
  <si>
    <t>INV 204379</t>
  </si>
  <si>
    <t>HS-PHIP/02/2016/0058-1</t>
  </si>
  <si>
    <t>INV 204387</t>
  </si>
  <si>
    <t>INV 204392</t>
  </si>
  <si>
    <t>2017/770</t>
  </si>
  <si>
    <t>INV 204410</t>
  </si>
  <si>
    <t>INV 204412</t>
  </si>
  <si>
    <t>03486872</t>
  </si>
  <si>
    <t>INV 204449</t>
  </si>
  <si>
    <t>INV 204476</t>
  </si>
  <si>
    <t>HS-PHIP/11/2018/1452-1</t>
  </si>
  <si>
    <t>SALIHU, Khadija</t>
  </si>
  <si>
    <t>INV 204478</t>
  </si>
  <si>
    <t>INV 204483</t>
  </si>
  <si>
    <t>INV 204485</t>
  </si>
  <si>
    <t>INV 204486</t>
  </si>
  <si>
    <t>INV 204490</t>
  </si>
  <si>
    <t>INV 204493</t>
  </si>
  <si>
    <t>INV 204500</t>
  </si>
  <si>
    <t>227563</t>
  </si>
  <si>
    <t>MOHAMMED , IMAM  MARYAM</t>
  </si>
  <si>
    <t>INV 204502</t>
  </si>
  <si>
    <t>INV 204508</t>
  </si>
  <si>
    <t>INV 204520</t>
  </si>
  <si>
    <t>INV 204524</t>
  </si>
  <si>
    <t>INV 204526</t>
  </si>
  <si>
    <t>CL/POLS/1486/02B</t>
  </si>
  <si>
    <t xml:space="preserve">ISAH, ENEJI YAKUBU  </t>
  </si>
  <si>
    <t>INV 204527</t>
  </si>
  <si>
    <t>INV 204550</t>
  </si>
  <si>
    <t>INV 204581</t>
  </si>
  <si>
    <t>INV 204582</t>
  </si>
  <si>
    <t>INV 204583</t>
  </si>
  <si>
    <t>INV 204584</t>
  </si>
  <si>
    <t>INV 204585</t>
  </si>
  <si>
    <t>INV 204586</t>
  </si>
  <si>
    <t>INV 204592</t>
  </si>
  <si>
    <t>INV 204599</t>
  </si>
  <si>
    <t>INV 204616</t>
  </si>
  <si>
    <t>INV 204621</t>
  </si>
  <si>
    <t>INV 204624</t>
  </si>
  <si>
    <t>INV 204629</t>
  </si>
  <si>
    <t>INV 204643</t>
  </si>
  <si>
    <t>AVH/UBA/675/A</t>
  </si>
  <si>
    <t>UZOMAKA, JAH PRAISE</t>
  </si>
  <si>
    <t>INV 204653</t>
  </si>
  <si>
    <t>INV 204659</t>
  </si>
  <si>
    <t>HS-PHIP/02/2017/761</t>
  </si>
  <si>
    <t>PATE, JAAFAR</t>
  </si>
  <si>
    <t>INV 204661</t>
  </si>
  <si>
    <t>HS-PHIP/2017/779-1</t>
  </si>
  <si>
    <t>INV 204686</t>
  </si>
  <si>
    <t>INV 204692</t>
  </si>
  <si>
    <t>INV 204701</t>
  </si>
  <si>
    <t>INV 204703</t>
  </si>
  <si>
    <t>INV 204718</t>
  </si>
  <si>
    <t>INV 204726</t>
  </si>
  <si>
    <t>INV 204730</t>
  </si>
  <si>
    <t>INV 204732</t>
  </si>
  <si>
    <t>INV 204733</t>
  </si>
  <si>
    <t>PHC/NEX/OEF/00104/C3</t>
  </si>
  <si>
    <t>HIBBAN, AHMED HAMEED</t>
  </si>
  <si>
    <t>INV 204734</t>
  </si>
  <si>
    <t>INV 204745</t>
  </si>
  <si>
    <t>INV 204747</t>
  </si>
  <si>
    <t>INV 204750</t>
  </si>
  <si>
    <t>INV 204754</t>
  </si>
  <si>
    <t>INV 204768</t>
  </si>
  <si>
    <t>INV 204778</t>
  </si>
  <si>
    <t>INV 204780</t>
  </si>
  <si>
    <t>INV 204792</t>
  </si>
  <si>
    <t>INV 204793</t>
  </si>
  <si>
    <t>INV 204807</t>
  </si>
  <si>
    <t>INV 204808</t>
  </si>
  <si>
    <t>INV 204815</t>
  </si>
  <si>
    <t>INV 204816</t>
  </si>
  <si>
    <t>INV 204841</t>
  </si>
  <si>
    <t>INV 204858</t>
  </si>
  <si>
    <t>INV 204860</t>
  </si>
  <si>
    <t>INV 204864</t>
  </si>
  <si>
    <t>INV 204866</t>
  </si>
  <si>
    <t>INV 204880</t>
  </si>
  <si>
    <t>INV 204883</t>
  </si>
  <si>
    <t>INV 204884</t>
  </si>
  <si>
    <t>INV 204887</t>
  </si>
  <si>
    <t>INV 204913</t>
  </si>
  <si>
    <t>INV 204914</t>
  </si>
  <si>
    <t>INV 204921</t>
  </si>
  <si>
    <t>INV 204947</t>
  </si>
  <si>
    <t>INV 204956</t>
  </si>
  <si>
    <t>INV 204960</t>
  </si>
  <si>
    <t>INV 204962</t>
  </si>
  <si>
    <t>INV 204979</t>
  </si>
  <si>
    <t>INV 204980</t>
  </si>
  <si>
    <t>INV 204981</t>
  </si>
  <si>
    <t>INV 204982</t>
  </si>
  <si>
    <t>INV 204984</t>
  </si>
  <si>
    <t>INV 204985</t>
  </si>
  <si>
    <t>INV 204988</t>
  </si>
  <si>
    <t>INV 205000</t>
  </si>
  <si>
    <t>INV 205004</t>
  </si>
  <si>
    <t>INV 205005</t>
  </si>
  <si>
    <t>INV 205009</t>
  </si>
  <si>
    <t>INV 205010</t>
  </si>
  <si>
    <t>INV 205021</t>
  </si>
  <si>
    <t>INV 205050</t>
  </si>
  <si>
    <t>INV 205070</t>
  </si>
  <si>
    <t>INV 205078</t>
  </si>
  <si>
    <t>INV 205079</t>
  </si>
  <si>
    <t>INV 205082</t>
  </si>
  <si>
    <t>INV 205085</t>
  </si>
  <si>
    <t>INV 205101</t>
  </si>
  <si>
    <t>INV 205105</t>
  </si>
  <si>
    <t>INV 205120</t>
  </si>
  <si>
    <t>INV 205123</t>
  </si>
  <si>
    <t>INV 205124</t>
  </si>
  <si>
    <t>INV 205126</t>
  </si>
  <si>
    <t>INV 205129</t>
  </si>
  <si>
    <t>INV 205147</t>
  </si>
  <si>
    <t>INV 205178</t>
  </si>
  <si>
    <t>INV 205200</t>
  </si>
  <si>
    <t>INV 205211</t>
  </si>
  <si>
    <t>INV 205213</t>
  </si>
  <si>
    <t>RHL/SMN/90/140719/AHK</t>
  </si>
  <si>
    <t>IMABOYA, FELICIA ON AUTHORIZATION CODE</t>
  </si>
  <si>
    <t>INV 205216</t>
  </si>
  <si>
    <t>INV 205217</t>
  </si>
  <si>
    <t>002-058065-04</t>
  </si>
  <si>
    <t>JUMARE ABDULAZEEZ, AHMAD</t>
  </si>
  <si>
    <t>INV 205221</t>
  </si>
  <si>
    <t>INV 205225</t>
  </si>
  <si>
    <t>INV 205226</t>
  </si>
  <si>
    <t>INV 205230</t>
  </si>
  <si>
    <t>INV 205248</t>
  </si>
  <si>
    <t>INV 205276</t>
  </si>
  <si>
    <t>HS-PHIP/11/2018/1541-3</t>
  </si>
  <si>
    <t>USMAN, UTHMAN ABUBAKAR</t>
  </si>
  <si>
    <t>INV 205282</t>
  </si>
  <si>
    <t>INV 205290</t>
  </si>
  <si>
    <t>INV 205356</t>
  </si>
  <si>
    <t>INV 205357</t>
  </si>
  <si>
    <t>INV 205359</t>
  </si>
  <si>
    <t>INV 205361</t>
  </si>
  <si>
    <t>INV 205363</t>
  </si>
  <si>
    <t>INV 205365</t>
  </si>
  <si>
    <t>INV 205391</t>
  </si>
  <si>
    <t>MMH/FCMBDSA/9045876/A</t>
  </si>
  <si>
    <t>ABAJEMITO, SAMUEL OLAWOLE</t>
  </si>
  <si>
    <t>INV 205394</t>
  </si>
  <si>
    <t>INV 205398</t>
  </si>
  <si>
    <t>INV 205401</t>
  </si>
  <si>
    <t>INV 205404</t>
  </si>
  <si>
    <t>INV 205434</t>
  </si>
  <si>
    <t>INV 205435</t>
  </si>
  <si>
    <t>INV 205445</t>
  </si>
  <si>
    <t>INV 205459</t>
  </si>
  <si>
    <t>INV 205463</t>
  </si>
  <si>
    <t>INV 205464</t>
  </si>
  <si>
    <t>INV 205517</t>
  </si>
  <si>
    <t>INV 205519</t>
  </si>
  <si>
    <t>INV 205524</t>
  </si>
  <si>
    <t>IDI MUHNUDA, JIMETA</t>
  </si>
  <si>
    <t>INV 205528</t>
  </si>
  <si>
    <t>INV 205538</t>
  </si>
  <si>
    <t>INV 205539</t>
  </si>
  <si>
    <t>INV 205541</t>
  </si>
  <si>
    <t>INV 205547</t>
  </si>
  <si>
    <t>INV 205550</t>
  </si>
  <si>
    <t>INV 205577</t>
  </si>
  <si>
    <t>INV 205592</t>
  </si>
  <si>
    <t>INV 205650</t>
  </si>
  <si>
    <t>INV 205651</t>
  </si>
  <si>
    <t>INV 205654</t>
  </si>
  <si>
    <t>INV 205656</t>
  </si>
  <si>
    <t>INV 205663</t>
  </si>
  <si>
    <t>INV 205667</t>
  </si>
  <si>
    <t>INV 205686</t>
  </si>
  <si>
    <t>INV 205701</t>
  </si>
  <si>
    <t>INV 205710</t>
  </si>
  <si>
    <t>INV 205724</t>
  </si>
  <si>
    <t>INV 205725</t>
  </si>
  <si>
    <t>INV 205727</t>
  </si>
  <si>
    <t>HS-PHIP/02/2018/2239-5</t>
  </si>
  <si>
    <t>INV 205730</t>
  </si>
  <si>
    <t>INV 205738</t>
  </si>
  <si>
    <t>INV 205739</t>
  </si>
  <si>
    <t>INV 205741</t>
  </si>
  <si>
    <t>INV 205753</t>
  </si>
  <si>
    <t>INV 205774</t>
  </si>
  <si>
    <t>AVH/UBA/13197/D</t>
  </si>
  <si>
    <t>ABDULKAREEM, YUSRA</t>
  </si>
  <si>
    <t>INV 205789</t>
  </si>
  <si>
    <t>INV 205805</t>
  </si>
  <si>
    <t>INV 205807</t>
  </si>
  <si>
    <t>HP/NJP/STA/0073C2</t>
  </si>
  <si>
    <t>INV 205829</t>
  </si>
  <si>
    <t>INV 205832</t>
  </si>
  <si>
    <t>INV 205835</t>
  </si>
  <si>
    <t>INV 205848</t>
  </si>
  <si>
    <t>INV 205856</t>
  </si>
  <si>
    <t>INV 205857</t>
  </si>
  <si>
    <t>INV 205858</t>
  </si>
  <si>
    <t>INV 205864</t>
  </si>
  <si>
    <t>INV 205865</t>
  </si>
  <si>
    <t>INV 205866</t>
  </si>
  <si>
    <t>INV 205867</t>
  </si>
  <si>
    <t>INV 205882</t>
  </si>
  <si>
    <t>INV 205887</t>
  </si>
  <si>
    <t>INV 205899</t>
  </si>
  <si>
    <t>INV 205908</t>
  </si>
  <si>
    <t>INV 205931</t>
  </si>
  <si>
    <t>INV 205933</t>
  </si>
  <si>
    <t>INV 205955</t>
  </si>
  <si>
    <t>INV 205961</t>
  </si>
  <si>
    <t>INV 205962</t>
  </si>
  <si>
    <t>INV 205963</t>
  </si>
  <si>
    <t>INV 205969</t>
  </si>
  <si>
    <t>PH/3105435-2</t>
  </si>
  <si>
    <t>INV 205978</t>
  </si>
  <si>
    <t>INV 205979</t>
  </si>
  <si>
    <t>INV 205983</t>
  </si>
  <si>
    <t>INV 205986</t>
  </si>
  <si>
    <t>INV 205997</t>
  </si>
  <si>
    <t>INL/1187-2(UHC/007)</t>
  </si>
  <si>
    <t>ADIE, ELAYA MICHEAL</t>
  </si>
  <si>
    <t>INV 206014</t>
  </si>
  <si>
    <t>INV 206021</t>
  </si>
  <si>
    <t>INV 206023</t>
  </si>
  <si>
    <t>hs-phip/02/2017/986</t>
  </si>
  <si>
    <t>INV 206028</t>
  </si>
  <si>
    <t>INV 206029</t>
  </si>
  <si>
    <t>INV 206034</t>
  </si>
  <si>
    <t>INV 206054</t>
  </si>
  <si>
    <t>INV 206057</t>
  </si>
  <si>
    <t>INV 206059</t>
  </si>
  <si>
    <t>INV 206078</t>
  </si>
  <si>
    <t>INV 206093</t>
  </si>
  <si>
    <t>INV 206100</t>
  </si>
  <si>
    <t>INV 206101</t>
  </si>
  <si>
    <t>INV 206102</t>
  </si>
  <si>
    <t>INV 206131</t>
  </si>
  <si>
    <t>INV 206132</t>
  </si>
  <si>
    <t>1035651</t>
  </si>
  <si>
    <t>BELLO , MUSTAPH</t>
  </si>
  <si>
    <t>INV 206155</t>
  </si>
  <si>
    <t>HS-PHIP/02/2016/741-3</t>
  </si>
  <si>
    <t>SHUAFIU, AISHA</t>
  </si>
  <si>
    <t>INV 206157</t>
  </si>
  <si>
    <t>INV 206170</t>
  </si>
  <si>
    <t>INV 206174</t>
  </si>
  <si>
    <t>EKUNDAYO, JOSEPH</t>
  </si>
  <si>
    <t>INV 206175</t>
  </si>
  <si>
    <t>INV 206201</t>
  </si>
  <si>
    <t>HS-PHIP/02/2016/0776-1</t>
  </si>
  <si>
    <t>INV 206225</t>
  </si>
  <si>
    <t>INV 206227</t>
  </si>
  <si>
    <t>INV 206229</t>
  </si>
  <si>
    <t>INV 206230</t>
  </si>
  <si>
    <t>INV 206235</t>
  </si>
  <si>
    <t>INV 206237</t>
  </si>
  <si>
    <t>INV 206239</t>
  </si>
  <si>
    <t>INV 206242</t>
  </si>
  <si>
    <t>INV 206250</t>
  </si>
  <si>
    <t>INV 206264</t>
  </si>
  <si>
    <t>INV 206265</t>
  </si>
  <si>
    <t>INV 206283</t>
  </si>
  <si>
    <t>INV 206288</t>
  </si>
  <si>
    <t>INV 206290</t>
  </si>
  <si>
    <t>INV 206291</t>
  </si>
  <si>
    <t>INV 206295</t>
  </si>
  <si>
    <t>INV 206306</t>
  </si>
  <si>
    <t>INV 206315</t>
  </si>
  <si>
    <t>INV 206323</t>
  </si>
  <si>
    <t>INV 206348</t>
  </si>
  <si>
    <t>INV 206362</t>
  </si>
  <si>
    <t>INV 206364</t>
  </si>
  <si>
    <t>INV 206365</t>
  </si>
  <si>
    <t>INV 206366</t>
  </si>
  <si>
    <t>INV 206369</t>
  </si>
  <si>
    <t>INV 206380</t>
  </si>
  <si>
    <t>INV 206382</t>
  </si>
  <si>
    <t>INV 206383</t>
  </si>
  <si>
    <t>INV 206385</t>
  </si>
  <si>
    <t>SULEIMAN, ISMAILA</t>
  </si>
  <si>
    <t>INV 206396</t>
  </si>
  <si>
    <t>INV 206397</t>
  </si>
  <si>
    <t>INV 206398</t>
  </si>
  <si>
    <t>INV 206411</t>
  </si>
  <si>
    <t>INV 206433</t>
  </si>
  <si>
    <t>INV 206445</t>
  </si>
  <si>
    <t>INV 206448</t>
  </si>
  <si>
    <t>INV 206451</t>
  </si>
  <si>
    <t>INV 206457</t>
  </si>
  <si>
    <t>01672695-1</t>
  </si>
  <si>
    <t>INV 206487</t>
  </si>
  <si>
    <t>INV 206489</t>
  </si>
  <si>
    <t>INV 206497</t>
  </si>
  <si>
    <t>INV 206513</t>
  </si>
  <si>
    <t>INV 206536</t>
  </si>
  <si>
    <t>HS-PHIP/11/2018/1240-3</t>
  </si>
  <si>
    <t>AHMAD, RAIYANNU</t>
  </si>
  <si>
    <t>INV 206537</t>
  </si>
  <si>
    <t>INV 206538</t>
  </si>
  <si>
    <t>INV 206541</t>
  </si>
  <si>
    <t>INV 206556</t>
  </si>
  <si>
    <t>INV 206565</t>
  </si>
  <si>
    <t>INV 206566</t>
  </si>
  <si>
    <t>HS-PHIP/02/2017/991</t>
  </si>
  <si>
    <t>INV 206567</t>
  </si>
  <si>
    <t>INV 206581</t>
  </si>
  <si>
    <t>INV 206597</t>
  </si>
  <si>
    <t>INV 206602</t>
  </si>
  <si>
    <t>INV 206604</t>
  </si>
  <si>
    <t>INV 206605</t>
  </si>
  <si>
    <t>INV 206611</t>
  </si>
  <si>
    <t>INV 206622</t>
  </si>
  <si>
    <t>HS-PHIP/02/2016/0070-4</t>
  </si>
  <si>
    <t>BASHIR, ABDULLAHI</t>
  </si>
  <si>
    <t>INV 206627</t>
  </si>
  <si>
    <t>INV 206634</t>
  </si>
  <si>
    <t>INV 206635</t>
  </si>
  <si>
    <t>INV 206636</t>
  </si>
  <si>
    <t>INV 206642</t>
  </si>
  <si>
    <t>INV 206643</t>
  </si>
  <si>
    <t>INV 206653</t>
  </si>
  <si>
    <t>INV 206662</t>
  </si>
  <si>
    <t>INV 206689</t>
  </si>
  <si>
    <t>HS-PHIP/02/2017/75</t>
  </si>
  <si>
    <t>ABDULRASHEED, ALIYAH</t>
  </si>
  <si>
    <t>INV 206701</t>
  </si>
  <si>
    <t>INV 206711</t>
  </si>
  <si>
    <t>AMINA, YEMISI</t>
  </si>
  <si>
    <t>INV 206715</t>
  </si>
  <si>
    <t>HS-PHIP/02/2017/736</t>
  </si>
  <si>
    <t>INV 206716</t>
  </si>
  <si>
    <t>INV 206737</t>
  </si>
  <si>
    <t>INV 206754</t>
  </si>
  <si>
    <t>INV 206774</t>
  </si>
  <si>
    <t>HS-PHIP/11/2018/1203</t>
  </si>
  <si>
    <t>MAISAJE, ZACK YAKUNAT</t>
  </si>
  <si>
    <t>INV 206776</t>
  </si>
  <si>
    <t>INV 206791</t>
  </si>
  <si>
    <t>HS-PHIP/02/2017/830</t>
  </si>
  <si>
    <t>MAGAJI, BASHIR</t>
  </si>
  <si>
    <t>INV 206801</t>
  </si>
  <si>
    <t>INV 206807</t>
  </si>
  <si>
    <t>INV 206813</t>
  </si>
  <si>
    <t>INV 206814</t>
  </si>
  <si>
    <t>INV 206821</t>
  </si>
  <si>
    <t>INV 206822</t>
  </si>
  <si>
    <t xml:space="preserve"> hs-phip/02/2017/988</t>
  </si>
  <si>
    <t>ABDULKAREEM YAKASAI, SA;ADATU SHEHU</t>
  </si>
  <si>
    <t>INV 206824</t>
  </si>
  <si>
    <t>INV 206826</t>
  </si>
  <si>
    <t>INV 206831</t>
  </si>
  <si>
    <t>HS-PHIP/02/2016/997</t>
  </si>
  <si>
    <t>INV 206839</t>
  </si>
  <si>
    <t>INV 206841</t>
  </si>
  <si>
    <t>INV 206843</t>
  </si>
  <si>
    <t>INV 206868</t>
  </si>
  <si>
    <t>INV 206869</t>
  </si>
  <si>
    <t xml:space="preserve">   HS-PHIP/11/2018/1217 </t>
  </si>
  <si>
    <t>RABIU, NUHU</t>
  </si>
  <si>
    <t>INV 206870</t>
  </si>
  <si>
    <t>INV 206879</t>
  </si>
  <si>
    <t>INV 206885</t>
  </si>
  <si>
    <t>INV 206886</t>
  </si>
  <si>
    <t>161109</t>
  </si>
  <si>
    <t>DANBABA, ABDULRAHMAN</t>
  </si>
  <si>
    <t>INV 206898</t>
  </si>
  <si>
    <t>INV 206899</t>
  </si>
  <si>
    <t>INV 206901</t>
  </si>
  <si>
    <t>INV 206915</t>
  </si>
  <si>
    <t>INV 206924</t>
  </si>
  <si>
    <t>2017/669-1</t>
  </si>
  <si>
    <t>INV 206927</t>
  </si>
  <si>
    <t>241035</t>
  </si>
  <si>
    <t>AMINU IYA, IBRAHIM</t>
  </si>
  <si>
    <t>INV 206947</t>
  </si>
  <si>
    <t>HS-PHIP/02/2017/696-3</t>
  </si>
  <si>
    <t>BELLO, HUSSAINI</t>
  </si>
  <si>
    <t>INV 206963</t>
  </si>
  <si>
    <t>INV 207007</t>
  </si>
  <si>
    <t>HS-PHIP/02/2016/997-2</t>
  </si>
  <si>
    <t>MUHAMMAD KHALIL, IBRAHIM</t>
  </si>
  <si>
    <t>INV 207011</t>
  </si>
  <si>
    <t>INV 207013</t>
  </si>
  <si>
    <t>INV 207014</t>
  </si>
  <si>
    <t>INV 207024</t>
  </si>
  <si>
    <t>INV 207026</t>
  </si>
  <si>
    <t>INV 207033</t>
  </si>
  <si>
    <t>INV 207036</t>
  </si>
  <si>
    <t>INV 207045</t>
  </si>
  <si>
    <t>INV 207063</t>
  </si>
  <si>
    <t xml:space="preserve">02814011 </t>
  </si>
  <si>
    <t>INV 207073</t>
  </si>
  <si>
    <t>INV 207077</t>
  </si>
  <si>
    <t>LPM/0038-2</t>
  </si>
  <si>
    <t>ABUBAKAR, Sadiq</t>
  </si>
  <si>
    <t>INV 207082</t>
  </si>
  <si>
    <t>INV 207088</t>
  </si>
  <si>
    <t>INV 207089</t>
  </si>
  <si>
    <t>INV 207094</t>
  </si>
  <si>
    <t>HS-PHIP/02/2017/1993</t>
  </si>
  <si>
    <t>ABDULLAHI, KHADIJAT ABDULL</t>
  </si>
  <si>
    <t>INV 207095</t>
  </si>
  <si>
    <t>INV 207100</t>
  </si>
  <si>
    <t>INV 207105</t>
  </si>
  <si>
    <t>INV 207106</t>
  </si>
  <si>
    <t>INV 207107</t>
  </si>
  <si>
    <t>INV 207109</t>
  </si>
  <si>
    <t>INV 207117</t>
  </si>
  <si>
    <t>INV 207122</t>
  </si>
  <si>
    <t>INV 207133</t>
  </si>
  <si>
    <t>INV 207134</t>
  </si>
  <si>
    <t>INV 207142</t>
  </si>
  <si>
    <t>INV 207143</t>
  </si>
  <si>
    <t>INV 207148</t>
  </si>
  <si>
    <t>INV 207155</t>
  </si>
  <si>
    <t>INV 207162</t>
  </si>
  <si>
    <t>2002865</t>
  </si>
  <si>
    <t>INV 207163</t>
  </si>
  <si>
    <t>INV 207168</t>
  </si>
  <si>
    <t>INV 207169</t>
  </si>
  <si>
    <t>INV 207172</t>
  </si>
  <si>
    <t>INV 207208</t>
  </si>
  <si>
    <t>SHITTU , WURAOLA ON AUTHORIZATION CODE</t>
  </si>
  <si>
    <t>INV 207239</t>
  </si>
  <si>
    <t>INV 207242</t>
  </si>
  <si>
    <t>INV 207247</t>
  </si>
  <si>
    <t>INV 207248</t>
  </si>
  <si>
    <t>INV 207250</t>
  </si>
  <si>
    <t>INV 207270</t>
  </si>
  <si>
    <t>HS-PHIP/02/2017/1005</t>
  </si>
  <si>
    <t>HALIRU, IBRAHIM</t>
  </si>
  <si>
    <t>INV 207273</t>
  </si>
  <si>
    <t>INV 207276</t>
  </si>
  <si>
    <t>INV 207293</t>
  </si>
  <si>
    <t>INV 207294</t>
  </si>
  <si>
    <t>INV 207295</t>
  </si>
  <si>
    <t>INV 207297</t>
  </si>
  <si>
    <t>INV 207338</t>
  </si>
  <si>
    <t>INV 207346</t>
  </si>
  <si>
    <t>INV 207350</t>
  </si>
  <si>
    <t>INV 207360</t>
  </si>
  <si>
    <t>INV 207369</t>
  </si>
  <si>
    <t>INV 207377</t>
  </si>
  <si>
    <t>INV 207408</t>
  </si>
  <si>
    <t>INV 207425</t>
  </si>
  <si>
    <t>INV 207426</t>
  </si>
  <si>
    <t>HS-PHIP/02/2017/827-1</t>
  </si>
  <si>
    <t>INV 207429</t>
  </si>
  <si>
    <t>INV 207434</t>
  </si>
  <si>
    <t>INV 207435</t>
  </si>
  <si>
    <t>INV 207436</t>
  </si>
  <si>
    <t>SANI, NURADEEN</t>
  </si>
  <si>
    <t>INV 207438</t>
  </si>
  <si>
    <t>INV 207439</t>
  </si>
  <si>
    <t>INV 207442</t>
  </si>
  <si>
    <t>INV 207444</t>
  </si>
  <si>
    <t>MMSL/SOL/69484/A ON AUTHORIZATION CODE FOR TO DAY</t>
  </si>
  <si>
    <t>MARK, BETHSHEBA</t>
  </si>
  <si>
    <t>INV 207446</t>
  </si>
  <si>
    <t>INV 207457</t>
  </si>
  <si>
    <t>INV 207466</t>
  </si>
  <si>
    <t>INV 207474</t>
  </si>
  <si>
    <t>INV 207507</t>
  </si>
  <si>
    <t>INV 207523</t>
  </si>
  <si>
    <t>INV 207549</t>
  </si>
  <si>
    <t>INV 207556</t>
  </si>
  <si>
    <t>INV 207557</t>
  </si>
  <si>
    <t>INV 207567</t>
  </si>
  <si>
    <t>INV 207569</t>
  </si>
  <si>
    <t>INV 207581</t>
  </si>
  <si>
    <t>INV 207584</t>
  </si>
  <si>
    <t>295628</t>
  </si>
  <si>
    <t>INV 207595</t>
  </si>
  <si>
    <t>INV 207598</t>
  </si>
  <si>
    <t>INV 207600</t>
  </si>
  <si>
    <t>INV 207601</t>
  </si>
  <si>
    <t>INV 207605</t>
  </si>
  <si>
    <t>IMC/EJA/GRN/034C</t>
  </si>
  <si>
    <t>YUSUFU, MUHAMMAD</t>
  </si>
  <si>
    <t>INV 207610</t>
  </si>
  <si>
    <t>INV 207613</t>
  </si>
  <si>
    <t>INV 207614</t>
  </si>
  <si>
    <t>INV 207617</t>
  </si>
  <si>
    <t>INV 207626</t>
  </si>
  <si>
    <t>INV 207633</t>
  </si>
  <si>
    <t>JOHN, Nancy</t>
  </si>
  <si>
    <t>INV 207640</t>
  </si>
  <si>
    <t>INV 207662</t>
  </si>
  <si>
    <t>HS-PHIP/02/2017/52-5</t>
  </si>
  <si>
    <t>BELLO , asmau</t>
  </si>
  <si>
    <t>INV 207665</t>
  </si>
  <si>
    <t>INV 207674</t>
  </si>
  <si>
    <t>INV 207700</t>
  </si>
  <si>
    <t>INV 207709</t>
  </si>
  <si>
    <t>INV 207714</t>
  </si>
  <si>
    <t>INV 207741</t>
  </si>
  <si>
    <t>INV 207742</t>
  </si>
  <si>
    <t>INV 207744</t>
  </si>
  <si>
    <t>INV 207750</t>
  </si>
  <si>
    <t>INV 207755</t>
  </si>
  <si>
    <t>INV 207756</t>
  </si>
  <si>
    <t>INV 207759</t>
  </si>
  <si>
    <t>INV 207760</t>
  </si>
  <si>
    <t>INV 207765</t>
  </si>
  <si>
    <t>INV 207776</t>
  </si>
  <si>
    <t>INV 207781</t>
  </si>
  <si>
    <t>INV 207782</t>
  </si>
  <si>
    <t>INV 207796</t>
  </si>
  <si>
    <t>INV 207805</t>
  </si>
  <si>
    <t>INV 207811</t>
  </si>
  <si>
    <t>INV 207812</t>
  </si>
  <si>
    <t>INV 207820</t>
  </si>
  <si>
    <t>INV 207830</t>
  </si>
  <si>
    <t>INV 207831</t>
  </si>
  <si>
    <t>INV 207834</t>
  </si>
  <si>
    <t>INV 207839</t>
  </si>
  <si>
    <t>INV 207840</t>
  </si>
  <si>
    <t>INV 207841</t>
  </si>
  <si>
    <t>INV 207842</t>
  </si>
  <si>
    <t>INV 207866</t>
  </si>
  <si>
    <t>INV 207871</t>
  </si>
  <si>
    <t>INV 207887</t>
  </si>
  <si>
    <t>INV 207889</t>
  </si>
  <si>
    <t>INV 207891</t>
  </si>
  <si>
    <t>INV 207896</t>
  </si>
  <si>
    <t>INV 207897</t>
  </si>
  <si>
    <t>INV 207898</t>
  </si>
  <si>
    <t>INV 207899</t>
  </si>
  <si>
    <t>INV 207903</t>
  </si>
  <si>
    <t>INV 207909</t>
  </si>
  <si>
    <t>INV 207915</t>
  </si>
  <si>
    <t>INV 207919</t>
  </si>
  <si>
    <t>INV 207924</t>
  </si>
  <si>
    <t>INV 207937</t>
  </si>
  <si>
    <t>INV 207950</t>
  </si>
  <si>
    <t>INV 207961</t>
  </si>
  <si>
    <t>INV 207970</t>
  </si>
  <si>
    <t>INV 207981</t>
  </si>
  <si>
    <t>INV 207983</t>
  </si>
  <si>
    <t>INV 207994</t>
  </si>
  <si>
    <t>INV 207996</t>
  </si>
  <si>
    <t>INV 207997</t>
  </si>
  <si>
    <t>PH/3102938-3</t>
  </si>
  <si>
    <t>INV 208021</t>
  </si>
  <si>
    <t>INV 208022</t>
  </si>
  <si>
    <t>INV 208029</t>
  </si>
  <si>
    <t>INV 208047</t>
  </si>
  <si>
    <t>INV 208056</t>
  </si>
  <si>
    <t>INV 208057</t>
  </si>
  <si>
    <t>002-060204-02</t>
  </si>
  <si>
    <t>OLORUNKOOBA , AMINA BUSOLA</t>
  </si>
  <si>
    <t>INV 208058</t>
  </si>
  <si>
    <t>002-060204-04</t>
  </si>
  <si>
    <t>BALOGUN, ABDULLAHI</t>
  </si>
  <si>
    <t>INV 208062</t>
  </si>
  <si>
    <t>INV 208067</t>
  </si>
  <si>
    <t>INV 208068</t>
  </si>
  <si>
    <t>INV 208070</t>
  </si>
  <si>
    <t>INV 208072</t>
  </si>
  <si>
    <t>INV 208090</t>
  </si>
  <si>
    <t>INV 208092</t>
  </si>
  <si>
    <t>INV 208155</t>
  </si>
  <si>
    <t>INV 208173</t>
  </si>
  <si>
    <t>INV 208188</t>
  </si>
  <si>
    <t>HS-PHIP/02/2016/1992-2</t>
  </si>
  <si>
    <t>INV 208196</t>
  </si>
  <si>
    <t>INV 208197</t>
  </si>
  <si>
    <t>INV 208209</t>
  </si>
  <si>
    <t>INV 208216</t>
  </si>
  <si>
    <t>INV 208224</t>
  </si>
  <si>
    <t>INV 208229</t>
  </si>
  <si>
    <t>INV 208232</t>
  </si>
  <si>
    <t>INV 208233</t>
  </si>
  <si>
    <t>INV 208241</t>
  </si>
  <si>
    <t>CL/ARIK/1706/2017- E</t>
  </si>
  <si>
    <t>AKINSOLA, NADIA</t>
  </si>
  <si>
    <t>INV 208243</t>
  </si>
  <si>
    <t>INV 208250</t>
  </si>
  <si>
    <t>INV 208254</t>
  </si>
  <si>
    <t>INV 208256</t>
  </si>
  <si>
    <t>IBRAHIM, nafisa</t>
  </si>
  <si>
    <t>INV 208258</t>
  </si>
  <si>
    <t>INV 208287</t>
  </si>
  <si>
    <t>INV 208298</t>
  </si>
  <si>
    <t>MUSTAPHA, MUSA ON AUTHORISATION CODE</t>
  </si>
  <si>
    <t>INV 208299</t>
  </si>
  <si>
    <t>INV 208300</t>
  </si>
  <si>
    <t>INV 208301</t>
  </si>
  <si>
    <t>INV 208309</t>
  </si>
  <si>
    <t>INV 208310</t>
  </si>
  <si>
    <t>INV 208336</t>
  </si>
  <si>
    <t>INV 208339</t>
  </si>
  <si>
    <t>INV 208342</t>
  </si>
  <si>
    <t>INV 208366</t>
  </si>
  <si>
    <t>INV 208373</t>
  </si>
  <si>
    <t>INV 208374</t>
  </si>
  <si>
    <t>INV 208392</t>
  </si>
  <si>
    <t>INV 208398</t>
  </si>
  <si>
    <t>AUWALU, MUHAMMED</t>
  </si>
  <si>
    <t>INV 208401</t>
  </si>
  <si>
    <t>INV 208406</t>
  </si>
  <si>
    <t>INV 208410</t>
  </si>
  <si>
    <t>INV 208416</t>
  </si>
  <si>
    <t>INV 208417</t>
  </si>
  <si>
    <t>INV 208422</t>
  </si>
  <si>
    <t>INV 208428</t>
  </si>
  <si>
    <t>HS-PHIP/02/2016/825</t>
  </si>
  <si>
    <t>TUKUR, HAMBALI</t>
  </si>
  <si>
    <t>01066493</t>
  </si>
  <si>
    <t>INV 208447</t>
  </si>
  <si>
    <t>INV 208455</t>
  </si>
  <si>
    <t>INV 208460</t>
  </si>
  <si>
    <t>INV 208461</t>
  </si>
  <si>
    <t>INV 208470</t>
  </si>
  <si>
    <t>INV 208472</t>
  </si>
  <si>
    <t>INV 208474</t>
  </si>
  <si>
    <t>INV 208477</t>
  </si>
  <si>
    <t>INV 208480</t>
  </si>
  <si>
    <t>INV 208486</t>
  </si>
  <si>
    <t>INV 208494</t>
  </si>
  <si>
    <t>INV 208516</t>
  </si>
  <si>
    <t>INV 208519</t>
  </si>
  <si>
    <t>INV 208541</t>
  </si>
  <si>
    <t>INV 208580</t>
  </si>
  <si>
    <t>INV 208591</t>
  </si>
  <si>
    <t>INV 208603</t>
  </si>
  <si>
    <t>INV 208609</t>
  </si>
  <si>
    <t>INV 208618</t>
  </si>
  <si>
    <t>INV 208619</t>
  </si>
  <si>
    <t>INV 208620</t>
  </si>
  <si>
    <t>INV 208626</t>
  </si>
  <si>
    <t>HS-PHIP/02/2016/0011-4</t>
  </si>
  <si>
    <t>HAYAT, HUSSAINI HAYAT</t>
  </si>
  <si>
    <t>INV 208628</t>
  </si>
  <si>
    <t>INV 208644</t>
  </si>
  <si>
    <t>INV 208645</t>
  </si>
  <si>
    <t>INV 208646</t>
  </si>
  <si>
    <t>INV 208647</t>
  </si>
  <si>
    <t>182Z938729</t>
  </si>
  <si>
    <t>INV 208648</t>
  </si>
  <si>
    <t>INV 208650</t>
  </si>
  <si>
    <t>ROHL/ABP/EXC/1862/A</t>
  </si>
  <si>
    <t>KABIR IDRIS, RASHIDA</t>
  </si>
  <si>
    <t>INV 208660</t>
  </si>
  <si>
    <t>INV 208664</t>
  </si>
  <si>
    <t>INV 208667</t>
  </si>
  <si>
    <t>INV 208669</t>
  </si>
  <si>
    <t>INV 208677</t>
  </si>
  <si>
    <t>INV 208699</t>
  </si>
  <si>
    <t>INV 208726</t>
  </si>
  <si>
    <t>HS-TI/MED/NBP/02756/633/ATM/TH</t>
  </si>
  <si>
    <t>KABIRU, MAIWADA ON AUTHORIZATION CODE</t>
  </si>
  <si>
    <t>INV 208738</t>
  </si>
  <si>
    <t>INV 208767</t>
  </si>
  <si>
    <t>INV 208768</t>
  </si>
  <si>
    <t>INV 208778</t>
  </si>
  <si>
    <t>INV 208780</t>
  </si>
  <si>
    <t>INV 208805</t>
  </si>
  <si>
    <t>INV 208815</t>
  </si>
  <si>
    <t>INV 208837</t>
  </si>
  <si>
    <t>INV 208849</t>
  </si>
  <si>
    <t>INV 208852</t>
  </si>
  <si>
    <t>INV 208889</t>
  </si>
  <si>
    <t>INV 208891</t>
  </si>
  <si>
    <t>INV 208893</t>
  </si>
  <si>
    <t>INV 208895</t>
  </si>
  <si>
    <t>INV 208896</t>
  </si>
  <si>
    <t>INV 208898</t>
  </si>
  <si>
    <t>INV 208899</t>
  </si>
  <si>
    <t>INV 208900</t>
  </si>
  <si>
    <t>INV 208902</t>
  </si>
  <si>
    <t>INV 208904</t>
  </si>
  <si>
    <t>INV 208918</t>
  </si>
  <si>
    <t>INV 208919</t>
  </si>
  <si>
    <t>HS-PHIP/02/2016/0057</t>
  </si>
  <si>
    <t>INV 208922</t>
  </si>
  <si>
    <t>INV 208923</t>
  </si>
  <si>
    <t>INV 208927</t>
  </si>
  <si>
    <t>INV 208930</t>
  </si>
  <si>
    <t>INV 208935</t>
  </si>
  <si>
    <t>INV 208937</t>
  </si>
  <si>
    <t>INV 208943</t>
  </si>
  <si>
    <t>00382189</t>
  </si>
  <si>
    <t>INV 208953</t>
  </si>
  <si>
    <t>INV 208958</t>
  </si>
  <si>
    <t>INV 208959</t>
  </si>
  <si>
    <t>INV 208982</t>
  </si>
  <si>
    <t>INV 209010</t>
  </si>
  <si>
    <t>INV 209014</t>
  </si>
  <si>
    <t>INV 209018</t>
  </si>
  <si>
    <t>INV 209019</t>
  </si>
  <si>
    <t>INV 209022</t>
  </si>
  <si>
    <t>INV 209024</t>
  </si>
  <si>
    <t>INV 209025</t>
  </si>
  <si>
    <t>INV 209027</t>
  </si>
  <si>
    <t>INV 209034</t>
  </si>
  <si>
    <t>010/CS08797/ST-4(/)</t>
  </si>
  <si>
    <t>MAHMUD, FATIMAH</t>
  </si>
  <si>
    <t>INV 209035</t>
  </si>
  <si>
    <t>ABDULMUMIM, AUWAL</t>
  </si>
  <si>
    <t>INV 209036</t>
  </si>
  <si>
    <t>INV 209038</t>
  </si>
  <si>
    <t>INV 209040</t>
  </si>
  <si>
    <t>INV 209045</t>
  </si>
  <si>
    <t>INV 209046</t>
  </si>
  <si>
    <t>INV 209051</t>
  </si>
  <si>
    <t>INV 209054</t>
  </si>
  <si>
    <t>INV 209059</t>
  </si>
  <si>
    <t>INV 209060</t>
  </si>
  <si>
    <t>INV 209061</t>
  </si>
  <si>
    <t>INV 209062</t>
  </si>
  <si>
    <t>INV 209068</t>
  </si>
  <si>
    <t>HS-PHIP/02/2016/0011-2</t>
  </si>
  <si>
    <t>HAYAT, LUKMAN HAYAT</t>
  </si>
  <si>
    <t>INV 209074</t>
  </si>
  <si>
    <t>HS-PHIP/02/2017/65-1</t>
  </si>
  <si>
    <t>INV 209076</t>
  </si>
  <si>
    <t>INV 209105</t>
  </si>
  <si>
    <t>INV 209114</t>
  </si>
  <si>
    <t>INV 209116</t>
  </si>
  <si>
    <t>INV 209117</t>
  </si>
  <si>
    <t>INV 209121</t>
  </si>
  <si>
    <t>INV 209122</t>
  </si>
  <si>
    <t>INV 209129</t>
  </si>
  <si>
    <t>INV 209136</t>
  </si>
  <si>
    <t>INV 209137</t>
  </si>
  <si>
    <t>INV 209138</t>
  </si>
  <si>
    <t>INV 209140</t>
  </si>
  <si>
    <t>INV 209141</t>
  </si>
  <si>
    <t>ABDULLAHI, BILYAMIN</t>
  </si>
  <si>
    <t>INV 209144</t>
  </si>
  <si>
    <t>INV 209157</t>
  </si>
  <si>
    <t>INV 209185</t>
  </si>
  <si>
    <t>INV 209186</t>
  </si>
  <si>
    <t>INV 209208</t>
  </si>
  <si>
    <t>INV 209232</t>
  </si>
  <si>
    <t>INV 209235</t>
  </si>
  <si>
    <t>INV 209257</t>
  </si>
  <si>
    <t>INV 209258</t>
  </si>
  <si>
    <t>HS-PHIP/11/2018/1084-1</t>
  </si>
  <si>
    <t>NAMADI, ZAINAB</t>
  </si>
  <si>
    <t>INV 209259</t>
  </si>
  <si>
    <t>INV 209260</t>
  </si>
  <si>
    <t>INV 209261</t>
  </si>
  <si>
    <t>INV 209268</t>
  </si>
  <si>
    <t>INV 209275</t>
  </si>
  <si>
    <t>INV 209276</t>
  </si>
  <si>
    <t>INV 209291</t>
  </si>
  <si>
    <t>INV 209293</t>
  </si>
  <si>
    <t>INV 209303</t>
  </si>
  <si>
    <t>INV 209304</t>
  </si>
  <si>
    <t>INV 209305</t>
  </si>
  <si>
    <t>INV 209306</t>
  </si>
  <si>
    <t>INV 209313</t>
  </si>
  <si>
    <t>INV 209316</t>
  </si>
  <si>
    <t>INV 209340</t>
  </si>
  <si>
    <t>INV 209349</t>
  </si>
  <si>
    <t>INV 209359</t>
  </si>
  <si>
    <t>ABBAS ISAH, Al-Mustapha</t>
  </si>
  <si>
    <t>INV 209381</t>
  </si>
  <si>
    <t>INV 209383</t>
  </si>
  <si>
    <t>INV 209392</t>
  </si>
  <si>
    <t>INV 209430</t>
  </si>
  <si>
    <t>001067186-4(/)</t>
  </si>
  <si>
    <t>INV 209441</t>
  </si>
  <si>
    <t>INV 209445</t>
  </si>
  <si>
    <t>INV 209447</t>
  </si>
  <si>
    <t>INV 209449</t>
  </si>
  <si>
    <t>INV 209466</t>
  </si>
  <si>
    <t>ROHL/MME/CLA/102/D</t>
  </si>
  <si>
    <t>INV 209475</t>
  </si>
  <si>
    <t>INV 209492</t>
  </si>
  <si>
    <t>INV 209493</t>
  </si>
  <si>
    <t>HP-PHIP/11/2018/1217</t>
  </si>
  <si>
    <t>RABIU, HARUNA</t>
  </si>
  <si>
    <t>INV 209514</t>
  </si>
  <si>
    <t>INV 209517</t>
  </si>
  <si>
    <t>INV 209522</t>
  </si>
  <si>
    <t>HS-PHIP/02/2017/676</t>
  </si>
  <si>
    <t>TANKO, HARUNA, YELWA</t>
  </si>
  <si>
    <t>INV 209543</t>
  </si>
  <si>
    <t>INV 209544</t>
  </si>
  <si>
    <t>INV 209545</t>
  </si>
  <si>
    <t>INV 209548</t>
  </si>
  <si>
    <t>INV 209561</t>
  </si>
  <si>
    <t>INV 209567</t>
  </si>
  <si>
    <t>INV 209573</t>
  </si>
  <si>
    <t>INV 209574</t>
  </si>
  <si>
    <t>INV 209577</t>
  </si>
  <si>
    <t>INV 209580</t>
  </si>
  <si>
    <t>INV 209587</t>
  </si>
  <si>
    <t>INV 209597</t>
  </si>
  <si>
    <t>HP-PHIP/02/2017/793</t>
  </si>
  <si>
    <t>INV 209598</t>
  </si>
  <si>
    <t>INV 209601</t>
  </si>
  <si>
    <t>INV 209607</t>
  </si>
  <si>
    <t>INV 209609</t>
  </si>
  <si>
    <t>INV 209612</t>
  </si>
  <si>
    <t>INV 209620</t>
  </si>
  <si>
    <t>INV 209628</t>
  </si>
  <si>
    <t>INV 209629</t>
  </si>
  <si>
    <t>INV 209646</t>
  </si>
  <si>
    <t>INV 209649</t>
  </si>
  <si>
    <t>INV 209653</t>
  </si>
  <si>
    <t>INV 209661</t>
  </si>
  <si>
    <t>INV 209667</t>
  </si>
  <si>
    <t>235303</t>
  </si>
  <si>
    <t>INV 209694</t>
  </si>
  <si>
    <t>INV 209695</t>
  </si>
  <si>
    <t>INV 209703</t>
  </si>
  <si>
    <t>INV 209704</t>
  </si>
  <si>
    <t>INV 209724</t>
  </si>
  <si>
    <t>INV 209730</t>
  </si>
  <si>
    <t>INV 209731</t>
  </si>
  <si>
    <t>INV 209732</t>
  </si>
  <si>
    <t>HS-PHIP/02/2018/2212-3</t>
  </si>
  <si>
    <t>NASIRU, AISHA</t>
  </si>
  <si>
    <t>INV 209733</t>
  </si>
  <si>
    <t>INV 209735</t>
  </si>
  <si>
    <t>INV 209749</t>
  </si>
  <si>
    <t>INV 209755</t>
  </si>
  <si>
    <t>INV 209785</t>
  </si>
  <si>
    <t>INV 209786</t>
  </si>
  <si>
    <t>INV 209801</t>
  </si>
  <si>
    <t>INV 209814</t>
  </si>
  <si>
    <t>INV 209818</t>
  </si>
  <si>
    <t>INV 209831</t>
  </si>
  <si>
    <t>INV 209833</t>
  </si>
  <si>
    <t>INV 209836</t>
  </si>
  <si>
    <t>INV 209842</t>
  </si>
  <si>
    <t>INV 209848</t>
  </si>
  <si>
    <t>INV 209860</t>
  </si>
  <si>
    <t>INV 209861</t>
  </si>
  <si>
    <t>INV 209871</t>
  </si>
  <si>
    <t>INV 209891</t>
  </si>
  <si>
    <t>HS-PHIP/02/2018/1443-4</t>
  </si>
  <si>
    <t>MUKTAR RABIU, FATIMA</t>
  </si>
  <si>
    <t>HS-PHIP/02/2016/1443-2</t>
  </si>
  <si>
    <t>INV 209894</t>
  </si>
  <si>
    <t>INV 209900</t>
  </si>
  <si>
    <t>INV 209902</t>
  </si>
  <si>
    <t>INV 209906</t>
  </si>
  <si>
    <t>INV 209907</t>
  </si>
  <si>
    <t>INV 209916</t>
  </si>
  <si>
    <t>INV 209924</t>
  </si>
  <si>
    <t>INV 209943</t>
  </si>
  <si>
    <t>INV 209946</t>
  </si>
  <si>
    <t>INV 209948</t>
  </si>
  <si>
    <t>INV 209950</t>
  </si>
  <si>
    <t>INV 209961</t>
  </si>
  <si>
    <t>INV 209970</t>
  </si>
  <si>
    <t>INV 209981</t>
  </si>
  <si>
    <t>INV 209988</t>
  </si>
  <si>
    <t>INV 210014</t>
  </si>
  <si>
    <t>INV 210033</t>
  </si>
  <si>
    <t>INV 210043</t>
  </si>
  <si>
    <t>INV 217929</t>
  </si>
  <si>
    <t>INV 209739</t>
  </si>
  <si>
    <t>INV 209740</t>
  </si>
  <si>
    <t>INV 209741</t>
  </si>
  <si>
    <t>INV 209742</t>
  </si>
  <si>
    <t>INV 209744</t>
  </si>
  <si>
    <t>INV 209745</t>
  </si>
  <si>
    <t>INV 209746</t>
  </si>
  <si>
    <t>RCT 702725</t>
  </si>
  <si>
    <t>RCT 702726</t>
  </si>
  <si>
    <t>RCT 702727</t>
  </si>
  <si>
    <t>RCT 702728</t>
  </si>
  <si>
    <t>INV 209751</t>
  </si>
  <si>
    <t>RCT 702729</t>
  </si>
  <si>
    <t>Urea, Electrolytes and Creatinine 
Blood Culture and Sensitivity 
Full Blood Count &amp; Differentials 
Widal Test 
Malaria Parasite</t>
  </si>
  <si>
    <t>INV 209756</t>
  </si>
  <si>
    <t>INV 209757</t>
  </si>
  <si>
    <t>INV 209758</t>
  </si>
  <si>
    <t>INV 209759</t>
  </si>
  <si>
    <t>INV 209761</t>
  </si>
  <si>
    <t>RCT 702733</t>
  </si>
  <si>
    <t>INV 209763</t>
  </si>
  <si>
    <t>INV 209766</t>
  </si>
  <si>
    <t>Consultant Review (Paediatrician) 
Incubator Charge (Daily Charge) 
Oxygen Therapy (Daily Charge)</t>
  </si>
  <si>
    <t>INV 209764</t>
  </si>
  <si>
    <t>INV 209765</t>
  </si>
  <si>
    <t>INV 209768</t>
  </si>
  <si>
    <t>INV 209769</t>
  </si>
  <si>
    <t>INV 209770</t>
  </si>
  <si>
    <t>RCT 702735</t>
  </si>
  <si>
    <t>INV 209773</t>
  </si>
  <si>
    <t>INV 209774</t>
  </si>
  <si>
    <t>INV 209776</t>
  </si>
  <si>
    <t>RCT 702736</t>
  </si>
  <si>
    <t>INV 209779</t>
  </si>
  <si>
    <t>INV 209780</t>
  </si>
  <si>
    <t>INV 209781</t>
  </si>
  <si>
    <t>INV 209782</t>
  </si>
  <si>
    <t>INV 209784</t>
  </si>
  <si>
    <t>INV 209787</t>
  </si>
  <si>
    <t>INV 209790</t>
  </si>
  <si>
    <t>INV 209789</t>
  </si>
  <si>
    <t>INV 209792</t>
  </si>
  <si>
    <t>INV 209793</t>
  </si>
  <si>
    <t>INV 209794</t>
  </si>
  <si>
    <t>2527785-2</t>
  </si>
  <si>
    <t>NAFUTA, Sadiq</t>
  </si>
  <si>
    <t>INV 209796</t>
  </si>
  <si>
    <t>INV 209797</t>
  </si>
  <si>
    <t>INV 209800</t>
  </si>
  <si>
    <t>INV 209802</t>
  </si>
  <si>
    <t>INV 209804</t>
  </si>
  <si>
    <t>03026900</t>
  </si>
  <si>
    <t>INV 209811</t>
  </si>
  <si>
    <t>RCT 702738</t>
  </si>
  <si>
    <t>INV 209809</t>
  </si>
  <si>
    <t>Widal Test 
Malaria Parasite 
Urine Analysis 
Stool Microscopy</t>
  </si>
  <si>
    <t>INV 209812</t>
  </si>
  <si>
    <t>INV 209813</t>
  </si>
  <si>
    <t>INV 209815</t>
  </si>
  <si>
    <t>INV 209816</t>
  </si>
  <si>
    <t>INV 209817</t>
  </si>
  <si>
    <t>INV 209821</t>
  </si>
  <si>
    <t>INV 209822</t>
  </si>
  <si>
    <t>INV 209823</t>
  </si>
  <si>
    <t>INV 209826</t>
  </si>
  <si>
    <t>INV 209827</t>
  </si>
  <si>
    <t>INV 209829</t>
  </si>
  <si>
    <t>INV 209830</t>
  </si>
  <si>
    <t>INV 209834</t>
  </si>
  <si>
    <t>RCT 702741</t>
  </si>
  <si>
    <t>INV 209835</t>
  </si>
  <si>
    <t>INV 209837</t>
  </si>
  <si>
    <t>RCT 702742</t>
  </si>
  <si>
    <t>INV 209838</t>
  </si>
  <si>
    <t>INV 209840</t>
  </si>
  <si>
    <t>INV 209841</t>
  </si>
  <si>
    <t>INV 209843</t>
  </si>
  <si>
    <t>INV 209844</t>
  </si>
  <si>
    <t>INV 209845</t>
  </si>
  <si>
    <t>RCT 702744</t>
  </si>
  <si>
    <t>INV 209849</t>
  </si>
  <si>
    <t>INV 209850</t>
  </si>
  <si>
    <t>INV 209852</t>
  </si>
  <si>
    <t>INV 209855</t>
  </si>
  <si>
    <t>HS/PHIP/02/2017/778-2</t>
  </si>
  <si>
    <t>ISMAILA, HUMAIRA</t>
  </si>
  <si>
    <t>RCT 702745</t>
  </si>
  <si>
    <t>INV 209857</t>
  </si>
  <si>
    <t>INV 209859</t>
  </si>
  <si>
    <t>INV 209862</t>
  </si>
  <si>
    <t>INV 209865</t>
  </si>
  <si>
    <t>INV 209866</t>
  </si>
  <si>
    <t>INV 209870</t>
  </si>
  <si>
    <t>INV 209875</t>
  </si>
  <si>
    <t>INV 209876</t>
  </si>
  <si>
    <t>RCT 702749</t>
  </si>
  <si>
    <t>INV 209884</t>
  </si>
  <si>
    <t>1859098-2</t>
  </si>
  <si>
    <t>INV 209887</t>
  </si>
  <si>
    <t>INV 209890</t>
  </si>
  <si>
    <t>INV 209892</t>
  </si>
  <si>
    <t>INV 209898</t>
  </si>
  <si>
    <t>INV 209903</t>
  </si>
  <si>
    <t>INV 209908</t>
  </si>
  <si>
    <t>INV 209909</t>
  </si>
  <si>
    <t>INV 209910</t>
  </si>
  <si>
    <t>Widal Test 
Malaria Parasite 
Full Blood Count &amp; Differentials 
Uric Acid (Colorimeter)</t>
  </si>
  <si>
    <t>RCT 702751</t>
  </si>
  <si>
    <t>INV 209913</t>
  </si>
  <si>
    <t>INV 209914</t>
  </si>
  <si>
    <t>INV 209921</t>
  </si>
  <si>
    <t>INV 209923</t>
  </si>
  <si>
    <t>INV 209925</t>
  </si>
  <si>
    <t>INV 209927</t>
  </si>
  <si>
    <t>INV 209930</t>
  </si>
  <si>
    <t>INV 209932</t>
  </si>
  <si>
    <t>Urine Microscopy 
Stool Microscopy 
Random Blood Suger 
Full Blood Count &amp; Differentials 
RVS 
Haemoglobin (HB) Genotype 
HBsAg Hepatitis B surface Antigen 
Blood Grouping</t>
  </si>
  <si>
    <t>PH/0001</t>
  </si>
  <si>
    <t>SULEIMAN SHEHU, IBRAHIM</t>
  </si>
  <si>
    <t>INV 209934</t>
  </si>
  <si>
    <t>INV 209936</t>
  </si>
  <si>
    <t>RCT 702752</t>
  </si>
  <si>
    <t>INV 209940</t>
  </si>
  <si>
    <t>INV 209945</t>
  </si>
  <si>
    <t>INV 209947</t>
  </si>
  <si>
    <t>INV 209949</t>
  </si>
  <si>
    <t>INV 209952</t>
  </si>
  <si>
    <t>INV 209954</t>
  </si>
  <si>
    <t>INV 209955</t>
  </si>
  <si>
    <t>INV 209956</t>
  </si>
  <si>
    <t>INV 209964</t>
  </si>
  <si>
    <t>INV 209967</t>
  </si>
  <si>
    <t>INV 209971</t>
  </si>
  <si>
    <t>INV 209973</t>
  </si>
  <si>
    <t>INV 209975</t>
  </si>
  <si>
    <t>INV 209977</t>
  </si>
  <si>
    <t>INV 209984</t>
  </si>
  <si>
    <t>RCT 702759</t>
  </si>
  <si>
    <t>Malaria Parasite 
Random Blood Suger 
Full Blood Count &amp; Differentials 
Urea, Electrolytes and Creatinine</t>
  </si>
  <si>
    <t>INV 209994</t>
  </si>
  <si>
    <t>RCT 702761</t>
  </si>
  <si>
    <t>INV 209995</t>
  </si>
  <si>
    <t>PH/310102-1</t>
  </si>
  <si>
    <t>RCT 702763</t>
  </si>
  <si>
    <t>INV 210000</t>
  </si>
  <si>
    <t>INV 210002</t>
  </si>
  <si>
    <t>INV 210004</t>
  </si>
  <si>
    <t>INV 210007</t>
  </si>
  <si>
    <t>INV 210008</t>
  </si>
  <si>
    <t>INV 210009</t>
  </si>
  <si>
    <t>INV 210010</t>
  </si>
  <si>
    <t>INV 210015</t>
  </si>
  <si>
    <t>RCT 702767</t>
  </si>
  <si>
    <t>INV 210018</t>
  </si>
  <si>
    <t>INV 210024</t>
  </si>
  <si>
    <t>INV 210026</t>
  </si>
  <si>
    <t>INV 210027</t>
  </si>
  <si>
    <t>INV 210028</t>
  </si>
  <si>
    <t>RCT 702771</t>
  </si>
  <si>
    <t>INV 210030</t>
  </si>
  <si>
    <t>INV 210032</t>
  </si>
  <si>
    <t>RCT 702772</t>
  </si>
  <si>
    <t>Malaria Parasite 
ASO Titre</t>
  </si>
  <si>
    <t>INV 210036</t>
  </si>
  <si>
    <t>INV 210037</t>
  </si>
  <si>
    <t>M/CAT/1124</t>
  </si>
  <si>
    <t>SAMAILA, SANI</t>
  </si>
  <si>
    <t>INV 210038</t>
  </si>
  <si>
    <t>RCT 702773</t>
  </si>
  <si>
    <t>INV 210042</t>
  </si>
  <si>
    <t>INV 210044</t>
  </si>
  <si>
    <t>1002962-4</t>
  </si>
  <si>
    <t>ILIYASU, Gambo Lawal</t>
  </si>
  <si>
    <t>RCT 702775</t>
  </si>
  <si>
    <t>RCT 702776</t>
  </si>
  <si>
    <t>RCT 702777</t>
  </si>
  <si>
    <t>INV 210047</t>
  </si>
  <si>
    <t>RCT 702779</t>
  </si>
  <si>
    <t>INV 210050</t>
  </si>
  <si>
    <t>INV 210051</t>
  </si>
  <si>
    <t>INV 210053</t>
  </si>
  <si>
    <t>INV 210059</t>
  </si>
  <si>
    <t>LAWAL, SHAABU</t>
  </si>
  <si>
    <t>INV 210064</t>
  </si>
  <si>
    <t>INV 209389</t>
  </si>
  <si>
    <t>INV 209390</t>
  </si>
  <si>
    <t>INV 209391</t>
  </si>
  <si>
    <t>INV 209393</t>
  </si>
  <si>
    <t>INV 209394</t>
  </si>
  <si>
    <t>INV 209395</t>
  </si>
  <si>
    <t>RCT 702636</t>
  </si>
  <si>
    <t>INV 209397</t>
  </si>
  <si>
    <t>INV 209398</t>
  </si>
  <si>
    <t>INV 209399</t>
  </si>
  <si>
    <t>INV 209400</t>
  </si>
  <si>
    <t>INV 209401</t>
  </si>
  <si>
    <t>INV 209402</t>
  </si>
  <si>
    <t>INV 209404</t>
  </si>
  <si>
    <t>INV 209406</t>
  </si>
  <si>
    <t>INV 209408</t>
  </si>
  <si>
    <t>INV 209409</t>
  </si>
  <si>
    <t>INV 209412</t>
  </si>
  <si>
    <t>INV 209413</t>
  </si>
  <si>
    <t>INV 209414</t>
  </si>
  <si>
    <t>INV 209415</t>
  </si>
  <si>
    <t>RCT 702638</t>
  </si>
  <si>
    <t>INV 209416</t>
  </si>
  <si>
    <t>INV 209418</t>
  </si>
  <si>
    <t>RCT 702640</t>
  </si>
  <si>
    <t>RCT 702641</t>
  </si>
  <si>
    <t>INV 209421</t>
  </si>
  <si>
    <t>INV 209423</t>
  </si>
  <si>
    <t>INV 209425</t>
  </si>
  <si>
    <t>INV 209426</t>
  </si>
  <si>
    <t>RCT 702642</t>
  </si>
  <si>
    <t>INV 209428</t>
  </si>
  <si>
    <t>INV 209432</t>
  </si>
  <si>
    <t>INV 209435</t>
  </si>
  <si>
    <t>INV 209436</t>
  </si>
  <si>
    <t>INV 209438</t>
  </si>
  <si>
    <t>INV 209440</t>
  </si>
  <si>
    <t>RCT 702645</t>
  </si>
  <si>
    <t>RCT 702646</t>
  </si>
  <si>
    <t>RCT 702647</t>
  </si>
  <si>
    <t>INV 209443</t>
  </si>
  <si>
    <t>RCT 702648</t>
  </si>
  <si>
    <t>INV 209446</t>
  </si>
  <si>
    <t>INV 209448</t>
  </si>
  <si>
    <t>INV 209450</t>
  </si>
  <si>
    <t>INV 209451</t>
  </si>
  <si>
    <t>INV 209453</t>
  </si>
  <si>
    <t>INV 209454</t>
  </si>
  <si>
    <t>INV 209455</t>
  </si>
  <si>
    <t>INV 209456</t>
  </si>
  <si>
    <t>INV 209460</t>
  </si>
  <si>
    <t>INV 209461</t>
  </si>
  <si>
    <t>INV 209462</t>
  </si>
  <si>
    <t>INV 209463</t>
  </si>
  <si>
    <t>INV 209464</t>
  </si>
  <si>
    <t>RCT 702650</t>
  </si>
  <si>
    <t>Private Room 
Consumables (IPD &amp; Clinic Use)</t>
  </si>
  <si>
    <t>INV 209467</t>
  </si>
  <si>
    <t>INV 209468</t>
  </si>
  <si>
    <t>INV 209469</t>
  </si>
  <si>
    <t>INV 209471</t>
  </si>
  <si>
    <t>INV 209472</t>
  </si>
  <si>
    <t>INV 209477</t>
  </si>
  <si>
    <t>INV 209476</t>
  </si>
  <si>
    <t>INV 209478</t>
  </si>
  <si>
    <t>INV 209480</t>
  </si>
  <si>
    <t>INV 209481</t>
  </si>
  <si>
    <t>RCT 702652</t>
  </si>
  <si>
    <t>INV 209482</t>
  </si>
  <si>
    <t>RCT 702655</t>
  </si>
  <si>
    <t>INV 209484</t>
  </si>
  <si>
    <t>INV 209485</t>
  </si>
  <si>
    <t>RCT 702657</t>
  </si>
  <si>
    <t>INV 209487</t>
  </si>
  <si>
    <t>INV 209489</t>
  </si>
  <si>
    <t>RCT 702658</t>
  </si>
  <si>
    <t>RCT 702659</t>
  </si>
  <si>
    <t>INV 209496</t>
  </si>
  <si>
    <t>INV 209497</t>
  </si>
  <si>
    <t>RCT 702660</t>
  </si>
  <si>
    <t>INV 209499</t>
  </si>
  <si>
    <t>INV 209501</t>
  </si>
  <si>
    <t>INV 209502</t>
  </si>
  <si>
    <t>INV 209504</t>
  </si>
  <si>
    <t>I.N.V 209505</t>
  </si>
  <si>
    <t>INV 209506</t>
  </si>
  <si>
    <t>RCT 702662</t>
  </si>
  <si>
    <t>INV 209508</t>
  </si>
  <si>
    <t>INV 209509</t>
  </si>
  <si>
    <t>INV 209511</t>
  </si>
  <si>
    <t>I.N.V 209511</t>
  </si>
  <si>
    <t>RCT 702664</t>
  </si>
  <si>
    <t>INV 209516</t>
  </si>
  <si>
    <t>INV 209519</t>
  </si>
  <si>
    <t>RCT 702666</t>
  </si>
  <si>
    <t>RCT 702667</t>
  </si>
  <si>
    <t>INV 209523</t>
  </si>
  <si>
    <t>INV 209525</t>
  </si>
  <si>
    <t>INV 209526</t>
  </si>
  <si>
    <t>INV 209528</t>
  </si>
  <si>
    <t>INV 209529</t>
  </si>
  <si>
    <t>RCT 702668</t>
  </si>
  <si>
    <t>INV 209530</t>
  </si>
  <si>
    <t>INV 209531</t>
  </si>
  <si>
    <t>INV 209532</t>
  </si>
  <si>
    <t>INV 209534</t>
  </si>
  <si>
    <t>PSA Eliza Quantitative 
Urea, Electrolytes and Creatinine 
Urine Culture and Sensitivity</t>
  </si>
  <si>
    <t>INV 209536</t>
  </si>
  <si>
    <t>RCT 702671</t>
  </si>
  <si>
    <t>INV 209537</t>
  </si>
  <si>
    <t>RCT 702672</t>
  </si>
  <si>
    <t>INV 209540</t>
  </si>
  <si>
    <t>INV 209541</t>
  </si>
  <si>
    <t>INV 209542</t>
  </si>
  <si>
    <t>RCT 702673</t>
  </si>
  <si>
    <t>Malaria Parasite 
Widal Test 
Random Blood Suger 
Urea, Electrolytes and Creatinine</t>
  </si>
  <si>
    <t>RCT 702674</t>
  </si>
  <si>
    <t>RCT 702675</t>
  </si>
  <si>
    <t>INV 209547</t>
  </si>
  <si>
    <t>INV 209549</t>
  </si>
  <si>
    <t>INV 209551</t>
  </si>
  <si>
    <t>RCT 702676</t>
  </si>
  <si>
    <t>RCT 702677</t>
  </si>
  <si>
    <t>RCT 702678</t>
  </si>
  <si>
    <t>INV 209554</t>
  </si>
  <si>
    <t>INV 209559</t>
  </si>
  <si>
    <t>INV 209562</t>
  </si>
  <si>
    <t>RCT 702682</t>
  </si>
  <si>
    <t>INV 209563</t>
  </si>
  <si>
    <t>INV 209565</t>
  </si>
  <si>
    <t>INV 209566</t>
  </si>
  <si>
    <t>INV 209568</t>
  </si>
  <si>
    <t>RCT 702684</t>
  </si>
  <si>
    <t>INV 209569</t>
  </si>
  <si>
    <t>INV 209570</t>
  </si>
  <si>
    <t>RCT 702686</t>
  </si>
  <si>
    <t>INV 209575</t>
  </si>
  <si>
    <t>INV 209576</t>
  </si>
  <si>
    <t>RCT 702687</t>
  </si>
  <si>
    <t>VICTOR, FELICIA</t>
  </si>
  <si>
    <t>INV 209582</t>
  </si>
  <si>
    <t>RCT 702689</t>
  </si>
  <si>
    <t>INV 209584</t>
  </si>
  <si>
    <t>INV 209585</t>
  </si>
  <si>
    <t>INV 209586</t>
  </si>
  <si>
    <t>INV 209589</t>
  </si>
  <si>
    <t>INV 209590</t>
  </si>
  <si>
    <t>INV 209593</t>
  </si>
  <si>
    <t>INV 209594</t>
  </si>
  <si>
    <t>RCT 702693</t>
  </si>
  <si>
    <t>PAY 3541</t>
  </si>
  <si>
    <t>INV 209604</t>
  </si>
  <si>
    <t>RCT 702694</t>
  </si>
  <si>
    <t>INV 209606</t>
  </si>
  <si>
    <t>INV 209613</t>
  </si>
  <si>
    <t>INV 209614</t>
  </si>
  <si>
    <t>INV 209615</t>
  </si>
  <si>
    <t>RCT 702699</t>
  </si>
  <si>
    <t>Random Blood Suger 
Malaria Parasite 
Full Blood Count &amp; Differentials 
Urea, Electrolytes and Creatinine</t>
  </si>
  <si>
    <t>INV 209617</t>
  </si>
  <si>
    <t>INV 209618</t>
  </si>
  <si>
    <t>INV 209621</t>
  </si>
  <si>
    <t>INV 209622</t>
  </si>
  <si>
    <t>INV 209623</t>
  </si>
  <si>
    <t>INV 209625</t>
  </si>
  <si>
    <t>INV 209626</t>
  </si>
  <si>
    <t>INV 209627</t>
  </si>
  <si>
    <t>RCT 702700</t>
  </si>
  <si>
    <t>HARUNA, FATIMA ABUBAKAR</t>
  </si>
  <si>
    <t>INV 209630</t>
  </si>
  <si>
    <t>INV 209632</t>
  </si>
  <si>
    <t>INV 209634</t>
  </si>
  <si>
    <t>INV 209636</t>
  </si>
  <si>
    <t>INV 209638</t>
  </si>
  <si>
    <t>INV 209639</t>
  </si>
  <si>
    <t>INV 209642</t>
  </si>
  <si>
    <t>INV 209643</t>
  </si>
  <si>
    <t>INV 209644</t>
  </si>
  <si>
    <t>INV 209647</t>
  </si>
  <si>
    <t>INV 209648</t>
  </si>
  <si>
    <t>INV 209650</t>
  </si>
  <si>
    <t>INV 209651</t>
  </si>
  <si>
    <t>INV 209652</t>
  </si>
  <si>
    <t>RCT 702702</t>
  </si>
  <si>
    <t>INV 209654</t>
  </si>
  <si>
    <t>INV 209655</t>
  </si>
  <si>
    <t>INV 209656</t>
  </si>
  <si>
    <t>INV 209658</t>
  </si>
  <si>
    <t>INV 209659</t>
  </si>
  <si>
    <t>INV 209662</t>
  </si>
  <si>
    <t>INV 209663</t>
  </si>
  <si>
    <t>RCT 702703</t>
  </si>
  <si>
    <t>INV 209664</t>
  </si>
  <si>
    <t>RCT 702704</t>
  </si>
  <si>
    <t>RCT 702705</t>
  </si>
  <si>
    <t>RCT 702706</t>
  </si>
  <si>
    <t>RCT 702707</t>
  </si>
  <si>
    <t>INV 209674</t>
  </si>
  <si>
    <t>INV 209677</t>
  </si>
  <si>
    <t>RCT 702708</t>
  </si>
  <si>
    <t>Malaria Parasite 
Pregnancy Test (Blood) 
Widal Test 
Full Blood Count &amp; Differentials</t>
  </si>
  <si>
    <t>INV 209682</t>
  </si>
  <si>
    <t>INV 209685</t>
  </si>
  <si>
    <t>VICTOR, BRAVE</t>
  </si>
  <si>
    <t>INV 209686</t>
  </si>
  <si>
    <t>INV 209688</t>
  </si>
  <si>
    <t>RCT 702710</t>
  </si>
  <si>
    <t>INV 209693</t>
  </si>
  <si>
    <t>INV 209696</t>
  </si>
  <si>
    <t>INV 209697</t>
  </si>
  <si>
    <t>INV 209699</t>
  </si>
  <si>
    <t>INV 209707</t>
  </si>
  <si>
    <t>RCT 702714</t>
  </si>
  <si>
    <t>SADIQ, HALIMA</t>
  </si>
  <si>
    <t>INV 209716</t>
  </si>
  <si>
    <t>INV 209717</t>
  </si>
  <si>
    <t>RCT 702715</t>
  </si>
  <si>
    <t>BELLO, ABDULBASIT</t>
  </si>
  <si>
    <t>INV 209719</t>
  </si>
  <si>
    <t>RCT 702721</t>
  </si>
  <si>
    <t>RCT 702722</t>
  </si>
  <si>
    <t>MOH'D DALHATU, KHADIJA</t>
  </si>
  <si>
    <t>INV 209734</t>
  </si>
  <si>
    <t>INV 209736</t>
  </si>
  <si>
    <t>INV 209737</t>
  </si>
  <si>
    <t>RCT 702630</t>
  </si>
  <si>
    <t>ISMAIL, ZULAIHAT</t>
  </si>
  <si>
    <t>RCT 702554</t>
  </si>
  <si>
    <t>MUSA, HENRY</t>
  </si>
  <si>
    <t>RCT 702558</t>
  </si>
  <si>
    <t>INV 209145</t>
  </si>
  <si>
    <t>RCT 702559</t>
  </si>
  <si>
    <t>RCT 702560</t>
  </si>
  <si>
    <t>INV 209146</t>
  </si>
  <si>
    <t>INV 209148</t>
  </si>
  <si>
    <t>INV 209147</t>
  </si>
  <si>
    <t>INV 209149</t>
  </si>
  <si>
    <t>INV 209150</t>
  </si>
  <si>
    <t>INV 209151</t>
  </si>
  <si>
    <t>INV 209152</t>
  </si>
  <si>
    <t>RCT 702561</t>
  </si>
  <si>
    <t>INV 209153</t>
  </si>
  <si>
    <t>INV 209155</t>
  </si>
  <si>
    <t>INV 209154</t>
  </si>
  <si>
    <t>RCT 702563</t>
  </si>
  <si>
    <t>RCT 702565</t>
  </si>
  <si>
    <t>INV 209159</t>
  </si>
  <si>
    <t>RCT 702566</t>
  </si>
  <si>
    <t>RCT 702567</t>
  </si>
  <si>
    <t>INV 209161</t>
  </si>
  <si>
    <t>INV 209163</t>
  </si>
  <si>
    <t>INV 209164</t>
  </si>
  <si>
    <t>INV 209165</t>
  </si>
  <si>
    <t>RCT 702568</t>
  </si>
  <si>
    <t>INV 209167</t>
  </si>
  <si>
    <t>INV 209168</t>
  </si>
  <si>
    <t>Veneral Disease (V.D.R.L.) 
HVS 
RVS</t>
  </si>
  <si>
    <t>RCT 702569</t>
  </si>
  <si>
    <t>INV 209169</t>
  </si>
  <si>
    <t>Urine Analysis 
Packed Cell Volume 
Random Blood Suger 
RVS 
Blood Grouping 
Haemoglobin (HB) Genotype 
HCV (Hepatitis C Virus Test) 
HBsAg Hepatitis B surface Antigen 
Veneral Disease (V.D.R.L.)</t>
  </si>
  <si>
    <t>INV 209170</t>
  </si>
  <si>
    <t>RCT 702571</t>
  </si>
  <si>
    <t>RCT 702572</t>
  </si>
  <si>
    <t>INV 209173</t>
  </si>
  <si>
    <t>INV 209174</t>
  </si>
  <si>
    <t>INV 209175</t>
  </si>
  <si>
    <t>INV 209177</t>
  </si>
  <si>
    <t>RCT 702574</t>
  </si>
  <si>
    <t>Consultant Review (Paediatrician) 
Semi Private Room (Male) 
General Ward (Male)</t>
  </si>
  <si>
    <t>RCT 702575</t>
  </si>
  <si>
    <t>Packed Cell Volume 
Random Blood Suger 
RVS 
Urine Analysis 
Blood Grouping 
Haemoglobin (HB) Genotype 
HCV (Hepatitis C Virus Test) 
HBsAg Hepatitis B surface Antigen 
Veneral Disease (V.D.R.L.)</t>
  </si>
  <si>
    <t>INV 209180</t>
  </si>
  <si>
    <t>INV 209181</t>
  </si>
  <si>
    <t>INV 209182</t>
  </si>
  <si>
    <t>INV 209183</t>
  </si>
  <si>
    <t>Blood Grouping 
Packed Cell Volume 
Random Blood Suger 
RVS 
Urine Analysis 
Haemoglobin (HB) Genotype 
HCV (Hepatitis C Virus Test) 
HBsAg Hepatitis B surface Antigen 
Veneral Disease (V.D.R.L.)</t>
  </si>
  <si>
    <t>INV 209189</t>
  </si>
  <si>
    <t>INV 209191</t>
  </si>
  <si>
    <t>Blood Grouping 
Packed Cell Volume 
Random Blood Suger 
Urine Analysis 
RVS 
Haemoglobin (HB) Genotype 
HCV (Hepatitis C Virus Test) 
HBsAg Hepatitis B surface Antigen 
Veneral Disease (V.D.R.L.)</t>
  </si>
  <si>
    <t>RCT 702577</t>
  </si>
  <si>
    <t>INV 209192</t>
  </si>
  <si>
    <t>Urine Analysis 
Packed Cell Volume 
Random Blood Suger 
RVS 
HCV (Hepatitis C Virus Test) 
HBsAg Hepatitis B surface Antigen 
Veneral Disease (V.D.R.L.)</t>
  </si>
  <si>
    <t>RCT 702578</t>
  </si>
  <si>
    <t>PAY 3263</t>
  </si>
  <si>
    <t>INV 209194</t>
  </si>
  <si>
    <t>RVS 
Packed Cell Volume 
Blood Grouping 
Haemoglobin (HB) Genotype 
HCV (Hepatitis C Virus Test) 
HBsAg Hepatitis B surface Antigen 
Random Blood Suger 
Urine Analysis 
Veneral Disease (V.D.R.L.)</t>
  </si>
  <si>
    <t>RCT 702580</t>
  </si>
  <si>
    <t>INV 209200</t>
  </si>
  <si>
    <t>RCT 702581</t>
  </si>
  <si>
    <t>RCT 702582</t>
  </si>
  <si>
    <t>INV 209205</t>
  </si>
  <si>
    <t>INV 209207</t>
  </si>
  <si>
    <t>RCT 702585</t>
  </si>
  <si>
    <t>INV 209211</t>
  </si>
  <si>
    <t>1022277-5</t>
  </si>
  <si>
    <t>INV 209212</t>
  </si>
  <si>
    <t>INV 209214</t>
  </si>
  <si>
    <t>INV 209215</t>
  </si>
  <si>
    <t>INV 209216</t>
  </si>
  <si>
    <t>INV 209217</t>
  </si>
  <si>
    <t>INV 209219</t>
  </si>
  <si>
    <t>INV 209222</t>
  </si>
  <si>
    <t>INV 209225</t>
  </si>
  <si>
    <t>Blood Grouping 
HCV (Hepatitis C Virus Test) 
Haemoglobin (HB) Genotype 
HBsAg Hepatitis B surface Antigen 
Packed Cell Volume 
Random Blood Suger 
RVS 
Urine Analysis 
Veneral Disease (V.D.R.L.)</t>
  </si>
  <si>
    <t>INV 209226</t>
  </si>
  <si>
    <t>INV 209228</t>
  </si>
  <si>
    <t>INV 209231</t>
  </si>
  <si>
    <t>INV 209233</t>
  </si>
  <si>
    <t>INV 209236</t>
  </si>
  <si>
    <t>INV 209238</t>
  </si>
  <si>
    <t>INV 209239</t>
  </si>
  <si>
    <t>INV 209241</t>
  </si>
  <si>
    <t>RCT 702587</t>
  </si>
  <si>
    <t>RCT 702588</t>
  </si>
  <si>
    <t>INV 209244</t>
  </si>
  <si>
    <t>INV 209246</t>
  </si>
  <si>
    <t>INV 209249</t>
  </si>
  <si>
    <t>INV 209250</t>
  </si>
  <si>
    <t>RCT 702590</t>
  </si>
  <si>
    <t>Malaria Parasite 
Widal Test 
Throat Culture and Sensitivty</t>
  </si>
  <si>
    <t>INV 209255</t>
  </si>
  <si>
    <t>RCT 702592</t>
  </si>
  <si>
    <t>INV 209256</t>
  </si>
  <si>
    <t>RCT 702593</t>
  </si>
  <si>
    <t>OKEJI, YUSRA</t>
  </si>
  <si>
    <t>INV 209266</t>
  </si>
  <si>
    <t>INV 209269</t>
  </si>
  <si>
    <t>RCT 702597</t>
  </si>
  <si>
    <t>OKEJI, Yusra</t>
  </si>
  <si>
    <t>INV 209274</t>
  </si>
  <si>
    <t>INV 209278</t>
  </si>
  <si>
    <t>INV 209279</t>
  </si>
  <si>
    <t>INV 209280</t>
  </si>
  <si>
    <t>INV 209283</t>
  </si>
  <si>
    <t>RCT 702599</t>
  </si>
  <si>
    <t>INV 209284</t>
  </si>
  <si>
    <t>INV 209286</t>
  </si>
  <si>
    <t>INV 209288</t>
  </si>
  <si>
    <t>INV 209287</t>
  </si>
  <si>
    <t>INV 209290</t>
  </si>
  <si>
    <t>INV 209292</t>
  </si>
  <si>
    <t>RCT 702601</t>
  </si>
  <si>
    <t>INV 209295</t>
  </si>
  <si>
    <t>Widal Test 
Malaria Parasite 
Sputum Culture and Sensitivity</t>
  </si>
  <si>
    <t>RCT 702603</t>
  </si>
  <si>
    <t>RCT 702604</t>
  </si>
  <si>
    <t>INV 209300</t>
  </si>
  <si>
    <t>INV 209301</t>
  </si>
  <si>
    <t>INV 209302</t>
  </si>
  <si>
    <t>RCT 702609</t>
  </si>
  <si>
    <t>RCT 702610</t>
  </si>
  <si>
    <t>INV 209308</t>
  </si>
  <si>
    <t>RCT 702611</t>
  </si>
  <si>
    <t>RCT 702612</t>
  </si>
  <si>
    <t>INV 209314</t>
  </si>
  <si>
    <t>INV 209318</t>
  </si>
  <si>
    <t>INV 209319</t>
  </si>
  <si>
    <t>INV 209321</t>
  </si>
  <si>
    <t>INV 209322</t>
  </si>
  <si>
    <t>01864591-2</t>
  </si>
  <si>
    <t>SHAREHU, KHALIFA</t>
  </si>
  <si>
    <t>INV 209326</t>
  </si>
  <si>
    <t>INV 209327</t>
  </si>
  <si>
    <t>RCT 702617</t>
  </si>
  <si>
    <t>INV 209328</t>
  </si>
  <si>
    <t>INV 209329</t>
  </si>
  <si>
    <t>INV 209330</t>
  </si>
  <si>
    <t>INV 209332</t>
  </si>
  <si>
    <t>INV 209337</t>
  </si>
  <si>
    <t>INV 209339</t>
  </si>
  <si>
    <t>HS-PHIP/11/2018/1332</t>
  </si>
  <si>
    <t>RCT 702620</t>
  </si>
  <si>
    <t>INV 209341</t>
  </si>
  <si>
    <t>INV 209342</t>
  </si>
  <si>
    <t>INV 209343</t>
  </si>
  <si>
    <t>INV 209345</t>
  </si>
  <si>
    <t>INV 209346</t>
  </si>
  <si>
    <t>INV 209347</t>
  </si>
  <si>
    <t>RCT 702622</t>
  </si>
  <si>
    <t>INV 209351</t>
  </si>
  <si>
    <t>INV 209354</t>
  </si>
  <si>
    <t>RCT 702623</t>
  </si>
  <si>
    <t>INV 209360</t>
  </si>
  <si>
    <t>RCT 702627</t>
  </si>
  <si>
    <t>INV 209363</t>
  </si>
  <si>
    <t>INV 209364</t>
  </si>
  <si>
    <t>INV 209366</t>
  </si>
  <si>
    <t>RCT 702629</t>
  </si>
  <si>
    <t>INV 209367</t>
  </si>
  <si>
    <t>INV 209368</t>
  </si>
  <si>
    <t>INV 209369</t>
  </si>
  <si>
    <t>INV 209371</t>
  </si>
  <si>
    <t>RCT 702634</t>
  </si>
  <si>
    <t>RCT 702635</t>
  </si>
  <si>
    <t>INV 208933</t>
  </si>
  <si>
    <t>RCT 702472</t>
  </si>
  <si>
    <t>RCT 702474</t>
  </si>
  <si>
    <t>AUDI, ALHASSAN</t>
  </si>
  <si>
    <t>INV 208934</t>
  </si>
  <si>
    <t>INV 208936</t>
  </si>
  <si>
    <t>RCT 702475</t>
  </si>
  <si>
    <t>RCT 702476</t>
  </si>
  <si>
    <t>RCT 702477</t>
  </si>
  <si>
    <t>RCT 702478</t>
  </si>
  <si>
    <t>INV 208949</t>
  </si>
  <si>
    <t>INV 208951</t>
  </si>
  <si>
    <t>RCT 702480</t>
  </si>
  <si>
    <t>RCT 702481</t>
  </si>
  <si>
    <t>RCT 702482</t>
  </si>
  <si>
    <t>RCT 702483</t>
  </si>
  <si>
    <t>RCT 702488</t>
  </si>
  <si>
    <t>RCT 702489</t>
  </si>
  <si>
    <t>INV 208960</t>
  </si>
  <si>
    <t>RCT 702490</t>
  </si>
  <si>
    <t>INV 208962</t>
  </si>
  <si>
    <t>INV 208964</t>
  </si>
  <si>
    <t>INV 208967</t>
  </si>
  <si>
    <t>INV 208970</t>
  </si>
  <si>
    <t>INV 208971</t>
  </si>
  <si>
    <t>INV 208973</t>
  </si>
  <si>
    <t>RCT 702493</t>
  </si>
  <si>
    <t>INV 208974</t>
  </si>
  <si>
    <t>RCT 702495</t>
  </si>
  <si>
    <t>RCT 702496</t>
  </si>
  <si>
    <t>HALLIRU, MARYAM</t>
  </si>
  <si>
    <t>INV 208981</t>
  </si>
  <si>
    <t>RCT 702497</t>
  </si>
  <si>
    <t>INV 208983</t>
  </si>
  <si>
    <t>INV 208987</t>
  </si>
  <si>
    <t>INV 208989</t>
  </si>
  <si>
    <t>INV 208990</t>
  </si>
  <si>
    <t>RCT 702499</t>
  </si>
  <si>
    <t>RCT 702500</t>
  </si>
  <si>
    <t>INV 208993</t>
  </si>
  <si>
    <t>INV 208995</t>
  </si>
  <si>
    <t>INV 208996</t>
  </si>
  <si>
    <t>INV 208997</t>
  </si>
  <si>
    <t>INV 208999</t>
  </si>
  <si>
    <t>INV 209001</t>
  </si>
  <si>
    <t>INV 209002</t>
  </si>
  <si>
    <t>INV 209004</t>
  </si>
  <si>
    <t>INV 209005</t>
  </si>
  <si>
    <t>INV 209006</t>
  </si>
  <si>
    <t>INV 209007</t>
  </si>
  <si>
    <t>INV 209015</t>
  </si>
  <si>
    <t>RCT 702507</t>
  </si>
  <si>
    <t>INV 209017</t>
  </si>
  <si>
    <t>INV 209021</t>
  </si>
  <si>
    <t>RCT 702510</t>
  </si>
  <si>
    <t>INV 209037</t>
  </si>
  <si>
    <t>INV 209042</t>
  </si>
  <si>
    <t>RCT 702513</t>
  </si>
  <si>
    <t>DESMOND , GRACE</t>
  </si>
  <si>
    <t>RCT 702516</t>
  </si>
  <si>
    <t>RCT 702519</t>
  </si>
  <si>
    <t>TOLUWASE T, GLORY</t>
  </si>
  <si>
    <t>RCT 702521</t>
  </si>
  <si>
    <t>RCT 702523</t>
  </si>
  <si>
    <t>INV 209048</t>
  </si>
  <si>
    <t>INV 209050</t>
  </si>
  <si>
    <t>RCT 702524</t>
  </si>
  <si>
    <t>INV 209053</t>
  </si>
  <si>
    <t>INV 209052</t>
  </si>
  <si>
    <t>RCT 702526</t>
  </si>
  <si>
    <t>INV 209056</t>
  </si>
  <si>
    <t>RCT 702528</t>
  </si>
  <si>
    <t>RCT 702529</t>
  </si>
  <si>
    <t>INV 209065</t>
  </si>
  <si>
    <t>RCT 702531</t>
  </si>
  <si>
    <t>RCT 702532</t>
  </si>
  <si>
    <t>INV 209069</t>
  </si>
  <si>
    <t>INV 209073</t>
  </si>
  <si>
    <t>INV 209075</t>
  </si>
  <si>
    <t>INV 209077</t>
  </si>
  <si>
    <t>Urethral Swab 
Veneral Disease (V.D.R.L.)</t>
  </si>
  <si>
    <t>INV 209078</t>
  </si>
  <si>
    <t>INV 209081</t>
  </si>
  <si>
    <t>INV 209082</t>
  </si>
  <si>
    <t>INV 209083</t>
  </si>
  <si>
    <t>INV 209085</t>
  </si>
  <si>
    <t>RCT 702536</t>
  </si>
  <si>
    <t>RCT 702541</t>
  </si>
  <si>
    <t>INV 209091</t>
  </si>
  <si>
    <t>INV 209093</t>
  </si>
  <si>
    <t>RCT 702542</t>
  </si>
  <si>
    <t>INV 209098</t>
  </si>
  <si>
    <t>INV 209103</t>
  </si>
  <si>
    <t>INV 209104</t>
  </si>
  <si>
    <t>RCT 702544</t>
  </si>
  <si>
    <t>RCT 702545</t>
  </si>
  <si>
    <t>HAMISU NUHU, SOBA</t>
  </si>
  <si>
    <t>INV 209107</t>
  </si>
  <si>
    <t>RCT 702547</t>
  </si>
  <si>
    <t>INV 209112</t>
  </si>
  <si>
    <t>INV 209131</t>
  </si>
  <si>
    <t>INV 209133</t>
  </si>
  <si>
    <t>RCT 702552</t>
  </si>
  <si>
    <t>INV 209139</t>
  </si>
  <si>
    <t>RCT 702387</t>
  </si>
  <si>
    <t>Pregnancy Test (Blood) 
Haemoglobin (HB) Genotype 
RVS</t>
  </si>
  <si>
    <t>RCT 702388</t>
  </si>
  <si>
    <t>INV 208688</t>
  </si>
  <si>
    <t>INV 208689</t>
  </si>
  <si>
    <t>INV 208690</t>
  </si>
  <si>
    <t>RCT 702389</t>
  </si>
  <si>
    <t>RCT 702390</t>
  </si>
  <si>
    <t>Fasting Blood Sugar 
2 Hour post prandal (glucometer)strips 
Widal Test 
Malaria Parasite</t>
  </si>
  <si>
    <t>INV 208693</t>
  </si>
  <si>
    <t>INV 208694</t>
  </si>
  <si>
    <t>INV 208695</t>
  </si>
  <si>
    <t>INV 208697</t>
  </si>
  <si>
    <t>INV 208698</t>
  </si>
  <si>
    <t>RCT 702392</t>
  </si>
  <si>
    <t>RCT 702394</t>
  </si>
  <si>
    <t>RCT 702395</t>
  </si>
  <si>
    <t>RCT 702396</t>
  </si>
  <si>
    <t>NTIM , Mrs Mary</t>
  </si>
  <si>
    <t>RCT 702397</t>
  </si>
  <si>
    <t>INV 208702</t>
  </si>
  <si>
    <t>INV 208703</t>
  </si>
  <si>
    <t>INV 208704</t>
  </si>
  <si>
    <t>RCT 702400</t>
  </si>
  <si>
    <t>RCT 702402</t>
  </si>
  <si>
    <t>RABIAT, UMAR</t>
  </si>
  <si>
    <t>RCT 702404</t>
  </si>
  <si>
    <t>INV 208707</t>
  </si>
  <si>
    <t>RCT 702405</t>
  </si>
  <si>
    <t>RCT 702406</t>
  </si>
  <si>
    <t>RCT 702409</t>
  </si>
  <si>
    <t>INV 208711</t>
  </si>
  <si>
    <t>INV 208713</t>
  </si>
  <si>
    <t>RCT 702410</t>
  </si>
  <si>
    <t>INV 208715</t>
  </si>
  <si>
    <t>INV 208716</t>
  </si>
  <si>
    <t>INV 208718</t>
  </si>
  <si>
    <t>RCT 702413</t>
  </si>
  <si>
    <t>RCT 702414</t>
  </si>
  <si>
    <t>JARO, BELLO .M.</t>
  </si>
  <si>
    <t>INV 208722</t>
  </si>
  <si>
    <t>RCT 702415</t>
  </si>
  <si>
    <t>INV 208723</t>
  </si>
  <si>
    <t>INV 208728</t>
  </si>
  <si>
    <t>INV 208731</t>
  </si>
  <si>
    <t>RCT 702418</t>
  </si>
  <si>
    <t>IBRAHIM , SHUAIBU</t>
  </si>
  <si>
    <t>INV 208732</t>
  </si>
  <si>
    <t>INV 208736</t>
  </si>
  <si>
    <t>RCT 702421</t>
  </si>
  <si>
    <t>INV 208741</t>
  </si>
  <si>
    <t>RCT 702422</t>
  </si>
  <si>
    <t>RCT 702424</t>
  </si>
  <si>
    <t>INV 208745</t>
  </si>
  <si>
    <t>INV 208746</t>
  </si>
  <si>
    <t>3380728</t>
  </si>
  <si>
    <t>RCT 702427</t>
  </si>
  <si>
    <t>INV 208748</t>
  </si>
  <si>
    <t>INV 208750</t>
  </si>
  <si>
    <t>RCT 702429</t>
  </si>
  <si>
    <t>RCT 702431</t>
  </si>
  <si>
    <t>UMAR, DAHIRU</t>
  </si>
  <si>
    <t>RCT 702432</t>
  </si>
  <si>
    <t>ABDULKADIR, HAUWA'U</t>
  </si>
  <si>
    <t>INV 208755</t>
  </si>
  <si>
    <t>RCT 702434</t>
  </si>
  <si>
    <t>INV 208759</t>
  </si>
  <si>
    <t>INV 208760</t>
  </si>
  <si>
    <t>INV 208763</t>
  </si>
  <si>
    <t>INV 208766</t>
  </si>
  <si>
    <t>INV 208770</t>
  </si>
  <si>
    <t>INV 208772</t>
  </si>
  <si>
    <t>RCT 702436</t>
  </si>
  <si>
    <t>RCT 702437</t>
  </si>
  <si>
    <t>RCT 702440</t>
  </si>
  <si>
    <t>RCT 702441</t>
  </si>
  <si>
    <t>RCT 702442</t>
  </si>
  <si>
    <t>INV 208786</t>
  </si>
  <si>
    <t>RCT 702443</t>
  </si>
  <si>
    <t>INV 208792</t>
  </si>
  <si>
    <t>INV 208796</t>
  </si>
  <si>
    <t>RCT 702445</t>
  </si>
  <si>
    <t>RCT 702446</t>
  </si>
  <si>
    <t>INV 208803</t>
  </si>
  <si>
    <t>RCT 702447</t>
  </si>
  <si>
    <t>UMAR, KAWU</t>
  </si>
  <si>
    <t>INV 208806</t>
  </si>
  <si>
    <t>INV 208810</t>
  </si>
  <si>
    <t>RCT 702450</t>
  </si>
  <si>
    <t>INV 208812</t>
  </si>
  <si>
    <t>INV 208813</t>
  </si>
  <si>
    <t>RCT 702452</t>
  </si>
  <si>
    <t>INV 208823</t>
  </si>
  <si>
    <t>RCT 702453</t>
  </si>
  <si>
    <t>INV 208826</t>
  </si>
  <si>
    <t>INV 208828</t>
  </si>
  <si>
    <t>INV 208830</t>
  </si>
  <si>
    <t>INV 208833</t>
  </si>
  <si>
    <t>INV 208840</t>
  </si>
  <si>
    <t>INV 208842</t>
  </si>
  <si>
    <t>INV 208845</t>
  </si>
  <si>
    <t>INV 208846</t>
  </si>
  <si>
    <t>INV 208850</t>
  </si>
  <si>
    <t>INV 208851</t>
  </si>
  <si>
    <t>INV 208855</t>
  </si>
  <si>
    <t>INV 208856</t>
  </si>
  <si>
    <t>INV 208858</t>
  </si>
  <si>
    <t>INV 208861</t>
  </si>
  <si>
    <t>INV 208862</t>
  </si>
  <si>
    <t>INV 208865</t>
  </si>
  <si>
    <t>INV 208866</t>
  </si>
  <si>
    <t>INV 208869</t>
  </si>
  <si>
    <t>INV 208872</t>
  </si>
  <si>
    <t>INV 208871</t>
  </si>
  <si>
    <t>INV 208878</t>
  </si>
  <si>
    <t>RCT 702458</t>
  </si>
  <si>
    <t>UMAR, SA;ADTU</t>
  </si>
  <si>
    <t>INV 208879</t>
  </si>
  <si>
    <t>RCT 702459</t>
  </si>
  <si>
    <t>INV 208881</t>
  </si>
  <si>
    <t>INV 208884</t>
  </si>
  <si>
    <t>INV 208886</t>
  </si>
  <si>
    <t>INV 208887</t>
  </si>
  <si>
    <t>INV 208888</t>
  </si>
  <si>
    <t>RCT 702461</t>
  </si>
  <si>
    <t>INV 208903</t>
  </si>
  <si>
    <t>INV 208905</t>
  </si>
  <si>
    <t>INV 208908</t>
  </si>
  <si>
    <t>INV 208912</t>
  </si>
  <si>
    <t>INV 208914</t>
  </si>
  <si>
    <t>RCT 702463</t>
  </si>
  <si>
    <t>INV 208915</t>
  </si>
  <si>
    <t>INV 208917</t>
  </si>
  <si>
    <t>RCT 702464</t>
  </si>
  <si>
    <t>RCT 702465</t>
  </si>
  <si>
    <t>RCT 702466</t>
  </si>
  <si>
    <t>WAZIRI, ABBAS</t>
  </si>
  <si>
    <t>RCT 702467</t>
  </si>
  <si>
    <t>ALIYU, SANI ABBA</t>
  </si>
  <si>
    <t>INV 208924</t>
  </si>
  <si>
    <t>RCT 702468</t>
  </si>
  <si>
    <t>RCT 702469</t>
  </si>
  <si>
    <t>INV 208409</t>
  </si>
  <si>
    <t>INV 208411</t>
  </si>
  <si>
    <t>INV 208412</t>
  </si>
  <si>
    <t>RCT 702326</t>
  </si>
  <si>
    <t>INV 208418</t>
  </si>
  <si>
    <t>INV 208420</t>
  </si>
  <si>
    <t>INV 208421</t>
  </si>
  <si>
    <t>INV 208423</t>
  </si>
  <si>
    <t>INV 208425</t>
  </si>
  <si>
    <t>INV 208426</t>
  </si>
  <si>
    <t>INV 208429</t>
  </si>
  <si>
    <t>RCT 702328</t>
  </si>
  <si>
    <t>INV 208430</t>
  </si>
  <si>
    <t>INV 208434</t>
  </si>
  <si>
    <t>INV 208439</t>
  </si>
  <si>
    <t>RCT 702330</t>
  </si>
  <si>
    <t>RCT 702331</t>
  </si>
  <si>
    <t>NICHOLAS, HAPPINESS</t>
  </si>
  <si>
    <t>RCT 702332</t>
  </si>
  <si>
    <t>ABOH, CHARITY</t>
  </si>
  <si>
    <t>RCT 702333</t>
  </si>
  <si>
    <t>RCT 702334</t>
  </si>
  <si>
    <t>INV 208452</t>
  </si>
  <si>
    <t>RCT 702336</t>
  </si>
  <si>
    <t>RCT 702337</t>
  </si>
  <si>
    <t>INV 208456</t>
  </si>
  <si>
    <t>RCT 702338</t>
  </si>
  <si>
    <t>OBAIDA, YAKUBU</t>
  </si>
  <si>
    <t>RCT 702339</t>
  </si>
  <si>
    <t>Widal Test 
HBsAg Hepatitis B surface Antigen 
RVS 
HCV (Hepatitis C Virus Test)</t>
  </si>
  <si>
    <t>INV 208458</t>
  </si>
  <si>
    <t>INV 208462</t>
  </si>
  <si>
    <t>INV 208463</t>
  </si>
  <si>
    <t>RCT 702340</t>
  </si>
  <si>
    <t>INV 208464</t>
  </si>
  <si>
    <t>INV 208465</t>
  </si>
  <si>
    <t>RCT 702341</t>
  </si>
  <si>
    <t>INV 208466</t>
  </si>
  <si>
    <t>INV 208473</t>
  </si>
  <si>
    <t>General Ward (Male) 
Surgery 
Consultant Review (Paediatrician)</t>
  </si>
  <si>
    <t>INV 208469</t>
  </si>
  <si>
    <t>INV 208471</t>
  </si>
  <si>
    <t>RCT 702342</t>
  </si>
  <si>
    <t>INV 208475</t>
  </si>
  <si>
    <t>INV 208476</t>
  </si>
  <si>
    <t>INV 208478</t>
  </si>
  <si>
    <t>RCT 702345</t>
  </si>
  <si>
    <t>INV 208485</t>
  </si>
  <si>
    <t>INV 208487</t>
  </si>
  <si>
    <t>INV 208488</t>
  </si>
  <si>
    <t>RCT 702346</t>
  </si>
  <si>
    <t>SULEIMAN, LATIFA</t>
  </si>
  <si>
    <t>INV 208491</t>
  </si>
  <si>
    <t>INV 208495</t>
  </si>
  <si>
    <t>RCT 702347</t>
  </si>
  <si>
    <t>HBsAg Hepatitis B surface Antigen 
RVS 
HCV (Hepatitis C Virus Test)</t>
  </si>
  <si>
    <t>INV 208498</t>
  </si>
  <si>
    <t>INV 208500</t>
  </si>
  <si>
    <t>INV 208501</t>
  </si>
  <si>
    <t>INV 208504</t>
  </si>
  <si>
    <t>RCT 702349</t>
  </si>
  <si>
    <t>INV 208510</t>
  </si>
  <si>
    <t>Pregnancy Test (Urine) 
Stool 
Culture and Sensitivity</t>
  </si>
  <si>
    <t>INV 208513</t>
  </si>
  <si>
    <t>RCT 702351</t>
  </si>
  <si>
    <t>TIMOTHY, AYOSUNKANMI</t>
  </si>
  <si>
    <t>INV 208518</t>
  </si>
  <si>
    <t>INV 208524</t>
  </si>
  <si>
    <t>RCT 702352</t>
  </si>
  <si>
    <t>RCT 702353</t>
  </si>
  <si>
    <t>INV 208525</t>
  </si>
  <si>
    <t>INV 208529</t>
  </si>
  <si>
    <t>INV 208531</t>
  </si>
  <si>
    <t>INV 208533</t>
  </si>
  <si>
    <t>41057</t>
  </si>
  <si>
    <t>KABIR, MOHAMMAD JIBRIN</t>
  </si>
  <si>
    <t>INV 208538</t>
  </si>
  <si>
    <t>INV 208539</t>
  </si>
  <si>
    <t>INV 208540</t>
  </si>
  <si>
    <t>RCT 702355</t>
  </si>
  <si>
    <t>RCT 702356</t>
  </si>
  <si>
    <t>RCT 702357</t>
  </si>
  <si>
    <t>TAHIRU, SHETTIMA</t>
  </si>
  <si>
    <t>INV 208544</t>
  </si>
  <si>
    <t>INV 208545</t>
  </si>
  <si>
    <t>INV 208546</t>
  </si>
  <si>
    <t>INV 208547</t>
  </si>
  <si>
    <t>RCT 702361</t>
  </si>
  <si>
    <t>INV 208550</t>
  </si>
  <si>
    <t>INV 208552</t>
  </si>
  <si>
    <t>INV 208553</t>
  </si>
  <si>
    <t>INV 208561</t>
  </si>
  <si>
    <t>INV 208562</t>
  </si>
  <si>
    <t>INV 208563</t>
  </si>
  <si>
    <t>INV 208564</t>
  </si>
  <si>
    <t>INV 208565</t>
  </si>
  <si>
    <t>INV 208566</t>
  </si>
  <si>
    <t>INV 208567</t>
  </si>
  <si>
    <t>INV 208568</t>
  </si>
  <si>
    <t>INV 208569</t>
  </si>
  <si>
    <t>INV 208570</t>
  </si>
  <si>
    <t>RCT 702364</t>
  </si>
  <si>
    <t>INV 208571</t>
  </si>
  <si>
    <t>INV 208572</t>
  </si>
  <si>
    <t>INV 208573</t>
  </si>
  <si>
    <t>INV 208574</t>
  </si>
  <si>
    <t>INV 208576</t>
  </si>
  <si>
    <t>INV 208579</t>
  </si>
  <si>
    <t>INV 208584</t>
  </si>
  <si>
    <t>INV 208585</t>
  </si>
  <si>
    <t>INV 208586</t>
  </si>
  <si>
    <t>INV 208587</t>
  </si>
  <si>
    <t>INV 208588</t>
  </si>
  <si>
    <t>INV 208590</t>
  </si>
  <si>
    <t>INV 208592</t>
  </si>
  <si>
    <t>INV 208593</t>
  </si>
  <si>
    <t>INV 208595</t>
  </si>
  <si>
    <t>INV 208596</t>
  </si>
  <si>
    <t>RCT 702365</t>
  </si>
  <si>
    <t>INV 208597</t>
  </si>
  <si>
    <t>RCT 702366</t>
  </si>
  <si>
    <t>INV 208601</t>
  </si>
  <si>
    <t>INV 208602</t>
  </si>
  <si>
    <t>INV 208604</t>
  </si>
  <si>
    <t>RCT 702371</t>
  </si>
  <si>
    <t>Urea, Electrolytes and Creatinine 
Blood Film 
Full Blood Count &amp; Differentials</t>
  </si>
  <si>
    <t>INV 208608</t>
  </si>
  <si>
    <t>INV 208610</t>
  </si>
  <si>
    <t>INV 208612</t>
  </si>
  <si>
    <t>INV 208613</t>
  </si>
  <si>
    <t>RCT 702369</t>
  </si>
  <si>
    <t>INV 208615</t>
  </si>
  <si>
    <t>RCT 702372</t>
  </si>
  <si>
    <t>INV 208621</t>
  </si>
  <si>
    <t>INV 208622</t>
  </si>
  <si>
    <t>INV 208623</t>
  </si>
  <si>
    <t>INV 208624</t>
  </si>
  <si>
    <t>INV 208625</t>
  </si>
  <si>
    <t>INV 208627</t>
  </si>
  <si>
    <t>INV 208629</t>
  </si>
  <si>
    <t>INV 208631</t>
  </si>
  <si>
    <t>INV 208633</t>
  </si>
  <si>
    <t>INV 208638</t>
  </si>
  <si>
    <t>INV 208639</t>
  </si>
  <si>
    <t>RCT 702375</t>
  </si>
  <si>
    <t>INV 208641</t>
  </si>
  <si>
    <t>RCT 702377</t>
  </si>
  <si>
    <t>INV 208649</t>
  </si>
  <si>
    <t>INV 208651</t>
  </si>
  <si>
    <t>INV 208652</t>
  </si>
  <si>
    <t>INV 208653</t>
  </si>
  <si>
    <t>INV 208654</t>
  </si>
  <si>
    <t>INV 208656</t>
  </si>
  <si>
    <t>INV 208658</t>
  </si>
  <si>
    <t>RCT 702381</t>
  </si>
  <si>
    <t>INV 208663</t>
  </si>
  <si>
    <t>INV 208666</t>
  </si>
  <si>
    <t>INV 208668</t>
  </si>
  <si>
    <t>2898954</t>
  </si>
  <si>
    <t>INV 208670</t>
  </si>
  <si>
    <t>RCT 702383</t>
  </si>
  <si>
    <t>SAFWAN, UMAR</t>
  </si>
  <si>
    <t>INV 208678</t>
  </si>
  <si>
    <t>RCT 702386</t>
  </si>
  <si>
    <t>RCT 702245</t>
  </si>
  <si>
    <t>ABUBAKAR,  BABA SHANI</t>
  </si>
  <si>
    <t>INV 208098</t>
  </si>
  <si>
    <t>INV 208099</t>
  </si>
  <si>
    <t>INV 208100</t>
  </si>
  <si>
    <t>INV 208101</t>
  </si>
  <si>
    <t>INV 208102</t>
  </si>
  <si>
    <t>INV 208103</t>
  </si>
  <si>
    <t>INV 208104</t>
  </si>
  <si>
    <t>INV 208105</t>
  </si>
  <si>
    <t>INV 208106</t>
  </si>
  <si>
    <t>INV 208107</t>
  </si>
  <si>
    <t>INV 208109</t>
  </si>
  <si>
    <t>RCT 702246</t>
  </si>
  <si>
    <t>INV 208110</t>
  </si>
  <si>
    <t>INV 208111</t>
  </si>
  <si>
    <t>INV 208112</t>
  </si>
  <si>
    <t>INV 208113</t>
  </si>
  <si>
    <t>INV 208114</t>
  </si>
  <si>
    <t>INV 208115</t>
  </si>
  <si>
    <t>INV 208116</t>
  </si>
  <si>
    <t>INV 208117</t>
  </si>
  <si>
    <t>INV 208119</t>
  </si>
  <si>
    <t>RCT 702247</t>
  </si>
  <si>
    <t>ABDULKARIM, AHMED</t>
  </si>
  <si>
    <t>INV 208120</t>
  </si>
  <si>
    <t>INV 208122</t>
  </si>
  <si>
    <t>INV 208121</t>
  </si>
  <si>
    <t>INV 208123</t>
  </si>
  <si>
    <t>INV 208124</t>
  </si>
  <si>
    <t>INV 208125</t>
  </si>
  <si>
    <t>INV 208126</t>
  </si>
  <si>
    <t>RCT 702248</t>
  </si>
  <si>
    <t>INV 208127</t>
  </si>
  <si>
    <t>INV 208128</t>
  </si>
  <si>
    <t>INV 208129</t>
  </si>
  <si>
    <t>INV 208130</t>
  </si>
  <si>
    <t>Urethral Swab 
Packed Cell Volume</t>
  </si>
  <si>
    <t>RCT 702250</t>
  </si>
  <si>
    <t>INV 208131</t>
  </si>
  <si>
    <t>INV 208132</t>
  </si>
  <si>
    <t>INV 208133</t>
  </si>
  <si>
    <t>INV 208135</t>
  </si>
  <si>
    <t>INV 208136</t>
  </si>
  <si>
    <t>INV 208137</t>
  </si>
  <si>
    <t>Urine Analysis 
Stool 
Culture and Sensitivity</t>
  </si>
  <si>
    <t>RCT 702251</t>
  </si>
  <si>
    <t>ADELEYE ELIJAH GOLDEN</t>
  </si>
  <si>
    <t>INV 208140</t>
  </si>
  <si>
    <t>INV 208141</t>
  </si>
  <si>
    <t>INV 208143</t>
  </si>
  <si>
    <t>RCT 702252</t>
  </si>
  <si>
    <t>INV 208144</t>
  </si>
  <si>
    <t>INV 208146</t>
  </si>
  <si>
    <t>RCT 702253</t>
  </si>
  <si>
    <t>INV 208147</t>
  </si>
  <si>
    <t>RCT 702254</t>
  </si>
  <si>
    <t>INV 208150</t>
  </si>
  <si>
    <t>RCT 702256</t>
  </si>
  <si>
    <t>RCT 702257</t>
  </si>
  <si>
    <t>INV 208153</t>
  </si>
  <si>
    <t>RCT 702259</t>
  </si>
  <si>
    <t>RCT 702260</t>
  </si>
  <si>
    <t>INV 208158</t>
  </si>
  <si>
    <t>INV 208159</t>
  </si>
  <si>
    <t>INV 208160</t>
  </si>
  <si>
    <t>INV 208161</t>
  </si>
  <si>
    <t>RCT 702261</t>
  </si>
  <si>
    <t>RCT 702262</t>
  </si>
  <si>
    <t>RCT 702263</t>
  </si>
  <si>
    <t>RCT 702264</t>
  </si>
  <si>
    <t>RCT 702265</t>
  </si>
  <si>
    <t>RCT 702266</t>
  </si>
  <si>
    <t>INV 208165</t>
  </si>
  <si>
    <t>INV 208167</t>
  </si>
  <si>
    <t>INV 208168</t>
  </si>
  <si>
    <t>INV 208171</t>
  </si>
  <si>
    <t>RCT 702267</t>
  </si>
  <si>
    <t>RCT 702268</t>
  </si>
  <si>
    <t xml:space="preserve">ABDULRASHEED, KHADIJA </t>
  </si>
  <si>
    <t>RCT 702269</t>
  </si>
  <si>
    <t>INV 208174</t>
  </si>
  <si>
    <t>INV 208175</t>
  </si>
  <si>
    <t>INV 208176</t>
  </si>
  <si>
    <t>INV 208177</t>
  </si>
  <si>
    <t>INV 208178</t>
  </si>
  <si>
    <t>RCT 702270</t>
  </si>
  <si>
    <t>INV 208179</t>
  </si>
  <si>
    <t>INV 208181</t>
  </si>
  <si>
    <t>INV 208183</t>
  </si>
  <si>
    <t>INV 208184</t>
  </si>
  <si>
    <t>INV 208186</t>
  </si>
  <si>
    <t>RCT 702273</t>
  </si>
  <si>
    <t>INV 208191</t>
  </si>
  <si>
    <t>INV 208194</t>
  </si>
  <si>
    <t>RCT 702274</t>
  </si>
  <si>
    <t>INV 208198</t>
  </si>
  <si>
    <t>INV 208199</t>
  </si>
  <si>
    <t>INV 208200</t>
  </si>
  <si>
    <t>INV 208201</t>
  </si>
  <si>
    <t>RCT 702275</t>
  </si>
  <si>
    <t>INV 208202</t>
  </si>
  <si>
    <t>INV 208203</t>
  </si>
  <si>
    <t>INV 208210</t>
  </si>
  <si>
    <t>INV 208212</t>
  </si>
  <si>
    <t>INV 208215</t>
  </si>
  <si>
    <t>RCT 702277</t>
  </si>
  <si>
    <t>YASIR SALISU, USMAN</t>
  </si>
  <si>
    <t>RCT 702278</t>
  </si>
  <si>
    <t>MUHAMMAD, MUNTARI</t>
  </si>
  <si>
    <t>RCT 702279</t>
  </si>
  <si>
    <t>Private Room 
MVA</t>
  </si>
  <si>
    <t>RCT 702280</t>
  </si>
  <si>
    <t>INV 208223</t>
  </si>
  <si>
    <t>INV 208225</t>
  </si>
  <si>
    <t>Bitmas Bakery (Company Acoout)</t>
  </si>
  <si>
    <t>RCT 702281</t>
  </si>
  <si>
    <t>INV 208242</t>
  </si>
  <si>
    <t>INV 208246</t>
  </si>
  <si>
    <t>INV 208255</t>
  </si>
  <si>
    <t>INV 208264</t>
  </si>
  <si>
    <t>INV 208265</t>
  </si>
  <si>
    <t>Urea, Electrolytes and Creatinine 
Urine Analysis 
Urine Culture and Sensitivity</t>
  </si>
  <si>
    <t>INV 208269</t>
  </si>
  <si>
    <t>INV 208271</t>
  </si>
  <si>
    <t>INV 208272</t>
  </si>
  <si>
    <t>INV 208274</t>
  </si>
  <si>
    <t>INV 208276</t>
  </si>
  <si>
    <t>INV 208278</t>
  </si>
  <si>
    <t>INV 208281</t>
  </si>
  <si>
    <t>RCT 702292</t>
  </si>
  <si>
    <t>INV 208284</t>
  </si>
  <si>
    <t>INV 208286</t>
  </si>
  <si>
    <t>INV 208289</t>
  </si>
  <si>
    <t>INV 208291</t>
  </si>
  <si>
    <t>INV 208292</t>
  </si>
  <si>
    <t>INV 208295</t>
  </si>
  <si>
    <t>INV 208296</t>
  </si>
  <si>
    <t>INV 208297</t>
  </si>
  <si>
    <t>RCT 702296</t>
  </si>
  <si>
    <t>INV 208307</t>
  </si>
  <si>
    <t>RCT 702297</t>
  </si>
  <si>
    <t>INV 208308</t>
  </si>
  <si>
    <t>INV 208313</t>
  </si>
  <si>
    <t>INV 208314</t>
  </si>
  <si>
    <t>INV 208317</t>
  </si>
  <si>
    <t>INV 208318</t>
  </si>
  <si>
    <t>INV 208319</t>
  </si>
  <si>
    <t>INV 208320</t>
  </si>
  <si>
    <t>RCT 702299</t>
  </si>
  <si>
    <t>INV 208326</t>
  </si>
  <si>
    <t>RCT 702301</t>
  </si>
  <si>
    <t>INV 208329</t>
  </si>
  <si>
    <t>INV 208330</t>
  </si>
  <si>
    <t>INV 208331</t>
  </si>
  <si>
    <t>INV 208332</t>
  </si>
  <si>
    <t>INV 208333</t>
  </si>
  <si>
    <t>INV 208335</t>
  </si>
  <si>
    <t>RCT 702303</t>
  </si>
  <si>
    <t>INV 208338</t>
  </si>
  <si>
    <t>RCT 702307</t>
  </si>
  <si>
    <t>RCT 702308</t>
  </si>
  <si>
    <t>RCT 702309</t>
  </si>
  <si>
    <t>RCT 702310</t>
  </si>
  <si>
    <t>INV 208346</t>
  </si>
  <si>
    <t>INV 208347</t>
  </si>
  <si>
    <t>INV 208349</t>
  </si>
  <si>
    <t>INV 208351</t>
  </si>
  <si>
    <t>INV 208360</t>
  </si>
  <si>
    <t>INV 208365</t>
  </si>
  <si>
    <t>RCT 702312</t>
  </si>
  <si>
    <t>EMENUWA, EMMANUEL</t>
  </si>
  <si>
    <t>RCT 702313</t>
  </si>
  <si>
    <t>INV 208375</t>
  </si>
  <si>
    <t>INV 208377</t>
  </si>
  <si>
    <t>INV 208379</t>
  </si>
  <si>
    <t>RCT 702314</t>
  </si>
  <si>
    <t>RCT 702316</t>
  </si>
  <si>
    <t>INV 208385</t>
  </si>
  <si>
    <t>RCT 702317</t>
  </si>
  <si>
    <t>INV 208388</t>
  </si>
  <si>
    <t>INV 208391</t>
  </si>
  <si>
    <t>HEALTHSTONE</t>
  </si>
  <si>
    <t>INV 208393</t>
  </si>
  <si>
    <t>INV 208400</t>
  </si>
  <si>
    <t>RCT 702162</t>
  </si>
  <si>
    <t>GP ConsultationGP Consultation</t>
  </si>
  <si>
    <t>INV 207784</t>
  </si>
  <si>
    <t>INV 207785</t>
  </si>
  <si>
    <t>INV 207786</t>
  </si>
  <si>
    <t>INV 207787</t>
  </si>
  <si>
    <t>Fasting Blood SugarFasting Blood Sugar</t>
  </si>
  <si>
    <t>OHM361/CS69250/ST</t>
  </si>
  <si>
    <t>OWOLABI, TOLU ADETOLA</t>
  </si>
  <si>
    <t>INV 207789</t>
  </si>
  <si>
    <t>INV 207788</t>
  </si>
  <si>
    <t>Random Blood Suger 
Malaria Parasite 
Widal TestRandom Blood Suger 
Malaria Parasite 
Widal Test</t>
  </si>
  <si>
    <t>INV 207790</t>
  </si>
  <si>
    <t>INV 207793</t>
  </si>
  <si>
    <t>INV 207794</t>
  </si>
  <si>
    <t>INV 207795</t>
  </si>
  <si>
    <t>Malaria Parasite 
Widal TestMalaria Parasite 
Widal Test</t>
  </si>
  <si>
    <t>INV 207799</t>
  </si>
  <si>
    <t>INV 207803</t>
  </si>
  <si>
    <t>INV 207804</t>
  </si>
  <si>
    <t>RCT 702163</t>
  </si>
  <si>
    <t>AJAH, ZAHRAH</t>
  </si>
  <si>
    <t>PAY 2708</t>
  </si>
  <si>
    <t>INV 207810</t>
  </si>
  <si>
    <t>INV 207814</t>
  </si>
  <si>
    <t>INV 207815</t>
  </si>
  <si>
    <t>INV 207816</t>
  </si>
  <si>
    <t>INV 207817</t>
  </si>
  <si>
    <t>INV 207819</t>
  </si>
  <si>
    <t>Widal Test 
Packed Cell Volume 
Malaria Parasite 
Full Blood Count &amp; Differentials</t>
  </si>
  <si>
    <t>RCT 702165</t>
  </si>
  <si>
    <t>RCT 702166</t>
  </si>
  <si>
    <t>DIKKO, YUSUF</t>
  </si>
  <si>
    <t>INV 207822</t>
  </si>
  <si>
    <t>INV 207823</t>
  </si>
  <si>
    <t>INV 207824</t>
  </si>
  <si>
    <t>RCT 702167</t>
  </si>
  <si>
    <t>INV 207826</t>
  </si>
  <si>
    <t>INV 207827</t>
  </si>
  <si>
    <t>INV 207829</t>
  </si>
  <si>
    <t>INV 207836</t>
  </si>
  <si>
    <t>RCT 702169</t>
  </si>
  <si>
    <t>RCT 702170</t>
  </si>
  <si>
    <t>RCT 702171</t>
  </si>
  <si>
    <t>INV 207843</t>
  </si>
  <si>
    <t>INV 207844</t>
  </si>
  <si>
    <t>INV 207846</t>
  </si>
  <si>
    <t>RCT 702172</t>
  </si>
  <si>
    <t>INV 207848</t>
  </si>
  <si>
    <t>INV 207851</t>
  </si>
  <si>
    <t>INV 207854</t>
  </si>
  <si>
    <t>INV 207855</t>
  </si>
  <si>
    <t>INV 207856</t>
  </si>
  <si>
    <t>INV 207857</t>
  </si>
  <si>
    <t>INV 207859</t>
  </si>
  <si>
    <t>INV 207860</t>
  </si>
  <si>
    <t>INV 207861</t>
  </si>
  <si>
    <t>INV 207862</t>
  </si>
  <si>
    <t>INV 207863</t>
  </si>
  <si>
    <t>INV 207864</t>
  </si>
  <si>
    <t>RCT 702174</t>
  </si>
  <si>
    <t>RCT 702175</t>
  </si>
  <si>
    <t>RCT 702177</t>
  </si>
  <si>
    <t>INV 207868</t>
  </si>
  <si>
    <t>INV 207869</t>
  </si>
  <si>
    <t>INV 207870</t>
  </si>
  <si>
    <t>INV 207872</t>
  </si>
  <si>
    <t>INV 207874</t>
  </si>
  <si>
    <t>RCT 702180</t>
  </si>
  <si>
    <t>INV 207876</t>
  </si>
  <si>
    <t>RCT 702181</t>
  </si>
  <si>
    <t>INV 207877</t>
  </si>
  <si>
    <t>INV 207878</t>
  </si>
  <si>
    <t>INV 207879</t>
  </si>
  <si>
    <t>INV 207880</t>
  </si>
  <si>
    <t>INV 207881</t>
  </si>
  <si>
    <t>INV 207882</t>
  </si>
  <si>
    <t>INV 207883</t>
  </si>
  <si>
    <t>INV 207888</t>
  </si>
  <si>
    <t>RCT 702185</t>
  </si>
  <si>
    <t>INV 207892</t>
  </si>
  <si>
    <t>INV 207893</t>
  </si>
  <si>
    <t>INV 207894</t>
  </si>
  <si>
    <t>RCT 702186</t>
  </si>
  <si>
    <t>Haemoglobin (HB) Genotype 
RVS 
Widal Test 
Malaria Parasite</t>
  </si>
  <si>
    <t>INV 207895</t>
  </si>
  <si>
    <t>RCT 702187</t>
  </si>
  <si>
    <t>RCT 702189</t>
  </si>
  <si>
    <t>Fasting Blood Sugar 
Malaria Parasite 
Urine Analysis 
Widal Test</t>
  </si>
  <si>
    <t>INV 207901</t>
  </si>
  <si>
    <t>INV 207904</t>
  </si>
  <si>
    <t>16103</t>
  </si>
  <si>
    <t>INV 207902</t>
  </si>
  <si>
    <t>INV 207907</t>
  </si>
  <si>
    <t>RCT 702192</t>
  </si>
  <si>
    <t>INV 207912</t>
  </si>
  <si>
    <t>RCT 702193</t>
  </si>
  <si>
    <t>INV 207916</t>
  </si>
  <si>
    <t>INV 207917</t>
  </si>
  <si>
    <t>INV 207920</t>
  </si>
  <si>
    <t>INV 207923</t>
  </si>
  <si>
    <t>INV 207927</t>
  </si>
  <si>
    <t>RCT 702198</t>
  </si>
  <si>
    <t>INV 207930</t>
  </si>
  <si>
    <t>INV 207935</t>
  </si>
  <si>
    <t>INV 207936</t>
  </si>
  <si>
    <t>INV 207941</t>
  </si>
  <si>
    <t>INV 207942</t>
  </si>
  <si>
    <t>2000005</t>
  </si>
  <si>
    <t>AUSE, PAUL</t>
  </si>
  <si>
    <t>INV 207944</t>
  </si>
  <si>
    <t>INV 207943</t>
  </si>
  <si>
    <t>INV 207945</t>
  </si>
  <si>
    <t>0342558</t>
  </si>
  <si>
    <t>ABDULAZEEZ, TANIMU</t>
  </si>
  <si>
    <t>INV 207946</t>
  </si>
  <si>
    <t>INV 207949</t>
  </si>
  <si>
    <t>INV 207956</t>
  </si>
  <si>
    <t>RVS 
Blood Grouping 
HBsAg Hepatitis B surface Antigen</t>
  </si>
  <si>
    <t>INV 207952</t>
  </si>
  <si>
    <t>RCT 702204</t>
  </si>
  <si>
    <t>RCT 702205</t>
  </si>
  <si>
    <t>RCT 702206</t>
  </si>
  <si>
    <t>INV 207960</t>
  </si>
  <si>
    <t>INV 207962</t>
  </si>
  <si>
    <t>INV 207965</t>
  </si>
  <si>
    <t>INV 207966</t>
  </si>
  <si>
    <t>RCT 702212</t>
  </si>
  <si>
    <t>INV 207976</t>
  </si>
  <si>
    <t>INV 207977</t>
  </si>
  <si>
    <t>INV 207982</t>
  </si>
  <si>
    <t>RCT 702215</t>
  </si>
  <si>
    <t>Full Blood Count &amp; Differentials 
Urea, Electrolytes and Creatinine 
Liver Function Test  (Colorimeter)</t>
  </si>
  <si>
    <t>RCT 702216</t>
  </si>
  <si>
    <t>RCT 702220</t>
  </si>
  <si>
    <t>INV 207986</t>
  </si>
  <si>
    <t>INV 207987</t>
  </si>
  <si>
    <t>INV 207988</t>
  </si>
  <si>
    <t>INV 207992</t>
  </si>
  <si>
    <t>INV 207993</t>
  </si>
  <si>
    <t>INV 207995</t>
  </si>
  <si>
    <t>RCT 702223</t>
  </si>
  <si>
    <t>INV 207998</t>
  </si>
  <si>
    <t>RCT 702224</t>
  </si>
  <si>
    <t>INV 208003</t>
  </si>
  <si>
    <t>INV 208002</t>
  </si>
  <si>
    <t>INV 208004</t>
  </si>
  <si>
    <t>INV 208007</t>
  </si>
  <si>
    <t>INV 208008</t>
  </si>
  <si>
    <t>01289209</t>
  </si>
  <si>
    <t>INV 208009</t>
  </si>
  <si>
    <t>INV 208010</t>
  </si>
  <si>
    <t>INV 208012</t>
  </si>
  <si>
    <t>INV 208013</t>
  </si>
  <si>
    <t>INV 208014</t>
  </si>
  <si>
    <t>INV 208015</t>
  </si>
  <si>
    <t>RCT 702227</t>
  </si>
  <si>
    <t>UMANAH, MARTHA</t>
  </si>
  <si>
    <t>INV 208016</t>
  </si>
  <si>
    <t>INV 208017</t>
  </si>
  <si>
    <t>INV 208018</t>
  </si>
  <si>
    <t>INV 208023</t>
  </si>
  <si>
    <t>INV 208024</t>
  </si>
  <si>
    <t>INV 208025</t>
  </si>
  <si>
    <t>INV 208026</t>
  </si>
  <si>
    <t>INV 208028</t>
  </si>
  <si>
    <t>INV 208030</t>
  </si>
  <si>
    <t>INV 208032</t>
  </si>
  <si>
    <t>INV 208034</t>
  </si>
  <si>
    <t>INV 208035</t>
  </si>
  <si>
    <t>INV 208037</t>
  </si>
  <si>
    <t>RCT 702230</t>
  </si>
  <si>
    <t>INV 208040</t>
  </si>
  <si>
    <t>INV 208041</t>
  </si>
  <si>
    <t>INV 208043</t>
  </si>
  <si>
    <t>RCT 702232</t>
  </si>
  <si>
    <t>INV 208052</t>
  </si>
  <si>
    <t>INV 208054</t>
  </si>
  <si>
    <t>INV 208055</t>
  </si>
  <si>
    <t>INV 208059</t>
  </si>
  <si>
    <t>RCT 702237</t>
  </si>
  <si>
    <t>HASSAN LAWAL, SAUDAT</t>
  </si>
  <si>
    <t>RCT 702239</t>
  </si>
  <si>
    <t>RCT 702241</t>
  </si>
  <si>
    <t>INV 208080</t>
  </si>
  <si>
    <t>INV 208082</t>
  </si>
  <si>
    <t>RCT 702242</t>
  </si>
  <si>
    <t>INV 207499</t>
  </si>
  <si>
    <t>INV 207500</t>
  </si>
  <si>
    <t>INV 207501</t>
  </si>
  <si>
    <t>INV 207502</t>
  </si>
  <si>
    <t>INV 207503</t>
  </si>
  <si>
    <t>INV 207506</t>
  </si>
  <si>
    <t>INV 207508</t>
  </si>
  <si>
    <t>INV 207509</t>
  </si>
  <si>
    <t>INV 207511</t>
  </si>
  <si>
    <t>INV 207513</t>
  </si>
  <si>
    <t>INV 207514</t>
  </si>
  <si>
    <t>INV 207515</t>
  </si>
  <si>
    <t>INV 207517</t>
  </si>
  <si>
    <t>INV 207519</t>
  </si>
  <si>
    <t>INV 207520</t>
  </si>
  <si>
    <t>INV 207521</t>
  </si>
  <si>
    <t>INV 207522</t>
  </si>
  <si>
    <t>INV 207524</t>
  </si>
  <si>
    <t>INV 207527</t>
  </si>
  <si>
    <t>INV 207529</t>
  </si>
  <si>
    <t>INV 207530</t>
  </si>
  <si>
    <t>INV 207532</t>
  </si>
  <si>
    <t>INV 207533</t>
  </si>
  <si>
    <t>INV 207535</t>
  </si>
  <si>
    <t>INV 207536</t>
  </si>
  <si>
    <t>INV 207538</t>
  </si>
  <si>
    <t>INV 207539</t>
  </si>
  <si>
    <t>RCT 702096</t>
  </si>
  <si>
    <t>RCT 702097</t>
  </si>
  <si>
    <t>INV 207540</t>
  </si>
  <si>
    <t>RCT 702099</t>
  </si>
  <si>
    <t>OKAFOR, CHIOMA</t>
  </si>
  <si>
    <t>INV 207542</t>
  </si>
  <si>
    <t>INV 207544</t>
  </si>
  <si>
    <t>INV 207546</t>
  </si>
  <si>
    <t>INV 207548</t>
  </si>
  <si>
    <t>INV 207550</t>
  </si>
  <si>
    <t>INV 207553</t>
  </si>
  <si>
    <t>INV 207554</t>
  </si>
  <si>
    <t>INV 207555</t>
  </si>
  <si>
    <t>INV 207558</t>
  </si>
  <si>
    <t>RCT 702101</t>
  </si>
  <si>
    <t>INV 207562</t>
  </si>
  <si>
    <t>INV 207565</t>
  </si>
  <si>
    <t>INV 207568</t>
  </si>
  <si>
    <t>PAY 2617</t>
  </si>
  <si>
    <t>INV 207572</t>
  </si>
  <si>
    <t>INV 207573</t>
  </si>
  <si>
    <t>INV 207574</t>
  </si>
  <si>
    <t>INV 207576</t>
  </si>
  <si>
    <t>RCT 702105</t>
  </si>
  <si>
    <t>INV 207580</t>
  </si>
  <si>
    <t>INV 207582</t>
  </si>
  <si>
    <t>RCT 702106</t>
  </si>
  <si>
    <t>INV 207583</t>
  </si>
  <si>
    <t>Packed Cell Volume 
RVS 
Random Blood Suger 
HCV (Hepatitis C Virus Test) 
HBsAg Hepatitis B surface Antigen</t>
  </si>
  <si>
    <t>INV 207585</t>
  </si>
  <si>
    <t>INV 207586</t>
  </si>
  <si>
    <t>INV 207587</t>
  </si>
  <si>
    <t>INV 207591</t>
  </si>
  <si>
    <t>INV 207590</t>
  </si>
  <si>
    <t>INV 207593</t>
  </si>
  <si>
    <t>INV 207596</t>
  </si>
  <si>
    <t>RCT 702108</t>
  </si>
  <si>
    <t>AGBASO, Immaculate Anthony</t>
  </si>
  <si>
    <t>INV 207597</t>
  </si>
  <si>
    <t>RCT 702109</t>
  </si>
  <si>
    <t>RCT 702110</t>
  </si>
  <si>
    <t>INV 207608</t>
  </si>
  <si>
    <t>INV 207609</t>
  </si>
  <si>
    <t>INV 207611</t>
  </si>
  <si>
    <t>INV 207615</t>
  </si>
  <si>
    <t>RCT 702112</t>
  </si>
  <si>
    <t>RCT 702113</t>
  </si>
  <si>
    <t>INV 207620</t>
  </si>
  <si>
    <t>INV 207623</t>
  </si>
  <si>
    <t>INV 207624</t>
  </si>
  <si>
    <t>INV 207625</t>
  </si>
  <si>
    <t>RCT 702116</t>
  </si>
  <si>
    <t>INV 207631</t>
  </si>
  <si>
    <t>INV 207632</t>
  </si>
  <si>
    <t>INV 207634</t>
  </si>
  <si>
    <t>INV 207635</t>
  </si>
  <si>
    <t>RCT 702122</t>
  </si>
  <si>
    <t>INV 207636</t>
  </si>
  <si>
    <t>INV 207637</t>
  </si>
  <si>
    <t>INV 207638</t>
  </si>
  <si>
    <t>PAY 2639</t>
  </si>
  <si>
    <t>INV 207641</t>
  </si>
  <si>
    <t>INV 207642</t>
  </si>
  <si>
    <t>INV 207643</t>
  </si>
  <si>
    <t>INV 207644</t>
  </si>
  <si>
    <t>INV 207648</t>
  </si>
  <si>
    <t>INV 207649</t>
  </si>
  <si>
    <t>INV 207651</t>
  </si>
  <si>
    <t>INV 207654</t>
  </si>
  <si>
    <t>INV 207655</t>
  </si>
  <si>
    <t>INV 207656</t>
  </si>
  <si>
    <t>INV 207661</t>
  </si>
  <si>
    <t>INV 207664</t>
  </si>
  <si>
    <t>INV 207668</t>
  </si>
  <si>
    <t>RCT 702126</t>
  </si>
  <si>
    <t>INV 207670</t>
  </si>
  <si>
    <t>RCT 702127</t>
  </si>
  <si>
    <t>INV 207672</t>
  </si>
  <si>
    <t>RCT 702131</t>
  </si>
  <si>
    <t>INV 207673</t>
  </si>
  <si>
    <t>RCT 702130</t>
  </si>
  <si>
    <t>INV 207676</t>
  </si>
  <si>
    <t>INV 207677</t>
  </si>
  <si>
    <t>INV 207678</t>
  </si>
  <si>
    <t>INV 207680</t>
  </si>
  <si>
    <t>RCT 702134</t>
  </si>
  <si>
    <t>INV 207685</t>
  </si>
  <si>
    <t>INV 207686</t>
  </si>
  <si>
    <t>INV 207687</t>
  </si>
  <si>
    <t>INV 207689</t>
  </si>
  <si>
    <t>INV 207690</t>
  </si>
  <si>
    <t>INV 207691</t>
  </si>
  <si>
    <t>INV 207692</t>
  </si>
  <si>
    <t>INV 207693</t>
  </si>
  <si>
    <t>INV 207694</t>
  </si>
  <si>
    <t>INV 207695</t>
  </si>
  <si>
    <t>INV 207696</t>
  </si>
  <si>
    <t>INV 207697</t>
  </si>
  <si>
    <t>INV 207699</t>
  </si>
  <si>
    <t>INV 207698</t>
  </si>
  <si>
    <t>INV 207701</t>
  </si>
  <si>
    <t>INV 207703</t>
  </si>
  <si>
    <t>INV 207705</t>
  </si>
  <si>
    <t>INV 207707</t>
  </si>
  <si>
    <t>RCT 702138</t>
  </si>
  <si>
    <t>INV 207711</t>
  </si>
  <si>
    <t>INV 207713</t>
  </si>
  <si>
    <t>INV 207715</t>
  </si>
  <si>
    <t>INV 207717</t>
  </si>
  <si>
    <t>3419840</t>
  </si>
  <si>
    <t>RCT 702139</t>
  </si>
  <si>
    <t>INV 207723</t>
  </si>
  <si>
    <t>INV 207737</t>
  </si>
  <si>
    <t>INV 207736</t>
  </si>
  <si>
    <t>RCT 702144</t>
  </si>
  <si>
    <t>RCT 702145</t>
  </si>
  <si>
    <t>INV 207746</t>
  </si>
  <si>
    <t>INV 207751</t>
  </si>
  <si>
    <t>INV 207752</t>
  </si>
  <si>
    <t>RCT 702152</t>
  </si>
  <si>
    <t>INV 207758</t>
  </si>
  <si>
    <t>RCT 702157</t>
  </si>
  <si>
    <t>BLESSIMG, OTUKUSO</t>
  </si>
  <si>
    <t>INV 207178</t>
  </si>
  <si>
    <t>INV 207179</t>
  </si>
  <si>
    <t>01143521</t>
  </si>
  <si>
    <t>RCT 702005</t>
  </si>
  <si>
    <t>RCT 702006</t>
  </si>
  <si>
    <t>RCT 702007</t>
  </si>
  <si>
    <t>ABDULLAHI, TIJJANI RABI</t>
  </si>
  <si>
    <t>RCT 702008</t>
  </si>
  <si>
    <t>RCT 702009</t>
  </si>
  <si>
    <t>AL-AMIN ALIYU, ADAM</t>
  </si>
  <si>
    <t>INV 207182</t>
  </si>
  <si>
    <t>RCT 702010</t>
  </si>
  <si>
    <t>INV 207183</t>
  </si>
  <si>
    <t>RCT 702012</t>
  </si>
  <si>
    <t>RCT 702013</t>
  </si>
  <si>
    <t>INV 207184</t>
  </si>
  <si>
    <t>INV 207185</t>
  </si>
  <si>
    <t>RCT 702014</t>
  </si>
  <si>
    <t>RCT 702015</t>
  </si>
  <si>
    <t>INV 207186</t>
  </si>
  <si>
    <t>INV 207187</t>
  </si>
  <si>
    <t>RCT 702017</t>
  </si>
  <si>
    <t>RCT 702018</t>
  </si>
  <si>
    <t>RCT 702019</t>
  </si>
  <si>
    <t>RCT 702021</t>
  </si>
  <si>
    <t>INV 207188</t>
  </si>
  <si>
    <t>RCT 702023</t>
  </si>
  <si>
    <t>INV 207189</t>
  </si>
  <si>
    <t>RCT 702025</t>
  </si>
  <si>
    <t>INV 207192</t>
  </si>
  <si>
    <t>INV 207193</t>
  </si>
  <si>
    <t>INV 207194</t>
  </si>
  <si>
    <t>INV 207197</t>
  </si>
  <si>
    <t>INV 207199</t>
  </si>
  <si>
    <t>INV 207200</t>
  </si>
  <si>
    <t>Urine Analysis 
Blood Grouping 
Packed Cell Volume 
Random Blood Suger 
RVS 
Haemoglobin (HB) Genotype 
HCV (Hepatitis C Virus Test) 
HBsAg Hepatitis B surface Antigen 
Veneral Disease (V.D.R.L.)</t>
  </si>
  <si>
    <t>INV 207202</t>
  </si>
  <si>
    <t>INV 207204</t>
  </si>
  <si>
    <t>INV 207205</t>
  </si>
  <si>
    <t>INV 207209</t>
  </si>
  <si>
    <t>INV 207213</t>
  </si>
  <si>
    <t>RCT 702027</t>
  </si>
  <si>
    <t>RCT 702028</t>
  </si>
  <si>
    <t>INV 207215</t>
  </si>
  <si>
    <t>RCT 702029</t>
  </si>
  <si>
    <t>INV 207216</t>
  </si>
  <si>
    <t>INV 207217</t>
  </si>
  <si>
    <t>INV 207219</t>
  </si>
  <si>
    <t>INV 207220</t>
  </si>
  <si>
    <t>INV 207222</t>
  </si>
  <si>
    <t>INV 207223</t>
  </si>
  <si>
    <t>INV 207225</t>
  </si>
  <si>
    <t>INV 207226</t>
  </si>
  <si>
    <t>RCT 702032</t>
  </si>
  <si>
    <t>RCT 702033</t>
  </si>
  <si>
    <t>INV 207227</t>
  </si>
  <si>
    <t>INV 207231</t>
  </si>
  <si>
    <t>INV 207234</t>
  </si>
  <si>
    <t>Blood Grouping 
Haemoglobin (HB) Genotype 
HCV (Hepatitis C Virus Test) 
HBsAg Hepatitis B surface Antigen 
Packed Cell Volume 
Random Blood Suger 
RVS 
Veneral Disease (V.D.R.L.)</t>
  </si>
  <si>
    <t>INV 207237</t>
  </si>
  <si>
    <t>INV 207238</t>
  </si>
  <si>
    <t>RCT 702034</t>
  </si>
  <si>
    <t>INV 207249</t>
  </si>
  <si>
    <t>INV 207251</t>
  </si>
  <si>
    <t>Blood Grouping 
Veneral Disease (V.D.R.L.) 
Haemoglobin (HB) Genotype 
HCV (Hepatitis C Virus Test) 
HBsAg Hepatitis B surface Antigen 
Packed Cell Volume 
Urine Analysis 
Random Blood Suger 
RVS</t>
  </si>
  <si>
    <t>INV 207254</t>
  </si>
  <si>
    <t>INV 207257</t>
  </si>
  <si>
    <t>Random Blood Suger 
Pregnancy Test (Urine) 
Urine Analysis</t>
  </si>
  <si>
    <t>INV 207259</t>
  </si>
  <si>
    <t>INV 207260</t>
  </si>
  <si>
    <t>INV 207262</t>
  </si>
  <si>
    <t>INV 207265</t>
  </si>
  <si>
    <t>INV 207264</t>
  </si>
  <si>
    <t>INV 207266</t>
  </si>
  <si>
    <t>INV 207267</t>
  </si>
  <si>
    <t>INV 207269</t>
  </si>
  <si>
    <t>INV 207271</t>
  </si>
  <si>
    <t>INV 207274</t>
  </si>
  <si>
    <t>RCT 702037</t>
  </si>
  <si>
    <t>INV 207282</t>
  </si>
  <si>
    <t>INV 207283</t>
  </si>
  <si>
    <t>RCT 702038</t>
  </si>
  <si>
    <t>RCT 702039</t>
  </si>
  <si>
    <t>INV 207289</t>
  </si>
  <si>
    <t>INV 207290</t>
  </si>
  <si>
    <t>INV 207301</t>
  </si>
  <si>
    <t>Blood Grouping 
Veneral Disease (V.D.R.L.) 
Haemoglobin (HB) Genotype 
HCV (Hepatitis C Virus Test) 
HBsAg Hepatitis B surface Antigen 
Packed Cell Volume 
Random Blood Suger 
RVS 
Urine Analysis</t>
  </si>
  <si>
    <t>INV 207304</t>
  </si>
  <si>
    <t>RCT 702042</t>
  </si>
  <si>
    <t>INV 207309</t>
  </si>
  <si>
    <t>INV 207316</t>
  </si>
  <si>
    <t>3420112</t>
  </si>
  <si>
    <t>INV 207317</t>
  </si>
  <si>
    <t>INV 207321</t>
  </si>
  <si>
    <t>RCT 702045</t>
  </si>
  <si>
    <t>INV 207323</t>
  </si>
  <si>
    <t>RCT 702047</t>
  </si>
  <si>
    <t>HARUN, ALIYU</t>
  </si>
  <si>
    <t>INV 207325</t>
  </si>
  <si>
    <t>INV 207326</t>
  </si>
  <si>
    <t>INV 207327</t>
  </si>
  <si>
    <t>INV 207328</t>
  </si>
  <si>
    <t>RCT 702048</t>
  </si>
  <si>
    <t>RCT 702049</t>
  </si>
  <si>
    <t>INV 207334</t>
  </si>
  <si>
    <t>RCT 702051</t>
  </si>
  <si>
    <t>NUHU, UMMI</t>
  </si>
  <si>
    <t>INV 207335</t>
  </si>
  <si>
    <t>RCT 702052</t>
  </si>
  <si>
    <t>INV 207337</t>
  </si>
  <si>
    <t>I.N.V 207339</t>
  </si>
  <si>
    <t>Oxygen Therapy (Daily Charge) 
Consultant Review (Paediatrician) 
General Ward (Male)</t>
  </si>
  <si>
    <t>RCT 702053</t>
  </si>
  <si>
    <t>INV 207340</t>
  </si>
  <si>
    <t>I.N.V 207341</t>
  </si>
  <si>
    <t>INV 207342</t>
  </si>
  <si>
    <t>I.N.V 207343</t>
  </si>
  <si>
    <t>BAYERO, ZAHARADEEN</t>
  </si>
  <si>
    <t>INV 207345</t>
  </si>
  <si>
    <t>RCT 702054</t>
  </si>
  <si>
    <t>RCT 702055</t>
  </si>
  <si>
    <t>RCT 702057</t>
  </si>
  <si>
    <t>Widal Test 
Random Blood Suger 
Malaria Parasite 
Full Blood Count &amp; Differentials</t>
  </si>
  <si>
    <t>INV 207353</t>
  </si>
  <si>
    <t>INV 207354</t>
  </si>
  <si>
    <t>INV 207358</t>
  </si>
  <si>
    <t>INV 207361</t>
  </si>
  <si>
    <t>INV 207362</t>
  </si>
  <si>
    <t>INV 207363</t>
  </si>
  <si>
    <t>RCT 702060</t>
  </si>
  <si>
    <t>SULE, YUNUSA</t>
  </si>
  <si>
    <t>INV 207367</t>
  </si>
  <si>
    <t>INV 207374</t>
  </si>
  <si>
    <t>RCT 702062</t>
  </si>
  <si>
    <t>INV 207378</t>
  </si>
  <si>
    <t>INV 207379</t>
  </si>
  <si>
    <t>INV 207380</t>
  </si>
  <si>
    <t>INV 207381</t>
  </si>
  <si>
    <t>INV 207382</t>
  </si>
  <si>
    <t>318116</t>
  </si>
  <si>
    <t>SHEHU, YAHAYA</t>
  </si>
  <si>
    <t>INV 207383</t>
  </si>
  <si>
    <t>INV 207384</t>
  </si>
  <si>
    <t>INV 207386</t>
  </si>
  <si>
    <t>RCT 702065</t>
  </si>
  <si>
    <t>INV 207389</t>
  </si>
  <si>
    <t>INV 207390</t>
  </si>
  <si>
    <t>INV 207391</t>
  </si>
  <si>
    <t>INV 207394</t>
  </si>
  <si>
    <t>INV 207395</t>
  </si>
  <si>
    <t>INV 207397</t>
  </si>
  <si>
    <t>INV 207398</t>
  </si>
  <si>
    <t>INV 207399</t>
  </si>
  <si>
    <t>INV 207400</t>
  </si>
  <si>
    <t>INV 207401</t>
  </si>
  <si>
    <t>RCT 702068</t>
  </si>
  <si>
    <t>RCT 702069</t>
  </si>
  <si>
    <t>INV 207402</t>
  </si>
  <si>
    <t>INV 207403</t>
  </si>
  <si>
    <t>INV 207404</t>
  </si>
  <si>
    <t>RCT 702070</t>
  </si>
  <si>
    <t>INV 207405</t>
  </si>
  <si>
    <t>INV 207406</t>
  </si>
  <si>
    <t>INV 207407</t>
  </si>
  <si>
    <t>INV 207410</t>
  </si>
  <si>
    <t>RCT 702071</t>
  </si>
  <si>
    <t>INV 207412</t>
  </si>
  <si>
    <t>INV 207413</t>
  </si>
  <si>
    <t>INV 207415</t>
  </si>
  <si>
    <t>INV 207417</t>
  </si>
  <si>
    <t>INV 207418</t>
  </si>
  <si>
    <t>INV 207421</t>
  </si>
  <si>
    <t>INV 207422</t>
  </si>
  <si>
    <t>RCT 702074</t>
  </si>
  <si>
    <t>RCT 702075</t>
  </si>
  <si>
    <t>INV 207430</t>
  </si>
  <si>
    <t>INV 207431</t>
  </si>
  <si>
    <t>RCT 702077</t>
  </si>
  <si>
    <t>INV 207433</t>
  </si>
  <si>
    <t>INV 207437</t>
  </si>
  <si>
    <t>INV 207440</t>
  </si>
  <si>
    <t>INV 207441</t>
  </si>
  <si>
    <t>INV 207443</t>
  </si>
  <si>
    <t>INV 207445</t>
  </si>
  <si>
    <t>02236728-2</t>
  </si>
  <si>
    <t>JUMARE, MUHAMMAD</t>
  </si>
  <si>
    <t>INV 207448</t>
  </si>
  <si>
    <t>RCT 702078</t>
  </si>
  <si>
    <t>BAYERO, Farah</t>
  </si>
  <si>
    <t>RCT 702080</t>
  </si>
  <si>
    <t>RCT 702082</t>
  </si>
  <si>
    <t>RCT 702086</t>
  </si>
  <si>
    <t>INV 207476</t>
  </si>
  <si>
    <t>INV 207480</t>
  </si>
  <si>
    <t>INV 207482</t>
  </si>
  <si>
    <t>RCT 702090</t>
  </si>
  <si>
    <t>RCT 702091</t>
  </si>
  <si>
    <t>MUHAMMED, HASSAN SUBHY</t>
  </si>
  <si>
    <t>INV 206932</t>
  </si>
  <si>
    <t>RCT 701942</t>
  </si>
  <si>
    <t>INV 206934</t>
  </si>
  <si>
    <t>INV 206935</t>
  </si>
  <si>
    <t>INV 206936</t>
  </si>
  <si>
    <t>INV 206937</t>
  </si>
  <si>
    <t>INV 206938</t>
  </si>
  <si>
    <t>INV 206939</t>
  </si>
  <si>
    <t>INV 206944</t>
  </si>
  <si>
    <t>INV 206945</t>
  </si>
  <si>
    <t>INV 206950</t>
  </si>
  <si>
    <t>INV 206951</t>
  </si>
  <si>
    <t>INV 206952</t>
  </si>
  <si>
    <t>Widal Test 
Fasting Blood Sugar 
Pregnancy Test (Urine) 
Urine Analysis 
Malaria Parasite</t>
  </si>
  <si>
    <t>INV 206953</t>
  </si>
  <si>
    <t>INV 206955</t>
  </si>
  <si>
    <t>INV 206954</t>
  </si>
  <si>
    <t>INV 206956</t>
  </si>
  <si>
    <t>INV 206957</t>
  </si>
  <si>
    <t>INV 206961</t>
  </si>
  <si>
    <t>INV 206962</t>
  </si>
  <si>
    <t>RCT 701944</t>
  </si>
  <si>
    <t>INV 206965</t>
  </si>
  <si>
    <t>INV 206966</t>
  </si>
  <si>
    <t>INV 206967</t>
  </si>
  <si>
    <t>INV 206970</t>
  </si>
  <si>
    <t>INV 206971</t>
  </si>
  <si>
    <t>INV 206972</t>
  </si>
  <si>
    <t>SULEMAN, YUSUF</t>
  </si>
  <si>
    <t>INV 206973</t>
  </si>
  <si>
    <t>INV 206974</t>
  </si>
  <si>
    <t>INV 206975</t>
  </si>
  <si>
    <t>INV 206977</t>
  </si>
  <si>
    <t>RCT 701946</t>
  </si>
  <si>
    <t>AJAGBE, VICTORIA</t>
  </si>
  <si>
    <t>INV 206979</t>
  </si>
  <si>
    <t>INV 206985</t>
  </si>
  <si>
    <t>INV 206987</t>
  </si>
  <si>
    <t>INV 206988</t>
  </si>
  <si>
    <t>INV 206990</t>
  </si>
  <si>
    <t>RCT 701948</t>
  </si>
  <si>
    <t>INV 206993</t>
  </si>
  <si>
    <t>RCT 701950</t>
  </si>
  <si>
    <t>RCT 701951</t>
  </si>
  <si>
    <t>INV 206997</t>
  </si>
  <si>
    <t>INV 206998</t>
  </si>
  <si>
    <t>INV 207000</t>
  </si>
  <si>
    <t>INV 206999</t>
  </si>
  <si>
    <t>INV 207001</t>
  </si>
  <si>
    <t>INV 207002</t>
  </si>
  <si>
    <t>RCT 701955</t>
  </si>
  <si>
    <t>INV 207012</t>
  </si>
  <si>
    <t>INV 207016</t>
  </si>
  <si>
    <t>INV 207017</t>
  </si>
  <si>
    <t>INV 207019</t>
  </si>
  <si>
    <t>HS-PHIP/02/2018/1240-4</t>
  </si>
  <si>
    <t>INV 207020</t>
  </si>
  <si>
    <t>INV 207022</t>
  </si>
  <si>
    <t>PAY 2434</t>
  </si>
  <si>
    <t>RCT 701959</t>
  </si>
  <si>
    <t>ABDULRAZAQ, ABDULRAHEEM</t>
  </si>
  <si>
    <t>INV 207029</t>
  </si>
  <si>
    <t>INV 207031</t>
  </si>
  <si>
    <t>INV 207035</t>
  </si>
  <si>
    <t>INV 207038</t>
  </si>
  <si>
    <t>INV 207039</t>
  </si>
  <si>
    <t>INV 207040</t>
  </si>
  <si>
    <t>RCT 701962</t>
  </si>
  <si>
    <t>UMAR, MASUD</t>
  </si>
  <si>
    <t>INV 207041</t>
  </si>
  <si>
    <t>RCT 701965</t>
  </si>
  <si>
    <t>INV 207043</t>
  </si>
  <si>
    <t>RCT 701966</t>
  </si>
  <si>
    <t>INV 207046</t>
  </si>
  <si>
    <t>INV 207048</t>
  </si>
  <si>
    <t>INV 207050</t>
  </si>
  <si>
    <t>INV 207051</t>
  </si>
  <si>
    <t>RCT 701970</t>
  </si>
  <si>
    <t>RCT 701971</t>
  </si>
  <si>
    <t>INV 207055</t>
  </si>
  <si>
    <t>INV 207060</t>
  </si>
  <si>
    <t>RCT 701973</t>
  </si>
  <si>
    <t>INV 207061</t>
  </si>
  <si>
    <t>RCT 701974</t>
  </si>
  <si>
    <t>INV 207062</t>
  </si>
  <si>
    <t>INV 207064</t>
  </si>
  <si>
    <t>INV 207067</t>
  </si>
  <si>
    <t>RCT 701976</t>
  </si>
  <si>
    <t>RCT 701977</t>
  </si>
  <si>
    <t>INV 207075</t>
  </si>
  <si>
    <t>INV 207076</t>
  </si>
  <si>
    <t>RCT 701979</t>
  </si>
  <si>
    <t>RCT 701980</t>
  </si>
  <si>
    <t>INV 207084</t>
  </si>
  <si>
    <t>RVS 
HVS 
HCV (Hepatitis C Virus Test) 
HBsAg Hepatitis B surface Antigen</t>
  </si>
  <si>
    <t>RCT 701982</t>
  </si>
  <si>
    <t>RCT 701983</t>
  </si>
  <si>
    <t>INV 207090</t>
  </si>
  <si>
    <t>INV 207091</t>
  </si>
  <si>
    <t>INV 207092</t>
  </si>
  <si>
    <t>INV 207093</t>
  </si>
  <si>
    <t>INV 207099</t>
  </si>
  <si>
    <t>INV 207102</t>
  </si>
  <si>
    <t>RCT 701986</t>
  </si>
  <si>
    <t>RCT 701988</t>
  </si>
  <si>
    <t>INV 207111</t>
  </si>
  <si>
    <t>Blood Grouping 
Widal Test 
Malaria Parasite 
Full Blood Count &amp; Differentials</t>
  </si>
  <si>
    <t>INV 207113</t>
  </si>
  <si>
    <t>RCT 701989</t>
  </si>
  <si>
    <t>RCT 701990</t>
  </si>
  <si>
    <t>INV 207119</t>
  </si>
  <si>
    <t>INV 207121</t>
  </si>
  <si>
    <t>INV 207125</t>
  </si>
  <si>
    <t>RCT 701993</t>
  </si>
  <si>
    <t>RCT 701995</t>
  </si>
  <si>
    <t>ABDULSALAM, HAFSAT</t>
  </si>
  <si>
    <t>INV 207132</t>
  </si>
  <si>
    <t>RCT 701997</t>
  </si>
  <si>
    <t>RCT 701998</t>
  </si>
  <si>
    <t>INV 207154</t>
  </si>
  <si>
    <t>RCT 701999</t>
  </si>
  <si>
    <t>INV 207160</t>
  </si>
  <si>
    <t>RCT 702000</t>
  </si>
  <si>
    <t>RCT 702002</t>
  </si>
  <si>
    <t>INV 207165</t>
  </si>
  <si>
    <t>INV 207167</t>
  </si>
  <si>
    <t>1855082</t>
  </si>
  <si>
    <t>RCT 701904</t>
  </si>
  <si>
    <t>INV 206654</t>
  </si>
  <si>
    <t>INV 206655</t>
  </si>
  <si>
    <t>INV 206656</t>
  </si>
  <si>
    <t>INV 206657</t>
  </si>
  <si>
    <t>INV 206658</t>
  </si>
  <si>
    <t>INV 206659</t>
  </si>
  <si>
    <t>INV 206663</t>
  </si>
  <si>
    <t>RCT 701905</t>
  </si>
  <si>
    <t>Fasting Blood Sugar 
Malaria ParasiteFasting Blood Sugar 
Malaria Parasite</t>
  </si>
  <si>
    <t>INV 206664</t>
  </si>
  <si>
    <t>Malaria Parasite 
Full Blood Count &amp; Differentials 
HCV (Hepatitis C Virus Test) 
HBsAg Hepatitis B surface Antigen</t>
  </si>
  <si>
    <t>INV 206665</t>
  </si>
  <si>
    <t>RCT 701906</t>
  </si>
  <si>
    <t>INV 206673</t>
  </si>
  <si>
    <t>INV 206674</t>
  </si>
  <si>
    <t>INV 206675</t>
  </si>
  <si>
    <t>INV 206677</t>
  </si>
  <si>
    <t>3419076</t>
  </si>
  <si>
    <t>RCT 701909</t>
  </si>
  <si>
    <t>RCT 701911</t>
  </si>
  <si>
    <t>Random Blood Suger 
Widal Test 
Malaria ParasiteRandom Blood Suger 
Widal Test 
Malaria Parasite</t>
  </si>
  <si>
    <t>INV 206680</t>
  </si>
  <si>
    <t>I.N.V 206686</t>
  </si>
  <si>
    <t>2003464</t>
  </si>
  <si>
    <t>INV 206687</t>
  </si>
  <si>
    <t>PAY 2291</t>
  </si>
  <si>
    <t>INV 206690</t>
  </si>
  <si>
    <t>2 Hour post prandal (glucometer)strips 
Fasting Blood Sugar 
RVS 
Urine Culture and Sensitivity</t>
  </si>
  <si>
    <t>INV 206691</t>
  </si>
  <si>
    <t>INV 206693</t>
  </si>
  <si>
    <t>INV 206697</t>
  </si>
  <si>
    <t>INV 206699</t>
  </si>
  <si>
    <t>INV 206700</t>
  </si>
  <si>
    <t>INV 206703</t>
  </si>
  <si>
    <t>INV 206704</t>
  </si>
  <si>
    <t>INV 206709</t>
  </si>
  <si>
    <t>INV 206713</t>
  </si>
  <si>
    <t>INV 206714</t>
  </si>
  <si>
    <t>RCT 701914</t>
  </si>
  <si>
    <t>RCT 701915</t>
  </si>
  <si>
    <t>INV 206717</t>
  </si>
  <si>
    <t>INV 206718</t>
  </si>
  <si>
    <t>INV 206719</t>
  </si>
  <si>
    <t>INV 206721</t>
  </si>
  <si>
    <t>INV 206723</t>
  </si>
  <si>
    <t>INV 206724</t>
  </si>
  <si>
    <t>INV 206725</t>
  </si>
  <si>
    <t>INV 206726</t>
  </si>
  <si>
    <t>INV 206727</t>
  </si>
  <si>
    <t>Packed Cell Volume 
Blood Culture and Sensitivity 
Haemoglobin (HB) Genotype</t>
  </si>
  <si>
    <t>RCT 701916</t>
  </si>
  <si>
    <t>HCV (Hepatitis C Virus Test) 
HBsAg Hepatitis B surface AntigenHCV (Hepatitis C Virus Test) 
HBsAg Hepatitis B surface Antigen</t>
  </si>
  <si>
    <t>INV 206732</t>
  </si>
  <si>
    <t>RCT 701917</t>
  </si>
  <si>
    <t>INV 206738</t>
  </si>
  <si>
    <t>RCT 701918</t>
  </si>
  <si>
    <t>ADESINA, ISAAC</t>
  </si>
  <si>
    <t>INV 206744</t>
  </si>
  <si>
    <t>RCT 701920</t>
  </si>
  <si>
    <t>Widal Test 
Malaria Parasite 
Random Blood SugerWidal Test 
Malaria Parasite 
Random Blood Suger</t>
  </si>
  <si>
    <t>INV 206745</t>
  </si>
  <si>
    <t>INV 206746</t>
  </si>
  <si>
    <t>INV 206748</t>
  </si>
  <si>
    <t>INV 206747</t>
  </si>
  <si>
    <t>INV 206752</t>
  </si>
  <si>
    <t>INV 206755</t>
  </si>
  <si>
    <t>INV 206756</t>
  </si>
  <si>
    <t>INV 206757</t>
  </si>
  <si>
    <t>INV 206758</t>
  </si>
  <si>
    <t>INV 206760</t>
  </si>
  <si>
    <t>INV 206761</t>
  </si>
  <si>
    <t>INV 206762</t>
  </si>
  <si>
    <t>INV 206763</t>
  </si>
  <si>
    <t>INV 206770</t>
  </si>
  <si>
    <t>RCT 701923</t>
  </si>
  <si>
    <t>INV 206775</t>
  </si>
  <si>
    <t>INV 206780</t>
  </si>
  <si>
    <t>INV 206783</t>
  </si>
  <si>
    <t>INV 206788</t>
  </si>
  <si>
    <t>INV 206792</t>
  </si>
  <si>
    <t>INV 206796</t>
  </si>
  <si>
    <t>INV 206797</t>
  </si>
  <si>
    <t>INV 206798</t>
  </si>
  <si>
    <t>INV 206804</t>
  </si>
  <si>
    <t>RCT 701927</t>
  </si>
  <si>
    <t>Random Blood SugerRandom Blood Suger</t>
  </si>
  <si>
    <t>RCT 701928</t>
  </si>
  <si>
    <t>ODUTOKUN, TEMIDAYO</t>
  </si>
  <si>
    <t>INV 206806</t>
  </si>
  <si>
    <t>INV 206808</t>
  </si>
  <si>
    <t>INV 206809</t>
  </si>
  <si>
    <t>INV 206810</t>
  </si>
  <si>
    <t>RCT 701930</t>
  </si>
  <si>
    <t>RCT 701932</t>
  </si>
  <si>
    <t>RCT 701931</t>
  </si>
  <si>
    <t>RCT 701933</t>
  </si>
  <si>
    <t>INV 206817</t>
  </si>
  <si>
    <t>RCT 701934</t>
  </si>
  <si>
    <t>INV 206818</t>
  </si>
  <si>
    <t>INV 206819</t>
  </si>
  <si>
    <t>INV 206820</t>
  </si>
  <si>
    <t>RCT 701936</t>
  </si>
  <si>
    <t>INV 206823</t>
  </si>
  <si>
    <t>INV 206825</t>
  </si>
  <si>
    <t>INV 206827</t>
  </si>
  <si>
    <t>INV 206828</t>
  </si>
  <si>
    <t>INV 206833</t>
  </si>
  <si>
    <t>INV 206835</t>
  </si>
  <si>
    <t>INV 206837</t>
  </si>
  <si>
    <t>ABDULRAZAQ, DIKKO</t>
  </si>
  <si>
    <t>INV 206838</t>
  </si>
  <si>
    <t>INV 206842</t>
  </si>
  <si>
    <t>INV 206845</t>
  </si>
  <si>
    <t>INV 206846</t>
  </si>
  <si>
    <t>INV 206847</t>
  </si>
  <si>
    <t>INV 206848</t>
  </si>
  <si>
    <t>INV 206850</t>
  </si>
  <si>
    <t>INV 206851</t>
  </si>
  <si>
    <t>Sputum Microscopy 
Stool Microscopy</t>
  </si>
  <si>
    <t>INV 206852</t>
  </si>
  <si>
    <t>INV 206856</t>
  </si>
  <si>
    <t>INV 206861</t>
  </si>
  <si>
    <t>INV 206863</t>
  </si>
  <si>
    <t>INV 206866</t>
  </si>
  <si>
    <t>RCT 701937</t>
  </si>
  <si>
    <t>Pregnancy Test (Blood)Pregnancy Test (Blood)</t>
  </si>
  <si>
    <t>INV 206872</t>
  </si>
  <si>
    <t>INV 206873</t>
  </si>
  <si>
    <t>INV 206876</t>
  </si>
  <si>
    <t>INV 206884</t>
  </si>
  <si>
    <t>INV 206887</t>
  </si>
  <si>
    <t>RCT 701938</t>
  </si>
  <si>
    <t>INV 206892</t>
  </si>
  <si>
    <t>INV 206893</t>
  </si>
  <si>
    <t>INV 206895</t>
  </si>
  <si>
    <t>INV 206911</t>
  </si>
  <si>
    <t>RCT 701939</t>
  </si>
  <si>
    <t>INV 206917</t>
  </si>
  <si>
    <t>RCT 701837</t>
  </si>
  <si>
    <t>AKANDE MYSHA</t>
  </si>
  <si>
    <t>RCT 701840</t>
  </si>
  <si>
    <t>INV 206404</t>
  </si>
  <si>
    <t>INV 206405</t>
  </si>
  <si>
    <t>RCT 701844</t>
  </si>
  <si>
    <t>RCT 701845</t>
  </si>
  <si>
    <t>INV 206407</t>
  </si>
  <si>
    <t>INV 206409</t>
  </si>
  <si>
    <t>INV 206412</t>
  </si>
  <si>
    <t>INV 206413</t>
  </si>
  <si>
    <t>RCT 701851</t>
  </si>
  <si>
    <t>RCT 701853</t>
  </si>
  <si>
    <t>INV 206419</t>
  </si>
  <si>
    <t>INV 206418</t>
  </si>
  <si>
    <t>INV 206421</t>
  </si>
  <si>
    <t>INV 206422</t>
  </si>
  <si>
    <t>INV 206424</t>
  </si>
  <si>
    <t>INV 206425</t>
  </si>
  <si>
    <t>INV 206427</t>
  </si>
  <si>
    <t>INV 206428</t>
  </si>
  <si>
    <t>RCT 701856</t>
  </si>
  <si>
    <t>INV 206435</t>
  </si>
  <si>
    <t>RCT 701857</t>
  </si>
  <si>
    <t>INV 206436</t>
  </si>
  <si>
    <t>INV 206439</t>
  </si>
  <si>
    <t>INV 206440</t>
  </si>
  <si>
    <t>INV 206442</t>
  </si>
  <si>
    <t>INV 206443</t>
  </si>
  <si>
    <t>RCT 701858</t>
  </si>
  <si>
    <t>INV 206447</t>
  </si>
  <si>
    <t>INV 206449</t>
  </si>
  <si>
    <t>INV 206458</t>
  </si>
  <si>
    <t>INV 206459</t>
  </si>
  <si>
    <t>INV 206461</t>
  </si>
  <si>
    <t>INV 206462</t>
  </si>
  <si>
    <t>INV 206465</t>
  </si>
  <si>
    <t>INV 206466</t>
  </si>
  <si>
    <t>INV 206469</t>
  </si>
  <si>
    <t>Urine Analysis 
Random Blood Suger 
Widal Test 
Malaria Parasite 
Urea, Electrolytes and Creatinine</t>
  </si>
  <si>
    <t>INV 206472</t>
  </si>
  <si>
    <t>INV 206473</t>
  </si>
  <si>
    <t>INV 206474</t>
  </si>
  <si>
    <t>INV 206476</t>
  </si>
  <si>
    <t>INV 206477</t>
  </si>
  <si>
    <t>RCT 701863</t>
  </si>
  <si>
    <t>A., ABDULLAHI AMINA</t>
  </si>
  <si>
    <t>INV 206479</t>
  </si>
  <si>
    <t>INV 206480</t>
  </si>
  <si>
    <t>RCT 701864</t>
  </si>
  <si>
    <t>INV 206481</t>
  </si>
  <si>
    <t>RCT 701865</t>
  </si>
  <si>
    <t>INV 206486</t>
  </si>
  <si>
    <t>INV 206488</t>
  </si>
  <si>
    <t>RCT 701866</t>
  </si>
  <si>
    <t>RCT 701868</t>
  </si>
  <si>
    <t>INV 206492</t>
  </si>
  <si>
    <t>INV 206493</t>
  </si>
  <si>
    <t>INV 206494</t>
  </si>
  <si>
    <t>INV 206495</t>
  </si>
  <si>
    <t>RCT 701871</t>
  </si>
  <si>
    <t>RCT 701873</t>
  </si>
  <si>
    <t>RCT 701874</t>
  </si>
  <si>
    <t>INV 206501</t>
  </si>
  <si>
    <t>RCT 701875</t>
  </si>
  <si>
    <t>ABUBAKAR ABBA, HIBBATULLAH</t>
  </si>
  <si>
    <t>INV 206502</t>
  </si>
  <si>
    <t>INV 206503</t>
  </si>
  <si>
    <t>INV 206505</t>
  </si>
  <si>
    <t>INV 206506</t>
  </si>
  <si>
    <t>0341920</t>
  </si>
  <si>
    <t>MUAZU, SORAJO</t>
  </si>
  <si>
    <t>INV 206508</t>
  </si>
  <si>
    <t>INV 206509</t>
  </si>
  <si>
    <t>INV 206512</t>
  </si>
  <si>
    <t>INV 206515</t>
  </si>
  <si>
    <t>INV 206517</t>
  </si>
  <si>
    <t>INV 206518</t>
  </si>
  <si>
    <t>INV 206520</t>
  </si>
  <si>
    <t>RCT 701881</t>
  </si>
  <si>
    <t>INV 206521</t>
  </si>
  <si>
    <t>INV 206522</t>
  </si>
  <si>
    <t>INV 206523</t>
  </si>
  <si>
    <t>INV 206526</t>
  </si>
  <si>
    <t>HS-PHIP/02/2018/1240-3</t>
  </si>
  <si>
    <t>RCT 701882</t>
  </si>
  <si>
    <t>INV 206527</t>
  </si>
  <si>
    <t>RCT 701883</t>
  </si>
  <si>
    <t>INV 206529</t>
  </si>
  <si>
    <t>INV 206530</t>
  </si>
  <si>
    <t>INV 206531</t>
  </si>
  <si>
    <t>INV 206535</t>
  </si>
  <si>
    <t>INV 206539</t>
  </si>
  <si>
    <t>RCT 701886</t>
  </si>
  <si>
    <t>INV 206540</t>
  </si>
  <si>
    <t>INV 206542</t>
  </si>
  <si>
    <t>INV 206543</t>
  </si>
  <si>
    <t>INV 206544</t>
  </si>
  <si>
    <t>RCT 701888</t>
  </si>
  <si>
    <t>INV 206548</t>
  </si>
  <si>
    <t>INV 206553</t>
  </si>
  <si>
    <t>INV 206560</t>
  </si>
  <si>
    <t>INV 206562</t>
  </si>
  <si>
    <t>INV 206563</t>
  </si>
  <si>
    <t>HS-PHIP/02/2016/389</t>
  </si>
  <si>
    <t>RCT 701891</t>
  </si>
  <si>
    <t>HALIDU, AISHATU</t>
  </si>
  <si>
    <t>INV 206568</t>
  </si>
  <si>
    <t>INV 206569</t>
  </si>
  <si>
    <t>RCT 701892</t>
  </si>
  <si>
    <t>INV 206570</t>
  </si>
  <si>
    <t>INV 206574</t>
  </si>
  <si>
    <t>INV 206575</t>
  </si>
  <si>
    <t>INV 206576</t>
  </si>
  <si>
    <t>INV 206577</t>
  </si>
  <si>
    <t>INV 206580</t>
  </si>
  <si>
    <t>RCT 701893</t>
  </si>
  <si>
    <t>INV 206582</t>
  </si>
  <si>
    <t>INV 206583</t>
  </si>
  <si>
    <t>RCT 701894</t>
  </si>
  <si>
    <t>INV 206587</t>
  </si>
  <si>
    <t>INV 206588</t>
  </si>
  <si>
    <t>INV 206590</t>
  </si>
  <si>
    <t>INV 206591</t>
  </si>
  <si>
    <t>INV 206601</t>
  </si>
  <si>
    <t>INV 206606</t>
  </si>
  <si>
    <t>INV 206608</t>
  </si>
  <si>
    <t>INV 206609</t>
  </si>
  <si>
    <t>INV 206610</t>
  </si>
  <si>
    <t>INV 206612</t>
  </si>
  <si>
    <t>INV 206613</t>
  </si>
  <si>
    <t>INV 206616</t>
  </si>
  <si>
    <t>INV 206620</t>
  </si>
  <si>
    <t>INV 206623</t>
  </si>
  <si>
    <t>INV 206624</t>
  </si>
  <si>
    <t>INV 206626</t>
  </si>
  <si>
    <t>INV 206629</t>
  </si>
  <si>
    <t>INV 206630</t>
  </si>
  <si>
    <t>INV 206631</t>
  </si>
  <si>
    <t>INV 206632</t>
  </si>
  <si>
    <t>INV 206633</t>
  </si>
  <si>
    <t>INV 206641</t>
  </si>
  <si>
    <t>INV 206644</t>
  </si>
  <si>
    <t>RCT 701902</t>
  </si>
  <si>
    <t>INV 206645</t>
  </si>
  <si>
    <t>INV 206646</t>
  </si>
  <si>
    <t>INV 206651</t>
  </si>
  <si>
    <t>RCT 701775</t>
  </si>
  <si>
    <t>NUHU, YUSHA'U</t>
  </si>
  <si>
    <t>RCT 701776</t>
  </si>
  <si>
    <t>RCT 701777</t>
  </si>
  <si>
    <t>INV 206129</t>
  </si>
  <si>
    <t>RCT 701778</t>
  </si>
  <si>
    <t>INV 206133</t>
  </si>
  <si>
    <t>RCT 701779</t>
  </si>
  <si>
    <t>RCT 701781</t>
  </si>
  <si>
    <t>RCT 701783</t>
  </si>
  <si>
    <t>RCT 701785</t>
  </si>
  <si>
    <t>INV 206136</t>
  </si>
  <si>
    <t>INV 206137</t>
  </si>
  <si>
    <t>INV 206138</t>
  </si>
  <si>
    <t>INV 206139</t>
  </si>
  <si>
    <t>INV 206140</t>
  </si>
  <si>
    <t>RCT 701787</t>
  </si>
  <si>
    <t>INV 206142</t>
  </si>
  <si>
    <t>RCT 701788</t>
  </si>
  <si>
    <t>INV 206143</t>
  </si>
  <si>
    <t>RCT 701789</t>
  </si>
  <si>
    <t>RCT 701790</t>
  </si>
  <si>
    <t>INV 206145</t>
  </si>
  <si>
    <t>RCT 701791</t>
  </si>
  <si>
    <t>RVS 
Fasting Blood Sugar 
Widal Test 
Malaria Parasite</t>
  </si>
  <si>
    <t>INV 206146</t>
  </si>
  <si>
    <t>INV 206147</t>
  </si>
  <si>
    <t>INV 206148</t>
  </si>
  <si>
    <t>INV 206149</t>
  </si>
  <si>
    <t>INV 206150</t>
  </si>
  <si>
    <t>INV 206151</t>
  </si>
  <si>
    <t>INV 206152</t>
  </si>
  <si>
    <t>RCT 701794</t>
  </si>
  <si>
    <t>INV 206153</t>
  </si>
  <si>
    <t>INV 206154</t>
  </si>
  <si>
    <t>INV 206156</t>
  </si>
  <si>
    <t>INV 206158</t>
  </si>
  <si>
    <t>INV 206159</t>
  </si>
  <si>
    <t>INV 206161</t>
  </si>
  <si>
    <t>INV 206162</t>
  </si>
  <si>
    <t>INV 206163</t>
  </si>
  <si>
    <t>INV 206165</t>
  </si>
  <si>
    <t>INV 206166</t>
  </si>
  <si>
    <t>INV 206167</t>
  </si>
  <si>
    <t>INV 206168</t>
  </si>
  <si>
    <t>INV 206169</t>
  </si>
  <si>
    <t>INV 206171</t>
  </si>
  <si>
    <t>INV 206172</t>
  </si>
  <si>
    <t>INV 206173</t>
  </si>
  <si>
    <t>INV 206176</t>
  </si>
  <si>
    <t>INV 206177</t>
  </si>
  <si>
    <t>INV 206178</t>
  </si>
  <si>
    <t>INV 206180</t>
  </si>
  <si>
    <t>INV 206179</t>
  </si>
  <si>
    <t>INV 206181</t>
  </si>
  <si>
    <t>RCT 701797</t>
  </si>
  <si>
    <t>INV 206183</t>
  </si>
  <si>
    <t>INV 206184</t>
  </si>
  <si>
    <t>INV 206186</t>
  </si>
  <si>
    <t>3420336</t>
  </si>
  <si>
    <t>RCT 701799</t>
  </si>
  <si>
    <t>INV 206187</t>
  </si>
  <si>
    <t>INV 206191</t>
  </si>
  <si>
    <t>RCT 701800</t>
  </si>
  <si>
    <t>INV 206190</t>
  </si>
  <si>
    <t>INV 206193</t>
  </si>
  <si>
    <t>INV 206192</t>
  </si>
  <si>
    <t>INV 206195</t>
  </si>
  <si>
    <t>INV 206196</t>
  </si>
  <si>
    <t>INV 206197</t>
  </si>
  <si>
    <t>INV 206198</t>
  </si>
  <si>
    <t>INV 206200</t>
  </si>
  <si>
    <t>INV 206199</t>
  </si>
  <si>
    <t>RCT 701801</t>
  </si>
  <si>
    <t>INV 206203</t>
  </si>
  <si>
    <t>INV 206207</t>
  </si>
  <si>
    <t>INV 206211</t>
  </si>
  <si>
    <t>ISIYAKU, ABDULLAHI</t>
  </si>
  <si>
    <t>INV 206214</t>
  </si>
  <si>
    <t>INV 206215</t>
  </si>
  <si>
    <t>RCT 701804</t>
  </si>
  <si>
    <t>INV 206221</t>
  </si>
  <si>
    <t>INV 206223</t>
  </si>
  <si>
    <t>INV 206234</t>
  </si>
  <si>
    <t>INV 206241</t>
  </si>
  <si>
    <t>INV 206246</t>
  </si>
  <si>
    <t>RCT 701805</t>
  </si>
  <si>
    <t>RCT 701806</t>
  </si>
  <si>
    <t>RCT 701807</t>
  </si>
  <si>
    <t>INV 206256</t>
  </si>
  <si>
    <t>INV 206260</t>
  </si>
  <si>
    <t>INV 206261</t>
  </si>
  <si>
    <t>INV 206263</t>
  </si>
  <si>
    <t>INV 206266</t>
  </si>
  <si>
    <t>INV 206268</t>
  </si>
  <si>
    <t>INV 206271</t>
  </si>
  <si>
    <t>RCT 701809</t>
  </si>
  <si>
    <t>EDUNJOBI, EBENEZER</t>
  </si>
  <si>
    <t>RCT 701811</t>
  </si>
  <si>
    <t>INV 206277</t>
  </si>
  <si>
    <t>INV 206285</t>
  </si>
  <si>
    <t>RCT 701812</t>
  </si>
  <si>
    <t>INV 206286</t>
  </si>
  <si>
    <t>INV 206289</t>
  </si>
  <si>
    <t>RCT 701814</t>
  </si>
  <si>
    <t>RCT 701815</t>
  </si>
  <si>
    <t>INV 206293</t>
  </si>
  <si>
    <t>INV 206297</t>
  </si>
  <si>
    <t>INV 206298</t>
  </si>
  <si>
    <t>INV 206299</t>
  </si>
  <si>
    <t>Random Blood Suger 
Sputum Culture and Sensitivity</t>
  </si>
  <si>
    <t>INV 206307</t>
  </si>
  <si>
    <t>INV 206309</t>
  </si>
  <si>
    <t>Pregnancy Test (Urine) 
Stool Microscopy</t>
  </si>
  <si>
    <t>INV 206310</t>
  </si>
  <si>
    <t>INV 206311</t>
  </si>
  <si>
    <t>INV 206313</t>
  </si>
  <si>
    <t>INV 206317</t>
  </si>
  <si>
    <t>INV 206319</t>
  </si>
  <si>
    <t>INV 206324</t>
  </si>
  <si>
    <t>INV 206325</t>
  </si>
  <si>
    <t>INV 206326</t>
  </si>
  <si>
    <t>INV 206328</t>
  </si>
  <si>
    <t>INV 206327</t>
  </si>
  <si>
    <t>INV 206331</t>
  </si>
  <si>
    <t>INV 206334</t>
  </si>
  <si>
    <t>INV 206336</t>
  </si>
  <si>
    <t>INV 206344</t>
  </si>
  <si>
    <t>INV 206345</t>
  </si>
  <si>
    <t>INV 206347</t>
  </si>
  <si>
    <t>INV 206352</t>
  </si>
  <si>
    <t>INV 206355</t>
  </si>
  <si>
    <t>INV 206357</t>
  </si>
  <si>
    <t>INV 206363</t>
  </si>
  <si>
    <t>INV 206368</t>
  </si>
  <si>
    <t>RCT 701821</t>
  </si>
  <si>
    <t>INV 206370</t>
  </si>
  <si>
    <t>INV 206372</t>
  </si>
  <si>
    <t>INV 206377</t>
  </si>
  <si>
    <t>INV 206381</t>
  </si>
  <si>
    <t>INV 206384</t>
  </si>
  <si>
    <t>RCT 701831</t>
  </si>
  <si>
    <t>INV 206388</t>
  </si>
  <si>
    <t>INV 206390</t>
  </si>
  <si>
    <t>INV 206392</t>
  </si>
  <si>
    <t>INV 206393</t>
  </si>
  <si>
    <t>RCT 701835</t>
  </si>
  <si>
    <t>RCT 701836</t>
  </si>
  <si>
    <t>DAVID, MERCY</t>
  </si>
  <si>
    <t>RCT 701705</t>
  </si>
  <si>
    <t>Malaria Parasite 
Fasting Blood Sugar 
Widal TestMalaria Parasite 
Fasting Blood Sugar 
Widal TestMalaria Parasite 
Fasting Blood Sugar 
Widal Test</t>
  </si>
  <si>
    <t>INV 205884</t>
  </si>
  <si>
    <t>RCT 701706</t>
  </si>
  <si>
    <t>INV 205886</t>
  </si>
  <si>
    <t>INV 205888</t>
  </si>
  <si>
    <t>RCT 701707</t>
  </si>
  <si>
    <t>INV 205892</t>
  </si>
  <si>
    <t>INV 205891</t>
  </si>
  <si>
    <t>INV 205894</t>
  </si>
  <si>
    <t>INV 205895</t>
  </si>
  <si>
    <t>RCT 701709</t>
  </si>
  <si>
    <t>INV 205897</t>
  </si>
  <si>
    <t>INV 205898</t>
  </si>
  <si>
    <t>INV 205902</t>
  </si>
  <si>
    <t>INV 205903</t>
  </si>
  <si>
    <t>INV 205906</t>
  </si>
  <si>
    <t>INV 205907</t>
  </si>
  <si>
    <t>INV 205910</t>
  </si>
  <si>
    <t>RCT 701711</t>
  </si>
  <si>
    <t>INV 205911</t>
  </si>
  <si>
    <t>RCT 701713</t>
  </si>
  <si>
    <t>RVS 
Malaria Parasite 
Widal TestRVS 
Malaria Parasite 
Widal TestRVS 
Malaria Parasite 
Widal Test</t>
  </si>
  <si>
    <t>INV 205916</t>
  </si>
  <si>
    <t>INV 205922</t>
  </si>
  <si>
    <t>RCT 701714</t>
  </si>
  <si>
    <t>INV 205927</t>
  </si>
  <si>
    <t>INV 205929</t>
  </si>
  <si>
    <t>INV 205934</t>
  </si>
  <si>
    <t>INV 205938</t>
  </si>
  <si>
    <t>Urine Culture and Sensitivity 
Urea, Electrolytes and Creatinine 
Urine Analysis</t>
  </si>
  <si>
    <t>RCT 701716</t>
  </si>
  <si>
    <t>RCT 701717</t>
  </si>
  <si>
    <t>Random Blood Suger 
Urine Analysis 
Malaria Parasite 
Widal TestRandom Blood Suger 
Urine Analysis 
Malaria Parasite 
Widal TestRandom Blood Suger 
Urine Analysis 
Malaria Parasite 
Widal Test</t>
  </si>
  <si>
    <t>INV 205940</t>
  </si>
  <si>
    <t>RCT 701718</t>
  </si>
  <si>
    <t>RCT 701719</t>
  </si>
  <si>
    <t>INV 205941</t>
  </si>
  <si>
    <t>INV 205942</t>
  </si>
  <si>
    <t>RCT 701720</t>
  </si>
  <si>
    <t>INV 205943</t>
  </si>
  <si>
    <t>INV 205944</t>
  </si>
  <si>
    <t>INV 205945</t>
  </si>
  <si>
    <t>INV 205947</t>
  </si>
  <si>
    <t>INV 205948</t>
  </si>
  <si>
    <t>INV 205949</t>
  </si>
  <si>
    <t>INV 205950</t>
  </si>
  <si>
    <t>RCT 701722</t>
  </si>
  <si>
    <t>Random Blood Suger 
Malaria Parasite 
Widal TestRandom Blood Suger 
Malaria Parasite 
Widal TestRandom Blood Suger 
Malaria Parasite 
Widal Test</t>
  </si>
  <si>
    <t>RCT 701725</t>
  </si>
  <si>
    <t>INV 205958</t>
  </si>
  <si>
    <t>INV 205959</t>
  </si>
  <si>
    <t>INV 205966</t>
  </si>
  <si>
    <t>RCT 701728</t>
  </si>
  <si>
    <t>INV 205968</t>
  </si>
  <si>
    <t>RCT 701733</t>
  </si>
  <si>
    <t>INV 205976</t>
  </si>
  <si>
    <t>RCT 701735</t>
  </si>
  <si>
    <t>General Ward (Male) 
Consultant Review (Paediatrician)General Ward (Male) 
Consultant Review (Paediatrician)General Ward (Male) 
Consultant Review (Paediatrician)</t>
  </si>
  <si>
    <t>RCT 701736</t>
  </si>
  <si>
    <t>RCT 701737</t>
  </si>
  <si>
    <t>Consultant Review (Paediatrician)Consultant Review (Paediatrician)Consultant Review (Paediatrician)</t>
  </si>
  <si>
    <t>INV 205980</t>
  </si>
  <si>
    <t>INV 205981</t>
  </si>
  <si>
    <t>RCT 701739</t>
  </si>
  <si>
    <t>RCT 701740</t>
  </si>
  <si>
    <t>RCT 701741</t>
  </si>
  <si>
    <t>Malaria ParasiteMalaria ParasiteMalaria Parasite</t>
  </si>
  <si>
    <t>RCT 701742</t>
  </si>
  <si>
    <t>RCT 701743</t>
  </si>
  <si>
    <t>ADAM, ABUBAKAR SADIK</t>
  </si>
  <si>
    <t>RCT 701744</t>
  </si>
  <si>
    <t>Widal Test 
Random Blood Suger 
Malaria ParasiteWidal Test 
Random Blood Suger 
Malaria ParasiteWidal Test 
Random Blood Suger 
Malaria Parasite</t>
  </si>
  <si>
    <t>RCT 701745</t>
  </si>
  <si>
    <t>RCT 701749</t>
  </si>
  <si>
    <t>RCT 701750</t>
  </si>
  <si>
    <t>INV 205988</t>
  </si>
  <si>
    <t>OJO, CELESTINA</t>
  </si>
  <si>
    <t>INV 205989</t>
  </si>
  <si>
    <t>INV 205990</t>
  </si>
  <si>
    <t>INV 205991</t>
  </si>
  <si>
    <t>INV 205992</t>
  </si>
  <si>
    <t>RCT 701753</t>
  </si>
  <si>
    <t>INV 206001</t>
  </si>
  <si>
    <t>INV 206002</t>
  </si>
  <si>
    <t>INV 206003</t>
  </si>
  <si>
    <t>INV 206006</t>
  </si>
  <si>
    <t>INV 206007</t>
  </si>
  <si>
    <t>INV 206008</t>
  </si>
  <si>
    <t>INV 206009</t>
  </si>
  <si>
    <t>INV 206017</t>
  </si>
  <si>
    <t>INV 206019</t>
  </si>
  <si>
    <t>INV 206026</t>
  </si>
  <si>
    <t>INV 206030</t>
  </si>
  <si>
    <t>INV 206031</t>
  </si>
  <si>
    <t>INV 206035</t>
  </si>
  <si>
    <t>INV 206036</t>
  </si>
  <si>
    <t>INV 206042</t>
  </si>
  <si>
    <t>INV 206043</t>
  </si>
  <si>
    <t>INV 206045</t>
  </si>
  <si>
    <t>INV 206046</t>
  </si>
  <si>
    <t>INV 206047</t>
  </si>
  <si>
    <t>INV 206048</t>
  </si>
  <si>
    <t>INV 206049</t>
  </si>
  <si>
    <t>RCT 701756</t>
  </si>
  <si>
    <t>Packed Cell Volume 
Widal Test 
Malaria ParasitePacked Cell Volume 
Widal Test 
Malaria ParasitePacked Cell Volume 
Widal Test 
Malaria Parasite</t>
  </si>
  <si>
    <t>INV 206051</t>
  </si>
  <si>
    <t>INV 206053</t>
  </si>
  <si>
    <t>RCT 701757</t>
  </si>
  <si>
    <t>INV 206056</t>
  </si>
  <si>
    <t>INV 206058</t>
  </si>
  <si>
    <t>INV 206060</t>
  </si>
  <si>
    <t>INV 206067</t>
  </si>
  <si>
    <t>Malaria Parasite 
HVS</t>
  </si>
  <si>
    <t>INV 206068</t>
  </si>
  <si>
    <t>INV 206070</t>
  </si>
  <si>
    <t>INV 206073</t>
  </si>
  <si>
    <t>INV 206075</t>
  </si>
  <si>
    <t>INV 206076</t>
  </si>
  <si>
    <t>RCT 701763</t>
  </si>
  <si>
    <t>RCT 701764</t>
  </si>
  <si>
    <t>ISYAKU, MAIMUNATU</t>
  </si>
  <si>
    <t>INV 206083</t>
  </si>
  <si>
    <t>INV 206084</t>
  </si>
  <si>
    <t>INV 206095</t>
  </si>
  <si>
    <t>INV 206099</t>
  </si>
  <si>
    <t>INV 206103</t>
  </si>
  <si>
    <t>RCT 701767</t>
  </si>
  <si>
    <t>General Ward (Female)General Ward (Female)General Ward (Female)</t>
  </si>
  <si>
    <t>INV 206104</t>
  </si>
  <si>
    <t>INV 206105</t>
  </si>
  <si>
    <t>RCT 701769</t>
  </si>
  <si>
    <t>INV 206109</t>
  </si>
  <si>
    <t>INV 206112</t>
  </si>
  <si>
    <t>INV 206113</t>
  </si>
  <si>
    <t>INV 206115</t>
  </si>
  <si>
    <t>INV 206118</t>
  </si>
  <si>
    <t>INV 206120</t>
  </si>
  <si>
    <t>RCT 701772</t>
  </si>
  <si>
    <t>Caesarean SectionCaesarean SectionCaesarean Section</t>
  </si>
  <si>
    <t>RCT 701773</t>
  </si>
  <si>
    <t>MUSA, HUWAILAT</t>
  </si>
  <si>
    <t>RCT 701628</t>
  </si>
  <si>
    <t>RCT 701631</t>
  </si>
  <si>
    <t>MALIKI, ABDALLAH</t>
  </si>
  <si>
    <t>INV 205563</t>
  </si>
  <si>
    <t>INV 205564</t>
  </si>
  <si>
    <t>INV 205565</t>
  </si>
  <si>
    <t>INV 205566</t>
  </si>
  <si>
    <t>INV 205567</t>
  </si>
  <si>
    <t>INV 205568</t>
  </si>
  <si>
    <t>INV 205569</t>
  </si>
  <si>
    <t>RCT 701632</t>
  </si>
  <si>
    <t>Packed Cell Volume 
Urine Analysis 
Random Blood Suger</t>
  </si>
  <si>
    <t>INV 205570</t>
  </si>
  <si>
    <t>INV 205572</t>
  </si>
  <si>
    <t>INV 205574</t>
  </si>
  <si>
    <t>RCT 701634</t>
  </si>
  <si>
    <t>INV 205576</t>
  </si>
  <si>
    <t>INV 205578</t>
  </si>
  <si>
    <t>INV 205581</t>
  </si>
  <si>
    <t>RCT 701635</t>
  </si>
  <si>
    <t>INV 205582</t>
  </si>
  <si>
    <t>INV 205583</t>
  </si>
  <si>
    <t>INV 205585</t>
  </si>
  <si>
    <t>INV 205589</t>
  </si>
  <si>
    <t>RCT 701637</t>
  </si>
  <si>
    <t>INV 205591</t>
  </si>
  <si>
    <t>INV 205594</t>
  </si>
  <si>
    <t>RCT 701638</t>
  </si>
  <si>
    <t>INV 205595</t>
  </si>
  <si>
    <t>INV 205596</t>
  </si>
  <si>
    <t>INV 205597</t>
  </si>
  <si>
    <t>RCT 701639</t>
  </si>
  <si>
    <t>INV 205604</t>
  </si>
  <si>
    <t>INV 205605</t>
  </si>
  <si>
    <t>INV 205607</t>
  </si>
  <si>
    <t>INV 205609</t>
  </si>
  <si>
    <t>RCT 701641</t>
  </si>
  <si>
    <t>INV 205612</t>
  </si>
  <si>
    <t>INV 205613</t>
  </si>
  <si>
    <t>INV 205615</t>
  </si>
  <si>
    <t>INV 205616</t>
  </si>
  <si>
    <t>INV 205617</t>
  </si>
  <si>
    <t>INV 205621</t>
  </si>
  <si>
    <t>INV 205622</t>
  </si>
  <si>
    <t>INV 205623</t>
  </si>
  <si>
    <t>INV 205624</t>
  </si>
  <si>
    <t>INV 205625</t>
  </si>
  <si>
    <t>RCT 701645</t>
  </si>
  <si>
    <t>RCT 701646</t>
  </si>
  <si>
    <t>INV 205630</t>
  </si>
  <si>
    <t>INV 205631</t>
  </si>
  <si>
    <t>RCT 701648</t>
  </si>
  <si>
    <t>RCT 701649</t>
  </si>
  <si>
    <t>AJAGUN, MOSES</t>
  </si>
  <si>
    <t>INV 205633</t>
  </si>
  <si>
    <t>INV 205635</t>
  </si>
  <si>
    <t>INV 205636</t>
  </si>
  <si>
    <t>INV 205638</t>
  </si>
  <si>
    <t>RCT 701654</t>
  </si>
  <si>
    <t>INV 205640</t>
  </si>
  <si>
    <t>INV 205641</t>
  </si>
  <si>
    <t>INV 205642</t>
  </si>
  <si>
    <t>RCT 701657</t>
  </si>
  <si>
    <t>INV 205647</t>
  </si>
  <si>
    <t>INV 205649</t>
  </si>
  <si>
    <t>INV 205653</t>
  </si>
  <si>
    <t>INV 205652</t>
  </si>
  <si>
    <t>INV 205655</t>
  </si>
  <si>
    <t>2003437</t>
  </si>
  <si>
    <t>RCT 701659</t>
  </si>
  <si>
    <t>Random Blood Suger 
Uric Acid (Colorimeter) 
Urea, Electrolytes and Creatinine 
Widal Test 
Malaria Parasite</t>
  </si>
  <si>
    <t>INV 205657</t>
  </si>
  <si>
    <t>INV 205659</t>
  </si>
  <si>
    <t>INV 205661</t>
  </si>
  <si>
    <t>RCT 701662</t>
  </si>
  <si>
    <t>ANDREW, STEPHEN</t>
  </si>
  <si>
    <t>INV 205665</t>
  </si>
  <si>
    <t>INV 205669</t>
  </si>
  <si>
    <t>INV 205670</t>
  </si>
  <si>
    <t>INV 205672</t>
  </si>
  <si>
    <t>INV 205673</t>
  </si>
  <si>
    <t>RCT 701665</t>
  </si>
  <si>
    <t>RCT 701666</t>
  </si>
  <si>
    <t>INV 205680</t>
  </si>
  <si>
    <t>INV 205681</t>
  </si>
  <si>
    <t>INV 205682</t>
  </si>
  <si>
    <t>RCT 701669</t>
  </si>
  <si>
    <t>OKEKE, CHINELO</t>
  </si>
  <si>
    <t>RCT 701670</t>
  </si>
  <si>
    <t>INV 205687</t>
  </si>
  <si>
    <t>INV 205690</t>
  </si>
  <si>
    <t>INV 205691</t>
  </si>
  <si>
    <t>INV 205694</t>
  </si>
  <si>
    <t>INV 205695</t>
  </si>
  <si>
    <t>INV 205696</t>
  </si>
  <si>
    <t>INV 205697</t>
  </si>
  <si>
    <t>INV 205704</t>
  </si>
  <si>
    <t>OJO, FATIMAH</t>
  </si>
  <si>
    <t>RCT 701674</t>
  </si>
  <si>
    <t>INV 205705</t>
  </si>
  <si>
    <t>INV 205706</t>
  </si>
  <si>
    <t>INV 205707</t>
  </si>
  <si>
    <t>INV 205708</t>
  </si>
  <si>
    <t>INV 205712</t>
  </si>
  <si>
    <t>INV 205714</t>
  </si>
  <si>
    <t>INV 205718</t>
  </si>
  <si>
    <t>INV 205720</t>
  </si>
  <si>
    <t>RCT 701675</t>
  </si>
  <si>
    <t>INV 205721</t>
  </si>
  <si>
    <t>INV 205722</t>
  </si>
  <si>
    <t>INV 205723</t>
  </si>
  <si>
    <t>INV 205726</t>
  </si>
  <si>
    <t>INV 205728</t>
  </si>
  <si>
    <t>INV 205733</t>
  </si>
  <si>
    <t>INV 205734</t>
  </si>
  <si>
    <t>INV 205735</t>
  </si>
  <si>
    <t>RCT 701676</t>
  </si>
  <si>
    <t>INV 205737</t>
  </si>
  <si>
    <t>INV 205740</t>
  </si>
  <si>
    <t>INV 205743</t>
  </si>
  <si>
    <t>INV 205745</t>
  </si>
  <si>
    <t>INV 205744</t>
  </si>
  <si>
    <t>RCT 701678</t>
  </si>
  <si>
    <t>INV 205750</t>
  </si>
  <si>
    <t>INV 205752</t>
  </si>
  <si>
    <t>INV 205754</t>
  </si>
  <si>
    <t>INV 205755</t>
  </si>
  <si>
    <t>INV 205757</t>
  </si>
  <si>
    <t>INV 205759</t>
  </si>
  <si>
    <t>RCT 701679</t>
  </si>
  <si>
    <t>INV 205761</t>
  </si>
  <si>
    <t>RCT 701680</t>
  </si>
  <si>
    <t>RCT 701681</t>
  </si>
  <si>
    <t>INV 205763</t>
  </si>
  <si>
    <t>INV 205764</t>
  </si>
  <si>
    <t>INV 205766</t>
  </si>
  <si>
    <t>INV 205767</t>
  </si>
  <si>
    <t>INV 205768</t>
  </si>
  <si>
    <t>INV 205769</t>
  </si>
  <si>
    <t>INV 205770</t>
  </si>
  <si>
    <t>RCT 701683</t>
  </si>
  <si>
    <t>RCT 701684</t>
  </si>
  <si>
    <t>INV 205777</t>
  </si>
  <si>
    <t>INV 205779</t>
  </si>
  <si>
    <t>INV 205781</t>
  </si>
  <si>
    <t>INV 205783</t>
  </si>
  <si>
    <t>INV 205784</t>
  </si>
  <si>
    <t>INV 205785</t>
  </si>
  <si>
    <t>INV 205786</t>
  </si>
  <si>
    <t>INV 205787</t>
  </si>
  <si>
    <t>INV 205790</t>
  </si>
  <si>
    <t>RCT 701688</t>
  </si>
  <si>
    <t>INV 205792</t>
  </si>
  <si>
    <t>INV 205793</t>
  </si>
  <si>
    <t>RCT 701689</t>
  </si>
  <si>
    <t>INV 205796</t>
  </si>
  <si>
    <t>INV 205797</t>
  </si>
  <si>
    <t>RCT 701690</t>
  </si>
  <si>
    <t>INV 205802</t>
  </si>
  <si>
    <t>INV 205803</t>
  </si>
  <si>
    <t>00253954</t>
  </si>
  <si>
    <t>MANZO, DIJE WADA</t>
  </si>
  <si>
    <t>INV 205811</t>
  </si>
  <si>
    <t>RCT 701692</t>
  </si>
  <si>
    <t>INV 205815</t>
  </si>
  <si>
    <t>INV 205817</t>
  </si>
  <si>
    <t>INV 205818</t>
  </si>
  <si>
    <t>INV 205819</t>
  </si>
  <si>
    <t>INV 205820</t>
  </si>
  <si>
    <t>INV 205821</t>
  </si>
  <si>
    <t>INV 205822</t>
  </si>
  <si>
    <t>INV 205823</t>
  </si>
  <si>
    <t>INV 205824</t>
  </si>
  <si>
    <t>INV 205825</t>
  </si>
  <si>
    <t>INV 205826</t>
  </si>
  <si>
    <t>INV 205827</t>
  </si>
  <si>
    <t>RCT 701700</t>
  </si>
  <si>
    <t>INV 205833</t>
  </si>
  <si>
    <t>INV 205834</t>
  </si>
  <si>
    <t>INV 205837</t>
  </si>
  <si>
    <t>INV 205838</t>
  </si>
  <si>
    <t>INV 205839</t>
  </si>
  <si>
    <t>INV 205840</t>
  </si>
  <si>
    <t>INV 205842</t>
  </si>
  <si>
    <t>INV 205843</t>
  </si>
  <si>
    <t>INV 205862</t>
  </si>
  <si>
    <t>INV 205868</t>
  </si>
  <si>
    <t>INV 205873</t>
  </si>
  <si>
    <t>INV 205875</t>
  </si>
  <si>
    <t>INV 205876</t>
  </si>
  <si>
    <t>RCT 701704</t>
  </si>
  <si>
    <t>INV 205233</t>
  </si>
  <si>
    <t>INV 205234</t>
  </si>
  <si>
    <t>INV 205236</t>
  </si>
  <si>
    <t>RCT 701545</t>
  </si>
  <si>
    <t>INV 205237</t>
  </si>
  <si>
    <t>INV 205238</t>
  </si>
  <si>
    <t>INV 205239</t>
  </si>
  <si>
    <t>INV 205240</t>
  </si>
  <si>
    <t>RCT 701546</t>
  </si>
  <si>
    <t>INV 205241</t>
  </si>
  <si>
    <t>02234496</t>
  </si>
  <si>
    <t>TAMGWAZE, BAKURA</t>
  </si>
  <si>
    <t>INV 205242</t>
  </si>
  <si>
    <t>RCT 701547</t>
  </si>
  <si>
    <t>Packed Cell Volume 
RVS 
HCV (Hepatitis C Virus Test) 
HBsAg Hepatitis B surface Antigen</t>
  </si>
  <si>
    <t>INV 205243</t>
  </si>
  <si>
    <t>INV 205246</t>
  </si>
  <si>
    <t>INV 205247</t>
  </si>
  <si>
    <t>RCT 701548</t>
  </si>
  <si>
    <t>INV 205250</t>
  </si>
  <si>
    <t>INV 205251</t>
  </si>
  <si>
    <t>INV 205254</t>
  </si>
  <si>
    <t>Fasting Blood Sugar 
Pregnancy Test (Urine) 
Widal Test 
Malaria Parasite</t>
  </si>
  <si>
    <t>INV 205253</t>
  </si>
  <si>
    <t>INV 205256</t>
  </si>
  <si>
    <t>AMINA, HALIMA</t>
  </si>
  <si>
    <t>INV 205257</t>
  </si>
  <si>
    <t>INV 205259</t>
  </si>
  <si>
    <t>RCT 701550</t>
  </si>
  <si>
    <t>INV 205260</t>
  </si>
  <si>
    <t>INV 205261</t>
  </si>
  <si>
    <t>INV 205262</t>
  </si>
  <si>
    <t>INV 205264</t>
  </si>
  <si>
    <t>INV 205266</t>
  </si>
  <si>
    <t>INV 205268</t>
  </si>
  <si>
    <t>RCT 701552</t>
  </si>
  <si>
    <t>INV 205269</t>
  </si>
  <si>
    <t>INV 205270</t>
  </si>
  <si>
    <t>Packed Cell Volume 
HCV (Hepatitis C Virus Test) 
HBsAg Hepatitis B surface Antigen 
Random Blood Suger 
Urine Analysis 
RVS 
Veneral Disease (V.D.R.L.)</t>
  </si>
  <si>
    <t>RCT 701553</t>
  </si>
  <si>
    <t>RCT 701554</t>
  </si>
  <si>
    <t>INV 205272</t>
  </si>
  <si>
    <t>RCT 701555</t>
  </si>
  <si>
    <t>RCT 701556</t>
  </si>
  <si>
    <t>INV 205273</t>
  </si>
  <si>
    <t>RCT 701557</t>
  </si>
  <si>
    <t>INV 205275</t>
  </si>
  <si>
    <t>INV 205279</t>
  </si>
  <si>
    <t>RCT 701558</t>
  </si>
  <si>
    <t>INV 205277</t>
  </si>
  <si>
    <t>INV 205278</t>
  </si>
  <si>
    <t>RCT 701565</t>
  </si>
  <si>
    <t>INV 205280</t>
  </si>
  <si>
    <t>INV 205283</t>
  </si>
  <si>
    <t>RCT 701560</t>
  </si>
  <si>
    <t>INV 205285</t>
  </si>
  <si>
    <t>RCT 701561</t>
  </si>
  <si>
    <t>RCT 701562</t>
  </si>
  <si>
    <t>JABAR, MOHAMMED</t>
  </si>
  <si>
    <t>INV 205287</t>
  </si>
  <si>
    <t>Urine Analysis 
HCV (Hepatitis C Virus Test) 
HBsAg Hepatitis B surface Antigen 
Packed Cell Volume 
Random Blood Suger 
RVS 
Veneral Disease (V.D.R.L.)</t>
  </si>
  <si>
    <t>RCT 701564</t>
  </si>
  <si>
    <t>INV 205288</t>
  </si>
  <si>
    <t>INV 205292</t>
  </si>
  <si>
    <t>INV 205291</t>
  </si>
  <si>
    <t>RCT 701566</t>
  </si>
  <si>
    <t>INV 205293</t>
  </si>
  <si>
    <t>INV 205294</t>
  </si>
  <si>
    <t>INV 205295</t>
  </si>
  <si>
    <t>INV 205296</t>
  </si>
  <si>
    <t>Haemoglobin (HB) Genotype 
HCV (Hepatitis C Virus Test) 
HBsAg Hepatitis B surface Antigen 
Blood Grouping 
Packed Cell Volume 
Random Blood Suger 
RVS 
Urine Analysis 
Veneral Disease (V.D.R.L.)</t>
  </si>
  <si>
    <t>INV 205297</t>
  </si>
  <si>
    <t>INV 205301</t>
  </si>
  <si>
    <t>INV 205303</t>
  </si>
  <si>
    <t>INV 205304</t>
  </si>
  <si>
    <t>INV 205306</t>
  </si>
  <si>
    <t>INV 205305</t>
  </si>
  <si>
    <t>INV 205308</t>
  </si>
  <si>
    <t>INV 205309</t>
  </si>
  <si>
    <t>INV 205310</t>
  </si>
  <si>
    <t>INV 205313</t>
  </si>
  <si>
    <t>INV 205315</t>
  </si>
  <si>
    <t>RCT 701569</t>
  </si>
  <si>
    <t>INV 205316</t>
  </si>
  <si>
    <t>INV 205318</t>
  </si>
  <si>
    <t>INV 205319</t>
  </si>
  <si>
    <t>INV 205320</t>
  </si>
  <si>
    <t>INV 205322</t>
  </si>
  <si>
    <t>INV 205323</t>
  </si>
  <si>
    <t>Full Blood Count &amp; Differentials 
Throat Culture and Sensitivty 
Malaria Parasite 
Widal Test</t>
  </si>
  <si>
    <t>RCT 701571</t>
  </si>
  <si>
    <t>INV 205325</t>
  </si>
  <si>
    <t>INV 205326</t>
  </si>
  <si>
    <t>INV 205328</t>
  </si>
  <si>
    <t>INV 205329</t>
  </si>
  <si>
    <t>INV 205330</t>
  </si>
  <si>
    <t>INV 205334</t>
  </si>
  <si>
    <t>INV 205338</t>
  </si>
  <si>
    <t>INV 205340</t>
  </si>
  <si>
    <t>INV 205348</t>
  </si>
  <si>
    <t>Widal Test 
Random Blood Suger 
Malaria Parasite 
HCV (Hepatitis C Virus Test) 
HBsAg Hepatitis B surface Antigen</t>
  </si>
  <si>
    <t>INV 205349</t>
  </si>
  <si>
    <t>RABIU, SFARA'U</t>
  </si>
  <si>
    <t>INV 205350</t>
  </si>
  <si>
    <t>INV 205351</t>
  </si>
  <si>
    <t>INV 205353</t>
  </si>
  <si>
    <t>INV 205360</t>
  </si>
  <si>
    <t>RCT 701577</t>
  </si>
  <si>
    <t>INV 205372</t>
  </si>
  <si>
    <t>INV 205375</t>
  </si>
  <si>
    <t>INV 205377</t>
  </si>
  <si>
    <t>RCT 701578</t>
  </si>
  <si>
    <t>INV 205379</t>
  </si>
  <si>
    <t>RCT 701579</t>
  </si>
  <si>
    <t>INV 205383</t>
  </si>
  <si>
    <t>Haemoglobin (HB) Genotype 
HCV (Hepatitis C Virus Test) 
HBsAg Hepatitis B surface Antigen 
Packed Cell Volume 
Random Blood Suger 
RVS 
Veneral Disease (V.D.R.L.) 
Urine Analysis</t>
  </si>
  <si>
    <t>INV 205385</t>
  </si>
  <si>
    <t>INV 205386</t>
  </si>
  <si>
    <t>Packed Cell Volume 
HCV (Hepatitis C Virus Test) 
HBsAg Hepatitis B surface Antigen 
Random Blood Suger 
RVS 
Urine Analysis 
Veneral Disease (V.D.R.L.)</t>
  </si>
  <si>
    <t>INV 205387</t>
  </si>
  <si>
    <t>INV 205390</t>
  </si>
  <si>
    <t>Random Blood Suger 
Blood Grouping 
Haemoglobin (HB) Genotype 
HCV (Hepatitis C Virus Test) 
HBsAg Hepatitis B surface Antigen 
Packed Cell Volume 
RVS 
Urine Analysis 
Veneral Disease (V.D.R.L.)</t>
  </si>
  <si>
    <t>INV 205389</t>
  </si>
  <si>
    <t>INV 205392</t>
  </si>
  <si>
    <t>RCT 701581</t>
  </si>
  <si>
    <t>INV 205395</t>
  </si>
  <si>
    <t>INV 205397</t>
  </si>
  <si>
    <t>RCT 701583</t>
  </si>
  <si>
    <t>RCT 701584</t>
  </si>
  <si>
    <t>RCT 701586</t>
  </si>
  <si>
    <t>INV 205403</t>
  </si>
  <si>
    <t>INV 205405</t>
  </si>
  <si>
    <t>RCT 701588</t>
  </si>
  <si>
    <t>ADAM, ISAHQ</t>
  </si>
  <si>
    <t>INV 205410</t>
  </si>
  <si>
    <t>INV 205411</t>
  </si>
  <si>
    <t>INV 205414</t>
  </si>
  <si>
    <t>INV 205416</t>
  </si>
  <si>
    <t>RCT 701590</t>
  </si>
  <si>
    <t>INV 205419</t>
  </si>
  <si>
    <t>INV 205421</t>
  </si>
  <si>
    <t>RCT 701592</t>
  </si>
  <si>
    <t>HALLIRU, HUSSAINA</t>
  </si>
  <si>
    <t>INV 205425</t>
  </si>
  <si>
    <t>INV 205424</t>
  </si>
  <si>
    <t>UBA, DORATHY AUTHORIZEDBY FOLASHADE</t>
  </si>
  <si>
    <t>RCT 701593</t>
  </si>
  <si>
    <t>RCT 701594</t>
  </si>
  <si>
    <t>INV 205426</t>
  </si>
  <si>
    <t>INV 205428</t>
  </si>
  <si>
    <t>INV 205429</t>
  </si>
  <si>
    <t>RCT 701595</t>
  </si>
  <si>
    <t>INV 205431</t>
  </si>
  <si>
    <t>INV 205432</t>
  </si>
  <si>
    <t>INV 205433</t>
  </si>
  <si>
    <t>RCT 701597</t>
  </si>
  <si>
    <t>RCT 701598</t>
  </si>
  <si>
    <t>INV 205437</t>
  </si>
  <si>
    <t>INV 205439</t>
  </si>
  <si>
    <t>INV 205441</t>
  </si>
  <si>
    <t>5029907</t>
  </si>
  <si>
    <t>RCT 701600</t>
  </si>
  <si>
    <t>RCT 701603</t>
  </si>
  <si>
    <t>INV 205443</t>
  </si>
  <si>
    <t>INV 205444</t>
  </si>
  <si>
    <t>INV 205446</t>
  </si>
  <si>
    <t>INV 205448</t>
  </si>
  <si>
    <t>INV 205449</t>
  </si>
  <si>
    <t>INV 205450</t>
  </si>
  <si>
    <t>INV 205451</t>
  </si>
  <si>
    <t>INV 205452</t>
  </si>
  <si>
    <t>INV 205456</t>
  </si>
  <si>
    <t>RCT 701607</t>
  </si>
  <si>
    <t>INV 205457</t>
  </si>
  <si>
    <t>INV 205460</t>
  </si>
  <si>
    <t>INV 205461</t>
  </si>
  <si>
    <t>INV 205462</t>
  </si>
  <si>
    <t>INV 205465</t>
  </si>
  <si>
    <t>INV 205466</t>
  </si>
  <si>
    <t>INV 205469</t>
  </si>
  <si>
    <t>INV 205471</t>
  </si>
  <si>
    <t>02999051-1</t>
  </si>
  <si>
    <t>ADAMU, RASHIDA</t>
  </si>
  <si>
    <t>INV 205473</t>
  </si>
  <si>
    <t>INV 205475</t>
  </si>
  <si>
    <t>GARBA, GARBA(DECEASED)</t>
  </si>
  <si>
    <t>INV 205477</t>
  </si>
  <si>
    <t>RCT 701612</t>
  </si>
  <si>
    <t>INV 205478</t>
  </si>
  <si>
    <t>INV 205479</t>
  </si>
  <si>
    <t>INV 205482</t>
  </si>
  <si>
    <t>INV 205486</t>
  </si>
  <si>
    <t>INV 205491</t>
  </si>
  <si>
    <t>INV 205493</t>
  </si>
  <si>
    <t>INV 205494</t>
  </si>
  <si>
    <t>INV 205495</t>
  </si>
  <si>
    <t>INV 205497</t>
  </si>
  <si>
    <t>INV 205498</t>
  </si>
  <si>
    <t>Uric Acid (Colorimeter) 
Widal Test 
Random Blood Suger 
Malaria Parasite</t>
  </si>
  <si>
    <t>INV 205499</t>
  </si>
  <si>
    <t>INV 205500</t>
  </si>
  <si>
    <t>INV 205501</t>
  </si>
  <si>
    <t>INV 205502</t>
  </si>
  <si>
    <t>INV 205506</t>
  </si>
  <si>
    <t>INV 205507</t>
  </si>
  <si>
    <t>INV 205508</t>
  </si>
  <si>
    <t>INV 205511</t>
  </si>
  <si>
    <t>RCT 701619</t>
  </si>
  <si>
    <t>INV 205513</t>
  </si>
  <si>
    <t>INV 205514</t>
  </si>
  <si>
    <t>Sputum Microscopy 
Malaria Parasite</t>
  </si>
  <si>
    <t>INV 205516</t>
  </si>
  <si>
    <t>Urine Analysis 
Pregnancy Test (Urine) 
Malaria Parasite</t>
  </si>
  <si>
    <t>INV 205520</t>
  </si>
  <si>
    <t>INV 205527</t>
  </si>
  <si>
    <t>RCT 701622</t>
  </si>
  <si>
    <t>INV 205537</t>
  </si>
  <si>
    <t>INV 205540</t>
  </si>
  <si>
    <t>INV 205542</t>
  </si>
  <si>
    <t>RCT 701623</t>
  </si>
  <si>
    <t>RCT 701625</t>
  </si>
  <si>
    <t>RCT 701626</t>
  </si>
  <si>
    <t>INV 205011</t>
  </si>
  <si>
    <t>INV 205012</t>
  </si>
  <si>
    <t>INV 205013</t>
  </si>
  <si>
    <t>RCT 701477</t>
  </si>
  <si>
    <t>INV 205014</t>
  </si>
  <si>
    <t>RCT 701478</t>
  </si>
  <si>
    <t>RCT 701480</t>
  </si>
  <si>
    <t>Observation 
GP Consultation</t>
  </si>
  <si>
    <t>INV 205016</t>
  </si>
  <si>
    <t>INV 205017</t>
  </si>
  <si>
    <t>INV 205018</t>
  </si>
  <si>
    <t>INV 205019</t>
  </si>
  <si>
    <t>INV 205020</t>
  </si>
  <si>
    <t>RCT 701481</t>
  </si>
  <si>
    <t>Fasting Blood Sugar 
RVS 
HVS</t>
  </si>
  <si>
    <t>MUHAMMED, LARAI AISHA</t>
  </si>
  <si>
    <t>RCT 701482</t>
  </si>
  <si>
    <t>INV 205025</t>
  </si>
  <si>
    <t>INV 205031</t>
  </si>
  <si>
    <t>INV 205032</t>
  </si>
  <si>
    <t>INV 205033</t>
  </si>
  <si>
    <t>INV 205035</t>
  </si>
  <si>
    <t>INV 205038</t>
  </si>
  <si>
    <t>Random Blood Suger 
HBsAg Hepatitis B surface Antigen 
HCV (Hepatitis C Virus Test) 
Blood Grouping 
Haemoglobin (HB) Genotype 
Urine Analysis 
Veneral Disease (V.D.R.L.) 
RVS 
Packed Cell Volume</t>
  </si>
  <si>
    <t>INV 205037</t>
  </si>
  <si>
    <t>INV 205039</t>
  </si>
  <si>
    <t>RCT 701483</t>
  </si>
  <si>
    <t>RCT 701484</t>
  </si>
  <si>
    <t>INV 205046</t>
  </si>
  <si>
    <t>RCT 701489</t>
  </si>
  <si>
    <t>INV 205051</t>
  </si>
  <si>
    <t>RCT 701492</t>
  </si>
  <si>
    <t>RCT 701493</t>
  </si>
  <si>
    <t>RCT 701494</t>
  </si>
  <si>
    <t>INV 205054</t>
  </si>
  <si>
    <t>INV 205055</t>
  </si>
  <si>
    <t>INV 205056</t>
  </si>
  <si>
    <t>INV 205057</t>
  </si>
  <si>
    <t>INV 205059</t>
  </si>
  <si>
    <t>INV 205060</t>
  </si>
  <si>
    <t>INV 205063</t>
  </si>
  <si>
    <t>IBRAHIM, RAMATU</t>
  </si>
  <si>
    <t>INV 205064</t>
  </si>
  <si>
    <t>INV 205065</t>
  </si>
  <si>
    <t>INV 205067</t>
  </si>
  <si>
    <t>INV 205068</t>
  </si>
  <si>
    <t>INV 205069</t>
  </si>
  <si>
    <t>INV 205076</t>
  </si>
  <si>
    <t>INV 205077</t>
  </si>
  <si>
    <t>INV 205086</t>
  </si>
  <si>
    <t>RCT 701502</t>
  </si>
  <si>
    <t>NELSON, PHILOMINA</t>
  </si>
  <si>
    <t>RCT 701504</t>
  </si>
  <si>
    <t>RVS 
Erythrocyte Sedimentation Rate 
Random Blood Suger</t>
  </si>
  <si>
    <t>ABDULRAHMAN , SHEHU</t>
  </si>
  <si>
    <t>RCT 701506</t>
  </si>
  <si>
    <t>INV 205089</t>
  </si>
  <si>
    <t>RCT 701507</t>
  </si>
  <si>
    <t>RCT 701508</t>
  </si>
  <si>
    <t>INV 205096</t>
  </si>
  <si>
    <t>RCT 701510</t>
  </si>
  <si>
    <t>INV 205100</t>
  </si>
  <si>
    <t>INV 205099</t>
  </si>
  <si>
    <t>RCT 701513</t>
  </si>
  <si>
    <t>INV 205109</t>
  </si>
  <si>
    <t>INV 205110</t>
  </si>
  <si>
    <t>INV 205111</t>
  </si>
  <si>
    <t>INV 205112</t>
  </si>
  <si>
    <t>INV 205113</t>
  </si>
  <si>
    <t>INV 205114</t>
  </si>
  <si>
    <t>INV 205115</t>
  </si>
  <si>
    <t>RCT 701515</t>
  </si>
  <si>
    <t>INV 205118</t>
  </si>
  <si>
    <t>INV 205119</t>
  </si>
  <si>
    <t>RCT 701517</t>
  </si>
  <si>
    <t>RCT 701518</t>
  </si>
  <si>
    <t>RCT 701519</t>
  </si>
  <si>
    <t>RCT 701520</t>
  </si>
  <si>
    <t>INV 205122</t>
  </si>
  <si>
    <t>INV 205121</t>
  </si>
  <si>
    <t>RCT 701525</t>
  </si>
  <si>
    <t>RCT 701527</t>
  </si>
  <si>
    <t>INV 205134</t>
  </si>
  <si>
    <t>INV 205136</t>
  </si>
  <si>
    <t>INV 205137</t>
  </si>
  <si>
    <t>INV 205140</t>
  </si>
  <si>
    <t>RCT 701529</t>
  </si>
  <si>
    <t>Liver Function Test  (Colorimeter) 
Hepatitis B Profile (HBCAg, HBSAb, HBCAb, HBCAB, HBsAg)</t>
  </si>
  <si>
    <t>RCT 701530</t>
  </si>
  <si>
    <t>INV 205141</t>
  </si>
  <si>
    <t>INV 205142</t>
  </si>
  <si>
    <t>INV 205143</t>
  </si>
  <si>
    <t>INV 205144</t>
  </si>
  <si>
    <t>INV 205146</t>
  </si>
  <si>
    <t>RCT 701534</t>
  </si>
  <si>
    <t>INV 205148</t>
  </si>
  <si>
    <t>INV 205149</t>
  </si>
  <si>
    <t>INV 205150</t>
  </si>
  <si>
    <t>INV 205152</t>
  </si>
  <si>
    <t>INV 205153</t>
  </si>
  <si>
    <t>INV 205154</t>
  </si>
  <si>
    <t>INV 205156</t>
  </si>
  <si>
    <t>INV 205157</t>
  </si>
  <si>
    <t>INV 205158</t>
  </si>
  <si>
    <t>INV 205160</t>
  </si>
  <si>
    <t>RCT 701535</t>
  </si>
  <si>
    <t>INV 205161</t>
  </si>
  <si>
    <t>RCT 701536</t>
  </si>
  <si>
    <t>INV 205163</t>
  </si>
  <si>
    <t>INV 205164</t>
  </si>
  <si>
    <t>INV 205172</t>
  </si>
  <si>
    <t>INV 205173</t>
  </si>
  <si>
    <t>INV 205175</t>
  </si>
  <si>
    <t>INV 205179</t>
  </si>
  <si>
    <t>INV 205180</t>
  </si>
  <si>
    <t>RCT 701538</t>
  </si>
  <si>
    <t>INV 205183</t>
  </si>
  <si>
    <t>INV 205184</t>
  </si>
  <si>
    <t>INV 205194</t>
  </si>
  <si>
    <t>INV 205201</t>
  </si>
  <si>
    <t>INV 205203</t>
  </si>
  <si>
    <t>RCT 701540</t>
  </si>
  <si>
    <t>INV 205207</t>
  </si>
  <si>
    <t>INV 205208</t>
  </si>
  <si>
    <t>BELLO, B.Aminu</t>
  </si>
  <si>
    <t>INV 205212</t>
  </si>
  <si>
    <t>INV 205220</t>
  </si>
  <si>
    <t>INV 205222</t>
  </si>
  <si>
    <t>INV 205223</t>
  </si>
  <si>
    <t>INV 204735</t>
  </si>
  <si>
    <t>INV 204736</t>
  </si>
  <si>
    <t>INV 204737</t>
  </si>
  <si>
    <t>RCT 701402</t>
  </si>
  <si>
    <t>INV 204739</t>
  </si>
  <si>
    <t>INV 204741</t>
  </si>
  <si>
    <t>INV 204742</t>
  </si>
  <si>
    <t>INV 204743</t>
  </si>
  <si>
    <t>INV 204744</t>
  </si>
  <si>
    <t>INV 204746</t>
  </si>
  <si>
    <t>RCT 701405</t>
  </si>
  <si>
    <t>INV 204752</t>
  </si>
  <si>
    <t>RCT 701406</t>
  </si>
  <si>
    <t>INV 204756</t>
  </si>
  <si>
    <t>INV 204758</t>
  </si>
  <si>
    <t>INV 204760</t>
  </si>
  <si>
    <t>INV 204763</t>
  </si>
  <si>
    <t>INV 204766</t>
  </si>
  <si>
    <t>INV 204767</t>
  </si>
  <si>
    <t>INV 204769</t>
  </si>
  <si>
    <t>INV 204772</t>
  </si>
  <si>
    <t>INV 204771</t>
  </si>
  <si>
    <t>INV 204773</t>
  </si>
  <si>
    <t>RCT 701408</t>
  </si>
  <si>
    <t>INV 204775</t>
  </si>
  <si>
    <t>ABUBAKAR, ALIYU DO NOT REFUND FOR DRUGS</t>
  </si>
  <si>
    <t>INV 204777</t>
  </si>
  <si>
    <t>RCT 701410</t>
  </si>
  <si>
    <t>RCT 701411</t>
  </si>
  <si>
    <t>RCT 701412</t>
  </si>
  <si>
    <t>INV 204783</t>
  </si>
  <si>
    <t>RCT 701413</t>
  </si>
  <si>
    <t>IBRAHIM S., AHMED</t>
  </si>
  <si>
    <t>INV 204786</t>
  </si>
  <si>
    <t>RCT 701414</t>
  </si>
  <si>
    <t>INV 204788</t>
  </si>
  <si>
    <t>INV 204789</t>
  </si>
  <si>
    <t>RCT 701415</t>
  </si>
  <si>
    <t>Widal Test 
Urine Analysis 
Packed Cell Volume 
Random Blood Suger</t>
  </si>
  <si>
    <t>RCT 701416</t>
  </si>
  <si>
    <t>INV 204801</t>
  </si>
  <si>
    <t>RCT 701420</t>
  </si>
  <si>
    <t>RCT 701422</t>
  </si>
  <si>
    <t>INV 204810</t>
  </si>
  <si>
    <t>INV 204812</t>
  </si>
  <si>
    <t>RCT 701424</t>
  </si>
  <si>
    <t>Haemoglobin (HB) Genotype 
HCV (Hepatitis C Virus Test) 
HBsAg Hepatitis B surface Antigen 
RVS</t>
  </si>
  <si>
    <t>RCT 701425</t>
  </si>
  <si>
    <t>INV 204814</t>
  </si>
  <si>
    <t>RCT 701428</t>
  </si>
  <si>
    <t>RCT 701429</t>
  </si>
  <si>
    <t>RCT 701430</t>
  </si>
  <si>
    <t>INV 204817</t>
  </si>
  <si>
    <t>INV 204819</t>
  </si>
  <si>
    <t>RCT 701432</t>
  </si>
  <si>
    <t>INV 204822</t>
  </si>
  <si>
    <t>INV 204824</t>
  </si>
  <si>
    <t>INV 204826</t>
  </si>
  <si>
    <t>INV 204830</t>
  </si>
  <si>
    <t>INV 204836</t>
  </si>
  <si>
    <t>INV 204837</t>
  </si>
  <si>
    <t>INV 204838</t>
  </si>
  <si>
    <t>INV 204839</t>
  </si>
  <si>
    <t>INV 204840</t>
  </si>
  <si>
    <t>INV 204843</t>
  </si>
  <si>
    <t>INV 204842</t>
  </si>
  <si>
    <t>INV 204845</t>
  </si>
  <si>
    <t>INV 204846</t>
  </si>
  <si>
    <t>RCT 701436</t>
  </si>
  <si>
    <t>INV 204850</t>
  </si>
  <si>
    <t>INV 204852</t>
  </si>
  <si>
    <t>INV 204856</t>
  </si>
  <si>
    <t>INV 204857</t>
  </si>
  <si>
    <t>RCT 701440</t>
  </si>
  <si>
    <t>RCT 701441</t>
  </si>
  <si>
    <t>RCT 701442</t>
  </si>
  <si>
    <t>MR., CHRIS</t>
  </si>
  <si>
    <t>INV 204862</t>
  </si>
  <si>
    <t>RCT 701443</t>
  </si>
  <si>
    <t>INV 204868</t>
  </si>
  <si>
    <t>RCT 701446</t>
  </si>
  <si>
    <t>RCT 701447</t>
  </si>
  <si>
    <t>INV 204872</t>
  </si>
  <si>
    <t>INV 204873</t>
  </si>
  <si>
    <t>INV 204876</t>
  </si>
  <si>
    <t>RCT 701449</t>
  </si>
  <si>
    <t>EZE, GRACE</t>
  </si>
  <si>
    <t>INV 204881</t>
  </si>
  <si>
    <t>RCT 701453</t>
  </si>
  <si>
    <t>INV 204886</t>
  </si>
  <si>
    <t>RCT 701455</t>
  </si>
  <si>
    <t>RCT 701456</t>
  </si>
  <si>
    <t>INV 204890</t>
  </si>
  <si>
    <t>INV 204896</t>
  </si>
  <si>
    <t>INV 204897</t>
  </si>
  <si>
    <t>INV 204898</t>
  </si>
  <si>
    <t>INV 204899</t>
  </si>
  <si>
    <t>INV 204901</t>
  </si>
  <si>
    <t>INV 204909</t>
  </si>
  <si>
    <t>INV 204910</t>
  </si>
  <si>
    <t>INV 204912</t>
  </si>
  <si>
    <t>RCT 701458</t>
  </si>
  <si>
    <t>INV 204920</t>
  </si>
  <si>
    <t>INV 204922</t>
  </si>
  <si>
    <t>INV 204923</t>
  </si>
  <si>
    <t>INV 205470</t>
  </si>
  <si>
    <t>INV 204928</t>
  </si>
  <si>
    <t>INV 204929</t>
  </si>
  <si>
    <t>INV 204932</t>
  </si>
  <si>
    <t>INV 204938</t>
  </si>
  <si>
    <t>INV 204941</t>
  </si>
  <si>
    <t>INV 204943</t>
  </si>
  <si>
    <t>INV 204944</t>
  </si>
  <si>
    <t>INV 204946</t>
  </si>
  <si>
    <t>INV 204948</t>
  </si>
  <si>
    <t>INV 204950</t>
  </si>
  <si>
    <t>INV 204952</t>
  </si>
  <si>
    <t>INV 204954</t>
  </si>
  <si>
    <t>INV 204953</t>
  </si>
  <si>
    <t>INV 204957</t>
  </si>
  <si>
    <t>INV 204961</t>
  </si>
  <si>
    <t>Widal Test 
Malaria Parasite 
Blood Grouping 
Haemoglobin (HB) Genotype</t>
  </si>
  <si>
    <t>INV 204965</t>
  </si>
  <si>
    <t>RCT 701460</t>
  </si>
  <si>
    <t>INV 204974</t>
  </si>
  <si>
    <t>INV 204976</t>
  </si>
  <si>
    <t>RCT 701462</t>
  </si>
  <si>
    <t>RCT 701463</t>
  </si>
  <si>
    <t>RCT 701464</t>
  </si>
  <si>
    <t>RCT 701466</t>
  </si>
  <si>
    <t>RCT 701469</t>
  </si>
  <si>
    <t>INV 204994</t>
  </si>
  <si>
    <t>INV 204996</t>
  </si>
  <si>
    <t>INV 204999</t>
  </si>
  <si>
    <t>RCT 701471</t>
  </si>
  <si>
    <t>RCT 701396</t>
  </si>
  <si>
    <t>RCT 701393</t>
  </si>
  <si>
    <t>RCT 701389</t>
  </si>
  <si>
    <t>RCT 701386</t>
  </si>
  <si>
    <t>RCT 701385</t>
  </si>
  <si>
    <t>RCT 701384</t>
  </si>
  <si>
    <t>RCT 701383</t>
  </si>
  <si>
    <t>ABBAS, ZINATU</t>
  </si>
  <si>
    <t>RCT 701381</t>
  </si>
  <si>
    <t>RCT 701375</t>
  </si>
  <si>
    <t>RCT 701373</t>
  </si>
  <si>
    <t>RCT 701369</t>
  </si>
  <si>
    <t>RCT 701368</t>
  </si>
  <si>
    <t>RCT 701365</t>
  </si>
  <si>
    <t>RCT 701364</t>
  </si>
  <si>
    <t>RCT 701361</t>
  </si>
  <si>
    <t>TIJJANI, Ibrahim</t>
  </si>
  <si>
    <t>RCT 701360</t>
  </si>
  <si>
    <t>RCT 701358</t>
  </si>
  <si>
    <t>RCT 701354</t>
  </si>
  <si>
    <t>RCT 701353</t>
  </si>
  <si>
    <t>RCT 701351</t>
  </si>
  <si>
    <t>RCT 701349</t>
  </si>
  <si>
    <t>RCT 701348</t>
  </si>
  <si>
    <t>RCT 701346</t>
  </si>
  <si>
    <t>AUWAL, ASIYA</t>
  </si>
  <si>
    <t>RCT 701344</t>
  </si>
  <si>
    <t>RCT 701343</t>
  </si>
  <si>
    <t>RCT 701342</t>
  </si>
  <si>
    <t>RCT 701339</t>
  </si>
  <si>
    <t>RCT 701337</t>
  </si>
  <si>
    <t>RCT 701335</t>
  </si>
  <si>
    <t>RCT 701333</t>
  </si>
  <si>
    <t>RCT 701327</t>
  </si>
  <si>
    <t>RCT 701324</t>
  </si>
  <si>
    <t>RCT 701323</t>
  </si>
  <si>
    <t>RCT 701320</t>
  </si>
  <si>
    <t>RCT 701319</t>
  </si>
  <si>
    <t>RCT 701317</t>
  </si>
  <si>
    <t>RCT 701316</t>
  </si>
  <si>
    <t>RCT 701315</t>
  </si>
  <si>
    <t>PAY 1508</t>
  </si>
  <si>
    <t>INV 204722</t>
  </si>
  <si>
    <t>INV 204721</t>
  </si>
  <si>
    <t>INV 204719</t>
  </si>
  <si>
    <t>INV 204717</t>
  </si>
  <si>
    <t>INV 204711</t>
  </si>
  <si>
    <t>INV 204710</t>
  </si>
  <si>
    <t>INV 204708</t>
  </si>
  <si>
    <t>INV 204707</t>
  </si>
  <si>
    <t>INV 204706</t>
  </si>
  <si>
    <t>INV 204704</t>
  </si>
  <si>
    <t>INV 204688</t>
  </si>
  <si>
    <t>INV 204685</t>
  </si>
  <si>
    <t>INV 204683</t>
  </si>
  <si>
    <t>INV 204679</t>
  </si>
  <si>
    <t>INV 204674</t>
  </si>
  <si>
    <t>INV 204673</t>
  </si>
  <si>
    <t>INV 204671</t>
  </si>
  <si>
    <t>INV 204669</t>
  </si>
  <si>
    <t>INV 204667</t>
  </si>
  <si>
    <t>INV 204666</t>
  </si>
  <si>
    <t>INV 204664</t>
  </si>
  <si>
    <t>INV 204660</t>
  </si>
  <si>
    <t>INV 204658</t>
  </si>
  <si>
    <t>INV 204657</t>
  </si>
  <si>
    <t>INV 204656</t>
  </si>
  <si>
    <t>INV 204654</t>
  </si>
  <si>
    <t>INV 204652</t>
  </si>
  <si>
    <t>INV 204649</t>
  </si>
  <si>
    <t>INV 204648</t>
  </si>
  <si>
    <t>INV 204647</t>
  </si>
  <si>
    <t>INV 204646</t>
  </si>
  <si>
    <t>INV 204642</t>
  </si>
  <si>
    <t>INV 204638</t>
  </si>
  <si>
    <t>INV 204635</t>
  </si>
  <si>
    <t>INV 204633</t>
  </si>
  <si>
    <t>INV 204630</t>
  </si>
  <si>
    <t>INV 204623</t>
  </si>
  <si>
    <t>INV 204622</t>
  </si>
  <si>
    <t>INV 204620</t>
  </si>
  <si>
    <t>INV 204618</t>
  </si>
  <si>
    <t>INV 204615</t>
  </si>
  <si>
    <t>INV 204612</t>
  </si>
  <si>
    <t>INV 204611</t>
  </si>
  <si>
    <t>INV 204609</t>
  </si>
  <si>
    <t>INV 204608</t>
  </si>
  <si>
    <t>INV 204606</t>
  </si>
  <si>
    <t>INV 204605</t>
  </si>
  <si>
    <t>INV 204604</t>
  </si>
  <si>
    <t>INV 204602</t>
  </si>
  <si>
    <t>INV 204601</t>
  </si>
  <si>
    <t>INV 204600</t>
  </si>
  <si>
    <t>INV 204598</t>
  </si>
  <si>
    <t>INV 204597</t>
  </si>
  <si>
    <t>INV 204595</t>
  </si>
  <si>
    <t>INV 204593</t>
  </si>
  <si>
    <t>INV 204591</t>
  </si>
  <si>
    <t>INV 204588</t>
  </si>
  <si>
    <t>INV 204587</t>
  </si>
  <si>
    <t>DANDABO, ISAH</t>
  </si>
  <si>
    <t>INV 204580</t>
  </si>
  <si>
    <t>INV 204578</t>
  </si>
  <si>
    <t>INV 204577</t>
  </si>
  <si>
    <t>INV 204576</t>
  </si>
  <si>
    <t>ANUBAKAR, HAUWA</t>
  </si>
  <si>
    <t>INV 204575</t>
  </si>
  <si>
    <t>INV 204572</t>
  </si>
  <si>
    <t>INV 204570</t>
  </si>
  <si>
    <t>INV 204568</t>
  </si>
  <si>
    <t>INV 204567</t>
  </si>
  <si>
    <t>INV 204565</t>
  </si>
  <si>
    <t>INV 204564</t>
  </si>
  <si>
    <t>INV 204561</t>
  </si>
  <si>
    <t>INV 204560</t>
  </si>
  <si>
    <t>INV 204557</t>
  </si>
  <si>
    <t>370909</t>
  </si>
  <si>
    <t>INV 204555</t>
  </si>
  <si>
    <t>INV 204552</t>
  </si>
  <si>
    <t>INV 204549</t>
  </si>
  <si>
    <t>INV 204546</t>
  </si>
  <si>
    <t>INV 204545</t>
  </si>
  <si>
    <t>INV 204543</t>
  </si>
  <si>
    <t>INV 204542</t>
  </si>
  <si>
    <t>INV 204541</t>
  </si>
  <si>
    <t>INV 204540</t>
  </si>
  <si>
    <t>INV 204538</t>
  </si>
  <si>
    <t>INV 204536</t>
  </si>
  <si>
    <t>INV 204535</t>
  </si>
  <si>
    <t>INV 204534</t>
  </si>
  <si>
    <t>INV 204533</t>
  </si>
  <si>
    <t>INV 204531</t>
  </si>
  <si>
    <t>INV 204530</t>
  </si>
  <si>
    <t>INV 204528</t>
  </si>
  <si>
    <t>INV 204525</t>
  </si>
  <si>
    <t>INV 204523</t>
  </si>
  <si>
    <t>INV 204522</t>
  </si>
  <si>
    <t>INV 204516</t>
  </si>
  <si>
    <t>INV 204513</t>
  </si>
  <si>
    <t>INV 204512</t>
  </si>
  <si>
    <t>INV 204511</t>
  </si>
  <si>
    <t>INV 204507</t>
  </si>
  <si>
    <t>INV 204491</t>
  </si>
  <si>
    <t>Urine Culture and Sensitivity 
Random Blood Suger 
Widal Test 
Malaria Parasite</t>
  </si>
  <si>
    <t>INV 204489</t>
  </si>
  <si>
    <t>INV 204488</t>
  </si>
  <si>
    <t>INV 204480</t>
  </si>
  <si>
    <t>INV 204477</t>
  </si>
  <si>
    <t>INV 204475</t>
  </si>
  <si>
    <t>MOHAMMED IMAM, MARYAM</t>
  </si>
  <si>
    <t>INV 204471</t>
  </si>
  <si>
    <t>INV 204468</t>
  </si>
  <si>
    <t>INV 204467</t>
  </si>
  <si>
    <t>INV 204465</t>
  </si>
  <si>
    <t>INV 204463</t>
  </si>
  <si>
    <t>INV 204462</t>
  </si>
  <si>
    <t>INV 204461</t>
  </si>
  <si>
    <t>INV 204459</t>
  </si>
  <si>
    <t>INV 204458</t>
  </si>
  <si>
    <t>INV 204457</t>
  </si>
  <si>
    <t>INV 204456</t>
  </si>
  <si>
    <t>INV 204453</t>
  </si>
  <si>
    <t>INV 204451</t>
  </si>
  <si>
    <t>INV 204450</t>
  </si>
  <si>
    <t>Consultant Review (Paediatrician) 
General Ward (Female) 
Semi Private Room (Female)</t>
  </si>
  <si>
    <t>SA'AD, SAUDATU</t>
  </si>
  <si>
    <t>INV 204448</t>
  </si>
  <si>
    <t>INV 204446</t>
  </si>
  <si>
    <t>INV 204445</t>
  </si>
  <si>
    <t>INV 204442</t>
  </si>
  <si>
    <t>INV 204440</t>
  </si>
  <si>
    <t>INV 204439</t>
  </si>
  <si>
    <t>INV 204436</t>
  </si>
  <si>
    <t>INV 204434</t>
  </si>
  <si>
    <t>INV 204433</t>
  </si>
  <si>
    <t>INV 204431</t>
  </si>
  <si>
    <t>INV 204429</t>
  </si>
  <si>
    <t>INV 204428</t>
  </si>
  <si>
    <t>INV 204427</t>
  </si>
  <si>
    <t>INV 204425</t>
  </si>
  <si>
    <t>INV 204422</t>
  </si>
  <si>
    <t>INV 204421</t>
  </si>
  <si>
    <t>INV 204420</t>
  </si>
  <si>
    <t>INV 204419</t>
  </si>
  <si>
    <t>INV 204094</t>
  </si>
  <si>
    <t>RCT 701247</t>
  </si>
  <si>
    <t>INV 204095</t>
  </si>
  <si>
    <t>INV 204096</t>
  </si>
  <si>
    <t>INV 204098</t>
  </si>
  <si>
    <t>Stool Microscopy 
RVS 
Full Blood Count &amp; Differentials 
Blood Culture and Sensitivity</t>
  </si>
  <si>
    <t>INV 204099</t>
  </si>
  <si>
    <t>INV 204100</t>
  </si>
  <si>
    <t>RCT 701249</t>
  </si>
  <si>
    <t>INV 204102</t>
  </si>
  <si>
    <t>RCT 701250</t>
  </si>
  <si>
    <t>INV 204104</t>
  </si>
  <si>
    <t>INV 204105</t>
  </si>
  <si>
    <t>INV 204106</t>
  </si>
  <si>
    <t>INV 204107</t>
  </si>
  <si>
    <t>INV 204109</t>
  </si>
  <si>
    <t>INV 204110</t>
  </si>
  <si>
    <t>INV 204111</t>
  </si>
  <si>
    <t>INV 204112</t>
  </si>
  <si>
    <t>INV 204113</t>
  </si>
  <si>
    <t>INV 204114</t>
  </si>
  <si>
    <t>INV 204115</t>
  </si>
  <si>
    <t>INV 204116</t>
  </si>
  <si>
    <t>INV 204117</t>
  </si>
  <si>
    <t>INV 204118</t>
  </si>
  <si>
    <t>INV 204119</t>
  </si>
  <si>
    <t>INV 204122</t>
  </si>
  <si>
    <t>INV 204121</t>
  </si>
  <si>
    <t>INV 204123</t>
  </si>
  <si>
    <t>INV 204124</t>
  </si>
  <si>
    <t>INV 204126</t>
  </si>
  <si>
    <t>INV 204128</t>
  </si>
  <si>
    <t>RCT 701251</t>
  </si>
  <si>
    <t>INV 204129</t>
  </si>
  <si>
    <t>INV 204130</t>
  </si>
  <si>
    <t>INV 204131</t>
  </si>
  <si>
    <t>RCT 701252</t>
  </si>
  <si>
    <t>INV 204134</t>
  </si>
  <si>
    <t>INV 204133</t>
  </si>
  <si>
    <t>RCT 701253</t>
  </si>
  <si>
    <t>Full Blood Count &amp; Differentials 
HCV (Hepatitis C Virus Test) 
HBsAg Hepatitis B surface Antigen 
Malaria Parasite</t>
  </si>
  <si>
    <t>RCT 701254</t>
  </si>
  <si>
    <t>INV 204140</t>
  </si>
  <si>
    <t>INV 204141</t>
  </si>
  <si>
    <t>INV 204143</t>
  </si>
  <si>
    <t>INV 204144</t>
  </si>
  <si>
    <t>INV 204145</t>
  </si>
  <si>
    <t>INV 204146</t>
  </si>
  <si>
    <t>INV 204147</t>
  </si>
  <si>
    <t>INV 204149</t>
  </si>
  <si>
    <t>INV 204152</t>
  </si>
  <si>
    <t>INV 204153</t>
  </si>
  <si>
    <t>INV 204154</t>
  </si>
  <si>
    <t>INV 204155</t>
  </si>
  <si>
    <t>INV 204156</t>
  </si>
  <si>
    <t>INV 204157</t>
  </si>
  <si>
    <t>INV 204158</t>
  </si>
  <si>
    <t>RCT 701256</t>
  </si>
  <si>
    <t>INV 204159</t>
  </si>
  <si>
    <t>INV 204160</t>
  </si>
  <si>
    <t>INV 204162</t>
  </si>
  <si>
    <t>INV 204163</t>
  </si>
  <si>
    <t>INV 204164</t>
  </si>
  <si>
    <t>RCT 701259</t>
  </si>
  <si>
    <t>INV 204165</t>
  </si>
  <si>
    <t>INV 204167</t>
  </si>
  <si>
    <t>INV 204168</t>
  </si>
  <si>
    <t>INV 204170</t>
  </si>
  <si>
    <t>INV 204171</t>
  </si>
  <si>
    <t>INV 204172</t>
  </si>
  <si>
    <t>INV 204175</t>
  </si>
  <si>
    <t>RCT 701261</t>
  </si>
  <si>
    <t>RCT 701263</t>
  </si>
  <si>
    <t>INV 204176</t>
  </si>
  <si>
    <t>INV 204179</t>
  </si>
  <si>
    <t>RCT 701264</t>
  </si>
  <si>
    <t>INV 204181</t>
  </si>
  <si>
    <t>INV 204182</t>
  </si>
  <si>
    <t>INV 204183</t>
  </si>
  <si>
    <t>INV 204185</t>
  </si>
  <si>
    <t>INV 204186</t>
  </si>
  <si>
    <t>INV 204188</t>
  </si>
  <si>
    <t>INV 204190</t>
  </si>
  <si>
    <t>INV 204189</t>
  </si>
  <si>
    <t>INV 204195</t>
  </si>
  <si>
    <t>INV 204196</t>
  </si>
  <si>
    <t>INV 204198</t>
  </si>
  <si>
    <t>INV 204199</t>
  </si>
  <si>
    <t>RCT 701265</t>
  </si>
  <si>
    <t>INV 204201</t>
  </si>
  <si>
    <t>INV 204202</t>
  </si>
  <si>
    <t>INV 204203</t>
  </si>
  <si>
    <t>RCT 701266</t>
  </si>
  <si>
    <t>RCT 701267</t>
  </si>
  <si>
    <t>INV 204211</t>
  </si>
  <si>
    <t>INV 204212</t>
  </si>
  <si>
    <t>RCT 701268</t>
  </si>
  <si>
    <t>INV 204216</t>
  </si>
  <si>
    <t>INV 204218</t>
  </si>
  <si>
    <t>INV 204220</t>
  </si>
  <si>
    <t>RCT 701271</t>
  </si>
  <si>
    <t>LAWAL, MOHAMMED MUSTAPHA</t>
  </si>
  <si>
    <t>RCT 701272</t>
  </si>
  <si>
    <t>RCT 701273</t>
  </si>
  <si>
    <t>INV 204229</t>
  </si>
  <si>
    <t>RCT 701274</t>
  </si>
  <si>
    <t>PAY 1417</t>
  </si>
  <si>
    <t>MUSA, GARBA</t>
  </si>
  <si>
    <t>INV 204232</t>
  </si>
  <si>
    <t>INV 204233</t>
  </si>
  <si>
    <t>RCT 701275</t>
  </si>
  <si>
    <t>INV 204234</t>
  </si>
  <si>
    <t>INV 204235</t>
  </si>
  <si>
    <t>RCT 701278</t>
  </si>
  <si>
    <t>INV 204248</t>
  </si>
  <si>
    <t>INV 204251</t>
  </si>
  <si>
    <t>RCT 701282</t>
  </si>
  <si>
    <t>RCT 701284</t>
  </si>
  <si>
    <t>INV 204260</t>
  </si>
  <si>
    <t>INV 204261</t>
  </si>
  <si>
    <t>RCT 701285</t>
  </si>
  <si>
    <t>INV 204265</t>
  </si>
  <si>
    <t>INV 204266</t>
  </si>
  <si>
    <t>RCT 701287</t>
  </si>
  <si>
    <t>INV 204273</t>
  </si>
  <si>
    <t>RCT 701288</t>
  </si>
  <si>
    <t>INV 204276</t>
  </si>
  <si>
    <t>INV 204278</t>
  </si>
  <si>
    <t>INV 204279</t>
  </si>
  <si>
    <t>INV 204282</t>
  </si>
  <si>
    <t>INV 204283</t>
  </si>
  <si>
    <t>INV 204284</t>
  </si>
  <si>
    <t>INV 204285</t>
  </si>
  <si>
    <t>RCT 701290</t>
  </si>
  <si>
    <t>UMARU, BABA M.</t>
  </si>
  <si>
    <t>INV 204290</t>
  </si>
  <si>
    <t>INV 204291</t>
  </si>
  <si>
    <t>INV 204292</t>
  </si>
  <si>
    <t>INV 204293</t>
  </si>
  <si>
    <t>INV 204294</t>
  </si>
  <si>
    <t>PAY 1433</t>
  </si>
  <si>
    <t>INV 204296</t>
  </si>
  <si>
    <t>INV 204298</t>
  </si>
  <si>
    <t>RCT 701291</t>
  </si>
  <si>
    <t>INV 204299</t>
  </si>
  <si>
    <t>INV 204304</t>
  </si>
  <si>
    <t>INV 204305</t>
  </si>
  <si>
    <t>INV 204312</t>
  </si>
  <si>
    <t>RCT 701295</t>
  </si>
  <si>
    <t>INV 204314</t>
  </si>
  <si>
    <t>INV 204315</t>
  </si>
  <si>
    <t>INV 204317</t>
  </si>
  <si>
    <t>INV 204316</t>
  </si>
  <si>
    <t>INV 204320</t>
  </si>
  <si>
    <t>INV 204321</t>
  </si>
  <si>
    <t>OLAGUNJU, SULAYMAN</t>
  </si>
  <si>
    <t>INV 204324</t>
  </si>
  <si>
    <t>INV 204325</t>
  </si>
  <si>
    <t>INV 204327</t>
  </si>
  <si>
    <t>INV 204329</t>
  </si>
  <si>
    <t>INV 204331</t>
  </si>
  <si>
    <t>INV 204336</t>
  </si>
  <si>
    <t>INV 204340</t>
  </si>
  <si>
    <t>INV 204342</t>
  </si>
  <si>
    <t>INV 204344</t>
  </si>
  <si>
    <t>INV 204345</t>
  </si>
  <si>
    <t>INV 204349</t>
  </si>
  <si>
    <t>INV 204350</t>
  </si>
  <si>
    <t>INV 204351</t>
  </si>
  <si>
    <t>INV 204353</t>
  </si>
  <si>
    <t>RCT 701299</t>
  </si>
  <si>
    <t>RCT 701300</t>
  </si>
  <si>
    <t>INV 204357</t>
  </si>
  <si>
    <t>INV 204358</t>
  </si>
  <si>
    <t>INV 204361</t>
  </si>
  <si>
    <t>INV 204362</t>
  </si>
  <si>
    <t>RCT 701301</t>
  </si>
  <si>
    <t>INV 204367</t>
  </si>
  <si>
    <t>INV 204370</t>
  </si>
  <si>
    <t>INV 204374</t>
  </si>
  <si>
    <t>INV 204376</t>
  </si>
  <si>
    <t>INV 204378</t>
  </si>
  <si>
    <t>RCT 701303</t>
  </si>
  <si>
    <t>INV 204380</t>
  </si>
  <si>
    <t>INV 204385</t>
  </si>
  <si>
    <t>INV 204386</t>
  </si>
  <si>
    <t>INV 204393</t>
  </si>
  <si>
    <t>INV 204394</t>
  </si>
  <si>
    <t>INV 204395</t>
  </si>
  <si>
    <t>INV 204398</t>
  </si>
  <si>
    <t>RCT 701173</t>
  </si>
  <si>
    <t>INV 203862</t>
  </si>
  <si>
    <t>INV 203863</t>
  </si>
  <si>
    <t>INV 203864</t>
  </si>
  <si>
    <t>INV 203865</t>
  </si>
  <si>
    <t>INV 203866</t>
  </si>
  <si>
    <t>INV 203867</t>
  </si>
  <si>
    <t>INV 203870</t>
  </si>
  <si>
    <t>RCT 701175</t>
  </si>
  <si>
    <t>RCT 701176</t>
  </si>
  <si>
    <t>RCT 701178</t>
  </si>
  <si>
    <t>INV 203877</t>
  </si>
  <si>
    <t>INV 203879</t>
  </si>
  <si>
    <t>INV 203881</t>
  </si>
  <si>
    <t>RCT 701181</t>
  </si>
  <si>
    <t>INV 203883</t>
  </si>
  <si>
    <t>INV 203886</t>
  </si>
  <si>
    <t>INV 203890</t>
  </si>
  <si>
    <t>INV 203893</t>
  </si>
  <si>
    <t>RCT 701183</t>
  </si>
  <si>
    <t>INV 203902</t>
  </si>
  <si>
    <t>INV 203900</t>
  </si>
  <si>
    <t>INV 203901</t>
  </si>
  <si>
    <t>INV 203906</t>
  </si>
  <si>
    <t>hs-php/02/2016/889</t>
  </si>
  <si>
    <t>FALALU, SEMEYA</t>
  </si>
  <si>
    <t>RCT 701186</t>
  </si>
  <si>
    <t>RCT 701187</t>
  </si>
  <si>
    <t>INV 203912</t>
  </si>
  <si>
    <t>RCT 701188</t>
  </si>
  <si>
    <t>Random Blood Suger 
Uric Acid (Colorimeter) 
Urea, Electrolytes and Creatinine</t>
  </si>
  <si>
    <t>INV 203917</t>
  </si>
  <si>
    <t>RCT 701189</t>
  </si>
  <si>
    <t>RCT 701190</t>
  </si>
  <si>
    <t>RCT 701191</t>
  </si>
  <si>
    <t>INV 203921</t>
  </si>
  <si>
    <t>RCT 701193</t>
  </si>
  <si>
    <t>RCT 701194</t>
  </si>
  <si>
    <t>INV 203927</t>
  </si>
  <si>
    <t>RCT 701197</t>
  </si>
  <si>
    <t>RCT 701198</t>
  </si>
  <si>
    <t>INV 203932</t>
  </si>
  <si>
    <t>RCT 701200</t>
  </si>
  <si>
    <t>INV 203938</t>
  </si>
  <si>
    <t>RCT 701203</t>
  </si>
  <si>
    <t>RCT 701205</t>
  </si>
  <si>
    <t>ABDULKADIR, SULEIMAN</t>
  </si>
  <si>
    <t>INV 203946</t>
  </si>
  <si>
    <t>RCT 701209</t>
  </si>
  <si>
    <t>RCT 701210</t>
  </si>
  <si>
    <t>RCT 701211</t>
  </si>
  <si>
    <t>RCT 701212</t>
  </si>
  <si>
    <t>RCT 701213</t>
  </si>
  <si>
    <t>INV 203951</t>
  </si>
  <si>
    <t>RCT 701216</t>
  </si>
  <si>
    <t>RCT 701217</t>
  </si>
  <si>
    <t>INV 203954</t>
  </si>
  <si>
    <t>INV 203956</t>
  </si>
  <si>
    <t>INV 203958</t>
  </si>
  <si>
    <t>INV 203959</t>
  </si>
  <si>
    <t>RCT 701218</t>
  </si>
  <si>
    <t>RVS 
Random Blood Suger 
Widal Test 
Malaria Parasite 
HBsAg Hepatitis B surface Antigen 
HCV (Hepatitis C Virus Test)</t>
  </si>
  <si>
    <t>INV 203961</t>
  </si>
  <si>
    <t>INV 203963</t>
  </si>
  <si>
    <t>INV 203965</t>
  </si>
  <si>
    <t>INV 203966</t>
  </si>
  <si>
    <t>RCT 701219</t>
  </si>
  <si>
    <t>RCT 701220</t>
  </si>
  <si>
    <t>INV 203975</t>
  </si>
  <si>
    <t>INV 203976</t>
  </si>
  <si>
    <t>INV 203978</t>
  </si>
  <si>
    <t>RCT 701222</t>
  </si>
  <si>
    <t>INV 203981</t>
  </si>
  <si>
    <t>INV 203984</t>
  </si>
  <si>
    <t>RCT 701223</t>
  </si>
  <si>
    <t>INV 203985</t>
  </si>
  <si>
    <t>INV 203986</t>
  </si>
  <si>
    <t>INV 203989</t>
  </si>
  <si>
    <t>INV 203990</t>
  </si>
  <si>
    <t>RCT 701226</t>
  </si>
  <si>
    <t>Random Blood Suger 
Rheumatoid Factor</t>
  </si>
  <si>
    <t>INV 203993</t>
  </si>
  <si>
    <t>INV 203995</t>
  </si>
  <si>
    <t>INV 203996</t>
  </si>
  <si>
    <t>RCT 701228</t>
  </si>
  <si>
    <t>RCT 701230</t>
  </si>
  <si>
    <t>INV 204003</t>
  </si>
  <si>
    <t>INV 204005</t>
  </si>
  <si>
    <t>INV 204007</t>
  </si>
  <si>
    <t>INV 204009</t>
  </si>
  <si>
    <t>INV 204010</t>
  </si>
  <si>
    <t>INV 204013</t>
  </si>
  <si>
    <t>INV 204015</t>
  </si>
  <si>
    <t>INV 204017</t>
  </si>
  <si>
    <t>INV 204020</t>
  </si>
  <si>
    <t>INV 204021</t>
  </si>
  <si>
    <t>INV 204024</t>
  </si>
  <si>
    <t>INV 204031</t>
  </si>
  <si>
    <t>INV 204033</t>
  </si>
  <si>
    <t>INV 204034</t>
  </si>
  <si>
    <t>INV 204035</t>
  </si>
  <si>
    <t>INV 204037</t>
  </si>
  <si>
    <t>INV 204039</t>
  </si>
  <si>
    <t>INV 204041</t>
  </si>
  <si>
    <t>INV 204042</t>
  </si>
  <si>
    <t>INV 204043</t>
  </si>
  <si>
    <t>RCT 701233</t>
  </si>
  <si>
    <t>INV 204047</t>
  </si>
  <si>
    <t>INV 204048</t>
  </si>
  <si>
    <t>INV 204050</t>
  </si>
  <si>
    <t>INV 204053</t>
  </si>
  <si>
    <t>INV 204054</t>
  </si>
  <si>
    <t>INV 204055</t>
  </si>
  <si>
    <t>INV 204059</t>
  </si>
  <si>
    <t>INV 204060</t>
  </si>
  <si>
    <t>INV 204062</t>
  </si>
  <si>
    <t>INV 204064</t>
  </si>
  <si>
    <t>INV 204065</t>
  </si>
  <si>
    <t>RCT 701239</t>
  </si>
  <si>
    <t>INV 204070</t>
  </si>
  <si>
    <t>RCT 701241</t>
  </si>
  <si>
    <t>INV 204085</t>
  </si>
  <si>
    <t>RCT 701245</t>
  </si>
  <si>
    <t>INV 203584</t>
  </si>
  <si>
    <t>INV 203585</t>
  </si>
  <si>
    <t>OHM010/CS08797/ST-3</t>
  </si>
  <si>
    <t>MUAZU, KHADIJA</t>
  </si>
  <si>
    <t>INV 203586</t>
  </si>
  <si>
    <t>RCT 701085</t>
  </si>
  <si>
    <t>RCT 701086</t>
  </si>
  <si>
    <t>INV 203587</t>
  </si>
  <si>
    <t>INV 203588</t>
  </si>
  <si>
    <t>RCT 701089</t>
  </si>
  <si>
    <t>INV 203589</t>
  </si>
  <si>
    <t>INV 203590</t>
  </si>
  <si>
    <t>INV 203591</t>
  </si>
  <si>
    <t>INV 203592</t>
  </si>
  <si>
    <t>INV 203593</t>
  </si>
  <si>
    <t>INV 203595</t>
  </si>
  <si>
    <t>INV 203596</t>
  </si>
  <si>
    <t>RCT 701091</t>
  </si>
  <si>
    <t>INV 203597</t>
  </si>
  <si>
    <t>RCT 701092</t>
  </si>
  <si>
    <t>RCT 701093</t>
  </si>
  <si>
    <t>RCT 701094</t>
  </si>
  <si>
    <t>INV 203599</t>
  </si>
  <si>
    <t>INV 203600</t>
  </si>
  <si>
    <t>INV 203601</t>
  </si>
  <si>
    <t>INV 203603</t>
  </si>
  <si>
    <t>RCT 701095</t>
  </si>
  <si>
    <t>INV 203605</t>
  </si>
  <si>
    <t>INV 203606</t>
  </si>
  <si>
    <t>RCT 701096</t>
  </si>
  <si>
    <t>RCT 701097</t>
  </si>
  <si>
    <t>INV 203609</t>
  </si>
  <si>
    <t>INV 203610</t>
  </si>
  <si>
    <t>INV 203612</t>
  </si>
  <si>
    <t>RCT 701099</t>
  </si>
  <si>
    <t>INV 203614</t>
  </si>
  <si>
    <t>INV 203616</t>
  </si>
  <si>
    <t>INV 203617</t>
  </si>
  <si>
    <t>INV 203618</t>
  </si>
  <si>
    <t>RCT 701104</t>
  </si>
  <si>
    <t>YAU, HAUWA</t>
  </si>
  <si>
    <t>INV 203619</t>
  </si>
  <si>
    <t>INV 203620</t>
  </si>
  <si>
    <t>INV 203621</t>
  </si>
  <si>
    <t>INV 203622</t>
  </si>
  <si>
    <t>INV 203623</t>
  </si>
  <si>
    <t>INV 203625</t>
  </si>
  <si>
    <t>RCT 701105</t>
  </si>
  <si>
    <t>RCT 701106</t>
  </si>
  <si>
    <t>INV 203626</t>
  </si>
  <si>
    <t>RCT 701108</t>
  </si>
  <si>
    <t>INV 203628</t>
  </si>
  <si>
    <t>MOHAMMED , YAKUBU MAHMOHD</t>
  </si>
  <si>
    <t>INV 203629</t>
  </si>
  <si>
    <t>INV 203630</t>
  </si>
  <si>
    <t>INV 203631</t>
  </si>
  <si>
    <t>INV 203635</t>
  </si>
  <si>
    <t>INV 203633</t>
  </si>
  <si>
    <t>INV 203636</t>
  </si>
  <si>
    <t>INV 203637</t>
  </si>
  <si>
    <t>INV 203639</t>
  </si>
  <si>
    <t>INV 203643</t>
  </si>
  <si>
    <t>RCT 701111</t>
  </si>
  <si>
    <t>INV 203645</t>
  </si>
  <si>
    <t>RCT 701112</t>
  </si>
  <si>
    <t>RCT 701113</t>
  </si>
  <si>
    <t>INV 203648</t>
  </si>
  <si>
    <t>RCT 701114</t>
  </si>
  <si>
    <t>INV 203652</t>
  </si>
  <si>
    <t>INV 203654</t>
  </si>
  <si>
    <t>INV 203656</t>
  </si>
  <si>
    <t>RCT 701117</t>
  </si>
  <si>
    <t>INV 203657</t>
  </si>
  <si>
    <t>INV 203658</t>
  </si>
  <si>
    <t>INV 203660</t>
  </si>
  <si>
    <t>INV 203661</t>
  </si>
  <si>
    <t>INV 203664</t>
  </si>
  <si>
    <t>INV 203668</t>
  </si>
  <si>
    <t>INV 203670</t>
  </si>
  <si>
    <t>INV 203672</t>
  </si>
  <si>
    <t>INV 203673</t>
  </si>
  <si>
    <t>RCT 701121</t>
  </si>
  <si>
    <t>INV 203674</t>
  </si>
  <si>
    <t>INV 203675</t>
  </si>
  <si>
    <t>INV 203677</t>
  </si>
  <si>
    <t>INV 203680</t>
  </si>
  <si>
    <t>INV 203682</t>
  </si>
  <si>
    <t>INV 203684</t>
  </si>
  <si>
    <t>SHEHU, MUBARAK</t>
  </si>
  <si>
    <t>INV 203685</t>
  </si>
  <si>
    <t>RCT 701123</t>
  </si>
  <si>
    <t>INV 203688</t>
  </si>
  <si>
    <t>INV 203687</t>
  </si>
  <si>
    <t>RCT 701124</t>
  </si>
  <si>
    <t>RCT 701125</t>
  </si>
  <si>
    <t>ABBA, ABUBAKAR AISHA</t>
  </si>
  <si>
    <t>INV 203693</t>
  </si>
  <si>
    <t>INV 203695</t>
  </si>
  <si>
    <t>INV 203697</t>
  </si>
  <si>
    <t>INV 203699</t>
  </si>
  <si>
    <t>INV 203700</t>
  </si>
  <si>
    <t>RCT 701127</t>
  </si>
  <si>
    <t>INV 203703</t>
  </si>
  <si>
    <t>INV 203705</t>
  </si>
  <si>
    <t>INV 203706</t>
  </si>
  <si>
    <t>INV 203708</t>
  </si>
  <si>
    <t>RCT 701129</t>
  </si>
  <si>
    <t>INV 203716</t>
  </si>
  <si>
    <t>INV 203717</t>
  </si>
  <si>
    <t>RCT 701130</t>
  </si>
  <si>
    <t>INV 203722</t>
  </si>
  <si>
    <t>INV 203726</t>
  </si>
  <si>
    <t>INV 203728</t>
  </si>
  <si>
    <t>INV 203732</t>
  </si>
  <si>
    <t>INV 203733</t>
  </si>
  <si>
    <t>RCT 701133</t>
  </si>
  <si>
    <t>RCT 701135</t>
  </si>
  <si>
    <t>INV 203736</t>
  </si>
  <si>
    <t>RCT 701136</t>
  </si>
  <si>
    <t>RCT 701139</t>
  </si>
  <si>
    <t>HUSSANI, USTA</t>
  </si>
  <si>
    <t>INV 203740</t>
  </si>
  <si>
    <t>INV 203741</t>
  </si>
  <si>
    <t>INV 203742</t>
  </si>
  <si>
    <t>RCT 701140</t>
  </si>
  <si>
    <t>Malaria Parasite 
Widal Test 
Full Blood Count &amp; Differentials 
Random Blood Suger</t>
  </si>
  <si>
    <t>INV 203746</t>
  </si>
  <si>
    <t>INV 203747</t>
  </si>
  <si>
    <t>INV 203748</t>
  </si>
  <si>
    <t>I.N.V 203750</t>
  </si>
  <si>
    <t>I.N.V 203751</t>
  </si>
  <si>
    <t>INV 203752</t>
  </si>
  <si>
    <t>INV 203754</t>
  </si>
  <si>
    <t>RCT 701143</t>
  </si>
  <si>
    <t>SHEHU, NAZIRU</t>
  </si>
  <si>
    <t>RCT 701144</t>
  </si>
  <si>
    <t>I.N.V 203757</t>
  </si>
  <si>
    <t>I.N.V 203759</t>
  </si>
  <si>
    <t>INV 203758</t>
  </si>
  <si>
    <t>INV 203760</t>
  </si>
  <si>
    <t>INV 203761</t>
  </si>
  <si>
    <t>INV 203762</t>
  </si>
  <si>
    <t>INV 203763</t>
  </si>
  <si>
    <t>INV 203769</t>
  </si>
  <si>
    <t>INV 203773</t>
  </si>
  <si>
    <t>INV 203774</t>
  </si>
  <si>
    <t>INV 203778</t>
  </si>
  <si>
    <t>INV 203780</t>
  </si>
  <si>
    <t>INV 203781</t>
  </si>
  <si>
    <t>RCT 701149</t>
  </si>
  <si>
    <t>RCT 701150</t>
  </si>
  <si>
    <t>MADAKI, ABDULLAHI</t>
  </si>
  <si>
    <t>INV 203782</t>
  </si>
  <si>
    <t>INV 203785</t>
  </si>
  <si>
    <t>INV 203786</t>
  </si>
  <si>
    <t>INV 203788</t>
  </si>
  <si>
    <t>RCT 701152</t>
  </si>
  <si>
    <t>INV 203790</t>
  </si>
  <si>
    <t>INV 203792</t>
  </si>
  <si>
    <t>RCT 701153</t>
  </si>
  <si>
    <t>INV 203800</t>
  </si>
  <si>
    <t>INV 203801</t>
  </si>
  <si>
    <t>INV 203805</t>
  </si>
  <si>
    <t>INV 203809</t>
  </si>
  <si>
    <t>INV 203811</t>
  </si>
  <si>
    <t>RCT 701155</t>
  </si>
  <si>
    <t>INV 203812</t>
  </si>
  <si>
    <t>INV 203814</t>
  </si>
  <si>
    <t>INV 203815</t>
  </si>
  <si>
    <t>INV 203817</t>
  </si>
  <si>
    <t>INV 203819</t>
  </si>
  <si>
    <t>INV 203820</t>
  </si>
  <si>
    <t>INV 203821</t>
  </si>
  <si>
    <t>INV 203822</t>
  </si>
  <si>
    <t>RCT 701158</t>
  </si>
  <si>
    <t>INV 203827</t>
  </si>
  <si>
    <t>Packed Cell Volume 
Widal Test 
Urine Analysis</t>
  </si>
  <si>
    <t>INV 203830</t>
  </si>
  <si>
    <t>INV 203835</t>
  </si>
  <si>
    <t>INV 203839</t>
  </si>
  <si>
    <t>RCT 701160</t>
  </si>
  <si>
    <t>RCT 701163</t>
  </si>
  <si>
    <t>RCT 701164</t>
  </si>
  <si>
    <t>RCT 701166</t>
  </si>
  <si>
    <t>INV 203329</t>
  </si>
  <si>
    <t>INV 203330</t>
  </si>
  <si>
    <t>INV 203331</t>
  </si>
  <si>
    <t>INV 203332</t>
  </si>
  <si>
    <t>INV 203335</t>
  </si>
  <si>
    <t>INV 203334</t>
  </si>
  <si>
    <t>RCT 700994</t>
  </si>
  <si>
    <t>INV 203336</t>
  </si>
  <si>
    <t>INV 203337</t>
  </si>
  <si>
    <t>RCT 700995</t>
  </si>
  <si>
    <t>INV 203338</t>
  </si>
  <si>
    <t>INV 203339</t>
  </si>
  <si>
    <t>INV 203340</t>
  </si>
  <si>
    <t>RCT 700996</t>
  </si>
  <si>
    <t>RCT 700997</t>
  </si>
  <si>
    <t>INV 203345</t>
  </si>
  <si>
    <t>INV 203346</t>
  </si>
  <si>
    <t>RCT 700998</t>
  </si>
  <si>
    <t>INV 203347</t>
  </si>
  <si>
    <t>INV 203348</t>
  </si>
  <si>
    <t>RCT 701000</t>
  </si>
  <si>
    <t>RCT 701001</t>
  </si>
  <si>
    <t>KAMIS, IBRAHIM</t>
  </si>
  <si>
    <t>INV 203349</t>
  </si>
  <si>
    <t>INV 203350</t>
  </si>
  <si>
    <t>INV 203352</t>
  </si>
  <si>
    <t>INV 203353</t>
  </si>
  <si>
    <t>INV 203356</t>
  </si>
  <si>
    <t>INV 203358</t>
  </si>
  <si>
    <t>INV 203360</t>
  </si>
  <si>
    <t>RCT 701006</t>
  </si>
  <si>
    <t>INV 203361</t>
  </si>
  <si>
    <t>INV 203362</t>
  </si>
  <si>
    <t>INV 203365</t>
  </si>
  <si>
    <t>INV 203367</t>
  </si>
  <si>
    <t>INV 203369</t>
  </si>
  <si>
    <t>INV 203372</t>
  </si>
  <si>
    <t>RCT 701009</t>
  </si>
  <si>
    <t>Blood Grouping 
Packed Cell Volume 
Random Blood Suger 
RVS 
Haemoglobin (HB) Genotype 
HCV (Hepatitis C Virus Test) 
HCV (Hepatitis C Virus Test) 
Urine Analysis 
Veneral Disease (V.D.R.L.)</t>
  </si>
  <si>
    <t>RCT 701010</t>
  </si>
  <si>
    <t>INV 203378</t>
  </si>
  <si>
    <t>RCT 701011</t>
  </si>
  <si>
    <t>RCT 701012</t>
  </si>
  <si>
    <t>RCT 701014</t>
  </si>
  <si>
    <t>RCT 701015</t>
  </si>
  <si>
    <t>RCT 701016</t>
  </si>
  <si>
    <t>RCT 701017</t>
  </si>
  <si>
    <t>Blood Grouping 
HCV (Hepatitis C Virus Test) 
HBsAg Hepatitis B surface Antigen 
Random Blood Suger 
RVS 
Packed Cell Volume 
Urine Analysis 
Veneral Disease (V.D.R.L.)</t>
  </si>
  <si>
    <t>RCT 701018</t>
  </si>
  <si>
    <t>INV 203382</t>
  </si>
  <si>
    <t>RCT 701019</t>
  </si>
  <si>
    <t>INV 203383</t>
  </si>
  <si>
    <t>INV 203385</t>
  </si>
  <si>
    <t>INV 203386</t>
  </si>
  <si>
    <t>RCT 701020</t>
  </si>
  <si>
    <t>INV 203388</t>
  </si>
  <si>
    <t>RCT 701024</t>
  </si>
  <si>
    <t>PAY 1119</t>
  </si>
  <si>
    <t>RCT 701025</t>
  </si>
  <si>
    <t>Packed Cell Volume 
Random Blood Suger 
Blood Grouping 
Haemoglobin (HB) Genotype 
HBsAg Hepatitis B surface Antigen 
HCV (Hepatitis C Virus Test) 
RVS 
Urine Analysis 
Veneral Disease (V.D.R.L.)</t>
  </si>
  <si>
    <t>RCT 701026</t>
  </si>
  <si>
    <t>RCT 701029</t>
  </si>
  <si>
    <t>INV 203398</t>
  </si>
  <si>
    <t>INV 203402</t>
  </si>
  <si>
    <t>INV 203404</t>
  </si>
  <si>
    <t>PAY 1129</t>
  </si>
  <si>
    <t>INV 203406</t>
  </si>
  <si>
    <t>INV 203407</t>
  </si>
  <si>
    <t>INV 203411</t>
  </si>
  <si>
    <t>INV 203410</t>
  </si>
  <si>
    <t>INV 203412</t>
  </si>
  <si>
    <t>RCT 701034</t>
  </si>
  <si>
    <t>INV 203413</t>
  </si>
  <si>
    <t>INV 203414</t>
  </si>
  <si>
    <t>INV 203415</t>
  </si>
  <si>
    <t>INV 203416</t>
  </si>
  <si>
    <t>INV 203417</t>
  </si>
  <si>
    <t>RVS 
Malaria Parasite 
Widal Test</t>
  </si>
  <si>
    <t>INV 203418</t>
  </si>
  <si>
    <t>INV 203420</t>
  </si>
  <si>
    <t>INV 203419</t>
  </si>
  <si>
    <t>INV 203422</t>
  </si>
  <si>
    <t>INV 203426</t>
  </si>
  <si>
    <t>INV 203429</t>
  </si>
  <si>
    <t>INV 203430</t>
  </si>
  <si>
    <t>RCT 701038</t>
  </si>
  <si>
    <t>INV 203447</t>
  </si>
  <si>
    <t>INV 203448</t>
  </si>
  <si>
    <t>INV 203449</t>
  </si>
  <si>
    <t>3388586</t>
  </si>
  <si>
    <t>INV 203450</t>
  </si>
  <si>
    <t>INV 203452</t>
  </si>
  <si>
    <t>INV 203454</t>
  </si>
  <si>
    <t>Haemoglobin (HB) Genotype 
Random Blood Suger 
RVS 
Veneral Disease (V.D.R.L.) 
HCV (Hepatitis C Virus Test) 
HBsAg Hepatitis B surface Antigen 
Packed Cell Volume 
Urine Analysis 
Blood Grouping</t>
  </si>
  <si>
    <t>INV 203453</t>
  </si>
  <si>
    <t>INV 203455</t>
  </si>
  <si>
    <t>RCT 701044</t>
  </si>
  <si>
    <t>INV 203457</t>
  </si>
  <si>
    <t>INV 203458</t>
  </si>
  <si>
    <t>INV 203460</t>
  </si>
  <si>
    <t>INV 203464</t>
  </si>
  <si>
    <t>INV 203466</t>
  </si>
  <si>
    <t>INV 203467</t>
  </si>
  <si>
    <t>INV 203472</t>
  </si>
  <si>
    <t>INV 203473</t>
  </si>
  <si>
    <t>INV 203474</t>
  </si>
  <si>
    <t>INV 203475</t>
  </si>
  <si>
    <t>INV 203477</t>
  </si>
  <si>
    <t>INV 203478</t>
  </si>
  <si>
    <t>INV 203479</t>
  </si>
  <si>
    <t>INV 203484</t>
  </si>
  <si>
    <t>INV 203486</t>
  </si>
  <si>
    <t>INV 203489</t>
  </si>
  <si>
    <t>RCT 701047</t>
  </si>
  <si>
    <t>INV 203494</t>
  </si>
  <si>
    <t>INV 203495</t>
  </si>
  <si>
    <t>RCT 701050</t>
  </si>
  <si>
    <t>INV 203496</t>
  </si>
  <si>
    <t>INV 203497</t>
  </si>
  <si>
    <t>INV 203498</t>
  </si>
  <si>
    <t>INV 203499</t>
  </si>
  <si>
    <t>RCT 701051</t>
  </si>
  <si>
    <t>INV 203501</t>
  </si>
  <si>
    <t>RCT 701052</t>
  </si>
  <si>
    <t>INV 203502</t>
  </si>
  <si>
    <t>RCT 701055</t>
  </si>
  <si>
    <t>INV 203505</t>
  </si>
  <si>
    <t>INV 203506</t>
  </si>
  <si>
    <t>INV 203507</t>
  </si>
  <si>
    <t>INV 203508</t>
  </si>
  <si>
    <t>INV 203510</t>
  </si>
  <si>
    <t>PAY 1167</t>
  </si>
  <si>
    <t>RAYMOND, SANDRA</t>
  </si>
  <si>
    <t>RCT 701057</t>
  </si>
  <si>
    <t>INV 203512</t>
  </si>
  <si>
    <t>INV 203513</t>
  </si>
  <si>
    <t>INV 203514</t>
  </si>
  <si>
    <t>INV 203515</t>
  </si>
  <si>
    <t>INV 203516</t>
  </si>
  <si>
    <t>INV 203517</t>
  </si>
  <si>
    <t>INV 203519</t>
  </si>
  <si>
    <t>RCT 701061</t>
  </si>
  <si>
    <t>RCT 701062</t>
  </si>
  <si>
    <t>RCT 701063</t>
  </si>
  <si>
    <t>HAUWA'U, Isa</t>
  </si>
  <si>
    <t>INV 203524</t>
  </si>
  <si>
    <t>INV 203527</t>
  </si>
  <si>
    <t>INV 203528</t>
  </si>
  <si>
    <t>INV 203531</t>
  </si>
  <si>
    <t>INV 203533</t>
  </si>
  <si>
    <t>RCT 701065</t>
  </si>
  <si>
    <t>RCT 701067</t>
  </si>
  <si>
    <t>RCT 701070</t>
  </si>
  <si>
    <t>INV 203539</t>
  </si>
  <si>
    <t>INV 203540</t>
  </si>
  <si>
    <t>INV 203543</t>
  </si>
  <si>
    <t>INV 203545</t>
  </si>
  <si>
    <t>INV 203544</t>
  </si>
  <si>
    <t>INV 203546</t>
  </si>
  <si>
    <t>INV 203547</t>
  </si>
  <si>
    <t>RCT 701071</t>
  </si>
  <si>
    <t>INV 203549</t>
  </si>
  <si>
    <t>INV 203551</t>
  </si>
  <si>
    <t>INV 203554</t>
  </si>
  <si>
    <t>INV 203555</t>
  </si>
  <si>
    <t>INV 203556</t>
  </si>
  <si>
    <t>INV 203557</t>
  </si>
  <si>
    <t>HBsAg Hepatitis B surface Antigen 
HCV (Hepatitis C Virus Test) 
Haemoglobin (HB) Genotype 
Blood Grouping 
RVS 
Random Blood Suger</t>
  </si>
  <si>
    <t>RCT 701076</t>
  </si>
  <si>
    <t>INV 203559</t>
  </si>
  <si>
    <t>RCT 701079</t>
  </si>
  <si>
    <t>INV 203570</t>
  </si>
  <si>
    <t>INV 203573</t>
  </si>
  <si>
    <t>RCT 701080</t>
  </si>
  <si>
    <t>INV 203575</t>
  </si>
  <si>
    <t>RCT 701081</t>
  </si>
  <si>
    <t>EGBUO, Amaka</t>
  </si>
  <si>
    <t>INV 203065</t>
  </si>
  <si>
    <t>INV 203066</t>
  </si>
  <si>
    <t>INV 203067</t>
  </si>
  <si>
    <t>INV 203068</t>
  </si>
  <si>
    <t>INV 203069</t>
  </si>
  <si>
    <t>INV 203070</t>
  </si>
  <si>
    <t>INV 203071</t>
  </si>
  <si>
    <t>INV 203072</t>
  </si>
  <si>
    <t>INV 203074</t>
  </si>
  <si>
    <t>INV 203076</t>
  </si>
  <si>
    <t>INV 203077</t>
  </si>
  <si>
    <t>INV 203081</t>
  </si>
  <si>
    <t>RCT 700929</t>
  </si>
  <si>
    <t>INV 203082</t>
  </si>
  <si>
    <t>INV 203084</t>
  </si>
  <si>
    <t>INV 203085</t>
  </si>
  <si>
    <t>INV 203086</t>
  </si>
  <si>
    <t>RCT 700930</t>
  </si>
  <si>
    <t>INV 203087</t>
  </si>
  <si>
    <t>INV 203089</t>
  </si>
  <si>
    <t>INV 203090</t>
  </si>
  <si>
    <t>RCT 700931</t>
  </si>
  <si>
    <t>RCT 700932</t>
  </si>
  <si>
    <t>INV 203093</t>
  </si>
  <si>
    <t>INV 203094</t>
  </si>
  <si>
    <t>INV 203096</t>
  </si>
  <si>
    <t>INV 203099</t>
  </si>
  <si>
    <t>INV 203101</t>
  </si>
  <si>
    <t>INV 203103</t>
  </si>
  <si>
    <t>INV 203105</t>
  </si>
  <si>
    <t>INV 203107</t>
  </si>
  <si>
    <t>INV 203111</t>
  </si>
  <si>
    <t>RCT 700935</t>
  </si>
  <si>
    <t>INV 203113</t>
  </si>
  <si>
    <t>RCT 700936</t>
  </si>
  <si>
    <t>CHUKWU, FELIX</t>
  </si>
  <si>
    <t>INV 203116</t>
  </si>
  <si>
    <t>INV 203117</t>
  </si>
  <si>
    <t>INV 203118</t>
  </si>
  <si>
    <t>INV 203120</t>
  </si>
  <si>
    <t>RCT 700937</t>
  </si>
  <si>
    <t>Random Blood Suger 
RVS 
Urea, Electrolytes and Creatinine</t>
  </si>
  <si>
    <t>INV 203124</t>
  </si>
  <si>
    <t>RCT 700939</t>
  </si>
  <si>
    <t>INV 203126</t>
  </si>
  <si>
    <t>INV 203127</t>
  </si>
  <si>
    <t>RCT 700940</t>
  </si>
  <si>
    <t>INV 203130</t>
  </si>
  <si>
    <t>INV 203129</t>
  </si>
  <si>
    <t>INV 203132</t>
  </si>
  <si>
    <t>INV 203135</t>
  </si>
  <si>
    <t>INV 203138</t>
  </si>
  <si>
    <t>INV 203141</t>
  </si>
  <si>
    <t>INV 203144</t>
  </si>
  <si>
    <t>INV 203145</t>
  </si>
  <si>
    <t>INV 203147</t>
  </si>
  <si>
    <t>INV 203148</t>
  </si>
  <si>
    <t>RCT 700941</t>
  </si>
  <si>
    <t>INV 203150</t>
  </si>
  <si>
    <t>INV 203152</t>
  </si>
  <si>
    <t>INV 203153</t>
  </si>
  <si>
    <t>INV 203154</t>
  </si>
  <si>
    <t>INV 203155</t>
  </si>
  <si>
    <t>INV 203156</t>
  </si>
  <si>
    <t>INV 203158</t>
  </si>
  <si>
    <t>02999303</t>
  </si>
  <si>
    <t>INV 203160</t>
  </si>
  <si>
    <t>INV 203161</t>
  </si>
  <si>
    <t xml:space="preserve">2805343 </t>
  </si>
  <si>
    <t>INV 203163</t>
  </si>
  <si>
    <t>RCT 700943</t>
  </si>
  <si>
    <t>INV 203166</t>
  </si>
  <si>
    <t>RCT 700946</t>
  </si>
  <si>
    <t>INV 203172</t>
  </si>
  <si>
    <t>INV 203177</t>
  </si>
  <si>
    <t>RVS 
Urine Analysis 
Packed Cell Volume</t>
  </si>
  <si>
    <t>INV 203178</t>
  </si>
  <si>
    <t>RCT 700947</t>
  </si>
  <si>
    <t>PAY 1078</t>
  </si>
  <si>
    <t>RCT 700950</t>
  </si>
  <si>
    <t>RCT 700951</t>
  </si>
  <si>
    <t>INV 203187</t>
  </si>
  <si>
    <t>RCT 700953</t>
  </si>
  <si>
    <t>IBRAHIM, MUHAMMED .J.</t>
  </si>
  <si>
    <t>INV 203189</t>
  </si>
  <si>
    <t>INV 203192</t>
  </si>
  <si>
    <t>INV 203195</t>
  </si>
  <si>
    <t>INV 203199</t>
  </si>
  <si>
    <t>RCT 700956</t>
  </si>
  <si>
    <t>RCT 700958</t>
  </si>
  <si>
    <t>INV 203203</t>
  </si>
  <si>
    <t>INV 203205</t>
  </si>
  <si>
    <t>INV 203206</t>
  </si>
  <si>
    <t>RCT 700960</t>
  </si>
  <si>
    <t>INV 203213</t>
  </si>
  <si>
    <t>INV 203215</t>
  </si>
  <si>
    <t>INV 203217</t>
  </si>
  <si>
    <t>3126099</t>
  </si>
  <si>
    <t>RCT 700961</t>
  </si>
  <si>
    <t>INV 203221</t>
  </si>
  <si>
    <t>PH/3105897-2</t>
  </si>
  <si>
    <t>RCT 700963</t>
  </si>
  <si>
    <t>RCT 700964</t>
  </si>
  <si>
    <t>INV 203223</t>
  </si>
  <si>
    <t>INV 203228</t>
  </si>
  <si>
    <t>INV 203229</t>
  </si>
  <si>
    <t>RCT 700965</t>
  </si>
  <si>
    <t>INV 203231</t>
  </si>
  <si>
    <t>MUHAMMAD CHILD, YAHAYA</t>
  </si>
  <si>
    <t>INV 203232</t>
  </si>
  <si>
    <t>INV 203233</t>
  </si>
  <si>
    <t>INV 203235</t>
  </si>
  <si>
    <t>RCT 700967</t>
  </si>
  <si>
    <t>RCT 700970</t>
  </si>
  <si>
    <t>RCT 700973</t>
  </si>
  <si>
    <t>INV 203245</t>
  </si>
  <si>
    <t>RCT 700975</t>
  </si>
  <si>
    <t>RCT 700976</t>
  </si>
  <si>
    <t>INV 203255</t>
  </si>
  <si>
    <t>INV 203259</t>
  </si>
  <si>
    <t>INV 203261</t>
  </si>
  <si>
    <t>INV 203264</t>
  </si>
  <si>
    <t>RCT 700979</t>
  </si>
  <si>
    <t>INV 203269</t>
  </si>
  <si>
    <t>RCT 700980</t>
  </si>
  <si>
    <t>INV 203271</t>
  </si>
  <si>
    <t>INV 203272</t>
  </si>
  <si>
    <t>INV 203275</t>
  </si>
  <si>
    <t>INV 203276</t>
  </si>
  <si>
    <t>INV 203280</t>
  </si>
  <si>
    <t>INV 203282</t>
  </si>
  <si>
    <t>INV 203288</t>
  </si>
  <si>
    <t>INV 203289</t>
  </si>
  <si>
    <t>RCT 700983</t>
  </si>
  <si>
    <t>ABDULRAHIM, SANUSI</t>
  </si>
  <si>
    <t>INV 203291</t>
  </si>
  <si>
    <t>INV 203294</t>
  </si>
  <si>
    <t>RCT 700984</t>
  </si>
  <si>
    <t>INV 203300</t>
  </si>
  <si>
    <t>RCT 700986</t>
  </si>
  <si>
    <t>ONYEKA, COMFORT</t>
  </si>
  <si>
    <t>INV 202832</t>
  </si>
  <si>
    <t>RCT 700848</t>
  </si>
  <si>
    <t>RCT 700849</t>
  </si>
  <si>
    <t>RCT 700850</t>
  </si>
  <si>
    <t>YAKUBU, UMAR</t>
  </si>
  <si>
    <t>INV 202839</t>
  </si>
  <si>
    <t>INV 202844</t>
  </si>
  <si>
    <t>RCT 700852</t>
  </si>
  <si>
    <t>RCT 700854</t>
  </si>
  <si>
    <t>RCT 700855</t>
  </si>
  <si>
    <t>INV 202847</t>
  </si>
  <si>
    <t>INV 202849</t>
  </si>
  <si>
    <t>RCT 700859</t>
  </si>
  <si>
    <t>INV 202852</t>
  </si>
  <si>
    <t>RCT 700861</t>
  </si>
  <si>
    <t>INV 202859</t>
  </si>
  <si>
    <t>RCT 700862</t>
  </si>
  <si>
    <t>RCT 700863</t>
  </si>
  <si>
    <t>RCT 700864</t>
  </si>
  <si>
    <t>INV 202865</t>
  </si>
  <si>
    <t>INV 202866</t>
  </si>
  <si>
    <t>RCT 700871</t>
  </si>
  <si>
    <t>RCT 700870</t>
  </si>
  <si>
    <t>RCT 700872</t>
  </si>
  <si>
    <t>INV 202868</t>
  </si>
  <si>
    <t>INV 202869</t>
  </si>
  <si>
    <t>RCT 700873</t>
  </si>
  <si>
    <t>INV 202873</t>
  </si>
  <si>
    <t>3230211</t>
  </si>
  <si>
    <t>RCT 700874</t>
  </si>
  <si>
    <t>Fasting Blood Sugar 
Uric Acid (Colorimeter) 
2 Hour post prandal (glucometer)strips</t>
  </si>
  <si>
    <t>RCT 700875</t>
  </si>
  <si>
    <t>2 Hour post prandal (glucometer)strips 
Uric Acid (Colorimeter) 
Fasting Blood Sugar</t>
  </si>
  <si>
    <t>RCT 700876</t>
  </si>
  <si>
    <t>INV 202878</t>
  </si>
  <si>
    <t>INV 202883</t>
  </si>
  <si>
    <t>Luteinizing Hormone (LH) 
Follicle Stimulating Hormone (FSH)</t>
  </si>
  <si>
    <t>RCT 700881</t>
  </si>
  <si>
    <t>INV 202889</t>
  </si>
  <si>
    <t>RCT 700882</t>
  </si>
  <si>
    <t>RCT 700883</t>
  </si>
  <si>
    <t>ABBA, AWEE</t>
  </si>
  <si>
    <t>RCT 700884</t>
  </si>
  <si>
    <t>RCT 700885</t>
  </si>
  <si>
    <t>INV 202894</t>
  </si>
  <si>
    <t>RCT 700886</t>
  </si>
  <si>
    <t>INV 202895</t>
  </si>
  <si>
    <t>INV 202896</t>
  </si>
  <si>
    <t>RCT 700887</t>
  </si>
  <si>
    <t>INV 202900</t>
  </si>
  <si>
    <t>INV 202903</t>
  </si>
  <si>
    <t>INV 202906</t>
  </si>
  <si>
    <t>INV 202905</t>
  </si>
  <si>
    <t>INV 202909</t>
  </si>
  <si>
    <t>RCT 700891</t>
  </si>
  <si>
    <t>INV 202912</t>
  </si>
  <si>
    <t>RCT 700892</t>
  </si>
  <si>
    <t>INV 202915</t>
  </si>
  <si>
    <t>RCT 700894</t>
  </si>
  <si>
    <t>INV 202917</t>
  </si>
  <si>
    <t>INV 202920</t>
  </si>
  <si>
    <t>RCT 700896</t>
  </si>
  <si>
    <t>INV 202925</t>
  </si>
  <si>
    <t>RCT 700897</t>
  </si>
  <si>
    <t>INV 202930</t>
  </si>
  <si>
    <t>INV 202931</t>
  </si>
  <si>
    <t>INV 202932</t>
  </si>
  <si>
    <t>RCT 700901</t>
  </si>
  <si>
    <t>RCT 700903</t>
  </si>
  <si>
    <t>INV 202944</t>
  </si>
  <si>
    <t>INV 202946</t>
  </si>
  <si>
    <t>RCT 700909</t>
  </si>
  <si>
    <t>INV 202956</t>
  </si>
  <si>
    <t>INV 202961</t>
  </si>
  <si>
    <t>INV 202964</t>
  </si>
  <si>
    <t>INV 202966</t>
  </si>
  <si>
    <t>RCT 700911</t>
  </si>
  <si>
    <t>JIBRIL, UMMU SALMAH</t>
  </si>
  <si>
    <t>INV 202969</t>
  </si>
  <si>
    <t>INV 202974</t>
  </si>
  <si>
    <t>INV 202978</t>
  </si>
  <si>
    <t>INV 202982</t>
  </si>
  <si>
    <t>RCT 700913</t>
  </si>
  <si>
    <t>EDUN, BOLA</t>
  </si>
  <si>
    <t>INV 202984</t>
  </si>
  <si>
    <t>INV 202989</t>
  </si>
  <si>
    <t>INV 202991</t>
  </si>
  <si>
    <t>INV 202992</t>
  </si>
  <si>
    <t>PAY 1023</t>
  </si>
  <si>
    <t>INV 202997</t>
  </si>
  <si>
    <t>INV 203000</t>
  </si>
  <si>
    <t>RCT 700917</t>
  </si>
  <si>
    <t>RCT 700919</t>
  </si>
  <si>
    <t>INV 203007</t>
  </si>
  <si>
    <t>RCT 700920</t>
  </si>
  <si>
    <t>INV 203009</t>
  </si>
  <si>
    <t>INV 203010</t>
  </si>
  <si>
    <t>INV 203013</t>
  </si>
  <si>
    <t>INV 203017</t>
  </si>
  <si>
    <t>INV 203030</t>
  </si>
  <si>
    <t>INV 203036</t>
  </si>
  <si>
    <t>INV 203039</t>
  </si>
  <si>
    <t>INV 203041</t>
  </si>
  <si>
    <t>INV 203042</t>
  </si>
  <si>
    <t>INV 203044</t>
  </si>
  <si>
    <t>INV 203046</t>
  </si>
  <si>
    <t>2018/442</t>
  </si>
  <si>
    <t>INV 203049</t>
  </si>
  <si>
    <t>INV 203053</t>
  </si>
  <si>
    <t>RCT 700925</t>
  </si>
  <si>
    <t>INV 202605</t>
  </si>
  <si>
    <t>INV 202606</t>
  </si>
  <si>
    <t>INV 202607</t>
  </si>
  <si>
    <t>INV 202608</t>
  </si>
  <si>
    <t>INV 202609</t>
  </si>
  <si>
    <t>RCT 700777</t>
  </si>
  <si>
    <t>INV 202610</t>
  </si>
  <si>
    <t>INV 202611</t>
  </si>
  <si>
    <t>INV 202612</t>
  </si>
  <si>
    <t>INV 202613</t>
  </si>
  <si>
    <t>INV 202614</t>
  </si>
  <si>
    <t>INV 202615</t>
  </si>
  <si>
    <t>INV 202617</t>
  </si>
  <si>
    <t>INV 202618</t>
  </si>
  <si>
    <t>INV 202620</t>
  </si>
  <si>
    <t>INV 202621</t>
  </si>
  <si>
    <t>INV 202622</t>
  </si>
  <si>
    <t>INV 202623</t>
  </si>
  <si>
    <t>RCT 700780</t>
  </si>
  <si>
    <t>INV 202625</t>
  </si>
  <si>
    <t>RCT 700781</t>
  </si>
  <si>
    <t>INV 202628</t>
  </si>
  <si>
    <t>INV 202630</t>
  </si>
  <si>
    <t>INV 202635</t>
  </si>
  <si>
    <t>INV 202636</t>
  </si>
  <si>
    <t>INV 202637</t>
  </si>
  <si>
    <t>INV 202638</t>
  </si>
  <si>
    <t>HS-PHIP/02/2017/1556-2</t>
  </si>
  <si>
    <t>INV 202639</t>
  </si>
  <si>
    <t>INV 202640</t>
  </si>
  <si>
    <t>INV 202644</t>
  </si>
  <si>
    <t>INV 202645</t>
  </si>
  <si>
    <t>INV 202646</t>
  </si>
  <si>
    <t>INV 202649</t>
  </si>
  <si>
    <t>INV 202652</t>
  </si>
  <si>
    <t>INV 202655</t>
  </si>
  <si>
    <t>INV 202659</t>
  </si>
  <si>
    <t>INV 202661</t>
  </si>
  <si>
    <t>INV 202664</t>
  </si>
  <si>
    <t>RCT 700785</t>
  </si>
  <si>
    <t>INV 202670</t>
  </si>
  <si>
    <t>INV 202671</t>
  </si>
  <si>
    <t>INV 202675</t>
  </si>
  <si>
    <t>INV 202677</t>
  </si>
  <si>
    <t>RCT 700788</t>
  </si>
  <si>
    <t>RCT 700789</t>
  </si>
  <si>
    <t>ABDULHAMID, JAAFARU</t>
  </si>
  <si>
    <t>RCT 700790</t>
  </si>
  <si>
    <t>INV 202685</t>
  </si>
  <si>
    <t>0030</t>
  </si>
  <si>
    <t>INV 202688</t>
  </si>
  <si>
    <t>INV 202689</t>
  </si>
  <si>
    <t>INV 202691</t>
  </si>
  <si>
    <t>PAY 934</t>
  </si>
  <si>
    <t>DANIYAN , HAMIDAT</t>
  </si>
  <si>
    <t>INV 202692</t>
  </si>
  <si>
    <t>INV 202693</t>
  </si>
  <si>
    <t>RCT 700794</t>
  </si>
  <si>
    <t>INV 202695</t>
  </si>
  <si>
    <t>INV 202697</t>
  </si>
  <si>
    <t>RCT 700796</t>
  </si>
  <si>
    <t>INV 202702</t>
  </si>
  <si>
    <t>INV 202703</t>
  </si>
  <si>
    <t>INV 202707</t>
  </si>
  <si>
    <t>INV 202709</t>
  </si>
  <si>
    <t>RCT 700800</t>
  </si>
  <si>
    <t>INV 202710</t>
  </si>
  <si>
    <t>INV 202719</t>
  </si>
  <si>
    <t>INV 202720</t>
  </si>
  <si>
    <t>RCT 700804</t>
  </si>
  <si>
    <t>INV 202722</t>
  </si>
  <si>
    <t>RCT 700807</t>
  </si>
  <si>
    <t>RCT 700809</t>
  </si>
  <si>
    <t>RCT 700812</t>
  </si>
  <si>
    <t>INV 202729</t>
  </si>
  <si>
    <t>INV 202732</t>
  </si>
  <si>
    <t>INV 202733</t>
  </si>
  <si>
    <t>INV 202734</t>
  </si>
  <si>
    <t>INV 202735</t>
  </si>
  <si>
    <t>INV 202736</t>
  </si>
  <si>
    <t>RCT 700816</t>
  </si>
  <si>
    <t>RCT 700817</t>
  </si>
  <si>
    <t>INV 202742</t>
  </si>
  <si>
    <t>INV 202746</t>
  </si>
  <si>
    <t>RCT 700819</t>
  </si>
  <si>
    <t>INV 202748</t>
  </si>
  <si>
    <t>INV 202749</t>
  </si>
  <si>
    <t>INV 202752</t>
  </si>
  <si>
    <t>RCT 700820</t>
  </si>
  <si>
    <t>INV 202753</t>
  </si>
  <si>
    <t>INV 202754</t>
  </si>
  <si>
    <t>INV 202757</t>
  </si>
  <si>
    <t>INV 202758</t>
  </si>
  <si>
    <t>INV 202759</t>
  </si>
  <si>
    <t>RCT 700822</t>
  </si>
  <si>
    <t>INV 202762</t>
  </si>
  <si>
    <t>INV 202763</t>
  </si>
  <si>
    <t>RCT 700824</t>
  </si>
  <si>
    <t>INV 202767</t>
  </si>
  <si>
    <t>INV 202771</t>
  </si>
  <si>
    <t>INV 202780</t>
  </si>
  <si>
    <t>INV 202781</t>
  </si>
  <si>
    <t>HS-PHIP/02/2016/0776-3</t>
  </si>
  <si>
    <t>IBRAHIM, ABDURRAHAN</t>
  </si>
  <si>
    <t>INV 202789</t>
  </si>
  <si>
    <t>INV 202792</t>
  </si>
  <si>
    <t>INV 202800</t>
  </si>
  <si>
    <t>RCT 700829</t>
  </si>
  <si>
    <t>RCT 700830</t>
  </si>
  <si>
    <t>INV 202808</t>
  </si>
  <si>
    <t>INV 202812</t>
  </si>
  <si>
    <t>RCT 700836</t>
  </si>
  <si>
    <t>INNOCENT, NMMESOCHUKWU</t>
  </si>
  <si>
    <t>INV 202821</t>
  </si>
  <si>
    <t>RCT 700840</t>
  </si>
  <si>
    <t>RCT 700844</t>
  </si>
  <si>
    <t>INV 202831</t>
  </si>
  <si>
    <t>INV 202297</t>
  </si>
  <si>
    <t>INV 202298</t>
  </si>
  <si>
    <t>INV 202299</t>
  </si>
  <si>
    <t>RCT 700694</t>
  </si>
  <si>
    <t>MUBARAK, IDI NUHU</t>
  </si>
  <si>
    <t>INV 202300</t>
  </si>
  <si>
    <t>INV 202301</t>
  </si>
  <si>
    <t>RCT 700696</t>
  </si>
  <si>
    <t>INV 202302</t>
  </si>
  <si>
    <t>RCT 700698</t>
  </si>
  <si>
    <t>RCT 700699</t>
  </si>
  <si>
    <t>RCT 700700</t>
  </si>
  <si>
    <t>INV 202306</t>
  </si>
  <si>
    <t>INV 202307</t>
  </si>
  <si>
    <t>OSOBO, HELEN</t>
  </si>
  <si>
    <t>INV 202308</t>
  </si>
  <si>
    <t>INV 202310</t>
  </si>
  <si>
    <t>INV 202311</t>
  </si>
  <si>
    <t>INV 202312</t>
  </si>
  <si>
    <t>INV 202314</t>
  </si>
  <si>
    <t>INV 202315</t>
  </si>
  <si>
    <t>INV 202317</t>
  </si>
  <si>
    <t>INV 202318</t>
  </si>
  <si>
    <t>INV 202320</t>
  </si>
  <si>
    <t>INV 202321</t>
  </si>
  <si>
    <t>INV 202322</t>
  </si>
  <si>
    <t>INV 202324</t>
  </si>
  <si>
    <t>RCT 700704</t>
  </si>
  <si>
    <t>INV 202326</t>
  </si>
  <si>
    <t>RCT 700705</t>
  </si>
  <si>
    <t>INV 202330</t>
  </si>
  <si>
    <t>INV 202329</t>
  </si>
  <si>
    <t>INV 202332</t>
  </si>
  <si>
    <t>INV 202334</t>
  </si>
  <si>
    <t>INV 202335</t>
  </si>
  <si>
    <t>INV 202337</t>
  </si>
  <si>
    <t>INV 202339</t>
  </si>
  <si>
    <t>INV 202340</t>
  </si>
  <si>
    <t>RCT 700708</t>
  </si>
  <si>
    <t>INV 202341</t>
  </si>
  <si>
    <t>INV 202343</t>
  </si>
  <si>
    <t>INV 202345</t>
  </si>
  <si>
    <t>INV 202347</t>
  </si>
  <si>
    <t>INV 202349</t>
  </si>
  <si>
    <t>INV 202350</t>
  </si>
  <si>
    <t>INV 202351</t>
  </si>
  <si>
    <t>RCT 700709</t>
  </si>
  <si>
    <t>INV 202353</t>
  </si>
  <si>
    <t>RCT 700710</t>
  </si>
  <si>
    <t>RCT 700711</t>
  </si>
  <si>
    <t>INV 202354</t>
  </si>
  <si>
    <t>INV 202355</t>
  </si>
  <si>
    <t>INV 202356</t>
  </si>
  <si>
    <t>INV 202357</t>
  </si>
  <si>
    <t>RCT 700714</t>
  </si>
  <si>
    <t>INV 202360</t>
  </si>
  <si>
    <t>2888353</t>
  </si>
  <si>
    <t>INV 202361</t>
  </si>
  <si>
    <t>INV 202362</t>
  </si>
  <si>
    <t>INV 202364</t>
  </si>
  <si>
    <t>INV 202365</t>
  </si>
  <si>
    <t>INV 202366</t>
  </si>
  <si>
    <t>INV 202367</t>
  </si>
  <si>
    <t>RCT 700716</t>
  </si>
  <si>
    <t>Packed Cell Volume 
RVS 
Random Blood Suger 
HBsAg Hepatitis B surface Antigen 
HCV (Hepatitis C Virus Test)</t>
  </si>
  <si>
    <t>INV 202368</t>
  </si>
  <si>
    <t>JIMOH, NANA-HAUWA</t>
  </si>
  <si>
    <t>INV 202370</t>
  </si>
  <si>
    <t>INV 202371</t>
  </si>
  <si>
    <t>RCT 700717</t>
  </si>
  <si>
    <t>INV 202373</t>
  </si>
  <si>
    <t>INV 202374</t>
  </si>
  <si>
    <t>INV 202375</t>
  </si>
  <si>
    <t>INV 202377</t>
  </si>
  <si>
    <t>1025993-2210</t>
  </si>
  <si>
    <t>DENHAM, JENNIFER</t>
  </si>
  <si>
    <t>INV 202379</t>
  </si>
  <si>
    <t>INV 202382</t>
  </si>
  <si>
    <t>INV 202385</t>
  </si>
  <si>
    <t>INV 202387</t>
  </si>
  <si>
    <t>INV 202386</t>
  </si>
  <si>
    <t>RCT 700718</t>
  </si>
  <si>
    <t>INV 202388</t>
  </si>
  <si>
    <t>INV 202390</t>
  </si>
  <si>
    <t>RCT 700719</t>
  </si>
  <si>
    <t>INV 202392</t>
  </si>
  <si>
    <t>INV 202393</t>
  </si>
  <si>
    <t>INV 202396</t>
  </si>
  <si>
    <t>03425553</t>
  </si>
  <si>
    <t>INV 202397</t>
  </si>
  <si>
    <t>INV 202399</t>
  </si>
  <si>
    <t>INV 202401</t>
  </si>
  <si>
    <t>INV 202403</t>
  </si>
  <si>
    <t>RCT 700721</t>
  </si>
  <si>
    <t>INV 202405</t>
  </si>
  <si>
    <t>INV 202407</t>
  </si>
  <si>
    <t>RCT 700722</t>
  </si>
  <si>
    <t>INV 202408</t>
  </si>
  <si>
    <t>INV 202409</t>
  </si>
  <si>
    <t>RCT 700724</t>
  </si>
  <si>
    <t>RCT 700725</t>
  </si>
  <si>
    <t>RCT 700726</t>
  </si>
  <si>
    <t>HUDU DAYYABA</t>
  </si>
  <si>
    <t>RCT 700727</t>
  </si>
  <si>
    <t>RCT 700728</t>
  </si>
  <si>
    <t>RCT 700729</t>
  </si>
  <si>
    <t>RCT 700730</t>
  </si>
  <si>
    <t>INV 202417</t>
  </si>
  <si>
    <t>INV 202419</t>
  </si>
  <si>
    <t>INV 202421</t>
  </si>
  <si>
    <t>NCE/AE/17/07509</t>
  </si>
  <si>
    <t>SOCHIMAOBI, CHUKWU</t>
  </si>
  <si>
    <t>RCT 700733</t>
  </si>
  <si>
    <t>RCT 700736</t>
  </si>
  <si>
    <t>INV 202430</t>
  </si>
  <si>
    <t>INV 202431</t>
  </si>
  <si>
    <t>INV 202433</t>
  </si>
  <si>
    <t>INV 202434</t>
  </si>
  <si>
    <t>INV 202435</t>
  </si>
  <si>
    <t>INV 202441</t>
  </si>
  <si>
    <t>03421793</t>
  </si>
  <si>
    <t>GARBA, RABIAT</t>
  </si>
  <si>
    <t>INV 202442</t>
  </si>
  <si>
    <t>INV 202443</t>
  </si>
  <si>
    <t>INV 202446</t>
  </si>
  <si>
    <t>INV 202453</t>
  </si>
  <si>
    <t>RCT 700739</t>
  </si>
  <si>
    <t>RCT 700740</t>
  </si>
  <si>
    <t>INV 202461</t>
  </si>
  <si>
    <t>INV 202468</t>
  </si>
  <si>
    <t>RCT 700741</t>
  </si>
  <si>
    <t>INV 202471</t>
  </si>
  <si>
    <t>INV 202472</t>
  </si>
  <si>
    <t>PAY 878</t>
  </si>
  <si>
    <t>INV 202477</t>
  </si>
  <si>
    <t>INV 202478</t>
  </si>
  <si>
    <t>INV 202480</t>
  </si>
  <si>
    <t>RCT 700742</t>
  </si>
  <si>
    <t>I.N.V 202482</t>
  </si>
  <si>
    <t>INV 202483</t>
  </si>
  <si>
    <t>INV 202484</t>
  </si>
  <si>
    <t>RCT 700743</t>
  </si>
  <si>
    <t>INV 202485</t>
  </si>
  <si>
    <t>INV 202487</t>
  </si>
  <si>
    <t>Consultant Review (Paediatrician) 
Hernioraphy</t>
  </si>
  <si>
    <t>INV 202498</t>
  </si>
  <si>
    <t>RCT 700745</t>
  </si>
  <si>
    <t>SHAFA'ATU, MUSA</t>
  </si>
  <si>
    <t>INV 202502</t>
  </si>
  <si>
    <t>INV 202504</t>
  </si>
  <si>
    <t>INV 202505</t>
  </si>
  <si>
    <t>INV 202506</t>
  </si>
  <si>
    <t>INV 202508</t>
  </si>
  <si>
    <t>RCT 700749</t>
  </si>
  <si>
    <t>INV 202516</t>
  </si>
  <si>
    <t>INV 202517</t>
  </si>
  <si>
    <t>INV 202518</t>
  </si>
  <si>
    <t>INV 202519</t>
  </si>
  <si>
    <t>INV 202520</t>
  </si>
  <si>
    <t>INV 202521</t>
  </si>
  <si>
    <t>RCT 700755</t>
  </si>
  <si>
    <t>INV 202524</t>
  </si>
  <si>
    <t>RCT 700758</t>
  </si>
  <si>
    <t>Random Blood Suger 
Urea, Electrolytes and Creatinine 
Lipid Profile (LDL,HDL,Total Cholesterol,Triglycerides ) 
Liver Function Test  (Colorimeter) 
Full Blood Count &amp; Differentials</t>
  </si>
  <si>
    <t>RCT 700757</t>
  </si>
  <si>
    <t>Erythrocyte Sedimentation Rate 
Random Blood Suger 
Full Blood Count &amp; Differentials</t>
  </si>
  <si>
    <t>INV 202525</t>
  </si>
  <si>
    <t>INV 202526</t>
  </si>
  <si>
    <t>INV 202527</t>
  </si>
  <si>
    <t>INV 202528</t>
  </si>
  <si>
    <t>INV 202529</t>
  </si>
  <si>
    <t>INV 202530</t>
  </si>
  <si>
    <t>INV 202532</t>
  </si>
  <si>
    <t>INV 202537</t>
  </si>
  <si>
    <t>INV 202539</t>
  </si>
  <si>
    <t>INV 202540</t>
  </si>
  <si>
    <t>INV 202544</t>
  </si>
  <si>
    <t>INV 202545</t>
  </si>
  <si>
    <t>INV 202547</t>
  </si>
  <si>
    <t>INV 202555</t>
  </si>
  <si>
    <t>INV 202556</t>
  </si>
  <si>
    <t>RCT 700766</t>
  </si>
  <si>
    <t>INV 202558</t>
  </si>
  <si>
    <t>INV 202559</t>
  </si>
  <si>
    <t>INV 202560</t>
  </si>
  <si>
    <t>INV 202561</t>
  </si>
  <si>
    <t>INV 202562</t>
  </si>
  <si>
    <t>INV 202563</t>
  </si>
  <si>
    <t>INV 202565</t>
  </si>
  <si>
    <t>INV 202570</t>
  </si>
  <si>
    <t>INV 202571</t>
  </si>
  <si>
    <t>INV 202575</t>
  </si>
  <si>
    <t>INV 202576</t>
  </si>
  <si>
    <t>INV 202580</t>
  </si>
  <si>
    <t>RCT 700767</t>
  </si>
  <si>
    <t>INV 202582</t>
  </si>
  <si>
    <t>RCT 700770</t>
  </si>
  <si>
    <t>INV 202602</t>
  </si>
  <si>
    <t>RCT 700772</t>
  </si>
  <si>
    <t>RCT 700645</t>
  </si>
  <si>
    <t>INV 202016</t>
  </si>
  <si>
    <t>INV 202018</t>
  </si>
  <si>
    <t>INV 202020</t>
  </si>
  <si>
    <t>RCT 700646</t>
  </si>
  <si>
    <t>RCT 700647</t>
  </si>
  <si>
    <t>INV 202021</t>
  </si>
  <si>
    <t>INV 202023</t>
  </si>
  <si>
    <t>INV 202026</t>
  </si>
  <si>
    <t>RCT 700648</t>
  </si>
  <si>
    <t>INV 202029</t>
  </si>
  <si>
    <t>INV 202033</t>
  </si>
  <si>
    <t>RCT 700649</t>
  </si>
  <si>
    <t>INV 202036</t>
  </si>
  <si>
    <t>INV 202039</t>
  </si>
  <si>
    <t>INV 202045</t>
  </si>
  <si>
    <t>RCT 700651</t>
  </si>
  <si>
    <t>INV 202056</t>
  </si>
  <si>
    <t>I.N.V 202055</t>
  </si>
  <si>
    <t>INV 202057</t>
  </si>
  <si>
    <t>INV 202059</t>
  </si>
  <si>
    <t>INV 202061</t>
  </si>
  <si>
    <t>INV 202063</t>
  </si>
  <si>
    <t>INV 202078</t>
  </si>
  <si>
    <t>RVS 
Random Blood Suger 
Packed Cell Volume</t>
  </si>
  <si>
    <t>INV 202066</t>
  </si>
  <si>
    <t>INV 202067</t>
  </si>
  <si>
    <t>INV 202068</t>
  </si>
  <si>
    <t>INV 202069</t>
  </si>
  <si>
    <t>INV 202070</t>
  </si>
  <si>
    <t>INV 202072</t>
  </si>
  <si>
    <t>INV 202075</t>
  </si>
  <si>
    <t>INV 202076</t>
  </si>
  <si>
    <t>INV 202079</t>
  </si>
  <si>
    <t>INV 202080</t>
  </si>
  <si>
    <t>RCT 700655</t>
  </si>
  <si>
    <t>NURA, HUSSAINI</t>
  </si>
  <si>
    <t>RCT 700656</t>
  </si>
  <si>
    <t>INV 202085</t>
  </si>
  <si>
    <t>INV 202086</t>
  </si>
  <si>
    <t>INV 202087</t>
  </si>
  <si>
    <t>INV 202088</t>
  </si>
  <si>
    <t>INV 202090</t>
  </si>
  <si>
    <t>INV 202092</t>
  </si>
  <si>
    <t>INV 202097</t>
  </si>
  <si>
    <t>INV 202101</t>
  </si>
  <si>
    <t>INV 202104</t>
  </si>
  <si>
    <t>INV 202106</t>
  </si>
  <si>
    <t>RCT 700657</t>
  </si>
  <si>
    <t>MUHAMMED, Shamir</t>
  </si>
  <si>
    <t>RCT 700658</t>
  </si>
  <si>
    <t>INV 202123</t>
  </si>
  <si>
    <t>INV 202138</t>
  </si>
  <si>
    <t>INV 202148</t>
  </si>
  <si>
    <t>INV 202155</t>
  </si>
  <si>
    <t>INV 202159</t>
  </si>
  <si>
    <t>INV 202161</t>
  </si>
  <si>
    <t>INV 202162</t>
  </si>
  <si>
    <t>RCT 700662</t>
  </si>
  <si>
    <t>RCT 700663</t>
  </si>
  <si>
    <t>Random Blood Suger 
RVS 
Veneral Disease (V.D.R.L.)</t>
  </si>
  <si>
    <t>INV 202168</t>
  </si>
  <si>
    <t>RCT 700664</t>
  </si>
  <si>
    <t>INV 202171</t>
  </si>
  <si>
    <t>INV 202173</t>
  </si>
  <si>
    <t>INV 202175</t>
  </si>
  <si>
    <t>INV 202178</t>
  </si>
  <si>
    <t>INV 202179</t>
  </si>
  <si>
    <t>RCT 700667</t>
  </si>
  <si>
    <t>AKUJOBI, DEBORAH</t>
  </si>
  <si>
    <t>RCT 700669</t>
  </si>
  <si>
    <t>INV 202187</t>
  </si>
  <si>
    <t>INV 202188</t>
  </si>
  <si>
    <t>RCT 700672</t>
  </si>
  <si>
    <t>INV 202200</t>
  </si>
  <si>
    <t>RCT 700674</t>
  </si>
  <si>
    <t>INV 202201</t>
  </si>
  <si>
    <t>INV 202202</t>
  </si>
  <si>
    <t>INV 202203</t>
  </si>
  <si>
    <t>INV 202204</t>
  </si>
  <si>
    <t>INV 202205</t>
  </si>
  <si>
    <t>INV 202207</t>
  </si>
  <si>
    <t>RCT 700676</t>
  </si>
  <si>
    <t>INV 202211</t>
  </si>
  <si>
    <t>INV 202212</t>
  </si>
  <si>
    <t>INV 202213</t>
  </si>
  <si>
    <t>INV 202217</t>
  </si>
  <si>
    <t>INV 202218</t>
  </si>
  <si>
    <t>INV 202219</t>
  </si>
  <si>
    <t>INV 202224</t>
  </si>
  <si>
    <t>INV 202225</t>
  </si>
  <si>
    <t>INV 202230</t>
  </si>
  <si>
    <t>INV 202232</t>
  </si>
  <si>
    <t>INV 202234</t>
  </si>
  <si>
    <t>INV 202783</t>
  </si>
  <si>
    <t>INV 202236</t>
  </si>
  <si>
    <t>RCT 700680</t>
  </si>
  <si>
    <t>RCT 700683</t>
  </si>
  <si>
    <t>INV 202243</t>
  </si>
  <si>
    <t>INV 202245</t>
  </si>
  <si>
    <t>INV 202252</t>
  </si>
  <si>
    <t>INV 202256</t>
  </si>
  <si>
    <t>INV 202258</t>
  </si>
  <si>
    <t>INV 202262</t>
  </si>
  <si>
    <t>INV 202264</t>
  </si>
  <si>
    <t>INV 202266</t>
  </si>
  <si>
    <t>INV 202273</t>
  </si>
  <si>
    <t>INV 202275</t>
  </si>
  <si>
    <t>INV 202288</t>
  </si>
  <si>
    <t>RCT 700688</t>
  </si>
  <si>
    <t>RCT 700564</t>
  </si>
  <si>
    <t>RCT 700565</t>
  </si>
  <si>
    <t>RCT 700568</t>
  </si>
  <si>
    <t>RCT 700567</t>
  </si>
  <si>
    <t>INV 201762</t>
  </si>
  <si>
    <t>INV 201763</t>
  </si>
  <si>
    <t>INV 201764</t>
  </si>
  <si>
    <t>RCT 700570</t>
  </si>
  <si>
    <t>INV 201765</t>
  </si>
  <si>
    <t>INV 201767</t>
  </si>
  <si>
    <t>INV 201768</t>
  </si>
  <si>
    <t>INV 201769</t>
  </si>
  <si>
    <t>RCT 700572</t>
  </si>
  <si>
    <t>INV 201775</t>
  </si>
  <si>
    <t>INV 201776</t>
  </si>
  <si>
    <t>INV 201778</t>
  </si>
  <si>
    <t>INV 201780</t>
  </si>
  <si>
    <t>RCT 700576</t>
  </si>
  <si>
    <t>INV 201782</t>
  </si>
  <si>
    <t>INV 201783</t>
  </si>
  <si>
    <t>INV 201784</t>
  </si>
  <si>
    <t>INV 201785</t>
  </si>
  <si>
    <t>RCT 700578</t>
  </si>
  <si>
    <t>SACKEY, MRS EMELDA</t>
  </si>
  <si>
    <t>INV 201789</t>
  </si>
  <si>
    <t>INV 201790</t>
  </si>
  <si>
    <t>INV 201791</t>
  </si>
  <si>
    <t>INV 201794</t>
  </si>
  <si>
    <t>INV 201795</t>
  </si>
  <si>
    <t>INV 201796</t>
  </si>
  <si>
    <t>RCT 700581</t>
  </si>
  <si>
    <t>INV 201798</t>
  </si>
  <si>
    <t>RCT 700582</t>
  </si>
  <si>
    <t>RCT 700583</t>
  </si>
  <si>
    <t>RCT 700585</t>
  </si>
  <si>
    <t>INV 201807</t>
  </si>
  <si>
    <t>RCT 700586</t>
  </si>
  <si>
    <t>RCT 700587</t>
  </si>
  <si>
    <t>INV 201808</t>
  </si>
  <si>
    <t>RCT 700588</t>
  </si>
  <si>
    <t>RCT 700589</t>
  </si>
  <si>
    <t>HUSSIANI, UMAR</t>
  </si>
  <si>
    <t>INV 201810</t>
  </si>
  <si>
    <t>INV 201812</t>
  </si>
  <si>
    <t>INV 201813</t>
  </si>
  <si>
    <t>INV 201814</t>
  </si>
  <si>
    <t>INV 201815</t>
  </si>
  <si>
    <t>03336181-1</t>
  </si>
  <si>
    <t>RCT 700591</t>
  </si>
  <si>
    <t>RCT 700593</t>
  </si>
  <si>
    <t>INV 201818</t>
  </si>
  <si>
    <t>INV 201819</t>
  </si>
  <si>
    <t>RCT 700594</t>
  </si>
  <si>
    <t>INV 201821</t>
  </si>
  <si>
    <t>RCT 700595</t>
  </si>
  <si>
    <t>INV 201823</t>
  </si>
  <si>
    <t>09069A171</t>
  </si>
  <si>
    <t>EMMANUEL OMAKOGI, MOHAMMED</t>
  </si>
  <si>
    <t>INV 201828</t>
  </si>
  <si>
    <t>H/BID11/01821</t>
  </si>
  <si>
    <t>JOSEPH, JOHN</t>
  </si>
  <si>
    <t>RCT 700596</t>
  </si>
  <si>
    <t>INV 201830</t>
  </si>
  <si>
    <t>INV 201829</t>
  </si>
  <si>
    <t>RCT 700597</t>
  </si>
  <si>
    <t>INV 201831</t>
  </si>
  <si>
    <t>INV 201839</t>
  </si>
  <si>
    <t>Random Blood Suger 
Widal Test 
Malaria Parasite 
Urine Analysis</t>
  </si>
  <si>
    <t>INV 201840</t>
  </si>
  <si>
    <t>INV 201841</t>
  </si>
  <si>
    <t>INV 201842</t>
  </si>
  <si>
    <t>INV 201844</t>
  </si>
  <si>
    <t>Pregnancy Test (Urine) 
Blood Grouping 
RVS 
HCV (Hepatitis C Virus Test) 
HBsAg Hepatitis B surface Antigen</t>
  </si>
  <si>
    <t>INV 201843</t>
  </si>
  <si>
    <t>RCT 700601</t>
  </si>
  <si>
    <t>RCT 700602</t>
  </si>
  <si>
    <t>SHEHU SHIKA, JAMILA</t>
  </si>
  <si>
    <t>INV 201851</t>
  </si>
  <si>
    <t>RCT 700603</t>
  </si>
  <si>
    <t>RCT 700604</t>
  </si>
  <si>
    <t>INV 201858</t>
  </si>
  <si>
    <t>INV 201859</t>
  </si>
  <si>
    <t>INV 201862</t>
  </si>
  <si>
    <t>INV 201861</t>
  </si>
  <si>
    <t>INV 201863</t>
  </si>
  <si>
    <t>RCT 700606</t>
  </si>
  <si>
    <t>INV 201867</t>
  </si>
  <si>
    <t>INV 201869</t>
  </si>
  <si>
    <t>INV 201868</t>
  </si>
  <si>
    <t>RCT 700608</t>
  </si>
  <si>
    <t>RCT 700610</t>
  </si>
  <si>
    <t>INV 201878</t>
  </si>
  <si>
    <t>INV 201879</t>
  </si>
  <si>
    <t>RCT 700614</t>
  </si>
  <si>
    <t>INV 201882</t>
  </si>
  <si>
    <t>INV 201883</t>
  </si>
  <si>
    <t>INV 201884</t>
  </si>
  <si>
    <t>INV 201885</t>
  </si>
  <si>
    <t>INV 201887</t>
  </si>
  <si>
    <t>INV 201889</t>
  </si>
  <si>
    <t>INV 201891</t>
  </si>
  <si>
    <t>INV 201894</t>
  </si>
  <si>
    <t>RCT 700616</t>
  </si>
  <si>
    <t>ABAH, GOODNESS</t>
  </si>
  <si>
    <t>INV 201896</t>
  </si>
  <si>
    <t>Widal Test 
Packed Cell Volume 
Random Blood Suger 
Urine Analysis 
Malaria Parasite</t>
  </si>
  <si>
    <t>INV 201898</t>
  </si>
  <si>
    <t>INV 201900</t>
  </si>
  <si>
    <t>RCT 700618</t>
  </si>
  <si>
    <t>INV 201903</t>
  </si>
  <si>
    <t>INV 201904</t>
  </si>
  <si>
    <t>INV 201906</t>
  </si>
  <si>
    <t>RCT 700621</t>
  </si>
  <si>
    <t>INV 201910</t>
  </si>
  <si>
    <t>INV 201911</t>
  </si>
  <si>
    <t>INV 201915</t>
  </si>
  <si>
    <t>OHM/001/CS09327/GP</t>
  </si>
  <si>
    <t>ABDULSHAHEED, TOLANI FAREED</t>
  </si>
  <si>
    <t>INV 201919</t>
  </si>
  <si>
    <t>Urea, Electrolytes and Creatinine 
Liver Function Test  (Colorimeter) 
Full Blood Count &amp; Differentials 
RVS 
HCV (Hepatitis C Virus Test) 
HBsAg Hepatitis B surface Antigen</t>
  </si>
  <si>
    <t>I.N.V 201920</t>
  </si>
  <si>
    <t>INV 201922</t>
  </si>
  <si>
    <t>INV 201923</t>
  </si>
  <si>
    <t>I.N.V 201924</t>
  </si>
  <si>
    <t>INV 201925</t>
  </si>
  <si>
    <t>INV 201926</t>
  </si>
  <si>
    <t>RCT 700624</t>
  </si>
  <si>
    <t>I.N.V 201927</t>
  </si>
  <si>
    <t>INV 201930</t>
  </si>
  <si>
    <t>INV 201931</t>
  </si>
  <si>
    <t>INV 201932</t>
  </si>
  <si>
    <t>RCT 700625</t>
  </si>
  <si>
    <t>INV 201934</t>
  </si>
  <si>
    <t>Consultant Review (Paediatrician) 
Normal Delivery 
Phototherapy Unit</t>
  </si>
  <si>
    <t>I.N.V 201934</t>
  </si>
  <si>
    <t>INV 201935</t>
  </si>
  <si>
    <t>RCT 700626</t>
  </si>
  <si>
    <t>INV 201936</t>
  </si>
  <si>
    <t>INV 201938</t>
  </si>
  <si>
    <t>INV 201940</t>
  </si>
  <si>
    <t>INV 201941</t>
  </si>
  <si>
    <t>INV 201943</t>
  </si>
  <si>
    <t>INV 201945</t>
  </si>
  <si>
    <t>INV 201948</t>
  </si>
  <si>
    <t>INV 201951</t>
  </si>
  <si>
    <t>INV 201952</t>
  </si>
  <si>
    <t>PAY 668</t>
  </si>
  <si>
    <t>RCT 700630</t>
  </si>
  <si>
    <t>INV 201956</t>
  </si>
  <si>
    <t>RCT 700631</t>
  </si>
  <si>
    <t>INV 201959</t>
  </si>
  <si>
    <t>INV 201961</t>
  </si>
  <si>
    <t>INV 201962</t>
  </si>
  <si>
    <t>INV 201963</t>
  </si>
  <si>
    <t>RCT 700633</t>
  </si>
  <si>
    <t>INV 201966</t>
  </si>
  <si>
    <t>INV 201967</t>
  </si>
  <si>
    <t>INV 201968</t>
  </si>
  <si>
    <t>INV 201969</t>
  </si>
  <si>
    <t>RCT 700637</t>
  </si>
  <si>
    <t>INV 201972</t>
  </si>
  <si>
    <t>INV 201973</t>
  </si>
  <si>
    <t>INV 201975</t>
  </si>
  <si>
    <t>INV 201977</t>
  </si>
  <si>
    <t>INV 201978</t>
  </si>
  <si>
    <t>INV 201979</t>
  </si>
  <si>
    <t>INV 201980</t>
  </si>
  <si>
    <t>INV 201981</t>
  </si>
  <si>
    <t>PAY 673</t>
  </si>
  <si>
    <t>INV 201982</t>
  </si>
  <si>
    <t>RCT 700638</t>
  </si>
  <si>
    <t>INV 201986</t>
  </si>
  <si>
    <t>INV 201988</t>
  </si>
  <si>
    <t>INV 201989</t>
  </si>
  <si>
    <t>INV 201992</t>
  </si>
  <si>
    <t>RCT 700641</t>
  </si>
  <si>
    <t>RCT 700642</t>
  </si>
  <si>
    <t>INV 201451</t>
  </si>
  <si>
    <t>INV 201453</t>
  </si>
  <si>
    <t>INV 201454</t>
  </si>
  <si>
    <t>INV 201455</t>
  </si>
  <si>
    <t>INV 201456</t>
  </si>
  <si>
    <t>INV 201457</t>
  </si>
  <si>
    <t>INV 201458</t>
  </si>
  <si>
    <t>INV 201459</t>
  </si>
  <si>
    <t>INV 201460</t>
  </si>
  <si>
    <t>RCT 700486</t>
  </si>
  <si>
    <t>INV 201462</t>
  </si>
  <si>
    <t>INV 201464</t>
  </si>
  <si>
    <t>INV 201466</t>
  </si>
  <si>
    <t>RCT 700489</t>
  </si>
  <si>
    <t>INV 201469</t>
  </si>
  <si>
    <t>RCT 700490</t>
  </si>
  <si>
    <t>RCT 700491</t>
  </si>
  <si>
    <t>INV 201470</t>
  </si>
  <si>
    <t>INV 201473</t>
  </si>
  <si>
    <t>Blood Grouping 
Packed Cell Volume 
Haemoglobin (HB) Genotype 
HCV (Hepatitis C Virus Test) 
HBsAg Hepatitis B surface Antigen 
Random Blood Suger 
RVS 
Urine Analysis 
Veneral Disease (V.D.R.L.)</t>
  </si>
  <si>
    <t>INV 201478</t>
  </si>
  <si>
    <t>Random Blood Suger 
Packed Cell Volume 
HCV (Hepatitis C Virus Test) 
HBsAg Hepatitis B surface Antigen 
RVS 
Urine Analysis 
Veneral Disease (V.D.R.L.)</t>
  </si>
  <si>
    <t>INV 201483</t>
  </si>
  <si>
    <t>Pregnancy Test (Blood) 
Random Blood Suger 
Malaria Parasite 
Widal Test</t>
  </si>
  <si>
    <t>INV 201484</t>
  </si>
  <si>
    <t>RCT 700493</t>
  </si>
  <si>
    <t>OGRE, ROSE</t>
  </si>
  <si>
    <t>INV 201488</t>
  </si>
  <si>
    <t>RCT 700494</t>
  </si>
  <si>
    <t>INV 201497</t>
  </si>
  <si>
    <t>Veneral Disease (V.D.R.L.) 
Packed Cell Volume 
Blood Grouping 
Haemoglobin (HB) Genotype 
HCV (Hepatitis C Virus Test) 
HBsAg Hepatitis B surface Antigen 
RVS 
Random Blood Suger 
Urine Analysis</t>
  </si>
  <si>
    <t>INV 201498</t>
  </si>
  <si>
    <t>INV 201499</t>
  </si>
  <si>
    <t>INV 201500</t>
  </si>
  <si>
    <t>INV 201501</t>
  </si>
  <si>
    <t>INV 201503</t>
  </si>
  <si>
    <t>INV 201504</t>
  </si>
  <si>
    <t>INV 201505</t>
  </si>
  <si>
    <t>INV 201511</t>
  </si>
  <si>
    <t>Urine Analysis 
Packed Cell Volume 
Random Blood Suger 
Blood Grouping 
Haemoglobin (HB) Genotype 
HCV (Hepatitis C Virus Test) 
HBsAg Hepatitis B surface Antigen 
RVS 
Veneral Disease (V.D.R.L.)</t>
  </si>
  <si>
    <t>RCT 700499</t>
  </si>
  <si>
    <t>RCT 700500</t>
  </si>
  <si>
    <t>RCT 700502</t>
  </si>
  <si>
    <t>HBsAg Hepatitis B surface Antigen 
RVS 
Veneral Disease (V.D.R.L.)</t>
  </si>
  <si>
    <t>RCT 700503</t>
  </si>
  <si>
    <t>RCT 700504</t>
  </si>
  <si>
    <t>INV 201535</t>
  </si>
  <si>
    <t>Urine Analysis 
Blood Grouping 
Packed Cell Volume 
Random Blood Suger 
Haemoglobin (HB) Genotype 
HCV (Hepatitis C Virus Test) 
HBsAg Hepatitis B surface Antigen 
RVS 
Veneral Disease (V.D.R.L.)</t>
  </si>
  <si>
    <t>RCT 700506</t>
  </si>
  <si>
    <t>RCT 700507</t>
  </si>
  <si>
    <t>RCT 700508</t>
  </si>
  <si>
    <t>RCT 700509</t>
  </si>
  <si>
    <t>RCT 700510</t>
  </si>
  <si>
    <t>RCT 700511</t>
  </si>
  <si>
    <t>RCT 700512</t>
  </si>
  <si>
    <t>INV 201542</t>
  </si>
  <si>
    <t>RCT 700513</t>
  </si>
  <si>
    <t>RCT 700514</t>
  </si>
  <si>
    <t>RCT 700515</t>
  </si>
  <si>
    <t>INV 201545</t>
  </si>
  <si>
    <t>RCT 700516</t>
  </si>
  <si>
    <t>RCT 700517</t>
  </si>
  <si>
    <t>RCT 700518</t>
  </si>
  <si>
    <t>RCT 700519</t>
  </si>
  <si>
    <t>RCT 700520</t>
  </si>
  <si>
    <t>RCT 700521</t>
  </si>
  <si>
    <t>INV 201551</t>
  </si>
  <si>
    <t>Blood Grouping 
Packed Cell Volume 
Random Blood Suger 
Haemoglobin (HB) Genotype 
HCV (Hepatitis C Virus Test) 
HBsAg Hepatitis B surface Antigen 
Urine Analysis 
RVS 
Veneral Disease (V.D.R.L.)</t>
  </si>
  <si>
    <t>RCT 700522</t>
  </si>
  <si>
    <t>INV 201555</t>
  </si>
  <si>
    <t>RVS 
Packed Cell Volume 
Blood Grouping 
Random Blood Suger 
Haemoglobin (HB) Genotype 
HCV (Hepatitis C Virus Test) 
HBsAg Hepatitis B surface Antigen 
Veneral Disease (V.D.R.L.) 
Urine Analysis</t>
  </si>
  <si>
    <t>INV 201563</t>
  </si>
  <si>
    <t>INV 201570</t>
  </si>
  <si>
    <t>INV 201571</t>
  </si>
  <si>
    <t>INV 201572</t>
  </si>
  <si>
    <t>INV 201574</t>
  </si>
  <si>
    <t>RCT 700526</t>
  </si>
  <si>
    <t>RCT 700527</t>
  </si>
  <si>
    <t>RCT 700528</t>
  </si>
  <si>
    <t>INV 201577</t>
  </si>
  <si>
    <t>RCT 700529</t>
  </si>
  <si>
    <t>Urine Analysis 
Veneral Disease (V.D.R.L.) 
Random Blood Suger 
HCV (Hepatitis C Virus Test) 
HBsAg Hepatitis B surface Antigen</t>
  </si>
  <si>
    <t>RCT 700530</t>
  </si>
  <si>
    <t>Packed Cell Volume 
RVS 
Blood Grouping 
Haemoglobin (HB) Genotype</t>
  </si>
  <si>
    <t>INV 201583</t>
  </si>
  <si>
    <t>RCT 700531</t>
  </si>
  <si>
    <t>I.N.V 201588</t>
  </si>
  <si>
    <t>INV 201591</t>
  </si>
  <si>
    <t>Consultant Review (Paediatrician) 
Surgery</t>
  </si>
  <si>
    <t>I.N.V 201592</t>
  </si>
  <si>
    <t>INV 201594</t>
  </si>
  <si>
    <t>INV 201595</t>
  </si>
  <si>
    <t>INV 201612</t>
  </si>
  <si>
    <t>INV 201613</t>
  </si>
  <si>
    <t>INV 201616</t>
  </si>
  <si>
    <t>INV 201615</t>
  </si>
  <si>
    <t>INV 201617</t>
  </si>
  <si>
    <t>RCT 700535</t>
  </si>
  <si>
    <t>INV 201620</t>
  </si>
  <si>
    <t>Blood Grouping 
RVS 
Veneral Disease (V.D.R.L.) 
HBsAg Hepatitis B surface Antigen 
HCV (Hepatitis C Virus Test) 
Haemoglobin (HB) Genotype 
Packed Cell Volume 
Urine Analysis 
Random Blood Suger</t>
  </si>
  <si>
    <t>INV 201622</t>
  </si>
  <si>
    <t>INV 201624</t>
  </si>
  <si>
    <t>Urine Analysis 
RVS 
Veneral Disease (V.D.R.L.) 
HCV (Hepatitis C Virus Test) 
HBsAg Hepatitis B surface Antigen 
Blood Grouping 
Haemoglobin (HB) Genotype 
Packed Cell Volume 
Random Blood Suger</t>
  </si>
  <si>
    <t>INV 201629</t>
  </si>
  <si>
    <t>INV 201631</t>
  </si>
  <si>
    <t>INV 201633</t>
  </si>
  <si>
    <t>RCT 700540</t>
  </si>
  <si>
    <t>INV 201642</t>
  </si>
  <si>
    <t>RCT 700541</t>
  </si>
  <si>
    <t>INV 201645</t>
  </si>
  <si>
    <t>INV 201649</t>
  </si>
  <si>
    <t>INV 201663</t>
  </si>
  <si>
    <t>INV 201677</t>
  </si>
  <si>
    <t>INV 201683</t>
  </si>
  <si>
    <t>RCT 700545</t>
  </si>
  <si>
    <t>Widal Test 
Random Blood Suger 
Urine Analysis 
Packed Cell Volume 
Malaria Parasite</t>
  </si>
  <si>
    <t>RCT 700546</t>
  </si>
  <si>
    <t>INV 201697</t>
  </si>
  <si>
    <t>RCT 700547</t>
  </si>
  <si>
    <t>RCT 700548</t>
  </si>
  <si>
    <t>RCT 700550</t>
  </si>
  <si>
    <t>Packed Cell Volume 
Haemoglobin (HB) Genotype 
Blood Grouping</t>
  </si>
  <si>
    <t>RCT 700551</t>
  </si>
  <si>
    <t>INV 201710</t>
  </si>
  <si>
    <t>RCT 700552</t>
  </si>
  <si>
    <t>INV 201713</t>
  </si>
  <si>
    <t>INV 201714</t>
  </si>
  <si>
    <t>INV 201715</t>
  </si>
  <si>
    <t>INV 201716</t>
  </si>
  <si>
    <t>Urine Culture and Sensitivity 
Lipid Profile (LDL,HDL,Total Cholesterol,Triglycerides )</t>
  </si>
  <si>
    <t>INV 201718</t>
  </si>
  <si>
    <t>INV 201720</t>
  </si>
  <si>
    <t>INV 201726</t>
  </si>
  <si>
    <t>INV 201727</t>
  </si>
  <si>
    <t>RCT 700556</t>
  </si>
  <si>
    <t>INV 201742</t>
  </si>
  <si>
    <t>RCT 700560</t>
  </si>
  <si>
    <t>INV 110661621</t>
  </si>
  <si>
    <t>Syringe 5ml 
Prednisolone 5mg Tablet Counting 
Salbutamol Tab (Counting 
Sterilized Water for Injections 
Hydrocortisone Injection 
Aminophylline 100mg Tablet</t>
  </si>
  <si>
    <t>RCT 1097928</t>
  </si>
  <si>
    <t>INV 110661623</t>
  </si>
  <si>
    <t>Paracetamol Zazzau Tablets 
Hyomide 10mg Tablet 
coatem 6X1</t>
  </si>
  <si>
    <t>RCT 1097929</t>
  </si>
  <si>
    <t>RCT 1097930</t>
  </si>
  <si>
    <t>Hyomide 10mg Tablet 
Metpab 400mg</t>
  </si>
  <si>
    <t>RCT 1097931</t>
  </si>
  <si>
    <t>RCT 1097933</t>
  </si>
  <si>
    <t>Zerodol p tablet 
Rabeloc - 20</t>
  </si>
  <si>
    <t>INV 110661645</t>
  </si>
  <si>
    <t>Multamin Syrup 200ml 
Zinc +ORS 
cough expectorant 
Cefurox - 125 Suspension</t>
  </si>
  <si>
    <t>RCT 1097932</t>
  </si>
  <si>
    <t>RCT 1097934</t>
  </si>
  <si>
    <t>RCT 1097936</t>
  </si>
  <si>
    <t>coatem 6X1 
Drugamol Injection 
Pentazocine 30mg Injection 
Gentalek Injection 
Ocexone 1g inj ceftriaxone 
Dextrose 50% 
Dextrose 4.3%</t>
  </si>
  <si>
    <t>RCT 1097939</t>
  </si>
  <si>
    <t>Novofine Insulin Needle 
Mixtard 30 100 IU</t>
  </si>
  <si>
    <t>INV 110661661</t>
  </si>
  <si>
    <t>Hyoscine Butylbromide Tablet 
Paracetamol M&amp;B Tablet 
Coartem 20mg/120mg 
Levoflox Capsule 
Flagyl 400mg</t>
  </si>
  <si>
    <t>SLT/ENR/59072/A</t>
  </si>
  <si>
    <t>NURA, TASIU</t>
  </si>
  <si>
    <t>INV 110661663</t>
  </si>
  <si>
    <t>Syringe 2ml 
Vitamin - K1 Injection 
Fersolate Tablet 
Metpab 400mg 
Felxicam 20 
cikamox 500mg Card(Amoxy)</t>
  </si>
  <si>
    <t>RCT 1097938</t>
  </si>
  <si>
    <t>Promethazine Injection 
Normal Saline 1 Litre 
Sterilized Water for Injections 
Hydrocortisone Injection</t>
  </si>
  <si>
    <t>INV 110661669</t>
  </si>
  <si>
    <t>Diclofenac Capsules (DGF) 
Magnesium Trisilicate Mixture MMT 
Omefast 20 Capsule 
Loratyn - 10</t>
  </si>
  <si>
    <t>INV 110661673</t>
  </si>
  <si>
    <t>RCT 1097945</t>
  </si>
  <si>
    <t>Flucojet 50mg 
Zinnat Tab 500mg 
Para1000mg 
BG cream 
Ridmal 
Secda(secnidazole 1g)</t>
  </si>
  <si>
    <t>INV 110661675</t>
  </si>
  <si>
    <t>RCT 1097944</t>
  </si>
  <si>
    <t>Dextrose Saline 500ml 
Paracetamol injection 
Cimetidine Injection 
Cipro IV 
Frusemide Injection</t>
  </si>
  <si>
    <t>INV 110661682</t>
  </si>
  <si>
    <t>Novofine Insulin Needle 
Panfor SR-1000 (Metformin HCL) 
Mixtard 30 100 IU</t>
  </si>
  <si>
    <t>1002962-1</t>
  </si>
  <si>
    <t>RCT 1097946</t>
  </si>
  <si>
    <t>Fersolate Tablet 
Folic Acid + B12 
5Mls Syringes 
Emal Injection 
Promethazine Tablet</t>
  </si>
  <si>
    <t>INV 110661684</t>
  </si>
  <si>
    <t>5Mls Syringes 
Larither - 80 Injection 
Loperamide Tablet 
Plasil Injection 
Cipro IV 
Flagyl  Infusion 
Normal Saline 1 Litre 
Dextrose Saline 500ml</t>
  </si>
  <si>
    <t>RCT 1097947</t>
  </si>
  <si>
    <t>Emal Injection 
Cimetidine Injection 
Paracetamol injection 
Promethazine Injection 
Flagyl  Infusion 
Cipro IV 
Dextrose Saline 500ml</t>
  </si>
  <si>
    <t>RCT 1097948</t>
  </si>
  <si>
    <t>RCT 1097952</t>
  </si>
  <si>
    <t>RCT 1097953</t>
  </si>
  <si>
    <t>Mepiryl 2mg</t>
  </si>
  <si>
    <t>RCT 1097954</t>
  </si>
  <si>
    <t>Triamax 1g 
Syringe 10ml 
Multamin Syrup 200ml 
IBU SUSPENSION 
Emal Injection</t>
  </si>
  <si>
    <t>RCT 1097955</t>
  </si>
  <si>
    <t>Zinnat Tablet 250mg 
Ibuprofen Suspension Rexifen 
Coartem 20mg/120mg 
Multi Vitamin Syrup</t>
  </si>
  <si>
    <t>AMINU , AISHA SULTANA</t>
  </si>
  <si>
    <t>INV 110661704</t>
  </si>
  <si>
    <t>Azithrex Tablet 
Loratyn - 10 
Paracetamol Zazzau Tablets</t>
  </si>
  <si>
    <t>RCT 1097956</t>
  </si>
  <si>
    <t>RCT 1097959</t>
  </si>
  <si>
    <t>RCT 1097958</t>
  </si>
  <si>
    <t>Meloxicam Tablet 
Motilium Tablet</t>
  </si>
  <si>
    <t>INV 110661706</t>
  </si>
  <si>
    <t>INV 110661714</t>
  </si>
  <si>
    <t>AVH/WAC/299/A</t>
  </si>
  <si>
    <t>DADA, DAVID J.</t>
  </si>
  <si>
    <t>RCT 1097960</t>
  </si>
  <si>
    <t>INV 110661717</t>
  </si>
  <si>
    <t>Paracetamol M&amp;B Tablet 
Cikamox 250mg 
Amlodipine 5mg 
Artemef Tablet 
Bendrofiuazide 5mg xCard</t>
  </si>
  <si>
    <t>INV 110661721</t>
  </si>
  <si>
    <t>Locid Suspension(Alumna,Magen,Simethicon 
Dafrzol(Omeprazole 20mg) 
Artemef Tablet 
Parcetamol  Tablet 
Cipro J x10</t>
  </si>
  <si>
    <t>RCT 1097962</t>
  </si>
  <si>
    <t>Para1000mg 
Ridmal</t>
  </si>
  <si>
    <t>RCT 1097964</t>
  </si>
  <si>
    <t>Sterilized Water for Injections 
Syringe 5ml 
Lendacin 1g Injection</t>
  </si>
  <si>
    <t>RCT 1097965</t>
  </si>
  <si>
    <t>Sterilized Water for Injections 
Hydrocortisone Injection 
Aminophylline 250mg Injection 
Lendacin 1g Injection 
Gentamycin Injection 
Sterilized Water for Injections 
Vit-B Complex  Injection 
Normal Saline 500ml</t>
  </si>
  <si>
    <t>RCT 1097966</t>
  </si>
  <si>
    <t>Cataflam 50mg Tablet 
Ampiclox 500mg Capsule</t>
  </si>
  <si>
    <t>RCT 1097967</t>
  </si>
  <si>
    <t>RCT 1097969</t>
  </si>
  <si>
    <t>INV 110661733</t>
  </si>
  <si>
    <t>RCT 1097970</t>
  </si>
  <si>
    <t>INV 110661742</t>
  </si>
  <si>
    <t>Albendazole 200mg 
Parcetamol  Tablet 
Cefurox - 125 Suspension</t>
  </si>
  <si>
    <t>RCT 1097971</t>
  </si>
  <si>
    <t>RCT 1097974</t>
  </si>
  <si>
    <t>Yeast Tablets 
Clofenac SR</t>
  </si>
  <si>
    <t>RCT 1097972</t>
  </si>
  <si>
    <t>Syringe 5ml 
Sterilized Water for Injections 
Lendacin 1g Injection 
Rekmal (Artesunate) 120mg</t>
  </si>
  <si>
    <t>RCT 1097975</t>
  </si>
  <si>
    <t>Diclofenac Capsules (DGF) 
Azee 500mg (Azithromycin) 
Strepsil</t>
  </si>
  <si>
    <t>RCT 1097976</t>
  </si>
  <si>
    <t>RCT 1097977</t>
  </si>
  <si>
    <t>INV 110661758</t>
  </si>
  <si>
    <t>cough expectorant 
Zinc +ORS 
Paracetamol Syrup(Juhel)Barbimol 
Arthemeter/Lumefantrine 
Cefurox - 125 Suspension</t>
  </si>
  <si>
    <t>INV 110661759</t>
  </si>
  <si>
    <t>Albendazole 200mg 
cough expectorant 
Secda(secnidazole 1g) 
Omefast 20 Capsule</t>
  </si>
  <si>
    <t>RCT 1097978</t>
  </si>
  <si>
    <t>RCT 1097980</t>
  </si>
  <si>
    <t>Drugamol Injection 
Cimetidine Injection 
Cipro IV 
Frusemide Injection 
Dextrose Saline 500ml</t>
  </si>
  <si>
    <t>INV 110661766</t>
  </si>
  <si>
    <t>Syringe 2ml 
Emvit - C Syrup 
Ampiclox Syrup</t>
  </si>
  <si>
    <t>RCT 1097981</t>
  </si>
  <si>
    <t>RCT 1097982</t>
  </si>
  <si>
    <t>Arthrotec 75 Tablet 
Lusecor 
Neurogesic Big Ointment</t>
  </si>
  <si>
    <t>MUHAMMED, BALA</t>
  </si>
  <si>
    <t>RCT 1097985</t>
  </si>
  <si>
    <t>Vip Metformin 
Adride 2mg 
Amlodipine 10mg 
Gapril 10mg Tablet 
Omefast 20 Capsule 
Gaviscon Suspension</t>
  </si>
  <si>
    <t>RCT 1097986</t>
  </si>
  <si>
    <t>INV 110661786</t>
  </si>
  <si>
    <t>Cefurox - 125 Suspension 
Baby Zinc 
ORS 
Piriton Expectorant</t>
  </si>
  <si>
    <t>INV 110661787</t>
  </si>
  <si>
    <t>INV 110661788</t>
  </si>
  <si>
    <t>Cefurox - 125 Suspension 
ORS 
Baby Zinc 
Piriton Expectorant</t>
  </si>
  <si>
    <t>RCT 1097987</t>
  </si>
  <si>
    <t>RCT 1097988</t>
  </si>
  <si>
    <t>RCT 1097991</t>
  </si>
  <si>
    <t>Mechan (Albendazole Tab 400mg)IDA 
Para1000mg 
Amoxil 500mg Capsule 
Flagyl 400mg 
ORS</t>
  </si>
  <si>
    <t>ABDULLAHI AHMED</t>
  </si>
  <si>
    <t>INV 110661803</t>
  </si>
  <si>
    <t>RCT 1097993</t>
  </si>
  <si>
    <t>RCT 1097998</t>
  </si>
  <si>
    <t>RCT 1097994</t>
  </si>
  <si>
    <t>Kotase Tablet 
Flagyl 400mg</t>
  </si>
  <si>
    <t>INV 110661807</t>
  </si>
  <si>
    <t>Paracetamol Zazzau Tablets 
Amatem Forte Tab 
Omefast 20 Capsule 
Magnesium Trisilicate Mixture MMT 
Loratadine</t>
  </si>
  <si>
    <t>INV 110661808</t>
  </si>
  <si>
    <t>Arthrotec 75 Tablet 
Lusecor 
Artemef Tablet 
Cipro J x10</t>
  </si>
  <si>
    <t>INV 110661809</t>
  </si>
  <si>
    <t>Paracetamol M&amp;B Tablet 
Ciprofloxacin 500mg</t>
  </si>
  <si>
    <t>RCT 1097996</t>
  </si>
  <si>
    <t>NG TUBE 
Urine Bag 
Catheter  size 16 
omeprazole inj 
Drugamol Injection 
Promethazine Injection 
Flagyl  Infusion 
Cipro IV 
Dextrose Saline 500ml</t>
  </si>
  <si>
    <t>INV 110661811</t>
  </si>
  <si>
    <t>Parcetamol  Tablet 
Dafrzol(Omeprazole 20mg) 
Gestid Big Bottle</t>
  </si>
  <si>
    <t>INV 110661814</t>
  </si>
  <si>
    <t>Vasoprin 75mg 
Tamapril 10mg Tablet</t>
  </si>
  <si>
    <t>RCT 1097997</t>
  </si>
  <si>
    <t>Parcetamol  Tablet 
Coartem 20mg/120mg 
Albendazole 200mg 
Amoksiklav 375</t>
  </si>
  <si>
    <t>YUSUF, MAHMUD MUSA</t>
  </si>
  <si>
    <t>INV 110661815</t>
  </si>
  <si>
    <t>Paracetamol Zazzau Tablets 
coatem 6X1 
Amoxil 250 Capsule</t>
  </si>
  <si>
    <t>INV 110661816</t>
  </si>
  <si>
    <t>BG-clav-625 
Parcetamol  Tablet 
Folic Acid + B12</t>
  </si>
  <si>
    <t>INV 110661819</t>
  </si>
  <si>
    <t>Vasoprin 75mg 
Paracetamol M&amp;B Tablet 
Amoxicap 500 
Lexotan 3mg 
Amlodipine 5mg</t>
  </si>
  <si>
    <t>INV 110661820</t>
  </si>
  <si>
    <t>Diclofenac Capsules (DGF) 
Ampiclox 500mg Capsule 
Coartem 20mg/120mg 
Funbact - A Cream</t>
  </si>
  <si>
    <t>INV 110661821</t>
  </si>
  <si>
    <t>Cefuroxine  500mg  [Axetil] 
Parcetamol  Tablet 
Amatem Forte Tab 
Emzolyn Adult 
Emvit Counting</t>
  </si>
  <si>
    <t>RCT 1097999</t>
  </si>
  <si>
    <t>INV 110661825</t>
  </si>
  <si>
    <t>Syringe 5ml 
Paracetamol injection 
Amatem Forte Tab 
Locid Suspension(Alumna,Magen,Simethicon 
Paracetamol M&amp;B Tablet</t>
  </si>
  <si>
    <t>RCT 1098000</t>
  </si>
  <si>
    <t xml:space="preserve">Hydro Water  Small 
Julyn </t>
  </si>
  <si>
    <t>INV 110661830</t>
  </si>
  <si>
    <t>Fersolate Tablet 
Folic Acid + B12 
Axitin 625mg tablet</t>
  </si>
  <si>
    <t>INV 110661831</t>
  </si>
  <si>
    <t>julyn child 
Calamine Lotion 
Loratadine 
Amoxil 250 Capsule 
Paracetamol Zazzau Tablets</t>
  </si>
  <si>
    <t>RCT 1098001</t>
  </si>
  <si>
    <t>Rhinathiol Adult5% 
Azithromycin 250mg 
Strepsil</t>
  </si>
  <si>
    <t>INV 110661833</t>
  </si>
  <si>
    <t>Magnesium Trisilicate Mixture MMT 
Omeprata cap 
Axitin 625mg tablet 
Syringe 5ml 
Larither - 80 Injection 
Paracetamol injection</t>
  </si>
  <si>
    <t>RCT 1098004</t>
  </si>
  <si>
    <t>Cipro J x10 
Doxycap 
Flagyl 400mg</t>
  </si>
  <si>
    <t>TAHIR, Abubakar</t>
  </si>
  <si>
    <t>INV 110661855</t>
  </si>
  <si>
    <t>Vitamin E Capsules 
Neurovit Forte 
vitamin - C Counting 
Plasep</t>
  </si>
  <si>
    <t>1030719</t>
  </si>
  <si>
    <t>ADEYI, OLUSEGUN</t>
  </si>
  <si>
    <t>INV 110661860</t>
  </si>
  <si>
    <t>Metronidazole 200mg 
Albendazole 200mg 
Gestid Tablet</t>
  </si>
  <si>
    <t>RCT 1098005</t>
  </si>
  <si>
    <t>RCT 1098006</t>
  </si>
  <si>
    <t>RCT 1098008</t>
  </si>
  <si>
    <t>Loratyn - 10 
Multivite Forte 
Tinexda 
Parcetamol  Tablet</t>
  </si>
  <si>
    <t>RCT 1098009</t>
  </si>
  <si>
    <t>RCT 1098010</t>
  </si>
  <si>
    <t>RCT 1098011</t>
  </si>
  <si>
    <t>Amatem Forte Tab 
Para1000mg 
Rapidflox 500mg 
Gaviscon Suspension</t>
  </si>
  <si>
    <t>RCT 1098012</t>
  </si>
  <si>
    <t>INV 110661887</t>
  </si>
  <si>
    <t>Amlodipine 5mg 
Tenoric - 50mg Tablet 
Bendrofiuazide 5mg xCard 
Vasoprin 75mg</t>
  </si>
  <si>
    <t>INV 110661888</t>
  </si>
  <si>
    <t>Promethazine Tablet 
BG-clav-625</t>
  </si>
  <si>
    <t>INV 110661889</t>
  </si>
  <si>
    <t>BG cream 
BG-clav-625 
Parcetamol  Tablet 
Artemef Tablet</t>
  </si>
  <si>
    <t>INV 110661890</t>
  </si>
  <si>
    <t>Locid Suspension(Alumna,Magen,Simethicon 
Omefast 20 Capsule</t>
  </si>
  <si>
    <t>RCT 1098016</t>
  </si>
  <si>
    <t>Ampiclox Syrup 
Paracetamol Syrup(Juhel)Barbimol 
EmritC Syrup 
Syringe 2ml 
Tetanous Toxoid</t>
  </si>
  <si>
    <t>RCT 1098014</t>
  </si>
  <si>
    <t>Nitrofurantoin 100mg/  Nitrovard Tablets 
Mist Pot Citrate</t>
  </si>
  <si>
    <t>TYOGYER, JACOB</t>
  </si>
  <si>
    <t>INV 110661901</t>
  </si>
  <si>
    <t>Vit-B Complex (Counting) 
Tenoric - 50mg Tablet 
Losapress - H  50mg</t>
  </si>
  <si>
    <t>RCT 1098017</t>
  </si>
  <si>
    <t>Pred Med Tablet 
Tramal Retard 100mg</t>
  </si>
  <si>
    <t>INV 110661903</t>
  </si>
  <si>
    <t>Syringe 5ml 
Cipro J x14 
Metronidazole 200mg 
Paracetamol Zazzau Tablets 
Larither - 80 Injection</t>
  </si>
  <si>
    <t>RCT 1098018</t>
  </si>
  <si>
    <t>Emzolyn Children Syrup 
Paracetamol Syrup(Juhel)Barbimol</t>
  </si>
  <si>
    <t>INV 110661907</t>
  </si>
  <si>
    <t>Rapidflox 500mg 
Flagyl 400mg 
Parcetamol  Tablet 
Lonart - DS Tablet</t>
  </si>
  <si>
    <t>INV 110661909</t>
  </si>
  <si>
    <t>Panadol  Cold &amp; Cartarrh 
Multivite Forte 
Arthemed Tablet 
Cipro J x10</t>
  </si>
  <si>
    <t>127012399-0</t>
  </si>
  <si>
    <t>ADAM, MUKHTAR ON AUTHORISATION CODE</t>
  </si>
  <si>
    <t>RCT 1098020</t>
  </si>
  <si>
    <t>Lendacin 1g Injection 
ORS 
Brodcef (cefixime sup 100mg/5mls) 
Paracetamol injection</t>
  </si>
  <si>
    <t>RCT 1098021</t>
  </si>
  <si>
    <t>Astyfer syrup 110ml</t>
  </si>
  <si>
    <t>RCT 1098022</t>
  </si>
  <si>
    <t>Cipro J x10 
Pariet 20mg Tablet</t>
  </si>
  <si>
    <t>RCT 1098023</t>
  </si>
  <si>
    <t>RCT 1098025</t>
  </si>
  <si>
    <t>vitamin - C Counting 
Emzolyn Children Syrup 
BARBIMYCIN Susp</t>
  </si>
  <si>
    <t>INV 110661931</t>
  </si>
  <si>
    <t>BG-clav-625 
Paracetamol Zazzau Tablets 
Lonart - DS Tablet 
Loratyn - 10 
Vasoprin 75mg 
Bendrofiuazide 5mg xCard 
Atenolol 50mg</t>
  </si>
  <si>
    <t>RCT 1098028</t>
  </si>
  <si>
    <t>INV 110661943</t>
  </si>
  <si>
    <t>Paracetamol M&amp;B Tablet 
Lonart - DS Tablet 
Amoxicap 500 
Julyn  
Septrin Tablet</t>
  </si>
  <si>
    <t>INV 110661947</t>
  </si>
  <si>
    <t>Paracetamol Zazzau Tablets 
Cipro IV 
Gentamycin Injection</t>
  </si>
  <si>
    <t>RCT 1098030</t>
  </si>
  <si>
    <t>Frusemide Injection 
Dextrose Saline 500ml 
Cipro IV 
Drugamol Injection 
omeprazole inj</t>
  </si>
  <si>
    <t>INV 110661955</t>
  </si>
  <si>
    <t>Methyldopa 250 
Fersolate Tablet 
Folic Acid + B12</t>
  </si>
  <si>
    <t>RCT 1098033</t>
  </si>
  <si>
    <t>INV 110661975</t>
  </si>
  <si>
    <t>Parcetamol  Tablet 
cikamox 500mg Card(Amoxy) 
Albendazole 200mg 
Loratyn - 10</t>
  </si>
  <si>
    <t>INV 110661977</t>
  </si>
  <si>
    <t>Omefast 20 Capsule 
Locid Suspension(Alumna,Magen,Simethicon</t>
  </si>
  <si>
    <t>INV 110661988</t>
  </si>
  <si>
    <t>RCT 1098038</t>
  </si>
  <si>
    <t>Folic Acid Tablet 
Fersolate Tablet 
 Swidar (Fansider) Tablet 500/25mg</t>
  </si>
  <si>
    <t>RCT 1098040</t>
  </si>
  <si>
    <t>INV 110662009</t>
  </si>
  <si>
    <t>Paracetamol Zazzau Tablets 
Coartem 20mg/120mg 
Cipro J x10 
Mechan (Albendazole Tab 400mg)IDA</t>
  </si>
  <si>
    <t>00806313-2(/)</t>
  </si>
  <si>
    <t>INV 110662011</t>
  </si>
  <si>
    <t>Julyn  
Piriton Expectorant</t>
  </si>
  <si>
    <t>INV 110662013</t>
  </si>
  <si>
    <t>BG-clav-625 
Fersolate Tablet 
Folic Acid + B12 
vitamin - C Counting 
Fansidar Combi 
5Mls Syringes 
Tetanous Toxoid</t>
  </si>
  <si>
    <t>INV 110662020</t>
  </si>
  <si>
    <t>Fansidar Combi 
Fersolate Tablet 
Folic Acid + B12 
5Mls Syringes 
Tetanous Toxoid</t>
  </si>
  <si>
    <t>RCT 1098043</t>
  </si>
  <si>
    <t>Para1000mg 
Amatem Forte Tab 
Augmentin 625mg 
Doxycillin Capsule 
Flagyl 400mg 
Ketacon Cream</t>
  </si>
  <si>
    <t>HALILU, LUBABATU</t>
  </si>
  <si>
    <t>RCT 1098044</t>
  </si>
  <si>
    <t>RCT 1098045</t>
  </si>
  <si>
    <t>INV 110662024</t>
  </si>
  <si>
    <t>Fansidar Combi 
Fersolate Tablet 
Folic Acid + B12</t>
  </si>
  <si>
    <t>RCT 1098046</t>
  </si>
  <si>
    <t>INV 110662030</t>
  </si>
  <si>
    <t>Julyn  
Amoxicap 500</t>
  </si>
  <si>
    <t>INV 110662032</t>
  </si>
  <si>
    <t>RCT 1098047</t>
  </si>
  <si>
    <t>Folic Acid Tablet 
Fersolate Tablet 
Syringe 2ml 
Tetanous Toxoid 
 Swidar (Fansider) Tablet 500/25mg</t>
  </si>
  <si>
    <t>RCT 1098048</t>
  </si>
  <si>
    <t>CellGevity 
Arthrotec 75mg*100 
Rapidflox 500mg 
Coartem Tablet X 1 Adult 
Lusecor 
Locid Suspension(Alumna,Magen,Simethicon</t>
  </si>
  <si>
    <t>OHASHIEGBULAM, AUGUSTINE</t>
  </si>
  <si>
    <t>INV 110662039</t>
  </si>
  <si>
    <t>INV 110662041</t>
  </si>
  <si>
    <t>vitamin - C Counting 
Emzoclox Card</t>
  </si>
  <si>
    <t>M/CAT/1028</t>
  </si>
  <si>
    <t>JOEL, KEHINDE</t>
  </si>
  <si>
    <t>RCT 1098049</t>
  </si>
  <si>
    <t>INV 110662054</t>
  </si>
  <si>
    <t>Syringe 5ml 
Drugamol Injection 
Parcetamol  Tablet 
Amatem Forte Tab 
BG-clav-625 
Loratadine</t>
  </si>
  <si>
    <t>RCT 1098052</t>
  </si>
  <si>
    <t>INV 110662059</t>
  </si>
  <si>
    <t>Dafrzol(Omeprazole 20mg) 
Gestid Big Bottle 
Augmentin 625mg 
Paracetamol M&amp;B Tablet 
Mechan (Albendazole Tab 400mg)IDA</t>
  </si>
  <si>
    <t>INV 110662061</t>
  </si>
  <si>
    <t>coatem 6X1 
Piriton Expectorant 
Calamine Lotion</t>
  </si>
  <si>
    <t>INV 110662063</t>
  </si>
  <si>
    <t>Piriton Tablet x(1000) 
BG cream</t>
  </si>
  <si>
    <t>INV 110662064</t>
  </si>
  <si>
    <t>5Mls Syringes 
Paracetamol injection 
Amoxil 250 Capsule 
Flagyl 200mg 
Larither - 80 Injection 
Paracetamol Zazzau Tablets 
Coartem 20mg/120mg 
Mechan (Albendazole Tab 400mg)IDA</t>
  </si>
  <si>
    <t>INV 110662067</t>
  </si>
  <si>
    <t xml:space="preserve">Cefurox - 125 Suspension 
Asco-J (Juhel)Vitami C 
Julyn </t>
  </si>
  <si>
    <t>RCT 1098054</t>
  </si>
  <si>
    <t>INV 110662070</t>
  </si>
  <si>
    <t>RCT 1098057</t>
  </si>
  <si>
    <t>Motilium Tablet 
Cipro J x10 
Pariet 20mg Tablet</t>
  </si>
  <si>
    <t>RCT 1098059</t>
  </si>
  <si>
    <t>INV 110662076</t>
  </si>
  <si>
    <t>Lonart - DS Tablet 
Paracetamol M&amp;B Tablet 
Cipro J x10 
Secwid 
Figo Multimineral</t>
  </si>
  <si>
    <t>AVH/UBA/80011/A</t>
  </si>
  <si>
    <t>OTUBANJO, Olajuwon</t>
  </si>
  <si>
    <t>RCT 1098062</t>
  </si>
  <si>
    <t>Adride 2mg 
Gapril 10mg Tablet</t>
  </si>
  <si>
    <t>INV 110662083</t>
  </si>
  <si>
    <t>Albendazole 200mg 
Amoxicap 500 
Metronidazole 200mg 
Paracetamol Zazzau Tablets</t>
  </si>
  <si>
    <t>INV 110662084</t>
  </si>
  <si>
    <t>Paracetamol M&amp;B Tablet 
Amoxicap 500 
Paracetamol Syrup(Juhel)Barbimol 
Augmentin 228mg Syrup 
Rhinathiol  2% Children 
Em - VIt - C Chewable</t>
  </si>
  <si>
    <t>RCT 1098066</t>
  </si>
  <si>
    <t>RCT 1098067</t>
  </si>
  <si>
    <t>5Mls Syringes 
Cipro J x10 
Paracetamol injection 
Para1000mg 
Coartem 20mg/120mg</t>
  </si>
  <si>
    <t xml:space="preserve">ILIYA SALISU </t>
  </si>
  <si>
    <t>RCT 1098068</t>
  </si>
  <si>
    <t>Para1000mg 
BG-clav-625 
Doxycap 
Flagyl 400mg 
Mycoten Viginal Cream</t>
  </si>
  <si>
    <t>RCT 1098069</t>
  </si>
  <si>
    <t>RCT 1098072</t>
  </si>
  <si>
    <t>IBU SUSPENSION 
Emvite Sryup 
Cefunat Suspension</t>
  </si>
  <si>
    <t>INV 110662093</t>
  </si>
  <si>
    <t>Paracetamol M&amp;B Tablet 
Axitin 625mg tablet 
Artemef Tablet</t>
  </si>
  <si>
    <t>RCT 1098075</t>
  </si>
  <si>
    <t>Secda(secnidazole 1g) 
Arthrotec 75 Tablet 
Cefunat 250mg 
Piriton Expectorant 
Emvit - C Syrup 
Cefunat Suspension</t>
  </si>
  <si>
    <t>SALISU, RUKKAYA</t>
  </si>
  <si>
    <t>INV 110662107</t>
  </si>
  <si>
    <t>Paracetamol M&amp;B Tablet 
Loratadine 
Ciprofit 500mg Tablet 
Artemef Tablet</t>
  </si>
  <si>
    <t>INV 110662109</t>
  </si>
  <si>
    <t>RCT 1098079</t>
  </si>
  <si>
    <t>RCT 1098077</t>
  </si>
  <si>
    <t>Bendrofiuazide 5mg xCard 
Tenoric - 50mg Tablet 
Amlodipine 10mg</t>
  </si>
  <si>
    <t>MARKUS, ISTIFANUS</t>
  </si>
  <si>
    <t>INV 110662112</t>
  </si>
  <si>
    <t>Azithromycin dry syrup(Emzor) 
Ibuprofen 400mg</t>
  </si>
  <si>
    <t>INV 110662113</t>
  </si>
  <si>
    <t>Ciprofit 500mg Tablet 
Artequick tablet</t>
  </si>
  <si>
    <t>INV 110662117</t>
  </si>
  <si>
    <t>Ciprofit 500mg Tablet 
Paracetamol M&amp;B Tablet 
Artemef Tablet 
Losapress - H  50mg</t>
  </si>
  <si>
    <t>RCT 1098080</t>
  </si>
  <si>
    <t>Benzyl Penicillin Sodium Injection 
Sterilized Water for Injections</t>
  </si>
  <si>
    <t>RCT 1098081</t>
  </si>
  <si>
    <t>RCT 1098082</t>
  </si>
  <si>
    <t>RCT 1098083</t>
  </si>
  <si>
    <t>Syringe 5ml 
Emal Injection 
Drugamol Injection</t>
  </si>
  <si>
    <t>INV 110662138</t>
  </si>
  <si>
    <t>Ibuprofen 400mg 
Tenoric - 50mg Tablet</t>
  </si>
  <si>
    <t>RCT 1098085</t>
  </si>
  <si>
    <t>Locid Suspension(Alumna,Magen,Simethicon 
Omefast 20 Capsule 
Flagyl 400mg 
Amoxil 500mg Capsule</t>
  </si>
  <si>
    <t>RCT 1098086</t>
  </si>
  <si>
    <t>INV 110662144</t>
  </si>
  <si>
    <t>Omefast 20 Capsule 
Panadol  Cold &amp; Cartarrh 
Locid Suspension(Alumna,Magen,Simethicon 
Arthemed Tablet</t>
  </si>
  <si>
    <t>RCT 1098087</t>
  </si>
  <si>
    <t>Arthrogratis  Complex Caplet 
Neurovit Forte</t>
  </si>
  <si>
    <t>INV 110662158</t>
  </si>
  <si>
    <t>SAMUEL,ALI, JANET</t>
  </si>
  <si>
    <t>INV 110662160</t>
  </si>
  <si>
    <t>Locid Suspension(Alumna,Magen,Simethicon 
Parcetamol  Tablet 
Cipro J x10 
Artemef Tablet</t>
  </si>
  <si>
    <t>AVH/NAS/518/D</t>
  </si>
  <si>
    <t>INV 110662161</t>
  </si>
  <si>
    <t>Nutravit Syrup Big 
Locid Suspension(Alumna,Magen,Simethicon 
Dafrzol(Omeprazole 20mg)</t>
  </si>
  <si>
    <t>INV 110662168</t>
  </si>
  <si>
    <t>Arthrotec 75 Tablet 
Lusecor 
Funbact - A Cream</t>
  </si>
  <si>
    <t>RCT 1098093</t>
  </si>
  <si>
    <t>Vasoprin 75mg 
Lisiofil - 10</t>
  </si>
  <si>
    <t>INV 110662171</t>
  </si>
  <si>
    <t>Ulgicid Suspension (Antacid) 
Omep (Omeprazole 20mg)</t>
  </si>
  <si>
    <t>INV 110662179</t>
  </si>
  <si>
    <t>Paracetamol Zazzau Tablets 
Amoxicap 500 
Flagyl 400mg 
Atenolol 50mg 
ORS</t>
  </si>
  <si>
    <t>INV 110662180</t>
  </si>
  <si>
    <t>INV 110662184</t>
  </si>
  <si>
    <t>Parcetamol  Tablet 
cikamox 500mg Card(Amoxy) 
Flagyl 400mg 
ORS</t>
  </si>
  <si>
    <t>ROHL/UBN/EXC/2110/D</t>
  </si>
  <si>
    <t>ILIYASU, RAHILA</t>
  </si>
  <si>
    <t>RCT 1098095</t>
  </si>
  <si>
    <t>RCT 1098097</t>
  </si>
  <si>
    <t>Ranitidine 300mg</t>
  </si>
  <si>
    <t>INV 110662186</t>
  </si>
  <si>
    <t>vitamin - C Counting 
Para1000mg 
Augmentin 625mg</t>
  </si>
  <si>
    <t>INV 110662190</t>
  </si>
  <si>
    <t>Ketacon Cream 
Emgyl 200mg 
Doxycillin Capsule 
BG-clav-625</t>
  </si>
  <si>
    <t>INV 110662191</t>
  </si>
  <si>
    <t>RCT 1098104</t>
  </si>
  <si>
    <t>Syringe 2ml 
Drugamol Injection 
Para1000mg 
Augmentin 625mg</t>
  </si>
  <si>
    <t>RCT 1098105</t>
  </si>
  <si>
    <t>INV 110662202</t>
  </si>
  <si>
    <t>INV 110662203</t>
  </si>
  <si>
    <t>Parcetamol  Tablet 
coatem 6X1 
cikamox 500mg Card(Amoxy) 
Metpab 400mg 
ORS 
Baby Zinc</t>
  </si>
  <si>
    <t>INV 110662209</t>
  </si>
  <si>
    <t>BG-clav-625 
Ibuprofen 400mg 
Parcetamol  Tablet 
Artemef Tablet 
Emvit Counting</t>
  </si>
  <si>
    <t>RCT 1098108</t>
  </si>
  <si>
    <t>INV 110662216</t>
  </si>
  <si>
    <t>Amdepin 5mg(Amlodipine) 
Tenoric - 50mg Tablet 
Plasep 
Zerodol p tablet 
Neurogesic Big Ointment</t>
  </si>
  <si>
    <t>INV 110662215</t>
  </si>
  <si>
    <t>Cefuroxime Suspension 
EmritC Syrup 
Loratyn - 10 
Azithromycin 500mg(Emzor)</t>
  </si>
  <si>
    <t>INV 110662218</t>
  </si>
  <si>
    <t>Mycoten Vaginal Tablet 
julyn adult 
Paracetamol Zazzau Tablets 
Doxycillin Capsule 
Emgyl 400mg</t>
  </si>
  <si>
    <t>IDOKO, BLESSING</t>
  </si>
  <si>
    <t>RCT 1098109</t>
  </si>
  <si>
    <t>INV 110662226</t>
  </si>
  <si>
    <t>Cefadox(cefpodoxime 200mg)tablet 
Loratyn - 10 
Emgyl 400mg 
vitamin - C Counting</t>
  </si>
  <si>
    <t>RCT 1098111</t>
  </si>
  <si>
    <t>Para1000mg 
Amoxil 500mg Capsule 
ORS 
Baby Zinc 
Loperamide Tablet</t>
  </si>
  <si>
    <t>INV 110662228</t>
  </si>
  <si>
    <t>Rabeloc - 20 
Locid Suspension(Alumna,Magen,Simethicon 
Levofloxacin Tabs 500mg 
Paracetamol Zazzau Tablets 
Artemef Tablet</t>
  </si>
  <si>
    <t>INV 110662229</t>
  </si>
  <si>
    <t>IBU SUSPENSION 
coatem 6X1 
julyn child 
Folic Acid Tablet 
Proguanil Tablet</t>
  </si>
  <si>
    <t>RCT 1098113</t>
  </si>
  <si>
    <t>Spirolon 25 
Frusemide Counting Tablet 
Losantan 25mg Tablet 
Hobetic 
Plagerine 
Nidof 
Amlodipine 5mg 
Tenoric - 50mg Tablet</t>
  </si>
  <si>
    <t>INV 110662230</t>
  </si>
  <si>
    <t>INV 110662232</t>
  </si>
  <si>
    <t>Augmentin 228mg Syrup 
julyn child 
coatem 6X1 
Paracetamol Syrup(Juhel)Barbimol 
Asco J(Juhel) Vitam C</t>
  </si>
  <si>
    <t>RCT 1098114</t>
  </si>
  <si>
    <t>INV 110662236</t>
  </si>
  <si>
    <t>INV 110662242</t>
  </si>
  <si>
    <t>Insulin Syringe 100 IU 
Mixtard 30  Penfil 
Lyrica 75mg 
Vip Metformin</t>
  </si>
  <si>
    <t>RCT 1098116</t>
  </si>
  <si>
    <t>INV 110662251</t>
  </si>
  <si>
    <t>Misoprostol Tablets 
Parcetamol  Tablet 
Metpab 400mg 
Cipro J x10</t>
  </si>
  <si>
    <t>RCT 1098118</t>
  </si>
  <si>
    <t>Artesunate  Injection 60mg 
Dextrose Saline 500ml 
Cipro IV 
omeprazole inj 
Promethazine Injection 
Drugamol Injection</t>
  </si>
  <si>
    <t>RCT 1098119</t>
  </si>
  <si>
    <t>INV 110662256</t>
  </si>
  <si>
    <t>RCT 1098120</t>
  </si>
  <si>
    <t>RCT 1098121</t>
  </si>
  <si>
    <t>RCT 1098122</t>
  </si>
  <si>
    <t>Safi [natural blood]</t>
  </si>
  <si>
    <t>RCT 1098123</t>
  </si>
  <si>
    <t>RCT 1098124</t>
  </si>
  <si>
    <t>INV 110662260</t>
  </si>
  <si>
    <t>Paracetamol M&amp;B Tablet 
Amatem Forte Tab 
Emzolyn Adult 
Loratadine 
Amoxicap 500</t>
  </si>
  <si>
    <t>RCT 1098130</t>
  </si>
  <si>
    <t>Talen( Lexotan) 3mg 
Clofenac SR</t>
  </si>
  <si>
    <t>RCT 1098125</t>
  </si>
  <si>
    <t>ORS 
Architamol Syrup 
Augmentin 228mg Syrup 
Prometh Syr DGF 
Baby Zinc 
Coartem 20mg/120mg</t>
  </si>
  <si>
    <t>BASHIR TANKO, MUHAMMAD</t>
  </si>
  <si>
    <t>INV 110662269</t>
  </si>
  <si>
    <t>Metronidazole 400mg 
Amatem Forte Tab 
Paracetamol Zazzau Tablets 
Amoxicap 500</t>
  </si>
  <si>
    <t>RCT 1098133</t>
  </si>
  <si>
    <t>RCT 1098131</t>
  </si>
  <si>
    <t>RCT 1098134</t>
  </si>
  <si>
    <t>INV 110662274</t>
  </si>
  <si>
    <t>Metrodine Suspension 
ORS</t>
  </si>
  <si>
    <t>INV 110662275</t>
  </si>
  <si>
    <t>Amoxicap 500 
Paracetamol Zazzau Tablets 
Atenolol 50mg 
Amlodipine 10mg</t>
  </si>
  <si>
    <t>RCT 1098136</t>
  </si>
  <si>
    <t>INV 110662276</t>
  </si>
  <si>
    <t>RCT 1098137</t>
  </si>
  <si>
    <t>BABA, M. SANI</t>
  </si>
  <si>
    <t>INV 110662280</t>
  </si>
  <si>
    <t>Paracetamol M&amp;B Tablet 
Amoxil 250 Capsule 
Albendazole 200mg 
Amatem Forte Tab</t>
  </si>
  <si>
    <t>RCT 1098140</t>
  </si>
  <si>
    <t>Syringe 5ml 
Amatem Forte Tab 
Tambac Suspention (Cefpodoxime) 60mg/100mls 
Ocexone 1g inj ceftriaxone 
Emal Injection</t>
  </si>
  <si>
    <t>INV 110662283</t>
  </si>
  <si>
    <t>Chloramphenicol Eye Drop 
Paracetamol Zazzau Tablets</t>
  </si>
  <si>
    <t>RCT 1098141</t>
  </si>
  <si>
    <t>Syringe 5ml 
Cimetidine Injection</t>
  </si>
  <si>
    <t>RCT 1098145</t>
  </si>
  <si>
    <t>Vitamin C Effervescents</t>
  </si>
  <si>
    <t>RCT 1098143</t>
  </si>
  <si>
    <t>INV 110662295</t>
  </si>
  <si>
    <t>Prometh Syr DGF 
Amoxil 250 Capsule 
Emvit - C Syrup</t>
  </si>
  <si>
    <t>RCT 1098144</t>
  </si>
  <si>
    <t>RCT 1098146</t>
  </si>
  <si>
    <t>INV 110662294</t>
  </si>
  <si>
    <t>Omeprata cap 
Magnesium Trisilicate Mixture MMT 
Paracetamol Zazzau Tablets 
Ciprofit 500mg Tablet</t>
  </si>
  <si>
    <t>RCT 1098147</t>
  </si>
  <si>
    <t>RCT 1098148</t>
  </si>
  <si>
    <t>RCT 1098150</t>
  </si>
  <si>
    <t>Amatem Forte Tab 
Ciprofloxacin 500mg 
Para1000mg 
Locid Suspension(Alumna,Magen,Simethicon 
Omeprata cap</t>
  </si>
  <si>
    <t>RCT 1098151</t>
  </si>
  <si>
    <t>INV 110662299</t>
  </si>
  <si>
    <t>Amatem Forte Tab 
Paracetamol M&amp;B Tablet 
Multivite Forte</t>
  </si>
  <si>
    <t>INV 110662307</t>
  </si>
  <si>
    <t>Amoxil 250 Capsule 
Paracetamol Syrup(Juhel)Barbimol 
Amatem Forte Tab</t>
  </si>
  <si>
    <t>PH/3102110-2</t>
  </si>
  <si>
    <t>SALIHU , MOHAMMED</t>
  </si>
  <si>
    <t>INV 110662308</t>
  </si>
  <si>
    <t>Amatem Forte Tab 
Cefpodoxime  Suspension 
Albendazole 200mg 
BG cream 
Paracetamol Syrup(Juhel)Barbimol</t>
  </si>
  <si>
    <t>INV 110662311</t>
  </si>
  <si>
    <t>Azee 500mg (Azithromycin) 
Doxin Capsules 
Ofloxacin 200mg Tablet</t>
  </si>
  <si>
    <t>OHM222/CS72936/ST</t>
  </si>
  <si>
    <t>INV 110662313</t>
  </si>
  <si>
    <t>Paracetamol injection 
Gentamycin Injection 
Metronidazole Infusion (Dana) 
Cipro IV 
Dextrose Saline 500ml 
Normal Saline 1 Litre</t>
  </si>
  <si>
    <t>INV 110662316</t>
  </si>
  <si>
    <t>Amoxil 250 Capsule 
Metronidazole 200mg 
Zinc +ORS 
ORS 
Parcetamol  Tablet</t>
  </si>
  <si>
    <t>INV 110662317</t>
  </si>
  <si>
    <t>INV 110662320</t>
  </si>
  <si>
    <t>Fluconazol 200mg 
Mist Pot Citrate 
Loratadine</t>
  </si>
  <si>
    <t>RCT 1098154</t>
  </si>
  <si>
    <t>Lusecor 
Para1000mg</t>
  </si>
  <si>
    <t>RCT 1098155</t>
  </si>
  <si>
    <t>RCT 1098158</t>
  </si>
  <si>
    <t>RCT 1098164</t>
  </si>
  <si>
    <t>ORS 
Vit-B Complex (Counting) 
Cipro J x10 
Artequick tablet</t>
  </si>
  <si>
    <t>RCT 1098165</t>
  </si>
  <si>
    <t>INV 110662344</t>
  </si>
  <si>
    <t>INV 110662347</t>
  </si>
  <si>
    <t>Metpab 400mg 
Amoxicap 500 
Syringe 5ml 
Tetanous Toxoid</t>
  </si>
  <si>
    <t>PP20130621</t>
  </si>
  <si>
    <t>RCT 1098174</t>
  </si>
  <si>
    <t>Glimar 2mg Tablet 
Metformin 
Plasep 
Panadol  Cold &amp; Cartarrh 
Arthemeter/Lumefantrine</t>
  </si>
  <si>
    <t>RCT 1098171</t>
  </si>
  <si>
    <t>Artequick tablet 
Para1000mg 
Mist Pot Citrate</t>
  </si>
  <si>
    <t>JOY, AKINTIBU</t>
  </si>
  <si>
    <t>RCT 1098173</t>
  </si>
  <si>
    <t>INV 110662351</t>
  </si>
  <si>
    <t>RCT 1098175</t>
  </si>
  <si>
    <t>Zinnat Tablet 250mg 
cough expectorant</t>
  </si>
  <si>
    <t>RCT 1098176</t>
  </si>
  <si>
    <t>Para1000mg 
Loratadine 
Azithromycin 500mg(Emzor)</t>
  </si>
  <si>
    <t>RCT 1098177</t>
  </si>
  <si>
    <t>cough expectorant 
Loratadine 
Zinnat Tab 500mg</t>
  </si>
  <si>
    <t>BASHIR, Sadiq</t>
  </si>
  <si>
    <t>RCT 1098178</t>
  </si>
  <si>
    <t>RCT 1098180</t>
  </si>
  <si>
    <t>Spironolactone 25mgx Card 
Frusemide 40mg Tablet Card 
Pariet 20mg Tablet</t>
  </si>
  <si>
    <t>RCT 1098183</t>
  </si>
  <si>
    <t>RCT 1098184</t>
  </si>
  <si>
    <t>Insulin Syringe 100 IU 
Mixtard 30  Penfil 
Frusemide Injection 
Jugyl Metronidazole Infusion 
Parcetamol  Tablet</t>
  </si>
  <si>
    <t>RCT 1098186</t>
  </si>
  <si>
    <t>Syringe 5ml 
Artesunate  Injection 60mg 
Augmentin 228mg Syrup</t>
  </si>
  <si>
    <t>RCT 1098189</t>
  </si>
  <si>
    <t>Artequick tablet 
Cipro J x10</t>
  </si>
  <si>
    <t>INV 110662369</t>
  </si>
  <si>
    <t>METOCLO 
Amatem Forte Tab 
Cefadox(cefpodoxime 200mg)tablet</t>
  </si>
  <si>
    <t>INV 110662377</t>
  </si>
  <si>
    <t>Flagyl 400mg 
Cipro J x10</t>
  </si>
  <si>
    <t>INV 110662379</t>
  </si>
  <si>
    <t>Syringe 5ml 
Promethazine Tablet 
Promethazine Injection 
Magnesium Trisilicate Mixture MMT</t>
  </si>
  <si>
    <t>INV 110662381</t>
  </si>
  <si>
    <t>INV 110662388</t>
  </si>
  <si>
    <t>Julyn  
Paracetamol M&amp;B Tablet 
Amoxicap 500 
Avrogyl 400mg 
Coartem 20mg/120mg</t>
  </si>
  <si>
    <t>92458</t>
  </si>
  <si>
    <t>YERIMA, SOMMIIDAH</t>
  </si>
  <si>
    <t>RCT 1098197</t>
  </si>
  <si>
    <t>RCT 1098198</t>
  </si>
  <si>
    <t>Gaviscon double action 
Omeprata cap 
cefixime - 200 Tablet(Ezcef) 
Coartem 20mg/120mg 
Architamol Syrup</t>
  </si>
  <si>
    <t>RCT 1098200</t>
  </si>
  <si>
    <t>Amatem Forte Tab 
Locid Suspension(Alumna,Magen,Simethicon 
Omeprata cap 
Amoxil 500mg Capsule 
Flagyl 400mg 
Para1000mg 
Lisiofil - 10</t>
  </si>
  <si>
    <t>RCT 1098201</t>
  </si>
  <si>
    <t>INV 110662392</t>
  </si>
  <si>
    <t>5Mls Syringes 
Mycoten Viginal Cream 
Flucamed 200mg Tablets 
Ofloxacin 200mg Tablet 
Metronidazole 400mg 
Triamax 1g 
Paracetamol M&amp;B Tablet 
Coartem 20mg/120mg</t>
  </si>
  <si>
    <t>RCT 1098218</t>
  </si>
  <si>
    <t>INV 110662401</t>
  </si>
  <si>
    <t>Amoxicap 500 
Loratyn - 10 
Julisil Tablet 
Paracetamol M&amp;B Tablet</t>
  </si>
  <si>
    <t>RCT 1098202</t>
  </si>
  <si>
    <t>RCT 1098207</t>
  </si>
  <si>
    <t>5Mls Syringes 
Cefpodoxime  Suspension 
Emal Injection</t>
  </si>
  <si>
    <t>RCT 1098208</t>
  </si>
  <si>
    <t>RCT 1098209</t>
  </si>
  <si>
    <t>Ibuprofen Suspension (Rexifen) 
Zinc +ORS 
ORS</t>
  </si>
  <si>
    <t>RCT 1098210</t>
  </si>
  <si>
    <t>Dafrzol(Omeprazole 20mg) 
Locid Suspension(Alumna,Magen,Simethicon</t>
  </si>
  <si>
    <t>RCT 1098212</t>
  </si>
  <si>
    <t>Paracetamol M&amp;B Tablet 
Coartem 20mg/120mg 
Amoxil 250 Capsule 
Albendazole 200mg</t>
  </si>
  <si>
    <t>INV 110662445</t>
  </si>
  <si>
    <t>Para1000mg 
Zinnat Tab 500mg 
Amatem Forte Tab 
Phatomic Tablet</t>
  </si>
  <si>
    <t>RCT 1098213</t>
  </si>
  <si>
    <t>Albendazole 200mg 
Coartem 20mg/120mg 
Architamol Syrup 
Amoxil susp</t>
  </si>
  <si>
    <t>MICHEAL, JADEN</t>
  </si>
  <si>
    <t>INV 110662432</t>
  </si>
  <si>
    <t>Urine Bag 
Catheter  size 16 
Triamax 1g 
Dexamethazone Injection 
Normal Saline 1 Litre</t>
  </si>
  <si>
    <t>RCT 1098214</t>
  </si>
  <si>
    <t>INV 110662440</t>
  </si>
  <si>
    <t>BG cream 
Doxycap</t>
  </si>
  <si>
    <t>INV 110662451</t>
  </si>
  <si>
    <t>Amoxicap 500 
Locid Suspension(Alumna,Magen,Simethicon 
Funbact - A Cream 
Cimetidine 200 Tablet 
Parcetamol  Tablet</t>
  </si>
  <si>
    <t>INV 110662441</t>
  </si>
  <si>
    <t>Paracetamol M&amp;B Tablet 
Flagyl 400mg 
Amoxil 500mg Capsule</t>
  </si>
  <si>
    <t>INV 110662442</t>
  </si>
  <si>
    <t>Amlodipine 10mg 
Losapress - H  50mg 
Neurovit Forte 
Locid Suspension(Alumna,Magen,Simethicon 
Plasep</t>
  </si>
  <si>
    <t>INV 110662448</t>
  </si>
  <si>
    <t>Parcetamol  Tablet 
Artemef Tablet 
Loratadine 
Emzolyn Adult 
Drugamol Injection</t>
  </si>
  <si>
    <t>INV 110662450</t>
  </si>
  <si>
    <t>ORS 
Flagyl 400mg 
cikamox 500mg Card(Amoxy) 
Parcetamol  Tablet</t>
  </si>
  <si>
    <t>RCT 1098219</t>
  </si>
  <si>
    <t>Diclofenac Capsules (DGF) 
Ampiclox 500mg Capsule 
5Mls Syringes 
Tetanous Toxoid</t>
  </si>
  <si>
    <t>INV 110662455</t>
  </si>
  <si>
    <t>Emzolyn Children Syrup 
Amoxyl Suspension IDA 
Architamol Syrup</t>
  </si>
  <si>
    <t>INV 110662456</t>
  </si>
  <si>
    <t>Loratadine 
Chloramphenicol Eye Drop 
Parcetamol  Tablet 
cikamox 500mg Card(Amoxy) 
Artemef Tablet</t>
  </si>
  <si>
    <t>RCT 1098221</t>
  </si>
  <si>
    <t>anterllerg 
Loratyn - 10</t>
  </si>
  <si>
    <t>INV 110662459</t>
  </si>
  <si>
    <t>Julyn  
Ibuprofen IDA 200mg</t>
  </si>
  <si>
    <t>RCT 1098223</t>
  </si>
  <si>
    <t>Drugamol Injection 
Dextrose Saline 500ml 
Normal Saline 500ml 
Artesunate  Injection 60mg 
Sterilized Water for Injections 
Lendacin 1g Injection</t>
  </si>
  <si>
    <t>INV 110662477</t>
  </si>
  <si>
    <t>Loratadine 
Panadol  Cold &amp; Cartarrh 
Cefuroxime-500 (Nosak</t>
  </si>
  <si>
    <t>RCT 1098225</t>
  </si>
  <si>
    <t>RCT 1098226</t>
  </si>
  <si>
    <t>Lendacin 1g Injection 
Sterilized Water for Injections 
Normal Saline 500ml</t>
  </si>
  <si>
    <t>RCT 1098227</t>
  </si>
  <si>
    <t>RCT 1098228</t>
  </si>
  <si>
    <t>Hydro Water Big 
Loperamide Tablet 
ORS 
Metronidazole 400mg 
Para1000mg</t>
  </si>
  <si>
    <t>RCT 1098229</t>
  </si>
  <si>
    <t>INV 110662481</t>
  </si>
  <si>
    <t>Emzolyn Children Syrup 
vitamin - C Counting 
Amoxil 250 Capsule</t>
  </si>
  <si>
    <t>RCT 1098230</t>
  </si>
  <si>
    <t>RCT 1098231</t>
  </si>
  <si>
    <t>RCT 1098233</t>
  </si>
  <si>
    <t>Piriton Tablet x(1000) 
Paracetamol M&amp;B Tablet 
Azee 500mg (Azithromycin)</t>
  </si>
  <si>
    <t>INV 110662484</t>
  </si>
  <si>
    <t>Locid Suspension(Alumna,Magen,Simethicon 
Metformin 
Omeprata cap</t>
  </si>
  <si>
    <t>INV 110662488</t>
  </si>
  <si>
    <t>Paracetamol M&amp;B Tablet 
Flagyl 400mg 
ORS 
Zinc Zine</t>
  </si>
  <si>
    <t>HS-PHIP/02/2016/1440-5</t>
  </si>
  <si>
    <t>INV 110662491</t>
  </si>
  <si>
    <t>Syringe 2ml 
Tetanous Toxoid 
Ampiclox 500mg Capsule 
Paracetamol M&amp;B Tablet</t>
  </si>
  <si>
    <t>RCT 1098236</t>
  </si>
  <si>
    <t>Syringe 5ml 
Paracetamol injection 
Emal Injection 
Para1000mg</t>
  </si>
  <si>
    <t>INV 110662494</t>
  </si>
  <si>
    <t>NG TUBE 
Diclofenac Injection75ml/3ml 
Pentazocine 30mg Injection 
Oxytocin  Oxytocine 
Triaxin Injaction 
Hydralazine Inj 
Normal Saline 1 Litre 
Dextrose water 500ml</t>
  </si>
  <si>
    <t>RCT 1098237</t>
  </si>
  <si>
    <t>RCT 1098238</t>
  </si>
  <si>
    <t>Syringe 2ml 
Sterilized Water for Injections 
Fortified  Procaine Penicillin Injection 
Paracetamol Syrup(Juhel)Barbimol 
Em - Vit C Tablet</t>
  </si>
  <si>
    <t>INV 110662502</t>
  </si>
  <si>
    <t>Paracetamol injection 
Cimetidine Injection 
Cipro IV 
Dextrose Saline 500ml</t>
  </si>
  <si>
    <t>INV 110662505</t>
  </si>
  <si>
    <t>Parcetamol  Tablet 
coatem 6X1 
Albendazole 200mg</t>
  </si>
  <si>
    <t>INV 110662506</t>
  </si>
  <si>
    <t>INV 110662507</t>
  </si>
  <si>
    <t>Magnesium Trisilicate Mixture MMT 
Omefast 20 Capsule 
Albendazole 200mg</t>
  </si>
  <si>
    <t>RCT 1098242</t>
  </si>
  <si>
    <t>Dextrose Saline 500ml 
Drugamol Injection 
Ocexone 1g inj ceftriaxone</t>
  </si>
  <si>
    <t>INV 110662510</t>
  </si>
  <si>
    <t>Omeprata cap 
Magnesium Trisilicate Mixture MMT 
Amoxicap 500 
Lisiofil - 10 
Metformin</t>
  </si>
  <si>
    <t>INV 110662511</t>
  </si>
  <si>
    <t>julyn adult 
Nixoderm Cream (Tin) 
Artemef Tablet 
cikamox 500mg Card(Amoxy) 
Syringe 2ml 
Drugamol Injection</t>
  </si>
  <si>
    <t>149105</t>
  </si>
  <si>
    <t>INV 110662514</t>
  </si>
  <si>
    <t>Baby Zinc 
ORS 
Cefuroxime Suspension 
coatem 6X1 
Paracetamol Syrup(Juhel)Barbimol</t>
  </si>
  <si>
    <t>RCT 1098243</t>
  </si>
  <si>
    <t>Amoxil 500mg Capsule 
Locid Suspension(Alumna,Magen,Simethicon 
Omefast 20 Capsule</t>
  </si>
  <si>
    <t>INV 110662518</t>
  </si>
  <si>
    <t>HS-PHIP/02/2016/986-2</t>
  </si>
  <si>
    <t>IDRIS, MOHAMMED</t>
  </si>
  <si>
    <t>INV 110662519</t>
  </si>
  <si>
    <t>Syringe 2ml 
Tetanous Toxoid 
Paracetamol Syrup(Juhel)Barbimol 
Amoxil 250 Capsule 
Asco J(Juhel) Vitam C</t>
  </si>
  <si>
    <t>RCT 1098247</t>
  </si>
  <si>
    <t>coatem 6X1 
Paracetamol Syrup(Juhel)Barbimol 
Cefurox - 125 Suspension 
Amatem Forte Tab 
Para1000mg</t>
  </si>
  <si>
    <t>JUNAIDU, MAIMUNA</t>
  </si>
  <si>
    <t>RCT 1098248</t>
  </si>
  <si>
    <t>INV 110662520</t>
  </si>
  <si>
    <t>Syringe 5ml 
julyn adult 
Amoxicap 500 
Paracetamol M&amp;B Tablet 
Paracetamol injection 
Amatem Forte Tab</t>
  </si>
  <si>
    <t>IYUN, BUSOLA</t>
  </si>
  <si>
    <t>INV 110662521</t>
  </si>
  <si>
    <t>Paracetamol M&amp;B Tablet 
Amatem Forte Tab 
Emzolyn Adult</t>
  </si>
  <si>
    <t>RCT 1098251</t>
  </si>
  <si>
    <t>Metronidazole 400mg 
Cipro J x14 
Misoprostol Tablets</t>
  </si>
  <si>
    <t>INV 110662522</t>
  </si>
  <si>
    <t>IBU SUSPENSION 
Amatem Forte Tab 
Cefurox - 125 Suspension 
Rhinathiol promethazine</t>
  </si>
  <si>
    <t>AMINU, MUHAMMED LAWAL</t>
  </si>
  <si>
    <t>INV 110662523</t>
  </si>
  <si>
    <t>Rabeloc - 20 
Locid Suspension(Alumna,Magen,Simethicon 
Paracetamol M&amp;B Tablet 
Azithromycin 500mg(Emzor)</t>
  </si>
  <si>
    <t>INV 110662524</t>
  </si>
  <si>
    <t>INV 110662525</t>
  </si>
  <si>
    <t>Paracetamol Syrup(Juhel)Barbimol 
Amatem Forte Tab 
Cefurox - 125 Suspension 
ORS 
Zinc +ORS</t>
  </si>
  <si>
    <t>RCT 1098252</t>
  </si>
  <si>
    <t>Syringe 2ml 
Drugamol Injection 
Amoksiklav 375 
Beta T</t>
  </si>
  <si>
    <t>RCT 1098253</t>
  </si>
  <si>
    <t>INV 110662526</t>
  </si>
  <si>
    <t>Omefast 20 Capsule 
Magnesium Trisilicate Mixture MMT 
Paracetamol Zazzau Tablets 
Cipro J x14 
Atenolol 50mg</t>
  </si>
  <si>
    <t>INV 110662527</t>
  </si>
  <si>
    <t>Paracetamol Syrup(Juhel)Barbimol 
Piriton Expectorant 
ORS 
Zinc +ORS 
Sterilized Water for Injections 
Fortified  Procaine Penicillin Injection</t>
  </si>
  <si>
    <t>INV 110662542</t>
  </si>
  <si>
    <t>Calamine Lotion 
Zinc +ORS 
ORS 
Amatem Forte Tab 
Paracetamol Syrup(Juhel)Barbimol</t>
  </si>
  <si>
    <t>RCT 1098255</t>
  </si>
  <si>
    <t>RCT 1098256</t>
  </si>
  <si>
    <t>RCT 1098259</t>
  </si>
  <si>
    <t>Gapril 10mg Tablet 
Prednisolone 5mg Tablet Counting 
Lusecor</t>
  </si>
  <si>
    <t>RCT 1098261</t>
  </si>
  <si>
    <t>Chloramphenicol Ear Drops 
Paracetamol M&amp;B Tablet 
Amoxil 250 Capsule</t>
  </si>
  <si>
    <t>RCT 1098262</t>
  </si>
  <si>
    <t>RCT 1098263</t>
  </si>
  <si>
    <t>RCT 1098264</t>
  </si>
  <si>
    <t>RCT 1098265</t>
  </si>
  <si>
    <t>Ocefix 400mg Tablet 
Para1000mg 
Coartem 20mg/120mg</t>
  </si>
  <si>
    <t>RCT 1098268</t>
  </si>
  <si>
    <t>INV 110662562</t>
  </si>
  <si>
    <t>Syringe 5ml 
Sterilized Water for Injections 
Benzyl Penicillin Sodium Injection 
Architamol Syrup</t>
  </si>
  <si>
    <t>INV 110662563</t>
  </si>
  <si>
    <t>Parcetamol  Tablet 
Artemef Tablet 
cikamox 500mg Card(Amoxy) 
Dafrzol(Omeprazole 20mg) 
Locid Suspension(Alumna,Magen,Simethicon 
Promethazine Tablet 
ORS</t>
  </si>
  <si>
    <t>RCT 1098270</t>
  </si>
  <si>
    <t>Funbact - A Cream 
Loratadine</t>
  </si>
  <si>
    <t>RCT 1098269</t>
  </si>
  <si>
    <t>Para1000mg 
Amoxicap 500</t>
  </si>
  <si>
    <t>RCT 1098272</t>
  </si>
  <si>
    <t>RCT 1098271</t>
  </si>
  <si>
    <t>Vitamin C Effervescents 
Artequick tablet 
Para1000mg</t>
  </si>
  <si>
    <t>MR , YU</t>
  </si>
  <si>
    <t>RCT 1098294</t>
  </si>
  <si>
    <t>cough expectorant 
Cefadox(Cefpodoxime 100mg)</t>
  </si>
  <si>
    <t>RCT 1098273</t>
  </si>
  <si>
    <t>RCT 1098274</t>
  </si>
  <si>
    <t>RCT 1098275</t>
  </si>
  <si>
    <t>RCT 1098276</t>
  </si>
  <si>
    <t>RCT 1098278</t>
  </si>
  <si>
    <t>Potassium Chloride 
Frusemide Injection</t>
  </si>
  <si>
    <t>RCT 1098277</t>
  </si>
  <si>
    <t>INV 110662594</t>
  </si>
  <si>
    <t>Coartem 20mg/120mg 
Paracetamol Syrup(Juhel)Barbimol 
Amoxil susp 
Flagyl Suspension 
Zinc +ORS</t>
  </si>
  <si>
    <t>INV 110662598</t>
  </si>
  <si>
    <t>Artemef Tablet 
Parcetamol  Tablet 
Amoxil 500mg Capsule 
Vit-B Complex (Counting)</t>
  </si>
  <si>
    <t>INV 110662600</t>
  </si>
  <si>
    <t>ALgic_P 
Lusecor 
Neurogesic Big Ointment 
Neurovit Forte</t>
  </si>
  <si>
    <t>1030719 -1A</t>
  </si>
  <si>
    <t>ADEYI, RONKE</t>
  </si>
  <si>
    <t>RCT 1098281</t>
  </si>
  <si>
    <t>Amoxil 500mg Capsule 
Para1000mg 
Amatem Forte Tab</t>
  </si>
  <si>
    <t>RCT 1098283</t>
  </si>
  <si>
    <t>Locid Suspension(Alumna,Magen,Simethicon 
Amitriptylin By 28 
Coartem 20mg/120mg 
Para1000mg 
Cipro J x10 
Pariet 20mg Tablet</t>
  </si>
  <si>
    <t>RCT 1098284</t>
  </si>
  <si>
    <t>Augmentin 625mg 
Para1000mg</t>
  </si>
  <si>
    <t>RCT 1098287</t>
  </si>
  <si>
    <t>Syringe 5ml 
Vitamin - K1 Injection 
Fersolate Tablet 
Felxicam 20 
Amoxil 500mg Capsule 
Flagyl 400mg</t>
  </si>
  <si>
    <t>POS Sales</t>
  </si>
  <si>
    <t>RCT 1098286</t>
  </si>
  <si>
    <t>RCT 1098292</t>
  </si>
  <si>
    <t>Para1000mg 
Flagyl 400mg 
Syringe 5ml 
Tetanous Toxoid</t>
  </si>
  <si>
    <t>INV 110662615</t>
  </si>
  <si>
    <t>Parcetamol  Tablet 
Amitriptylin By 28</t>
  </si>
  <si>
    <t>INV 110662617</t>
  </si>
  <si>
    <t>Rabeloc - 20 
Cipro J x10 
Parcetamol  Tablet 
Artemef Tablet 
Locid Suspension(Alumna,Magen,Simethicon</t>
  </si>
  <si>
    <t>INV 110662618</t>
  </si>
  <si>
    <t>Chloramphenicol Eye Drop 
Funbact - A Cream 
Multamin Syrup 200ml</t>
  </si>
  <si>
    <t>176548</t>
  </si>
  <si>
    <t>ADEYEMI EMMANUELLA</t>
  </si>
  <si>
    <t>INV 110662619</t>
  </si>
  <si>
    <t>176520</t>
  </si>
  <si>
    <t>ADELEKE, FATIMA ABIKE</t>
  </si>
  <si>
    <t>INV 110662621</t>
  </si>
  <si>
    <t>176546</t>
  </si>
  <si>
    <t>ADEYEMI, WILLIAMS</t>
  </si>
  <si>
    <t>INV 110662622</t>
  </si>
  <si>
    <t>176547</t>
  </si>
  <si>
    <t>ADEYEMI BEULAH</t>
  </si>
  <si>
    <t>INV 110662624</t>
  </si>
  <si>
    <t>Vit B-Complex (by Pack) 
Ridmal 
Parcetamol  Tablet 
Cipro J x10 
Tenoric - 50mg Tablet 
Plasep 
Amlodipine 5mg</t>
  </si>
  <si>
    <t>ROHL/UBN/EXC/1388/A</t>
  </si>
  <si>
    <t>ABUBAKAR, RILWANU MAZAYI</t>
  </si>
  <si>
    <t>RCT 1098293</t>
  </si>
  <si>
    <t>INV 110662629</t>
  </si>
  <si>
    <t>INV 110662630</t>
  </si>
  <si>
    <t>INV 110662631</t>
  </si>
  <si>
    <t>Locid Suspension(Alumna,Magen,Simethicon 
Omefast 20 Capsule 
Panadol  Cold &amp; Cartarrh 
Arthemeter/Lumefantrine 
Cipro J x10</t>
  </si>
  <si>
    <t>INV 110664190</t>
  </si>
  <si>
    <t>IBU SUSPENSION 
Vit - C  Syr (Fidson) 
Ampiclox Syrup</t>
  </si>
  <si>
    <t>INV 110664191</t>
  </si>
  <si>
    <t>Syringe 2ml 
Promethazine Injection 
Pentazocine 30mg Injection</t>
  </si>
  <si>
    <t>INV 110668911</t>
  </si>
  <si>
    <t>cough expectorant 
Para1000mg 
Loratadine 
Azithromycin 500mg(Emzor)</t>
  </si>
  <si>
    <t>INV 110668912</t>
  </si>
  <si>
    <t>Augmentin 625mg 
Lonart - DS Tablet 
Para1000mg 
Amlocan -10mg Tablet 
Tenoric - 50mg Tablet 
Bendrofiuazide 5mg xCard</t>
  </si>
  <si>
    <t>INV 110668913</t>
  </si>
  <si>
    <t>Vit B - Complex( Dr Vamis) Syr 
Amoxicap 500 
Para1000mg 
Arthemeter/Lumefantrine</t>
  </si>
  <si>
    <t>INV 110668915</t>
  </si>
  <si>
    <t>Vit B - Complex( Dr Vamis) Syr 
Amoxicap 500 
Para1000mg 
Lonart - DS Tablet</t>
  </si>
  <si>
    <t>1025993-19</t>
  </si>
  <si>
    <t>SUNDAY, JOSHUA</t>
  </si>
  <si>
    <t>INV 110668910</t>
  </si>
  <si>
    <t>Lonart - DS Tablet 
Para1000mg 
Azithromycin 500mg(Emzor) 
Cefpodoxime  Suspension</t>
  </si>
  <si>
    <t>INV 110668921</t>
  </si>
  <si>
    <t>Metformin 
Amaryl 4 
Piotazone  Tablet 
Kuinopril plus20mg 
Vasoprin 75mg 
Neurogesic Big Ointment</t>
  </si>
  <si>
    <t>INV 110668924</t>
  </si>
  <si>
    <t>Plasep 
Tenoric - 50mg Tablet</t>
  </si>
  <si>
    <t>INV 110668925</t>
  </si>
  <si>
    <t>Cefpodoxime  Suspension 
Pred Med Tablet 
Aminophylline 250mg Injection 
Hydrocortisone Injection</t>
  </si>
  <si>
    <t>INV 110668926</t>
  </si>
  <si>
    <t>Multivite Forte 
Levoflox Capsule 
Para1000mg 
Arthemeter/Lumefantrine</t>
  </si>
  <si>
    <t>INV 110668928</t>
  </si>
  <si>
    <t>Mist Pot Citrate 
Doxycap 
Nidof</t>
  </si>
  <si>
    <t>INV 110668929</t>
  </si>
  <si>
    <t>Albendazole 200mg 
Para1000mg 
Secda(secnidazole 1g) 
Cipro J x10</t>
  </si>
  <si>
    <t>INV 110669038</t>
  </si>
  <si>
    <t>Ibuprofen 400mg 
Funbact - A Cream 
Polygel Suspension 
Omefast 20 Capsule</t>
  </si>
  <si>
    <t>INV 110669040</t>
  </si>
  <si>
    <t>Vit - C  Syr (Fidson) 
cough expectorant 
Loratadine 
Frusemide 40mg Tablet Card</t>
  </si>
  <si>
    <t>INV 110669041</t>
  </si>
  <si>
    <t>Cefurox - 125 Suspension 
Arthemeter/Lumefantrine 
IBU SUSPENSION</t>
  </si>
  <si>
    <t>ANYA, JUSTINA</t>
  </si>
  <si>
    <t>INV 110669042</t>
  </si>
  <si>
    <t>Loratadine 
Amoxicap 500 
Locid Suspension(Alumna,Magen,Simethicon 
Omefast 20 Capsule</t>
  </si>
  <si>
    <t>HS-PHIP/02/2017/1634</t>
  </si>
  <si>
    <t>KAKEYI SALISU DASIDU</t>
  </si>
  <si>
    <t>INV 110669044</t>
  </si>
  <si>
    <t>ORS 
Secda(secnidazole 1g) 
Cipro J x10</t>
  </si>
  <si>
    <t>INV 110669048</t>
  </si>
  <si>
    <t>Multivite Forte 
Zinc +ORS 
Amoxil Syrup 
Metrodine Suspension 
Arthemeter/Lumefantrine</t>
  </si>
  <si>
    <t>INV 110668916</t>
  </si>
  <si>
    <t>Vasoprin 75mg 
Atenolol 50mg 
Bendrofiuazide 5mg xCard 
Amlocan -10mg Tablet</t>
  </si>
  <si>
    <t>INV 110668917</t>
  </si>
  <si>
    <t>Albendazole 200mg 
Amoxil Syrup 
Para1000mg 
Arthemeter/Lumefantrine</t>
  </si>
  <si>
    <t>AVH/UBA/9098/C</t>
  </si>
  <si>
    <t>ABDULRAZAK, ABDULSAMAD</t>
  </si>
  <si>
    <t>INV 110668918</t>
  </si>
  <si>
    <t>Neurogesic Big Ointment 
Ibuprofen 400mg 
Vitamin E Capsules</t>
  </si>
  <si>
    <t>INV 110668919</t>
  </si>
  <si>
    <t>Vasoprin 75mg 
Losapress 
Amlocan -10mg Tablet</t>
  </si>
  <si>
    <t>INV 110668920</t>
  </si>
  <si>
    <t>Julisil Tablet 
Amoxil 250 Capsule 
Para1000mg 
Lonart - DS Tablet</t>
  </si>
  <si>
    <t>INV 110668923</t>
  </si>
  <si>
    <t>INV 110668931</t>
  </si>
  <si>
    <t>INV 110668932</t>
  </si>
  <si>
    <t>Multivite Forte 
Augmentin 625mg 
Para1000mg 
Arthemeter/Lumefantrine</t>
  </si>
  <si>
    <t>INV 110668933</t>
  </si>
  <si>
    <t>Loratadine 
Paracetamol Syrup(Juhel)Barbimol 
Amoxil Syrup 
Artemether - Plus Tablet</t>
  </si>
  <si>
    <t>INV 110668934</t>
  </si>
  <si>
    <t>Paracetamol injection 
Triaxin Injaction 
Dextrose Saline 1Litre</t>
  </si>
  <si>
    <t>INV 110668935</t>
  </si>
  <si>
    <t>Arthemeter/Lumefantrine 
Amoxil Syrup</t>
  </si>
  <si>
    <t>INV 110668936</t>
  </si>
  <si>
    <t>Neurogesic Big Ointment 
Lusecor 
Metformin 
Bendrofiuazide 5mg xCard 
Amlodipine 10mg</t>
  </si>
  <si>
    <t>INV 110668937</t>
  </si>
  <si>
    <t>Para1000mg 
Vit - C  Syr (Fidson) 
Augmentin 625mg</t>
  </si>
  <si>
    <t>INV 110668938</t>
  </si>
  <si>
    <t>Augmentin  375mg 
Loratadine</t>
  </si>
  <si>
    <t>INV 110668939</t>
  </si>
  <si>
    <t>Vit - C  Syr (Fidson) 
Para1000mg 
Artequick tablet 
Metronidazole 400mg 
Cipro J x10</t>
  </si>
  <si>
    <t>INV 110668940</t>
  </si>
  <si>
    <t>INV 110668941</t>
  </si>
  <si>
    <t>Multivitamin Syrup (Mopson) 
cough expectorant 
Amoxil susp</t>
  </si>
  <si>
    <t>INV 110668647</t>
  </si>
  <si>
    <t>ORS 
Para1000mg 
Metronidazole 200mg</t>
  </si>
  <si>
    <t>INV 110668648</t>
  </si>
  <si>
    <t>Neurogesic Big Ointment 
Neurobion Coated Tablet 
Ibuprofen 400mg</t>
  </si>
  <si>
    <t>INV 110668649</t>
  </si>
  <si>
    <t>Seretide 100 
Loratadine 
Amoxicap 500</t>
  </si>
  <si>
    <t>INV 110668653</t>
  </si>
  <si>
    <t>INV 110668654</t>
  </si>
  <si>
    <t>Artemether - Plus Tablet 
Paracetamol Syrup(Juhel)Barbimol 
Augmentin 228mg Syrup</t>
  </si>
  <si>
    <t>INV 110668656</t>
  </si>
  <si>
    <t>Metrodine Suspension 
Amoxil Syrup 
Artemether - Plus Tablet 
Paracetamol Syrup(Juhel)Barbimol</t>
  </si>
  <si>
    <t>INV 110669045</t>
  </si>
  <si>
    <t>Multivite Drop 
Para1000mg 
Arthemeter/Lumefantrine</t>
  </si>
  <si>
    <t>KABIR, MARYAM MULTIPLE USERS</t>
  </si>
  <si>
    <t>INV 110669049</t>
  </si>
  <si>
    <t>Vit - C  Syr (Fidson) 
Augmentin 625mg 
Arthemeter/Lumefantrine</t>
  </si>
  <si>
    <t>INV 110669050</t>
  </si>
  <si>
    <t>cough expectorant 
Paracetamol Syrup(Juhel)Barbimol 
Amoxil Syrup 
Arthemeter/Lumefantrine</t>
  </si>
  <si>
    <t>INV 110669052</t>
  </si>
  <si>
    <t>Vit - C  Syr (Fidson) 
Amoxil Syrup 
Loractive Syrup 30ml</t>
  </si>
  <si>
    <t>INV 110669054</t>
  </si>
  <si>
    <t>Para1000mg 
Amoxil 250 Capsule 
Artemether Injection</t>
  </si>
  <si>
    <t>INV 110669116</t>
  </si>
  <si>
    <t>Arthemeter/Lumefantrine 
Ferritab Plus 
Para1000mg 
Phenobabitone injection 
Polygel Suspension 
Omefast 20 Capsule 
Secda(secnidazole 1g)</t>
  </si>
  <si>
    <t>INV 110668627</t>
  </si>
  <si>
    <t>INV 110668628</t>
  </si>
  <si>
    <t xml:space="preserve">Benylin - 4 Flu Syrup 
ORS 
Zinc +ORS 
Zinnat Susp 100ml </t>
  </si>
  <si>
    <t>INV 110668629</t>
  </si>
  <si>
    <t>cough expectorant 
Gaviscon double action 
Para1000mg 
Lonart - DS Tablet</t>
  </si>
  <si>
    <t>INV 110668630</t>
  </si>
  <si>
    <t>INV 110668632</t>
  </si>
  <si>
    <t>Polygel Suspension 
Omefast 20 Capsule 
Arthemeter/Lumefantrine 
Para1000mg</t>
  </si>
  <si>
    <t>INV 110668930</t>
  </si>
  <si>
    <t>ALgic_P 
Losatrust 50 mg 
Plasep 
Amaryl 4</t>
  </si>
  <si>
    <t>INV 110668635</t>
  </si>
  <si>
    <t>INV 110668636</t>
  </si>
  <si>
    <t>Para1000mg 
P-Alaxin Tablet 
Emal Injection 
Paracetamol injection</t>
  </si>
  <si>
    <t>INV 110668637</t>
  </si>
  <si>
    <t>INV 110668638</t>
  </si>
  <si>
    <t>Metronidazole 400mg 
Cipro J x10</t>
  </si>
  <si>
    <t>INV 110668639</t>
  </si>
  <si>
    <t>Vit - C  Syr (Fidson) 
Ampiclox 500mg Capsule 
Metronidazole 400mg 
Para1000mg</t>
  </si>
  <si>
    <t>INV 110668640</t>
  </si>
  <si>
    <t>Multivitamin Syrup (Mopson) 
Albendazole 200mg 
Augmentin 228mg Syrup 
Arthemeter/Lumefantrine 
Paracetamol Syrup(Juhel)Barbimol</t>
  </si>
  <si>
    <t>INV 110668641</t>
  </si>
  <si>
    <t>Vit - C  Syr (Fidson) 
Arthemeter/Lumefantrine 
Para1000mg</t>
  </si>
  <si>
    <t>INV 110668642</t>
  </si>
  <si>
    <t>Albendazole 200mg 
Multivitamin Syrup (Mopson) 
Augmentin 228mg Syrup 
Artemether - Plus Tablet 
Paracetamol SKG</t>
  </si>
  <si>
    <t>INV 110668643</t>
  </si>
  <si>
    <t>Omefast 20 Capsule 
Locid Suspension(Alumna,Magen,Simethicon 
Cipro J x10 
Para1000mg</t>
  </si>
  <si>
    <t>INV 110668644</t>
  </si>
  <si>
    <t>Tenoric - 50mg Tablet 
Locid Suspension(Alumna,Magen,Simethicon 
Omefast 20 Capsule 
Arthemeter/Lumefantrine 
Para1000mg</t>
  </si>
  <si>
    <t>INV 110668645</t>
  </si>
  <si>
    <t>ORS 
Metronidazole 400mg 
Amoxicap 500 
Diclofenac Capsules (DGF)</t>
  </si>
  <si>
    <t>INV 110669056</t>
  </si>
  <si>
    <t>Losatrust 50 mg 
Tenoric - 50mg Tablet</t>
  </si>
  <si>
    <t>INV 110669058</t>
  </si>
  <si>
    <t>Vit B - Complex( Dr Vamis) Syr 
Cipro J x10 
Para1000mg 
Arthemeter/Lumefantrine</t>
  </si>
  <si>
    <t>INV 110669059</t>
  </si>
  <si>
    <t>Para1000mg 
Triaxin Injaction 
Mist Pot Citrate</t>
  </si>
  <si>
    <t>INV 110669060</t>
  </si>
  <si>
    <t>ORS 
Metrodine Suspension 
Amoxil susp 
Promethazine Injection 
Paracetamol injection 
Artemether Injection</t>
  </si>
  <si>
    <t>INV 110669061</t>
  </si>
  <si>
    <t>Multivitamin Syrup (Mopson) 
Albendazole 200mg 
Amoxil Syrup 
Paracetamol Syrup(Juhel)Barbimol 
Artemether - Plus Tablet</t>
  </si>
  <si>
    <t>INV 110669064</t>
  </si>
  <si>
    <t>Multivitamin Syrup (Mopson) 
Paracetamol Syrup(Juhel)Barbimol 
Amoxil Syrup 
Arthemeter/Lumefantrine</t>
  </si>
  <si>
    <t>INV 110669062</t>
  </si>
  <si>
    <t>Baby Zinc 
Ceff Dry Syrup</t>
  </si>
  <si>
    <t>INV 110669065</t>
  </si>
  <si>
    <t>Vit B - Complex( Dr Vamis) Syr 
Arthemeter/Lumefantrine 
Para1000mg 
Augmentin 625mg</t>
  </si>
  <si>
    <t>INV 110669069</t>
  </si>
  <si>
    <t>Paracetamol Syrup(Juhel)Barbimol 
Amoxil Syrup 
Arthemed Tablet</t>
  </si>
  <si>
    <t>INV 110669075</t>
  </si>
  <si>
    <t>Loratadine 
Augmentin 625mg 
Para1000mg 
Arthemeter/Lumefantrine</t>
  </si>
  <si>
    <t>INV 110669077</t>
  </si>
  <si>
    <t>INV 110669078</t>
  </si>
  <si>
    <t>Augmentin 625mg 
Para1000mg 
Artemether Injection</t>
  </si>
  <si>
    <t>INV 110669081</t>
  </si>
  <si>
    <t>Sterilized Water for Injections 
Syringe 5ml 
Calamine Lotion 
Loratadine 
Benzyl Penicillin Sodium Injection</t>
  </si>
  <si>
    <t>INV 110669082</t>
  </si>
  <si>
    <t>Triaxin Injaction 
Calamine Lotion 
Loratadine</t>
  </si>
  <si>
    <t>INV 110669084</t>
  </si>
  <si>
    <t>Metformin 
Tenoric - 50mg Tablet 
Bendrofiuazide 5mg xCard 
Lisoril-10 
Vasoprin 75mg</t>
  </si>
  <si>
    <t>INV 110669085</t>
  </si>
  <si>
    <t>cough expectorant 
Augmentin 625mg 
Paracetamol Syrup(Juhel)Barbimol 
Arthemeter/Lumefantrine</t>
  </si>
  <si>
    <t>INV 110669086</t>
  </si>
  <si>
    <t>Syringe 5ml 
Paracetamol injection 
Triaxin Injaction 
Artesunate  Injection 60mg</t>
  </si>
  <si>
    <t>ORS 
Metronidazole 400mg 
Cefuroxim axetil 250 mg 
Loratadine 
cough expectorant</t>
  </si>
  <si>
    <t>INV 110669092</t>
  </si>
  <si>
    <t>Zinc +ORS 
ORS 
Vit - C  Syr (Fidson) 
Metronidazole 200mg 
Amoxil 250 Capsule 
Syringe 5ml 
Tetanous Toxoid</t>
  </si>
  <si>
    <t>INV 110669096</t>
  </si>
  <si>
    <t>Syringe 5ml 
Triaxin Injaction 
Paracetamol injection</t>
  </si>
  <si>
    <t>INV 110669101</t>
  </si>
  <si>
    <t>cough expectorant 
Loratadine 
Para1000mg 
Amoxicap 500</t>
  </si>
  <si>
    <t>INV 110669106</t>
  </si>
  <si>
    <t>INV 110669108</t>
  </si>
  <si>
    <t>Vit - C  Syr (Fidson) 
Para1000mg 
Metronidazole 200mg 
Amoxicap 500 
Tetanous Toxoid</t>
  </si>
  <si>
    <t>SANI, Hamza</t>
  </si>
  <si>
    <t>INV 110669110</t>
  </si>
  <si>
    <t>Cefuroxime-500 (Nosak 
Para1000mg 
Salbutamol Tab (Counting</t>
  </si>
  <si>
    <t>INV 110669112</t>
  </si>
  <si>
    <t>Kolestran Toz 4g 
Flucoject 
Nidof</t>
  </si>
  <si>
    <t>INV 110669114</t>
  </si>
  <si>
    <t>Secda(secnidazole 1g) 
Cipro J x10 
Misoprostol</t>
  </si>
  <si>
    <t>INV 110668601</t>
  </si>
  <si>
    <t>Mist Pot Citrate 
ALgic_P 
Syringe 2ml 
Pentazocine 30mg Injection 
Augmentin 625mg</t>
  </si>
  <si>
    <t>OJO, Grace</t>
  </si>
  <si>
    <t>INV 110668602</t>
  </si>
  <si>
    <t>INV 110668603</t>
  </si>
  <si>
    <t>INV 110668604</t>
  </si>
  <si>
    <t>Para1000mg 
cough expectorant 
Losartrust 25 mg 
Atenolol 50mg</t>
  </si>
  <si>
    <t>INV 110668605</t>
  </si>
  <si>
    <t>Multivite Forte 
Azithromycin 500mg(Emzor) 
Para1000mg 
Artequick tablet 
Cefadox(Cefpodoxime 100mg)</t>
  </si>
  <si>
    <t>INV 110668606</t>
  </si>
  <si>
    <t>Piriton Expectorant 
cough expectorant 
Paracetamol Syrup(Juhel)Barbimol 
Augmentin 228mg Syrup</t>
  </si>
  <si>
    <t>GRF002</t>
  </si>
  <si>
    <t>SAIDU, HASSAN ZARAH</t>
  </si>
  <si>
    <t>INV 110668607</t>
  </si>
  <si>
    <t>Polygel Suspension 
Cimetidine 200 Tablet 
Aldomet (Methyldopa Tab 250mg) 
Para1000mg</t>
  </si>
  <si>
    <t>INV 110668608</t>
  </si>
  <si>
    <t>Folic Acid + B12 
Ferritab Plus 
Syringe 2ml 
Tetanous Toxoid</t>
  </si>
  <si>
    <t>INV 110668610</t>
  </si>
  <si>
    <t>Ferritab Plus 
Folic Acid + B12 
Syringe 2ml 
Tetanous Toxoid</t>
  </si>
  <si>
    <t>INV 110668611</t>
  </si>
  <si>
    <t>Ferritab Plus 
Folic Acid + B12 
Fansidar Combi 
Syringe 2ml 
Tetanous Toxoid</t>
  </si>
  <si>
    <t>INV 110668612</t>
  </si>
  <si>
    <t>P-Alaxin Tablet 
Para1000mg</t>
  </si>
  <si>
    <t>AVH/AVR/057/A</t>
  </si>
  <si>
    <t>ABDULLAHI S, IBRAHIM</t>
  </si>
  <si>
    <t>INV 110668613</t>
  </si>
  <si>
    <t>cough expectorant 
Loratadine 
Lonart - DS Tablet 
Para1000mg</t>
  </si>
  <si>
    <t>A19034 (On AUTHORIZATION)</t>
  </si>
  <si>
    <t>MOHAMMED, Abdulkareem</t>
  </si>
  <si>
    <t>INV 110668614</t>
  </si>
  <si>
    <t>INV 110668615</t>
  </si>
  <si>
    <t>ORS 
Metronidazole 200mg 
Amoxicap 500 
P-Alaxin Tablet 
Para1000mg</t>
  </si>
  <si>
    <t>INV 110668616</t>
  </si>
  <si>
    <t>Calamine Lotion 
Albendazole 200mg 
Augmentin 228mg Syrup 
Arthemeter/Lumefantrine 
Para1000mg</t>
  </si>
  <si>
    <t>INV 110668618</t>
  </si>
  <si>
    <t>cough expectorant 
Piriton Expectorant 
Cefurox - 125 Suspension 
Arthemeter/Lumefantrine 
Paracetamol Syrup(Juhel)Barbimol</t>
  </si>
  <si>
    <t>INV 110668619</t>
  </si>
  <si>
    <t>Syringe 5ml 
Syringe 2ml 
Vit - C  Syr (Fidson) 
Vitamin E Capsules 
Artemether - Plus Tablet 
Triaxin Injaction 
Vit B - Complex( Dr Vamis) Syr 
Dextrose Saline 500ml</t>
  </si>
  <si>
    <t>INV 110668620</t>
  </si>
  <si>
    <t>Polygel Suspension 
Omefast 20 Capsule 
Metronidazole 400mg 
Amoxicap 500 
Para1000mg 
Arthemeter/Lumefantrine</t>
  </si>
  <si>
    <t>INV 110668621</t>
  </si>
  <si>
    <t>INV 110668622</t>
  </si>
  <si>
    <t>cough expectorant 
Augmentin 228mg Syrup 
Vit - C  Syr (Fidson) 
Gentamycin Eye Ointment</t>
  </si>
  <si>
    <t>INV 110668623</t>
  </si>
  <si>
    <t>Vit - C  Syr (Fidson) 
cough expectorant 
Loratadine 
Augmentin 625mg</t>
  </si>
  <si>
    <t>INV 110668624</t>
  </si>
  <si>
    <t>Para1000mg 
Artemether - Plus Tablet 
Vasoprin 75mg 
Atenolol 50mg 
Bendrofiuazide 5mg xCard 
Amlodipine 10mg</t>
  </si>
  <si>
    <t>INV 110668626</t>
  </si>
  <si>
    <t>Arthemeter/Lumefantrine 
Folic Acid + B12 
Doxycap 
Metronidazole 400mg 
Para1000mg</t>
  </si>
  <si>
    <t>RCT 1098295</t>
  </si>
  <si>
    <t>INV 110662636</t>
  </si>
  <si>
    <t>Emzolyn Children Syrup 
Piriton Syrup 
Cikamox 250mg 
Coartem 20mg/120mg 
Paracetamol M&amp;B Tablet</t>
  </si>
  <si>
    <t>INV 110662638</t>
  </si>
  <si>
    <t>Piriton Syrup 
Emzolyn Children Syrup 
Amovin 228.5mg Syrup 
Coartem 20mg/120mg 
Architamol Syrup</t>
  </si>
  <si>
    <t>IBRAHIM, AMATULLAH</t>
  </si>
  <si>
    <t>RCT 1098296</t>
  </si>
  <si>
    <t>Coartem D 6x1 Tablet 
Para1000mg</t>
  </si>
  <si>
    <t>RCT 1098297</t>
  </si>
  <si>
    <t>RCT 1098298</t>
  </si>
  <si>
    <t>RCT 1098306</t>
  </si>
  <si>
    <t>Emzolyn Children Syrup 
Amoxil Syrup</t>
  </si>
  <si>
    <t>INV 110662656</t>
  </si>
  <si>
    <t>Axitin 625mg tablet 
Paracetamol M&amp;B Tablet 
Loratyn - 10 
Artemef Tablet</t>
  </si>
  <si>
    <t>INV 110662662</t>
  </si>
  <si>
    <t>Paracetamol M&amp;B Tablet 
Loratadine 
Chloramphenicol Eye Drop</t>
  </si>
  <si>
    <t>INV 110662664</t>
  </si>
  <si>
    <t>Architamol Syrup 
Emzoclox Suspension</t>
  </si>
  <si>
    <t>INV 110662666</t>
  </si>
  <si>
    <t>Vit-B Complex (Counting) 
Ciprofit 500mg Tablet 
Paracetamol M&amp;B Tablet 
Amatem Forte Tab</t>
  </si>
  <si>
    <t>INV 110662667</t>
  </si>
  <si>
    <t>Funbact - A Cream 
Calamine Lotion</t>
  </si>
  <si>
    <t>INV 110662669</t>
  </si>
  <si>
    <t>Tadalis-20mg Tablet 
Panadol  Cold &amp; Cartarrh 
Nurofen 200mg 
Neurogesic Small Ointment</t>
  </si>
  <si>
    <t>RCT 1098302</t>
  </si>
  <si>
    <t>Dabapain plus gel 
Omefast 20 Capsule</t>
  </si>
  <si>
    <t>INV 110662682</t>
  </si>
  <si>
    <t>Paracetamol Syrup(Juhel)Barbimol 
Albendazole 200mg 
Amoxil susp 
Artemef Tablet</t>
  </si>
  <si>
    <t>RCT 1098305</t>
  </si>
  <si>
    <t>Emzoclox Suspension 
Nurofen 200mg 
Reichamox capsules</t>
  </si>
  <si>
    <t>INV 110662693</t>
  </si>
  <si>
    <t>Mechan (Albendazole Tab 400mg)IDA 
Syringe 5ml 
Beta T 
Drugamol Injection</t>
  </si>
  <si>
    <t>INV 110662701</t>
  </si>
  <si>
    <t>Azithromycin 500mg(Emzor) 
Loratadine 
shekfen 200mg Or emprofen 200mg 
vitamin - C Counting 
Calamine Lotion</t>
  </si>
  <si>
    <t>INV 110662702</t>
  </si>
  <si>
    <t>Albendazole 200mg 
Ciprofit 500mg Tablet 
Batina(Tinidazole)500mg 
Paracetamol M&amp;B Tablet</t>
  </si>
  <si>
    <t>INV 110662706</t>
  </si>
  <si>
    <t>Loratadine 
Ampiclox 500mg Capsule</t>
  </si>
  <si>
    <t>INV 110662709</t>
  </si>
  <si>
    <t>Strepsil 
Vitamin E Capsules</t>
  </si>
  <si>
    <t>INV 110662711</t>
  </si>
  <si>
    <t>INV 110662714</t>
  </si>
  <si>
    <t>vitamin - C Counting 
Cikamox 250mg 
Coartem 20mg/120mg</t>
  </si>
  <si>
    <t>INV 110662716</t>
  </si>
  <si>
    <t>Paracetamol M&amp;B Tablet 
Coartem 20mg/120mg 
vitamin - C Counting 
Cikamox 250mg</t>
  </si>
  <si>
    <t>INV 110662722</t>
  </si>
  <si>
    <t>Artemef Tablet 
Ibuprofen 400mg 
Levoflox Capsule</t>
  </si>
  <si>
    <t>RCT 1098308</t>
  </si>
  <si>
    <t>Paracetamol M&amp;B Tablet 
Tenoric 100mg Tablet 
Vasoprin 75mg</t>
  </si>
  <si>
    <t>RCT 1098309</t>
  </si>
  <si>
    <t>RCT 1098310</t>
  </si>
  <si>
    <t>Urine Bag 
Xalatan Eye Drop</t>
  </si>
  <si>
    <t>RCT 1098311</t>
  </si>
  <si>
    <t>RCT 1098312</t>
  </si>
  <si>
    <t>Vitamin c 550mg 
Amatem Forte Tab 
Para1000mg 
Azithromycin 500mg(Emzor) 
Loratyn - 10 
Vitamin c 550mg 
Rhinathiol Adult5%</t>
  </si>
  <si>
    <t>INV 110662731</t>
  </si>
  <si>
    <t>Amoxicap 500 
Paracetamol M&amp;B Tablet 
Amatem Forte Tab</t>
  </si>
  <si>
    <t>127012399-2</t>
  </si>
  <si>
    <t>ADAMS, SAIFULLAHI</t>
  </si>
  <si>
    <t>INV 110662736</t>
  </si>
  <si>
    <t>Vitamin C 500mg Tablet healthlife 
Ibuprofen 400mg 
Amoxicap 500</t>
  </si>
  <si>
    <t>INV 110662740</t>
  </si>
  <si>
    <t>Cipro J x10 
Panadol  Cold &amp; Cartarrh 
Lonart - DS Tablet</t>
  </si>
  <si>
    <t>RCT 1098320</t>
  </si>
  <si>
    <t>RCT 1098321</t>
  </si>
  <si>
    <t>Ciprofit 500mg Tablet 
Artemef Tablet 
Paracetamol M&amp;B Tablet</t>
  </si>
  <si>
    <t>RCT 1098323</t>
  </si>
  <si>
    <t>cikamox 500mg Card(Amoxy) 
Anusol Suppositary 
Flagyl 400mg 
Para1000mg</t>
  </si>
  <si>
    <t>INV 110662747</t>
  </si>
  <si>
    <t>Julyn  
Piriton Expectorant 
Flemming 228mg 
Coartem 20mg/120mg 
Architamol Syrup</t>
  </si>
  <si>
    <t>RCT 1098325</t>
  </si>
  <si>
    <t>Sterilized Water for Injections 
Drugamol Injection 
Lendacin 1g Injection</t>
  </si>
  <si>
    <t>RCT 1098326</t>
  </si>
  <si>
    <t>RCT 1098327</t>
  </si>
  <si>
    <t>INV 110662754</t>
  </si>
  <si>
    <t>Amoxil 250 Capsule 
Loratyn - 10 
Paracetamol M&amp;B Tablet</t>
  </si>
  <si>
    <t>RCT 1098330</t>
  </si>
  <si>
    <t>Mechan (Albendazole Tab 400mg)IDA 
 Priton (chlorpheniramine syrup) 
Axitin Dry syrup 
coatem 6X1 
Paracetamol Syrup(Juhel)Barbimol</t>
  </si>
  <si>
    <t>RCT 1098331</t>
  </si>
  <si>
    <t>Flagyl 400mg 
ORS 
Amoxil 500mg Capsule 
Coartem Tablet X 1 Adult 
Para1000mg</t>
  </si>
  <si>
    <t>RCT 1098333</t>
  </si>
  <si>
    <t>Diclofenac Capsules (DGF) 
Daravit Tonic 
5Mls Syringes 
Emal Injection 
Vit - C  Syr (Fidson) 
Architamol Syrup 
Orelox 200mg 
Cefpodoxime  Suspension</t>
  </si>
  <si>
    <t>INV 110662765</t>
  </si>
  <si>
    <t>5Mls Syringes 
Zinc +ORS 
ORS 
Coartem 20mg/120mg 
Architamol Syrup 
Paracetamol injection 
Emal Injection</t>
  </si>
  <si>
    <t>INV 110662768</t>
  </si>
  <si>
    <t>INV 110662770</t>
  </si>
  <si>
    <t>Polyfort Suspension 
Rebizole 20mg 
Parcetamol  Tablet 
Levofloxacin Tabs 500mg</t>
  </si>
  <si>
    <t>RCT 1098340</t>
  </si>
  <si>
    <t>Para1000mg 
Mist Pot Citrate 
Levofloxacin Tabs 500mg 
Secda(secnidazole 1g)</t>
  </si>
  <si>
    <t>INV 110662773</t>
  </si>
  <si>
    <t>Losapress - H  50mg 
Nifegem 20mg 
Parcetamol  Tablet 
Amatem Forte Tab</t>
  </si>
  <si>
    <t>1025993-87</t>
  </si>
  <si>
    <t>MOHAMMED SALIS, ABDULLAHI</t>
  </si>
  <si>
    <t>INV 110662774</t>
  </si>
  <si>
    <t>Emzoclox Card 
vitamin - C Counting</t>
  </si>
  <si>
    <t>INV 110662775</t>
  </si>
  <si>
    <t>Paracetamol Zazzau Tablets 
coatem 6X1 
BG-clav-625 
Chloramphenicol Eye Drops 0.5%</t>
  </si>
  <si>
    <t>LAWAL , FATIMA</t>
  </si>
  <si>
    <t>RCT 1098343</t>
  </si>
  <si>
    <t>INV 110662783</t>
  </si>
  <si>
    <t>Vip Metformin 
BG Artemether 80mg inj 
Drugamol Injection 
Triaxin Injaction 
Normal Saline 1 Litre</t>
  </si>
  <si>
    <t>RCT 1098345</t>
  </si>
  <si>
    <t>RCT 1098348</t>
  </si>
  <si>
    <t>vitamin - C Counting 
Cefuroxine  500mg  [Axetil] 
Para1000mg 
Flagyl 400mg</t>
  </si>
  <si>
    <t>INV 110662791</t>
  </si>
  <si>
    <t>P-Alaxin Tablet 
BG-clav-625 
Emzolyn Children Syrup 
IBU SUSPENSION</t>
  </si>
  <si>
    <t>220866</t>
  </si>
  <si>
    <t>OMOLOHUNNU, OLUWATOMISIN</t>
  </si>
  <si>
    <t>INV 110662790</t>
  </si>
  <si>
    <t>Julyn  
Architamol Syrup 
P-Alaxin Tablet</t>
  </si>
  <si>
    <t>220867</t>
  </si>
  <si>
    <t>OMOLOHUNNU, OLUWATOYOSI</t>
  </si>
  <si>
    <t>RCT 1098350</t>
  </si>
  <si>
    <t>INV 110662801</t>
  </si>
  <si>
    <t>Paracetamol M&amp;B Tablet 
Coartem 20mg/120mg 
Loratyn - 10</t>
  </si>
  <si>
    <t>INV 110662803</t>
  </si>
  <si>
    <t>Vit-B Complex (Counting) 
Parcetamol  Tablet 
coatem 6X1 
Ciprofloxacin 500mg</t>
  </si>
  <si>
    <t>RCT 1098354</t>
  </si>
  <si>
    <t>Lexotan 3mg 
P-Alaxin Tablet 
Para1000mg 
Ciprofloxacin 500mg 
Locid Suspension(Alumna,Magen,Simethicon 
Pariet 20mg Tablet</t>
  </si>
  <si>
    <t>INV 110662804</t>
  </si>
  <si>
    <t>P-Alaxin Tablet 
Paracetamol M&amp;B Tablet 
Cefunat 500mg 
Loratyn - 10 
vitamin - C Counting</t>
  </si>
  <si>
    <t>INV 110662805</t>
  </si>
  <si>
    <t>Paracetamol Syrup(Juhel)Barbimol 
coatem 6X1 
Axitin Dry syrup 
 Priton (chlorpheniramine syrup)</t>
  </si>
  <si>
    <t>INV 110662808</t>
  </si>
  <si>
    <t>RCT 1098357</t>
  </si>
  <si>
    <t>INV 110662809</t>
  </si>
  <si>
    <t>Coartem 20mg/120mg 
Paracetamol M&amp;B Tablet</t>
  </si>
  <si>
    <t>INV 110662811</t>
  </si>
  <si>
    <t>Loratyn - 10 
cikamox 500mg Card(Amoxy) 
coatem 6X1 
Parcetamol  Tablet</t>
  </si>
  <si>
    <t>RCT 1098359</t>
  </si>
  <si>
    <t>INV 110662814</t>
  </si>
  <si>
    <t>RCT 1098360</t>
  </si>
  <si>
    <t>Amlodipine 10mg 
Tenoric - 50mg Tablet 
Plasep</t>
  </si>
  <si>
    <t>RCT 1098361</t>
  </si>
  <si>
    <t>Tenoric - 50mg Tablet 
Zestril 10mg 
Plasep</t>
  </si>
  <si>
    <t>INV 110662815</t>
  </si>
  <si>
    <t>Axitin Dry syrup 
coatem 6X1 
IBU SUSPENSION 
Syringe 5ml 
Emal Injection 
Drugamol Injection</t>
  </si>
  <si>
    <t>RCT 1098363</t>
  </si>
  <si>
    <t>Orelox 200mg 
Rabeloc - 20 
Para1000mg 
Azith 500mg Capsule</t>
  </si>
  <si>
    <t>INV 110662816</t>
  </si>
  <si>
    <t>Folic Acid Tablet 
BG-clav-625 
coatem 6X1 
Parcetamol  Tablet 
Polygel Suspension</t>
  </si>
  <si>
    <t>RCT 1098365</t>
  </si>
  <si>
    <t>Insulin Syringe 100 IU 
Mixtard 30  Penfil</t>
  </si>
  <si>
    <t>INV 110662820</t>
  </si>
  <si>
    <t>Magnesium Trisilicate Mixture MMT 
coatem 6X1 
Rebizole 20mg 
Amdepin 5mg(Amlodipine)</t>
  </si>
  <si>
    <t>INV 110662822</t>
  </si>
  <si>
    <t>RCT 1098366</t>
  </si>
  <si>
    <t>Paracetamol Baby Drops</t>
  </si>
  <si>
    <t>RCT 1098367</t>
  </si>
  <si>
    <t>INV 110662824</t>
  </si>
  <si>
    <t>ventolin   Inhaler 
Parcetamol  Tablet 
Locid Suspension(Alumna,Magen,Simethicon</t>
  </si>
  <si>
    <t>INV 110662825</t>
  </si>
  <si>
    <t>Piotazone  Tablet 
Amaryl 2 
Glimar 3mg Tablet 
Panfor SR-1000 (Metformin HCL) 
Locid Suspension(Alumna,Magen,Simethicon 
Omefast 20 Capsule</t>
  </si>
  <si>
    <t>RCT 1098369</t>
  </si>
  <si>
    <t>MAGAJI, MICAH</t>
  </si>
  <si>
    <t>INV 110662826</t>
  </si>
  <si>
    <t>RCT 1098384</t>
  </si>
  <si>
    <t>Atenolol 50mg 
Vasoprin 75mg 
Losantan 50mg Tablet</t>
  </si>
  <si>
    <t>RCT 1098386</t>
  </si>
  <si>
    <t>Syringe 5ml 
Emal Injection 
Sterilized Water for Injections 
Lendacin 1g Injection</t>
  </si>
  <si>
    <t>RCT 1098387</t>
  </si>
  <si>
    <t>Zinc +ORS 
ORS 
Coartem 20mg/120mg 
Paracetamol Syrup(Juhel)Barbimol</t>
  </si>
  <si>
    <t>INV 110662831</t>
  </si>
  <si>
    <t>INV 110662832</t>
  </si>
  <si>
    <t>Bendrofiuazide 5mg xCard 
Dabapain plus gel 
Arthris forte</t>
  </si>
  <si>
    <t>INV 110662833</t>
  </si>
  <si>
    <t>INV 110662836</t>
  </si>
  <si>
    <t>Polygel Suspension 
Cipro J x10 
Artemef Tablet 
Paracetamol M&amp;B Tablet</t>
  </si>
  <si>
    <t>INV 110662838</t>
  </si>
  <si>
    <t>Coartem 20mg/120mg 
Emzolyn Adult 
Architamol Syrup 
vitamin - C Counting</t>
  </si>
  <si>
    <t>HS-PHIP/02/2016/1992</t>
  </si>
  <si>
    <t>UMAR, ADAM</t>
  </si>
  <si>
    <t>RCT 1098392</t>
  </si>
  <si>
    <t>Locid Suspension(Alumna,Magen,Simethicon 
Emal Injection 
Paracetamol injection 
Cipro IV 
Dextrose Saline 1Litre</t>
  </si>
  <si>
    <t>INV 110662841</t>
  </si>
  <si>
    <t>Tinexda 
Nidof 
Flucamed 200mg Tablets</t>
  </si>
  <si>
    <t>03820</t>
  </si>
  <si>
    <t>ABDULRAHMAN, SHAMSIYYA</t>
  </si>
  <si>
    <t>INV 110662843</t>
  </si>
  <si>
    <t>RCT 1098396</t>
  </si>
  <si>
    <t>RCT 1098397</t>
  </si>
  <si>
    <t>omeprazole inj 
Paracetamol injection 
Dextrose Saline 500ml 
Emal Injection 
Cipro IV</t>
  </si>
  <si>
    <t>RCT 1098398</t>
  </si>
  <si>
    <t>Figo Multimineral 
Loratyn - 10 
Cefunat 500mg 
Para1000mg</t>
  </si>
  <si>
    <t>INV 110662847</t>
  </si>
  <si>
    <t>Emzolyn Adult 
BG-clav-625 
Paracetamol M&amp;B Tablet</t>
  </si>
  <si>
    <t>RCT 1098399</t>
  </si>
  <si>
    <t>INV 110662853</t>
  </si>
  <si>
    <t>Vit-B Complex (Counting) 
Flagyl 400mg 
Ciprofit 500mg Tablet 
Paracetamol Zazzau Tablets 
Artemef Tablet</t>
  </si>
  <si>
    <t>RCT 1098403</t>
  </si>
  <si>
    <t>Coartem 20mg/120mg 
Emvite Sryup 
Paracetamol M&amp;B Tablet 
Amovin 228.5mg Syrup</t>
  </si>
  <si>
    <t>INV 110662863</t>
  </si>
  <si>
    <t>Doxycap 
Metronidazole 400mg</t>
  </si>
  <si>
    <t>INV 110662864</t>
  </si>
  <si>
    <t>RCT 1098412</t>
  </si>
  <si>
    <t>RCT 1098405</t>
  </si>
  <si>
    <t>RCT 1098408</t>
  </si>
  <si>
    <t>Coartem 20mg/120mg 
Amoxigran Syrup 125mg/5ml 
Paracetamol Syrup(Juhel)Barbimol</t>
  </si>
  <si>
    <t>RCT 1098410</t>
  </si>
  <si>
    <t>Emvite Sryup 
Paracetamol Syrup(Juhel)Barbimol 
Amoxigran Syrup 125mg/5ml 
Coartem 20mg/120mg</t>
  </si>
  <si>
    <t>MANNIR, UMAR</t>
  </si>
  <si>
    <t>INV 110662913</t>
  </si>
  <si>
    <t>RCT 1098413</t>
  </si>
  <si>
    <t>Drugamol Injection 
Syringe 5ml 
Sterilized Water for Injections 
Larither - 80 Injection 
Lendacin 1g Injection</t>
  </si>
  <si>
    <t>INV 110662926</t>
  </si>
  <si>
    <t>Benzyl Penicillin Sodium Injection 
Syringe 5ml</t>
  </si>
  <si>
    <t>INV 110662927</t>
  </si>
  <si>
    <t>Artemef Tablet 
Azithromycin dry syrup(Emzor) 
Paracetamol M&amp;B Tablet 
Emzolyn Adult</t>
  </si>
  <si>
    <t>RCT 1098415</t>
  </si>
  <si>
    <t>Albendazole 200mg 
Diflucan 50mg</t>
  </si>
  <si>
    <t>RCT 1098416</t>
  </si>
  <si>
    <t>Neurovit Forte 
Levoflox Capsule</t>
  </si>
  <si>
    <t>RCT 1098417</t>
  </si>
  <si>
    <t>RCT 1098418</t>
  </si>
  <si>
    <t>Salbutamol Tab (Counting 
Axitin 625mg tablet 
Amatem Forte Tab</t>
  </si>
  <si>
    <t>INV 110662931</t>
  </si>
  <si>
    <t>RCT 1098419</t>
  </si>
  <si>
    <t>Syringe 5ml 
Tetanous Toxoid 
Ampiclox 500mg Capsule</t>
  </si>
  <si>
    <t>INV 110662940</t>
  </si>
  <si>
    <t>Panadol  Cold &amp; Cartarrh 
Amoxil Syrup</t>
  </si>
  <si>
    <t>INV 110662941</t>
  </si>
  <si>
    <t>RCT 1098420</t>
  </si>
  <si>
    <t>Amovin 228.5mg Syrup 
Sabrovent 200mls</t>
  </si>
  <si>
    <t>INV 110662942</t>
  </si>
  <si>
    <t>Julyn  
Amoxicap 500 
Paracetamol Zazzau Tablets</t>
  </si>
  <si>
    <t>INV 110662944</t>
  </si>
  <si>
    <t>Piriton Expectorant 
Amoxil susp 
Coartem 20mg/120mg 
Architamol Syrup</t>
  </si>
  <si>
    <t>INV 110662945</t>
  </si>
  <si>
    <t>Metformin 
Ibuprofen 400mg 
Nifegem 20mg 
Vasoprin 75mg 
Dabapain plus gel</t>
  </si>
  <si>
    <t>INV 110662946</t>
  </si>
  <si>
    <t>Albendazole 200mg 
Architamol Syrup 
Flemming 228mg</t>
  </si>
  <si>
    <t>INV 110662948</t>
  </si>
  <si>
    <t>IBU SUSPENSION 
Cefuroxine-250 (Nosak) 
Piriton Tablet x(1000) 
Mechan (Albendazole Tab 400mg)IDA</t>
  </si>
  <si>
    <t>RCT 1098424</t>
  </si>
  <si>
    <t>INV 110662959</t>
  </si>
  <si>
    <t>RCT 1098427</t>
  </si>
  <si>
    <t>RCT 1098430</t>
  </si>
  <si>
    <t>Tenoric - 50mg Tablet 
Drugamol Injection 
Cipro IV 
Dextrose Saline 500ml</t>
  </si>
  <si>
    <t>HAMISU, BINTA</t>
  </si>
  <si>
    <t>INV 110662992</t>
  </si>
  <si>
    <t>Diclofenac Capsules (DGF) 
Dabapain plus gel 
Doxycap 
Metronidazole 200mg 
Cipro J x10</t>
  </si>
  <si>
    <t>INV 110662995</t>
  </si>
  <si>
    <t>Multi Vitamin Syrup 
Coartem 20mg/120mg 
Architamol Syrup</t>
  </si>
  <si>
    <t>RCT 1098431</t>
  </si>
  <si>
    <t>YAMTA, T ZAINAB</t>
  </si>
  <si>
    <t>INV 110662997</t>
  </si>
  <si>
    <t>Diclofenac Injection75ml/3ml 
Lusecor 
Artemef Tablet</t>
  </si>
  <si>
    <t>RCT 1098433</t>
  </si>
  <si>
    <t>Drugamol Injection 
Triaxin Injaction 
Dextrose Saline 500ml</t>
  </si>
  <si>
    <t>RCT 1098436</t>
  </si>
  <si>
    <t>5Mls Syringes 
Architamol Syrup 
Coartem 20mg/120mg 
Prometh Syr DGF 
Gentalek Injection 
Sterilized Water for Injections 
Lendacin 1g Injection</t>
  </si>
  <si>
    <t>SADIQ, YUSUF</t>
  </si>
  <si>
    <t>INV 110663004</t>
  </si>
  <si>
    <t>Diclofenac Capsules (DGF) 
Chloramphenicol Eye Drop</t>
  </si>
  <si>
    <t>INV 110663005</t>
  </si>
  <si>
    <t>RCT 1098437</t>
  </si>
  <si>
    <t>Para1000mg 
Vitamin C Effervescents 
BG-clav-625</t>
  </si>
  <si>
    <t>RCT 1098438</t>
  </si>
  <si>
    <t>RCT 1098439</t>
  </si>
  <si>
    <t>Digoxin Tablet 
Aldactone 
Frusemide Injection</t>
  </si>
  <si>
    <t>INV 110663344</t>
  </si>
  <si>
    <t>Tenoret 50 Tablet 
Colchicine 1 mg 
Allopurinol 100mg Tablet 
Zerodol p tablet</t>
  </si>
  <si>
    <t>RCT 1098441</t>
  </si>
  <si>
    <t>Ciprotab 500mg Multiple Pack 
Doxycillin Capsule 
Flagyl 400mg 
Para1000mg</t>
  </si>
  <si>
    <t>DAHIRU, HADIZA</t>
  </si>
  <si>
    <t>INV 110663011</t>
  </si>
  <si>
    <t>BG-clav-625 
vitamin - C Counting</t>
  </si>
  <si>
    <t>INV 110663014</t>
  </si>
  <si>
    <t>Paracetamol Zazzau Tablets 
Amatem Forte Tab 
BG-clav-625 
Folic Acid Tablet</t>
  </si>
  <si>
    <t>INV 110663015</t>
  </si>
  <si>
    <t>INV 110663016</t>
  </si>
  <si>
    <t>Folic Acid + B12 
Fersolate Tablet 
Methyldopa 250 
Maldox Tablets</t>
  </si>
  <si>
    <t>INV 110663017</t>
  </si>
  <si>
    <t>RCT 1098442</t>
  </si>
  <si>
    <t>RCT 1098443</t>
  </si>
  <si>
    <t>RCT 1098444</t>
  </si>
  <si>
    <t>RCT 1098445</t>
  </si>
  <si>
    <t>RCT 1098446</t>
  </si>
  <si>
    <t>INV 110663022</t>
  </si>
  <si>
    <t>INV 110663023</t>
  </si>
  <si>
    <t>RCT 1098447</t>
  </si>
  <si>
    <t>vitamin - C Counting 
Tetanous Toxoid 
Diclofenac Injection75ml/3ml</t>
  </si>
  <si>
    <t>INV 110663025</t>
  </si>
  <si>
    <t>INV 110663026</t>
  </si>
  <si>
    <t>Maldox Tablets 
Tetanous Toxoid 
Folic Acid Tablet 
Fersolate Tablet</t>
  </si>
  <si>
    <t>RCT 1098448</t>
  </si>
  <si>
    <t>RCT 1098449</t>
  </si>
  <si>
    <t>Melocap(Meloxicam)15mg 
Neurogesic Big Ointment 
Arthrogratis  Complex Caplet</t>
  </si>
  <si>
    <t>RCT 1098450</t>
  </si>
  <si>
    <t>Bendrofiuazide 5mg xCard 
Nifedipine 30mg Tablet</t>
  </si>
  <si>
    <t>RCT 1098452</t>
  </si>
  <si>
    <t>RCT 1098453</t>
  </si>
  <si>
    <t>RCT 1098455</t>
  </si>
  <si>
    <t>RCT 1098456</t>
  </si>
  <si>
    <t>INV 110663040</t>
  </si>
  <si>
    <t>5ml Plain Bottle 
Sterilized Water for Injections 
Paracetamol Zazzau Tablets 
Artemef Tablet 
Zinc +ORS 
ORS 
Coartem 20mg/120mg 
Architamol Syrup</t>
  </si>
  <si>
    <t>INV 110663042</t>
  </si>
  <si>
    <t>Paracetamol Zazzau Tablets 
Artemef Tablet 
Folic Acid + B12 
Magnesium Trisilicate Mixture MMT</t>
  </si>
  <si>
    <t>INV 110663045</t>
  </si>
  <si>
    <t>Amoxil susp 
Coartem 20mg/120mg 
Architamol Syrup 
Emal Injection 
Paracetamol injection</t>
  </si>
  <si>
    <t>INV 110663046</t>
  </si>
  <si>
    <t>Supramult Capsule 
Rabeloc - 20 
Parcetamol  Tablet 
Polygel Suspension 
Hyomide Tablets 10mg</t>
  </si>
  <si>
    <t>INV 110663048</t>
  </si>
  <si>
    <t>Metformin 
Folic Acid + B12</t>
  </si>
  <si>
    <t>RCT 1098460</t>
  </si>
  <si>
    <t>Rhinathiol Adult5% 
Locid Suspension(Alumna,Magen,Simethicon 
Omeprata cap 
P-Alaxin Tablet 
Para1000mg</t>
  </si>
  <si>
    <t>USMAN DANBURAM, HANNATU</t>
  </si>
  <si>
    <t>INV 110663051</t>
  </si>
  <si>
    <t>RCT 1098461</t>
  </si>
  <si>
    <t>RCT 1098462</t>
  </si>
  <si>
    <t>Kotase Tablet 
Flagyl 400mg 
Ciprotab 500 (2x7)</t>
  </si>
  <si>
    <t>RCT 1098463</t>
  </si>
  <si>
    <t>ABDU, SALEH</t>
  </si>
  <si>
    <t>INV 110663058</t>
  </si>
  <si>
    <t>01946374</t>
  </si>
  <si>
    <t>INV 110663060</t>
  </si>
  <si>
    <t>RCT 1098467</t>
  </si>
  <si>
    <t>RCT 1098466</t>
  </si>
  <si>
    <t>Pariet 20mg Tablet 
Para1000mg 
Locid Suspension(Alumna,Magen,Simethicon 
Levoflox Capsule</t>
  </si>
  <si>
    <t>RCT 1098468</t>
  </si>
  <si>
    <t>INV 110663065</t>
  </si>
  <si>
    <t>Ciprofit 500mg Tablet 
Tinexda 
Paracetamol Zazzau Tablets 
Promethazine Tablet</t>
  </si>
  <si>
    <t>RCT 1098469</t>
  </si>
  <si>
    <t>Locid Suspension(Alumna,Magen,Simethicon 
Parcetamol  Tablet 
Motilium Tablet 
Levoflox Capsule 
Rabeloc - 20</t>
  </si>
  <si>
    <t>INV 110663067</t>
  </si>
  <si>
    <t>Mist-Mag Trisilicata Suspension 
Paracetamol Zazzau Tablets 
Levoflox Capsule 
Rabeloc - 20</t>
  </si>
  <si>
    <t>RCT 1098470</t>
  </si>
  <si>
    <t>INV 110663070</t>
  </si>
  <si>
    <t>Artemef Tablet 
Parcetamol  Tablet 
Ciprofit 500mg Tablet 
Mumfer Tablets</t>
  </si>
  <si>
    <t>INV 110663072</t>
  </si>
  <si>
    <t>Coartem 20mg/120mg 
Paracetamol Syrup(Juhel)Barbimol 
Amoxigran Syrup 125mg/5ml 
Piriton Tablet x(1000) 
Zinc +ORS</t>
  </si>
  <si>
    <t>INV 110663074</t>
  </si>
  <si>
    <t>Parcetamol  Tablet 
Tinexda 
Levoflox Capsule</t>
  </si>
  <si>
    <t>RCT 1098472</t>
  </si>
  <si>
    <t>Artequick tablet 
Mechan (Albendazole Tab 400mg)IDA 
Vit B-Complex (by Pack)</t>
  </si>
  <si>
    <t>RCT 1098474</t>
  </si>
  <si>
    <t>Doxycap 
Flucamed 200mg Tablets 
Metronidazole 400mg</t>
  </si>
  <si>
    <t>INV 110663077</t>
  </si>
  <si>
    <t>Mist-Mag Trisilicata Suspension 
Omefast 20 Capsule 
Amoxicap 500 
Parcetamol  Tablet 
Artemef Tablet</t>
  </si>
  <si>
    <t>INV 110663079</t>
  </si>
  <si>
    <t>Urine Bag 
NG TUBE 
Oxytocin  Oxytocine 
Diclofenac Injection75ml/3ml 
Pentazocine 30mg Injection 
Lendacin 1g Injection 
Normal Saline 1 Litre</t>
  </si>
  <si>
    <t>RCT 1098476</t>
  </si>
  <si>
    <t>INV 110663080</t>
  </si>
  <si>
    <t>Polyfort Suspension 
Artemef Tablet 
Parcetamol  Tablet 
Amoxicap 500 
Flagyl 400mg 
Omefast 20 Capsule</t>
  </si>
  <si>
    <t>RCT 1098478</t>
  </si>
  <si>
    <t>Paracetamol M&amp;B Tablet 
Amatem Forte Tab</t>
  </si>
  <si>
    <t>RCT 1098477</t>
  </si>
  <si>
    <t>Coartem Tablet X 1 Adult 
Amoxicap 500 
Pentazocine 30mg Injection 
Vit-B Complex (Counting) 
Ibuprofen 400mg</t>
  </si>
  <si>
    <t>INV 110663085</t>
  </si>
  <si>
    <t>Calamine Lotion 
Piriton Tablet x(1000) 
Ampiclox Syrup 
Chloramphenicol Eye Drop</t>
  </si>
  <si>
    <t>INV 110663086</t>
  </si>
  <si>
    <t>Artemef Tablet 
Paracetamol M&amp;B Tablet 
Amoxicap 500 
cough expectorant</t>
  </si>
  <si>
    <t>INV 110663087</t>
  </si>
  <si>
    <t>Syringe 10ml 
Larither - 40  Injection 
Sterilized Water for Injections 
Lendacin 1g Injection 
Baby Zinc 
Architamol Syrup 
ORS</t>
  </si>
  <si>
    <t>RCT 1098479</t>
  </si>
  <si>
    <t>RCT 1098480</t>
  </si>
  <si>
    <t>cough expectorant 
Asco J(Juhel) Vitam C 
Loratyn Suspension</t>
  </si>
  <si>
    <t>RCT 1098483</t>
  </si>
  <si>
    <t>P-Alaxin Suspension 
Paracetamol M&amp;B Tablet 
P-Alaxin Tablet 
P-Alaxin Suspension 
Cikamox 250mg 
Amoxicap 500 
Ciprotab 500 (2x7)</t>
  </si>
  <si>
    <t>RCT 1098484</t>
  </si>
  <si>
    <t>Paracetamol M&amp;B Tablet 
Ibuprofen 400mg</t>
  </si>
  <si>
    <t>RCT 1098485</t>
  </si>
  <si>
    <t>INV 110663093</t>
  </si>
  <si>
    <t>Sterilized Water for Injections 
Benzyl Penicillin Sodium Injection 
Paracetamol M&amp;B Tablet 
Drugamol Injection 
Larither - 80 Injection</t>
  </si>
  <si>
    <t>INV 110663092</t>
  </si>
  <si>
    <t>Syringe 5ml 
Sterilized Water for Injections 
Fortified  Procaine Penicillin Injection 
Parcetamol  Tablet 
Loratyn - 10 
Artemef Tablet</t>
  </si>
  <si>
    <t>RCT 1098487</t>
  </si>
  <si>
    <t>RCT 1098490</t>
  </si>
  <si>
    <t>RCT 1098488</t>
  </si>
  <si>
    <t>Voltfast 50mg x 30 Sachets</t>
  </si>
  <si>
    <t>INV 110663100</t>
  </si>
  <si>
    <t>INV 110663103</t>
  </si>
  <si>
    <t>Paracetamol Zazzau Tablets 
Amoxicap 500 
vitamin - C Counting 
Mist-Mag Trisilicata Suspension</t>
  </si>
  <si>
    <t>INV 110663104</t>
  </si>
  <si>
    <t>INV 110663105</t>
  </si>
  <si>
    <t>Vitamin - K1 Injection 
Gentalek Injection 
Dextrose water 500ml</t>
  </si>
  <si>
    <t>RCT 1098489</t>
  </si>
  <si>
    <t>Phenobabitone injection 
Lendacin 1g Injection</t>
  </si>
  <si>
    <t>INV 110663106</t>
  </si>
  <si>
    <t>RCT 1098491</t>
  </si>
  <si>
    <t>Anorol Tablet 
Ibuprofen 400mg</t>
  </si>
  <si>
    <t>INV 110663108</t>
  </si>
  <si>
    <t>Metronidazole 400mg 
Ampiclox 500mg Capsule 
Tetanous Toxoid 
Pentazocine 30mg Injection</t>
  </si>
  <si>
    <t>01290712-4(ZMC/021)</t>
  </si>
  <si>
    <t>RCT 1098492</t>
  </si>
  <si>
    <t>INV 110663109</t>
  </si>
  <si>
    <t>Paracetamol injection 
Bendrofiuazide 5mg xCard 
Atenolol 50mg 
Amlocan -10mg Tablet 
Sterilized Water for Injections 
Fortified  Procaine Penicillin Injection</t>
  </si>
  <si>
    <t>RCT 1098493</t>
  </si>
  <si>
    <t>Sirdalud 4mg</t>
  </si>
  <si>
    <t>RCT 1098495</t>
  </si>
  <si>
    <t>Cimetidine 200 Tablet 
Pirsec 20mg</t>
  </si>
  <si>
    <t>INV 110663110</t>
  </si>
  <si>
    <t>Vasoprin 75mg 
Bendrofiuazide 5mg xCard 
Atenolol 50mg 
Amlocan -10mg Tablet</t>
  </si>
  <si>
    <t>RCT 1098498</t>
  </si>
  <si>
    <t>INV 110663111</t>
  </si>
  <si>
    <t>INV 110663113</t>
  </si>
  <si>
    <t>Arteniter 80mg Injection 
Paracetamol Zazzau Tablets 
Amoksiklav 625mg 
Loratyn - 10</t>
  </si>
  <si>
    <t>RCT 1098499</t>
  </si>
  <si>
    <t>Cefunat 500mg 
Loratyn - 10 
Azithromycin dry syrup(Emzor) 
Amatem Forte Tab 
Para1000mg</t>
  </si>
  <si>
    <t>MUSA, HASSANA</t>
  </si>
  <si>
    <t>INV 110663115</t>
  </si>
  <si>
    <t>Paracetamol M&amp;B Tablet 
Emal Injection 
Tambac Suspention (Cefpodoxime) 60mg/100mls 
Loratadine 
vitamin - C Counting</t>
  </si>
  <si>
    <t>RCT 1098501</t>
  </si>
  <si>
    <t>RCT 1098502</t>
  </si>
  <si>
    <t>RCT 1098503</t>
  </si>
  <si>
    <t>INV 110663124</t>
  </si>
  <si>
    <t>Azithromycin 500mg(Emzor) 
Loratyn - 10 
Paracetamol Zazzau Tablets</t>
  </si>
  <si>
    <t>RCT 1098504</t>
  </si>
  <si>
    <t>Syringe 10ml 
Paracetamol injection 
Spirolon - 100</t>
  </si>
  <si>
    <t>INV 110663127</t>
  </si>
  <si>
    <t>Cefurox - 125 Suspension 
Zinc +ORS 
cough expectorant 
Paracetamol Syrup(Juhel)Barbimol</t>
  </si>
  <si>
    <t>INV 110663128</t>
  </si>
  <si>
    <t>Panadol  Cold &amp; Cartarrh 
Cipro J x10 
Omefast 20 Capsule 
Locid Suspension(Alumna,Magen,Simethicon</t>
  </si>
  <si>
    <t>INV 110663129</t>
  </si>
  <si>
    <t>Amoxil 250 Capsule 
Panadol  Cold &amp; Cartarrh 
Albendazole 200mg 
Vitamin C 500mg Tablet healthlife</t>
  </si>
  <si>
    <t>HS-PHIP/02/2016/0070-2</t>
  </si>
  <si>
    <t>INV 110663130</t>
  </si>
  <si>
    <t>Augmentin 228mg Syrup 
Paracetamol Syrup(Juhel)Barbimol 
Arthemed Tablet 
Multi Vitamin Syrup</t>
  </si>
  <si>
    <t>INV 110663133</t>
  </si>
  <si>
    <t>Vit - C  Syr (Fidson) 
Cefurox - 125 Suspension</t>
  </si>
  <si>
    <t>INV 110663134</t>
  </si>
  <si>
    <t>INV 110663138</t>
  </si>
  <si>
    <t>Nife D 
Methyldopa 250</t>
  </si>
  <si>
    <t>RCT 1098496</t>
  </si>
  <si>
    <t>GARBA HASSAN</t>
  </si>
  <si>
    <t>YAU AMINA</t>
  </si>
  <si>
    <t>2840911</t>
  </si>
  <si>
    <t>YUSUF IBRAHIM</t>
  </si>
  <si>
    <t>1036801</t>
  </si>
  <si>
    <t>DALHATU MUSA. A</t>
  </si>
  <si>
    <t>NHA-7275-5163</t>
  </si>
  <si>
    <t>ABDULA'ZIZ MARYAM</t>
  </si>
  <si>
    <t>RCT 1098475</t>
  </si>
  <si>
    <t>RCT 1098481</t>
  </si>
  <si>
    <t>ABDULLAHI , Halima (hajiya)</t>
  </si>
  <si>
    <t>INV 110663089</t>
  </si>
  <si>
    <t>RCT 1098486</t>
  </si>
  <si>
    <t>INV 110663102</t>
  </si>
  <si>
    <t>RCT 1098494</t>
  </si>
  <si>
    <t>INV 110662950</t>
  </si>
  <si>
    <t>INV 110662951</t>
  </si>
  <si>
    <t>INV 110662953</t>
  </si>
  <si>
    <t>INV 110662954</t>
  </si>
  <si>
    <t>INV 110662956</t>
  </si>
  <si>
    <t>INV 110662957</t>
  </si>
  <si>
    <t>INV 110662960</t>
  </si>
  <si>
    <t>INV 110662961</t>
  </si>
  <si>
    <t>INV 110662962</t>
  </si>
  <si>
    <t>INV 110662963</t>
  </si>
  <si>
    <t>INV 110662964</t>
  </si>
  <si>
    <t>RCT 1098425</t>
  </si>
  <si>
    <t>RCT 1098426</t>
  </si>
  <si>
    <t>INV 110662966</t>
  </si>
  <si>
    <t>INV 110662967</t>
  </si>
  <si>
    <t>INV 110662968</t>
  </si>
  <si>
    <t>INV 110662969</t>
  </si>
  <si>
    <t>INV 110662972</t>
  </si>
  <si>
    <t>INV 110662973</t>
  </si>
  <si>
    <t>INV 110662976</t>
  </si>
  <si>
    <t>INV 110662978</t>
  </si>
  <si>
    <t>INV 110662981</t>
  </si>
  <si>
    <t>INV 110662983</t>
  </si>
  <si>
    <t>INV 110662986</t>
  </si>
  <si>
    <t>INV 110662988</t>
  </si>
  <si>
    <t>INV 110662989</t>
  </si>
  <si>
    <t>INV 110662990</t>
  </si>
  <si>
    <t>INV 110662993</t>
  </si>
  <si>
    <t>RCT 1098432</t>
  </si>
  <si>
    <t>ISMAIL SAAD, HALIMA</t>
  </si>
  <si>
    <t>INV 110663001</t>
  </si>
  <si>
    <t>RCT 1098434</t>
  </si>
  <si>
    <t>Urine Culture and Sensitivity 
Urine Analysis 
Pregnancy Test (Blood) 
Packed Cell Volume</t>
  </si>
  <si>
    <t>INV 110663003</t>
  </si>
  <si>
    <t>RCT 1098435</t>
  </si>
  <si>
    <t>INV 110663007</t>
  </si>
  <si>
    <t>INV 110663032</t>
  </si>
  <si>
    <t>INV 110663035</t>
  </si>
  <si>
    <t>INV 110663037</t>
  </si>
  <si>
    <t>RCT 1098457</t>
  </si>
  <si>
    <t>RCT 1098458</t>
  </si>
  <si>
    <t>RCT 1098459</t>
  </si>
  <si>
    <t>Random Blood Suger 
Stool Microscopy 
Widal Test 
Malaria Parasite</t>
  </si>
  <si>
    <t>INV 110663050</t>
  </si>
  <si>
    <t>INV 110663052</t>
  </si>
  <si>
    <t>3396468</t>
  </si>
  <si>
    <t>INV 110663053</t>
  </si>
  <si>
    <t>RCT 1098464</t>
  </si>
  <si>
    <t>INV 110663066</t>
  </si>
  <si>
    <t>INV 110663145</t>
  </si>
  <si>
    <t>INV 110663142</t>
  </si>
  <si>
    <t>INV 110663131</t>
  </si>
  <si>
    <t>INV 110663132</t>
  </si>
  <si>
    <t>3418970</t>
  </si>
  <si>
    <t>RCT 1098505</t>
  </si>
  <si>
    <t>2002254</t>
  </si>
  <si>
    <t>UDUAK, UTUK</t>
  </si>
  <si>
    <t>INV 110663137</t>
  </si>
  <si>
    <t>3336130</t>
  </si>
  <si>
    <t>INV 110663076</t>
  </si>
  <si>
    <t>INV 110663082</t>
  </si>
  <si>
    <t>RCT 1098482</t>
  </si>
  <si>
    <t>INV 110663095</t>
  </si>
  <si>
    <t>INV 110663096</t>
  </si>
  <si>
    <t>INV 110663099</t>
  </si>
  <si>
    <t>RCT 1098497</t>
  </si>
  <si>
    <t>1026492</t>
  </si>
  <si>
    <t>RCT 1098500</t>
  </si>
  <si>
    <t>2002253</t>
  </si>
  <si>
    <t>HUDU, INDIATU</t>
  </si>
  <si>
    <t>RCT 1098421</t>
  </si>
  <si>
    <t>NARICT</t>
  </si>
  <si>
    <t>ANYIM, BENEDICTA.ON REFERRAL FROM NARITH</t>
  </si>
  <si>
    <t>RCT 1098422</t>
  </si>
  <si>
    <t>INV 110662943</t>
  </si>
  <si>
    <t>RCT 1098423</t>
  </si>
  <si>
    <t>2002221</t>
  </si>
  <si>
    <t>INV 110662958</t>
  </si>
  <si>
    <t>AHMAD, HASSANA</t>
  </si>
  <si>
    <t>RCT 1098428</t>
  </si>
  <si>
    <t>2001746</t>
  </si>
  <si>
    <t>INV 110662975</t>
  </si>
  <si>
    <t>INV 110662977</t>
  </si>
  <si>
    <t>INV 110662980</t>
  </si>
  <si>
    <t>RCT 1098429</t>
  </si>
  <si>
    <t>1019529</t>
  </si>
  <si>
    <t>INV 110662985</t>
  </si>
  <si>
    <t>INV 110662991</t>
  </si>
  <si>
    <t>INV 110662994</t>
  </si>
  <si>
    <t>INV 110662996</t>
  </si>
  <si>
    <t>INV 110662998</t>
  </si>
  <si>
    <t>INV 110663000</t>
  </si>
  <si>
    <t>RCT 1098440</t>
  </si>
  <si>
    <t>INV 110663020</t>
  </si>
  <si>
    <t>3486765</t>
  </si>
  <si>
    <t>RCT 1098451</t>
  </si>
  <si>
    <t>RCT 1098454</t>
  </si>
  <si>
    <t>2002251</t>
  </si>
  <si>
    <t>PAY 6164</t>
  </si>
  <si>
    <t>RCT 1098465</t>
  </si>
  <si>
    <t>2002252</t>
  </si>
  <si>
    <t>INV 110663063</t>
  </si>
  <si>
    <t>RCT 1098471</t>
  </si>
  <si>
    <t>4001741</t>
  </si>
  <si>
    <t>2002244</t>
  </si>
  <si>
    <t>HAMISU BINTA</t>
  </si>
  <si>
    <t>3336177</t>
  </si>
  <si>
    <t>ALIYU NASIRU</t>
  </si>
  <si>
    <t>IMAMUDDEEN MUTS'AD</t>
  </si>
  <si>
    <t>INV 110662789</t>
  </si>
  <si>
    <t>RCT 1098395</t>
  </si>
  <si>
    <t>INV 110662844</t>
  </si>
  <si>
    <t>RCT 1098402</t>
  </si>
  <si>
    <t>INV 110662867</t>
  </si>
  <si>
    <t>INV 110662874</t>
  </si>
  <si>
    <t>RCT 1098406</t>
  </si>
  <si>
    <t>INV 110662900</t>
  </si>
  <si>
    <t>INV 110662903</t>
  </si>
  <si>
    <t>INV 110662908</t>
  </si>
  <si>
    <t>INV 110662917</t>
  </si>
  <si>
    <t>INV 110662922</t>
  </si>
  <si>
    <t>RCT 1098414</t>
  </si>
  <si>
    <t>SALIU, HAFSAT</t>
  </si>
  <si>
    <t>RCT 1098318</t>
  </si>
  <si>
    <t>INV 110662744</t>
  </si>
  <si>
    <t>RCT 1098322</t>
  </si>
  <si>
    <t>INV 110662748</t>
  </si>
  <si>
    <t>RCT 1098324</t>
  </si>
  <si>
    <t>RCT 1098328</t>
  </si>
  <si>
    <t>INV 110662756</t>
  </si>
  <si>
    <t>RCT 1098329</t>
  </si>
  <si>
    <t>Urea, Electrolytes and Creatinine 
2 Hour post prandal (glucometer)strips 
Fasting Blood Sugar</t>
  </si>
  <si>
    <t>INV 110662758</t>
  </si>
  <si>
    <t>RCT 1098332</t>
  </si>
  <si>
    <t>INV 110662763</t>
  </si>
  <si>
    <t>2 Hour post prandal (glucometer)strips 
Packed Cell Volume 
Widal Test 
Malaria Parasite</t>
  </si>
  <si>
    <t>INV 110662771</t>
  </si>
  <si>
    <t>INV 110662772</t>
  </si>
  <si>
    <t>RCT 1098339</t>
  </si>
  <si>
    <t>RCT 1098342</t>
  </si>
  <si>
    <t>INV 110662779</t>
  </si>
  <si>
    <t>INV 110662780</t>
  </si>
  <si>
    <t>RCT 1098346</t>
  </si>
  <si>
    <t>RVS 
Sputum Culture and Sensitivity 
Full Blood Count &amp; Differentials 
Erythrocyte Sedimentation Rate</t>
  </si>
  <si>
    <t>INV 110662784</t>
  </si>
  <si>
    <t>RCT 1098347</t>
  </si>
  <si>
    <t>INV 110662786</t>
  </si>
  <si>
    <t>INV 110662797</t>
  </si>
  <si>
    <t>INV 110662799</t>
  </si>
  <si>
    <t>INV 110662800</t>
  </si>
  <si>
    <t>RCT 1098364</t>
  </si>
  <si>
    <t>INV 110662821</t>
  </si>
  <si>
    <t>Urea, Electrolytes and Creatinine 
RVS</t>
  </si>
  <si>
    <t>INV 110662823</t>
  </si>
  <si>
    <t>Packed Cell Volume 
Pregnancy Test (Urine) 
Malaria Parasite</t>
  </si>
  <si>
    <t>RCT 1098368</t>
  </si>
  <si>
    <t>RCT 1098388</t>
  </si>
  <si>
    <t>INV 110662837</t>
  </si>
  <si>
    <t>RCT 1098394</t>
  </si>
  <si>
    <t>INV 110662848</t>
  </si>
  <si>
    <t>INV 110662850</t>
  </si>
  <si>
    <t>INV 110662851</t>
  </si>
  <si>
    <t>RCT 1098400</t>
  </si>
  <si>
    <t>INV 110662855</t>
  </si>
  <si>
    <t>INV 110662857</t>
  </si>
  <si>
    <t>INV 110662858</t>
  </si>
  <si>
    <t>RCT 1098401</t>
  </si>
  <si>
    <t>ABDULLAHI, NAJA'ATU</t>
  </si>
  <si>
    <t>INV 110662865</t>
  </si>
  <si>
    <t>INV 110662868</t>
  </si>
  <si>
    <t>INV 110662869</t>
  </si>
  <si>
    <t>INV 110662870</t>
  </si>
  <si>
    <t>RCT 1098404</t>
  </si>
  <si>
    <t>INV 110662872</t>
  </si>
  <si>
    <t>INV 110662875</t>
  </si>
  <si>
    <t>INV 110662876</t>
  </si>
  <si>
    <t>INV 110662877</t>
  </si>
  <si>
    <t>INV 110662878</t>
  </si>
  <si>
    <t>INV 110662879</t>
  </si>
  <si>
    <t>3232763</t>
  </si>
  <si>
    <t>INV 110662880</t>
  </si>
  <si>
    <t>RCT 1098407</t>
  </si>
  <si>
    <t>2001813</t>
  </si>
  <si>
    <t>INV 110662881</t>
  </si>
  <si>
    <t>2999161</t>
  </si>
  <si>
    <t>INV 110662884</t>
  </si>
  <si>
    <t>INV 110662885</t>
  </si>
  <si>
    <t>INV 110662890</t>
  </si>
  <si>
    <t xml:space="preserve">SHEHU, SUNUSI   </t>
  </si>
  <si>
    <t>RCT 1098409</t>
  </si>
  <si>
    <t>20022447</t>
  </si>
  <si>
    <t>INV 110662893</t>
  </si>
  <si>
    <t>INV 110662894</t>
  </si>
  <si>
    <t>INV 110662896</t>
  </si>
  <si>
    <t>INV 110662897</t>
  </si>
  <si>
    <t>INV 110662898</t>
  </si>
  <si>
    <t>INV 110662901</t>
  </si>
  <si>
    <t>INV 110662905</t>
  </si>
  <si>
    <t>3230177</t>
  </si>
  <si>
    <t>INV 110662907</t>
  </si>
  <si>
    <t>RCT 1098411</t>
  </si>
  <si>
    <t>MR. EKASON , AKPAM</t>
  </si>
  <si>
    <t>INV 110662910</t>
  </si>
  <si>
    <t>INV 110662912</t>
  </si>
  <si>
    <t>3126648</t>
  </si>
  <si>
    <t>INV 110662914</t>
  </si>
  <si>
    <t>INV 110662915</t>
  </si>
  <si>
    <t>INV 110662916</t>
  </si>
  <si>
    <t>3434914</t>
  </si>
  <si>
    <t>INV 110662929</t>
  </si>
  <si>
    <t>HAJIYA UMMA, Gambo Lawal</t>
  </si>
  <si>
    <t>RCT 1098317</t>
  </si>
  <si>
    <t>2002250</t>
  </si>
  <si>
    <t>JAMILU, AHMED</t>
  </si>
  <si>
    <t>RCT 1098319</t>
  </si>
  <si>
    <t>2001717</t>
  </si>
  <si>
    <t>INV 110662751</t>
  </si>
  <si>
    <t>PAY 6072</t>
  </si>
  <si>
    <t>INV 110662759</t>
  </si>
  <si>
    <t>INV 110662761</t>
  </si>
  <si>
    <t>INV 110662764</t>
  </si>
  <si>
    <t>3421203</t>
  </si>
  <si>
    <t>RCT 1098336</t>
  </si>
  <si>
    <t>1019483</t>
  </si>
  <si>
    <t>INV 110662766</t>
  </si>
  <si>
    <t>2584539</t>
  </si>
  <si>
    <t>RCT 1098337</t>
  </si>
  <si>
    <t>2002220</t>
  </si>
  <si>
    <t>INV 110662781</t>
  </si>
  <si>
    <t>RCT 1098344</t>
  </si>
  <si>
    <t>1019119</t>
  </si>
  <si>
    <t>INV 110662793</t>
  </si>
  <si>
    <t>RCT 1098351</t>
  </si>
  <si>
    <t>RCT 1098352</t>
  </si>
  <si>
    <t>2000102</t>
  </si>
  <si>
    <t>RCT 1098353</t>
  </si>
  <si>
    <t>RCT 1098356</t>
  </si>
  <si>
    <t>2000882</t>
  </si>
  <si>
    <t>RCT 1098358</t>
  </si>
  <si>
    <t>1003782</t>
  </si>
  <si>
    <t>AHMED, Bello Ibrahim</t>
  </si>
  <si>
    <t>RCT 1098362</t>
  </si>
  <si>
    <t>INV 110662835</t>
  </si>
  <si>
    <t>2001807</t>
  </si>
  <si>
    <t>UMAR FAROUK UMAR</t>
  </si>
  <si>
    <t>KS44429/ST-E</t>
  </si>
  <si>
    <t>GARBA ZAHARADEEN</t>
  </si>
  <si>
    <t>INV 110665927</t>
  </si>
  <si>
    <t>2881462</t>
  </si>
  <si>
    <t>UMAR, KHADIJAH</t>
  </si>
  <si>
    <t>1034981</t>
  </si>
  <si>
    <t>AHMED MOHAMMED</t>
  </si>
  <si>
    <t>INV 110665998</t>
  </si>
  <si>
    <t>Random Blood Suger 
Pregnancy Test (Urine) 
Packed Cell Volume 
Widal Test 
Malaria Parasite</t>
  </si>
  <si>
    <t>INV 110666008</t>
  </si>
  <si>
    <t>2051633</t>
  </si>
  <si>
    <t>INV 110666011</t>
  </si>
  <si>
    <t>MOHAMMED , RASHEEDA ABDULSALAM</t>
  </si>
  <si>
    <t>3442208</t>
  </si>
  <si>
    <t>INV 110666014</t>
  </si>
  <si>
    <t>Packed Cell Volume 
Widal Test 
Malaria Parasite 
Random Blood Suger 
Urine Analysis</t>
  </si>
  <si>
    <t>FORTUNE, JUSTIN (MRS)</t>
  </si>
  <si>
    <t>RCT 1099426</t>
  </si>
  <si>
    <t>1001733</t>
  </si>
  <si>
    <t>RCT 1099427</t>
  </si>
  <si>
    <t>INV 110666029</t>
  </si>
  <si>
    <t>INV 110666038</t>
  </si>
  <si>
    <t>2234520</t>
  </si>
  <si>
    <t>RCT 1099434</t>
  </si>
  <si>
    <t>1020534</t>
  </si>
  <si>
    <t>02999172(PRINCETON/017</t>
  </si>
  <si>
    <t>TANIMU, IBRAHIM SANI</t>
  </si>
  <si>
    <t>INV 110665865</t>
  </si>
  <si>
    <t>RCT 1099368</t>
  </si>
  <si>
    <t>INV 110665866</t>
  </si>
  <si>
    <t>INV 110665867</t>
  </si>
  <si>
    <t>3213505</t>
  </si>
  <si>
    <t>INV 110665870</t>
  </si>
  <si>
    <t>INV 110665873</t>
  </si>
  <si>
    <t>INV 110665875</t>
  </si>
  <si>
    <t>3412181</t>
  </si>
  <si>
    <t>INV 110665877</t>
  </si>
  <si>
    <t>INV 110665878</t>
  </si>
  <si>
    <t>3420901</t>
  </si>
  <si>
    <t>INV 110665882</t>
  </si>
  <si>
    <t>INV 110665886</t>
  </si>
  <si>
    <t>346441</t>
  </si>
  <si>
    <t>ABUBAKA/R, JAMILA</t>
  </si>
  <si>
    <t>RCT 1099370</t>
  </si>
  <si>
    <t>RCT 1099371</t>
  </si>
  <si>
    <t>RCT 1099373</t>
  </si>
  <si>
    <t>OWOLABI, TEMITOPE</t>
  </si>
  <si>
    <t>RCT 1099374</t>
  </si>
  <si>
    <t>1033563</t>
  </si>
  <si>
    <t>James,Testimony</t>
  </si>
  <si>
    <t>INV 110665896</t>
  </si>
  <si>
    <t>03205915-1</t>
  </si>
  <si>
    <t>INV 110665900</t>
  </si>
  <si>
    <t>JABIR, FATIMA</t>
  </si>
  <si>
    <t>INV 110665904</t>
  </si>
  <si>
    <t>INV 110665908</t>
  </si>
  <si>
    <t>2773054</t>
  </si>
  <si>
    <t>RCT 1099382</t>
  </si>
  <si>
    <t>2001524</t>
  </si>
  <si>
    <t>ABDULLAHI SULEIMAN HAUWA</t>
  </si>
  <si>
    <t>INV 110665915</t>
  </si>
  <si>
    <t>RCT 1099383</t>
  </si>
  <si>
    <t>2001652</t>
  </si>
  <si>
    <t>2866819</t>
  </si>
  <si>
    <t xml:space="preserve">FATIMA, MAGAJI ON REFERRAL FOR ANC &amp; </t>
  </si>
  <si>
    <t>INV 110665919</t>
  </si>
  <si>
    <t>RCT 1099386</t>
  </si>
  <si>
    <t>2002063-1</t>
  </si>
  <si>
    <t>2955542</t>
  </si>
  <si>
    <t>RCT 1099387</t>
  </si>
  <si>
    <t>2001585</t>
  </si>
  <si>
    <t>3379464</t>
  </si>
  <si>
    <t>RCT 1099389</t>
  </si>
  <si>
    <t>INV 110665928</t>
  </si>
  <si>
    <t>INV 110665929</t>
  </si>
  <si>
    <t>1661433</t>
  </si>
  <si>
    <t>INV 110665934</t>
  </si>
  <si>
    <t>3381229</t>
  </si>
  <si>
    <t>SALIHU, Rashida</t>
  </si>
  <si>
    <t>RCT 1099394</t>
  </si>
  <si>
    <t>2002211</t>
  </si>
  <si>
    <t>SADIQ IBRAHIM, SALIHU</t>
  </si>
  <si>
    <t>INV 110665950</t>
  </si>
  <si>
    <t>Pregnancy Test (Urine) 
Widal Test 
Urine Analysis</t>
  </si>
  <si>
    <t>3420291</t>
  </si>
  <si>
    <t>RCT 1099405</t>
  </si>
  <si>
    <t>2002214</t>
  </si>
  <si>
    <t>PETER, AGATHA</t>
  </si>
  <si>
    <t>AVH/AVR/SCI/050/A</t>
  </si>
  <si>
    <t>FAKHRUDEEN, MUHAMMED</t>
  </si>
  <si>
    <t>INV 110665979</t>
  </si>
  <si>
    <t>RCT 1099413</t>
  </si>
  <si>
    <t>RCT 1099414</t>
  </si>
  <si>
    <t>2002215</t>
  </si>
  <si>
    <t>RCT 1099446</t>
  </si>
  <si>
    <t>RCT 1099447</t>
  </si>
  <si>
    <t>2002217</t>
  </si>
  <si>
    <t>OGOADINMA, EMEKA</t>
  </si>
  <si>
    <t>INV 110666065</t>
  </si>
  <si>
    <t>INV 110666066</t>
  </si>
  <si>
    <t>INV 110666067</t>
  </si>
  <si>
    <t>1259289</t>
  </si>
  <si>
    <t>RCT 1099445</t>
  </si>
  <si>
    <t>INV 110666002</t>
  </si>
  <si>
    <t>INV 110666005</t>
  </si>
  <si>
    <t>INV 110666007</t>
  </si>
  <si>
    <t>INV 110666030</t>
  </si>
  <si>
    <t>INV 110666033</t>
  </si>
  <si>
    <t>03205906(WHL/019)</t>
  </si>
  <si>
    <t>INV 110666035</t>
  </si>
  <si>
    <t>3205906</t>
  </si>
  <si>
    <t>AHMAD HAUW'AU</t>
  </si>
  <si>
    <t>RCT 1099433</t>
  </si>
  <si>
    <t>INV 110666036</t>
  </si>
  <si>
    <t>INV 110666040</t>
  </si>
  <si>
    <t>194710</t>
  </si>
  <si>
    <t>INV 110666043</t>
  </si>
  <si>
    <t>INV 110666045</t>
  </si>
  <si>
    <t>3495971</t>
  </si>
  <si>
    <t>INV 110666051</t>
  </si>
  <si>
    <t>INV 110666054</t>
  </si>
  <si>
    <t>RCT 1099440</t>
  </si>
  <si>
    <t>1028538</t>
  </si>
  <si>
    <t>NWANKWO, MERCY</t>
  </si>
  <si>
    <t>RCT 1099441</t>
  </si>
  <si>
    <t>RCT 1099442</t>
  </si>
  <si>
    <t>2000705</t>
  </si>
  <si>
    <t>INV 110665843</t>
  </si>
  <si>
    <t>MUJEEDAH, OLAGUNJU</t>
  </si>
  <si>
    <t>RCT 1099360</t>
  </si>
  <si>
    <t>2002014</t>
  </si>
  <si>
    <t>3392986</t>
  </si>
  <si>
    <t>MAGAJI, TAIN</t>
  </si>
  <si>
    <t>RCT 1099363</t>
  </si>
  <si>
    <t>2002212</t>
  </si>
  <si>
    <t>JAMILU, ADAMA</t>
  </si>
  <si>
    <t>INV 110665847</t>
  </si>
  <si>
    <t>INV 110665850</t>
  </si>
  <si>
    <t>00102789(/)</t>
  </si>
  <si>
    <t>RCT 1099365</t>
  </si>
  <si>
    <t>2001910</t>
  </si>
  <si>
    <t>INV 110665852</t>
  </si>
  <si>
    <t>INV 110665854</t>
  </si>
  <si>
    <t>2885370</t>
  </si>
  <si>
    <t>INV 110665858</t>
  </si>
  <si>
    <t>INV 110665860</t>
  </si>
  <si>
    <t>INV 110665862</t>
  </si>
  <si>
    <t>INV 110665863</t>
  </si>
  <si>
    <t>1827733</t>
  </si>
  <si>
    <t>INV 110665881</t>
  </si>
  <si>
    <t>RCT 1099369</t>
  </si>
  <si>
    <t>2000056</t>
  </si>
  <si>
    <t>INV 110665885</t>
  </si>
  <si>
    <t>3477407</t>
  </si>
  <si>
    <t>INV 110665892</t>
  </si>
  <si>
    <t>RCT 1099377</t>
  </si>
  <si>
    <t>INV 110665906</t>
  </si>
  <si>
    <t>SLT/ENR/62451/C</t>
  </si>
  <si>
    <t>MANSUR, MIKAILU</t>
  </si>
  <si>
    <t>RCT 1099379</t>
  </si>
  <si>
    <t>RCT 1099381</t>
  </si>
  <si>
    <t>RCT 1099392</t>
  </si>
  <si>
    <t>RCT 1099395</t>
  </si>
  <si>
    <t>INV 110665947</t>
  </si>
  <si>
    <t>RCT 1099400</t>
  </si>
  <si>
    <t>INV 110665952</t>
  </si>
  <si>
    <t>10561981-02</t>
  </si>
  <si>
    <t>ASHIRU, SUMAYYA</t>
  </si>
  <si>
    <t>AMINU, BINTA</t>
  </si>
  <si>
    <t>INV 110665968</t>
  </si>
  <si>
    <t>RCT 1099407</t>
  </si>
  <si>
    <t>INV 110665982</t>
  </si>
  <si>
    <t>YUSUF, MUSLIMAT</t>
  </si>
  <si>
    <t>DALHATU MUSA ABUBAKAR</t>
  </si>
  <si>
    <t>2999406</t>
  </si>
  <si>
    <t>SAMBO SALMA</t>
  </si>
  <si>
    <t>2001843</t>
  </si>
  <si>
    <t>OKOLI BUCHI</t>
  </si>
  <si>
    <t>RCT 1099307</t>
  </si>
  <si>
    <t>ALH UBA, ALIYU</t>
  </si>
  <si>
    <t>INV 110665663</t>
  </si>
  <si>
    <t>HS-PHIP/02/2016/0737-4</t>
  </si>
  <si>
    <t>ABDULAZEEZ, Yusuf</t>
  </si>
  <si>
    <t>275704</t>
  </si>
  <si>
    <t>INV 110665671</t>
  </si>
  <si>
    <t>3421231</t>
  </si>
  <si>
    <t>ISAH, AISHA OUT OF STATION</t>
  </si>
  <si>
    <t>INV 110665672</t>
  </si>
  <si>
    <t>12NA/671247</t>
  </si>
  <si>
    <t>OKON , BLESSING. PATIENT ON REFERRAL</t>
  </si>
  <si>
    <t>PAY 6944</t>
  </si>
  <si>
    <t>JAFET, BENHANA</t>
  </si>
  <si>
    <t>INV 110665735</t>
  </si>
  <si>
    <t>INV 110665759</t>
  </si>
  <si>
    <t>INV 110665762</t>
  </si>
  <si>
    <t>INV 110665767</t>
  </si>
  <si>
    <t>92214</t>
  </si>
  <si>
    <t>RVS 
Veneral Disease (V.D.R.L.) 
HBsAg Hepatitis B surface Antigen 
HCsAg Hepatitis C surface Antigen</t>
  </si>
  <si>
    <t xml:space="preserve">HASSAN, MARYAM ON AUTHORISATIO FOR ONE DAY </t>
  </si>
  <si>
    <t>INV 110665793</t>
  </si>
  <si>
    <t>Packed Cell Volume 
Widal Test 
Malaria Parasite 
Stool Microscopy</t>
  </si>
  <si>
    <t>INV 110665795</t>
  </si>
  <si>
    <t>3338413</t>
  </si>
  <si>
    <t>RCT 1099350</t>
  </si>
  <si>
    <t>RCT 1099305</t>
  </si>
  <si>
    <t>1036262</t>
  </si>
  <si>
    <t>OYAKILOME, OYINBO</t>
  </si>
  <si>
    <t>RCT 1099306</t>
  </si>
  <si>
    <t>2002210</t>
  </si>
  <si>
    <t>SALISU, UMA KURSUM</t>
  </si>
  <si>
    <t>INV 110665657</t>
  </si>
  <si>
    <t>INV 110665659</t>
  </si>
  <si>
    <t>INV 110665661</t>
  </si>
  <si>
    <t>3256086</t>
  </si>
  <si>
    <t>INV 110665665</t>
  </si>
  <si>
    <t>INV 110665667</t>
  </si>
  <si>
    <t>3213233</t>
  </si>
  <si>
    <t>139789</t>
  </si>
  <si>
    <t>Urine Analysis 
Packed Cell Volume 
Malaria Parasite</t>
  </si>
  <si>
    <t>HP/MVN/STA/0412S</t>
  </si>
  <si>
    <t>RCT 1099316</t>
  </si>
  <si>
    <t>RCT 1099320</t>
  </si>
  <si>
    <t>3422372</t>
  </si>
  <si>
    <t>INV 110665697</t>
  </si>
  <si>
    <t>GIDEON, BAWA</t>
  </si>
  <si>
    <t>INV 110665698</t>
  </si>
  <si>
    <t>Pregnancy Test (Urine) 
Packed Cell Volume 
Urine Culture and Sensitivity 
Urine Analysis</t>
  </si>
  <si>
    <t>INV 110665699</t>
  </si>
  <si>
    <t>AMINU SALIHU, Fatima</t>
  </si>
  <si>
    <t>RCT 1099324</t>
  </si>
  <si>
    <t>1003326</t>
  </si>
  <si>
    <t>3420276</t>
  </si>
  <si>
    <t>INV 110665702</t>
  </si>
  <si>
    <t>INV 110665715</t>
  </si>
  <si>
    <t>Malaria Parasite 
Full Blood Count &amp; Differentials 
Blood Culture and Sensitivity</t>
  </si>
  <si>
    <t>3205869</t>
  </si>
  <si>
    <t>INV 110665736</t>
  </si>
  <si>
    <t>INV 110665742</t>
  </si>
  <si>
    <t>INV 110665747</t>
  </si>
  <si>
    <t>INV 110665748</t>
  </si>
  <si>
    <t>AVH/WAC/492/C</t>
  </si>
  <si>
    <t>BENJAMIN, SHEKINAH KEPA'Z</t>
  </si>
  <si>
    <t>INV 110665752</t>
  </si>
  <si>
    <t>INV 110665753</t>
  </si>
  <si>
    <t>RCT 1099341</t>
  </si>
  <si>
    <t>1031365</t>
  </si>
  <si>
    <t>INV 110665757</t>
  </si>
  <si>
    <t>INV 110665761</t>
  </si>
  <si>
    <t>3392580</t>
  </si>
  <si>
    <t>RCT 1099344</t>
  </si>
  <si>
    <t>1036745</t>
  </si>
  <si>
    <t>INV 110665776</t>
  </si>
  <si>
    <t>3420297</t>
  </si>
  <si>
    <t>INV 110665790</t>
  </si>
  <si>
    <t>INV 110665794</t>
  </si>
  <si>
    <t>RCT 1099347</t>
  </si>
  <si>
    <t>2000243</t>
  </si>
  <si>
    <t>RCT 1099349</t>
  </si>
  <si>
    <t>RCT 1099300</t>
  </si>
  <si>
    <t>RCT 1099303</t>
  </si>
  <si>
    <t>RCT 1099304</t>
  </si>
  <si>
    <t>INV 110665653</t>
  </si>
  <si>
    <t>3300827</t>
  </si>
  <si>
    <t>INV 110665660</t>
  </si>
  <si>
    <t>SANI, Mannir</t>
  </si>
  <si>
    <t>RCT 1099311</t>
  </si>
  <si>
    <t>2002021</t>
  </si>
  <si>
    <t>RCT 1099313</t>
  </si>
  <si>
    <t>INV 110665690</t>
  </si>
  <si>
    <t>INV 110665692</t>
  </si>
  <si>
    <t>RCT 1099318</t>
  </si>
  <si>
    <t>2001436</t>
  </si>
  <si>
    <t>RCT 1099326</t>
  </si>
  <si>
    <t>2000513</t>
  </si>
  <si>
    <t>INV 110665711</t>
  </si>
  <si>
    <t>3434906</t>
  </si>
  <si>
    <t>INV 110665712</t>
  </si>
  <si>
    <t>INV 110665714</t>
  </si>
  <si>
    <t>3341700</t>
  </si>
  <si>
    <t>RCT 1099334</t>
  </si>
  <si>
    <t>1004290</t>
  </si>
  <si>
    <t>3234062</t>
  </si>
  <si>
    <t>MUHAMMED SHAFA'ATU</t>
  </si>
  <si>
    <t>2002199</t>
  </si>
  <si>
    <t>ALH. UBA ALIYU</t>
  </si>
  <si>
    <t>HASSAN HAFSAT</t>
  </si>
  <si>
    <t>PEDRO PETER</t>
  </si>
  <si>
    <t>OKON BLESSING</t>
  </si>
  <si>
    <t>INV 110665419</t>
  </si>
  <si>
    <t>3394739</t>
  </si>
  <si>
    <t>INV 110665421</t>
  </si>
  <si>
    <t>3381141</t>
  </si>
  <si>
    <t>RCT 1099288</t>
  </si>
  <si>
    <t>2001937</t>
  </si>
  <si>
    <t>SALISU, HAFSAT BABY</t>
  </si>
  <si>
    <t>1482154</t>
  </si>
  <si>
    <t>INV 110665499</t>
  </si>
  <si>
    <t>3418861</t>
  </si>
  <si>
    <t>RCT 1099272</t>
  </si>
  <si>
    <t>1036220</t>
  </si>
  <si>
    <t>OLAGUNJU, IFEOLUWA</t>
  </si>
  <si>
    <t>3434938</t>
  </si>
  <si>
    <t>RCT 1099278</t>
  </si>
  <si>
    <t>RVS 
Full Blood Count &amp; Differentials 
Random Blood Suger 
Widal Test 
Malaria Parasite</t>
  </si>
  <si>
    <t>INV 110665539</t>
  </si>
  <si>
    <t>RCT 1099280</t>
  </si>
  <si>
    <t>RCT 1099281</t>
  </si>
  <si>
    <t>Packed Cell Volume 
Widal Test 
Full Blood Count &amp; Differentials</t>
  </si>
  <si>
    <t>1029909</t>
  </si>
  <si>
    <t>INV 110665549</t>
  </si>
  <si>
    <t>3373019</t>
  </si>
  <si>
    <t>INV 110665565</t>
  </si>
  <si>
    <t>HASSAN, MARYAM ON AUTHORISATIO FOR ONE DAY</t>
  </si>
  <si>
    <t>RCT 1099289</t>
  </si>
  <si>
    <t>1029266</t>
  </si>
  <si>
    <t>INV 110665593</t>
  </si>
  <si>
    <t>M/CAT/1099</t>
  </si>
  <si>
    <t>RCT 1099291</t>
  </si>
  <si>
    <t>RCT 1099292</t>
  </si>
  <si>
    <t>2002157</t>
  </si>
  <si>
    <t>ABDULLLAHI, SADIYA</t>
  </si>
  <si>
    <t>INV 110665362</t>
  </si>
  <si>
    <t>HS-PHIP/02/2016/1760-2</t>
  </si>
  <si>
    <t>INV 110665370</t>
  </si>
  <si>
    <t>RCT 1099228</t>
  </si>
  <si>
    <t>INV 110665373</t>
  </si>
  <si>
    <t>Haemoglobin Hb) 
Packed Cell Volume 
Widal Test 
Malaria Parasite</t>
  </si>
  <si>
    <t>185177</t>
  </si>
  <si>
    <t>ABDULRAHMAN, SALIHU</t>
  </si>
  <si>
    <t>INV 110665374</t>
  </si>
  <si>
    <t>1034136</t>
  </si>
  <si>
    <t>YUSUF, SHERIFAT</t>
  </si>
  <si>
    <t>RCT 1099229</t>
  </si>
  <si>
    <t>2002203</t>
  </si>
  <si>
    <t>INV 110665379</t>
  </si>
  <si>
    <t>3210431</t>
  </si>
  <si>
    <t>INV 110665392</t>
  </si>
  <si>
    <t>3419891</t>
  </si>
  <si>
    <t>RCT 1099230</t>
  </si>
  <si>
    <t>INV 110665399</t>
  </si>
  <si>
    <t>RCT 1099240</t>
  </si>
  <si>
    <t>INV 110665413</t>
  </si>
  <si>
    <t>INV 110665415</t>
  </si>
  <si>
    <t>3338941</t>
  </si>
  <si>
    <t>INV 110665429</t>
  </si>
  <si>
    <t>INV 110665438</t>
  </si>
  <si>
    <t>RCT 1099249</t>
  </si>
  <si>
    <t>2002166</t>
  </si>
  <si>
    <t>ALH. UWAISU, GANUWA</t>
  </si>
  <si>
    <t>INV 110665449</t>
  </si>
  <si>
    <t>INV 110665451</t>
  </si>
  <si>
    <t>3210749</t>
  </si>
  <si>
    <t>INV 110665456</t>
  </si>
  <si>
    <t>2982806</t>
  </si>
  <si>
    <t>INV 110665473</t>
  </si>
  <si>
    <t>Pregnancy Test (Urine) 
Urine Culture and Sensitivity 
Urine Analysis</t>
  </si>
  <si>
    <t>SAFIYA, TANIMU</t>
  </si>
  <si>
    <t>Malaria Parasite 
Stool 
Culture and Sensitivity 
Random Blood Suger</t>
  </si>
  <si>
    <t>RCT 1099263</t>
  </si>
  <si>
    <t>2002206</t>
  </si>
  <si>
    <t>ADO, YAHAYA</t>
  </si>
  <si>
    <t>RCT 1099299</t>
  </si>
  <si>
    <t>2001945</t>
  </si>
  <si>
    <t>YERIMA S, ABIAH</t>
  </si>
  <si>
    <t>INV 110665621</t>
  </si>
  <si>
    <t>INV 110665627</t>
  </si>
  <si>
    <t>SAIDU, HAUAWU</t>
  </si>
  <si>
    <t>INV 110665628</t>
  </si>
  <si>
    <t>INV 110665630</t>
  </si>
  <si>
    <t>RCT 1099296</t>
  </si>
  <si>
    <t>2002208</t>
  </si>
  <si>
    <t>MOHAMMED, BILYA</t>
  </si>
  <si>
    <t>RCT 1099297</t>
  </si>
  <si>
    <t>2001245</t>
  </si>
  <si>
    <t>ABDULLAHI, RABIAH</t>
  </si>
  <si>
    <t>RCT 1099298</t>
  </si>
  <si>
    <t>2002209</t>
  </si>
  <si>
    <t>INV 110665484</t>
  </si>
  <si>
    <t>RCT 1099269</t>
  </si>
  <si>
    <t>2002207</t>
  </si>
  <si>
    <t>EMMANUEL, EMMANELLA</t>
  </si>
  <si>
    <t>INV 110665492</t>
  </si>
  <si>
    <t>INV 110665494</t>
  </si>
  <si>
    <t>INV 110665496</t>
  </si>
  <si>
    <t>3217932</t>
  </si>
  <si>
    <t>INV 110665497</t>
  </si>
  <si>
    <t>INV 110665500</t>
  </si>
  <si>
    <t>INV 110665501</t>
  </si>
  <si>
    <t>RCT 1099271</t>
  </si>
  <si>
    <t>INV 110665508</t>
  </si>
  <si>
    <t>INV 110665512</t>
  </si>
  <si>
    <t>INV 110665516</t>
  </si>
  <si>
    <t>3380713</t>
  </si>
  <si>
    <t>INV 110665519</t>
  </si>
  <si>
    <t>INV 110665521</t>
  </si>
  <si>
    <t>INV 110665523</t>
  </si>
  <si>
    <t>RCT 1099276</t>
  </si>
  <si>
    <t>2000606</t>
  </si>
  <si>
    <t>HS-PHIP/02/2017/770</t>
  </si>
  <si>
    <t>HARUNA, MUSTAPHA</t>
  </si>
  <si>
    <t>INV 110665529</t>
  </si>
  <si>
    <t>INV 110665532</t>
  </si>
  <si>
    <t>INV 110665534</t>
  </si>
  <si>
    <t>INV 110665535</t>
  </si>
  <si>
    <t>INV 110665538</t>
  </si>
  <si>
    <t>INV 110665541</t>
  </si>
  <si>
    <t>INV 110665543</t>
  </si>
  <si>
    <t>INV 110665544</t>
  </si>
  <si>
    <t>INV 110665547</t>
  </si>
  <si>
    <t>3380089</t>
  </si>
  <si>
    <t>INV 110665554</t>
  </si>
  <si>
    <t>INV 110665556</t>
  </si>
  <si>
    <t>INV 110665557</t>
  </si>
  <si>
    <t>INV 110665558</t>
  </si>
  <si>
    <t>INV 110665562</t>
  </si>
  <si>
    <t>INV 110665563</t>
  </si>
  <si>
    <t>238924</t>
  </si>
  <si>
    <t>INV 110665568</t>
  </si>
  <si>
    <t>INV 110665571</t>
  </si>
  <si>
    <t>RCT 1099286</t>
  </si>
  <si>
    <t>INV 110665576</t>
  </si>
  <si>
    <t>INV 110665581</t>
  </si>
  <si>
    <t>INV 110665584</t>
  </si>
  <si>
    <t>MATTHEW, AJIBOYE</t>
  </si>
  <si>
    <t>INV 110665585</t>
  </si>
  <si>
    <t>INV 110665587</t>
  </si>
  <si>
    <t>03381337-3</t>
  </si>
  <si>
    <t>INV 110665598</t>
  </si>
  <si>
    <t>INV 110665600</t>
  </si>
  <si>
    <t>INV 110665602</t>
  </si>
  <si>
    <t>INV 110665606</t>
  </si>
  <si>
    <t>2740180</t>
  </si>
  <si>
    <t>INV 110665610</t>
  </si>
  <si>
    <t>INV 110665612</t>
  </si>
  <si>
    <t>RCT 1099227</t>
  </si>
  <si>
    <t>INV 110665363</t>
  </si>
  <si>
    <t>INV 110665364</t>
  </si>
  <si>
    <t>INV 110665367</t>
  </si>
  <si>
    <t>INV 110665365</t>
  </si>
  <si>
    <t>INV 110665366</t>
  </si>
  <si>
    <t>3387246</t>
  </si>
  <si>
    <t>YAKUBU, KABIR</t>
  </si>
  <si>
    <t>2814587</t>
  </si>
  <si>
    <t>MOHAMMAD, KASIMU</t>
  </si>
  <si>
    <t>INV 110665372</t>
  </si>
  <si>
    <t>INV 110665371</t>
  </si>
  <si>
    <t>INV 110665382</t>
  </si>
  <si>
    <t>3273842</t>
  </si>
  <si>
    <t>INV 110665387</t>
  </si>
  <si>
    <t>INV 110665388</t>
  </si>
  <si>
    <t>INV 110665381</t>
  </si>
  <si>
    <t>INV 110665384</t>
  </si>
  <si>
    <t>INV 110665385</t>
  </si>
  <si>
    <t>INV 110665393</t>
  </si>
  <si>
    <t>01861422(UHC/007)</t>
  </si>
  <si>
    <t>INV 110665398</t>
  </si>
  <si>
    <t>RCT 1099232</t>
  </si>
  <si>
    <t>1020204</t>
  </si>
  <si>
    <t>NWOKO, IKE</t>
  </si>
  <si>
    <t>RCT 1099234</t>
  </si>
  <si>
    <t>1099234</t>
  </si>
  <si>
    <t>SANUSI, SAFIYA</t>
  </si>
  <si>
    <t>INV 110665404</t>
  </si>
  <si>
    <t>INV 110665401</t>
  </si>
  <si>
    <t>RCT 1099237</t>
  </si>
  <si>
    <t>1037521</t>
  </si>
  <si>
    <t>RCT 1099238</t>
  </si>
  <si>
    <t>2001157</t>
  </si>
  <si>
    <t>INV 110665410</t>
  </si>
  <si>
    <t>INV 110665408</t>
  </si>
  <si>
    <t>RCT 1099241</t>
  </si>
  <si>
    <t>INV 110665412</t>
  </si>
  <si>
    <t>INV 110665414</t>
  </si>
  <si>
    <t>MCAT/1099</t>
  </si>
  <si>
    <t>MUSA, FAROUK</t>
  </si>
  <si>
    <t>INV 110665416</t>
  </si>
  <si>
    <t>1290737</t>
  </si>
  <si>
    <t>INV 110665417</t>
  </si>
  <si>
    <t>RCT 1099245</t>
  </si>
  <si>
    <t>INV 110665423</t>
  </si>
  <si>
    <t>INV 110665427</t>
  </si>
  <si>
    <t>INV 110665430</t>
  </si>
  <si>
    <t>INV 110665424</t>
  </si>
  <si>
    <t>01552880(SHT/013)</t>
  </si>
  <si>
    <t>SANDYA, EFFIDNG</t>
  </si>
  <si>
    <t>RCT 1099246</t>
  </si>
  <si>
    <t>INV 110665440</t>
  </si>
  <si>
    <t>3427804</t>
  </si>
  <si>
    <t>KAMALDEEN , MARYAM</t>
  </si>
  <si>
    <t>RCT 1099254</t>
  </si>
  <si>
    <t>1036588</t>
  </si>
  <si>
    <t>ALIYU, BURGA</t>
  </si>
  <si>
    <t>INV 110665452</t>
  </si>
  <si>
    <t>3381314</t>
  </si>
  <si>
    <t>INV 110665454</t>
  </si>
  <si>
    <t>1050413</t>
  </si>
  <si>
    <t>1025993-191</t>
  </si>
  <si>
    <t>SANI, BILYAMINU</t>
  </si>
  <si>
    <t>INV 110665469</t>
  </si>
  <si>
    <t>INV 110665468</t>
  </si>
  <si>
    <t>INV 110665470</t>
  </si>
  <si>
    <t>INV 110665471</t>
  </si>
  <si>
    <t>INV 110665472</t>
  </si>
  <si>
    <t>2032020-1</t>
  </si>
  <si>
    <t>RCT 1099262</t>
  </si>
  <si>
    <t>INV 110665474</t>
  </si>
  <si>
    <t xml:space="preserve">BALA GIDADO ALIYU </t>
  </si>
  <si>
    <t>RCT 1099265</t>
  </si>
  <si>
    <t>2002204</t>
  </si>
  <si>
    <t>AHMAD, LAWAL</t>
  </si>
  <si>
    <t>2002178</t>
  </si>
  <si>
    <t>13NA/70/3641</t>
  </si>
  <si>
    <t>GANIYA ZAINAB BABY</t>
  </si>
  <si>
    <t>RCT 1099111</t>
  </si>
  <si>
    <t>RCT 1099162</t>
  </si>
  <si>
    <t>2002194</t>
  </si>
  <si>
    <t>INV 110665203</t>
  </si>
  <si>
    <t>RCT 1099194</t>
  </si>
  <si>
    <t>2002086</t>
  </si>
  <si>
    <t>INV 110665281</t>
  </si>
  <si>
    <t>INV 110665287</t>
  </si>
  <si>
    <t>1287717</t>
  </si>
  <si>
    <t>INV 110665292</t>
  </si>
  <si>
    <t>Hs-phip/02/2016/1893</t>
  </si>
  <si>
    <t>LAWAL, Salihu Abdullahi</t>
  </si>
  <si>
    <t>RCT 1099201</t>
  </si>
  <si>
    <t>INV 110665298</t>
  </si>
  <si>
    <t>01050413-1</t>
  </si>
  <si>
    <t>RCT 1099213</t>
  </si>
  <si>
    <t>1013071</t>
  </si>
  <si>
    <t>RCT 1099219</t>
  </si>
  <si>
    <t>RCT 1099224</t>
  </si>
  <si>
    <t>INV 110665326</t>
  </si>
  <si>
    <t>INV 110665331</t>
  </si>
  <si>
    <t>HP/CL/STA/1114</t>
  </si>
  <si>
    <t>TAOFEEK, AYOMIPO</t>
  </si>
  <si>
    <t>INV 110665178</t>
  </si>
  <si>
    <t>INV 110665179</t>
  </si>
  <si>
    <t>RCT 1099148</t>
  </si>
  <si>
    <t>INV 110665180</t>
  </si>
  <si>
    <t>INV 110665182</t>
  </si>
  <si>
    <t>INV 110665188</t>
  </si>
  <si>
    <t>Veneral Disease (V.D.R.L.) 
HBsAg Hepatitis B surface Antigen 
HCsAg Hepatitis C surface Antigen 
Blood Grouping 
Haemoglobin (HB) Genotype 
Random Blood Suger 
RVS 
Packed Cell Volume 
Urine Analysis</t>
  </si>
  <si>
    <t>INV 110665192</t>
  </si>
  <si>
    <t>Blood Grouping 
Veneral Disease (V.D.R.L.) 
Haemoglobin (HB) Genotype 
HBsAg Hepatitis B surface Antigen 
HCsAg Hepatitis C surface Antigen 
Random Blood Suger 
RVS 
Packed Cell Volume 
Urine Analysis</t>
  </si>
  <si>
    <t>RCT 1099153</t>
  </si>
  <si>
    <t>Blood Grouping 
Random Blood Suger 
Veneral Disease (V.D.R.L.) 
HBsAg Hepatitis B surface Antigen 
HCsAg Hepatitis C surface Antigen 
Packed Cell Volume 
RVS 
Urine Analysis</t>
  </si>
  <si>
    <t>2002197</t>
  </si>
  <si>
    <t>MUSA, RAIDAH</t>
  </si>
  <si>
    <t>Random Blood Suger 
Blood Grouping 
Veneral Disease (V.D.R.L.) 
Haemoglobin (HB) Genotype 
HCsAg Hepatitis C surface Antigen 
HBsAg Hepatitis B surface Antigen 
RVS 
Packed Cell Volume 
Urine Analysis</t>
  </si>
  <si>
    <t>RCT 1099155</t>
  </si>
  <si>
    <t>INV 110665195</t>
  </si>
  <si>
    <t>Veneral Disease (V.D.R.L.) 
Random Blood Suger 
Blood Grouping 
HCsAg Hepatitis C surface Antigen 
HBsAg Hepatitis B surface Antigen 
Haemoglobin (HB) Genotype 
Packed Cell Volume 
RVS 
Urine Analysis</t>
  </si>
  <si>
    <t>3333956</t>
  </si>
  <si>
    <t>RCT 1099158</t>
  </si>
  <si>
    <t>INV 110665199</t>
  </si>
  <si>
    <t>2814102</t>
  </si>
  <si>
    <t>RCT 1099160</t>
  </si>
  <si>
    <t>INV 110665205</t>
  </si>
  <si>
    <t>Blood Grouping 
Veneral Disease (V.D.R.L.) 
Haemoglobin (HB) Genotype 
HBsAg Hepatitis B surface Antigen 
HCsAg Hepatitis C surface Antigen 
Random Blood Suger 
Packed Cell Volume 
RVS 
Urine Analysis</t>
  </si>
  <si>
    <t>INV 110665207</t>
  </si>
  <si>
    <t>Blood Grouping 
Veneral Disease (V.D.R.L.) 
Haemoglobin (HB) Genotype 
HBsAg Hepatitis B surface Antigen 
HCsAg Hepatitis C surface Antigen 
RVS 
Random Blood Suger 
Packed Cell Volume 
Urine Analysis</t>
  </si>
  <si>
    <t>ALI, ZAINAB ON REFERAL</t>
  </si>
  <si>
    <t>INV 110665209</t>
  </si>
  <si>
    <t>2804498</t>
  </si>
  <si>
    <t>INV 110665210</t>
  </si>
  <si>
    <t>INV 110665212</t>
  </si>
  <si>
    <t>3420725</t>
  </si>
  <si>
    <t>INV 110665216</t>
  </si>
  <si>
    <t>INV 110665218</t>
  </si>
  <si>
    <t>Blood Grouping 
Haemoglobin (HB) Genotype 
HBsAg Hepatitis B surface Antigen 
HCsAg Hepatitis C surface Antigen 
Veneral Disease (V.D.R.L.) 
Random Blood Suger 
Packed Cell Volume 
RVS 
Urine Analysis</t>
  </si>
  <si>
    <t>INV 110665224</t>
  </si>
  <si>
    <t>Blood Grouping 
Haemoglobin (HB) Genotype 
Veneral Disease (V.D.R.L.) 
HBsAg Hepatitis B surface Antigen 
HCsAg Hepatitis C surface Antigen 
Packed Cell Volume 
Random Blood Suger 
RVS 
Urine Analysis</t>
  </si>
  <si>
    <t>1028534</t>
  </si>
  <si>
    <t>AMINU SHAGALI, RAHINA</t>
  </si>
  <si>
    <t>RCT 1099176</t>
  </si>
  <si>
    <t>RCT 1099180</t>
  </si>
  <si>
    <t>1021478</t>
  </si>
  <si>
    <t>MOHAMMED, Lawal</t>
  </si>
  <si>
    <t>INV 110665226</t>
  </si>
  <si>
    <t>INV 110665229</t>
  </si>
  <si>
    <t>RCT 1099184</t>
  </si>
  <si>
    <t>1023347</t>
  </si>
  <si>
    <t>IBRAHIM, Isa</t>
  </si>
  <si>
    <t>RCT 1099188</t>
  </si>
  <si>
    <t>Stool 
Culture and Sensitivity 
HCsAg Hepatitis C surface Antigen 
Full Blood Count &amp; Differentials 
Urine Analysis 
Widal Test 
Malaria Parasite</t>
  </si>
  <si>
    <t>INV 110665241</t>
  </si>
  <si>
    <t>INV 110665243</t>
  </si>
  <si>
    <t>Stool 
Culture and Sensitivity 
Blood Culture and Sensitivity 
Full Blood Count &amp; Differentials 
Widal Test 
Malaria Parasite</t>
  </si>
  <si>
    <t>INV 110665253</t>
  </si>
  <si>
    <t>INV 110665256</t>
  </si>
  <si>
    <t>NHL/12127/1295895/0</t>
  </si>
  <si>
    <t>JAMES, NDIANABASI.</t>
  </si>
  <si>
    <t>RCT 1099197</t>
  </si>
  <si>
    <t>1036556</t>
  </si>
  <si>
    <t>UZOMA, CHIZARAM</t>
  </si>
  <si>
    <t>INV 110665273</t>
  </si>
  <si>
    <t>Urine Analysis 
Urine Culture and Sensitivity 
HBsAg Hepatitis B surface Antigen 
HCsAg Hepatitis C surface Antigen</t>
  </si>
  <si>
    <t>INV 110665278</t>
  </si>
  <si>
    <t>Urine Culture and Sensitivity 
Urine Analysis 
HBsAg Hepatitis B surface Antigen 
HCsAg Hepatitis C surface Antigen</t>
  </si>
  <si>
    <t>INV 110665351</t>
  </si>
  <si>
    <t>HS-PHIP/02/2016/1057-3</t>
  </si>
  <si>
    <t>ABUBAKAR, FIRDAUSI</t>
  </si>
  <si>
    <t>111928</t>
  </si>
  <si>
    <t>INV 110665354</t>
  </si>
  <si>
    <t>M/CAT/1098</t>
  </si>
  <si>
    <t>INV 110665356</t>
  </si>
  <si>
    <t>INV 110665357</t>
  </si>
  <si>
    <t>RCT 1099199</t>
  </si>
  <si>
    <t>INV 110665296</t>
  </si>
  <si>
    <t>RCT 1099204</t>
  </si>
  <si>
    <t>1036260</t>
  </si>
  <si>
    <t>3405546</t>
  </si>
  <si>
    <t>MOHAMMED, ZAHARADDEN</t>
  </si>
  <si>
    <t>RCT 1099206</t>
  </si>
  <si>
    <t>RCT 1099211</t>
  </si>
  <si>
    <t>INV 110665308</t>
  </si>
  <si>
    <t>RCT 1099218</t>
  </si>
  <si>
    <t>1007021</t>
  </si>
  <si>
    <t>INV 110665316</t>
  </si>
  <si>
    <t>INV 110665317</t>
  </si>
  <si>
    <t>3421675</t>
  </si>
  <si>
    <t>INV 110665333</t>
  </si>
  <si>
    <t>INV 110665336</t>
  </si>
  <si>
    <t>RCT 1099225</t>
  </si>
  <si>
    <t>2001944</t>
  </si>
  <si>
    <t>RCT 1099146</t>
  </si>
  <si>
    <t>2002198</t>
  </si>
  <si>
    <t>PANGA, PATRICK</t>
  </si>
  <si>
    <t>RCT 1099147</t>
  </si>
  <si>
    <t>1035404</t>
  </si>
  <si>
    <t>INV 110665181</t>
  </si>
  <si>
    <t>ULOKO , SAMUEL</t>
  </si>
  <si>
    <t>RCT 1099149</t>
  </si>
  <si>
    <t>2002101</t>
  </si>
  <si>
    <t>MRS IBORO, ISAIAH</t>
  </si>
  <si>
    <t>RCT 1099151</t>
  </si>
  <si>
    <t>INV 110665196</t>
  </si>
  <si>
    <t>RCT 1099157</t>
  </si>
  <si>
    <t>1008474</t>
  </si>
  <si>
    <t>RCT 1099159</t>
  </si>
  <si>
    <t>RCT 1099163</t>
  </si>
  <si>
    <t>1029882</t>
  </si>
  <si>
    <t>MAIWADA AMINU</t>
  </si>
  <si>
    <t>RCT 1099164</t>
  </si>
  <si>
    <t>2991340</t>
  </si>
  <si>
    <t>RCT 1099166</t>
  </si>
  <si>
    <t>RCT 1099168</t>
  </si>
  <si>
    <t>1010160</t>
  </si>
  <si>
    <t>RCT 1099172</t>
  </si>
  <si>
    <t>2002200</t>
  </si>
  <si>
    <t>FATIMA BINA, LAWAL</t>
  </si>
  <si>
    <t>INV 110665223</t>
  </si>
  <si>
    <t>3426327</t>
  </si>
  <si>
    <t>RCT 1099174</t>
  </si>
  <si>
    <t>RCT 1099175</t>
  </si>
  <si>
    <t>RCT 1099177</t>
  </si>
  <si>
    <t>RCT 1099178</t>
  </si>
  <si>
    <t>RCT 1099179</t>
  </si>
  <si>
    <t>RCT 1099181</t>
  </si>
  <si>
    <t>RCT 1099182</t>
  </si>
  <si>
    <t>3425224</t>
  </si>
  <si>
    <t>MAHMUD, HAFSA</t>
  </si>
  <si>
    <t>RCT 1099183</t>
  </si>
  <si>
    <t>INV 110665236</t>
  </si>
  <si>
    <t>INV 110665251</t>
  </si>
  <si>
    <t>RCT 1099195</t>
  </si>
  <si>
    <t>RCT 1099196</t>
  </si>
  <si>
    <t>INV 110665267</t>
  </si>
  <si>
    <t>INV 110665271</t>
  </si>
  <si>
    <t>MOHAMMED ZAINAB</t>
  </si>
  <si>
    <t>BASHIR MARYAM</t>
  </si>
  <si>
    <t>2001086</t>
  </si>
  <si>
    <t>ADAMU YUSUF</t>
  </si>
  <si>
    <t>INV 110665093</t>
  </si>
  <si>
    <t>Full Blood Count &amp; Differentials 
RVS 
Random Blood Suger 
Widal Test 
Malaria Parasite</t>
  </si>
  <si>
    <t>2813996</t>
  </si>
  <si>
    <t>INV 110665094</t>
  </si>
  <si>
    <t>02013537-1</t>
  </si>
  <si>
    <t>AMBATU, Elizabeth</t>
  </si>
  <si>
    <t>INV 110665104</t>
  </si>
  <si>
    <t>1858706</t>
  </si>
  <si>
    <t>RCT 1099123</t>
  </si>
  <si>
    <t>1001445</t>
  </si>
  <si>
    <t>INV 110665118</t>
  </si>
  <si>
    <t>AHUMARAEZE GENEVIEVE , Mbaebie</t>
  </si>
  <si>
    <t>RCT 1099126</t>
  </si>
  <si>
    <t>INV 110665125</t>
  </si>
  <si>
    <t>INV 110665127</t>
  </si>
  <si>
    <t>RCT 1099130</t>
  </si>
  <si>
    <t>INV 110665130</t>
  </si>
  <si>
    <t>3496049</t>
  </si>
  <si>
    <t>RCT 1099132</t>
  </si>
  <si>
    <t>Urine Analysis 
Widal Test 
Malaria Parasite 
Pregnancy Test (Blood)</t>
  </si>
  <si>
    <t>1028349</t>
  </si>
  <si>
    <t>INV 110665140</t>
  </si>
  <si>
    <t>RCT 1099134</t>
  </si>
  <si>
    <t>INV 110665000</t>
  </si>
  <si>
    <t>3185129</t>
  </si>
  <si>
    <t>RCT 1099101</t>
  </si>
  <si>
    <t>INV 110665018</t>
  </si>
  <si>
    <t>INV 110665022</t>
  </si>
  <si>
    <t>1025993-205</t>
  </si>
  <si>
    <t>YAKUBU, M HARUNA</t>
  </si>
  <si>
    <t>INV 110665029</t>
  </si>
  <si>
    <t>INV 110665057</t>
  </si>
  <si>
    <t>INV 110665072</t>
  </si>
  <si>
    <t>RCT 1099117</t>
  </si>
  <si>
    <t>2002193</t>
  </si>
  <si>
    <t>SALISU, YUSUF</t>
  </si>
  <si>
    <t>INV 110665166</t>
  </si>
  <si>
    <t>3336156</t>
  </si>
  <si>
    <t>3412997</t>
  </si>
  <si>
    <t>INV 110665172</t>
  </si>
  <si>
    <t>JAAFAR, SALMATU</t>
  </si>
  <si>
    <t>3381171</t>
  </si>
  <si>
    <t>INV 110665070</t>
  </si>
  <si>
    <t>INV 110665073</t>
  </si>
  <si>
    <t>2999425</t>
  </si>
  <si>
    <t>ILIYA, SARATU</t>
  </si>
  <si>
    <t>INV 110665074</t>
  </si>
  <si>
    <t>ILIYAS, TUKUR</t>
  </si>
  <si>
    <t>INV 110665077</t>
  </si>
  <si>
    <t>INV 110665080</t>
  </si>
  <si>
    <t>INV 110665082</t>
  </si>
  <si>
    <t>INV 110665083</t>
  </si>
  <si>
    <t>3336183</t>
  </si>
  <si>
    <t>INV 110665087</t>
  </si>
  <si>
    <t>INV 110665089</t>
  </si>
  <si>
    <t>RCT 1099120</t>
  </si>
  <si>
    <t>3384346</t>
  </si>
  <si>
    <t>INV 110665099</t>
  </si>
  <si>
    <t>INV 110665101</t>
  </si>
  <si>
    <t>2788539</t>
  </si>
  <si>
    <t>INV 110665112</t>
  </si>
  <si>
    <t>INV 110665114</t>
  </si>
  <si>
    <t>INV 110665115</t>
  </si>
  <si>
    <t>RCT 1099125</t>
  </si>
  <si>
    <t>3394350</t>
  </si>
  <si>
    <t>RCT 1099131</t>
  </si>
  <si>
    <t>INV 110665138</t>
  </si>
  <si>
    <t>RCT 1099136</t>
  </si>
  <si>
    <t>2002195</t>
  </si>
  <si>
    <t>CHRISTIAN, MICHELLE UGOMSINACHI</t>
  </si>
  <si>
    <t>RCT 1099139</t>
  </si>
  <si>
    <t>1004534</t>
  </si>
  <si>
    <t xml:space="preserve">PROF ADAMU, HADIZA </t>
  </si>
  <si>
    <t>2999241</t>
  </si>
  <si>
    <t>INV 110665162</t>
  </si>
  <si>
    <t>INV 110664985</t>
  </si>
  <si>
    <t>5473A171</t>
  </si>
  <si>
    <t>BELLO UMAR, MANZO SARATU</t>
  </si>
  <si>
    <t>INV 110664988</t>
  </si>
  <si>
    <t>3216537</t>
  </si>
  <si>
    <t>ABDULRAZAK, ZAINAB</t>
  </si>
  <si>
    <t>RCT 1099097</t>
  </si>
  <si>
    <t>2002191</t>
  </si>
  <si>
    <t>INV 110664993</t>
  </si>
  <si>
    <t>3045497</t>
  </si>
  <si>
    <t>INV 110664996</t>
  </si>
  <si>
    <t>INV 110665002</t>
  </si>
  <si>
    <t>INV 110665005</t>
  </si>
  <si>
    <t>INV 110665006</t>
  </si>
  <si>
    <t>INV 110665011</t>
  </si>
  <si>
    <t>INV 110665014</t>
  </si>
  <si>
    <t>3463238</t>
  </si>
  <si>
    <t>RCT 1099103</t>
  </si>
  <si>
    <t>2002192</t>
  </si>
  <si>
    <t>INV 110665024</t>
  </si>
  <si>
    <t>RCT 1099105</t>
  </si>
  <si>
    <t xml:space="preserve">IMPLANT REMOVAL </t>
  </si>
  <si>
    <t>RCT 1099106</t>
  </si>
  <si>
    <t>1034679</t>
  </si>
  <si>
    <t>INV 110665037</t>
  </si>
  <si>
    <t>INV 110665039</t>
  </si>
  <si>
    <t>INV 110665043</t>
  </si>
  <si>
    <t>RCT 1099108</t>
  </si>
  <si>
    <t>RCT 1099109</t>
  </si>
  <si>
    <t>1030395</t>
  </si>
  <si>
    <t>RCT 1099110</t>
  </si>
  <si>
    <t>RCT 1099114</t>
  </si>
  <si>
    <t>2001968</t>
  </si>
  <si>
    <t>RCT 1099116</t>
  </si>
  <si>
    <t>2000697</t>
  </si>
  <si>
    <t>GANIYA ZAINAB</t>
  </si>
  <si>
    <t>RCT 1099060</t>
  </si>
  <si>
    <t>ABDULAZIZ, ABBAS</t>
  </si>
  <si>
    <t>INV 110664858</t>
  </si>
  <si>
    <t>RCT 1099072</t>
  </si>
  <si>
    <t>INV 110664891</t>
  </si>
  <si>
    <t>3001414</t>
  </si>
  <si>
    <t>INV 110664902</t>
  </si>
  <si>
    <t>Blood Grouping 
Urine Analysis 
Haemoglobin (HB) Genotype 
HBsAg Hepatitis B surface Antigen 
HCV (Hepatitis C Virus Test)</t>
  </si>
  <si>
    <t>RCT 1099077</t>
  </si>
  <si>
    <t>RCT 1099078</t>
  </si>
  <si>
    <t>PH/102034-2(PROHAELTH/057)</t>
  </si>
  <si>
    <t>MAUDE, BILKISU</t>
  </si>
  <si>
    <t>RCT 1099079</t>
  </si>
  <si>
    <t>1031049</t>
  </si>
  <si>
    <t>NURUDEEN, KHADIJAT</t>
  </si>
  <si>
    <t>RCT 1099080</t>
  </si>
  <si>
    <t>2000495</t>
  </si>
  <si>
    <t>INV 110664927</t>
  </si>
  <si>
    <t>Haemoglobin (HB) Genotype 
Full Blood Count &amp; Differentials 
Malaria Parasite</t>
  </si>
  <si>
    <t>INV 110664942</t>
  </si>
  <si>
    <t>RCT 1099085</t>
  </si>
  <si>
    <t>2002190</t>
  </si>
  <si>
    <t>RCT 1099088</t>
  </si>
  <si>
    <t>1036232</t>
  </si>
  <si>
    <t>INV 110664801</t>
  </si>
  <si>
    <t>81593</t>
  </si>
  <si>
    <t>INV 110664808</t>
  </si>
  <si>
    <t>INV 110664810</t>
  </si>
  <si>
    <t>SULEIMAN, ALIYU B.</t>
  </si>
  <si>
    <t>Stool 
Culture and Sensitivity 
Pregnancy Test (Urine) 
Widal Test 
Malaria Parasite</t>
  </si>
  <si>
    <t>AVH/HHL/153/B</t>
  </si>
  <si>
    <t>RCT 1099036</t>
  </si>
  <si>
    <t>1030620</t>
  </si>
  <si>
    <t>INV 110664831</t>
  </si>
  <si>
    <t>RCT 1099039</t>
  </si>
  <si>
    <t>INV 110664835</t>
  </si>
  <si>
    <t>INV 110664837</t>
  </si>
  <si>
    <t>3486885</t>
  </si>
  <si>
    <t>RCT 1099047</t>
  </si>
  <si>
    <t>2002189</t>
  </si>
  <si>
    <t>DALHAT, ILIYASU</t>
  </si>
  <si>
    <t>RCT 1099048</t>
  </si>
  <si>
    <t>Urine Analysis 
Random Blood Suger 
Widal Test 
Malaria Parasite 
HBsAg Hepatitis B surface Antigen</t>
  </si>
  <si>
    <t>2002188</t>
  </si>
  <si>
    <t>RCT 1099057</t>
  </si>
  <si>
    <t>RCT 1099095</t>
  </si>
  <si>
    <t>1006977</t>
  </si>
  <si>
    <t>RCT 1099093</t>
  </si>
  <si>
    <t>1034129</t>
  </si>
  <si>
    <t>ISMAIL , HUMAIRA AISHA</t>
  </si>
  <si>
    <t>INV 110664971</t>
  </si>
  <si>
    <t>00102482(HCI/004)</t>
  </si>
  <si>
    <t>ABDULLAHI, ZAKARIA</t>
  </si>
  <si>
    <t>INV 110664974</t>
  </si>
  <si>
    <t>Sabo Yusuf Azaki</t>
  </si>
  <si>
    <t>AMEER YUSF, SABO</t>
  </si>
  <si>
    <t>INV 110664976</t>
  </si>
  <si>
    <t>3454761</t>
  </si>
  <si>
    <t>SHUAIBU, KHDIJA</t>
  </si>
  <si>
    <t>INV 110664977</t>
  </si>
  <si>
    <t>INV 110664984</t>
  </si>
  <si>
    <t>INV 110664865</t>
  </si>
  <si>
    <t>INV 110664868</t>
  </si>
  <si>
    <t>3379988</t>
  </si>
  <si>
    <t>DAKIRIM, NANCIN</t>
  </si>
  <si>
    <t>RCT 1099066</t>
  </si>
  <si>
    <t>1014011</t>
  </si>
  <si>
    <t>AGORO, KOFO H</t>
  </si>
  <si>
    <t>INV 110664872</t>
  </si>
  <si>
    <t>INV 110664873</t>
  </si>
  <si>
    <t>3333856</t>
  </si>
  <si>
    <t>INV 110664874</t>
  </si>
  <si>
    <t>HS-PHIP/02/2017/661</t>
  </si>
  <si>
    <t>INV 110664875</t>
  </si>
  <si>
    <t>INV 110664876</t>
  </si>
  <si>
    <t>1576777-2</t>
  </si>
  <si>
    <t>INV 110664877</t>
  </si>
  <si>
    <t>INV 110664879</t>
  </si>
  <si>
    <t>1577015</t>
  </si>
  <si>
    <t>INV 110664884</t>
  </si>
  <si>
    <t>2048779</t>
  </si>
  <si>
    <t>2001822-OLUKO</t>
  </si>
  <si>
    <t>RCT 1099073</t>
  </si>
  <si>
    <t>INV 110664890</t>
  </si>
  <si>
    <t>INV 110664893</t>
  </si>
  <si>
    <t>3419833</t>
  </si>
  <si>
    <t>INV 110664894</t>
  </si>
  <si>
    <t>INV 110664896</t>
  </si>
  <si>
    <t>INV 110664897</t>
  </si>
  <si>
    <t>OHM035/CS4429/ST</t>
  </si>
  <si>
    <t>INV 110664903</t>
  </si>
  <si>
    <t>2742826-1(/)</t>
  </si>
  <si>
    <t>INV 110664904</t>
  </si>
  <si>
    <t>2742826-4</t>
  </si>
  <si>
    <t>SALIHU, FATIMAH</t>
  </si>
  <si>
    <t>INV 110664907</t>
  </si>
  <si>
    <t>INV 110664910</t>
  </si>
  <si>
    <t>3305684</t>
  </si>
  <si>
    <t>ABDULWAHAB, NANA-KHADIJA</t>
  </si>
  <si>
    <t>INV 110664911</t>
  </si>
  <si>
    <t>INV 110664912</t>
  </si>
  <si>
    <t>INV 110664913</t>
  </si>
  <si>
    <t>RCT 1099081</t>
  </si>
  <si>
    <t>INV 110664930</t>
  </si>
  <si>
    <t>INV 110664934</t>
  </si>
  <si>
    <t>INV 110664940</t>
  </si>
  <si>
    <t>3380847</t>
  </si>
  <si>
    <t>INV 110664944</t>
  </si>
  <si>
    <t>INV 110664946</t>
  </si>
  <si>
    <t>INV 110664948</t>
  </si>
  <si>
    <t>RCT 1099087</t>
  </si>
  <si>
    <t>INV 110664950</t>
  </si>
  <si>
    <t>INV 110664951</t>
  </si>
  <si>
    <t>INV 110664953</t>
  </si>
  <si>
    <t>INV 110664799</t>
  </si>
  <si>
    <t>INV 110664813</t>
  </si>
  <si>
    <t>INV 110664818</t>
  </si>
  <si>
    <t>RCT 1099037</t>
  </si>
  <si>
    <t>2000004</t>
  </si>
  <si>
    <t>MUSA, JARO</t>
  </si>
  <si>
    <t>INV 110664824</t>
  </si>
  <si>
    <t>001067186-3(/)</t>
  </si>
  <si>
    <t>DODO, JOY</t>
  </si>
  <si>
    <t>INV 110664826</t>
  </si>
  <si>
    <t>INV 110664828</t>
  </si>
  <si>
    <t>RCT 1099040</t>
  </si>
  <si>
    <t>RCT 1099041</t>
  </si>
  <si>
    <t>1022419</t>
  </si>
  <si>
    <t>INV 110664836</t>
  </si>
  <si>
    <t>RCT 1099043</t>
  </si>
  <si>
    <t>RCT 1099044</t>
  </si>
  <si>
    <t>1034817</t>
  </si>
  <si>
    <t>MOHAMMED, Sani</t>
  </si>
  <si>
    <t>INV 110664839</t>
  </si>
  <si>
    <t>INV 110664844</t>
  </si>
  <si>
    <t>1379923</t>
  </si>
  <si>
    <t>INV 110664848</t>
  </si>
  <si>
    <t>RCT 1099059</t>
  </si>
  <si>
    <t>MOHAMMED SALIHU , BARRIE</t>
  </si>
  <si>
    <t>SIRAJO ZAINAB</t>
  </si>
  <si>
    <t>ABDUL'ZIZ ABBAS</t>
  </si>
  <si>
    <t>2002168</t>
  </si>
  <si>
    <t>LUKMAN ZAINAB</t>
  </si>
  <si>
    <t>GANIYU ZAINAB BABY</t>
  </si>
  <si>
    <t>GANIYU ZAINAB</t>
  </si>
  <si>
    <t>RCT 1098961</t>
  </si>
  <si>
    <t>1037580</t>
  </si>
  <si>
    <t>INV 110664679</t>
  </si>
  <si>
    <t>Exchange Blood Transfusion (EBT) 
Phototherapy Unit 
Consultant Review (Paediatrician)</t>
  </si>
  <si>
    <t>RCT 1099009</t>
  </si>
  <si>
    <t>Urine Culture and Sensitivity 
PSA Eliza Quantitative</t>
  </si>
  <si>
    <t>2002185</t>
  </si>
  <si>
    <t>RCT 1099012</t>
  </si>
  <si>
    <t>1019261</t>
  </si>
  <si>
    <t>RCT 1099013</t>
  </si>
  <si>
    <t>2002186</t>
  </si>
  <si>
    <t>SALISU, UMMA</t>
  </si>
  <si>
    <t>INV 110664751</t>
  </si>
  <si>
    <t>INV 110664754</t>
  </si>
  <si>
    <t>1698964</t>
  </si>
  <si>
    <t>INV 110664755</t>
  </si>
  <si>
    <t>INV 110664771</t>
  </si>
  <si>
    <t>INV 110664670</t>
  </si>
  <si>
    <t>2814818</t>
  </si>
  <si>
    <t>SHAIBU, ZAINAB</t>
  </si>
  <si>
    <t>ASUKE, MARY</t>
  </si>
  <si>
    <t>RCT 1098964</t>
  </si>
  <si>
    <t>RCT 1098965</t>
  </si>
  <si>
    <t>RCT 1098966</t>
  </si>
  <si>
    <t>Lipid Profile (LDL,HDL,Total Cholesterol,Triglycerides ) 
Liver Function Test  (Colorimeter) 
Urea, Electrolytes and Creatinine</t>
  </si>
  <si>
    <t>1028656</t>
  </si>
  <si>
    <t>RCT 1098969</t>
  </si>
  <si>
    <t>INV 110664678</t>
  </si>
  <si>
    <t>Random Blood Suger 
HBsAg Hepatitis B surface Antigen 
HCsAg Hepatitis C surface Antigen 
RVS 
Packed Cell Volume</t>
  </si>
  <si>
    <t>ISAH AISHATU</t>
  </si>
  <si>
    <t>INV 110664685</t>
  </si>
  <si>
    <t>MMH/FC(QSR)/9042715/A</t>
  </si>
  <si>
    <t>JAMES, DEBORAH</t>
  </si>
  <si>
    <t>RCT 1098974</t>
  </si>
  <si>
    <t>RCT 1098978</t>
  </si>
  <si>
    <t>RCT 1098982</t>
  </si>
  <si>
    <t>RCT 1098983</t>
  </si>
  <si>
    <t>INV 110664700</t>
  </si>
  <si>
    <t>SHAKA , FAKIETU ON AUTHORIZATION</t>
  </si>
  <si>
    <t>INV 110664702</t>
  </si>
  <si>
    <t>INV 110664703</t>
  </si>
  <si>
    <t>1043173</t>
  </si>
  <si>
    <t>RCT 1098989</t>
  </si>
  <si>
    <t>INV 110664715</t>
  </si>
  <si>
    <t>INV 110664716</t>
  </si>
  <si>
    <t>Urea, Electrolytes and Creatinine 
HCsAg Hepatitis C surface Antigen 
HBsAg Hepatitis B surface Antigen</t>
  </si>
  <si>
    <t>INV 110664723</t>
  </si>
  <si>
    <t>Packed Cell Volume 
RVS 
HBsAg Hepatitis B surface Antigen 
HCsAg Hepatitis C surface Antigen</t>
  </si>
  <si>
    <t>RCT 1098996</t>
  </si>
  <si>
    <t>Random Blood Suger 
Urea, Electrolytes and Creatinine 
HBsAg Hepatitis B surface Antigen 
HCsAg Hepatitis C surface Antigen</t>
  </si>
  <si>
    <t>2002183</t>
  </si>
  <si>
    <t>ABARSHI, JIBRIL BELLO</t>
  </si>
  <si>
    <t>RCT 1098997</t>
  </si>
  <si>
    <t>2002184</t>
  </si>
  <si>
    <t>ABARSHI, KHADIJA</t>
  </si>
  <si>
    <t>RCT 1098998</t>
  </si>
  <si>
    <t>2001954</t>
  </si>
  <si>
    <t>AMINU, FIRDAUSI</t>
  </si>
  <si>
    <t>RCT 1098999</t>
  </si>
  <si>
    <t>INV 110664784</t>
  </si>
  <si>
    <t>3393089</t>
  </si>
  <si>
    <t>AHMED , HAFSAT</t>
  </si>
  <si>
    <t>INV 110664795</t>
  </si>
  <si>
    <t>3496126</t>
  </si>
  <si>
    <t>RCT 1099005</t>
  </si>
  <si>
    <t>RCT 1099008</t>
  </si>
  <si>
    <t>RCT 1099011</t>
  </si>
  <si>
    <t>INV 110664737</t>
  </si>
  <si>
    <t>INV 110664738</t>
  </si>
  <si>
    <t>2880926</t>
  </si>
  <si>
    <t>INV 110664742</t>
  </si>
  <si>
    <t>RCT 1099016</t>
  </si>
  <si>
    <t>1025625</t>
  </si>
  <si>
    <t>RCT 1099023</t>
  </si>
  <si>
    <t>2002187</t>
  </si>
  <si>
    <t>RABIU BATURE, HAJARA</t>
  </si>
  <si>
    <t>INV 110664662</t>
  </si>
  <si>
    <t>RCT 1098958</t>
  </si>
  <si>
    <t>1026133</t>
  </si>
  <si>
    <t>3114969</t>
  </si>
  <si>
    <t>INV 110664665</t>
  </si>
  <si>
    <t>RCT 1098968</t>
  </si>
  <si>
    <t>1029536</t>
  </si>
  <si>
    <t>RCT 1098970</t>
  </si>
  <si>
    <t>RCT 1098973</t>
  </si>
  <si>
    <t>2001830</t>
  </si>
  <si>
    <t>RCT 1098977</t>
  </si>
  <si>
    <t>1036576</t>
  </si>
  <si>
    <t>TSOHON, YAU</t>
  </si>
  <si>
    <t>RCT 1098979</t>
  </si>
  <si>
    <t>2000103</t>
  </si>
  <si>
    <t>ARMSTRONG. M., MALACHY</t>
  </si>
  <si>
    <t>RCT 1098984</t>
  </si>
  <si>
    <t>2002182</t>
  </si>
  <si>
    <t>INV 110664697</t>
  </si>
  <si>
    <t>INV 110664698</t>
  </si>
  <si>
    <t>INV 110664699</t>
  </si>
  <si>
    <t>RCT 1098986</t>
  </si>
  <si>
    <t>RCT 1098987</t>
  </si>
  <si>
    <t>INV 110664713</t>
  </si>
  <si>
    <t>RCT 1098990</t>
  </si>
  <si>
    <t>RCT 1098991</t>
  </si>
  <si>
    <t>2001392</t>
  </si>
  <si>
    <t>ABDULRASHID, ASHIRU</t>
  </si>
  <si>
    <t>RCT 1098993</t>
  </si>
  <si>
    <t>1035798</t>
  </si>
  <si>
    <t>INV 110664728</t>
  </si>
  <si>
    <t>RCT 1098809</t>
  </si>
  <si>
    <t>DAUDA HALIMA</t>
  </si>
  <si>
    <t>RCT 1098822</t>
  </si>
  <si>
    <t>2002171</t>
  </si>
  <si>
    <t>OKONKWO CHRISTIAN</t>
  </si>
  <si>
    <t>RCT 1098819</t>
  </si>
  <si>
    <t>2002170</t>
  </si>
  <si>
    <t>IBRAHIM MUHAMMAD HUDU</t>
  </si>
  <si>
    <t>RCT 1098787</t>
  </si>
  <si>
    <t>2001287</t>
  </si>
  <si>
    <t>AFUWA MCC</t>
  </si>
  <si>
    <t>RCT 1098785</t>
  </si>
  <si>
    <t>2002167</t>
  </si>
  <si>
    <t>ABUBAKAR DANALKALI</t>
  </si>
  <si>
    <t>Staff Payment for Extra Hours</t>
  </si>
  <si>
    <t>RCT 1098781</t>
  </si>
  <si>
    <t>1002642</t>
  </si>
  <si>
    <t>BASHIR HAJ. SAKINA</t>
  </si>
  <si>
    <t>1035257</t>
  </si>
  <si>
    <t>ABDULRAHMAN HAUWA</t>
  </si>
  <si>
    <t>2002164</t>
  </si>
  <si>
    <t>MARYAM MOHAMMED</t>
  </si>
  <si>
    <t>ABDULAZIZ MARYAM</t>
  </si>
  <si>
    <t>1003586</t>
  </si>
  <si>
    <t>MOHAMMED NAIMA</t>
  </si>
  <si>
    <t>249225</t>
  </si>
  <si>
    <t>SHUAIBU DANLADI</t>
  </si>
  <si>
    <t>1034786</t>
  </si>
  <si>
    <t>MOHAMMED AISHA</t>
  </si>
  <si>
    <t>Blood Culture and Sensitivity, Full Blood Count &amp; Differentials</t>
  </si>
  <si>
    <t>RILWANU ZAINAB</t>
  </si>
  <si>
    <t>RCT 1098772</t>
  </si>
  <si>
    <t>Pregnancy Test (Blood), Widal Test 
Malaria Parasite</t>
  </si>
  <si>
    <t>COMMERCIAL SALE</t>
  </si>
  <si>
    <t>RCT 1098773</t>
  </si>
  <si>
    <t>RCT 1098771</t>
  </si>
  <si>
    <t xml:space="preserve">Urine Culture and Sensitivity </t>
  </si>
  <si>
    <t>328801</t>
  </si>
  <si>
    <t>HALIDU ATIKU</t>
  </si>
  <si>
    <t>RCT 1098708</t>
  </si>
  <si>
    <t>RCT 1098705</t>
  </si>
  <si>
    <t>RCT 1098719</t>
  </si>
  <si>
    <t>Malaria Parasite 
Widal Test
Urine Culture and Sensitivity</t>
  </si>
  <si>
    <t>2000010</t>
  </si>
  <si>
    <t>TUKUR SALISU</t>
  </si>
  <si>
    <t>RCT 1098739</t>
  </si>
  <si>
    <t>Random Blood Sugar, Urine Analysis</t>
  </si>
  <si>
    <t>ALH. UWAISU GANUWA</t>
  </si>
  <si>
    <t>RCT 1098741</t>
  </si>
  <si>
    <t>Malaria Parasite 
Widal Test
Sputum Culture and Sensitivity</t>
  </si>
  <si>
    <t>1022439</t>
  </si>
  <si>
    <t>BASHIR MAINA AHMED</t>
  </si>
  <si>
    <t>RCT 1098752</t>
  </si>
  <si>
    <t>RCT 1098757</t>
  </si>
  <si>
    <t>ABUBAKAR ADAMU</t>
  </si>
  <si>
    <t>RCT 1098754</t>
  </si>
  <si>
    <t>ABDULRAHMAN HAUWAU</t>
  </si>
  <si>
    <t>RCT 1098756</t>
  </si>
  <si>
    <t>YUSUF DAUDA ZAINAB</t>
  </si>
  <si>
    <t>1098761</t>
  </si>
  <si>
    <t>Spectacles (Glasses)</t>
  </si>
  <si>
    <t>1098729</t>
  </si>
  <si>
    <t>ALH UWAISU GANUWA</t>
  </si>
  <si>
    <t>1098718</t>
  </si>
  <si>
    <t>2002165</t>
  </si>
  <si>
    <t>SUNUSI SHAAWA</t>
  </si>
  <si>
    <t>1098750</t>
  </si>
  <si>
    <t>1098753</t>
  </si>
  <si>
    <t>10987505</t>
  </si>
  <si>
    <t>1098707</t>
  </si>
  <si>
    <t>AHMAD MOHAMMED MAHADI</t>
  </si>
  <si>
    <t>1098733</t>
  </si>
  <si>
    <t>1098732</t>
  </si>
  <si>
    <t>2000205</t>
  </si>
  <si>
    <t>JAAFAR LAWAL</t>
  </si>
  <si>
    <t>1098717</t>
  </si>
  <si>
    <t>1098710</t>
  </si>
  <si>
    <t>BAWA REUBEN</t>
  </si>
  <si>
    <t>1098709</t>
  </si>
  <si>
    <t>2001756</t>
  </si>
  <si>
    <t>ABUTU HELEN</t>
  </si>
  <si>
    <t>INV 110663950</t>
  </si>
  <si>
    <t>Random Blood Suger 
HBsAg Hepatitis B surface Antigen 
HCsAg Hepatitis C surface Antigen 
Packed Cell Volume 
RVS</t>
  </si>
  <si>
    <t>382142</t>
  </si>
  <si>
    <t>OKPOKPONG HEPHZIBAH</t>
  </si>
  <si>
    <t>INV 110663904</t>
  </si>
  <si>
    <t>WIDAL TEST, PREGNANCY TEST (URINE)</t>
  </si>
  <si>
    <t>MOHAMMED MARTAM</t>
  </si>
  <si>
    <t>INV 110663919</t>
  </si>
  <si>
    <t>MALARIA PARASITE, WIDAL TEST, FULL BLOOD COUNT &amp; DIFFERENTIALS, STOOL MICROSCOPY, BLOOD CULTURE AND SENSITIVITY</t>
  </si>
  <si>
    <t>HS-PHIP/20/2016/0793-3</t>
  </si>
  <si>
    <t>INV 110663866</t>
  </si>
  <si>
    <t>MALARIA PARASITE, WIDAL TEST, PACKED CELL VOLUME</t>
  </si>
  <si>
    <t>NHA-850018322741-4</t>
  </si>
  <si>
    <t>AMINU ALIYU AMINU</t>
  </si>
  <si>
    <t>SHALLANGWA JUMMAI</t>
  </si>
  <si>
    <t>INV 110663867</t>
  </si>
  <si>
    <t>1859040</t>
  </si>
  <si>
    <t>017-(PRINCETON HEALTH GROUP) (PUBLIC)</t>
  </si>
  <si>
    <t>INV 110663882</t>
  </si>
  <si>
    <t>MALARIA PARASITE, WIDAL TEST, HAEMOGLOBIN (HB)</t>
  </si>
  <si>
    <t>3401931</t>
  </si>
  <si>
    <t>ABBAS ABDULKARIM</t>
  </si>
  <si>
    <t>RCT 1098687</t>
  </si>
  <si>
    <t>RCT 1098690</t>
  </si>
  <si>
    <t>SPUTUM CULTURE AND SENSITIVITY</t>
  </si>
  <si>
    <t xml:space="preserve">Ultrasound, Haemoglobin Genotype (Hb) </t>
  </si>
  <si>
    <t>63/NA/129145</t>
  </si>
  <si>
    <t>ALI IBRAHIM</t>
  </si>
  <si>
    <t>UREA, ELECTROLYTES AND CREATININE</t>
  </si>
  <si>
    <t>RAMUNA RAMMOND</t>
  </si>
  <si>
    <t>INV 110663831</t>
  </si>
  <si>
    <t>URINE CULTURE AND SENSITIVITY, URINE ANALYSIS</t>
  </si>
  <si>
    <t>102624</t>
  </si>
  <si>
    <t>USMAN FATIMAH</t>
  </si>
  <si>
    <t>URIC ACID (COLORIMETER)</t>
  </si>
  <si>
    <t>SLT/ENR/5887-1/B</t>
  </si>
  <si>
    <t>MUHAMMED HADIZA</t>
  </si>
  <si>
    <t>RCT 1098668</t>
  </si>
  <si>
    <t>RANDOM BLOOD SUGAR</t>
  </si>
  <si>
    <t>ABDULLAHI ADAMU</t>
  </si>
  <si>
    <t>RCT 1098677</t>
  </si>
  <si>
    <t>PREGNANCY TEST (BLOOD)</t>
  </si>
  <si>
    <t>INV 110663949</t>
  </si>
  <si>
    <t>INV 110663951</t>
  </si>
  <si>
    <t>INV 110663952</t>
  </si>
  <si>
    <t>RCT 1098701</t>
  </si>
  <si>
    <t>RCT 1098704</t>
  </si>
  <si>
    <t>INV 110663800</t>
  </si>
  <si>
    <t>REFRACTION TONOMETRY</t>
  </si>
  <si>
    <t>HS-PHIP/20/2017/1993</t>
  </si>
  <si>
    <t>ABDULLAHI FATIMA</t>
  </si>
  <si>
    <t>1098692</t>
  </si>
  <si>
    <t>GP CONSULTATION</t>
  </si>
  <si>
    <t>1098697</t>
  </si>
  <si>
    <t>1023476</t>
  </si>
  <si>
    <t>ISMAIL.Y.ILU</t>
  </si>
  <si>
    <t>1098688</t>
  </si>
  <si>
    <t>SANI MAIMUNA</t>
  </si>
  <si>
    <t>1098696</t>
  </si>
  <si>
    <t>1025735</t>
  </si>
  <si>
    <t>ILU HAUWAU</t>
  </si>
  <si>
    <t>1098964</t>
  </si>
  <si>
    <t>1024400</t>
  </si>
  <si>
    <t>DANJUMA, ASMAU</t>
  </si>
  <si>
    <t>1098679</t>
  </si>
  <si>
    <t>1034147</t>
  </si>
  <si>
    <t>IDRIS MAIMUNAT</t>
  </si>
  <si>
    <t>INV 110661012</t>
  </si>
  <si>
    <t>GYNAECOLOGIST CONSULTATION</t>
  </si>
  <si>
    <t>HP/WFN/STA/02545</t>
  </si>
  <si>
    <t>JOSEPH CHARITY</t>
  </si>
  <si>
    <t>INV 110661010</t>
  </si>
  <si>
    <t>OPTHALMOLIGIST CONSULTATION</t>
  </si>
  <si>
    <t>02069AI50</t>
  </si>
  <si>
    <t>TANKO SHEHU SULEIMAN</t>
  </si>
  <si>
    <t>1098663</t>
  </si>
  <si>
    <t>PAEDIATRIC CONSULTATION</t>
  </si>
  <si>
    <t>2002163</t>
  </si>
  <si>
    <t>KAMIS FATIMA</t>
  </si>
  <si>
    <t>1036789</t>
  </si>
  <si>
    <t>CIRCUMCISION</t>
  </si>
  <si>
    <t>AHMED AISHA</t>
  </si>
  <si>
    <t>1098655</t>
  </si>
  <si>
    <t>ULTRASOUND</t>
  </si>
  <si>
    <t>1034806</t>
  </si>
  <si>
    <t>ABDULRASHEED KHADIJA</t>
  </si>
  <si>
    <t>1098667</t>
  </si>
  <si>
    <t>DAUDA SARKI NUHU</t>
  </si>
  <si>
    <t>1098654</t>
  </si>
  <si>
    <t>1037395</t>
  </si>
  <si>
    <t>AMINU HASSAN</t>
  </si>
  <si>
    <t>1098674</t>
  </si>
  <si>
    <t>DRESSING &amp; SUTURING</t>
  </si>
  <si>
    <t>1098664</t>
  </si>
  <si>
    <t>1029463</t>
  </si>
  <si>
    <t>RCT 1098639</t>
  </si>
  <si>
    <t>INV 110663737</t>
  </si>
  <si>
    <t>INV 110663612</t>
  </si>
  <si>
    <t>INV 110663613</t>
  </si>
  <si>
    <t>INV 110663620</t>
  </si>
  <si>
    <t>INV 110663622</t>
  </si>
  <si>
    <t>INV 110663623</t>
  </si>
  <si>
    <t>INV 110663624</t>
  </si>
  <si>
    <t>RCT 1098603</t>
  </si>
  <si>
    <t>INV 110663637</t>
  </si>
  <si>
    <t>INV 110663641</t>
  </si>
  <si>
    <t>RCT 1098608</t>
  </si>
  <si>
    <t>INV 110663644</t>
  </si>
  <si>
    <t>RCT 1098610</t>
  </si>
  <si>
    <t>INV 110663646</t>
  </si>
  <si>
    <t>INV 110663657</t>
  </si>
  <si>
    <t>RCT 1098615</t>
  </si>
  <si>
    <t>INV 110663663</t>
  </si>
  <si>
    <t>INV 110663668</t>
  </si>
  <si>
    <t>Haemoglobin Hb)</t>
  </si>
  <si>
    <t>RCT 1098620</t>
  </si>
  <si>
    <t>ABDULRAZAQ, ABDULLAHI</t>
  </si>
  <si>
    <t>INV 110663697</t>
  </si>
  <si>
    <t>INV 110663716</t>
  </si>
  <si>
    <t>Packed Cell Volume 
Haemoglobin Hb) 
Malaria Parasite</t>
  </si>
  <si>
    <t>INV 110663731</t>
  </si>
  <si>
    <t>RCT 1098623</t>
  </si>
  <si>
    <t>INV 110663677</t>
  </si>
  <si>
    <t>INV 110663678</t>
  </si>
  <si>
    <t>INV 110663679</t>
  </si>
  <si>
    <t>INV 110663680</t>
  </si>
  <si>
    <t>RCT 1098625</t>
  </si>
  <si>
    <t>INV 110663683</t>
  </si>
  <si>
    <t>INV 110663692</t>
  </si>
  <si>
    <t>INV 110663695</t>
  </si>
  <si>
    <t>RCT 1098629</t>
  </si>
  <si>
    <t>SALISU ADAMU, MUHAMMED</t>
  </si>
  <si>
    <t>INV 110663702</t>
  </si>
  <si>
    <t>INV 110663704</t>
  </si>
  <si>
    <t>INV 110663707</t>
  </si>
  <si>
    <t>INV 110663708</t>
  </si>
  <si>
    <t>INV 110663712</t>
  </si>
  <si>
    <t>INV 110663713</t>
  </si>
  <si>
    <t>INV 110663717</t>
  </si>
  <si>
    <t>INV 110663719</t>
  </si>
  <si>
    <t>INV 110663727</t>
  </si>
  <si>
    <t>RCT 1098640</t>
  </si>
  <si>
    <t>RCT 1098641</t>
  </si>
  <si>
    <t>INV 110663729</t>
  </si>
  <si>
    <t>RCT 1098643</t>
  </si>
  <si>
    <t>KING, JOSIAH</t>
  </si>
  <si>
    <t>INV 110663741</t>
  </si>
  <si>
    <t>RCT 1098647</t>
  </si>
  <si>
    <t>INV 110663747</t>
  </si>
  <si>
    <t>INV 110663748</t>
  </si>
  <si>
    <t>RCT 1098597</t>
  </si>
  <si>
    <t>RCT 1098602</t>
  </si>
  <si>
    <t>YUSHUA, AMINA</t>
  </si>
  <si>
    <t>RCT 1098604</t>
  </si>
  <si>
    <t>RCT 1098605</t>
  </si>
  <si>
    <t>GAMBO SADI, ABDULAZIZ</t>
  </si>
  <si>
    <t>RCT 1098606</t>
  </si>
  <si>
    <t>INV 110663639</t>
  </si>
  <si>
    <t>INV 110663653</t>
  </si>
  <si>
    <t>RCT 1098614</t>
  </si>
  <si>
    <t>RCT 1098616</t>
  </si>
  <si>
    <t>RCT 1098618</t>
  </si>
  <si>
    <t>RCT 1098619</t>
  </si>
  <si>
    <t>INV 110663673</t>
  </si>
  <si>
    <t>INV 110663676</t>
  </si>
  <si>
    <t>INV 110663455</t>
  </si>
  <si>
    <t>USMAN KHADIJAT</t>
  </si>
  <si>
    <t>RCT 1098592</t>
  </si>
  <si>
    <t>2002141</t>
  </si>
  <si>
    <t>ABUBAKAR , ZAINAB</t>
  </si>
  <si>
    <t>RCT 1098579</t>
  </si>
  <si>
    <t>RCT 1098581</t>
  </si>
  <si>
    <t>IBRAHIM, HALIDU</t>
  </si>
  <si>
    <t>INV 110663563</t>
  </si>
  <si>
    <t>INV 110663568</t>
  </si>
  <si>
    <t>RCT 1098587</t>
  </si>
  <si>
    <t>INV 110663447</t>
  </si>
  <si>
    <t>RCT 1098550</t>
  </si>
  <si>
    <t>NASIR BALA, HUSSEINI</t>
  </si>
  <si>
    <t>INV 110663465</t>
  </si>
  <si>
    <t>INV 110663466</t>
  </si>
  <si>
    <t>INV 110663490</t>
  </si>
  <si>
    <t>INV 110663491</t>
  </si>
  <si>
    <t>RCT 1098557</t>
  </si>
  <si>
    <t>INV 110663519</t>
  </si>
  <si>
    <t>INV 110663474</t>
  </si>
  <si>
    <t>RCT 1098593</t>
  </si>
  <si>
    <t>ILU, MUFEEDA</t>
  </si>
  <si>
    <t>INV 110663605</t>
  </si>
  <si>
    <t>RCT 1098594</t>
  </si>
  <si>
    <t>INV 110663545</t>
  </si>
  <si>
    <t>INV 110663549</t>
  </si>
  <si>
    <t>INV 110663550</t>
  </si>
  <si>
    <t>RCT 1098571</t>
  </si>
  <si>
    <t>ISRAEL, ISOLA</t>
  </si>
  <si>
    <t>RCT 1098573</t>
  </si>
  <si>
    <t>RCT 1098576</t>
  </si>
  <si>
    <t>INV 110663560</t>
  </si>
  <si>
    <t>INV 110663561</t>
  </si>
  <si>
    <t>RCT 1098577</t>
  </si>
  <si>
    <t>RCT 1098582</t>
  </si>
  <si>
    <t>ISHAQ, HAFSAT</t>
  </si>
  <si>
    <t>INV 110663566</t>
  </si>
  <si>
    <t>INV 110663567</t>
  </si>
  <si>
    <t>RCT 1098585</t>
  </si>
  <si>
    <t>ALIYU, RAUDA</t>
  </si>
  <si>
    <t>INV 110663573</t>
  </si>
  <si>
    <t>INV 110663575</t>
  </si>
  <si>
    <t>INV 110663577</t>
  </si>
  <si>
    <t>RCT 1098586</t>
  </si>
  <si>
    <t>INV 110663590</t>
  </si>
  <si>
    <t>INV 110663600</t>
  </si>
  <si>
    <t>INV 110663417</t>
  </si>
  <si>
    <t>INV 110663418</t>
  </si>
  <si>
    <t>INV 110663420</t>
  </si>
  <si>
    <t>INV 110663422</t>
  </si>
  <si>
    <t>INV 110663423</t>
  </si>
  <si>
    <t>INV 110663432</t>
  </si>
  <si>
    <t>INV 110663433</t>
  </si>
  <si>
    <t>INV 110663435</t>
  </si>
  <si>
    <t>INV 110663439</t>
  </si>
  <si>
    <t>RCT 1098547</t>
  </si>
  <si>
    <t>INV 110663446</t>
  </si>
  <si>
    <t>INV 110663448</t>
  </si>
  <si>
    <t>INV 110663449</t>
  </si>
  <si>
    <t>INV 110663467</t>
  </si>
  <si>
    <t>INV 110663469</t>
  </si>
  <si>
    <t>INV 110663475</t>
  </si>
  <si>
    <t>INV 110663477</t>
  </si>
  <si>
    <t>INV 110663479</t>
  </si>
  <si>
    <t>INV 110663480</t>
  </si>
  <si>
    <t>INV 110663482</t>
  </si>
  <si>
    <t>INV 110663487</t>
  </si>
  <si>
    <t>INV 110663489</t>
  </si>
  <si>
    <t>RCT 1098555</t>
  </si>
  <si>
    <t>ABDULRASHEED, HABIBA</t>
  </si>
  <si>
    <t>INV 110663493</t>
  </si>
  <si>
    <t>RCT 1098556</t>
  </si>
  <si>
    <t>INV 110663496</t>
  </si>
  <si>
    <t>INV 110663497</t>
  </si>
  <si>
    <t>INV 110663504</t>
  </si>
  <si>
    <t>INV 110663508</t>
  </si>
  <si>
    <t>INV 110663509</t>
  </si>
  <si>
    <t>RCT 1098559</t>
  </si>
  <si>
    <t>PAY 6476</t>
  </si>
  <si>
    <t>INV 110663516</t>
  </si>
  <si>
    <t>INV 110663517</t>
  </si>
  <si>
    <t>INV 110663518</t>
  </si>
  <si>
    <t>INV 110663520</t>
  </si>
  <si>
    <t>INV 110663522</t>
  </si>
  <si>
    <t>INV 110663524</t>
  </si>
  <si>
    <t>INV 110663526</t>
  </si>
  <si>
    <t>INV 110663528</t>
  </si>
  <si>
    <t>PAY 6187</t>
  </si>
  <si>
    <t>200099</t>
  </si>
  <si>
    <t>ABDULHAMID AISHA</t>
  </si>
  <si>
    <t>ABUBAKAR ZAINAB</t>
  </si>
  <si>
    <t>MOHAMMED DALHATU</t>
  </si>
  <si>
    <t>RCT 1098511</t>
  </si>
  <si>
    <t>INV 110663341</t>
  </si>
  <si>
    <t>RCT 1098512</t>
  </si>
  <si>
    <t>RCT 1098517</t>
  </si>
  <si>
    <t>USMAN, JERRY</t>
  </si>
  <si>
    <t>RCT 1098518</t>
  </si>
  <si>
    <t>INV 110663367</t>
  </si>
  <si>
    <t>RCT 1098530</t>
  </si>
  <si>
    <t>MUHAMMED, HAMAMATU</t>
  </si>
  <si>
    <t>INV 110663386</t>
  </si>
  <si>
    <t>Malaria Parasite 
Packed Cell Volume 
Pregnancy Test (Urine)</t>
  </si>
  <si>
    <t>INV 110663194</t>
  </si>
  <si>
    <t>037-GMD HEALTHCARE LIMITED (PUBLIC)</t>
  </si>
  <si>
    <t>INV 110663196</t>
  </si>
  <si>
    <t>INV 110663199</t>
  </si>
  <si>
    <t>INV 110663201</t>
  </si>
  <si>
    <t>INV 110663204</t>
  </si>
  <si>
    <t>INV 110663206</t>
  </si>
  <si>
    <t>INV 110663207</t>
  </si>
  <si>
    <t>INV 110663208</t>
  </si>
  <si>
    <t>INV 110663211</t>
  </si>
  <si>
    <t>INV 110663213</t>
  </si>
  <si>
    <t>INV 110663214</t>
  </si>
  <si>
    <t>INV 110663215</t>
  </si>
  <si>
    <t>INV 110663218</t>
  </si>
  <si>
    <t>INV 110663222</t>
  </si>
  <si>
    <t>INV 110663224</t>
  </si>
  <si>
    <t>INV 110663229</t>
  </si>
  <si>
    <t>INV 110663232</t>
  </si>
  <si>
    <t>INV 110663234</t>
  </si>
  <si>
    <t>INV 110663235</t>
  </si>
  <si>
    <t>INV 110663248</t>
  </si>
  <si>
    <t>INV 110663250</t>
  </si>
  <si>
    <t>INV 110663253</t>
  </si>
  <si>
    <t>INV 110663254</t>
  </si>
  <si>
    <t>Random Blood Suger 
RVS 
HBsAg Hepatitis B surface Antigen 
HCsAg Hepatitis C surface Antigen</t>
  </si>
  <si>
    <t>INV 110663316</t>
  </si>
  <si>
    <t>INV 110663320</t>
  </si>
  <si>
    <t>RCT 1098535</t>
  </si>
  <si>
    <t>INV 110663399</t>
  </si>
  <si>
    <t>RCT 1098536</t>
  </si>
  <si>
    <t>RCT 1098537</t>
  </si>
  <si>
    <t>INV 110663400</t>
  </si>
  <si>
    <t>INV 110663402</t>
  </si>
  <si>
    <t>INV 110663405</t>
  </si>
  <si>
    <t>INV 110663407</t>
  </si>
  <si>
    <t>RCT 1098538</t>
  </si>
  <si>
    <t>USMAN, DANTALA</t>
  </si>
  <si>
    <t>RCT 1098539</t>
  </si>
  <si>
    <t>BASHIR IYAYI, MAIMUNATU</t>
  </si>
  <si>
    <t>PAY 6232</t>
  </si>
  <si>
    <t>RCT 1098515</t>
  </si>
  <si>
    <t>RCT 1098520</t>
  </si>
  <si>
    <t>RCT 1098523</t>
  </si>
  <si>
    <t>RCT 1098529</t>
  </si>
  <si>
    <t>INV 110663384</t>
  </si>
  <si>
    <t>RCT 1098531</t>
  </si>
  <si>
    <t>RCT 1098532</t>
  </si>
  <si>
    <t>MUKHTAR, MUHAMMAD</t>
  </si>
  <si>
    <t>ONABELA, MARTHA</t>
  </si>
  <si>
    <t>INV 110663182</t>
  </si>
  <si>
    <t>INV 110663185</t>
  </si>
  <si>
    <t>ADAM, HANNATU</t>
  </si>
  <si>
    <t>MAH'MUD, Bara'atu</t>
  </si>
  <si>
    <t>INV 110663202</t>
  </si>
  <si>
    <t>INV 110663209</t>
  </si>
  <si>
    <t>INV 110663220</t>
  </si>
  <si>
    <t>INV 110663227</t>
  </si>
  <si>
    <t>INV 110663230</t>
  </si>
  <si>
    <t>INV 110663241</t>
  </si>
  <si>
    <t>INV 110663262</t>
  </si>
  <si>
    <t>INV 110663267</t>
  </si>
  <si>
    <t>INV 110663273</t>
  </si>
  <si>
    <t>INV 110663277</t>
  </si>
  <si>
    <t>INV 110663279</t>
  </si>
  <si>
    <t>INV 110663281</t>
  </si>
  <si>
    <t>INV 110663283</t>
  </si>
  <si>
    <t>INV 110663317</t>
  </si>
  <si>
    <t>INV 110663319</t>
  </si>
  <si>
    <t>INV 110663327</t>
  </si>
  <si>
    <t>Hallmark HealthServices Ltd (Private)</t>
  </si>
  <si>
    <t>PAY 6184</t>
  </si>
  <si>
    <t>ABDULAMID, AISHA</t>
  </si>
  <si>
    <t>2936001</t>
  </si>
  <si>
    <t>Packed Cell Volume 
Widal Test 
Pregnancy Test (Urine) 
Malaria Parasite</t>
  </si>
  <si>
    <t>OGOLOWA, Barnabas</t>
  </si>
  <si>
    <t>INV 110663118</t>
  </si>
  <si>
    <t>INV 110663162</t>
  </si>
  <si>
    <t>INV 110663166</t>
  </si>
  <si>
    <t>RCT 1098473</t>
  </si>
  <si>
    <t>YUNUS, ZARAH</t>
  </si>
  <si>
    <t>Widal Test 
Packed Cell Volume 
Malaria Parasite 
Haemoglobin Hb)</t>
  </si>
  <si>
    <t>ORAJIAKU, BLESSING</t>
  </si>
  <si>
    <t>INV 110663117</t>
  </si>
  <si>
    <t>INV 110663126</t>
  </si>
  <si>
    <t>INV 110663144</t>
  </si>
  <si>
    <t>INV 110663151</t>
  </si>
  <si>
    <t>INV 110663153</t>
  </si>
  <si>
    <t>INV 110663155</t>
  </si>
  <si>
    <t>INV 110663158</t>
  </si>
  <si>
    <t>INV 110663169</t>
  </si>
  <si>
    <t>INV 110663172</t>
  </si>
  <si>
    <t>INV 110663174</t>
  </si>
  <si>
    <t>ADAM, AMINA</t>
  </si>
  <si>
    <t>IBRAHIM, Nura</t>
  </si>
  <si>
    <t>PAY 6223</t>
  </si>
  <si>
    <t>RUKAYYA, M. Halidu</t>
  </si>
  <si>
    <t>2002136</t>
  </si>
  <si>
    <t>ABDULLAHI MOHAMMED</t>
  </si>
  <si>
    <t>YUSUF SHEHU</t>
  </si>
  <si>
    <t>RCT 1098382</t>
  </si>
  <si>
    <t>RCT 1098380</t>
  </si>
  <si>
    <t>RCT 1098381</t>
  </si>
  <si>
    <t>Packed Cell Volume 
Haemoglobin Hb) 
Widal Test 
Malaria Parasite</t>
  </si>
  <si>
    <t>Haemoglobin Hb) 
Packed Cell Volume 
Malaria Parasite</t>
  </si>
  <si>
    <t>RCT 1098393</t>
  </si>
  <si>
    <t>HASSAN, NASIR BALA</t>
  </si>
  <si>
    <t>Pregnancy Test (Urine) 
Packed Cell Volume 
Widal Test 
Malaria Parasite 
2 Hour post prandal (glucometer)strips</t>
  </si>
  <si>
    <t>Packed Cell Volume 
Fasting Blood Sugar 
Widal Test 
Malaria Parasite</t>
  </si>
  <si>
    <t>Packed Cell Volume 
Malaria Parasite 
Haemoglobin Hb)</t>
  </si>
  <si>
    <t>Widal Test 
Pregnancy Test (Urine) 
Packed Cell Volume 
Malaria Parasite 
Haemoglobin Hb)</t>
  </si>
  <si>
    <t>Urine Analysis 
Packed Cell Volume 
Malaria Parasite 
Haemoglobin Hb)</t>
  </si>
  <si>
    <t>Full Blood Count &amp; Differentials 
Widal Test 
Malaria Parasite 
Urine Culture and Sensitivity 
Urine Analysis</t>
  </si>
  <si>
    <t>INV 110662934</t>
  </si>
  <si>
    <t>GARBA  G, JOSEPH</t>
  </si>
  <si>
    <t>RCT 1098385</t>
  </si>
  <si>
    <t>INV 110662829</t>
  </si>
  <si>
    <t>INV 110662830</t>
  </si>
  <si>
    <t>RCT 1098391</t>
  </si>
  <si>
    <t>IDRIS, HAUWA</t>
  </si>
  <si>
    <t>RCT 1098373</t>
  </si>
  <si>
    <t>OKOLI, HALIMA</t>
  </si>
  <si>
    <t>AMINA LAWAL</t>
  </si>
  <si>
    <t>YAU JAMILA</t>
  </si>
  <si>
    <t>HALIRU FIRDAUSI BABY</t>
  </si>
  <si>
    <t>10/NA/65/7800</t>
  </si>
  <si>
    <t>ALIYU AISHA</t>
  </si>
  <si>
    <t>OKOLI BUCHI HALIMA</t>
  </si>
  <si>
    <t>INV 110662660</t>
  </si>
  <si>
    <t>INV 110662665</t>
  </si>
  <si>
    <t>3392688</t>
  </si>
  <si>
    <t>INV 110662668</t>
  </si>
  <si>
    <t>3232813</t>
  </si>
  <si>
    <t>INV 110662680</t>
  </si>
  <si>
    <t>Full Blood Count &amp; Differentials 
Sputum Culture and Sensitivity 
Erythrocyte Sedimentation Rate</t>
  </si>
  <si>
    <t>2002132</t>
  </si>
  <si>
    <t>3381013</t>
  </si>
  <si>
    <t>1030813</t>
  </si>
  <si>
    <t>103883</t>
  </si>
  <si>
    <t>INV 110662635</t>
  </si>
  <si>
    <t>INV 110662639</t>
  </si>
  <si>
    <t>RCT 1098304</t>
  </si>
  <si>
    <t>RCT 1098307</t>
  </si>
  <si>
    <t>ADAMU, RABILU</t>
  </si>
  <si>
    <t>INV 110662644</t>
  </si>
  <si>
    <t>RCT 1098314</t>
  </si>
  <si>
    <t>INV 110662658</t>
  </si>
  <si>
    <t>RCT 1098315</t>
  </si>
  <si>
    <t>Packed Cell Volume 
Widal Test 
Malaria Parasite 
Pregnancy Test (Blood)</t>
  </si>
  <si>
    <t>INV 110662663</t>
  </si>
  <si>
    <t>Random Blood Suger 
Full Blood Count &amp; Differentials 
Stool 
Culture and Sensitivity</t>
  </si>
  <si>
    <t>Malaria Parasite 
Widal Test 
Urine Analysis 
Full Blood Count &amp; Differentials</t>
  </si>
  <si>
    <t>INV 110662675</t>
  </si>
  <si>
    <t>INV 110662676</t>
  </si>
  <si>
    <t>Urine Analysis 
Packed Cell Volume 
HCsAg Hepatitis C surface Antigen 
HBsAg Hepatitis B surface Antigen 
RVS 
Blood Grouping 
Haemoglobin (HB) Genotype 
Random Blood Suger 
Veneral Disease (V.D.R.L.)</t>
  </si>
  <si>
    <t>INV 110662704</t>
  </si>
  <si>
    <t>INV 110662713</t>
  </si>
  <si>
    <t>RCT 1098335</t>
  </si>
  <si>
    <t>Sputum Culture and Sensitivity 
Random Blood Suger 
Full Blood Count &amp; Differentials</t>
  </si>
  <si>
    <t>INV 110662717</t>
  </si>
  <si>
    <t>INV 110662723</t>
  </si>
  <si>
    <t>SULEIMAN, Illyasu Family</t>
  </si>
  <si>
    <t>1996249</t>
  </si>
  <si>
    <t>UMAR, SAAD</t>
  </si>
  <si>
    <t>INV 110662732</t>
  </si>
  <si>
    <t>1009570</t>
  </si>
  <si>
    <t>UCHENNA NWANKWO</t>
  </si>
  <si>
    <t>RCT 1098371</t>
  </si>
  <si>
    <t>RCT 1098299</t>
  </si>
  <si>
    <t>RCT 1098300</t>
  </si>
  <si>
    <t>RCT 1098301</t>
  </si>
  <si>
    <t>INV 110662637</t>
  </si>
  <si>
    <t>RCT 1098303</t>
  </si>
  <si>
    <t>INV 110662646</t>
  </si>
  <si>
    <t>INV 110662684</t>
  </si>
  <si>
    <t>INV 110662690</t>
  </si>
  <si>
    <t>INV 110662707</t>
  </si>
  <si>
    <t>RCT 1098338</t>
  </si>
  <si>
    <t>AJANI, DEBORAH (MRS)</t>
  </si>
  <si>
    <t>PAY 6062</t>
  </si>
  <si>
    <t>INV 110662738</t>
  </si>
  <si>
    <t>SANI HAJARA</t>
  </si>
  <si>
    <t>YA'U JAMILA</t>
  </si>
  <si>
    <t>1012640</t>
  </si>
  <si>
    <t>ABUBAKAR AISHA</t>
  </si>
  <si>
    <t>10NA/6A/1687</t>
  </si>
  <si>
    <t>ALIYU ISAH</t>
  </si>
  <si>
    <t>09NA/6A/1687</t>
  </si>
  <si>
    <t>LAWAL ZULAIHAT</t>
  </si>
  <si>
    <t>HALIRU FIRDAUSI</t>
  </si>
  <si>
    <t>2805343</t>
  </si>
  <si>
    <t>ABUBAKAR MUKTAR</t>
  </si>
  <si>
    <t>RCT 1098241</t>
  </si>
  <si>
    <t>2002125</t>
  </si>
  <si>
    <t>JOSEPH, OJEDAPO</t>
  </si>
  <si>
    <t>INV 110662543</t>
  </si>
  <si>
    <t>Erythrocyte Sedimentation Rate 
Random Blood Suger</t>
  </si>
  <si>
    <t>RCT 1098258</t>
  </si>
  <si>
    <t>INV 110662555</t>
  </si>
  <si>
    <t>INV 110662556</t>
  </si>
  <si>
    <t>INV 110662558</t>
  </si>
  <si>
    <t>LAWAL, AMINA EXTRA-DEPENDANT</t>
  </si>
  <si>
    <t>RCT 1098266</t>
  </si>
  <si>
    <t>2002127</t>
  </si>
  <si>
    <t>RCT 1098267</t>
  </si>
  <si>
    <t>INV 110662564</t>
  </si>
  <si>
    <t>3380194</t>
  </si>
  <si>
    <t>INV 110662565</t>
  </si>
  <si>
    <t>3418836</t>
  </si>
  <si>
    <t>INV 110662576</t>
  </si>
  <si>
    <t>INV 110662601</t>
  </si>
  <si>
    <t>2879960</t>
  </si>
  <si>
    <t>INV 110662607</t>
  </si>
  <si>
    <t>RCT 1098282</t>
  </si>
  <si>
    <t>1023970</t>
  </si>
  <si>
    <t>RCT 1098234</t>
  </si>
  <si>
    <t>Packed Cell Volume 
Pregnancy Test (Blood) 
Widal Test 
Malaria Parasite</t>
  </si>
  <si>
    <t>2000337</t>
  </si>
  <si>
    <t>BAYEFA, SARAH</t>
  </si>
  <si>
    <t>RCT 1098235</t>
  </si>
  <si>
    <t>1024527</t>
  </si>
  <si>
    <t>SADIQ, UMMUL</t>
  </si>
  <si>
    <t>INV 110662487</t>
  </si>
  <si>
    <t>INV 110662489</t>
  </si>
  <si>
    <t>1050590</t>
  </si>
  <si>
    <t>RCT 1098239</t>
  </si>
  <si>
    <t>INV 110662513</t>
  </si>
  <si>
    <t>RCT 1098250</t>
  </si>
  <si>
    <t>1023178</t>
  </si>
  <si>
    <t>INV 110662531</t>
  </si>
  <si>
    <t>INV 110662532</t>
  </si>
  <si>
    <t>INV 110662534</t>
  </si>
  <si>
    <t>INV 110662535</t>
  </si>
  <si>
    <t>1492711</t>
  </si>
  <si>
    <t>INV 110662541</t>
  </si>
  <si>
    <t>INV 110662626</t>
  </si>
  <si>
    <t>INV 110662627</t>
  </si>
  <si>
    <t>1036461</t>
  </si>
  <si>
    <t>SULEIMAN AMINA</t>
  </si>
  <si>
    <t>INV 110662628</t>
  </si>
  <si>
    <t>INV 110662633</t>
  </si>
  <si>
    <t>INV 110662545</t>
  </si>
  <si>
    <t>RCT 1098254</t>
  </si>
  <si>
    <t>2000710</t>
  </si>
  <si>
    <t>INV 110662549</t>
  </si>
  <si>
    <t>INV 110662551</t>
  </si>
  <si>
    <t>RCT 1098257</t>
  </si>
  <si>
    <t>2001127</t>
  </si>
  <si>
    <t>RCT 1098260</t>
  </si>
  <si>
    <t>INV 110662552</t>
  </si>
  <si>
    <t>INV 110662554</t>
  </si>
  <si>
    <t>INV 110662560</t>
  </si>
  <si>
    <t>INV 110662561</t>
  </si>
  <si>
    <t>INV 110662569</t>
  </si>
  <si>
    <t>INV 110662571</t>
  </si>
  <si>
    <t>INV 110662572</t>
  </si>
  <si>
    <t>INV 110662573</t>
  </si>
  <si>
    <t>INV 110662575</t>
  </si>
  <si>
    <t>1288235</t>
  </si>
  <si>
    <t>INV 110662579</t>
  </si>
  <si>
    <t>INV 110662582</t>
  </si>
  <si>
    <t>INV 110662583</t>
  </si>
  <si>
    <t>3367369</t>
  </si>
  <si>
    <t>INV 110662584</t>
  </si>
  <si>
    <t>INV 110662585</t>
  </si>
  <si>
    <t>INV 110662586</t>
  </si>
  <si>
    <t>INV 110662587</t>
  </si>
  <si>
    <t>INV 110662588</t>
  </si>
  <si>
    <t>OLAWOYE, ELIZABETH</t>
  </si>
  <si>
    <t>INV 110662590</t>
  </si>
  <si>
    <t>RCT 1098279</t>
  </si>
  <si>
    <t>1002366</t>
  </si>
  <si>
    <t>INV 110662595</t>
  </si>
  <si>
    <t>INV 110662596</t>
  </si>
  <si>
    <t>INV 110662597</t>
  </si>
  <si>
    <t>INV 110662599</t>
  </si>
  <si>
    <t>RCT 1098280</t>
  </si>
  <si>
    <t>INV 110662605</t>
  </si>
  <si>
    <t>INV 110662608</t>
  </si>
  <si>
    <t>INV 110662609</t>
  </si>
  <si>
    <t>INV 110662610</t>
  </si>
  <si>
    <t>INV 110662611</t>
  </si>
  <si>
    <t>INV 110662612</t>
  </si>
  <si>
    <t>INV 110662613</t>
  </si>
  <si>
    <t>RCT 1098289</t>
  </si>
  <si>
    <t>2002128</t>
  </si>
  <si>
    <t>RCT 1098290</t>
  </si>
  <si>
    <t>RCT 1098291</t>
  </si>
  <si>
    <t>1006447</t>
  </si>
  <si>
    <t>DALHATU, Salisu</t>
  </si>
  <si>
    <t>RCT 1098232</t>
  </si>
  <si>
    <t>INV 110662482</t>
  </si>
  <si>
    <t>INV 110662486</t>
  </si>
  <si>
    <t>INV 110662490</t>
  </si>
  <si>
    <t>INV 110662495</t>
  </si>
  <si>
    <t>INV 110662496</t>
  </si>
  <si>
    <t>INV 110662497</t>
  </si>
  <si>
    <t>INV 110662499</t>
  </si>
  <si>
    <t>INV 110662500</t>
  </si>
  <si>
    <t>MURJA, AHMED</t>
  </si>
  <si>
    <t>RCT 1098240</t>
  </si>
  <si>
    <t>2002092</t>
  </si>
  <si>
    <t>INV 110662503</t>
  </si>
  <si>
    <t>INV 110662504</t>
  </si>
  <si>
    <t>3380829</t>
  </si>
  <si>
    <t>INV 110662509</t>
  </si>
  <si>
    <t>1496010</t>
  </si>
  <si>
    <t>INV 110662515</t>
  </si>
  <si>
    <t>3380152</t>
  </si>
  <si>
    <t>RCT 1098244</t>
  </si>
  <si>
    <t>2002126</t>
  </si>
  <si>
    <t>RCT 1098245</t>
  </si>
  <si>
    <t>1024657</t>
  </si>
  <si>
    <t>KHALID, HAUWAU</t>
  </si>
  <si>
    <t>RCT 1098246</t>
  </si>
  <si>
    <t>1026069</t>
  </si>
  <si>
    <t>RCT 1098249</t>
  </si>
  <si>
    <t>INV 110662374</t>
  </si>
  <si>
    <t>INV 110662376</t>
  </si>
  <si>
    <t>RCT 1098194</t>
  </si>
  <si>
    <t>Malaria Parasite 
Widal Test 
HBsAg Hepatitis B surface Antigen 
HCsAg Hepatitis C surface Antigen</t>
  </si>
  <si>
    <t>2002123</t>
  </si>
  <si>
    <t>KWEKU, SACKEY</t>
  </si>
  <si>
    <t>RCT 1098195</t>
  </si>
  <si>
    <t>RCT 1098199</t>
  </si>
  <si>
    <t>INV 110662397</t>
  </si>
  <si>
    <t>1492147</t>
  </si>
  <si>
    <t>INV 110662398</t>
  </si>
  <si>
    <t>2805311</t>
  </si>
  <si>
    <t>INV 110662399</t>
  </si>
  <si>
    <t>UMAR HAFSAT</t>
  </si>
  <si>
    <t>INV 110662400</t>
  </si>
  <si>
    <t>RCT 1098203</t>
  </si>
  <si>
    <t>INV 110662410</t>
  </si>
  <si>
    <t>UMAR MOHAMMED</t>
  </si>
  <si>
    <t>RCT 1098205</t>
  </si>
  <si>
    <t>INV 110662416</t>
  </si>
  <si>
    <t>INV 110662419</t>
  </si>
  <si>
    <t>INV 110662420</t>
  </si>
  <si>
    <t>INV 110662425</t>
  </si>
  <si>
    <t>SALISU IBRAHIM</t>
  </si>
  <si>
    <t>INV 110662430</t>
  </si>
  <si>
    <t>INV 110662443</t>
  </si>
  <si>
    <t>Packed Cell Volume 
Widal Test 
Malaria Parasite 
Urine Culture and Sensitivity</t>
  </si>
  <si>
    <t>INV 110662446</t>
  </si>
  <si>
    <t>MAXWELL CHIBUZOR JOY</t>
  </si>
  <si>
    <t>RCT 1098217</t>
  </si>
  <si>
    <t>1002649</t>
  </si>
  <si>
    <t>USMAN , Zakariyya</t>
  </si>
  <si>
    <t>RCT 1098220</t>
  </si>
  <si>
    <t>INV 110662321</t>
  </si>
  <si>
    <t>RCT 1098156</t>
  </si>
  <si>
    <t>2000968</t>
  </si>
  <si>
    <t>RCT 1098159</t>
  </si>
  <si>
    <t>2002113</t>
  </si>
  <si>
    <t>RCT 1098160</t>
  </si>
  <si>
    <t>INV 110662328</t>
  </si>
  <si>
    <t>3403549</t>
  </si>
  <si>
    <t>INV 110662332</t>
  </si>
  <si>
    <t>102541</t>
  </si>
  <si>
    <t>RCT 1098166</t>
  </si>
  <si>
    <t>INV 110662335</t>
  </si>
  <si>
    <t>IBRAHIM MOHAMMED</t>
  </si>
  <si>
    <t>RCT 1098168</t>
  </si>
  <si>
    <t>INV 110662354</t>
  </si>
  <si>
    <t>ABDULLAHI MUKTAR</t>
  </si>
  <si>
    <t>INV 110662356</t>
  </si>
  <si>
    <t>Pregnancy Test (Urine) 
Widal Test 
Packed Cell Volume 
Malaria Parasite</t>
  </si>
  <si>
    <t>SHEHU HAUWAU</t>
  </si>
  <si>
    <t>RCT 1098179</t>
  </si>
  <si>
    <t>1030213</t>
  </si>
  <si>
    <t>RCT 1098181</t>
  </si>
  <si>
    <t>RCT 1098190</t>
  </si>
  <si>
    <t>RCT 1098191</t>
  </si>
  <si>
    <t>RCT 1098192</t>
  </si>
  <si>
    <t>INV 110662468</t>
  </si>
  <si>
    <t>3380994</t>
  </si>
  <si>
    <t>BELLO ABDULLAHI</t>
  </si>
  <si>
    <t>INV 110662469</t>
  </si>
  <si>
    <t>INV 110662470</t>
  </si>
  <si>
    <t>BASIR ABDULLAHI</t>
  </si>
  <si>
    <t>RCT 1098224</t>
  </si>
  <si>
    <t>2000725</t>
  </si>
  <si>
    <t>MUHAMMAD ARSALAM, AISHATU</t>
  </si>
  <si>
    <t>INV 110662473</t>
  </si>
  <si>
    <t>MUSTAPHA MOHAMMED</t>
  </si>
  <si>
    <t>INV 110662474</t>
  </si>
  <si>
    <t>MOHAMMED HABIBA</t>
  </si>
  <si>
    <t>INV 110662476</t>
  </si>
  <si>
    <t>RCT 1098193</t>
  </si>
  <si>
    <t>INV 110662372</t>
  </si>
  <si>
    <t>3454894</t>
  </si>
  <si>
    <t>SANI MARYAM</t>
  </si>
  <si>
    <t>INV 110662375</t>
  </si>
  <si>
    <t>1286609</t>
  </si>
  <si>
    <t>INV 110662378</t>
  </si>
  <si>
    <t>INV 110662380</t>
  </si>
  <si>
    <t>INV 110662384</t>
  </si>
  <si>
    <t>RCT 1098196</t>
  </si>
  <si>
    <t>INV 110662386</t>
  </si>
  <si>
    <t>WAKILI SAMIRA</t>
  </si>
  <si>
    <t>INV 110662390</t>
  </si>
  <si>
    <t>SANI AMINA</t>
  </si>
  <si>
    <t>INV 110662391</t>
  </si>
  <si>
    <t>UMAR BAARATU</t>
  </si>
  <si>
    <t>INV 110662393</t>
  </si>
  <si>
    <t>INV 110662394</t>
  </si>
  <si>
    <t>INV 110662395</t>
  </si>
  <si>
    <t>UMAR HAYATUDEEN</t>
  </si>
  <si>
    <t>INV 110662402</t>
  </si>
  <si>
    <t>103890</t>
  </si>
  <si>
    <t>SALE MARYAM</t>
  </si>
  <si>
    <t>INV 110662404</t>
  </si>
  <si>
    <t>KEFFI HAUWA</t>
  </si>
  <si>
    <t>INV 110662405</t>
  </si>
  <si>
    <t>1290735</t>
  </si>
  <si>
    <t>KASHIMA, JOSEPH</t>
  </si>
  <si>
    <t>INV 110662407</t>
  </si>
  <si>
    <t>INV 110662408</t>
  </si>
  <si>
    <t>RCT 1098204</t>
  </si>
  <si>
    <t>RCT 1098206</t>
  </si>
  <si>
    <t>2002124</t>
  </si>
  <si>
    <t>INV 110662417</t>
  </si>
  <si>
    <t>RCT 1098211</t>
  </si>
  <si>
    <t>1034630</t>
  </si>
  <si>
    <t>INV 110662421</t>
  </si>
  <si>
    <t>3230199</t>
  </si>
  <si>
    <t>MUSA, HASHIMU</t>
  </si>
  <si>
    <t>INV 110662422</t>
  </si>
  <si>
    <t>3419094</t>
  </si>
  <si>
    <t>MOHAMMED LAWAL</t>
  </si>
  <si>
    <t>INV 110662423</t>
  </si>
  <si>
    <t>INV 110662424</t>
  </si>
  <si>
    <t>00023963-1</t>
  </si>
  <si>
    <t>INV 110662427</t>
  </si>
  <si>
    <t>MOHAMMED ADAMU</t>
  </si>
  <si>
    <t>INV 110662428</t>
  </si>
  <si>
    <t>INV 110662429</t>
  </si>
  <si>
    <t>INV 110662431</t>
  </si>
  <si>
    <t>110662431</t>
  </si>
  <si>
    <t>INV 110662433</t>
  </si>
  <si>
    <t>2869621</t>
  </si>
  <si>
    <t>INV 110662435</t>
  </si>
  <si>
    <t>INV 110662438</t>
  </si>
  <si>
    <t>RCT 1098215</t>
  </si>
  <si>
    <t>1010000</t>
  </si>
  <si>
    <t>ABDULLAHI, Abdulmajid</t>
  </si>
  <si>
    <t>RCT 1098216</t>
  </si>
  <si>
    <t>INV 110662447</t>
  </si>
  <si>
    <t>INV 110662449</t>
  </si>
  <si>
    <t>HS-PHIP/02/2016/824</t>
  </si>
  <si>
    <t>MOHAMMED IBRAHIM BAPPA</t>
  </si>
  <si>
    <t>INV 110662453</t>
  </si>
  <si>
    <t>SANI KHADIJAH</t>
  </si>
  <si>
    <t>INV 110662454</t>
  </si>
  <si>
    <t>BELLO ADNAN</t>
  </si>
  <si>
    <t>RCT 1098222</t>
  </si>
  <si>
    <t>INV 110662461</t>
  </si>
  <si>
    <t>1008316</t>
  </si>
  <si>
    <t>SANI SULEIMAN</t>
  </si>
  <si>
    <t>INV 110662462</t>
  </si>
  <si>
    <t>3230218</t>
  </si>
  <si>
    <t>TUKUR JUNAIDU</t>
  </si>
  <si>
    <t>RCT 1098157</t>
  </si>
  <si>
    <t>2002120</t>
  </si>
  <si>
    <t>UMUNNAKWE, CHIMDINMA JOAN</t>
  </si>
  <si>
    <t>INV 110662323</t>
  </si>
  <si>
    <t>BALA AHMAD</t>
  </si>
  <si>
    <t>INV 110662325</t>
  </si>
  <si>
    <t>BALA ABDULKADIR</t>
  </si>
  <si>
    <t>RCT 1098161</t>
  </si>
  <si>
    <t>1031106</t>
  </si>
  <si>
    <t>SIDI, Ibrahim</t>
  </si>
  <si>
    <t>RCT 1098162</t>
  </si>
  <si>
    <t>1023838</t>
  </si>
  <si>
    <t>RCT 1098163</t>
  </si>
  <si>
    <t>2002121</t>
  </si>
  <si>
    <t>INV 110662334</t>
  </si>
  <si>
    <t>SAMSON SUNDAY MATSWANIGBE</t>
  </si>
  <si>
    <t>RCT 1098167</t>
  </si>
  <si>
    <t>1012311</t>
  </si>
  <si>
    <t>RCT 1098169</t>
  </si>
  <si>
    <t>2001792</t>
  </si>
  <si>
    <t>RCT 1098170</t>
  </si>
  <si>
    <t>2002122</t>
  </si>
  <si>
    <t>RCT 1098172</t>
  </si>
  <si>
    <t>RCT 1098182</t>
  </si>
  <si>
    <t>2002087</t>
  </si>
  <si>
    <t>SELASIE, ALISAH</t>
  </si>
  <si>
    <t>RCT 1098185</t>
  </si>
  <si>
    <t>1020129</t>
  </si>
  <si>
    <t>RCT 1098187</t>
  </si>
  <si>
    <t>RCT 1098188</t>
  </si>
  <si>
    <t>1030896</t>
  </si>
  <si>
    <t>INV 110662363</t>
  </si>
  <si>
    <t>3380517</t>
  </si>
  <si>
    <t>INV 110662364</t>
  </si>
  <si>
    <t>3392458</t>
  </si>
  <si>
    <t>UWAISU MOHAMMED</t>
  </si>
  <si>
    <t>PAYE 5915</t>
  </si>
  <si>
    <t>1025751</t>
  </si>
  <si>
    <t>ISMAIL KHADIJA HAMIDA</t>
  </si>
  <si>
    <t>UJAH CHARITY</t>
  </si>
  <si>
    <t>UMAR MUHAMMAD</t>
  </si>
  <si>
    <t>321335</t>
  </si>
  <si>
    <t>YUSUF ISHAQ</t>
  </si>
  <si>
    <t>ALIYU UZAIMA BABY</t>
  </si>
  <si>
    <t>ALIYU UZAIMA</t>
  </si>
  <si>
    <t>USMAN AISHA</t>
  </si>
  <si>
    <t>RCT 1098127</t>
  </si>
  <si>
    <t>INV 110662272</t>
  </si>
  <si>
    <t>102803</t>
  </si>
  <si>
    <t>RCT 1098132</t>
  </si>
  <si>
    <t>INV 110662278</t>
  </si>
  <si>
    <t>INV 110662279</t>
  </si>
  <si>
    <t>RCT 1098139</t>
  </si>
  <si>
    <t>2002116</t>
  </si>
  <si>
    <t>INV 110662286</t>
  </si>
  <si>
    <t>INV 110662291</t>
  </si>
  <si>
    <t>RVS 
Urine Analysis</t>
  </si>
  <si>
    <t>3386646</t>
  </si>
  <si>
    <t>RCT 1098088</t>
  </si>
  <si>
    <t>RCT 1098089</t>
  </si>
  <si>
    <t>RCT 1098090</t>
  </si>
  <si>
    <t>2002110</t>
  </si>
  <si>
    <t>INV 110662153</t>
  </si>
  <si>
    <t>INV 110662156</t>
  </si>
  <si>
    <t>3381209</t>
  </si>
  <si>
    <t>RCT 1098091</t>
  </si>
  <si>
    <t>INV 110662165</t>
  </si>
  <si>
    <t>INV 110662169</t>
  </si>
  <si>
    <t>INV 110662170</t>
  </si>
  <si>
    <t>INV 110662172</t>
  </si>
  <si>
    <t>3393518</t>
  </si>
  <si>
    <t>INV 110662185</t>
  </si>
  <si>
    <t>01289557-3</t>
  </si>
  <si>
    <t>INV 110662188</t>
  </si>
  <si>
    <t>RCT 1098098</t>
  </si>
  <si>
    <t>RCT 1098099</t>
  </si>
  <si>
    <t>2002034</t>
  </si>
  <si>
    <t>INV 110662196</t>
  </si>
  <si>
    <t>RCT 1098100</t>
  </si>
  <si>
    <t>2002112</t>
  </si>
  <si>
    <t>INV 110662198</t>
  </si>
  <si>
    <t>RCT 1098101</t>
  </si>
  <si>
    <t>RCT 1098102</t>
  </si>
  <si>
    <t>RCT 1098103</t>
  </si>
  <si>
    <t>INV 110662206</t>
  </si>
  <si>
    <t>MOHAMMED DANJUMA MOHAMMED</t>
  </si>
  <si>
    <t>INV 110662208</t>
  </si>
  <si>
    <t>01659323-3</t>
  </si>
  <si>
    <t>INV 110662210</t>
  </si>
  <si>
    <t>INV 110662211</t>
  </si>
  <si>
    <t>HABIB MARYAM</t>
  </si>
  <si>
    <t>RCT 1098110</t>
  </si>
  <si>
    <t>INV 110662222</t>
  </si>
  <si>
    <t>INV 110662225</t>
  </si>
  <si>
    <t>INV 110662227</t>
  </si>
  <si>
    <t>RCT 1098112</t>
  </si>
  <si>
    <t>INV 110662231</t>
  </si>
  <si>
    <t>JIBRIL, raamatu</t>
  </si>
  <si>
    <t>INV 110662239</t>
  </si>
  <si>
    <t>RCT 1098117</t>
  </si>
  <si>
    <t>Random Blood Suger 
Malaria Parasite 
Widal Test 
Pregnancy Test (Urine)</t>
  </si>
  <si>
    <t>INV 110662254</t>
  </si>
  <si>
    <t>Haemoglobin (HB) Genotype 
Blood Grouping 
HCsAg Hepatitis C surface Antigen</t>
  </si>
  <si>
    <t>INV 110662255</t>
  </si>
  <si>
    <t>INV 110662309</t>
  </si>
  <si>
    <t>OHM/OOI/PSO9327/GP(/)</t>
  </si>
  <si>
    <t>RODIYA TOLANI</t>
  </si>
  <si>
    <t>INV 110662310</t>
  </si>
  <si>
    <t>INV 110662312</t>
  </si>
  <si>
    <t>RCT 1098152</t>
  </si>
  <si>
    <t>INV 110662258</t>
  </si>
  <si>
    <t>3230288</t>
  </si>
  <si>
    <t>INV 110662266</t>
  </si>
  <si>
    <t>RCT 1098126</t>
  </si>
  <si>
    <t>1022602</t>
  </si>
  <si>
    <t>RCT 1098128</t>
  </si>
  <si>
    <t>2002115</t>
  </si>
  <si>
    <t>RCT 1098129</t>
  </si>
  <si>
    <t>1020091</t>
  </si>
  <si>
    <t>INV 110662273</t>
  </si>
  <si>
    <t>RCT 1098135</t>
  </si>
  <si>
    <t>RCT 1098138</t>
  </si>
  <si>
    <t>3338701</t>
  </si>
  <si>
    <t>INV 110662281</t>
  </si>
  <si>
    <t>LAWAL AMINU</t>
  </si>
  <si>
    <t>RCT 1098142</t>
  </si>
  <si>
    <t>2002117</t>
  </si>
  <si>
    <t>EMMANUEL JOHN, RAHILA</t>
  </si>
  <si>
    <t>INV 110662296</t>
  </si>
  <si>
    <t>IBRAHIM SAFIYA</t>
  </si>
  <si>
    <t>RCT 1098149</t>
  </si>
  <si>
    <t>1002505</t>
  </si>
  <si>
    <t>INV 110662302</t>
  </si>
  <si>
    <t>02805055-2</t>
  </si>
  <si>
    <t>MUSA AISHA</t>
  </si>
  <si>
    <t>INV 110662303</t>
  </si>
  <si>
    <t>02805055-1</t>
  </si>
  <si>
    <t>SALAM MURTALA</t>
  </si>
  <si>
    <t>INV 110662304</t>
  </si>
  <si>
    <t>INV 110662151</t>
  </si>
  <si>
    <t>SAMBO ABUBAKAR</t>
  </si>
  <si>
    <t>INV 110662157</t>
  </si>
  <si>
    <t>INV 110662159</t>
  </si>
  <si>
    <t>ABUBAKAR RABIAT</t>
  </si>
  <si>
    <t>RCT 1098092</t>
  </si>
  <si>
    <t>1027207</t>
  </si>
  <si>
    <t>INV 110662163</t>
  </si>
  <si>
    <t>MUHAMMED MUJAHID</t>
  </si>
  <si>
    <t>INV 110662164</t>
  </si>
  <si>
    <t>2813987</t>
  </si>
  <si>
    <t>ABDULLAHI KHADIJA</t>
  </si>
  <si>
    <t>INV 110662166</t>
  </si>
  <si>
    <t>INV 110662167</t>
  </si>
  <si>
    <t>3011999</t>
  </si>
  <si>
    <t>HAMZA AHMAD</t>
  </si>
  <si>
    <t>INV 110662173</t>
  </si>
  <si>
    <t>ADAMU HAFSAT</t>
  </si>
  <si>
    <t>INV 110662174</t>
  </si>
  <si>
    <t>ILIYASU RAHILA</t>
  </si>
  <si>
    <t>RCT 1098094</t>
  </si>
  <si>
    <t>INV 110662176</t>
  </si>
  <si>
    <t>MOHAMMED SADDIQAH</t>
  </si>
  <si>
    <t>INV 110662178</t>
  </si>
  <si>
    <t>MOHAMMED MARYAM</t>
  </si>
  <si>
    <t>INV 110662181</t>
  </si>
  <si>
    <t>SAFUWAN ABDULLAHI</t>
  </si>
  <si>
    <t>INV 110662182</t>
  </si>
  <si>
    <t>RCT 1098096</t>
  </si>
  <si>
    <t>INV 110662187</t>
  </si>
  <si>
    <t>INV 110662189</t>
  </si>
  <si>
    <t>RCT 1098106</t>
  </si>
  <si>
    <t>2002114</t>
  </si>
  <si>
    <t>JA'AFAR, AISHA</t>
  </si>
  <si>
    <t>INV 110662204</t>
  </si>
  <si>
    <t>INV 110662207</t>
  </si>
  <si>
    <t>RCT 1098107</t>
  </si>
  <si>
    <t>INV 110662214</t>
  </si>
  <si>
    <t>GOMA UMAR, FARONQ</t>
  </si>
  <si>
    <t>INV 110662217</t>
  </si>
  <si>
    <t>INV 110662219</t>
  </si>
  <si>
    <t>INV 110662221</t>
  </si>
  <si>
    <t>INV 110662223</t>
  </si>
  <si>
    <t>INV 110662241</t>
  </si>
  <si>
    <t>LADAN BASHIR</t>
  </si>
  <si>
    <t>RCT 1098115</t>
  </si>
  <si>
    <t>INV 110662247</t>
  </si>
  <si>
    <t>INV 110662248</t>
  </si>
  <si>
    <t>INV 110662252</t>
  </si>
  <si>
    <t>INV 110662253</t>
  </si>
  <si>
    <t>RCT 1098031</t>
  </si>
  <si>
    <t>1006693</t>
  </si>
  <si>
    <t>PROF ONIYE, S. J</t>
  </si>
  <si>
    <t>INV 110662075</t>
  </si>
  <si>
    <t>3419327</t>
  </si>
  <si>
    <t>RCT 1098061</t>
  </si>
  <si>
    <t>Packed Cell Volume 
Pregnancy Test (Blood) 
Malaria Parasite</t>
  </si>
  <si>
    <t>INV 110662079</t>
  </si>
  <si>
    <t>RCT 1098063</t>
  </si>
  <si>
    <t>RCT 1098064</t>
  </si>
  <si>
    <t>Urine Culture and Sensitivity 
Urine Analysis 
HVS</t>
  </si>
  <si>
    <t>1034469</t>
  </si>
  <si>
    <t>RCT 1098073</t>
  </si>
  <si>
    <t>Blood Grouping 
Haemoglobin (HB) Genotype 
Veneral Disease (V.D.R.L.) 
Urine Analysis 
Packed Cell Volume 
Random Blood Suger 
RVS 
HBsAg Hepatitis B surface Antigen 
HCV (Hepatitis C Virus Test)</t>
  </si>
  <si>
    <t>INV 110662099</t>
  </si>
  <si>
    <t>INV 110662104</t>
  </si>
  <si>
    <t>RCT 1098076</t>
  </si>
  <si>
    <t>1030251</t>
  </si>
  <si>
    <t>INV 110662110</t>
  </si>
  <si>
    <t>INV 110662111</t>
  </si>
  <si>
    <t>INV 110661913</t>
  </si>
  <si>
    <t>3419847</t>
  </si>
  <si>
    <t>INV 110661915</t>
  </si>
  <si>
    <t>103881</t>
  </si>
  <si>
    <t>INV 110661917</t>
  </si>
  <si>
    <t>INV 110661919</t>
  </si>
  <si>
    <t>INV 110661924</t>
  </si>
  <si>
    <t>INV 110661926</t>
  </si>
  <si>
    <t>INV 110661927</t>
  </si>
  <si>
    <t>INV 110661928</t>
  </si>
  <si>
    <t>INV 110661932</t>
  </si>
  <si>
    <t>3454935</t>
  </si>
  <si>
    <t>INV 110661933</t>
  </si>
  <si>
    <t>INV 110661934</t>
  </si>
  <si>
    <t>RCT 1098027</t>
  </si>
  <si>
    <t>ABDULAZIZ, Khadija</t>
  </si>
  <si>
    <t>INV 110661936</t>
  </si>
  <si>
    <t>01286410-1</t>
  </si>
  <si>
    <t>INV 110661939</t>
  </si>
  <si>
    <t>INV 110661942</t>
  </si>
  <si>
    <t>INV 110661944</t>
  </si>
  <si>
    <t>INV 110661945</t>
  </si>
  <si>
    <t>INV 110661946</t>
  </si>
  <si>
    <t>03230238/1</t>
  </si>
  <si>
    <t>INV 110661948</t>
  </si>
  <si>
    <t>INV 110661950</t>
  </si>
  <si>
    <t>3429615</t>
  </si>
  <si>
    <t>INV 110661951</t>
  </si>
  <si>
    <t>INV 110661953</t>
  </si>
  <si>
    <t>INV 110661954</t>
  </si>
  <si>
    <t>3377340</t>
  </si>
  <si>
    <t>INV 110661956</t>
  </si>
  <si>
    <t>INV 110661958</t>
  </si>
  <si>
    <t>TUKUR, LAURAT</t>
  </si>
  <si>
    <t>INV 110661966</t>
  </si>
  <si>
    <t>INV 110661967</t>
  </si>
  <si>
    <t>3381019</t>
  </si>
  <si>
    <t>INV 110661969</t>
  </si>
  <si>
    <t>1651590</t>
  </si>
  <si>
    <t>INV 110661970</t>
  </si>
  <si>
    <t>3001196</t>
  </si>
  <si>
    <t>INV 110661972</t>
  </si>
  <si>
    <t>RCT 1098035</t>
  </si>
  <si>
    <t>INV 110661973</t>
  </si>
  <si>
    <t>INV 110661974</t>
  </si>
  <si>
    <t>INV 110661976</t>
  </si>
  <si>
    <t>INV 110661978</t>
  </si>
  <si>
    <t>INV 110661979</t>
  </si>
  <si>
    <t>INV 110661982</t>
  </si>
  <si>
    <t>RCT 1098036</t>
  </si>
  <si>
    <t>2002106</t>
  </si>
  <si>
    <t>INV 110661983</t>
  </si>
  <si>
    <t>INV 110661984</t>
  </si>
  <si>
    <t>INV 110661986</t>
  </si>
  <si>
    <t>INV 110661990</t>
  </si>
  <si>
    <t>INV 110661991</t>
  </si>
  <si>
    <t>2804903</t>
  </si>
  <si>
    <t>INV 110661993</t>
  </si>
  <si>
    <t>INV 110661994</t>
  </si>
  <si>
    <t>INV 110661996</t>
  </si>
  <si>
    <t>INV 110661998</t>
  </si>
  <si>
    <t>3408365</t>
  </si>
  <si>
    <t>INV 110662000</t>
  </si>
  <si>
    <t>INV 110662001</t>
  </si>
  <si>
    <t>INV 110662002</t>
  </si>
  <si>
    <t>INV 110662003</t>
  </si>
  <si>
    <t>3338842</t>
  </si>
  <si>
    <t>INV 110662004</t>
  </si>
  <si>
    <t>RCT 1098042</t>
  </si>
  <si>
    <t>2001577</t>
  </si>
  <si>
    <t>INV 110662019</t>
  </si>
  <si>
    <t>3379990</t>
  </si>
  <si>
    <t>INV 110662025</t>
  </si>
  <si>
    <t>INV 110662031</t>
  </si>
  <si>
    <t>HBsAg Hepatitis B surface Antigen 
HCsAg Hepatitis C surface Antigen 
RVS</t>
  </si>
  <si>
    <t>INV 110662046</t>
  </si>
  <si>
    <t>3472798</t>
  </si>
  <si>
    <t>RCT 1098051</t>
  </si>
  <si>
    <t>HCsAg Hepatitis C surface Antigen</t>
  </si>
  <si>
    <t>EGAH, MATHEW SUNDAY</t>
  </si>
  <si>
    <t>RCT 1098053</t>
  </si>
  <si>
    <t>Random Blood Suger 
HBsAg Hepatitis B surface Antigen 
HCsAg Hepatitis C surface Antigen 
Widal Test 
Malaria Parasite</t>
  </si>
  <si>
    <t>2002094</t>
  </si>
  <si>
    <t>INV 110662062</t>
  </si>
  <si>
    <t>INV 110662068</t>
  </si>
  <si>
    <t>INV 110662074</t>
  </si>
  <si>
    <t>INV 110662077</t>
  </si>
  <si>
    <t>INV 110662080</t>
  </si>
  <si>
    <t>RCT 1098065</t>
  </si>
  <si>
    <t>1037315</t>
  </si>
  <si>
    <t>INV 110662086</t>
  </si>
  <si>
    <t>INV 110662085</t>
  </si>
  <si>
    <t>1864100</t>
  </si>
  <si>
    <t>INV 110662090</t>
  </si>
  <si>
    <t>INV 110662092</t>
  </si>
  <si>
    <t>RCT 1098070</t>
  </si>
  <si>
    <t>1035724</t>
  </si>
  <si>
    <t>RCT 1098071</t>
  </si>
  <si>
    <t>INV 110662094</t>
  </si>
  <si>
    <t>2999312</t>
  </si>
  <si>
    <t>INV 110662095</t>
  </si>
  <si>
    <t>INV 110662097</t>
  </si>
  <si>
    <t>INV 110662098</t>
  </si>
  <si>
    <t>RCT 1098074</t>
  </si>
  <si>
    <t>INV 110662103</t>
  </si>
  <si>
    <t>INV 110662106</t>
  </si>
  <si>
    <t>RCT 1098078</t>
  </si>
  <si>
    <t>INV 110662114</t>
  </si>
  <si>
    <t>INV 110662116</t>
  </si>
  <si>
    <t>3379964</t>
  </si>
  <si>
    <t>INV 110662119</t>
  </si>
  <si>
    <t>3092886</t>
  </si>
  <si>
    <t>INV 110662121</t>
  </si>
  <si>
    <t>3393427</t>
  </si>
  <si>
    <t>INV 110662124</t>
  </si>
  <si>
    <t>INV 110662126</t>
  </si>
  <si>
    <t>2894162</t>
  </si>
  <si>
    <t>INV 110662129</t>
  </si>
  <si>
    <t>INV 110662130</t>
  </si>
  <si>
    <t>1-00003</t>
  </si>
  <si>
    <t>INV 110662134</t>
  </si>
  <si>
    <t>RCT 1098084</t>
  </si>
  <si>
    <t>PAY 5863</t>
  </si>
  <si>
    <t>INV 110661916</t>
  </si>
  <si>
    <t>INV 110661918</t>
  </si>
  <si>
    <t>INV 110661920</t>
  </si>
  <si>
    <t>INV 110661921</t>
  </si>
  <si>
    <t>INV 110661922</t>
  </si>
  <si>
    <t>INV 110661929</t>
  </si>
  <si>
    <t>INV 110661935</t>
  </si>
  <si>
    <t>INV 110661937</t>
  </si>
  <si>
    <t>1045054</t>
  </si>
  <si>
    <t>INV 110661938</t>
  </si>
  <si>
    <t>INV 110661940</t>
  </si>
  <si>
    <t>RCT 1098029</t>
  </si>
  <si>
    <t>INV 110661961</t>
  </si>
  <si>
    <t>INV 110661962</t>
  </si>
  <si>
    <t>INV 110661964</t>
  </si>
  <si>
    <t>1352453</t>
  </si>
  <si>
    <t>INV 110661968</t>
  </si>
  <si>
    <t>RCT 1098037</t>
  </si>
  <si>
    <t>INV 110661989</t>
  </si>
  <si>
    <t>3434908</t>
  </si>
  <si>
    <t>RCT 1098039</t>
  </si>
  <si>
    <t>2002107</t>
  </si>
  <si>
    <t>INV 110662014</t>
  </si>
  <si>
    <t>INV 110662022</t>
  </si>
  <si>
    <t>INV 110662023</t>
  </si>
  <si>
    <t>INV 110662029</t>
  </si>
  <si>
    <t>INV 110662034</t>
  </si>
  <si>
    <t>3288744</t>
  </si>
  <si>
    <t>INV 110662040</t>
  </si>
  <si>
    <t>INV 110662049</t>
  </si>
  <si>
    <t>INV 110662051</t>
  </si>
  <si>
    <t>RCT 1098050</t>
  </si>
  <si>
    <t>2000554</t>
  </si>
  <si>
    <t>RCT 1098055</t>
  </si>
  <si>
    <t>2002108</t>
  </si>
  <si>
    <t>ABDULLAHI BIDA, ABDULLAHI</t>
  </si>
  <si>
    <t>RCT 1098056</t>
  </si>
  <si>
    <t>2002109</t>
  </si>
  <si>
    <t>ABDULLAHI BIDA, MUHAMMAD SANI</t>
  </si>
  <si>
    <t>RCT 1098058</t>
  </si>
  <si>
    <t>RCT 1098060</t>
  </si>
  <si>
    <t>1097968</t>
  </si>
  <si>
    <t>Prof. Oniye. S. F</t>
  </si>
  <si>
    <t>RCT 1097989</t>
  </si>
  <si>
    <t>1098013</t>
  </si>
  <si>
    <t>P.T (Blood)</t>
  </si>
  <si>
    <t>Commercial</t>
  </si>
  <si>
    <t>INV 110661761</t>
  </si>
  <si>
    <t>INV 110661762</t>
  </si>
  <si>
    <t>3463246</t>
  </si>
  <si>
    <t>INV 110661763</t>
  </si>
  <si>
    <t>RCT 1097979</t>
  </si>
  <si>
    <t>RCT 1097983</t>
  </si>
  <si>
    <t>INV 110661781</t>
  </si>
  <si>
    <t>INV 110661782</t>
  </si>
  <si>
    <t>3226083</t>
  </si>
  <si>
    <t>INV 110661784</t>
  </si>
  <si>
    <t>3495978</t>
  </si>
  <si>
    <t>INV 110661793</t>
  </si>
  <si>
    <t>INV 110661795</t>
  </si>
  <si>
    <t>INV 110661796</t>
  </si>
  <si>
    <t>INV 110661800</t>
  </si>
  <si>
    <t>INV 110661802</t>
  </si>
  <si>
    <t>INV 110661804</t>
  </si>
  <si>
    <t>RCT 1097995</t>
  </si>
  <si>
    <t>2002104</t>
  </si>
  <si>
    <t>INV 110661810</t>
  </si>
  <si>
    <t>INV 110661906</t>
  </si>
  <si>
    <t>RCT 1098019</t>
  </si>
  <si>
    <t>2001501</t>
  </si>
  <si>
    <t>INV 110661908</t>
  </si>
  <si>
    <t>3232879</t>
  </si>
  <si>
    <t>INV 110661823</t>
  </si>
  <si>
    <t>INV 110661826</t>
  </si>
  <si>
    <t>INV 110661827</t>
  </si>
  <si>
    <t>INV 110661828</t>
  </si>
  <si>
    <t>INV 110661829</t>
  </si>
  <si>
    <t>INV 110661834</t>
  </si>
  <si>
    <t>INV 110661835</t>
  </si>
  <si>
    <t>INV 110661837</t>
  </si>
  <si>
    <t>RCT 1098002</t>
  </si>
  <si>
    <t>2002105</t>
  </si>
  <si>
    <t>MUHAAMAD SALEEM, YAHAYA</t>
  </si>
  <si>
    <t>RCT 1098003</t>
  </si>
  <si>
    <t>INV 110661847</t>
  </si>
  <si>
    <t>INV 110661850</t>
  </si>
  <si>
    <t>INV 110661851</t>
  </si>
  <si>
    <t>INV 110661852</t>
  </si>
  <si>
    <t>INV 110661857</t>
  </si>
  <si>
    <t>INV 110661862</t>
  </si>
  <si>
    <t>3418962</t>
  </si>
  <si>
    <t>INV 110661865</t>
  </si>
  <si>
    <t>INV 110661869</t>
  </si>
  <si>
    <t>INV 110661871</t>
  </si>
  <si>
    <t>MAGAJI NUHU</t>
  </si>
  <si>
    <t>RCT 1098007</t>
  </si>
  <si>
    <t>INV 110661873</t>
  </si>
  <si>
    <t>3486797</t>
  </si>
  <si>
    <t>INV 110661875</t>
  </si>
  <si>
    <t>INV 110661876</t>
  </si>
  <si>
    <t>3418827</t>
  </si>
  <si>
    <t>ALIYU NAFISA</t>
  </si>
  <si>
    <t>INV 110661880</t>
  </si>
  <si>
    <t>INV 110661881</t>
  </si>
  <si>
    <t>413870</t>
  </si>
  <si>
    <t>INV 110661882</t>
  </si>
  <si>
    <t>INV 110661884</t>
  </si>
  <si>
    <t>INV 110661885</t>
  </si>
  <si>
    <t>INV 110661894</t>
  </si>
  <si>
    <t>INV 110661895</t>
  </si>
  <si>
    <t>INV 110661898</t>
  </si>
  <si>
    <t>RCT 1098015</t>
  </si>
  <si>
    <t>INV 110661900</t>
  </si>
  <si>
    <t>1002888</t>
  </si>
  <si>
    <t>IBRAHIM, Alh. Idris</t>
  </si>
  <si>
    <t>INV 110661902</t>
  </si>
  <si>
    <t>3279168</t>
  </si>
  <si>
    <t>INV 110661904</t>
  </si>
  <si>
    <t>INV 110661773</t>
  </si>
  <si>
    <t>3380630</t>
  </si>
  <si>
    <t>RCT 1097984</t>
  </si>
  <si>
    <t>INV 110661778</t>
  </si>
  <si>
    <t>3462744</t>
  </si>
  <si>
    <t>INV 110661783</t>
  </si>
  <si>
    <t>236805</t>
  </si>
  <si>
    <t>YAHAYA ZUBZAIRU, SAADATU</t>
  </si>
  <si>
    <t>INV 110661790</t>
  </si>
  <si>
    <t>INV 110661794</t>
  </si>
  <si>
    <t>Mohammed Isa</t>
  </si>
  <si>
    <t>INV 110661797</t>
  </si>
  <si>
    <t>RCT 1097990</t>
  </si>
  <si>
    <t>1037277</t>
  </si>
  <si>
    <t>INV 110661799</t>
  </si>
  <si>
    <t>INV 110661801</t>
  </si>
  <si>
    <t>RCT 1097992</t>
  </si>
  <si>
    <t>INV 110661812</t>
  </si>
  <si>
    <t>INV 110661817</t>
  </si>
  <si>
    <t>INV 110661818</t>
  </si>
  <si>
    <t>10008053</t>
  </si>
  <si>
    <t>1097973</t>
  </si>
  <si>
    <t>Mohammed Fatima</t>
  </si>
  <si>
    <t>43/cp/A/11/p3190</t>
  </si>
  <si>
    <t>Oni Patience</t>
  </si>
  <si>
    <t>IINA/66/9729</t>
  </si>
  <si>
    <t>Haliru Naeema</t>
  </si>
  <si>
    <t>Shamsudeen Munira</t>
  </si>
  <si>
    <t>2002038</t>
  </si>
  <si>
    <t>Fatima Moh'd</t>
  </si>
  <si>
    <t>Umar Muhammadu</t>
  </si>
  <si>
    <t>RCT 1097950</t>
  </si>
  <si>
    <t>INV 110661712</t>
  </si>
  <si>
    <t>INV 110661713</t>
  </si>
  <si>
    <t>ABDU SALMA</t>
  </si>
  <si>
    <t>RCT 1097961</t>
  </si>
  <si>
    <t>INV 110661737</t>
  </si>
  <si>
    <t>Random Blood Suger 
Packed Cell Volume 
HBsAg Hepatitis B surface Antigen 
HCsAg Hepatitis C surface Antigen 
RVS 
Urine Analysis</t>
  </si>
  <si>
    <t>INV 110661740</t>
  </si>
  <si>
    <t>INV 110661652</t>
  </si>
  <si>
    <t>RCT 1097935</t>
  </si>
  <si>
    <t>INV 110661665</t>
  </si>
  <si>
    <t>INV 110661666</t>
  </si>
  <si>
    <t>INV 110661670</t>
  </si>
  <si>
    <t>3295911</t>
  </si>
  <si>
    <t>RCT 1097941</t>
  </si>
  <si>
    <t>1035830</t>
  </si>
  <si>
    <t>RCT 1097942</t>
  </si>
  <si>
    <t>2002047</t>
  </si>
  <si>
    <t>TIJJANI, MOHAMMED</t>
  </si>
  <si>
    <t>INV 110661679</t>
  </si>
  <si>
    <t>INV 110661683</t>
  </si>
  <si>
    <t>Malaria Parasite 
Full Blood Count &amp; Differentials 
Wound Culture and Sensitivity</t>
  </si>
  <si>
    <t>3213335</t>
  </si>
  <si>
    <t>INV 110661751</t>
  </si>
  <si>
    <t>INV 110661756</t>
  </si>
  <si>
    <t>INV 110661757</t>
  </si>
  <si>
    <t>INV 110661687</t>
  </si>
  <si>
    <t>INV 110661688</t>
  </si>
  <si>
    <t>RCT 1097949</t>
  </si>
  <si>
    <t>1037268</t>
  </si>
  <si>
    <t>IBRAHIM MUAZAN</t>
  </si>
  <si>
    <t>RCT 1097951</t>
  </si>
  <si>
    <t>2000092</t>
  </si>
  <si>
    <t>INV 110661691</t>
  </si>
  <si>
    <t>INV 110661693</t>
  </si>
  <si>
    <t>INV 110661698</t>
  </si>
  <si>
    <t>INV 110661705</t>
  </si>
  <si>
    <t>RCT 1097957</t>
  </si>
  <si>
    <t>1035613</t>
  </si>
  <si>
    <t>INV 110661708</t>
  </si>
  <si>
    <t>INV 110661709</t>
  </si>
  <si>
    <t>INV 110661710</t>
  </si>
  <si>
    <t>INV 110661715</t>
  </si>
  <si>
    <t>INV 110661718</t>
  </si>
  <si>
    <t>INV 110661719</t>
  </si>
  <si>
    <t>INV 110661720</t>
  </si>
  <si>
    <t>INV 110661724</t>
  </si>
  <si>
    <t>RCT 1097963</t>
  </si>
  <si>
    <t>MR IBORO, ISAIAH</t>
  </si>
  <si>
    <t>INV 110661725</t>
  </si>
  <si>
    <t>INV 110661726</t>
  </si>
  <si>
    <t>INV 110661727</t>
  </si>
  <si>
    <t>INV 110661729</t>
  </si>
  <si>
    <t>INV 110661731</t>
  </si>
  <si>
    <t>INV 110661732</t>
  </si>
  <si>
    <t>INV 110661734</t>
  </si>
  <si>
    <t>INV 110661625</t>
  </si>
  <si>
    <t>3419365</t>
  </si>
  <si>
    <t>INV 110661627</t>
  </si>
  <si>
    <t>INV 110661628</t>
  </si>
  <si>
    <t>INV 110661629</t>
  </si>
  <si>
    <t>INV 110661631</t>
  </si>
  <si>
    <t>INV 110661632</t>
  </si>
  <si>
    <t>INV 110661634</t>
  </si>
  <si>
    <t>INV 110661635</t>
  </si>
  <si>
    <t>2885317</t>
  </si>
  <si>
    <t>SANI SHEHU</t>
  </si>
  <si>
    <t>INV 110661636</t>
  </si>
  <si>
    <t>INV 110661637</t>
  </si>
  <si>
    <t>INV 110661640</t>
  </si>
  <si>
    <t>INV 110661641</t>
  </si>
  <si>
    <t>INV 110661642</t>
  </si>
  <si>
    <t>3321452</t>
  </si>
  <si>
    <t>INV 110661643</t>
  </si>
  <si>
    <t>2885284</t>
  </si>
  <si>
    <t>INV 110661644</t>
  </si>
  <si>
    <t>INV 110661646</t>
  </si>
  <si>
    <t>INV 110661647</t>
  </si>
  <si>
    <t>INV 110661648</t>
  </si>
  <si>
    <t>1058945</t>
  </si>
  <si>
    <t>INV 110661656</t>
  </si>
  <si>
    <t>INV 110661657</t>
  </si>
  <si>
    <t>INV 110661659</t>
  </si>
  <si>
    <t>1045487</t>
  </si>
  <si>
    <t>INV 110661660</t>
  </si>
  <si>
    <t>RCT 1097937</t>
  </si>
  <si>
    <t>INV 110661668</t>
  </si>
  <si>
    <t>DIKKO MARYAM</t>
  </si>
  <si>
    <t>INV 110661671</t>
  </si>
  <si>
    <t>RCT 1097940</t>
  </si>
  <si>
    <t>1021105</t>
  </si>
  <si>
    <t>SAFIYA, Murtala</t>
  </si>
  <si>
    <t>INV 110661676</t>
  </si>
  <si>
    <t>INV 110661677</t>
  </si>
  <si>
    <t>3420775</t>
  </si>
  <si>
    <t>RCT 1097943</t>
  </si>
  <si>
    <t>1097943</t>
  </si>
  <si>
    <t>INV 110661686</t>
  </si>
  <si>
    <t>INV 110663991</t>
  </si>
  <si>
    <t>RCT 1098506</t>
  </si>
  <si>
    <t>Ibuprofen 400mg 
Bisacodyl Tablet 
Anusol Suppositary 
Pentazocine 30mg Injection</t>
  </si>
  <si>
    <t>Promethazine Syrup 
Arthemeter/Lumefantrine 
ORS 
Promethazine Injection</t>
  </si>
  <si>
    <t>INV 110663152</t>
  </si>
  <si>
    <t>Diclofenac Injection75ml/3ml 
Tetanous Toxoid</t>
  </si>
  <si>
    <t>RCT 1098507</t>
  </si>
  <si>
    <t>RCT 1098508</t>
  </si>
  <si>
    <t>Paracetamol Syrup(Juhel)Barbimol 
Asco J(Juhel) Vitam C 
Ampiclox Syrup</t>
  </si>
  <si>
    <t>RCT 1098509</t>
  </si>
  <si>
    <t>INV 110663157</t>
  </si>
  <si>
    <t>Paracetamol M&amp;B Tablet 
Doxycap 
Metpab 400mg</t>
  </si>
  <si>
    <t>Sterilized Water for Injections 
Fortified  Procaine Penicillin Injection</t>
  </si>
  <si>
    <t>Dextrose Saline 500ml 
Sterilized Water for Injections 
Lendacin 1g Injection 
Artesunate  Injection 60mg 
Paracetamol injection</t>
  </si>
  <si>
    <t>M/CAT/1047</t>
  </si>
  <si>
    <t>INV 110663160</t>
  </si>
  <si>
    <t>Paracetamol M&amp;B Tablet 
Amatem Forte Tab 
Ciprofit 500mg Tablet 
Metronidazole 400mg 
Doxin Capsules</t>
  </si>
  <si>
    <t>RCT 1098514</t>
  </si>
  <si>
    <t>Pentazocine 30mg Injection 
Artesunate  Injection 60mg</t>
  </si>
  <si>
    <t>Oxytocin  Oxytocine 
Misoprostol</t>
  </si>
  <si>
    <t>ORS 
Septrin Tablet 
Pirsec 20mg</t>
  </si>
  <si>
    <t>225148</t>
  </si>
  <si>
    <t>IDRIS, RABI ADAMU</t>
  </si>
  <si>
    <t>RCT 1098519</t>
  </si>
  <si>
    <t>Azithromycin 250mg 
Paracetamol injection 
Lendacin 1g Injection 
Dextrose Saline 500ml 
Emal Injection</t>
  </si>
  <si>
    <t>INV 110663175</t>
  </si>
  <si>
    <t>Diazepam Injection 
Benzhexol (Benzhexol Hydrocholoride BP 5mg)</t>
  </si>
  <si>
    <t>RCT 1098521</t>
  </si>
  <si>
    <t>Amlodipine 5mg 
Tenoric - 50mg Tablet</t>
  </si>
  <si>
    <t>INV 110663177</t>
  </si>
  <si>
    <t>Diclofenac Capsules (DGF) 
Axitin 625mg tablet</t>
  </si>
  <si>
    <t>Meloxicam Tablet 
Levoflox Capsule 
Rebizole 20mg</t>
  </si>
  <si>
    <t>INV 110663179</t>
  </si>
  <si>
    <t>Paracetamol Syrup(Juhel)Barbimol 
Amatem Forte Tab 
Cefurox - 125 Suspension 
Multamin Syrup 200ml</t>
  </si>
  <si>
    <t>RCT 1098524</t>
  </si>
  <si>
    <t>Cefpodoxime  Suspension 
Kotase Tablet 
Paracetamol M&amp;B Tablet 
vitamin - C Counting</t>
  </si>
  <si>
    <t>Multivite Forte 
Ciprofit 500mg Tablet 
Paracetamol M&amp;B Tablet 
Amatem Forte Tab</t>
  </si>
  <si>
    <t>RCT 1098525</t>
  </si>
  <si>
    <t>Axitin 625mg tablet 
Albendazole 200mg 
Metronidazole 400mg</t>
  </si>
  <si>
    <t>INV 110663188</t>
  </si>
  <si>
    <t>vitamin - C Counting 
Loratyn - 10 
Paracetamol M&amp;B Tablet 
BG-clav-625</t>
  </si>
  <si>
    <t>RCT 1098526</t>
  </si>
  <si>
    <t>RCT 1098527</t>
  </si>
  <si>
    <t>INV 110663193</t>
  </si>
  <si>
    <t>Calamine Lotion 
Cefurox - 125 Suspension 
IBU SUSPENSION</t>
  </si>
  <si>
    <t>Giving Set 
Syringe 5ml 
Vit B - Complex Syrup 
Dextrose Saline 500ml</t>
  </si>
  <si>
    <t>julyn adult 
Amatem Forte Tab</t>
  </si>
  <si>
    <t>Rabeloc - 20 
Ciprotab 500 (2x7)</t>
  </si>
  <si>
    <t>882</t>
  </si>
  <si>
    <t>FEMI, Friday</t>
  </si>
  <si>
    <t>Lisiofil - 10 
Magnesium Trisilicate Mixture MMT 
Omefast 20 Capsule</t>
  </si>
  <si>
    <t>INV 110663210</t>
  </si>
  <si>
    <t>moduretic Card 
Amlodipine 5mg 
Amatem Forte Tab 
Paracetamol Zazzau Tablets 
Funbact - A Cream</t>
  </si>
  <si>
    <t>RCT 1098533</t>
  </si>
  <si>
    <t>RCT 1098534</t>
  </si>
  <si>
    <t>Tenoric - 50mg Tablet 
Amlodipine 5mg 
Paracetamol M&amp;B Tablet 
Rebizole 20mg 
Locid Suspension(Alumna,Magen,Simethicon 
Ciprotab 500 (2x7)</t>
  </si>
  <si>
    <t>INV 110663219</t>
  </si>
  <si>
    <t>Paracetamol M&amp;B Tablet 
Metronidazole 400mg 
Doxycap</t>
  </si>
  <si>
    <t>RCT 1098540</t>
  </si>
  <si>
    <t>INV 110663223</t>
  </si>
  <si>
    <t>00315211-1</t>
  </si>
  <si>
    <t>INV 110663231</t>
  </si>
  <si>
    <t>RCT 1098544</t>
  </si>
  <si>
    <t>Coartem 20mg/120mg 
IBU SUSPENSION 
Piriton Tablet x(1000) 
Amoxicap 500</t>
  </si>
  <si>
    <t>Amlocan -10mg Tablet 
Tenoret 50 Tablet 
Losatrust 50 mg</t>
  </si>
  <si>
    <t>RCT 1098549</t>
  </si>
  <si>
    <t>Azith 500mg Capsule 
Loratyn - 10 
Artemef Tablet</t>
  </si>
  <si>
    <t>RCT 1098551</t>
  </si>
  <si>
    <t>RCT 1098552</t>
  </si>
  <si>
    <t>Loratyn - 10 
Hydrocortision Cream 15g( IDA)</t>
  </si>
  <si>
    <t>RCT 1098553</t>
  </si>
  <si>
    <t>RCT 1098554</t>
  </si>
  <si>
    <t>INV 110663244</t>
  </si>
  <si>
    <t>Loratadine 
Artemef Tablet 
Parcetamol  Tablet 
Amoxicap 500</t>
  </si>
  <si>
    <t>INV 110663251</t>
  </si>
  <si>
    <t>Coartem 20mg/120mg 
Paracetamol Zazzau Tablets 
Amoxil 250 Capsule 
Piriton Tablet x(1000)</t>
  </si>
  <si>
    <t>INV 110663249</t>
  </si>
  <si>
    <t>Coartem 20mg/120mg 
Paracetamol Zazzau Tablets 
Piriton Tablet x(1000) 
Amoxil 250 Capsule</t>
  </si>
  <si>
    <t>Vitamine E Earth Made</t>
  </si>
  <si>
    <t>RCT 1098558</t>
  </si>
  <si>
    <t>RCT 1098560</t>
  </si>
  <si>
    <t>Loratyn - 10 
Cefadox(cefpodoxime 200mg)tablet</t>
  </si>
  <si>
    <t>Emal Injection 
Paracetamol injection 
Amoxicap 500 
Loratyn - 10 
Paracetamol M&amp;B Tablet</t>
  </si>
  <si>
    <t>INV 110663263</t>
  </si>
  <si>
    <t>RCT 1098561</t>
  </si>
  <si>
    <t>cikamox 500mg Card(Amoxy) 
Syringe 2ml 
Tetanous Toxoid</t>
  </si>
  <si>
    <t>RCT 1098562</t>
  </si>
  <si>
    <t>RCT 1098563</t>
  </si>
  <si>
    <t>RCT 1098564</t>
  </si>
  <si>
    <t>Methylated Spirit Small</t>
  </si>
  <si>
    <t>RCT 1098565</t>
  </si>
  <si>
    <t>Paracetamol Syrup(Juhel)Barbimol 
Azithromycin dry syrup(Emzor) 
Rhinathiol promethazine</t>
  </si>
  <si>
    <t>INV 110663274</t>
  </si>
  <si>
    <t>vitamin - C Counting 
Paracetamol Zazzau Tablets 
Amoxicap 500 
Metronidazole 200mg</t>
  </si>
  <si>
    <t>RCT 1098567</t>
  </si>
  <si>
    <t>Strepsil 
Cefuroxine  500mg  [Axetil]</t>
  </si>
  <si>
    <t>RCT 1098568</t>
  </si>
  <si>
    <t>INV 110663276</t>
  </si>
  <si>
    <t>Coarsucam 1-5 years 
Paracetamol Syrup(Juhel)Barbimol 
Amoxigran 250mg Syrup 
Albendazole 200mg</t>
  </si>
  <si>
    <t>RCT 1098569</t>
  </si>
  <si>
    <t>INV 110663282</t>
  </si>
  <si>
    <t>coatem 6X1 
Parcetamol  Tablet 
Cikamox 250mg 
Metpab 400mg 
Syringe 5ml 
Tetanous Toxoid</t>
  </si>
  <si>
    <t>RCT 1098570</t>
  </si>
  <si>
    <t>INV 110663289</t>
  </si>
  <si>
    <t>C176/CP/14/P24</t>
  </si>
  <si>
    <t>MUSTAPHA .D., GAMBO</t>
  </si>
  <si>
    <t>INV 110663293</t>
  </si>
  <si>
    <t>INV 110663297</t>
  </si>
  <si>
    <t>Amatem Forte Tab 
Parcetamol  Tablet 
Cefuroxine  500mg  [Axetil] 
Loratadine 
vitamin - C Counting</t>
  </si>
  <si>
    <t>INV 110663300</t>
  </si>
  <si>
    <t>Artemef Tablet 
Paracetamol M&amp;B Tablet 
Levoflox Capsule 
Figo Multimineral</t>
  </si>
  <si>
    <t>INV 110663302</t>
  </si>
  <si>
    <t>Artemef Tablet 
Paracetamol Zazzau Tablets 
Amoxicap 500 
Mist Pot Citrate</t>
  </si>
  <si>
    <t>RCT 1098574</t>
  </si>
  <si>
    <t>Vitamin - K1 Injection 
Fersolate Tablet 
Felxicam 20 
Flagyl 400mg 
cikamox 500mg Card(Amoxy)</t>
  </si>
  <si>
    <t>INV 110663307</t>
  </si>
  <si>
    <t>Cefuroxime Suspension 
Emzolyn Children Syrup 
Asco J(Juhel) Vitam C 
coatem 6X1 
Emvite Sryup</t>
  </si>
  <si>
    <t>RCT 1098575</t>
  </si>
  <si>
    <t>INV 110663308</t>
  </si>
  <si>
    <t>Cefadox(cefpodoxime 200mg)tablet 
Loratyn - 10 
Parcetamol  Tablet 
Amatem Forte Tab 
vitamin - C Counting</t>
  </si>
  <si>
    <t>Phenobabitone injection 
Ocexone 1g inj ceftriaxone 
Gentalek Injection 
Dextrose 50% 
Dextrose 4.3%</t>
  </si>
  <si>
    <t>RCT 1098578</t>
  </si>
  <si>
    <t>EmritC Syrup</t>
  </si>
  <si>
    <t>Cefadox(cefpodoxime 200mg)tablet 
Para1000mg</t>
  </si>
  <si>
    <t>INV 110663312</t>
  </si>
  <si>
    <t>Levoflox Capsule 
Metpab 400mg 
Parcetamol  Tablet 
Supramult Capsule</t>
  </si>
  <si>
    <t>INV 110663313</t>
  </si>
  <si>
    <t>Cefuroxime Suspension 
Syringe 5ml 
Emvite Sryup 
IBU SUSPENSION 
BG Artemether 80mg inj</t>
  </si>
  <si>
    <t>RCT 1098584</t>
  </si>
  <si>
    <t>Syringe 5ml 
coatem 6X1 
Paracetamol Syrup(Juhel)Barbimol 
Gentamycin Injection 
Triaxin Injaction 
Rhinathiol promethazine</t>
  </si>
  <si>
    <t>INV 110663318</t>
  </si>
  <si>
    <t>Paracetamol Zazzau Tablets 
Loratyn - 10 
cikamox 500mg Card(Amoxy) 
coatem 6X1</t>
  </si>
  <si>
    <t>INV 110663321</t>
  </si>
  <si>
    <t>coatem 6X1 
shekfen 200mg Or emprofen 200mg</t>
  </si>
  <si>
    <t>INV 110663322</t>
  </si>
  <si>
    <t>Metpab 400mg 
Loratyn - 10 
cikamox 500mg Card(Amoxy)</t>
  </si>
  <si>
    <t>Nurofen 200mg 
Syringe 2ml 
Flagyl 400mg 
Ciprofloxacin 500mg 
Diclofenac Injection75ml/3ml</t>
  </si>
  <si>
    <t>INV 110663323</t>
  </si>
  <si>
    <t>Promethazine Injection 
Jugyl Metronidazole Infusion 
Cipro IV 
Normal Saline 1 Litre</t>
  </si>
  <si>
    <t>RCT 1098591</t>
  </si>
  <si>
    <t>RCT 1098595</t>
  </si>
  <si>
    <t>Drugamol Injection 
Dextrose Saline 500ml 
Sterilized Water for Injections 
Lendacin 1g Injection</t>
  </si>
  <si>
    <t>INV 110663326</t>
  </si>
  <si>
    <t>Cet - 10 Tablet 
Emzoclox Card 
Atenolol 50mg</t>
  </si>
  <si>
    <t>RCT 1098613</t>
  </si>
  <si>
    <t>RCT 1098596</t>
  </si>
  <si>
    <t>Dextrose water 500ml 
Sterilized Water for Injections 
Lendacin 1g Injection 
Drugamol Injection 
Flagyl  Infusion</t>
  </si>
  <si>
    <t>RCT 1098600</t>
  </si>
  <si>
    <t>INV 110663342</t>
  </si>
  <si>
    <t>Bendrofiuazide 5mg xCard 
Atenolol 50mg 
Chloramphenicol Eye Drop</t>
  </si>
  <si>
    <t>RCT 1098607</t>
  </si>
  <si>
    <t>INV 110663347</t>
  </si>
  <si>
    <t>Amatem Forte Tab 
Amoxicap 500 
Para1000mg 
Folic Acid + B12</t>
  </si>
  <si>
    <t>Melocap(Meloxicam)15mg 
Virest 400</t>
  </si>
  <si>
    <t>INV 110663366</t>
  </si>
  <si>
    <t>Axerem 500mg 
Loratyn - 10 
Paracetamol Zazzau Tablets 
vitamin - C Counting</t>
  </si>
  <si>
    <t>INV 110663368</t>
  </si>
  <si>
    <t>Cefuroxine-250 (Nosak) 
Emzolyn Children Syrup 
Paracetamol Syrup(Juhel)Barbimol 
coatem 6X1 
Emvite Sryup</t>
  </si>
  <si>
    <t>INV 110663370</t>
  </si>
  <si>
    <t>1946374</t>
  </si>
  <si>
    <t>Rabeloc - 20 
Talen( Lexotan) 1.5mg Tablet 
Diflucan 50mg 
Meloxicam Tablet</t>
  </si>
  <si>
    <t>INV 110663371</t>
  </si>
  <si>
    <t>Cefunat 500mg 
Neurovit Forte 
Piriton Tablets 
Axitin 625mg tablet 
Nurofen 200mg</t>
  </si>
  <si>
    <t>Benzyl Penicillin Sodium Injection 
Syringe 5ml 
Sterilized Water for Injections 
Architamol Syrup 
Amoxigran 250mg Syrup</t>
  </si>
  <si>
    <t>RCT 1098624</t>
  </si>
  <si>
    <t>cikamox 500mg Card(Amoxy) 
Para1000mg 
Coartem Tablet X 1 Adult</t>
  </si>
  <si>
    <t>Benzyl Penicillin Sodium Injection 
Syringe 5ml 
Sterilized Water for Injections 
Paracetamol M&amp;B Tablet 
Loratyn - 10 
vitamin - C Counting 
Amoxigran 250mg Syrup</t>
  </si>
  <si>
    <t>ALABI, ELIJAH</t>
  </si>
  <si>
    <t>INV 110663379</t>
  </si>
  <si>
    <t>Architamol Syrup 
Multivitamin Syrup (Mopson) 
P-Alaxin Suspension 
Cefurox - 125 Suspension</t>
  </si>
  <si>
    <t>INV 110663388</t>
  </si>
  <si>
    <t>Vit B-Complex (by Pack) 
Artemef Tablet 
Paracetamol M&amp;B Tablet 
BG-clav-625</t>
  </si>
  <si>
    <t>UZOAMAKA, PRAISE JAH</t>
  </si>
  <si>
    <t>INV 110663390</t>
  </si>
  <si>
    <t>Artemef Tablet 
Paracetamol M&amp;B Tablet 
Amoxicap 500 
Atenolol 100mg Tablet</t>
  </si>
  <si>
    <t>INV 110663389</t>
  </si>
  <si>
    <t>Barbimol  Syrup 
Architamol Syrup 
Coartem 20mg/120mg</t>
  </si>
  <si>
    <t>INV 110663391</t>
  </si>
  <si>
    <t>Losapress - H  50mg 
Neurovit Forte 
Paracetamol M&amp;B Tablet 
Artemef Tablet 
Axitin 625mg tablet</t>
  </si>
  <si>
    <t>INV 110663392</t>
  </si>
  <si>
    <t>INV 110663393</t>
  </si>
  <si>
    <t>Amatem Forte Tab 
Para1000mg 
cikamox 500mg Card(Amoxy) 
Folic Acid Tablet 
Fersolate Tablet</t>
  </si>
  <si>
    <t>MUHAMMED, RAKIYA</t>
  </si>
  <si>
    <t>RCT 1098626</t>
  </si>
  <si>
    <t>INV 110663397</t>
  </si>
  <si>
    <t>Syringe 5ml 
Sterilized Water for Injections 
Benzathine Penicilline Injection( IDA) 
Drugamol Injection 
BG Artemether 80mg inj 
Amoxigran 250mg Syrup 
Paracetamol Syrup(Juhel)Barbimol</t>
  </si>
  <si>
    <t>IFEANYI, CHIDI</t>
  </si>
  <si>
    <t>INV 110663409</t>
  </si>
  <si>
    <t>Vit B-Complex (by Pack) 
Paracetamol M&amp;B Tablet 
Paracetamol Syrup(Juhel)Barbimol 
Amoxicap 500</t>
  </si>
  <si>
    <t>INV 110663413</t>
  </si>
  <si>
    <t>Misoprostol Tablets 
Dextrose Water 1liter</t>
  </si>
  <si>
    <t>RCT 1098632</t>
  </si>
  <si>
    <t>RCT 1098633</t>
  </si>
  <si>
    <t>Omefast 20 Capsule 
Ciprotab 500mg Multiple Pack</t>
  </si>
  <si>
    <t>INV 110663429</t>
  </si>
  <si>
    <t>vitamin - C Counting 
Cet - 10 Tablet 
coatem 6X1 
Parcetamol  Tablet</t>
  </si>
  <si>
    <t>RCT 1098634</t>
  </si>
  <si>
    <t>Hydro Water Big  
Hydro Water  Small</t>
  </si>
  <si>
    <t>RCT 1098635</t>
  </si>
  <si>
    <t>Para1000mg 
 Swidar (Fansider) Tablet 500/25mg</t>
  </si>
  <si>
    <t>INV 110663451</t>
  </si>
  <si>
    <t>ORS 
Tinexda 
Ciprotab 500 (2x7)</t>
  </si>
  <si>
    <t>RCT 1098638</t>
  </si>
  <si>
    <t>INV 110663460</t>
  </si>
  <si>
    <t>Architamol Syrup 
Cefurox - 125 Suspension 
Coartem 20mg/120mg</t>
  </si>
  <si>
    <t>Phenobabitone injection 
Gentalek Injection 
Dextrose 50% 
Dextrose 4.3%</t>
  </si>
  <si>
    <t>RCT 1098642</t>
  </si>
  <si>
    <t>Vitamin - K1 Injection 
Tambac Suspention (Cefpodoxime) 60mg/100mls</t>
  </si>
  <si>
    <t>RCT 1098644</t>
  </si>
  <si>
    <t>RCT 1098645</t>
  </si>
  <si>
    <t>Artemef Tablet 
Albendazole 200mg 
Metrodine Suspension</t>
  </si>
  <si>
    <t>RCT 1098646</t>
  </si>
  <si>
    <t>Paracetamol injection 
Sterilized Water for Injections 
Lendacin 1g Injection 
Dextrose 4.3% 
Normal Saline 500ml</t>
  </si>
  <si>
    <t>EMMANUEL, DANIELLA</t>
  </si>
  <si>
    <t>Metronidazole 400mg 
Lonart - DS Tablet 
Augmentin 625mg 
Panadol  Cold &amp; Cartarrh</t>
  </si>
  <si>
    <t>MUSA, Ibrahim</t>
  </si>
  <si>
    <t>RCT 1098649</t>
  </si>
  <si>
    <t>Vit-B Complex (Counting) 
Para1000mg 
Coartem 20mg/120mg 
Augmentin 625mg</t>
  </si>
  <si>
    <t>RCT 1098650</t>
  </si>
  <si>
    <t>Sterilized Water for Injections 
Promethazine Injection 
Normal Saline 1 Litre 
Syringe 5ml 
Hydrocortisone Injection</t>
  </si>
  <si>
    <t>RCT 1098651</t>
  </si>
  <si>
    <t>RCT 1098653</t>
  </si>
  <si>
    <t>Arthemeter/Lumefantrine 
Azith 250mg Capsule 
Ibuprofen IDA 200mg 
Loratadine 
Zinnat Tablet 250mg</t>
  </si>
  <si>
    <t>INV 110663481</t>
  </si>
  <si>
    <t>INV 110663483</t>
  </si>
  <si>
    <t>INV 110663485</t>
  </si>
  <si>
    <t>Amoxicap 500 
vitamin - C Counting</t>
  </si>
  <si>
    <t>Panadol  Cold &amp; Cartarrh 
Secda(secnidazole 1g)</t>
  </si>
  <si>
    <t>INV 110663488</t>
  </si>
  <si>
    <t>Panadol  Cold &amp; Cartarrh 
Locid Suspension(Alumna,Magen,Simethicon 
Emzolyn Adult 
Amoxicap 500</t>
  </si>
  <si>
    <t>ABUBAKAR, ABDULLAHI SA'ADATU</t>
  </si>
  <si>
    <t>Multivite Forte 
Loratadine 
Panadol  Cold &amp; Cartarrh 
Cefuroxime-500 (Nosak 
Amoxicap 500</t>
  </si>
  <si>
    <t>Multivite Forte 
Loratadine 
Panadol  Cold &amp; Cartarrh 
Cefuroxime-500 (Nosak 
P-Alaxin Tablet</t>
  </si>
  <si>
    <t>Arthemeter/Lumefantrine 
Panadol  Cold &amp; Cartarrh 
Amoxicap 500 
Loratadine</t>
  </si>
  <si>
    <t>INV 110663494</t>
  </si>
  <si>
    <t>Syringe 2ml 
Vitamin K3 Injection 
Ferritab Plus 
Piroxicam Injection 
Metronidazole 400mg 
Amoxicap 500</t>
  </si>
  <si>
    <t>RCT 1098658</t>
  </si>
  <si>
    <t>RCT 1098659</t>
  </si>
  <si>
    <t>Fersolate Tablet 
Folic Acid + B12 
Syringe 5ml</t>
  </si>
  <si>
    <t>RCT 1098661</t>
  </si>
  <si>
    <t>RCT 1098662</t>
  </si>
  <si>
    <t>Pentazocine 30mg Injection 
Diclofenac Injection75ml/3ml 
Dextrose water 500ml 
Sterilized Water for Injections 
Lendacin 1g Injection</t>
  </si>
  <si>
    <t>Paracetamol injection 
Cipro IV 
Cimetidine Injection 
Dextrose Saline 500ml</t>
  </si>
  <si>
    <t>INV 110663498</t>
  </si>
  <si>
    <t>Paracetamol Zazzau Tablets 
Metronidazole 200mg 
Ciprofit 500mg Tablet</t>
  </si>
  <si>
    <t>RCT 1098664</t>
  </si>
  <si>
    <t>RCT 1098667</t>
  </si>
  <si>
    <t>Hyoscine Butylbromide Tablet 
Diclofenac Injection75ml/3ml 
Metronidazole Infusion 500mg/100ml 
Cipro IV 
Dextrose Saline 500ml</t>
  </si>
  <si>
    <t>Sterilized Water for Injections 
Lendacin 1g Injection 
Dextrose 4.3%</t>
  </si>
  <si>
    <t>Paracetamol Syrup(Juhel)Barbimol 
Amatem Forte Tab 
Multamin Syrup 200ml</t>
  </si>
  <si>
    <t>Multamin Syrup 200ml 
IBU SUSPENSION 
Prometh Syr DGF</t>
  </si>
  <si>
    <t>Rhinathiol promethazine 
BG cream</t>
  </si>
  <si>
    <t>Funbact - A Cream 
Kotase Tablet 
Ampiclox 500mg Capsule</t>
  </si>
  <si>
    <t>HP/CDL/STA/0799</t>
  </si>
  <si>
    <t>BANJO, DAMILOLA</t>
  </si>
  <si>
    <t>RCT 1098674</t>
  </si>
  <si>
    <t>Daravit Tonic 
Para1000mg 
Levoflox Capsule 
Coartem 20mg/120mg</t>
  </si>
  <si>
    <t>RCT 1098675</t>
  </si>
  <si>
    <t>Diclofenac Injection75ml/3ml 
Pentazocine 30mg Injection 
Ocexone 2g iv Injection 
Dextrose Saline 500ml</t>
  </si>
  <si>
    <t>INV 110663525</t>
  </si>
  <si>
    <t>Neurovit Forte 
Syringe 5ml 
Larither - 80 Injection 
Paracetamol M&amp;B Tablet 
Ofloxacin 200mg Tablet 
Promethazine Tablet</t>
  </si>
  <si>
    <t>RCT 1098679</t>
  </si>
  <si>
    <t>Axitin 625mg tablet 
Para1000mg 
Amitriptylin By 28 
Daravit Tonic 
P-Alaxin Tablet</t>
  </si>
  <si>
    <t>RCT 1098678</t>
  </si>
  <si>
    <t>Panadol Extra 
Emzolyn Adult 
Hydro Water  Small</t>
  </si>
  <si>
    <t>INV 110663530</t>
  </si>
  <si>
    <t>Syringe 2ml 
Syringe 5ml 
Larither - 80 Injection 
Triamax 1g 
Prometh Syr DGF 
Paracetamol Syrup(Juhel)Barbimol 
Zinc +ORS</t>
  </si>
  <si>
    <t>MURTALA , BELLO</t>
  </si>
  <si>
    <t>INV 110663534</t>
  </si>
  <si>
    <t>Syringe 2ml 
Emal Injection 
Cefurox - 125 Suspension 
Prometh Syr DGF 
IBU SUSPENSION 
Multamin Syrup 200ml</t>
  </si>
  <si>
    <t>INV 110663537</t>
  </si>
  <si>
    <t>NIF (nifedipine) 
Atenolol 100mg Tablet 
Syringe 5ml 
Metformin 
Dexamethazone Injection</t>
  </si>
  <si>
    <t>Syringe 5ml 
Larither - 80 Injection 
Axitin Dry syrup 
julyn child 
IBU SUSPENSION 
Multamin Syrup 200ml</t>
  </si>
  <si>
    <t>SHEHU, Zinat</t>
  </si>
  <si>
    <t>INV 110663547</t>
  </si>
  <si>
    <t>vitamin - C Counting 
Ofloxacin 200mg Tablet</t>
  </si>
  <si>
    <t>julyn child 
Asco J(Juhel) Vitam C 
Paracetamol Syrup(Juhel)Barbimol</t>
  </si>
  <si>
    <t>RCT 1098689</t>
  </si>
  <si>
    <t>Biopentin 
Sirdalud 4mg 
Zerodol p tablet</t>
  </si>
  <si>
    <t>RCT 1098691</t>
  </si>
  <si>
    <t>Cipro IV 
Architamol Syrup 
Coartem 20mg/120mg 
Dextrose Saline 500ml 
Dextrose 50%</t>
  </si>
  <si>
    <t>Syringe 5ml 
Emvit Counting 
Emal Injection 
Paracetamol M&amp;B Tablet 
Cefuroxime-500 (Nosak 
cough expectorant</t>
  </si>
  <si>
    <t>RCT 1098692</t>
  </si>
  <si>
    <t>Salbutamol Tab (Counting 
Prednisolone 5mg Tablet Counting 
Axitin 625mg tablet 
Paracetamol Zazzau Tablets 
Piriton Tablet x(1000)</t>
  </si>
  <si>
    <t>Salbutamol Tab (Counting 
Prednisolone 5mg Tablet Counting 
Axitin 625mg tablet 
Paracetamol Zazzau Tablets 
Loratyn - 10</t>
  </si>
  <si>
    <t>RCT 1098693</t>
  </si>
  <si>
    <t>Fersolate Tablet 
Folic Acid + B12 
 Swidar (Fansider) Tablet 500/25mg</t>
  </si>
  <si>
    <t>RCT 1098694</t>
  </si>
  <si>
    <t>Hydralazine Inj 
Frusemide Injection</t>
  </si>
  <si>
    <t>INV 110663569</t>
  </si>
  <si>
    <t>Amatem Forte Tab 
Paracetamol Syrup(Juhel)Barbimol 
Amoxigran Syrup 125mg/5ml 
Multamin Syrup 200ml</t>
  </si>
  <si>
    <t>RCT 1098695</t>
  </si>
  <si>
    <t>INV 110663578</t>
  </si>
  <si>
    <t>Chloramphenicol Eye Drop 
cikamox 500mg Card(Amoxy) 
Paracetamol Zazzau Tablets 
coatem 6X1</t>
  </si>
  <si>
    <t>INV 110663581</t>
  </si>
  <si>
    <t>RCT 1098697</t>
  </si>
  <si>
    <t>RCT 1098699</t>
  </si>
  <si>
    <t>INV 110663596</t>
  </si>
  <si>
    <t>Biopentin 
Vasoprin 75mg 
Bendrofiuazide 5mg xCard</t>
  </si>
  <si>
    <t>RCT 1098700</t>
  </si>
  <si>
    <t>Artemef Tablet 
Para1000mg 
Tinexda</t>
  </si>
  <si>
    <t>INV 110663601</t>
  </si>
  <si>
    <t>Vasoprin 75mg 
Atenolol 50mg 
Bendrofiuazide 5mg xCard</t>
  </si>
  <si>
    <t>INV 110663603</t>
  </si>
  <si>
    <t>INV 110663607</t>
  </si>
  <si>
    <t>Amoxigran 250mg Syrup 
Paracetamol Syrup(Juhel)Barbimol 
Coartem 20mg/120mg</t>
  </si>
  <si>
    <t>INV 110663609</t>
  </si>
  <si>
    <t>vitamin - C Counting 
Parcetamol  Tablet 
Orelox 200mg 
cough expectorant</t>
  </si>
  <si>
    <t>INV 110663610</t>
  </si>
  <si>
    <t>Vit - C  Syr (Fidson) 
Coartem 20mg/120mg 
IBU SUSPENSION 
Cefuroxim axetil 250 mg</t>
  </si>
  <si>
    <t>INV 110663625</t>
  </si>
  <si>
    <t>Paracetamol Zazzau Tablets 
coatem 6X1 
cikamox 500mg Card(Amoxy) 
Baby Zinc 
ORS 
Mechan (Albendazole Tab 400mg)IDA</t>
  </si>
  <si>
    <t>01699054-3</t>
  </si>
  <si>
    <t>INV 110663627</t>
  </si>
  <si>
    <t>Atenolol 50mg 
Bendrofiuazide 5mg xCard 
Artemef Tablet 
Paracetamol Zazzau Tablets</t>
  </si>
  <si>
    <t>INV 110663634</t>
  </si>
  <si>
    <t>Paracetamol Syrup(Juhel)Barbimol 
Ocexone 1g inj ceftriaxone 
Coartem 20mg/120mg 
ORS</t>
  </si>
  <si>
    <t>ORS 
coatem 6X1 
Emgyl Suspension 
Barbimox Suspension 
Prometh Syr DGF 
Paracetamol Syrup(Juhel)Barbimol</t>
  </si>
  <si>
    <t>1430647-2</t>
  </si>
  <si>
    <t>ALIYU, NASIHA IZE</t>
  </si>
  <si>
    <t>RCT 1098707</t>
  </si>
  <si>
    <t>Gentamicin Eye Drop 
Hostan Capsule</t>
  </si>
  <si>
    <t>Amatem Forte Tab 
Parcetamol  Tablet 
Amoksiklav 625mg 
Locid Suspension(Alumna,Magen,Simethicon 
Omefast 20 Capsule</t>
  </si>
  <si>
    <t>INV 110663645</t>
  </si>
  <si>
    <t>INV 110663647</t>
  </si>
  <si>
    <t>Artemether Injection 
Paracetamol injection 
Architamol Syrup</t>
  </si>
  <si>
    <t>RCT 1098711</t>
  </si>
  <si>
    <t>vitamin - C Counting 
Funbact - A Cream 
Loratyn Suspension</t>
  </si>
  <si>
    <t>INV 110663650</t>
  </si>
  <si>
    <t>cough expectorant 
Architamol Syrup 
Amoksiklav 625mg 
Ocexone 1g inj ceftriaxone 
Emal Injection</t>
  </si>
  <si>
    <t>RCT 1098713</t>
  </si>
  <si>
    <t>Methyldopa 250 
Asomex - 2.5 
Tenoric 100mg Tablet</t>
  </si>
  <si>
    <t>Mist-Mag Trisilicata Suspension 
Omefast 20 Capsule 
Metronidazole 400mg 
Amoxicap 500</t>
  </si>
  <si>
    <t>INV 110663658</t>
  </si>
  <si>
    <t>Metronidazole 200mg 
Paracetamol Zazzau Tablets 
Coartem 20mg/120mg</t>
  </si>
  <si>
    <t>INV 110663660</t>
  </si>
  <si>
    <t>RCT 1098714</t>
  </si>
  <si>
    <t>Ocexone 2g iv Injection 
Paracetamol injection 
Normal Saline 500ml</t>
  </si>
  <si>
    <t>INV 110663672</t>
  </si>
  <si>
    <t>Vit-B Complex  Injection 
Dextrose 4.3% 
Ocexone 1g inj ceftriaxone 
Paracetamol injection</t>
  </si>
  <si>
    <t>RCT 1098715</t>
  </si>
  <si>
    <t>RCT 1098716</t>
  </si>
  <si>
    <t>Coartem Tablet X 1 Adult 
Para1000mg 
Amoxicap 500</t>
  </si>
  <si>
    <t>ALI, HABIBA</t>
  </si>
  <si>
    <t>INV 110663674</t>
  </si>
  <si>
    <t>Metronidazole 400mg 
Ciprotab 500 (2x7) 
Parcetamol  Tablet 
Artemef Tablet 
Lisiofil - 10</t>
  </si>
  <si>
    <t>RCT 1098717</t>
  </si>
  <si>
    <t>Artesunate  Injection 60mg 
Lendacin 1g Injection 
Dextrose 4.3%</t>
  </si>
  <si>
    <t>Brustan - N 400mg 
Neurovit Forte</t>
  </si>
  <si>
    <t>Artemef Tablet 
Parcetamol  Tablet 
Omefast 20 Capsule 
Locid Suspension(Alumna,Magen,Simethicon 
Amoxicap 500</t>
  </si>
  <si>
    <t>Architamol Syrup 
cough expectorant 
Emal Injection 
Cefurox - 125 Suspension 
Artemether Injection</t>
  </si>
  <si>
    <t>Parcetamol  Tablet 
cough expectorant 
Amoksiklav 625mg 
Artemef Tablet</t>
  </si>
  <si>
    <t>INV 110663685</t>
  </si>
  <si>
    <t>vitamin - C Counting 
Locid Suspension(Alumna,Magen,Simethicon</t>
  </si>
  <si>
    <t>INV 110663688</t>
  </si>
  <si>
    <t>Coartem 20mg/120mg 
Amoxigran 250mg Syrup 
Architamol Syrup</t>
  </si>
  <si>
    <t>Frusemide 40mg Tablet Card 
Artemef Tablet 
Paracetamol Zazzau Tablets 
Amoxicap 500 
Mist Pot Citrate</t>
  </si>
  <si>
    <t>RCT 1098720</t>
  </si>
  <si>
    <t>Syringe 5ml 
Promethazine Injection 
Flagyl 400mg 
Ciprotab 500 (2x7) 
Artemether Injection 
Para1000mg</t>
  </si>
  <si>
    <t>INV 110663699</t>
  </si>
  <si>
    <t>Artemether Injection 
Parcetamol  Tablet 
Architamol Syrup</t>
  </si>
  <si>
    <t>RCT 1098722</t>
  </si>
  <si>
    <t>Strepsil 
Zithromax (x6)</t>
  </si>
  <si>
    <t>Syringe 5ml 
cough expectorant 
Paracetamol Zazzau Tablets 
Amoksiklav 625mg 
Emal Injection</t>
  </si>
  <si>
    <t>RCT 1098723</t>
  </si>
  <si>
    <t>Zinc +ORS 
Amoxigran 250mg Syrup</t>
  </si>
  <si>
    <t>Arthrotec 75 Tablet 
Neurogesic Big Ointment 
Amoksiklav 625mg 
Artemef Tablet</t>
  </si>
  <si>
    <t>INV 110663711</t>
  </si>
  <si>
    <t>Cotton Buds 
Methylated Spirit</t>
  </si>
  <si>
    <t>RCT 1098724</t>
  </si>
  <si>
    <t>Albendazole 200mg 
Amoxicap 500 
Para1000mg 
Coartem Tablet X 1 Adult</t>
  </si>
  <si>
    <t>RCT 1098725</t>
  </si>
  <si>
    <t>INV 110663715</t>
  </si>
  <si>
    <t>Metrodine Suspension 
Zinc +ORS 
Architamol Syrup 
Amoxigran Syrup 125mg/5ml 
Coartem 20mg/120mg</t>
  </si>
  <si>
    <t>RCT 1098726</t>
  </si>
  <si>
    <t>Amoxil susp 
Syringe 2ml 
Promethazine Injection 
Paracetamol Syrup(Juhel)Barbimol 
Arthemeter/Lumefantrine</t>
  </si>
  <si>
    <t>RCT 1098729</t>
  </si>
  <si>
    <t>RCT 1098732</t>
  </si>
  <si>
    <t>RCT 1098733</t>
  </si>
  <si>
    <t>Syringe 5ml 
Tetanous Toxoid 
shekfen 200mg Or emprofen 200mg 
Miraclox Suspension</t>
  </si>
  <si>
    <t>RCT 1098740</t>
  </si>
  <si>
    <t>INV 110663736</t>
  </si>
  <si>
    <t>Vasoprin 75mg 
Gapril 5mg Tablet</t>
  </si>
  <si>
    <t>RCT 1098749</t>
  </si>
  <si>
    <t>Gentalek Injection</t>
  </si>
  <si>
    <t>INV 110663739</t>
  </si>
  <si>
    <t>Loratadine 
Zinc 50mg Tablet 
Cefurox - 125 Suspension 
ORS</t>
  </si>
  <si>
    <t>INV 110663740</t>
  </si>
  <si>
    <t>Fersolate Tablet 
Kotase Tablet 
Pirocap Capsule 
Metpab 400mg 
Cefunat 500mg</t>
  </si>
  <si>
    <t>RCT 1098765</t>
  </si>
  <si>
    <t>RCT 1098766</t>
  </si>
  <si>
    <t>Flagyl  Infusion 
Cipro IV 
Hyomide Tablets 10mg</t>
  </si>
  <si>
    <t>RCT 1098767</t>
  </si>
  <si>
    <t>RCT 1098768</t>
  </si>
  <si>
    <t>INV 110663750</t>
  </si>
  <si>
    <t>Neurogesic Small Ointment 
Bendrofiuazide 5mg xCard</t>
  </si>
  <si>
    <t>Normal Saline 500ml 
Syringe 5ml 
Ibuprofen 400mg 
Tetanous Toxoid 
Emzoclox Card 
Flagyl 400mg 
Pentazocine 30mg Injection</t>
  </si>
  <si>
    <t>INV 110663753</t>
  </si>
  <si>
    <t>Ampiclox Syrup 
Tetanous Toxoid 
Architamol Syrup</t>
  </si>
  <si>
    <t>MOHD RAYYANU, FATIMA</t>
  </si>
  <si>
    <t>Frusemide Injection 
Urine Bag</t>
  </si>
  <si>
    <t>RCT 1098774</t>
  </si>
  <si>
    <t>Fersolate Tablet 
Septrin Tablet 
Vit-B Complex (Counting)</t>
  </si>
  <si>
    <t>INV 110663764</t>
  </si>
  <si>
    <t>Amatem Forte Tab 
Parcetamol  Tablet 
BG-clav-625 
Mechan (Albendazole Tab 400mg)IDA 
Loratyn - 10</t>
  </si>
  <si>
    <t>IBRAHIM DIKKO, SADIYA</t>
  </si>
  <si>
    <t>RCT 1098776</t>
  </si>
  <si>
    <t>RCT 1098779</t>
  </si>
  <si>
    <t>RCT 1098782</t>
  </si>
  <si>
    <t>Dextrose water 500ml 
Oxytocin  Oxytocine</t>
  </si>
  <si>
    <t>RCT 1098783</t>
  </si>
  <si>
    <t>Ibuprofen 400mg 
Vit-B Complex (Counting) 
Ciprotab 500 (2x7) 
Flagyl 400mg</t>
  </si>
  <si>
    <t>RCT 1098784</t>
  </si>
  <si>
    <t>INV 110663770</t>
  </si>
  <si>
    <t>BG-clav-625 
Cet - 10 Tablet 
Paracetamol Zazzau Tablets</t>
  </si>
  <si>
    <t>INV 110663775</t>
  </si>
  <si>
    <t>Miraclox Suspension 
Vit B - Complex( Dr Vamis) Syr</t>
  </si>
  <si>
    <t>B-complex syrup (Mopson)</t>
  </si>
  <si>
    <t>INV 110663778</t>
  </si>
  <si>
    <t>Paracetamol M&amp;B Tablet 
Cefunat 500mg 
Amatem Forte Tab 
Multivite Forte 
Albendazole 200mg</t>
  </si>
  <si>
    <t>M/CAT/1066</t>
  </si>
  <si>
    <t>CHIDI, ABARIKWU</t>
  </si>
  <si>
    <t>INV 110663777</t>
  </si>
  <si>
    <t>Artemef Tablet 
Vasoprin 75mg 
Parcetamol  Tablet 
Gapril 5mg Tablet</t>
  </si>
  <si>
    <t>INV 110663780</t>
  </si>
  <si>
    <t>Paracetamol Syrup(Juhel)Barbimol 
Barbimox Suspension 
coatem 6X1 
julyn child</t>
  </si>
  <si>
    <t>INV 110663781</t>
  </si>
  <si>
    <t>Amoxicap 500 
Cet - 10 Tablet 
Paracetamol M&amp;B Tablet 
Artemef Tablet</t>
  </si>
  <si>
    <t>ZRS/ADM/UJ/CA/4/02/2019</t>
  </si>
  <si>
    <t>NWARIMOYA, MABEL EKENE</t>
  </si>
  <si>
    <t>RCT 1098790</t>
  </si>
  <si>
    <t>RCT 1098791</t>
  </si>
  <si>
    <t>RCT 1098792</t>
  </si>
  <si>
    <t>RCT 1098793</t>
  </si>
  <si>
    <t>Lantus Insuline 
Galvus met 50mg/1000mg Tablet</t>
  </si>
  <si>
    <t>RCT 1098794</t>
  </si>
  <si>
    <t>Neurovit Forte 
Arthrotec 75mg*100</t>
  </si>
  <si>
    <t>RCT 1098795</t>
  </si>
  <si>
    <t>INV 110663788</t>
  </si>
  <si>
    <t>INV 110663790</t>
  </si>
  <si>
    <t>RCT 1098797</t>
  </si>
  <si>
    <t>RCT 1098798</t>
  </si>
  <si>
    <t>ALgic_P 
Supramult Capsule 
Tenoric - 50mg Tablet</t>
  </si>
  <si>
    <t>RCT 1098799</t>
  </si>
  <si>
    <t>Fersolate Tablet 
Vit-B Complex (Counting) 
Doxycillin Capsule</t>
  </si>
  <si>
    <t>RCT 1098801</t>
  </si>
  <si>
    <t>Drugamol Injection 
Jugyl Metronidazole Infusion 
Cipro IV 
Dextrose Saline 500ml</t>
  </si>
  <si>
    <t>INV 110663792</t>
  </si>
  <si>
    <t>Syringe 2ml 
Folic Acid + B12 
Fersolate Tablet 
Fansidar Combi 
Tetanous Toxoid 
Nifecard XL 30mg 
Aldomet (Methyldopa Tab 250mg)</t>
  </si>
  <si>
    <t>RCT 1098803</t>
  </si>
  <si>
    <t>Parcetamol  Tablet 
P-Alaxin Tablet 
Ciprotab 500 (2x7)</t>
  </si>
  <si>
    <t>INV 110663797</t>
  </si>
  <si>
    <t>Folic Acid + B12 
Fersolate Tablet 
Fansidar Combi 
Syringe 2ml 
Tetanous Toxoid</t>
  </si>
  <si>
    <t>RCT 1098804</t>
  </si>
  <si>
    <t>Hydro Water  Small 
Emzolyn Adult 
julyn child</t>
  </si>
  <si>
    <t>RCT 1098805</t>
  </si>
  <si>
    <t>RCT 1098807</t>
  </si>
  <si>
    <t>INV 110663808</t>
  </si>
  <si>
    <t>Barbimox Suspension 
Mechan (Albendazole Tab 400mg)IDA 
Piriton Expectorant</t>
  </si>
  <si>
    <t>RCT 1098808</t>
  </si>
  <si>
    <t>Architamol Syrup 
Coartem 20mg/120mg 
Para1000mg 
Amatem Forte Tab</t>
  </si>
  <si>
    <t>INV 110663807</t>
  </si>
  <si>
    <t>Paracetamol M&amp;B Tablet 
Strepsil 
Cikamox 250mg 
Amatem Forte Tab</t>
  </si>
  <si>
    <t>M/CAT1103</t>
  </si>
  <si>
    <t>OLASOLA, OLABODE</t>
  </si>
  <si>
    <t>RCT 1098810</t>
  </si>
  <si>
    <t>INV 110663810</t>
  </si>
  <si>
    <t>Axitin Dry syrup 
Emzolyn Children Syrup 
coatem 6X1 
Paracetamol Syrup(Juhel)Barbimol 
Nutravit Syrup Big</t>
  </si>
  <si>
    <t>RCT 1098812</t>
  </si>
  <si>
    <t>INV 110663817</t>
  </si>
  <si>
    <t>Paracetamol M&amp;B Tablet 
Neurovit Forte 
Artemef Tablet 
cikamox 500mg Card(Amoxy)</t>
  </si>
  <si>
    <t>INV 110663818</t>
  </si>
  <si>
    <t>Cet - 10 Tablet 
Artemef Tablet 
Paracetamol M&amp;B Tablet 
cikamox 500mg Card(Amoxy)</t>
  </si>
  <si>
    <t>RCT 1098811</t>
  </si>
  <si>
    <t>cikamox 500mg Card(Amoxy) 
Aceclofen 
Chemiron 120</t>
  </si>
  <si>
    <t>INV 110663820</t>
  </si>
  <si>
    <t>Syringe 5ml 
Emal Injection 
Cefuroxine  500mg  [Axetil]</t>
  </si>
  <si>
    <t>Talen( Lexotan) 3mg 
Para1000mg 
Amatem Forte Tab</t>
  </si>
  <si>
    <t>INV 110663822</t>
  </si>
  <si>
    <t>Artemef Tablet 
Paracetamol M&amp;B Tablet 
cikamox 500mg Card(Amoxy)</t>
  </si>
  <si>
    <t>NAH832143875835</t>
  </si>
  <si>
    <t>OKEREKE FRIDAY, UDOCHUKWU</t>
  </si>
  <si>
    <t>Artemef Tablet 
cikamox 500mg Card(Amoxy) 
Paracetamol M&amp;B Tablet 
Loratadine</t>
  </si>
  <si>
    <t>LAWAL, NASIR</t>
  </si>
  <si>
    <t>RCT 1098815</t>
  </si>
  <si>
    <t>RCT 1098817</t>
  </si>
  <si>
    <t>RCT 1098818</t>
  </si>
  <si>
    <t>P-Alaxin Tablet 
Cefuroxine  500mg  [Axetil] 
Para1000mg 
Figo Multimineral</t>
  </si>
  <si>
    <t>Proguanil Tablet 
Folic Acid Tablet 
Cefuroxine  500mg  [Axetil]</t>
  </si>
  <si>
    <t>INV 110663843</t>
  </si>
  <si>
    <t>INV 110663846</t>
  </si>
  <si>
    <t>ORS 
Ketofung Cream 
Cefurox - 125 Suspension 
Metrodine Suspension 
Architamol Syrup 
Baby Zinc</t>
  </si>
  <si>
    <t>RCT 1098821</t>
  </si>
  <si>
    <t>INV 110663848</t>
  </si>
  <si>
    <t>Cefuroxine-250 (Nosak) 
flagyl counteing 200mg Tablet 
Mist Pot Citrate 
Paracetamol Zazzau Tablets</t>
  </si>
  <si>
    <t>RCT 1098823</t>
  </si>
  <si>
    <t>INV 110663851</t>
  </si>
  <si>
    <t>cikamox 500mg Card(Amoxy) 
  Prednisolone card Tablet 
Salbutamol Tab (Counting</t>
  </si>
  <si>
    <t>RCT 1098824</t>
  </si>
  <si>
    <t>Syringe 2ml 
Supramult Capsule 
Arthrotec 75 Tablet 
Flagyl 400mg 
Cefuroxine  500mg  [Axetil] 
Beta T</t>
  </si>
  <si>
    <t>INV 110663857</t>
  </si>
  <si>
    <t>Strepsil 
Tambac Suspention (Cefpodoxime) 60mg/100mls 
Loratadine</t>
  </si>
  <si>
    <t>INV 110663868</t>
  </si>
  <si>
    <t>Vit-B Complex (Counting) 
Zibaflam(Diclifanac 50mg) 
Emzoclox Card</t>
  </si>
  <si>
    <t>INV 110663864</t>
  </si>
  <si>
    <t>Ciprotab 500 (2x7) 
Paracetamol M&amp;B Tablet 
Amatem Forte Tab 
Emvite Super Capsule</t>
  </si>
  <si>
    <t>INV 110663869</t>
  </si>
  <si>
    <t>Emvit Counting 
Cefunat 250mg 
Coartem 20mg/120mg 
Axitin 625mg tablet 
Paracetamol M&amp;B Tablet 
Albendazole 200mg 
Emzolyn Adult</t>
  </si>
  <si>
    <t>1017702-6</t>
  </si>
  <si>
    <t>WAZIRI, BINTU FATIMA</t>
  </si>
  <si>
    <t>INV 110663871</t>
  </si>
  <si>
    <t>Levoflox Capsule 
Paracetamol M&amp;B Tablet 
Metpab 400mg 
Albendazole 200mg 
Emvit Counting</t>
  </si>
  <si>
    <t>RCT 1098828</t>
  </si>
  <si>
    <t>IBU SUSPENSION 
Cefurox - 125 Suspension 
Coartem 20mg/120mg</t>
  </si>
  <si>
    <t>ABDALAH, MURTALA</t>
  </si>
  <si>
    <t>INV 110663873</t>
  </si>
  <si>
    <t>Vit-B Complex (Counting) 
Coartem 20mg/120mg 
Cefunat 250mg 
Ibuprofen 400mg</t>
  </si>
  <si>
    <t>INV 110663875</t>
  </si>
  <si>
    <t>Promethazine Tablet 
Paracetamol M&amp;B Tablet 
Atenolol 50mg 
Artemef Tablet 
Doxin Capsules</t>
  </si>
  <si>
    <t>RCT 1098830</t>
  </si>
  <si>
    <t>INV 110663878</t>
  </si>
  <si>
    <t>Coartem 20mg/120mg 
Architamol Syrup 
Cefunat 250mg 
cough expectorant</t>
  </si>
  <si>
    <t>INV 110663879</t>
  </si>
  <si>
    <t>Levoflox Capsule 
Metpab 400mg 
Albendazole 200mg 
Paracetamol M&amp;B Tablet 
Coartem 20mg/120mg</t>
  </si>
  <si>
    <t>INV 110663880</t>
  </si>
  <si>
    <t>Tinexda 
Cefurox - 125 Suspension 
Paracetamol M&amp;B Tablet 
P-Alaxin Tablet</t>
  </si>
  <si>
    <t>RCT 1098831</t>
  </si>
  <si>
    <t>Paracetamol M&amp;B Tablet 
Ciprotab 500 (2x7) 
Rabeloc - 20 
Locid Suspension(Alumna,Magen,Simethicon</t>
  </si>
  <si>
    <t>SABO M, TUKUR</t>
  </si>
  <si>
    <t>RCT 1098832</t>
  </si>
  <si>
    <t>Emvit Counting 
Artemef Tablet 
Para1000mg</t>
  </si>
  <si>
    <t>JIMOH, TOFEEK</t>
  </si>
  <si>
    <t>INV 110663881</t>
  </si>
  <si>
    <t>Syringe 5ml 
Sterilized Water for Injections</t>
  </si>
  <si>
    <t>Paracetamol M&amp;B Tablet 
Locid Suspension(Alumna,Magen,Simethicon 
Omefast 20 Capsule 
Levoflox Capsule</t>
  </si>
  <si>
    <t>INV 110663883</t>
  </si>
  <si>
    <t>Lonart - DS Tablet 
Panadol  Cold &amp; Cartarrh</t>
  </si>
  <si>
    <t>RCT 1098836</t>
  </si>
  <si>
    <t>Ceff Dry Syrup 
Albendazole 200mg 
Coartem 20mg/120mg</t>
  </si>
  <si>
    <t>RCT 1098840</t>
  </si>
  <si>
    <t>RCT 1098841</t>
  </si>
  <si>
    <t>Jugyl Metronidazole Infusion 
Hyomide Tablets 10mg 
omeprazole inj 
Normal Saline 1 Litre</t>
  </si>
  <si>
    <t>RCT 1098842</t>
  </si>
  <si>
    <t>INV 110663905</t>
  </si>
  <si>
    <t>INV 110663909</t>
  </si>
  <si>
    <t>Vitamin - K1 Injection 
Fersolate Tablet 
Felxicam 20 
Paracetamol Zazzau Tablets 
cikamox 500mg Card(Amoxy)</t>
  </si>
  <si>
    <t>INV 110663916</t>
  </si>
  <si>
    <t>ORS 
Parcetamol  Tablet 
Locid Suspension(Alumna,Magen,Simethicon 
Tramal Retard 100mg</t>
  </si>
  <si>
    <t>INV 110663918</t>
  </si>
  <si>
    <t>Cefadox(cefpodoxime 200mg)tablet 
Parcetamol  Tablet 
Loratyn - 10</t>
  </si>
  <si>
    <t>Sabrovent cough syrup 
Parcetamol  Tablet 
Cefuroxine  500mg  [Axetil]</t>
  </si>
  <si>
    <t>RCT 1098848</t>
  </si>
  <si>
    <t>Tenoric - 50mg Tablet 
Plagerine 
Amlodipine 10mg</t>
  </si>
  <si>
    <t>RCT 1098847</t>
  </si>
  <si>
    <t>Hydro Water  Small 
Amoxil 250 Capsule 
Hydro Water  Small 
Tetanous Toxoid</t>
  </si>
  <si>
    <t>INV 110663928</t>
  </si>
  <si>
    <t>Amoxyl Suspension IDA 
Amlodipine 10mg 
Atenolol 100mg Tablet 
Cet - 10 Tablet 
Azithrex Tablet 
Paracetamol Zazzau Tablets 
Vit - C  Syr (Fidson)</t>
  </si>
  <si>
    <t>INV 110663927</t>
  </si>
  <si>
    <t>Rabeloc - 20 
Locid Suspension(Alumna,Magen,Simethicon 
Parcetamol  Tablet 
Ciprotab 500 (2x7)</t>
  </si>
  <si>
    <t>INV 110663932</t>
  </si>
  <si>
    <t>Drugamol Injection 
Cipro IV 
Normal Saline 1 Litre</t>
  </si>
  <si>
    <t>INV 110663936</t>
  </si>
  <si>
    <t>Kotase Tablet 
Emzoclox Card</t>
  </si>
  <si>
    <t>RCT 1098850</t>
  </si>
  <si>
    <t>Levoflox Capsule 
Coartem Tablet X 1 Adult 
Flagyl 400mg 
Hyomide Tablets 10mg 
Arthrotec 75mg*100</t>
  </si>
  <si>
    <t>INV 110663948</t>
  </si>
  <si>
    <t>Cefunat 250mg 
IBU SUSPENSION 
Coartem 20mg/120mg 
Emzolyn Children Syrup</t>
  </si>
  <si>
    <t>HS-PHIP/02/2016/1059-2</t>
  </si>
  <si>
    <t>INV 110663956</t>
  </si>
  <si>
    <t>Adride 1mg 
Cefadox(cefpodoxime 200mg)tablet 
Loratyn - 10 
Parcetamol  Tablet 
Sabrovent 200mls</t>
  </si>
  <si>
    <t>M/CAT/1059</t>
  </si>
  <si>
    <t>ADEKUNLE, MALIK</t>
  </si>
  <si>
    <t>RCT 1098856</t>
  </si>
  <si>
    <t>Syringe 5ml 
Para1000mg 
Coartem Tablet X 1 Adult 
BG Artemether 80mg inj</t>
  </si>
  <si>
    <t>RCT 1098860</t>
  </si>
  <si>
    <t>Baby Zinc 
Zinnat Suspension 
coatem 6X1 
Paracetamol Syrup(Juhel)Barbimol 
Flagyl Suspension</t>
  </si>
  <si>
    <t>RCT 1098861</t>
  </si>
  <si>
    <t>Locid Suspension(Alumna,Magen,Simethicon 
Flagyl 400mg 
cikamox 500mg Card(Amoxy) 
Omefast 20 Capsule</t>
  </si>
  <si>
    <t>INV 110663969</t>
  </si>
  <si>
    <t>Hyoscine Butylbromide Tablet 
Nidof 
Paracetamol M&amp;B Tablet 
Mist Pot Citrate</t>
  </si>
  <si>
    <t>RCT 1098863</t>
  </si>
  <si>
    <t>RCT 1098865</t>
  </si>
  <si>
    <t>Franol Tablet 
Amoksiklav 1g 
  Prednisolone card Tablet</t>
  </si>
  <si>
    <t>RCT 1098866</t>
  </si>
  <si>
    <t>JAFAR, MOHAMMAD</t>
  </si>
  <si>
    <t>RCT 1098867</t>
  </si>
  <si>
    <t>Omega - 3</t>
  </si>
  <si>
    <t>INV 110663984</t>
  </si>
  <si>
    <t>Figo Multimineral 
Paracetamol M&amp;B Tablet 
Artemef Tablet</t>
  </si>
  <si>
    <t>RCT 1098869</t>
  </si>
  <si>
    <t>RCT 1098870</t>
  </si>
  <si>
    <t>Vit - C  Syr (Fidson) 
Architamol Syrup 
julyn child 
Amoxigran 250mg Syrup</t>
  </si>
  <si>
    <t>INV 110663998</t>
  </si>
  <si>
    <t>Neurovit Forte 
Rabeloc - 20 
Polygel Suspension 
Paracetamol M&amp;B Tablet</t>
  </si>
  <si>
    <t>INV 110664001</t>
  </si>
  <si>
    <t>Axitin Dry syrup 
Julyn  
Vit - C  Syr (Fidson) 
Architamol Syrup 
Coartem 20mg/120mg</t>
  </si>
  <si>
    <t>INV 110664006</t>
  </si>
  <si>
    <t>Polygel Suspension 
Paracetamol M&amp;B Tablet 
Flagyl 400mg 
Levoflox Capsule 
Omefast 20 Capsule</t>
  </si>
  <si>
    <t>RCT 1098871</t>
  </si>
  <si>
    <t>INV 110664007</t>
  </si>
  <si>
    <t>RCT 1098880</t>
  </si>
  <si>
    <t>Dermazin 
Dextrose 4.3% 
Normal Saline 500ml 
Flagyl  Infusion 
Sterilized Water for Injections 
Lendacin 1g Injection 
Pentazocine 30mg Injection 
Tetanous Toxoid</t>
  </si>
  <si>
    <t>INV 110664011</t>
  </si>
  <si>
    <t>Prometh Syr DGF 
Metrodine Suspension 
Coartem 20mg/120mg</t>
  </si>
  <si>
    <t>RCT 1098874</t>
  </si>
  <si>
    <t>Amatem Forte Tab 
Para1000mg 
Amoxicap 500 
Mist Pot Citrate</t>
  </si>
  <si>
    <t>RCT 1098878</t>
  </si>
  <si>
    <t>Cefurox - 125 Suspension 
Emvit - C Syrup 
Architamol Syrup</t>
  </si>
  <si>
    <t>INV 110664019</t>
  </si>
  <si>
    <t>KETOCONAZOLE 200MG 
Funbact - A Cream</t>
  </si>
  <si>
    <t>rohl/ubn/exc/1388/d</t>
  </si>
  <si>
    <t>RILWAN, ABDULMAJEED</t>
  </si>
  <si>
    <t>RCT 1098881</t>
  </si>
  <si>
    <t>RCT 1098882</t>
  </si>
  <si>
    <t>Lexotan 3mg 
Para1000mg</t>
  </si>
  <si>
    <t>DR. NNAMDI, MBA</t>
  </si>
  <si>
    <t>INV 110664030</t>
  </si>
  <si>
    <t>Cikamox 250mg 
Albendazole 200mg</t>
  </si>
  <si>
    <t>INV 110664033</t>
  </si>
  <si>
    <t>Avomine 25 
Cikamox 250mg 
Paracetamol M&amp;B Tablet 
Coartem 20mg/120mg</t>
  </si>
  <si>
    <t>RCT 1098883</t>
  </si>
  <si>
    <t>Para1000mg 
Biocoten Cream 
Doxycap 
Ofloxacin 200mg Tablet 
Coartem 20mg/120mg</t>
  </si>
  <si>
    <t>LUKMAN, ISMAIL</t>
  </si>
  <si>
    <t>INV 110664052</t>
  </si>
  <si>
    <t>Amlodipine 5mg 
Losapress - H  50mg</t>
  </si>
  <si>
    <t>RCT 1098886</t>
  </si>
  <si>
    <t>Loratyn - 10 
Pred Med Tablet 
Hydrocortision Cream 15g( IDA) 
Loratyn - 10 
Pred Med Tablet</t>
  </si>
  <si>
    <t>RCT 1098887</t>
  </si>
  <si>
    <t>NIF (nifedipine) 
Atenolol 50mg 
Neurogesic Big Ointment</t>
  </si>
  <si>
    <t>RCT 1098891</t>
  </si>
  <si>
    <t>Syringe 5ml 
Sterilized Water for Injections 
Hydrocortisone Injection</t>
  </si>
  <si>
    <t>RCT 1098892</t>
  </si>
  <si>
    <t>Septrin Tablet 
Coartem 20mg/120mg</t>
  </si>
  <si>
    <t>RCT 1098894</t>
  </si>
  <si>
    <t>RCT 1098893</t>
  </si>
  <si>
    <t>Normal Saline 500ml 
Ocexone 2g iv Injection</t>
  </si>
  <si>
    <t>RCT 1098896</t>
  </si>
  <si>
    <t>RCT 1098898</t>
  </si>
  <si>
    <t>INV 110664075</t>
  </si>
  <si>
    <t>Amoxigran 250mg Syrup 
Coartem 20mg/120mg 
Architamol Syrup</t>
  </si>
  <si>
    <t>INV 110664076</t>
  </si>
  <si>
    <t>Miraclox Suspension 
Flagyl Suspension</t>
  </si>
  <si>
    <t>INV 110664080</t>
  </si>
  <si>
    <t>Vip Metformin 
Glimar 2mg Tablet</t>
  </si>
  <si>
    <t>RCT 1098897</t>
  </si>
  <si>
    <t>Rebizole 20mg 
Promethazine Tablet 
Gaviscon Suspension</t>
  </si>
  <si>
    <t>RCT 1098899</t>
  </si>
  <si>
    <t>Mist Pot Citrate 
Para1000mg 
cikamox 500mg Card(Amoxy)</t>
  </si>
  <si>
    <t>KOBA, EZRA JAMES</t>
  </si>
  <si>
    <t>INV 110664089</t>
  </si>
  <si>
    <t>Levofloxacin Tabs 500mg 
Tinexda 
ORS</t>
  </si>
  <si>
    <t>INV 110664090</t>
  </si>
  <si>
    <t>Barbiclox  60ml   Suspension</t>
  </si>
  <si>
    <t>INV 110664091</t>
  </si>
  <si>
    <t>Amoxigran 250mg Syrup 
Baby Zinc 
Metrodine Suspension 
ORS</t>
  </si>
  <si>
    <t>INV 110664097</t>
  </si>
  <si>
    <t>Mechan (Albendazole Tab 400mg)IDA 
Amoxigran 250mg Syrup 
Paracetamol Syrup(Juhel)Barbimol 
Emvite Sryup</t>
  </si>
  <si>
    <t>INV 110664099</t>
  </si>
  <si>
    <t>Lonart - DS Tablet 
Panadol  Cold &amp; Cartarrh 
Multivite Forte 
Levoflox Capsule</t>
  </si>
  <si>
    <t>INV 110664100</t>
  </si>
  <si>
    <t>Promethazine Syrup 
Amoxil susp 
Multivite Drop</t>
  </si>
  <si>
    <t>INV 110664101</t>
  </si>
  <si>
    <t>Amoxil 250 Capsule 
Artemether - Plus Tablet 
Paracetamol Syrup(Juhel)Barbimol</t>
  </si>
  <si>
    <t>RCT 1098903</t>
  </si>
  <si>
    <t>RCT 1098904</t>
  </si>
  <si>
    <t>Zinc +ORS 
Artesunate  Injection 60mg</t>
  </si>
  <si>
    <t>INV 110664107</t>
  </si>
  <si>
    <t>Amatem Forte Tab 
Amoksiklav 1000 
Figo Multimineral 
Paracetamol M&amp;B Tablet 
Emzolyn Adult</t>
  </si>
  <si>
    <t>INV 110664114</t>
  </si>
  <si>
    <t>Multi Vitamin Syrup 
Julyn  
Cefurox - 125 Suspension 
Co - Arinate Junior</t>
  </si>
  <si>
    <t>INV 110664119</t>
  </si>
  <si>
    <t>Multivitamin Syrup (Mopson) 
Architamol Syrup 
Amoxigran 250mg Syrup</t>
  </si>
  <si>
    <t>INV 110664125</t>
  </si>
  <si>
    <t>RCT 1098912</t>
  </si>
  <si>
    <t>P-Alaxin Tablet 
Amoksiklav 625mg 
Multivite Forte</t>
  </si>
  <si>
    <t>RCT 1098913</t>
  </si>
  <si>
    <t>moduretic Card 
Vasoprin 75mg 
Nifecard XL 30mg</t>
  </si>
  <si>
    <t>RCT 1098915</t>
  </si>
  <si>
    <t>Amoksiklav 1g 
Loratyn - 10 
Para1000mg 
Tenoric - 50mg Tablet 
Losantan 25mg Tablet 
Plagerine</t>
  </si>
  <si>
    <t>INV 110664137</t>
  </si>
  <si>
    <t>INV 110664142</t>
  </si>
  <si>
    <t>Loratyn - 10 
Paracetamol M&amp;B Tablet 
Emzolyn Adult 
Atenolol 50mg 
Artemef Tablet</t>
  </si>
  <si>
    <t>RCT 1098917</t>
  </si>
  <si>
    <t>Loratyn - 10 
Azithrex Suspension</t>
  </si>
  <si>
    <t>RCT 1098918</t>
  </si>
  <si>
    <t>Zyprox</t>
  </si>
  <si>
    <t>RCT 1098919</t>
  </si>
  <si>
    <t>RCT 1098920</t>
  </si>
  <si>
    <t>Drugamol Injection 
Ocexone 2g iv Injection</t>
  </si>
  <si>
    <t>INV 110664148</t>
  </si>
  <si>
    <t>Emvit Counting 
Loratyn - 10 
Parcetamol  Tablet 
coatem 6X1</t>
  </si>
  <si>
    <t>INV 110664150</t>
  </si>
  <si>
    <t>Artemef Tablet 
Paracetamol M&amp;B Tablet 
Amlodipine 5mg 
Vasoprin Enteric Tablet 
moduretic Card</t>
  </si>
  <si>
    <t>INV 110664153</t>
  </si>
  <si>
    <t>RCT 1098921</t>
  </si>
  <si>
    <t>INV 110664156</t>
  </si>
  <si>
    <t>Emzolyn Children Syrup 
Parcetamol  Tablet 
coatem 6X1 
Cefuroxine  500mg  [Axetil]</t>
  </si>
  <si>
    <t>INV 110664166</t>
  </si>
  <si>
    <t>Flucoject 
Metpab 400mg 
Ofloxacin 200mg Tablet</t>
  </si>
  <si>
    <t>HS-PHIP/02/2017/0020-1</t>
  </si>
  <si>
    <t>INV 110664167</t>
  </si>
  <si>
    <t>Cefuroxine  500mg  [Axetil] 
coatem 6X1 
IBU SUSPENSION 
Juhen Multivit Syrup</t>
  </si>
  <si>
    <t>HS-PHIP/02/2017/20-3</t>
  </si>
  <si>
    <t>IBRAHIM, KHALEED</t>
  </si>
  <si>
    <t>RCT 1098924</t>
  </si>
  <si>
    <t>RCT 1098925</t>
  </si>
  <si>
    <t>Para1000mg 
Gemifloxacin (Gemflotab)</t>
  </si>
  <si>
    <t>RCT 1098927</t>
  </si>
  <si>
    <t>ORS 
Hydro Water  Small</t>
  </si>
  <si>
    <t>INV 110664170</t>
  </si>
  <si>
    <t>ORS 
Secwid 
Zinnat Tablet 250mg</t>
  </si>
  <si>
    <t>INV 110664171</t>
  </si>
  <si>
    <t>INV 110664172</t>
  </si>
  <si>
    <t>Zeegap/Pregasafe 75mg</t>
  </si>
  <si>
    <t>INV 110664173</t>
  </si>
  <si>
    <t>julyn child 
Asco J(Juhel) Vitam C 
IBU SUSPENSION 
Cefuroxime Suspension</t>
  </si>
  <si>
    <t>INV 110664174</t>
  </si>
  <si>
    <t>Emvite Sryup 
Paracetamol Syrup(Juhel)Barbimol 
coatem 6X1 
 Priton (chlorpheniramine syrup)</t>
  </si>
  <si>
    <t>RCT 1098932</t>
  </si>
  <si>
    <t>Parcetamol  Tablet 
Amovin 228.5mg Syrup</t>
  </si>
  <si>
    <t>RCT 1098933</t>
  </si>
  <si>
    <t>Levoflox Capsule 
Secwid 
ORS 
Para1000mg</t>
  </si>
  <si>
    <t>KASIM, HAUWA</t>
  </si>
  <si>
    <t>RCT 1098934</t>
  </si>
  <si>
    <t>Nutravit Syrup Big 
Cefurox - 125 Suspension 
IBU SUSPENSION 
Coartem 20mg/120mg</t>
  </si>
  <si>
    <t>INV 110664177</t>
  </si>
  <si>
    <t>Paracetamol Zazzau Tablets 
Azithromycin 500mg(Emzor)</t>
  </si>
  <si>
    <t>02919676-1</t>
  </si>
  <si>
    <t>RCT 1098935</t>
  </si>
  <si>
    <t>RCT 1098937</t>
  </si>
  <si>
    <t>Tramadox 50mg Tablet 
Levoflox Capsule 
Rabeloc - 20</t>
  </si>
  <si>
    <t>RCT 1098938</t>
  </si>
  <si>
    <t>Loratyn - 10 
Amoxicap 500 
Gaviscon double action 
Para1000mg</t>
  </si>
  <si>
    <t>INV 110664184</t>
  </si>
  <si>
    <t>Syringe 5ml 
Diclofenac Injection75ml/3ml 
Levoflox Capsule 
Tinexda</t>
  </si>
  <si>
    <t>RCT 1098939</t>
  </si>
  <si>
    <t>INV 110664187</t>
  </si>
  <si>
    <t>Emzolyn Children Syrup 
Cefurox - 125 Suspension 
Architamol Syrup 
Coartem 20mg/120mg</t>
  </si>
  <si>
    <t>RCT 1098941</t>
  </si>
  <si>
    <t>Coartem D 6x1 Tablet 
Para1000mg 
Cefunat 250mg 
Zithromax (x6)</t>
  </si>
  <si>
    <t>INV 110664189</t>
  </si>
  <si>
    <t>Mumfer Tablets 
Amoksiklav 625mg 
Para1000mg 
Artemef Tablet</t>
  </si>
  <si>
    <t>RCT 1098942</t>
  </si>
  <si>
    <t>RCT 1098943</t>
  </si>
  <si>
    <t>Vitamin c 550mg 
Neurovit Forte</t>
  </si>
  <si>
    <t>INV 110664199</t>
  </si>
  <si>
    <t>Artemef Tablet 
Paracetamol Zazzau Tablets 
Fersolate Tablet</t>
  </si>
  <si>
    <t>RCT 1098944</t>
  </si>
  <si>
    <t>Sterilized Water for Injections 
Crystaline Penicilline Inj 
Gentalek Eye Drop 
Dextrose 4.3% 
Vit-B Complex  Injection 
Paracetamol injection</t>
  </si>
  <si>
    <t>RCT 1098945</t>
  </si>
  <si>
    <t>ALIYU MUHAMMAD, ZAINAB</t>
  </si>
  <si>
    <t>INV 110664209</t>
  </si>
  <si>
    <t>Parcetamol  Tablet 
Metpab 400mg 
Levoflox Capsule 
Amatem Forte Tab</t>
  </si>
  <si>
    <t>INV 110664210</t>
  </si>
  <si>
    <t>Levoflox Capsule 
Metronidazole 400mg 
Parcetamol  Tablet 
Artemef Tablet</t>
  </si>
  <si>
    <t>INV 110664211</t>
  </si>
  <si>
    <t>Amlodipine 10mg 
Tenoric - 50mg Tablet 
Arthrotec 75 Tablet</t>
  </si>
  <si>
    <t>RCT 1098950</t>
  </si>
  <si>
    <t>Sterilized Water for Injections 
Hydrocortisone Injection 
Hydrocortision Cream 15g( IDA)</t>
  </si>
  <si>
    <t>INV 110664217</t>
  </si>
  <si>
    <t>julyn adult 
Loratadine 
Cefuroxine-250 (Nosak)</t>
  </si>
  <si>
    <t>RCT 1098947</t>
  </si>
  <si>
    <t>INV 110664219</t>
  </si>
  <si>
    <t>Multamin Syrup 200ml 
 Priton (chlorpheniramine syrup) 
Paracetamol Syrup(Juhel)Barbimol 
Axitin Dry syrup</t>
  </si>
  <si>
    <t>INV 110664222</t>
  </si>
  <si>
    <t>Piriton Tablet x(1000) 
Multamin Syrup 200ml 
Amovin 228.5mg Syrup 
Coartem 20mg/120mg</t>
  </si>
  <si>
    <t>INV 110664223</t>
  </si>
  <si>
    <t>RCT 1098948</t>
  </si>
  <si>
    <t>INV 110664230</t>
  </si>
  <si>
    <t>Vit - C  Syr (Fidson) 
Parcetamol  Tablet 
Loratyn - 10 
Septrin Tablet 
Artemef Tablet 
Neurogesic Big Ointment</t>
  </si>
  <si>
    <t>INV 110664242</t>
  </si>
  <si>
    <t>cough expectorant 
Erythr 500mg 
Paracetamol Zazzau Tablets</t>
  </si>
  <si>
    <t>INV 110664243</t>
  </si>
  <si>
    <t>Coartem 20mg/120mg 
cough expectorant 
Architamol Syrup 
Cefurox - 125 Suspension</t>
  </si>
  <si>
    <t>RCT 1098954</t>
  </si>
  <si>
    <t>INV 110664248</t>
  </si>
  <si>
    <t>Vit-B Complex (Counting) 
Paracetamol M&amp;B Tablet 
Metpab 400mg 
Levoflox Capsule 
Artemef Tablet</t>
  </si>
  <si>
    <t>59215195</t>
  </si>
  <si>
    <t>JERRY , SAIDU</t>
  </si>
  <si>
    <t>RCT 1098955</t>
  </si>
  <si>
    <t>Sterilized Water for Injections 
Fortified  Procaine Penicillin Injection 
Syringe 5ml 
Chloramphenicol Eye Drop 
Artemether Injection 
Paracetamol injection</t>
  </si>
  <si>
    <t>RCT 1098956</t>
  </si>
  <si>
    <t>Amlocan -5mg Tablet 
moduretic Card 
Vasoprin 75mg 
Ampiclox 500mg Capsule</t>
  </si>
  <si>
    <t>INV 110664251</t>
  </si>
  <si>
    <t>Salbutamol Tab (Counting 
Rekmal Injection(Artesunate0) 30mg 
Drugamol Injection 
Triaxin Injaction 
Dextrose Saline 1Litre</t>
  </si>
  <si>
    <t>HSTI/OBS/BJ/NBP/ZL/009/AB/W</t>
  </si>
  <si>
    <t>BENJAMIN, Jemimah</t>
  </si>
  <si>
    <t>INV 110664250</t>
  </si>
  <si>
    <t>cough expectorant 
Vit-B Complex (Counting) 
Azith 500mg Capsule 
Paracetamol Zazzau Tablets 
Artemef Tablet</t>
  </si>
  <si>
    <t>RCT 1098957</t>
  </si>
  <si>
    <t>INV 110664253</t>
  </si>
  <si>
    <t>Azithromycin dry syrup(Emzor) 
Momento Tabs 
Sabrovent 100ml</t>
  </si>
  <si>
    <t>INV 110664254</t>
  </si>
  <si>
    <t>Metronidazole 400mg 
Vit-B Complex (Counting) 
Paracetamol Zazzau Tablets 
Artemef Tablet 
Amoksiklav 625mg</t>
  </si>
  <si>
    <t>INV 110664255</t>
  </si>
  <si>
    <t>RCT 1098960</t>
  </si>
  <si>
    <t>Syringe 5ml 
Diclofenac Injection75ml/3ml 
Neurogesic Big Ointment 
Arthrotec 75 Tablet</t>
  </si>
  <si>
    <t>INV 110664260</t>
  </si>
  <si>
    <t>Syringe 5ml 
Artemether Injection 
Paracetamol injection 
Ocexone 1g inj ceftriaxone 
Metrodine Suspension 
Zinc +ORS 
Parcetamol  Tablet</t>
  </si>
  <si>
    <t>INV 110664261</t>
  </si>
  <si>
    <t>cikamox 500mg Card(Amoxy) 
Artemef Tablet 
Paracetamol M&amp;B Tablet 
Vitamin E Capsules 
Neurovit Forte</t>
  </si>
  <si>
    <t>Vit-B Complex (Counting) 
METOCLO 
Para1000mg 
P-Alaxin Tablet 
Augmentin 625mg</t>
  </si>
  <si>
    <t>Paracetamol Syrup(Juhel)Barbimol 
Metrodine Suspension 
Amoxil susp 
Arthemeter/Lumefantrine</t>
  </si>
  <si>
    <t>INV 110664269</t>
  </si>
  <si>
    <t>Ibuprofen IDA 200mg 
Locid Suspension(Alumna,Magen,Simethicon 
Loratadine 
Amoxicap 500</t>
  </si>
  <si>
    <t>INV 110664270</t>
  </si>
  <si>
    <t>Panadol  Cold &amp; Cartarrh 
cough expectorant 
Lonart - DS Tablet 
Amoxicap 500</t>
  </si>
  <si>
    <t>INV 110664271</t>
  </si>
  <si>
    <t>Ibuprofen IDA 200mg 
Tenoret 50 Tablet 
Locid Suspension(Alumna,Magen,Simethicon</t>
  </si>
  <si>
    <t>INV 110664275</t>
  </si>
  <si>
    <t>cough expectorant 
ORS 
Arthemeter/Lumefantrine 
Amoxil susp</t>
  </si>
  <si>
    <t>INV 110664276</t>
  </si>
  <si>
    <t>Paracetamol Syrup(Juhel)Barbimol 
cough expectorant 
Amoxil Syrup 
Arthemeter/Lumefantrine</t>
  </si>
  <si>
    <t>INV 110664277</t>
  </si>
  <si>
    <t>INV 110664278</t>
  </si>
  <si>
    <t>INV 110664279</t>
  </si>
  <si>
    <t>cough expectorant 
Amoxicap 500 
Locid Suspension(Alumna,Magen,Simethicon 
Omefast 20 Capsule</t>
  </si>
  <si>
    <t>Ranitidine 300mg 
Gaviscon double action</t>
  </si>
  <si>
    <t>RCT 1098967</t>
  </si>
  <si>
    <t>FRUSIME INJECTION NTMC 
Spironolactone 25mgx Card 
Losartrust 25 mg</t>
  </si>
  <si>
    <t>Combisunate Junoir x18</t>
  </si>
  <si>
    <t>RCT 1098972</t>
  </si>
  <si>
    <t>Flagyl 400mg 
Ibuprofen IDA 200mg 
Levoflox Capsule</t>
  </si>
  <si>
    <t>Baby Zinc 
Ocexone 1g inj ceftriaxone 
Dextrose 50% 
Darrows Half Strenght 500ml 
Dextrose 4.3%</t>
  </si>
  <si>
    <t>INV 110664315</t>
  </si>
  <si>
    <t>Multi Vitamin Syrup 
Amoxigran 250mg Syrup 
IBU SUSPENSION 
Albendazole 200mg</t>
  </si>
  <si>
    <t>RC/RBNL/0390</t>
  </si>
  <si>
    <t>SHITTU, AL-AMEEN</t>
  </si>
  <si>
    <t>INV 110664316</t>
  </si>
  <si>
    <t>INV 110664317</t>
  </si>
  <si>
    <t>INV 110664318</t>
  </si>
  <si>
    <t>Loperamide Tablet 
flagyl counteing 200mg Tablet</t>
  </si>
  <si>
    <t>INV 110664319</t>
  </si>
  <si>
    <t>Amatem Forte Tab 
Metpab 400mg 
Parcetamol  Tablet</t>
  </si>
  <si>
    <t>INV 110664320</t>
  </si>
  <si>
    <t>Emzolyn Adult 
Amoxigran 250mg Syrup 
Artemef Tablet</t>
  </si>
  <si>
    <t>RCT 1098985</t>
  </si>
  <si>
    <t>INV 110664324</t>
  </si>
  <si>
    <t>Folic Acid Tablet 
Fersolate Tablet 
Amatem Forte Tab 
Emzolyn Adult 
Hydro Water  Small 
Doctor Brown 
coatem 6X1 
Multivite Forte 
Cefuroxine  500mg  [Axetil] 
Emvite Sryup 
Levoflox Capsule</t>
  </si>
  <si>
    <t>INV 110664335</t>
  </si>
  <si>
    <t>RCT 1098992</t>
  </si>
  <si>
    <t>Ciprotab 500mg Multiple Pack 
Para1000mg 
Mechan (Albendazole Tab 400mg)IDA</t>
  </si>
  <si>
    <t>INV 110664336</t>
  </si>
  <si>
    <t>Dexamethasone 0.5mg Tablets 
MAGNESIUM SULPHATE 
Nifedipine 30mg Tablet 
Aldomet (Methyldopa Tab 250mg)</t>
  </si>
  <si>
    <t>INV 110664337</t>
  </si>
  <si>
    <t>Cefuroxine  500mg  [Axetil] 
Loratadine 
Paracetamol M&amp;B Tablet 
P-Alaxin Tablet 
Figo Multimineral</t>
  </si>
  <si>
    <t>HS-PHIP/02/2017/757</t>
  </si>
  <si>
    <t>IBRAHIM, ABDULRASHEED</t>
  </si>
  <si>
    <t>RCT 1098994</t>
  </si>
  <si>
    <t>Loractive Syrup 30ml 
Paracetamol Syrup(Juhel)Barbimol 
Zinnat Tablet 250mg 
Flagyl Suspension</t>
  </si>
  <si>
    <t>INV 110664339</t>
  </si>
  <si>
    <t>Folic acid tab 
Fersolate Tablet 
Syringe 5ml 
Tetanous Toxoid</t>
  </si>
  <si>
    <t>RCT 1098995</t>
  </si>
  <si>
    <t>Emal Injection 
Drugamol Injection 
Ocexone 2g iv Injection 
Dextrose Saline 1Litre 
Normal Saline 1 Litre 
Jugyl Metronidazole Infusion 
Cipro IV</t>
  </si>
  <si>
    <t>INV 110664340</t>
  </si>
  <si>
    <t>INV 110664342</t>
  </si>
  <si>
    <t>Artesunate  Injection 60mg 
Paracetamol injection 
Triamax 1g 
Dextrose Saline 500ml</t>
  </si>
  <si>
    <t>IJMB/219260107</t>
  </si>
  <si>
    <t>BENJAMIN, JEMIMAH</t>
  </si>
  <si>
    <t>Tenoric - 50mg Tablet 
Amdepin 5mg(Amlodipine) 
Tadalis-20mg Tablet</t>
  </si>
  <si>
    <t>INV 110664348</t>
  </si>
  <si>
    <t>Amatem Forte Tab 
Ibuprofen 400mg 
Neurovit Forte</t>
  </si>
  <si>
    <t>Emal Injection 
Rabeloc I V  Injection 
Drugamol Injection 
Promethazine Injection 
Cipro IV 
Dextrose Saline 1Litre 
Voltfast 50mg x 30 Sachets 
Sabrovent 100ml 
Amoksiklav 625mg</t>
  </si>
  <si>
    <t>IBU SUSPENSION 
Syringe 5ml 
Emzolyn Children Syrup 
Promethazine Syrup 
Gentalek Injection 
Sterilized Water for Injections 
Lendacin 1g Injection</t>
  </si>
  <si>
    <t>IBU SUSPENSION 
Dextrose 4.3% 
Gentalek Injection 
Ocexone 1g inj ceftriaxone</t>
  </si>
  <si>
    <t>INV 110664355</t>
  </si>
  <si>
    <t>INV 110664356</t>
  </si>
  <si>
    <t>Gapril 5mg Tablet 
Bendrofiuazide 5mg xCard 
Vasoprin 75mg 
Artemef Tablet 
Ibuprofen 400mg 
Neurovit Forte</t>
  </si>
  <si>
    <t>RCT 1099001</t>
  </si>
  <si>
    <t>Gentalek Injection 
Ocexone 1g inj ceftriaxone 
Dextrose 50% 
Dextrose 4.3%</t>
  </si>
  <si>
    <t>RCT 1099010</t>
  </si>
  <si>
    <t>Parcetamol  Tablet 
Ciprotab 500 (2x7) 
Amatem Forte Tab 
Locid Suspension(Alumna,Magen,Simethicon</t>
  </si>
  <si>
    <t>INV 110664361</t>
  </si>
  <si>
    <t>Amlocan -10mg Tablet 
Lisiofil - 10 
Vasoprin 75mg 
Artemef Tablet 
Parcetamol  Tablet 
Emvite Super Capsule 
Ciprotab 500 (2x7)</t>
  </si>
  <si>
    <t>RCT 1099006</t>
  </si>
  <si>
    <t>Amlocan -10mg Tablet 
Bendrofiuazide 5mg xCard</t>
  </si>
  <si>
    <t>INV 110664363</t>
  </si>
  <si>
    <t>INV 110664367</t>
  </si>
  <si>
    <t>INV 110664385</t>
  </si>
  <si>
    <t>Paracetamol Zazzau Tablets 
cough expectorant 
Amoxil 250 Capsule 
Coartem 20mg/120mg</t>
  </si>
  <si>
    <t>INV 110664399</t>
  </si>
  <si>
    <t>cough expectorant 
Rabeloc - 20 
Locid Suspension(Alumna,Magen,Simethicon 
Ciprotab 500 (2x7) 
Motilium Tablet</t>
  </si>
  <si>
    <t>INV 110664401</t>
  </si>
  <si>
    <t xml:space="preserve"> Priton (chlorpheniramine syrup) 
IBU SUSPENSION 
Cefuroxim axetil 250 mg 
Coartem 20mg/120mg</t>
  </si>
  <si>
    <t>INV 110664404</t>
  </si>
  <si>
    <t>Amlocan -10mg Tablet 
Paracetamol M&amp;B Tablet 
Artemef Tablet 
Tenoric 100mg Tablet</t>
  </si>
  <si>
    <t>INV 110664407</t>
  </si>
  <si>
    <t>Emal Injection 
Drugamol Injection 
Cipro IV 
Dextrose Saline 1Litre</t>
  </si>
  <si>
    <t>Albendazole 200mg 
Paracetamol M&amp;B Tablet 
Cefunat 250mg 
Coartem 20mg/120mg</t>
  </si>
  <si>
    <t>IBRAHIM, ABDULRAHMAN SADIQ</t>
  </si>
  <si>
    <t>RCT 1099017</t>
  </si>
  <si>
    <t>RCT 1099019</t>
  </si>
  <si>
    <t>Emzolyn Adult 
Cefunat 250mg 
Para1000mg 
Amoksiklav 625mg 
Amatem Forte Tab</t>
  </si>
  <si>
    <t>RCT 1099021</t>
  </si>
  <si>
    <t>RCT 1099022</t>
  </si>
  <si>
    <t>INV 110664415</t>
  </si>
  <si>
    <t>Parcetamol  Tablet 
Artemef Tablet 
Amoksiklav 625mg</t>
  </si>
  <si>
    <t>INV 110664416</t>
  </si>
  <si>
    <t>Emzolyn Adult 
Baby Zinc 
Amoxigran 250mg Syrup</t>
  </si>
  <si>
    <t>RCT 1099024</t>
  </si>
  <si>
    <t>Syringe 5ml 
Ampiclox Syrup 
IBU SUSPENSION 
Tetanous Toxoid</t>
  </si>
  <si>
    <t>RCT 1099028</t>
  </si>
  <si>
    <t>INV 110664422</t>
  </si>
  <si>
    <t>Emal Injection 
Syringe 5ml 
Paracetamol M&amp;B Tablet 
Axitin 625mg tablet</t>
  </si>
  <si>
    <t>INV 110664425</t>
  </si>
  <si>
    <t>julyn child 
Asco J(Juhel) Vitam C</t>
  </si>
  <si>
    <t>RCT 1099025</t>
  </si>
  <si>
    <t>INV 110664432</t>
  </si>
  <si>
    <t>cough expectorant 
Artemef Tablet 
Cefunat 500mg 
Paracetamol M&amp;B Tablet</t>
  </si>
  <si>
    <t>HS-PHIP/02/2016/0736</t>
  </si>
  <si>
    <t>YAHAYA, YUSUF ABUBAKAR</t>
  </si>
  <si>
    <t>INV 110664434</t>
  </si>
  <si>
    <t>Secwid 
Melocap(Meloxicam)15mg 
Hyomide 10mg Tablet 
Levoflox Capsule</t>
  </si>
  <si>
    <t>INV 110664435</t>
  </si>
  <si>
    <t>INV 110664439</t>
  </si>
  <si>
    <t>RCT 1099034</t>
  </si>
  <si>
    <t>anterllerg 
Artemef Tablet 
Architamol Syrup 
Coartem 20mg/120mg 
Emvit - C Syrup 
cough expectorant</t>
  </si>
  <si>
    <t>RCT 1099032</t>
  </si>
  <si>
    <t>Vit-B Complex (Counting) 
Phatomic Tablet</t>
  </si>
  <si>
    <t>RCT 1099033</t>
  </si>
  <si>
    <t>RCT 1099035</t>
  </si>
  <si>
    <t>Para1000mg 
Azithroma</t>
  </si>
  <si>
    <t>INV 110664440</t>
  </si>
  <si>
    <t>Neurogesic Big Ointment 
Locid Suspension(Alumna,Magen,Simethicon</t>
  </si>
  <si>
    <t>INV 110664441</t>
  </si>
  <si>
    <t>Locid Suspension(Alumna,Magen,Simethicon 
Metronidazole 400mg 
Levoflox Capsule 
Doxycap</t>
  </si>
  <si>
    <t>Doxycap 
Secda(secnidazole 1g) 
Para1000mg 
Coartem 20mg/120mg 
Amitriptylin By 28 
Lonart - DS Tablet</t>
  </si>
  <si>
    <t>INV 110664442</t>
  </si>
  <si>
    <t>Paracetamol Syrup(Juhel)Barbimol 
Arthemeter/Lumefantrine 
Ampiclox Syrup 
Chloramphenicol Ear Drops</t>
  </si>
  <si>
    <t>INV 110664443</t>
  </si>
  <si>
    <t>Loratadine 
Panadol  Cold &amp; Cartarrh 
Amoxicap 500</t>
  </si>
  <si>
    <t>INV 110664449</t>
  </si>
  <si>
    <t>Metronidazole 200mg 
Syringe 2ml 
Tetanous Toxoid 
Amoxicap 500</t>
  </si>
  <si>
    <t>Parcetamol  Tablet 
Gapril 10mg Tablet 
Bendrofiuazide 5mg xCard</t>
  </si>
  <si>
    <t>INV 110664458</t>
  </si>
  <si>
    <t>Amoxigran 250mg Syrup 
Architamol Syrup 
Coartem 20mg/120mg</t>
  </si>
  <si>
    <t>RCT 1099042</t>
  </si>
  <si>
    <t>INV 110664462</t>
  </si>
  <si>
    <t>Rabeloc IV Inje(Rabeprazole) 
Drugamol Injection 
Promethazine Injection 
Cipro IV</t>
  </si>
  <si>
    <t>INV 110664470</t>
  </si>
  <si>
    <t>RCT 1099051</t>
  </si>
  <si>
    <t>Cefadox(cefpodoxime 200mg)tablet 
Azith 250mg Capsule</t>
  </si>
  <si>
    <t>Zithromax Suspension</t>
  </si>
  <si>
    <t>OWUNA, DAVID</t>
  </si>
  <si>
    <t>INV 110664476</t>
  </si>
  <si>
    <t>RCT 1099052</t>
  </si>
  <si>
    <t>Cipro IV 
Drugamol Injection 
Dextrose Saline 1Litre</t>
  </si>
  <si>
    <t>RCT 1099053</t>
  </si>
  <si>
    <t>Amoksiklav 1g 
Pharmaton Capsule</t>
  </si>
  <si>
    <t>IKECHUKWU, AMINA</t>
  </si>
  <si>
    <t>INV 110664483</t>
  </si>
  <si>
    <t>Loratyn - 10 
cikamox 500mg Card(Amoxy) 
Multivite Forte 
Parcetamol  Tablet 
Amatem Forte Tab</t>
  </si>
  <si>
    <t>RCT 1099054</t>
  </si>
  <si>
    <t>RCT 1099055</t>
  </si>
  <si>
    <t>INV 110664486</t>
  </si>
  <si>
    <t>Dextrose Saline 1Litre 
Drugamol Injection 
Triaxin Injaction</t>
  </si>
  <si>
    <t>RCT 1099056</t>
  </si>
  <si>
    <t>RCT 1099058</t>
  </si>
  <si>
    <t>Bendrofiuazide 5mg xCard 
Gapril 10mg Tablet</t>
  </si>
  <si>
    <t>RCT 1099062</t>
  </si>
  <si>
    <t>Jugyl Metronidazole Infusion 
Cipro IV</t>
  </si>
  <si>
    <t>RCT 1099064</t>
  </si>
  <si>
    <t>Amoksiklav 625mg 
Ibuprofen 400mg</t>
  </si>
  <si>
    <t>INV 110664501</t>
  </si>
  <si>
    <t>Coartem 20mg/120mg 
IBU SUSPENSION 
Albendazole 200mg</t>
  </si>
  <si>
    <t>INV 110664503</t>
  </si>
  <si>
    <t>Amatem Forte Tab 
Ciprotab 500 (2x7) 
Parcetamol  Tablet</t>
  </si>
  <si>
    <t>RCT 1099065</t>
  </si>
  <si>
    <t>Syringe 5ml 
Drugamol Injection 
Promethazine Injection 
Normal Saline 1 Litre 
BG Artemether 80mg inj</t>
  </si>
  <si>
    <t>RCT 1099068</t>
  </si>
  <si>
    <t>INV 110664509</t>
  </si>
  <si>
    <t>Gentamicin Eye Drop 
Ibuprofen 400mg</t>
  </si>
  <si>
    <t>HS-PHIP/02/2016/1092</t>
  </si>
  <si>
    <t>MUSA, JABIR</t>
  </si>
  <si>
    <t>INV 110664510</t>
  </si>
  <si>
    <t>BG-clav-625 
Amatem Forte Tab 
Ibuprofen 400mg 
Baby Zinc</t>
  </si>
  <si>
    <t>RCT 1099071</t>
  </si>
  <si>
    <t>Arthrogratis  Complex Caplet 
Arthrogratis  Complex Caplet</t>
  </si>
  <si>
    <t>RCT 1099074</t>
  </si>
  <si>
    <t>INV 110664526</t>
  </si>
  <si>
    <t>Artemef Tablet 
Paracetamol Zazzau Tablets 
Cimetidine 200 Tablet 
Magnesium Trisilicate Mixture MMT 
Levoflox Capsule</t>
  </si>
  <si>
    <t>RCT 1099075</t>
  </si>
  <si>
    <t>Fluconazol 200mg 
Doxycap 
Nidof</t>
  </si>
  <si>
    <t>INV 110664528</t>
  </si>
  <si>
    <t>Co-trimoxazole Tablets 
Fersolate Tablet 
Paracetamol Zazzau Tablets 
Artemef Tablet</t>
  </si>
  <si>
    <t>Vasoprin 75mg 
Tenoret 50 Tablet</t>
  </si>
  <si>
    <t>INV 110664532</t>
  </si>
  <si>
    <t>Cefurox - 125 Suspension 
cough expectorant 
Coartem 20mg/120mg 
IBU SUSPENSION 
Multamin Syrup 200ml</t>
  </si>
  <si>
    <t>INV 110664536</t>
  </si>
  <si>
    <t>Paracetamol Zazzau Tablets 
Artemef Tablet 
Fersolate Tablet</t>
  </si>
  <si>
    <t>WASIU, RUKAYAT</t>
  </si>
  <si>
    <t>Locid Suspension(Alumna,Magen,Simethicon 
Amoxicap 500 
Omefast 20 Capsule 
Parcetamol  Tablet 
Metronidazole 400mg</t>
  </si>
  <si>
    <t>INV 110664541</t>
  </si>
  <si>
    <t>Amoksiklav 625mg 
Paracetamol Zazzau Tablets 
cough expectorant 
Artemef Tablet</t>
  </si>
  <si>
    <t>5Mls Syringes 
Emal Injection</t>
  </si>
  <si>
    <t>INV 110664560</t>
  </si>
  <si>
    <t>Emzolyn Children Syrup 
Coartem 20mg/120mg 
Cefpodoxime  Suspension</t>
  </si>
  <si>
    <t>RCT 1099084</t>
  </si>
  <si>
    <t>INV 110664563</t>
  </si>
  <si>
    <t>Orelox 200mg 
Emzolyn Children Syrup 
Paracetamol M&amp;B Tablet</t>
  </si>
  <si>
    <t>INV 110664565</t>
  </si>
  <si>
    <t>Axitin Dry syrup 
Emvite Sryup 
Avrocof Cough Syrup(Adult) 
Paracetamol Syrup(Juhel)Barbimol 
coatem 6X1</t>
  </si>
  <si>
    <t>Artemef Tablet 
5Mls Syringes 
Larither - 80 Injection 
Daravit Tonic 
Para1000mg</t>
  </si>
  <si>
    <t>INV 110664570</t>
  </si>
  <si>
    <t>Cefurox - 125 Suspension 
Prometh Syr DGF 
Zinc +ORS</t>
  </si>
  <si>
    <t>INV 110664575</t>
  </si>
  <si>
    <t>Levoflox Capsule 
Artemef Tablet 
Paracetamol Zazzau Tablets 
Vit B-Complex (by Pack)</t>
  </si>
  <si>
    <t>RCT 1099089</t>
  </si>
  <si>
    <t>Rabeloc - 20 
Cataflam 50mg Tablet 
Dabapain plus gel</t>
  </si>
  <si>
    <t>Zerodol p tablet 
Azithromycin 500mg(Emzor) 
Vitamin C Effervescents 
cough expectorant 
Metronidazole 400mg 
Lonart - DS Tablet 
Multivite Forte</t>
  </si>
  <si>
    <t>INV 110664584</t>
  </si>
  <si>
    <t>Pirocap Capsule 
Para1000mg 
Amoxicap 500 
Immunace  Tablet 
Loratyn - 10</t>
  </si>
  <si>
    <t>RCT 1099094</t>
  </si>
  <si>
    <t>AMINU, FARUQ</t>
  </si>
  <si>
    <t>RCT 1099096</t>
  </si>
  <si>
    <t>Metronidazole 200mg 
Loratyn - 10 
Fluconazol 200mg</t>
  </si>
  <si>
    <t>INV 110664585</t>
  </si>
  <si>
    <t>RCT 1099098</t>
  </si>
  <si>
    <t>RCT 1099099</t>
  </si>
  <si>
    <t>INV 110664589</t>
  </si>
  <si>
    <t>IBU SUSPENSION 
 Priton (chlorpheniramine syrup) 
coatem 6X1 
Cefuroxime Suspension</t>
  </si>
  <si>
    <t>RCT 1099100</t>
  </si>
  <si>
    <t>INV 110664594</t>
  </si>
  <si>
    <t>Loratadine 
cikamox 500mg Card(Amoxy) 
Doxycillin Capsule 
Mist Pot Citrate</t>
  </si>
  <si>
    <t>Omefast 20 Capsule 
Para1000mg</t>
  </si>
  <si>
    <t>RCT 1099104</t>
  </si>
  <si>
    <t>Vit-B Complex  Injection 
Dextrose Saline 1Litre 
Ocexone 2g iv Injection</t>
  </si>
  <si>
    <t>INV 110664595</t>
  </si>
  <si>
    <t>Amatem Forte Tab 
Parcetamol  Tablet 
Syringe 5ml 
Triaxin Injaction 
Mist Pot Citrate</t>
  </si>
  <si>
    <t>INV 110664596</t>
  </si>
  <si>
    <t>Gentalek Injection 
Ocexone 2g iv Injection</t>
  </si>
  <si>
    <t>Ocexone 2g iv Injection 
Ocexone 1g inj ceftriaxone</t>
  </si>
  <si>
    <t>INV 110664607</t>
  </si>
  <si>
    <t>Metrodine Suspension 
Coartem 20mg/120mg</t>
  </si>
  <si>
    <t>2914675</t>
  </si>
  <si>
    <t>INV 110664609</t>
  </si>
  <si>
    <t>Amoxigran 250mg Syrup 
coatem 6X1 
Parcetamol  Tablet 
Emvit Counting</t>
  </si>
  <si>
    <t>vitamin - C Counting 
Cefadox(cefpodoxime 200mg)tablet 
Amatem Forte Tab 
Para1000mg 
cough expectorant</t>
  </si>
  <si>
    <t>RCT 1099115</t>
  </si>
  <si>
    <t>Cefadox(cefpodoxime 200mg)tablet 
Immune Care Multivite 
Talen( Lexotan) 3mg 
Arthrotec 75 Tablet 
Loratyn - 10</t>
  </si>
  <si>
    <t>IBRAHIM, Bashir</t>
  </si>
  <si>
    <t>Nitrofurantoin 100mg/  Nitrovard Tablets</t>
  </si>
  <si>
    <t>Amatem Forte Tab 
Cefuroxine  500mg  [Axetil] 
Daravit Tonic 
Para1000mg</t>
  </si>
  <si>
    <t>INV 110664619</t>
  </si>
  <si>
    <t>Tenoret 50 Tablet 
Amlocan -10mg Tablet 
Plasep</t>
  </si>
  <si>
    <t>RCT 1099118</t>
  </si>
  <si>
    <t>Pariet 20mg Tablet 
Motilium Tablet 
Locid Suspension(Alumna,Magen,Simethicon 
Para1000mg</t>
  </si>
  <si>
    <t>INV 110664626</t>
  </si>
  <si>
    <t>coatem 6X1 
Supramult Capsule 
Parcetamol  Tablet 
Levofloxacin Tabs 500mg</t>
  </si>
  <si>
    <t>INV 110664628</t>
  </si>
  <si>
    <t>julyn child 
BARBIMYCIN Susp 
Paracetamol Syrup(Juhel)Barbimol 
coatem 6X1 
Emvite Sryup</t>
  </si>
  <si>
    <t>RCT 1099119</t>
  </si>
  <si>
    <t>Artesunate  Injection 60mg 
Ocexone 1g inj ceftriaxone 
Gentalek Injection 
Dextrose 50% 
Dextrose 4.3%</t>
  </si>
  <si>
    <t>UMAR, fatima</t>
  </si>
  <si>
    <t>INV 110664637</t>
  </si>
  <si>
    <t>Amoxigran 250mg Syrup 
coatem 6X1 
Parcetamol  Tablet 
Mechan (Albendazole Tab 400mg)IDA</t>
  </si>
  <si>
    <t>INV 110664640</t>
  </si>
  <si>
    <t>Funbact - A Cream 
Artemef Tablet 
Parcetamol  Tablet 
Amoxicap 500 
Promethazine Tablet</t>
  </si>
  <si>
    <t>RCT 1099121</t>
  </si>
  <si>
    <t>Dextrose water 500ml 
Paracetamol injection 
Potassium Chloride</t>
  </si>
  <si>
    <t>INV 110664643</t>
  </si>
  <si>
    <t>Rabeloc - 20 
Motilium Tablet 
Levoflox Capsule 
Parcetamol  Tablet 
Locid Suspension(Alumna,Magen,Simethicon</t>
  </si>
  <si>
    <t>INV 110664645</t>
  </si>
  <si>
    <t>Cefuroxine  500mg  [Axetil] 
Amatem Forte Tab 
Paracetamol Zazzau Tablets 
Vit-B Complex (Counting)</t>
  </si>
  <si>
    <t>03472813</t>
  </si>
  <si>
    <t>INV 110664659</t>
  </si>
  <si>
    <t>Proguanil Tablet 
Folic Acid + B12 
Ofla - OD Tablet 
Metronidazole 400mg 
Doxycap 
Artemef Tablet 
Parcetamol  Tablet</t>
  </si>
  <si>
    <t>INV 110664660</t>
  </si>
  <si>
    <t>Artemef Tablet 
Parcetamol  Tablet 
Levoflox Capsule 
Omefast 20 Capsule 
Polyfort Suspension 
Mumfer Tablets</t>
  </si>
  <si>
    <t>Axerem 500mg 
Loratyn - 10 
Paracetamol Zazzau Tablets 
vitamin - C Counting 
coatem 6X1</t>
  </si>
  <si>
    <t>GUBIO, ZARA</t>
  </si>
  <si>
    <t>Loractive Syrup 30ml 
Amoxicap 500</t>
  </si>
  <si>
    <t>INV 110664666</t>
  </si>
  <si>
    <t>Amoxigran 250mg Syrup 
Loractive Syrup 30ml</t>
  </si>
  <si>
    <t>INV 110664668</t>
  </si>
  <si>
    <t>Artemef Tablet 
cough expectorant 
Parcetamol  Tablet 
Loratyn - 10 
Cefuroxine  500mg  [Axetil]</t>
  </si>
  <si>
    <t>INV 110664669</t>
  </si>
  <si>
    <t>Axerem 500mg 
Loratyn - 10 
Parcetamol  Tablet 
Omefast 20 Capsule 
Locid Suspension(Alumna,Magen,Simethicon 
coatem 6X1</t>
  </si>
  <si>
    <t>INV 110664673</t>
  </si>
  <si>
    <t>Amoxigran 250mg Syrup 
Coartem 20mg/120mg 
Architamol Syrup 
Loractive Syrup 30ml</t>
  </si>
  <si>
    <t>Melocap(Meloxicam)15mg 
Locid Suspension(Alumna,Magen,Simethicon 
Rabeloc - 20 
Levoflox Capsule</t>
  </si>
  <si>
    <t>coatem 6X1 
Paracetamol Syrup(Juhel)Barbimol 
Amoxigran 250mg Syrup 
Emvite Sryup</t>
  </si>
  <si>
    <t>RCT 1099127</t>
  </si>
  <si>
    <t>Multamin Syrup 200ml 
Coartem 20mg/120mg 
Nurofen 200mg Liquid Capsules 
Cefurox - 125 Suspension</t>
  </si>
  <si>
    <t>INV 110664681</t>
  </si>
  <si>
    <t>INV 110664684</t>
  </si>
  <si>
    <t>RCT 1099128</t>
  </si>
  <si>
    <t>RCT 1099129</t>
  </si>
  <si>
    <t>Avrocof Cough Syrup(Adult) 
Paracetamol Syrup(Juhel)Barbimol</t>
  </si>
  <si>
    <t>Syringe 2ml 
Syringe 5ml 
Artemether Injection 
Paracetamol injection 
Benzyl Penicillin Sodium Injection</t>
  </si>
  <si>
    <t>ELIJAH, EMMANUEL</t>
  </si>
  <si>
    <t>INV 110664693</t>
  </si>
  <si>
    <t>Neurovit Forte 
Aldomet (Methyldopa Tab 250mg) 
Ferritab Plus 
Folic Acid + B12</t>
  </si>
  <si>
    <t>INV 110664695</t>
  </si>
  <si>
    <t>Artemether - Plus Tablet 
Paracetamol Syrup(Juhel)Barbimol 
Amoxicap 500 
Promethazine Syrup</t>
  </si>
  <si>
    <t>02339A180-3</t>
  </si>
  <si>
    <t>JOSEPH ISAH, SIMON</t>
  </si>
  <si>
    <t>INV 110664696</t>
  </si>
  <si>
    <t>Arthemeter/Lumefantrine 
Panadol  Cold &amp; Cartarrh 
Amoxicap 500 
Albendazole 200mg</t>
  </si>
  <si>
    <t>02339A180-2</t>
  </si>
  <si>
    <t>SIMON, HAPPINESS</t>
  </si>
  <si>
    <t>INV 110664701</t>
  </si>
  <si>
    <t>RCT 1099135</t>
  </si>
  <si>
    <t>Amoxicap 500 
Prednisolone 5mg Tablet Counting 
Salbutamol Tab (Counting 
Aminophylline 100mg Tablet</t>
  </si>
  <si>
    <t>Albendazole 200mg 
Cefunat 500mg</t>
  </si>
  <si>
    <t>Vit-B Complex (Counting) 
Glimar 3mg Tablet 
Metformin</t>
  </si>
  <si>
    <t>INV 110664722</t>
  </si>
  <si>
    <t>Metrodine Suspension 
Amoxigran 250mg Syrup 
Albendazole 200mg</t>
  </si>
  <si>
    <t>Axitin 625mg tablet 
Paracetamol M&amp;B Tablet</t>
  </si>
  <si>
    <t>RCT 1099145</t>
  </si>
  <si>
    <t>Daravit Tonic 
Para1000mg 
Ciprotab 500 (2x7) 
Rabeloc - 20</t>
  </si>
  <si>
    <t>INV 110664729</t>
  </si>
  <si>
    <t>Triaxin Injaction 
Albendazole 200mg 
Syringe 5ml</t>
  </si>
  <si>
    <t>RCT 1099140</t>
  </si>
  <si>
    <t>RCT 1099142</t>
  </si>
  <si>
    <t>Dafrzol(Omeprazole 20mg) 
Magnesium Trisilicate Mixture MMT 
Vasoprin 75mg 
Nifecard XL 30mg</t>
  </si>
  <si>
    <t>INV 110664733</t>
  </si>
  <si>
    <t>RCT 1099143</t>
  </si>
  <si>
    <t>Tenoric - 50mg Tablet 
Vasoprin 75mg 
Amatem Forte Tab 
Para1000mg 
Neurovit Forte</t>
  </si>
  <si>
    <t>Rabeloc - 20 
Locid Suspension(Alumna,Magen,Simethicon 
Bendrofiuazide 5mg xCard</t>
  </si>
  <si>
    <t>INV 110664747</t>
  </si>
  <si>
    <t>Amovin 625mg Tablets 
Paracetamol M&amp;B Tablet 
Loratadine 
Artemef Tablet</t>
  </si>
  <si>
    <t>INV 110664749</t>
  </si>
  <si>
    <t>Loratadine 
Amoxicap 500 
vitamin - C Counting</t>
  </si>
  <si>
    <t>INV 110664750</t>
  </si>
  <si>
    <t>Vit-B Complex (Counting) 
Paracetamol M&amp;B Tablet 
Amatem Forte Tab</t>
  </si>
  <si>
    <t>ADEBAYO, MICHEAL</t>
  </si>
  <si>
    <t>INV 110664753</t>
  </si>
  <si>
    <t>Gentamycin Injection 
Rocephin 1g IM 
Dextrose 50% 
Darrow Half Strength  1LT 
Dextrose 4.3% 
Artesunate  Injection 60mg</t>
  </si>
  <si>
    <t>INV 110664752</t>
  </si>
  <si>
    <t>Vitamin E Capsules 
vitamin - C Counting 
Diclofenac Capsules (DGF) 
Locid Suspension(Alumna,Magen,Simethicon</t>
  </si>
  <si>
    <t>RCT 1099152</t>
  </si>
  <si>
    <t>Septrin Tablet 
Neurovit Forte 
Metformin</t>
  </si>
  <si>
    <t>Paracetamol injection 
Triamax 1g 
Dextrose Saline 1Litre</t>
  </si>
  <si>
    <t>INV 110664760</t>
  </si>
  <si>
    <t>Amlodipine 5mg 
Gapril 5mg Tablet 
Bendrofiuazide 5mg xCard</t>
  </si>
  <si>
    <t>INV 110664761</t>
  </si>
  <si>
    <t>Amovin 625mg Tablets 
Paracetamol M&amp;B Tablet 
vitamin - C Counting</t>
  </si>
  <si>
    <t>INV 110664762</t>
  </si>
  <si>
    <t>vitamin - C Counting 
Septrin Tablet 
Loratadine</t>
  </si>
  <si>
    <t>RCT 1099156</t>
  </si>
  <si>
    <t>IBU SUSPENSION 
Cefadox(Cefpodoxime 100mg)</t>
  </si>
  <si>
    <t>INV 110664769</t>
  </si>
  <si>
    <t>Tenoric - 50mg Tablet 
Vasoprin 75mg 
Neurovit Forte 
vitamin - C Counting</t>
  </si>
  <si>
    <t>INV 110664768</t>
  </si>
  <si>
    <t>Fersolate Tablet 
Folic acid tab 
Fansidar Combi 
Tetanous Toxoid</t>
  </si>
  <si>
    <t>INV 110664770</t>
  </si>
  <si>
    <t>Syringe 5ml 
Prometh Syr DGF 
Ocexone 1g inj ceftriaxone</t>
  </si>
  <si>
    <t>INV 110664773</t>
  </si>
  <si>
    <t>Syringe 5ml 
Paracetamol injection 
Ocexone 2g iv Injection 
Vit-B Complex  Injection 
Normal Saline 1 Litre</t>
  </si>
  <si>
    <t>INV 110664789</t>
  </si>
  <si>
    <t>Septrin Suspention 
cough expectorant</t>
  </si>
  <si>
    <t>INV 110664792</t>
  </si>
  <si>
    <t>Amoxil susp 
Artemef Tablet 
cough expectorant 
Paracetamol M&amp;B Tablet 
Albendazole 200mg</t>
  </si>
  <si>
    <t>RCT 1099167</t>
  </si>
  <si>
    <t>Pentazocine 30mg Injection 
Oxytocin  Oxytocine 
Diclofenac Injection75ml/3ml 
Catheter  size 16 
NG TUBE 
Dextrose Saline 1Litre 
Normal Saline 1 Litre 
Ocexone 2g iv Injection</t>
  </si>
  <si>
    <t>INV 110664807</t>
  </si>
  <si>
    <t>Coartem 20mg/120mg 
Amoxigran 250mg Syrup 
IBU SUSPENSION</t>
  </si>
  <si>
    <t>Amoxigran 250mg Syrup 
Momento Tabs</t>
  </si>
  <si>
    <t>002-065538-05</t>
  </si>
  <si>
    <t>ABDUL, SUMAYYA</t>
  </si>
  <si>
    <t>INV 110664811</t>
  </si>
  <si>
    <t>Amoxigran 250mg Syrup 
cough expectorant 
Paracetamol M&amp;B Tablet</t>
  </si>
  <si>
    <t>vitamin - C Counting 
Cefuroxine  500mg  [Axetil]</t>
  </si>
  <si>
    <t>INV 110664819</t>
  </si>
  <si>
    <t>Artemef Tablet 
Paracetamol Syrup(Juhel)Barbimol 
Amoxil susp 
Chloramphenicol Eye Drop</t>
  </si>
  <si>
    <t>INV 110664821</t>
  </si>
  <si>
    <t>Amatem Forte Tab 
Paracetamol Zazzau Tablets 
Amoxicap 500 
Vit-B Complex (Counting)</t>
  </si>
  <si>
    <t>02814587</t>
  </si>
  <si>
    <t>KASIMU, SANI</t>
  </si>
  <si>
    <t>Neurovit Forte 
Arthris forte</t>
  </si>
  <si>
    <t>RCT 1099171</t>
  </si>
  <si>
    <t>Syringe 2ml 
Paracetamol injection 
Fortified  Procaine Penicillin Injection</t>
  </si>
  <si>
    <t>Rabeloc - 20 
P-Alaxin Tablet 
Zerodol p tablet</t>
  </si>
  <si>
    <t>Syringe 5ml 
Tetanous Toxoid 
Parcetamol  Tablet 
Metpab 400mg 
BG-clav-625</t>
  </si>
  <si>
    <t>Magnesium Trisilicate Mixture MMT 
Amoxicap 500 
Paracetamol Zazzau Tablets 
Amatem Forte Tab 
METOCLO 
Folic Acid + B12</t>
  </si>
  <si>
    <t>INV 110664840</t>
  </si>
  <si>
    <t>Ceff Dry Syrup 
Paracetamol Syrup(Juhel)Barbimol 
coatem 6X1</t>
  </si>
  <si>
    <t>INV 110664842</t>
  </si>
  <si>
    <t>Chloramphenicol Ear Drops 
Julyn  
Cefurox - 125 Suspension</t>
  </si>
  <si>
    <t>Julyn  
Cefurox - 125 Suspension 
Piriton Expectorant</t>
  </si>
  <si>
    <t>Cefurox - 125 Suspension 
Cefurox - 125 Suspension</t>
  </si>
  <si>
    <t>cikamox 500mg Card(Amoxy) 
Syringe 5ml 
Tetanous Toxoid</t>
  </si>
  <si>
    <t>INV 110664850</t>
  </si>
  <si>
    <t>Amatem Forte Tab 
Julyn  
Piriton Syrup 
Cefurox - 125 Suspension</t>
  </si>
  <si>
    <t>Fersolate Tablet 
Felxicam 20 
Nidof</t>
  </si>
  <si>
    <t>INV 110664852</t>
  </si>
  <si>
    <t>Axitin 625mg tablet 
Paracetamol M&amp;B Tablet 
Amatem Forte Tab</t>
  </si>
  <si>
    <t>INV 110664854</t>
  </si>
  <si>
    <t>Amatem Forte Tab 
Paracetamol M&amp;B Tablet 
Tenoric - 50mg Tablet</t>
  </si>
  <si>
    <t>Metpab 400mg 
BG-clav-625 
Triaxin Injaction</t>
  </si>
  <si>
    <t>INV 110664862</t>
  </si>
  <si>
    <t>Vit-B Complex (Counting) 
Paracetamol Zazzau Tablets 
Amatem Forte Tab 
Loratyn - 10</t>
  </si>
  <si>
    <t>INV 110664866</t>
  </si>
  <si>
    <t>Paracetamol Zazzau Tablets 
Amoxicap 500 
Metronidazole 200mg 
Magnesium Trisilicate Mixture MMT 
Omefast 20 Capsule</t>
  </si>
  <si>
    <t>Loratadine 
Paracetamol Zazzau Tablets 
BG-clav-625 
Amatem Forte Tab</t>
  </si>
  <si>
    <t>Bendrofiuazide 5mg xCard 
Lexotan 3mg 
Vasoprin 75mg 
Gapril 10mg Tablet 
Amlodipine 10mg</t>
  </si>
  <si>
    <t>Syringe 5ml 
Vit-B Complex (Counting) 
Paracetamol M&amp;B Tablet 
Amoxicap 500 
Emal Injection</t>
  </si>
  <si>
    <t>Hs-phip/02/2018/1893</t>
  </si>
  <si>
    <t>RCT 1099189</t>
  </si>
  <si>
    <t>Bendrofiuazide 5mg xCard 
Amatem Forte Tab</t>
  </si>
  <si>
    <t>RCT 1099190</t>
  </si>
  <si>
    <t>Gentamycin Injection 
Ocexone 1g inj ceftriaxone</t>
  </si>
  <si>
    <t>Parcetamol  Tablet 
Amoksiklav 625mg 
Flagyl 400mg 
Amatem Forte Tab</t>
  </si>
  <si>
    <t>INV 110664883</t>
  </si>
  <si>
    <t>Cefurox - 125 Suspension 
Paracetamol Syrup(Juhel)Barbimol 
Emzolyn Children Syrup</t>
  </si>
  <si>
    <t>SAMAILA, MAGAJI</t>
  </si>
  <si>
    <t>Cefurox - 125 Suspension 
Amatem Forte Tab 
Emzolyn Children Syrup 
Paracetamol Syrup(Juhel)Barbimol</t>
  </si>
  <si>
    <t>RCT 1099191</t>
  </si>
  <si>
    <t>Syringe 5ml 
Drugamol Injection 
BG Artemether 80mg inj 
Ocexone 1g inj ceftriaxone</t>
  </si>
  <si>
    <t>RCT 1099193</t>
  </si>
  <si>
    <t>Syringe 2ml 
Syringe 5ml</t>
  </si>
  <si>
    <t>INV 110664900</t>
  </si>
  <si>
    <t>INV 110664901</t>
  </si>
  <si>
    <t>Vip Metformin 
Novomix-Flex pen 
Cipro IV 
Normal Saline 1 Litre</t>
  </si>
  <si>
    <t>Folic Acid + B12 
Fersolate Tablet 
Paracetamol M&amp;B Tablet 
Cefunat 500mg</t>
  </si>
  <si>
    <t>5Mls Syringes 
Paracetamol injection 
ORS 
Larither - 80 Injection 
Triamax 1g</t>
  </si>
  <si>
    <t>RCT 1099198</t>
  </si>
  <si>
    <t>RCT 1099200</t>
  </si>
  <si>
    <t>5Mls Syringes 
Coartem 20mg/120mg 
Orelox 100ml 
Emal Injection 
Triamax 1g 
Albendazole 200mg</t>
  </si>
  <si>
    <t>Albendazole 200mg 
cefixime - 200 Tablet(Ezcef) 
Coartem 20mg/120mg</t>
  </si>
  <si>
    <t>INV 110664915</t>
  </si>
  <si>
    <t>Paracetamol Zazzau Tablets 
Metronidazole 200mg 
Magnesium Trisilicate Mixture MMT 
BG-clav-625 
Omeprata cap</t>
  </si>
  <si>
    <t>Mechan (Albendazole Tab 400mg)IDA 
cikamox 500mg Card(Amoxy) 
Para1000mg 
Amatem Forte Tab 
Vit-B Complex (Counting)</t>
  </si>
  <si>
    <t>INV 110664919</t>
  </si>
  <si>
    <t>Parcetamol  Tablet 
P-Alaxin Tablet 
cikamox 500mg Card(Amoxy)</t>
  </si>
  <si>
    <t>INV 110664926</t>
  </si>
  <si>
    <t>Parcetamol  Tablet 
Vit-B Complex (Counting) 
cikamox 500mg Card(Amoxy) 
Amatem Forte Tab</t>
  </si>
  <si>
    <t>RCT 1099203</t>
  </si>
  <si>
    <t>Hydro Water  Small 
Amatem Forte Tab 
Paracetamol Syrup(Juhel)Barbimol</t>
  </si>
  <si>
    <t>RCT 1099205</t>
  </si>
  <si>
    <t>IBU SUSPENSION 
coatem 6X1 
Tambac Suspention (Cefpodoxime) 60mg/100mls</t>
  </si>
  <si>
    <t>Paracetamol Syrup(Juhel)Barbimol 
Julyn  
Piriton Expectorant 
Axitin Dry syrup 
Amatem Forte Tab</t>
  </si>
  <si>
    <t>RCT 1099207</t>
  </si>
  <si>
    <t>RCT 1099208</t>
  </si>
  <si>
    <t>RCT 1099209</t>
  </si>
  <si>
    <t>INV 110664935</t>
  </si>
  <si>
    <t>Axitin 625mg tablet 
Paracetamol Zazzau Tablets 
Amatem Forte Tab 
Bendrofiuazide 5mg xCard 
Lisiofil - 10 
Atenolol 50mg</t>
  </si>
  <si>
    <t xml:space="preserve">  Prednisolone card Tablet 
KETOCONAZOLE 200MG</t>
  </si>
  <si>
    <t>INV 110664937</t>
  </si>
  <si>
    <t>Syringe 5ml 
Drugamol Injection 
BG Artemether 80mg inj 
Triaxin Injaction</t>
  </si>
  <si>
    <t>ABDULKADIR, HASSAN</t>
  </si>
  <si>
    <t>RCT 1099212</t>
  </si>
  <si>
    <t>RCT 1099214</t>
  </si>
  <si>
    <t>Zithromax (x6) 
Para1000mg 
Loratyn - 10</t>
  </si>
  <si>
    <t>Atenolol 50mg 
Amlodipine 10mg</t>
  </si>
  <si>
    <t>RCT 1099215</t>
  </si>
  <si>
    <t>Paracetamol Syrup(Juhel)Barbimol 
Promethazine Syrup 
coatem 6X1</t>
  </si>
  <si>
    <t>INV 110664941</t>
  </si>
  <si>
    <t>Augmentin 625mg 
Loratadine 
Panadol  Cold &amp; Cartarrh 
Arthemed Tablet 
Omefast 20 Capsule 
Locid Suspension(Alumna,Magen,Simethicon</t>
  </si>
  <si>
    <t>INV 110664949</t>
  </si>
  <si>
    <t>Vit - C  Syr (Fidson) 
Panadol  Cold &amp; Cartarrh 
cough expectorant</t>
  </si>
  <si>
    <t>cough expectorant 
Paracetamol Syrup(Juhel)Barbimol 
Vit - C  Syr (Fidson) 
Amoxil Syrup</t>
  </si>
  <si>
    <t>Mist Pot Citrate 
Vit - C  Syr (Fidson) 
cough expectorant 
Cipro J x10</t>
  </si>
  <si>
    <t>Vit - C  Syr (Fidson) 
Paracetamol Syrup(Juhel)Barbimol 
Amoxil Syrup 
Arthemeter/Lumefantrine</t>
  </si>
  <si>
    <t>RCT 1099220</t>
  </si>
  <si>
    <t>Hyomide 10mg Tablet 
Dextrose Saline 1Litre 
Normal Saline 1 Litre 
Paracetamol injection 
Flagyl  Infusion 
Cipro IV</t>
  </si>
  <si>
    <t>INV 110664956</t>
  </si>
  <si>
    <t>Cimetidine 200 Tablet 
Panadol  Cold &amp; Cartarrh 
Cefuroxim axetil 250 mg</t>
  </si>
  <si>
    <t>INV 110664960</t>
  </si>
  <si>
    <t>Arthemeter/Lumefantrine 
Vit - C  Syr (Fidson) 
Panadol  Cold &amp; Cartarrh 
Loratadine</t>
  </si>
  <si>
    <t>RCT 1099221</t>
  </si>
  <si>
    <t>INV 110664970</t>
  </si>
  <si>
    <t>Arthemeter/Lumefantrine 
Vit - C  Syr (Fidson) 
Paracetamol SKG 
Amoxil susp 
cough expectorant</t>
  </si>
  <si>
    <t>HS-PHIP/02/42-22017/</t>
  </si>
  <si>
    <t>RCT 1099222</t>
  </si>
  <si>
    <t>Dextrose 50% 
Flagyl  Infusion 
Dextrose Saline 1Litre 
Rocephin  500mg Injection</t>
  </si>
  <si>
    <t>RCT 1099223</t>
  </si>
  <si>
    <t>Paracetamol M&amp;B Tablet 
Syringe 5ml 
Tetanous Toxoid</t>
  </si>
  <si>
    <t>RCT 1099226</t>
  </si>
  <si>
    <t>Diclofenac Injection75ml/3ml 
Ocexone 2g iv Injection 
Dextrose Saline 1Litre</t>
  </si>
  <si>
    <t>Dr Brown's fresh comfort 
Oxytocin  Oxytocine</t>
  </si>
  <si>
    <t>Metformin 
Novofine Insulin Needle 
Mixtard 30  Penfil 
Flagyl  Infusion 
Cipro IV 
Normal Saline 1 Litre</t>
  </si>
  <si>
    <t>Syringe 2ml 
Vitamin - K1 Injection 
Fersolate Tablet 
Pirocap Capsule 
Flagyl 400mg 
Amoxicap 500</t>
  </si>
  <si>
    <t>RCT 1099231</t>
  </si>
  <si>
    <t>Amoksiklav 625mg 
Cimetidine 200 Tablet 
Paracetamol M&amp;B Tablet 
Locid Suspension(Alumna,Magen,Simethicon</t>
  </si>
  <si>
    <t>INV 110664987</t>
  </si>
  <si>
    <t>Cefunat 500mg 
Pred Med Tablet 
ventolin   Inhaler 
Paracetamol M&amp;B Tablet 
Franol Tablet 
Tenoric - 50mg Tablet</t>
  </si>
  <si>
    <t>Ofloxacin Eye Drop 
Piriton Syrup 
Amovin 228.5mg Syrup</t>
  </si>
  <si>
    <t>RCT 1099236</t>
  </si>
  <si>
    <t>P-Alaxin Suspension 
Architamol Syrup 
Emvit - C Syrup</t>
  </si>
  <si>
    <t>Diclofenac Injection75ml/3ml 
Pentazocine 30mg Injection 
Ocexone 2g iv Injection 
Dextrose Saline 1Litre</t>
  </si>
  <si>
    <t>Syringe 5ml 
Tetanous Toxoid 
Ampiclox 500mg Capsule 
Para1000mg</t>
  </si>
  <si>
    <t>RCT 1099239</t>
  </si>
  <si>
    <t>Nidof 
Azithromycin 250mg</t>
  </si>
  <si>
    <t>YAKUBU, SHAIUBU</t>
  </si>
  <si>
    <t>Piriton Syrup 
Coartem 20mg/120mg 
Ocexone 1g inj ceftriaxone</t>
  </si>
  <si>
    <t>RCT 1099243</t>
  </si>
  <si>
    <t>INV 110664999</t>
  </si>
  <si>
    <t>Cefuroxime Suspension 
cough expectorant 
Architamol Syrup 
Coartem 20mg/120mg 
Emvite Sryup</t>
  </si>
  <si>
    <t>Amatem Forte Tab 
Albendazole 200mg 
Paracetamol Syrup(Juhel)Barbimol 
Multamin Syrup 200ml</t>
  </si>
  <si>
    <t>RCT 1099247</t>
  </si>
  <si>
    <t>INV 110665012</t>
  </si>
  <si>
    <t>Momento Tabs 
Axitin 625mg tablet</t>
  </si>
  <si>
    <t>Paracetamol M&amp;B Tablet 
Artemef Tablet 
Amitriptylin By 28</t>
  </si>
  <si>
    <t>RCT 1099253</t>
  </si>
  <si>
    <t>Meloxicam Tablet 
Loratyn - 10 
Vitamin c 550mg</t>
  </si>
  <si>
    <t>INV 110665026</t>
  </si>
  <si>
    <t>ORS 
Paracetamol M&amp;B Tablet 
Metronidazole 200mg 
Levoflox Capsule 
Syringe 2ml 
Larither - 80 Injection</t>
  </si>
  <si>
    <t>RCT 1099255</t>
  </si>
  <si>
    <t>RCT 1099258</t>
  </si>
  <si>
    <t>Ampiclox 500mg Capsule 
Para1000mg 
Syringe 5ml 
Tetanous Toxoid</t>
  </si>
  <si>
    <t>INV 110665032</t>
  </si>
  <si>
    <t>Axitin 625mg tablet 
Loratyn - 10 
Paracetamol M&amp;B Tablet</t>
  </si>
  <si>
    <t>INV 110665035</t>
  </si>
  <si>
    <t>Metpab 400mg 
Levoflox Capsule 
Paracetamol M&amp;B Tablet 
Vit-B Complex (Counting)</t>
  </si>
  <si>
    <t>INV 110665036</t>
  </si>
  <si>
    <t>Septrin Tablet 
Paracetamol M&amp;B Tablet 
Albendazole 200mg 
vitamin - C Counting</t>
  </si>
  <si>
    <t>Amatem Forte Tab 
Paracetamol M&amp;B Tablet 
Folic Acid + B12</t>
  </si>
  <si>
    <t>Baby Zinc 
Gentalek Injection 
Ocexone 1g inj ceftriaxone</t>
  </si>
  <si>
    <t>RCT 1099260</t>
  </si>
  <si>
    <t>Meloxicam Tablet 
Amatem Forte Tab 
Multivite Forte 
Dabapain plus gel 
Levoflox Capsule</t>
  </si>
  <si>
    <t>C176/CP/14/P32</t>
  </si>
  <si>
    <t>ASHAFA, NURADEEN</t>
  </si>
  <si>
    <t>INV 110665048</t>
  </si>
  <si>
    <t>Magnesium Trisilicate Mixture MMT 
Paracetamol M&amp;B Tablet 
Metronidazole 200mg 
Loratyn - 10 
Amoxicap 500</t>
  </si>
  <si>
    <t>Cefuroxine  500mg  [Axetil] 
Loratadine 
Para1000mg 
Artemef Tablet 
Immune care D-cal C600</t>
  </si>
  <si>
    <t>RCT 1099266</t>
  </si>
  <si>
    <t>RCT 1099267</t>
  </si>
  <si>
    <t>Vit-B Complex (Counting) 
Amatem Forte Tab 
Para1000mg 
Cefuroxine  500mg  [Axetil]</t>
  </si>
  <si>
    <t>BELLO AMINU, ABDULHAMID</t>
  </si>
  <si>
    <t>RCT 1099268</t>
  </si>
  <si>
    <t>Figo Multimineral 
Artemef Tablet 
Paracetamol M&amp;B Tablet 
Cefuroxine  500mg  [Axetil]</t>
  </si>
  <si>
    <t>Flagyl 200mg 
Parcetamol  Tablet 
Albendazole 200mg 
Ofloxacin Eye Drop</t>
  </si>
  <si>
    <t>INV 110665059</t>
  </si>
  <si>
    <t>INV 110665062</t>
  </si>
  <si>
    <t>Levofloxacin Tabs 500mg 
Mist Pot Citrate 
coatem 6X1 
Paracetamol Zazzau Tablets</t>
  </si>
  <si>
    <t>INV 110665063</t>
  </si>
  <si>
    <t>RCT 1099270</t>
  </si>
  <si>
    <t>cough expectorant 
Amoksiklav 625mg</t>
  </si>
  <si>
    <t>HAJIYA MARYAM, JAAFAR</t>
  </si>
  <si>
    <t>RCT 1099273</t>
  </si>
  <si>
    <t>Supramult Capsule 
Para1000mg 
Ciprofloxacin 500mg 
Amatem Forte Tab</t>
  </si>
  <si>
    <t>Amoksiklav 625mg 
Parcetamol  Tablet 
Artemef Tablet</t>
  </si>
  <si>
    <t>RCT 1099277</t>
  </si>
  <si>
    <t>Mechan (Albendazole Tab 400mg)IDA 
Vit-B Complex (Counting) 
Amoxigran 250mg Syrup 
Parcetamol  Tablet 
Amatem Forte Tab 
Salbutamol Tab (Counting 
Syringe 5ml 
Para1000mg 
P-Alaxin Tablet 
  Prednisolone card Tablet 
Cefuroxine  500mg  [Axetil] 
Ocexone 2g iv Injection</t>
  </si>
  <si>
    <t>RCT 1099279</t>
  </si>
  <si>
    <t>Para1000mg 
vitamin - C Counting 
Ampiclox 500mg Capsule</t>
  </si>
  <si>
    <t>Architamol Syrup 
Amoxigran 250mg Syrup 
Artemef Tablet</t>
  </si>
  <si>
    <t>RCT 1099282</t>
  </si>
  <si>
    <t>Syringe 5ml 
Syringe 2ml 
Pentazocine 30mg Injection</t>
  </si>
  <si>
    <t>INV 110665097</t>
  </si>
  <si>
    <t>IBU SUSPENSION 
Amoxigran 250mg Syrup 
coatem 6X1</t>
  </si>
  <si>
    <t>INV 110665098</t>
  </si>
  <si>
    <t>Amoxil susp 
Chloramphenicol Eye Drop 
Paracetamol Syrup(Juhel)Barbimol 
Artemef Tablet</t>
  </si>
  <si>
    <t>INV 110665100</t>
  </si>
  <si>
    <t>RCT 1099283</t>
  </si>
  <si>
    <t>INV 110665106</t>
  </si>
  <si>
    <t>Asco J(Juhel) Vitam C 
Septrin Suspention</t>
  </si>
  <si>
    <t>RCT 1099284</t>
  </si>
  <si>
    <t>Syringe 5ml 
Vitamin - K1 Injection 
Dextrose water 500ml 
Gentamycin Injection 
NG TUBE</t>
  </si>
  <si>
    <t>RCT 1099287</t>
  </si>
  <si>
    <t>INV 110665113</t>
  </si>
  <si>
    <t>Jugyl Metronidazole Infusion 
Triaxin Injaction 
Normal Saline 500ml</t>
  </si>
  <si>
    <t>Vit-B Complex (Counting) 
Amoxigran 250mg Syrup 
Parcetamol  Tablet 
Flagyl 200mg 
Coartem 20mg/120mg</t>
  </si>
  <si>
    <t>INV 110665116</t>
  </si>
  <si>
    <t>Para1000mg 
cikamox 500mg Card(Amoxy) 
Amatem Forte Tab</t>
  </si>
  <si>
    <t>RCT 1099290</t>
  </si>
  <si>
    <t>Syringe 5ml 
Dr Brown's fresh comfort 
Cotton Wool Big Size</t>
  </si>
  <si>
    <t>Loractive Syrup 30ml 
Amoxigran 250mg Syrup 
Paracetamol Syrup(Juhel)Barbimol 
Syringe 5ml 
BG Artemether 80mg inj</t>
  </si>
  <si>
    <t>RCT 1099293</t>
  </si>
  <si>
    <t>Loratyn Suspension 
Amoksiklav 156.25 Suspension</t>
  </si>
  <si>
    <t>INV 110665123</t>
  </si>
  <si>
    <t>Multamin Syrup 200ml 
Cefurox - 125 Suspension</t>
  </si>
  <si>
    <t>INV 110665128</t>
  </si>
  <si>
    <t>Vit-B Complex (Counting) 
Mederax 10mg 
Parcetamol  Tablet</t>
  </si>
  <si>
    <t>INV 110665131</t>
  </si>
  <si>
    <t>Panadol  Cold &amp; Cartarrh 
Amoxil susp 
Arthemeter/Lumefantrine</t>
  </si>
  <si>
    <t>INV 110665132</t>
  </si>
  <si>
    <t>Amoxil Syrup 
Paracetamol Syrup(Juhel)Barbimol 
Arthemeter/Lumefantrine</t>
  </si>
  <si>
    <t>INV 110665133</t>
  </si>
  <si>
    <t>INV 110665134</t>
  </si>
  <si>
    <t>INV 110665135</t>
  </si>
  <si>
    <t>Metrodine Suspension 
Amoxil Syrup 
Paracetamol Syrup(Juhel)Barbimol 
Arthemeter/Lumefantrine</t>
  </si>
  <si>
    <t>06076</t>
  </si>
  <si>
    <t>EMMANUEL DAVID, ugdedojo on authourisation code</t>
  </si>
  <si>
    <t>RCT 1099295</t>
  </si>
  <si>
    <t>Paracetamol injection 
Artemether Injection 
Syringe 5ml</t>
  </si>
  <si>
    <t>Flagyl  Infusion 
Rocephin  500mg Injection 
Dexamethasone 0.5mg Tablets</t>
  </si>
  <si>
    <t>INV 110665146</t>
  </si>
  <si>
    <t>Syringe 5ml 
Benzyl Penicillin Sodium Injection 
Panadol  Cold &amp; Cartarrh 
Mist Pot Citrate</t>
  </si>
  <si>
    <t>HP/LWH/STA/3835</t>
  </si>
  <si>
    <t>STEVEN , Baba Dennis</t>
  </si>
  <si>
    <t>INV 110665151</t>
  </si>
  <si>
    <t>ORS 
Pirocap Capsule 
Syringe 5ml 
Promethazine Injection 
Paracetamol injection 
Locid Suspension(Alumna,Magen,Simethicon 
Omefast 20 Capsule 
Metronidazole 400mg 
Amoxicap 500</t>
  </si>
  <si>
    <t>Paracetamol injection 
Diclofenac Injection75ml/3ml 
Locid Suspension(Alumna,Magen,Simethicon</t>
  </si>
  <si>
    <t>INV 110665160</t>
  </si>
  <si>
    <t>Cefurox - 125 Suspension 
Nurofen 100mg susp 
Coartem 20mg/120mg 
cough expectorant</t>
  </si>
  <si>
    <t>INV 110665163</t>
  </si>
  <si>
    <t>Amoxigran 250mg Syrup 
Architamol Syrup</t>
  </si>
  <si>
    <t>INV 110665164</t>
  </si>
  <si>
    <t>RCT 1099308</t>
  </si>
  <si>
    <t>SALE, MAIMUNA</t>
  </si>
  <si>
    <t>RCT 1099309</t>
  </si>
  <si>
    <t>RCT 1099310</t>
  </si>
  <si>
    <t>Nurofen 100mg susp 
Amoxigran 250mg Syrup 
Coartem 20mg/120mg</t>
  </si>
  <si>
    <t>AHMAD, AMMAR MOHAMMED</t>
  </si>
  <si>
    <t>INV 110665176</t>
  </si>
  <si>
    <t>IBU SUSPENSION 
Mechan (Albendazole Tab 400mg)IDA</t>
  </si>
  <si>
    <t>RCT 1099314</t>
  </si>
  <si>
    <t>Avrocof Cough Syrup(Adult) 
Loratyn - 10 
Azee 500mg (Azithromycin) 
Atenolol 50mg</t>
  </si>
  <si>
    <t>INV 110665186</t>
  </si>
  <si>
    <t>Pentazocine 30mg Injection 
Diclofenac Injection75ml/3ml 
Triamax 1g 
Dextrose Saline 1Litre</t>
  </si>
  <si>
    <t>RCT 1099317</t>
  </si>
  <si>
    <t>INV 110665202</t>
  </si>
  <si>
    <t>INV 110665206</t>
  </si>
  <si>
    <t>Paracetamol injection 
Gentamycin Injection 
Ocexone 1g inj ceftriaxone 
Normal Saline 500ml</t>
  </si>
  <si>
    <t>RCT 1099319</t>
  </si>
  <si>
    <t>Cataflam 50mg Tablet 
Anorol Tablet</t>
  </si>
  <si>
    <t>Ciprotab 500 (2x7) 
Loperamide Tablet 
Para1000mg 
METOCLO 
Amatem Soft gel</t>
  </si>
  <si>
    <t>RCT 1099321</t>
  </si>
  <si>
    <t>Asco J(Juhel) Vitam C 
Erythro Suspension</t>
  </si>
  <si>
    <t>Artemef Tablet 
Paracetamol Zazzau Tablets 
Dabapain plus gel</t>
  </si>
  <si>
    <t xml:space="preserve">Axitin Dry syrup 
IBU SUSPENSION 
Amatem Forte Tab 
vitamin - C Counting 
Julyn </t>
  </si>
  <si>
    <t>INV 110665230</t>
  </si>
  <si>
    <t>RCT 1099328</t>
  </si>
  <si>
    <t>Fersolate Tablet 
Kotase Tablet 
Felxicam 20 
Flagyl 400mg 
Cefuroxine  500mg  [Axetil]</t>
  </si>
  <si>
    <t>RCT 1099327</t>
  </si>
  <si>
    <t>RCT 1099329</t>
  </si>
  <si>
    <t>Folic Acid + B12 
Fersolate Tablet 
 Swidar (Fansider) Tablet 500/25mg 
Syringe 2ml 
Tetanous Toxoid</t>
  </si>
  <si>
    <t>RCT 1099330</t>
  </si>
  <si>
    <t>INV 110665250</t>
  </si>
  <si>
    <t>Folic Acid + B12 
Fersolate Tablet 
Fansidar Combi 
Tetanous Toxoid</t>
  </si>
  <si>
    <t>RCT 1099331</t>
  </si>
  <si>
    <t>INV 110665255</t>
  </si>
  <si>
    <t>Syringe 2ml 
Tetanous Toxoid 
Fersolate Tablet 
Folic Acid + B12</t>
  </si>
  <si>
    <t>INV 110665261</t>
  </si>
  <si>
    <t>INV 110665263</t>
  </si>
  <si>
    <t>Para1000mg 
Cefuroxine  500mg  [Axetil] 
Daravit Tonic 
Amatem Forte Tab</t>
  </si>
  <si>
    <t>RCT 1099336</t>
  </si>
  <si>
    <t>INV 110665272</t>
  </si>
  <si>
    <t>P-Alaxin Tablet 
Levoflox Capsule</t>
  </si>
  <si>
    <t>RCT 1099348</t>
  </si>
  <si>
    <t>Loratyn - 10 
P-Alaxin Tablet</t>
  </si>
  <si>
    <t>INV 110665282</t>
  </si>
  <si>
    <t>Amatem Forte Tab 
Erythro Suspension 
Julyn  
Asco J(Juhel) Vitam C</t>
  </si>
  <si>
    <t>INV 110665294</t>
  </si>
  <si>
    <t>NG TUBE 
Catheter  size 16 
Oxytocin  Oxytocine 
Diclofenac Injection75ml/3ml 
Pentazocine 30mg Injection 
Ocexone 2g iv Injection 
Dextrose Saline 1Litre</t>
  </si>
  <si>
    <t>INV 110665297</t>
  </si>
  <si>
    <t>Levoflox Capsule 
Rabeloc - 20 
Polygel Suspension 
Parcetamol  Tablet 
Amatem Forte Tab 
Mumfer Tablets</t>
  </si>
  <si>
    <t>RCT 1099352</t>
  </si>
  <si>
    <t>RCT 1099355</t>
  </si>
  <si>
    <t>RCT 1099357</t>
  </si>
  <si>
    <t>Paracetamol M&amp;B Tablet 
vitamin - C Counting 
Momento Tabs</t>
  </si>
  <si>
    <t>INV 110665307</t>
  </si>
  <si>
    <t>Amoksiklav 1g 
Ibuprofen 400mg</t>
  </si>
  <si>
    <t>MCAT/1105</t>
  </si>
  <si>
    <t>SAMUEL, JOHN</t>
  </si>
  <si>
    <t>Piriton Syrup 
Coartem 20mg/120mg 
IBU SUSPENSION 
Cikamox 250mg</t>
  </si>
  <si>
    <t>RCT 1099356</t>
  </si>
  <si>
    <t>INV 110665310</t>
  </si>
  <si>
    <t>ORS 
Metrodine Suspension 
Amoxil susp</t>
  </si>
  <si>
    <t>RCT 1099358</t>
  </si>
  <si>
    <t>INV 110665319</t>
  </si>
  <si>
    <t>Amoxicap 500 
Locid Suspension(Alumna,Magen,Simethicon 
Artemef Tablet 
Doxycap 
Paracetamol M&amp;B Tablet 
Albendazole 200mg</t>
  </si>
  <si>
    <t>INV 110665320</t>
  </si>
  <si>
    <t>Syringe 5ml 
Sterilized Water for Injections 
Benzyl Penicillin Sodium Injection 
Architamol Syrup 
Emvite Sryup</t>
  </si>
  <si>
    <t>RCT 1099361</t>
  </si>
  <si>
    <t>Syringe 5ml 
Vitamin - K1 Injection 
Fersolate Tablet 
Felxicam 20 
Flagyl 400mg 
cikamox 500mg Card(Amoxy)</t>
  </si>
  <si>
    <t>RCT 1099362</t>
  </si>
  <si>
    <t>Loperamide Tablet 
Vit-B Complex  Injection 
Dextrose Saline 1Litre</t>
  </si>
  <si>
    <t>INV 110665324</t>
  </si>
  <si>
    <t>Gentalek Injection 
Vitamin - K1 Injection</t>
  </si>
  <si>
    <t>INV 110665332</t>
  </si>
  <si>
    <t>Coartem 20mg/120mg 
Paracetamol M&amp;B Tablet 
Amoxil 250 Capsule 
Metronidazole 200mg 
Zinc +ORS 
ORS 
Promethazine Tablet</t>
  </si>
  <si>
    <t>MOHAMMED NUR, ZAKIYYA</t>
  </si>
  <si>
    <t>INV 110665334</t>
  </si>
  <si>
    <t>Artemef Tablet 
Amoxicap 500 
Paracetamol M&amp;B Tablet</t>
  </si>
  <si>
    <t>RCT 1099367</t>
  </si>
  <si>
    <t>Paracetamol M&amp;B Tablet 
Tenoric - 50mg Tablet</t>
  </si>
  <si>
    <t>Galvus met 50mg/1000mg Tablet</t>
  </si>
  <si>
    <t>Para1000mg 
Cefuroxine  500mg  [Axetil]</t>
  </si>
  <si>
    <t>INV 110665340</t>
  </si>
  <si>
    <t>Paracetamol Zazzau Tablets 
coatem 6X1 
Flucamed 200mg Tablets 
flagyl counteing 200mg Tablet 
Doxycillin Capsule</t>
  </si>
  <si>
    <t>RCT 1099372</t>
  </si>
  <si>
    <t>Benylin - 4 Flu Syrup 
Hydro Water  Small 
Levofloxacin Tabs 500mg 
Levoflox Capsule</t>
  </si>
  <si>
    <t>Promethazine Injection 
Syringe 5ml 
ORS 
Prometh Syr DGF</t>
  </si>
  <si>
    <t>Paracetamol M&amp;B Tablet 
Cikamox 250mg 
Vit-B Complex (Counting) 
Coartem 20mg/120mg</t>
  </si>
  <si>
    <t>Ciprotab 500 (2x7) 
Secda(secnidazole 1g) 
Paracetamol M&amp;B Tablet 
Mechan (Albendazole Tab 400mg)IDA</t>
  </si>
  <si>
    <t>INV 110665355</t>
  </si>
  <si>
    <t>Syringe 5ml 
Loratyn - 10 
Ocexone 2g iv Injection 
Gentalek Injection</t>
  </si>
  <si>
    <t>Nidof 
Meloxicam Tablet 
Doxin Capsules 
Mist Pot Citrate</t>
  </si>
  <si>
    <t>INV 110665358</t>
  </si>
  <si>
    <t>Franol Tablet 
Artemef Tablet 
Pred Med Tablet 
Axitin 625mg tablet 
cough expectorant</t>
  </si>
  <si>
    <t>INV 110665359</t>
  </si>
  <si>
    <t>Albendazole 200mg 
Loratyn - 10 
Cefunat 250mg</t>
  </si>
  <si>
    <t>INV 110665360</t>
  </si>
  <si>
    <t>Syringe 5ml 
Sterilized Water for Injections 
Benzyl Penicillin Sodium Injection 
Coartem 20mg/120mg 
Paracetamol M&amp;B Tablet 
Albendazole 200mg</t>
  </si>
  <si>
    <t>Emvite Super Capsule 
Artemef Tablet 
Paracetamol M&amp;B Tablet 
Axitin 625mg tablet</t>
  </si>
  <si>
    <t>Chloramphenicol Eye Drop 
Amoxicap 500 
Loratyn - 10 
Paracetamol M&amp;B Tablet 
Artemef Tablet</t>
  </si>
  <si>
    <t>RCT 1099375</t>
  </si>
  <si>
    <t>Metformin 
Lyrica - 25mg</t>
  </si>
  <si>
    <t>IBU SUSPENSION 
Cefunat 250mg 
cough expectorant</t>
  </si>
  <si>
    <t>RCT 1099378</t>
  </si>
  <si>
    <t>Neurovit Forte 
Locid Suspension(Alumna,Magen,Simethicon 
Brustan - N 400mg 
Metpab 400mg 
Emzoclox Card</t>
  </si>
  <si>
    <t>cikamox 500mg Card(Amoxy) 
Locid Suspension(Alumna,Magen,Simethicon 
Omefast 20 Capsule 
Salbutamol Tab (Counting</t>
  </si>
  <si>
    <t>Mechan (Albendazole Tab 400mg)IDA 
Paracetamol Syrup(Juhel)Barbimol 
Barbimox Suspension 
coatem 6X1</t>
  </si>
  <si>
    <t>Metrodine Suspension 
cefixime - 200 Tablet(Ezcef) 
Baby Zinc 
ORS 
Triaxin Injaction 
Flagyl  Infusion 
Dextrose 4.3%</t>
  </si>
  <si>
    <t>RCT 1099380</t>
  </si>
  <si>
    <t>INV 110665426</t>
  </si>
  <si>
    <t>Paracetamol M&amp;B Tablet 
Artemef Tablet 
Levoflox Capsule 
Figo Multimineral</t>
  </si>
  <si>
    <t>RCT 1099396</t>
  </si>
  <si>
    <t>Daravit Tonic 
Cefunat 500mg 
Para1000mg 
Loratyn - 10 
Syringe 2ml 
Emal Injection</t>
  </si>
  <si>
    <t>RCT 1099410</t>
  </si>
  <si>
    <t>RCT 1099398</t>
  </si>
  <si>
    <t>5Mls Syringes 
Ocexone 1g inj ceftriaxone</t>
  </si>
  <si>
    <t>RCT 1099401</t>
  </si>
  <si>
    <t>vitamin - C Counting 
Emzolyn Adult 
Cefurox - 125 Suspension</t>
  </si>
  <si>
    <t>RCT 1099402</t>
  </si>
  <si>
    <t>Amoksiklav 625mg 
Zerodol 100mg Tablet 
Dexamethasone 0.5mg Tablets</t>
  </si>
  <si>
    <t>RCT 1099403</t>
  </si>
  <si>
    <t>Daravit Tonic 
Para1000mg 
Ciprotab 500 (2x7) 
Amatem Forte Tab</t>
  </si>
  <si>
    <t>INV 110665439</t>
  </si>
  <si>
    <t>Artemef Tablet 
Paracetamol M&amp;B Tablet 
Levoflox Capsule 
Neurovit Forte 
Pred Med Tablet</t>
  </si>
  <si>
    <t>RCT 1099404</t>
  </si>
  <si>
    <t>Ampiclox 500mg Capsule 
Erylid Suspension 
cough expectorant</t>
  </si>
  <si>
    <t>Albendazole 200mg 
P-Alaxin Tablet 
Cefizim tabs</t>
  </si>
  <si>
    <t>RCT 1099406</t>
  </si>
  <si>
    <t>SALEH ALIYU, FAUZAH</t>
  </si>
  <si>
    <t>INV 110665442</t>
  </si>
  <si>
    <t>Omefast 20 Capsule 
Albendazole 200mg 
Locid Suspension(Alumna,Magen,Simethicon</t>
  </si>
  <si>
    <t>150511</t>
  </si>
  <si>
    <t>ALIYU, FAISAL</t>
  </si>
  <si>
    <t>Oxytocin  Oxytocine 
Paracetamol M&amp;B Tablet 
Yeast Tablets 
vitamin - C Counting 
Insulin Mix 100 IU/ml 
Dexamethasone 0.5mg Tablets 
Flagyl 400mg 
Ciprotab 500 (2x7) 
Fluconazol 200mg</t>
  </si>
  <si>
    <t>RCT 1099408</t>
  </si>
  <si>
    <t>Glimar 1mg 
Gapril 5mg Tablet 
Lantus Insuline 
Panfor 500mg</t>
  </si>
  <si>
    <t>RCT 1099409</t>
  </si>
  <si>
    <t>INV 110665447</t>
  </si>
  <si>
    <t>Funesten Antifungal 
Albendazole 200mg 
Gestid Big Bottle</t>
  </si>
  <si>
    <t>INV 110665448</t>
  </si>
  <si>
    <t>INV 110665450</t>
  </si>
  <si>
    <t>BG-clav-625 
Emzolyn Children Syrup 
vitamin - C Counting 
Coartem 20mg/120mg</t>
  </si>
  <si>
    <t>HS-PHIP/2017/759-4</t>
  </si>
  <si>
    <t>AHMAD, RUHAIMA</t>
  </si>
  <si>
    <t>Erythro Suspension 
Piriton Expectorant 
Architamol Syrup 
Vit - C  Syr (Fidson)</t>
  </si>
  <si>
    <t>RCT 1099411</t>
  </si>
  <si>
    <t>INV 110665455</t>
  </si>
  <si>
    <t>Cefurox - 125 Suspension 
Emzolyn Adult 
Architamol Syrup 
coatem 6X1 
Multivitamin Syrup (Mopson)</t>
  </si>
  <si>
    <t>INV 110665457</t>
  </si>
  <si>
    <t>Paracetamol M&amp;B Tablet 
Artemef Tablet 
Cefunat 500mg 
Figo Multimineral</t>
  </si>
  <si>
    <t>INV 110665459</t>
  </si>
  <si>
    <t>Vit B - Complex Syrup 
Amoxicap 500 
Paracetamol M&amp;B Tablet 
P-Alaxin Tablet</t>
  </si>
  <si>
    <t>INV 110665461</t>
  </si>
  <si>
    <t>Amlodipine 5mg 
Tenoric - 50mg Tablet 
Amoxicillin 500mg Card 
Paracetamol M&amp;B Tablet 
Artemef Tablet</t>
  </si>
  <si>
    <t>RCT 1099415</t>
  </si>
  <si>
    <t>Drugamol Injection 
Jugyl Metronidazole Infusion 
Cipro IV 
Normal Saline 1 Litre</t>
  </si>
  <si>
    <t>INV 110665467</t>
  </si>
  <si>
    <t>Ranitidine 300mg 
Polygel Suspension 
Parcetamol  Tablet</t>
  </si>
  <si>
    <t>RCT 1099416</t>
  </si>
  <si>
    <t>Avrocof Night Cough(Infant) 
Cefpodoxime  Suspension</t>
  </si>
  <si>
    <t>RCT 1099417</t>
  </si>
  <si>
    <t>Vitamin c 550mg 
cikamox 500mg Card(Amoxy) 
Para1000mg</t>
  </si>
  <si>
    <t>CHINDO LAWAL, MARYAM</t>
  </si>
  <si>
    <t>Promethazine Tablet 
Locid Suspension(Alumna,Magen,Simethicon 
Fersolate Tablet 
Folic Acid Tablet</t>
  </si>
  <si>
    <t>INV 110665477</t>
  </si>
  <si>
    <t>Fluconazole 150mg(ultraflu) 
Ofloxacin 200mg Tablet 
Metpab 400mg</t>
  </si>
  <si>
    <t>RCT 1099420</t>
  </si>
  <si>
    <t>RCT 1099421</t>
  </si>
  <si>
    <t>Rebizole 20mg 
Melocap(Meloxicam)15mg 
Nidof</t>
  </si>
  <si>
    <t>INV 110665483</t>
  </si>
  <si>
    <t>Gapril 5mg Tablet 
Juretic Tablet 
Amlodipine 10mg 
Zibaflam(Diclifanac 50mg) 
Dabapain plus gel</t>
  </si>
  <si>
    <t>INV 110665485</t>
  </si>
  <si>
    <t>Plasep 
Tenoric - 50mg Tablet 
Amlodipine 10mg</t>
  </si>
  <si>
    <t>UMAR, AHMAD ASAMA'U</t>
  </si>
  <si>
    <t>INV 110665488</t>
  </si>
  <si>
    <t>Ofloxacin 200mg Tablet 
flagyl counteing 200mg Tablet 
Doxycillin Capsule</t>
  </si>
  <si>
    <t>INV 110665495</t>
  </si>
  <si>
    <t>Emvit Counting 
Mechan (Albendazole Tab 400mg)IDA</t>
  </si>
  <si>
    <t>coatem 6X1 
Architamol Syrup 
Barbimox Suspension 
Emvite Sryup 
 Priton (chlorpheniramine syrup)</t>
  </si>
  <si>
    <t>INV 110665507</t>
  </si>
  <si>
    <t>Amatem Forte Tab 
Parcetamol  Tablet 
cikamox 500mg Card(Amoxy) 
Vit-B Complex (Counting)</t>
  </si>
  <si>
    <t>Amatem Forte Tab 
Parcetamol  Tablet 
Promethazine Tablet</t>
  </si>
  <si>
    <t>AVH/IMC/020</t>
  </si>
  <si>
    <t>DANJA MURJANATU, ABUBAKAR</t>
  </si>
  <si>
    <t>INV 110665509</t>
  </si>
  <si>
    <t>Losapress - H  50mg 
Amlodipine 10mg 
Plasep</t>
  </si>
  <si>
    <t>RCT 1099424</t>
  </si>
  <si>
    <t>RCT 1099425</t>
  </si>
  <si>
    <t>coatem 6X1 
Paracetamol Syrup(Juhel)Barbimol 
Amovin 228.5mg Syrup 
Emvite Sryup</t>
  </si>
  <si>
    <t>Norvasc 10mg Card 
Gapril 10mg Tablet 
Bendrofiuazide 5mg xCard</t>
  </si>
  <si>
    <t>Sabrovent 200mls 
Amatem Forte Tab 
Loratyn - 10 
Cefuroxine  500mg  [Axetil]</t>
  </si>
  <si>
    <t>INV 110665525</t>
  </si>
  <si>
    <t>coatem 6X1 
Paracetamol Syrup(Juhel)Barbimol 
Amoxigran 250mg Syrup 
ORS 
Promethazine Syrup</t>
  </si>
  <si>
    <t>HS-PHIP/02/2017/664</t>
  </si>
  <si>
    <t>RCT 1099430</t>
  </si>
  <si>
    <t>Mist Pot Citrate 
Para1000mg 
Amoksiklav 625mg</t>
  </si>
  <si>
    <t>Omefast 20 Capsule 
Biocoten Cream 
Locid Suspension(Alumna,Magen,Simethicon</t>
  </si>
  <si>
    <t>RCT 1099435</t>
  </si>
  <si>
    <t>Paracetamol M&amp;B Tablet 
Flagyl 400mg</t>
  </si>
  <si>
    <t>RCT 1099437</t>
  </si>
  <si>
    <t>RCT 1099438</t>
  </si>
  <si>
    <t>cikamox 500mg Card(Amoxy) 
coatem 6X1 
Parcetamol  Tablet 
Mechan (Albendazole Tab 400mg)IDA</t>
  </si>
  <si>
    <t>Artemef Tablet 
Paracetamol M&amp;B Tablet 
Amoxil 250 Capsule 
Vit-B Complex (Counting)</t>
  </si>
  <si>
    <t>RCT 1099439</t>
  </si>
  <si>
    <t>Zerodol p tablet 
vitamin - C Counting 
Vasoprin 75mg</t>
  </si>
  <si>
    <t>Virest 400</t>
  </si>
  <si>
    <t>Hydro Water  Small 
Adride 2mg 
Metformin 
Atenolol 50mg 
Norvasc 5mg Card 
Amoksiklav 625mg 
Para1000mg 
Amatem Forte Tab</t>
  </si>
  <si>
    <t>RCT 1099444</t>
  </si>
  <si>
    <t>Nifegem 20mg 
Drugamol Injection 
Normal Saline 1 Litre 
Vit-B Complex  Injection</t>
  </si>
  <si>
    <t>Vit-B Complex (Counting) 
Promethazine Tablet 
Para1000mg 
Mist Pot Citrate 
Ciprotab 500mg Multiple Pack</t>
  </si>
  <si>
    <t>Omefast 20 Capsule 
Magnesium Trisilicate Mixture MMT 
Paracetamol Zazzau Tablets 
coatem 6X1 
cikamox 500mg Card(Amoxy)</t>
  </si>
  <si>
    <t>RCT 1099448</t>
  </si>
  <si>
    <t>Syringe 5ml 
Vit-B Complex (Counting) 
Promethazine Tablet 
Promethazine Injection 
cikamox 500mg Card(Amoxy) 
Drugamol Injection 
Emal Injection</t>
  </si>
  <si>
    <t>Promethazine Tablet 
Vit-B Complex (Counting) 
cikamox 500mg Card(Amoxy) 
Parcetamol  Tablet 
coatem 6X1</t>
  </si>
  <si>
    <t>INV 110665582</t>
  </si>
  <si>
    <t>Vit-B Complex (Counting) 
cikamox 500mg Card(Amoxy) 
Parcetamol  Tablet 
Amatem Forte Tab</t>
  </si>
  <si>
    <t>Loratadine 
Parcetamol  Tablet 
Amatem Forte Tab</t>
  </si>
  <si>
    <t>RCT 1099449</t>
  </si>
  <si>
    <t>Hydro Water  Small 
Mechan (Albendazole Tab 400mg)IDA 
Mist Pot Citrate 
Doxycillin Capsule 
Nidof</t>
  </si>
  <si>
    <t>GODWIN, CJ</t>
  </si>
  <si>
    <t>INV 110665596</t>
  </si>
  <si>
    <t>BG-clav-625 
Paracetamol Zazzau Tablets 
coatem 6X1 
Loratyn - 10</t>
  </si>
  <si>
    <t>Cefuroxine  500mg  [Axetil] 
Paracetamol Zazzau Tablets 
coatem 6X1 
julyn adult 
Mechan (Albendazole Tab 400mg)IDA 
Vit-B Complex (Counting)</t>
  </si>
  <si>
    <t>Reichamox capsules 
Zibaflam(Diclifanac 50mg) 
Syringe 5ml 
Tetanous Toxoid</t>
  </si>
  <si>
    <t>HS-PH/02/2017/737</t>
  </si>
  <si>
    <t>SHEHU, ABDULAZEEZ</t>
  </si>
  <si>
    <t>66198</t>
  </si>
  <si>
    <t>CELESTINE, MATTHEW OGWU</t>
  </si>
  <si>
    <t>RCT 1099452</t>
  </si>
  <si>
    <t>Cipro IV 
Flagyl  Infusion 
Normal Saline 1 Litre 
Vit-B Complex  Injection</t>
  </si>
  <si>
    <t>INV 110665609</t>
  </si>
  <si>
    <t>Paracetamol Syrup(Juhel)Barbimol 
Chloramphenicol Eye Drop</t>
  </si>
  <si>
    <t>Paracetamol Syrup(Juhel)Barbimol 
Amoxil Syrup 
Chloramphenicol Eye Drop</t>
  </si>
  <si>
    <t>INV 110665611</t>
  </si>
  <si>
    <t>Locid Suspension(Alumna,Magen,Simethicon 
Amoxicap 500 
Omefast 20 Capsule</t>
  </si>
  <si>
    <t>RCT 1099453</t>
  </si>
  <si>
    <t>RCT 1099454</t>
  </si>
  <si>
    <t>RCT 1099456</t>
  </si>
  <si>
    <t>Metronidazole 400mg 
Amoxicap 500 
Nugel Suspension(Anti-Acid 200mls) 
Neurogesic Big Ointment 
Ibuprofen 400mg 
Omefast 20 Capsule 
Neurovit Forte 
Plagerine 
Bendrofiuazide 5mg xCard 
Amlodipine 10mg 
Atenolol 50mg</t>
  </si>
  <si>
    <t>RCT 1099457</t>
  </si>
  <si>
    <t>10 mls Syringes 
Syringe 2ml 
ORS 
Sterilized Water for Injections 
Benzyl Benzoate 
Artemether Injection</t>
  </si>
  <si>
    <t>RCT 1099458</t>
  </si>
  <si>
    <t>P C Tab Extra 
Dafrzol(Omeprazole 20mg)</t>
  </si>
  <si>
    <t>RCT 1099459</t>
  </si>
  <si>
    <t>RCT 1099460</t>
  </si>
  <si>
    <t>INV 110665619</t>
  </si>
  <si>
    <t>Kotase Tablet 
Fersolate Tablet 
Pirsec 20mg 
Metronidazole 200mg 
Cefuroxine  500mg  [Axetil]</t>
  </si>
  <si>
    <t>BG Artemether 80mg inj 
Gentamycin Injection 
Triaxin Injaction</t>
  </si>
  <si>
    <t>RCT 1099462</t>
  </si>
  <si>
    <t>RCT 1099463</t>
  </si>
  <si>
    <t>Jugyl Metronidazole Infusion 
Artesunate  Injection 60mg 
Normal Saline 1 Litre 
Cipro IV 
Drugamol Injection</t>
  </si>
  <si>
    <t>BARBIMYCIN Susp 
julyn child 
Asco J(Juhel) Vitam C 
Paracetamol Syrup(Juhel)Barbimol</t>
  </si>
  <si>
    <t>INV 110665637</t>
  </si>
  <si>
    <t>Felxicam 20 
Kotase Tablet 
Flagyl 400mg 
Fersolate Tablet 
Cefuroxine  500mg  [Axetil]</t>
  </si>
  <si>
    <t>INV 110665640</t>
  </si>
  <si>
    <t>Mechan (Albendazole Tab 400mg)IDA 
Architamol Syrup</t>
  </si>
  <si>
    <t>HS-PHIP/02/2017/785-2</t>
  </si>
  <si>
    <t>ZAHARADEEN, HANEEF</t>
  </si>
  <si>
    <t>INV 110665641</t>
  </si>
  <si>
    <t>INV 110665642</t>
  </si>
  <si>
    <t>HS-PHIP/02/2017/785-1</t>
  </si>
  <si>
    <t>SALE, MAIMUNATU</t>
  </si>
  <si>
    <t>INV 110665645</t>
  </si>
  <si>
    <t>vitamin - C Counting 
BG-clav-625 
Artemef Tablet 
Paracetamol M&amp;B Tablet</t>
  </si>
  <si>
    <t>HS-PHIP/02/2016/1992-1</t>
  </si>
  <si>
    <t>UMAR, WASILA</t>
  </si>
  <si>
    <t>INV 110665647</t>
  </si>
  <si>
    <t>Coartem 20mg/120mg 
Architamol Syrup 
Erythro Suspension 
Emzolyn Children Syrup</t>
  </si>
  <si>
    <t>RCT 1099469</t>
  </si>
  <si>
    <t>INV 110665658</t>
  </si>
  <si>
    <t>Parcetamol  Tablet 
Artemef Tablet 
Levoflox Capsule 
Rabeloc - 20 
Locid Suspension(Alumna,Magen,Simethicon 
Figo Multimineral</t>
  </si>
  <si>
    <t>RCT 1099476</t>
  </si>
  <si>
    <t>Cefurox - 125 Suspension 
Piriton Tablets 
Calamine Lotion 
IBU SUSPENSION</t>
  </si>
  <si>
    <t>RCT 1099477</t>
  </si>
  <si>
    <t>Ampiclox Syrup 
Nutravit Syrup Big</t>
  </si>
  <si>
    <t>RCT 1099478</t>
  </si>
  <si>
    <t>Larither - 80 Injection 
Paracetamol M&amp;B Tablet 
Promethazine Injection 
Paracetamol injection 
Levoflox Capsule 
Figo Multimineral</t>
  </si>
  <si>
    <t>Emzolyn Adult 
Cefunat 500mg 
Paracetamol M&amp;B Tablet 
Artemef Tablet 
Tenoric - 50mg Tablet</t>
  </si>
  <si>
    <t>RCT 1099480</t>
  </si>
  <si>
    <t>Amitriptylin By 28 
Tenoric - 50mg Tablet</t>
  </si>
  <si>
    <t>PH/3104971</t>
  </si>
  <si>
    <t>MAIMUNA, LUNGU</t>
  </si>
  <si>
    <t>RCT 1099481</t>
  </si>
  <si>
    <t>RCT 1099482</t>
  </si>
  <si>
    <t>INV 110665673</t>
  </si>
  <si>
    <t>Nidof 
Doxycap 
Fluconazole 150mg(ultraflu)</t>
  </si>
  <si>
    <t>RCT 1099486</t>
  </si>
  <si>
    <t>Tenoric - 50mg Tablet 
Asomex - 2.5 
Plasep</t>
  </si>
  <si>
    <t>INV 110665676</t>
  </si>
  <si>
    <t>INV 110665678</t>
  </si>
  <si>
    <t>Mechan (Albendazole Tab 400mg)IDA 
P-Alaxin Tablet 
Ciprosoft-500</t>
  </si>
  <si>
    <t>RCT 1099488</t>
  </si>
  <si>
    <t>INV 110665680</t>
  </si>
  <si>
    <t>Zerodol p tablet 
Kotase Tablet</t>
  </si>
  <si>
    <t>INV 110665684</t>
  </si>
  <si>
    <t>Loratyn - 10 
vitamin - C Counting 
Amoxicap 500</t>
  </si>
  <si>
    <t>RCT 1099493</t>
  </si>
  <si>
    <t>Emal Injection 
Nurofen 100mg susp 
Multi Vitamin Syrup 
Cefpodoxime  Suspension</t>
  </si>
  <si>
    <t>INV 110665687</t>
  </si>
  <si>
    <t>Polygel Suspension 
Rabeloc - 20</t>
  </si>
  <si>
    <t>INV 110665688</t>
  </si>
  <si>
    <t>Amatem Forte Tab 
Ibuprofen 400mg</t>
  </si>
  <si>
    <t>RCT 1099494</t>
  </si>
  <si>
    <t>Promethazine Syrup 
Secwid 
Doxycap</t>
  </si>
  <si>
    <t>INV 110665689</t>
  </si>
  <si>
    <t>Amoxil 250 Capsule 
Metronidazole 200mg 
Paracetamol Zazzau Tablets</t>
  </si>
  <si>
    <t>RCT 1099496</t>
  </si>
  <si>
    <t>Nurofen 100mg susp 
Avrocof Night Cough(Infant) 
Multamin Syrup 200ml</t>
  </si>
  <si>
    <t>AHMADU, NIMATULLAH</t>
  </si>
  <si>
    <t>Diclofenac Capsules (DGF) 
Cipro J x14 
P-Alaxin Tablet 
Albendazole 200mg</t>
  </si>
  <si>
    <t>AHMED, DANJUMA</t>
  </si>
  <si>
    <t>RCT 1099497</t>
  </si>
  <si>
    <t>Loratyn - 10 
Dabapain plus gel 
cough expectorant</t>
  </si>
  <si>
    <t>INV 110665700</t>
  </si>
  <si>
    <t>Metformin 
Neurogesic Big Ointment</t>
  </si>
  <si>
    <t>coatem 6X1 
Parcetamol  Tablet 
Cefuroxine  500mg  [Axetil] 
Metpab 400mg 
Emvit Counting</t>
  </si>
  <si>
    <t>INV 110665703</t>
  </si>
  <si>
    <t>INV 110665704</t>
  </si>
  <si>
    <t>Coartem 20mg/120mg 
cough expectorant 
Paracetamol Syrup(Juhel)Barbimol 
Amoxigran 250mg Syrup</t>
  </si>
  <si>
    <t>RCT 1099501</t>
  </si>
  <si>
    <t>Piriton Tablet x(1000) 
Hydrocortision Cream 15g( IDA) 
Neurogesic Big Ointment</t>
  </si>
  <si>
    <t>RCT 1099498</t>
  </si>
  <si>
    <t>Fluconazole 150mg(ultraflu) 
Ketofung Cream</t>
  </si>
  <si>
    <t>RCT 1099499</t>
  </si>
  <si>
    <t>Syringe 5ml 
Pharmaton Capsule 
Arthrotec 75 Tablet 
Cefuroxine  500mg  [Axetil] 
Emal Injection</t>
  </si>
  <si>
    <t>RCT 1099500</t>
  </si>
  <si>
    <t>RCT 1099502</t>
  </si>
  <si>
    <t>INV 110665709</t>
  </si>
  <si>
    <t>HS-PHIP/02/2017/802</t>
  </si>
  <si>
    <t>IDRIS, BALARABE</t>
  </si>
  <si>
    <t>RCT 1099506</t>
  </si>
  <si>
    <t>INV 110665710</t>
  </si>
  <si>
    <t>Syringe 2ml 
Larither - 40  Injection 
Triaxin Injaction 
Architamol Syrup 
Baby Zinc 
ORS 
Prometh Syr DGF</t>
  </si>
  <si>
    <t>RCT 1099505</t>
  </si>
  <si>
    <t>Doxycap 
Para1000mg 
Amatem Forte Tab</t>
  </si>
  <si>
    <t>INV 110665719</t>
  </si>
  <si>
    <t>Neurovit Forte 
Parcetamol  Tablet 
Ciprotab 500mg Multiple Pack 
Amatem Forte Tab 
Omefast 20 Capsule 
Metpab 400mg</t>
  </si>
  <si>
    <t>RCT 1099509</t>
  </si>
  <si>
    <t>P-Alaxin Tablet 
Nilgar m-30 
Vitamin E Capsules 
Lyrica 75mg</t>
  </si>
  <si>
    <t>INV 110665728</t>
  </si>
  <si>
    <t>INV 110665732</t>
  </si>
  <si>
    <t>RCT 1099510</t>
  </si>
  <si>
    <t>Amoxicap 500 
Folic acid tab 
Fersolate Tablet 
Amatem Forte Tab 
Para1000mg</t>
  </si>
  <si>
    <t>RCT 1099511</t>
  </si>
  <si>
    <t>INV 110665745</t>
  </si>
  <si>
    <t>Paracetamol Syrup(Juhel)Barbimol 
julyn child 
Asco J(Juhel) Vitam C 
Cefuroxime Suspension 
coatem 6X1</t>
  </si>
  <si>
    <t>RCT 1099513</t>
  </si>
  <si>
    <t>Arthrogratis  Complex Caplet 
Ibuprofen 400mg 
Neurovit Forte 
Vitamin E Capsules 
Plasep</t>
  </si>
  <si>
    <t>RCT 1099512</t>
  </si>
  <si>
    <t>INV 110665765</t>
  </si>
  <si>
    <t>INV 110665769</t>
  </si>
  <si>
    <t>Paracetamol injection 
Flagyl  Infusion 
Triamax 1g 
Emal Injection 
Normal Saline 1 Litre 
omeprazole inj</t>
  </si>
  <si>
    <t>Hyoscine Butylbromide Tablet 
Paracetamol M&amp;B Tablet 
Albendazole 200mg 
Flagyl 400mg</t>
  </si>
  <si>
    <t>RCT 1099514</t>
  </si>
  <si>
    <t>RCT 1099515</t>
  </si>
  <si>
    <t>Hydro Water  Small 
Baby Zinc</t>
  </si>
  <si>
    <t>INV 110665778</t>
  </si>
  <si>
    <t>Sterilized Water for Injections 
Syringe 5ml 
Fortified  Procaine Penicillin Injection 
Emvite Syrup</t>
  </si>
  <si>
    <t>INV 110665777</t>
  </si>
  <si>
    <t>INV 110665779</t>
  </si>
  <si>
    <t>Locid Suspension(Alumna,Magen,Simethicon 
Dafrzol(Omeprazole 20mg) 
Amoxicap 500 
Flagyl 400mg</t>
  </si>
  <si>
    <t>RCT 1099516</t>
  </si>
  <si>
    <t>Loratyn Suspension 
Nurofen 100mg susp</t>
  </si>
  <si>
    <t>INV 110665782</t>
  </si>
  <si>
    <t>Artemef Tablet 
Paracetamol M&amp;B Tablet 
Amoxil 250 Capsule</t>
  </si>
  <si>
    <t>INV 110665786</t>
  </si>
  <si>
    <t>Syringe 5ml 
ORS 
Parcetamol  Tablet 
Promethazine Tablet 
Gentamycin Injection 
Ocexone 2g iv Injection</t>
  </si>
  <si>
    <t>RCT 1099518</t>
  </si>
  <si>
    <t>INV 110665783</t>
  </si>
  <si>
    <t>INV 110665785</t>
  </si>
  <si>
    <t>Augmentin 625mg 
Triamax 1g 
Emal Injection 
Pentazocine 30mg Injection</t>
  </si>
  <si>
    <t>RCT 1099519</t>
  </si>
  <si>
    <t>Amatem Forte Tab 
Para1000mg 
Doxycillin Capsule 
cikamox 500mg Card(Amoxy) 
Loratyn - 10</t>
  </si>
  <si>
    <t>LAWAL, MARIAM</t>
  </si>
  <si>
    <t>Vit-B Complex (Counting) 
Amoxicap 500 
Panadol  Cold &amp; Cartarrh 
Arthemeter/Lumefantrine</t>
  </si>
  <si>
    <t>RCT 1099531</t>
  </si>
  <si>
    <t>INV 110665827</t>
  </si>
  <si>
    <t>Jugyl Metronidazole Infusion 
Cimetidine Injection 
Drugamol Injection 
Triaxin Injaction 
Normal Saline 1 Litre</t>
  </si>
  <si>
    <t>RCT 1099529</t>
  </si>
  <si>
    <t>Jugyl Metronidazole Infusion 
Drugamol Injection 
Losatrust- H Tab 
Cipro IV</t>
  </si>
  <si>
    <t>RCT 1099532</t>
  </si>
  <si>
    <t>RCT 1099533</t>
  </si>
  <si>
    <t>Syringe 10ml 
Tetanous Toxoid 
Ampiclox Syrup 
Flagyl Suspension</t>
  </si>
  <si>
    <t>INV 110665855</t>
  </si>
  <si>
    <t>RCT 1099535</t>
  </si>
  <si>
    <t>BG-clav-625 
Loratadine 
Paracetamol Zazzau Tablets 
cough expectorant</t>
  </si>
  <si>
    <t>RCT 1099544</t>
  </si>
  <si>
    <t>Pirocap Capsule 
Nidof 
Doxycap 
Fluconazole 150mg(ultraflu) 
Mist Pot Citrate</t>
  </si>
  <si>
    <t>INV 110665880</t>
  </si>
  <si>
    <t>Fersolate Tablet 
Folic Acid Tablet 
Maldox Tablets 
Locid Suspension(Alumna,Magen,Simethicon</t>
  </si>
  <si>
    <t>vitamin - C Counting 
Loratadine 
BG-clav-625</t>
  </si>
  <si>
    <t>RCT 1099547</t>
  </si>
  <si>
    <t>Doxycillin Capsule 
Flagyl 400mg</t>
  </si>
  <si>
    <t>SHUAIBU, IBRAHIM MUHAMMAD</t>
  </si>
  <si>
    <t>RCT 1099548</t>
  </si>
  <si>
    <t>INV 110665884</t>
  </si>
  <si>
    <t>RCT 1099549</t>
  </si>
  <si>
    <t>RCT 1099550</t>
  </si>
  <si>
    <t>Oxytocin  Oxytocine 
NG TUBE</t>
  </si>
  <si>
    <t>INV 110665887</t>
  </si>
  <si>
    <t>Emvite Sryup 
coatem 6X1 
Paracetamol Syrup(Juhel)Barbimol 
Cefuroxime Suspension</t>
  </si>
  <si>
    <t>1016099-15</t>
  </si>
  <si>
    <t>MURTALA, ABUBAKAR</t>
  </si>
  <si>
    <t>INV 110665888</t>
  </si>
  <si>
    <t>Folic Acid Tablet 
Fersolate Tablet 
Syringe 2ml 
Maldox Tablets 
Tetanous Toxoid</t>
  </si>
  <si>
    <t>RCT 1099551</t>
  </si>
  <si>
    <t>RCT 1099553</t>
  </si>
  <si>
    <t>NG TUBE 
Oxytocin  Oxytocine</t>
  </si>
  <si>
    <t>RCT 1099555</t>
  </si>
  <si>
    <t>RCT 1099556</t>
  </si>
  <si>
    <t>INV 110665911</t>
  </si>
  <si>
    <t>Parcetamol  Tablet 
Ciprosoft-500</t>
  </si>
  <si>
    <t>RCT 1099558</t>
  </si>
  <si>
    <t>Mechan (Albendazole Tab 400mg)IDA 
Hydro Water  Small 
Magnesium Trisilicate Mixture MMT 
Dabapain plus gel</t>
  </si>
  <si>
    <t>RCT 1099559</t>
  </si>
  <si>
    <t>RCT 1099560</t>
  </si>
  <si>
    <t>Folic Acid Tablet 
Fersolate Tablet 
Parcetamol  Tablet 
Amatem Forte Tab</t>
  </si>
  <si>
    <t>INV 110665942</t>
  </si>
  <si>
    <t>RCT 1099565</t>
  </si>
  <si>
    <t>Nurofen 100mg susp 
coatem 6X1</t>
  </si>
  <si>
    <t>INV 110665944</t>
  </si>
  <si>
    <t>Locid Suspension(Alumna,Magen,Simethicon 
Levoflox Capsule 
Rabeloc - 20</t>
  </si>
  <si>
    <t>RCT 1099569</t>
  </si>
  <si>
    <t>Emvite Sryup 
Nurofen 100mg susp 
coatem 6X1 
Zinnat Suspension</t>
  </si>
  <si>
    <t>INV 110665954</t>
  </si>
  <si>
    <t>Prednisolone 5mg Tablet Counting 
Piriton Tablet x(1000)</t>
  </si>
  <si>
    <t>INV 110665958</t>
  </si>
  <si>
    <t>Parcetamol  Tablet 
Folic Acid Tablet 
Fersolate Tablet</t>
  </si>
  <si>
    <t>Parcetamol  Tablet 
Artemef Tablet 
Levoflox Capsule 
Batina(Tinidazole)500mg 
Dafrzol(Omeprazole 20mg) 
Locid Suspension(Alumna,Magen,Simethicon</t>
  </si>
  <si>
    <t>RCT 1099571</t>
  </si>
  <si>
    <t>Para1000mg 
Mechan (Albendazole Tab 400mg)IDA 
Phatomic Tablet</t>
  </si>
  <si>
    <t>RCT 1099587</t>
  </si>
  <si>
    <t>Nidof 
Mist Pot Citrate 
Arthrotec 75 Tablet 
Amatem Forte Tab</t>
  </si>
  <si>
    <t>RCT 1099572</t>
  </si>
  <si>
    <t>Cefurox - 125 Suspension 
Metrodine Suspension 
Architamol Syrup 
Coartem 20mg/120mg 
Prometh Syr DGF 
Multamin Syrup 200ml</t>
  </si>
  <si>
    <t>BILYAMINU, SAFIYYA</t>
  </si>
  <si>
    <t>RCT 1099573</t>
  </si>
  <si>
    <t>INV 110665975</t>
  </si>
  <si>
    <t>Amoxil susp 
Coartem 20mg/120mg 
Architamol Syrup 
Piriton Expectorant</t>
  </si>
  <si>
    <t>RCT 1099575</t>
  </si>
  <si>
    <t>RCT 1099576</t>
  </si>
  <si>
    <t>Pariet 20mg Tablet 
Locid Suspension(Alumna,Magen,Simethicon</t>
  </si>
  <si>
    <t>RCT 1099578</t>
  </si>
  <si>
    <t>RCT 1099579</t>
  </si>
  <si>
    <t>Misoprostol 
Emal Injection 
Paracetamol injection 
Flagyl  Infusion 
Cipro IV 
Dextrose Saline 500ml</t>
  </si>
  <si>
    <t>RCT 1099580</t>
  </si>
  <si>
    <t>Ampiclox 500mg Capsule 
Ibuprofen 400mg 
vitamin - C Counting 
Chloramphenicol Eye Drop</t>
  </si>
  <si>
    <t>MAAWUYA, ABDULMUTALIB</t>
  </si>
  <si>
    <t>INV 110665983</t>
  </si>
  <si>
    <t>Axitin 625mg tablet 
Ibuprofen 400mg 
Loratadine</t>
  </si>
  <si>
    <t>RCT 1099581</t>
  </si>
  <si>
    <t>INV 110665992</t>
  </si>
  <si>
    <t>Albendazole 200mg 
Amatem Forte Tab 
Parcetamol  Tablet</t>
  </si>
  <si>
    <t>RCT 1099584</t>
  </si>
  <si>
    <t>Sterilized Water for Injections 
Gentalek Injection 
Ocexone 1g inj ceftriaxone 
Dextrose 50% 
Dextrose 4.3%</t>
  </si>
  <si>
    <t>INV 110665994</t>
  </si>
  <si>
    <t>Artemef Tablet 
Amoxicap 500 
Parcetamol  Tablet 
Loratyn - 10</t>
  </si>
  <si>
    <t>DALAATU, JAFAR</t>
  </si>
  <si>
    <t>RCT 1099588</t>
  </si>
  <si>
    <t>Melocap(Meloxicam)15mg 
Loratyn - 10</t>
  </si>
  <si>
    <t>RCT 1099590</t>
  </si>
  <si>
    <t>Amatem Forte Tab 
Para1000mg 
Amoxicap 500 
Locid Suspension(Alumna,Magen,Simethicon 
Omefast 20 Capsule</t>
  </si>
  <si>
    <t>RCT 1099589</t>
  </si>
  <si>
    <t>Pariet 20mg Tablet 
Metpab 400mg 
Locid Suspension(Alumna,Magen,Simethicon</t>
  </si>
  <si>
    <t>RCT 1099592</t>
  </si>
  <si>
    <t>vitamin - C Counting 
Azithromycin 250mg</t>
  </si>
  <si>
    <t>INV 110666003</t>
  </si>
  <si>
    <t>Coartem 20mg/120mg 
Architamol Syrup 
Amoxigran 250mg Syrup 
Metrodine Suspension 
ORS</t>
  </si>
  <si>
    <t>RCT 1099593</t>
  </si>
  <si>
    <t>Daflon 500mg</t>
  </si>
  <si>
    <t>INV 110666004</t>
  </si>
  <si>
    <t>Stadexolene Eye Drop 
Paracetamol M&amp;B Tablet 
Loratadine</t>
  </si>
  <si>
    <t>Coartem 20mg/120mg 
Architamol Syrup 
Sterilized Water for Injections 
Fortified  Procaine Penicillin Injection</t>
  </si>
  <si>
    <t>Coartem 20mg/120mg 
Avrocof Night Cough(Infant) 
Funesten Antifungal 
Architamol Syrup</t>
  </si>
  <si>
    <t>RCT 1099594</t>
  </si>
  <si>
    <t>Amatem Forte Tab 
Paracetamol M&amp;B Tablet 
Amoxicap 500 
Loratadine</t>
  </si>
  <si>
    <t>RCT 1099596</t>
  </si>
  <si>
    <t>Strepsils x2 
Azithromycin 250mg</t>
  </si>
  <si>
    <t>INV 110666019</t>
  </si>
  <si>
    <t>Amatem Forte Tab 
Amoxigran Syrup 125mg/5ml 
Metronidazole Suspension (Evans) 
Albendazole 200mg</t>
  </si>
  <si>
    <t>INV 110666020</t>
  </si>
  <si>
    <t>INV 110666021</t>
  </si>
  <si>
    <t>Amatem Forte Tab 
Paracetamol Syrup(Juhel)Barbimol 
Ampiclox Syrup 
Albendazole 200mg 
Metronidazole Suspension (Evans)</t>
  </si>
  <si>
    <t>INV 110666023</t>
  </si>
  <si>
    <t>RCT 1099597</t>
  </si>
  <si>
    <t>RCT 1099598</t>
  </si>
  <si>
    <t>Syringe 10ml 
Gentalek Injection 
Ocexone 2g iv Injection</t>
  </si>
  <si>
    <t>INV 110666031</t>
  </si>
  <si>
    <t>Amatem Forte Tab 
Paracetamol M&amp;B Tablet 
Amoxicap 500 
Loratyn - 10 
Vit-B Complex (Counting)</t>
  </si>
  <si>
    <t>RCT 1099601</t>
  </si>
  <si>
    <t>Dalacin - C 150mg 
Hydro Water  Small 
Emvit - C Syrup 
Rocephin  500mg Injection 
Azithromycin 250mg</t>
  </si>
  <si>
    <t>RCT 1099600</t>
  </si>
  <si>
    <t xml:space="preserve"> Priton (chlorpheniramine syrup) 
Nutravit Syrup Big 
Amovin 228.5mg Syrup</t>
  </si>
  <si>
    <t>Coartem 20mg/120mg 
Albendazole 200mg</t>
  </si>
  <si>
    <t>INV 110666037</t>
  </si>
  <si>
    <t>Loratyn - 10 
anterllerg 
Ofloxacin Eye Drop</t>
  </si>
  <si>
    <t>01412935-3(/)</t>
  </si>
  <si>
    <t>INV 110666039</t>
  </si>
  <si>
    <t>Amoxicap 500 
Parcetamol  Tablet 
Mist Pot Citrate</t>
  </si>
  <si>
    <t>RCT 1099602</t>
  </si>
  <si>
    <t>RCT 1099603</t>
  </si>
  <si>
    <t>RCT 1099604</t>
  </si>
  <si>
    <t>RCT 1099605</t>
  </si>
  <si>
    <t>Oxytocin  Oxytocine 
Dextrose Saline 1Litre 
Normal Saline 1 Litre 
NG TUBE 
Urine Bag 
Catheter  size 16 
Diclofenac Injection75ml/3ml 
Pentazocine 30mg Injection 
Ocexone 2g iv Injection</t>
  </si>
  <si>
    <t>RCT 1099606</t>
  </si>
  <si>
    <t>Vit-B Complex  Injection 
Normal Saline 1 Litre</t>
  </si>
  <si>
    <t>INV 110666046</t>
  </si>
  <si>
    <t>RCT 1099608</t>
  </si>
  <si>
    <t>Oxytocin  Oxytocine 
Dextrose Saline 1Litre</t>
  </si>
  <si>
    <t>INV 110666049</t>
  </si>
  <si>
    <t>Amatem Forte Tab 
Paracetamol Syrup(Juhel)Barbimol 
Amoxigran Syrup 125mg/5ml 
Prometh Syr DGF 
ORS</t>
  </si>
  <si>
    <t>HP/LWH/STA/5217C3</t>
  </si>
  <si>
    <t>ABDULLAHI, MAHMUD</t>
  </si>
  <si>
    <t>RCT 1099609</t>
  </si>
  <si>
    <t>RCT 1099610</t>
  </si>
  <si>
    <t>Coartem 20mg/120mg 
Loractive Syrup 30ml 
IBU SUSPENSION 
Amoksiklav 375</t>
  </si>
  <si>
    <t>INV 110666052</t>
  </si>
  <si>
    <t>julyn child 
Cefuroxine  500mg  [Axetil] 
Paracetamol M&amp;B Tablet 
Amatem Forte Tab</t>
  </si>
  <si>
    <t>RCT 1099612</t>
  </si>
  <si>
    <t>INV 110666056</t>
  </si>
  <si>
    <t>Multamin Syrup 200ml 
Amatem Forte Tab 
Amoxil 250 Capsule 
Paracetamol M&amp;B Tablet 
Folic Acid + B12</t>
  </si>
  <si>
    <t>Ibuprofen 400mg 
Locid Suspension(Alumna,Magen,Simethicon</t>
  </si>
  <si>
    <t>INV 110666057</t>
  </si>
  <si>
    <t>RCT 1099613</t>
  </si>
  <si>
    <t>Syringe 10ml 
Sterilized Water for Injections 
Promethazine Injection 
Hydrocortisone Injection 
 Priton (chlorpheniramine syrup)</t>
  </si>
  <si>
    <t>RCT 1099617</t>
  </si>
  <si>
    <t>RCT 1099614</t>
  </si>
  <si>
    <t>RCT 1099615</t>
  </si>
  <si>
    <t>Paracetamol M&amp;B Tablet 
Neurovit Forte</t>
  </si>
  <si>
    <t>RCT 1099616</t>
  </si>
  <si>
    <t>Hydro Water  Small 
Loratadine 
Multivitamin Syrup (Mopson) 
Nitrofurantoin 100mg/  Nitrovard Tablets</t>
  </si>
  <si>
    <t>RCT 1099618</t>
  </si>
  <si>
    <t>anterllerg 
Neurogesic Big Ointment</t>
  </si>
  <si>
    <t>INV 110666064</t>
  </si>
  <si>
    <t>Arthemeter/Lumefantrine 
Panadol  Cold &amp; Cartarrh 
Folic Acid + B12 
Locid Suspension(Alumna,Magen,Simethicon</t>
  </si>
  <si>
    <t>Arthemeter/Lumefantrine 
Piriton Expectorant 
Amoxil Syrup</t>
  </si>
  <si>
    <t>RCT 1099621</t>
  </si>
  <si>
    <t>Promethazine Syrup 
ORS 
Zinc +ORS 
Metrodine Suspension 
Amoxil Syrup</t>
  </si>
  <si>
    <t>AVH/UBA/5212/D</t>
  </si>
  <si>
    <t>RCT 1099622</t>
  </si>
  <si>
    <t>RCT 1099623</t>
  </si>
  <si>
    <t>Syringe 5ml 
Syringe 2ml 
Benzyl Penicillin Sodium Injection 
Artemether Injection 
Paracetamol Syrup(Juhel)Barbimol</t>
  </si>
  <si>
    <t>RCT 1099626</t>
  </si>
  <si>
    <t>Amatem Forte Tab 
Para1000mg</t>
  </si>
  <si>
    <t>INV 110666093</t>
  </si>
  <si>
    <t>Figo Multimineral 
Rabeloc - 20 
Parcetamol  Tablet 
Cefuroxine  500mg  [Axetil]</t>
  </si>
  <si>
    <t>RCT 1099630</t>
  </si>
  <si>
    <t>Mixtard 30  Penfil 
Novofine Insulin Needle 
Plasep</t>
  </si>
  <si>
    <t>INV 110666086</t>
  </si>
  <si>
    <t>Omefast 20 Capsule 
Magnesium Trisilicate Mixture MMT 
Paracetamol Zazzau Tablets 
Levofloxacin Tabs 500mg 
Atenolol 50mg 
Bendrofiuazide 5mg xCard</t>
  </si>
  <si>
    <t>RCT 1099631</t>
  </si>
  <si>
    <t>Ampiclox 500mg Capsule 
Dr Brown's fresh comfort 
Losapress - H  50mg</t>
  </si>
  <si>
    <t>RCT 1099633</t>
  </si>
  <si>
    <t>Paracetamol injection 
Rabeloc I V  Injection 
Cipro IV 
Normal Saline 1 Litre</t>
  </si>
  <si>
    <t>INV 110666087</t>
  </si>
  <si>
    <t>Cipro IV 
Normal Saline 1 Litre 
Paracetamol Zazzau Tablets</t>
  </si>
  <si>
    <t>INV 110666088</t>
  </si>
  <si>
    <t>Ibuprofen 400mg 
Ampiclox 500mg Capsule 
Chloramphenicol Eye Drop</t>
  </si>
  <si>
    <t>INV 110666089</t>
  </si>
  <si>
    <t>Figo Multimineral 
Ciprosoft-500 
Paracetamol M&amp;B Tablet 
Emal Injection</t>
  </si>
  <si>
    <t>ANYANWU, EMMANUEL OKECHUKWU</t>
  </si>
  <si>
    <t>RCT 1099636</t>
  </si>
  <si>
    <t>RCT 1099638</t>
  </si>
  <si>
    <t>Artesunate  Injection 60mg 
Drugamol Injection 
Ocexone 1g inj ceftriaxone 
Dextrose 4.3%</t>
  </si>
  <si>
    <t>RCT 1099640</t>
  </si>
  <si>
    <t>Ocexone 1g inj ceftriaxone 
Gentalek Injection 
Dextrose 50% 
Dextrose 4.3%</t>
  </si>
  <si>
    <t>INV 110666095</t>
  </si>
  <si>
    <t>vitamin - C Counting 
Fersolate Tablet 
Flagyl 400mg</t>
  </si>
  <si>
    <t>ADEGBITE, UMMULKHAIR</t>
  </si>
  <si>
    <t>RCT 1099644</t>
  </si>
  <si>
    <t>Frusemide 40mg Tablet Card 
Plasep 
Losantan 25mg Tablet 
Amlodipine 10mg 
Tenoric 100mg Tablet</t>
  </si>
  <si>
    <t>RCT 1099645</t>
  </si>
  <si>
    <t>Diclofenac Injection75ml/3ml 
Pentazocine 30mg Injection 
Ocexone 1g inj ceftriaxone</t>
  </si>
  <si>
    <t>RCT 1099646</t>
  </si>
  <si>
    <t>INV 110666114</t>
  </si>
  <si>
    <t>RCT 1099649</t>
  </si>
  <si>
    <t>INV 110666117</t>
  </si>
  <si>
    <t>INV 110666124</t>
  </si>
  <si>
    <t>Multamin Syrup 200ml 
Coartem 20mg/120mg 
Paracetamol Syrup(Juhel)Barbimol</t>
  </si>
  <si>
    <t>INV 110666125</t>
  </si>
  <si>
    <t>Ibuprofen IDA 200mg 
Dabapain plus gel</t>
  </si>
  <si>
    <t>INV 110666126</t>
  </si>
  <si>
    <t>BG-clav-625 
Loratadine 
Parcetamol  Tablet 
vitamin - C Counting</t>
  </si>
  <si>
    <t>RCT 1099651</t>
  </si>
  <si>
    <t>RCT 1099652</t>
  </si>
  <si>
    <t>Erythro Suspension 
Paracetamol Syrup(Juhel)Barbimol 
Piriton Expectorant</t>
  </si>
  <si>
    <t>RCT 1099653</t>
  </si>
  <si>
    <t>INV 110666131</t>
  </si>
  <si>
    <t>cough expectorant 
Triaxin Injaction</t>
  </si>
  <si>
    <t>RCT 1099654</t>
  </si>
  <si>
    <t>Cefunat Suspension 
Artemef Tablet 
 Priton (chlorpheniramine syrup) 
Multi Vitamin Syrup</t>
  </si>
  <si>
    <t>ABDULRAUF, ABUBAKAR</t>
  </si>
  <si>
    <t>RCT 1099655</t>
  </si>
  <si>
    <t>Amatem Soft gel 
Para1000mg 
Cefuroxine  500mg  [Axetil] 
Daravit Tonic</t>
  </si>
  <si>
    <t>RCT 1099657</t>
  </si>
  <si>
    <t>INV 110666137</t>
  </si>
  <si>
    <t>Penicillin Ointment  Skin 
Piriton Expectorant</t>
  </si>
  <si>
    <t>INV 110666140</t>
  </si>
  <si>
    <t>RCT 1099658</t>
  </si>
  <si>
    <t>RCT 1099662</t>
  </si>
  <si>
    <t>Daravit Tonic 
Ciprofloxacin 500mg</t>
  </si>
  <si>
    <t>INV 110666143</t>
  </si>
  <si>
    <t>Rabeloc - 20 
Cipro J x10</t>
  </si>
  <si>
    <t>INV 110666144</t>
  </si>
  <si>
    <t>BG-clav-625 
Folic Acid Tablet 
Fersolate Tablet</t>
  </si>
  <si>
    <t>RCT 1099663</t>
  </si>
  <si>
    <t>Azithromycin 250mg 
Piriton Tablet x(1000) 
vitamin - C Counting 
Piriton Expectorant</t>
  </si>
  <si>
    <t>RCT 1099665</t>
  </si>
  <si>
    <t>INV 110666156</t>
  </si>
  <si>
    <t>Cipro J x10 
Losapress - H  50mg 
Vasoprin Enteric Tablet 
Parcetamol  Tablet</t>
  </si>
  <si>
    <t>INV 110666158</t>
  </si>
  <si>
    <t>Syringe 5ml 
Emal Injection 
Vip Metformin 
Zerodol p tablet 
Neurovit Forte</t>
  </si>
  <si>
    <t>RCT 1099666</t>
  </si>
  <si>
    <t>Mechan (Albendazole Tab 400mg)IDA 
Parcetamol  Tablet 
Zinnat Suspension 
Vit-B Complex (Counting)</t>
  </si>
  <si>
    <t>ONUH, ONYEJE</t>
  </si>
  <si>
    <t>RCT 1099667</t>
  </si>
  <si>
    <t>Insulin Mix 100 IU/ml 
Vip Metformin 
Mixtard 30  Penfil</t>
  </si>
  <si>
    <t>INV 110666160</t>
  </si>
  <si>
    <t>Amoxigran Syrup 125mg/5ml 
 Priton (chlorpheniramine syrup) 
Paracetamol Syrup(Juhel)Barbimol</t>
  </si>
  <si>
    <t>INV 110666161</t>
  </si>
  <si>
    <t>Amatem Forte Tab 
Amoxigran Syrup 125mg/5ml 
Paracetamol Syrup(Juhel)Barbimol</t>
  </si>
  <si>
    <t>RCT 1099672</t>
  </si>
  <si>
    <t>Dalacin - C 150mg 
Pirsec 20mg</t>
  </si>
  <si>
    <t>RCT 1099673</t>
  </si>
  <si>
    <t>RCT 1099674</t>
  </si>
  <si>
    <t>Norvasc 5mg Card 
Vip Metformin 
Losapress - H  50mg</t>
  </si>
  <si>
    <t>RCT 1099675</t>
  </si>
  <si>
    <t>Nutravit Syrup Small 
coatem 6X1 
Amoksiklav 375</t>
  </si>
  <si>
    <t>RCT 1099676</t>
  </si>
  <si>
    <t>Phenobabitone injection 
Gentalek Injection</t>
  </si>
  <si>
    <t>RCT 1099678</t>
  </si>
  <si>
    <t>INV 110666168</t>
  </si>
  <si>
    <t>Flagyl 400mg 
Hyomide 10mg Tablet 
Parcetamol  Tablet 
Levoflox Capsule</t>
  </si>
  <si>
    <t>RCT 1099680</t>
  </si>
  <si>
    <t>RCT 1099682</t>
  </si>
  <si>
    <t>Syringe 2ml 
Ocexone 1g inj ceftriaxone 
Syringe 2ml 
Paracetamol injection 
Larither - 80 Injection 
Prometh Syr DGF 
Paracetamol Syrup(Juhel)Barbimol 
ORS</t>
  </si>
  <si>
    <t>RCT 1099681</t>
  </si>
  <si>
    <t>INV 110666172</t>
  </si>
  <si>
    <t>INV 110666173</t>
  </si>
  <si>
    <t>Amoxicap 500 
Omefast 20 Capsule 
Locid Suspension(Alumna,Magen,Simethicon 
Loratyn - 10</t>
  </si>
  <si>
    <t>RCT 1099683</t>
  </si>
  <si>
    <t>RCT 1099684</t>
  </si>
  <si>
    <t>Amatem Forte Tab 
Para1000mg 
Amoxicap 500 
Gaviscon Suspension 
Omefast 20 Capsule 
Mist Pot Citrate</t>
  </si>
  <si>
    <t>HABEEB, RAMLATU</t>
  </si>
  <si>
    <t>INV 110666177</t>
  </si>
  <si>
    <t>Gapril 10mg Tablet 
Glimar 1mg 
Bendrofiuazide 5mg xCard 
Vip Metformin 
Rosudex 10mg 
Simten tablet</t>
  </si>
  <si>
    <t>ROHL/UBN/EXC/2797/H</t>
  </si>
  <si>
    <t>SHITTU MURTALA MOHAMMED</t>
  </si>
  <si>
    <t>RCT 1099686</t>
  </si>
  <si>
    <t>Amatem Forte Tab 
Doxin Capsules 
Para1000mg 
Vit-B Complex (Counting)</t>
  </si>
  <si>
    <t>INV 110666178</t>
  </si>
  <si>
    <t>INV 110666180</t>
  </si>
  <si>
    <t>INV 110666182</t>
  </si>
  <si>
    <t>Fluconazole 150mg(ultraflu) 
Parcetamol  Tablet 
Tinexda 
Ofloxacin 200mg Tablet</t>
  </si>
  <si>
    <t>INV 110666183</t>
  </si>
  <si>
    <t>Amatem Forte Tab 
Paracetamol M&amp;B Tablet 
Amoxicap 500</t>
  </si>
  <si>
    <t>RCT 1099689</t>
  </si>
  <si>
    <t>Ciprotab 500mg Tablet 
Para1000mg</t>
  </si>
  <si>
    <t>RCT 1099690</t>
  </si>
  <si>
    <t>Voltfast 50mg x 30 Sachets 
Hydro Water  Small</t>
  </si>
  <si>
    <t>INV 110666189</t>
  </si>
  <si>
    <t>Syringe 5ml 
Triaxin Injaction 
Gentamycin Injection 
Paracetamol injection</t>
  </si>
  <si>
    <t>RCT 1099692</t>
  </si>
  <si>
    <t>Gapril 10mg Tablet 
Tenoric - 50mg Tablet</t>
  </si>
  <si>
    <t>RCT 1099691</t>
  </si>
  <si>
    <t>RCT 1099693</t>
  </si>
  <si>
    <t>Cefuroxime Suspension 
IBU SUSPENSION 
coatem 6X1 
Emvite Sryup</t>
  </si>
  <si>
    <t>INV 110666196</t>
  </si>
  <si>
    <t>INV 110666198</t>
  </si>
  <si>
    <t>Haemaron Blood Tonic 
Paracetamol Zazzau Tablets 
Amatem Forte Tab</t>
  </si>
  <si>
    <t>RCT 1099695</t>
  </si>
  <si>
    <t>INV 110666204</t>
  </si>
  <si>
    <t>INV 110666208</t>
  </si>
  <si>
    <t>Amatem Forte Tab 
Paracetamol Syrup(Juhel)Barbimol 
Amoxigran Syrup 125mg/5ml</t>
  </si>
  <si>
    <t>INV 110666209</t>
  </si>
  <si>
    <t>Loratyn Suspension 
Barbimox Suspension</t>
  </si>
  <si>
    <t>INV 110666211</t>
  </si>
  <si>
    <t>INV 110666218</t>
  </si>
  <si>
    <t>Artemef Tablet 
Doxycap 
Parcetamol  Tablet 
Amoxicap 500</t>
  </si>
  <si>
    <t>INV 110666219</t>
  </si>
  <si>
    <t>INV 110666223</t>
  </si>
  <si>
    <t>INV 110666222</t>
  </si>
  <si>
    <t>Promethazine Tablet 
Cefuroxine  500mg  [Axetil]</t>
  </si>
  <si>
    <t>INV 110666224</t>
  </si>
  <si>
    <t>Promethazine Injection 
Jugyl Metronidazole Infusion 
Dextrose Saline 1Litre</t>
  </si>
  <si>
    <t>INV 110666226</t>
  </si>
  <si>
    <t>Paracetamol Syrup(Juhel)Barbimol 
Sterilized Water for Injections 
Fortified  Procaine Penicillin Injection 
Syringe 2ml 
Syringe 2ml 
Larither - 80 Injection</t>
  </si>
  <si>
    <t>INV 110666234</t>
  </si>
  <si>
    <t>Amatem Forte Tab 
Paracetamol M&amp;B Tablet 
Cefuroxine  500mg  [Axetil] 
Multivite Forte</t>
  </si>
  <si>
    <t>IBRAHIM, mahmud</t>
  </si>
  <si>
    <t>INV 110666236</t>
  </si>
  <si>
    <t>Amatem Forte Tab 
Paracetamol Zazzau Tablets 
Levoflox Capsule 
Vit-B Complex (Counting)</t>
  </si>
  <si>
    <t>RCT 1099697</t>
  </si>
  <si>
    <t>INV 110666238</t>
  </si>
  <si>
    <t>Axitin Dry syrup 
Amatem Forte Tab 
Paracetamol Syrup(Juhel)Barbimol 
 Priton (chlorpheniramine syrup) 
vitamin - C Counting</t>
  </si>
  <si>
    <t>INV 110666240</t>
  </si>
  <si>
    <t>Glimar 2mg Tablet 
Vip Metformin 
Plasep</t>
  </si>
  <si>
    <t>RCT 1099699</t>
  </si>
  <si>
    <t>RCT 1099700</t>
  </si>
  <si>
    <t>Amatem Forte Tab 
Para1000mg 
Amoxicap 500 
Omefast 20 Capsule 
Locid Suspension(Alumna,Magen,Simethicon</t>
  </si>
  <si>
    <t>MUHAMMAD, KHALIFA</t>
  </si>
  <si>
    <t>INV 110666243</t>
  </si>
  <si>
    <t>Franol Tablet 
Amitriptyline Tablets Counting 
Amlodipine 10mg 
Tenoric - 50mg Tablet</t>
  </si>
  <si>
    <t>RCT 1099705</t>
  </si>
  <si>
    <t>vitamin - C Counting 
coatem 6X1 
Avrocof Night Cough(Infant)</t>
  </si>
  <si>
    <t>RCT 1099703</t>
  </si>
  <si>
    <t>Cefuroxime-500 (Nosak 
Loratadine</t>
  </si>
  <si>
    <t>RCT 1099706</t>
  </si>
  <si>
    <t>RCT 1099707</t>
  </si>
  <si>
    <t>Arthemeter/Lumefantrine 
Asomex - 2.5 
Tenoric - 50mg Tablet 
Multivite Forte 
Para1000mg</t>
  </si>
  <si>
    <t>RCT 1099708</t>
  </si>
  <si>
    <t>Esomep 20mg Tabs</t>
  </si>
  <si>
    <t>RCT 1099709</t>
  </si>
  <si>
    <t>RCT 1099710</t>
  </si>
  <si>
    <t>RCT 1099711</t>
  </si>
  <si>
    <t>INV 110666260</t>
  </si>
  <si>
    <t>Panadol  Cold &amp; Cartarrh 
Nitrofurantoin 100mg/  Nitrovard Tablets 
Mist Pot Citrate</t>
  </si>
  <si>
    <t>RCT 1099712</t>
  </si>
  <si>
    <t>RCT 1099713</t>
  </si>
  <si>
    <t>INV 110666265</t>
  </si>
  <si>
    <t>Syringe 5ml 
Locid Suspension(Alumna,Magen,Simethicon 
Panadol  Cold &amp; Cartarrh 
Arthemeter/Lumefantrine 
Omefast 20 Capsule 
omeprazole inj</t>
  </si>
  <si>
    <t>176516</t>
  </si>
  <si>
    <t>SULEIMAN MAILAFIA, ibrahim</t>
  </si>
  <si>
    <t>INV 110666267</t>
  </si>
  <si>
    <t>Loratadine 
Panadol  Cold &amp; Cartarrh 
Lonart - DS Tablet</t>
  </si>
  <si>
    <t>INV 110666268</t>
  </si>
  <si>
    <t>INV 110666269</t>
  </si>
  <si>
    <t>Panadol  Cold &amp; Cartarrh 
Arthemeter/Lumefantrine 
Cipro J x10</t>
  </si>
  <si>
    <t>00180A175</t>
  </si>
  <si>
    <t>ZUBAIRU , AISHA</t>
  </si>
  <si>
    <t>RCT 1099715</t>
  </si>
  <si>
    <t>Coartem 20mg/120mg 
Amovin 228.5mg Syrup 
Avrocof Night Cough(Infant) 
Emvite Sryup 
Emvit - C Syrup</t>
  </si>
  <si>
    <t>RCT 1099719</t>
  </si>
  <si>
    <t>Paracetamol M&amp;B Tablet 
Hydro Water  Small 
Ciprotab 500 (2x7)</t>
  </si>
  <si>
    <t>INV 110666272</t>
  </si>
  <si>
    <t>Brustan - N 400mg 
cefixime - 200 Tablet(Ezcef)</t>
  </si>
  <si>
    <t>RCT 1099720</t>
  </si>
  <si>
    <t>RCT 1099722</t>
  </si>
  <si>
    <t>Pentazocine 30mg Injection 
Novofine Insulin Needle 
Mixtard 30  Penfil 
Drugamol Injection 
Cipro IV 
Normal Saline 1 Litre</t>
  </si>
  <si>
    <t>RCT 1099723</t>
  </si>
  <si>
    <t>Syringe 5ml 
Drugamol Injection 
Cimetidine Injection 
Melocap(Meloxicam)15mg 
Gaviscon Suspension 
Rebizole 20mg</t>
  </si>
  <si>
    <t>RCT 1099735</t>
  </si>
  <si>
    <t>RCT 1099726</t>
  </si>
  <si>
    <t>Cefunat 500mg 
Emvite Super Capsule</t>
  </si>
  <si>
    <t>RCT 1099733</t>
  </si>
  <si>
    <t>INV 110666276</t>
  </si>
  <si>
    <t>Barbimol  Syrup 
Architamol Syrup 
Piriton Expectorant</t>
  </si>
  <si>
    <t>INV 110666277</t>
  </si>
  <si>
    <t>Cikamox 250mg 
Paracetamol M&amp;B Tablet 
cough expectorant</t>
  </si>
  <si>
    <t>INV 110666278</t>
  </si>
  <si>
    <t>RCT 1099731</t>
  </si>
  <si>
    <t>Flagyl 400mg 
Felxicam 20 
Fersolate Tablet 
Medmoral chemoral 
Cefunat 500mg</t>
  </si>
  <si>
    <t>INV 110666280</t>
  </si>
  <si>
    <t>Felxicam 20 
Fersolate Tablet 
Felxicam 20 
Metpab 400mg 
Cefuroxine  500mg  [Axetil]</t>
  </si>
  <si>
    <t>RCT 1099734</t>
  </si>
  <si>
    <t>Dabapain plus gel 
Neurovit Forte</t>
  </si>
  <si>
    <t>SOBA, MUNTARI</t>
  </si>
  <si>
    <t>RCT 1099770</t>
  </si>
  <si>
    <t>Vasoprin 75mg 
Tenoric 100mg Tablet</t>
  </si>
  <si>
    <t>INV 110666289</t>
  </si>
  <si>
    <t>RCT 1099740</t>
  </si>
  <si>
    <t>Para1000mg 
Ciprofloxacin 500mg 
Zithromax (x6)</t>
  </si>
  <si>
    <t>RCT 1099738</t>
  </si>
  <si>
    <t>Loperamide Tablet 
Cipro IV 
Darrows Full Strenght 500ml 
Normal Saline 1 Litre</t>
  </si>
  <si>
    <t>RCT 1099741</t>
  </si>
  <si>
    <t>RCT 1099742</t>
  </si>
  <si>
    <t>INV 110666292</t>
  </si>
  <si>
    <t>Chloramphenicol Eye Drop 
Doxycap</t>
  </si>
  <si>
    <t>RCT 1099743</t>
  </si>
  <si>
    <t>Architamol Syrup 
5Mls Syringes 
Coartem 20mg/120mg 
Emal Injection</t>
  </si>
  <si>
    <t>INV 110666298</t>
  </si>
  <si>
    <t>Azithrex Tablet 
ALgic_P 
Emzolyn Adult 
Dabapain plus gel</t>
  </si>
  <si>
    <t>RCT 1099744</t>
  </si>
  <si>
    <t>Amatem Forte Tab 
Para1000mg 
Gaviscon double action</t>
  </si>
  <si>
    <t>MUHAMMED, HAUWA RAHAMA</t>
  </si>
  <si>
    <t>INV 110666303</t>
  </si>
  <si>
    <t>Paracetamol M&amp;B Tablet 
Chloramphenicol Eye Drop 
Omeprata cap 
Polygel Suspension</t>
  </si>
  <si>
    <t>161690</t>
  </si>
  <si>
    <t>YAKUBU, FATIMA SADISU</t>
  </si>
  <si>
    <t>RCT 1099747</t>
  </si>
  <si>
    <t>RCT 1099748</t>
  </si>
  <si>
    <t>RCT 1099752</t>
  </si>
  <si>
    <t>Coartem 20mg/120mg 
Erythro Suspension 
Piriton Expectorant</t>
  </si>
  <si>
    <t>RCT 1099755</t>
  </si>
  <si>
    <t>INV 110666312</t>
  </si>
  <si>
    <t>RCT 1099756</t>
  </si>
  <si>
    <t>5Mls Syringes 
Gaviscon double action 
Omeprata cap 
Flagyl 400mg 
Amoksiklav 625mg 
Para1000mg 
Emal Injection</t>
  </si>
  <si>
    <t>RCT 1099757</t>
  </si>
  <si>
    <t>RCT 1099758</t>
  </si>
  <si>
    <t>RCT 1099759</t>
  </si>
  <si>
    <t>RCT 1099761</t>
  </si>
  <si>
    <t>RCT 1099763</t>
  </si>
  <si>
    <t>RCT 1099764</t>
  </si>
  <si>
    <t>RCT 1099765</t>
  </si>
  <si>
    <t>Piriton Expectorant 
vitamin - C Counting 
Coartem 20mg/120mg 
Panadol Extra 
Ampiclox 500mg Capsule 
Avrocof Cough Syrup(Adult)</t>
  </si>
  <si>
    <t>RCT 1099766</t>
  </si>
  <si>
    <t>RCT 1099767</t>
  </si>
  <si>
    <t>INV 110666336</t>
  </si>
  <si>
    <t>Parcetamol  Tablet 
Dafrzol(Omeprazole 20mg) 
Locid Suspension(Alumna,Magen,Simethicon 
Amlodipine 10mg 
Tenoric - 50mg Tablet</t>
  </si>
  <si>
    <t>RCT 1099771</t>
  </si>
  <si>
    <t>Parcetamol  Tablet 
Flagyl 400mg 
Syringe 5ml 
Emal Injection</t>
  </si>
  <si>
    <t>RCT 1099772</t>
  </si>
  <si>
    <t>Neurovit Forte 
Tenoric - 50mg Tablet 
Plasep</t>
  </si>
  <si>
    <t>INV 110666345</t>
  </si>
  <si>
    <t>INV 110666349</t>
  </si>
  <si>
    <t>Ofloxalab Eye/Ear Drops 
Paracetamol Syrup(Juhel)Barbimol 
Amoxil susp</t>
  </si>
  <si>
    <t>INV 110666351</t>
  </si>
  <si>
    <t>RCT 1099776</t>
  </si>
  <si>
    <t>RCT 1099777</t>
  </si>
  <si>
    <t>Amoksiklav 625mg 
Emal Injection</t>
  </si>
  <si>
    <t>RCT 1099778</t>
  </si>
  <si>
    <t>Arthrotec 75 Tablet 
Lusecor</t>
  </si>
  <si>
    <t>RCT 1099779</t>
  </si>
  <si>
    <t>Normal Saline 1 Litre 
NG TUBE</t>
  </si>
  <si>
    <t>RCT 1099780</t>
  </si>
  <si>
    <t>Coartem 20mg/120mg 
Flagyl Suspension 
Cefurox - 125 Suspension</t>
  </si>
  <si>
    <t>RCT 1099782</t>
  </si>
  <si>
    <t>Syringe 5ml 
Paracetamol injection 
Para1000mg 
Fansidar Combi</t>
  </si>
  <si>
    <t>RCT 1099783</t>
  </si>
  <si>
    <t>Cipro J x10 
Hyomide 10mg Tablet</t>
  </si>
  <si>
    <t>INV 110666372</t>
  </si>
  <si>
    <t>Vit - C  Syr (Fidson) 
Loratadine 
Septrin Suspention</t>
  </si>
  <si>
    <t>RCT 1099786</t>
  </si>
  <si>
    <t>Tenoric - 50mg Tablet 
Promethazine Injection 
Drugamol Injection 
Cipro IV</t>
  </si>
  <si>
    <t>RCT 1099785</t>
  </si>
  <si>
    <t>RCT 1099787</t>
  </si>
  <si>
    <t>INV 110666389</t>
  </si>
  <si>
    <t>Piriton Tablet x(1000) 
Amoxigran 250mg Syrup 
Coartem 20mg/120mg 
Architamol Syrup 
Albendazole 200mg</t>
  </si>
  <si>
    <t>HS-PHIP/02/2017/33-4</t>
  </si>
  <si>
    <t>RCT 1099788</t>
  </si>
  <si>
    <t>Promethazine Tablet 
Paracetamol M&amp;B Tablet 
Folic Acid + B12 
Fersolate Tablet 
Amoxicap 500</t>
  </si>
  <si>
    <t>IBRAHIM, HUSSAINA</t>
  </si>
  <si>
    <t>INV 110666397</t>
  </si>
  <si>
    <t>Amoxicap 500 
Paracetamol Zazzau Tablets 
Amatem Forte Tab 
Vit-B Complex (Counting)</t>
  </si>
  <si>
    <t>INV 110666399</t>
  </si>
  <si>
    <t>Artemef Tablet 
Paracetamol Syrup(Juhel)Barbimol 
Amoxil susp 
Multi Vitamin Syrup</t>
  </si>
  <si>
    <t>INV 110666401</t>
  </si>
  <si>
    <t>Levoflox Capsule 
Amatem Forte Tab 
Paracetamol Zazzau Tablets 
Vit-B Complex (Counting)</t>
  </si>
  <si>
    <t>AHMED, Sani</t>
  </si>
  <si>
    <t>RCT 1099790</t>
  </si>
  <si>
    <t>INV 110666404</t>
  </si>
  <si>
    <t>Tenoret 50 Tablet 
Amlodipine 10mg 
Cefuroxine  500mg  [Axetil] 
Avrocof Cough Syrup(Adult) 
vitamin - C Counting</t>
  </si>
  <si>
    <t>INV 110666406</t>
  </si>
  <si>
    <t>Paracetamol Zazzau Tablets 
Mist Pot Citrate 
cikamox 500mg Card(Amoxy)</t>
  </si>
  <si>
    <t>INV 110666407</t>
  </si>
  <si>
    <t>Ciprosoft-500 
Flagyl 400mg 
Arthrotec 75 Tablet</t>
  </si>
  <si>
    <t>INV 110666411</t>
  </si>
  <si>
    <t>Syringe 5ml 
Artemether Injection 
Paracetamol Zazzau Tablets 
Prometh Syr DGF 
Amoxil 250 Capsule 
Multamin Syrup 200ml</t>
  </si>
  <si>
    <t>INV 110666410</t>
  </si>
  <si>
    <t>INV 110666412</t>
  </si>
  <si>
    <t>julyn child 
BARBIMYCIN Susp 
Asco J(Juhel) Vitam C 
Ofloxalab Eye/Ear Drops</t>
  </si>
  <si>
    <t>RCT 1099792</t>
  </si>
  <si>
    <t>INV 110666413</t>
  </si>
  <si>
    <t>coatem 6X1 
Avrocof Night Cough(Infant) 
Asco J(Juhel) Vitam C 
Cefuroxime Suspension</t>
  </si>
  <si>
    <t>INV 110666414</t>
  </si>
  <si>
    <t>Biopentin 
Dabapain plus gel 
ALgic_P</t>
  </si>
  <si>
    <t>INV 110666415</t>
  </si>
  <si>
    <t>Amatem Forte Tab 
Parcetamol  Tablet 
vitamin - C Counting 
Amoksiklav 1g</t>
  </si>
  <si>
    <t>INV 110666416</t>
  </si>
  <si>
    <t>Metformin 
Bendrofiuazide 5mg xCard 
Tenolol - 50 
Amlodipine 10mg</t>
  </si>
  <si>
    <t>RCT 1099794</t>
  </si>
  <si>
    <t>INV 110666430</t>
  </si>
  <si>
    <t>Catheter  size 16 
Pentazocine 30mg Injection 
Paracetamol injection 
Flagyl  Infusion 
Cipro IV 
Dextrose Saline 500ml 
Normal Saline 1 Litre</t>
  </si>
  <si>
    <t>RCT 1099796</t>
  </si>
  <si>
    <t>RCT 1099797</t>
  </si>
  <si>
    <t>Dopatab 250mg 
Flagyl 400mg 
Amoksiklav 1g 
Nifecard XL 30mg</t>
  </si>
  <si>
    <t>RCT 1099800</t>
  </si>
  <si>
    <t>RCT 1099801</t>
  </si>
  <si>
    <t>RCT 1099804</t>
  </si>
  <si>
    <t>RCT 1099805</t>
  </si>
  <si>
    <t>RCT 1099806</t>
  </si>
  <si>
    <t>RCT 1099808</t>
  </si>
  <si>
    <t>RCT 1099807</t>
  </si>
  <si>
    <t>RCT 1099809</t>
  </si>
  <si>
    <t>Flagyl 400mg 
Tramal Retard 100mg</t>
  </si>
  <si>
    <t>INV 110666443</t>
  </si>
  <si>
    <t>Amoxil susp 
IBU SUSPENSION 
cough expectorant 
vitamin - C Counting</t>
  </si>
  <si>
    <t>INV 110666444</t>
  </si>
  <si>
    <t>Cefuroxine  500mg  [Axetil] 
Loratadine 
Paracetamol M&amp;B Tablet 
vitamin - C Counting</t>
  </si>
  <si>
    <t>RCT 1099810</t>
  </si>
  <si>
    <t>INV 110666445</t>
  </si>
  <si>
    <t>Artemef Tablet 
Paracetamol M&amp;B Tablet 
Ciprofit 500mg Tablet 
Figo Multimineral</t>
  </si>
  <si>
    <t>INV 110666453</t>
  </si>
  <si>
    <t>INV 110666458</t>
  </si>
  <si>
    <t>Rabeloc - 20 
Magnesium Trisilicate Mixture MMT 
Levoflox Capsule 
Paracetamol Zazzau Tablets</t>
  </si>
  <si>
    <t>INV 110666462</t>
  </si>
  <si>
    <t>Piriton Tablet x(1000) 
Amovin 228.5mg Syrup 
IBU SUSPENSION 
Emvite Sryup</t>
  </si>
  <si>
    <t>002-042672-04</t>
  </si>
  <si>
    <t>YUSUF, kwoopnan on authorisation code</t>
  </si>
  <si>
    <t>INV 110666465</t>
  </si>
  <si>
    <t xml:space="preserve"> Priton (chlorpheniramine syrup) 
Amoxigran Syrup 125mg/5ml 
Paracetamol Syrup(Juhel)Barbimol 
Amatem Forte Tab 
Albendazole 200mg</t>
  </si>
  <si>
    <t>INV 110666464</t>
  </si>
  <si>
    <t>INV 110666466</t>
  </si>
  <si>
    <t>Amatem Forte Tab 
Paracetamol Syrup(Juhel)Barbimol 
Amoxigran Syrup 125mg/5ml 
 Priton (chlorpheniramine syrup) 
Multamin Syrup 200ml</t>
  </si>
  <si>
    <t>RCT 1099811</t>
  </si>
  <si>
    <t>Syringe 5ml 
Emal Injection 
Para1000mg 
Cefuroxine  500mg  [Axetil] 
Daravit Tonic</t>
  </si>
  <si>
    <t>MANIR, SANUSI</t>
  </si>
  <si>
    <t>INV 110666480</t>
  </si>
  <si>
    <t>Mechan (Albendazole Tab 400mg)IDA 
Levofloxacin Tabs 500mg 
Secda(secnidazole 1g) 
Mist Pot Citrate 
Parcetamol  Tablet</t>
  </si>
  <si>
    <t>INV 110666482</t>
  </si>
  <si>
    <t>coatem 6X1 
Paracetamol Zazzau Tablets 
Levofloxacin Tabs 500mg 
Omefast 20 Capsule 
Magnesium Trisilicate Mixture MMT</t>
  </si>
  <si>
    <t>INV 110666486</t>
  </si>
  <si>
    <t>coatem 6X1 
Paracetamol Zazzau Tablets 
Levofloxacin Tabs 500mg 
Emvit Counting</t>
  </si>
  <si>
    <t>INV 110666487</t>
  </si>
  <si>
    <t>Syringe 5ml 
BG Artemether 80mg inj 
Paracetamol Zazzau Tablets 
julyn adult 
Ketacon Cream</t>
  </si>
  <si>
    <t>INV 110666493</t>
  </si>
  <si>
    <t>INV 110666498</t>
  </si>
  <si>
    <t>cikamox 500mg Card(Amoxy) 
Loratadine 
Parcetamol  Tablet 
Artemef Tablet</t>
  </si>
  <si>
    <t>INV 110666499</t>
  </si>
  <si>
    <t>INV 110666505</t>
  </si>
  <si>
    <t>Emzolyn Adult 
Parcetamol  Tablet 
Cefuroxine  500mg  [Axetil] 
Emal Injection</t>
  </si>
  <si>
    <t>INV 110666506</t>
  </si>
  <si>
    <t>Paracetamol Zazzau Tablets 
Doxycillin Capsule 
coatem 6X1 
Vit-B Complex (Counting) 
Vip Metformin</t>
  </si>
  <si>
    <t>INV 110666507</t>
  </si>
  <si>
    <t>Paracetamol Zazzau Tablets 
Cefuroxine-250 (Nosak) 
Loratyn - 10 
Calamine Lotion</t>
  </si>
  <si>
    <t>RCT 1099812</t>
  </si>
  <si>
    <t>INV 110666511</t>
  </si>
  <si>
    <t>Dafrzol(Omeprazole 20mg) 
Polygel Suspension 
Amoksiklav 625mg 
Parcetamol  Tablet 
Artemef Tablet</t>
  </si>
  <si>
    <t>INV 110666518</t>
  </si>
  <si>
    <t>Syringe 5ml 
Emal Injection 
Triaxin Injaction</t>
  </si>
  <si>
    <t>INV 110666521</t>
  </si>
  <si>
    <t>Dafrzol(Omeprazole 20mg) 
Locid Suspension(Alumna,Magen,Simethicon 
Ibuprofen 400mg 
Neurogesic Big Ointment</t>
  </si>
  <si>
    <t>RCT 1099816</t>
  </si>
  <si>
    <t>Syringe 5ml 
IBU SUSPENSION 
Coartem 20mg/120mg 
Ocexone 1g inj ceftriaxone</t>
  </si>
  <si>
    <t>INV 110666522</t>
  </si>
  <si>
    <t>Cefuroxine  500mg  [Axetil] 
Salbutamol Tab (Counting</t>
  </si>
  <si>
    <t>INV 110666524</t>
  </si>
  <si>
    <t>Syringe 5ml 
Paracetamol Syrup(Juhel)Barbimol 
Loractive Syrup 30ml 
Septrin Suspention 
BG Artemether 80mg inj</t>
  </si>
  <si>
    <t>INV 110666528</t>
  </si>
  <si>
    <t>Vasoprin 75mg 
Juretic Tablet 
Gapril 10mg Tablet 
Vip Metformin</t>
  </si>
  <si>
    <t>INV 110666531</t>
  </si>
  <si>
    <t>INV 110666538</t>
  </si>
  <si>
    <t>Gapril 10mg Tablet 
Amdepin 5mg(Amlodipine)</t>
  </si>
  <si>
    <t>RCT 1099819</t>
  </si>
  <si>
    <t>Bendrofiuazide 5mg xCard 
Atenolol 50mg 
Amdepin 5mg(Amlodipine)</t>
  </si>
  <si>
    <t>INV 110666547</t>
  </si>
  <si>
    <t>Parcetamol  Tablet 
Dabapain plus gel 
Loratyn - 10 
Septrin Tablet 
coatem 6X1</t>
  </si>
  <si>
    <t>INV 110666548</t>
  </si>
  <si>
    <t>Loratyn - 10 
cikamox 500mg Card(Amoxy) 
Paracetamol Zazzau Tablets 
coatem 6X1</t>
  </si>
  <si>
    <t>INV 110666549</t>
  </si>
  <si>
    <t>vitamin - C Counting 
Cefuroxine  500mg  [Axetil] 
julyn adult</t>
  </si>
  <si>
    <t>RCT 1099824</t>
  </si>
  <si>
    <t>Syringe 5ml 
Loratyn - 10 
Para1000mg 
Cefuroxine  500mg  [Axetil] 
Emal Injection 
Ofloxalab Eye/Ear Drops</t>
  </si>
  <si>
    <t>INV 110666557</t>
  </si>
  <si>
    <t>julyn adult 
Cefuroxine  500mg  [Axetil] 
Vit-B Complex (Counting) 
Paracetamol Zazzau Tablets 
coatem 6X1</t>
  </si>
  <si>
    <t>INV 110666558</t>
  </si>
  <si>
    <t>Vit-B Complex (Counting) 
Parcetamol  Tablet 
Levofloxacin Tabs 500mg 
Syringe 5ml 
BG Artemether 80mg inj</t>
  </si>
  <si>
    <t>RCT 1099828</t>
  </si>
  <si>
    <t>Mechan (Albendazole Tab 400mg)IDA 
Nurofen 200mg 
cefixime - 200 Tablet(Ezcef)</t>
  </si>
  <si>
    <t>INV 110666562</t>
  </si>
  <si>
    <t>Syringe 5ml 
Paracetamol Syrup(Juhel)Barbimol 
Cefuroxine-250 (Nosak) 
Piriton Tablet x(1000) 
BG Artemether 80mg inj</t>
  </si>
  <si>
    <t>RCT 1099829</t>
  </si>
  <si>
    <t>Flagyl 400mg 
Loperamide Tablet 
Ciprofloxacin 500mg</t>
  </si>
  <si>
    <t>INV 110666564</t>
  </si>
  <si>
    <t>Piriton Tablet x(1000) 
Asco J(Juhel) Vitam C 
Septrin Suspention 
Architamol Syrup 
coatem 6X1</t>
  </si>
  <si>
    <t>RCT 1099830</t>
  </si>
  <si>
    <t>Syringe 5ml 
ORS 
Barbimox Suspension 
Paracetamol Syrup(Juhel)Barbimol 
Prometh Syr DGF 
Promethazine Injection 
coatem 6X1</t>
  </si>
  <si>
    <t>INV 110666565</t>
  </si>
  <si>
    <t>Syringe 5ml 
Fluconazole 150mg(ultraflu) 
Doxycillin Capsule 
Triaxin Injaction 
Polygel Suspension 
Omefast 20 Capsule</t>
  </si>
  <si>
    <t>RCT 1099832</t>
  </si>
  <si>
    <t>Cikamox 250mg 
vitamin - C Counting 
Syringe 5ml 
Flagyl 400mg 
Nurofen 400mg 
Tetanous Toxoid</t>
  </si>
  <si>
    <t>RCT 1099837</t>
  </si>
  <si>
    <t>INV 110666568</t>
  </si>
  <si>
    <t>Piriton Tablet x(1000) 
Paracetamol Syrup(Juhel)Barbimol 
Septrin Suspention 
coatem 6X1 
Ofloxalab Eye/Ear Drops</t>
  </si>
  <si>
    <t>INV 110666569</t>
  </si>
  <si>
    <t>Multi Vitamin Syrup 
Paracetamol Syrup(Juhel)Barbimol 
ORS 
Amoxil susp 
Metrodine Suspension 
Arthemeter/Lumefantrine</t>
  </si>
  <si>
    <t>CL/FLOU/1804/2014-419/SIL/2</t>
  </si>
  <si>
    <t>INV 110666573</t>
  </si>
  <si>
    <t>Doxycap 
Panadol  Cold &amp; Cartarrh 
Amoxil 250 Capsule</t>
  </si>
  <si>
    <t>INV 110666575</t>
  </si>
  <si>
    <t>INV 110666576</t>
  </si>
  <si>
    <t>Ampiclox Syrup 
Loratadine</t>
  </si>
  <si>
    <t>RCT 1099838</t>
  </si>
  <si>
    <t>INV 110666583</t>
  </si>
  <si>
    <t>vitamin - C Counting 
Emvite Super Capsule</t>
  </si>
  <si>
    <t>RCT 1099841</t>
  </si>
  <si>
    <t>INV 110666588</t>
  </si>
  <si>
    <t>Triamax 1g 
Dextrose 50% 
Darrows Half Strenght 500ml 
Dextrose 4.3% 
Gentamycin Injection</t>
  </si>
  <si>
    <t>RCT 1099842</t>
  </si>
  <si>
    <t>RCT 1099843</t>
  </si>
  <si>
    <t>Cipro IV 
Normal Saline 1 Litre 
Panfor 500mg</t>
  </si>
  <si>
    <t>INV 110666591</t>
  </si>
  <si>
    <t>RCT 1099844</t>
  </si>
  <si>
    <t>vitamin - C Counting 
Gaviscon Suspension</t>
  </si>
  <si>
    <t>ALIYU, MALAM.LAWAL</t>
  </si>
  <si>
    <t>RCT 1099845</t>
  </si>
  <si>
    <t>Tenoric - 50mg Tablet 
Pentazocine 30mg Injection 
Drugamol Injection 
Jugyl Metronidazole Infusion 
Cipro IV 
Normal Saline 1 Litre</t>
  </si>
  <si>
    <t>INV 110666597</t>
  </si>
  <si>
    <t>Amatem Forte Tab 
Parcetamol  Tablet 
vitamin - C Counting</t>
  </si>
  <si>
    <t>RCT 1099850</t>
  </si>
  <si>
    <t>Ketovid Cream 
Tadalis-20mg Tablet 
Para1000mg</t>
  </si>
  <si>
    <t>INV 110666603</t>
  </si>
  <si>
    <t>Figo Multimineral 
Mechan (Albendazole Tab 400mg)IDA 
Paracetamol M&amp;B Tablet 
Amoksiklav 625mg</t>
  </si>
  <si>
    <t>205162</t>
  </si>
  <si>
    <t>AKHIMIE, AMENAHAWOH</t>
  </si>
  <si>
    <t>RCT 1099852</t>
  </si>
  <si>
    <t>INV 110666604</t>
  </si>
  <si>
    <t>INV 110666605</t>
  </si>
  <si>
    <t>Parcetamol  Tablet 
Amatem Forte Tab 
Vasoprin 75mg 
Gapril 10mg Tablet 
Amlodipine 10mg</t>
  </si>
  <si>
    <t>INV 110666607</t>
  </si>
  <si>
    <t>Barbimox Suspension 
Juhen Multivit Syrup 
Paracetamol Syrup(Juhel)Barbimol 
coatem 6X1</t>
  </si>
  <si>
    <t>RCT 1099855</t>
  </si>
  <si>
    <t>RCT 1099856</t>
  </si>
  <si>
    <t>INV 110666620</t>
  </si>
  <si>
    <t>IBU SUSPENSION 
coatem 6X1 
Syringe 5ml 
Gentamycin Injection 
Triaxin Injaction</t>
  </si>
  <si>
    <t>RCT 1099858</t>
  </si>
  <si>
    <t>RCT 1099860</t>
  </si>
  <si>
    <t>Syringe 2ml 
Triaxin Injaction 
Em-B-Plex Syrup 
Nurofen 100mg susp</t>
  </si>
  <si>
    <t>INV 110666627</t>
  </si>
  <si>
    <t>IBU SUSPENSION 
Zithromax Suspension</t>
  </si>
  <si>
    <t>INV 110666629</t>
  </si>
  <si>
    <t>Tenoric - 50mg Tablet 
Amlodipine 10mg 
Neurovit Forte 
Vasoprin 75mg</t>
  </si>
  <si>
    <t>RCT 1099861</t>
  </si>
  <si>
    <t>Paracetamol M&amp;B Tablet 
Ciprotab 500 (2x7) 
Mechan (Albendazole Tab 400mg)IDA</t>
  </si>
  <si>
    <t>AISHA, KASIM</t>
  </si>
  <si>
    <t>INV 110666640</t>
  </si>
  <si>
    <t>Kotase Tablet 
Ampiclox 500mg Capsule 
Paracetamol M&amp;B Tablet</t>
  </si>
  <si>
    <t>HNL/12315/1342719/3</t>
  </si>
  <si>
    <t>ISMAILA , ASMAU</t>
  </si>
  <si>
    <t>RCT 1099862</t>
  </si>
  <si>
    <t>INV 110666642</t>
  </si>
  <si>
    <t>Levoflox Capsule 
Metronidazole 200mg 
Paracetamol Zazzau Tablets 
Mechan (Albendazole Tab 400mg)IDA 
Vit B-Complex (by Pack)</t>
  </si>
  <si>
    <t>INV 110666643</t>
  </si>
  <si>
    <t>Doxin Capsules 
Metronidazole 200mg</t>
  </si>
  <si>
    <t>HS-PHIP/02/2017/808-1</t>
  </si>
  <si>
    <t>USMAN, HAFSAT</t>
  </si>
  <si>
    <t>INV 110666644</t>
  </si>
  <si>
    <t>Julyn  
Paracetamol Zazzau Tablets 
Artemef Tablet 
vitamin - C Counting</t>
  </si>
  <si>
    <t>RCT 1099875</t>
  </si>
  <si>
    <t>Nutravit Syrup Big 
Paracetamol Syrup(Juhel)Barbimol 
Barbimox Suspension 
Calamine Lotion</t>
  </si>
  <si>
    <t>INV 110666652</t>
  </si>
  <si>
    <t>Loperamide Tablet 
Promethazine Injection 
Drugamol Injection 
Jugyl Metronidazole Infusion 
Cipro IV 
Dextrose Saline 1Litre</t>
  </si>
  <si>
    <t>RCT 1099864</t>
  </si>
  <si>
    <t>INV 110666654</t>
  </si>
  <si>
    <t>RCT 1099866</t>
  </si>
  <si>
    <t>RCT 1099869</t>
  </si>
  <si>
    <t>RCT 1099877</t>
  </si>
  <si>
    <t>Ofla - OD Tablet 
Diclofenac Capsules (DGF) 
Flucamed 200mg Tablets 
Tinexda</t>
  </si>
  <si>
    <t>RCT 1099870</t>
  </si>
  <si>
    <t>RCT 1099872</t>
  </si>
  <si>
    <t>RCT 1099873</t>
  </si>
  <si>
    <t>RCT 1099874</t>
  </si>
  <si>
    <t>Omefast 20 Capsule 
Pharmaton Capsule</t>
  </si>
  <si>
    <t>RCT 1099876</t>
  </si>
  <si>
    <t>Tramal Retard 100mg</t>
  </si>
  <si>
    <t>INV 110666677</t>
  </si>
  <si>
    <t>Drugamol Injection 
Azithromycin 500mg(Emzor) 
Gentalek Injection 
Ocexone 2g iv Injection 
Dextrose Saline 500ml</t>
  </si>
  <si>
    <t>RCT 1099878</t>
  </si>
  <si>
    <t>INV 110666679</t>
  </si>
  <si>
    <t>Loratadine 
  Prednisolone card Tablet</t>
  </si>
  <si>
    <t>HS-PHIP/02/2016/0736-2</t>
  </si>
  <si>
    <t>RCT 1099887</t>
  </si>
  <si>
    <t>EmritC Syrup 
Zithromax Suspension 
Vitamin c 550mg 
Nurofen 100mg susp</t>
  </si>
  <si>
    <t>RCT 1099883</t>
  </si>
  <si>
    <t>Bromatan 30mg Tablet</t>
  </si>
  <si>
    <t>RCT 1099885</t>
  </si>
  <si>
    <t>Tenoric - 50mg Tablet 
Vasoprin 75mg 
Juretic Tablet</t>
  </si>
  <si>
    <t>YUSUF, Haruna</t>
  </si>
  <si>
    <t>INV 110666697</t>
  </si>
  <si>
    <t>INV 110666700</t>
  </si>
  <si>
    <t>Ciprofloxacin 500mg 
Rabeloc - 20 
Motilium Tablet 
Locid Suspension(Alumna,Magen,Simethicon 
Parcetamol  Tablet</t>
  </si>
  <si>
    <t>002-062942-01</t>
  </si>
  <si>
    <t>ADAMU, DAUDA P</t>
  </si>
  <si>
    <t>INV 110666701</t>
  </si>
  <si>
    <t>RCT 1099888</t>
  </si>
  <si>
    <t>Cefunat 500mg 
5Mls Syringes 
Emal Injection 
Para1000mg</t>
  </si>
  <si>
    <t>INV 110666706</t>
  </si>
  <si>
    <t>Azithromycin 250mg 
Aceclofen 
Momento Tabs 
vitamin - C Counting</t>
  </si>
  <si>
    <t>INV 110666708</t>
  </si>
  <si>
    <t>Loratyn - 10 
coatem 6X1 
Axerem 500mg 
Paracetamol Zazzau Tablets 
julyn adult</t>
  </si>
  <si>
    <t>RCT 1099889</t>
  </si>
  <si>
    <t>Momento Tabs 
Artemef Tablet 
Aceclofen</t>
  </si>
  <si>
    <t>RCT 1099890</t>
  </si>
  <si>
    <t>RCT 1099896</t>
  </si>
  <si>
    <t>RCT 1099892</t>
  </si>
  <si>
    <t>RCT 1099891</t>
  </si>
  <si>
    <t>INV 110666726</t>
  </si>
  <si>
    <t>Vit-B Complex (Counting) 
Buprol 400mg Tablet 
Loratyn - 10</t>
  </si>
  <si>
    <t>INV 110666730</t>
  </si>
  <si>
    <t>coatem 6X1 
Paracetamol Zazzau Tablets 
Levofloxacin Tabs 500mg 
Vit-B Complex (Counting) 
Amdepin 5mg(Amlodipine) 
Gapril 10mg Tablet 
Vasoprin Enteric Tablet</t>
  </si>
  <si>
    <t>INV 110666738</t>
  </si>
  <si>
    <t>Daravit Tonic 
Levofloxacin Tabs 500mg 
Para1000mg 
P-Alaxin Tablet</t>
  </si>
  <si>
    <t>RCT 1099893</t>
  </si>
  <si>
    <t>INV 110666737</t>
  </si>
  <si>
    <t>Barbimol  Syrup 
Coartem 20mg/120mg 
Calamine Lotion 
Architamol Syrup</t>
  </si>
  <si>
    <t>RCT 1099894</t>
  </si>
  <si>
    <t>Nutravit Syrup Big 
Cefurox - 125 Suspension 
IBU SUSPENSION</t>
  </si>
  <si>
    <t>ISREAL, DESTINY</t>
  </si>
  <si>
    <t>RCT 1099911</t>
  </si>
  <si>
    <t>Amlodipine 5mg 
Para1000mg 
Amatem Forte Tab 
Tenoric - 50mg Tablet</t>
  </si>
  <si>
    <t>INV 110666746</t>
  </si>
  <si>
    <t>Coartem 20mg/120mg 
Paracetamol M&amp;B Tablet 
Cikamox 250mg 
Chloramphenicol Eye Drop 
Loratadine</t>
  </si>
  <si>
    <t>PH-PHIP/02/2016/830-2</t>
  </si>
  <si>
    <t>BASHIR, UKASHA</t>
  </si>
  <si>
    <t>INV 110666748</t>
  </si>
  <si>
    <t>Ciprofit 500mg Tablet 
Artemef Tablet 
Paracetamol M&amp;B Tablet 
ORS</t>
  </si>
  <si>
    <t>RCT 1099901</t>
  </si>
  <si>
    <t>Arthrotec 75 Tablet 
Gapril 10mg Tablet 
Sirdalud 2mg 
Tenoric 100mg Tablet</t>
  </si>
  <si>
    <t>RCT 1099904</t>
  </si>
  <si>
    <t>Syringe 5ml 
Promethazine Injection</t>
  </si>
  <si>
    <t>RCT 1099903</t>
  </si>
  <si>
    <t>RCT 1099905</t>
  </si>
  <si>
    <t>INV 110666761</t>
  </si>
  <si>
    <t>Cefuroxine  500mg  [Axetil] 
Flagyl 400mg 
Kotase Tablet</t>
  </si>
  <si>
    <t>RCT 1099912</t>
  </si>
  <si>
    <t>Cikamox 250mg 
Vit-B Complex (Counting) 
Parcetamol  Tablet 
Coartem 20mg/120mg</t>
  </si>
  <si>
    <t>ANURIKA, ONWE</t>
  </si>
  <si>
    <t>RCT 1099913</t>
  </si>
  <si>
    <t>RCT 1099914</t>
  </si>
  <si>
    <t>Nurofen 100mg susp</t>
  </si>
  <si>
    <t>INV 110666770</t>
  </si>
  <si>
    <t>Franol Tablet 
Panadol Extra 
Sabrovent 100ml</t>
  </si>
  <si>
    <t>RCT 1099928</t>
  </si>
  <si>
    <t>Syringe 2ml 
ORS 
Paracetamol injection 
Promethazine Injection 
Promethazine Syrup</t>
  </si>
  <si>
    <t>RCT 1099917</t>
  </si>
  <si>
    <t>RCT 1099918</t>
  </si>
  <si>
    <t>Syringe 5ml 
Locid Suspension(Alumna,Magen,Simethicon 
Para1000mg 
Loratyn - 10 
Rebizole 20mg 
Emal Injection</t>
  </si>
  <si>
    <t>LADIDI, ALHASSAN</t>
  </si>
  <si>
    <t>INV 110666778</t>
  </si>
  <si>
    <t>Aldactone 
Frusemide 40mg Tablet Card 
coatem 6X1 
Barbimox Suspension</t>
  </si>
  <si>
    <t>INV 110666780</t>
  </si>
  <si>
    <t>vitamin - C Counting 
Loratyn - 10 
Parcetamol  Tablet 
Amoksiklav 625mg</t>
  </si>
  <si>
    <t>INV 110666781</t>
  </si>
  <si>
    <t>INV 110666782</t>
  </si>
  <si>
    <t>coatem 6X1 
Architamol Syrup 
Barbimox Suspension 
Mechan (Albendazole Tab 400mg)IDA</t>
  </si>
  <si>
    <t>RCT 1099921</t>
  </si>
  <si>
    <t>cefixime - 200 Tablet(Ezcef) 
Parcetamol  Tablet 
Coartem 20mg/120mg</t>
  </si>
  <si>
    <t>INV 110666788</t>
  </si>
  <si>
    <t>Methyldopa 250 
Nifecard XL 30mg 
Syringe 5ml 
Dexamethazone Injection</t>
  </si>
  <si>
    <t>INV 110666793</t>
  </si>
  <si>
    <t>Coartem 20mg/120mg 
Parcetamol  Tablet 
Cikamox 250mg 
Vit-B Complex (Counting)</t>
  </si>
  <si>
    <t>RCT 1099922</t>
  </si>
  <si>
    <t>INV 110666797</t>
  </si>
  <si>
    <t>Arthemeter/Lumefantrine 
Panadol  Cold &amp; Cartarrh 
Cipro J x10 
Multivite Forte</t>
  </si>
  <si>
    <t>INV 110666799</t>
  </si>
  <si>
    <t>OHM084/CS66367/FT</t>
  </si>
  <si>
    <t>ABDULRASHEED, ABDULAKEEM</t>
  </si>
  <si>
    <t>INV 110666801</t>
  </si>
  <si>
    <t>Panadol  Cold &amp; Cartarrh 
Augmentin 625mg 
Arthemeter/Lumefantrine</t>
  </si>
  <si>
    <t>RCT 1099929</t>
  </si>
  <si>
    <t>Syringe 5ml 
Aldomet (Methyldopa Tab 250mg) 
Para1000mg 
Paracetamol injection 
Artemether Injection</t>
  </si>
  <si>
    <t>INV 110666803</t>
  </si>
  <si>
    <t>Paracetamol Syrup(Juhel)Barbimol 
Amoxil susp</t>
  </si>
  <si>
    <t>INV 110666804</t>
  </si>
  <si>
    <t>Doxycap 
Panadol  Cold &amp; Cartarrh 
Arthemeter/Lumefantrine</t>
  </si>
  <si>
    <t>RCT 1099930</t>
  </si>
  <si>
    <t>INV 110666806</t>
  </si>
  <si>
    <t>Multivite Forte 
Amoksiklav 1g 
Coartem Tablet X 1 Adult</t>
  </si>
  <si>
    <t>INV 110666805</t>
  </si>
  <si>
    <t>coatem 6X1 
Cipro IV</t>
  </si>
  <si>
    <t>INV 110666817</t>
  </si>
  <si>
    <t>Parcetamol  Tablet 
Cikamox 250mg 
Promethazine Tablet</t>
  </si>
  <si>
    <t>INV 110666822</t>
  </si>
  <si>
    <t>Brustan - N 400mg 
Emvit Counting 
Maldox Tablets</t>
  </si>
  <si>
    <t>RCT 1099934</t>
  </si>
  <si>
    <t>Ampiclox 500mg Capsule 
vitamin - C Counting 
Neurovit Forte</t>
  </si>
  <si>
    <t>NUHU, ESTHER</t>
  </si>
  <si>
    <t>RCT 1099936</t>
  </si>
  <si>
    <t>Novofine Insulin Needle 
Mixtard 30  Penfil 
Promethazine Injection 
Cipro IV 
Normal Saline 1 Litre</t>
  </si>
  <si>
    <t>RCT 1099938</t>
  </si>
  <si>
    <t>RCT 1099939</t>
  </si>
  <si>
    <t>Biopentin 
Zerodol p tablet 
Ciprofloxacin 500mg</t>
  </si>
  <si>
    <t>INV 110666832</t>
  </si>
  <si>
    <t>Zibaflam(Diclifanac 50mg) 
vitamin - C Counting</t>
  </si>
  <si>
    <t>INV 110666837</t>
  </si>
  <si>
    <t>INV 110666840</t>
  </si>
  <si>
    <t>Ibuprofen 400mg 
Loratyn - 10 
Cikamox 250mg 
vitamin - C Counting</t>
  </si>
  <si>
    <t>RCT 1099940</t>
  </si>
  <si>
    <t>INV 110666845</t>
  </si>
  <si>
    <t>Spirolon - 100 
Azithromycin 500mg(Emzor)</t>
  </si>
  <si>
    <t>INV 110666847</t>
  </si>
  <si>
    <t>Loratadine 
Mechan (Albendazole Tab 400mg)IDA 
Parcetamol  Tablet 
Polygel Suspension 
Omefast 20 Capsule</t>
  </si>
  <si>
    <t>INV 110666851</t>
  </si>
  <si>
    <t>INV 110666852</t>
  </si>
  <si>
    <t>INV 110666853</t>
  </si>
  <si>
    <t>Asco J(Juhel) Vitam C 
Barbimox Suspension 
IBU SUSPENSION</t>
  </si>
  <si>
    <t>RCT 1099941</t>
  </si>
  <si>
    <t>RCT 1099943</t>
  </si>
  <si>
    <t>INV 110666860</t>
  </si>
  <si>
    <t>Levofloxacin Tabs 500mg 
Paracetamol Zazzau Tablets 
vitamin - C Counting</t>
  </si>
  <si>
    <t>INV 110666865</t>
  </si>
  <si>
    <t>RCT 1099948</t>
  </si>
  <si>
    <t>RCT 1099966</t>
  </si>
  <si>
    <t>Maldox Tablets 
Cataflam 50mg Tablet</t>
  </si>
  <si>
    <t>INV 110666880</t>
  </si>
  <si>
    <t>Amoksiklav 625mg 
Loratyn - 10 
Emvit Counting 
Brustan - N 400mg</t>
  </si>
  <si>
    <t>INV 110666882</t>
  </si>
  <si>
    <t>Cikamox 250mg 
Mechan (Albendazole Tab 400mg)IDA 
Metpab 400mg 
Parcetamol  Tablet 
coatem 6X1</t>
  </si>
  <si>
    <t>03309786-2</t>
  </si>
  <si>
    <t>IBRAHIM, UMMULKHAIRI</t>
  </si>
  <si>
    <t>INV 110666884</t>
  </si>
  <si>
    <t>coatem 6X1 
Paracetamol Zazzau Tablets 
Levofloxacin Tabs 500mg 
Emvit Counting 
Omefast 20 Capsule 
Magnesium Trisilicate Mixture MMT</t>
  </si>
  <si>
    <t>03309786-1(HCI/004)</t>
  </si>
  <si>
    <t>IBRAHIM, SAMIRA</t>
  </si>
  <si>
    <t>RCT 1099952</t>
  </si>
  <si>
    <t>Lexotan 1.5mg Tablet 
Juretic Tablet 
AproVasc 150mg/10mg</t>
  </si>
  <si>
    <t>DAUDA, YA'U</t>
  </si>
  <si>
    <t>RCT 1099954</t>
  </si>
  <si>
    <t>Gapril 10mg Tablet 
Tenoric - 50mg Tablet 
Amlodipine 10mg 
Plasep</t>
  </si>
  <si>
    <t>INV 110666897</t>
  </si>
  <si>
    <t>Parcetamol  Tablet 
Emzolyn Adult 
Emvit Counting</t>
  </si>
  <si>
    <t>MMH/SOL/61378/A</t>
  </si>
  <si>
    <t>JOHN, JOSHUA</t>
  </si>
  <si>
    <t>INV 110666899</t>
  </si>
  <si>
    <t>INV 110666902</t>
  </si>
  <si>
    <t>Magnesium Trisilicate Mixture MMT 
Omefast 20 Capsule 
Levofloxacin Tabs 500mg 
Mechan (Albendazole Tab 400mg)IDA</t>
  </si>
  <si>
    <t>INV 110666905</t>
  </si>
  <si>
    <t>BARBIMYCIN Susp 
julyn child 
Asco J(Juhel) Vitam C 
Azithromycin 500mg(Emzor) 
Loratyn - 10 
vitamin - C Counting 
Parcetamol  Tablet</t>
  </si>
  <si>
    <t>INV 110666908</t>
  </si>
  <si>
    <t>RCT 1099956</t>
  </si>
  <si>
    <t>Loractive Syrup 30ml 
Zithromax Suspension 
coatem 6X1 
Architamol Syrup</t>
  </si>
  <si>
    <t>RCT 1099957</t>
  </si>
  <si>
    <t>Axerem 500mg 
Salbutamol Tab (Counting</t>
  </si>
  <si>
    <t>INV 110666911</t>
  </si>
  <si>
    <t>Magnesium Trisilicate Mixture MMT 
Metpab 400mg 
coatem 6X1 
Paracetamol Zazzau Tablets 
Omefast 20 Capsule</t>
  </si>
  <si>
    <t>RCT 1099958</t>
  </si>
  <si>
    <t>INV 110666913</t>
  </si>
  <si>
    <t>Septrin Tablet 
coatem 6X1 
Paracetamol Zazzau Tablets</t>
  </si>
  <si>
    <t>INV 110666914</t>
  </si>
  <si>
    <t>Paracetamol Zazzau Tablets 
Cikamox 250mg 
vitamin - C Counting</t>
  </si>
  <si>
    <t>INV 110666915</t>
  </si>
  <si>
    <t>Atenolol 100mg Tablet 
Gapril 10mg Tablet 
Amlodipine 10mg</t>
  </si>
  <si>
    <t>RCT 1099959</t>
  </si>
  <si>
    <t>Arthrotec 75 Tablet 
Coartem Tablet X 1 Adult</t>
  </si>
  <si>
    <t>INV 110666922</t>
  </si>
  <si>
    <t>Syringe 5ml 
BG Artemether 80mg inj 
Parcetamol  Tablet 
Emvit Counting</t>
  </si>
  <si>
    <t>INV 110666923</t>
  </si>
  <si>
    <t>Levoflox Capsule 
Parcetamol  Tablet</t>
  </si>
  <si>
    <t>CL/FLOU/1804/2014/A</t>
  </si>
  <si>
    <t>OLANREWAJU, TOSIN ADEOLA</t>
  </si>
  <si>
    <t>INV 110666924</t>
  </si>
  <si>
    <t>Axitin Dry syrup 
IBU SUSPENSION 
coatem 6X1 
julyn child 
Multamin Syrup 200ml</t>
  </si>
  <si>
    <t>HS-PHIP/02/2016/0675</t>
  </si>
  <si>
    <t>MUHAMMAD, DALHATU</t>
  </si>
  <si>
    <t>INV 110666925</t>
  </si>
  <si>
    <t>Ocefix 400mg Tablet</t>
  </si>
  <si>
    <t>RCT 1099962</t>
  </si>
  <si>
    <t>INV 110666926</t>
  </si>
  <si>
    <t>Polygel Suspension 
Rabeloc - 20 
Parcetamol  Tablet</t>
  </si>
  <si>
    <t>10561981-00</t>
  </si>
  <si>
    <t>MOHAMMED, ASHIRU</t>
  </si>
  <si>
    <t>RCT 1099963</t>
  </si>
  <si>
    <t>INV 110666932</t>
  </si>
  <si>
    <t>Ciprofit 500mg Tablet 
Paracetamol M&amp;B Tablet 
Artemef Tablet 
Multivite Forte</t>
  </si>
  <si>
    <t>INV 110666934</t>
  </si>
  <si>
    <t>RCT 1099967</t>
  </si>
  <si>
    <t>Manix Capsule 
Motilium Tablet 
Rabeloc - 20</t>
  </si>
  <si>
    <t>INV 110666942</t>
  </si>
  <si>
    <t>Vasoprin 75mg 
Metformin 
Juretic Tablet 
Tenoric 100mg Tablet 
Gapril 10mg Tablet</t>
  </si>
  <si>
    <t>INV 110666943</t>
  </si>
  <si>
    <t>Tramadox 50mg Tablet 
Rabeloc - 20 
Amlodipine 5mg 
Figo Multimineral</t>
  </si>
  <si>
    <t>NNPC/8508</t>
  </si>
  <si>
    <t>ALIYU, USMAN SARKI</t>
  </si>
  <si>
    <t>INV 110666946</t>
  </si>
  <si>
    <t>INV 110666947</t>
  </si>
  <si>
    <t>INV 110666951</t>
  </si>
  <si>
    <t>Felxicam 20 
Polygel Suspension 
Cikamox 250mg 
Artemef Tablet 
Paracetamol M&amp;B Tablet</t>
  </si>
  <si>
    <t>RCT 1099969</t>
  </si>
  <si>
    <t>Drugent Cream 
Benylin Expectorant</t>
  </si>
  <si>
    <t>RCT 1099970</t>
  </si>
  <si>
    <t>Juretic Tablet 
Amlocan -10mg Tablet</t>
  </si>
  <si>
    <t>RCT 1099972</t>
  </si>
  <si>
    <t>Erylid Suspension 
Coartem 20mg/120mg 
Nutravit Syrup Big 
Loractive Syrup 30ml</t>
  </si>
  <si>
    <t>RCT 1099975</t>
  </si>
  <si>
    <t>INV 110666955</t>
  </si>
  <si>
    <t>Drugamol Injection 
Artemether Injection 
Triaxin Injaction 
Dextrose 4.3%</t>
  </si>
  <si>
    <t>HS-PHIP/02/2017/675-2</t>
  </si>
  <si>
    <t>RCT 1099978</t>
  </si>
  <si>
    <t>RCT 1099981</t>
  </si>
  <si>
    <t>RCT 1099983</t>
  </si>
  <si>
    <t>Vit-B Complex (Counting) 
Spirolon 25 
Frusemide 40mg Tablet Card</t>
  </si>
  <si>
    <t>INV 110666986</t>
  </si>
  <si>
    <t>Vit-B Complex (Counting) 
Amatem Soft gel 
Parcetamol  Tablet 
Cikamox 250mg</t>
  </si>
  <si>
    <t>RCT 1099984</t>
  </si>
  <si>
    <t>Drugamol Injection 
Ocexone 2g iv Injection 
Artesunate  Injection 60mg 
Dextrose Saline 1Litre</t>
  </si>
  <si>
    <t>INV 110666992</t>
  </si>
  <si>
    <t>Figo Multimineral 
Artemef Tablet 
Paracetamol M&amp;B Tablet 
Levoflox Capsule 
Rabeloc - 20</t>
  </si>
  <si>
    <t>INV 110666994</t>
  </si>
  <si>
    <t>RCT 1099986</t>
  </si>
  <si>
    <t>Amoksiklav 1g 
Para1000mg 
Fersolate Tablet 
Folic Acid Tablet</t>
  </si>
  <si>
    <t>MOHAMMED , NAFISA</t>
  </si>
  <si>
    <t>INV 110667001</t>
  </si>
  <si>
    <t>Dextrose Saline 500ml 
Gentamycin Injection 
NG TUBE</t>
  </si>
  <si>
    <t>INV 110667002</t>
  </si>
  <si>
    <t>TUKUR HALIMA</t>
  </si>
  <si>
    <t>INV 110667004</t>
  </si>
  <si>
    <t>Amoksiklav 1g 
Paracetamol M&amp;B Tablet 
Salbutamol Tab (Counting</t>
  </si>
  <si>
    <t>INV 110667005</t>
  </si>
  <si>
    <t>Figo Multimineral 
Amatem Forte Tab 
Paracetamol M&amp;B Tablet 
Levoflox Capsule</t>
  </si>
  <si>
    <t>INV 110667008</t>
  </si>
  <si>
    <t>INV 110667011</t>
  </si>
  <si>
    <t>Fluconazole 150mg(ultraflu) 
Nidof</t>
  </si>
  <si>
    <t>RCT 1099990</t>
  </si>
  <si>
    <t>Avrocof Night Cough(Infant) 
IBU SUSPENSION</t>
  </si>
  <si>
    <t>ADAMU, Ahmad</t>
  </si>
  <si>
    <t>INV 110667014</t>
  </si>
  <si>
    <t>INV 110667021</t>
  </si>
  <si>
    <t>Gentamycin Injection 
Artesunate  Injection 60mg 
Cipro J x10 
Dextrose 4.3%</t>
  </si>
  <si>
    <t>INV 110667027</t>
  </si>
  <si>
    <t>Arthemeter/Lumefantrine 
Panadol  Cold &amp; Cartarrh 
Amoxil 250 Capsule 
Vit-B Complex (Counting)</t>
  </si>
  <si>
    <t>RCT 1099992</t>
  </si>
  <si>
    <t>INV 110667029</t>
  </si>
  <si>
    <t>Paracetamol M&amp;B Tablet 
Cefuroxim axetil 250 mg 
Albendazole 200mg</t>
  </si>
  <si>
    <t>INV 110667030</t>
  </si>
  <si>
    <t>INV 110667031</t>
  </si>
  <si>
    <t>INV 110667032</t>
  </si>
  <si>
    <t>Atenolol 50mg 
Paracetamol Zazzau Tablets 
RIDLOR</t>
  </si>
  <si>
    <t>INV 110667035</t>
  </si>
  <si>
    <t>Augmentin 1g 
Meloxicam Tablet 
Arthemed Tablet 
cough expectorant 
Vit - C  Syr (Fidson)</t>
  </si>
  <si>
    <t>INV 110667037</t>
  </si>
  <si>
    <t>Neurogesic Big Ointment 
Artemether - Plus Tablet 
Arthrotec 75 Tablet 
Sirdalud 2mg</t>
  </si>
  <si>
    <t>RCT 1099995</t>
  </si>
  <si>
    <t>Nutravit Syrup Big 
Cefurox - 125 Suspension 
Paracetamol Baby Drops 
Arthemeter/Lumefantrine</t>
  </si>
  <si>
    <t>INV 110667046</t>
  </si>
  <si>
    <t>INV 110667050</t>
  </si>
  <si>
    <t>Loratadine 
Amoxil Syrup 
Arthemeter/Lumefantrine</t>
  </si>
  <si>
    <t>RCT 1100000</t>
  </si>
  <si>
    <t>ORS 
Paracetamol Zazzau Tablets 
Promethazine Tablet 
Metronidazole 200mg</t>
  </si>
  <si>
    <t>INV 110667054</t>
  </si>
  <si>
    <t>Paracetamol Zazzau Tablets 
Doxycap 
Arthemeter/Lumefantrine</t>
  </si>
  <si>
    <t>RCT 1100001</t>
  </si>
  <si>
    <t>Para1000mg 
Levoflox Capsule 
Pariet 20mg Tablet</t>
  </si>
  <si>
    <t>INV 110667066</t>
  </si>
  <si>
    <t>Pentazocine 30mg Injection 
Azithromycin 250mg</t>
  </si>
  <si>
    <t>INV 110667067</t>
  </si>
  <si>
    <t>Mechan (Albendazole Tab 400mg)IDA 
Metpab 400mg 
Paracetamol M&amp;B Tablet 
Coartem 20mg/120mg</t>
  </si>
  <si>
    <t>hp/spd/sta/0150c2</t>
  </si>
  <si>
    <t>USAMA, Aiswatu</t>
  </si>
  <si>
    <t>INV 110667068</t>
  </si>
  <si>
    <t>Metpab 400mg 
coatem 6X1 
Parcetamol  Tablet 
Mechan (Albendazole Tab 400mg)IDA</t>
  </si>
  <si>
    <t>RCT 1100003</t>
  </si>
  <si>
    <t>Syringe 5ml 
Rabeloc I V  Injection 
Normal Saline 1 Litre 
Drugamol Injection</t>
  </si>
  <si>
    <t>INV 110667075</t>
  </si>
  <si>
    <t>Syringe 5ml 
Diclofenac Injection75ml/3ml 
Pentazocine 30mg Injection 
Triaxin Injaction</t>
  </si>
  <si>
    <t>INV 110667079</t>
  </si>
  <si>
    <t>RCT 1100008</t>
  </si>
  <si>
    <t>Promethazine Injection 
Cipro IV 
Normal Saline 500ml</t>
  </si>
  <si>
    <t>RCT 1100010</t>
  </si>
  <si>
    <t>INV 110667083</t>
  </si>
  <si>
    <t>Amoksiklav 625mg 
Paracetamol M&amp;B Tablet 
Artemef Tablet 
Rabeloc - 20 
Polygel Suspension 
Talen( Lexotan) 3mg</t>
  </si>
  <si>
    <t>RCT 1100012</t>
  </si>
  <si>
    <t>RCT 1100016</t>
  </si>
  <si>
    <t>Ciprotab 500 (2x7) 
Daravit Tonic 
Coartem D 6x1 Tablet</t>
  </si>
  <si>
    <t>RCT 1100020</t>
  </si>
  <si>
    <t>Drugamol Injection 
Pentazocine 30mg Injection 
Gentalek Injection 
Dextrose Saline 500ml 
Ocexone 2g iv Injection 
Rekmal (Artesunate) 120mg</t>
  </si>
  <si>
    <t>INV 110667106</t>
  </si>
  <si>
    <t>Ketovid Cream 
Nidof 
Mist Pot Citrate</t>
  </si>
  <si>
    <t>INV 110667111</t>
  </si>
  <si>
    <t>Emvit Counting 
Parcetamol  Tablet 
Amatem Forte Tab 
Levofloxacin Tabs 500mg</t>
  </si>
  <si>
    <t>ADIAT, balogun</t>
  </si>
  <si>
    <t>RCT 1100021</t>
  </si>
  <si>
    <t>Juretic Tablet 
Rabeloc - 20 
Ciprofit 500mg Tablet 
Locid Suspension(Alumna,Magen,Simethicon 
Paracetamol M&amp;B Tablet 
Amitriptylin By 28</t>
  </si>
  <si>
    <t>RCT 1100024</t>
  </si>
  <si>
    <t>Cimetidine 200 Tablet 
Parcetamol  Tablet 
Cefuroxine-250 (Nosak)</t>
  </si>
  <si>
    <t>INV 110667129</t>
  </si>
  <si>
    <t>Amoksiklav 156.25 Suspension 
ORS 
Nutravit Syrup Small</t>
  </si>
  <si>
    <t>RCT 1100026</t>
  </si>
  <si>
    <t>Amatem Forte Tab 
Rabeloc - 20 
Locid Suspension(Alumna,Magen,Simethicon 
Ciprotab 500 (2x7) 
Parcetamol  Tablet 
Multivite Forte</t>
  </si>
  <si>
    <t>RCT 1100029</t>
  </si>
  <si>
    <t>Paracetamol M&amp;B Tablet 
Albendazole 200mg 
Metpab 400mg 
Locid Suspension(Alumna,Magen,Simethicon</t>
  </si>
  <si>
    <t>RCT 1100030</t>
  </si>
  <si>
    <t>RCT 1100031</t>
  </si>
  <si>
    <t>INV 110667135</t>
  </si>
  <si>
    <t>Rabeloc - 20 
Locid Suspension(Alumna,Magen,Simethicon 
Paracetamol M&amp;B Tablet 
Ciprosoft-500</t>
  </si>
  <si>
    <t>RCT 1100032</t>
  </si>
  <si>
    <t>Syringe 5ml 
Pariet 20mg Tablet 
Rabeloc I V  Injection</t>
  </si>
  <si>
    <t>RCT 1100033</t>
  </si>
  <si>
    <t>Metformin 
Ciprotab 500 (2x7)</t>
  </si>
  <si>
    <t>RCT 1100034</t>
  </si>
  <si>
    <t>RCT 1100035</t>
  </si>
  <si>
    <t>Paracetamol M&amp;B Tablet 
Coartem D 6x1 Tablet 
Ciprotab 500 (2x7) 
Daravit Tonic</t>
  </si>
  <si>
    <t>RCT 1100036</t>
  </si>
  <si>
    <t>RCT 1100039</t>
  </si>
  <si>
    <t>INV 110667140</t>
  </si>
  <si>
    <t>RCT 1100037</t>
  </si>
  <si>
    <t>RCT 1100040</t>
  </si>
  <si>
    <t>RCT 1100041</t>
  </si>
  <si>
    <t>RCT 1100042</t>
  </si>
  <si>
    <t>RCT 1100046</t>
  </si>
  <si>
    <t>INV 110667148</t>
  </si>
  <si>
    <t>vitamin - C Counting 
Aceclofen</t>
  </si>
  <si>
    <t>AVH/WAC/473/A</t>
  </si>
  <si>
    <t>INV 110667151</t>
  </si>
  <si>
    <t>Tenoric - 50mg Tablet 
Amlodipine 10mg 
Dabapain plus gel 
ALgic_P 
Lusecor</t>
  </si>
  <si>
    <t>INV 110667154</t>
  </si>
  <si>
    <t>INV 110667157</t>
  </si>
  <si>
    <t>Omep (Omeprazole 20mg) 
Polygel Suspension 
Paracetamol M&amp;B Tablet 
Ciprosoft-500</t>
  </si>
  <si>
    <t>RCT 1100045</t>
  </si>
  <si>
    <t>INV 110667162</t>
  </si>
  <si>
    <t>INV 110667164</t>
  </si>
  <si>
    <t>HS-PHIP/02/2016/1444</t>
  </si>
  <si>
    <t>ANZIGAH, Micah</t>
  </si>
  <si>
    <t>RCT 1100048</t>
  </si>
  <si>
    <t>Pariet 20mg Tablet 
Daravit Tonic 
Virest 400</t>
  </si>
  <si>
    <t>RCT 1100047</t>
  </si>
  <si>
    <t>Paracetamol M&amp;B Tablet 
Dafrzol(Omeprazole 20mg) 
Locid Suspension(Alumna,Magen,Simethicon 
Flagyl 400mg</t>
  </si>
  <si>
    <t>INV 110667176</t>
  </si>
  <si>
    <t>Artesam injection 
Gentalek Injection 
Cipro IV 
Dextrose 50% 
Dextrose 4.3%</t>
  </si>
  <si>
    <t>INV 110667177</t>
  </si>
  <si>
    <t>RCT 1100051</t>
  </si>
  <si>
    <t>RCT 1100052</t>
  </si>
  <si>
    <t>INV 110667186</t>
  </si>
  <si>
    <t>INV 110667192</t>
  </si>
  <si>
    <t>Piriton Tablet x(1000) 
Coartem 20mg/120mg 
Paracetamol Syrup(Juhel)Barbimol 
Amoxigran 250mg Syrup</t>
  </si>
  <si>
    <t>INV 110667196</t>
  </si>
  <si>
    <t>RCT 1100057</t>
  </si>
  <si>
    <t>INV 110667198</t>
  </si>
  <si>
    <t>Syringe 5ml 
Paracetamol Syrup(Juhel)Barbimol 
cough expectorant 
Axitin Dry syrup 
Triaxin Injaction 
Artemether Injection</t>
  </si>
  <si>
    <t>RCT 1100058</t>
  </si>
  <si>
    <t>RCT 1100059</t>
  </si>
  <si>
    <t>INV 110667200</t>
  </si>
  <si>
    <t>coatem 6X1 
Parcetamol  Tablet 
Gapril 5mg Tablet 
Juretic Tablet</t>
  </si>
  <si>
    <t>RCT 1100060</t>
  </si>
  <si>
    <t>Zentel Tablet</t>
  </si>
  <si>
    <t>RCT 1100061</t>
  </si>
  <si>
    <t>RCT 1100062</t>
  </si>
  <si>
    <t>Atenolol 100mg Tablet 
Juretic Tablet</t>
  </si>
  <si>
    <t>RCT 1100063</t>
  </si>
  <si>
    <t>Vit-B Complex  Injection 
Dextrose Saline 1Litre</t>
  </si>
  <si>
    <t>RCT 1100065</t>
  </si>
  <si>
    <t>RCT 1100067</t>
  </si>
  <si>
    <t>Syringe 5ml 
Multamin Syrup 200ml 
Metpab 400mg 
Cikamox 250mg 
BG Artemether 80mg inj</t>
  </si>
  <si>
    <t>RAJI, umar faruk</t>
  </si>
  <si>
    <t>INV 110667225</t>
  </si>
  <si>
    <t>Syringe 5ml 
Metpab 400mg 
Doxycillin Capsule 
Dabapain plus gel 
Ibuprofen 400mg 
Tetanous Toxoid</t>
  </si>
  <si>
    <t>RCT 1100068</t>
  </si>
  <si>
    <t>INV 110667227</t>
  </si>
  <si>
    <t>Miraclox Suspension 
 Priton (chlorpheniramine syrup) 
Paracetamol Syrup(Juhel)Barbimol 
coatem 6X1 
Calamine Lotion</t>
  </si>
  <si>
    <t>INV 110667228</t>
  </si>
  <si>
    <t>Amatem Forte Tab 
Parcetamol  Tablet 
Vit-B Complex (Counting) 
cikamox 500mg Card(Amoxy)</t>
  </si>
  <si>
    <t>RCT 1100070</t>
  </si>
  <si>
    <t>RCT 1100071</t>
  </si>
  <si>
    <t>INV 110667237</t>
  </si>
  <si>
    <t>Strepsil 
Parcetamol  Tablet 
Cikamox 250mg</t>
  </si>
  <si>
    <t>OHMOOI/CS09327/GP-3(/)</t>
  </si>
  <si>
    <t>TOLANI, FAWWAZ TAIYE</t>
  </si>
  <si>
    <t>RCT 1100073</t>
  </si>
  <si>
    <t>Rocephin 1g IM 
Syringe 5ml 
Flagyl Suspension 
Baby Zinc</t>
  </si>
  <si>
    <t>RCT 1100074</t>
  </si>
  <si>
    <t>INV 110667242</t>
  </si>
  <si>
    <t>Folic Acid Tablet 
Fersolate Tablet 
Amatem Forte Tab 
Parcetamol  Tablet 
cikamox 500mg Card(Amoxy)</t>
  </si>
  <si>
    <t>INV 110667244</t>
  </si>
  <si>
    <t>Paracetamol Syrup(Juhel)Barbimol 
coatem 6X1 
Cefuroxime Suspension 
Loratyn Suspension</t>
  </si>
  <si>
    <t>RCT 1100075</t>
  </si>
  <si>
    <t>Amatem Forte Tab 
Parcetamol  Tablet 
Mechan (Albendazole Tab 400mg)IDA 
Vit-B Complex (Counting) 
Metpab 400mg</t>
  </si>
  <si>
    <t>AKPAU, DR JOSEPH</t>
  </si>
  <si>
    <t>INV 110667251</t>
  </si>
  <si>
    <t>Syringe 5ml 
Arteniter 80mg Injection 
Parcetamol  Tablet 
Mumfer Tablets</t>
  </si>
  <si>
    <t>RCT 1100076</t>
  </si>
  <si>
    <t>coatem 6X1 
Barbimox Suspension 
Loratyn Suspension 
Paracetamol Syrup(Juhel)Barbimol</t>
  </si>
  <si>
    <t>INV 110667253</t>
  </si>
  <si>
    <t>Artemef Tablet 
Paracetamol Zazzau Tablets 
Ampiclox 500mg Capsule 
Ofloxalab Eye/Ear Drops</t>
  </si>
  <si>
    <t>INV 110667260</t>
  </si>
  <si>
    <t>INV 110667261</t>
  </si>
  <si>
    <t>INV 110667262</t>
  </si>
  <si>
    <t>Para1000mg 
Misoprostol 
Polygel Suspension</t>
  </si>
  <si>
    <t>INV 110667263</t>
  </si>
  <si>
    <t>Normal Saline 500ml 
Salbutamol Tab (Counting</t>
  </si>
  <si>
    <t>RCT 1100084</t>
  </si>
  <si>
    <t>Metpab 400mg 
Phatomic Tablet 
Parcetamol  Tablet 
Coartem Tablet X 1 Adult</t>
  </si>
  <si>
    <t>KAWU, IBRAHIM</t>
  </si>
  <si>
    <t>RCT 1100085</t>
  </si>
  <si>
    <t>Erythro Suspension 
Loratyn Suspension 
Nutravit Syrup Small</t>
  </si>
  <si>
    <t>INV 110667284</t>
  </si>
  <si>
    <t>Locid Suspension(Alumna,Magen,Simethicon 
Parcetamol  Tablet 
Omefast 20 Capsule 
Ofloxacin 200mg Tablet 
Flagyl 400mg 
Triaxin Injaction 
Syringe 2ml</t>
  </si>
  <si>
    <t>04598(HCS/024)</t>
  </si>
  <si>
    <t>RCT 1100087</t>
  </si>
  <si>
    <t>Promethazine Injection 
Cipro IV</t>
  </si>
  <si>
    <t>INV 110667288</t>
  </si>
  <si>
    <t>Syringe 2ml 
Vitamin - K1 Injection 
Fersolate Tablet 
Pirocap Capsule 
Metronidazole 200mg 
Amoxicap 500</t>
  </si>
  <si>
    <t>INV 110667289</t>
  </si>
  <si>
    <t>INV 110667290</t>
  </si>
  <si>
    <t>Kotase Tablet 
Fersolate Tablet 
Felxicam 20 
Metpab 400mg 
Cefuroxine  500mg  [Axetil]</t>
  </si>
  <si>
    <t>INV 110667294</t>
  </si>
  <si>
    <t>Flagyl 200mg 
ORS 
coatem 6X1 
Paracetamol Syrup(Juhel)Barbimol</t>
  </si>
  <si>
    <t>HS-PHIP/02/2018/2337-5</t>
  </si>
  <si>
    <t>ABUBAKAR, SALIHI</t>
  </si>
  <si>
    <t>Urine Bag 
Catheter  size 16 
NG TUBE 
Oxytocin  Oxytocine 
Diclofenac Injection75ml/3ml 
Pentazocine 30mg Injection 
Triaxin Injaction 
Dextrose Saline 500ml 
Normal Saline 1 Litre</t>
  </si>
  <si>
    <t>RCT 1100089</t>
  </si>
  <si>
    <t>Phatomic Tablet 
Phatomic Tablet 
Salbutamol Tab (Counting 
Amoksiklav 625mg</t>
  </si>
  <si>
    <t>SANI, HAJ.RABI</t>
  </si>
  <si>
    <t>RCT 1100090</t>
  </si>
  <si>
    <t>INV 110667308</t>
  </si>
  <si>
    <t>RCT 1100091</t>
  </si>
  <si>
    <t>RCT 1100092</t>
  </si>
  <si>
    <t>RCT 1100097</t>
  </si>
  <si>
    <t>Doxycillin Capsule 
Biopentin</t>
  </si>
  <si>
    <t>RCT 1100098</t>
  </si>
  <si>
    <t>Cefunat 500mg 
Emzolyn Adult 
Fersolate Tablet 
Folic Acid + B12 
Maldox Tablets 
5Mls Syringes 
Tetanous Toxoid</t>
  </si>
  <si>
    <t>INV 110667328</t>
  </si>
  <si>
    <t>Dextrose 4.3% 
Rocephin 1g IM 
Gentamycin Injection 
Artesunate  Injection 60mg</t>
  </si>
  <si>
    <t>INV 110667329</t>
  </si>
  <si>
    <t>Folic Acid + B12 
Fersolate Tablet 
vitamin - C Counting 
Emzolyn Adult 
Amoksiklav 625mg</t>
  </si>
  <si>
    <t>RCT 1100100</t>
  </si>
  <si>
    <t>INV 110667332</t>
  </si>
  <si>
    <t>Folic Acid Tablet 
Gestid Big Bottle 
julyn adult 
Parcetamol  Tablet 
cikamox 500mg Card(Amoxy) 
Maldox Tablets</t>
  </si>
  <si>
    <t>RCT 1100101</t>
  </si>
  <si>
    <t>RCT 1100102</t>
  </si>
  <si>
    <t>RCT 1100103</t>
  </si>
  <si>
    <t>INV 110667347</t>
  </si>
  <si>
    <t>julyn adult 
Loratyn - 10 
cikamox 500mg Card(Amoxy)</t>
  </si>
  <si>
    <t>RCT 1100104</t>
  </si>
  <si>
    <t>INV 110667349</t>
  </si>
  <si>
    <t>Vip Metformin 
Gapril 10mg Tablet 
Bendrofiuazide 5mg xCard</t>
  </si>
  <si>
    <t>RCT 1100105</t>
  </si>
  <si>
    <t>Amoksiklav 1g 
Coartem Tablet X 1 Adult 
Phatomic Tablet 
Para1000mg</t>
  </si>
  <si>
    <t>INV 110667353</t>
  </si>
  <si>
    <t>RCT 1100107</t>
  </si>
  <si>
    <t>RCT 1100109</t>
  </si>
  <si>
    <t>INV 110667371</t>
  </si>
  <si>
    <t>Meditrol Capsules 
Allopurinol 100mg Tablet</t>
  </si>
  <si>
    <t>INV 110667372</t>
  </si>
  <si>
    <t>NG TUBE 
Dextrose 50% 
Dextrose 4.3% 
Aminophylline 250mg Injection</t>
  </si>
  <si>
    <t>INV 110667374</t>
  </si>
  <si>
    <t>RCT 1100111</t>
  </si>
  <si>
    <t>Folic Acid + B12 
Fansidar Combi</t>
  </si>
  <si>
    <t>RCT 1100112</t>
  </si>
  <si>
    <t>RCT 1100114</t>
  </si>
  <si>
    <t>RCT 1100115</t>
  </si>
  <si>
    <t>RCT 1100116</t>
  </si>
  <si>
    <t>RCT 1100117</t>
  </si>
  <si>
    <t>INV 110667391</t>
  </si>
  <si>
    <t>RCT 1100118</t>
  </si>
  <si>
    <t>INV 110667395</t>
  </si>
  <si>
    <t>RCT 1100120</t>
  </si>
  <si>
    <t>RCT 1100121</t>
  </si>
  <si>
    <t>RCT 1100122</t>
  </si>
  <si>
    <t>RCT 1100124</t>
  </si>
  <si>
    <t>Ciprosoft-500 
P-Alaxin Tablet 
Secwid</t>
  </si>
  <si>
    <t>INV 110667404</t>
  </si>
  <si>
    <t>Calamine Lotion 
IBU SUSPENSION 
B-complex syrup (Mopson)</t>
  </si>
  <si>
    <t>RCT 1100127</t>
  </si>
  <si>
    <t>Gapril 5mg Tablet 
Para1000mg 
Cefuroxine  500mg  [Axetil]</t>
  </si>
  <si>
    <t>INV 110667414</t>
  </si>
  <si>
    <t>coatem 6X1 
Parcetamol  Tablet 
Omefast 20 Capsule 
Polygel Suspension 
Chloramphenicol Eye Drop</t>
  </si>
  <si>
    <t>INV 110667415</t>
  </si>
  <si>
    <t>Dabapain plus gel 
Artemef Tablet 
Paracetamol M&amp;B Tablet</t>
  </si>
  <si>
    <t>RCT 1100128</t>
  </si>
  <si>
    <t>RCT 1100130</t>
  </si>
  <si>
    <t>Misoprostol 
Oxytocin  Oxytocine 
Dextrose water 500ml</t>
  </si>
  <si>
    <t>INV 110667420</t>
  </si>
  <si>
    <t>INV 110667421</t>
  </si>
  <si>
    <t>RCT 1100133</t>
  </si>
  <si>
    <t>Arthrotec 75 Tablet 
Flagyl 400mg 
Dalacin - C 150mg</t>
  </si>
  <si>
    <t>INV 110667424</t>
  </si>
  <si>
    <t>Paracetamol Zazzau Tablets 
Folic Acid + B12 
Fersolate Tablet</t>
  </si>
  <si>
    <t>INV 110667425</t>
  </si>
  <si>
    <t>Bendrofiuazide 5mg xCard 
Talen( Lexotan) 1.5mg Tablet 
Plasep</t>
  </si>
  <si>
    <t>INV 110667428</t>
  </si>
  <si>
    <t>Albendazole 200mg 
Cefuroxine  500mg  [Axetil] 
Parcetamol  Tablet 
Flagyl 400mg</t>
  </si>
  <si>
    <t>INV 110667430</t>
  </si>
  <si>
    <t>Albendazole 200mg 
Flagyl Suspension 
Cefurox - 125 Suspension 
Paracetamol Syrup(Juhel)Barbimol 
Baby Zinc</t>
  </si>
  <si>
    <t>INV 110667431</t>
  </si>
  <si>
    <t>Cefuroxine  500mg  [Axetil] 
Diclofenac Capsules (DGF)</t>
  </si>
  <si>
    <t>INV 110667441</t>
  </si>
  <si>
    <t>Gentamycin Injection 
Cipro IV 
Dextrose 4.3%</t>
  </si>
  <si>
    <t>RCT 1100138</t>
  </si>
  <si>
    <t>INV 110667448</t>
  </si>
  <si>
    <t>RCT 1100140</t>
  </si>
  <si>
    <t>Syringe 5ml 
Vit-B Complex  Injection 
Normal Saline 500ml 
Larither - 40  Injection 
Ocexone 1g inj ceftriaxone 
Drugamol Injection 
Metformin 
Glimar 1mg</t>
  </si>
  <si>
    <t>RCT 1100139</t>
  </si>
  <si>
    <t>RCT 1100142</t>
  </si>
  <si>
    <t>Omefast 20 Capsule 
Metronidazole 400mg 
Amoxicap 500 
Mist-Mag Trisilicata Suspension</t>
  </si>
  <si>
    <t>RCT 1100145</t>
  </si>
  <si>
    <t>RCT 1100146</t>
  </si>
  <si>
    <t>RCT 1100151</t>
  </si>
  <si>
    <t>Ketovid Cream 
Flagyl 400mg</t>
  </si>
  <si>
    <t>RCT 1100147</t>
  </si>
  <si>
    <t>INV 110667464</t>
  </si>
  <si>
    <t>Artemef Tablet 
5ml Plain Bottle 
cikamox 500mg Card(Amoxy) 
Mist Pot Citrate</t>
  </si>
  <si>
    <t>1025993-175</t>
  </si>
  <si>
    <t>JULIUS, AYODELE</t>
  </si>
  <si>
    <t>RCT 1100149</t>
  </si>
  <si>
    <t>INV 110667466</t>
  </si>
  <si>
    <t>INV 110667467</t>
  </si>
  <si>
    <t>Dabapain plus gel 
Neurovit Forte 
Albendazole 200mg 
cikamox 500mg Card(Amoxy) 
Flagyl 400mg</t>
  </si>
  <si>
    <t>RCT 1100159</t>
  </si>
  <si>
    <t>Phenobabitone injection 
Dextrose 4.3% 
Triaxin Injaction 
Drugamol Injection 
Artesunate  Injection 60mg</t>
  </si>
  <si>
    <t>RCT 1100160</t>
  </si>
  <si>
    <t>Promethazine Tablet 
Syringe 5ml 
Promethazine Injection 
Loperamide Tablet</t>
  </si>
  <si>
    <t>INV 110667470</t>
  </si>
  <si>
    <t>RCT 1100162</t>
  </si>
  <si>
    <t>Amoxicap 500 
Artemef Tablet 
Para1000mg 
Gaviscon double action 
Cimetidine 200 Tablet</t>
  </si>
  <si>
    <t>RCT 1100164</t>
  </si>
  <si>
    <t>Paracetamol Syrup(Juhel)Barbimol 
Arthemeter/Lumefantrine 
Ampiclox Syrup</t>
  </si>
  <si>
    <t>RCT 1100165</t>
  </si>
  <si>
    <t>Amlodipine 5mg 
Tenoret 50 Tablet 
moduretic Card</t>
  </si>
  <si>
    <t>INV 110667473</t>
  </si>
  <si>
    <t>Ferritab Plus 
Aldomet (Methyldopa Tab 250mg) 
Para1000mg 
Folic Acid + B12</t>
  </si>
  <si>
    <t>INV 110667476</t>
  </si>
  <si>
    <t>Cefuroxim axetil 250 mg 
cough expectorant 
Arthemeter/Lumefantrine 
Ibuprofen 400mg</t>
  </si>
  <si>
    <t>HS-PHIP/02/2016/1141-3</t>
  </si>
  <si>
    <t>PETER, REBECCA</t>
  </si>
  <si>
    <t>INV 110667477</t>
  </si>
  <si>
    <t>Zinc +ORS 
Pentazocine 30mg Injection 
Artesunate  Injection 60mg</t>
  </si>
  <si>
    <t>INV 110667482</t>
  </si>
  <si>
    <t>Metronidazole 200mg 
Tetanous Toxoid 
Amoxil 250 Capsule</t>
  </si>
  <si>
    <t>INV 110667484</t>
  </si>
  <si>
    <t>INV 110667509</t>
  </si>
  <si>
    <t>INV 110667510</t>
  </si>
  <si>
    <t>Julyn  
Amatem Forte Tab 
Paracetamol Zazzau Tablets</t>
  </si>
  <si>
    <t>RCT 1100179</t>
  </si>
  <si>
    <t>RCT 1100180</t>
  </si>
  <si>
    <t>Zerodol p tablet 
Dabapain plus gel 
Biopentin 
Sirdalud 2mg</t>
  </si>
  <si>
    <t>MRS M.E, ODUTOKUN</t>
  </si>
  <si>
    <t>RCT 1100181</t>
  </si>
  <si>
    <t>Avrocof Night Cough(Infant) 
Zinnat Susp 100ml  
IBU SUSPENSION</t>
  </si>
  <si>
    <t>INV 110667531</t>
  </si>
  <si>
    <t>Frusemide Injection 
Triaxin Injaction</t>
  </si>
  <si>
    <t>INV 110667536</t>
  </si>
  <si>
    <t>Gentamicin Eye Drop 
anterllerg</t>
  </si>
  <si>
    <t>INV 110667542</t>
  </si>
  <si>
    <t>Amoksiklav 156.25 Suspension 
Coartem 20mg/120mg 
Architamol Syrup</t>
  </si>
  <si>
    <t>INV 110667547</t>
  </si>
  <si>
    <t>Folic Acid Syrup</t>
  </si>
  <si>
    <t>INV 110667550</t>
  </si>
  <si>
    <t>INV 110667551</t>
  </si>
  <si>
    <t>RCT 1100194</t>
  </si>
  <si>
    <t>INV 110667566</t>
  </si>
  <si>
    <t>RCT 1100196</t>
  </si>
  <si>
    <t>INV 110667571</t>
  </si>
  <si>
    <t>Azithromycin 500mg(Emzor) 
Loratyn - 10 
Amatem Forte Tab 
Parcetamol  Tablet 
Tenoric - 50mg Tablet 
Amlodipine 5mg</t>
  </si>
  <si>
    <t>RCT 1100199</t>
  </si>
  <si>
    <t>Tenoric - 50mg Tablet 
Nidof 
Mist Pot Citrate 
Meloxicam Tablet</t>
  </si>
  <si>
    <t>INV 110667574</t>
  </si>
  <si>
    <t>Cefuroxine-250 (Nosak) 
Ibuprofen 400mg 
coatem 6X1 
julyn child 
Albendazole 200mg</t>
  </si>
  <si>
    <t>RCT 1100200</t>
  </si>
  <si>
    <t>IBU SUSPENSION 
Coartem 20mg/120mg 
Nutravit Syrup Big</t>
  </si>
  <si>
    <t>RCT 1100201</t>
  </si>
  <si>
    <t>Nutravit Syrup Small 
Nurofen 100mg susp</t>
  </si>
  <si>
    <t>RCT 1100203</t>
  </si>
  <si>
    <t>Rabeloc - 20 
Cefuroxine  500mg  [Axetil] 
Para1000mg 
Gaviscon Suspension</t>
  </si>
  <si>
    <t>MASU'D, IDRIS FARAH</t>
  </si>
  <si>
    <t>INV 110667585</t>
  </si>
  <si>
    <t>Cefuroxime Suspension 
IBU SUSPENSION 
coatem 6X1 
julyn child 
Juhen Multivit Syrup</t>
  </si>
  <si>
    <t>INV 110667586</t>
  </si>
  <si>
    <t>RCT 1100205</t>
  </si>
  <si>
    <t>Nugel Suspension(Anti-Acid 200mls) 
Meloxicam Tablet 
Rabeloc - 20</t>
  </si>
  <si>
    <t>MONDAY, COMMODA</t>
  </si>
  <si>
    <t>INV 110667593</t>
  </si>
  <si>
    <t>Nidof 
Meloxicam Tablet 
Mist Pot Citrate</t>
  </si>
  <si>
    <t>INV 110667594</t>
  </si>
  <si>
    <t>Dabapain plus gel 
Locid Suspension(Alumna,Magen,Simethicon 
Arthrotec 75 Tablet</t>
  </si>
  <si>
    <t>INV 110667595</t>
  </si>
  <si>
    <t>Nutravit Syrup Small 
P-Alaxin Suspension 
Flemming 228mg</t>
  </si>
  <si>
    <t>RCT 1100208</t>
  </si>
  <si>
    <t>RCT 1100211</t>
  </si>
  <si>
    <t>Secda(secnidazole 1g) 
Amatem Forte Tab 
Para1000mg 
Cefunat 500mg 
Figo Multimineral</t>
  </si>
  <si>
    <t>RCT 1100212</t>
  </si>
  <si>
    <t>RCT 1100213</t>
  </si>
  <si>
    <t>RCT 1100214</t>
  </si>
  <si>
    <t>RCT 1100215</t>
  </si>
  <si>
    <t>Para1000mg 
Ciprotab 500mg Tablet</t>
  </si>
  <si>
    <t>RCT 1100216</t>
  </si>
  <si>
    <t>Phatomic Tablet 
Nitrofurantoin 100mg/  Nitrovard Tablets 
Ciprotab 500 (2x7)</t>
  </si>
  <si>
    <t>INV 110667610</t>
  </si>
  <si>
    <t>Septrin Tablet 
Parcetamol  Tablet 
Nitrofurantoin 100mg/  Nitrovard Tablets</t>
  </si>
  <si>
    <t>INV 110667615</t>
  </si>
  <si>
    <t>Julyn  
IBU SUSPENSION 
5Mls Syringes 
Triaxin Injaction 
Coartem 20mg/120mg</t>
  </si>
  <si>
    <t>INV 110667614</t>
  </si>
  <si>
    <t>Vasoprin 75mg 
Amlocan -10mg Tablet</t>
  </si>
  <si>
    <t>RCT 1100217</t>
  </si>
  <si>
    <t>RCT 1100218</t>
  </si>
  <si>
    <t>INV 110667621</t>
  </si>
  <si>
    <t>Dabapain plus gel 
Biopentin</t>
  </si>
  <si>
    <t>INV 110667622</t>
  </si>
  <si>
    <t>Doxycillin Capsule 
Ciprofloxacin 500mg</t>
  </si>
  <si>
    <t>INV 110667626</t>
  </si>
  <si>
    <t>coatem 6X1 
Parcetamol  Tablet 
Loratyn - 10 
Cikamox 250mg</t>
  </si>
  <si>
    <t>INV 110667627</t>
  </si>
  <si>
    <t>INV 110667628</t>
  </si>
  <si>
    <t>Ciprotab 500 (2x7) 
Parcetamol  Tablet 
Daravit Tonic</t>
  </si>
  <si>
    <t>INV 110667629</t>
  </si>
  <si>
    <t>Paracetamol Zazzau Tablets 
cikamox 500mg Card(Amoxy) 
Loratyn - 10 
vitamin - C Counting</t>
  </si>
  <si>
    <t>RCT 1100224</t>
  </si>
  <si>
    <t>RCT 1100223</t>
  </si>
  <si>
    <t>Para1000mg 
Ciprofloxacin 500mg</t>
  </si>
  <si>
    <t>ADAMU, TIJJANI</t>
  </si>
  <si>
    <t>RCT 1100225</t>
  </si>
  <si>
    <t>Lincocin 500mg</t>
  </si>
  <si>
    <t>RCT 1100226</t>
  </si>
  <si>
    <t>RCT 1100227</t>
  </si>
  <si>
    <t>INV 110667636</t>
  </si>
  <si>
    <t>RCT 1100228</t>
  </si>
  <si>
    <t>RCT 1100229</t>
  </si>
  <si>
    <t>RCT 1100230</t>
  </si>
  <si>
    <t>RCT 1100234</t>
  </si>
  <si>
    <t>Amoksiklav 1g 
Melocap(Meloxicap)7.5mg</t>
  </si>
  <si>
    <t>INV 110667639</t>
  </si>
  <si>
    <t>INV 110667642</t>
  </si>
  <si>
    <t>Atenolol 100mg Tablet 
Bendrofiuazide 5mg xCard</t>
  </si>
  <si>
    <t>RCT 1100233</t>
  </si>
  <si>
    <t>INV 110667646</t>
  </si>
  <si>
    <t>RCT 1100235</t>
  </si>
  <si>
    <t>Losapress - H  50mg 
Daravit Tonic 
Para1000mg 
coatem 6X1</t>
  </si>
  <si>
    <t>RCT 1100236</t>
  </si>
  <si>
    <t>Emvite Syrup 
Paracetamol Syrup(Juhel)Barbimol</t>
  </si>
  <si>
    <t>RCT 1100238</t>
  </si>
  <si>
    <t>INV 110667655</t>
  </si>
  <si>
    <t>HS-PHIP/02/2016/0675-2</t>
  </si>
  <si>
    <t>MUHAMMED, KHADIJAT</t>
  </si>
  <si>
    <t>RCT 1100239</t>
  </si>
  <si>
    <t>Flagyl 400mg 
Parcetamol  Tablet 
Loratadine</t>
  </si>
  <si>
    <t>RCT 1100241</t>
  </si>
  <si>
    <t>Albendazole 200mg 
Fluconazole suspension 50ml</t>
  </si>
  <si>
    <t>RCT 1100242</t>
  </si>
  <si>
    <t>Tarivid 200mg</t>
  </si>
  <si>
    <t>INV 110667661</t>
  </si>
  <si>
    <t>Parcetamol  Tablet 
P-Alaxin Tablet 
Azee 500mg (Azithromycin)</t>
  </si>
  <si>
    <t>INV 110667662</t>
  </si>
  <si>
    <t>coatem 6X1 
Axerem 500mg 
Loratyn - 10 
Melocap(Meloxicap)7.5mg</t>
  </si>
  <si>
    <t>INV 110667670</t>
  </si>
  <si>
    <t>RCT 1100245</t>
  </si>
  <si>
    <t>RCT 1100246</t>
  </si>
  <si>
    <t>Ocexone 1g inj ceftriaxone 
Dextrose 50% 
Dextrose 4.3%</t>
  </si>
  <si>
    <t>INV 110667680</t>
  </si>
  <si>
    <t>RCT 1100248</t>
  </si>
  <si>
    <t>RCT 1100249</t>
  </si>
  <si>
    <t>Nifedipine 30mg Tablet 
Frusemide Injection</t>
  </si>
  <si>
    <t>INV 110667687</t>
  </si>
  <si>
    <t>Cefuroxine  500mg  [Axetil] 
Parcetamol  Tablet 
Artemef Tablet 
Figo Multimineral</t>
  </si>
  <si>
    <t>INV 110667691</t>
  </si>
  <si>
    <t>Artemef Tablet 
Paracetamol Zazzau Tablets 
Ofla - OD Tablet 
Vit-B Complex (Counting)</t>
  </si>
  <si>
    <t>INV 110667692</t>
  </si>
  <si>
    <t>Syringe 5ml 
Artemether Injection 
Triaxin Injaction 
Ibuprofen IDA 200mg</t>
  </si>
  <si>
    <t>INV 110667694</t>
  </si>
  <si>
    <t>Amatem Forte Tab 
Parcetamol  Tablet 
Ciprotab 500 (2x7) 
Mumfer Tablets 
Funbact - A Cream</t>
  </si>
  <si>
    <t>INV 110667695</t>
  </si>
  <si>
    <t>Artemef Tablet 
Cefuroxine  500mg  [Axetil] 
Loratadine 
Ibuprofen 400mg 
Figo Multimineral</t>
  </si>
  <si>
    <t>RCT 1100252</t>
  </si>
  <si>
    <t>Parcetamol  Tablet 
Ciprotab 500 (2x7)</t>
  </si>
  <si>
    <t>INV 110667697</t>
  </si>
  <si>
    <t>INV 110667696</t>
  </si>
  <si>
    <t>RCT 1100253</t>
  </si>
  <si>
    <t>Drugamol Injection 
Gentamycin Injection</t>
  </si>
  <si>
    <t>INV 110667700</t>
  </si>
  <si>
    <t>RCT 1100254</t>
  </si>
  <si>
    <t>Plasep 
Tenoret 50 Tablet</t>
  </si>
  <si>
    <t>INV 110667703</t>
  </si>
  <si>
    <t>RCT 1100255</t>
  </si>
  <si>
    <t>Fexet tablet 120 mg</t>
  </si>
  <si>
    <t>RCT 1100256</t>
  </si>
  <si>
    <t>Aldactone 
Frusemide 40mg Tablet Card 
Gapril 10mg Tablet</t>
  </si>
  <si>
    <t>INV 110667708</t>
  </si>
  <si>
    <t>Locid Suspension(Alumna,Magen,Simethicon 
cikamox 500mg Card(Amoxy)</t>
  </si>
  <si>
    <t>INV 110667709</t>
  </si>
  <si>
    <t>INV 110667710</t>
  </si>
  <si>
    <t>RCT 1100260</t>
  </si>
  <si>
    <t>Nugel Suspension(Anti-Acid 200mls) 
Cimetidine Injection</t>
  </si>
  <si>
    <t>RCT 1100261</t>
  </si>
  <si>
    <t>Promethazine Injection 
Vit-B Complex  Injection 
Normal Saline 1 Litre</t>
  </si>
  <si>
    <t>INV 110667717</t>
  </si>
  <si>
    <t>Cipro IV 
Vit-B Complex  Injection 
Dextrose Saline 500ml 
Promethazine Injection</t>
  </si>
  <si>
    <t>RCT 1100263</t>
  </si>
  <si>
    <t>RCT 1100264</t>
  </si>
  <si>
    <t>Syringe 5ml 
Emal Injection 
Baby Zinc 
Cefuroxime Suspension 
Drugamol Injection</t>
  </si>
  <si>
    <t>RCT 1100265</t>
  </si>
  <si>
    <t>Cimetidine Injection 
Promethazine Injection 
Drugamol Injection 
Normal Saline 1 Litre</t>
  </si>
  <si>
    <t>INV 110667722</t>
  </si>
  <si>
    <t>Pentazocine 30mg Injection 
Drugamol Injection 
Artesunate  Injection 60mg 
Rocephin  500mg Injection 
Dextrose 4.3%</t>
  </si>
  <si>
    <t>INV 110667719</t>
  </si>
  <si>
    <t>Cipro IV 
Normal Saline 1 Litre</t>
  </si>
  <si>
    <t>RCT 1100266</t>
  </si>
  <si>
    <t>INV 110667721</t>
  </si>
  <si>
    <t>RCT 1100267</t>
  </si>
  <si>
    <t>INV 110667724</t>
  </si>
  <si>
    <t>Amoksiklav 156.25 Suspension 
Baby Zinc 
coatem 6X1 
Architamol Syrup</t>
  </si>
  <si>
    <t>INV 110667726</t>
  </si>
  <si>
    <t>Augmentin 228mg Syrup 
Albendazole 200mg 
Paracetamol Syrup(Juhel)Barbimol</t>
  </si>
  <si>
    <t>SLT/ENR/62451/E</t>
  </si>
  <si>
    <t>INV 110667729</t>
  </si>
  <si>
    <t>RCT 1100268</t>
  </si>
  <si>
    <t>Para1000mg 
Paracetamol Syrup(Juhel)Barbimol</t>
  </si>
  <si>
    <t>RCT 1100269</t>
  </si>
  <si>
    <t>RCT 1100270</t>
  </si>
  <si>
    <t>Paracetamol injection 
Fortified  Procaine Penicillin Injection 
Sterilized Water for Injections 
Syringe 5ml 
Syringe 2ml 
Syringe 10ml</t>
  </si>
  <si>
    <t>INV 110667745</t>
  </si>
  <si>
    <t>RCT 1100274</t>
  </si>
  <si>
    <t>Syringe 5ml 
Ampiclox 500mg Capsule 
Paracetamol M&amp;B Tablet 
Tetanous Toxoid</t>
  </si>
  <si>
    <t>RCT 1100275</t>
  </si>
  <si>
    <t>P-Alaxin Suspension 
Albendazole 200mg 
Paracetamol Syrup(Juhel)Barbimol 
Augmentin 625mg</t>
  </si>
  <si>
    <t>RCT 1100276</t>
  </si>
  <si>
    <t>RCT 1100277</t>
  </si>
  <si>
    <t>RCT 1100278</t>
  </si>
  <si>
    <t>INV 110667751</t>
  </si>
  <si>
    <t>Cipro IV 
Dextrose Saline 1Litre</t>
  </si>
  <si>
    <t>INV 110667753</t>
  </si>
  <si>
    <t>Promethazine Injection 
Drugamol Injection</t>
  </si>
  <si>
    <t>RCT 1100282</t>
  </si>
  <si>
    <t>Sterilized Water for Injections 
Streptomycin  Injection</t>
  </si>
  <si>
    <t>RCT 1100283</t>
  </si>
  <si>
    <t>Arthrotec 75mg*100 
Flagyl 400mg 
Cefuroxine  500mg  [Axetil] 
Syringe 5ml 
Diclofenac Injection75ml/3ml 
Emal Injection</t>
  </si>
  <si>
    <t>INV 110667758</t>
  </si>
  <si>
    <t>Parcetamol  Tablet 
P-Alaxin Tablet 
Loratyn - 10 
Cefuroxine  500mg  [Axetil]</t>
  </si>
  <si>
    <t>RCT 1100285</t>
  </si>
  <si>
    <t>Vasoprin Enteric Tablet</t>
  </si>
  <si>
    <t>RCT 1100286</t>
  </si>
  <si>
    <t>Vit-B Complex (Counting) 
coatem 6X1</t>
  </si>
  <si>
    <t>INV 110667764</t>
  </si>
  <si>
    <t>Paracetamol Syrup(Juhel)Barbimol 
coatem 6X1 
julyn child 
BARBIMYCIN Susp</t>
  </si>
  <si>
    <t>INV 110667765</t>
  </si>
  <si>
    <t>julyn child 
coatem 6X1 
IBU SUSPENSION 
Cefuroxime Suspension</t>
  </si>
  <si>
    <t>INV 110667766</t>
  </si>
  <si>
    <t>Emvit Counting 
Ofloxacin 200mg Tablet 
Parcetamol  Tablet 
coatem 6X1</t>
  </si>
  <si>
    <t>RCT 1100287</t>
  </si>
  <si>
    <t>RCT 1100288</t>
  </si>
  <si>
    <t>Hydro Water  Small 
Piriton Expectorant 
Amoxil Syrup</t>
  </si>
  <si>
    <t>INV 110667770</t>
  </si>
  <si>
    <t>RCT 1100289</t>
  </si>
  <si>
    <t>Augmentin  375mg 
Para1000mg 
Loratadine 
Strepsil</t>
  </si>
  <si>
    <t>RCT 1100290</t>
  </si>
  <si>
    <t>INV 110667772</t>
  </si>
  <si>
    <t>Nife D 
Aldomet (Methyldopa Tab 250mg)</t>
  </si>
  <si>
    <t>RCT 1100291</t>
  </si>
  <si>
    <t>Promethazine Injection 
Normal Saline 1 Litre 
Cipro IV</t>
  </si>
  <si>
    <t>RCT 1100292</t>
  </si>
  <si>
    <t>Gentalek Injection 
Paracetamol injection 
Dextrose Saline 500ml 
Rocephin  500mg Injection</t>
  </si>
  <si>
    <t>RCT 1100293</t>
  </si>
  <si>
    <t>Omefast 20 Capsule 
Diclofenac Injection75ml/3ml 
Syringe 2ml 
Syringe 5ml 
Arthemed Tablet</t>
  </si>
  <si>
    <t>INV 110667775</t>
  </si>
  <si>
    <t>Amoxil 250 Capsule 
Para1000mg 
Lonart - DS Tablet</t>
  </si>
  <si>
    <t>RCT 1100294</t>
  </si>
  <si>
    <t>Voltaren 100mg</t>
  </si>
  <si>
    <t>INV 110667780</t>
  </si>
  <si>
    <t>vitamin - C Counting 
Metronidazole 200mg 
Diclofenac Injection75ml/3ml</t>
  </si>
  <si>
    <t>01962A171</t>
  </si>
  <si>
    <t>HASSAN , ASIYA</t>
  </si>
  <si>
    <t>INV 110667785</t>
  </si>
  <si>
    <t>RCT 1100298</t>
  </si>
  <si>
    <t>Virest 200</t>
  </si>
  <si>
    <t>INV 110667794</t>
  </si>
  <si>
    <t>Pentazocine 30mg Injection 
Rekmal Injection(Artesunate0) 30mg 
Triaxin Injaction 
Dextrose 50% 
Dextrose 4.3%</t>
  </si>
  <si>
    <t>RCT 1100299</t>
  </si>
  <si>
    <t>Promethazine Injection 
Cipro IV 
Normal Saline 1 Litre</t>
  </si>
  <si>
    <t>RCT 1100300</t>
  </si>
  <si>
    <t>RCT 1100301</t>
  </si>
  <si>
    <t>INV 110667796</t>
  </si>
  <si>
    <t>Bendrofiuazide 5mg xCard 
Gapril 10mg Tablet 
Nifecard XL 30mg 
Vasoprin Enteric Tablet 
Artemef Tablet 
Paracetamol M&amp;B Tablet</t>
  </si>
  <si>
    <t>RCT 1100302</t>
  </si>
  <si>
    <t>Cimetidine Injection 
Flagyl  Infusion 
Cipro IV 
Normal Saline 1 Litre</t>
  </si>
  <si>
    <t>RCT 1100303</t>
  </si>
  <si>
    <t>Cefurox - 125 Suspension 
Baby Zinc</t>
  </si>
  <si>
    <t>INV 110667799</t>
  </si>
  <si>
    <t>Paracetamol M&amp;B Tablet 
Amitriptyline Tablets Counting</t>
  </si>
  <si>
    <t>RCT 1100304</t>
  </si>
  <si>
    <t>INV 110667800</t>
  </si>
  <si>
    <t>Tenoric - 50mg Tablet 
Vasoprin Enteric Tablet 
Talen( Lexotan) 3mg</t>
  </si>
  <si>
    <t>INV 110667818</t>
  </si>
  <si>
    <t>Coartem 20mg/120mg 
IBU SUSPENSION 
Erylid Suspension 
vitamin - C Counting</t>
  </si>
  <si>
    <t>HNL/12315/1342719/4</t>
  </si>
  <si>
    <t>INV 110667821</t>
  </si>
  <si>
    <t>INV 110667822</t>
  </si>
  <si>
    <t>RCT 1100305</t>
  </si>
  <si>
    <t>RCT 1100307</t>
  </si>
  <si>
    <t>RCT 1100309</t>
  </si>
  <si>
    <t>Vit-B Complex (Counting) 
Artemef Tablet 
Albendazole 200mg 
Paracetamol M&amp;B Tablet 
Cefunat 250mg</t>
  </si>
  <si>
    <t>RCT 1100312</t>
  </si>
  <si>
    <t>RCT 1100311</t>
  </si>
  <si>
    <t>Amlodipine 5mg 
Plasep 
Tenoric - 50mg Tablet 
Dabapain plus gel</t>
  </si>
  <si>
    <t>RCT 1100314</t>
  </si>
  <si>
    <t>Xalatan Eye Drop</t>
  </si>
  <si>
    <t>RCT 1100315</t>
  </si>
  <si>
    <t>Frusemide Injection 
Dexamethazone Injection 
Triaxin Injaction</t>
  </si>
  <si>
    <t>INV 110667831</t>
  </si>
  <si>
    <t>Talen( Lexotan) 3mg 
Artemef Tablet 
Paracetamol M&amp;B Tablet</t>
  </si>
  <si>
    <t>INV 110667832</t>
  </si>
  <si>
    <t>Felxicam 20 
Hyomide 10mg Tablet</t>
  </si>
  <si>
    <t>RCT 1100316</t>
  </si>
  <si>
    <t>INV 110667833</t>
  </si>
  <si>
    <t>Piriton Tablet x(1000) 
cough expectorant 
vitamin - C Counting 
Cefunat 250mg</t>
  </si>
  <si>
    <t>INV 110667835</t>
  </si>
  <si>
    <t>Drugamol Injection 
Flagyl  Infusion 
Cipro IV 
Dextrose Saline 500ml</t>
  </si>
  <si>
    <t>INV 110667836</t>
  </si>
  <si>
    <t>Amatem Forte Tab 
Paracetamol M&amp;B Tablet 
Ciprofit 500mg Tablet 
Multivite Forte</t>
  </si>
  <si>
    <t>INV 110667843</t>
  </si>
  <si>
    <t>cough expectorant 
Penicillin Ointment  Skin 
Emvit - C Syrup</t>
  </si>
  <si>
    <t>INV 110667844</t>
  </si>
  <si>
    <t>Promethazine Tablet 
Ofloxacin 200mg Tablet 
Secda(secnidazole 1g) 
Paracetamol M&amp;B Tablet</t>
  </si>
  <si>
    <t>RCT 1100318</t>
  </si>
  <si>
    <t>P-Alaxin Tablet 
Para1000mg 
Secda(secnidazole 1g) 
Cefunat 500mg 
Phatomic Tablet</t>
  </si>
  <si>
    <t>INV 110667846</t>
  </si>
  <si>
    <t>Cefunat 500mg 
cough expectorant 
Vitamin c 550mg 
Paracetamol M&amp;B Tablet</t>
  </si>
  <si>
    <t>OYATI, ALOAYE VALID TILL 21 MARCH 2019</t>
  </si>
  <si>
    <t>INV 110667847</t>
  </si>
  <si>
    <t>Secda(secnidazole 1g) 
Paracetamol M&amp;B Tablet 
P-Alaxin Tablet 
Cefunat 500mg 
Phatomic Tablet</t>
  </si>
  <si>
    <t>RCT 1100321</t>
  </si>
  <si>
    <t>Triaxin Injaction 
Syringe 5ml 
IBU SUSPENSION 
coatem 6X1 
Emal Injection</t>
  </si>
  <si>
    <t>RCT 1100322</t>
  </si>
  <si>
    <t>Bendrofiuazide 5mg xCard 
Amdepin 5mg(Amlodipine)</t>
  </si>
  <si>
    <t>RCT 1100323</t>
  </si>
  <si>
    <t>Paracetamol Syrup(Juhel)Barbimol 
Avrocof Night Cough(Infant)</t>
  </si>
  <si>
    <t>INV 110667869</t>
  </si>
  <si>
    <t>Barbimox Suspension 
Loractive Syrup 30ml 
Architamol Syrup 
coatem 6X1</t>
  </si>
  <si>
    <t>INV 110667871</t>
  </si>
  <si>
    <t>Loratyn - 10 
Cikamox 250mg 
Parcetamol  Tablet 
P-Alaxin Tablet</t>
  </si>
  <si>
    <t>OKOH,  CECILIA EKOR</t>
  </si>
  <si>
    <t>INV 110667872</t>
  </si>
  <si>
    <t>INV 110667878</t>
  </si>
  <si>
    <t>Amoksiklav 625mg 
Misoprostol</t>
  </si>
  <si>
    <t>INV 110667879</t>
  </si>
  <si>
    <t>INV 110667880</t>
  </si>
  <si>
    <t>Bendrofiuazide 5mg xCard 
Atenolol 100mg Tablet 
Amdepin 5mg(Amlodipine) 
Paracetamol Zazzau Tablets 
coatem 6X1</t>
  </si>
  <si>
    <t>INV 110667886</t>
  </si>
  <si>
    <t>Doxycillin Capsule 
Cikamox 250mg 
Parcetamol  Tablet 
Amatem Forte Tab</t>
  </si>
  <si>
    <t>INV 110667887</t>
  </si>
  <si>
    <t>RCT 1100327</t>
  </si>
  <si>
    <t>Syringe 5ml 
Sterilized Water for Injections 
Drugamol Injection 
Dextrose 4.3% 
Benzyl Penicillin Sodium Injection</t>
  </si>
  <si>
    <t>IBRAHIM, Nadeem</t>
  </si>
  <si>
    <t>INV 110667890</t>
  </si>
  <si>
    <t>Amatem Forte Tab 
Parcetamol  Tablet 
Cikamox 250mg</t>
  </si>
  <si>
    <t>INV 110667891</t>
  </si>
  <si>
    <t>Cikamox 250mg 
Loratadine 
Parcetamol  Tablet 
Amatem Forte Tab 
Locid Suspension(Alumna,Magen,Simethicon</t>
  </si>
  <si>
    <t>INV 110667900</t>
  </si>
  <si>
    <t>Loratyn Suspension 
Paracetamol Syrup(Juhel)Barbimol 
Cefuroxime Suspension 
coatem 6X1</t>
  </si>
  <si>
    <t>INV 110667901</t>
  </si>
  <si>
    <t>P-Alaxin Tablet 
Ciprofloxacin 500mg 
Vit-B Complex (Counting)</t>
  </si>
  <si>
    <t>RCT 1100334</t>
  </si>
  <si>
    <t>RCT 1100335</t>
  </si>
  <si>
    <t>coatem 6X1 
Syringe 2ml 
Promethazine Injection 
Barbimox Suspension</t>
  </si>
  <si>
    <t>NATHAN, PRAISE ANDA</t>
  </si>
  <si>
    <t>RCT 1100337</t>
  </si>
  <si>
    <t>coatem 6X1 
Nutravit Syrup Big 
Paracetamol Syrup(Juhel)Barbimol</t>
  </si>
  <si>
    <t>RCT 1100339</t>
  </si>
  <si>
    <t>Gaviscon Suspension 
Motilium Tablet 
Para1000mg 
Cefuroxine  500mg  [Axetil] 
Rabeloc - 20</t>
  </si>
  <si>
    <t>INV 110667916</t>
  </si>
  <si>
    <t>Parcetamol  Tablet 
Cikamox 250mg 
Amatem Forte Tab</t>
  </si>
  <si>
    <t>INV 110667917</t>
  </si>
  <si>
    <t>Cikamox 250mg 
Flagyl 400mg 
Felxicam 20</t>
  </si>
  <si>
    <t>AMINU, DALHATU</t>
  </si>
  <si>
    <t>INV 110667918</t>
  </si>
  <si>
    <t>RCT 1100344</t>
  </si>
  <si>
    <t>INV 110667922</t>
  </si>
  <si>
    <t>Amatem Forte Tab 
Parcetamol  Tablet 
Amoksiklav 625mg</t>
  </si>
  <si>
    <t>RCT 1100343</t>
  </si>
  <si>
    <t>INV 110667921</t>
  </si>
  <si>
    <t>Franol Tablet 
Arthrotec 75 Tablet 
Amoksiklav 1g</t>
  </si>
  <si>
    <t>RCT 1100346</t>
  </si>
  <si>
    <t>Syringe 2ml 
Para1000mg 
Cefuroxine  500mg  [Axetil] 
Promethazine Tablet 
Emal Injection 
Ocexone 2g iv Injection</t>
  </si>
  <si>
    <t>RCT 1100347</t>
  </si>
  <si>
    <t>Cefuroxine  500mg  [Axetil] 
Phatomic Tablet 
Amatem Forte Tab 
Loratyn - 10</t>
  </si>
  <si>
    <t>RCT 1100348</t>
  </si>
  <si>
    <t>RCT 1100349</t>
  </si>
  <si>
    <t>Rabeloc - 20 
Phatomic Tablet 
Para1000mg 
Flagyl 400mg 
Ciprotab 500mg Multiple Pack</t>
  </si>
  <si>
    <t>INV 110667923</t>
  </si>
  <si>
    <t>INV 110667931</t>
  </si>
  <si>
    <t>INV 110667932</t>
  </si>
  <si>
    <t>INV 110667944</t>
  </si>
  <si>
    <t>Doxycap 
Para1000mg 
Lonart - DS Tablet</t>
  </si>
  <si>
    <t>INV 110667945</t>
  </si>
  <si>
    <t>Vit - C  Syr (Fidson) 
Ampiclox 500mg Capsule 
Ibuprofen 400mg</t>
  </si>
  <si>
    <t>RCT 1100352</t>
  </si>
  <si>
    <t>Jugyl Metronidazole Infusion 
Cipro IV 
Drugamol Injection 
Vit-B Complex  Injection 
BG Artemether 80mg inj 
Normal Saline 1 Litre</t>
  </si>
  <si>
    <t>INV 110667951</t>
  </si>
  <si>
    <t>Barbimox Suspension 
IBU SUSPENSION 
Asco J(Juhel) Vitam C</t>
  </si>
  <si>
    <t>CL/FLOU/1804/2014/D</t>
  </si>
  <si>
    <t>OLANREWAJU , ADETOLA</t>
  </si>
  <si>
    <t>RCT 1100357</t>
  </si>
  <si>
    <t>Vip Metformin 
Gaviscon Suspension 
Neurovit Forte</t>
  </si>
  <si>
    <t>INV 110667952</t>
  </si>
  <si>
    <t>INV 110667955</t>
  </si>
  <si>
    <t>vitamin - C Counting 
Ibuprofen 400mg 
Amoxicap 500</t>
  </si>
  <si>
    <t>INV 110667956</t>
  </si>
  <si>
    <t>RCT 1100359</t>
  </si>
  <si>
    <t>INV 110667960</t>
  </si>
  <si>
    <t>Artemef Tablet 
Paracetamol M&amp;B Tablet 
Dabapain plus gel</t>
  </si>
  <si>
    <t>RCT 1100363</t>
  </si>
  <si>
    <t>Chloramphenicol Eye Drop 
Flemming 228mg 
5Mls Syringes 
Ocexone 1g inj ceftriaxone</t>
  </si>
  <si>
    <t>RCT 1100364</t>
  </si>
  <si>
    <t>RCT 1100366</t>
  </si>
  <si>
    <t>Vitamin C Effervescents 
Metformin 
Lisiofil - 10 
Para1000mg</t>
  </si>
  <si>
    <t>RCT 1100367</t>
  </si>
  <si>
    <t>RCT 1100368</t>
  </si>
  <si>
    <t>RCT 1100369</t>
  </si>
  <si>
    <t>RCT 1100370</t>
  </si>
  <si>
    <t>INV 110667994</t>
  </si>
  <si>
    <t>coatem 6X1 
BARBIMYCIN Susp 
 Priton (chlorpheniramine syrup) 
IBU SUSPENSION 
Vit B - Complex Syrup</t>
  </si>
  <si>
    <t>RCT 1100377</t>
  </si>
  <si>
    <t>GANIYU, ZAINAB</t>
  </si>
  <si>
    <t>INV 110667999</t>
  </si>
  <si>
    <t>coatem 6X1 
Paracetamol Syrup(Juhel)Barbimol 
Cefuroxime Suspension 
Vit B - Complex Syrup</t>
  </si>
  <si>
    <t>INV 110668001</t>
  </si>
  <si>
    <t>Figo Multimineral 
Paracetamol M&amp;B Tablet 
Mechan (Albendazole Tab 400mg)IDA 
Metpab 400mg 
Ciprosoft-500</t>
  </si>
  <si>
    <t>INV 110668010</t>
  </si>
  <si>
    <t>coatem 6X1 
Axitin Dry syrup 
Paracetamol Syrup(Juhel)Barbimol 
Vit B - Complex( Dr Vamis) Syr</t>
  </si>
  <si>
    <t>INV 110668015</t>
  </si>
  <si>
    <t>Parcetamol  Tablet 
vitamin - C Counting 
Nugel-0</t>
  </si>
  <si>
    <t>INV 110668022</t>
  </si>
  <si>
    <t>INV 110668028</t>
  </si>
  <si>
    <t>RCT 1100385</t>
  </si>
  <si>
    <t>RCT 1100386</t>
  </si>
  <si>
    <t>INV 110668036</t>
  </si>
  <si>
    <t>INV 110668040</t>
  </si>
  <si>
    <t>INV 110668042</t>
  </si>
  <si>
    <t>Plagerine 
Tenoric - 50mg Tablet</t>
  </si>
  <si>
    <t>INV 110668043</t>
  </si>
  <si>
    <t>RCT 1100388</t>
  </si>
  <si>
    <t>INV 110668049</t>
  </si>
  <si>
    <t>ROHL/UBN/EXC/1388/B</t>
  </si>
  <si>
    <t>INV 110668051</t>
  </si>
  <si>
    <t>INV 110668053</t>
  </si>
  <si>
    <t>Misoprostol Tablets 
Cefuroxine  500mg  [Axetil] 
Oxytocin  Oxytocine 
Pentazocine 30mg Injection 
Fersolate Tablet</t>
  </si>
  <si>
    <t>RCT 1100390</t>
  </si>
  <si>
    <t>RCT 1100392</t>
  </si>
  <si>
    <t>Cataflam 50mg Tablet 
Para1000mg 
Aminophylline 250mg Injection 
Sterilized Water for Injections 
Hydrocortisone Injection</t>
  </si>
  <si>
    <t>RCT 1100394</t>
  </si>
  <si>
    <t>RCT 1100395</t>
  </si>
  <si>
    <t>Nutravit Syrup Big 
Promethazine Tablet 
Nurofen 200mg 
Oral B Clasic 
Emal Injection 
Cefuroxim axetil 250 mg</t>
  </si>
  <si>
    <t>RCT 1100396</t>
  </si>
  <si>
    <t>Sirdalud 4mg 
Arthrotec 75mg*100</t>
  </si>
  <si>
    <t>RCT 1100397</t>
  </si>
  <si>
    <t>INV 110668066</t>
  </si>
  <si>
    <t>Ofloxacin 200mg Tablet 
Vit-B Complex (Counting)</t>
  </si>
  <si>
    <t>RCT 1100398</t>
  </si>
  <si>
    <t xml:space="preserve"> Swidar (Fansider) Tablet 500/25mg 
Parcetamol  Tablet</t>
  </si>
  <si>
    <t>RCT 1100399</t>
  </si>
  <si>
    <t>INV 110668075</t>
  </si>
  <si>
    <t>Amatem Forte Tab 
Parcetamol  Tablet 
BARBIMYCIN Susp 
Asco J(Juhel) Vitam C</t>
  </si>
  <si>
    <t>RCT 1100402</t>
  </si>
  <si>
    <t>INV 110668080</t>
  </si>
  <si>
    <t>INV 110668084</t>
  </si>
  <si>
    <t>Ibuprofen 400mg 
vitamin - C Counting 
Axitin Dry syrup</t>
  </si>
  <si>
    <t>RCT 1100411</t>
  </si>
  <si>
    <t>Para1000mg 
Hyomide Tablets 10mg 
Tinexda 
Ciprotab 500mg Multiple Pack</t>
  </si>
  <si>
    <t>INV 110668095</t>
  </si>
  <si>
    <t>Emvit Counting 
coatem 6X1 
Parcetamol  Tablet 
Amoksiklav 1g</t>
  </si>
  <si>
    <t>RCT 1100413</t>
  </si>
  <si>
    <t>Flagyl 400mg 
Cefadox(cefpodoxime 200mg)tablet 
Dexamethazone Injection 
Dextrose Saline 1Litre</t>
  </si>
  <si>
    <t>INV 110668096</t>
  </si>
  <si>
    <t>INV 110668098</t>
  </si>
  <si>
    <t>Amlodipine 5mg 
Losantan 50mg Tablet 
Amatem Forte Tab 
Paracetamol M&amp;B Tablet 
Cefuroxine  500mg  [Axetil] 
Loratyn - 10</t>
  </si>
  <si>
    <t>RCT 1100414</t>
  </si>
  <si>
    <t>Daravit Tonic 
Para1000mg 
Cefuroxine  500mg  [Axetil] 
Emal Injection</t>
  </si>
  <si>
    <t>INV 110668099</t>
  </si>
  <si>
    <t>Ampiclox Syrup 
Calamine Lotion 
IBU SUSPENSION</t>
  </si>
  <si>
    <t>YUSUF, Ishaq</t>
  </si>
  <si>
    <t>RCT 1100416</t>
  </si>
  <si>
    <t>Locid Suspension(Alumna,Magen,Simethicon 
Metronidazole 400mg 
Paracetamol M&amp;B Tablet</t>
  </si>
  <si>
    <t>RCT 1100418</t>
  </si>
  <si>
    <t>Daflon 500mg 
Lincocin 500mg</t>
  </si>
  <si>
    <t>INV 110668111</t>
  </si>
  <si>
    <t>Gentamicin Eye Drop 
Paracetamol M&amp;B Tablet 
vitamin - C Counting</t>
  </si>
  <si>
    <t>RCT 1100420</t>
  </si>
  <si>
    <t>RCT 1100419</t>
  </si>
  <si>
    <t>Chloramphenicol Eye Drop 
Axitin Dry syrup</t>
  </si>
  <si>
    <t>RCT 1100423</t>
  </si>
  <si>
    <t>Amoksiklav 625mg 
Mist Pot Citrate 
Coartem 20mg/120mg 
Para1000mg</t>
  </si>
  <si>
    <t>RCT 1100424</t>
  </si>
  <si>
    <t>Nugel Suspension(Anti-Acid 200mls) 
Vit-B Complex (Counting)</t>
  </si>
  <si>
    <t>RCT 1100426</t>
  </si>
  <si>
    <t>Frusemide 40mg Tablet Card 
Bendrofiuazide 5mg xCard 
Gapril 10mg Tablet</t>
  </si>
  <si>
    <t>RCT 1100427</t>
  </si>
  <si>
    <t>Strepsil 
Azee 500mg (Azithromycin)</t>
  </si>
  <si>
    <t>RCT 1100430</t>
  </si>
  <si>
    <t>RCT 1100428</t>
  </si>
  <si>
    <t>RCT 1100429</t>
  </si>
  <si>
    <t>Para1000mg 
P-Alaxin Tablet</t>
  </si>
  <si>
    <t>INV 110668127</t>
  </si>
  <si>
    <t>vitamin - C Counting 
Paracetamol Zazzau Tablets 
Amatem Forte Tab 
Gentamycin Eye Ointment</t>
  </si>
  <si>
    <t>01059252(HCI/004)</t>
  </si>
  <si>
    <t>ILIYASU, ZAKARI</t>
  </si>
  <si>
    <t>INV 110668129</t>
  </si>
  <si>
    <t>Amatem Forte Tab 
Paracetamol M&amp;B Tablet 
Amoksiklav 625mg</t>
  </si>
  <si>
    <t>INV 110668132</t>
  </si>
  <si>
    <t>Tetracycline Capsule 
Metronidazole 200mg</t>
  </si>
  <si>
    <t>INV 110668133</t>
  </si>
  <si>
    <t>Zinc +ORS 
Paracetamol Syrup(Juhel)Barbimol 
Metronidazole Suspension (Evans) 
Amoxigran Syrup 125mg/5ml 
Amatem Forte Tab</t>
  </si>
  <si>
    <t>INV 110668138</t>
  </si>
  <si>
    <t>Coartem 20mg/120mg 
Architamol Syrup 
Barbimol  Syrup 
cough expectorant</t>
  </si>
  <si>
    <t>INV 110668140</t>
  </si>
  <si>
    <t>Plasep 
Paracetamol M&amp;B Tablet 
Anusol Suppositary 
Tenoric - 50mg Tablet 
Artemef Tablet 
Metpab 400mg</t>
  </si>
  <si>
    <t>RCT 1100437</t>
  </si>
  <si>
    <t>RCT 1100442</t>
  </si>
  <si>
    <t>INV 110668147</t>
  </si>
  <si>
    <t>Piriton Tablet x(1000) 
Paracetamol Zazzau Tablets 
vitamin - C Counting</t>
  </si>
  <si>
    <t>MUKHTAR, HAUWAU</t>
  </si>
  <si>
    <t>RCT 1100438</t>
  </si>
  <si>
    <t>Rabeloc - 20 
Locid Suspension(Alumna,Magen,Simethicon 
Amatem Forte Tab 
Cefunat 500mg 
Secda(secnidazole 1g) 
Para1000mg</t>
  </si>
  <si>
    <t>YUNUSA, BASHIR</t>
  </si>
  <si>
    <t>INV 110668150</t>
  </si>
  <si>
    <t>Ofloxacin 200mg Tablet 
Artemef Tablet 
Paracetamol M&amp;B Tablet 
Mist Pot Citrate</t>
  </si>
  <si>
    <t>RCT 1100441</t>
  </si>
  <si>
    <t>Amatem Soft gel 
Para1000mg 
Amoksiklav 625mg 
Albendazole 200mg</t>
  </si>
  <si>
    <t>UMEAKU EBUEBE</t>
  </si>
  <si>
    <t>RCT 1100440</t>
  </si>
  <si>
    <t>INV 110668153</t>
  </si>
  <si>
    <t>INV 110668154</t>
  </si>
  <si>
    <t>Pred Med Tablet 
Cefunat 500mg 
Secda(secnidazole 1g)</t>
  </si>
  <si>
    <t>RCT 1100443</t>
  </si>
  <si>
    <t>Gaviscon double action 
Para1000mg 
Rabeloc - 20</t>
  </si>
  <si>
    <t>INV 110668158</t>
  </si>
  <si>
    <t>RCT 1100445</t>
  </si>
  <si>
    <t>Strepsil 
Paracetamol Syrup(Juhel)Barbimol 
Ampiclox Syrup 
Arthemed Tablet</t>
  </si>
  <si>
    <t>RCT 1100448</t>
  </si>
  <si>
    <t>cough expectorant 
Loratadine</t>
  </si>
  <si>
    <t>RCT 1100454</t>
  </si>
  <si>
    <t>Promethazine Tablet 
P-Alaxin Tablet 
Phatomic Tablet 
Para1000mg 
Ciprotab 500 (2x7)</t>
  </si>
  <si>
    <t>INV 110668174</t>
  </si>
  <si>
    <t>Azithromycin 250mg 
Dextrose 4.3%</t>
  </si>
  <si>
    <t>RCT 1100452</t>
  </si>
  <si>
    <t>RCT 1100456</t>
  </si>
  <si>
    <t>Promethazine Injection 
Drugamol Injection 
Cimetidine Injection 
Flagyl  Infusion 
Cipro IV 
Normal Saline 1 Litre</t>
  </si>
  <si>
    <t>INV 110668182</t>
  </si>
  <si>
    <t>Amoksiklav 625mg 
Loratadine 
Paracetamol M&amp;B Tablet 
P-Alaxin Tablet</t>
  </si>
  <si>
    <t>INV 110668186</t>
  </si>
  <si>
    <t>Nugel Suspension(Anti-Acid 200mls) 
Ciprofit 500mg Tablet 
Rabeloc - 20 
Paracetamol M&amp;B Tablet</t>
  </si>
  <si>
    <t>INV 110668189</t>
  </si>
  <si>
    <t>Barbimol  Syrup 
Coartem 20mg/120mg 
Architamol Syrup 
B-complex syrup (Mopson)</t>
  </si>
  <si>
    <t>INV 110668191</t>
  </si>
  <si>
    <t>Paracetamol M&amp;B Tablet 
Ofloxacin 200mg Tablet</t>
  </si>
  <si>
    <t>RCT 1100458</t>
  </si>
  <si>
    <t>Para1000mg 
Amitriptyline Tablets Counting</t>
  </si>
  <si>
    <t>RCT 1100461</t>
  </si>
  <si>
    <t>Emvit - C Syrup 
Avrocof Night Cough(Infant)</t>
  </si>
  <si>
    <t>RCT 1100457</t>
  </si>
  <si>
    <t>Gaviscon Suspension 
Rabeloc - 20 
Lekam 3mg Tablet 
Promethazine Tablet 
Syringe 2ml 
Emal Injection</t>
  </si>
  <si>
    <t>TONGA, AISHA</t>
  </si>
  <si>
    <t>INV 110668199</t>
  </si>
  <si>
    <t>Paracetamol Zazzau Tablets 
Tinexda 
Ofloxacin 200mg Tablet</t>
  </si>
  <si>
    <t>RCT 1100462</t>
  </si>
  <si>
    <t>Flucoject 
Doxycillin Capsule 
Nidof</t>
  </si>
  <si>
    <t>LAYYA, MANSIR</t>
  </si>
  <si>
    <t>RCT 1100470</t>
  </si>
  <si>
    <t>Metpab 400mg 
Para1000mg 
Tetracycline Capsule 
Felxicam 20</t>
  </si>
  <si>
    <t>RCT 1100463</t>
  </si>
  <si>
    <t>INV 110668208</t>
  </si>
  <si>
    <t>Rabeloc - 20 
Locid Suspension(Alumna,Magen,Simethicon 
Cipro J x10 
Parcetamol  Tablet</t>
  </si>
  <si>
    <t>RCT 1100468</t>
  </si>
  <si>
    <t>RCT 1100469</t>
  </si>
  <si>
    <t>RCT 1100474</t>
  </si>
  <si>
    <t>RCT 1100472</t>
  </si>
  <si>
    <t>Coartem 20mg/120mg 
Avrocof Night Cough(Infant) 
Erylid Suspension 
Architamol Syrup 
Nutravit Syrup Big</t>
  </si>
  <si>
    <t>RCT 1100471</t>
  </si>
  <si>
    <t>Nurofen 200mg 
Piriton Tablets</t>
  </si>
  <si>
    <t>INV 110668224</t>
  </si>
  <si>
    <t>Cefunat 500mg 
P-Alaxin Tablet 
Paracetamol M&amp;B Tablet 
Phatomic Tablet</t>
  </si>
  <si>
    <t>RCT 1100473</t>
  </si>
  <si>
    <t>Arthrogratis  Complex Caplet 
Zerodol p tablet</t>
  </si>
  <si>
    <t>INV 110668225</t>
  </si>
  <si>
    <t>Vit-B Complex (Counting) 
Amatem Forte Tab 
Paracetamol Zazzau Tablets 
Tinexda 
Ofloxacin 200mg Tablet</t>
  </si>
  <si>
    <t>INV 110668231</t>
  </si>
  <si>
    <t>Albendazole 200mg 
Multamin Syrup 200ml</t>
  </si>
  <si>
    <t>RCT 1100476</t>
  </si>
  <si>
    <t>RCT 1100479</t>
  </si>
  <si>
    <t>INV 110668238</t>
  </si>
  <si>
    <t>Doxycillin Capsule 
Secwid 
Ofloxacin 200mg Tablet 
Parcetamol  Tablet</t>
  </si>
  <si>
    <t>INV 110668239</t>
  </si>
  <si>
    <t>KETOCONAZOLE 200MG 
KETOCONAZOLE</t>
  </si>
  <si>
    <t>INV 110668242</t>
  </si>
  <si>
    <t>Phatomic Tablet 
Parcetamol  Tablet 
Amatem Forte Tab 
Cipro J x10</t>
  </si>
  <si>
    <t>INV 110668248</t>
  </si>
  <si>
    <t>Paracetamol Zazzau Tablets 
Fersolate Tablet 
Folic Acid Tablet</t>
  </si>
  <si>
    <t>RCT 1100480</t>
  </si>
  <si>
    <t>Amdepin 5mg(Amlodipine) 
Tenoric - 50mg Tablet</t>
  </si>
  <si>
    <t>RCT 1100481</t>
  </si>
  <si>
    <t>Tenoric - 50mg Tablet 
Gapril 10mg Tablet</t>
  </si>
  <si>
    <t>INV 110668271</t>
  </si>
  <si>
    <t>INV 110668272</t>
  </si>
  <si>
    <t>Rabeloc - 20 
Nugel Suspension(Anti-Acid 200mls) 
Ofloxacin 200mg Tablet 
Para1000mg 
Loperamide Tablet</t>
  </si>
  <si>
    <t>INV 110668273</t>
  </si>
  <si>
    <t>Amoksiklav 156.25 Suspension</t>
  </si>
  <si>
    <t>RCT 1100488</t>
  </si>
  <si>
    <t>Cefurox - 125 Suspension 
Avrocof Night Cough(Infant) 
vitamin - C Counting</t>
  </si>
  <si>
    <t>INV 110668276</t>
  </si>
  <si>
    <t>INV 110668278</t>
  </si>
  <si>
    <t>Tenoric 100mg Tablet 
Neurovit Forte 
ALgic_P</t>
  </si>
  <si>
    <t>INV 110668279</t>
  </si>
  <si>
    <t>Combantrin Oral Suspension 
Amatem Forte Tab 
Paracetamol M&amp;B Tablet 
Cefunat 500mg 
Figo Multimineral</t>
  </si>
  <si>
    <t>RCT 1100489</t>
  </si>
  <si>
    <t>INV 110668281</t>
  </si>
  <si>
    <t>INV 110668284</t>
  </si>
  <si>
    <t>Emzolyn Adult 
Omefast 20 Capsule 
Polygel Suspension 
Paracetamol Zazzau Tablets 
Loratyn - 10 
coatem 6X1</t>
  </si>
  <si>
    <t>RCT 1100492</t>
  </si>
  <si>
    <t>RCT 1100493</t>
  </si>
  <si>
    <t>RCT 1100494</t>
  </si>
  <si>
    <t>RCT 1100500</t>
  </si>
  <si>
    <t>RCT 1100498</t>
  </si>
  <si>
    <t>Coartem Tablet X 1 Adult 
Ciprotab 500mg Tablet 
Secwid 
Para1000mg 
Phatomic Tablet</t>
  </si>
  <si>
    <t>RCT 1100501</t>
  </si>
  <si>
    <t>RCT 1100503</t>
  </si>
  <si>
    <t>Biopentin 
Pentazocine 30mg Injection 
Diclofenac Injection75ml/3ml</t>
  </si>
  <si>
    <t>INV 110668299</t>
  </si>
  <si>
    <t>coatem 6X1 
Ofloxacin 200mg Tablet 
Vit-B Complex (Counting)</t>
  </si>
  <si>
    <t>RCT 1100504</t>
  </si>
  <si>
    <t>Syringe 2ml 
Diazepam Injection</t>
  </si>
  <si>
    <t>INV 110668303</t>
  </si>
  <si>
    <t>vitamin - C Counting 
Paracetamol Zazzau Tablets 
Loratyn - 10 
Axerem 500mg</t>
  </si>
  <si>
    <t>INV 110668306</t>
  </si>
  <si>
    <t>Cefuroxim axetil 250 mg 
Piriton Tablet x(1000) 
coatem 6X1 
julyn child</t>
  </si>
  <si>
    <t>RCT 1100506</t>
  </si>
  <si>
    <t>RCT 1100507</t>
  </si>
  <si>
    <t>RCT 1100508</t>
  </si>
  <si>
    <t>Syringe 5ml 
Tetanous Toxoid 
Para1000mg 
Flagyl 400mg 
Amoksiklav 1g</t>
  </si>
  <si>
    <t>INV 110668313</t>
  </si>
  <si>
    <t>Flagyl 400mg 
Polygel Suspension 
Dafrzol(Omeprazole 20mg)</t>
  </si>
  <si>
    <t>1025993-12</t>
  </si>
  <si>
    <t>SAIDU, MUSA</t>
  </si>
  <si>
    <t>INV 110668314</t>
  </si>
  <si>
    <t>RCT 1100509</t>
  </si>
  <si>
    <t>INV 110668364</t>
  </si>
  <si>
    <t>Neurovit Forte 
Lyrica 75mg</t>
  </si>
  <si>
    <t>RCT 1100510</t>
  </si>
  <si>
    <t>INV 110668323</t>
  </si>
  <si>
    <t>Neurovit Forte 
Lyrica - 25mg</t>
  </si>
  <si>
    <t>INV 110668332</t>
  </si>
  <si>
    <t>002-042672-03</t>
  </si>
  <si>
    <t>YUSUF, GLORIA</t>
  </si>
  <si>
    <t>RCT 1100514</t>
  </si>
  <si>
    <t>INV 110668345</t>
  </si>
  <si>
    <t>Syringe 5ml 
Pentazocine 30mg Injection 
Flagyl 400mg 
Ampiclox 500mg Capsule 
Ibuprofen 400mg 
Loratadine</t>
  </si>
  <si>
    <t>INV 110668348</t>
  </si>
  <si>
    <t>Zerodol p tablet 
Nugel Suspension(Anti-Acid 200mls) 
Franol Tablet 
Rabeloc - 20 
Dabapain plus gel</t>
  </si>
  <si>
    <t>INV 110668351</t>
  </si>
  <si>
    <t>Loratyn - 10 
Mechan (Albendazole Tab 400mg)IDA 
Barbimox Suspension</t>
  </si>
  <si>
    <t>RCT 1100517</t>
  </si>
  <si>
    <t>coatem 6X1 
Asco J(Juhel) Vitam C</t>
  </si>
  <si>
    <t>RCT 1100519</t>
  </si>
  <si>
    <t>RCT 1100520</t>
  </si>
  <si>
    <t>INV 110668367</t>
  </si>
  <si>
    <t>Locid Suspension(Alumna,Magen,Simethicon 
Ciprofloxacin 500mg 
Parcetamol  Tablet 
Rebizole 20mg</t>
  </si>
  <si>
    <t>AVH/IMC/020/E</t>
  </si>
  <si>
    <t>DANJA, MURJANATU ABUBAKAR</t>
  </si>
  <si>
    <t>RCT 1100521</t>
  </si>
  <si>
    <t>Amoksiklav 1000 
Flagyl 400mg</t>
  </si>
  <si>
    <t>HASSAN, Moh'd Bello</t>
  </si>
  <si>
    <t>INV 110668371</t>
  </si>
  <si>
    <t>BARBIMYCIN Susp 
julyn child 
Asco J(Juhel) Vitam C 
coatem 6X1 
Emvite Sryup</t>
  </si>
  <si>
    <t>INV 110668375</t>
  </si>
  <si>
    <t>02195391</t>
  </si>
  <si>
    <t>INV 110668377</t>
  </si>
  <si>
    <t>Doxycap 
Paracetamol M&amp;B Tablet 
Amatem Forte Tab</t>
  </si>
  <si>
    <t>INV 110668381</t>
  </si>
  <si>
    <t>Folic Acid + B12 
Mechan (Albendazole Tab 400mg)IDA 
Strepsil 
Paracetamol M&amp;B Tablet 
Coartem 20mg/120mg</t>
  </si>
  <si>
    <t>INV 110668382</t>
  </si>
  <si>
    <t>Chloramphenicol Eye Drop 
Paracetamol Syrup(Juhel)Barbimol 
Coartem 20mg/120mg 
Flagyl Suspension 
Amoxigran 250mg Syrup</t>
  </si>
  <si>
    <t>INV 110668383</t>
  </si>
  <si>
    <t>Coartem 20mg/120mg 
Paracetamol Syrup(Juhel)Barbimol 
Amoxigran 250mg Syrup 
cough expectorant</t>
  </si>
  <si>
    <t>RCT 1100522</t>
  </si>
  <si>
    <t>INV 110668385</t>
  </si>
  <si>
    <t>Arthrotec 75 Tablet 
Mist Pot Citrate 
Nidof</t>
  </si>
  <si>
    <t>RCT 1100523</t>
  </si>
  <si>
    <t>Normal Saline 1 Litre 
Locid Suspension(Alumna,Magen,Simethicon 
Jugyl Metronidazole Infusion 
Cipro IV 
Cimetidine Injection</t>
  </si>
  <si>
    <t>RCT 1100524</t>
  </si>
  <si>
    <t>RCT 1100525</t>
  </si>
  <si>
    <t>RCT 1100526</t>
  </si>
  <si>
    <t>Rabeloc - 20 
Gentamycin Injection 
Rocephin  500mg Injection 
Dextrose Saline 1Litre</t>
  </si>
  <si>
    <t>INV 110668394</t>
  </si>
  <si>
    <t>INV 110668395</t>
  </si>
  <si>
    <t>INV 110668396</t>
  </si>
  <si>
    <t>INV 110668397</t>
  </si>
  <si>
    <t>INV 110668403</t>
  </si>
  <si>
    <t>Aminophylline 100mg Tablet 
Dextrose 50% 
Dextrose 4.3%</t>
  </si>
  <si>
    <t>RCT 1100529</t>
  </si>
  <si>
    <t>Metrodine Suspension 
Syringe 5ml 
IBU SUSPENSION 
Emvit - C Syrup 
Cefurox - 125 Suspension 
Ocexone 1g inj ceftriaxone 
Syringe 5ml 
Tetanous Toxoid</t>
  </si>
  <si>
    <t>RCT 1100534</t>
  </si>
  <si>
    <t>Cefunat 500mg 
Phatomic Tablet 
Para1000mg 
Amatem Forte Tab</t>
  </si>
  <si>
    <t>RCT 1100537</t>
  </si>
  <si>
    <t>Lincomycin Cap (Neros)</t>
  </si>
  <si>
    <t>RCT 1100539</t>
  </si>
  <si>
    <t>Lexotan 3mg 
Vasoprin 75mg 
Tenoric - 50mg Tablet</t>
  </si>
  <si>
    <t>RCT 1100540</t>
  </si>
  <si>
    <t>INV 110668412</t>
  </si>
  <si>
    <t>Rocephin  500mg Injection 
Dextrose 4.3%</t>
  </si>
  <si>
    <t>RCT 1100541</t>
  </si>
  <si>
    <t>RCT 1100542</t>
  </si>
  <si>
    <t>Pentazocine 30mg Injection 
Diclofenac Injection75ml/3ml</t>
  </si>
  <si>
    <t>RCT 1100543</t>
  </si>
  <si>
    <t>Drugamol Injection 
Flagyl  Infusion 
Gentalek Injection 
Ocexone 2g iv Injection 
Dextrose Saline 1Litre</t>
  </si>
  <si>
    <t>INV 110668422</t>
  </si>
  <si>
    <t>INV 110668423</t>
  </si>
  <si>
    <t>Daflon 500mg 
Parcetamol  Tablet 
Amoksiklav 625mg 
julyn adult 
Dulcolax tab</t>
  </si>
  <si>
    <t>RCT 1100544</t>
  </si>
  <si>
    <t>Flagyl 400mg 
Amoksiklav 625mg</t>
  </si>
  <si>
    <t>RCT 1100549</t>
  </si>
  <si>
    <t>Drugamol Injection 
Cipro IV 
Emal Injection 75mg 
Dextrose Saline 1Litre</t>
  </si>
  <si>
    <t>INV 110668443</t>
  </si>
  <si>
    <t>Paracetamol M&amp;B Tablet 
vitamin - C Counting 
cough expectorant 
Cefunat 500mg</t>
  </si>
  <si>
    <t>INV 110668442</t>
  </si>
  <si>
    <t>Barbimox Suspension 
Emgyl Suspension 
Albendazole 200mg 
Baby Zinc</t>
  </si>
  <si>
    <t>INV 110668444</t>
  </si>
  <si>
    <t>Polyfort Suspension 
Vit-B Complex (Counting) 
Parcetamol  Tablet</t>
  </si>
  <si>
    <t>INV 110668445</t>
  </si>
  <si>
    <t>Loratyn - 10 
Cefuroxine  500mg  [Axetil] 
Parcetamol  Tablet 
Amatem Forte Tab 
Emvit Counting</t>
  </si>
  <si>
    <t>ABDULAZEEZ, IDRIS</t>
  </si>
  <si>
    <t>RCT 1100559</t>
  </si>
  <si>
    <t>Cosamine Plus</t>
  </si>
  <si>
    <t>INV 110668447</t>
  </si>
  <si>
    <t>Architamol Syrup 
Emvit - C Syrup</t>
  </si>
  <si>
    <t>INV 110668446</t>
  </si>
  <si>
    <t>Albendazole 200mg 
Paracetamol M&amp;B Tablet 
Amoksiklav 625mg 
Metpab 400mg</t>
  </si>
  <si>
    <t>RCT 1100551</t>
  </si>
  <si>
    <t>Nexium 40mg Tablet 
Tramal Retard 100mg</t>
  </si>
  <si>
    <t>INV 110668451</t>
  </si>
  <si>
    <t>Ampiclox 500mg Capsule 
Paracetamol M&amp;B Tablet 
Amlodipine 5mg 
Atenolol 100mg Tablet</t>
  </si>
  <si>
    <t>HS-PHIP/02/2016/0064</t>
  </si>
  <si>
    <t>HUSSAINI, RUFAI</t>
  </si>
  <si>
    <t>RCT 1100555</t>
  </si>
  <si>
    <t>INV 110668466</t>
  </si>
  <si>
    <t>Amatem Forte Tab 
Parcetamol  Tablet 
Emvit Counting</t>
  </si>
  <si>
    <t>RCT 1100556</t>
  </si>
  <si>
    <t>Secda(secnidazole 1g) 
Omefast 20 Capsule 
Ciprotab 500 (2x7)</t>
  </si>
  <si>
    <t>RCT 1100558</t>
  </si>
  <si>
    <t>RCT 1100561</t>
  </si>
  <si>
    <t>INV 110668477</t>
  </si>
  <si>
    <t>Ciprofit 500mg Tablet 
Secda(secnidazole 1g) 
Paracetamol M&amp;B Tablet 
Figo Multimineral</t>
  </si>
  <si>
    <t>INV 110668479</t>
  </si>
  <si>
    <t>Avrocof Night Cough(Infant) 
Emvit - C Syrup 
Erylid Suspension</t>
  </si>
  <si>
    <t>RCT 1100560</t>
  </si>
  <si>
    <t>Para1000mg 
Cefunat 250mg 
Flagyl 400mg</t>
  </si>
  <si>
    <t>SHUAIBU, Jamila</t>
  </si>
  <si>
    <t>RCT 1100562</t>
  </si>
  <si>
    <t>INV 110668481</t>
  </si>
  <si>
    <t>Nutravit Syrup Small</t>
  </si>
  <si>
    <t>RCT 1100568</t>
  </si>
  <si>
    <t>Paracetamol Syrup(Juhel)Barbimol 
Polyfort Suspension 
Omefast 20 Capsule</t>
  </si>
  <si>
    <t>RCT 1100570</t>
  </si>
  <si>
    <t>INV 110668484</t>
  </si>
  <si>
    <t>Dextrose 4.3% 
Gentamycin Injection 
Triaxin Injaction</t>
  </si>
  <si>
    <t>INV 110668488</t>
  </si>
  <si>
    <t>Amoksiklav 625mg 
Paracetamol M&amp;B Tablet 
Amlodipine 5mg 
Bendrofiuazide 5mg xCard 
Amatem Forte Tab</t>
  </si>
  <si>
    <t>INV 110668490</t>
  </si>
  <si>
    <t>vitamin - C Counting 
Emzoclox Card 
Parcetamol  Tablet</t>
  </si>
  <si>
    <t>RCT 1100571</t>
  </si>
  <si>
    <t>Cefuroxime Suspension 
Paracetamol Syrup(Juhel)Barbimol</t>
  </si>
  <si>
    <t>INV 110668492</t>
  </si>
  <si>
    <t>Parcetamol  Tablet 
coatem 6X1 
julyn child</t>
  </si>
  <si>
    <t>INV 110668493</t>
  </si>
  <si>
    <t>INV 110668494</t>
  </si>
  <si>
    <t>Rabeloc - 20 
Polygel Suspension 
Paracetamol M&amp;B Tablet 
Cefunat 500mg</t>
  </si>
  <si>
    <t>RCT 1100573</t>
  </si>
  <si>
    <t>RCT 1100574</t>
  </si>
  <si>
    <t>Architamol Syrup 
Vit - C  Syr (Fidson) 
Coartem 20mg/120mg</t>
  </si>
  <si>
    <t>RCT 1100575</t>
  </si>
  <si>
    <t>Diclofenac Capsules (DGF) 
Amoksiklav 1000</t>
  </si>
  <si>
    <t>EZEKIEL, BULLUS GALADIMA</t>
  </si>
  <si>
    <t>RCT 1100577</t>
  </si>
  <si>
    <t>RCT 1100578</t>
  </si>
  <si>
    <t>INV 110668514</t>
  </si>
  <si>
    <t>5Mls Syringes 
Tetanous Toxoid 
Architamol Syrup</t>
  </si>
  <si>
    <t>RCT 1100579</t>
  </si>
  <si>
    <t>Para1000mg 
Promethazine Tablet 
Secwid 
Cefuroxine  500mg  [Axetil]</t>
  </si>
  <si>
    <t>INV 110668518</t>
  </si>
  <si>
    <t>Larither - 80 Injection 
5Mls Syringes 
Paracetamol M&amp;B Tablet 
Cefunat 250mg 
Figo Multimineral</t>
  </si>
  <si>
    <t>INV 110668519</t>
  </si>
  <si>
    <t>Losapress - H  50mg 
Nifegem 20mg</t>
  </si>
  <si>
    <t>RCT 1100581</t>
  </si>
  <si>
    <t>Nugel Suspension(Anti-Acid 200mls) 
Cefuroxime-500 (Nosak 
Pariet 20mg Tablet</t>
  </si>
  <si>
    <t>MOHAMMED, asmau</t>
  </si>
  <si>
    <t>INV 110668520</t>
  </si>
  <si>
    <t>Anusol Suppositary 
Melocap(Meloxicam)15mg 
Nidof 
Mist Pot Citrate</t>
  </si>
  <si>
    <t>INV 110668522</t>
  </si>
  <si>
    <t>Benzhexol (Benzhexol Hydrocholoride BP 5mg) 
Tenoric - 50mg Tablet</t>
  </si>
  <si>
    <t>INV 110668526</t>
  </si>
  <si>
    <t>Zerodol p tablet 
Sirdalud 4mg 
ARTHRELLA</t>
  </si>
  <si>
    <t>RCT 1100584</t>
  </si>
  <si>
    <t>Paracetamol injection 
Flagyl  Infusion 
Cipro IV 
Dextrose Saline 1Litre 
Rabeloc IV Inje(Rabeprazole)</t>
  </si>
  <si>
    <t>INV 110668533</t>
  </si>
  <si>
    <t>Albendazole 200mg 
Architamol Syrup 
Amoxyl Suspension IDA 
Coartem 20mg/120mg</t>
  </si>
  <si>
    <t>2000449</t>
  </si>
  <si>
    <t>INV 110668538</t>
  </si>
  <si>
    <t>Zinc +ORS 
Metronidazole 400mg</t>
  </si>
  <si>
    <t>HS-PHIP/03/2016/1990-3</t>
  </si>
  <si>
    <t>RCT 1100586</t>
  </si>
  <si>
    <t>Syringe 5ml 
Syringe 2ml 
Pentazocine 30mg Injection 
Tetanous Toxoid 
Flagyl  Infusion 
Ocexone 2g iv Injection</t>
  </si>
  <si>
    <t>RCT 1100587</t>
  </si>
  <si>
    <t>RCT 1100588</t>
  </si>
  <si>
    <t>INV 110668546</t>
  </si>
  <si>
    <t>Vit B-Complex (by Pack) 
Para1000mg 
Amoksiklav 625mg 
Amatem Forte Tab</t>
  </si>
  <si>
    <t>RCT 1100591</t>
  </si>
  <si>
    <t>Julisil Tablet 
Cefuroxine  500mg  [Axetil] 
Para1000mg</t>
  </si>
  <si>
    <t>RCT 1100595</t>
  </si>
  <si>
    <t>Artemef Tablet 
Flagyl 400mg 
Amoksiklav 625mg 
Para1000mg 
vitamin - C Counting</t>
  </si>
  <si>
    <t>RCT 1100596</t>
  </si>
  <si>
    <t>INV 110668555</t>
  </si>
  <si>
    <t>Lusecor 
Dabapain plus gel 
Amoksiklav 625mg 
Parcetamol  Tablet 
Artemef Tablet</t>
  </si>
  <si>
    <t>INV 110668557</t>
  </si>
  <si>
    <t>RCT 1100602</t>
  </si>
  <si>
    <t>Axerem 500mg 
Metpab 400mg 
Flucamed 200mg Tablets 
Secwid</t>
  </si>
  <si>
    <t>INV 110668559</t>
  </si>
  <si>
    <t>RCT 1100603</t>
  </si>
  <si>
    <t>Mumfer Tablets 
Ciprosoft-500</t>
  </si>
  <si>
    <t>RCT 1100604</t>
  </si>
  <si>
    <t>Arteniter 80mg Injection 
Syringe 5ml 
Azith 250mg Capsule 
Architamol Syrup</t>
  </si>
  <si>
    <t>RCT 1100605</t>
  </si>
  <si>
    <t>Amoksiklav 625mg 
Albendazole 200mg 
Amoxigran 250mg Syrup 
Architamol Syrup 
Coartem 20mg/120mg 
Para1000mg 
Coartem D 6x1 Tablet</t>
  </si>
  <si>
    <t>RCT 1100607</t>
  </si>
  <si>
    <t>Arteniter 80mg Injection</t>
  </si>
  <si>
    <t>RCT 1100608</t>
  </si>
  <si>
    <t>RCT 1100611</t>
  </si>
  <si>
    <t>RCT 1100612</t>
  </si>
  <si>
    <t>RCT 1100613</t>
  </si>
  <si>
    <t>INV 110668566</t>
  </si>
  <si>
    <t>Amoksiklav 625mg 
Polygel Suspension 
Omefast 20 Capsule 
Parcetamol  Tablet</t>
  </si>
  <si>
    <t>INV 110668568</t>
  </si>
  <si>
    <t>RCT 1100616</t>
  </si>
  <si>
    <t>Dextrose 50% 
Dextrose 4.3% 
Jugyl Metronidazole Infusion</t>
  </si>
  <si>
    <t>RCT 1100617</t>
  </si>
  <si>
    <t>RCT 1100619</t>
  </si>
  <si>
    <t>INV 110668588</t>
  </si>
  <si>
    <t>Paracetamol M&amp;B Tablet 
Artemef Tablet 
Mist Pot Citrate</t>
  </si>
  <si>
    <t>RCT 1100620</t>
  </si>
  <si>
    <t>Ibuprofen 400mg 
Azithromycin 500mg(Emzor) 
Amatem Forte Tab</t>
  </si>
  <si>
    <t>INV 110668592</t>
  </si>
  <si>
    <t>Vit-B Complex (Counting) 
Para1000mg 
Arthemed Tablet</t>
  </si>
  <si>
    <t>INV 110668593</t>
  </si>
  <si>
    <t>INV 110668599</t>
  </si>
  <si>
    <t>Flagyl  Infusion 
Normal Saline 1 Litre 
Triaxin Injaction</t>
  </si>
  <si>
    <t>ABDULKADIR, IDRIS ABBAS</t>
  </si>
  <si>
    <t>INV 110668609</t>
  </si>
  <si>
    <t>Ferritab Plus 
Folic Acid + B12 
Tetanous Toxoid</t>
  </si>
  <si>
    <t>INV 110668631</t>
  </si>
  <si>
    <t>Syringe 5ml 
Syringe 2ml 
Cipro J x10 
Diclofenac Capsules (DGF) 
Artemether Injection</t>
  </si>
  <si>
    <t>INV 110668666</t>
  </si>
  <si>
    <t>INV 110668668</t>
  </si>
  <si>
    <t>INV 110668670</t>
  </si>
  <si>
    <t>RCT 1100626</t>
  </si>
  <si>
    <t>RCT 1100627</t>
  </si>
  <si>
    <t>Ocexone 1g inj ceftriaxone 
IBU SUSPENSION 
Syringe 2ml 
Ocexone 1g inj ceftriaxone</t>
  </si>
  <si>
    <t>RCT 1100628</t>
  </si>
  <si>
    <t>RCT 1100630</t>
  </si>
  <si>
    <t>INV 110668687</t>
  </si>
  <si>
    <t>RCT 1100631</t>
  </si>
  <si>
    <t>RCT 1100632</t>
  </si>
  <si>
    <t>RCT 1100634</t>
  </si>
  <si>
    <t>RCT 1100635</t>
  </si>
  <si>
    <t>Flagyl 400mg 
Promethazine Tablet</t>
  </si>
  <si>
    <t>RCT 1100637</t>
  </si>
  <si>
    <t>RCT 1100639</t>
  </si>
  <si>
    <t>INV 110668722</t>
  </si>
  <si>
    <t>julyn adult 
Amatem Forte Tab 
Amoksiklav 1g 
Zibaflam(Diclifanac 50mg)</t>
  </si>
  <si>
    <t>INV 110668732</t>
  </si>
  <si>
    <t>Ketofung Cream 
Kotase Tablet 
Emzoclox Card</t>
  </si>
  <si>
    <t>RCT 1100642</t>
  </si>
  <si>
    <t>RCT 1100644</t>
  </si>
  <si>
    <t>Azithromycin 500mg(Emzor) 
julyn adult 
Para1000mg 
Coartem Tablet X 1 Adult 
Multivite Forte</t>
  </si>
  <si>
    <t>GABRIEL, Suzan</t>
  </si>
  <si>
    <t>RCT 1100645</t>
  </si>
  <si>
    <t>RCT 1100646</t>
  </si>
  <si>
    <t>RCT 1100647</t>
  </si>
  <si>
    <t>INV 110668763</t>
  </si>
  <si>
    <t>Maldox Tablets 
Parcetamol  Tablet 
Syringe 5ml 
Tetanous Toxoid 
Folic Acid Tablet 
Fersolate Tablet</t>
  </si>
  <si>
    <t>INV 110668767</t>
  </si>
  <si>
    <t>RCT 1100651</t>
  </si>
  <si>
    <t>INV 110668770</t>
  </si>
  <si>
    <t>Folic Acid Tablet 
Fersolate Tablet 
Maldox Tablets 
Dabapain plus gel 
Locid Suspension(Alumna,Magen,Simethicon</t>
  </si>
  <si>
    <t>INV 110668772</t>
  </si>
  <si>
    <t>INV 110668774</t>
  </si>
  <si>
    <t>RCT 1100654</t>
  </si>
  <si>
    <t>Para1000mg 
Locid Suspension(Alumna,Magen,Simethicon 
Norvasc 10mg Card 
Bendrofiuazide 5mg xCard</t>
  </si>
  <si>
    <t>INV 110668775</t>
  </si>
  <si>
    <t>RCT 1100655</t>
  </si>
  <si>
    <t xml:space="preserve"> Swidar (Fansider) Tablet 500/25mg 
Promethazine Tablet 
Folic Acid Tablet 
Fersolate Tablet</t>
  </si>
  <si>
    <t>RCT 1100658</t>
  </si>
  <si>
    <t>RCT 1100659</t>
  </si>
  <si>
    <t>RCT 1100660</t>
  </si>
  <si>
    <t>RCT 1100662</t>
  </si>
  <si>
    <t>RCT 1100663</t>
  </si>
  <si>
    <t>RCT 1100664</t>
  </si>
  <si>
    <t>RCT 1100665</t>
  </si>
  <si>
    <t>INV 110668812</t>
  </si>
  <si>
    <t>coatem 6X1 
Piriton Tablet x(1000)</t>
  </si>
  <si>
    <t>INV 110668813</t>
  </si>
  <si>
    <t>Sirdalud 4mg 
Lyrica 75mg 
Zerodol p tablet</t>
  </si>
  <si>
    <t>INV 110668814</t>
  </si>
  <si>
    <t>INV 110668815</t>
  </si>
  <si>
    <t>Nidof 
Mist Pot Citrate 
Arthrotec 75 Tablet</t>
  </si>
  <si>
    <t>INV 110668816</t>
  </si>
  <si>
    <t>vitamin - C Counting 
Parcetamol  Tablet 
Metpab 400mg 
cikamox 500mg Card(Amoxy) 
Syringe 5ml 
Tetanous Toxoid 
Dermazine 50g Cream</t>
  </si>
  <si>
    <t>INV 110668817</t>
  </si>
  <si>
    <t>ARTHRELLA 
ARTHRELLA 
Bendrofiuazide 5mg xCard</t>
  </si>
  <si>
    <t>RCT 1100668</t>
  </si>
  <si>
    <t>Arthrogratis  Complex Caplet 
Dabapain plus gel 
Rabeloc - 20</t>
  </si>
  <si>
    <t>SHEHU, Sahura</t>
  </si>
  <si>
    <t>RCT 1100667</t>
  </si>
  <si>
    <t>Metformin 
Mixtard 30  Penfil</t>
  </si>
  <si>
    <t>INV 110668823</t>
  </si>
  <si>
    <t>Amoksiklav 1000 
Parcetamol  Tablet 
vitamin - C Counting</t>
  </si>
  <si>
    <t>INV 110668825</t>
  </si>
  <si>
    <t>Barbimox Suspension 
IBU SUSPENSION 
Avrocof Night Cough(Infant) 
Asco J(Juhel) Vitam C</t>
  </si>
  <si>
    <t>MAIWADA, ALIYU</t>
  </si>
  <si>
    <t>RCT 1100671</t>
  </si>
  <si>
    <t>Cipro IV 
Drugamol Injection 
omeprazole inj 
Normal Saline 1 Litre</t>
  </si>
  <si>
    <t>RCT 1100672</t>
  </si>
  <si>
    <t>Baby Zinc 
Ocexone 1g inj ceftriaxone 
Dextrose 50% 
Dextrose 4.3%</t>
  </si>
  <si>
    <t>INV 110668830</t>
  </si>
  <si>
    <t>Metrodine Suspension 
Architamol Syrup 
Coartem 20mg/120mg 
Zinc +ORS 
Multamin Syrup 200ml 
Cefurox - 125 Suspension</t>
  </si>
  <si>
    <t>INV 110668832</t>
  </si>
  <si>
    <t>Pentazocine 30mg Injection 
Dextrose 50% 
Dextrose 4.3% 
Paracetamol injection 
Gentalek Injection 
Ocexone 2g iv Injection 
Artesunate  Injection 60mg</t>
  </si>
  <si>
    <t>INV 110668833</t>
  </si>
  <si>
    <t>cough expectorant 
Architamol Syrup 
Amoxigran 250mg Syrup</t>
  </si>
  <si>
    <t>NHA-184435863428-2</t>
  </si>
  <si>
    <t>OGUNKUNLE, STEPHEN</t>
  </si>
  <si>
    <t>INV 110668834</t>
  </si>
  <si>
    <t>Strepsil 
vitamin - C Counting 
Ibuprofen 400mg</t>
  </si>
  <si>
    <t>INV 110668836</t>
  </si>
  <si>
    <t>vitamin - C Counting 
Paracetamol M&amp;B Tablet 
Amoksiklav 625mg</t>
  </si>
  <si>
    <t>INV 110668837</t>
  </si>
  <si>
    <t>Omefast 20 Capsule 
Polygel Suspension 
Funbact - A Cream</t>
  </si>
  <si>
    <t>RCT 1100674</t>
  </si>
  <si>
    <t>INV 110668842</t>
  </si>
  <si>
    <t>INV 110668843</t>
  </si>
  <si>
    <t>RCT 1100675</t>
  </si>
  <si>
    <t>Salbutamol Tab (Counting 
Rocephin 1g IM 
Normal Saline 1 Litre</t>
  </si>
  <si>
    <t>RCT 1100677</t>
  </si>
  <si>
    <t>INV 110668853</t>
  </si>
  <si>
    <t>Parcetamol  Tablet 
Tetanous Toxoid</t>
  </si>
  <si>
    <t>INV 110668855</t>
  </si>
  <si>
    <t>RCT 1100676</t>
  </si>
  <si>
    <t>Parcetamol  Tablet 
Amatem Soft gel</t>
  </si>
  <si>
    <t>INV 110668859</t>
  </si>
  <si>
    <t>Amoxigran 250mg Syrup 
Zinc +ORS 
Metrodine Suspension 
Coartem 20mg/120mg</t>
  </si>
  <si>
    <t>INV 110668860</t>
  </si>
  <si>
    <t>RCT 1100678</t>
  </si>
  <si>
    <t>moduretic Card 
Nifecard XL 30mg</t>
  </si>
  <si>
    <t>RCT 1100680</t>
  </si>
  <si>
    <t>RCT 1100682</t>
  </si>
  <si>
    <t>RCT 1100686</t>
  </si>
  <si>
    <t>INV 110668881</t>
  </si>
  <si>
    <t>Paracetamol Syrup(Juhel)Barbimol 
Coartem 20mg/120mg 
Flagyl Suspension 
Barbimol  Syrup</t>
  </si>
  <si>
    <t>RCT 1100687</t>
  </si>
  <si>
    <t>Syringe 5ml 
Drugamol Injection 
Larither - 80 Injection 
Promethazine Injection 
Cipro IV 
Vit-B Complex  Injection 
Dextrose Saline 1Litre</t>
  </si>
  <si>
    <t>RCT 1100688</t>
  </si>
  <si>
    <t>Nugel Suspension(Anti-Acid 200mls) 
Para1000mg 
Pariet 20mg Tablet 
Ciprotab 500 (2x7)</t>
  </si>
  <si>
    <t>RCT 1100691</t>
  </si>
  <si>
    <t>INV 110668884</t>
  </si>
  <si>
    <t>Albendazole 200mg 
Amoxigran 250mg Syrup 
Architamol Syrup 
Coartem 20mg/120mg</t>
  </si>
  <si>
    <t>RCT 1100693</t>
  </si>
  <si>
    <t>vitamin - C Counting 
Fansidar Combi</t>
  </si>
  <si>
    <t>RCT 1100692</t>
  </si>
  <si>
    <t>INV 110668902</t>
  </si>
  <si>
    <t>INV 110668907</t>
  </si>
  <si>
    <t>Lonart - DS Tablet 
Para1000mg 
Tenoric - 50mg Tablet 
Amlodipine 10mg</t>
  </si>
  <si>
    <t>INV 110668908</t>
  </si>
  <si>
    <t>RCT 1100638</t>
  </si>
  <si>
    <t>RCT 1100643</t>
  </si>
  <si>
    <t>JAMES, Testimony</t>
  </si>
  <si>
    <t>INV 110668797</t>
  </si>
  <si>
    <t>INV 110668829</t>
  </si>
  <si>
    <t xml:space="preserve"> Pregnancy Test (Urine) </t>
  </si>
  <si>
    <t>INV 110668831</t>
  </si>
  <si>
    <t xml:space="preserve"> Packed Cell Volume 
Full Blood Count &amp; Differentials 
Widal Test 
Malaria Parasite </t>
  </si>
  <si>
    <t>INV 110668839</t>
  </si>
  <si>
    <t xml:space="preserve"> Widal Test 
Malaria Parasite </t>
  </si>
  <si>
    <t>INV 110668845</t>
  </si>
  <si>
    <t xml:space="preserve"> Random Blood Suger </t>
  </si>
  <si>
    <t>RCT 1100673</t>
  </si>
  <si>
    <t xml:space="preserve"> Urea, Electrolytes and Creatinine </t>
  </si>
  <si>
    <t>INV 110668854</t>
  </si>
  <si>
    <t xml:space="preserve"> RVS </t>
  </si>
  <si>
    <t>INV 110668856</t>
  </si>
  <si>
    <t>RCT 1100679</t>
  </si>
  <si>
    <t xml:space="preserve"> Pregnancy Test (Blood) </t>
  </si>
  <si>
    <t>INV 110668872</t>
  </si>
  <si>
    <t xml:space="preserve"> Urine Analysis 
Widal Test 
Malaria Parasite </t>
  </si>
  <si>
    <t>INV 110668875</t>
  </si>
  <si>
    <t xml:space="preserve"> Random Blood Suger 
Widal Test 
Malaria Parasite </t>
  </si>
  <si>
    <t>INV 110668877</t>
  </si>
  <si>
    <t xml:space="preserve"> Widal Test 
Malaria Parasite 
Full Blood Count &amp; Differentials </t>
  </si>
  <si>
    <t>RCT 1100684</t>
  </si>
  <si>
    <t xml:space="preserve"> Pregnancy Test (Urine) 
Packed Cell Volume </t>
  </si>
  <si>
    <t>RCT 1100685</t>
  </si>
  <si>
    <t>RCT 1100689</t>
  </si>
  <si>
    <t xml:space="preserve"> Packed Cell Volume </t>
  </si>
  <si>
    <t>INV 110668885</t>
  </si>
  <si>
    <t xml:space="preserve"> Sputum Culture and Sensitivity </t>
  </si>
  <si>
    <t>INV 110668887</t>
  </si>
  <si>
    <t>RCT 1100624</t>
  </si>
  <si>
    <t>INV 110668661</t>
  </si>
  <si>
    <t>INV 110668664</t>
  </si>
  <si>
    <t>INV 110668669</t>
  </si>
  <si>
    <t xml:space="preserve"> Packed Cell Volume 
Urine Analysis </t>
  </si>
  <si>
    <t>INV 110668671</t>
  </si>
  <si>
    <t>INV 110668672</t>
  </si>
  <si>
    <t>INV 110668673</t>
  </si>
  <si>
    <t>INV 110668674</t>
  </si>
  <si>
    <t>INV 110668675</t>
  </si>
  <si>
    <t>INV 110668679</t>
  </si>
  <si>
    <t>INV 110668680</t>
  </si>
  <si>
    <t>INV 110668682</t>
  </si>
  <si>
    <t>INV 110668683</t>
  </si>
  <si>
    <t>INV 110668684</t>
  </si>
  <si>
    <t>INV 110668685</t>
  </si>
  <si>
    <t>INV 110668686</t>
  </si>
  <si>
    <t>INV 110668688</t>
  </si>
  <si>
    <t>INV 110668689</t>
  </si>
  <si>
    <t>INV 110668700</t>
  </si>
  <si>
    <t>RCT 1100633</t>
  </si>
  <si>
    <t>INV 110668704</t>
  </si>
  <si>
    <t>RCT 1100636</t>
  </si>
  <si>
    <t xml:space="preserve"> Sputum Culture and Sensitivity 
Pregnancy Test (Urine) 
Malaria Parasite </t>
  </si>
  <si>
    <t>INV 110668707</t>
  </si>
  <si>
    <t>INV 110668709</t>
  </si>
  <si>
    <t>INV 110668710</t>
  </si>
  <si>
    <t>INV 110668711</t>
  </si>
  <si>
    <t>INV 110668712</t>
  </si>
  <si>
    <t>INV 110668714</t>
  </si>
  <si>
    <t>INV 110668715</t>
  </si>
  <si>
    <t>INV 110668717</t>
  </si>
  <si>
    <t>INV 110668718</t>
  </si>
  <si>
    <t>INV 110668720</t>
  </si>
  <si>
    <t>INV 110668721</t>
  </si>
  <si>
    <t>INV 110668723</t>
  </si>
  <si>
    <t>INV 110668725</t>
  </si>
  <si>
    <t xml:space="preserve"> Packed Cell Volume 
Widal Test </t>
  </si>
  <si>
    <t>INV 110668727</t>
  </si>
  <si>
    <t>INV 110668730</t>
  </si>
  <si>
    <t>INV 110668735</t>
  </si>
  <si>
    <t>INV 110668737</t>
  </si>
  <si>
    <t>INV 110668739</t>
  </si>
  <si>
    <t>INV 110668741</t>
  </si>
  <si>
    <t>INV 110668742</t>
  </si>
  <si>
    <t>INV 110668743</t>
  </si>
  <si>
    <t>INV 110668746</t>
  </si>
  <si>
    <t>INV 110668748</t>
  </si>
  <si>
    <t>INV 110668749</t>
  </si>
  <si>
    <t>INV 110668750</t>
  </si>
  <si>
    <t>INV 110668752</t>
  </si>
  <si>
    <t>INV 110668755</t>
  </si>
  <si>
    <t>INV 110668757</t>
  </si>
  <si>
    <t>INV 110668758</t>
  </si>
  <si>
    <t>INV 110668759</t>
  </si>
  <si>
    <t>RCT 1100648</t>
  </si>
  <si>
    <t>INV 110668762</t>
  </si>
  <si>
    <t>RCT 1100649</t>
  </si>
  <si>
    <t>INV 110668764</t>
  </si>
  <si>
    <t>RCT 1100650</t>
  </si>
  <si>
    <t>RCT 1100653</t>
  </si>
  <si>
    <t xml:space="preserve"> Packed Cell Volume 
Widal Test 
Malaria Parasite </t>
  </si>
  <si>
    <t>INV 110668773</t>
  </si>
  <si>
    <t xml:space="preserve"> Urea, Electrolytes and Creatinine 
Random Blood Suger </t>
  </si>
  <si>
    <t>RCT 1100656</t>
  </si>
  <si>
    <t xml:space="preserve"> Widal Test 
Malaria Parasite 
Packed Cell Volume </t>
  </si>
  <si>
    <t>INV 110668783</t>
  </si>
  <si>
    <t>INV 110668809</t>
  </si>
  <si>
    <t xml:space="preserve"> Packed Cell Volume 
Haemoglobin (HB) Genotype </t>
  </si>
  <si>
    <t>INV 110668818</t>
  </si>
  <si>
    <t>INV 110668820</t>
  </si>
  <si>
    <t xml:space="preserve"> Packed Cell Volume 
Random Blood Suger </t>
  </si>
  <si>
    <t>INV 110668824</t>
  </si>
  <si>
    <t xml:space="preserve"> Malaria Parasite 
Stool 
Culture and Sensitivity 
Full Blood Count &amp; Differentials </t>
  </si>
  <si>
    <t>RCT 1100670</t>
  </si>
  <si>
    <t xml:space="preserve"> Random Blood Suger 
Urea, Electrolytes and Creatinine </t>
  </si>
  <si>
    <t>RCT 1100694</t>
  </si>
  <si>
    <t>INV 110668893</t>
  </si>
  <si>
    <t>RCT 1100695</t>
  </si>
  <si>
    <t xml:space="preserve">General Ward (Female) 
MVA  </t>
  </si>
  <si>
    <t>IDAYAT, Abdulkareem</t>
  </si>
  <si>
    <t>INV 110668894</t>
  </si>
  <si>
    <t>INV 110668895</t>
  </si>
  <si>
    <t>INV 110668896</t>
  </si>
  <si>
    <t>INV 110668897</t>
  </si>
  <si>
    <t>INV 110668898</t>
  </si>
  <si>
    <t>INV 110668899</t>
  </si>
  <si>
    <t>INV 110668900</t>
  </si>
  <si>
    <t>INV 110668841</t>
  </si>
  <si>
    <t>INV 110668844</t>
  </si>
  <si>
    <t>INV 110668848</t>
  </si>
  <si>
    <t>INV 110668850</t>
  </si>
  <si>
    <t>INV 110668857</t>
  </si>
  <si>
    <t>INV 110668862</t>
  </si>
  <si>
    <t>RCT 1100681</t>
  </si>
  <si>
    <t>INV 110668871</t>
  </si>
  <si>
    <t>INV 110668873</t>
  </si>
  <si>
    <t>RCT 1100683</t>
  </si>
  <si>
    <t>SULEIMAN, JEREMIAH</t>
  </si>
  <si>
    <t>INV 110668878</t>
  </si>
  <si>
    <t>INV 110668879</t>
  </si>
  <si>
    <t>INV 110668883</t>
  </si>
  <si>
    <t>RCT 1100690</t>
  </si>
  <si>
    <t xml:space="preserve">Observation  </t>
  </si>
  <si>
    <t>AHMAD ANGO, IBRAHIM</t>
  </si>
  <si>
    <t>INV 110668890</t>
  </si>
  <si>
    <t>INV 110668892</t>
  </si>
  <si>
    <t>INV 110668652</t>
  </si>
  <si>
    <t>INV 110668655</t>
  </si>
  <si>
    <t>INV 110668657</t>
  </si>
  <si>
    <t>INV 110668658</t>
  </si>
  <si>
    <t>INV 110668659</t>
  </si>
  <si>
    <t>INV 110668660</t>
  </si>
  <si>
    <t>INV 110668662</t>
  </si>
  <si>
    <t>INV 110668663</t>
  </si>
  <si>
    <t>INV 110668665</t>
  </si>
  <si>
    <t>RCT 1100625</t>
  </si>
  <si>
    <t>INV 110668677</t>
  </si>
  <si>
    <t>INV 110668678</t>
  </si>
  <si>
    <t>INV 110668681</t>
  </si>
  <si>
    <t>RCT 1100629</t>
  </si>
  <si>
    <t>INV 110668690</t>
  </si>
  <si>
    <t>INV 110668692</t>
  </si>
  <si>
    <t>INV 110668693</t>
  </si>
  <si>
    <t>INV 110668695</t>
  </si>
  <si>
    <t>INV 110668696</t>
  </si>
  <si>
    <t>INV 110668697</t>
  </si>
  <si>
    <t>INV 110668699</t>
  </si>
  <si>
    <t>RCT 1100640</t>
  </si>
  <si>
    <t>INV 110668728</t>
  </si>
  <si>
    <t>INV 110668733</t>
  </si>
  <si>
    <t>RCT 1100641</t>
  </si>
  <si>
    <t>INV 110668738</t>
  </si>
  <si>
    <t>INV 110668740</t>
  </si>
  <si>
    <t>INV 110668745</t>
  </si>
  <si>
    <t>INV 110668754</t>
  </si>
  <si>
    <t>INV 110668760</t>
  </si>
  <si>
    <t>INV 110668765</t>
  </si>
  <si>
    <t>RCT 1100652</t>
  </si>
  <si>
    <t>INV 110668771</t>
  </si>
  <si>
    <t>INV 110668777</t>
  </si>
  <si>
    <t>INV 110668779</t>
  </si>
  <si>
    <t>RCT 1100657</t>
  </si>
  <si>
    <t>INV 110668782</t>
  </si>
  <si>
    <t>INV 110668785</t>
  </si>
  <si>
    <t>INV 110668786</t>
  </si>
  <si>
    <t>INV 110668788</t>
  </si>
  <si>
    <t>INV 110668789</t>
  </si>
  <si>
    <t>INV 110668792</t>
  </si>
  <si>
    <t>INV 110668793</t>
  </si>
  <si>
    <t>INV 110668794</t>
  </si>
  <si>
    <t>INV 110668796</t>
  </si>
  <si>
    <t>RCT 1100661</t>
  </si>
  <si>
    <t>INV 110668800</t>
  </si>
  <si>
    <t>INV 110668802</t>
  </si>
  <si>
    <t>INV 110668804</t>
  </si>
  <si>
    <t>INV 110668805</t>
  </si>
  <si>
    <t>INV 110668806</t>
  </si>
  <si>
    <t>INV 110668808</t>
  </si>
  <si>
    <t>INV 110668810</t>
  </si>
  <si>
    <t>RCT 1100666</t>
  </si>
  <si>
    <t>RCT 1100669</t>
  </si>
  <si>
    <t>INV 110668826</t>
  </si>
  <si>
    <t>RCT 1100609</t>
  </si>
  <si>
    <t>INV 110668405</t>
  </si>
  <si>
    <t>INV 110668406</t>
  </si>
  <si>
    <t>INV 110668407</t>
  </si>
  <si>
    <t>INV 110668408</t>
  </si>
  <si>
    <t>INV 110668482</t>
  </si>
  <si>
    <t>INV 110668525</t>
  </si>
  <si>
    <t>RCT 1100583</t>
  </si>
  <si>
    <t xml:space="preserve"> Random Blood Suger 
HBsAg Hepatitis B surface Antigen 
HCsAg Hepatitis C surface Antigen 
RVS </t>
  </si>
  <si>
    <t>INV 110668528</t>
  </si>
  <si>
    <t xml:space="preserve"> Packed Cell Volume 
Random Blood Suger 
Widal Test 
Malaria Parasite </t>
  </si>
  <si>
    <t>INV 110668530</t>
  </si>
  <si>
    <t>RCT 1100597</t>
  </si>
  <si>
    <t>RCT 1100598</t>
  </si>
  <si>
    <t>RCT 1100599</t>
  </si>
  <si>
    <t>INV 110668556</t>
  </si>
  <si>
    <t>INV 110668558</t>
  </si>
  <si>
    <t>RCT 1100601</t>
  </si>
  <si>
    <t>Liver Function Test  (Colorimeter) 
Plasma Protein (Total Protein + Total Albumen)</t>
  </si>
  <si>
    <t>INV 110668563</t>
  </si>
  <si>
    <t xml:space="preserve"> Pregnancy Test (Blood) 
Urine Culture and Sensitivity </t>
  </si>
  <si>
    <t>RCT 1100614</t>
  </si>
  <si>
    <t>RCT 1100615</t>
  </si>
  <si>
    <t xml:space="preserve"> Malaria Parasite 
Urine Analysis 
Random Blood Suger </t>
  </si>
  <si>
    <t>INV 110668570</t>
  </si>
  <si>
    <t>INV 110668575</t>
  </si>
  <si>
    <t xml:space="preserve"> Widal Test 
Malaria Parasite 
Urine Analysis </t>
  </si>
  <si>
    <t>INV 110668577</t>
  </si>
  <si>
    <t>INV 110668579</t>
  </si>
  <si>
    <t>RCT 1100530</t>
  </si>
  <si>
    <t>RCT 1100531</t>
  </si>
  <si>
    <t>RCT 1100532</t>
  </si>
  <si>
    <t>RCT 1100536</t>
  </si>
  <si>
    <t xml:space="preserve">2 Hour post prandal (glucometer)strips 
Fasting Blood Sugar </t>
  </si>
  <si>
    <t>RCT 1100538</t>
  </si>
  <si>
    <t xml:space="preserve"> Urine Culture and Sensitivity </t>
  </si>
  <si>
    <t>INV 110668409</t>
  </si>
  <si>
    <t>INV 110668414</t>
  </si>
  <si>
    <t>INV 110668448</t>
  </si>
  <si>
    <t>RCT 1100553</t>
  </si>
  <si>
    <t>RCT 1100554</t>
  </si>
  <si>
    <t>INV 110668468</t>
  </si>
  <si>
    <t>RCT 1100563</t>
  </si>
  <si>
    <t>ABDULLAHI, Mubarak</t>
  </si>
  <si>
    <t>INV 110668499</t>
  </si>
  <si>
    <t>INV 110668503</t>
  </si>
  <si>
    <t>INV 110668506</t>
  </si>
  <si>
    <t>INV 110668507</t>
  </si>
  <si>
    <t>INV 110668510</t>
  </si>
  <si>
    <t>RCT 1100580</t>
  </si>
  <si>
    <t>INV 110668591</t>
  </si>
  <si>
    <t>RCT 1100621</t>
  </si>
  <si>
    <t>INV 110668594</t>
  </si>
  <si>
    <t>INV 110668595</t>
  </si>
  <si>
    <t>INV 110668596</t>
  </si>
  <si>
    <t>INV 110668597</t>
  </si>
  <si>
    <t>RCT 1100622</t>
  </si>
  <si>
    <t xml:space="preserve">General Ward (Male)  </t>
  </si>
  <si>
    <t>RCT 1100623</t>
  </si>
  <si>
    <t>RCT 1100582</t>
  </si>
  <si>
    <t>JAFAR SULEIMAN , HALIMA</t>
  </si>
  <si>
    <t>INV 110668521</t>
  </si>
  <si>
    <t>INV 110668524</t>
  </si>
  <si>
    <t>INV 110668531</t>
  </si>
  <si>
    <t>INV 110668532</t>
  </si>
  <si>
    <t>RCT 1100585</t>
  </si>
  <si>
    <t>YUSUF ABDUL, ALIYU</t>
  </si>
  <si>
    <t>INV 110668539</t>
  </si>
  <si>
    <t>INV 110668540</t>
  </si>
  <si>
    <t>RCT 1100589</t>
  </si>
  <si>
    <t>RCT 1100590</t>
  </si>
  <si>
    <t>RCT 1100592</t>
  </si>
  <si>
    <t xml:space="preserve">Marsupialiazation  </t>
  </si>
  <si>
    <t>RCT 1100593</t>
  </si>
  <si>
    <t>RCT 1100594</t>
  </si>
  <si>
    <t>INV 110668550</t>
  </si>
  <si>
    <t>INV 110668551</t>
  </si>
  <si>
    <t>RCT 1100600</t>
  </si>
  <si>
    <t xml:space="preserve">Psychiatirc Consultation  </t>
  </si>
  <si>
    <t>RCT 1100606</t>
  </si>
  <si>
    <t>RCT 1100610</t>
  </si>
  <si>
    <t>INV 110668561</t>
  </si>
  <si>
    <t>INV 110668564</t>
  </si>
  <si>
    <t>INV 110668565</t>
  </si>
  <si>
    <t>INV 110668567</t>
  </si>
  <si>
    <t>INV 110668569</t>
  </si>
  <si>
    <t>INV 110668571</t>
  </si>
  <si>
    <t>INV 110668572</t>
  </si>
  <si>
    <t>RCT 1100618</t>
  </si>
  <si>
    <t>ALIYU BAKWARE, HALIMA</t>
  </si>
  <si>
    <t>INV 110668573</t>
  </si>
  <si>
    <t>INV 110668574</t>
  </si>
  <si>
    <t>RCT 1100535</t>
  </si>
  <si>
    <t xml:space="preserve">Dressing &amp; Suturing  </t>
  </si>
  <si>
    <t>INV 110668410</t>
  </si>
  <si>
    <t>INV 110668411</t>
  </si>
  <si>
    <t>INV 110668415</t>
  </si>
  <si>
    <t>INV 110668416</t>
  </si>
  <si>
    <t>INV 110668417</t>
  </si>
  <si>
    <t>INV 110668418</t>
  </si>
  <si>
    <t>INV 110668419</t>
  </si>
  <si>
    <t>INV 110668420</t>
  </si>
  <si>
    <t>INV 110668421</t>
  </si>
  <si>
    <t>INV 110668424</t>
  </si>
  <si>
    <t>INV 110668426</t>
  </si>
  <si>
    <t>INV 110668427</t>
  </si>
  <si>
    <t>INV 110668429</t>
  </si>
  <si>
    <t>INV 110668430</t>
  </si>
  <si>
    <t>INV 110668431</t>
  </si>
  <si>
    <t>RCT 1100545</t>
  </si>
  <si>
    <t>RCT 1100546</t>
  </si>
  <si>
    <t>INV 110668435</t>
  </si>
  <si>
    <t>INV 110668436</t>
  </si>
  <si>
    <t>INV 110668438</t>
  </si>
  <si>
    <t>RCT 1100547</t>
  </si>
  <si>
    <t>INV 110668441</t>
  </si>
  <si>
    <t>RCT 1100548</t>
  </si>
  <si>
    <t xml:space="preserve">New Hand Cards  </t>
  </si>
  <si>
    <t>RCT 1100550</t>
  </si>
  <si>
    <t>INV 110668452</t>
  </si>
  <si>
    <t>INV 110668454</t>
  </si>
  <si>
    <t>RCT 1100552</t>
  </si>
  <si>
    <t>INV 110668457</t>
  </si>
  <si>
    <t>INV 110668458</t>
  </si>
  <si>
    <t>INV 110668459</t>
  </si>
  <si>
    <t>INV 110668461</t>
  </si>
  <si>
    <t>RCT 1100557</t>
  </si>
  <si>
    <t>INV 110668470</t>
  </si>
  <si>
    <t>INV 110668471</t>
  </si>
  <si>
    <t>INV 110668472</t>
  </si>
  <si>
    <t>INV 110668473</t>
  </si>
  <si>
    <t>INV 110668474</t>
  </si>
  <si>
    <t>INV 110668476</t>
  </si>
  <si>
    <t>INV 110668478</t>
  </si>
  <si>
    <t>RCT 1100564</t>
  </si>
  <si>
    <t xml:space="preserve">Birth Certificate  </t>
  </si>
  <si>
    <t>RCT 1100565</t>
  </si>
  <si>
    <t>RCT 1100566</t>
  </si>
  <si>
    <t>RCT 1100567</t>
  </si>
  <si>
    <t>RCT 1100569</t>
  </si>
  <si>
    <t>INV 110668485</t>
  </si>
  <si>
    <t>INV 110668486</t>
  </si>
  <si>
    <t>INV 110668487</t>
  </si>
  <si>
    <t>INV 110668489</t>
  </si>
  <si>
    <t>RCT 1100572</t>
  </si>
  <si>
    <t>INV 110668504</t>
  </si>
  <si>
    <t xml:space="preserve">Rheumatology Consultation  </t>
  </si>
  <si>
    <t>RCT 1100576</t>
  </si>
  <si>
    <t>INV 110668513</t>
  </si>
  <si>
    <t>INV 110668515</t>
  </si>
  <si>
    <t>INV 110668228</t>
  </si>
  <si>
    <t>RCT 1100477</t>
  </si>
  <si>
    <t>RCT 1100495</t>
  </si>
  <si>
    <t>INV 110668297</t>
  </si>
  <si>
    <t>HBsAg Hepatitis B surface Antigen 
HCV (Hepatitis C Virus Test) 
Packed Cell Volume 
Random Blood Suger</t>
  </si>
  <si>
    <t>INV 110668301</t>
  </si>
  <si>
    <t xml:space="preserve"> Urine Analysis 
Random Blood Suger </t>
  </si>
  <si>
    <t>INV 110668309</t>
  </si>
  <si>
    <t>INV 110668312</t>
  </si>
  <si>
    <t xml:space="preserve"> Semen for Culture and Sensitivity 
Semen Analysis </t>
  </si>
  <si>
    <t>INV 110668315</t>
  </si>
  <si>
    <t>RCT 1100511</t>
  </si>
  <si>
    <t>RCT 1100513</t>
  </si>
  <si>
    <t xml:space="preserve"> Random Blood Suger 
Uric Acid (Colorimeter) </t>
  </si>
  <si>
    <t>INV 110668349</t>
  </si>
  <si>
    <t>RCT 1100516</t>
  </si>
  <si>
    <t xml:space="preserve"> RVS 
HBsAg Hepatitis B surface Antigen 
HCV (Hepatitis C Virus Test) </t>
  </si>
  <si>
    <t>RCT 1100449</t>
  </si>
  <si>
    <t xml:space="preserve">Fasting Blood Sugar 
Widal Test 
Malaria Parasite </t>
  </si>
  <si>
    <t>RCT 1100450</t>
  </si>
  <si>
    <t>INV 110668175</t>
  </si>
  <si>
    <t>RCT 1100453</t>
  </si>
  <si>
    <t>FADARI, RUTH</t>
  </si>
  <si>
    <t>RCT 1100455</t>
  </si>
  <si>
    <t>INV 110668190</t>
  </si>
  <si>
    <t xml:space="preserve"> Pregnancy Test (Urine) 
Widal Test 
Malaria Parasite </t>
  </si>
  <si>
    <t>INV 110668197</t>
  </si>
  <si>
    <t>RCT 1100460</t>
  </si>
  <si>
    <t>RCT 1100464</t>
  </si>
  <si>
    <t xml:space="preserve"> RVS 
Veneral Disease (V.D.R.L.) 
Urine Analysis 
HCV (Hepatitis C Virus Test) 
HBsAg Hepatitis B surface Antigen 
Random Blood Suger 
Packed Cell Volume </t>
  </si>
  <si>
    <t>INV 110668213</t>
  </si>
  <si>
    <t>INV 110668214</t>
  </si>
  <si>
    <t>INV 110668226</t>
  </si>
  <si>
    <t>INV 110668234</t>
  </si>
  <si>
    <t>INV 110668235</t>
  </si>
  <si>
    <t>INV 110668237</t>
  </si>
  <si>
    <t xml:space="preserve"> Urine Culture and Sensitivity 
HVS 
Pregnancy Test (Urine) </t>
  </si>
  <si>
    <t>RCT 1100485</t>
  </si>
  <si>
    <t xml:space="preserve"> Urea, Electrolytes and Creatinine 
HBsAg Hepatitis B surface Antigen 
Packed Cell Volume 
HCV (Hepatitis C Virus Test) 
RVS </t>
  </si>
  <si>
    <t>RCT 1100486</t>
  </si>
  <si>
    <t>INV 110668267</t>
  </si>
  <si>
    <t>INV 110668280</t>
  </si>
  <si>
    <t xml:space="preserve"> Urine Analysis </t>
  </si>
  <si>
    <t>INV 110668283</t>
  </si>
  <si>
    <t>INV 110668285</t>
  </si>
  <si>
    <t>RCT 1100491</t>
  </si>
  <si>
    <t xml:space="preserve"> Urine Culture and Sensitivity 
Random Blood Suger 
Widal Test 
Malaria Parasite </t>
  </si>
  <si>
    <t>RCT 1100527</t>
  </si>
  <si>
    <t>INV 110668391</t>
  </si>
  <si>
    <t>RCT 1100528</t>
  </si>
  <si>
    <t>BARNABAS AMOS, KADANGA</t>
  </si>
  <si>
    <t>INV 110668393</t>
  </si>
  <si>
    <t>INV 110668287</t>
  </si>
  <si>
    <t>INV 110668288</t>
  </si>
  <si>
    <t>INV 110668290</t>
  </si>
  <si>
    <t>INV 110668292</t>
  </si>
  <si>
    <t>INV 110668289</t>
  </si>
  <si>
    <t>RCT 1100496</t>
  </si>
  <si>
    <t>INV 110668291</t>
  </si>
  <si>
    <t>INV 110668293</t>
  </si>
  <si>
    <t>RCT 1100497</t>
  </si>
  <si>
    <t>INV 110668296</t>
  </si>
  <si>
    <t>RCT 1100499</t>
  </si>
  <si>
    <t>RCT 1100502</t>
  </si>
  <si>
    <t>SURAJO, HABIBA</t>
  </si>
  <si>
    <t>INV 110668298</t>
  </si>
  <si>
    <t>RCT 1100505</t>
  </si>
  <si>
    <t>INV 110668305</t>
  </si>
  <si>
    <t>INV 110668311</t>
  </si>
  <si>
    <t>INV 110668316</t>
  </si>
  <si>
    <t>INV 110668317</t>
  </si>
  <si>
    <t>INV 110668318</t>
  </si>
  <si>
    <t>INV 110668320</t>
  </si>
  <si>
    <t>INV 110668322</t>
  </si>
  <si>
    <t>INV 110668325</t>
  </si>
  <si>
    <t>INV 110668326</t>
  </si>
  <si>
    <t>INV 110668329</t>
  </si>
  <si>
    <t>INV 110668330</t>
  </si>
  <si>
    <t>RCT 1100512</t>
  </si>
  <si>
    <t>INV 110668333</t>
  </si>
  <si>
    <t>INV 110668334</t>
  </si>
  <si>
    <t>INV 110668335</t>
  </si>
  <si>
    <t>INV 110668337</t>
  </si>
  <si>
    <t>INV 110668338</t>
  </si>
  <si>
    <t>INV 110668340</t>
  </si>
  <si>
    <t>INV 110668341</t>
  </si>
  <si>
    <t>INV 110668342</t>
  </si>
  <si>
    <t>INV 110668343</t>
  </si>
  <si>
    <t>INV 110668344</t>
  </si>
  <si>
    <t>INV 110668346</t>
  </si>
  <si>
    <t>INV 110668347</t>
  </si>
  <si>
    <t>RCT 1100515</t>
  </si>
  <si>
    <t xml:space="preserve">Paediatric Consultation  </t>
  </si>
  <si>
    <t>INV 110668350</t>
  </si>
  <si>
    <t>INV 110668352</t>
  </si>
  <si>
    <t>INV 110668354</t>
  </si>
  <si>
    <t>RCT 1100518</t>
  </si>
  <si>
    <t>INV 110668357</t>
  </si>
  <si>
    <t>INV 110668359</t>
  </si>
  <si>
    <t>INV 110668361</t>
  </si>
  <si>
    <t>INV 110668365</t>
  </si>
  <si>
    <t>INV 110668369</t>
  </si>
  <si>
    <t>INV 110668380</t>
  </si>
  <si>
    <t>INV 110668386</t>
  </si>
  <si>
    <t>INV 110668387</t>
  </si>
  <si>
    <t>INV 110668388</t>
  </si>
  <si>
    <t>INV 110668169</t>
  </si>
  <si>
    <t>INV 110668170</t>
  </si>
  <si>
    <t>INV 110668171</t>
  </si>
  <si>
    <t>INV 110668172</t>
  </si>
  <si>
    <t>INV 110668173</t>
  </si>
  <si>
    <t>INV 110668176</t>
  </si>
  <si>
    <t>INV 110668177</t>
  </si>
  <si>
    <t>RCT 1100451</t>
  </si>
  <si>
    <t>INV 110668180</t>
  </si>
  <si>
    <t>INV 110668181</t>
  </si>
  <si>
    <t>INV 110668183</t>
  </si>
  <si>
    <t>INV 110668184</t>
  </si>
  <si>
    <t>INV 110668185</t>
  </si>
  <si>
    <t>INV 110668187</t>
  </si>
  <si>
    <t>INV 110668192</t>
  </si>
  <si>
    <t>INV 110668194</t>
  </si>
  <si>
    <t>INV 110668198</t>
  </si>
  <si>
    <t>RCT 1100459</t>
  </si>
  <si>
    <t>INV 110668200</t>
  </si>
  <si>
    <t>INV 110668201</t>
  </si>
  <si>
    <t>INV 110668202</t>
  </si>
  <si>
    <t>INV 110668204</t>
  </si>
  <si>
    <t>INV 110668211</t>
  </si>
  <si>
    <t>RCT 1100465</t>
  </si>
  <si>
    <t>INV 110668212</t>
  </si>
  <si>
    <t>INV 110668215</t>
  </si>
  <si>
    <t>INV 110668217</t>
  </si>
  <si>
    <t>RCT 1100466</t>
  </si>
  <si>
    <t>RCT 1100467</t>
  </si>
  <si>
    <t>INV 110668219</t>
  </si>
  <si>
    <t>INV 110668220</t>
  </si>
  <si>
    <t>INV 110668221</t>
  </si>
  <si>
    <t>INV 110668222</t>
  </si>
  <si>
    <t>INV 110668223</t>
  </si>
  <si>
    <t>INV 110668232</t>
  </si>
  <si>
    <t>RCT 1100475</t>
  </si>
  <si>
    <t>INV 110668233</t>
  </si>
  <si>
    <t>INV 110668241</t>
  </si>
  <si>
    <t>INV 110668243</t>
  </si>
  <si>
    <t>INV 110668245</t>
  </si>
  <si>
    <t>RCT 1100478</t>
  </si>
  <si>
    <t>INV 110668247</t>
  </si>
  <si>
    <t>INV 110668249</t>
  </si>
  <si>
    <t>INV 110668250</t>
  </si>
  <si>
    <t>INV 110668251</t>
  </si>
  <si>
    <t>INV 110668252</t>
  </si>
  <si>
    <t>RCT 1100482</t>
  </si>
  <si>
    <t>INV 110668253</t>
  </si>
  <si>
    <t>INV 110668254</t>
  </si>
  <si>
    <t>INV 110668255</t>
  </si>
  <si>
    <t>RCT 1100483</t>
  </si>
  <si>
    <t>INV 110668256</t>
  </si>
  <si>
    <t>INV 110668257</t>
  </si>
  <si>
    <t>INV 110668258</t>
  </si>
  <si>
    <t>RCT 1100484</t>
  </si>
  <si>
    <t>INV 110668259</t>
  </si>
  <si>
    <t>INV 110668260</t>
  </si>
  <si>
    <t>INV 110668261</t>
  </si>
  <si>
    <t>INV 110668262</t>
  </si>
  <si>
    <t>INV 110668263</t>
  </si>
  <si>
    <t>INV 110668264</t>
  </si>
  <si>
    <t>PAY 7481</t>
  </si>
  <si>
    <t>RCT 1100487</t>
  </si>
  <si>
    <t>RCT 1100490</t>
  </si>
  <si>
    <t>INV 110668282</t>
  </si>
  <si>
    <t>INV 110667954</t>
  </si>
  <si>
    <t>INV 110667957</t>
  </si>
  <si>
    <t>RCT 1100365</t>
  </si>
  <si>
    <t>INV 110667979</t>
  </si>
  <si>
    <t>INV 110667989</t>
  </si>
  <si>
    <t>RCT 1100384</t>
  </si>
  <si>
    <t>RCT 1100415</t>
  </si>
  <si>
    <t>IBRAHIM FAIN, AANISAH</t>
  </si>
  <si>
    <t>INV 110668108</t>
  </si>
  <si>
    <t>INV 110668114</t>
  </si>
  <si>
    <t>RCT 1100422</t>
  </si>
  <si>
    <t xml:space="preserve"> Random Blood Suger 
Urine Analysis 
Malaria Parasite </t>
  </si>
  <si>
    <t>INV 110668119</t>
  </si>
  <si>
    <t>RCT 1100431</t>
  </si>
  <si>
    <t>INV 110668134</t>
  </si>
  <si>
    <t>RCT 1100434</t>
  </si>
  <si>
    <t xml:space="preserve"> RVS 
Random Blood Suger 
Widal Test 
Malaria Parasite </t>
  </si>
  <si>
    <t>RCT 1100436</t>
  </si>
  <si>
    <t xml:space="preserve"> Pregnancy Test (Blood) 
Widal Test 
Malaria Parasite </t>
  </si>
  <si>
    <t>INV 110668146</t>
  </si>
  <si>
    <t>INV 110668151</t>
  </si>
  <si>
    <t>INV 110667946</t>
  </si>
  <si>
    <t xml:space="preserve"> Widal Test </t>
  </si>
  <si>
    <t>RCT 1100353</t>
  </si>
  <si>
    <t>INV 110667947</t>
  </si>
  <si>
    <t>RCT 1100355</t>
  </si>
  <si>
    <t>INV 110667953</t>
  </si>
  <si>
    <t>INV 110667959</t>
  </si>
  <si>
    <t>RCT 1100361</t>
  </si>
  <si>
    <t>INV 110667965</t>
  </si>
  <si>
    <t xml:space="preserve"> Plasma Protein (Total Protein + Total Albumen) 
Liver Function Test  (Colorimeter) 
Full Blood Count &amp; Differentials </t>
  </si>
  <si>
    <t>INV 110667974</t>
  </si>
  <si>
    <t xml:space="preserve"> Packed Cell Volume 
Random Blood Suger 
HBsAg Hepatitis B surface Antigen 
HCsAg Hepatitis C surface Antigen 
Veneral Disease (V.D.R.L.) 
RVS 
Urine Analysis </t>
  </si>
  <si>
    <t>INV 110667977</t>
  </si>
  <si>
    <t>INV 110667981</t>
  </si>
  <si>
    <t xml:space="preserve">Blood Grouping 
RVS 
Haemoglobin (HB) Genotype 
HBsAg Hepatitis B surface Antigen 
HCsAg Hepatitis C surface Antigen 
Random Blood Suger 
Veneral Disease (V.D.R.L.) 
Packed Cell Volume 
Urine Analysis </t>
  </si>
  <si>
    <t>RCT 1100371</t>
  </si>
  <si>
    <t xml:space="preserve">Blood Grouping 
Haemoglobin (HB) Genotype </t>
  </si>
  <si>
    <t>RCT 1100372</t>
  </si>
  <si>
    <t>Haemoglobin (HB) Genotype 
RVS 
Blood Grouping 
Widal Test 
Malaria Parasite</t>
  </si>
  <si>
    <t>RCT 1100373</t>
  </si>
  <si>
    <t xml:space="preserve"> RVS 
Haemoglobin (HB) Genotype 
Blood Grouping 
Widal Test 
Malaria Parasite </t>
  </si>
  <si>
    <t>RCT 1100375</t>
  </si>
  <si>
    <t xml:space="preserve"> PSA Eliza Quantitative 
Urea, Electrolytes and Creatinine 
Fasting Blood Sugar 
2 Hour post prandal (glucometer)strips 
Widal Test 
Malaria Parasite </t>
  </si>
  <si>
    <t>ALHAJI YAU, IBRAHIM</t>
  </si>
  <si>
    <t>INV 110667991</t>
  </si>
  <si>
    <t>INV 110667993</t>
  </si>
  <si>
    <t>RCT 1100378</t>
  </si>
  <si>
    <t xml:space="preserve"> Urine Culture and Sensitivity 
Urine Analysis 
Random Blood Suger 
Widal Test 
Malaria Parasite </t>
  </si>
  <si>
    <t>ELEKWA, SUSAN</t>
  </si>
  <si>
    <t>INV 110668003</t>
  </si>
  <si>
    <t xml:space="preserve"> Random Blood Suger 
Blood Grouping 
Veneral Disease (V.D.R.L.) 
Haemoglobin (HB) Genotype 
HBsAg Hepatitis B surface Antigen 
HCsAg Hepatitis C surface Antigen 
RVS 
Packed Cell Volume 
Urine Analysis </t>
  </si>
  <si>
    <t>INV 110668004</t>
  </si>
  <si>
    <t xml:space="preserve"> Random Blood Suger 
Veneral Disease (V.D.R.L.) 
Blood Grouping 
Haemoglobin (HB) Genotype 
HBsAg Hepatitis B surface Antigen 
HCsAg Hepatitis C surface Antigen 
RVS 
Packed Cell Volume 
Urine Analysis </t>
  </si>
  <si>
    <t>INV 110668005</t>
  </si>
  <si>
    <t xml:space="preserve"> Veneral Disease (V.D.R.L.) 
Packed Cell Volume 
Blood Grouping 
Haemoglobin (HB) Genotype 
HBsAg Hepatitis B surface Antigen 
HCsAg Hepatitis C surface Antigen 
Random Blood Suger 
RVS 
Urine Analysis </t>
  </si>
  <si>
    <t>INV 110668006</t>
  </si>
  <si>
    <t>HBsAg Hepatitis B surface Antigen 
HCsAg Hepatitis C surface Antigen 
Veneral Disease (V.D.R.L.) 
Packed Cell Volume 
Random Blood Suger 
RVS 
Urine Analysis</t>
  </si>
  <si>
    <t>INV 110668008</t>
  </si>
  <si>
    <t xml:space="preserve">Blood Grouping 
Veneral Disease (V.D.R.L.) 
Random Blood Suger 
RVS 
Haemoglobin (HB) Genotype 
HBsAg Hepatitis B surface Antigen 
HCsAg Hepatitis C surface Antigen 
Packed Cell Volume 
Urine Analysis </t>
  </si>
  <si>
    <t>INV 110668014</t>
  </si>
  <si>
    <t>RCT 1100383</t>
  </si>
  <si>
    <t>INV 110668029</t>
  </si>
  <si>
    <t>INV 110668033</t>
  </si>
  <si>
    <t>INV 110668058</t>
  </si>
  <si>
    <t>RCT 1100400</t>
  </si>
  <si>
    <t>RCT 1100403</t>
  </si>
  <si>
    <t>INV 110668079</t>
  </si>
  <si>
    <t>INV 110668081</t>
  </si>
  <si>
    <t>RCT 1100407</t>
  </si>
  <si>
    <t>INV 110668092</t>
  </si>
  <si>
    <t>INV 110668093</t>
  </si>
  <si>
    <t>RCT 1100447</t>
  </si>
  <si>
    <t>INV 110668167</t>
  </si>
  <si>
    <t>INV 110668160</t>
  </si>
  <si>
    <t>INV 110668161</t>
  </si>
  <si>
    <t>INV 110668162</t>
  </si>
  <si>
    <t>INV 110668163</t>
  </si>
  <si>
    <t>RCT 1100444</t>
  </si>
  <si>
    <t>GARBA I., HAUWA'U</t>
  </si>
  <si>
    <t>RCT 1100446</t>
  </si>
  <si>
    <t>RCT 1100417</t>
  </si>
  <si>
    <t>AUDU, SHEHU</t>
  </si>
  <si>
    <t>INV 110668107</t>
  </si>
  <si>
    <t>INV 110668109</t>
  </si>
  <si>
    <t>INV 110668106</t>
  </si>
  <si>
    <t>INV 110668113</t>
  </si>
  <si>
    <t>RCT 1100421</t>
  </si>
  <si>
    <t>INV 110668116</t>
  </si>
  <si>
    <t>INV 110668117</t>
  </si>
  <si>
    <t>INV 110668118</t>
  </si>
  <si>
    <t>RCT 1100425</t>
  </si>
  <si>
    <t>ALIYU, HANNATU</t>
  </si>
  <si>
    <t>INV 110668122</t>
  </si>
  <si>
    <t>INV 110668124</t>
  </si>
  <si>
    <t>INV 110668125</t>
  </si>
  <si>
    <t>INV 110668126</t>
  </si>
  <si>
    <t>INV 110668130</t>
  </si>
  <si>
    <t>INV 110668131</t>
  </si>
  <si>
    <t>RCT 1100432</t>
  </si>
  <si>
    <t>RCT 1100433</t>
  </si>
  <si>
    <t>RCT 1100435</t>
  </si>
  <si>
    <t>INV 110668142</t>
  </si>
  <si>
    <t>INV 110668143</t>
  </si>
  <si>
    <t>INV 110668149</t>
  </si>
  <si>
    <t>RCT 1100439</t>
  </si>
  <si>
    <t>IDRIS DABO, Sadiq</t>
  </si>
  <si>
    <t>INV 110668152</t>
  </si>
  <si>
    <t>RCT 1100354</t>
  </si>
  <si>
    <t>INV 110667948</t>
  </si>
  <si>
    <t>INV 110667949</t>
  </si>
  <si>
    <t xml:space="preserve">Ultrasound  </t>
  </si>
  <si>
    <t>INV 110667950</t>
  </si>
  <si>
    <t>RCT 1100356</t>
  </si>
  <si>
    <t>RCT 1100358</t>
  </si>
  <si>
    <t>RCT 1100360</t>
  </si>
  <si>
    <t>RCT 1100362</t>
  </si>
  <si>
    <t>INV 110667961</t>
  </si>
  <si>
    <t>INV 110667962</t>
  </si>
  <si>
    <t>INV 110667963</t>
  </si>
  <si>
    <t>INV 110667966</t>
  </si>
  <si>
    <t>INV 110667967</t>
  </si>
  <si>
    <t>INV 110667968</t>
  </si>
  <si>
    <t>INV 110667970</t>
  </si>
  <si>
    <t>INV 110667971</t>
  </si>
  <si>
    <t>INV 110667972</t>
  </si>
  <si>
    <t>INV 110667973</t>
  </si>
  <si>
    <t>INV 110667976</t>
  </si>
  <si>
    <t>INV 110667978</t>
  </si>
  <si>
    <t>INV 110667983</t>
  </si>
  <si>
    <t>INV 110667984</t>
  </si>
  <si>
    <t>INV 110667986</t>
  </si>
  <si>
    <t>INV 110667987</t>
  </si>
  <si>
    <t>RCT 1100374</t>
  </si>
  <si>
    <t>RCT 1100376</t>
  </si>
  <si>
    <t>INV 110667995</t>
  </si>
  <si>
    <t>INV 110667997</t>
  </si>
  <si>
    <t>INV 110668000</t>
  </si>
  <si>
    <t>RCT 1100379</t>
  </si>
  <si>
    <t>INV 110667996</t>
  </si>
  <si>
    <t>RCT 1100381</t>
  </si>
  <si>
    <t>INV 110667998</t>
  </si>
  <si>
    <t>RCT 1100382</t>
  </si>
  <si>
    <t>INV 110668002</t>
  </si>
  <si>
    <t>INV 110668009</t>
  </si>
  <si>
    <t>INV 110668011</t>
  </si>
  <si>
    <t>INV 110668013</t>
  </si>
  <si>
    <t>INV 110668016</t>
  </si>
  <si>
    <t>INV 110668017</t>
  </si>
  <si>
    <t>INV 110668018</t>
  </si>
  <si>
    <t>INV 110668021</t>
  </si>
  <si>
    <t>INV 110668023</t>
  </si>
  <si>
    <t>INV 110668025</t>
  </si>
  <si>
    <t>INV 110668024</t>
  </si>
  <si>
    <t>INV 110668034</t>
  </si>
  <si>
    <t>INV 110668027</t>
  </si>
  <si>
    <t>INV 110668038</t>
  </si>
  <si>
    <t>INV 110668031</t>
  </si>
  <si>
    <t>INV 110668035</t>
  </si>
  <si>
    <t>INV 110668041</t>
  </si>
  <si>
    <t>INV 110668037</t>
  </si>
  <si>
    <t>INV 110668044</t>
  </si>
  <si>
    <t>INV 110668045</t>
  </si>
  <si>
    <t>RCT 1100387</t>
  </si>
  <si>
    <t>INV 110668048</t>
  </si>
  <si>
    <t>INV 110668046</t>
  </si>
  <si>
    <t>INV 110668050</t>
  </si>
  <si>
    <t>INV 110668052</t>
  </si>
  <si>
    <t>RCT 1100393</t>
  </si>
  <si>
    <t>INV 110668064</t>
  </si>
  <si>
    <t>INV 110668069</t>
  </si>
  <si>
    <t>INV 110668065</t>
  </si>
  <si>
    <t>INV 110668071</t>
  </si>
  <si>
    <t>INV 110668072</t>
  </si>
  <si>
    <t>INV 110668073</t>
  </si>
  <si>
    <t>RCT 1100401</t>
  </si>
  <si>
    <t>INV 110668076</t>
  </si>
  <si>
    <t>PAY 7423</t>
  </si>
  <si>
    <t>INV 110668077</t>
  </si>
  <si>
    <t>INV 110668078</t>
  </si>
  <si>
    <t>RCT 1100404</t>
  </si>
  <si>
    <t xml:space="preserve">Maternity Record Booklet  </t>
  </si>
  <si>
    <t>RCT 1100405</t>
  </si>
  <si>
    <t>RCT 1100406</t>
  </si>
  <si>
    <t>INV 110668082</t>
  </si>
  <si>
    <t>RCT 1100408</t>
  </si>
  <si>
    <t>RCT 1100409</t>
  </si>
  <si>
    <t>RCT 1100410</t>
  </si>
  <si>
    <t>INV 110668088</t>
  </si>
  <si>
    <t>RCT 1100412</t>
  </si>
  <si>
    <t>INV 110668101</t>
  </si>
  <si>
    <t>INV 110668102</t>
  </si>
  <si>
    <t>INV 110668103</t>
  </si>
  <si>
    <t>INV 110667867</t>
  </si>
  <si>
    <t>INV 110667870</t>
  </si>
  <si>
    <t xml:space="preserve"> Urine Analysis 
Urea, Electrolytes and Creatinine </t>
  </si>
  <si>
    <t>INV 110667873</t>
  </si>
  <si>
    <t>RCT 1100324</t>
  </si>
  <si>
    <t xml:space="preserve"> Pregnancy Test (Blood) 
Haemoglobin (HB) Genotype </t>
  </si>
  <si>
    <t>RCT 1100325</t>
  </si>
  <si>
    <t>INV 110667888</t>
  </si>
  <si>
    <t>RCT 1100328</t>
  </si>
  <si>
    <t>INV 110667892</t>
  </si>
  <si>
    <t>RCT 1100330</t>
  </si>
  <si>
    <t>INV 110667895</t>
  </si>
  <si>
    <t xml:space="preserve"> Widal Test 
Random Blood Suger 
Packed Cell Volume 
Malaria Parasite </t>
  </si>
  <si>
    <t>RCT 1100332</t>
  </si>
  <si>
    <t xml:space="preserve"> Urine Analysis 
Random Blood Suger 
Packed Cell Volume 
Widal Test 
Malaria Parasite </t>
  </si>
  <si>
    <t>RCT 1100333</t>
  </si>
  <si>
    <t>INV 110667896</t>
  </si>
  <si>
    <t>INV 110667898</t>
  </si>
  <si>
    <t>INV 110667899</t>
  </si>
  <si>
    <t>INV 110667817</t>
  </si>
  <si>
    <t>INV 110667820</t>
  </si>
  <si>
    <t>RCT 1100308</t>
  </si>
  <si>
    <t>RCT 1100310</t>
  </si>
  <si>
    <t xml:space="preserve"> Packed Cell Volume 
Pregnancy Test (Urine) </t>
  </si>
  <si>
    <t>RCT 1100313</t>
  </si>
  <si>
    <t>RCT 1100345</t>
  </si>
  <si>
    <t xml:space="preserve">Random Blood Suger  </t>
  </si>
  <si>
    <t>RCT 1100350</t>
  </si>
  <si>
    <t>INV 110667924</t>
  </si>
  <si>
    <t>RCT 1100351</t>
  </si>
  <si>
    <t xml:space="preserve">General Ward (Female)  </t>
  </si>
  <si>
    <t>INV 110667926</t>
  </si>
  <si>
    <t>INV 110667927</t>
  </si>
  <si>
    <t>INV 110667928</t>
  </si>
  <si>
    <t>INV 110667930</t>
  </si>
  <si>
    <t>RCT 1100319</t>
  </si>
  <si>
    <t>MOHAMMED, FIRDAUSI</t>
  </si>
  <si>
    <t>INV 110667856</t>
  </si>
  <si>
    <t>INV 110667858</t>
  </si>
  <si>
    <t>INV 110667861</t>
  </si>
  <si>
    <t>RCT 1100320</t>
  </si>
  <si>
    <t>INV 110667866</t>
  </si>
  <si>
    <t>RCT 1100326</t>
  </si>
  <si>
    <t>RCT 1100329</t>
  </si>
  <si>
    <t>RCT 1100331</t>
  </si>
  <si>
    <t>INV 110667902</t>
  </si>
  <si>
    <t>INV 110667904</t>
  </si>
  <si>
    <t>RCT 1100336</t>
  </si>
  <si>
    <t>INV 110667909</t>
  </si>
  <si>
    <t>RCT 1100338</t>
  </si>
  <si>
    <t>MUHAMMAD, rabiu</t>
  </si>
  <si>
    <t>RCT 1100340</t>
  </si>
  <si>
    <t>RCT 1100341</t>
  </si>
  <si>
    <t>INV 110667920</t>
  </si>
  <si>
    <t>RCT 1100342</t>
  </si>
  <si>
    <t>ABUBAKAR, Zuwaira</t>
  </si>
  <si>
    <t>INV 110667786</t>
  </si>
  <si>
    <t>RCT 1100297</t>
  </si>
  <si>
    <t>INV 110667787</t>
  </si>
  <si>
    <t>INV 110667788</t>
  </si>
  <si>
    <t>INV 110667789</t>
  </si>
  <si>
    <t>INV 110667790</t>
  </si>
  <si>
    <t>INV 110667791</t>
  </si>
  <si>
    <t>INV 110667792</t>
  </si>
  <si>
    <t>INV 110667793</t>
  </si>
  <si>
    <t>INV 110667795</t>
  </si>
  <si>
    <t>INV 110667798</t>
  </si>
  <si>
    <t>INV 110667806</t>
  </si>
  <si>
    <t>INV 110667808</t>
  </si>
  <si>
    <t>INV 110667809</t>
  </si>
  <si>
    <t>INV 110667811</t>
  </si>
  <si>
    <t>INV 110667812</t>
  </si>
  <si>
    <t>INV 110667814</t>
  </si>
  <si>
    <t>INV 110667815</t>
  </si>
  <si>
    <t>INV 110667816</t>
  </si>
  <si>
    <t>RCT 1100306</t>
  </si>
  <si>
    <t>INV 110667825</t>
  </si>
  <si>
    <t>INV 110667826</t>
  </si>
  <si>
    <t>INV 110667827</t>
  </si>
  <si>
    <t>INV 110667828</t>
  </si>
  <si>
    <t>INV 110667829</t>
  </si>
  <si>
    <t>RCT 1100317</t>
  </si>
  <si>
    <t>INV 110667839</t>
  </si>
  <si>
    <t>INV 110667841</t>
  </si>
  <si>
    <t>INV 110667842</t>
  </si>
  <si>
    <t>INV 110667849</t>
  </si>
  <si>
    <t>INV 110667723</t>
  </si>
  <si>
    <t>018-Maayoit HMO (PUBLIC)</t>
  </si>
  <si>
    <t>INV 110667727</t>
  </si>
  <si>
    <t>INV 110667754</t>
  </si>
  <si>
    <t xml:space="preserve"> Packed Cell Volume 
Malaria Parasite </t>
  </si>
  <si>
    <t>RCT 1100279</t>
  </si>
  <si>
    <t>RCT 1100280</t>
  </si>
  <si>
    <t xml:space="preserve"> Malaria Parasite </t>
  </si>
  <si>
    <t>INV 110667755</t>
  </si>
  <si>
    <t xml:space="preserve"> Stool Microscopy 
Full Blood Count &amp; Differentials 
Widal Test 
Malaria Parasite </t>
  </si>
  <si>
    <t>INV 110667756</t>
  </si>
  <si>
    <t>INV 110667757</t>
  </si>
  <si>
    <t xml:space="preserve"> Random Blood Suger 
Urine Analysis 
Packed Cell Volume </t>
  </si>
  <si>
    <t>RCT 1100284</t>
  </si>
  <si>
    <t>INV 110667773</t>
  </si>
  <si>
    <t>INV 110667774</t>
  </si>
  <si>
    <t>INV 110667776</t>
  </si>
  <si>
    <t>INV 110667777</t>
  </si>
  <si>
    <t>INV 110667778</t>
  </si>
  <si>
    <t>INV 110667779</t>
  </si>
  <si>
    <t>RCT 1100281</t>
  </si>
  <si>
    <t>INV 110667761</t>
  </si>
  <si>
    <t>INV 110667762</t>
  </si>
  <si>
    <t>INV 110667763</t>
  </si>
  <si>
    <t>INV 110667768</t>
  </si>
  <si>
    <t>INV 110667769</t>
  </si>
  <si>
    <t>INV 110667718</t>
  </si>
  <si>
    <t>INV 110667725</t>
  </si>
  <si>
    <t>RCT 1100273</t>
  </si>
  <si>
    <t>SALISU, Umar Dabo Fatima</t>
  </si>
  <si>
    <t>INV 110667750</t>
  </si>
  <si>
    <t>INV 110667663</t>
  </si>
  <si>
    <t>2894155</t>
  </si>
  <si>
    <t>RCT 1100244</t>
  </si>
  <si>
    <t>2002405</t>
  </si>
  <si>
    <t>FCMB/63126/A</t>
  </si>
  <si>
    <t>AJIBODE AMINA</t>
  </si>
  <si>
    <t>20002374</t>
  </si>
  <si>
    <t>AL-AMIN BALARABE</t>
  </si>
  <si>
    <t>DALHATU MUSA A.</t>
  </si>
  <si>
    <t>2002378</t>
  </si>
  <si>
    <t>LAWAL SURAJI</t>
  </si>
  <si>
    <t>HP/MUN/STA/05125</t>
  </si>
  <si>
    <t>ABDULMUMIN MARYAM</t>
  </si>
  <si>
    <t>RCT 1100174</t>
  </si>
  <si>
    <t>1030011</t>
  </si>
  <si>
    <t>INV 110667522</t>
  </si>
  <si>
    <t>RCT 1100184</t>
  </si>
  <si>
    <t>2002384</t>
  </si>
  <si>
    <t>RCT 1100197</t>
  </si>
  <si>
    <t>1023177</t>
  </si>
  <si>
    <t>HARUNA, YUNUSA</t>
  </si>
  <si>
    <t>INV 110667582</t>
  </si>
  <si>
    <t>3434949</t>
  </si>
  <si>
    <t>RCT 1100219</t>
  </si>
  <si>
    <t xml:space="preserve"> Packed Cell Volume 
Widal Test 
Malaria Parasite 
Random Blood Suger </t>
  </si>
  <si>
    <t>YAKUBU, HARUNA JAE</t>
  </si>
  <si>
    <t>INV 110667623</t>
  </si>
  <si>
    <t>INV 110667637</t>
  </si>
  <si>
    <t xml:space="preserve"> Widal Test 
Malaria Parasite 
Urine Analysis 
Random Blood Suger 
Packed Cell Volume </t>
  </si>
  <si>
    <t>INV 110667640</t>
  </si>
  <si>
    <t>INV 110667645</t>
  </si>
  <si>
    <t xml:space="preserve"> Random Blood Suger 
Urine Analysis 
Widal Test 
Malaria Parasite </t>
  </si>
  <si>
    <t>INV 110667647</t>
  </si>
  <si>
    <t>INV 110667649</t>
  </si>
  <si>
    <t>RCT 1100237</t>
  </si>
  <si>
    <t>INV 110667665</t>
  </si>
  <si>
    <t>INV 110667669</t>
  </si>
  <si>
    <t>INV 110667675</t>
  </si>
  <si>
    <t xml:space="preserve"> Random Blood Suger 
Packed Cell Volume 
Widal Test 
Malaria Parasite </t>
  </si>
  <si>
    <t>INV 110667677</t>
  </si>
  <si>
    <t>RCT 1100247</t>
  </si>
  <si>
    <t xml:space="preserve"> Packed Cell Volume 
Malaria Parasite 
Random Blood Suger </t>
  </si>
  <si>
    <t>INV 110667681</t>
  </si>
  <si>
    <t xml:space="preserve"> Widal Test 
Malaria Parasite 
Random Blood Suger 
Full Blood Count &amp; Differentials </t>
  </si>
  <si>
    <t>INV 110667683</t>
  </si>
  <si>
    <t>RCT 1100251</t>
  </si>
  <si>
    <t>RCT 1100167</t>
  </si>
  <si>
    <t xml:space="preserve"> Rheumatoid Factor 
Urine Culture and Sensitivity 
Full Blood Count &amp; Differentials </t>
  </si>
  <si>
    <t>ABDUR-RAHEEM, ABDULLAH</t>
  </si>
  <si>
    <t>RCT 1100168</t>
  </si>
  <si>
    <t xml:space="preserve"> PT, KCCT 
Full Blood Count &amp; Differentials </t>
  </si>
  <si>
    <t>INV 110667490</t>
  </si>
  <si>
    <t>RCT 1100170</t>
  </si>
  <si>
    <t>RCT 1100171</t>
  </si>
  <si>
    <t>INV 110667507</t>
  </si>
  <si>
    <t>INV 110667511</t>
  </si>
  <si>
    <t>INV 110667513</t>
  </si>
  <si>
    <t>INV 110667526</t>
  </si>
  <si>
    <t>RCT 1100182</t>
  </si>
  <si>
    <t>INV 110667528</t>
  </si>
  <si>
    <t xml:space="preserve"> Pregnancy Test (Urine) 
Random Blood Suger 
Malaria Parasite </t>
  </si>
  <si>
    <t>INV 110667529</t>
  </si>
  <si>
    <t>RCT 1100185</t>
  </si>
  <si>
    <t>RCT 1100187</t>
  </si>
  <si>
    <t xml:space="preserve"> Urine Analysis 
Random Blood Suger 
Full Blood Count &amp; Differentials </t>
  </si>
  <si>
    <t>INV 110667537</t>
  </si>
  <si>
    <t>RCT 1100190</t>
  </si>
  <si>
    <t xml:space="preserve"> Random Blood Suger 
Urine Culture and Sensitivity 
Urine Analysis </t>
  </si>
  <si>
    <t>RCT 1100191</t>
  </si>
  <si>
    <t>INV 110667559</t>
  </si>
  <si>
    <t>INV 110667562</t>
  </si>
  <si>
    <t>INV 110667576</t>
  </si>
  <si>
    <t>RCT 1100202</t>
  </si>
  <si>
    <t>RCT 1100204</t>
  </si>
  <si>
    <t xml:space="preserve"> Random Blood Suger 
Widal Test 
Urea, Electrolytes and Creatinine 
Full Blood Count &amp; Differentials 
Liver Function Test  (Colorimeter) </t>
  </si>
  <si>
    <t>RCT 1100206</t>
  </si>
  <si>
    <t>RCT 1100207</t>
  </si>
  <si>
    <t>INV 110667604</t>
  </si>
  <si>
    <t xml:space="preserve"> Sputum Culture and Sensitivity 
Full Blood Count &amp; Differentials 
Widal Test 
Malaria Parasite </t>
  </si>
  <si>
    <t>INV 110667611</t>
  </si>
  <si>
    <t>INV 110667613</t>
  </si>
  <si>
    <t xml:space="preserve"> Widal Test 
Random Blood Suger 
Malaria Parasite </t>
  </si>
  <si>
    <t>RCT 1100257</t>
  </si>
  <si>
    <t>BALARABA ALI, SHEHU</t>
  </si>
  <si>
    <t>INV 110667712</t>
  </si>
  <si>
    <t>INV 110667714</t>
  </si>
  <si>
    <t>RCT 1100258</t>
  </si>
  <si>
    <t>INV 110667617</t>
  </si>
  <si>
    <t>INV 110667619</t>
  </si>
  <si>
    <t>INV 110667620</t>
  </si>
  <si>
    <t>RCT 1100220</t>
  </si>
  <si>
    <t>INV 110667624</t>
  </si>
  <si>
    <t>INV 110667625</t>
  </si>
  <si>
    <t>RCT 1100221</t>
  </si>
  <si>
    <t>SULAIMAN, AHMAD IBRAHIM</t>
  </si>
  <si>
    <t>RCT 1100222</t>
  </si>
  <si>
    <t>RCT 1100231</t>
  </si>
  <si>
    <t>INV 110667638</t>
  </si>
  <si>
    <t>INV 110667641</t>
  </si>
  <si>
    <t>RCT 1100232</t>
  </si>
  <si>
    <t>INV 110667643</t>
  </si>
  <si>
    <t>INV 110667644</t>
  </si>
  <si>
    <t>INV 110667648</t>
  </si>
  <si>
    <t>INV 110667650</t>
  </si>
  <si>
    <t>INV 110667651</t>
  </si>
  <si>
    <t>INV 110667653</t>
  </si>
  <si>
    <t>ABDULLAHI, MOHAMMAD ADIL</t>
  </si>
  <si>
    <t>RCT 1100240</t>
  </si>
  <si>
    <t>INV 110667660</t>
  </si>
  <si>
    <t>INV 110667664</t>
  </si>
  <si>
    <t>INV 110667666</t>
  </si>
  <si>
    <t>INV 110667673</t>
  </si>
  <si>
    <t>RCT 1100243</t>
  </si>
  <si>
    <t>INV 110667676</t>
  </si>
  <si>
    <t>INV 110667679</t>
  </si>
  <si>
    <t>INV 110667682</t>
  </si>
  <si>
    <t>INV 110667685</t>
  </si>
  <si>
    <t>INV 110667686</t>
  </si>
  <si>
    <t>RCT 1100250</t>
  </si>
  <si>
    <t>INV 110667688</t>
  </si>
  <si>
    <t>INV 110667693</t>
  </si>
  <si>
    <t>INV 110667698</t>
  </si>
  <si>
    <t>INV 110667699</t>
  </si>
  <si>
    <t>INV 110667701</t>
  </si>
  <si>
    <t>INV 110667485</t>
  </si>
  <si>
    <t>INV 110667486</t>
  </si>
  <si>
    <t>INV 110667487</t>
  </si>
  <si>
    <t>INV 110667488</t>
  </si>
  <si>
    <t>INV 110667489</t>
  </si>
  <si>
    <t>RCT 1100169</t>
  </si>
  <si>
    <t>INV 110667491</t>
  </si>
  <si>
    <t>INV 110667492</t>
  </si>
  <si>
    <t>INV 110667493</t>
  </si>
  <si>
    <t>INV 110667494</t>
  </si>
  <si>
    <t>INV 110667496</t>
  </si>
  <si>
    <t>INV 110667497</t>
  </si>
  <si>
    <t>INV 110667499</t>
  </si>
  <si>
    <t>INV 110667501</t>
  </si>
  <si>
    <t>INV 110667503</t>
  </si>
  <si>
    <t>INV 110667504</t>
  </si>
  <si>
    <t>RCT 1100172</t>
  </si>
  <si>
    <t>INV 110667506</t>
  </si>
  <si>
    <t>RCT 1100173</t>
  </si>
  <si>
    <t>INV 110667512</t>
  </si>
  <si>
    <t>INV 110667514</t>
  </si>
  <si>
    <t>INV 110667515</t>
  </si>
  <si>
    <t>INV 110667516</t>
  </si>
  <si>
    <t>INV 110667517</t>
  </si>
  <si>
    <t xml:space="preserve">Ophthalmic Consultation  </t>
  </si>
  <si>
    <t>RCT 1100175</t>
  </si>
  <si>
    <t>INV 110667518</t>
  </si>
  <si>
    <t>INV 110667519</t>
  </si>
  <si>
    <t>INV 110667520</t>
  </si>
  <si>
    <t>INV 110667521</t>
  </si>
  <si>
    <t>RCT 1100176</t>
  </si>
  <si>
    <t>RCT 1100177</t>
  </si>
  <si>
    <t>MYHAMMED, Aminu</t>
  </si>
  <si>
    <t>RCT 1100178</t>
  </si>
  <si>
    <t>INV 110667524</t>
  </si>
  <si>
    <t>INV 110667525</t>
  </si>
  <si>
    <t>RCT 1100183</t>
  </si>
  <si>
    <t>INV 110667532</t>
  </si>
  <si>
    <t>RCT 1100186</t>
  </si>
  <si>
    <t>RCT 1100189</t>
  </si>
  <si>
    <t>INV 110667543</t>
  </si>
  <si>
    <t>INV 110667544</t>
  </si>
  <si>
    <t>RCT 1100192</t>
  </si>
  <si>
    <t>INV 110667552</t>
  </si>
  <si>
    <t>INV 110667549</t>
  </si>
  <si>
    <t>RCT 1100193</t>
  </si>
  <si>
    <t>ABDULKARIM, KHADIJA</t>
  </si>
  <si>
    <t>INV 110667553</t>
  </si>
  <si>
    <t>INV 110667554</t>
  </si>
  <si>
    <t>INV 110667556</t>
  </si>
  <si>
    <t>INV 110667557</t>
  </si>
  <si>
    <t>RCT 1100195</t>
  </si>
  <si>
    <t>INV 110667560</t>
  </si>
  <si>
    <t>INV 110667563</t>
  </si>
  <si>
    <t>INV 110667564</t>
  </si>
  <si>
    <t>INV 110667565</t>
  </si>
  <si>
    <t>RCT 1100198</t>
  </si>
  <si>
    <t>INV 110667567</t>
  </si>
  <si>
    <t>INV 110667569</t>
  </si>
  <si>
    <t>INV 110667570</t>
  </si>
  <si>
    <t>INV 110667572</t>
  </si>
  <si>
    <t>INV 110667573</t>
  </si>
  <si>
    <t>INV 110667581</t>
  </si>
  <si>
    <t>INV 110667575</t>
  </si>
  <si>
    <t>INV 110667577</t>
  </si>
  <si>
    <t>042-COMPLETE MEDICARE LTD (PUBLIC)</t>
  </si>
  <si>
    <t>INV 110667578</t>
  </si>
  <si>
    <t>INV 110667591</t>
  </si>
  <si>
    <t>INV 110667599</t>
  </si>
  <si>
    <t>RCT 1100209</t>
  </si>
  <si>
    <t>RCT 1100210</t>
  </si>
  <si>
    <t>INV 110667608</t>
  </si>
  <si>
    <t>INV 110667612</t>
  </si>
  <si>
    <t>1003930</t>
  </si>
  <si>
    <t>LAWAL IBRAHIM</t>
  </si>
  <si>
    <t>MOHAMMED MOHAMMED</t>
  </si>
  <si>
    <t>LUKMAN AZEEMANH</t>
  </si>
  <si>
    <t>RCT 1100166</t>
  </si>
  <si>
    <t>LAURAT TUKUR</t>
  </si>
  <si>
    <t>1010567</t>
  </si>
  <si>
    <t>HAYATUDEEN KHALID</t>
  </si>
  <si>
    <t>2017/675-2</t>
  </si>
  <si>
    <t>MUHAMMED KHADIJA</t>
  </si>
  <si>
    <t>002-12672-02</t>
  </si>
  <si>
    <t xml:space="preserve">YUSUF HANNAH </t>
  </si>
  <si>
    <t>RCT 1100093</t>
  </si>
  <si>
    <t>RCT 1100123</t>
  </si>
  <si>
    <t>INV 110667405</t>
  </si>
  <si>
    <t>10346447</t>
  </si>
  <si>
    <t>INV 110667408</t>
  </si>
  <si>
    <t>INV 110667409</t>
  </si>
  <si>
    <t>INV 110667410</t>
  </si>
  <si>
    <t>INV 110667423</t>
  </si>
  <si>
    <t>RCT 1100134</t>
  </si>
  <si>
    <t>AISHA, Bala</t>
  </si>
  <si>
    <t>INV 110667429</t>
  </si>
  <si>
    <t>RCT 1100136</t>
  </si>
  <si>
    <t xml:space="preserve"> Urine Analysis 
Urine Culture and Sensitivity 
Packed Cell Volume </t>
  </si>
  <si>
    <t>ISAH YAHAYA, JAFAR</t>
  </si>
  <si>
    <t>RCT 1100137</t>
  </si>
  <si>
    <t xml:space="preserve"> Random Blood Suger 
Packed Cell Volume 
Malaria Parasite </t>
  </si>
  <si>
    <t>RCT 1100141</t>
  </si>
  <si>
    <t>RCT 1100143</t>
  </si>
  <si>
    <t>INV 110667452</t>
  </si>
  <si>
    <t>RCT 1100155</t>
  </si>
  <si>
    <t>RCT 1100156</t>
  </si>
  <si>
    <t>RCT 1100158</t>
  </si>
  <si>
    <t>INV 110667266</t>
  </si>
  <si>
    <t xml:space="preserve"> Throat Culture and Sensitivty </t>
  </si>
  <si>
    <t>RCT 1100081</t>
  </si>
  <si>
    <t>INV 110667272</t>
  </si>
  <si>
    <t>INV 110667274</t>
  </si>
  <si>
    <t>INV 110667275</t>
  </si>
  <si>
    <t>INV 110667276</t>
  </si>
  <si>
    <t>INV 110667277</t>
  </si>
  <si>
    <t>INV 110667278</t>
  </si>
  <si>
    <t>INV 110667279</t>
  </si>
  <si>
    <t>INV 110667282</t>
  </si>
  <si>
    <t>INV 110667286</t>
  </si>
  <si>
    <t>INV 110667287</t>
  </si>
  <si>
    <t>RCT 1100088</t>
  </si>
  <si>
    <t>INV 110667293</t>
  </si>
  <si>
    <t>INV 110667295</t>
  </si>
  <si>
    <t>INV 110667296</t>
  </si>
  <si>
    <t xml:space="preserve"> Packed Cell Volume 
Pregnancy Test (Urine) 
Widal Test 
Malaria Parasite </t>
  </si>
  <si>
    <t>INV 110667297</t>
  </si>
  <si>
    <t>INV 110667298</t>
  </si>
  <si>
    <t>INV 110667300</t>
  </si>
  <si>
    <t>INV 110667302</t>
  </si>
  <si>
    <t>INV 110667303</t>
  </si>
  <si>
    <t>INV 110667305</t>
  </si>
  <si>
    <t>INV 110667307</t>
  </si>
  <si>
    <t>INV 110667310</t>
  </si>
  <si>
    <t>INV 110667311</t>
  </si>
  <si>
    <t>RCT 1100095</t>
  </si>
  <si>
    <t>INV 110667319</t>
  </si>
  <si>
    <t>INV 110667320</t>
  </si>
  <si>
    <t>INV 110667322</t>
  </si>
  <si>
    <t>INV 110667324</t>
  </si>
  <si>
    <t>INV 110667325</t>
  </si>
  <si>
    <t>INV 110667326</t>
  </si>
  <si>
    <t>INV 110667331</t>
  </si>
  <si>
    <t>INV 110667333</t>
  </si>
  <si>
    <t>INV 110667335</t>
  </si>
  <si>
    <t>INV 110667339</t>
  </si>
  <si>
    <t>INV 110667340</t>
  </si>
  <si>
    <t>INV 110667341</t>
  </si>
  <si>
    <t>INV 110667343</t>
  </si>
  <si>
    <t>INV 110667344</t>
  </si>
  <si>
    <t>INV 110667346</t>
  </si>
  <si>
    <t>INV 110667351</t>
  </si>
  <si>
    <t>RCT 1100106</t>
  </si>
  <si>
    <t>INV 110667355</t>
  </si>
  <si>
    <t>INV 110667356</t>
  </si>
  <si>
    <t>INV 110667357</t>
  </si>
  <si>
    <t>INV 110667359</t>
  </si>
  <si>
    <t>INV 110667361</t>
  </si>
  <si>
    <t>INV 110667394</t>
  </si>
  <si>
    <t>RCT 1100126</t>
  </si>
  <si>
    <t>INV 110667412</t>
  </si>
  <si>
    <t xml:space="preserve"> Urethral Swab </t>
  </si>
  <si>
    <t>INV 110667417</t>
  </si>
  <si>
    <t xml:space="preserve"> Urine Culture and Sensitivity 
HVS </t>
  </si>
  <si>
    <t>RCT 1100131</t>
  </si>
  <si>
    <t>RCT 1100132</t>
  </si>
  <si>
    <t xml:space="preserve"> Packed Cell Volume 
RVS 
HBsAg Hepatitis B surface Antigen 
HCsAg Hepatitis C surface Antigen </t>
  </si>
  <si>
    <t>JUDE, CHIDINMA</t>
  </si>
  <si>
    <t>INV 110667474</t>
  </si>
  <si>
    <t>INV 110667478</t>
  </si>
  <si>
    <t xml:space="preserve">Normal Delivery  </t>
  </si>
  <si>
    <t>INV 110667479</t>
  </si>
  <si>
    <t>INV 110667480</t>
  </si>
  <si>
    <t>INV 110667481</t>
  </si>
  <si>
    <t>INV 110667427</t>
  </si>
  <si>
    <t>RCT 1100135</t>
  </si>
  <si>
    <t>INV 110667433</t>
  </si>
  <si>
    <t>INV 110667435</t>
  </si>
  <si>
    <t>INV 110667436</t>
  </si>
  <si>
    <t>INV 110667437</t>
  </si>
  <si>
    <t>INV 110667443</t>
  </si>
  <si>
    <t>INV 110667444</t>
  </si>
  <si>
    <t>INV 110667446</t>
  </si>
  <si>
    <t>INV 110667447</t>
  </si>
  <si>
    <t>INV 110667449</t>
  </si>
  <si>
    <t>RCT 1100144</t>
  </si>
  <si>
    <t>INV 110667455</t>
  </si>
  <si>
    <t>INV 110667456</t>
  </si>
  <si>
    <t>INV 110667461</t>
  </si>
  <si>
    <t>INV 110667463</t>
  </si>
  <si>
    <t>INV 110667465</t>
  </si>
  <si>
    <t>RCT 1100150</t>
  </si>
  <si>
    <t>RCT 1100152</t>
  </si>
  <si>
    <t>RCT 1100153</t>
  </si>
  <si>
    <t>RCT 1100154</t>
  </si>
  <si>
    <t>INV 110667469</t>
  </si>
  <si>
    <t>RCT 1100157</t>
  </si>
  <si>
    <t>RCT 1100163</t>
  </si>
  <si>
    <t>RCT 1100080</t>
  </si>
  <si>
    <t>INV 110667267</t>
  </si>
  <si>
    <t>INV 110667268</t>
  </si>
  <si>
    <t>INV 110667269</t>
  </si>
  <si>
    <t>INV 110667270</t>
  </si>
  <si>
    <t>INV 110667271</t>
  </si>
  <si>
    <t>INV 110667273</t>
  </si>
  <si>
    <t>RCT 1100082</t>
  </si>
  <si>
    <t>RCT 1100083</t>
  </si>
  <si>
    <t>RCT 1100086</t>
  </si>
  <si>
    <t>USMAN DANYAYA, RASHIDA</t>
  </si>
  <si>
    <t>INV 110667281</t>
  </si>
  <si>
    <t>INV 110667283</t>
  </si>
  <si>
    <t>INV 110667285</t>
  </si>
  <si>
    <t>INV 110667291</t>
  </si>
  <si>
    <t>INV 110667292</t>
  </si>
  <si>
    <t>INV 110667299</t>
  </si>
  <si>
    <t>INV 110667301</t>
  </si>
  <si>
    <t>INV 110667306</t>
  </si>
  <si>
    <t>INV 110667315</t>
  </si>
  <si>
    <t>RCT 1100094</t>
  </si>
  <si>
    <t>RCT 1100096</t>
  </si>
  <si>
    <t>INV 110667323</t>
  </si>
  <si>
    <t>INV 110667327</t>
  </si>
  <si>
    <t>RCT 1100099</t>
  </si>
  <si>
    <t>SAIDU, HURAIRA</t>
  </si>
  <si>
    <t>INV 110667334</t>
  </si>
  <si>
    <t>INV 110667348</t>
  </si>
  <si>
    <t>INV 110667350</t>
  </si>
  <si>
    <t>INV 110667352</t>
  </si>
  <si>
    <t>INV 110667358</t>
  </si>
  <si>
    <t>INV 110667360</t>
  </si>
  <si>
    <t>INV 110667363</t>
  </si>
  <si>
    <t>INV 110667366</t>
  </si>
  <si>
    <t>INV 110667367</t>
  </si>
  <si>
    <t>RCT 1100108</t>
  </si>
  <si>
    <t>INV 110667365</t>
  </si>
  <si>
    <t>RCT 1100110</t>
  </si>
  <si>
    <t xml:space="preserve">Gynaecology Consultation  </t>
  </si>
  <si>
    <t>SABO, BAKO FARIDA</t>
  </si>
  <si>
    <t>INV 110667376</t>
  </si>
  <si>
    <t>RCT 1100113</t>
  </si>
  <si>
    <t>INV 110667382</t>
  </si>
  <si>
    <t>INV 110667380</t>
  </si>
  <si>
    <t>INV 110667386</t>
  </si>
  <si>
    <t>INV 110667383</t>
  </si>
  <si>
    <t>RCT 1100119</t>
  </si>
  <si>
    <t>INV 110667400</t>
  </si>
  <si>
    <t>INV 110667401</t>
  </si>
  <si>
    <t>RCT 1100125</t>
  </si>
  <si>
    <t>INV 110667407</t>
  </si>
  <si>
    <t>INV 110667411</t>
  </si>
  <si>
    <t>INV 110667416</t>
  </si>
  <si>
    <t>RCT 1100129</t>
  </si>
  <si>
    <t>INV 110667419</t>
  </si>
  <si>
    <t>RCT 1100049</t>
  </si>
  <si>
    <t>2002374</t>
  </si>
  <si>
    <t>1023714</t>
  </si>
  <si>
    <t>ALIYU HAUWA'U</t>
  </si>
  <si>
    <t>03288705-2</t>
  </si>
  <si>
    <t>ABUBAKAR HAFSAT</t>
  </si>
  <si>
    <t>MUKTAR AHMAD</t>
  </si>
  <si>
    <t>00381830-3</t>
  </si>
  <si>
    <t>INV 110667166</t>
  </si>
  <si>
    <t>INV 110667169</t>
  </si>
  <si>
    <t>RCT 1100050</t>
  </si>
  <si>
    <t xml:space="preserve"> Malaria Parasite 
Widal Test </t>
  </si>
  <si>
    <t>INV 110667180</t>
  </si>
  <si>
    <t>INV 110667181</t>
  </si>
  <si>
    <t>3348676</t>
  </si>
  <si>
    <t>RCT 1100053</t>
  </si>
  <si>
    <t>RCT 1100054</t>
  </si>
  <si>
    <t>INV 110667185</t>
  </si>
  <si>
    <t>RCT 1100056</t>
  </si>
  <si>
    <t>1001767</t>
  </si>
  <si>
    <t>INV 110667195</t>
  </si>
  <si>
    <t>RCT 1100066</t>
  </si>
  <si>
    <t>1022058</t>
  </si>
  <si>
    <t>INV 110667224</t>
  </si>
  <si>
    <t>INV 110667234</t>
  </si>
  <si>
    <t xml:space="preserve"> Stool Microscopy 
Random Blood Suger 
Widal Test 
Malaria Parasite 
Urine Culture and Sensitivity </t>
  </si>
  <si>
    <t>INV 110667243</t>
  </si>
  <si>
    <t>INV 110667064</t>
  </si>
  <si>
    <t>RCT 1100005</t>
  </si>
  <si>
    <t>RCT 1100006</t>
  </si>
  <si>
    <t>INV 110667074</t>
  </si>
  <si>
    <t>INV 110667082</t>
  </si>
  <si>
    <t>INV 110667087</t>
  </si>
  <si>
    <t>RCT 1100014</t>
  </si>
  <si>
    <t>INV 110667095</t>
  </si>
  <si>
    <t xml:space="preserve"> RVS 
Urine Culture and Sensitivity </t>
  </si>
  <si>
    <t>INV 110667098</t>
  </si>
  <si>
    <t>INV 110667100</t>
  </si>
  <si>
    <t xml:space="preserve"> Pregnancy Test (Urine) 
Malaria Parasite </t>
  </si>
  <si>
    <t>RCT 1100015</t>
  </si>
  <si>
    <t xml:space="preserve"> Urine Culture and Sensitivity 
Widal Test 
Malaria Parasite </t>
  </si>
  <si>
    <t>INV 110667112</t>
  </si>
  <si>
    <t>RCT 1100022</t>
  </si>
  <si>
    <t>2002397</t>
  </si>
  <si>
    <t>RCT 1100027</t>
  </si>
  <si>
    <t>RCT 1100038</t>
  </si>
  <si>
    <t>INV 110667143</t>
  </si>
  <si>
    <t>1492350</t>
  </si>
  <si>
    <t>INV 110667163</t>
  </si>
  <si>
    <t xml:space="preserve"> Stool 
Culture and Sensitivity </t>
  </si>
  <si>
    <t>INL/493/0</t>
  </si>
  <si>
    <t>OTHMAN, NENTAWEH PIWULLAH</t>
  </si>
  <si>
    <t>INV 110667133</t>
  </si>
  <si>
    <t>INV 110667255</t>
  </si>
  <si>
    <t>INV 110667256</t>
  </si>
  <si>
    <t>INV 110667257</t>
  </si>
  <si>
    <t>00194688(THT/002)</t>
  </si>
  <si>
    <t>HARUNA , Abdullahi</t>
  </si>
  <si>
    <t>RCT 1100078</t>
  </si>
  <si>
    <t>2002400</t>
  </si>
  <si>
    <t>RCT 1100079</t>
  </si>
  <si>
    <t>INV 110667258</t>
  </si>
  <si>
    <t>INV 110667259</t>
  </si>
  <si>
    <t>INV 110667167</t>
  </si>
  <si>
    <t xml:space="preserve">MVA  </t>
  </si>
  <si>
    <t>INV 110667168</t>
  </si>
  <si>
    <t>INV 110667178</t>
  </si>
  <si>
    <t>INV 110667179</t>
  </si>
  <si>
    <t>INV 110667182</t>
  </si>
  <si>
    <t>RCT 1100055</t>
  </si>
  <si>
    <t>INV 110667188</t>
  </si>
  <si>
    <t>INV 110667189</t>
  </si>
  <si>
    <t>INV 110667190</t>
  </si>
  <si>
    <t>INV 110667194</t>
  </si>
  <si>
    <t>INV 110667202</t>
  </si>
  <si>
    <t>INV 110667203</t>
  </si>
  <si>
    <t>INV 110667204</t>
  </si>
  <si>
    <t>INV 110667205</t>
  </si>
  <si>
    <t>INV 110667206</t>
  </si>
  <si>
    <t>INV 110667207</t>
  </si>
  <si>
    <t>INV 110667210</t>
  </si>
  <si>
    <t>INV 110667211</t>
  </si>
  <si>
    <t>INV 110667213</t>
  </si>
  <si>
    <t>RCT 1100064</t>
  </si>
  <si>
    <t>INV 110667222</t>
  </si>
  <si>
    <t>INV 110667226</t>
  </si>
  <si>
    <t>RCT 1100069</t>
  </si>
  <si>
    <t>HIBBAN AHMED, HAMEED</t>
  </si>
  <si>
    <t>INV 110667230</t>
  </si>
  <si>
    <t>INV 110667233</t>
  </si>
  <si>
    <t>RCT 1100072</t>
  </si>
  <si>
    <t>2000799</t>
  </si>
  <si>
    <t>INV 110667236</t>
  </si>
  <si>
    <t>3418939</t>
  </si>
  <si>
    <t>INV 110667238</t>
  </si>
  <si>
    <t>INV 110667240</t>
  </si>
  <si>
    <t>INV 110667241</t>
  </si>
  <si>
    <t>INV 110667246</t>
  </si>
  <si>
    <t>INV 110667250</t>
  </si>
  <si>
    <t>RCT 1100077</t>
  </si>
  <si>
    <t>INV 110667254</t>
  </si>
  <si>
    <t>RCT 1100002</t>
  </si>
  <si>
    <t>INV 110667065</t>
  </si>
  <si>
    <t>INV 110667069</t>
  </si>
  <si>
    <t>INV 110667070</t>
  </si>
  <si>
    <t>INV 110667071</t>
  </si>
  <si>
    <t>RCT 1100004</t>
  </si>
  <si>
    <t>RCT 1100007</t>
  </si>
  <si>
    <t>INV 110667077</t>
  </si>
  <si>
    <t>INV 110667080</t>
  </si>
  <si>
    <t>RCT 1100009</t>
  </si>
  <si>
    <t>RCT 1100011</t>
  </si>
  <si>
    <t>INV 110667085</t>
  </si>
  <si>
    <t>INV 110667086</t>
  </si>
  <si>
    <t>RCT 1100013</t>
  </si>
  <si>
    <t>INV 110667090</t>
  </si>
  <si>
    <t>INV 110667096</t>
  </si>
  <si>
    <t>INV 110667102</t>
  </si>
  <si>
    <t>RCT 1100017</t>
  </si>
  <si>
    <t>SAGIR, KASSIM</t>
  </si>
  <si>
    <t>RCT 1100018</t>
  </si>
  <si>
    <t>INV 110667107</t>
  </si>
  <si>
    <t>RCT 1100019</t>
  </si>
  <si>
    <t>JAFAR, MUKHTAR</t>
  </si>
  <si>
    <t>INV 110667110</t>
  </si>
  <si>
    <t>INV 110667117</t>
  </si>
  <si>
    <t>INV 110667118</t>
  </si>
  <si>
    <t>RCT 1100023</t>
  </si>
  <si>
    <t>INV 110667127</t>
  </si>
  <si>
    <t>RCT 1100025</t>
  </si>
  <si>
    <t>INV 110667130</t>
  </si>
  <si>
    <t>INV 110667132</t>
  </si>
  <si>
    <t>RCT 1100028</t>
  </si>
  <si>
    <t>INV 110667134</t>
  </si>
  <si>
    <t>INV 110667136</t>
  </si>
  <si>
    <t>INV 110667137</t>
  </si>
  <si>
    <t>3451015</t>
  </si>
  <si>
    <t>INV 110667142</t>
  </si>
  <si>
    <t>INV 110667145</t>
  </si>
  <si>
    <t>INV 110667146</t>
  </si>
  <si>
    <t>RCT 1100043</t>
  </si>
  <si>
    <t>2002398</t>
  </si>
  <si>
    <t>RCT 1100044</t>
  </si>
  <si>
    <t>INV 110667156</t>
  </si>
  <si>
    <t>INV 110667158</t>
  </si>
  <si>
    <t>INV 110667160</t>
  </si>
  <si>
    <t>INV 110667161</t>
  </si>
  <si>
    <t>RCT 1099994</t>
  </si>
  <si>
    <t>3417290</t>
  </si>
  <si>
    <t>ADAMU MAMUDA</t>
  </si>
  <si>
    <t>RCT 1099945</t>
  </si>
  <si>
    <t>2002265</t>
  </si>
  <si>
    <t>INV 110666904</t>
  </si>
  <si>
    <t>INV 110666907</t>
  </si>
  <si>
    <t>INV 110666938</t>
  </si>
  <si>
    <t>RCT 1099971</t>
  </si>
  <si>
    <t>INV 110666962</t>
  </si>
  <si>
    <t>RCT 1099977</t>
  </si>
  <si>
    <t>INV 110666970</t>
  </si>
  <si>
    <t>INV 110666972</t>
  </si>
  <si>
    <t>3420507</t>
  </si>
  <si>
    <t>RCT 1099979</t>
  </si>
  <si>
    <t>RCT 1099980</t>
  </si>
  <si>
    <t>INV 110666997</t>
  </si>
  <si>
    <t>3486793</t>
  </si>
  <si>
    <t>INV 110666999</t>
  </si>
  <si>
    <t>INV 110667003</t>
  </si>
  <si>
    <t>RCT 1099988</t>
  </si>
  <si>
    <t>RCT 1099989</t>
  </si>
  <si>
    <t>RCT 1099991</t>
  </si>
  <si>
    <t>USHIE, ROSEMARY</t>
  </si>
  <si>
    <t>INV 110666808</t>
  </si>
  <si>
    <t xml:space="preserve"> Random Blood Suger 
Urine Analysis 
Packed Cell Volume 
Widal Test 
Malaria Parasite </t>
  </si>
  <si>
    <t>RCT 1099932</t>
  </si>
  <si>
    <t>INV 110666821</t>
  </si>
  <si>
    <t>INV 110666827</t>
  </si>
  <si>
    <t>RCT 1099935</t>
  </si>
  <si>
    <t xml:space="preserve"> Uric Acid (Colorimeter) </t>
  </si>
  <si>
    <t>INV 110666831</t>
  </si>
  <si>
    <t>RCT 1099937</t>
  </si>
  <si>
    <t>RCT 1099942</t>
  </si>
  <si>
    <t xml:space="preserve"> Malaria Parasite 
Stool 
Culture and Sensitivity </t>
  </si>
  <si>
    <t>INV 110666868</t>
  </si>
  <si>
    <t>Malaria Parasite 
Pregnancy Test (Urine) 
Urine Culture and Sensitivity</t>
  </si>
  <si>
    <t>INV 110666878</t>
  </si>
  <si>
    <t>RCT 1099951</t>
  </si>
  <si>
    <t>INV 110666881</t>
  </si>
  <si>
    <t xml:space="preserve"> Stool Microscopy </t>
  </si>
  <si>
    <t>RCT 1099953</t>
  </si>
  <si>
    <t>RCT 1099955</t>
  </si>
  <si>
    <t>INV 110666910</t>
  </si>
  <si>
    <t>RCT 1099965</t>
  </si>
  <si>
    <t>INV 110666935</t>
  </si>
  <si>
    <t>INV 110666940</t>
  </si>
  <si>
    <t>INV 110667036</t>
  </si>
  <si>
    <t>INV 110667038</t>
  </si>
  <si>
    <t>INV 110667039</t>
  </si>
  <si>
    <t>INV 110667040</t>
  </si>
  <si>
    <t>INV 110667042</t>
  </si>
  <si>
    <t>INV 110667043</t>
  </si>
  <si>
    <t>INV 110667044</t>
  </si>
  <si>
    <t>INV 110667045</t>
  </si>
  <si>
    <t>RCT 1099996</t>
  </si>
  <si>
    <t>2002395-1</t>
  </si>
  <si>
    <t>RCT 1099997</t>
  </si>
  <si>
    <t>IBRAHIM, Mohammed</t>
  </si>
  <si>
    <t>RCT 1099998</t>
  </si>
  <si>
    <t>2002395</t>
  </si>
  <si>
    <t>INV 110667048</t>
  </si>
  <si>
    <t>INV 110667049</t>
  </si>
  <si>
    <t>RCT 1099999</t>
  </si>
  <si>
    <t>2002396</t>
  </si>
  <si>
    <t>INV 110666941</t>
  </si>
  <si>
    <t>INV 110666944</t>
  </si>
  <si>
    <t>RCT 1099968</t>
  </si>
  <si>
    <t>JOHN-OKON, DAVID</t>
  </si>
  <si>
    <t>INV 110666948</t>
  </si>
  <si>
    <t>INV 110666953</t>
  </si>
  <si>
    <t>INV 110666954</t>
  </si>
  <si>
    <t>INV 110666956</t>
  </si>
  <si>
    <t>INV 110666957</t>
  </si>
  <si>
    <t>INV 110666958</t>
  </si>
  <si>
    <t>RCT 1099973</t>
  </si>
  <si>
    <t>RCT 1099974</t>
  </si>
  <si>
    <t>INV 110666961</t>
  </si>
  <si>
    <t>INV 110666965</t>
  </si>
  <si>
    <t>INV 110666966</t>
  </si>
  <si>
    <t>RCT 1099976</t>
  </si>
  <si>
    <t>INV 110666967</t>
  </si>
  <si>
    <t>INV 110666968</t>
  </si>
  <si>
    <t>INV 110666969</t>
  </si>
  <si>
    <t>INV 110666971</t>
  </si>
  <si>
    <t>INV 110666973</t>
  </si>
  <si>
    <t>INV 110666974</t>
  </si>
  <si>
    <t>INV 110666975</t>
  </si>
  <si>
    <t>INV 110666977</t>
  </si>
  <si>
    <t>INV 110666978</t>
  </si>
  <si>
    <t>INV 110666980</t>
  </si>
  <si>
    <t>INV 110666981</t>
  </si>
  <si>
    <t>RCT 1099982</t>
  </si>
  <si>
    <t>INV 110666982</t>
  </si>
  <si>
    <t>INV 110666983</t>
  </si>
  <si>
    <t>INV 110666984</t>
  </si>
  <si>
    <t>INV 110666985</t>
  </si>
  <si>
    <t>INV 110666988</t>
  </si>
  <si>
    <t>RCT 1099985</t>
  </si>
  <si>
    <t>INV 110666993</t>
  </si>
  <si>
    <t>INV 110667006</t>
  </si>
  <si>
    <t>RCT 1099987</t>
  </si>
  <si>
    <t>INV 110667010</t>
  </si>
  <si>
    <t>INV 110667013</t>
  </si>
  <si>
    <t>INV 110667015</t>
  </si>
  <si>
    <t>INV 110667016</t>
  </si>
  <si>
    <t>INV 110667022</t>
  </si>
  <si>
    <t>INV 110667024</t>
  </si>
  <si>
    <t>INV 110667025</t>
  </si>
  <si>
    <t>INV 110667026</t>
  </si>
  <si>
    <t>RCT 1099993</t>
  </si>
  <si>
    <t>RCT 1099931</t>
  </si>
  <si>
    <t>INV 110666807</t>
  </si>
  <si>
    <t>INV 110666809</t>
  </si>
  <si>
    <t>INV 110666810</t>
  </si>
  <si>
    <t>INV 110666811</t>
  </si>
  <si>
    <t>INV 110666812</t>
  </si>
  <si>
    <t>INV 110666813</t>
  </si>
  <si>
    <t>INV 110666814</t>
  </si>
  <si>
    <t>INV 110666815</t>
  </si>
  <si>
    <t>INV 110666816</t>
  </si>
  <si>
    <t>INV 110666818</t>
  </si>
  <si>
    <t>INV 110666820</t>
  </si>
  <si>
    <t>RCT 1099933</t>
  </si>
  <si>
    <t>JAMILU, NAFSAT</t>
  </si>
  <si>
    <t>INV 110666823</t>
  </si>
  <si>
    <t>INV 110666824</t>
  </si>
  <si>
    <t>INV 110666825</t>
  </si>
  <si>
    <t>INV 110666826</t>
  </si>
  <si>
    <t>INV 110666829</t>
  </si>
  <si>
    <t>INV 110666830</t>
  </si>
  <si>
    <t>INV 110666833</t>
  </si>
  <si>
    <t>INV 110666834</t>
  </si>
  <si>
    <t>INV 110666838</t>
  </si>
  <si>
    <t>INV 110666841</t>
  </si>
  <si>
    <t>INV 110666842</t>
  </si>
  <si>
    <t>INV 110666843</t>
  </si>
  <si>
    <t>INV 110666844</t>
  </si>
  <si>
    <t>INV 110666846</t>
  </si>
  <si>
    <t>INV 110666848</t>
  </si>
  <si>
    <t>INV 110666849</t>
  </si>
  <si>
    <t>INV 110666850</t>
  </si>
  <si>
    <t>INV 110666854</t>
  </si>
  <si>
    <t>RCT 1099944</t>
  </si>
  <si>
    <t>TIJJANI, ACHIMI</t>
  </si>
  <si>
    <t>INV 110666858</t>
  </si>
  <si>
    <t>INV 110666859</t>
  </si>
  <si>
    <t>RCT 1099946</t>
  </si>
  <si>
    <t>ISHAQ, ABDULLAHI</t>
  </si>
  <si>
    <t>RCT 1099949</t>
  </si>
  <si>
    <t>RCT 1099950</t>
  </si>
  <si>
    <t>INV 110666870</t>
  </si>
  <si>
    <t>INV 110666871</t>
  </si>
  <si>
    <t>INV 110666873</t>
  </si>
  <si>
    <t>INV 110666875</t>
  </si>
  <si>
    <t>INV 110666876</t>
  </si>
  <si>
    <t>INV 110666877</t>
  </si>
  <si>
    <t>INV 110666879</t>
  </si>
  <si>
    <t>INV 110666885</t>
  </si>
  <si>
    <t>INV 110666886</t>
  </si>
  <si>
    <t>INV 110666887</t>
  </si>
  <si>
    <t>INV 110666890</t>
  </si>
  <si>
    <t>INV 110666898</t>
  </si>
  <si>
    <t>INV 110666900</t>
  </si>
  <si>
    <t>INV 110666901</t>
  </si>
  <si>
    <t>INV 110666906</t>
  </si>
  <si>
    <t>INV 110666909</t>
  </si>
  <si>
    <t>INV 110666916</t>
  </si>
  <si>
    <t>INV 110666917</t>
  </si>
  <si>
    <t>INV 110666918</t>
  </si>
  <si>
    <t>INV 110666919</t>
  </si>
  <si>
    <t>RCT 1099960</t>
  </si>
  <si>
    <t>INV 110666920</t>
  </si>
  <si>
    <t>RCT 1099961</t>
  </si>
  <si>
    <t>INV 110666927</t>
  </si>
  <si>
    <t>INV 110666928</t>
  </si>
  <si>
    <t>INV 110666931</t>
  </si>
  <si>
    <t>RCT 1099964</t>
  </si>
  <si>
    <t>INV 110666933</t>
  </si>
  <si>
    <t>INV 110666937</t>
  </si>
  <si>
    <t>HADIZA SALAHA</t>
  </si>
  <si>
    <t>RCT 1099847</t>
  </si>
  <si>
    <t>2002380</t>
  </si>
  <si>
    <t>RCT 1099848</t>
  </si>
  <si>
    <t>Consultant Review (Paediatrician) 
Consultant Review (Paediatrician) 
General Ward (Female)</t>
  </si>
  <si>
    <t>2002365</t>
  </si>
  <si>
    <t>INV 110666610</t>
  </si>
  <si>
    <t>2237026</t>
  </si>
  <si>
    <t>MOHAMMAD MUSA</t>
  </si>
  <si>
    <t>INV 110666613</t>
  </si>
  <si>
    <t>IBRAHIM MUHAMMAD</t>
  </si>
  <si>
    <t>RCT 1099884</t>
  </si>
  <si>
    <t>MANSIR IDRIS</t>
  </si>
  <si>
    <t>INV 110666713</t>
  </si>
  <si>
    <t>INV 110666721</t>
  </si>
  <si>
    <t>INV 110666727</t>
  </si>
  <si>
    <t>INV 110666731</t>
  </si>
  <si>
    <t>INV 110666740</t>
  </si>
  <si>
    <t xml:space="preserve"> PSA Eliza Quantitative 
Urea, Electrolytes and Creatinine </t>
  </si>
  <si>
    <t>INV 110666741</t>
  </si>
  <si>
    <t xml:space="preserve"> Urine Analysis 
Urine Culture and Sensitivity </t>
  </si>
  <si>
    <t>RCT 1099895</t>
  </si>
  <si>
    <t>RCT 1099897</t>
  </si>
  <si>
    <t>RCT 1099898</t>
  </si>
  <si>
    <t>INV 110666758</t>
  </si>
  <si>
    <t>RCT 1099902</t>
  </si>
  <si>
    <t>RCT 1099906</t>
  </si>
  <si>
    <t>RCT 1099907</t>
  </si>
  <si>
    <t>INV 110666762</t>
  </si>
  <si>
    <t xml:space="preserve"> Urine Analysis 
Packed Cell Volume 
Widal Test 
Malaria Parasite </t>
  </si>
  <si>
    <t>RCT 1099908</t>
  </si>
  <si>
    <t>1099908</t>
  </si>
  <si>
    <t>RCT 1099910</t>
  </si>
  <si>
    <t xml:space="preserve"> Packed Cell Volume 
Pregnancy Test (Blood) 
Random Blood Suger 
Widal Test 
Malaria Parasite </t>
  </si>
  <si>
    <t>2001102</t>
  </si>
  <si>
    <t>MOHAMMED RABIU, FATIMA</t>
  </si>
  <si>
    <t>RCT 1099915</t>
  </si>
  <si>
    <t>RCT 1099916</t>
  </si>
  <si>
    <t>INV 110666772</t>
  </si>
  <si>
    <t>3338671</t>
  </si>
  <si>
    <t>INV 110666773</t>
  </si>
  <si>
    <t>SADO GLORY</t>
  </si>
  <si>
    <t>INV 110666777</t>
  </si>
  <si>
    <t>INV 110666784</t>
  </si>
  <si>
    <t>3421082</t>
  </si>
  <si>
    <t>RCT 1099920</t>
  </si>
  <si>
    <t>2002385</t>
  </si>
  <si>
    <t>INV 110666581</t>
  </si>
  <si>
    <t xml:space="preserve">Fasting Blood Sugar 
2 Hour post prandal (glucometer)strips </t>
  </si>
  <si>
    <t>INV 110666598</t>
  </si>
  <si>
    <t>INV 110666600</t>
  </si>
  <si>
    <t xml:space="preserve">Blood Grouping 
Veneral Disease (V.D.R.L.) 
HBsAg Hepatitis B surface Antigen 
HCsAg Hepatitis C surface Antigen 
Haemoglobin (HB) Genotype 
Random Blood Suger 
RVS 
Packed Cell Volume 
Urine Analysis </t>
  </si>
  <si>
    <t>RCT 1099849</t>
  </si>
  <si>
    <t>INV 110666602</t>
  </si>
  <si>
    <t xml:space="preserve"> Veneral Disease (V.D.R.L.) 
Blood Grouping 
HBsAg Hepatitis B surface Antigen 
HCsAg Hepatitis C surface Antigen 
Haemoglobin (HB) Genotype 
Random Blood Suger 
RVS 
Packed Cell Volume 
Urine Analysis </t>
  </si>
  <si>
    <t xml:space="preserve"> Veneral Disease (V.D.R.L.) 
Blood Grouping 
Haemoglobin (HB) Genotype 
HBsAg Hepatitis B surface Antigen 
HCsAg Hepatitis C surface Antigen 
RVS 
Random Blood Suger 
Packed Cell Volume 
Urine Analysis </t>
  </si>
  <si>
    <t>INV 110666609</t>
  </si>
  <si>
    <t xml:space="preserve"> Veneral Disease (V.D.R.L.) 
Blood Grouping 
Haemoglobin (HB) Genotype 
HBsAg Hepatitis B surface Antigen 
HCsAg Hepatitis C surface Antigen 
Packed Cell Volume 
Random Blood Suger 
RVS 
Urine Analysis </t>
  </si>
  <si>
    <t>INV 110666612</t>
  </si>
  <si>
    <t>INV 110666615</t>
  </si>
  <si>
    <t>INV 110666616</t>
  </si>
  <si>
    <t xml:space="preserve"> Packed Cell Volume 
Haemoglobin (HB) Genotype 
Widal Test 
Malaria Parasite </t>
  </si>
  <si>
    <t>INV 110666618</t>
  </si>
  <si>
    <t xml:space="preserve"> Veneral Disease (V.D.R.L.) 
Blood Grouping 
Haemoglobin (HB) Genotype 
HBsAg Hepatitis B surface Antigen 
HCsAg Hepatitis C surface Antigen 
Random Blood Suger 
RVS 
Packed Cell Volume 
Urine Analysis </t>
  </si>
  <si>
    <t>RCT 1099857</t>
  </si>
  <si>
    <t xml:space="preserve"> Widal Test 
Random Blood Suger 
HCsAg Hepatitis C surface Antigen 
HBsAg Hepatitis B surface Antigen </t>
  </si>
  <si>
    <t>INV 110666622</t>
  </si>
  <si>
    <t>INV 110666633</t>
  </si>
  <si>
    <t>INV 110666649</t>
  </si>
  <si>
    <t>INV 110666676</t>
  </si>
  <si>
    <t>ADEKUNLE, SHOLA</t>
  </si>
  <si>
    <t>INV 110666678</t>
  </si>
  <si>
    <t>INV 110666680</t>
  </si>
  <si>
    <t>INV 110666689</t>
  </si>
  <si>
    <t>INV 110666699</t>
  </si>
  <si>
    <t>RCT 1099923</t>
  </si>
  <si>
    <t>2000659</t>
  </si>
  <si>
    <t>RCT 1099924</t>
  </si>
  <si>
    <t>RCT 1099925</t>
  </si>
  <si>
    <t>INV 110666798</t>
  </si>
  <si>
    <t>RCT 1099926</t>
  </si>
  <si>
    <t>RCT 1099927</t>
  </si>
  <si>
    <t>INV 110666710</t>
  </si>
  <si>
    <t>INV 110666712</t>
  </si>
  <si>
    <t>INV 110666715</t>
  </si>
  <si>
    <t>INV 110666716</t>
  </si>
  <si>
    <t>INV 110666717</t>
  </si>
  <si>
    <t>INV 110666722</t>
  </si>
  <si>
    <t>INV 110666723</t>
  </si>
  <si>
    <t>INV 110666725</t>
  </si>
  <si>
    <t>INV 110666732</t>
  </si>
  <si>
    <t>INV 110666733</t>
  </si>
  <si>
    <t>INV 110666734</t>
  </si>
  <si>
    <t>INV 110666735</t>
  </si>
  <si>
    <t>INV 110666742</t>
  </si>
  <si>
    <t>INV 110666745</t>
  </si>
  <si>
    <t>INV 110666747</t>
  </si>
  <si>
    <t>INV 110666749</t>
  </si>
  <si>
    <t>INV 110666750</t>
  </si>
  <si>
    <t>INV 110666754</t>
  </si>
  <si>
    <t>RCT 1099900</t>
  </si>
  <si>
    <t>INV 110666755</t>
  </si>
  <si>
    <t>INV 110666759</t>
  </si>
  <si>
    <t>INV 110666760</t>
  </si>
  <si>
    <t>RCT 1099909</t>
  </si>
  <si>
    <t>1003410</t>
  </si>
  <si>
    <t>INV 110666765</t>
  </si>
  <si>
    <t>INV 110666766</t>
  </si>
  <si>
    <t>INV 110666774</t>
  </si>
  <si>
    <t>INV 110666779</t>
  </si>
  <si>
    <t>3326127</t>
  </si>
  <si>
    <t>RCT 1099919</t>
  </si>
  <si>
    <t>INV 110666785</t>
  </si>
  <si>
    <t>INV 110666786</t>
  </si>
  <si>
    <t>INV 110666787</t>
  </si>
  <si>
    <t>3232812</t>
  </si>
  <si>
    <t>INV 110666790</t>
  </si>
  <si>
    <t>3380987</t>
  </si>
  <si>
    <t>INV 110666578</t>
  </si>
  <si>
    <t>INV 110666579</t>
  </si>
  <si>
    <t>INV 110666580</t>
  </si>
  <si>
    <t>INV 110666582</t>
  </si>
  <si>
    <t>RCT 1099839</t>
  </si>
  <si>
    <t>RCT 1099840</t>
  </si>
  <si>
    <t>INV 110666585</t>
  </si>
  <si>
    <t>INV 110666586</t>
  </si>
  <si>
    <t>INV 110666587</t>
  </si>
  <si>
    <t>INV 110666589</t>
  </si>
  <si>
    <t>INV 110666590</t>
  </si>
  <si>
    <t>INV 110666593</t>
  </si>
  <si>
    <t>INV 110666594</t>
  </si>
  <si>
    <t>INV 110666595</t>
  </si>
  <si>
    <t>INV 110666596</t>
  </si>
  <si>
    <t>RCT 1099846</t>
  </si>
  <si>
    <t>HARUNA, RAKIYA</t>
  </si>
  <si>
    <t>RCT 1099851</t>
  </si>
  <si>
    <t>KASIM, ABDULLAHI</t>
  </si>
  <si>
    <t>RCT 1099853</t>
  </si>
  <si>
    <t>RCT 1099854</t>
  </si>
  <si>
    <t>INV 110666619</t>
  </si>
  <si>
    <t>RCT 1099859</t>
  </si>
  <si>
    <t>INV 110666624</t>
  </si>
  <si>
    <t>INV 110666626</t>
  </si>
  <si>
    <t>INV 110666628</t>
  </si>
  <si>
    <t>INV 110666631</t>
  </si>
  <si>
    <t>INV 110666635</t>
  </si>
  <si>
    <t>INV 110666636</t>
  </si>
  <si>
    <t>INV 110666639</t>
  </si>
  <si>
    <t>INV 110666641</t>
  </si>
  <si>
    <t>INV 110666646</t>
  </si>
  <si>
    <t>INV 110666648</t>
  </si>
  <si>
    <t>RCT 1099863</t>
  </si>
  <si>
    <t>INV 110666651</t>
  </si>
  <si>
    <t>RCT 1099865</t>
  </si>
  <si>
    <t>INV 110666656</t>
  </si>
  <si>
    <t>RCT 1099867</t>
  </si>
  <si>
    <t>RCT 1099868</t>
  </si>
  <si>
    <t>INV 110666661</t>
  </si>
  <si>
    <t>RCT 1099871</t>
  </si>
  <si>
    <t>INV 110666666</t>
  </si>
  <si>
    <t>INV 110666667</t>
  </si>
  <si>
    <t>INV 110666668</t>
  </si>
  <si>
    <t>INV 110666670</t>
  </si>
  <si>
    <t>INV 110666671</t>
  </si>
  <si>
    <t>INV 110666673</t>
  </si>
  <si>
    <t>INV 110666674</t>
  </si>
  <si>
    <t>INV 110666682</t>
  </si>
  <si>
    <t>2999366</t>
  </si>
  <si>
    <t>RCT 1099879</t>
  </si>
  <si>
    <t>RCT 1099880</t>
  </si>
  <si>
    <t>RCT 1099881</t>
  </si>
  <si>
    <t>3341671</t>
  </si>
  <si>
    <t>RCT 1099882</t>
  </si>
  <si>
    <t>3336123</t>
  </si>
  <si>
    <t>INV 110666685</t>
  </si>
  <si>
    <t>INV 110666686</t>
  </si>
  <si>
    <t>INV 110666687</t>
  </si>
  <si>
    <t>INV 110666691</t>
  </si>
  <si>
    <t>INV 110666694</t>
  </si>
  <si>
    <t>RCT 1099886</t>
  </si>
  <si>
    <t>1006526</t>
  </si>
  <si>
    <t>INV 110666705</t>
  </si>
  <si>
    <t>RCT 1099822</t>
  </si>
  <si>
    <t>2002375</t>
  </si>
  <si>
    <t>INV 110666553</t>
  </si>
  <si>
    <t>INV 110666556</t>
  </si>
  <si>
    <t>RCT 1099826</t>
  </si>
  <si>
    <t>2002376</t>
  </si>
  <si>
    <t>RCT 1099831</t>
  </si>
  <si>
    <t>1035343</t>
  </si>
  <si>
    <t>INV 110666463</t>
  </si>
  <si>
    <t xml:space="preserve">Blood Culture and Sensitivity 
Full Blood Count &amp; Differentials 
Widal Test 
Malaria Parasite </t>
  </si>
  <si>
    <t>INV 110666469</t>
  </si>
  <si>
    <t>INV 110666483</t>
  </si>
  <si>
    <t>Malaria Parasite 
Haemoglobin (HB) Genotype 
Full Blood Count &amp; Differentials</t>
  </si>
  <si>
    <t>INV 110666484</t>
  </si>
  <si>
    <t>INV 110666500</t>
  </si>
  <si>
    <t>RCT 1099815</t>
  </si>
  <si>
    <t xml:space="preserve"> Widal Test 
Malaria Parasite 
Pregnancy Test (Blood) </t>
  </si>
  <si>
    <t>2002373</t>
  </si>
  <si>
    <t>INV 110666544</t>
  </si>
  <si>
    <t>SLT/ENR/58871/7</t>
  </si>
  <si>
    <t>RCT 1099821</t>
  </si>
  <si>
    <t>INV 110666550</t>
  </si>
  <si>
    <t>3268256</t>
  </si>
  <si>
    <t>INV 110666554</t>
  </si>
  <si>
    <t xml:space="preserve"> Widal Test 
Packed Cell Volume </t>
  </si>
  <si>
    <t>3395160</t>
  </si>
  <si>
    <t>INV 110666555</t>
  </si>
  <si>
    <t>RCT 1099825</t>
  </si>
  <si>
    <t>1034477</t>
  </si>
  <si>
    <t>RCT 1099827</t>
  </si>
  <si>
    <t>INV 110666391</t>
  </si>
  <si>
    <t>INV 110666393</t>
  </si>
  <si>
    <t>INV 110666403</t>
  </si>
  <si>
    <t>INV 110666571</t>
  </si>
  <si>
    <t>RCT 1099834</t>
  </si>
  <si>
    <t>2002377</t>
  </si>
  <si>
    <t>YAKOBU, haruna</t>
  </si>
  <si>
    <t>RCT 1099835</t>
  </si>
  <si>
    <t>INV 110666467</t>
  </si>
  <si>
    <t>INV 110666470</t>
  </si>
  <si>
    <t>INV 110666471</t>
  </si>
  <si>
    <t>INV 110666473</t>
  </si>
  <si>
    <t>INV 110666474</t>
  </si>
  <si>
    <t>INV 110666476</t>
  </si>
  <si>
    <t>INV 110666477</t>
  </si>
  <si>
    <t>INV 110666479</t>
  </si>
  <si>
    <t>INV 110666481</t>
  </si>
  <si>
    <t>INV 110666488</t>
  </si>
  <si>
    <t>INV 110666491</t>
  </si>
  <si>
    <t>INV 110666492</t>
  </si>
  <si>
    <t>INV 110666494</t>
  </si>
  <si>
    <t>INV 110666503</t>
  </si>
  <si>
    <t>INV 110666513</t>
  </si>
  <si>
    <t>RCT 1099813</t>
  </si>
  <si>
    <t>DALHAT .S, ZAINAB</t>
  </si>
  <si>
    <t>INV 110666515</t>
  </si>
  <si>
    <t>INV 110666517</t>
  </si>
  <si>
    <t>INV 110666520</t>
  </si>
  <si>
    <t>RCT 1099814</t>
  </si>
  <si>
    <t>INV 110666523</t>
  </si>
  <si>
    <t>INV 110666527</t>
  </si>
  <si>
    <t>INV 110666529</t>
  </si>
  <si>
    <t>INV 110666530</t>
  </si>
  <si>
    <t>INV 110666532</t>
  </si>
  <si>
    <t>RCT 1099817</t>
  </si>
  <si>
    <t>INV 110666534</t>
  </si>
  <si>
    <t>INV 110666536</t>
  </si>
  <si>
    <t>INV 110666539</t>
  </si>
  <si>
    <t>RCT 1099818</t>
  </si>
  <si>
    <t>INV 110666543</t>
  </si>
  <si>
    <t>INV 110666545</t>
  </si>
  <si>
    <t>INV 110666546</t>
  </si>
  <si>
    <t>RCT 1099820</t>
  </si>
  <si>
    <t>1016819</t>
  </si>
  <si>
    <t>INV 110666551</t>
  </si>
  <si>
    <t>RCT 1099823</t>
  </si>
  <si>
    <t>INV 110666561</t>
  </si>
  <si>
    <t>RCT 1099833</t>
  </si>
  <si>
    <t>RCT 1099784</t>
  </si>
  <si>
    <t>INV 110666375</t>
  </si>
  <si>
    <t>INV 110666376</t>
  </si>
  <si>
    <t>INV 110666378</t>
  </si>
  <si>
    <t>INV 110666379</t>
  </si>
  <si>
    <t>INV 110666380</t>
  </si>
  <si>
    <t>INV 110666381</t>
  </si>
  <si>
    <t>INV 110666382</t>
  </si>
  <si>
    <t>INV 110666383</t>
  </si>
  <si>
    <t>INV 110666384</t>
  </si>
  <si>
    <t>INV 110666385</t>
  </si>
  <si>
    <t>INV 110666386</t>
  </si>
  <si>
    <t>INV 110666387</t>
  </si>
  <si>
    <t>INV 110666388</t>
  </si>
  <si>
    <t>INV 110666392</t>
  </si>
  <si>
    <t>INV 110666394</t>
  </si>
  <si>
    <t>INV 110666395</t>
  </si>
  <si>
    <t>INV 110666396</t>
  </si>
  <si>
    <t>INV 110666398</t>
  </si>
  <si>
    <t>INV 110666405</t>
  </si>
  <si>
    <t>INV 110666408</t>
  </si>
  <si>
    <t>RCT 1099791</t>
  </si>
  <si>
    <t>INV 110666417</t>
  </si>
  <si>
    <t>INV 110666418</t>
  </si>
  <si>
    <t>INV 110666419</t>
  </si>
  <si>
    <t>INV 110666420</t>
  </si>
  <si>
    <t>RCT 1099795</t>
  </si>
  <si>
    <t>INV 110666421</t>
  </si>
  <si>
    <t>INV 110666422</t>
  </si>
  <si>
    <t>INV 110666423</t>
  </si>
  <si>
    <t>INV 110666424</t>
  </si>
  <si>
    <t>INV 110666427</t>
  </si>
  <si>
    <t>INV 110666429</t>
  </si>
  <si>
    <t>INV 110666431</t>
  </si>
  <si>
    <t>INV 110666433</t>
  </si>
  <si>
    <t>INV 110666434</t>
  </si>
  <si>
    <t>3338392</t>
  </si>
  <si>
    <t>INV 110666435</t>
  </si>
  <si>
    <t>INV 110666436</t>
  </si>
  <si>
    <t>INV 110666437</t>
  </si>
  <si>
    <t>RCT 1099798</t>
  </si>
  <si>
    <t>2002371</t>
  </si>
  <si>
    <t>OCHEGBUDU, GLORIA</t>
  </si>
  <si>
    <t>RCT 1099799</t>
  </si>
  <si>
    <t>2002372</t>
  </si>
  <si>
    <t>RCT 1099802</t>
  </si>
  <si>
    <t>2002227</t>
  </si>
  <si>
    <t>RCT 1099803</t>
  </si>
  <si>
    <t>AVH/WAC/832/A</t>
  </si>
  <si>
    <t>INV 110666441</t>
  </si>
  <si>
    <t>INV 110666448</t>
  </si>
  <si>
    <t>INV 110666449</t>
  </si>
  <si>
    <t>INV 110666451</t>
  </si>
  <si>
    <t>INV 110666454</t>
  </si>
  <si>
    <t>INV 110666455</t>
  </si>
  <si>
    <t>INV 110666456</t>
  </si>
  <si>
    <t>979935</t>
  </si>
  <si>
    <t>INV 110666457</t>
  </si>
  <si>
    <t>INV 110666461</t>
  </si>
  <si>
    <t>2195038</t>
  </si>
  <si>
    <t>ABDULLAHI YUSHAU</t>
  </si>
  <si>
    <t>SULEIMAN HAUWA BABY</t>
  </si>
  <si>
    <t>AB-1970663872</t>
  </si>
  <si>
    <t>SAFIYA BELLO</t>
  </si>
  <si>
    <t>AVH/UBA/518/B</t>
  </si>
  <si>
    <t>ABDULQUADRI FATIMA</t>
  </si>
  <si>
    <t>2002337</t>
  </si>
  <si>
    <t>DAVIS JOY</t>
  </si>
  <si>
    <t>PAY 6967</t>
  </si>
  <si>
    <t>DALHATU, MUSA TO BE CHARGE 6K FROM 17TH FEB FOR BED STAY</t>
  </si>
  <si>
    <t>RCT 1099769</t>
  </si>
  <si>
    <t>INV 110666273</t>
  </si>
  <si>
    <t>RCT 1099718</t>
  </si>
  <si>
    <t>RCT 1099721</t>
  </si>
  <si>
    <t>RCT 1099725</t>
  </si>
  <si>
    <t xml:space="preserve"> Random Blood Suger 
Urea, Electrolytes and Creatinine 
Liver Function Test  (Colorimeter) 
HBsAg Hepatitis B surface Antigen 
HCV (Hepatitis C Virus Test) </t>
  </si>
  <si>
    <t>RCT 1099728</t>
  </si>
  <si>
    <t>RCT 1099730</t>
  </si>
  <si>
    <t xml:space="preserve"> Urea, Electrolytes and Creatinine 
Random Blood Suger 
Packed Cell Volume </t>
  </si>
  <si>
    <t>RCT 1099732</t>
  </si>
  <si>
    <t>INV 110666283</t>
  </si>
  <si>
    <t>INV 110666286</t>
  </si>
  <si>
    <t>RCT 1099736</t>
  </si>
  <si>
    <t xml:space="preserve"> Random Blood Suger 
Malaria Parasite </t>
  </si>
  <si>
    <t>INV 110666291</t>
  </si>
  <si>
    <t>INV 110666299</t>
  </si>
  <si>
    <t>RCT 1099745</t>
  </si>
  <si>
    <t>RCT 1099746</t>
  </si>
  <si>
    <t>INV 110666304</t>
  </si>
  <si>
    <t>RCT 1099749</t>
  </si>
  <si>
    <t>LAMIDO, Nuhu</t>
  </si>
  <si>
    <t>RCT 1099750</t>
  </si>
  <si>
    <t>INV 110666306</t>
  </si>
  <si>
    <t>RCT 1099751</t>
  </si>
  <si>
    <t>INV 110666309</t>
  </si>
  <si>
    <t>INV 110666310</t>
  </si>
  <si>
    <t>RCT 1099753</t>
  </si>
  <si>
    <t>INV 110666311</t>
  </si>
  <si>
    <t>INV 110666318</t>
  </si>
  <si>
    <t>INV 110666319</t>
  </si>
  <si>
    <t>RCT 1099760</t>
  </si>
  <si>
    <t>MUHAMMAD SANI, ABDULLAHI</t>
  </si>
  <si>
    <t>INV 110666322</t>
  </si>
  <si>
    <t>INV 110666323</t>
  </si>
  <si>
    <t>INV 110666324</t>
  </si>
  <si>
    <t>INV 110666326</t>
  </si>
  <si>
    <t>INV 110666327</t>
  </si>
  <si>
    <t>INV 110666333</t>
  </si>
  <si>
    <t>INV 110666334</t>
  </si>
  <si>
    <t>INV 110666338</t>
  </si>
  <si>
    <t>RCT 1099773</t>
  </si>
  <si>
    <t>RCT 1099774</t>
  </si>
  <si>
    <t>INV 110666346</t>
  </si>
  <si>
    <t>RCT 1099775</t>
  </si>
  <si>
    <t>INV 110666353</t>
  </si>
  <si>
    <t>RCT 1099716</t>
  </si>
  <si>
    <t>ISIYAKU, HAFSAT MUHAMMAD</t>
  </si>
  <si>
    <t>RCT 1099717</t>
  </si>
  <si>
    <t>RCT 1099724</t>
  </si>
  <si>
    <t>INV 110666275</t>
  </si>
  <si>
    <t>RCT 1099727</t>
  </si>
  <si>
    <t>GARBA, RABIATU</t>
  </si>
  <si>
    <t>RCT 1099729</t>
  </si>
  <si>
    <t>INV 110666279</t>
  </si>
  <si>
    <t>INV 110666282</t>
  </si>
  <si>
    <t>INV 110666284</t>
  </si>
  <si>
    <t>INV 110666285</t>
  </si>
  <si>
    <t>RCT 1099737</t>
  </si>
  <si>
    <t>RCT 1099739</t>
  </si>
  <si>
    <t>INV 110666294</t>
  </si>
  <si>
    <t>INV 110666295</t>
  </si>
  <si>
    <t>INV 110666302</t>
  </si>
  <si>
    <t>1031405</t>
  </si>
  <si>
    <t>ALIYU SADIYA</t>
  </si>
  <si>
    <t>AVH/UBA/538</t>
  </si>
  <si>
    <t>RCT 1099629</t>
  </si>
  <si>
    <t>1026675</t>
  </si>
  <si>
    <t>RCT 1099648</t>
  </si>
  <si>
    <t>CAESAREAN SECTION</t>
  </si>
  <si>
    <t>2002357</t>
  </si>
  <si>
    <t>DAVIS, JOY</t>
  </si>
  <si>
    <t>INV 110666116</t>
  </si>
  <si>
    <t>RCT 1099704</t>
  </si>
  <si>
    <t>RCT 1099669</t>
  </si>
  <si>
    <t>RCT 1099670</t>
  </si>
  <si>
    <t>RCT 1099671</t>
  </si>
  <si>
    <t>INV 110666166</t>
  </si>
  <si>
    <t>INV 110666174</t>
  </si>
  <si>
    <t>INV 110666187</t>
  </si>
  <si>
    <t>RCT 1099694</t>
  </si>
  <si>
    <t>INV 110666207</t>
  </si>
  <si>
    <t>INV 110666225</t>
  </si>
  <si>
    <t>INV 110666227</t>
  </si>
  <si>
    <t>RCT 1099696</t>
  </si>
  <si>
    <t>INV 110666237</t>
  </si>
  <si>
    <t>RCT 1099702</t>
  </si>
  <si>
    <t>INV 110666078</t>
  </si>
  <si>
    <t>RCT 1099625</t>
  </si>
  <si>
    <t>RCT 1099641</t>
  </si>
  <si>
    <t>INV 110666099</t>
  </si>
  <si>
    <t>INV 110666103</t>
  </si>
  <si>
    <t>RCT 1099643</t>
  </si>
  <si>
    <t>INV 110666106</t>
  </si>
  <si>
    <t>INV 110666107</t>
  </si>
  <si>
    <t>RCT 1099647</t>
  </si>
  <si>
    <t>INV 110666110</t>
  </si>
  <si>
    <t>INV 110666113</t>
  </si>
  <si>
    <t>RCT 1099650</t>
  </si>
  <si>
    <t>RCT 1099656</t>
  </si>
  <si>
    <t xml:space="preserve"> Random Blood Suger 
Widal Test 
Malaria Parasite 
Uric Acid (Colorimeter) </t>
  </si>
  <si>
    <t>INV 110666139</t>
  </si>
  <si>
    <t>INV 110666141</t>
  </si>
  <si>
    <t>INV 110666152</t>
  </si>
  <si>
    <t>RCT 1099714</t>
  </si>
  <si>
    <t>UTHMAN IBRAHIM, AL-KHALIL</t>
  </si>
  <si>
    <t>INV 110666266</t>
  </si>
  <si>
    <t>INV 110666270</t>
  </si>
  <si>
    <t>RCT 1099668</t>
  </si>
  <si>
    <t>INV 110666162</t>
  </si>
  <si>
    <t>INV 110666163</t>
  </si>
  <si>
    <t>RCT 1099677</t>
  </si>
  <si>
    <t>RCT 1099679</t>
  </si>
  <si>
    <t>INV 110666169</t>
  </si>
  <si>
    <t>INV 110666171</t>
  </si>
  <si>
    <t>RCT 1099685</t>
  </si>
  <si>
    <t>INV 110666175</t>
  </si>
  <si>
    <t>INV 110666176</t>
  </si>
  <si>
    <t>INV 110666179</t>
  </si>
  <si>
    <t>RCT 1099687</t>
  </si>
  <si>
    <t>RCT 1099688</t>
  </si>
  <si>
    <t>INV 110666185</t>
  </si>
  <si>
    <t>INV 110666188</t>
  </si>
  <si>
    <t>INV 110666190</t>
  </si>
  <si>
    <t>INV 110666192</t>
  </si>
  <si>
    <t>INV 110666194</t>
  </si>
  <si>
    <t>INV 110666197</t>
  </si>
  <si>
    <t>INV 110666199</t>
  </si>
  <si>
    <t>INV 110666201</t>
  </si>
  <si>
    <t>INV 110666202</t>
  </si>
  <si>
    <t>INV 110666205</t>
  </si>
  <si>
    <t>INV 110666210</t>
  </si>
  <si>
    <t>INV 110666212</t>
  </si>
  <si>
    <t>INV 110666213</t>
  </si>
  <si>
    <t>INV 110666214</t>
  </si>
  <si>
    <t>INV 110666216</t>
  </si>
  <si>
    <t>INV 110666217</t>
  </si>
  <si>
    <t>INV 110666220</t>
  </si>
  <si>
    <t>INV 110666221</t>
  </si>
  <si>
    <t>INV 110666228</t>
  </si>
  <si>
    <t>INV 110666229</t>
  </si>
  <si>
    <t>INV 110666232</t>
  </si>
  <si>
    <t>INV 110666233</t>
  </si>
  <si>
    <t>RCT 1099698</t>
  </si>
  <si>
    <t>INV 110666241</t>
  </si>
  <si>
    <t>RCT 1099701</t>
  </si>
  <si>
    <t>INV 110666252</t>
  </si>
  <si>
    <t>INV 110666075</t>
  </si>
  <si>
    <t>INV 110666076</t>
  </si>
  <si>
    <t>INV 110666077</t>
  </si>
  <si>
    <t>INV 110666079</t>
  </si>
  <si>
    <t>INV 110666080</t>
  </si>
  <si>
    <t>INV 110666081</t>
  </si>
  <si>
    <t>INV 110666082</t>
  </si>
  <si>
    <t>INV 110666083</t>
  </si>
  <si>
    <t>RCT 1099627</t>
  </si>
  <si>
    <t>EMMANUEL, BLESSING HAUWA</t>
  </si>
  <si>
    <t>RCT 1099628</t>
  </si>
  <si>
    <t>RCT 1099634</t>
  </si>
  <si>
    <t>RCT 1099635</t>
  </si>
  <si>
    <t>RCT 1099637</t>
  </si>
  <si>
    <t>RCT 1099639</t>
  </si>
  <si>
    <t>INV 110666092</t>
  </si>
  <si>
    <t>INV 110666094</t>
  </si>
  <si>
    <t>RCT 1099642</t>
  </si>
  <si>
    <t>ATILA, INSP.STEPHEN</t>
  </si>
  <si>
    <t>INV 110666100</t>
  </si>
  <si>
    <t>INV 110666105</t>
  </si>
  <si>
    <t>INV 110666115</t>
  </si>
  <si>
    <t>INV 110666121</t>
  </si>
  <si>
    <t>INV 110666123</t>
  </si>
  <si>
    <t>RCT 1099659</t>
  </si>
  <si>
    <t xml:space="preserve">Jadelle Implant  </t>
  </si>
  <si>
    <t>RCT 1099660</t>
  </si>
  <si>
    <t>MOHAMMED, FATIMA MANSIR</t>
  </si>
  <si>
    <t>RCT 1099661</t>
  </si>
  <si>
    <t>LAWAL ABUBAKAR, DIKKO</t>
  </si>
  <si>
    <t>INV 110666148</t>
  </si>
  <si>
    <t>INV 110665869</t>
  </si>
  <si>
    <t>RCT 1099586</t>
  </si>
  <si>
    <t>2002287</t>
  </si>
  <si>
    <t>INV 110666026</t>
  </si>
  <si>
    <t>INV 110666028</t>
  </si>
  <si>
    <t>3420390</t>
  </si>
  <si>
    <t>INV 110666050</t>
  </si>
  <si>
    <t>INV 110665846</t>
  </si>
  <si>
    <t>INV 110665981</t>
  </si>
  <si>
    <t xml:space="preserve"> Rheumatoid Factor </t>
  </si>
  <si>
    <t>RCT 1099582</t>
  </si>
  <si>
    <t>INV 110665991</t>
  </si>
  <si>
    <t>RCT 1099585</t>
  </si>
  <si>
    <t xml:space="preserve"> Urine Culture and Sensitivity 
Full Blood Count &amp; Differentials </t>
  </si>
  <si>
    <t>INV 110665999</t>
  </si>
  <si>
    <t>RCT 1099591</t>
  </si>
  <si>
    <t xml:space="preserve"> PT, KCCT 
Liver Function Test  (Colorimeter) </t>
  </si>
  <si>
    <t>RCT 1099607</t>
  </si>
  <si>
    <t>INV 110665798</t>
  </si>
  <si>
    <t>INV 110665799</t>
  </si>
  <si>
    <t>INV 110665800</t>
  </si>
  <si>
    <t>INV 110665801</t>
  </si>
  <si>
    <t>INV 110665802</t>
  </si>
  <si>
    <t>INV 110665804</t>
  </si>
  <si>
    <t>INV 110665805</t>
  </si>
  <si>
    <t>INV 110665806</t>
  </si>
  <si>
    <t>INV 110665807</t>
  </si>
  <si>
    <t>INV 110665808</t>
  </si>
  <si>
    <t>INV 110665809</t>
  </si>
  <si>
    <t>INV 110665811</t>
  </si>
  <si>
    <t xml:space="preserve"> Urine Analysis 
Packed Cell Volume </t>
  </si>
  <si>
    <t>INV 110665813</t>
  </si>
  <si>
    <t>INV 110665814</t>
  </si>
  <si>
    <t>INV 110665815</t>
  </si>
  <si>
    <t>INV 110665816</t>
  </si>
  <si>
    <t>RCT 1099523</t>
  </si>
  <si>
    <t>INV 110665818</t>
  </si>
  <si>
    <t xml:space="preserve"> Random Blood Suger 
Packed Cell Volume 
Urine Analysis </t>
  </si>
  <si>
    <t>INV 110665819</t>
  </si>
  <si>
    <t>INV 110665820</t>
  </si>
  <si>
    <t>INV 110665821</t>
  </si>
  <si>
    <t>INV 110665822</t>
  </si>
  <si>
    <t>INV 110665823</t>
  </si>
  <si>
    <t>RCT 1099526</t>
  </si>
  <si>
    <t>INV 110665824</t>
  </si>
  <si>
    <t>INV 110665826</t>
  </si>
  <si>
    <t>INV 110665828</t>
  </si>
  <si>
    <t>INV 110665830</t>
  </si>
  <si>
    <t>INV 110665832</t>
  </si>
  <si>
    <t>RCT 1099527</t>
  </si>
  <si>
    <t>INV 110665834</t>
  </si>
  <si>
    <t>INV 110665835</t>
  </si>
  <si>
    <t>INV 110665837</t>
  </si>
  <si>
    <t>INV 110665838</t>
  </si>
  <si>
    <t>INV 110665839</t>
  </si>
  <si>
    <t>INV 110665840</t>
  </si>
  <si>
    <t>RCT 1099530</t>
  </si>
  <si>
    <t>INV 110665841</t>
  </si>
  <si>
    <t>INV 110665844</t>
  </si>
  <si>
    <t>INV 110665849</t>
  </si>
  <si>
    <t>INV 110665857</t>
  </si>
  <si>
    <t xml:space="preserve"> Widal Test 
Malaria Parasite 
Random Blood Suger </t>
  </si>
  <si>
    <t>RCT 1099538</t>
  </si>
  <si>
    <t>RCT 1099539</t>
  </si>
  <si>
    <t xml:space="preserve"> Urine Culture and Sensitivity 
Urine Analysis </t>
  </si>
  <si>
    <t>RCT 1099540</t>
  </si>
  <si>
    <t>RCT 1099541</t>
  </si>
  <si>
    <t xml:space="preserve"> Sputum Culture and Sensitivity 
Widal Test 
Malaria Parasite 
Full Blood Count &amp; Differentials 
RVS </t>
  </si>
  <si>
    <t>RCT 1099542</t>
  </si>
  <si>
    <t>RCT 1099543</t>
  </si>
  <si>
    <t>RCT 1099545</t>
  </si>
  <si>
    <t>RCT 1099546</t>
  </si>
  <si>
    <t xml:space="preserve"> RVS 
HBsAg Hepatitis B surface Antigen 
HCsAg Hepatitis C surface Antigen </t>
  </si>
  <si>
    <t>RCT 1099552</t>
  </si>
  <si>
    <t>RCT 1099554</t>
  </si>
  <si>
    <t>RCT 1099562</t>
  </si>
  <si>
    <t>RCT 1099567</t>
  </si>
  <si>
    <t xml:space="preserve"> Stool 
Culture and Sensitivity 
Full Blood Count &amp; Differentials 
Widal Test 
Malaria Parasite </t>
  </si>
  <si>
    <t>RCT 1099568</t>
  </si>
  <si>
    <t>ISA USMAN, ABDULKARIM</t>
  </si>
  <si>
    <t>RCT 1099570</t>
  </si>
  <si>
    <t>RCT 1099520</t>
  </si>
  <si>
    <t>RCT 1099521</t>
  </si>
  <si>
    <t>INV 110665797</t>
  </si>
  <si>
    <t>INV 110665803</t>
  </si>
  <si>
    <t>RCT 1099522</t>
  </si>
  <si>
    <t>INV 110665810</t>
  </si>
  <si>
    <t>INV 110665812</t>
  </si>
  <si>
    <t>INV 110665817</t>
  </si>
  <si>
    <t>RCT 1099524</t>
  </si>
  <si>
    <t>RCT 1099525</t>
  </si>
  <si>
    <t>INV 110665825</t>
  </si>
  <si>
    <t>INV 110665829</t>
  </si>
  <si>
    <t>INV 110665831</t>
  </si>
  <si>
    <t>RCT 1099528</t>
  </si>
  <si>
    <t>INV 110665836</t>
  </si>
  <si>
    <t>INV 110665842</t>
  </si>
  <si>
    <t>INV 110665848</t>
  </si>
  <si>
    <t>RCT 1099534</t>
  </si>
  <si>
    <t>INV 110665853</t>
  </si>
  <si>
    <t>RCT 1099536</t>
  </si>
  <si>
    <t>RCT 1099537</t>
  </si>
  <si>
    <t>INV 110665879</t>
  </si>
  <si>
    <t>INV 110665897</t>
  </si>
  <si>
    <t>RCT 1099557</t>
  </si>
  <si>
    <t>INV 110665917</t>
  </si>
  <si>
    <t>RCT 1099561</t>
  </si>
  <si>
    <t>INV 110665930</t>
  </si>
  <si>
    <t>INV 110665932</t>
  </si>
  <si>
    <t>INV 110665936</t>
  </si>
  <si>
    <t>RCT 1099563</t>
  </si>
  <si>
    <t>INV 110665939</t>
  </si>
  <si>
    <t>RCT 1099564</t>
  </si>
  <si>
    <t>INV 110665941</t>
  </si>
  <si>
    <t>RCT 1099566</t>
  </si>
  <si>
    <t>INV 110665943</t>
  </si>
  <si>
    <t>INV 110665945</t>
  </si>
  <si>
    <t>INV 110665949</t>
  </si>
  <si>
    <t>INV 110665956</t>
  </si>
  <si>
    <t>INV 110665964</t>
  </si>
  <si>
    <t>INV 110665970</t>
  </si>
  <si>
    <t>INV 110665874</t>
  </si>
  <si>
    <t>Phototherapy Unit 
Oxygen Therapy (Daily Charge) 
Consultant Review (Paediatrician) 
Caesarean Section</t>
  </si>
  <si>
    <t xml:space="preserve">Phototherapy Unit Oxygen Therapy (Daily Charge) </t>
  </si>
  <si>
    <t>ABDULRAZAQ, ZAINAB BABY</t>
  </si>
  <si>
    <t>RCT 1099495</t>
  </si>
  <si>
    <t>2001989</t>
  </si>
  <si>
    <t>SHEHU, Nuhu</t>
  </si>
  <si>
    <t>INV 110665695</t>
  </si>
  <si>
    <t>INV 110665707</t>
  </si>
  <si>
    <t>Full Blood Count &amp; Differentials 
RVS 
Blood Culture and Sensitivity</t>
  </si>
  <si>
    <t>RCT 1099503</t>
  </si>
  <si>
    <t xml:space="preserve"> Urine Analysis 
Random Blood Suger 
Malaria Parasite </t>
  </si>
  <si>
    <t>RCT 1099504</t>
  </si>
  <si>
    <t>INV 110665716</t>
  </si>
  <si>
    <t xml:space="preserve"> Widal Test 
Malaria Parasite 
HBsAg Hepatitis B surface Antigen 
HCsAg Hepatitis C surface Antigen </t>
  </si>
  <si>
    <t>RCT 1099508</t>
  </si>
  <si>
    <t>INV 110665723</t>
  </si>
  <si>
    <t>INV 110665733</t>
  </si>
  <si>
    <t xml:space="preserve"> Packed Cell Volume 
Random Blood Suger 
HBsAg Hepatitis B surface Antigen 
HCsAg Hepatitis C surface Antigen 
RVS </t>
  </si>
  <si>
    <t>INV 110665734</t>
  </si>
  <si>
    <t>INV 110665772</t>
  </si>
  <si>
    <t xml:space="preserve"> Urine Culture and Sensitivity 
HBsAg Hepatitis B surface Antigen 
HCsAg Hepatitis C surface Antigen </t>
  </si>
  <si>
    <t>RCT 1099461</t>
  </si>
  <si>
    <t>INV 110665620</t>
  </si>
  <si>
    <t>INV 110665622</t>
  </si>
  <si>
    <t>INV 110665623</t>
  </si>
  <si>
    <t xml:space="preserve">2 Hour post prandal (glucometer)strips 
Fasting Blood Sugar 
Widal Test 
Malaria Parasite </t>
  </si>
  <si>
    <t>INV 110665625</t>
  </si>
  <si>
    <t>INV 110665632</t>
  </si>
  <si>
    <t>INV 110665636</t>
  </si>
  <si>
    <t>RCT 1099464</t>
  </si>
  <si>
    <t xml:space="preserve"> Urine Culture and Sensitivity 
RVS 
Veneral Disease (V.D.R.L.) </t>
  </si>
  <si>
    <t>INV 110665639</t>
  </si>
  <si>
    <t>RCT 1099466</t>
  </si>
  <si>
    <t>GIFT, CHUKWUDI</t>
  </si>
  <si>
    <t>RCT 1099467</t>
  </si>
  <si>
    <t>CHUKWUDI, BENITA</t>
  </si>
  <si>
    <t>RCT 1099468</t>
  </si>
  <si>
    <t xml:space="preserve"> Packed Cell Volume 
Random Blood Suger 
Widal Test </t>
  </si>
  <si>
    <t>RCT 1099474</t>
  </si>
  <si>
    <t xml:space="preserve"> Widal Test 
Malaria Parasite 
Sputum Culture and Sensitivity </t>
  </si>
  <si>
    <t xml:space="preserve">Blood Culture and Sensitivity 
RVS 
Random Blood Suger </t>
  </si>
  <si>
    <t>RCT 1099484</t>
  </si>
  <si>
    <t>RCT 1099490</t>
  </si>
  <si>
    <t xml:space="preserve"> Throat Culture and Sensitivty 
Widal Test 
Malaria Parasite </t>
  </si>
  <si>
    <t>RCT 1099491</t>
  </si>
  <si>
    <t>1098012</t>
  </si>
  <si>
    <t>INV 110665788</t>
  </si>
  <si>
    <t>INV 110665791</t>
  </si>
  <si>
    <t>INV 110665705</t>
  </si>
  <si>
    <t>INV 110665706</t>
  </si>
  <si>
    <t>INV 110665708</t>
  </si>
  <si>
    <t>RCT 1099507</t>
  </si>
  <si>
    <t>INV 110665718</t>
  </si>
  <si>
    <t>INV 110665722</t>
  </si>
  <si>
    <t>INV 110665726</t>
  </si>
  <si>
    <t xml:space="preserve">Packed Cell Volume  </t>
  </si>
  <si>
    <t>INV 110665730</t>
  </si>
  <si>
    <t>INV 110665731</t>
  </si>
  <si>
    <t>INV 110665737</t>
  </si>
  <si>
    <t>INV 110665740</t>
  </si>
  <si>
    <t>INV 110665750</t>
  </si>
  <si>
    <t>INV 110665754</t>
  </si>
  <si>
    <t>INV 110665758</t>
  </si>
  <si>
    <t>INV 110665774</t>
  </si>
  <si>
    <t>INV 110665624</t>
  </si>
  <si>
    <t>RCT 1099465</t>
  </si>
  <si>
    <t>INV 110665644</t>
  </si>
  <si>
    <t>RCT 1099470</t>
  </si>
  <si>
    <t>RCT 1099471</t>
  </si>
  <si>
    <t>INV 110665650</t>
  </si>
  <si>
    <t>INV 110665652</t>
  </si>
  <si>
    <t>RCT 1099472</t>
  </si>
  <si>
    <t>JAPHETH, JOSPHEN</t>
  </si>
  <si>
    <t>RCT 1099473</t>
  </si>
  <si>
    <t>RCT 1099475</t>
  </si>
  <si>
    <t>RCT 1099479</t>
  </si>
  <si>
    <t>RCT 1099483</t>
  </si>
  <si>
    <t>EZE UZOCHUKWU, WILSON</t>
  </si>
  <si>
    <t>RCT 1099485</t>
  </si>
  <si>
    <t>RCT 1099487</t>
  </si>
  <si>
    <t>RCT 1099489</t>
  </si>
  <si>
    <t>RCT 1099492</t>
  </si>
  <si>
    <t>FARUK, UMAR</t>
  </si>
  <si>
    <t>INV 110665693</t>
  </si>
  <si>
    <t>MAUDE MUSA</t>
  </si>
  <si>
    <t>RCT 1099385</t>
  </si>
  <si>
    <t>2002286</t>
  </si>
  <si>
    <t>ISHAQ, ISYAKU</t>
  </si>
  <si>
    <t>RCT 1099388</t>
  </si>
  <si>
    <t>2002278</t>
  </si>
  <si>
    <t>MUHAMMAD AUWAL, MARIYA</t>
  </si>
  <si>
    <t>RCT 1099418</t>
  </si>
  <si>
    <t xml:space="preserve"> Widal Test 
Malaria Parasite 
RVS 
Stool 
Culture and Sensitivity 
Full Blood Count &amp; Differentials </t>
  </si>
  <si>
    <t>RCT 1099419</t>
  </si>
  <si>
    <t>INV 110665482</t>
  </si>
  <si>
    <t>INV 110665503</t>
  </si>
  <si>
    <t>RCT 1099431</t>
  </si>
  <si>
    <t>RCT 1099432</t>
  </si>
  <si>
    <t>INV 110665553</t>
  </si>
  <si>
    <t>INV 110665559</t>
  </si>
  <si>
    <t>RCT 1099443</t>
  </si>
  <si>
    <t xml:space="preserve"> Packed Cell Volume 
Random Blood Suger 
Malaria Parasite 
Widal Test </t>
  </si>
  <si>
    <t xml:space="preserve"> Packed Cell Volume 
Widal Test 
Malaria Parasite 
Fasting Blood Sugar </t>
  </si>
  <si>
    <t>INV 110665375</t>
  </si>
  <si>
    <t>INV 110665389</t>
  </si>
  <si>
    <t>INV 110665403</t>
  </si>
  <si>
    <t>HBsAg Hepatitis B surface Antigen 
Packed Cell Volume 
HCV (Hepatitis C Virus Test) 
RVS 
Random Blood Suger</t>
  </si>
  <si>
    <t>INV 110665407</t>
  </si>
  <si>
    <t>INV 110665462</t>
  </si>
  <si>
    <t xml:space="preserve"> Throat Culture and Sensitivty 
Full Blood Count &amp; Differentials 
Widal Test 
Malaria Parasite </t>
  </si>
  <si>
    <t>RCT 1099450</t>
  </si>
  <si>
    <t>ISMAIL, SALMA</t>
  </si>
  <si>
    <t>RCT 1099451</t>
  </si>
  <si>
    <t>INV 110665603</t>
  </si>
  <si>
    <t>INV 110665604</t>
  </si>
  <si>
    <t>INV 110665605</t>
  </si>
  <si>
    <t>INV 110665607</t>
  </si>
  <si>
    <t>INV 110665608</t>
  </si>
  <si>
    <t>RCT 1099455</t>
  </si>
  <si>
    <t>INV 110665476</t>
  </si>
  <si>
    <t>INV 110665480</t>
  </si>
  <si>
    <t>INV 110665486</t>
  </si>
  <si>
    <t>INV 110665487</t>
  </si>
  <si>
    <t>INV 110665489</t>
  </si>
  <si>
    <t>INV 110665490</t>
  </si>
  <si>
    <t>INV 110665502</t>
  </si>
  <si>
    <t>RCT 1099422</t>
  </si>
  <si>
    <t>RCT 1099423</t>
  </si>
  <si>
    <t>INV 110665513</t>
  </si>
  <si>
    <t>INV 110665515</t>
  </si>
  <si>
    <t>RCT 1099428</t>
  </si>
  <si>
    <t>INV 110665530</t>
  </si>
  <si>
    <t>INV 110665531</t>
  </si>
  <si>
    <t>RCT 1099429</t>
  </si>
  <si>
    <t>INV 110665533</t>
  </si>
  <si>
    <t>INV 110665536</t>
  </si>
  <si>
    <t>INV 110665537</t>
  </si>
  <si>
    <t>INV 110665540</t>
  </si>
  <si>
    <t>INV 110665542</t>
  </si>
  <si>
    <t>INV 110665548</t>
  </si>
  <si>
    <t>RCT 1099436</t>
  </si>
  <si>
    <t>INV 110665551</t>
  </si>
  <si>
    <t>INV 110665552</t>
  </si>
  <si>
    <t>INV 110665555</t>
  </si>
  <si>
    <t>INV 110665560</t>
  </si>
  <si>
    <t>INV 110665561</t>
  </si>
  <si>
    <t>INV 110665566</t>
  </si>
  <si>
    <t>INV 110665578</t>
  </si>
  <si>
    <t>INV 110665589</t>
  </si>
  <si>
    <t>INV 110665591</t>
  </si>
  <si>
    <t>MUHAMMAD, LADI HADIZA</t>
  </si>
  <si>
    <t>INV 110665376</t>
  </si>
  <si>
    <t>RCT 1099384</t>
  </si>
  <si>
    <t>INV 110665377</t>
  </si>
  <si>
    <t>INV 110665378</t>
  </si>
  <si>
    <t>INV 110665380</t>
  </si>
  <si>
    <t>INV 110665383</t>
  </si>
  <si>
    <t>INV 110665386</t>
  </si>
  <si>
    <t>INV 110665390</t>
  </si>
  <si>
    <t>INV 110665391</t>
  </si>
  <si>
    <t>INV 110665395</t>
  </si>
  <si>
    <t>INV 110665396</t>
  </si>
  <si>
    <t>INV 110665397</t>
  </si>
  <si>
    <t>INV 110665400</t>
  </si>
  <si>
    <t>INV 110665402</t>
  </si>
  <si>
    <t>INV 110665405</t>
  </si>
  <si>
    <t>INV 110665406</t>
  </si>
  <si>
    <t>INV 110665409</t>
  </si>
  <si>
    <t>INV 110665411</t>
  </si>
  <si>
    <t>RCT 1099390</t>
  </si>
  <si>
    <t>RCT 1099391</t>
  </si>
  <si>
    <t>INV 110665418</t>
  </si>
  <si>
    <t>RCT 1099393</t>
  </si>
  <si>
    <t>INV 110665420</t>
  </si>
  <si>
    <t>INV 110665422</t>
  </si>
  <si>
    <t>INV 110665425</t>
  </si>
  <si>
    <t>INV 110665428</t>
  </si>
  <si>
    <t>INV 110665432</t>
  </si>
  <si>
    <t>RCT 1099397</t>
  </si>
  <si>
    <t>RCT 1099399</t>
  </si>
  <si>
    <t>INV 110665436</t>
  </si>
  <si>
    <t>INV 110665437</t>
  </si>
  <si>
    <t>INV 110665444</t>
  </si>
  <si>
    <t>INV 110665445</t>
  </si>
  <si>
    <t>RCT 1099412</t>
  </si>
  <si>
    <t>ABDULAZAK ZAINAB</t>
  </si>
  <si>
    <t>ABUBAKAR ABDULLAHI</t>
  </si>
  <si>
    <t>ISHAQ ISYAKU</t>
  </si>
  <si>
    <t>GARBA AMINU</t>
  </si>
  <si>
    <t>PAY 6723</t>
  </si>
  <si>
    <t>RCT 1099359</t>
  </si>
  <si>
    <t>PAY 6696</t>
  </si>
  <si>
    <t>SURGERY</t>
  </si>
  <si>
    <t>ABDULLAHI SULEIMAN, HAUWA</t>
  </si>
  <si>
    <t>INV 110665200</t>
  </si>
  <si>
    <t>275496</t>
  </si>
  <si>
    <t>ADAMU MOH'D ABDULMAJID</t>
  </si>
  <si>
    <t>INV 110665246</t>
  </si>
  <si>
    <t>RCT 1099325</t>
  </si>
  <si>
    <t xml:space="preserve"> Packed Cell Volume 
Urine Analysis 
Random Blood Suger 
Widal Test 
Malaria Parasite </t>
  </si>
  <si>
    <t>BALARABE MUSA, ZAHARA'U</t>
  </si>
  <si>
    <t>RCT 1099312</t>
  </si>
  <si>
    <t xml:space="preserve"> Packed Cell Volume 
Random Blood Suger 
Blood Grouping 
Haemoglobin (HB) Genotype 
HBsAg Hepatitis B surface Antigen 
HCsAg Hepatitis C surface Antigen 
Veneral Disease (V.D.R.L.) 
RVS 
Urine Analysis </t>
  </si>
  <si>
    <t>INV 110665177</t>
  </si>
  <si>
    <t xml:space="preserve">Blood Grouping 
Haemoglobin (HB) Genotype 
Packed Cell Volume 
Random Blood Suger 
HBsAg Hepatitis B surface Antigen 
HCsAg Hepatitis C surface Antigen 
Veneral Disease (V.D.R.L.) 
RVS 
Urine Analysis </t>
  </si>
  <si>
    <t>RCT 1099315</t>
  </si>
  <si>
    <t>HBsAg Hepatitis B surface Antigen 
HCsAg Hepatitis C surface Antigen 
Packed Cell Volume 
Random Blood Suger 
Veneral Disease (V.D.R.L.) 
RVS 
Urine Analysis 
Blood Grouping 
Haemoglobin (HB) Genotype</t>
  </si>
  <si>
    <t>INV 110665197</t>
  </si>
  <si>
    <t xml:space="preserve"> Random Blood Suger 
Packed Cell Volume 
Blood Grouping 
Haemoglobin (HB) Genotype 
HBsAg Hepatitis B surface Antigen 
HCsAg Hepatitis C surface Antigen 
Veneral Disease (V.D.R.L.) 
RVS 
Urine Analysis </t>
  </si>
  <si>
    <t xml:space="preserve">Blood Grouping 
Haemoglobin (HB) Genotype 
HBsAg Hepatitis B surface Antigen 
HCsAg Hepatitis C surface Antigen 
Packed Cell Volume 
Random Blood Suger 
Veneral Disease (V.D.R.L.) 
RVS 
Urine Analysis </t>
  </si>
  <si>
    <t xml:space="preserve">Blood Grouping 
Haemoglobin (HB) Genotype 
HBsAg Hepatitis B surface Antigen 
HCsAg Hepatitis C surface Antigen 
Packed Cell Volume 
Random Blood Suger 
RVS 
Veneral Disease (V.D.R.L.) 
Urine Analysis </t>
  </si>
  <si>
    <t>INV 110665208</t>
  </si>
  <si>
    <t>Haemoglobin (HB) Genotype 
Blood Grouping 
HBsAg Hepatitis B surface Antigen 
HCsAg Hepatitis C surface Antigen 
Random Blood Suger 
Packed Cell Volume 
Veneral Disease (V.D.R.L.) 
RVS 
Urine Analysis</t>
  </si>
  <si>
    <t xml:space="preserve"> Veneral Disease (V.D.R.L.) 
Urine Culture and Sensitivity 
Urine Analysis </t>
  </si>
  <si>
    <t>RCT 1099322</t>
  </si>
  <si>
    <t xml:space="preserve"> Veneral Disease (V.D.R.L.) 
Packed Cell Volume 
Random Blood Suger 
HBsAg Hepatitis B surface Antigen 
HCsAg Hepatitis C surface Antigen 
RVS 
Urine Analysis </t>
  </si>
  <si>
    <t>INV 110665214</t>
  </si>
  <si>
    <t xml:space="preserve"> Random Blood Suger 
Blood Grouping 
Haemoglobin (HB) Genotype 
HBsAg Hepatitis B surface Antigen 
HCsAg Hepatitis C surface Antigen 
Veneral Disease (V.D.R.L.) 
RVS 
Packed Cell Volume 
Urine Analysis </t>
  </si>
  <si>
    <t>RCT 1099323</t>
  </si>
  <si>
    <t>INV 110665215</t>
  </si>
  <si>
    <t xml:space="preserve"> RVS 
Blood Grouping 
Veneral Disease (V.D.R.L.) 
HBsAg Hepatitis B surface Antigen 
HCsAg Hepatitis C surface Antigen 
Haemoglobin (HB) Genotype 
Random Blood Suger 
Packed Cell Volume 
Urine Analysis </t>
  </si>
  <si>
    <t>INV 110665217</t>
  </si>
  <si>
    <t xml:space="preserve">Blood Grouping 
Haemoglobin (HB) Genotype 
HBsAg Hepatitis B surface Antigen 
HCsAg Hepatitis C surface Antigen 
Random Blood Suger 
Packed Cell Volume 
Veneral Disease (V.D.R.L.) 
RVS 
Urine Analysis </t>
  </si>
  <si>
    <t>INV 110665227</t>
  </si>
  <si>
    <t>INV 110665234</t>
  </si>
  <si>
    <t>RCT 1099346</t>
  </si>
  <si>
    <t>STEVEN, YOHANNA</t>
  </si>
  <si>
    <t>RCT 1099351</t>
  </si>
  <si>
    <t>INV 110665299</t>
  </si>
  <si>
    <t>RCT 1099376</t>
  </si>
  <si>
    <t>RCT 1099353</t>
  </si>
  <si>
    <t>JOSEPH, ANNATASIA</t>
  </si>
  <si>
    <t>RCT 1099354</t>
  </si>
  <si>
    <t>INV 110665306</t>
  </si>
  <si>
    <t>INV 110665309</t>
  </si>
  <si>
    <t>INV 110665311</t>
  </si>
  <si>
    <t>INV 110665312</t>
  </si>
  <si>
    <t>INV 110665322</t>
  </si>
  <si>
    <t>INV 110665325</t>
  </si>
  <si>
    <t>INV 110665328</t>
  </si>
  <si>
    <t>INV 110665330</t>
  </si>
  <si>
    <t>INV 110665335</t>
  </si>
  <si>
    <t>INV 110665338</t>
  </si>
  <si>
    <t>INV 110665361</t>
  </si>
  <si>
    <t>RCT 1099301</t>
  </si>
  <si>
    <t>RCT 1099302</t>
  </si>
  <si>
    <t>INV 110665161</t>
  </si>
  <si>
    <t>INV 110665168</t>
  </si>
  <si>
    <t>INV 110665169</t>
  </si>
  <si>
    <t>INV 110665170</t>
  </si>
  <si>
    <t xml:space="preserve">Consultant Review (Paediatrician)  </t>
  </si>
  <si>
    <t>CHIBUZO-ANAKOR, CHIMDIUTO</t>
  </si>
  <si>
    <t>INV 110665174</t>
  </si>
  <si>
    <t>INV 110665175</t>
  </si>
  <si>
    <t>INV 110665184</t>
  </si>
  <si>
    <t>INV 110665185</t>
  </si>
  <si>
    <t>INV 110665189</t>
  </si>
  <si>
    <t>INV 110665190</t>
  </si>
  <si>
    <t>INV 110665193</t>
  </si>
  <si>
    <t>INV 110665201</t>
  </si>
  <si>
    <t>ABUBAKAR, SA'ADATU</t>
  </si>
  <si>
    <t>INV 110665211</t>
  </si>
  <si>
    <t>INV 110665213</t>
  </si>
  <si>
    <t>INV 110665222</t>
  </si>
  <si>
    <t>INV 110665225</t>
  </si>
  <si>
    <t>INV 110665231</t>
  </si>
  <si>
    <t>INV 110665235</t>
  </si>
  <si>
    <t>INV 110665238</t>
  </si>
  <si>
    <t>INV 110665240</t>
  </si>
  <si>
    <t>INV 110665244</t>
  </si>
  <si>
    <t>INV 110665245</t>
  </si>
  <si>
    <t>INV 110665247</t>
  </si>
  <si>
    <t>INV 110665249</t>
  </si>
  <si>
    <t>INV 110665254</t>
  </si>
  <si>
    <t>INV 110665257</t>
  </si>
  <si>
    <t>INV 110665260</t>
  </si>
  <si>
    <t>RCT 1099332</t>
  </si>
  <si>
    <t>RCT 1099333</t>
  </si>
  <si>
    <t>RCT 1099335</t>
  </si>
  <si>
    <t>RCT 1099337</t>
  </si>
  <si>
    <t>RCT 1099338</t>
  </si>
  <si>
    <t>RCT 1099339</t>
  </si>
  <si>
    <t>RCT 1099340</t>
  </si>
  <si>
    <t>RCT 1099342</t>
  </si>
  <si>
    <t>RCT 1099343</t>
  </si>
  <si>
    <t>RCT 1099345</t>
  </si>
  <si>
    <t>INV 110665274</t>
  </si>
  <si>
    <t>INV 110665276</t>
  </si>
  <si>
    <t>INV 110665289</t>
  </si>
  <si>
    <t>INV 110665291</t>
  </si>
  <si>
    <t>INV 110665293</t>
  </si>
  <si>
    <t>ABDULLAHI HAUWAU</t>
  </si>
  <si>
    <t>MOHAMMED ABDULMAJID</t>
  </si>
  <si>
    <t>U15EY1015</t>
  </si>
  <si>
    <t>SULEIMAN AISHA (REFFERAL)</t>
  </si>
  <si>
    <t>MUSA BILAU BABY</t>
  </si>
  <si>
    <t>MUSA BILAU</t>
  </si>
  <si>
    <t>ABUBAKAR MARIYA</t>
  </si>
  <si>
    <t>RCT 1099233</t>
  </si>
  <si>
    <t>2002310</t>
  </si>
  <si>
    <t>1031403</t>
  </si>
  <si>
    <t>2001701</t>
  </si>
  <si>
    <t>2002275</t>
  </si>
  <si>
    <t>INV 110665069</t>
  </si>
  <si>
    <t>INV 110665075</t>
  </si>
  <si>
    <t xml:space="preserve">Blood Culture and Sensitivity 
Full Blood Count &amp; Differentials </t>
  </si>
  <si>
    <t xml:space="preserve"> Malaria Parasite 
Widal Test 
Random Blood Suger </t>
  </si>
  <si>
    <t xml:space="preserve"> Widal Test 
Malaria Parasite 
Liver Function Test  (Colorimeter) </t>
  </si>
  <si>
    <t>ABDULAZIZ, SULAIMAN ISMAIL</t>
  </si>
  <si>
    <t>RCT 1099250</t>
  </si>
  <si>
    <t>RCT 1099251</t>
  </si>
  <si>
    <t>MR. HE, MCC</t>
  </si>
  <si>
    <t>INV 110665025</t>
  </si>
  <si>
    <t>RCT 1099264</t>
  </si>
  <si>
    <t>INV 110665137</t>
  </si>
  <si>
    <t>INV 110665139</t>
  </si>
  <si>
    <t>INV 110665141</t>
  </si>
  <si>
    <t>RCT 1099294</t>
  </si>
  <si>
    <t>AWAZI, KAGBU</t>
  </si>
  <si>
    <t>INV 110665045</t>
  </si>
  <si>
    <t>INV 110665055</t>
  </si>
  <si>
    <t>INV 110665056</t>
  </si>
  <si>
    <t>INV 110665058</t>
  </si>
  <si>
    <t>RCT 1099274</t>
  </si>
  <si>
    <t>IMRAN, ABDULMUMUNI</t>
  </si>
  <si>
    <t>RCT 1099275</t>
  </si>
  <si>
    <t>INV 110665096</t>
  </si>
  <si>
    <t>INV 110665102</t>
  </si>
  <si>
    <t>INV 110665105</t>
  </si>
  <si>
    <t>INV 110665107</t>
  </si>
  <si>
    <t>RCT 1099285</t>
  </si>
  <si>
    <t>INV 110665109</t>
  </si>
  <si>
    <t>INV 110665119</t>
  </si>
  <si>
    <t>INV 110665121</t>
  </si>
  <si>
    <t>INV 110664972</t>
  </si>
  <si>
    <t>INV 110664973</t>
  </si>
  <si>
    <t>INV 110664979</t>
  </si>
  <si>
    <t>INV 110664981</t>
  </si>
  <si>
    <t>INV 110664986</t>
  </si>
  <si>
    <t>INV 110664989</t>
  </si>
  <si>
    <t>RCT 1099235</t>
  </si>
  <si>
    <t>INV 110664992</t>
  </si>
  <si>
    <t>INV 110664995</t>
  </si>
  <si>
    <t>INV 110664997</t>
  </si>
  <si>
    <t>RCT 1099242</t>
  </si>
  <si>
    <t>RCT 1099244</t>
  </si>
  <si>
    <t>MUHAMMED, ZUBAIRU</t>
  </si>
  <si>
    <t>INV 110665003</t>
  </si>
  <si>
    <t>INV 110665007</t>
  </si>
  <si>
    <t>INV 110665008</t>
  </si>
  <si>
    <t>INV 110665010</t>
  </si>
  <si>
    <t>INV 110665015</t>
  </si>
  <si>
    <t>RCT 1099248</t>
  </si>
  <si>
    <t>INV 110665013</t>
  </si>
  <si>
    <t>INV 110665017</t>
  </si>
  <si>
    <t>INV 110665019</t>
  </si>
  <si>
    <t>INV 110665020</t>
  </si>
  <si>
    <t>RCT 1099252</t>
  </si>
  <si>
    <t>INV 110665031</t>
  </si>
  <si>
    <t>INV 110665033</t>
  </si>
  <si>
    <t>RCT 1099256</t>
  </si>
  <si>
    <t>RCT 1099257</t>
  </si>
  <si>
    <t>RCT 1099259</t>
  </si>
  <si>
    <t>RCT 1099261</t>
  </si>
  <si>
    <t>0412/5</t>
  </si>
  <si>
    <t>ABDULLAHI MURTALA</t>
  </si>
  <si>
    <t>PAY 6532</t>
  </si>
  <si>
    <t>2001324</t>
  </si>
  <si>
    <t>ABDULLAHI SULEIMAN HAUWA'U</t>
  </si>
  <si>
    <t>2002294</t>
  </si>
  <si>
    <t>ALIYU MANSUR</t>
  </si>
  <si>
    <t>1002945</t>
  </si>
  <si>
    <t>ABDULAZEEZ FATIMA</t>
  </si>
  <si>
    <t>RCT 1099165</t>
  </si>
  <si>
    <t>2002281</t>
  </si>
  <si>
    <t>KHADIJA MUAZU</t>
  </si>
  <si>
    <t>INV 110664829</t>
  </si>
  <si>
    <t>INV 110664851</t>
  </si>
  <si>
    <t>INV 110664860</t>
  </si>
  <si>
    <t>RCT 1099186</t>
  </si>
  <si>
    <t>INV 110664880</t>
  </si>
  <si>
    <t>RCT 1099192</t>
  </si>
  <si>
    <t xml:space="preserve"> Packed Cell Volume 
Random Blood Suger 
Pregnancy Test (Urine) 
Widal Test 
Malaria Parasite </t>
  </si>
  <si>
    <t xml:space="preserve"> Urea, Electrolytes and Creatinine 
Calcium 
Full Blood Count &amp; Differentials </t>
  </si>
  <si>
    <t>INV 110664932</t>
  </si>
  <si>
    <t>RCT 1099210</t>
  </si>
  <si>
    <t xml:space="preserve"> Widal Test 
Packed Cell Volume 
Malaria Parasite </t>
  </si>
  <si>
    <t>RCT 1099137</t>
  </si>
  <si>
    <t>RCT 1099138</t>
  </si>
  <si>
    <t>INV 110664731</t>
  </si>
  <si>
    <t>RCT 1099141</t>
  </si>
  <si>
    <t>INV 110664735</t>
  </si>
  <si>
    <t>RCT 1099150</t>
  </si>
  <si>
    <t>INV 110664759</t>
  </si>
  <si>
    <t>INV 110664765</t>
  </si>
  <si>
    <t xml:space="preserve"> Widal Test 
Urine Analysis 
Malaria Parasite </t>
  </si>
  <si>
    <t>RCT 1099161</t>
  </si>
  <si>
    <t xml:space="preserve"> Widal Test 
Random Blood Suger </t>
  </si>
  <si>
    <t>INV 110664815</t>
  </si>
  <si>
    <t>RCT 1099216</t>
  </si>
  <si>
    <t>INV 110664945</t>
  </si>
  <si>
    <t>INV 110664947</t>
  </si>
  <si>
    <t>RCT 1099217</t>
  </si>
  <si>
    <t>INV 110664955</t>
  </si>
  <si>
    <t>BALA, Shuaibu</t>
  </si>
  <si>
    <t>INV 110664957</t>
  </si>
  <si>
    <t>INV 110664961</t>
  </si>
  <si>
    <t>INV 110664962</t>
  </si>
  <si>
    <t>RCT 1099169</t>
  </si>
  <si>
    <t>BALA, GODFREY BOMAN</t>
  </si>
  <si>
    <t>INV 110664825</t>
  </si>
  <si>
    <t>INV 110664827</t>
  </si>
  <si>
    <t>RCT 1099170</t>
  </si>
  <si>
    <t>INV 110664833</t>
  </si>
  <si>
    <t>INV 110664834</t>
  </si>
  <si>
    <t>RCT 1099173</t>
  </si>
  <si>
    <t>INV 110664838</t>
  </si>
  <si>
    <t>INV 110664845</t>
  </si>
  <si>
    <t>INV 110664853</t>
  </si>
  <si>
    <t>INV 110664856</t>
  </si>
  <si>
    <t>INV 110664857</t>
  </si>
  <si>
    <t>INV 110664859</t>
  </si>
  <si>
    <t>INV 110664863</t>
  </si>
  <si>
    <t>INV 110664864</t>
  </si>
  <si>
    <t>INV 110664867</t>
  </si>
  <si>
    <t>RCT 1099185</t>
  </si>
  <si>
    <t>INV 110664869</t>
  </si>
  <si>
    <t>INV 110664871</t>
  </si>
  <si>
    <t>RCT 1099187</t>
  </si>
  <si>
    <t>ABDULLAHI LAWAL, HARUNA</t>
  </si>
  <si>
    <t>INV 110664885</t>
  </si>
  <si>
    <t>INV 110664887</t>
  </si>
  <si>
    <t>INV 110664889</t>
  </si>
  <si>
    <t>INV 110664914</t>
  </si>
  <si>
    <t>LAWAL, HALILU  (DR)</t>
  </si>
  <si>
    <t>INV 110664921</t>
  </si>
  <si>
    <t>RCT 1099202</t>
  </si>
  <si>
    <t>KANA, HARRY</t>
  </si>
  <si>
    <t>INV 110664922</t>
  </si>
  <si>
    <t>INV 110664924</t>
  </si>
  <si>
    <t>INV 110664928</t>
  </si>
  <si>
    <t>INV 110664712</t>
  </si>
  <si>
    <t>INV 110664714</t>
  </si>
  <si>
    <t>INV 110664717</t>
  </si>
  <si>
    <t>INV 110664718</t>
  </si>
  <si>
    <t>INV 110664720</t>
  </si>
  <si>
    <t>INV 110664721</t>
  </si>
  <si>
    <t>INV 110664724</t>
  </si>
  <si>
    <t>INV 110664725</t>
  </si>
  <si>
    <t>INV 110664726</t>
  </si>
  <si>
    <t>INV 110664730</t>
  </si>
  <si>
    <t>INV 110664744</t>
  </si>
  <si>
    <t>INV 110664748</t>
  </si>
  <si>
    <t>INV 110664756</t>
  </si>
  <si>
    <t>INV 110664758</t>
  </si>
  <si>
    <t>INV 110664766</t>
  </si>
  <si>
    <t>INV 110664767</t>
  </si>
  <si>
    <t>MUHAMMADU, NUHU</t>
  </si>
  <si>
    <t>INV 110664777</t>
  </si>
  <si>
    <t>INV 110664779</t>
  </si>
  <si>
    <t>INV 110664781</t>
  </si>
  <si>
    <t>INV 110664782</t>
  </si>
  <si>
    <t>INV 110664783</t>
  </si>
  <si>
    <t>INV 110664786</t>
  </si>
  <si>
    <t>INV 110664787</t>
  </si>
  <si>
    <t>INV 110664790</t>
  </si>
  <si>
    <t>INV 110664793</t>
  </si>
  <si>
    <t>INV 110664797</t>
  </si>
  <si>
    <t>INV 110664803</t>
  </si>
  <si>
    <t>INV 110664804</t>
  </si>
  <si>
    <t>INV 110664809</t>
  </si>
  <si>
    <t>MOHAMMED ALIYU</t>
  </si>
  <si>
    <t>RCT 1099050</t>
  </si>
  <si>
    <t>2002290</t>
  </si>
  <si>
    <t>1036894</t>
  </si>
  <si>
    <t>INV 110664571</t>
  </si>
  <si>
    <t>INV 110664573</t>
  </si>
  <si>
    <t>INV 110664574</t>
  </si>
  <si>
    <t>INV 110664578</t>
  </si>
  <si>
    <t>INV 110664568</t>
  </si>
  <si>
    <t>INV 110664569</t>
  </si>
  <si>
    <t>INV 110664576</t>
  </si>
  <si>
    <t>INV 110664577</t>
  </si>
  <si>
    <t>RCT 1099086</t>
  </si>
  <si>
    <t xml:space="preserve"> Stool 
Culture and Sensitivity 
Widal Test 
Malaria Parasite </t>
  </si>
  <si>
    <t>FAISAL BAMALLI, FATIMA</t>
  </si>
  <si>
    <t xml:space="preserve"> Wound Culture and Sensitivity </t>
  </si>
  <si>
    <t>YUSUF, TIJANI</t>
  </si>
  <si>
    <t>RCT 1099090</t>
  </si>
  <si>
    <t>MUDASIR, YAKUBU</t>
  </si>
  <si>
    <t>RCT 1099091</t>
  </si>
  <si>
    <t>RCT 1099092</t>
  </si>
  <si>
    <t>RCT 1099102</t>
  </si>
  <si>
    <t xml:space="preserve"> Malaria Parasite 
Urine Analysis </t>
  </si>
  <si>
    <t>SULEIMAN, WASILA</t>
  </si>
  <si>
    <t>INV 110664604</t>
  </si>
  <si>
    <t>INV 110664608</t>
  </si>
  <si>
    <t>INV 110664632</t>
  </si>
  <si>
    <t xml:space="preserve"> Urine Analysis 
Widal Test 
Malaria Parasite 
Veneral Disease (V.D.R.L.) </t>
  </si>
  <si>
    <t>INV 110664644</t>
  </si>
  <si>
    <t>INV 110664655</t>
  </si>
  <si>
    <t xml:space="preserve"> Veneral Disease (V.D.R.L.) </t>
  </si>
  <si>
    <t>RCT 1099124</t>
  </si>
  <si>
    <t>INV 110664538</t>
  </si>
  <si>
    <t>INV 110664450</t>
  </si>
  <si>
    <t>RCT 1099038</t>
  </si>
  <si>
    <t>RCT 1099046</t>
  </si>
  <si>
    <t>INV 110664475</t>
  </si>
  <si>
    <t xml:space="preserve"> Random Blood Suger 
Widal Test 
Packed Cell Volume 
Malaria Parasite </t>
  </si>
  <si>
    <t>INV 110664497</t>
  </si>
  <si>
    <t>RCT 1099063</t>
  </si>
  <si>
    <t>INV 110664499</t>
  </si>
  <si>
    <t>RCT 1099067</t>
  </si>
  <si>
    <t>RCT 1099069</t>
  </si>
  <si>
    <t xml:space="preserve">2 Hour post prandal (glucometer)strips </t>
  </si>
  <si>
    <t>RCT 1099070</t>
  </si>
  <si>
    <t>INV 110664516</t>
  </si>
  <si>
    <t>INV 110664522</t>
  </si>
  <si>
    <t>INV 110664530</t>
  </si>
  <si>
    <t>INV 110664533</t>
  </si>
  <si>
    <t>INV 110664535</t>
  </si>
  <si>
    <t>INV 110664543</t>
  </si>
  <si>
    <t>INV 110664554</t>
  </si>
  <si>
    <t>INV 110664556</t>
  </si>
  <si>
    <t>RCT 1099083</t>
  </si>
  <si>
    <t xml:space="preserve"> RVS 
HCV (Hepatitis C Virus Test) 
HBsAg Hepatitis B surface Antigen </t>
  </si>
  <si>
    <t>INV 110664690</t>
  </si>
  <si>
    <t>INV 110664691</t>
  </si>
  <si>
    <t>INV 110664692</t>
  </si>
  <si>
    <t>RCT 1099133</t>
  </si>
  <si>
    <t>INV 110664694</t>
  </si>
  <si>
    <t>MAGAJI, UMAR</t>
  </si>
  <si>
    <t>INV 110664579</t>
  </si>
  <si>
    <t>INV 110664580</t>
  </si>
  <si>
    <t>INV 110664581</t>
  </si>
  <si>
    <t>PHARM. SM, IBRAHIM</t>
  </si>
  <si>
    <t>PAY 6517</t>
  </si>
  <si>
    <t>INV 110664586</t>
  </si>
  <si>
    <t>RCT 1099107</t>
  </si>
  <si>
    <t>RCT 1099112</t>
  </si>
  <si>
    <t>RCT 1099113</t>
  </si>
  <si>
    <t>INV 110664613</t>
  </si>
  <si>
    <t>INV 110664615</t>
  </si>
  <si>
    <t>INV 110664617</t>
  </si>
  <si>
    <t>INV 110664618</t>
  </si>
  <si>
    <t>INV 110664620</t>
  </si>
  <si>
    <t>INV 110664621</t>
  </si>
  <si>
    <t>INV 110664623</t>
  </si>
  <si>
    <t>INV 110664625</t>
  </si>
  <si>
    <t>INV 110664627</t>
  </si>
  <si>
    <t>INV 110664629</t>
  </si>
  <si>
    <t>INV 110664630</t>
  </si>
  <si>
    <t>INV 110664631</t>
  </si>
  <si>
    <t>INV 110664634</t>
  </si>
  <si>
    <t>INV 110664636</t>
  </si>
  <si>
    <t>INV 110664638</t>
  </si>
  <si>
    <t>INV 110664641</t>
  </si>
  <si>
    <t>INV 110664646</t>
  </si>
  <si>
    <t>INV 110664647</t>
  </si>
  <si>
    <t>INV 110664651</t>
  </si>
  <si>
    <t>INV 110664652</t>
  </si>
  <si>
    <t>INV 110664653</t>
  </si>
  <si>
    <t>INV 110664658</t>
  </si>
  <si>
    <t>RCT 1099122</t>
  </si>
  <si>
    <t>INV 110664675</t>
  </si>
  <si>
    <t>INV 110664451</t>
  </si>
  <si>
    <t>INV 110664452</t>
  </si>
  <si>
    <t>INV 110664453</t>
  </si>
  <si>
    <t>INV 110664454</t>
  </si>
  <si>
    <t>INV 110664457</t>
  </si>
  <si>
    <t>INV 110664459</t>
  </si>
  <si>
    <t>INV 110664460</t>
  </si>
  <si>
    <t>INV 110664463</t>
  </si>
  <si>
    <t>RCT 1099045</t>
  </si>
  <si>
    <t>INV 110664464</t>
  </si>
  <si>
    <t>INV 110664465</t>
  </si>
  <si>
    <t>INV 110664467</t>
  </si>
  <si>
    <t>INV 110664472</t>
  </si>
  <si>
    <t>INV 110664474</t>
  </si>
  <si>
    <t>RCT 1099049</t>
  </si>
  <si>
    <t>INV 110664478</t>
  </si>
  <si>
    <t>INV 110664479</t>
  </si>
  <si>
    <t>INV 110664481</t>
  </si>
  <si>
    <t>INV 110664482</t>
  </si>
  <si>
    <t>INV 110664484</t>
  </si>
  <si>
    <t>INV 110664487</t>
  </si>
  <si>
    <t>INV 110664488</t>
  </si>
  <si>
    <t>INV 110664489</t>
  </si>
  <si>
    <t>INV 110664490</t>
  </si>
  <si>
    <t>NASIRU, BUHARI</t>
  </si>
  <si>
    <t>INV 110664491</t>
  </si>
  <si>
    <t>INV 110664492</t>
  </si>
  <si>
    <t>INV 110664493</t>
  </si>
  <si>
    <t>RCT 1099061</t>
  </si>
  <si>
    <t>INV 110664494</t>
  </si>
  <si>
    <t>INV 110664496</t>
  </si>
  <si>
    <t>INV 110664498</t>
  </si>
  <si>
    <t>INV 110664500</t>
  </si>
  <si>
    <t>INV 110664502</t>
  </si>
  <si>
    <t>INV 110664504</t>
  </si>
  <si>
    <t>INV 110664505</t>
  </si>
  <si>
    <t>INV 110664506</t>
  </si>
  <si>
    <t>INV 110664508</t>
  </si>
  <si>
    <t>INV 110664507</t>
  </si>
  <si>
    <t>INV 110664511</t>
  </si>
  <si>
    <t>INV 110664527</t>
  </si>
  <si>
    <t>RCT 1099076</t>
  </si>
  <si>
    <t>INV 110664545</t>
  </si>
  <si>
    <t>INV 110664548</t>
  </si>
  <si>
    <t>INV 110664549</t>
  </si>
  <si>
    <t>INV 110664550</t>
  </si>
  <si>
    <t>INV 110664552</t>
  </si>
  <si>
    <t>INV 110664553</t>
  </si>
  <si>
    <t>RCT 1099082</t>
  </si>
  <si>
    <t>INV 110664558</t>
  </si>
  <si>
    <t>INV 110664559</t>
  </si>
  <si>
    <t>INV 110664561</t>
  </si>
  <si>
    <t>INV 110664564</t>
  </si>
  <si>
    <t>INV 110664448</t>
  </si>
  <si>
    <t>PAY 6492</t>
  </si>
  <si>
    <t>MUHAMMED ASMA'U</t>
  </si>
  <si>
    <t>MOHAMMED SHAMSIYA</t>
  </si>
  <si>
    <t>15MB/219260107</t>
  </si>
  <si>
    <t>BENJAMIN SEMMYMA</t>
  </si>
  <si>
    <t>RCT 1099002</t>
  </si>
  <si>
    <t>RCT 1099003</t>
  </si>
  <si>
    <t>RCT 1099004</t>
  </si>
  <si>
    <t>RCT 1099007</t>
  </si>
  <si>
    <t>INV 110664398</t>
  </si>
  <si>
    <t>INV 110664403</t>
  </si>
  <si>
    <t>RCT 1099018</t>
  </si>
  <si>
    <t>ALIYU, MANSUR</t>
  </si>
  <si>
    <t>INV 110664408</t>
  </si>
  <si>
    <t>INV 110664411</t>
  </si>
  <si>
    <t>INV 110664418</t>
  </si>
  <si>
    <t>Full Blood Count &amp; Differentials 
Pregnancy Test (Urine) 
Widal Test 
Malaria Parasite</t>
  </si>
  <si>
    <t>INV 110664420</t>
  </si>
  <si>
    <t>INV 110664421</t>
  </si>
  <si>
    <t>RCT 1099026</t>
  </si>
  <si>
    <t>RCT 1098975</t>
  </si>
  <si>
    <t>RCT 1098976</t>
  </si>
  <si>
    <t>INV 110664294</t>
  </si>
  <si>
    <t>INV 110664295</t>
  </si>
  <si>
    <t>INV 110664297</t>
  </si>
  <si>
    <t>INV 110664298</t>
  </si>
  <si>
    <t>INV 110664299</t>
  </si>
  <si>
    <t>INV 110664301</t>
  </si>
  <si>
    <t>INV 110664302</t>
  </si>
  <si>
    <t>INV 110664303</t>
  </si>
  <si>
    <t>INV 110664304</t>
  </si>
  <si>
    <t>INV 110664306</t>
  </si>
  <si>
    <t>INV 110664307</t>
  </si>
  <si>
    <t>INV 110664308</t>
  </si>
  <si>
    <t>INV 110664310</t>
  </si>
  <si>
    <t>INV 110664311</t>
  </si>
  <si>
    <t>INV 110664313</t>
  </si>
  <si>
    <t>EZE, ANTHONY</t>
  </si>
  <si>
    <t>RCT 1099000</t>
  </si>
  <si>
    <t>RCT 1099029</t>
  </si>
  <si>
    <t>1036988</t>
  </si>
  <si>
    <t>TIJJANI, ZAINAB</t>
  </si>
  <si>
    <t>RCT 1099030</t>
  </si>
  <si>
    <t>RCT 1099031</t>
  </si>
  <si>
    <t>2002298</t>
  </si>
  <si>
    <t>AMIRA, FAHAT</t>
  </si>
  <si>
    <t>INV 110664444</t>
  </si>
  <si>
    <t>INV 110664447</t>
  </si>
  <si>
    <t>INV 110664366</t>
  </si>
  <si>
    <t>INV 110664369</t>
  </si>
  <si>
    <t>INV 110664372</t>
  </si>
  <si>
    <t>INV 110664375</t>
  </si>
  <si>
    <t>INV 110664376</t>
  </si>
  <si>
    <t>INV 110664381</t>
  </si>
  <si>
    <t>INV 110664382</t>
  </si>
  <si>
    <t>INV 110664383</t>
  </si>
  <si>
    <t>INV 110664386</t>
  </si>
  <si>
    <t>INV 110664388</t>
  </si>
  <si>
    <t>INV 110664390</t>
  </si>
  <si>
    <t>1035842</t>
  </si>
  <si>
    <t>INV 110664391</t>
  </si>
  <si>
    <t>INV 110664392</t>
  </si>
  <si>
    <t>INV 110664393</t>
  </si>
  <si>
    <t>INV 110664397</t>
  </si>
  <si>
    <t>RCT 1099014</t>
  </si>
  <si>
    <t>2002297</t>
  </si>
  <si>
    <t>RCT 1099015</t>
  </si>
  <si>
    <t>1000535</t>
  </si>
  <si>
    <t>INV 110664405</t>
  </si>
  <si>
    <t>INV 110664406</t>
  </si>
  <si>
    <t>INV 110664410</t>
  </si>
  <si>
    <t>INV 110664419</t>
  </si>
  <si>
    <t>973301</t>
  </si>
  <si>
    <t>INV 110664424</t>
  </si>
  <si>
    <t>INV 110664427</t>
  </si>
  <si>
    <t>INV 110664436</t>
  </si>
  <si>
    <t>INV 110664437</t>
  </si>
  <si>
    <t>3374245</t>
  </si>
  <si>
    <t>SIDI, MARYAM</t>
  </si>
  <si>
    <t>INV 110664280</t>
  </si>
  <si>
    <t>RCT 1098971</t>
  </si>
  <si>
    <t>JAMES, PATRICIA</t>
  </si>
  <si>
    <t>INV 110664284</t>
  </si>
  <si>
    <t>INV 110664285</t>
  </si>
  <si>
    <t>INV 110664286</t>
  </si>
  <si>
    <t>INV 110664287</t>
  </si>
  <si>
    <t>INV 110664288</t>
  </si>
  <si>
    <t>INV 110664289</t>
  </si>
  <si>
    <t>INV 110664290</t>
  </si>
  <si>
    <t>INV 110664291</t>
  </si>
  <si>
    <t>INV 110664292</t>
  </si>
  <si>
    <t>INV 110664293</t>
  </si>
  <si>
    <t>INV 110664296</t>
  </si>
  <si>
    <t>AHMED, MAIMUNA</t>
  </si>
  <si>
    <t>RCT 1098980</t>
  </si>
  <si>
    <t>RCT 1098981</t>
  </si>
  <si>
    <t>DAVID, TABUGBO</t>
  </si>
  <si>
    <t>INV 110664300</t>
  </si>
  <si>
    <t>INV 110664305</t>
  </si>
  <si>
    <t>INV 110664309</t>
  </si>
  <si>
    <t>FATIMA, Abdulazeez</t>
  </si>
  <si>
    <t>INV 110664312</t>
  </si>
  <si>
    <t>INV 110664314</t>
  </si>
  <si>
    <t>INV 110664321</t>
  </si>
  <si>
    <t>INV 110664322</t>
  </si>
  <si>
    <t>INV 110664323</t>
  </si>
  <si>
    <t>INV 110664325</t>
  </si>
  <si>
    <t>INV 110664326</t>
  </si>
  <si>
    <t>INV 110664327</t>
  </si>
  <si>
    <t>INV 110664328</t>
  </si>
  <si>
    <t>INV 110664329</t>
  </si>
  <si>
    <t>INV 110664330</t>
  </si>
  <si>
    <t>INV 110664331</t>
  </si>
  <si>
    <t>INV 110664332</t>
  </si>
  <si>
    <t>RCT 1098988</t>
  </si>
  <si>
    <t>INV 110664333</t>
  </si>
  <si>
    <t>INV 110664344</t>
  </si>
  <si>
    <t>INV 110664346</t>
  </si>
  <si>
    <t>INV 110664347</t>
  </si>
  <si>
    <t>INV 110664350</t>
  </si>
  <si>
    <t>INV 110664352</t>
  </si>
  <si>
    <t>INV 110664359</t>
  </si>
  <si>
    <t>INV 110664364</t>
  </si>
  <si>
    <t>YUNUSA AMINA</t>
  </si>
  <si>
    <t>OWUNA DAVID</t>
  </si>
  <si>
    <t>AHMED ZAINAB</t>
  </si>
  <si>
    <t>RCT 1098916</t>
  </si>
  <si>
    <t>1011311</t>
  </si>
  <si>
    <t>INV 110664149</t>
  </si>
  <si>
    <t>INV 110664195</t>
  </si>
  <si>
    <t>INV 110664201</t>
  </si>
  <si>
    <t>INV 110664207</t>
  </si>
  <si>
    <t>RCT 1098946</t>
  </si>
  <si>
    <t xml:space="preserve"> RVS 
Pregnancy Test (Blood) </t>
  </si>
  <si>
    <t>RCT 1098951</t>
  </si>
  <si>
    <t>2002289</t>
  </si>
  <si>
    <t>INV 110664238</t>
  </si>
  <si>
    <t>INV 110664241</t>
  </si>
  <si>
    <t>RCT 1098953</t>
  </si>
  <si>
    <t>INV 110664244</t>
  </si>
  <si>
    <t>INV 110664245</t>
  </si>
  <si>
    <t xml:space="preserve"> Malaria Parasite 
Widal Test 
Packed Cell Volume </t>
  </si>
  <si>
    <t>2236686</t>
  </si>
  <si>
    <t>INV 110664246</t>
  </si>
  <si>
    <t>INV 110664252</t>
  </si>
  <si>
    <t>INV 110664104</t>
  </si>
  <si>
    <t>RCT 1098906</t>
  </si>
  <si>
    <t>INV 110664106</t>
  </si>
  <si>
    <t>54972</t>
  </si>
  <si>
    <t>INV 110664111</t>
  </si>
  <si>
    <t>RCT 1098909</t>
  </si>
  <si>
    <t>RCT 1098910</t>
  </si>
  <si>
    <t>2002283</t>
  </si>
  <si>
    <t>RCT 1098911</t>
  </si>
  <si>
    <t>INV 110664124</t>
  </si>
  <si>
    <t>INV 110664132</t>
  </si>
  <si>
    <t>2032812</t>
  </si>
  <si>
    <t>INV 110664135</t>
  </si>
  <si>
    <t>INV 110664163</t>
  </si>
  <si>
    <t>INV 110664164</t>
  </si>
  <si>
    <t>3424211</t>
  </si>
  <si>
    <t>INV 110664165</t>
  </si>
  <si>
    <t>RCT 1098931</t>
  </si>
  <si>
    <t>RCT 1098936</t>
  </si>
  <si>
    <t xml:space="preserve"> Random Blood Suger 
Widal Test 
Sputum Culture and Sensitivity 
Full Blood Count &amp; Differentials </t>
  </si>
  <si>
    <t>1036163</t>
  </si>
  <si>
    <t>INV 110664178</t>
  </si>
  <si>
    <t>INV 110664182</t>
  </si>
  <si>
    <t>INV 110664185</t>
  </si>
  <si>
    <t>INV 110664266</t>
  </si>
  <si>
    <t>INV 110664267</t>
  </si>
  <si>
    <t>INV 110664268</t>
  </si>
  <si>
    <t>INV 110664272</t>
  </si>
  <si>
    <t>INV 110664273</t>
  </si>
  <si>
    <t>INV 110664194</t>
  </si>
  <si>
    <t>3408981</t>
  </si>
  <si>
    <t>INV 110664196</t>
  </si>
  <si>
    <t>INV 110664197</t>
  </si>
  <si>
    <t>INV 110664198</t>
  </si>
  <si>
    <t>INV 110664202</t>
  </si>
  <si>
    <t>INV 110664203</t>
  </si>
  <si>
    <t>INV 110664204</t>
  </si>
  <si>
    <t>INV 110664206</t>
  </si>
  <si>
    <t>INV 110664214</t>
  </si>
  <si>
    <t>INV 110664215</t>
  </si>
  <si>
    <t>INV 110664216</t>
  </si>
  <si>
    <t>INV 110664218</t>
  </si>
  <si>
    <t>INV 110664226</t>
  </si>
  <si>
    <t>INV 110664227</t>
  </si>
  <si>
    <t>RCT 1098949</t>
  </si>
  <si>
    <t>INV 110664232</t>
  </si>
  <si>
    <t>INV 110664234</t>
  </si>
  <si>
    <t>INV 110664235</t>
  </si>
  <si>
    <t>INV 110664237</t>
  </si>
  <si>
    <t>RCT 1098952</t>
  </si>
  <si>
    <t>INV 110664239</t>
  </si>
  <si>
    <t>INV 110664247</t>
  </si>
  <si>
    <t>2804887</t>
  </si>
  <si>
    <t>RCT 1098959</t>
  </si>
  <si>
    <t>INV 110664257</t>
  </si>
  <si>
    <t>3326195</t>
  </si>
  <si>
    <t>RCT 1098962</t>
  </si>
  <si>
    <t>RCT 1098963</t>
  </si>
  <si>
    <t>2001842</t>
  </si>
  <si>
    <t>RCT 1098905</t>
  </si>
  <si>
    <t>INV 110664105</t>
  </si>
  <si>
    <t>RCT 1098907</t>
  </si>
  <si>
    <t>INV 110664108</t>
  </si>
  <si>
    <t>INV 110664109</t>
  </si>
  <si>
    <t>1281786</t>
  </si>
  <si>
    <t>RCT 1098908</t>
  </si>
  <si>
    <t>1015052</t>
  </si>
  <si>
    <t>INV 110664112</t>
  </si>
  <si>
    <t>INV 110664113</t>
  </si>
  <si>
    <t>INV 110664115</t>
  </si>
  <si>
    <t>INV 110664116</t>
  </si>
  <si>
    <t>INV 110664117</t>
  </si>
  <si>
    <t>INV 110664121</t>
  </si>
  <si>
    <t>INV 110664133</t>
  </si>
  <si>
    <t>INV 110664134</t>
  </si>
  <si>
    <t>RCT 1098914</t>
  </si>
  <si>
    <t>2002010</t>
  </si>
  <si>
    <t>INV 110664138</t>
  </si>
  <si>
    <t>INV 110664143</t>
  </si>
  <si>
    <t>3425589</t>
  </si>
  <si>
    <t>INV 110664144</t>
  </si>
  <si>
    <t>INV 110664145</t>
  </si>
  <si>
    <t>INV 110664146</t>
  </si>
  <si>
    <t>INV 110664151</t>
  </si>
  <si>
    <t>INV 110664154</t>
  </si>
  <si>
    <t>INV 110664155</t>
  </si>
  <si>
    <t>INV 110664158</t>
  </si>
  <si>
    <t>INV 110664159</t>
  </si>
  <si>
    <t>RCT 1098922</t>
  </si>
  <si>
    <t>1036368</t>
  </si>
  <si>
    <t>RCT 1098923</t>
  </si>
  <si>
    <t>2002285</t>
  </si>
  <si>
    <t>RCT 1098926</t>
  </si>
  <si>
    <t>RCT 1098928</t>
  </si>
  <si>
    <t>INV 110664168</t>
  </si>
  <si>
    <t>INV 110664169</t>
  </si>
  <si>
    <t>RCT 1098929</t>
  </si>
  <si>
    <t>RCT 1098930</t>
  </si>
  <si>
    <t>1030802</t>
  </si>
  <si>
    <t>RCT 1098940</t>
  </si>
  <si>
    <t>2002288</t>
  </si>
  <si>
    <t>3336141</t>
  </si>
  <si>
    <t>SAMILA HANNATU</t>
  </si>
  <si>
    <t>1332725</t>
  </si>
  <si>
    <t>SHUAIBU AISHA</t>
  </si>
  <si>
    <t>ALIYU MARYAM</t>
  </si>
  <si>
    <t>RCT 1098835</t>
  </si>
  <si>
    <t>2002262</t>
  </si>
  <si>
    <t>INV 110663906</t>
  </si>
  <si>
    <t>General Ward (Female) 
Oxygen Therapy (Daily Charge) 
Consultant Review (Paediatrician)</t>
  </si>
  <si>
    <t xml:space="preserve"> YAU, AMINA BABY</t>
  </si>
  <si>
    <t>RCT 1098843</t>
  </si>
  <si>
    <t>1030713</t>
  </si>
  <si>
    <t>INV 110663911</t>
  </si>
  <si>
    <t>INV 110663924</t>
  </si>
  <si>
    <t>RCT 1098851</t>
  </si>
  <si>
    <t>RCT 1098872</t>
  </si>
  <si>
    <t>2002277</t>
  </si>
  <si>
    <t>INV 110664013</t>
  </si>
  <si>
    <t>INV 110664014</t>
  </si>
  <si>
    <t>RCT 1098875</t>
  </si>
  <si>
    <t>RCT 1098877</t>
  </si>
  <si>
    <t>RCT 1098884</t>
  </si>
  <si>
    <t>INV 110664060</t>
  </si>
  <si>
    <t>RCT 1098890</t>
  </si>
  <si>
    <t>INV 110664070</t>
  </si>
  <si>
    <t>HVS 
Veneral Disease (V.D.R.L.)</t>
  </si>
  <si>
    <t>INV 110664071</t>
  </si>
  <si>
    <t xml:space="preserve"> Urine Culture and Sensitivity 
Veneral Disease (V.D.R.L.) </t>
  </si>
  <si>
    <t>RCT 1098839</t>
  </si>
  <si>
    <t>INV 110663907</t>
  </si>
  <si>
    <t>RCT 1098849</t>
  </si>
  <si>
    <t>INV 110663934</t>
  </si>
  <si>
    <t>INV 110663941</t>
  </si>
  <si>
    <t>INV 110663946</t>
  </si>
  <si>
    <t>Full Blood Count &amp; Differentials 
Blood Culture and Sensitivity 
Malaria Parasite</t>
  </si>
  <si>
    <t>INV 110663954</t>
  </si>
  <si>
    <t>INV 110663955</t>
  </si>
  <si>
    <t>INV 110663961</t>
  </si>
  <si>
    <t>RCT 1098858</t>
  </si>
  <si>
    <t>RCT 1098859</t>
  </si>
  <si>
    <t xml:space="preserve"> Urea, Electrolytes and Creatinine 
Urine Analysis 
Veneral Disease (V.D.R.L.) 
Random Blood Suger 
Widal Test 
Malaria Parasite 
RVS 
HCV (Hepatitis C Virus Test) 
HBsAg Hepatitis B surface Antigen </t>
  </si>
  <si>
    <t>INV 110663974</t>
  </si>
  <si>
    <t>RCT 1098864</t>
  </si>
  <si>
    <t xml:space="preserve">Blood Grouping 
Pregnancy Test (Blood) </t>
  </si>
  <si>
    <t>INV 110663982</t>
  </si>
  <si>
    <t>INV 110663985</t>
  </si>
  <si>
    <t>INV 110663988</t>
  </si>
  <si>
    <t xml:space="preserve"> Uric Acid (Colorimeter) 
Urea, Electrolytes and Creatinine 
Random Blood Suger </t>
  </si>
  <si>
    <t>INV 110663992</t>
  </si>
  <si>
    <t xml:space="preserve"> Stool 
Culture and Sensitivity 
Urine Culture and Sensitivity 
Full Blood Count &amp; Differentials </t>
  </si>
  <si>
    <t>RCT 1098900</t>
  </si>
  <si>
    <t>RCT 1098901</t>
  </si>
  <si>
    <t>AA WAHAB, aisha</t>
  </si>
  <si>
    <t>INV 110664095</t>
  </si>
  <si>
    <t>INV 110664096</t>
  </si>
  <si>
    <t>RCT 1098902</t>
  </si>
  <si>
    <t>INV 110663994</t>
  </si>
  <si>
    <t>INV 110663995</t>
  </si>
  <si>
    <t>INV 110663996</t>
  </si>
  <si>
    <t>INV 110663997</t>
  </si>
  <si>
    <t>INV 110664000</t>
  </si>
  <si>
    <t>INV 110664002</t>
  </si>
  <si>
    <t>INV 110664003</t>
  </si>
  <si>
    <t>INV 110664004</t>
  </si>
  <si>
    <t>INV 110664009</t>
  </si>
  <si>
    <t>INV 110664010</t>
  </si>
  <si>
    <t>RCT 1098873</t>
  </si>
  <si>
    <t>INV 110664015</t>
  </si>
  <si>
    <t>RCT 1098876</t>
  </si>
  <si>
    <t>INV 110664017</t>
  </si>
  <si>
    <t>INV 110664018</t>
  </si>
  <si>
    <t>RCT 1098879</t>
  </si>
  <si>
    <t>INV 110664021</t>
  </si>
  <si>
    <t>INV 110664023</t>
  </si>
  <si>
    <t>INV 110664024</t>
  </si>
  <si>
    <t>INV 110664025</t>
  </si>
  <si>
    <t>INV 110664026</t>
  </si>
  <si>
    <t>INV 110664027</t>
  </si>
  <si>
    <t>INV 110664029</t>
  </si>
  <si>
    <t>INV 110664031</t>
  </si>
  <si>
    <t>INV 110664032</t>
  </si>
  <si>
    <t>INV 110664034</t>
  </si>
  <si>
    <t>INV 110664035</t>
  </si>
  <si>
    <t>INV 110664036</t>
  </si>
  <si>
    <t>INV 110664037</t>
  </si>
  <si>
    <t>INV 110664038</t>
  </si>
  <si>
    <t>INV 110664039</t>
  </si>
  <si>
    <t>INV 110664041</t>
  </si>
  <si>
    <t>INV 110664042</t>
  </si>
  <si>
    <t>RCT 1098885</t>
  </si>
  <si>
    <t>INV 110664049</t>
  </si>
  <si>
    <t>INV 110664050</t>
  </si>
  <si>
    <t>INV 110664051</t>
  </si>
  <si>
    <t>INV 110664053</t>
  </si>
  <si>
    <t>INV 110664054</t>
  </si>
  <si>
    <t>INV 110664055</t>
  </si>
  <si>
    <t>INV 110664057</t>
  </si>
  <si>
    <t>INV 110664058</t>
  </si>
  <si>
    <t>INV 110664059</t>
  </si>
  <si>
    <t>INV 110664061</t>
  </si>
  <si>
    <t>RCT 1098888</t>
  </si>
  <si>
    <t>INV 110664062</t>
  </si>
  <si>
    <t>INV 110664063</t>
  </si>
  <si>
    <t>INV 110664064</t>
  </si>
  <si>
    <t>RCT 1098889</t>
  </si>
  <si>
    <t>BELLO, BIODUN BIMBO</t>
  </si>
  <si>
    <t>INV 110664065</t>
  </si>
  <si>
    <t>INV 110664068</t>
  </si>
  <si>
    <t>INV 110664066</t>
  </si>
  <si>
    <t>INV 110664067</t>
  </si>
  <si>
    <t>INV 110664072</t>
  </si>
  <si>
    <t>INV 110664069</t>
  </si>
  <si>
    <t>INV 110664073</t>
  </si>
  <si>
    <t>RCT 1098895</t>
  </si>
  <si>
    <t>INV 110664079</t>
  </si>
  <si>
    <t>INV 110664081</t>
  </si>
  <si>
    <t>INV 110664082</t>
  </si>
  <si>
    <t>INV 110664083</t>
  </si>
  <si>
    <t>INV 110663890</t>
  </si>
  <si>
    <t>INV 110663891</t>
  </si>
  <si>
    <t>INV 110663892</t>
  </si>
  <si>
    <t>INV 110663893</t>
  </si>
  <si>
    <t>INV 110663894</t>
  </si>
  <si>
    <t>INV 110663895</t>
  </si>
  <si>
    <t>INV 110663896</t>
  </si>
  <si>
    <t>INV 110663897</t>
  </si>
  <si>
    <t>INV 110663898</t>
  </si>
  <si>
    <t>INV 110663899</t>
  </si>
  <si>
    <t>INV 110663900</t>
  </si>
  <si>
    <t>RCT 1098837</t>
  </si>
  <si>
    <t>INV 110663901</t>
  </si>
  <si>
    <t>RCT 1098838</t>
  </si>
  <si>
    <t>INV 110663915</t>
  </si>
  <si>
    <t>RCT 1098844</t>
  </si>
  <si>
    <t>INV 110663917</t>
  </si>
  <si>
    <t>RCT 1098845</t>
  </si>
  <si>
    <t>ABDULRAZAK, KHADIJAH</t>
  </si>
  <si>
    <t>RCT 1098846</t>
  </si>
  <si>
    <t>INV 110663922</t>
  </si>
  <si>
    <t>INV 110663923</t>
  </si>
  <si>
    <t>INV 110663925</t>
  </si>
  <si>
    <t>INV 110663926</t>
  </si>
  <si>
    <t>INV 110663929</t>
  </si>
  <si>
    <t>INV 110663933</t>
  </si>
  <si>
    <t>INV 110663937</t>
  </si>
  <si>
    <t>INV 110663939</t>
  </si>
  <si>
    <t>INV 110663942</t>
  </si>
  <si>
    <t>RCT 1098852</t>
  </si>
  <si>
    <t>RCT 1098853</t>
  </si>
  <si>
    <t>FAHAD, aliyu</t>
  </si>
  <si>
    <t>INV 110663953</t>
  </si>
  <si>
    <t>RCT 1098854</t>
  </si>
  <si>
    <t>YAHAYA, Hadiza</t>
  </si>
  <si>
    <t>RCT 1098855</t>
  </si>
  <si>
    <t>RCT 1098857</t>
  </si>
  <si>
    <t>INV 110663963</t>
  </si>
  <si>
    <t>INV 110663967</t>
  </si>
  <si>
    <t>RCT 1098862</t>
  </si>
  <si>
    <t>INV 110663977</t>
  </si>
  <si>
    <t>INV 110663978</t>
  </si>
  <si>
    <t>INV 110663980</t>
  </si>
  <si>
    <t>INV 110663981</t>
  </si>
  <si>
    <t>INV 110663983</t>
  </si>
  <si>
    <t>INV 110663987</t>
  </si>
  <si>
    <t>2991265</t>
  </si>
  <si>
    <t>RCT 1098868</t>
  </si>
  <si>
    <t>1030242</t>
  </si>
  <si>
    <t>TORO, JAABIR</t>
  </si>
  <si>
    <t>3419885</t>
  </si>
  <si>
    <t>BANJO CHRISTIANA</t>
  </si>
  <si>
    <t>AMINU FARUQ</t>
  </si>
  <si>
    <t>ALHASSAN ALIYU</t>
  </si>
  <si>
    <t>ILIYA AISHA</t>
  </si>
  <si>
    <t>YAU AMINA BABY</t>
  </si>
  <si>
    <t>RCT 1098758</t>
  </si>
  <si>
    <t>3288816</t>
  </si>
  <si>
    <t>IBRAHIM YUSUF</t>
  </si>
  <si>
    <t>INV 110663749</t>
  </si>
  <si>
    <t>HAYATUDEEN  HADIZA BABY</t>
  </si>
  <si>
    <t>INV 110663755</t>
  </si>
  <si>
    <t>LAWAL RABIATU</t>
  </si>
  <si>
    <t>INV 110663798</t>
  </si>
  <si>
    <t>3289394</t>
  </si>
  <si>
    <t>RCT 1098806</t>
  </si>
  <si>
    <t>2002272</t>
  </si>
  <si>
    <t>HS-PHIP/02/2016/791</t>
  </si>
  <si>
    <t>INV 110663801</t>
  </si>
  <si>
    <t>INV 110663802</t>
  </si>
  <si>
    <t>INV 110663804</t>
  </si>
  <si>
    <t>INV 110663805</t>
  </si>
  <si>
    <t>INV 110663806</t>
  </si>
  <si>
    <t>INV 110663813</t>
  </si>
  <si>
    <t xml:space="preserve"> Random Blood Suger 
Packed Cell Volume 
Widal Test </t>
  </si>
  <si>
    <t>INV 110663816</t>
  </si>
  <si>
    <t>INV 110663828</t>
  </si>
  <si>
    <t>RCT 1098816</t>
  </si>
  <si>
    <t>2002274</t>
  </si>
  <si>
    <t>RCT 1098820</t>
  </si>
  <si>
    <t>INV 110663850</t>
  </si>
  <si>
    <t>INV 110663858</t>
  </si>
  <si>
    <t xml:space="preserve"> Urine Analysis 
Random Blood Suger 
Widal Test 
Malaria Parasite </t>
  </si>
  <si>
    <t>INV 110663860</t>
  </si>
  <si>
    <t>3419970</t>
  </si>
  <si>
    <t>RCT 1098826</t>
  </si>
  <si>
    <t>2001463</t>
  </si>
  <si>
    <t>RCT 1098829</t>
  </si>
  <si>
    <t xml:space="preserve"> Urine Culture and Sensitivity 
Malaria Parasite </t>
  </si>
  <si>
    <t>2002276</t>
  </si>
  <si>
    <t>RCT 1098734</t>
  </si>
  <si>
    <t xml:space="preserve"> Urine Analysis 
Liver Function Test  (Colorimeter) 
Lipid Profile (LDL,HDL,Total Cholesterol,Triglycerides ) 
Urea, Electrolytes and Creatinine </t>
  </si>
  <si>
    <t>1002155</t>
  </si>
  <si>
    <t>DR, JEHU AUTA</t>
  </si>
  <si>
    <t>RCT 1098735</t>
  </si>
  <si>
    <t xml:space="preserve"> Random Blood Suger 
Widal Test 
Malaria Parasite 
Uric Acid (Colorimeter) 
Plasma Protein (Total Protein + Total Albumen) </t>
  </si>
  <si>
    <t>INV 110663733</t>
  </si>
  <si>
    <t>3288851</t>
  </si>
  <si>
    <t>INV 110663734</t>
  </si>
  <si>
    <t>INV 110663735</t>
  </si>
  <si>
    <t>RCT 1098737</t>
  </si>
  <si>
    <t>1035466</t>
  </si>
  <si>
    <t>RCT 1098738</t>
  </si>
  <si>
    <t>1014980</t>
  </si>
  <si>
    <t>RCT 1098743</t>
  </si>
  <si>
    <t>RCT 1098744</t>
  </si>
  <si>
    <t>2001510</t>
  </si>
  <si>
    <t>RCT 1098770</t>
  </si>
  <si>
    <t>2002267</t>
  </si>
  <si>
    <t>IKIRA, SHUAIBU</t>
  </si>
  <si>
    <t>INV 110663762</t>
  </si>
  <si>
    <t>RCT 1098777</t>
  </si>
  <si>
    <t>RCT 1098778</t>
  </si>
  <si>
    <t>2002266</t>
  </si>
  <si>
    <t>RCT 1098780</t>
  </si>
  <si>
    <t>2001899</t>
  </si>
  <si>
    <t>AMINU , AHMED</t>
  </si>
  <si>
    <t>INV 110663767</t>
  </si>
  <si>
    <t>INV 110663768</t>
  </si>
  <si>
    <t>01045704-5(/)</t>
  </si>
  <si>
    <t>UMARU, ABDULRAHAMAN</t>
  </si>
  <si>
    <t>INV 110663769</t>
  </si>
  <si>
    <t>INV 110663772</t>
  </si>
  <si>
    <t>INV 110663773</t>
  </si>
  <si>
    <t>INV 110663774</t>
  </si>
  <si>
    <t>RCT 1098788</t>
  </si>
  <si>
    <t xml:space="preserve"> Uric Acid (Colorimeter) 
Malaria Parasite 
Random Blood Suger </t>
  </si>
  <si>
    <t>2002268</t>
  </si>
  <si>
    <t>RCT 1098786</t>
  </si>
  <si>
    <t>INV 110663776</t>
  </si>
  <si>
    <t>RCT 1098789</t>
  </si>
  <si>
    <t>2002269</t>
  </si>
  <si>
    <t>INV 110663786</t>
  </si>
  <si>
    <t>Full Blood Count &amp; Differentials 
Blood Culture and Sensitivity 
Widal Test 
Urine Analysis</t>
  </si>
  <si>
    <t>RCT 1098796</t>
  </si>
  <si>
    <t>INV 110663789</t>
  </si>
  <si>
    <t xml:space="preserve"> Urea, Electrolytes and Creatinine 
Urine Analysis 
Malaria Parasite </t>
  </si>
  <si>
    <t>RCT 1098802</t>
  </si>
  <si>
    <t>INV 110663803</t>
  </si>
  <si>
    <t>RCT 1098813</t>
  </si>
  <si>
    <t>2002273</t>
  </si>
  <si>
    <t>JIBRIN, SHAAWANATU</t>
  </si>
  <si>
    <t>RCT 1098814</t>
  </si>
  <si>
    <t>INV 110663836</t>
  </si>
  <si>
    <t>INV 110663862</t>
  </si>
  <si>
    <t>INV 110663863</t>
  </si>
  <si>
    <t>RCT 1098825</t>
  </si>
  <si>
    <t>INV 110663865</t>
  </si>
  <si>
    <t>RCT 1098827</t>
  </si>
  <si>
    <t>INV 110663732</t>
  </si>
  <si>
    <t>RCT 1098736</t>
  </si>
  <si>
    <t>RCT 1098742</t>
  </si>
  <si>
    <t>RCT 1098745</t>
  </si>
  <si>
    <t>RCT 1098746</t>
  </si>
  <si>
    <t>RCT 1098747</t>
  </si>
  <si>
    <t>RCT 1098748</t>
  </si>
  <si>
    <t>RCT 1098750</t>
  </si>
  <si>
    <t>RCT 1098751</t>
  </si>
  <si>
    <t>RCT 1098753</t>
  </si>
  <si>
    <t>3443509</t>
  </si>
  <si>
    <t>RCT 1098755</t>
  </si>
  <si>
    <t>RCT 1098759</t>
  </si>
  <si>
    <t>RCT 1098761</t>
  </si>
  <si>
    <t>3495960</t>
  </si>
  <si>
    <t>RCT 1098763</t>
  </si>
  <si>
    <t>RCT 1098764</t>
  </si>
  <si>
    <t>RCT 1098769</t>
  </si>
  <si>
    <t>2002271</t>
  </si>
  <si>
    <t>AWA, CHINDA</t>
  </si>
  <si>
    <t>RCT 1098775</t>
  </si>
  <si>
    <t>186559</t>
  </si>
  <si>
    <t>USMAN, SARAH</t>
  </si>
  <si>
    <t>RCT 1098800</t>
  </si>
  <si>
    <t>INV 110663793</t>
  </si>
  <si>
    <t xml:space="preserve">Urology Consultation  </t>
  </si>
  <si>
    <t>IBRAHIM AISHA</t>
  </si>
  <si>
    <t>LAWAL RABIATU BABY</t>
  </si>
  <si>
    <t>MOHAMMED SHAFA'ATU BABY</t>
  </si>
  <si>
    <t>UBN/EXC/1656/B</t>
  </si>
  <si>
    <t>DAUDA AMINATU</t>
  </si>
  <si>
    <t>INV 110663527</t>
  </si>
  <si>
    <t>RCT 1098703</t>
  </si>
  <si>
    <t>200248</t>
  </si>
  <si>
    <t>INV 110663675</t>
  </si>
  <si>
    <t xml:space="preserve">Urine Analysis 
Packed Cell Volume  </t>
  </si>
  <si>
    <t>INV 110663615</t>
  </si>
  <si>
    <t xml:space="preserve">Widal Test 
Malaria Parasite  </t>
  </si>
  <si>
    <t>INV 110663616</t>
  </si>
  <si>
    <t xml:space="preserve">Random Blood Suger 
Packed Cell Volume 
Widal Test 
Malaria Parasite  </t>
  </si>
  <si>
    <t>INV 110663642</t>
  </si>
  <si>
    <t xml:space="preserve">Packed Cell Volume 
Widal Test 
Malaria Parasite  </t>
  </si>
  <si>
    <t>RCT 1098709</t>
  </si>
  <si>
    <t xml:space="preserve">Widal Test 
Malaria Parasite 
Random Blood Suger 
Packed Cell Volume  </t>
  </si>
  <si>
    <t>RCT 1098712</t>
  </si>
  <si>
    <t>INV 110663665</t>
  </si>
  <si>
    <t xml:space="preserve">Packed Cell Volume 
Random Blood Suger 
Widal Test 
Malaria Parasite  </t>
  </si>
  <si>
    <t>RCT 1098721</t>
  </si>
  <si>
    <t xml:space="preserve">Random Blood Suger 
Widal Test 
Malaria Parasite  </t>
  </si>
  <si>
    <t>RCT 1098665</t>
  </si>
  <si>
    <t>RCT 1098666</t>
  </si>
  <si>
    <t xml:space="preserve">HBsAg Hepatitis B surface Antigen 
RVS  </t>
  </si>
  <si>
    <t>INV 110663502</t>
  </si>
  <si>
    <t xml:space="preserve">Veneral Disease (V.D.R.L.) 
Urine Analysis 
Widal Test 
Malaria Parasite  </t>
  </si>
  <si>
    <t xml:space="preserve">Packed Cell Volume 
Malaria Parasite  </t>
  </si>
  <si>
    <t>INV 110663506</t>
  </si>
  <si>
    <t xml:space="preserve">Stool 
Culture and Sensitivity 
Full Blood Count &amp; Differentials 
Random Blood Suger 
Widal Test 
Malaria Parasite  </t>
  </si>
  <si>
    <t>INV 110663507</t>
  </si>
  <si>
    <t xml:space="preserve">Stool 
Culture and Sensitivity 
Full Blood Count &amp; Differentials 
Widal Test 
Malaria Parasite  </t>
  </si>
  <si>
    <t>RCT 1098669</t>
  </si>
  <si>
    <t>RCT 1098671</t>
  </si>
  <si>
    <t>INV 110663514</t>
  </si>
  <si>
    <t xml:space="preserve">Full Blood Count &amp; Differentials 
Widal Test 
Malaria Parasite  </t>
  </si>
  <si>
    <t>RCT 1098672</t>
  </si>
  <si>
    <t xml:space="preserve">Full Blood Count &amp; Differentials 
Pregnancy Test (Blood) 
Urine Culture and Sensitivity  </t>
  </si>
  <si>
    <t>BANJO, CHRISTIANA</t>
  </si>
  <si>
    <t>RCT 1098676</t>
  </si>
  <si>
    <t xml:space="preserve">Random Blood Suger 
Packed Cell Volume 
Urea, Electrolytes and Creatinine  </t>
  </si>
  <si>
    <t>INV 110663529</t>
  </si>
  <si>
    <t xml:space="preserve">Fasting Blood Sugar  </t>
  </si>
  <si>
    <t>RCT 1098685</t>
  </si>
  <si>
    <t xml:space="preserve">Pregnancy Test (Blood)  </t>
  </si>
  <si>
    <t>OKOBI, FRANCISCA</t>
  </si>
  <si>
    <t xml:space="preserve">Sputum Culture and Sensitivity 
Widal Test 
Malaria Parasite  </t>
  </si>
  <si>
    <t>INV 110663558</t>
  </si>
  <si>
    <t xml:space="preserve">Malaria Parasite  </t>
  </si>
  <si>
    <t xml:space="preserve">Packed Cell Volume 
Pregnancy Test (Blood) 
Widal Test 
Malaria Parasite  </t>
  </si>
  <si>
    <t>INV 110663565</t>
  </si>
  <si>
    <t>INV 110663730</t>
  </si>
  <si>
    <t>RCT 1098728</t>
  </si>
  <si>
    <t xml:space="preserve">Paediatric Consultation 
General Ward (Female)  </t>
  </si>
  <si>
    <t>RCT 1098730</t>
  </si>
  <si>
    <t>RCT 1098731</t>
  </si>
  <si>
    <t>SANI, AUWAL</t>
  </si>
  <si>
    <t>INV 110663579</t>
  </si>
  <si>
    <t>INV 110663580</t>
  </si>
  <si>
    <t>RCT 1098696</t>
  </si>
  <si>
    <t>RCT 1098698</t>
  </si>
  <si>
    <t>INV 110663593</t>
  </si>
  <si>
    <t>INV 110663594</t>
  </si>
  <si>
    <t>INV 110663597</t>
  </si>
  <si>
    <t>INV 110663599</t>
  </si>
  <si>
    <t>ABDULKADIR, Huraira</t>
  </si>
  <si>
    <t>RCT 1098702</t>
  </si>
  <si>
    <t>INV 110663608</t>
  </si>
  <si>
    <t>INV 110663611</t>
  </si>
  <si>
    <t>INV 110663619</t>
  </si>
  <si>
    <t>INV 110663626</t>
  </si>
  <si>
    <t>INV 110663628</t>
  </si>
  <si>
    <t>INV 110663629</t>
  </si>
  <si>
    <t>RCT 1098706</t>
  </si>
  <si>
    <t>INV 110663632</t>
  </si>
  <si>
    <t>INV 110663633</t>
  </si>
  <si>
    <t>INV 110663635</t>
  </si>
  <si>
    <t>INV 110663638</t>
  </si>
  <si>
    <t>INV 110663643</t>
  </si>
  <si>
    <t>RCT 1098710</t>
  </si>
  <si>
    <t>INV 110663648</t>
  </si>
  <si>
    <t>INV 110663649</t>
  </si>
  <si>
    <t>INV 110663651</t>
  </si>
  <si>
    <t>INV 110663654</t>
  </si>
  <si>
    <t>INV 110663661</t>
  </si>
  <si>
    <t>INV 110663664</t>
  </si>
  <si>
    <t>INV 110663667</t>
  </si>
  <si>
    <t>INV 110663669</t>
  </si>
  <si>
    <t>INV 110663670</t>
  </si>
  <si>
    <t>INV 110663671</t>
  </si>
  <si>
    <t>RCT 1098718</t>
  </si>
  <si>
    <t>INV 110663682</t>
  </si>
  <si>
    <t>INV 110663684</t>
  </si>
  <si>
    <t>INV 110663686</t>
  </si>
  <si>
    <t>INV 110663687</t>
  </si>
  <si>
    <t>INV 110663693</t>
  </si>
  <si>
    <t>INV 110663698</t>
  </si>
  <si>
    <t>INV 110663700</t>
  </si>
  <si>
    <t>INV 110663706</t>
  </si>
  <si>
    <t>INV 110663709</t>
  </si>
  <si>
    <t>RCT 1098660</t>
  </si>
  <si>
    <t>RCT 1098663</t>
  </si>
  <si>
    <t>RCT 1098670</t>
  </si>
  <si>
    <t>RCT 1098673</t>
  </si>
  <si>
    <t>INV 110663523</t>
  </si>
  <si>
    <t>RCT 1098680</t>
  </si>
  <si>
    <t>RCT 1098681</t>
  </si>
  <si>
    <t>RCT 1098682</t>
  </si>
  <si>
    <t>INV 110663531</t>
  </si>
  <si>
    <t>INV 110663532</t>
  </si>
  <si>
    <t>INV 110663533</t>
  </si>
  <si>
    <t>RCT 1098683</t>
  </si>
  <si>
    <t>RCT 1098684</t>
  </si>
  <si>
    <t>RCT 1098686</t>
  </si>
  <si>
    <t>ABDULFATAH, ABDULFATAH</t>
  </si>
  <si>
    <t>INV 110663538</t>
  </si>
  <si>
    <t>INV 110663540</t>
  </si>
  <si>
    <t>INV 110663542</t>
  </si>
  <si>
    <t>INV 110663548</t>
  </si>
  <si>
    <t>1034578</t>
  </si>
  <si>
    <t>RCT 1098688</t>
  </si>
  <si>
    <t>1006837</t>
  </si>
  <si>
    <t>INV 110663553</t>
  </si>
  <si>
    <t>INV 110663554</t>
  </si>
  <si>
    <t>INV 110663556</t>
  </si>
  <si>
    <t>INV 110663557</t>
  </si>
  <si>
    <t>HS-PHIP/02/2016/764-1</t>
  </si>
  <si>
    <t>INV 110663559</t>
  </si>
  <si>
    <t>INV 110663564</t>
  </si>
  <si>
    <t>1492392</t>
  </si>
  <si>
    <t>MOHAMMED RABIATU BABY</t>
  </si>
  <si>
    <t>HAYATUDEEN HADIZA</t>
  </si>
  <si>
    <t>INV 110663415</t>
  </si>
  <si>
    <t>RCT 1098630</t>
  </si>
  <si>
    <t>RCT 1098631</t>
  </si>
  <si>
    <t xml:space="preserve"> Random Blood Suger 
RVS 
Widal Test 
Malaria Parasite </t>
  </si>
  <si>
    <t>RCT 1098636</t>
  </si>
  <si>
    <t>INV 110663463</t>
  </si>
  <si>
    <t>HCV (Hepatitis C Virus Test) 
HBsAg Hepatitis B surface Antigen 
Random Blood Suger</t>
  </si>
  <si>
    <t xml:space="preserve"> RVS 
HBsAg Hepatitis B surface Antigen </t>
  </si>
  <si>
    <t>RCT 1098588</t>
  </si>
  <si>
    <t>RCT 1098589</t>
  </si>
  <si>
    <t xml:space="preserve"> Random Blood Suger 
HCV (Hepatitis C Virus Test) 
HBsAg Hepatitis B surface Antigen 
RVS </t>
  </si>
  <si>
    <t>RCT 1098590</t>
  </si>
  <si>
    <t xml:space="preserve"> Widal Test 
Urine Analysis 
Packed Cell Volume 
Malaria Parasite </t>
  </si>
  <si>
    <t>INV 110663329</t>
  </si>
  <si>
    <t xml:space="preserve"> Widal Test 
Malaria Parasite 
Random Blood Suger 
RVS 
Blood Culture and Sensitivity </t>
  </si>
  <si>
    <t>INV 110663334</t>
  </si>
  <si>
    <t>INV 110663338</t>
  </si>
  <si>
    <t>RCT 1098598</t>
  </si>
  <si>
    <t>RCT 1098599</t>
  </si>
  <si>
    <t>RCT 1098601</t>
  </si>
  <si>
    <t>INV 110663355</t>
  </si>
  <si>
    <t>INV 110663358</t>
  </si>
  <si>
    <t>Full Blood Count &amp; Differentials 
Widal Test 
Pregnancy Test (Blood) 
Malaria Parasite</t>
  </si>
  <si>
    <t>SAFIYA, AMINU</t>
  </si>
  <si>
    <t>INV 110663378</t>
  </si>
  <si>
    <t>INV 110663381</t>
  </si>
  <si>
    <t>RCT 1098622</t>
  </si>
  <si>
    <t>INV 110663387</t>
  </si>
  <si>
    <t>RCT 1098656</t>
  </si>
  <si>
    <t>RCT 1098657</t>
  </si>
  <si>
    <t>ABDULAZEEM, MUSBAU</t>
  </si>
  <si>
    <t>RCT 1098652</t>
  </si>
  <si>
    <t>RCT 1098655</t>
  </si>
  <si>
    <t>ALHAJI GARBA , ADAMU</t>
  </si>
  <si>
    <t>RCT 1098627</t>
  </si>
  <si>
    <t>INV 110663403</t>
  </si>
  <si>
    <t>RCT 1098628</t>
  </si>
  <si>
    <t>INV 110663408</t>
  </si>
  <si>
    <t>INV 110663410</t>
  </si>
  <si>
    <t>INV 110663411</t>
  </si>
  <si>
    <t>INV 110663416</t>
  </si>
  <si>
    <t>INV 110663424</t>
  </si>
  <si>
    <t>INV 110663426</t>
  </si>
  <si>
    <t>INV 110663427</t>
  </si>
  <si>
    <t>INV 110663428</t>
  </si>
  <si>
    <t>INV 110663431</t>
  </si>
  <si>
    <t>INV 110663440</t>
  </si>
  <si>
    <t>INV 110663441</t>
  </si>
  <si>
    <t>INV 110663444</t>
  </si>
  <si>
    <t>RCT 1098637</t>
  </si>
  <si>
    <t>INV 110663456</t>
  </si>
  <si>
    <t>INV 110663462</t>
  </si>
  <si>
    <t>INV 110663464</t>
  </si>
  <si>
    <t>RCT 1098648</t>
  </si>
  <si>
    <t>SULEIMAN, Usman</t>
  </si>
  <si>
    <t>INV 110663476</t>
  </si>
  <si>
    <t>INV 110663324</t>
  </si>
  <si>
    <t>SADISU, YUSUF</t>
  </si>
  <si>
    <t>INV 110663336</t>
  </si>
  <si>
    <t>INV 110663340</t>
  </si>
  <si>
    <t>INV 110663359</t>
  </si>
  <si>
    <t>RCT 1098609</t>
  </si>
  <si>
    <t>RCT 1098611</t>
  </si>
  <si>
    <t>BALARABE, SAFIYA</t>
  </si>
  <si>
    <t>RCT 1098612</t>
  </si>
  <si>
    <t>INV 110663372</t>
  </si>
  <si>
    <t>RCT 1098617</t>
  </si>
  <si>
    <t>RCT 1098621</t>
  </si>
  <si>
    <t>INV 110663382</t>
  </si>
  <si>
    <t>INV 110663383</t>
  </si>
  <si>
    <t>INV 110663385</t>
  </si>
  <si>
    <t>paye 6206</t>
  </si>
  <si>
    <t>GARBA RAHINA</t>
  </si>
  <si>
    <t>2804994</t>
  </si>
  <si>
    <t>ALIYU AMINA</t>
  </si>
  <si>
    <t>RCT 1098548</t>
  </si>
  <si>
    <t>ABDULKAREEM, RASHIDAT</t>
  </si>
  <si>
    <t xml:space="preserve"> Packed Cell Volume 
HCV (Hepatitis C Virus Test) 
HBsAg Hepatitis B surface Antigen </t>
  </si>
  <si>
    <t>INV 110663261</t>
  </si>
  <si>
    <t>RCT 1098566</t>
  </si>
  <si>
    <t>RCT 1098572</t>
  </si>
  <si>
    <t>JAMO, Halima</t>
  </si>
  <si>
    <t>INV 110663294</t>
  </si>
  <si>
    <t>INV 110663295</t>
  </si>
  <si>
    <t>INV 110663299</t>
  </si>
  <si>
    <t>INV 110663304</t>
  </si>
  <si>
    <t>INV 110663161</t>
  </si>
  <si>
    <t>RCT 1098513</t>
  </si>
  <si>
    <t>ONIYE, Tope</t>
  </si>
  <si>
    <t>RCT 1098516</t>
  </si>
  <si>
    <t>INV 110663168</t>
  </si>
  <si>
    <t xml:space="preserve"> Widal Test 
RVS 
Stool 
Culture and Sensitivity </t>
  </si>
  <si>
    <t>INV 110663189</t>
  </si>
  <si>
    <t>INV 110663192</t>
  </si>
  <si>
    <t xml:space="preserve">HBsAg Hepatitis B surface Antigen 
Malaria Parasite </t>
  </si>
  <si>
    <t>RCT 1098541</t>
  </si>
  <si>
    <t xml:space="preserve">HBsAg Hepatitis B surface Antigen 
Widal Test 
Malaria Parasite </t>
  </si>
  <si>
    <t>RCT 1098542</t>
  </si>
  <si>
    <t>RCT 1098545</t>
  </si>
  <si>
    <t>RCT 1098546</t>
  </si>
  <si>
    <t>RCT 1098580</t>
  </si>
  <si>
    <t>INV 110663314</t>
  </si>
  <si>
    <t>INV 110663315</t>
  </si>
  <si>
    <t>RCT 1098583</t>
  </si>
  <si>
    <t>AHMED, Bayero</t>
  </si>
  <si>
    <t>KAREEM BASHIR, OYELEFE</t>
  </si>
  <si>
    <t>INV 110663245</t>
  </si>
  <si>
    <t>INV 110663252</t>
  </si>
  <si>
    <t>INV 110663270</t>
  </si>
  <si>
    <t>INV 110663271</t>
  </si>
  <si>
    <t>INV 110663285</t>
  </si>
  <si>
    <t>INV 110663291</t>
  </si>
  <si>
    <t>INV 110663292</t>
  </si>
  <si>
    <t>INV 110663154</t>
  </si>
  <si>
    <t>INV 110663159</t>
  </si>
  <si>
    <t>RCT 1098510</t>
  </si>
  <si>
    <t>RCT 1098528</t>
  </si>
  <si>
    <t>RCT 1098543</t>
  </si>
  <si>
    <t>SABITU, SADIYA</t>
  </si>
  <si>
    <t>RCT 715867</t>
  </si>
  <si>
    <t>RICHARD, TEKDEK</t>
  </si>
  <si>
    <t>INV 248815</t>
  </si>
  <si>
    <t>INV 248816</t>
  </si>
  <si>
    <t>RCT 715868</t>
  </si>
  <si>
    <t>INV 248817</t>
  </si>
  <si>
    <t>RCT 715869</t>
  </si>
  <si>
    <t>Urine Culture and Sensitivity 
Urine Analysis 
Random Blood Suger</t>
  </si>
  <si>
    <t>INV 248818</t>
  </si>
  <si>
    <t>RCT 715870</t>
  </si>
  <si>
    <t>INV 248820</t>
  </si>
  <si>
    <t>RCT 715872</t>
  </si>
  <si>
    <t>UMMA, MUHAMMED</t>
  </si>
  <si>
    <t>RCT 715873</t>
  </si>
  <si>
    <t>INV 248822</t>
  </si>
  <si>
    <t>RCT 715875</t>
  </si>
  <si>
    <t>INV 248823</t>
  </si>
  <si>
    <t>RCT 715877</t>
  </si>
  <si>
    <t>RCT 715876</t>
  </si>
  <si>
    <t>INV 248827</t>
  </si>
  <si>
    <t>RCT 715879</t>
  </si>
  <si>
    <t>RCT 715880</t>
  </si>
  <si>
    <t>INV 248831</t>
  </si>
  <si>
    <t>INV 248832</t>
  </si>
  <si>
    <t>INV 248833</t>
  </si>
  <si>
    <t>INV 248834</t>
  </si>
  <si>
    <t>INV 248835</t>
  </si>
  <si>
    <t>INV 248836</t>
  </si>
  <si>
    <t>INV 248838</t>
  </si>
  <si>
    <t>INV 248839</t>
  </si>
  <si>
    <t>RCT 715881</t>
  </si>
  <si>
    <t>INV 248840</t>
  </si>
  <si>
    <t>INV 248841</t>
  </si>
  <si>
    <t>INV 248843</t>
  </si>
  <si>
    <t>INV 248842</t>
  </si>
  <si>
    <t>INV 248846</t>
  </si>
  <si>
    <t>INV 248845</t>
  </si>
  <si>
    <t>INV 248848</t>
  </si>
  <si>
    <t>RCT 715884</t>
  </si>
  <si>
    <t>MAKAMA, DANJUMA</t>
  </si>
  <si>
    <t>INV 248850</t>
  </si>
  <si>
    <t>INV 248852</t>
  </si>
  <si>
    <t>INV 248854</t>
  </si>
  <si>
    <t>INV 248856</t>
  </si>
  <si>
    <t>INV 248858</t>
  </si>
  <si>
    <t>INV 248860</t>
  </si>
  <si>
    <t>INV 248863</t>
  </si>
  <si>
    <t>INV 248864</t>
  </si>
  <si>
    <t>INV 248865</t>
  </si>
  <si>
    <t>INV 248867</t>
  </si>
  <si>
    <t>INV 248868</t>
  </si>
  <si>
    <t>INV 248870</t>
  </si>
  <si>
    <t>INV 248872</t>
  </si>
  <si>
    <t>RCT 715889</t>
  </si>
  <si>
    <t>INV 248877</t>
  </si>
  <si>
    <t>INV 248879</t>
  </si>
  <si>
    <t>INV 248880</t>
  </si>
  <si>
    <t>INV 248882</t>
  </si>
  <si>
    <t>INV 248884</t>
  </si>
  <si>
    <t>INV 248886</t>
  </si>
  <si>
    <t>RCT 715893</t>
  </si>
  <si>
    <t>INV 248887</t>
  </si>
  <si>
    <t>RCT 715894</t>
  </si>
  <si>
    <t>RCT 715895</t>
  </si>
  <si>
    <t>OYEWALE, MARIAM</t>
  </si>
  <si>
    <t>INV 248888</t>
  </si>
  <si>
    <t>RCT 715896</t>
  </si>
  <si>
    <t>INV 248889</t>
  </si>
  <si>
    <t>INV 248890</t>
  </si>
  <si>
    <t>INV 248891</t>
  </si>
  <si>
    <t>INV 248894</t>
  </si>
  <si>
    <t>INV 248895</t>
  </si>
  <si>
    <t>INV 248899</t>
  </si>
  <si>
    <t>RCT 715899</t>
  </si>
  <si>
    <t>INV 248897</t>
  </si>
  <si>
    <t>INV 248898</t>
  </si>
  <si>
    <t>INV 248900</t>
  </si>
  <si>
    <t>INV 248902</t>
  </si>
  <si>
    <t>INV 248906</t>
  </si>
  <si>
    <t>INV 248908</t>
  </si>
  <si>
    <t>INV 248915</t>
  </si>
  <si>
    <t>INV 248916</t>
  </si>
  <si>
    <t>INV 248917</t>
  </si>
  <si>
    <t>INV 248918</t>
  </si>
  <si>
    <t>INV 248919</t>
  </si>
  <si>
    <t>Random Blood Suger 
Widal Test 
Malaria Parasite 
Urine Culture and Sensitivity</t>
  </si>
  <si>
    <t>INV 248920</t>
  </si>
  <si>
    <t>OHM337/CS65926/ST-3</t>
  </si>
  <si>
    <t>INV 248921</t>
  </si>
  <si>
    <t>INV 248922</t>
  </si>
  <si>
    <t>INV 248923</t>
  </si>
  <si>
    <t>INV 248925</t>
  </si>
  <si>
    <t>RCT 715901</t>
  </si>
  <si>
    <t>RCT 715902</t>
  </si>
  <si>
    <t>RCT 715906</t>
  </si>
  <si>
    <t>INV 248931</t>
  </si>
  <si>
    <t>RCT 715907</t>
  </si>
  <si>
    <t>BELLO, KARIMA</t>
  </si>
  <si>
    <t>RCT 715908</t>
  </si>
  <si>
    <t>RCT 715910</t>
  </si>
  <si>
    <t>MALAMI, HUSSAINI</t>
  </si>
  <si>
    <t>RCT 715911</t>
  </si>
  <si>
    <t>INV 248938</t>
  </si>
  <si>
    <t>INV 248939</t>
  </si>
  <si>
    <t>RCT 715916</t>
  </si>
  <si>
    <t>ABDULLRAZAQ, FATIMA</t>
  </si>
  <si>
    <t>INV 248942</t>
  </si>
  <si>
    <t>RCT 715918</t>
  </si>
  <si>
    <t>NURUDEEN, IBRAHIM KHALIL</t>
  </si>
  <si>
    <t>RCT 715919</t>
  </si>
  <si>
    <t>INV 248949</t>
  </si>
  <si>
    <t>RCT 715921</t>
  </si>
  <si>
    <t>INV 248968</t>
  </si>
  <si>
    <t>RCT 715924</t>
  </si>
  <si>
    <t>MUHAMMED, MUSTAPHA</t>
  </si>
  <si>
    <t>Staff Award (Hajiya Departure)</t>
  </si>
  <si>
    <t>INV 248973</t>
  </si>
  <si>
    <t>INV 248977</t>
  </si>
  <si>
    <t>INV 248620</t>
  </si>
  <si>
    <t>INV 248621</t>
  </si>
  <si>
    <t>RCT 715767</t>
  </si>
  <si>
    <t>RCT 715768</t>
  </si>
  <si>
    <t>RCT 715769</t>
  </si>
  <si>
    <t>RCT 715770</t>
  </si>
  <si>
    <t>MUSA, ABDULUKARIM</t>
  </si>
  <si>
    <t>INV 248623</t>
  </si>
  <si>
    <t>RCT 715771</t>
  </si>
  <si>
    <t>RCT 715772</t>
  </si>
  <si>
    <t>RCT 715774</t>
  </si>
  <si>
    <t>RCT 715776</t>
  </si>
  <si>
    <t>RCT 715777</t>
  </si>
  <si>
    <t>INV 248624</t>
  </si>
  <si>
    <t>INV 248625</t>
  </si>
  <si>
    <t>INV 248627</t>
  </si>
  <si>
    <t>INV 248629</t>
  </si>
  <si>
    <t>INV 248630</t>
  </si>
  <si>
    <t>RCT 715778</t>
  </si>
  <si>
    <t>RCT 715779</t>
  </si>
  <si>
    <t>INV 248632</t>
  </si>
  <si>
    <t>RCT 715780</t>
  </si>
  <si>
    <t>Urine Analysis 
HCV (Hepatitis C Virus Test) 
Blood Grouping 
Haemoglobin (HB) Genotype 
HBsAg Hepatitis B surface Antigen 
Packed Cell Volume 
Random Blood Suger 
RVS 
Veneral Disease (V.D.R.L.)</t>
  </si>
  <si>
    <t>RCT 715781</t>
  </si>
  <si>
    <t>ALIYU, SHAHIDA</t>
  </si>
  <si>
    <t>INV 248637</t>
  </si>
  <si>
    <t>INV 248638</t>
  </si>
  <si>
    <t>INV 248639</t>
  </si>
  <si>
    <t>RCT 715782</t>
  </si>
  <si>
    <t>INV 248641</t>
  </si>
  <si>
    <t>INV 248642</t>
  </si>
  <si>
    <t>INV 248647</t>
  </si>
  <si>
    <t>INV 248649</t>
  </si>
  <si>
    <t>RCT 715785</t>
  </si>
  <si>
    <t>RCT 715786</t>
  </si>
  <si>
    <t>RCT 715787</t>
  </si>
  <si>
    <t>INV 248654</t>
  </si>
  <si>
    <t>INV 248657</t>
  </si>
  <si>
    <t>INV 248660</t>
  </si>
  <si>
    <t>RCT 715789</t>
  </si>
  <si>
    <t>INV 248662</t>
  </si>
  <si>
    <t>HCV (Hepatitis C Virus Test) 
HBsAg Hepatitis B surface Antigen 
Random Blood Suger 
Packed Cell Volume 
RVS 
Urine Analysis 
Veneral Disease (V.D.R.L.)</t>
  </si>
  <si>
    <t>INV 248665</t>
  </si>
  <si>
    <t>RCT 715790</t>
  </si>
  <si>
    <t>INV 248666</t>
  </si>
  <si>
    <t>RCT 715791</t>
  </si>
  <si>
    <t>RCT 715792</t>
  </si>
  <si>
    <t>RCT 715793</t>
  </si>
  <si>
    <t>INV 248669</t>
  </si>
  <si>
    <t>INV 248668</t>
  </si>
  <si>
    <t>INV 248671</t>
  </si>
  <si>
    <t>INV 248673</t>
  </si>
  <si>
    <t>RCT 715794</t>
  </si>
  <si>
    <t>INV 248676</t>
  </si>
  <si>
    <t>RCT 715795</t>
  </si>
  <si>
    <t>ISAH ABDU, IBRAHIM</t>
  </si>
  <si>
    <t>INV 248677</t>
  </si>
  <si>
    <t>Urea, Electrolytes and Creatinine 
Random Blood Suger 
HCV (Hepatitis C Virus Test) 
HBsAg Hepatitis B surface Antigen 
RVS</t>
  </si>
  <si>
    <t>INV 248678</t>
  </si>
  <si>
    <t>RCT 715797</t>
  </si>
  <si>
    <t>RCT 715799</t>
  </si>
  <si>
    <t>RCT 715800</t>
  </si>
  <si>
    <t>INV 248683</t>
  </si>
  <si>
    <t>RCT 715801</t>
  </si>
  <si>
    <t>RCT 715804</t>
  </si>
  <si>
    <t>RCT 715805</t>
  </si>
  <si>
    <t>RCT 715806</t>
  </si>
  <si>
    <t>SABUWA, PAUL</t>
  </si>
  <si>
    <t>INV 248691</t>
  </si>
  <si>
    <t>RCT 715808</t>
  </si>
  <si>
    <t>INV 248700</t>
  </si>
  <si>
    <t>RCT 715811</t>
  </si>
  <si>
    <t>ABBAS, LAWAL</t>
  </si>
  <si>
    <t>RCT 715812</t>
  </si>
  <si>
    <t>RCT 715815</t>
  </si>
  <si>
    <t>RCT 715816</t>
  </si>
  <si>
    <t>RCT 715817</t>
  </si>
  <si>
    <t>RCT 715818</t>
  </si>
  <si>
    <t>RCT 715819</t>
  </si>
  <si>
    <t>INV 248717</t>
  </si>
  <si>
    <t>RCT 715820</t>
  </si>
  <si>
    <t>IBRAHIM H, MARIYAM</t>
  </si>
  <si>
    <t>INV 248718</t>
  </si>
  <si>
    <t>INV 248719</t>
  </si>
  <si>
    <t>INV 248720</t>
  </si>
  <si>
    <t>RCT 715823</t>
  </si>
  <si>
    <t>RCT 715824</t>
  </si>
  <si>
    <t>INV 248734</t>
  </si>
  <si>
    <t>INV 248735</t>
  </si>
  <si>
    <t>RCT 715827</t>
  </si>
  <si>
    <t>AMINU, SAMIRA</t>
  </si>
  <si>
    <t>INV 248736</t>
  </si>
  <si>
    <t>RCT 715828</t>
  </si>
  <si>
    <t>INV 248739</t>
  </si>
  <si>
    <t>RCT 715830</t>
  </si>
  <si>
    <t>YAHAYA, ASMAU</t>
  </si>
  <si>
    <t>INV 248746</t>
  </si>
  <si>
    <t>INV 248754</t>
  </si>
  <si>
    <t>RCT 715835</t>
  </si>
  <si>
    <t>Urea, Electrolytes and Creatinine 
HBsAg Hepatitis B surface Antigen 
HCV (Hepatitis C Virus Test) 
Full Blood Count &amp; Differentials 
Pregnancy Test (Blood) 
Random Blood Suger</t>
  </si>
  <si>
    <t>INV 248755</t>
  </si>
  <si>
    <t>RCT 715840</t>
  </si>
  <si>
    <t>Injection</t>
  </si>
  <si>
    <t>ONOJA, ALEXANDRA</t>
  </si>
  <si>
    <t>INV 248763</t>
  </si>
  <si>
    <t>INV 248771</t>
  </si>
  <si>
    <t>INV 248773</t>
  </si>
  <si>
    <t>RCT 715846</t>
  </si>
  <si>
    <t>INV 248775</t>
  </si>
  <si>
    <t>RCT 715848</t>
  </si>
  <si>
    <t>RCT 715849</t>
  </si>
  <si>
    <t>MUDASHIR, MARYAM</t>
  </si>
  <si>
    <t>RCT 715851</t>
  </si>
  <si>
    <t>INV 248779</t>
  </si>
  <si>
    <t>INV 248783</t>
  </si>
  <si>
    <t>RCT 715856</t>
  </si>
  <si>
    <t>RCT 715859</t>
  </si>
  <si>
    <t>INV 248795</t>
  </si>
  <si>
    <t>INV 248796</t>
  </si>
  <si>
    <t>INV 248797</t>
  </si>
  <si>
    <t>INV 248800</t>
  </si>
  <si>
    <t>INV 248802</t>
  </si>
  <si>
    <t>RCT 715863</t>
  </si>
  <si>
    <t>INV 248610</t>
  </si>
  <si>
    <t>INV 248444</t>
  </si>
  <si>
    <t>INV 248445</t>
  </si>
  <si>
    <t>RCT 715709</t>
  </si>
  <si>
    <t>INV 248446</t>
  </si>
  <si>
    <t>INV 248447</t>
  </si>
  <si>
    <t>INV 248448</t>
  </si>
  <si>
    <t>INV 248449</t>
  </si>
  <si>
    <t>INV 248451</t>
  </si>
  <si>
    <t>INV 248454</t>
  </si>
  <si>
    <t>INV 248455</t>
  </si>
  <si>
    <t>RCT 715711</t>
  </si>
  <si>
    <t>INV 248456</t>
  </si>
  <si>
    <t>INV 248457</t>
  </si>
  <si>
    <t>INV 248458</t>
  </si>
  <si>
    <t>INV 248459</t>
  </si>
  <si>
    <t>RCT 715712</t>
  </si>
  <si>
    <t>AMINU , FATIMA SALMANU</t>
  </si>
  <si>
    <t>INV 248460</t>
  </si>
  <si>
    <t>RCT 715713</t>
  </si>
  <si>
    <t>RCT 715714</t>
  </si>
  <si>
    <t>INV 248461</t>
  </si>
  <si>
    <t>INV 248462</t>
  </si>
  <si>
    <t>INV 248463</t>
  </si>
  <si>
    <t>RCT 715716</t>
  </si>
  <si>
    <t>INV 248466</t>
  </si>
  <si>
    <t>INV 248469</t>
  </si>
  <si>
    <t>RCT 715717</t>
  </si>
  <si>
    <t>INV 248473</t>
  </si>
  <si>
    <t>INV 248475</t>
  </si>
  <si>
    <t>INV 248476</t>
  </si>
  <si>
    <t>INV 248478</t>
  </si>
  <si>
    <t>INV 248481</t>
  </si>
  <si>
    <t>INV 248484</t>
  </si>
  <si>
    <t>INV 248485</t>
  </si>
  <si>
    <t>INV 248490</t>
  </si>
  <si>
    <t>RCT 715723</t>
  </si>
  <si>
    <t>AYUBA, CHARITY</t>
  </si>
  <si>
    <t>INV 248495</t>
  </si>
  <si>
    <t>INV 248497</t>
  </si>
  <si>
    <t>RCT 715724</t>
  </si>
  <si>
    <t>INV 248501</t>
  </si>
  <si>
    <t>RCT 715725</t>
  </si>
  <si>
    <t>ABDULWAHID, ABDULAHAD</t>
  </si>
  <si>
    <t>RCT 715726</t>
  </si>
  <si>
    <t>MUSA, ABDULRASHEED</t>
  </si>
  <si>
    <t>INV 248510</t>
  </si>
  <si>
    <t>RCT 715728</t>
  </si>
  <si>
    <t>LIVINGSTONE, DARAIL</t>
  </si>
  <si>
    <t>INV 248515</t>
  </si>
  <si>
    <t>INV 248516</t>
  </si>
  <si>
    <t>RCT 715730</t>
  </si>
  <si>
    <t>INV 248518</t>
  </si>
  <si>
    <t>INV 248519</t>
  </si>
  <si>
    <t>INV 248522</t>
  </si>
  <si>
    <t>INV 248527</t>
  </si>
  <si>
    <t>INV 248529</t>
  </si>
  <si>
    <t>INV 248530</t>
  </si>
  <si>
    <t>INV 248532</t>
  </si>
  <si>
    <t>RCT 715734</t>
  </si>
  <si>
    <t>ISYAKU, HALIMA</t>
  </si>
  <si>
    <t>INV 248540</t>
  </si>
  <si>
    <t>Throat Culture and Sensitivty 
Blood Culture and Sensitivity 
Full Blood Count &amp; Differentials 
Random Blood Suger 
Widal Test 
Malaria Parasite</t>
  </si>
  <si>
    <t>INV 248541</t>
  </si>
  <si>
    <t>INV 248543</t>
  </si>
  <si>
    <t>RCT 715736</t>
  </si>
  <si>
    <t>OCHE, ADAH</t>
  </si>
  <si>
    <t>RCT 715738</t>
  </si>
  <si>
    <t>RCT 715739</t>
  </si>
  <si>
    <t>Blood Culture and Sensitivity 
Full Blood Count &amp; Differentials 
Pregnancy Test (Urine) 
Widal Test 
Malaria Parasite</t>
  </si>
  <si>
    <t>INV 248561</t>
  </si>
  <si>
    <t>INV 248562</t>
  </si>
  <si>
    <t>INV 248564</t>
  </si>
  <si>
    <t>INV 248567</t>
  </si>
  <si>
    <t>RCT 715743</t>
  </si>
  <si>
    <t>INV 248569</t>
  </si>
  <si>
    <t>INV 248570</t>
  </si>
  <si>
    <t>RCT 715745</t>
  </si>
  <si>
    <t>INV 248575</t>
  </si>
  <si>
    <t>INV 248578</t>
  </si>
  <si>
    <t>RCT 715748</t>
  </si>
  <si>
    <t>INV 248585</t>
  </si>
  <si>
    <t>Urine Culture and Sensitivity 
Random Blood Suger 
Urine Analysis</t>
  </si>
  <si>
    <t>RCT 715750</t>
  </si>
  <si>
    <t>RCT 715751</t>
  </si>
  <si>
    <t>SAEED, HANNAN</t>
  </si>
  <si>
    <t>RCT 715752</t>
  </si>
  <si>
    <t>RCT 715753</t>
  </si>
  <si>
    <t>INV 248591</t>
  </si>
  <si>
    <t>RCT 715755</t>
  </si>
  <si>
    <t>SAKANAU, AISHA</t>
  </si>
  <si>
    <t>INV 248594</t>
  </si>
  <si>
    <t>RCT 715756</t>
  </si>
  <si>
    <t>SARKIN , YANMA</t>
  </si>
  <si>
    <t>RCT 715760</t>
  </si>
  <si>
    <t>INV 248599</t>
  </si>
  <si>
    <t>INV 248603</t>
  </si>
  <si>
    <t>INV 248606</t>
  </si>
  <si>
    <t>INV 248614</t>
  </si>
  <si>
    <t>INV 248616</t>
  </si>
  <si>
    <t>INV 248285</t>
  </si>
  <si>
    <t>RVS 
Random Blood Suger 
HCV (Hepatitis C Virus Test) 
HBsAg Hepatitis B surface Antigen 
Packed Cell Volume</t>
  </si>
  <si>
    <t>RCT 715654</t>
  </si>
  <si>
    <t>DAHIRU, BELLO</t>
  </si>
  <si>
    <t>RCT 715655</t>
  </si>
  <si>
    <t>RCT 715657</t>
  </si>
  <si>
    <t>RCT 715659</t>
  </si>
  <si>
    <t>KHALID, RABIATU</t>
  </si>
  <si>
    <t>INV 248292</t>
  </si>
  <si>
    <t>RCT 715660</t>
  </si>
  <si>
    <t>MUHAMMED, ABDULAHI</t>
  </si>
  <si>
    <t>INV 248293</t>
  </si>
  <si>
    <t>INV 248294</t>
  </si>
  <si>
    <t>INV 248298</t>
  </si>
  <si>
    <t>INV 248299</t>
  </si>
  <si>
    <t>RCT 715661</t>
  </si>
  <si>
    <t>INV 248301</t>
  </si>
  <si>
    <t>INV 248302</t>
  </si>
  <si>
    <t>Pregnancy Test (Urine)Pregnancy Test (Urine)</t>
  </si>
  <si>
    <t>RCT 715662</t>
  </si>
  <si>
    <t>ABDULRAHMAN, SAIDU</t>
  </si>
  <si>
    <t>INV 248304</t>
  </si>
  <si>
    <t>INV 248305</t>
  </si>
  <si>
    <t>INV 248307</t>
  </si>
  <si>
    <t>INV 248308</t>
  </si>
  <si>
    <t>RCT 715663</t>
  </si>
  <si>
    <t>INV 248309</t>
  </si>
  <si>
    <t>INV 248311</t>
  </si>
  <si>
    <t>RCT 715664</t>
  </si>
  <si>
    <t>INV 248315</t>
  </si>
  <si>
    <t>RCT 715665</t>
  </si>
  <si>
    <t>RCT 715666</t>
  </si>
  <si>
    <t>AZUKA, STEPHANY</t>
  </si>
  <si>
    <t>RCT 715667</t>
  </si>
  <si>
    <t>INV 248321</t>
  </si>
  <si>
    <t>INV 248322</t>
  </si>
  <si>
    <t>INV 248325</t>
  </si>
  <si>
    <t>INV 248327</t>
  </si>
  <si>
    <t>RCT 715669</t>
  </si>
  <si>
    <t>SULEIMAN, SALMANU</t>
  </si>
  <si>
    <t>INV 248333</t>
  </si>
  <si>
    <t>RCT 715671</t>
  </si>
  <si>
    <t>INV 248336</t>
  </si>
  <si>
    <t>INV 248339</t>
  </si>
  <si>
    <t>INV 248341</t>
  </si>
  <si>
    <t>INV 248347</t>
  </si>
  <si>
    <t>RCT 715673</t>
  </si>
  <si>
    <t>INV 248349</t>
  </si>
  <si>
    <t>INV 248350</t>
  </si>
  <si>
    <t>INV 248351</t>
  </si>
  <si>
    <t>RCT 715674</t>
  </si>
  <si>
    <t>Urine Analysis 
Widal Test 
Malaria Parasite 
Full Blood Count &amp; Differentials 
RVS</t>
  </si>
  <si>
    <t>RCT 715675</t>
  </si>
  <si>
    <t>INV 248355</t>
  </si>
  <si>
    <t>RCT 715676</t>
  </si>
  <si>
    <t>INV 248358</t>
  </si>
  <si>
    <t>INV 248362</t>
  </si>
  <si>
    <t>INV 248361</t>
  </si>
  <si>
    <t>RCT 715679</t>
  </si>
  <si>
    <t>RCT 715680</t>
  </si>
  <si>
    <t>BALA, SUNUSI</t>
  </si>
  <si>
    <t>RCT 715683</t>
  </si>
  <si>
    <t>RCT 715686</t>
  </si>
  <si>
    <t>RCT 715687</t>
  </si>
  <si>
    <t>RCT 715690</t>
  </si>
  <si>
    <t>INV 248375</t>
  </si>
  <si>
    <t>INV 248376</t>
  </si>
  <si>
    <t>RCT 715692</t>
  </si>
  <si>
    <t>SANI, SAKINA</t>
  </si>
  <si>
    <t>INV 248384</t>
  </si>
  <si>
    <t>RCT 715693</t>
  </si>
  <si>
    <t>OCHEJE, OYATA</t>
  </si>
  <si>
    <t>INV 248387</t>
  </si>
  <si>
    <t>RCT 715694</t>
  </si>
  <si>
    <t>INV 248392</t>
  </si>
  <si>
    <t>INV 248394</t>
  </si>
  <si>
    <t>INV 248395</t>
  </si>
  <si>
    <t>INV 248398</t>
  </si>
  <si>
    <t>RCT 715695</t>
  </si>
  <si>
    <t>INV 248402</t>
  </si>
  <si>
    <t>INV 248406</t>
  </si>
  <si>
    <t>INV 248414</t>
  </si>
  <si>
    <t>INV 248415</t>
  </si>
  <si>
    <t>INV 248420</t>
  </si>
  <si>
    <t>Malaria Parasite 
Full Blood Count &amp; Differentials 
Urea, Electrolytes and Creatinine 
Haemoglobin (HB) Genotype</t>
  </si>
  <si>
    <t>INV 248423</t>
  </si>
  <si>
    <t>RCT 715701</t>
  </si>
  <si>
    <t>INV 248430</t>
  </si>
  <si>
    <t>INV 248431</t>
  </si>
  <si>
    <t>INV 248432</t>
  </si>
  <si>
    <t>INV 248433</t>
  </si>
  <si>
    <t>INV 248438</t>
  </si>
  <si>
    <t>INV 248440</t>
  </si>
  <si>
    <t>PAY 18534</t>
  </si>
  <si>
    <t>INV 248139</t>
  </si>
  <si>
    <t>INV 248140</t>
  </si>
  <si>
    <t>5042266</t>
  </si>
  <si>
    <t>RCT 715599</t>
  </si>
  <si>
    <t>RCT 715600</t>
  </si>
  <si>
    <t>INV 248141</t>
  </si>
  <si>
    <t>INV 248142</t>
  </si>
  <si>
    <t>Urine Culture and Sensitivity 
Random Blood Suger</t>
  </si>
  <si>
    <t>RCT 715603</t>
  </si>
  <si>
    <t>TAHIR, ABDULLAHI</t>
  </si>
  <si>
    <t>RCT 715604</t>
  </si>
  <si>
    <t>RCT 715605</t>
  </si>
  <si>
    <t>RCT 715606</t>
  </si>
  <si>
    <t>RCT 715607</t>
  </si>
  <si>
    <t>RCT 715608</t>
  </si>
  <si>
    <t>UGWU, TERIZA</t>
  </si>
  <si>
    <t>INV 248150</t>
  </si>
  <si>
    <t>MED000118G-0</t>
  </si>
  <si>
    <t>NANBOL SHETUR, JOHNSON ON AUTHORIZATION CODE FOR TODAY</t>
  </si>
  <si>
    <t>RCT 715609</t>
  </si>
  <si>
    <t>RCT 715611</t>
  </si>
  <si>
    <t>INV 248155</t>
  </si>
  <si>
    <t>INV 248157</t>
  </si>
  <si>
    <t>INV 248160</t>
  </si>
  <si>
    <t>INV 248161</t>
  </si>
  <si>
    <t>INV 248162</t>
  </si>
  <si>
    <t>INV 248170</t>
  </si>
  <si>
    <t>INV 248171</t>
  </si>
  <si>
    <t>INV 248176</t>
  </si>
  <si>
    <t>INV 248178</t>
  </si>
  <si>
    <t>RCT 715617</t>
  </si>
  <si>
    <t>INV 248182</t>
  </si>
  <si>
    <t>Random Blood Suger 
RVS 
Blood Culture and Sensitivity 
Full Blood Count &amp; Differentials 
Widal Test 
Malaria Parasite</t>
  </si>
  <si>
    <t>RCT 715618</t>
  </si>
  <si>
    <t>INV 248184</t>
  </si>
  <si>
    <t>INV 248185</t>
  </si>
  <si>
    <t>INV 248188</t>
  </si>
  <si>
    <t>INV 248190</t>
  </si>
  <si>
    <t>RCT 715625</t>
  </si>
  <si>
    <t>INV 248191</t>
  </si>
  <si>
    <t>RCT 715626</t>
  </si>
  <si>
    <t>RCT 715628</t>
  </si>
  <si>
    <t>RCT 715629</t>
  </si>
  <si>
    <t>RCT 715632</t>
  </si>
  <si>
    <t>INV 248200</t>
  </si>
  <si>
    <t>INV 248210</t>
  </si>
  <si>
    <t>RCT 715633</t>
  </si>
  <si>
    <t>INV 248211</t>
  </si>
  <si>
    <t>HP/CDL/STA/1827</t>
  </si>
  <si>
    <t>SAMUEL TAYO, BAMIDELE</t>
  </si>
  <si>
    <t>INV 248212</t>
  </si>
  <si>
    <t>INV 248213</t>
  </si>
  <si>
    <t>INV 248214</t>
  </si>
  <si>
    <t>INV 248225</t>
  </si>
  <si>
    <t>INV 248227</t>
  </si>
  <si>
    <t>INV 248226</t>
  </si>
  <si>
    <t>INV 248229</t>
  </si>
  <si>
    <t>INV 248230</t>
  </si>
  <si>
    <t>INV 248232</t>
  </si>
  <si>
    <t>INV 248234</t>
  </si>
  <si>
    <t>RCT 715637</t>
  </si>
  <si>
    <t>HAYATU, HAFSAT</t>
  </si>
  <si>
    <t>INV 248241</t>
  </si>
  <si>
    <t>RCT 715638</t>
  </si>
  <si>
    <t>RCT 715639</t>
  </si>
  <si>
    <t>INV 248243</t>
  </si>
  <si>
    <t>NDI/0030</t>
  </si>
  <si>
    <t>UKPAI, DANIEL .N ON AUTHORIZATION CODE</t>
  </si>
  <si>
    <t>INV 248247</t>
  </si>
  <si>
    <t>RCT 715641</t>
  </si>
  <si>
    <t>RCT 715642</t>
  </si>
  <si>
    <t>INV 248249</t>
  </si>
  <si>
    <t>INV 248250</t>
  </si>
  <si>
    <t>INV 248253</t>
  </si>
  <si>
    <t>INV 248254</t>
  </si>
  <si>
    <t>INV 248256</t>
  </si>
  <si>
    <t>INV 248258</t>
  </si>
  <si>
    <t>INV 248259</t>
  </si>
  <si>
    <t>RCT 715645</t>
  </si>
  <si>
    <t>JUNAIDU, JUNAIDU</t>
  </si>
  <si>
    <t>INV 248274</t>
  </si>
  <si>
    <t>INV 248281</t>
  </si>
  <si>
    <t>RCT 715650</t>
  </si>
  <si>
    <t>OGUCHE, FAITH</t>
  </si>
  <si>
    <t>RCT 715539</t>
  </si>
  <si>
    <t>INV 247918</t>
  </si>
  <si>
    <t>RCT 715540</t>
  </si>
  <si>
    <t>INV 247920</t>
  </si>
  <si>
    <t>INV 247921</t>
  </si>
  <si>
    <t>RCT 715542</t>
  </si>
  <si>
    <t>INV 247922</t>
  </si>
  <si>
    <t>INV 247923</t>
  </si>
  <si>
    <t>RCT 715543</t>
  </si>
  <si>
    <t>INV 247925</t>
  </si>
  <si>
    <t>INV 247926</t>
  </si>
  <si>
    <t>INV 247927</t>
  </si>
  <si>
    <t>INV 247928</t>
  </si>
  <si>
    <t>RCT 715545</t>
  </si>
  <si>
    <t>INV 247931</t>
  </si>
  <si>
    <t>INV 247932</t>
  </si>
  <si>
    <t>INV 247933</t>
  </si>
  <si>
    <t>INV 247934</t>
  </si>
  <si>
    <t>INV 247936</t>
  </si>
  <si>
    <t>RCT 715547</t>
  </si>
  <si>
    <t>INV 247937</t>
  </si>
  <si>
    <t>RCT 715548</t>
  </si>
  <si>
    <t>INV 247938</t>
  </si>
  <si>
    <t>INV 247940</t>
  </si>
  <si>
    <t>INV 247941</t>
  </si>
  <si>
    <t>INV 247942</t>
  </si>
  <si>
    <t>INV 247944</t>
  </si>
  <si>
    <t>RCT 715549</t>
  </si>
  <si>
    <t>INV 247945</t>
  </si>
  <si>
    <t>INV 247946</t>
  </si>
  <si>
    <t>RCT 715551</t>
  </si>
  <si>
    <t>RCT 715552</t>
  </si>
  <si>
    <t>INV 247949</t>
  </si>
  <si>
    <t>INV 247950</t>
  </si>
  <si>
    <t>INV 247952</t>
  </si>
  <si>
    <t>RCT 715553</t>
  </si>
  <si>
    <t>RCT 715554</t>
  </si>
  <si>
    <t>INV 247951</t>
  </si>
  <si>
    <t>INV 247953</t>
  </si>
  <si>
    <t>RCT 715555</t>
  </si>
  <si>
    <t>INV 247954</t>
  </si>
  <si>
    <t>INV 247955</t>
  </si>
  <si>
    <t>INV 247956</t>
  </si>
  <si>
    <t>INV 247957</t>
  </si>
  <si>
    <t>INV 247959</t>
  </si>
  <si>
    <t>INV 247960</t>
  </si>
  <si>
    <t>INV 247961</t>
  </si>
  <si>
    <t>INV 247962</t>
  </si>
  <si>
    <t>INV 247963</t>
  </si>
  <si>
    <t>INV 247965</t>
  </si>
  <si>
    <t>INV 247967</t>
  </si>
  <si>
    <t>INV 247968</t>
  </si>
  <si>
    <t>INV 247969</t>
  </si>
  <si>
    <t>INV 247970</t>
  </si>
  <si>
    <t>INV 247971</t>
  </si>
  <si>
    <t>INV 247972</t>
  </si>
  <si>
    <t>INV 247974</t>
  </si>
  <si>
    <t>INV 247973</t>
  </si>
  <si>
    <t>INV 247975</t>
  </si>
  <si>
    <t>INV 247976</t>
  </si>
  <si>
    <t>RCT 715556</t>
  </si>
  <si>
    <t>INV 247980</t>
  </si>
  <si>
    <t>INV 247981</t>
  </si>
  <si>
    <t>INV 247988</t>
  </si>
  <si>
    <t>RCT 715559</t>
  </si>
  <si>
    <t>RCT 715560</t>
  </si>
  <si>
    <t>INV 247994</t>
  </si>
  <si>
    <t>INV 247997</t>
  </si>
  <si>
    <t>RCT 715562</t>
  </si>
  <si>
    <t>KASIM, IBRAHIM</t>
  </si>
  <si>
    <t>RCT 715563</t>
  </si>
  <si>
    <t>YUSUF , AHMAD</t>
  </si>
  <si>
    <t>INV 248003</t>
  </si>
  <si>
    <t>RCT 715564</t>
  </si>
  <si>
    <t>ABDULSALAM, BILKISU</t>
  </si>
  <si>
    <t>INV 248010</t>
  </si>
  <si>
    <t>INV 248011</t>
  </si>
  <si>
    <t>INV 248012</t>
  </si>
  <si>
    <t>INV 248016</t>
  </si>
  <si>
    <t>RCT 715566</t>
  </si>
  <si>
    <t>INV 248020</t>
  </si>
  <si>
    <t>RCT 715568</t>
  </si>
  <si>
    <t>INV 248022</t>
  </si>
  <si>
    <t>INV 248023</t>
  </si>
  <si>
    <t>INV 248024</t>
  </si>
  <si>
    <t>INV 248026</t>
  </si>
  <si>
    <t>INV 248032</t>
  </si>
  <si>
    <t>INV 248034</t>
  </si>
  <si>
    <t>RCT 715569</t>
  </si>
  <si>
    <t>INV 248039</t>
  </si>
  <si>
    <t>INV 248040</t>
  </si>
  <si>
    <t>INV 248041</t>
  </si>
  <si>
    <t>INV 248046</t>
  </si>
  <si>
    <t>RCT 715571</t>
  </si>
  <si>
    <t>SANJID, YAKUBU</t>
  </si>
  <si>
    <t>INV 248061</t>
  </si>
  <si>
    <t>INV 248063</t>
  </si>
  <si>
    <t>INV 248064</t>
  </si>
  <si>
    <t>RCT 715576</t>
  </si>
  <si>
    <t>RCT 715577</t>
  </si>
  <si>
    <t>INV 248068</t>
  </si>
  <si>
    <t>INV 248069</t>
  </si>
  <si>
    <t>RCT 715578</t>
  </si>
  <si>
    <t>INV 248075</t>
  </si>
  <si>
    <t>RCT 715579</t>
  </si>
  <si>
    <t>INV 248083</t>
  </si>
  <si>
    <t>RCT 715582</t>
  </si>
  <si>
    <t>NABILA, Auwal</t>
  </si>
  <si>
    <t>INV 248088</t>
  </si>
  <si>
    <t>RCT 715583</t>
  </si>
  <si>
    <t>RCT 715584</t>
  </si>
  <si>
    <t>AUWAL, Lubabatu</t>
  </si>
  <si>
    <t>INV 248091</t>
  </si>
  <si>
    <t>Urine Analysis 
Malaria Parasite 
Urine Culture and Sensitivity</t>
  </si>
  <si>
    <t>INV 248092</t>
  </si>
  <si>
    <t>INV 248095</t>
  </si>
  <si>
    <t>INV 248100</t>
  </si>
  <si>
    <t>RCT 715589</t>
  </si>
  <si>
    <t>ALIYU, MOHAMMED BASHIR</t>
  </si>
  <si>
    <t>INV 248108</t>
  </si>
  <si>
    <t>INV 248115</t>
  </si>
  <si>
    <t>INV 248126</t>
  </si>
  <si>
    <t>INV 248128</t>
  </si>
  <si>
    <t>INV 248129</t>
  </si>
  <si>
    <t>INV 247788</t>
  </si>
  <si>
    <t>INV 247789</t>
  </si>
  <si>
    <t>INV 247790</t>
  </si>
  <si>
    <t>INV 247791</t>
  </si>
  <si>
    <t>INV 247793</t>
  </si>
  <si>
    <t>INV 247795</t>
  </si>
  <si>
    <t>INV 247800</t>
  </si>
  <si>
    <t>INV 247802</t>
  </si>
  <si>
    <t>INV 247803</t>
  </si>
  <si>
    <t>INV 247804</t>
  </si>
  <si>
    <t>INV 247805</t>
  </si>
  <si>
    <t>INV 247806</t>
  </si>
  <si>
    <t>INV 247808</t>
  </si>
  <si>
    <t>INV 247816</t>
  </si>
  <si>
    <t>RCT 715513</t>
  </si>
  <si>
    <t>INV 247818</t>
  </si>
  <si>
    <t>RCT 715514</t>
  </si>
  <si>
    <t>RCT 715515</t>
  </si>
  <si>
    <t>INV 247824</t>
  </si>
  <si>
    <t>INV 247825</t>
  </si>
  <si>
    <t>INV 247829</t>
  </si>
  <si>
    <t>INV 247828</t>
  </si>
  <si>
    <t>RCT 715517</t>
  </si>
  <si>
    <t>INV 247830</t>
  </si>
  <si>
    <t>2004991</t>
  </si>
  <si>
    <t>INV 247831</t>
  </si>
  <si>
    <t>INV 247833</t>
  </si>
  <si>
    <t>INV 247834</t>
  </si>
  <si>
    <t>INV 247835</t>
  </si>
  <si>
    <t>RCT 715518</t>
  </si>
  <si>
    <t>INV 247840</t>
  </si>
  <si>
    <t>RCT 715521</t>
  </si>
  <si>
    <t>RCT 715522</t>
  </si>
  <si>
    <t>INV 247850</t>
  </si>
  <si>
    <t>INV 247853</t>
  </si>
  <si>
    <t>INV 247854</t>
  </si>
  <si>
    <t>RCT 715525</t>
  </si>
  <si>
    <t>BARISTER, KIYAYE</t>
  </si>
  <si>
    <t>INV 247861</t>
  </si>
  <si>
    <t>INV 247863</t>
  </si>
  <si>
    <t>INV 247864</t>
  </si>
  <si>
    <t>INV 247866</t>
  </si>
  <si>
    <t>INV 247868</t>
  </si>
  <si>
    <t>INV 247869</t>
  </si>
  <si>
    <t>INV 247870</t>
  </si>
  <si>
    <t>INV 247872</t>
  </si>
  <si>
    <t>INV 247874</t>
  </si>
  <si>
    <t>INV 241311</t>
  </si>
  <si>
    <t>INV 247875</t>
  </si>
  <si>
    <t>INV 247876</t>
  </si>
  <si>
    <t>INV 247877</t>
  </si>
  <si>
    <t>RCT 715529</t>
  </si>
  <si>
    <t>INV 247884</t>
  </si>
  <si>
    <t>INV 247887</t>
  </si>
  <si>
    <t>INV 247892</t>
  </si>
  <si>
    <t>INV 247894</t>
  </si>
  <si>
    <t>INV 247895</t>
  </si>
  <si>
    <t>INV 247896</t>
  </si>
  <si>
    <t>RCT 715530</t>
  </si>
  <si>
    <t>ABDULRASHEED, SULIEMAN</t>
  </si>
  <si>
    <t>INV 247903</t>
  </si>
  <si>
    <t>RCT 715533</t>
  </si>
  <si>
    <t>INV 247908</t>
  </si>
  <si>
    <t>INV 247912</t>
  </si>
  <si>
    <t>RCT 715536</t>
  </si>
  <si>
    <t>ABDULHAMID, RUFAIDA</t>
  </si>
  <si>
    <t>RCT 715449</t>
  </si>
  <si>
    <t>INV 247603</t>
  </si>
  <si>
    <t>INV 247604</t>
  </si>
  <si>
    <t>INV 247605</t>
  </si>
  <si>
    <t>INV 247606</t>
  </si>
  <si>
    <t>INV 247608</t>
  </si>
  <si>
    <t>INV 247610</t>
  </si>
  <si>
    <t>INV 247611</t>
  </si>
  <si>
    <t>INV 247612</t>
  </si>
  <si>
    <t>INV 247613</t>
  </si>
  <si>
    <t>INV 247614</t>
  </si>
  <si>
    <t>INV 247616</t>
  </si>
  <si>
    <t>INV 247617</t>
  </si>
  <si>
    <t>INV 247618</t>
  </si>
  <si>
    <t>3432474</t>
  </si>
  <si>
    <t>INV 247620</t>
  </si>
  <si>
    <t>RCT 715453</t>
  </si>
  <si>
    <t>INV 247624</t>
  </si>
  <si>
    <t>RCT 715454</t>
  </si>
  <si>
    <t>INV 247625</t>
  </si>
  <si>
    <t>INV 247629</t>
  </si>
  <si>
    <t>INV 247630</t>
  </si>
  <si>
    <t>SN027461</t>
  </si>
  <si>
    <t>ODOH, INNOCENT IDOKO</t>
  </si>
  <si>
    <t>INV 247631</t>
  </si>
  <si>
    <t>INV 247633</t>
  </si>
  <si>
    <t>INV 247634</t>
  </si>
  <si>
    <t>INV 247635</t>
  </si>
  <si>
    <t>INV 247637</t>
  </si>
  <si>
    <t>INV 247638</t>
  </si>
  <si>
    <t>INV 247639</t>
  </si>
  <si>
    <t>RCT 715457</t>
  </si>
  <si>
    <t>ABDULSALAM, SODIQ ABDULSALAM</t>
  </si>
  <si>
    <t>INV 247641</t>
  </si>
  <si>
    <t>INV 247642</t>
  </si>
  <si>
    <t>HP/CLO/STA/0583C1</t>
  </si>
  <si>
    <t>IBRAHIM RABIU, HAFSAT</t>
  </si>
  <si>
    <t>INV 247643</t>
  </si>
  <si>
    <t>INV 247644</t>
  </si>
  <si>
    <t>RCT 715460</t>
  </si>
  <si>
    <t>GEORGE, MATILDA SALMA</t>
  </si>
  <si>
    <t>INV 247645</t>
  </si>
  <si>
    <t>INV 247646</t>
  </si>
  <si>
    <t>RCT 715461</t>
  </si>
  <si>
    <t>Phosphate 
Calcium 
Random Blood Suger 
Uric Acid (Colorimeter) 
Urea, Electrolytes and Creatinine</t>
  </si>
  <si>
    <t>HAUWA ABDU, ALHASSAN</t>
  </si>
  <si>
    <t>INV 247651</t>
  </si>
  <si>
    <t>5039001</t>
  </si>
  <si>
    <t>INV 247652</t>
  </si>
  <si>
    <t>INV 247653</t>
  </si>
  <si>
    <t>INV 247654</t>
  </si>
  <si>
    <t>INV 247656</t>
  </si>
  <si>
    <t>INV 247658</t>
  </si>
  <si>
    <t>INV 247659</t>
  </si>
  <si>
    <t>RCT 715466</t>
  </si>
  <si>
    <t>HAMISU, SALISU</t>
  </si>
  <si>
    <t>INV 247661</t>
  </si>
  <si>
    <t>INV 247668</t>
  </si>
  <si>
    <t>5008592</t>
  </si>
  <si>
    <t>INV 247670</t>
  </si>
  <si>
    <t>INV 247679</t>
  </si>
  <si>
    <t>INV 247680</t>
  </si>
  <si>
    <t>INV 247683</t>
  </si>
  <si>
    <t>INV 247687</t>
  </si>
  <si>
    <t>RCT 715468</t>
  </si>
  <si>
    <t>INV 247689</t>
  </si>
  <si>
    <t>RCT 715469</t>
  </si>
  <si>
    <t>SAADATU, HASSAN</t>
  </si>
  <si>
    <t>INV 247692</t>
  </si>
  <si>
    <t>ZAKARI, IDRIS</t>
  </si>
  <si>
    <t>RCT 715470</t>
  </si>
  <si>
    <t>INV 247694</t>
  </si>
  <si>
    <t>INV 247695</t>
  </si>
  <si>
    <t>INV 247697</t>
  </si>
  <si>
    <t>RCT 715471</t>
  </si>
  <si>
    <t>NURA, AHMED</t>
  </si>
  <si>
    <t>RCT 715473</t>
  </si>
  <si>
    <t>INV 247700</t>
  </si>
  <si>
    <t>1658344</t>
  </si>
  <si>
    <t>INV 247701</t>
  </si>
  <si>
    <t>INV 247702</t>
  </si>
  <si>
    <t>INV 247703</t>
  </si>
  <si>
    <t>INV 247704</t>
  </si>
  <si>
    <t>RCT 715474</t>
  </si>
  <si>
    <t>NURA, AHMAD</t>
  </si>
  <si>
    <t>INV 247706</t>
  </si>
  <si>
    <t>INV 247707</t>
  </si>
  <si>
    <t>INV 247708</t>
  </si>
  <si>
    <t>INV 247710</t>
  </si>
  <si>
    <t>AVH/BA/81534/E</t>
  </si>
  <si>
    <t>INV 247712</t>
  </si>
  <si>
    <t>INV 247713</t>
  </si>
  <si>
    <t>INV 247714</t>
  </si>
  <si>
    <t>RCT 715476</t>
  </si>
  <si>
    <t>INV 247715</t>
  </si>
  <si>
    <t>RCT 715477</t>
  </si>
  <si>
    <t>GOODLUCK, OKU</t>
  </si>
  <si>
    <t>INV 247719</t>
  </si>
  <si>
    <t>INV 247724</t>
  </si>
  <si>
    <t>INV 247725</t>
  </si>
  <si>
    <t>INV 247726</t>
  </si>
  <si>
    <t>INV 247729</t>
  </si>
  <si>
    <t>RCT 715479</t>
  </si>
  <si>
    <t>PAY 18245</t>
  </si>
  <si>
    <t>INV 247734</t>
  </si>
  <si>
    <t>INV 247737</t>
  </si>
  <si>
    <t>INV 247738</t>
  </si>
  <si>
    <t>RCT 715481</t>
  </si>
  <si>
    <t>RABIU, MUKTAR</t>
  </si>
  <si>
    <t>INV 247741</t>
  </si>
  <si>
    <t>INV 247745</t>
  </si>
  <si>
    <t>RCT 715485</t>
  </si>
  <si>
    <t>RCT 715487</t>
  </si>
  <si>
    <t>RCT 715489</t>
  </si>
  <si>
    <t>RCT 715492</t>
  </si>
  <si>
    <t>ABUBAKAR, ZUBAIDA</t>
  </si>
  <si>
    <t>INV 247755</t>
  </si>
  <si>
    <t>RCT 715495</t>
  </si>
  <si>
    <t>SHAIBU BALA, GARBA</t>
  </si>
  <si>
    <t>RCT 715497</t>
  </si>
  <si>
    <t>RCT 715498</t>
  </si>
  <si>
    <t>MOHAMMED, RABIA</t>
  </si>
  <si>
    <t>INV 247758</t>
  </si>
  <si>
    <t>Blood Culture and Sensitivity 
Urea, Electrolytes and Creatinine</t>
  </si>
  <si>
    <t>RCT 715499</t>
  </si>
  <si>
    <t>RCT 715500</t>
  </si>
  <si>
    <t>RCT 715501</t>
  </si>
  <si>
    <t>RCT 715503</t>
  </si>
  <si>
    <t>MOHAMMED, ANWAR</t>
  </si>
  <si>
    <t>RCT 715504</t>
  </si>
  <si>
    <t>INV 247762</t>
  </si>
  <si>
    <t>Full Blood Count &amp; Differentials 
Stool Microscopy</t>
  </si>
  <si>
    <t>RCT 715506</t>
  </si>
  <si>
    <t>RCT 715507</t>
  </si>
  <si>
    <t>INV 247764</t>
  </si>
  <si>
    <t>INV 247765</t>
  </si>
  <si>
    <t>INV 247768</t>
  </si>
  <si>
    <t>INV 247770</t>
  </si>
  <si>
    <t>INV 247782</t>
  </si>
  <si>
    <t>INV 247786</t>
  </si>
  <si>
    <t>RCT 715381</t>
  </si>
  <si>
    <t>RCT 715383</t>
  </si>
  <si>
    <t>INV 247385</t>
  </si>
  <si>
    <t>INV 247386</t>
  </si>
  <si>
    <t>RCT 715386</t>
  </si>
  <si>
    <t>RCT 715387</t>
  </si>
  <si>
    <t>RCT 715388</t>
  </si>
  <si>
    <t>RCT 715389</t>
  </si>
  <si>
    <t>INV 247387</t>
  </si>
  <si>
    <t>INV 247388</t>
  </si>
  <si>
    <t>3410559</t>
  </si>
  <si>
    <t>INV 247389</t>
  </si>
  <si>
    <t>INV 247390</t>
  </si>
  <si>
    <t>INV 247391</t>
  </si>
  <si>
    <t>INV 247392</t>
  </si>
  <si>
    <t>RCT 715390</t>
  </si>
  <si>
    <t>INV 247393</t>
  </si>
  <si>
    <t>RCT 715391</t>
  </si>
  <si>
    <t>RCT 715392</t>
  </si>
  <si>
    <t>INV 247396</t>
  </si>
  <si>
    <t>INV 247395</t>
  </si>
  <si>
    <t>INV 247397</t>
  </si>
  <si>
    <t>INV 247398</t>
  </si>
  <si>
    <t>MAIGARI, BILAL</t>
  </si>
  <si>
    <t>INV 247399</t>
  </si>
  <si>
    <t>INV 247400</t>
  </si>
  <si>
    <t>3434930</t>
  </si>
  <si>
    <t>RCT 715393</t>
  </si>
  <si>
    <t>RCT 715394</t>
  </si>
  <si>
    <t>INV 247403</t>
  </si>
  <si>
    <t>INV 247404</t>
  </si>
  <si>
    <t>RCT 715395</t>
  </si>
  <si>
    <t>INV 247406</t>
  </si>
  <si>
    <t>INV 247407</t>
  </si>
  <si>
    <t>INV 247409</t>
  </si>
  <si>
    <t>RCT 715398</t>
  </si>
  <si>
    <t>SAMAILA, HUWAILA</t>
  </si>
  <si>
    <t>INV 247411</t>
  </si>
  <si>
    <t>INV 247414</t>
  </si>
  <si>
    <t>INV 247415</t>
  </si>
  <si>
    <t>INV 247417</t>
  </si>
  <si>
    <t>Blood Grouping 
Veneral Disease (V.D.R.L.) 
HCsAg Hepatitis C surface Antigen 
HBsAg Hepatitis B surface Antigen 
Urine Analysis 
Random Blood Suger 
Packed Cell Volume 
Haemoglobin (HB) Genotype 
RVS</t>
  </si>
  <si>
    <t>INV 247416</t>
  </si>
  <si>
    <t>INV 247420</t>
  </si>
  <si>
    <t>Blood Grouping 
Random Blood Suger 
Packed Cell Volume 
Urine Analysis 
Veneral Disease (V.D.R.L.) 
RVS 
HCsAg Hepatitis C surface Antigen 
HBsAg Hepatitis B surface Antigen 
Haemoglobin (HB) Genotype</t>
  </si>
  <si>
    <t>INV 247423</t>
  </si>
  <si>
    <t>Blood Grouping 
Random Blood Suger 
Urine Analysis 
Packed Cell Volume 
Veneral Disease (V.D.R.L.) 
RVS 
HCsAg Hepatitis C surface Antigen 
HBsAg Hepatitis B surface Antigen 
Haemoglobin (HB) Genotype</t>
  </si>
  <si>
    <t>INV 247425</t>
  </si>
  <si>
    <t>Blood Grouping 
Random Blood Suger 
Veneral Disease (V.D.R.L.) 
Packed Cell Volume 
Urine Analysis 
RVS 
HCsAg Hepatitis C surface Antigen 
HBsAg Hepatitis B surface Antigen 
Haemoglobin (HB) Genotype</t>
  </si>
  <si>
    <t>RCT 715399</t>
  </si>
  <si>
    <t>INV 247427</t>
  </si>
  <si>
    <t>Random Blood Suger 
Blood Grouping 
Packed Cell Volume 
Urine Analysis 
RVS 
Veneral Disease (V.D.R.L.) 
HCsAg Hepatitis C surface Antigen 
HBsAg Hepatitis B surface Antigen 
Haemoglobin (HB) Genotype</t>
  </si>
  <si>
    <t>INV 247429</t>
  </si>
  <si>
    <t>Blood Grouping 
Urine Analysis 
Random Blood Suger 
Packed Cell Volume 
Veneral Disease (V.D.R.L.) 
RVS 
HCsAg Hepatitis C surface Antigen 
HBsAg Hepatitis B surface Antigen 
Haemoglobin (HB) Genotype</t>
  </si>
  <si>
    <t>INV 247430</t>
  </si>
  <si>
    <t>INV 247432</t>
  </si>
  <si>
    <t>INV 247433</t>
  </si>
  <si>
    <t>INV 247434</t>
  </si>
  <si>
    <t>INV 247435</t>
  </si>
  <si>
    <t>INV 247436</t>
  </si>
  <si>
    <t>AMINU H., AISHA</t>
  </si>
  <si>
    <t>INV 247437</t>
  </si>
  <si>
    <t>INV 247438</t>
  </si>
  <si>
    <t>INV 247440</t>
  </si>
  <si>
    <t>Packed Cell Volume 
Blood Grouping 
Random Blood Suger 
Urine Analysis 
Veneral Disease (V.D.R.L.) 
RVS 
HCsAg Hepatitis C surface Antigen 
HBsAg Hepatitis B surface Antigen 
Haemoglobin (HB) Genotype</t>
  </si>
  <si>
    <t>INV 247442</t>
  </si>
  <si>
    <t>Packed Cell Volume 
Blood Grouping 
Urine Analysis 
Random Blood Suger 
Veneral Disease (V.D.R.L.) 
RVS 
HCsAg Hepatitis C surface Antigen 
HBsAg Hepatitis B surface Antigen 
Haemoglobin (HB) Genotype</t>
  </si>
  <si>
    <t>INV 247444</t>
  </si>
  <si>
    <t>INV 247446</t>
  </si>
  <si>
    <t>RCT 715400</t>
  </si>
  <si>
    <t>INV 247448</t>
  </si>
  <si>
    <t>Random Blood Suger 
Packed Cell Volume 
HCsAg Hepatitis C surface Antigen 
HBsAg Hepatitis B surface Antigen 
RVS</t>
  </si>
  <si>
    <t>RCT 715401</t>
  </si>
  <si>
    <t>INV 247450</t>
  </si>
  <si>
    <t>INV 247452</t>
  </si>
  <si>
    <t>Packed Cell Volume 
Blood Grouping 
Random Blood Suger 
Urine Analysis 
RVS 
Veneral Disease (V.D.R.L.) 
HCsAg Hepatitis C surface Antigen 
HBsAg Hepatitis B surface Antigen 
Haemoglobin (HB) Genotype</t>
  </si>
  <si>
    <t>INV 247453</t>
  </si>
  <si>
    <t>RCT 715403</t>
  </si>
  <si>
    <t>INV 247454</t>
  </si>
  <si>
    <t>INV 247455</t>
  </si>
  <si>
    <t>INV 247456</t>
  </si>
  <si>
    <t>INV 247457</t>
  </si>
  <si>
    <t>INV 247458</t>
  </si>
  <si>
    <t>INV 247459</t>
  </si>
  <si>
    <t>RCT 715405</t>
  </si>
  <si>
    <t>INV 247461</t>
  </si>
  <si>
    <t>RCT 715406</t>
  </si>
  <si>
    <t>AKUSON, MARY</t>
  </si>
  <si>
    <t>INV 247464</t>
  </si>
  <si>
    <t>INV 247463</t>
  </si>
  <si>
    <t>INV 247465</t>
  </si>
  <si>
    <t>INV 247467</t>
  </si>
  <si>
    <t>INV 247469</t>
  </si>
  <si>
    <t>Packed Cell Volume 
Random Blood Suger 
Urine Analysis 
Veneral Disease (V.D.R.L.) 
RVS 
HCsAg Hepatitis C surface Antigen 
HBsAg Hepatitis B surface Antigen</t>
  </si>
  <si>
    <t>RCT 715407</t>
  </si>
  <si>
    <t>INV 247470</t>
  </si>
  <si>
    <t>RCT 715408</t>
  </si>
  <si>
    <t>HCsAg Hepatitis C surface Antigen 
HBsAg Hepatitis B surface Antigen 
Haemoglobin (HB) Genotype</t>
  </si>
  <si>
    <t>RCT 715409</t>
  </si>
  <si>
    <t>Packed Cell Volume 
Blood Grouping 
Urine Analysis 
Random Blood Suger 
Veneral Disease (V.D.R.L.) 
RVS</t>
  </si>
  <si>
    <t>INV 247472</t>
  </si>
  <si>
    <t>INV 247473</t>
  </si>
  <si>
    <t>INV 247475</t>
  </si>
  <si>
    <t>INV 247474</t>
  </si>
  <si>
    <t>INV 247477</t>
  </si>
  <si>
    <t>INV 247480</t>
  </si>
  <si>
    <t>INV 247478</t>
  </si>
  <si>
    <t>RCT 715410</t>
  </si>
  <si>
    <t>INV 247482</t>
  </si>
  <si>
    <t>INV 247490</t>
  </si>
  <si>
    <t>RCT 715411</t>
  </si>
  <si>
    <t>INV 247494</t>
  </si>
  <si>
    <t>INV 247495</t>
  </si>
  <si>
    <t>RCT 715412</t>
  </si>
  <si>
    <t>INV 247500</t>
  </si>
  <si>
    <t>INV 247502</t>
  </si>
  <si>
    <t>INV 247503</t>
  </si>
  <si>
    <t>Urine Microscopy 
Urine Analysis 
Malaria Parasite</t>
  </si>
  <si>
    <t>RCT 715415</t>
  </si>
  <si>
    <t>RCT 715416</t>
  </si>
  <si>
    <t>INV 247511</t>
  </si>
  <si>
    <t>INV 247516</t>
  </si>
  <si>
    <t>INV 247517</t>
  </si>
  <si>
    <t>INV 247518</t>
  </si>
  <si>
    <t>INV 247519</t>
  </si>
  <si>
    <t>HCsAg Hepatitis C surface Antigen 
HBsAg Hepatitis B surface Antigen 
Liver Function Test  (Colorimeter) 
Urea, Electrolytes and Creatinine</t>
  </si>
  <si>
    <t>INV 247521</t>
  </si>
  <si>
    <t>RCT 715419</t>
  </si>
  <si>
    <t>SAEED, KABIR</t>
  </si>
  <si>
    <t>RCT 715420</t>
  </si>
  <si>
    <t>Widal Test 
Full Blood Count &amp; Differentials 
Haemoglobin (HB) Genotype</t>
  </si>
  <si>
    <t>INV 247530</t>
  </si>
  <si>
    <t>RCT 715422</t>
  </si>
  <si>
    <t>INV 247537</t>
  </si>
  <si>
    <t>INV 247541</t>
  </si>
  <si>
    <t>INV 247543</t>
  </si>
  <si>
    <t>INV 247544</t>
  </si>
  <si>
    <t>INV 247545</t>
  </si>
  <si>
    <t>INV 247547</t>
  </si>
  <si>
    <t>INV 247548</t>
  </si>
  <si>
    <t>INV 247549</t>
  </si>
  <si>
    <t>INV 247550</t>
  </si>
  <si>
    <t>INV 247553</t>
  </si>
  <si>
    <t>RCT 715425</t>
  </si>
  <si>
    <t>RCT 715426</t>
  </si>
  <si>
    <t>BATURUE, HALIMA</t>
  </si>
  <si>
    <t>INV 247556</t>
  </si>
  <si>
    <t>Phosphate 
Calcium 
Random Blood Suger 
Full Blood Count &amp; Differentials 
Uric Acid (Colorimeter) 
Urea, Electrolytes and Creatinine</t>
  </si>
  <si>
    <t>RCT 715427</t>
  </si>
  <si>
    <t>RCT 715428</t>
  </si>
  <si>
    <t>INV 247558</t>
  </si>
  <si>
    <t>INV 247561</t>
  </si>
  <si>
    <t>INV 247567</t>
  </si>
  <si>
    <t>RCT 715432</t>
  </si>
  <si>
    <t>ABUBAKAR, DEMBO</t>
  </si>
  <si>
    <t>RCT 715431</t>
  </si>
  <si>
    <t>INV 247571</t>
  </si>
  <si>
    <t>INV 247573</t>
  </si>
  <si>
    <t>RCT 715433</t>
  </si>
  <si>
    <t>RCT 715434</t>
  </si>
  <si>
    <t>INV 247578</t>
  </si>
  <si>
    <t>New Hand Cards 
Dressing &amp; Suturing</t>
  </si>
  <si>
    <t>RCT 715437</t>
  </si>
  <si>
    <t>INV 247587</t>
  </si>
  <si>
    <t>20517/NNPC</t>
  </si>
  <si>
    <t>HAYATU SAIDU, AHMED</t>
  </si>
  <si>
    <t>RCT 715441</t>
  </si>
  <si>
    <t>RCT 715442</t>
  </si>
  <si>
    <t>INV 247591</t>
  </si>
  <si>
    <t>INV 247234</t>
  </si>
  <si>
    <t>INV 247235</t>
  </si>
  <si>
    <t>INV 247236</t>
  </si>
  <si>
    <t>INV 247237</t>
  </si>
  <si>
    <t>INV 247238</t>
  </si>
  <si>
    <t>INV 247239</t>
  </si>
  <si>
    <t>RCT 715323</t>
  </si>
  <si>
    <t>INV 247240</t>
  </si>
  <si>
    <t>RCT 715324</t>
  </si>
  <si>
    <t>INV 247241</t>
  </si>
  <si>
    <t>INV 247242</t>
  </si>
  <si>
    <t>INV 247243</t>
  </si>
  <si>
    <t>INV 247244</t>
  </si>
  <si>
    <t>INV 247245</t>
  </si>
  <si>
    <t>INV 247249</t>
  </si>
  <si>
    <t>INV 247251</t>
  </si>
  <si>
    <t>INV 247252</t>
  </si>
  <si>
    <t>INV 247254</t>
  </si>
  <si>
    <t>RCT 715328</t>
  </si>
  <si>
    <t>INV 247255</t>
  </si>
  <si>
    <t>INV 247256</t>
  </si>
  <si>
    <t>INV 247258</t>
  </si>
  <si>
    <t>INV 247259</t>
  </si>
  <si>
    <t>INV 247262</t>
  </si>
  <si>
    <t>INV 247264</t>
  </si>
  <si>
    <t>INV 247265</t>
  </si>
  <si>
    <t>RCT 715329</t>
  </si>
  <si>
    <t>INV 247270</t>
  </si>
  <si>
    <t>ABUBAKAR , BILKISU</t>
  </si>
  <si>
    <t>INV 247271</t>
  </si>
  <si>
    <t>INV 247274</t>
  </si>
  <si>
    <t>INV 247275</t>
  </si>
  <si>
    <t>RCT 715332</t>
  </si>
  <si>
    <t>INV 247282</t>
  </si>
  <si>
    <t>RCT 715335</t>
  </si>
  <si>
    <t>ALIYU USMAN, RABIYA</t>
  </si>
  <si>
    <t>RCT 715336</t>
  </si>
  <si>
    <t>RCT 715339</t>
  </si>
  <si>
    <t>RCT 715338</t>
  </si>
  <si>
    <t>ALIYU S, B/BOY</t>
  </si>
  <si>
    <t>RCT 715340</t>
  </si>
  <si>
    <t>INV 247289</t>
  </si>
  <si>
    <t>INV 247290</t>
  </si>
  <si>
    <t>INV 247291</t>
  </si>
  <si>
    <t>INV 247293</t>
  </si>
  <si>
    <t>RCT 715342</t>
  </si>
  <si>
    <t>INV 247294</t>
  </si>
  <si>
    <t>INV 247297</t>
  </si>
  <si>
    <t>INV 247298</t>
  </si>
  <si>
    <t>INV 247299</t>
  </si>
  <si>
    <t>RCT 715343</t>
  </si>
  <si>
    <t>RCT 715344</t>
  </si>
  <si>
    <t>UWAISU, ABDULLAHI</t>
  </si>
  <si>
    <t>RCT 715345</t>
  </si>
  <si>
    <t>INV 247306</t>
  </si>
  <si>
    <t>INV 247308</t>
  </si>
  <si>
    <t>RCT 715346</t>
  </si>
  <si>
    <t>INV 247314</t>
  </si>
  <si>
    <t>RCT 715350</t>
  </si>
  <si>
    <t>INV 247315</t>
  </si>
  <si>
    <t>RCT 715351</t>
  </si>
  <si>
    <t>RCT 715352</t>
  </si>
  <si>
    <t>INV 247321</t>
  </si>
  <si>
    <t>Urea, Electrolytes and Creatinine 
Malaria Parasite</t>
  </si>
  <si>
    <t>INV 247318</t>
  </si>
  <si>
    <t>INV 247319</t>
  </si>
  <si>
    <t>INV 247323</t>
  </si>
  <si>
    <t>RCT 715354</t>
  </si>
  <si>
    <t>RCT 715355</t>
  </si>
  <si>
    <t>RCT 715356</t>
  </si>
  <si>
    <t>INV 247327</t>
  </si>
  <si>
    <t>RCT 715357</t>
  </si>
  <si>
    <t>RIMINTSIWA , IBRAHIM</t>
  </si>
  <si>
    <t>INV 247328</t>
  </si>
  <si>
    <t>RCT 715359</t>
  </si>
  <si>
    <t>INV 247331</t>
  </si>
  <si>
    <t>RCT 715361</t>
  </si>
  <si>
    <t>ADAMU, YUSHAU</t>
  </si>
  <si>
    <t>INV 247332</t>
  </si>
  <si>
    <t>INV 247334</t>
  </si>
  <si>
    <t>RCT 715364</t>
  </si>
  <si>
    <t>RCT 715366</t>
  </si>
  <si>
    <t>INV 247338</t>
  </si>
  <si>
    <t>INV 247340</t>
  </si>
  <si>
    <t>INV 247342</t>
  </si>
  <si>
    <t>INV 247344</t>
  </si>
  <si>
    <t>RCT 715368</t>
  </si>
  <si>
    <t>FIRDAUSI, USMAN KUSO</t>
  </si>
  <si>
    <t>INV 247345</t>
  </si>
  <si>
    <t>RCT 715371</t>
  </si>
  <si>
    <t>TAHIR, ABUBAKAR</t>
  </si>
  <si>
    <t>INV 247352</t>
  </si>
  <si>
    <t>INV 247358</t>
  </si>
  <si>
    <t>INV 247359</t>
  </si>
  <si>
    <t>RCT 715374</t>
  </si>
  <si>
    <t>TAHIR, ABUBAKR</t>
  </si>
  <si>
    <t>INV 247360</t>
  </si>
  <si>
    <t>RCT 715375</t>
  </si>
  <si>
    <t>RCT 715264</t>
  </si>
  <si>
    <t>INV 247095</t>
  </si>
  <si>
    <t>RCT 715267</t>
  </si>
  <si>
    <t>INV 247096</t>
  </si>
  <si>
    <t>Urea, Electrolytes and Creatinine 
Full Blood Count &amp; Differentials 
Uric Acid (Colorimeter) 
Liver Function Test  (Colorimeter) 
PSA Eliza Quantitative 
Lipid Profile (LDL,HDL,Total Cholesterol,Triglycerides )</t>
  </si>
  <si>
    <t>1026936</t>
  </si>
  <si>
    <t>HAJAI, IBRAHIM (ALH)</t>
  </si>
  <si>
    <t>INV 247104</t>
  </si>
  <si>
    <t>RCT 715270</t>
  </si>
  <si>
    <t>HAJIYA AISHA, UMAR</t>
  </si>
  <si>
    <t>RCT 715271</t>
  </si>
  <si>
    <t>Urine Analysis 
RVS 
Random Blood Suger</t>
  </si>
  <si>
    <t>RCT 715272</t>
  </si>
  <si>
    <t>RCT 715274</t>
  </si>
  <si>
    <t>SULIEMAN, IBRAHIM</t>
  </si>
  <si>
    <t>RCT 715275</t>
  </si>
  <si>
    <t>RCT 715276</t>
  </si>
  <si>
    <t>RCT 715277</t>
  </si>
  <si>
    <t>INV 247114</t>
  </si>
  <si>
    <t>RCT 715279</t>
  </si>
  <si>
    <t>RCT 715282</t>
  </si>
  <si>
    <t>IDRIS, SHARIFA</t>
  </si>
  <si>
    <t>RCT 715283</t>
  </si>
  <si>
    <t>INV 247124</t>
  </si>
  <si>
    <t>INV 247126</t>
  </si>
  <si>
    <t>RCT 715285</t>
  </si>
  <si>
    <t>RCT 715286</t>
  </si>
  <si>
    <t>INV 247133</t>
  </si>
  <si>
    <t>INV 247134</t>
  </si>
  <si>
    <t>INV 247140</t>
  </si>
  <si>
    <t>RCT 715290</t>
  </si>
  <si>
    <t>MATAZU, HUSSANI</t>
  </si>
  <si>
    <t>RCT 715292</t>
  </si>
  <si>
    <t>Random Blood Suger 
Urea, Electrolytes and Creatinine 
Stool Microscopy 
Widal Test 
Malaria Parasite 
HCV (Hepatitis C Virus Test) 
Full Blood Count &amp; Differentials</t>
  </si>
  <si>
    <t>INV 247142</t>
  </si>
  <si>
    <t>INV 247143</t>
  </si>
  <si>
    <t>INV 247146</t>
  </si>
  <si>
    <t>RCT 715293</t>
  </si>
  <si>
    <t>MUHAMMED, MAIRD</t>
  </si>
  <si>
    <t>INV 247153</t>
  </si>
  <si>
    <t>INV 247154</t>
  </si>
  <si>
    <t>RCT 715295</t>
  </si>
  <si>
    <t>INV 247159</t>
  </si>
  <si>
    <t>HCV (Hepatitis C Virus Test) 
HBsAg Hepatitis B surface Antigen 
RVS 
Random Blood Suger</t>
  </si>
  <si>
    <t>INV 247160</t>
  </si>
  <si>
    <t>RCT 715299</t>
  </si>
  <si>
    <t>YAHAYA, ALIYU</t>
  </si>
  <si>
    <t>RCT 715300</t>
  </si>
  <si>
    <t>INV 247168</t>
  </si>
  <si>
    <t>RCT 715303</t>
  </si>
  <si>
    <t>NASIR J., DAUDA</t>
  </si>
  <si>
    <t>INV 247174</t>
  </si>
  <si>
    <t>RCT 715304</t>
  </si>
  <si>
    <t>CHUKWUEMAKA, GLADY</t>
  </si>
  <si>
    <t>RCT 715305</t>
  </si>
  <si>
    <t>INV 247186</t>
  </si>
  <si>
    <t>RCT 715309</t>
  </si>
  <si>
    <t>DAHIRU, SHITTU</t>
  </si>
  <si>
    <t>INV 247187</t>
  </si>
  <si>
    <t>INV 247189</t>
  </si>
  <si>
    <t>Blood Grouping 
Random Blood Suger 
Widal Test 
Malaria Parasite</t>
  </si>
  <si>
    <t>INV 247188</t>
  </si>
  <si>
    <t>INV 247190</t>
  </si>
  <si>
    <t>INV 247191</t>
  </si>
  <si>
    <t>INV 247193</t>
  </si>
  <si>
    <t>INV 247196</t>
  </si>
  <si>
    <t>INV 247197</t>
  </si>
  <si>
    <t>INV 247199</t>
  </si>
  <si>
    <t>INV 247201</t>
  </si>
  <si>
    <t>INV 247202</t>
  </si>
  <si>
    <t>INV 247209</t>
  </si>
  <si>
    <t>INV 247212</t>
  </si>
  <si>
    <t>RCT 715310</t>
  </si>
  <si>
    <t>INV 247216</t>
  </si>
  <si>
    <t>INV 247217</t>
  </si>
  <si>
    <t>RCT 715313</t>
  </si>
  <si>
    <t>INV 247219</t>
  </si>
  <si>
    <t>RCT 715314</t>
  </si>
  <si>
    <t>RCT 715315</t>
  </si>
  <si>
    <t>INV 247221</t>
  </si>
  <si>
    <t>INV 247232</t>
  </si>
  <si>
    <t>INV 247233</t>
  </si>
  <si>
    <t>RCT 715319</t>
  </si>
  <si>
    <t>RCT 715199</t>
  </si>
  <si>
    <t>CECILIA, PIUS</t>
  </si>
  <si>
    <t>RCT 715200</t>
  </si>
  <si>
    <t>UMAR , FATIMA</t>
  </si>
  <si>
    <t>INV 246922</t>
  </si>
  <si>
    <t>RCT 715201</t>
  </si>
  <si>
    <t>TASIU, UMMI</t>
  </si>
  <si>
    <t>RCT 715202</t>
  </si>
  <si>
    <t>RCT 715203</t>
  </si>
  <si>
    <t>RCT 715204</t>
  </si>
  <si>
    <t>RCT 715205</t>
  </si>
  <si>
    <t>RCT 715206</t>
  </si>
  <si>
    <t>INV 246924</t>
  </si>
  <si>
    <t>INV 246925</t>
  </si>
  <si>
    <t>INV 246927</t>
  </si>
  <si>
    <t>INV 246928</t>
  </si>
  <si>
    <t>INV 246931</t>
  </si>
  <si>
    <t>RCT 715211</t>
  </si>
  <si>
    <t>RCT 715210</t>
  </si>
  <si>
    <t>RCT 715212</t>
  </si>
  <si>
    <t>INV 246934</t>
  </si>
  <si>
    <t>INV 246935</t>
  </si>
  <si>
    <t>INV 246937</t>
  </si>
  <si>
    <t>INV 246939</t>
  </si>
  <si>
    <t>INV 246943</t>
  </si>
  <si>
    <t>INV 246946</t>
  </si>
  <si>
    <t>INV 246947</t>
  </si>
  <si>
    <t>INV 246948</t>
  </si>
  <si>
    <t>INV 246949</t>
  </si>
  <si>
    <t>INV 246950</t>
  </si>
  <si>
    <t>RCT 715216</t>
  </si>
  <si>
    <t>INUWA KABIR</t>
  </si>
  <si>
    <t>RCT 715217</t>
  </si>
  <si>
    <t>RCT 715219</t>
  </si>
  <si>
    <t>RCT 715221</t>
  </si>
  <si>
    <t>INV 246954</t>
  </si>
  <si>
    <t>INV 246955</t>
  </si>
  <si>
    <t>INV 246956</t>
  </si>
  <si>
    <t>INV 246957</t>
  </si>
  <si>
    <t>RCT 715223</t>
  </si>
  <si>
    <t>RCT 715225</t>
  </si>
  <si>
    <t>INV 246961</t>
  </si>
  <si>
    <t>INV 246962</t>
  </si>
  <si>
    <t>INV 246964</t>
  </si>
  <si>
    <t>INV 246967</t>
  </si>
  <si>
    <t>INV 246969</t>
  </si>
  <si>
    <t>INV 246971</t>
  </si>
  <si>
    <t>OHM009/CS21333/ST-1(/)</t>
  </si>
  <si>
    <t>ELIJAH, LADI</t>
  </si>
  <si>
    <t>INV 246973</t>
  </si>
  <si>
    <t>INV 246976</t>
  </si>
  <si>
    <t>RCT 715228</t>
  </si>
  <si>
    <t>INV 246983</t>
  </si>
  <si>
    <t>INV 246982</t>
  </si>
  <si>
    <t>INV 246984</t>
  </si>
  <si>
    <t>RCT 715232</t>
  </si>
  <si>
    <t>INV 246991</t>
  </si>
  <si>
    <t>INV 246992</t>
  </si>
  <si>
    <t>INV 246993</t>
  </si>
  <si>
    <t>INV 246994</t>
  </si>
  <si>
    <t>INV 246995</t>
  </si>
  <si>
    <t>INV 246998</t>
  </si>
  <si>
    <t>INV 247004</t>
  </si>
  <si>
    <t>INV 247005</t>
  </si>
  <si>
    <t>INV 247009</t>
  </si>
  <si>
    <t>INV 247012</t>
  </si>
  <si>
    <t>INV 247014</t>
  </si>
  <si>
    <t>RCT 715238</t>
  </si>
  <si>
    <t>RCT 715239</t>
  </si>
  <si>
    <t>INV 247017</t>
  </si>
  <si>
    <t>INV 247018</t>
  </si>
  <si>
    <t>INV 247020</t>
  </si>
  <si>
    <t>INV 247022</t>
  </si>
  <si>
    <t>RCT 715240</t>
  </si>
  <si>
    <t>INV 247029</t>
  </si>
  <si>
    <t>RCT 715242</t>
  </si>
  <si>
    <t>RCT 715244</t>
  </si>
  <si>
    <t>RCT 715245</t>
  </si>
  <si>
    <t>RCT 715246</t>
  </si>
  <si>
    <t>RCT 715247</t>
  </si>
  <si>
    <t>INV 247038</t>
  </si>
  <si>
    <t>INV 247039</t>
  </si>
  <si>
    <t>INV 247041</t>
  </si>
  <si>
    <t>INV 247046</t>
  </si>
  <si>
    <t>INV 247048</t>
  </si>
  <si>
    <t>INV 247053</t>
  </si>
  <si>
    <t>372207</t>
  </si>
  <si>
    <t>SAMAILA, MURWA JOY</t>
  </si>
  <si>
    <t>INV 247056</t>
  </si>
  <si>
    <t>INV 247058</t>
  </si>
  <si>
    <t>RCT 715252</t>
  </si>
  <si>
    <t>INV 247066</t>
  </si>
  <si>
    <t>RCT 715253</t>
  </si>
  <si>
    <t>INV 247070</t>
  </si>
  <si>
    <t>INV 247071</t>
  </si>
  <si>
    <t>RCT 715255</t>
  </si>
  <si>
    <t>INV 247082</t>
  </si>
  <si>
    <t>RCT 715261</t>
  </si>
  <si>
    <t>Marsupialiazation</t>
  </si>
  <si>
    <t>INV 247092</t>
  </si>
  <si>
    <t>RCT 715139</t>
  </si>
  <si>
    <t>RCT 715141</t>
  </si>
  <si>
    <t>RCT 715142</t>
  </si>
  <si>
    <t>MASSOUD, OMAR</t>
  </si>
  <si>
    <t>INV 246665</t>
  </si>
  <si>
    <t>INV 246666</t>
  </si>
  <si>
    <t>RCT 715143</t>
  </si>
  <si>
    <t>INV 246667</t>
  </si>
  <si>
    <t>INV 246668</t>
  </si>
  <si>
    <t>RCT 715144</t>
  </si>
  <si>
    <t>INV 246669</t>
  </si>
  <si>
    <t>INV 246670</t>
  </si>
  <si>
    <t>INV 246671</t>
  </si>
  <si>
    <t>INV 246672</t>
  </si>
  <si>
    <t>INV 246673</t>
  </si>
  <si>
    <t>INV 246674</t>
  </si>
  <si>
    <t>INV 246675</t>
  </si>
  <si>
    <t>INV 246677</t>
  </si>
  <si>
    <t>INV 246678</t>
  </si>
  <si>
    <t>INV 246679</t>
  </si>
  <si>
    <t>INV 246680</t>
  </si>
  <si>
    <t>INV 246681</t>
  </si>
  <si>
    <t>INV 246683</t>
  </si>
  <si>
    <t>INV 246685</t>
  </si>
  <si>
    <t>INV 246686</t>
  </si>
  <si>
    <t>INV 246687</t>
  </si>
  <si>
    <t>INV 246688</t>
  </si>
  <si>
    <t>INV 246689</t>
  </si>
  <si>
    <t>INV 246691</t>
  </si>
  <si>
    <t>INV 246692</t>
  </si>
  <si>
    <t>INV 246693</t>
  </si>
  <si>
    <t>INV 246696</t>
  </si>
  <si>
    <t>INV 246697</t>
  </si>
  <si>
    <t>RCT 715146</t>
  </si>
  <si>
    <t>INV 246698</t>
  </si>
  <si>
    <t>INV 246699</t>
  </si>
  <si>
    <t>INV 246700</t>
  </si>
  <si>
    <t>INV 246701</t>
  </si>
  <si>
    <t>INV 246702</t>
  </si>
  <si>
    <t>RCT 715147</t>
  </si>
  <si>
    <t>INV 246703</t>
  </si>
  <si>
    <t>RCT 715148</t>
  </si>
  <si>
    <t>RCT 715149</t>
  </si>
  <si>
    <t>INV 246705</t>
  </si>
  <si>
    <t>INV 246707</t>
  </si>
  <si>
    <t>INV 246708</t>
  </si>
  <si>
    <t>INV 246709</t>
  </si>
  <si>
    <t>INV 246710</t>
  </si>
  <si>
    <t>INV 246711</t>
  </si>
  <si>
    <t>INV 246715</t>
  </si>
  <si>
    <t>INV 246716</t>
  </si>
  <si>
    <t>RCT 715150</t>
  </si>
  <si>
    <t>INV 246717</t>
  </si>
  <si>
    <t>INV 246718</t>
  </si>
  <si>
    <t>INV 246719</t>
  </si>
  <si>
    <t>RCT 715151</t>
  </si>
  <si>
    <t>INV 246720</t>
  </si>
  <si>
    <t>RCT 715152</t>
  </si>
  <si>
    <t>RCT 715153</t>
  </si>
  <si>
    <t>INV 246721</t>
  </si>
  <si>
    <t>INV 246722</t>
  </si>
  <si>
    <t>INV 246724</t>
  </si>
  <si>
    <t>INV 246725</t>
  </si>
  <si>
    <t>RCT 715154</t>
  </si>
  <si>
    <t>INV 246728</t>
  </si>
  <si>
    <t>INV 246729</t>
  </si>
  <si>
    <t>INV 246730</t>
  </si>
  <si>
    <t>INV 246731</t>
  </si>
  <si>
    <t>INV 246732</t>
  </si>
  <si>
    <t>INV 246733</t>
  </si>
  <si>
    <t>INV 246734</t>
  </si>
  <si>
    <t>INV 246742</t>
  </si>
  <si>
    <t>INV 246745</t>
  </si>
  <si>
    <t>RCT 715161</t>
  </si>
  <si>
    <t>FATEH, JOSEPH</t>
  </si>
  <si>
    <t>RCT 715162</t>
  </si>
  <si>
    <t>RCT 715163</t>
  </si>
  <si>
    <t>INV 246749</t>
  </si>
  <si>
    <t>INV 246755</t>
  </si>
  <si>
    <t>RCT 715166</t>
  </si>
  <si>
    <t>RCT 715167</t>
  </si>
  <si>
    <t>RCT 715169</t>
  </si>
  <si>
    <t>INV 246767</t>
  </si>
  <si>
    <t>HCI-100032-4-923733-05</t>
  </si>
  <si>
    <t>JAMARE AMINU, JAAFAR</t>
  </si>
  <si>
    <t>INV 246771</t>
  </si>
  <si>
    <t>INV 246772</t>
  </si>
  <si>
    <t>INV 246775</t>
  </si>
  <si>
    <t>RCT 715170</t>
  </si>
  <si>
    <t>RCT 715172</t>
  </si>
  <si>
    <t>Random Blood Suger 
Stool 
Culture and Sensitivity 
Full Blood Count &amp; Differentials 
Urine Analysis</t>
  </si>
  <si>
    <t>INV 246785</t>
  </si>
  <si>
    <t>RCT 715175</t>
  </si>
  <si>
    <t>INV 246790</t>
  </si>
  <si>
    <t>INV 246792</t>
  </si>
  <si>
    <t>INV 246795</t>
  </si>
  <si>
    <t>INV 246802</t>
  </si>
  <si>
    <t>INV 246803</t>
  </si>
  <si>
    <t>INV 246805</t>
  </si>
  <si>
    <t>INV 246812</t>
  </si>
  <si>
    <t>INV 246814</t>
  </si>
  <si>
    <t>INV 246816</t>
  </si>
  <si>
    <t>INV 246817</t>
  </si>
  <si>
    <t>INV 246818</t>
  </si>
  <si>
    <t>INV 246819</t>
  </si>
  <si>
    <t>RCT 715179</t>
  </si>
  <si>
    <t>RCT 715180</t>
  </si>
  <si>
    <t>TASUNDA, ANAYAH</t>
  </si>
  <si>
    <t>INV 246821</t>
  </si>
  <si>
    <t>INV 246823</t>
  </si>
  <si>
    <t>INV 246824</t>
  </si>
  <si>
    <t>INV 246825</t>
  </si>
  <si>
    <t>INV 246828</t>
  </si>
  <si>
    <t>INV 246831</t>
  </si>
  <si>
    <t>INV 246832</t>
  </si>
  <si>
    <t>INV 246835</t>
  </si>
  <si>
    <t>INV 246843</t>
  </si>
  <si>
    <t>RCT 715183</t>
  </si>
  <si>
    <t>INV 246854</t>
  </si>
  <si>
    <t>INV 246856</t>
  </si>
  <si>
    <t>INV 246857</t>
  </si>
  <si>
    <t>INV 246858</t>
  </si>
  <si>
    <t>INV 246861</t>
  </si>
  <si>
    <t>RCT 715185</t>
  </si>
  <si>
    <t>KWASAU, HANNATU</t>
  </si>
  <si>
    <t>INV 246868</t>
  </si>
  <si>
    <t>INV 246869</t>
  </si>
  <si>
    <t>INV 246870</t>
  </si>
  <si>
    <t>INV 246871</t>
  </si>
  <si>
    <t>INV 246872</t>
  </si>
  <si>
    <t>INV 246873</t>
  </si>
  <si>
    <t>INV 246874</t>
  </si>
  <si>
    <t>INV 246875</t>
  </si>
  <si>
    <t>INV 246879</t>
  </si>
  <si>
    <t>INV 246883</t>
  </si>
  <si>
    <t>INV 246888</t>
  </si>
  <si>
    <t>INV 246889</t>
  </si>
  <si>
    <t>RCT 715187</t>
  </si>
  <si>
    <t>INV 246892</t>
  </si>
  <si>
    <t>INV 246893</t>
  </si>
  <si>
    <t>INV 246895</t>
  </si>
  <si>
    <t>RCT 715190</t>
  </si>
  <si>
    <t>INV 246901</t>
  </si>
  <si>
    <t>INV 246904</t>
  </si>
  <si>
    <t>INV 246905</t>
  </si>
  <si>
    <t>INV 246908</t>
  </si>
  <si>
    <t>INV 246478</t>
  </si>
  <si>
    <t>INV 246479</t>
  </si>
  <si>
    <t>INV 246480</t>
  </si>
  <si>
    <t>INV 246481</t>
  </si>
  <si>
    <t>3486868</t>
  </si>
  <si>
    <t>INV 246483</t>
  </si>
  <si>
    <t>INV 246484</t>
  </si>
  <si>
    <t>INV 246485</t>
  </si>
  <si>
    <t>INV 246486</t>
  </si>
  <si>
    <t>INV 246487</t>
  </si>
  <si>
    <t>RCT 715100</t>
  </si>
  <si>
    <t>SULEIMAN, HANNATU</t>
  </si>
  <si>
    <t>INV 246490</t>
  </si>
  <si>
    <t>INV 246491</t>
  </si>
  <si>
    <t>INV 246495</t>
  </si>
  <si>
    <t>INV 246500</t>
  </si>
  <si>
    <t>RCT 715101</t>
  </si>
  <si>
    <t>INV 246501</t>
  </si>
  <si>
    <t>INV 246503</t>
  </si>
  <si>
    <t>RCT 715102</t>
  </si>
  <si>
    <t>INV 246506</t>
  </si>
  <si>
    <t>INV 246507</t>
  </si>
  <si>
    <t>RCT 715103</t>
  </si>
  <si>
    <t>INV 246508</t>
  </si>
  <si>
    <t>INV 246509</t>
  </si>
  <si>
    <t>INV 246510</t>
  </si>
  <si>
    <t>AHMED, BALIRA</t>
  </si>
  <si>
    <t>INV 246511</t>
  </si>
  <si>
    <t>INV 246512</t>
  </si>
  <si>
    <t>RCT 715104</t>
  </si>
  <si>
    <t>INV 246513</t>
  </si>
  <si>
    <t>INV 246514</t>
  </si>
  <si>
    <t>INV 246515</t>
  </si>
  <si>
    <t xml:space="preserve">Consultant Review (Paediatrician) 
Oxygen Therapy </t>
  </si>
  <si>
    <t>INV 246517</t>
  </si>
  <si>
    <t>RCT 715105</t>
  </si>
  <si>
    <t>Random Blood Suger 
Urea, Electrolytes and Creatinine 
Widal Test 
Malaria Parasite</t>
  </si>
  <si>
    <t>INV 246519</t>
  </si>
  <si>
    <t>RCT 715106</t>
  </si>
  <si>
    <t>INV 246520</t>
  </si>
  <si>
    <t>INV 246521</t>
  </si>
  <si>
    <t>INV 246522</t>
  </si>
  <si>
    <t>INV 246523</t>
  </si>
  <si>
    <t>RCT 715107</t>
  </si>
  <si>
    <t>INV 246528</t>
  </si>
  <si>
    <t>INV 246529</t>
  </si>
  <si>
    <t>INV 246530</t>
  </si>
  <si>
    <t>INV 246532</t>
  </si>
  <si>
    <t>INV 246533</t>
  </si>
  <si>
    <t>INV 246534</t>
  </si>
  <si>
    <t>3419819</t>
  </si>
  <si>
    <t>INV 246536</t>
  </si>
  <si>
    <t>INV 246537</t>
  </si>
  <si>
    <t>INV 246539</t>
  </si>
  <si>
    <t>INV 246542</t>
  </si>
  <si>
    <t>INV 246543</t>
  </si>
  <si>
    <t>INV 246544</t>
  </si>
  <si>
    <t>RCT 715109</t>
  </si>
  <si>
    <t>INV 246546</t>
  </si>
  <si>
    <t>INV 246554</t>
  </si>
  <si>
    <t>01659171(/)</t>
  </si>
  <si>
    <t>LAWAL, RAHANATU</t>
  </si>
  <si>
    <t>RCT 715112</t>
  </si>
  <si>
    <t>RCT 715114</t>
  </si>
  <si>
    <t>INV 246556</t>
  </si>
  <si>
    <t>INV 246557</t>
  </si>
  <si>
    <t>RCT 715115</t>
  </si>
  <si>
    <t>INV 246559</t>
  </si>
  <si>
    <t>INV 246560</t>
  </si>
  <si>
    <t>INV 246561</t>
  </si>
  <si>
    <t>INV 246563</t>
  </si>
  <si>
    <t>INV 246562</t>
  </si>
  <si>
    <t>INV 246568</t>
  </si>
  <si>
    <t>03091012-4(UHC/007)</t>
  </si>
  <si>
    <t>INV 246569</t>
  </si>
  <si>
    <t>INV 246572</t>
  </si>
  <si>
    <t>INV 246577</t>
  </si>
  <si>
    <t>INV 246578</t>
  </si>
  <si>
    <t>INV 246581</t>
  </si>
  <si>
    <t>INV 246582</t>
  </si>
  <si>
    <t>INV 246584</t>
  </si>
  <si>
    <t>M/CAT/1162</t>
  </si>
  <si>
    <t>HASSAN, ABDULSALAM</t>
  </si>
  <si>
    <t>RCT 715120</t>
  </si>
  <si>
    <t>INV 246589</t>
  </si>
  <si>
    <t>INV 246591</t>
  </si>
  <si>
    <t>RCT 715121</t>
  </si>
  <si>
    <t>INV 246595</t>
  </si>
  <si>
    <t>RCT 715122</t>
  </si>
  <si>
    <t>RCT 715123</t>
  </si>
  <si>
    <t>Widal Test 
Malaria Parasite 
RVS 
Random Blood Suger</t>
  </si>
  <si>
    <t>INV 246600</t>
  </si>
  <si>
    <t>INV 246601</t>
  </si>
  <si>
    <t>INV 246602</t>
  </si>
  <si>
    <t>INV 246604</t>
  </si>
  <si>
    <t>RCT 715126</t>
  </si>
  <si>
    <t>YAHAYA, ISMAIL</t>
  </si>
  <si>
    <t>INV 246606</t>
  </si>
  <si>
    <t>RCT 715130</t>
  </si>
  <si>
    <t>INV 246612</t>
  </si>
  <si>
    <t>INV 246614</t>
  </si>
  <si>
    <t>INV 246617</t>
  </si>
  <si>
    <t>HCV (Hepatitis C Virus Test) 
HBsAg Hepatitis B surface Antigen 
Blood Grouping 
Veneral Disease (V.D.R.L.) 
Packed Cell Volume 
RVS 
Random Blood Suger 
Urine Analysis</t>
  </si>
  <si>
    <t>INV 246619</t>
  </si>
  <si>
    <t>INV 246621</t>
  </si>
  <si>
    <t>INV 246622</t>
  </si>
  <si>
    <t>INV 246624</t>
  </si>
  <si>
    <t>INV 246625</t>
  </si>
  <si>
    <t>INV 246632</t>
  </si>
  <si>
    <t>INV 246635</t>
  </si>
  <si>
    <t>INV 246637</t>
  </si>
  <si>
    <t>INV 246647</t>
  </si>
  <si>
    <t>INV 246648</t>
  </si>
  <si>
    <t>RCT 715137</t>
  </si>
  <si>
    <t>RCT 715030</t>
  </si>
  <si>
    <t>SALIHU , KHADIJA</t>
  </si>
  <si>
    <t>RCT 715031</t>
  </si>
  <si>
    <t>INV 246300</t>
  </si>
  <si>
    <t>INV 246301</t>
  </si>
  <si>
    <t>INV 246302</t>
  </si>
  <si>
    <t>INV 246303</t>
  </si>
  <si>
    <t>RCT 715032</t>
  </si>
  <si>
    <t>RCT 715033</t>
  </si>
  <si>
    <t>Random Blood Suger 
Urine Analysis 
Widal Test</t>
  </si>
  <si>
    <t>RCT 715034</t>
  </si>
  <si>
    <t>RCT 715035</t>
  </si>
  <si>
    <t>INV 246305</t>
  </si>
  <si>
    <t>INV 246306</t>
  </si>
  <si>
    <t>INV 246307</t>
  </si>
  <si>
    <t>RCT 715036</t>
  </si>
  <si>
    <t>RCT 715037</t>
  </si>
  <si>
    <t>RCT 715038</t>
  </si>
  <si>
    <t>OLUJOU, LOLA</t>
  </si>
  <si>
    <t>RCT 715040</t>
  </si>
  <si>
    <t>INV 246310</t>
  </si>
  <si>
    <t>INV 246312</t>
  </si>
  <si>
    <t>INV 246313</t>
  </si>
  <si>
    <t>INV 246314</t>
  </si>
  <si>
    <t>RCT 715043</t>
  </si>
  <si>
    <t>INV 246316</t>
  </si>
  <si>
    <t>INV 246317</t>
  </si>
  <si>
    <t>RCT 715044</t>
  </si>
  <si>
    <t>MARTINS, AGBO</t>
  </si>
  <si>
    <t>INV 246319</t>
  </si>
  <si>
    <t>INV 246321</t>
  </si>
  <si>
    <t>INV 246324</t>
  </si>
  <si>
    <t>INV 246326</t>
  </si>
  <si>
    <t>5026438</t>
  </si>
  <si>
    <t>INV 246328</t>
  </si>
  <si>
    <t>RCT 715049</t>
  </si>
  <si>
    <t>INV 246331</t>
  </si>
  <si>
    <t>194708</t>
  </si>
  <si>
    <t>RCT 715050</t>
  </si>
  <si>
    <t>MAHMUD, ASIYA</t>
  </si>
  <si>
    <t>RCT 715052</t>
  </si>
  <si>
    <t>RCT 715053</t>
  </si>
  <si>
    <t>MUHAMMED , RUKAYYA</t>
  </si>
  <si>
    <t>INV 246335</t>
  </si>
  <si>
    <t>RCT 715055</t>
  </si>
  <si>
    <t>INV 246338</t>
  </si>
  <si>
    <t>INV 246340</t>
  </si>
  <si>
    <t>INV 246341</t>
  </si>
  <si>
    <t>2958109</t>
  </si>
  <si>
    <t>INV 246342</t>
  </si>
  <si>
    <t>INV 246343</t>
  </si>
  <si>
    <t>INV 246344</t>
  </si>
  <si>
    <t>INV 246345</t>
  </si>
  <si>
    <t>INV 246346</t>
  </si>
  <si>
    <t>INV 246347</t>
  </si>
  <si>
    <t>RCT 715059</t>
  </si>
  <si>
    <t>INV 246348</t>
  </si>
  <si>
    <t>INV 246351</t>
  </si>
  <si>
    <t>INV 246350</t>
  </si>
  <si>
    <t>INV 246354</t>
  </si>
  <si>
    <t>INV 246358</t>
  </si>
  <si>
    <t>RCT 715062</t>
  </si>
  <si>
    <t>INV 246360</t>
  </si>
  <si>
    <t>INV 246361</t>
  </si>
  <si>
    <t>INV 246364</t>
  </si>
  <si>
    <t>RCT 715063</t>
  </si>
  <si>
    <t>INV 246368</t>
  </si>
  <si>
    <t>INV 246370</t>
  </si>
  <si>
    <t>RCT 715065</t>
  </si>
  <si>
    <t>INV 246372</t>
  </si>
  <si>
    <t>INV 246373</t>
  </si>
  <si>
    <t>INV 246376</t>
  </si>
  <si>
    <t>INV 246378</t>
  </si>
  <si>
    <t>RCT 715067</t>
  </si>
  <si>
    <t>INV 246379</t>
  </si>
  <si>
    <t>INV 246382</t>
  </si>
  <si>
    <t>INV 246383</t>
  </si>
  <si>
    <t>RCT 715069</t>
  </si>
  <si>
    <t>ADEBAYO, SHADE</t>
  </si>
  <si>
    <t>RCT 715070</t>
  </si>
  <si>
    <t>INV 246386</t>
  </si>
  <si>
    <t>RCT 715072</t>
  </si>
  <si>
    <t>MUSA, Haliru H.A</t>
  </si>
  <si>
    <t>INV 246390</t>
  </si>
  <si>
    <t>INV 246391</t>
  </si>
  <si>
    <t>INV 246392</t>
  </si>
  <si>
    <t>INV 246395</t>
  </si>
  <si>
    <t>INV 246396</t>
  </si>
  <si>
    <t>INV 246397</t>
  </si>
  <si>
    <t>INV 246399</t>
  </si>
  <si>
    <t>INV 246402</t>
  </si>
  <si>
    <t>INV 246403</t>
  </si>
  <si>
    <t>RCT 715077</t>
  </si>
  <si>
    <t>INV 246407</t>
  </si>
  <si>
    <t>INV 246408</t>
  </si>
  <si>
    <t>INV 246415</t>
  </si>
  <si>
    <t>RCT 715080</t>
  </si>
  <si>
    <t>ADAEZE, CHUKWU</t>
  </si>
  <si>
    <t>INV 246420</t>
  </si>
  <si>
    <t>INV 246419</t>
  </si>
  <si>
    <t>INV 246421</t>
  </si>
  <si>
    <t>INV 246424</t>
  </si>
  <si>
    <t>INV 246426</t>
  </si>
  <si>
    <t>GARBA, MOHAMMAD</t>
  </si>
  <si>
    <t>INV 246428</t>
  </si>
  <si>
    <t>INV 246433</t>
  </si>
  <si>
    <t>INV 246434</t>
  </si>
  <si>
    <t>INV 246438</t>
  </si>
  <si>
    <t>INV 246440</t>
  </si>
  <si>
    <t>INV 246442</t>
  </si>
  <si>
    <t>INV 246447</t>
  </si>
  <si>
    <t>INV 246449</t>
  </si>
  <si>
    <t>INV 246450</t>
  </si>
  <si>
    <t>RCT 715084</t>
  </si>
  <si>
    <t>RCT 715085</t>
  </si>
  <si>
    <t>INV 246451</t>
  </si>
  <si>
    <t>INV 246452</t>
  </si>
  <si>
    <t>PAY 17755</t>
  </si>
  <si>
    <t>PAY 17756</t>
  </si>
  <si>
    <t>RCT 715086</t>
  </si>
  <si>
    <t>INV 246456</t>
  </si>
  <si>
    <t>INV 246461</t>
  </si>
  <si>
    <t>INV 246464</t>
  </si>
  <si>
    <t>INV 246466</t>
  </si>
  <si>
    <t>3454688</t>
  </si>
  <si>
    <t>RCT 715091</t>
  </si>
  <si>
    <t>RCT 715093</t>
  </si>
  <si>
    <t>RCT 715094</t>
  </si>
  <si>
    <t>RCT 715097</t>
  </si>
  <si>
    <t>RCT 714946</t>
  </si>
  <si>
    <t>RCT 714949</t>
  </si>
  <si>
    <t>RCT 714950</t>
  </si>
  <si>
    <t>RCT 714951</t>
  </si>
  <si>
    <t>RCT 714952</t>
  </si>
  <si>
    <t>RCT 714953</t>
  </si>
  <si>
    <t>RCT 714954</t>
  </si>
  <si>
    <t>INV 246088</t>
  </si>
  <si>
    <t>DOONYARO, AISHA</t>
  </si>
  <si>
    <t>RCT 714955</t>
  </si>
  <si>
    <t>RCT 714956</t>
  </si>
  <si>
    <t>INV 246090</t>
  </si>
  <si>
    <t>Veneral Disease (V.D.R.L.) 
Blood Grouping 
Haemoglobin (HB) Genotype 
HCsAg Hepatitis C surface Antigen 
HBsAg Hepatitis B surface Antigen 
Packed Cell Volume 
Random Blood Suger 
RVS 
Urine Analysis</t>
  </si>
  <si>
    <t>INV 246091</t>
  </si>
  <si>
    <t>RCT 714957</t>
  </si>
  <si>
    <t>INV 246092</t>
  </si>
  <si>
    <t>RCT 714958</t>
  </si>
  <si>
    <t>INV 246093</t>
  </si>
  <si>
    <t>INV 246094</t>
  </si>
  <si>
    <t>INV 246095</t>
  </si>
  <si>
    <t>INV 246096</t>
  </si>
  <si>
    <t>INV 246097</t>
  </si>
  <si>
    <t>INV 246098</t>
  </si>
  <si>
    <t>INV 246102</t>
  </si>
  <si>
    <t>INV 246103</t>
  </si>
  <si>
    <t>INV 246104</t>
  </si>
  <si>
    <t>INV 246106</t>
  </si>
  <si>
    <t>RCT 714961</t>
  </si>
  <si>
    <t>RCT 714963</t>
  </si>
  <si>
    <t>AHMED AMINU, ZAINAB</t>
  </si>
  <si>
    <t>INV 246107</t>
  </si>
  <si>
    <t>INV 246109</t>
  </si>
  <si>
    <t>INV 246108</t>
  </si>
  <si>
    <t>INV 246110</t>
  </si>
  <si>
    <t>INV 246111</t>
  </si>
  <si>
    <t>INV 246113</t>
  </si>
  <si>
    <t>INV 246115</t>
  </si>
  <si>
    <t>INV 246117</t>
  </si>
  <si>
    <t>RCT 714964</t>
  </si>
  <si>
    <t>INV 246120</t>
  </si>
  <si>
    <t>INV 246122</t>
  </si>
  <si>
    <t>INV 246124</t>
  </si>
  <si>
    <t>RCT 714965</t>
  </si>
  <si>
    <t>INV 246126</t>
  </si>
  <si>
    <t>INV 246129</t>
  </si>
  <si>
    <t>INV 246135</t>
  </si>
  <si>
    <t>Veneral Disease (V.D.R.L.) 
Blood Grouping 
Haemoglobin (HB) Genotype 
HBsAg Hepatitis B surface Antigen 
HCsAg Hepatitis C surface Antigen 
Packed Cell Volume 
Urine Analysis 
Random Blood Suger 
RVS</t>
  </si>
  <si>
    <t>INV 246138</t>
  </si>
  <si>
    <t>HVS 
Random Blood Suger 
Urine Culture and Sensitivity</t>
  </si>
  <si>
    <t>INV 246137</t>
  </si>
  <si>
    <t>INV 246139</t>
  </si>
  <si>
    <t>INV 246142</t>
  </si>
  <si>
    <t>INV 246144</t>
  </si>
  <si>
    <t>INV 246145</t>
  </si>
  <si>
    <t>INV 246147</t>
  </si>
  <si>
    <t>RCT 714971</t>
  </si>
  <si>
    <t>RCT 714973</t>
  </si>
  <si>
    <t>USMAN, ZANFU</t>
  </si>
  <si>
    <t>INV 246152</t>
  </si>
  <si>
    <t>INV 246155</t>
  </si>
  <si>
    <t>INV 246156</t>
  </si>
  <si>
    <t>INV 246162</t>
  </si>
  <si>
    <t>RCT 714974</t>
  </si>
  <si>
    <t>OWOICHO, COMFORT</t>
  </si>
  <si>
    <t>INV 246164</t>
  </si>
  <si>
    <t>INV 246168</t>
  </si>
  <si>
    <t>03230309</t>
  </si>
  <si>
    <t>INV 246170</t>
  </si>
  <si>
    <t>INV 246171</t>
  </si>
  <si>
    <t>I.N.V 246172</t>
  </si>
  <si>
    <t>RCT 714977</t>
  </si>
  <si>
    <t>I.N.V 246173</t>
  </si>
  <si>
    <t>I.N.V 246174</t>
  </si>
  <si>
    <t>I.N.V 246175</t>
  </si>
  <si>
    <t>INV 246176</t>
  </si>
  <si>
    <t>I.N.V 246178</t>
  </si>
  <si>
    <t>INV 246180</t>
  </si>
  <si>
    <t>INV 246182</t>
  </si>
  <si>
    <t>INV 246184</t>
  </si>
  <si>
    <t>INV 246186</t>
  </si>
  <si>
    <t>INV 246188</t>
  </si>
  <si>
    <t>INV 246191</t>
  </si>
  <si>
    <t>Stool 
Culture and Sensitivity 
Widal Test 
Malaria Parasite 
Full Blood Count &amp; Differentials 
Blood Culture and Sensitivity</t>
  </si>
  <si>
    <t>RCT 714978</t>
  </si>
  <si>
    <t>RCT 714979</t>
  </si>
  <si>
    <t>SHUAIBU IBRAHIM, SALAMATU</t>
  </si>
  <si>
    <t>INV 246193</t>
  </si>
  <si>
    <t>RCT 714980</t>
  </si>
  <si>
    <t>HVS 
Urine Culture and Sensitivity 
Pregnancy Test (Urine)</t>
  </si>
  <si>
    <t>INV 246195</t>
  </si>
  <si>
    <t>RCT 714981</t>
  </si>
  <si>
    <t>RCT 714982</t>
  </si>
  <si>
    <t>RCT 714984</t>
  </si>
  <si>
    <t>INV 246200</t>
  </si>
  <si>
    <t>INV 246201</t>
  </si>
  <si>
    <t>INV 246202</t>
  </si>
  <si>
    <t>INV 246205</t>
  </si>
  <si>
    <t>RCT 714987</t>
  </si>
  <si>
    <t>RCT 714990</t>
  </si>
  <si>
    <t>RCT 714991</t>
  </si>
  <si>
    <t>RCT 714992</t>
  </si>
  <si>
    <t>INV 246218</t>
  </si>
  <si>
    <t>RCT 714994</t>
  </si>
  <si>
    <t>INV 246220</t>
  </si>
  <si>
    <t>INV 246222</t>
  </si>
  <si>
    <t>INV 246223</t>
  </si>
  <si>
    <t>INV 246226</t>
  </si>
  <si>
    <t>INV 246228</t>
  </si>
  <si>
    <t>INV 246229</t>
  </si>
  <si>
    <t>INV 246230</t>
  </si>
  <si>
    <t>INV 246231</t>
  </si>
  <si>
    <t>RCT 714997</t>
  </si>
  <si>
    <t>RCT 714998</t>
  </si>
  <si>
    <t>INV 246232</t>
  </si>
  <si>
    <t>INV 246236</t>
  </si>
  <si>
    <t>RCT 715000</t>
  </si>
  <si>
    <t>RCT 715001</t>
  </si>
  <si>
    <t>RCT 715003</t>
  </si>
  <si>
    <t>RCT 715004</t>
  </si>
  <si>
    <t>RCT 715006</t>
  </si>
  <si>
    <t>RCT 715007</t>
  </si>
  <si>
    <t>AKA, PRINCESS</t>
  </si>
  <si>
    <t>INV 246245</t>
  </si>
  <si>
    <t>RCT 715010</t>
  </si>
  <si>
    <t>RCT 715012</t>
  </si>
  <si>
    <t>INV 246247</t>
  </si>
  <si>
    <t>INV 246248</t>
  </si>
  <si>
    <t>RCT 715013</t>
  </si>
  <si>
    <t>RCT 715014</t>
  </si>
  <si>
    <t>INV 246260</t>
  </si>
  <si>
    <t>INV 246263</t>
  </si>
  <si>
    <t>INV 246264</t>
  </si>
  <si>
    <t>INV 246265</t>
  </si>
  <si>
    <t>INV 246266</t>
  </si>
  <si>
    <t>INV 246267</t>
  </si>
  <si>
    <t>INV 246270</t>
  </si>
  <si>
    <t>INV 246273</t>
  </si>
  <si>
    <t>INV 246275</t>
  </si>
  <si>
    <t>INV 246277</t>
  </si>
  <si>
    <t>INV 246278</t>
  </si>
  <si>
    <t>INV 246279</t>
  </si>
  <si>
    <t>INV 246280</t>
  </si>
  <si>
    <t>INV 246281</t>
  </si>
  <si>
    <t>RCT 715020</t>
  </si>
  <si>
    <t>CHRISTAIIN, OKEBU</t>
  </si>
  <si>
    <t>INV 246295</t>
  </si>
  <si>
    <t>RCT 715025</t>
  </si>
  <si>
    <t>INV 245624</t>
  </si>
  <si>
    <t>RCT 714301</t>
  </si>
  <si>
    <t>DONG, DONG</t>
  </si>
  <si>
    <t>INV 246015</t>
  </si>
  <si>
    <t>C330/GP/19/P1737</t>
  </si>
  <si>
    <t>RCT 714884</t>
  </si>
  <si>
    <t>INV 245930</t>
  </si>
  <si>
    <t>INV 245931</t>
  </si>
  <si>
    <t>RCT 714886</t>
  </si>
  <si>
    <t>DAHIRU, HARUNA</t>
  </si>
  <si>
    <t>RCT 714887</t>
  </si>
  <si>
    <t>ASIPA, Omawunmi</t>
  </si>
  <si>
    <t>INV 245938</t>
  </si>
  <si>
    <t>INV 245939</t>
  </si>
  <si>
    <t>RCT 714888</t>
  </si>
  <si>
    <t>INV 245940</t>
  </si>
  <si>
    <t>INV 245941</t>
  </si>
  <si>
    <t>INV 245942</t>
  </si>
  <si>
    <t>INV 245943</t>
  </si>
  <si>
    <t>INV 245944</t>
  </si>
  <si>
    <t>INV 245946</t>
  </si>
  <si>
    <t>INV 245947</t>
  </si>
  <si>
    <t>INV 245949</t>
  </si>
  <si>
    <t>INV 245951</t>
  </si>
  <si>
    <t>INV 245952</t>
  </si>
  <si>
    <t>INV 245953</t>
  </si>
  <si>
    <t>INV 245954</t>
  </si>
  <si>
    <t>INV 245955</t>
  </si>
  <si>
    <t>INV 245956</t>
  </si>
  <si>
    <t>INV 245959</t>
  </si>
  <si>
    <t>INV 245962</t>
  </si>
  <si>
    <t>INV 245964</t>
  </si>
  <si>
    <t>INV 245966</t>
  </si>
  <si>
    <t>002-075545-06</t>
  </si>
  <si>
    <t>INV 245967</t>
  </si>
  <si>
    <t>RCT 714893</t>
  </si>
  <si>
    <t>INV 245970</t>
  </si>
  <si>
    <t>INV 245973</t>
  </si>
  <si>
    <t>INV 245974</t>
  </si>
  <si>
    <t>INV 245975</t>
  </si>
  <si>
    <t>INV 245977</t>
  </si>
  <si>
    <t>INV 245979</t>
  </si>
  <si>
    <t>INV 245978</t>
  </si>
  <si>
    <t>RCT 714894</t>
  </si>
  <si>
    <t>ABDULALIM, Garba</t>
  </si>
  <si>
    <t>INV 245980</t>
  </si>
  <si>
    <t>INV 245981</t>
  </si>
  <si>
    <t>RCT 714896</t>
  </si>
  <si>
    <t>RCT 714898</t>
  </si>
  <si>
    <t>RCT 714899</t>
  </si>
  <si>
    <t>RCT 714900</t>
  </si>
  <si>
    <t>MUBARAK, SANI</t>
  </si>
  <si>
    <t>INV 245992</t>
  </si>
  <si>
    <t>Veneral Disease (V.D.R.L.) 
Haemoglobin (HB) Genotype 
HCV (Hepatitis C Virus Test) 
HBsAg Hepatitis B surface Antigen 
Blood Grouping 
Packed Cell Volume 
Random Blood Suger 
RVS 
Urine Analysis</t>
  </si>
  <si>
    <t>INV 245997</t>
  </si>
  <si>
    <t>MOSUPU, CHIOMA</t>
  </si>
  <si>
    <t>RCT 714903</t>
  </si>
  <si>
    <t>TOBIAS, MERIT</t>
  </si>
  <si>
    <t>INV 245998</t>
  </si>
  <si>
    <t>INV 245999</t>
  </si>
  <si>
    <t>INV 246000</t>
  </si>
  <si>
    <t>RCT 714905</t>
  </si>
  <si>
    <t>RCT 714906</t>
  </si>
  <si>
    <t>HARUNA, MARIYA</t>
  </si>
  <si>
    <t>INV 246013</t>
  </si>
  <si>
    <t>INV 246016</t>
  </si>
  <si>
    <t>INV 246017</t>
  </si>
  <si>
    <t>INV 246018</t>
  </si>
  <si>
    <t>INV 246023</t>
  </si>
  <si>
    <t>INV 246027</t>
  </si>
  <si>
    <t>INV 246028</t>
  </si>
  <si>
    <t>RCT 714912</t>
  </si>
  <si>
    <t>RCT 714914</t>
  </si>
  <si>
    <t>INV 246035</t>
  </si>
  <si>
    <t>INV 246036</t>
  </si>
  <si>
    <t>AVH/IHS/409/D</t>
  </si>
  <si>
    <t>SAHEED, KHAIRAT</t>
  </si>
  <si>
    <t>INV 246039</t>
  </si>
  <si>
    <t>INV 246042</t>
  </si>
  <si>
    <t>INV 246046</t>
  </si>
  <si>
    <t>INV 246050</t>
  </si>
  <si>
    <t>INV 246052</t>
  </si>
  <si>
    <t>RCT 714915</t>
  </si>
  <si>
    <t>INV 246054</t>
  </si>
  <si>
    <t>RCT 714916</t>
  </si>
  <si>
    <t>INV 246058</t>
  </si>
  <si>
    <t>RCT 714918</t>
  </si>
  <si>
    <t>RCT 714917</t>
  </si>
  <si>
    <t>INV 246060</t>
  </si>
  <si>
    <t>INV 246065</t>
  </si>
  <si>
    <t>INV 246066</t>
  </si>
  <si>
    <t>INV 246068</t>
  </si>
  <si>
    <t>RCT 714924</t>
  </si>
  <si>
    <t>BELLO MUSA, ALIYU</t>
  </si>
  <si>
    <t>RCT 714925</t>
  </si>
  <si>
    <t>MUHAMMAD ALIYU , HAUWA</t>
  </si>
  <si>
    <t>INV 246069</t>
  </si>
  <si>
    <t>RCT 714928</t>
  </si>
  <si>
    <t>INV 246074</t>
  </si>
  <si>
    <t>RCT 714932</t>
  </si>
  <si>
    <t>INV 246077</t>
  </si>
  <si>
    <t>RCT 714934</t>
  </si>
  <si>
    <t>INV 245796</t>
  </si>
  <si>
    <t>RCT 714829</t>
  </si>
  <si>
    <t>DALHATU, ADAMA</t>
  </si>
  <si>
    <t>RCT 714830</t>
  </si>
  <si>
    <t>RCT 714831</t>
  </si>
  <si>
    <t>IDRIS , SAMIRA</t>
  </si>
  <si>
    <t>INV 245802</t>
  </si>
  <si>
    <t>INV 245803</t>
  </si>
  <si>
    <t>RCT 714833</t>
  </si>
  <si>
    <t>YAKUBU BANU, MARIYAH</t>
  </si>
  <si>
    <t>RCT 714834</t>
  </si>
  <si>
    <t>YAKUBU , MUSA BANU</t>
  </si>
  <si>
    <t>RCT 714835</t>
  </si>
  <si>
    <t>Veneral Disease (V.D.R.L.) 
RVS 
HCV (Hepatitis C Virus Test) 
HBsAg Hepatitis B surface Antigen</t>
  </si>
  <si>
    <t>INV 245807</t>
  </si>
  <si>
    <t>RCT 714836</t>
  </si>
  <si>
    <t>INV 245810</t>
  </si>
  <si>
    <t>RCT 714837</t>
  </si>
  <si>
    <t>MUHAMMADU, UMARU</t>
  </si>
  <si>
    <t>INV 245817</t>
  </si>
  <si>
    <t>INV 245818</t>
  </si>
  <si>
    <t>INV 245820</t>
  </si>
  <si>
    <t>INV 245822</t>
  </si>
  <si>
    <t>INV 245824</t>
  </si>
  <si>
    <t>RCT 714841</t>
  </si>
  <si>
    <t>RCT 714842</t>
  </si>
  <si>
    <t>MUSA BALA, USMAN</t>
  </si>
  <si>
    <t>INV 245829</t>
  </si>
  <si>
    <t>RCT 714844</t>
  </si>
  <si>
    <t>INV 245830</t>
  </si>
  <si>
    <t>INV 245838</t>
  </si>
  <si>
    <t>INV 245840</t>
  </si>
  <si>
    <t>INV 245844</t>
  </si>
  <si>
    <t>INV 245846</t>
  </si>
  <si>
    <t>RCT 714849</t>
  </si>
  <si>
    <t>INV 245849</t>
  </si>
  <si>
    <t>INV 245851</t>
  </si>
  <si>
    <t>RCT 714850</t>
  </si>
  <si>
    <t>JAFAR S, YUNUS</t>
  </si>
  <si>
    <t>RCT 714851</t>
  </si>
  <si>
    <t>SANI, BILLKISU</t>
  </si>
  <si>
    <t>PAY 17515</t>
  </si>
  <si>
    <t>INV 245858</t>
  </si>
  <si>
    <t>RCT 714856</t>
  </si>
  <si>
    <t>RCT 714857</t>
  </si>
  <si>
    <t>KIMI, APPAH</t>
  </si>
  <si>
    <t>INV 245864</t>
  </si>
  <si>
    <t>INV 245865</t>
  </si>
  <si>
    <t>INV 245869</t>
  </si>
  <si>
    <t>INV 245872</t>
  </si>
  <si>
    <t>RCT 714860</t>
  </si>
  <si>
    <t>INV 245875</t>
  </si>
  <si>
    <t>INV 245876</t>
  </si>
  <si>
    <t>INV 245879</t>
  </si>
  <si>
    <t>RCT 714862</t>
  </si>
  <si>
    <t>INV 245883</t>
  </si>
  <si>
    <t>RCT 714864</t>
  </si>
  <si>
    <t>INV 245886</t>
  </si>
  <si>
    <t>INV 245890</t>
  </si>
  <si>
    <t>RCT 714866</t>
  </si>
  <si>
    <t>RCT 714867</t>
  </si>
  <si>
    <t>INV 245894</t>
  </si>
  <si>
    <t>INV 245895</t>
  </si>
  <si>
    <t>RCT 714869</t>
  </si>
  <si>
    <t>INV 245901</t>
  </si>
  <si>
    <t>INV 245905</t>
  </si>
  <si>
    <t>INV 245909</t>
  </si>
  <si>
    <t>RCT 714876</t>
  </si>
  <si>
    <t>HAYATUDEEN, KHADIJA</t>
  </si>
  <si>
    <t>INV 245911</t>
  </si>
  <si>
    <t>INV 245912</t>
  </si>
  <si>
    <t>INV 245916</t>
  </si>
  <si>
    <t>INV 245917</t>
  </si>
  <si>
    <t>RCT 714880</t>
  </si>
  <si>
    <t>INV 245597</t>
  </si>
  <si>
    <t>INV 245598</t>
  </si>
  <si>
    <t>INV 245599</t>
  </si>
  <si>
    <t>92NA/34/251</t>
  </si>
  <si>
    <t>ABDULKAREEM , USMAN MOH'D</t>
  </si>
  <si>
    <t>RCT 714760</t>
  </si>
  <si>
    <t>IBRAHIM, MUHAMMAD HUDU</t>
  </si>
  <si>
    <t>RCT 714761</t>
  </si>
  <si>
    <t>INV 245601</t>
  </si>
  <si>
    <t>INV 245602</t>
  </si>
  <si>
    <t>INV 245603</t>
  </si>
  <si>
    <t>INV 245604</t>
  </si>
  <si>
    <t>INV 245605</t>
  </si>
  <si>
    <t>RCT 714762</t>
  </si>
  <si>
    <t>MOHAMMED, HUSNA</t>
  </si>
  <si>
    <t>INV 245607</t>
  </si>
  <si>
    <t>INV 245608</t>
  </si>
  <si>
    <t>INV 245610</t>
  </si>
  <si>
    <t>INV 245611</t>
  </si>
  <si>
    <t>INV 245612</t>
  </si>
  <si>
    <t>INV 245614</t>
  </si>
  <si>
    <t>INV 245615</t>
  </si>
  <si>
    <t>INV 245616</t>
  </si>
  <si>
    <t>INV 245617</t>
  </si>
  <si>
    <t>RCT 714763</t>
  </si>
  <si>
    <t>INV 245618</t>
  </si>
  <si>
    <t>INV 245620</t>
  </si>
  <si>
    <t>INV 245619</t>
  </si>
  <si>
    <t>INV 245621</t>
  </si>
  <si>
    <t>RCT 714764</t>
  </si>
  <si>
    <t>MUSA, SALISU</t>
  </si>
  <si>
    <t>INV 245622</t>
  </si>
  <si>
    <t>RCT 714765</t>
  </si>
  <si>
    <t>RCT 714766</t>
  </si>
  <si>
    <t>ALI, MAIMUNA</t>
  </si>
  <si>
    <t>INV 245633</t>
  </si>
  <si>
    <t>INV 245625</t>
  </si>
  <si>
    <t>INV 245626</t>
  </si>
  <si>
    <t>INV 245627</t>
  </si>
  <si>
    <t>INV 245628</t>
  </si>
  <si>
    <t>INV 245630</t>
  </si>
  <si>
    <t>RCT 714767</t>
  </si>
  <si>
    <t>INV 245632</t>
  </si>
  <si>
    <t>INV 245635</t>
  </si>
  <si>
    <t>INV 246167</t>
  </si>
  <si>
    <t>INV 245639</t>
  </si>
  <si>
    <t>RCT 714771</t>
  </si>
  <si>
    <t>Stool 
Culture and Sensitivity 
Packed Cell Volume</t>
  </si>
  <si>
    <t>INV 245640</t>
  </si>
  <si>
    <t>INV 245643</t>
  </si>
  <si>
    <t>PAY 17436</t>
  </si>
  <si>
    <t>EMMANUEL, OJINUQWA</t>
  </si>
  <si>
    <t>PAY 17437</t>
  </si>
  <si>
    <t>RCT 714773</t>
  </si>
  <si>
    <t>INV 245644</t>
  </si>
  <si>
    <t>INV 245647</t>
  </si>
  <si>
    <t>KUSO, USMAN USMAN</t>
  </si>
  <si>
    <t>INV 245646</t>
  </si>
  <si>
    <t>INV 245648</t>
  </si>
  <si>
    <t>INV 245650</t>
  </si>
  <si>
    <t>INV 245653</t>
  </si>
  <si>
    <t>INV 245654</t>
  </si>
  <si>
    <t>RCT 714777</t>
  </si>
  <si>
    <t>INV 245655</t>
  </si>
  <si>
    <t>INV 245656</t>
  </si>
  <si>
    <t>INV 245657</t>
  </si>
  <si>
    <t>RCT 714781</t>
  </si>
  <si>
    <t>PAY 17442</t>
  </si>
  <si>
    <t>INV 245667</t>
  </si>
  <si>
    <t>Random Blood Suger 
Malaria Parasite 
Urine Culture and Sensitivity</t>
  </si>
  <si>
    <t>INV 245673</t>
  </si>
  <si>
    <t>INV 245674</t>
  </si>
  <si>
    <t>INV 245675</t>
  </si>
  <si>
    <t>RCT 714783</t>
  </si>
  <si>
    <t>INV 245679</t>
  </si>
  <si>
    <t>RCT 714786</t>
  </si>
  <si>
    <t>RCT 714788</t>
  </si>
  <si>
    <t>SHEHU SOBA, ABDULLAHI</t>
  </si>
  <si>
    <t>INV 245682</t>
  </si>
  <si>
    <t>INV 245683</t>
  </si>
  <si>
    <t>I.N.V 245685</t>
  </si>
  <si>
    <t>I.N.V 245686</t>
  </si>
  <si>
    <t>INV 245687</t>
  </si>
  <si>
    <t>INV 245689</t>
  </si>
  <si>
    <t>RCT 714789</t>
  </si>
  <si>
    <t>INV 245691</t>
  </si>
  <si>
    <t>40038377</t>
  </si>
  <si>
    <t>MOHAMMED , HUSSAINI MAKARFI VCSHIP</t>
  </si>
  <si>
    <t>RCT 714791</t>
  </si>
  <si>
    <t>RCT 714792</t>
  </si>
  <si>
    <t>Stool 
Culture and Sensitivity 
Random Blood Suger 
RVS 
Widal Test 
Malaria Parasite</t>
  </si>
  <si>
    <t>INV 245696</t>
  </si>
  <si>
    <t>INV 245698</t>
  </si>
  <si>
    <t>AHMAD TSOHO, HAFSAT</t>
  </si>
  <si>
    <t>INV 245700</t>
  </si>
  <si>
    <t>INV 245701</t>
  </si>
  <si>
    <t>MOHAMMED SANI, IDRIS</t>
  </si>
  <si>
    <t>INV 245703</t>
  </si>
  <si>
    <t>AHMED , ABDULMAJID</t>
  </si>
  <si>
    <t>INV 245704</t>
  </si>
  <si>
    <t>INV 245705</t>
  </si>
  <si>
    <t>INV 245706</t>
  </si>
  <si>
    <t>INV 245707</t>
  </si>
  <si>
    <t>RCT 714795</t>
  </si>
  <si>
    <t>RCT 714796</t>
  </si>
  <si>
    <t>RCT 714797</t>
  </si>
  <si>
    <t>MOHAMMED , ALIYU</t>
  </si>
  <si>
    <t>RCT 714799</t>
  </si>
  <si>
    <t>INV 245712</t>
  </si>
  <si>
    <t>1025993-199</t>
  </si>
  <si>
    <t>OCHIGBO, PAULINA</t>
  </si>
  <si>
    <t>RCT 714801</t>
  </si>
  <si>
    <t>INV 245713</t>
  </si>
  <si>
    <t>INV 245715</t>
  </si>
  <si>
    <t>INV 245718</t>
  </si>
  <si>
    <t>RCT 714803</t>
  </si>
  <si>
    <t>RCT 714804</t>
  </si>
  <si>
    <t>INV 245720</t>
  </si>
  <si>
    <t>INV 245727</t>
  </si>
  <si>
    <t>RCT 714805</t>
  </si>
  <si>
    <t>INV 245735</t>
  </si>
  <si>
    <t>3380523</t>
  </si>
  <si>
    <t>INV 245736</t>
  </si>
  <si>
    <t>RCT 714806</t>
  </si>
  <si>
    <t>RCT 714807</t>
  </si>
  <si>
    <t>INV 245741</t>
  </si>
  <si>
    <t>RCT 714808</t>
  </si>
  <si>
    <t>RCT 714810</t>
  </si>
  <si>
    <t>INV 245745</t>
  </si>
  <si>
    <t>INV 245747</t>
  </si>
  <si>
    <t>RCT 714812</t>
  </si>
  <si>
    <t>INV 245748</t>
  </si>
  <si>
    <t>INV 245750</t>
  </si>
  <si>
    <t>INV 245751</t>
  </si>
  <si>
    <t>INV 245755</t>
  </si>
  <si>
    <t>INV 245757</t>
  </si>
  <si>
    <t>INV 245759</t>
  </si>
  <si>
    <t>RCT 714815</t>
  </si>
  <si>
    <t>INV 245763</t>
  </si>
  <si>
    <t>INV 245765</t>
  </si>
  <si>
    <t>INV 245768</t>
  </si>
  <si>
    <t>RCT 714817</t>
  </si>
  <si>
    <t>INV 245778</t>
  </si>
  <si>
    <t>INV 245781</t>
  </si>
  <si>
    <t>INV 245783</t>
  </si>
  <si>
    <t>INV 245784</t>
  </si>
  <si>
    <t>INV 245787</t>
  </si>
  <si>
    <t>RCT 714820</t>
  </si>
  <si>
    <t>INV 245789</t>
  </si>
  <si>
    <t>INV 245790</t>
  </si>
  <si>
    <t>RCT 714825</t>
  </si>
  <si>
    <t>ABDULRAZAK, SULEMAN</t>
  </si>
  <si>
    <t>RCT 714664</t>
  </si>
  <si>
    <t>DAHIRU, MUSTAPHA</t>
  </si>
  <si>
    <t>RCT 714666</t>
  </si>
  <si>
    <t>IBRAHIM, ABUL-HASSAN</t>
  </si>
  <si>
    <t>RCT 714667</t>
  </si>
  <si>
    <t>RCT 714669</t>
  </si>
  <si>
    <t>RCT 714671</t>
  </si>
  <si>
    <t>HYGINUS, OZOR</t>
  </si>
  <si>
    <t>RCT 714672</t>
  </si>
  <si>
    <t>INV 245377</t>
  </si>
  <si>
    <t>INV 245379</t>
  </si>
  <si>
    <t>INV 245380</t>
  </si>
  <si>
    <t>INV 245381</t>
  </si>
  <si>
    <t>INV 245382</t>
  </si>
  <si>
    <t>INV 245383</t>
  </si>
  <si>
    <t>INV 245384</t>
  </si>
  <si>
    <t>INV 245385</t>
  </si>
  <si>
    <t>RCT 714673</t>
  </si>
  <si>
    <t>INV 245388</t>
  </si>
  <si>
    <t>INV 245389</t>
  </si>
  <si>
    <t>INV 245390</t>
  </si>
  <si>
    <t>INV 245391</t>
  </si>
  <si>
    <t>INV 245392</t>
  </si>
  <si>
    <t>INV 245393</t>
  </si>
  <si>
    <t>RCT 714675</t>
  </si>
  <si>
    <t>INV 245394</t>
  </si>
  <si>
    <t>RCT 714677</t>
  </si>
  <si>
    <t>INV 245395</t>
  </si>
  <si>
    <t>INV 245396</t>
  </si>
  <si>
    <t>INV 245397</t>
  </si>
  <si>
    <t>INV 245398</t>
  </si>
  <si>
    <t>INV 245399</t>
  </si>
  <si>
    <t>RCT 714680</t>
  </si>
  <si>
    <t>BAKARE, SHEGUN</t>
  </si>
  <si>
    <t>INV 245401</t>
  </si>
  <si>
    <t>RCT 714681</t>
  </si>
  <si>
    <t>INV 245402</t>
  </si>
  <si>
    <t>03420528</t>
  </si>
  <si>
    <t>INV 245404</t>
  </si>
  <si>
    <t>INV 245405</t>
  </si>
  <si>
    <t>RCT 714683</t>
  </si>
  <si>
    <t>INV 245408</t>
  </si>
  <si>
    <t>INV 245409</t>
  </si>
  <si>
    <t>INV 245410</t>
  </si>
  <si>
    <t>INV 245412</t>
  </si>
  <si>
    <t>INV 245413</t>
  </si>
  <si>
    <t>RCT 714685</t>
  </si>
  <si>
    <t>INV 245416</t>
  </si>
  <si>
    <t>INV 245418</t>
  </si>
  <si>
    <t>INV 245419</t>
  </si>
  <si>
    <t>INV 245420</t>
  </si>
  <si>
    <t>INV 245423</t>
  </si>
  <si>
    <t>INV 245425</t>
  </si>
  <si>
    <t>INV 245427</t>
  </si>
  <si>
    <t>INV 245430</t>
  </si>
  <si>
    <t>RCT 714686</t>
  </si>
  <si>
    <t>INV 245432</t>
  </si>
  <si>
    <t>INV 245434</t>
  </si>
  <si>
    <t>INV 245435</t>
  </si>
  <si>
    <t>RCT 714688</t>
  </si>
  <si>
    <t>INV 245436</t>
  </si>
  <si>
    <t>INV 245438</t>
  </si>
  <si>
    <t>INV 245439</t>
  </si>
  <si>
    <t>RCT 714689</t>
  </si>
  <si>
    <t>SILAS, SARAH</t>
  </si>
  <si>
    <t>RCT 714690</t>
  </si>
  <si>
    <t>INV 245440</t>
  </si>
  <si>
    <t>INV 245441</t>
  </si>
  <si>
    <t>INV 245442</t>
  </si>
  <si>
    <t>INV 245444</t>
  </si>
  <si>
    <t>INV 245445</t>
  </si>
  <si>
    <t>RCT 714692</t>
  </si>
  <si>
    <t>INV 245448</t>
  </si>
  <si>
    <t>RCT 714693</t>
  </si>
  <si>
    <t>RCT 714694</t>
  </si>
  <si>
    <t>INV 245455</t>
  </si>
  <si>
    <t>INV 245454</t>
  </si>
  <si>
    <t>RCT 714695</t>
  </si>
  <si>
    <t>RCT 714696</t>
  </si>
  <si>
    <t>Random Blood Suger 
Urine Analysis 
Liver Function Test  (Colorimeter) 
Hepatitis B Profile (HBCAg, HBSAb, HBCAb, HBCAB, HBsAg)</t>
  </si>
  <si>
    <t>INV 245457</t>
  </si>
  <si>
    <t>INV 245464</t>
  </si>
  <si>
    <t>RCT 714699</t>
  </si>
  <si>
    <t>BELLO. A.,  MARYAM</t>
  </si>
  <si>
    <t>RCT 714700</t>
  </si>
  <si>
    <t>INV 245481</t>
  </si>
  <si>
    <t>INV 245483</t>
  </si>
  <si>
    <t>INV 245484</t>
  </si>
  <si>
    <t>RCT 714703</t>
  </si>
  <si>
    <t>INV 245488</t>
  </si>
  <si>
    <t>INV 245491</t>
  </si>
  <si>
    <t>RCT 714706</t>
  </si>
  <si>
    <t>INV 245492</t>
  </si>
  <si>
    <t>INV 245493</t>
  </si>
  <si>
    <t>RCT 714708</t>
  </si>
  <si>
    <t>RCT 714709</t>
  </si>
  <si>
    <t>INV 245494</t>
  </si>
  <si>
    <t>INV 245495</t>
  </si>
  <si>
    <t>RCT 714710</t>
  </si>
  <si>
    <t>INV 245497</t>
  </si>
  <si>
    <t>RCT 714712</t>
  </si>
  <si>
    <t>RCT 714713</t>
  </si>
  <si>
    <t>HCV (Hepatitis C Virus Test) 
HBsAg Hepatitis B surface Antigen 
Veneral Disease (V.D.R.L.) 
RVS</t>
  </si>
  <si>
    <t>ALFRED , BENJAMIN</t>
  </si>
  <si>
    <t>INV 245499</t>
  </si>
  <si>
    <t>RCT 714714</t>
  </si>
  <si>
    <t>ABUBAKAR, SADIQ IBRAHIM</t>
  </si>
  <si>
    <t>INV 245505</t>
  </si>
  <si>
    <t>INV 245506</t>
  </si>
  <si>
    <t>RCT 714716</t>
  </si>
  <si>
    <t>INV 245511</t>
  </si>
  <si>
    <t>RCT 714717</t>
  </si>
  <si>
    <t>INV 245513</t>
  </si>
  <si>
    <t>RCT 714718</t>
  </si>
  <si>
    <t>MUSA BALA, FATIMA</t>
  </si>
  <si>
    <t>INV 245515</t>
  </si>
  <si>
    <t>INV 245516</t>
  </si>
  <si>
    <t>INV 245517</t>
  </si>
  <si>
    <t>INV 245518</t>
  </si>
  <si>
    <t>INV 245519</t>
  </si>
  <si>
    <t>RCT 714721</t>
  </si>
  <si>
    <t>ABDULLAH , BUKAR THAFFA</t>
  </si>
  <si>
    <t>RCT 714723</t>
  </si>
  <si>
    <t>RCT 714724</t>
  </si>
  <si>
    <t>INV 245528</t>
  </si>
  <si>
    <t>INV 245529</t>
  </si>
  <si>
    <t>INV 245530</t>
  </si>
  <si>
    <t>INV 245531</t>
  </si>
  <si>
    <t>INV 245532</t>
  </si>
  <si>
    <t>INV 245533</t>
  </si>
  <si>
    <t>RCT 714726</t>
  </si>
  <si>
    <t>INV 245534</t>
  </si>
  <si>
    <t>INV 245535</t>
  </si>
  <si>
    <t>INV 245536</t>
  </si>
  <si>
    <t>RCT 714727</t>
  </si>
  <si>
    <t>RCT 714728</t>
  </si>
  <si>
    <t>INV 245537</t>
  </si>
  <si>
    <t>RCT 714729</t>
  </si>
  <si>
    <t>INV 245539</t>
  </si>
  <si>
    <t>RCT 714730</t>
  </si>
  <si>
    <t>RCT 714731</t>
  </si>
  <si>
    <t>INV 245542</t>
  </si>
  <si>
    <t>INV 245543</t>
  </si>
  <si>
    <t>INV 245544</t>
  </si>
  <si>
    <t>RCT 714732</t>
  </si>
  <si>
    <t>UMAR, ABDULHAFEES</t>
  </si>
  <si>
    <t>INV 245546</t>
  </si>
  <si>
    <t>INV 245549</t>
  </si>
  <si>
    <t>RCT 714733</t>
  </si>
  <si>
    <t>INV 245551</t>
  </si>
  <si>
    <t>INV 245552</t>
  </si>
  <si>
    <t>RCT 714735</t>
  </si>
  <si>
    <t>Paediatric Room</t>
  </si>
  <si>
    <t>IBRAHIM , ADAM</t>
  </si>
  <si>
    <t>RCT 714736</t>
  </si>
  <si>
    <t>INV 245554</t>
  </si>
  <si>
    <t>RCT 714737</t>
  </si>
  <si>
    <t>CHIDINMA .E., UCHENDU</t>
  </si>
  <si>
    <t>INV 245558</t>
  </si>
  <si>
    <t>INV 245559</t>
  </si>
  <si>
    <t>BUHARI, ABDUL-JABAR</t>
  </si>
  <si>
    <t>PAY 17415</t>
  </si>
  <si>
    <t>PAY 17416</t>
  </si>
  <si>
    <t>RCT 714740</t>
  </si>
  <si>
    <t>RCT 714741</t>
  </si>
  <si>
    <t>I.N.V 245565</t>
  </si>
  <si>
    <t>INV 245566</t>
  </si>
  <si>
    <t>RCT 714742</t>
  </si>
  <si>
    <t>RCT 714743</t>
  </si>
  <si>
    <t>RCT 714745</t>
  </si>
  <si>
    <t>ASIPA, DAYO</t>
  </si>
  <si>
    <t>RCT 714746</t>
  </si>
  <si>
    <t>ASIPA, OMOWUMI</t>
  </si>
  <si>
    <t>INV 245570</t>
  </si>
  <si>
    <t>INV 245571</t>
  </si>
  <si>
    <t>INV 245572</t>
  </si>
  <si>
    <t>INV 245575</t>
  </si>
  <si>
    <t>INV 245579</t>
  </si>
  <si>
    <t>MUAZU, MUHD-AWAL</t>
  </si>
  <si>
    <t>RCT 714750</t>
  </si>
  <si>
    <t>RCT 714751</t>
  </si>
  <si>
    <t>INV 245590</t>
  </si>
  <si>
    <t>RCT 714755</t>
  </si>
  <si>
    <t>SAIDU, DAHARATU</t>
  </si>
  <si>
    <t>RCT 714756</t>
  </si>
  <si>
    <t>PAUL, SHARON</t>
  </si>
  <si>
    <t>INV 245594</t>
  </si>
  <si>
    <t>INV 245595</t>
  </si>
  <si>
    <t>RCT 714614</t>
  </si>
  <si>
    <t>INV 245197</t>
  </si>
  <si>
    <t>INV 245198</t>
  </si>
  <si>
    <t>INV 245199</t>
  </si>
  <si>
    <t>INV 245200</t>
  </si>
  <si>
    <t>INV 245201</t>
  </si>
  <si>
    <t>INV 245202</t>
  </si>
  <si>
    <t>INV 245204</t>
  </si>
  <si>
    <t>831</t>
  </si>
  <si>
    <t>INV 245205</t>
  </si>
  <si>
    <t>INV 245209</t>
  </si>
  <si>
    <t>RCT 714617</t>
  </si>
  <si>
    <t>RCT 714619</t>
  </si>
  <si>
    <t>RCT 714620</t>
  </si>
  <si>
    <t>INV 245213</t>
  </si>
  <si>
    <t>INV 245214</t>
  </si>
  <si>
    <t>INV 245215</t>
  </si>
  <si>
    <t>INV 245222</t>
  </si>
  <si>
    <t>RCT 714621</t>
  </si>
  <si>
    <t>HBsAg Hepatitis B surface Antigen 
Haemoglobin (HB) Genotype 
RVS</t>
  </si>
  <si>
    <t>RCT 714623</t>
  </si>
  <si>
    <t>Haemoglobin (HB) Genotype 
RVS 
HBsAg Hepatitis B surface Antigen</t>
  </si>
  <si>
    <t>INV 245231</t>
  </si>
  <si>
    <t>INV 245232</t>
  </si>
  <si>
    <t>INV 245234</t>
  </si>
  <si>
    <t>RCT 714625</t>
  </si>
  <si>
    <t>RCT 714626</t>
  </si>
  <si>
    <t>RCT 714627</t>
  </si>
  <si>
    <t>TAPIDI, YAKUBU</t>
  </si>
  <si>
    <t>INV 245244</t>
  </si>
  <si>
    <t>INV 245245</t>
  </si>
  <si>
    <t>INV 245246</t>
  </si>
  <si>
    <t>INV 245247</t>
  </si>
  <si>
    <t>INV 245249</t>
  </si>
  <si>
    <t>INV 245248</t>
  </si>
  <si>
    <t>INV 245250</t>
  </si>
  <si>
    <t>INV 245251</t>
  </si>
  <si>
    <t>INV 245252</t>
  </si>
  <si>
    <t>INV 245256</t>
  </si>
  <si>
    <t>INV 245264</t>
  </si>
  <si>
    <t>INV 245265</t>
  </si>
  <si>
    <t>INV 245272</t>
  </si>
  <si>
    <t>RCT 714630</t>
  </si>
  <si>
    <t>INV 245279</t>
  </si>
  <si>
    <t>INV 245280</t>
  </si>
  <si>
    <t>Blood Culture and Sensitivity 
Widal Test 
Malaria Parasite 
Full Blood Count &amp; Differentials</t>
  </si>
  <si>
    <t>INV 245281</t>
  </si>
  <si>
    <t>INV 245282</t>
  </si>
  <si>
    <t>INV 245283</t>
  </si>
  <si>
    <t>INV 245284</t>
  </si>
  <si>
    <t>INV 245285</t>
  </si>
  <si>
    <t>INV 245287</t>
  </si>
  <si>
    <t>INV 245288</t>
  </si>
  <si>
    <t>INV 245290</t>
  </si>
  <si>
    <t>INV 245292</t>
  </si>
  <si>
    <t>RCT 714632</t>
  </si>
  <si>
    <t>INV 245298</t>
  </si>
  <si>
    <t>INV 245299</t>
  </si>
  <si>
    <t>INV 245301</t>
  </si>
  <si>
    <t>INV 245310</t>
  </si>
  <si>
    <t>INV 245312</t>
  </si>
  <si>
    <t>INV 245318</t>
  </si>
  <si>
    <t>INV 245319</t>
  </si>
  <si>
    <t>ANAS, ABUBAKAR</t>
  </si>
  <si>
    <t>INV 245320</t>
  </si>
  <si>
    <t>INV 245323</t>
  </si>
  <si>
    <t>45267</t>
  </si>
  <si>
    <t>ABDULATEEF, ABDULRAHEEM</t>
  </si>
  <si>
    <t>RCT 714638</t>
  </si>
  <si>
    <t>INV 245325</t>
  </si>
  <si>
    <t>RCT 714639</t>
  </si>
  <si>
    <t>INV 245327</t>
  </si>
  <si>
    <t>RCT 714643</t>
  </si>
  <si>
    <t>SHANONO, ASMAU TO PAY #3000 FOR RHEUMATOLOGY CONS.</t>
  </si>
  <si>
    <t>RCT 714645</t>
  </si>
  <si>
    <t>MUNIR, NANA ASMAU</t>
  </si>
  <si>
    <t>RCT 714646</t>
  </si>
  <si>
    <t>INV 245337</t>
  </si>
  <si>
    <t>INV 245341</t>
  </si>
  <si>
    <t>INV 245343</t>
  </si>
  <si>
    <t>INV 245350</t>
  </si>
  <si>
    <t>INV 245353</t>
  </si>
  <si>
    <t>INV 245354</t>
  </si>
  <si>
    <t>RCT 714651</t>
  </si>
  <si>
    <t>RCT 714652</t>
  </si>
  <si>
    <t>UCHENDU, CHIDIMA</t>
  </si>
  <si>
    <t>RCT 714653</t>
  </si>
  <si>
    <t>RCT 714654</t>
  </si>
  <si>
    <t>INV 245361</t>
  </si>
  <si>
    <t>INV 245370</t>
  </si>
  <si>
    <t>INV 245371</t>
  </si>
  <si>
    <t>RCT 714661</t>
  </si>
  <si>
    <t>ISMAIL, HABIBA</t>
  </si>
  <si>
    <t>INV 245190</t>
  </si>
  <si>
    <t>INV 244997</t>
  </si>
  <si>
    <t>INV 244999</t>
  </si>
  <si>
    <t>INV 245000</t>
  </si>
  <si>
    <t>RCT 714551</t>
  </si>
  <si>
    <t>Packed Cell Volume 
Blood Grouping 
Haemoglobin (HB) Genotype 
Widal Test 
Malaria Parasite</t>
  </si>
  <si>
    <t>OBADAN, OGOLOWA</t>
  </si>
  <si>
    <t>INV 245001</t>
  </si>
  <si>
    <t>INV 245002</t>
  </si>
  <si>
    <t>INV 245003</t>
  </si>
  <si>
    <t>INV 245004</t>
  </si>
  <si>
    <t>INV 245006</t>
  </si>
  <si>
    <t>INV 245005</t>
  </si>
  <si>
    <t>INV 245007</t>
  </si>
  <si>
    <t>RCT 714552</t>
  </si>
  <si>
    <t>RCT 714553</t>
  </si>
  <si>
    <t>INV 245009</t>
  </si>
  <si>
    <t>INV 245014</t>
  </si>
  <si>
    <t>INV 245016</t>
  </si>
  <si>
    <t>RCT 714554</t>
  </si>
  <si>
    <t>RCT 714555</t>
  </si>
  <si>
    <t>INV 245019</t>
  </si>
  <si>
    <t>MMH/SNEPCO/9057765/A</t>
  </si>
  <si>
    <t>THOMPSON, SYLVESTER</t>
  </si>
  <si>
    <t>RCT 714556</t>
  </si>
  <si>
    <t>INV 245022</t>
  </si>
  <si>
    <t>INV 245024</t>
  </si>
  <si>
    <t>INV 245025</t>
  </si>
  <si>
    <t>INV 245026</t>
  </si>
  <si>
    <t>INV 245029</t>
  </si>
  <si>
    <t>RCT 714559</t>
  </si>
  <si>
    <t>RCT 714560</t>
  </si>
  <si>
    <t>RCT 714561</t>
  </si>
  <si>
    <t>RCT 714562</t>
  </si>
  <si>
    <t>INV 245030</t>
  </si>
  <si>
    <t>INV 245031</t>
  </si>
  <si>
    <t>INV 245032</t>
  </si>
  <si>
    <t>INV 245037</t>
  </si>
  <si>
    <t>RCT 714564</t>
  </si>
  <si>
    <t>INV 245038</t>
  </si>
  <si>
    <t>INV 245039</t>
  </si>
  <si>
    <t>INV 245040</t>
  </si>
  <si>
    <t>INV 245041</t>
  </si>
  <si>
    <t>INV 245042</t>
  </si>
  <si>
    <t>INV 245043</t>
  </si>
  <si>
    <t>INV 245045</t>
  </si>
  <si>
    <t>RCT 714569</t>
  </si>
  <si>
    <t>CHRISTIAN, BRYAN</t>
  </si>
  <si>
    <t>INV 245047</t>
  </si>
  <si>
    <t>INV 245048</t>
  </si>
  <si>
    <t>INV 245050</t>
  </si>
  <si>
    <t>INV 245051</t>
  </si>
  <si>
    <t>INV 245052</t>
  </si>
  <si>
    <t>INV 245053</t>
  </si>
  <si>
    <t>INV 245054</t>
  </si>
  <si>
    <t>RCT 714570</t>
  </si>
  <si>
    <t>RCT 714571</t>
  </si>
  <si>
    <t>INV 245055</t>
  </si>
  <si>
    <t>INV 245056</t>
  </si>
  <si>
    <t>INV 245060</t>
  </si>
  <si>
    <t>INV 245065</t>
  </si>
  <si>
    <t>RCT 714577</t>
  </si>
  <si>
    <t>RCT 714576</t>
  </si>
  <si>
    <t>INV 245068</t>
  </si>
  <si>
    <t>INV 245069</t>
  </si>
  <si>
    <t>INV 245070</t>
  </si>
  <si>
    <t>INV 245071</t>
  </si>
  <si>
    <t>RCT 714578</t>
  </si>
  <si>
    <t>INV 245074</t>
  </si>
  <si>
    <t>RCT 714581</t>
  </si>
  <si>
    <t>INV 245078</t>
  </si>
  <si>
    <t>INV 245079</t>
  </si>
  <si>
    <t>RCT 714582</t>
  </si>
  <si>
    <t>INV 245081</t>
  </si>
  <si>
    <t>RCT 714583</t>
  </si>
  <si>
    <t>RCT 714584</t>
  </si>
  <si>
    <t>INV 245084</t>
  </si>
  <si>
    <t>INV 245086</t>
  </si>
  <si>
    <t>INV 245087</t>
  </si>
  <si>
    <t>INV 245089</t>
  </si>
  <si>
    <t>INV 245090</t>
  </si>
  <si>
    <t>INV 245092</t>
  </si>
  <si>
    <t>INV 245093</t>
  </si>
  <si>
    <t>INV 245094</t>
  </si>
  <si>
    <t>INV 245095</t>
  </si>
  <si>
    <t>INV 245097</t>
  </si>
  <si>
    <t>INV 245103</t>
  </si>
  <si>
    <t>INV 245107</t>
  </si>
  <si>
    <t>INV 245108</t>
  </si>
  <si>
    <t>RCT 714588</t>
  </si>
  <si>
    <t>INV 245113</t>
  </si>
  <si>
    <t>INV 245114</t>
  </si>
  <si>
    <t>INV 245116</t>
  </si>
  <si>
    <t>INV 245118</t>
  </si>
  <si>
    <t>INV 245120</t>
  </si>
  <si>
    <t>RCT 714589</t>
  </si>
  <si>
    <t>RCT 714590</t>
  </si>
  <si>
    <t>INV 245122</t>
  </si>
  <si>
    <t>INV 245124</t>
  </si>
  <si>
    <t>INV 245129</t>
  </si>
  <si>
    <t>INV 245130</t>
  </si>
  <si>
    <t>RCT 714593</t>
  </si>
  <si>
    <t>SULIEMAN, FATIMA</t>
  </si>
  <si>
    <t>RCT 714595</t>
  </si>
  <si>
    <t>RCT 714596</t>
  </si>
  <si>
    <t>INV 245134</t>
  </si>
  <si>
    <t>INV 245136</t>
  </si>
  <si>
    <t>INV 245137</t>
  </si>
  <si>
    <t>INV 245138</t>
  </si>
  <si>
    <t>OHM035/CS153781/ST</t>
  </si>
  <si>
    <t>ADEUSI, LAWRENCE OLUFEMI ON AUTHORISATION CODE</t>
  </si>
  <si>
    <t>RCT 714597</t>
  </si>
  <si>
    <t>INV 245140</t>
  </si>
  <si>
    <t>INV 245143</t>
  </si>
  <si>
    <t>INV 245146</t>
  </si>
  <si>
    <t>INV 245162</t>
  </si>
  <si>
    <t>I.N.V 245163</t>
  </si>
  <si>
    <t>INV 245166</t>
  </si>
  <si>
    <t>INV 245169</t>
  </si>
  <si>
    <t>INV 245172</t>
  </si>
  <si>
    <t>RCT 714600</t>
  </si>
  <si>
    <t>INV 245180</t>
  </si>
  <si>
    <t>RCT 714601</t>
  </si>
  <si>
    <t>EJEH, ENE</t>
  </si>
  <si>
    <t>RCT 714603</t>
  </si>
  <si>
    <t>RCT 714604</t>
  </si>
  <si>
    <t>MUNIR, FAYYAD</t>
  </si>
  <si>
    <t>INV 245187</t>
  </si>
  <si>
    <t>RCT 714461</t>
  </si>
  <si>
    <t>RCT 714462</t>
  </si>
  <si>
    <t>RCT 714463</t>
  </si>
  <si>
    <t>RCT 714464</t>
  </si>
  <si>
    <t>RCT 714465</t>
  </si>
  <si>
    <t>RCT 714466</t>
  </si>
  <si>
    <t>INV 244756</t>
  </si>
  <si>
    <t>INV 244757</t>
  </si>
  <si>
    <t>INV 244758</t>
  </si>
  <si>
    <t>RCT 714467</t>
  </si>
  <si>
    <t>RCT 714468</t>
  </si>
  <si>
    <t>RCT 714469</t>
  </si>
  <si>
    <t>RCT 714470</t>
  </si>
  <si>
    <t>INV 244759</t>
  </si>
  <si>
    <t>INV 244760</t>
  </si>
  <si>
    <t>RCT 714471</t>
  </si>
  <si>
    <t>RCT 714472</t>
  </si>
  <si>
    <t>RCT 714473</t>
  </si>
  <si>
    <t>INV 244761</t>
  </si>
  <si>
    <t>INV 244762</t>
  </si>
  <si>
    <t>RCT 714474</t>
  </si>
  <si>
    <t>JONAH , CHRISTIAN</t>
  </si>
  <si>
    <t>RCT 714475</t>
  </si>
  <si>
    <t>RCT 714476</t>
  </si>
  <si>
    <t>RCT 714477</t>
  </si>
  <si>
    <t>INV 244763</t>
  </si>
  <si>
    <t>INV 244764</t>
  </si>
  <si>
    <t>INV 244766</t>
  </si>
  <si>
    <t>INV 244767</t>
  </si>
  <si>
    <t>INV 244768</t>
  </si>
  <si>
    <t>INV 244769</t>
  </si>
  <si>
    <t>INV 244770</t>
  </si>
  <si>
    <t>INV 244772</t>
  </si>
  <si>
    <t>RCT 714480</t>
  </si>
  <si>
    <t>JAMES, Mary Favour</t>
  </si>
  <si>
    <t>INV 244773</t>
  </si>
  <si>
    <t>Veneral Disease (V.D.R.L.) 
Blood Grouping 
Haemoglobin (HB) Genotype 
HBsAg Hepatitis B surface Antigen 
HCsAg Hepatitis C surface Antigen 
Packed Cell Volume 
Random Blood Suger 
Urine Analysis 
RVS</t>
  </si>
  <si>
    <t>INV 244774</t>
  </si>
  <si>
    <t>INV 244775</t>
  </si>
  <si>
    <t>INV 244776</t>
  </si>
  <si>
    <t>INV 244777</t>
  </si>
  <si>
    <t>INV 244778</t>
  </si>
  <si>
    <t>INV 244779</t>
  </si>
  <si>
    <t>INV 244780</t>
  </si>
  <si>
    <t>RCT 714483</t>
  </si>
  <si>
    <t>INV 244781</t>
  </si>
  <si>
    <t>INV 244783</t>
  </si>
  <si>
    <t>INV 244784</t>
  </si>
  <si>
    <t>INV 244785</t>
  </si>
  <si>
    <t>RCT 714486</t>
  </si>
  <si>
    <t>RCT 714488</t>
  </si>
  <si>
    <t>KENNETH, UGWOKA</t>
  </si>
  <si>
    <t>INV 244786</t>
  </si>
  <si>
    <t>INV 244788</t>
  </si>
  <si>
    <t>RCT 714490</t>
  </si>
  <si>
    <t>BABA, HABIBU</t>
  </si>
  <si>
    <t>RCT 714491</t>
  </si>
  <si>
    <t>IDRIS, NIZAM</t>
  </si>
  <si>
    <t>INV 244791</t>
  </si>
  <si>
    <t>INV 244792</t>
  </si>
  <si>
    <t>INV 244794</t>
  </si>
  <si>
    <t>RCT 714493</t>
  </si>
  <si>
    <t>INV 244797</t>
  </si>
  <si>
    <t>INV 244799</t>
  </si>
  <si>
    <t>INV 244800</t>
  </si>
  <si>
    <t>INV 244801</t>
  </si>
  <si>
    <t>INV 244802</t>
  </si>
  <si>
    <t>RCT 714494</t>
  </si>
  <si>
    <t>INV 244805</t>
  </si>
  <si>
    <t>INV 244806</t>
  </si>
  <si>
    <t>RCT 714496</t>
  </si>
  <si>
    <t>INV 244807</t>
  </si>
  <si>
    <t>INV 244808</t>
  </si>
  <si>
    <t>RCT 714497</t>
  </si>
  <si>
    <t>RCT 714498</t>
  </si>
  <si>
    <t>INV 244811</t>
  </si>
  <si>
    <t>RCT 714499</t>
  </si>
  <si>
    <t>Veneral Disease (V.D.R.L.) 
Packed Cell Volume 
Blood Grouping 
Haemoglobin (HB) Genotype 
HBsAg Hepatitis B surface Antigen 
HCsAg Hepatitis C surface Antigen 
Urine Analysis 
Random Blood Suger 
RVS</t>
  </si>
  <si>
    <t>INV 244812</t>
  </si>
  <si>
    <t>INV 244814</t>
  </si>
  <si>
    <t>INV 244815</t>
  </si>
  <si>
    <t>RCT 714500</t>
  </si>
  <si>
    <t>RCT 714501</t>
  </si>
  <si>
    <t>INV 244821</t>
  </si>
  <si>
    <t>INV 244823</t>
  </si>
  <si>
    <t>INV 244825</t>
  </si>
  <si>
    <t>INV 244827</t>
  </si>
  <si>
    <t>RCT 714502</t>
  </si>
  <si>
    <t>INV 244829</t>
  </si>
  <si>
    <t>RCT 714503</t>
  </si>
  <si>
    <t>INV 244830</t>
  </si>
  <si>
    <t>INV 244831</t>
  </si>
  <si>
    <t>INV 244834</t>
  </si>
  <si>
    <t>RCT 714504</t>
  </si>
  <si>
    <t>INV 244837</t>
  </si>
  <si>
    <t>INV 244838</t>
  </si>
  <si>
    <t>INV 244840</t>
  </si>
  <si>
    <t>INV 244841</t>
  </si>
  <si>
    <t>RCT 714505</t>
  </si>
  <si>
    <t>INV 244844</t>
  </si>
  <si>
    <t>INV 244846</t>
  </si>
  <si>
    <t>INV 244847</t>
  </si>
  <si>
    <t>Stool 
Culture and Sensitivity 
Widal Test 
RVS</t>
  </si>
  <si>
    <t>INV 244852</t>
  </si>
  <si>
    <t>INV 244857</t>
  </si>
  <si>
    <t>INV 244860</t>
  </si>
  <si>
    <t>INV 244861</t>
  </si>
  <si>
    <t>INV 244863</t>
  </si>
  <si>
    <t>INV 244865</t>
  </si>
  <si>
    <t>INV 244869</t>
  </si>
  <si>
    <t>INV 244871</t>
  </si>
  <si>
    <t>INV 244874</t>
  </si>
  <si>
    <t>RCT 714510</t>
  </si>
  <si>
    <t>INV 244879</t>
  </si>
  <si>
    <t>INV 244883</t>
  </si>
  <si>
    <t>INV 244885</t>
  </si>
  <si>
    <t>RCT 714511</t>
  </si>
  <si>
    <t>LAWAL, SUMAYYA</t>
  </si>
  <si>
    <t>RCT 714513</t>
  </si>
  <si>
    <t>INV 244895</t>
  </si>
  <si>
    <t>RCT 714515</t>
  </si>
  <si>
    <t>RCT 714516</t>
  </si>
  <si>
    <t>INV 244901</t>
  </si>
  <si>
    <t>RCT 714517</t>
  </si>
  <si>
    <t>RCT 714520</t>
  </si>
  <si>
    <t>INV 244918</t>
  </si>
  <si>
    <t>RCT 714521</t>
  </si>
  <si>
    <t>RCT 714523</t>
  </si>
  <si>
    <t>INV 244925</t>
  </si>
  <si>
    <t>RCT 714524</t>
  </si>
  <si>
    <t>RCT 714525</t>
  </si>
  <si>
    <t>INV 244927</t>
  </si>
  <si>
    <t>02570995-2</t>
  </si>
  <si>
    <t>YAMUSA , FATIMA</t>
  </si>
  <si>
    <t>INV 244928</t>
  </si>
  <si>
    <t>INV 244942</t>
  </si>
  <si>
    <t>RCT 714529</t>
  </si>
  <si>
    <t>EDUN, OPE</t>
  </si>
  <si>
    <t>INV 244946</t>
  </si>
  <si>
    <t>INV 244948</t>
  </si>
  <si>
    <t>INV 244951</t>
  </si>
  <si>
    <t>PAY 17189</t>
  </si>
  <si>
    <t>I.N.V 244956</t>
  </si>
  <si>
    <t>Consultant Review (Paediatrician) 
Oxygen Therapy  
Incubator Charge (Daily Charge)</t>
  </si>
  <si>
    <t>INV 244960</t>
  </si>
  <si>
    <t>RCT 714535</t>
  </si>
  <si>
    <t>INV 244961</t>
  </si>
  <si>
    <t>INV 244962</t>
  </si>
  <si>
    <t>RCT 714537</t>
  </si>
  <si>
    <t>INV 244965</t>
  </si>
  <si>
    <t>RCT 714539</t>
  </si>
  <si>
    <t>INV 244967</t>
  </si>
  <si>
    <t>INV 245075</t>
  </si>
  <si>
    <t>INV 244972</t>
  </si>
  <si>
    <t>RCT 714541</t>
  </si>
  <si>
    <t>RCT 714543</t>
  </si>
  <si>
    <t>RCT 714544</t>
  </si>
  <si>
    <t>INV 244991</t>
  </si>
  <si>
    <t>RCT 714548</t>
  </si>
  <si>
    <t>RCT 714359</t>
  </si>
  <si>
    <t>RCT 714360</t>
  </si>
  <si>
    <t>RCT 714361</t>
  </si>
  <si>
    <t>RCT 714365</t>
  </si>
  <si>
    <t>INV 244577</t>
  </si>
  <si>
    <t>INV 244578</t>
  </si>
  <si>
    <t>INV 244580</t>
  </si>
  <si>
    <t>RCT 714366</t>
  </si>
  <si>
    <t>INV 244581</t>
  </si>
  <si>
    <t>INV 244582</t>
  </si>
  <si>
    <t>RCT 714367</t>
  </si>
  <si>
    <t>RCT 714368</t>
  </si>
  <si>
    <t>INV 244584</t>
  </si>
  <si>
    <t>INV 244587</t>
  </si>
  <si>
    <t>INV 244588</t>
  </si>
  <si>
    <t>INV 244589</t>
  </si>
  <si>
    <t>RCT 714370</t>
  </si>
  <si>
    <t>Random Blood Suger 
HBsAg Hepatitis B surface Antigen</t>
  </si>
  <si>
    <t>INV 244594</t>
  </si>
  <si>
    <t>INV 244596</t>
  </si>
  <si>
    <t>RCT 714371</t>
  </si>
  <si>
    <t>RCT 714372</t>
  </si>
  <si>
    <t>INV 244597</t>
  </si>
  <si>
    <t>INV 244598</t>
  </si>
  <si>
    <t>USMAN, MUHAMMAD SANI</t>
  </si>
  <si>
    <t>INV 244601</t>
  </si>
  <si>
    <t>INV 244603</t>
  </si>
  <si>
    <t>INV 244604</t>
  </si>
  <si>
    <t>INV 244605</t>
  </si>
  <si>
    <t>INV 244606</t>
  </si>
  <si>
    <t>RCT 714378</t>
  </si>
  <si>
    <t>INV 244607</t>
  </si>
  <si>
    <t>RCT 714381</t>
  </si>
  <si>
    <t>INV 244608</t>
  </si>
  <si>
    <t>INV 244609</t>
  </si>
  <si>
    <t>INV 244610</t>
  </si>
  <si>
    <t>INV 244611</t>
  </si>
  <si>
    <t>INV 244612</t>
  </si>
  <si>
    <t>INV 244614</t>
  </si>
  <si>
    <t>Malaria Parasite 
Pregnancy Test (Urine) 
Random Blood Suger 
Widal Test</t>
  </si>
  <si>
    <t>INV 244615</t>
  </si>
  <si>
    <t>RCT 714384</t>
  </si>
  <si>
    <t>INV 244618</t>
  </si>
  <si>
    <t>01492211(/)</t>
  </si>
  <si>
    <t>INV 244619</t>
  </si>
  <si>
    <t>RCT 714385</t>
  </si>
  <si>
    <t>INV 244622</t>
  </si>
  <si>
    <t>RCT 714386</t>
  </si>
  <si>
    <t>INV 244625</t>
  </si>
  <si>
    <t>INV 244624</t>
  </si>
  <si>
    <t>INV 244627</t>
  </si>
  <si>
    <t>RCT 714387</t>
  </si>
  <si>
    <t>RCT 714388</t>
  </si>
  <si>
    <t>RCT 714389</t>
  </si>
  <si>
    <t>INV 244630</t>
  </si>
  <si>
    <t>INV 244631</t>
  </si>
  <si>
    <t>INV 244634</t>
  </si>
  <si>
    <t>RCT 714390</t>
  </si>
  <si>
    <t>INV 244639</t>
  </si>
  <si>
    <t>INV 244641</t>
  </si>
  <si>
    <t>73507/NNPC</t>
  </si>
  <si>
    <t>INV 244644</t>
  </si>
  <si>
    <t>RCT 714392</t>
  </si>
  <si>
    <t>PLEURAL FLUID BIOCHEMISTRY 
Liver Function Test  (Colorimeter) 
HCV (Hepatitis C Virus Test) 
HBsAg Hepatitis B surface Antigen</t>
  </si>
  <si>
    <t>INV 244646</t>
  </si>
  <si>
    <t>RCT 714395</t>
  </si>
  <si>
    <t>INV 244650</t>
  </si>
  <si>
    <t>INV 244652</t>
  </si>
  <si>
    <t>RCT 714397</t>
  </si>
  <si>
    <t>DOMINION, JOSEPH</t>
  </si>
  <si>
    <t>INV 244656</t>
  </si>
  <si>
    <t>RCT 714398</t>
  </si>
  <si>
    <t>RCT 714399</t>
  </si>
  <si>
    <t>RCT 714400</t>
  </si>
  <si>
    <t>RCT 714401</t>
  </si>
  <si>
    <t>RCT 714402</t>
  </si>
  <si>
    <t>RCT 714405</t>
  </si>
  <si>
    <t>RCT 714406</t>
  </si>
  <si>
    <t>RCT 714407</t>
  </si>
  <si>
    <t>PHILEMON, DIKKI</t>
  </si>
  <si>
    <t>INV 244664</t>
  </si>
  <si>
    <t>INV 244666</t>
  </si>
  <si>
    <t>INV 244668</t>
  </si>
  <si>
    <t>RCT 714412</t>
  </si>
  <si>
    <t>INV 244669</t>
  </si>
  <si>
    <t>RCT 714414</t>
  </si>
  <si>
    <t>INV 244672</t>
  </si>
  <si>
    <t>RCT 714415</t>
  </si>
  <si>
    <t>RCT 714416</t>
  </si>
  <si>
    <t>MADINAT, YEKINI</t>
  </si>
  <si>
    <t>INV 244676</t>
  </si>
  <si>
    <t>RCT 714417</t>
  </si>
  <si>
    <t>RCT 714418</t>
  </si>
  <si>
    <t>INV 244678</t>
  </si>
  <si>
    <t>RCT 714420</t>
  </si>
  <si>
    <t>YASSIR, IBRAHIM</t>
  </si>
  <si>
    <t>RCT 714421</t>
  </si>
  <si>
    <t>RCT 714422</t>
  </si>
  <si>
    <t>INV 244681</t>
  </si>
  <si>
    <t>INV 244683</t>
  </si>
  <si>
    <t>RCT 714428</t>
  </si>
  <si>
    <t>ADESHINA , DAVID</t>
  </si>
  <si>
    <t>RCT 714430</t>
  </si>
  <si>
    <t>Random Blood Suger 
Urine Analysis 
RVS</t>
  </si>
  <si>
    <t>RCT 714429</t>
  </si>
  <si>
    <t>ISHAQ, ZUWAIRIYA</t>
  </si>
  <si>
    <t>RCT 714431</t>
  </si>
  <si>
    <t>USMAN, BUHARI</t>
  </si>
  <si>
    <t>INV 244691</t>
  </si>
  <si>
    <t>INV 244692</t>
  </si>
  <si>
    <t>RCT 714432</t>
  </si>
  <si>
    <t>AHMAD, MUNIR</t>
  </si>
  <si>
    <t>RCT 714433</t>
  </si>
  <si>
    <t>AHMED, Ibrahim</t>
  </si>
  <si>
    <t>RCT 714434</t>
  </si>
  <si>
    <t>INV 244696</t>
  </si>
  <si>
    <t>INV 244699</t>
  </si>
  <si>
    <t>RCT 714442</t>
  </si>
  <si>
    <t>RCT 714441</t>
  </si>
  <si>
    <t>INV 244701</t>
  </si>
  <si>
    <t>INV 244706</t>
  </si>
  <si>
    <t>RCT 714444</t>
  </si>
  <si>
    <t>INV 244707</t>
  </si>
  <si>
    <t>RCT 714445</t>
  </si>
  <si>
    <t>INV 244709</t>
  </si>
  <si>
    <t>RCT 714446</t>
  </si>
  <si>
    <t>INV 244718</t>
  </si>
  <si>
    <t>INV 244714</t>
  </si>
  <si>
    <t>INV 244719</t>
  </si>
  <si>
    <t>INV 244720</t>
  </si>
  <si>
    <t>INV 244722</t>
  </si>
  <si>
    <t>INV 244725</t>
  </si>
  <si>
    <t>RCT 714448</t>
  </si>
  <si>
    <t>INV 244727</t>
  </si>
  <si>
    <t>INV 244728</t>
  </si>
  <si>
    <t>INV 244731</t>
  </si>
  <si>
    <t>INV 244734</t>
  </si>
  <si>
    <t>INV 244735</t>
  </si>
  <si>
    <t>INV 244737</t>
  </si>
  <si>
    <t>RCT 714449</t>
  </si>
  <si>
    <t>Malaria Parasite 
Full Blood Count &amp; Differentials 
Stool 
Culture and Sensitivity</t>
  </si>
  <si>
    <t>RCT 714450</t>
  </si>
  <si>
    <t>ZAKARI MUHAMMED , ALMUSTAPHA</t>
  </si>
  <si>
    <t>INV 244746</t>
  </si>
  <si>
    <t>INV 244752</t>
  </si>
  <si>
    <t>00251668-3(/)</t>
  </si>
  <si>
    <t>HALIDU, ABDULRAHMAN</t>
  </si>
  <si>
    <t>RCT 714454</t>
  </si>
  <si>
    <t>RCT 714457</t>
  </si>
  <si>
    <t>AZUBUIKE, MAUREEN</t>
  </si>
  <si>
    <t>RCT 714295</t>
  </si>
  <si>
    <t>RCT 714296</t>
  </si>
  <si>
    <t>INV 244396</t>
  </si>
  <si>
    <t>RCT 714297</t>
  </si>
  <si>
    <t>RCT 714298</t>
  </si>
  <si>
    <t>Blood Film 
Full Blood Count &amp; Differentials 
Liver Function Test  (Colorimeter) 
Urea, Electrolytes and Creatinine 
HBsAg Hepatitis B surface Antigen 
RVS</t>
  </si>
  <si>
    <t>INV 244400</t>
  </si>
  <si>
    <t>INV 244402</t>
  </si>
  <si>
    <t>RCT 714300</t>
  </si>
  <si>
    <t>Widal Test 
Malaria Parasite 
Pregnancy Test (Urine) 
Packed Cell Volume 
RVS 
Random Blood Suger</t>
  </si>
  <si>
    <t>INV 244404</t>
  </si>
  <si>
    <t>HCV (Hepatitis C Virus Test) 
HBsAg Hepatitis B surface Antigen 
RVS 
Urine Analysis</t>
  </si>
  <si>
    <t>RCT 714315</t>
  </si>
  <si>
    <t>RCT 714302</t>
  </si>
  <si>
    <t>RCT 714303</t>
  </si>
  <si>
    <t>RCT 714304</t>
  </si>
  <si>
    <t>INV 244406</t>
  </si>
  <si>
    <t>KABIR, FATIMA</t>
  </si>
  <si>
    <t>RCT 714305</t>
  </si>
  <si>
    <t>ALH.SALISU,   DAN-MAGAJI</t>
  </si>
  <si>
    <t>INV 244407</t>
  </si>
  <si>
    <t>INV 244408</t>
  </si>
  <si>
    <t>INV 244409</t>
  </si>
  <si>
    <t>INV 244411</t>
  </si>
  <si>
    <t>RCT 714307</t>
  </si>
  <si>
    <t>RCT 714309</t>
  </si>
  <si>
    <t>Blood Culture and Sensitivity 
Urea, Electrolytes and Creatinine 
Malaria Parasite 
Full Blood Count &amp; Differentials</t>
  </si>
  <si>
    <t>IGBOANU, SUCCESS</t>
  </si>
  <si>
    <t>INV 244413</t>
  </si>
  <si>
    <t>INV 244414</t>
  </si>
  <si>
    <t>INV 244415</t>
  </si>
  <si>
    <t>INV 244416</t>
  </si>
  <si>
    <t>INV 244418</t>
  </si>
  <si>
    <t>INV 244419</t>
  </si>
  <si>
    <t>RCT 714312</t>
  </si>
  <si>
    <t>INV 244422</t>
  </si>
  <si>
    <t>HCV (Hepatitis C Virus Test) 
HBsAg Hepatitis B surface Antigen 
Urine Analysis</t>
  </si>
  <si>
    <t>JIBRIN, HABIBAT</t>
  </si>
  <si>
    <t>INV 244425</t>
  </si>
  <si>
    <t>INV 244427</t>
  </si>
  <si>
    <t>Hepatitis B Profile (HBCAg, HBSAb, HBCAb, HBCAB, HBsAg) 
Liver Function Test  (Colorimeter)</t>
  </si>
  <si>
    <t>RCT 714314</t>
  </si>
  <si>
    <t>INV 244430</t>
  </si>
  <si>
    <t>INV 244431</t>
  </si>
  <si>
    <t>INV 244432</t>
  </si>
  <si>
    <t>Urine Analysis 
Random Blood Suger 
RVS 
HCV (Hepatitis C Virus Test) 
HBsAg Hepatitis B surface Antigen 
Veneral Disease (V.D.R.L.) 
Packed Cell Volume</t>
  </si>
  <si>
    <t>PAY 16752</t>
  </si>
  <si>
    <t>IBRAHIM AHMAD , ABDULMALIK</t>
  </si>
  <si>
    <t>RCT 714316</t>
  </si>
  <si>
    <t>RCT 714317</t>
  </si>
  <si>
    <t>INV 244437</t>
  </si>
  <si>
    <t>INV 244442</t>
  </si>
  <si>
    <t>INV 244447</t>
  </si>
  <si>
    <t>RCT 714319</t>
  </si>
  <si>
    <t>INV 244452</t>
  </si>
  <si>
    <t>RCT 714320</t>
  </si>
  <si>
    <t>RCT 714321</t>
  </si>
  <si>
    <t>IDOKO, FLORENCE</t>
  </si>
  <si>
    <t>INV 244455</t>
  </si>
  <si>
    <t>INV 244461</t>
  </si>
  <si>
    <t>1281704</t>
  </si>
  <si>
    <t>MAREN, ERIC</t>
  </si>
  <si>
    <t>RCT 714322</t>
  </si>
  <si>
    <t>RCT 714323</t>
  </si>
  <si>
    <t>INV 244470</t>
  </si>
  <si>
    <t>INV 244471</t>
  </si>
  <si>
    <t>INV 244472</t>
  </si>
  <si>
    <t>RCT 714325</t>
  </si>
  <si>
    <t>RCT 714326</t>
  </si>
  <si>
    <t>RCT 714327</t>
  </si>
  <si>
    <t>RCT 714329</t>
  </si>
  <si>
    <t>INV 244481</t>
  </si>
  <si>
    <t>INV 244483</t>
  </si>
  <si>
    <t>INV 244484</t>
  </si>
  <si>
    <t>INV 244486</t>
  </si>
  <si>
    <t>INV 244487</t>
  </si>
  <si>
    <t>INV 244488</t>
  </si>
  <si>
    <t>INV 244491</t>
  </si>
  <si>
    <t>INV 244492</t>
  </si>
  <si>
    <t>INV 244494</t>
  </si>
  <si>
    <t>INV 244495</t>
  </si>
  <si>
    <t>INV 244497</t>
  </si>
  <si>
    <t>1429719-2</t>
  </si>
  <si>
    <t>FELIX, FABIAN</t>
  </si>
  <si>
    <t>INV 244499</t>
  </si>
  <si>
    <t>PAY 17038</t>
  </si>
  <si>
    <t>INV 244503</t>
  </si>
  <si>
    <t>RCT 714332</t>
  </si>
  <si>
    <t>INV 244504</t>
  </si>
  <si>
    <t>INV 244505</t>
  </si>
  <si>
    <t>INV 244506</t>
  </si>
  <si>
    <t>INV 244507</t>
  </si>
  <si>
    <t>INV 244509</t>
  </si>
  <si>
    <t>RCT 714333</t>
  </si>
  <si>
    <t>Random Blood Suger 
RVS 
Urine Analysis 
Widal Test 
Malaria Parasite</t>
  </si>
  <si>
    <t>ZAKARIYA, SANI</t>
  </si>
  <si>
    <t>RCT 714334</t>
  </si>
  <si>
    <t>RCT 714335</t>
  </si>
  <si>
    <t>SHUAIBU, GARBA</t>
  </si>
  <si>
    <t>INV 244516</t>
  </si>
  <si>
    <t>RCT 714336</t>
  </si>
  <si>
    <t>SADIQ, GARBA</t>
  </si>
  <si>
    <t>INV 244518</t>
  </si>
  <si>
    <t>RCT 714338</t>
  </si>
  <si>
    <t>INV 244519</t>
  </si>
  <si>
    <t>INV 244522</t>
  </si>
  <si>
    <t>INV 244526</t>
  </si>
  <si>
    <t>INV 244527</t>
  </si>
  <si>
    <t>INV 244528</t>
  </si>
  <si>
    <t>INV 244532</t>
  </si>
  <si>
    <t>INV 244533</t>
  </si>
  <si>
    <t>INV 244534</t>
  </si>
  <si>
    <t>INV 244535</t>
  </si>
  <si>
    <t>RCT 714339</t>
  </si>
  <si>
    <t>INV 244537</t>
  </si>
  <si>
    <t>INV 244541</t>
  </si>
  <si>
    <t>RCT 714341</t>
  </si>
  <si>
    <t>INV 244546</t>
  </si>
  <si>
    <t>INV 244548</t>
  </si>
  <si>
    <t>RCT 714342</t>
  </si>
  <si>
    <t>INV 244557</t>
  </si>
  <si>
    <t>INV 244564</t>
  </si>
  <si>
    <t>INV 244565</t>
  </si>
  <si>
    <t>RCT 714344</t>
  </si>
  <si>
    <t>ISIAKA, HALIMA</t>
  </si>
  <si>
    <t>INV 244567</t>
  </si>
  <si>
    <t>INV 244568</t>
  </si>
  <si>
    <t>INV 244571</t>
  </si>
  <si>
    <t>Clothing Time Test 
Full Blood Count &amp; Differentials</t>
  </si>
  <si>
    <t>RCT 714346</t>
  </si>
  <si>
    <t>RCT 714348</t>
  </si>
  <si>
    <t>RCT 714356</t>
  </si>
  <si>
    <t>RCT 714232</t>
  </si>
  <si>
    <t>INV 244149</t>
  </si>
  <si>
    <t>INV 244150</t>
  </si>
  <si>
    <t>RCT 714233</t>
  </si>
  <si>
    <t>ABDULLAHI, MAIMUNAT</t>
  </si>
  <si>
    <t>INV 244151</t>
  </si>
  <si>
    <t>INV 244152</t>
  </si>
  <si>
    <t>INV 244153</t>
  </si>
  <si>
    <t>INV 244154</t>
  </si>
  <si>
    <t>INV 244155</t>
  </si>
  <si>
    <t>INV 244156</t>
  </si>
  <si>
    <t>RCT 714235</t>
  </si>
  <si>
    <t>INV 244158</t>
  </si>
  <si>
    <t>INV 244159</t>
  </si>
  <si>
    <t>INV 244160</t>
  </si>
  <si>
    <t>INV 244161</t>
  </si>
  <si>
    <t>INV 244163</t>
  </si>
  <si>
    <t>INV 244164</t>
  </si>
  <si>
    <t>INV 244165</t>
  </si>
  <si>
    <t>RCT 714236</t>
  </si>
  <si>
    <t>RCT 714237</t>
  </si>
  <si>
    <t>INV 244166</t>
  </si>
  <si>
    <t>RCT 714239</t>
  </si>
  <si>
    <t>INV 244168</t>
  </si>
  <si>
    <t>M/CAT/1159</t>
  </si>
  <si>
    <t>DAVID, ONU</t>
  </si>
  <si>
    <t>INV 244170</t>
  </si>
  <si>
    <t>INV 244172</t>
  </si>
  <si>
    <t>INV 244173</t>
  </si>
  <si>
    <t>INV 244175</t>
  </si>
  <si>
    <t>INV 244176</t>
  </si>
  <si>
    <t>INV 244179</t>
  </si>
  <si>
    <t>INV 244180</t>
  </si>
  <si>
    <t>INV 244184</t>
  </si>
  <si>
    <t>INV 244185</t>
  </si>
  <si>
    <t>RVS 
Stool 
Culture and Sensitivity 
Full Blood Count &amp; Differentials 
Widal Test 
Malaria Parasite</t>
  </si>
  <si>
    <t>INV 244189</t>
  </si>
  <si>
    <t>INV 244190</t>
  </si>
  <si>
    <t>INV 244191</t>
  </si>
  <si>
    <t>INV 244192</t>
  </si>
  <si>
    <t>INV 244193</t>
  </si>
  <si>
    <t>INV 244194</t>
  </si>
  <si>
    <t>INV 244195</t>
  </si>
  <si>
    <t>INV 244196</t>
  </si>
  <si>
    <t>INV 244198</t>
  </si>
  <si>
    <t>RCT 714242</t>
  </si>
  <si>
    <t>INV 244197</t>
  </si>
  <si>
    <t>INV 244200</t>
  </si>
  <si>
    <t>INV 244205</t>
  </si>
  <si>
    <t>RCT 714244</t>
  </si>
  <si>
    <t>INV 244206</t>
  </si>
  <si>
    <t>INV 244209</t>
  </si>
  <si>
    <t>INV 244212</t>
  </si>
  <si>
    <t>RCT 714245</t>
  </si>
  <si>
    <t>INV 244214</t>
  </si>
  <si>
    <t>INV 244215</t>
  </si>
  <si>
    <t>INV 244217</t>
  </si>
  <si>
    <t>INV 244218</t>
  </si>
  <si>
    <t>INV 244220</t>
  </si>
  <si>
    <t>INV 244222</t>
  </si>
  <si>
    <t>INV 244221</t>
  </si>
  <si>
    <t>INV 244223</t>
  </si>
  <si>
    <t>INV 244226</t>
  </si>
  <si>
    <t>INV 244224</t>
  </si>
  <si>
    <t>INV 244225</t>
  </si>
  <si>
    <t>INV 244228</t>
  </si>
  <si>
    <t>INV 244229</t>
  </si>
  <si>
    <t>INV 244230</t>
  </si>
  <si>
    <t>INV 244231</t>
  </si>
  <si>
    <t>INV 244234</t>
  </si>
  <si>
    <t>INV 244236</t>
  </si>
  <si>
    <t>INV 244238</t>
  </si>
  <si>
    <t>INV 244242</t>
  </si>
  <si>
    <t>INV 244244</t>
  </si>
  <si>
    <t>INV 244246</t>
  </si>
  <si>
    <t>INV 244247</t>
  </si>
  <si>
    <t>INV 244248</t>
  </si>
  <si>
    <t>INV 244250</t>
  </si>
  <si>
    <t>INV 244251</t>
  </si>
  <si>
    <t>RCT 714248</t>
  </si>
  <si>
    <t>INV 244252</t>
  </si>
  <si>
    <t>INV 244256</t>
  </si>
  <si>
    <t>INV 244257</t>
  </si>
  <si>
    <t>INV 244259</t>
  </si>
  <si>
    <t>RCT 714250</t>
  </si>
  <si>
    <t>INV 244260</t>
  </si>
  <si>
    <t>RCT 714251</t>
  </si>
  <si>
    <t>INV 244263</t>
  </si>
  <si>
    <t>RCT 714252</t>
  </si>
  <si>
    <t>YABANET, HADIZA</t>
  </si>
  <si>
    <t>INV 244269</t>
  </si>
  <si>
    <t>INV 244275</t>
  </si>
  <si>
    <t>INV 244276</t>
  </si>
  <si>
    <t>INV 244277</t>
  </si>
  <si>
    <t>INV 244280</t>
  </si>
  <si>
    <t>INV 244281</t>
  </si>
  <si>
    <t>RCT 714254</t>
  </si>
  <si>
    <t>INV 244282</t>
  </si>
  <si>
    <t>RCT 714255</t>
  </si>
  <si>
    <t>Full Blood Count &amp; Differentials 
Urea, Electrolytes and Creatinine 
Stool 
Culture and Sensitivity 
Random Blood Suger 
Widal Test 
Malaria Parasite</t>
  </si>
  <si>
    <t>INV 244285</t>
  </si>
  <si>
    <t>INV 244288</t>
  </si>
  <si>
    <t>INV 244289</t>
  </si>
  <si>
    <t>INV 244293</t>
  </si>
  <si>
    <t>INV 244297</t>
  </si>
  <si>
    <t>INV 244301</t>
  </si>
  <si>
    <t>INV 244302</t>
  </si>
  <si>
    <t>INV 244303</t>
  </si>
  <si>
    <t>INV 244304</t>
  </si>
  <si>
    <t>INV 244311</t>
  </si>
  <si>
    <t>RCT 714258</t>
  </si>
  <si>
    <t>MOHAMMED, SHAAWANATU</t>
  </si>
  <si>
    <t>INV 244313</t>
  </si>
  <si>
    <t>RCT 714259</t>
  </si>
  <si>
    <t>INV 244319</t>
  </si>
  <si>
    <t>INV 244320</t>
  </si>
  <si>
    <t>RCT 714262</t>
  </si>
  <si>
    <t>INV 244325</t>
  </si>
  <si>
    <t>INV 244327</t>
  </si>
  <si>
    <t>RCT 714265</t>
  </si>
  <si>
    <t>ZUBAIRU, KHADIJA</t>
  </si>
  <si>
    <t>INV 244330</t>
  </si>
  <si>
    <t>INV 244331</t>
  </si>
  <si>
    <t>INV 244332</t>
  </si>
  <si>
    <t>INV 244333</t>
  </si>
  <si>
    <t>INV 244334</t>
  </si>
  <si>
    <t>RCT 714267</t>
  </si>
  <si>
    <t>HAJARA, Aminu Kano</t>
  </si>
  <si>
    <t>RCT 714268</t>
  </si>
  <si>
    <t>INV 244343</t>
  </si>
  <si>
    <t>RCT 714269</t>
  </si>
  <si>
    <t>SALEH, HADIZA</t>
  </si>
  <si>
    <t>RCT 714270</t>
  </si>
  <si>
    <t>RCT 714272</t>
  </si>
  <si>
    <t>INV 244346</t>
  </si>
  <si>
    <t>RCT 714275</t>
  </si>
  <si>
    <t>INV 244347</t>
  </si>
  <si>
    <t>INV 244350</t>
  </si>
  <si>
    <t>INV 244353</t>
  </si>
  <si>
    <t>2000547</t>
  </si>
  <si>
    <t>ANUMONYE, CHARLES</t>
  </si>
  <si>
    <t>INV 244354</t>
  </si>
  <si>
    <t>RCT 714278</t>
  </si>
  <si>
    <t>RCT 714280</t>
  </si>
  <si>
    <t>RCT 714284</t>
  </si>
  <si>
    <t>INV 244371</t>
  </si>
  <si>
    <t>INV 244372</t>
  </si>
  <si>
    <t>RCT 714290</t>
  </si>
  <si>
    <t>INV 244383</t>
  </si>
  <si>
    <t>INV 244092</t>
  </si>
  <si>
    <t>RCT 714179</t>
  </si>
  <si>
    <t>RCT 714180</t>
  </si>
  <si>
    <t>RCT 714182</t>
  </si>
  <si>
    <t>INV 243869</t>
  </si>
  <si>
    <t>INV 243870</t>
  </si>
  <si>
    <t>INV 243871</t>
  </si>
  <si>
    <t>INV 243872</t>
  </si>
  <si>
    <t>INV 243873</t>
  </si>
  <si>
    <t>INV 243874</t>
  </si>
  <si>
    <t>INV 243875</t>
  </si>
  <si>
    <t>INV 243877</t>
  </si>
  <si>
    <t>INV 243876</t>
  </si>
  <si>
    <t>INV 243878</t>
  </si>
  <si>
    <t>RCT 714183</t>
  </si>
  <si>
    <t>INV 243879</t>
  </si>
  <si>
    <t>INV 243880</t>
  </si>
  <si>
    <t>INV 243881</t>
  </si>
  <si>
    <t>INV 243882</t>
  </si>
  <si>
    <t>INV 243883</t>
  </si>
  <si>
    <t>INV 243884</t>
  </si>
  <si>
    <t>INV 243885</t>
  </si>
  <si>
    <t>INV 243886</t>
  </si>
  <si>
    <t>INV 243887</t>
  </si>
  <si>
    <t>RCT 714184</t>
  </si>
  <si>
    <t>HIRSE, HELEN</t>
  </si>
  <si>
    <t>RCT 714185</t>
  </si>
  <si>
    <t>INV 243888</t>
  </si>
  <si>
    <t>INV 243889</t>
  </si>
  <si>
    <t>INV 243890</t>
  </si>
  <si>
    <t>INV 243891</t>
  </si>
  <si>
    <t>INV 243892</t>
  </si>
  <si>
    <t>INV 243893</t>
  </si>
  <si>
    <t>3348863</t>
  </si>
  <si>
    <t>INV 243894</t>
  </si>
  <si>
    <t>INV 243895</t>
  </si>
  <si>
    <t>INV 243896</t>
  </si>
  <si>
    <t>INV 243897</t>
  </si>
  <si>
    <t>3424260</t>
  </si>
  <si>
    <t>INV 243898</t>
  </si>
  <si>
    <t>INV 243899</t>
  </si>
  <si>
    <t>RCT 714186</t>
  </si>
  <si>
    <t>INV 243900</t>
  </si>
  <si>
    <t>RCT 714187</t>
  </si>
  <si>
    <t>INV 243901</t>
  </si>
  <si>
    <t>INV 243902</t>
  </si>
  <si>
    <t>INV 243903</t>
  </si>
  <si>
    <t>RCT 714188</t>
  </si>
  <si>
    <t>INV 243904</t>
  </si>
  <si>
    <t>INV 243905</t>
  </si>
  <si>
    <t>INV 243907</t>
  </si>
  <si>
    <t>INV 243908</t>
  </si>
  <si>
    <t>INV 243909</t>
  </si>
  <si>
    <t>INV 243910</t>
  </si>
  <si>
    <t>RCT 714189</t>
  </si>
  <si>
    <t>INV 243911</t>
  </si>
  <si>
    <t>INV 243913</t>
  </si>
  <si>
    <t>INV 243914</t>
  </si>
  <si>
    <t>RCT 714190</t>
  </si>
  <si>
    <t>INV 243915</t>
  </si>
  <si>
    <t>RCT 714192</t>
  </si>
  <si>
    <t>INV 243916</t>
  </si>
  <si>
    <t>RCT 714193</t>
  </si>
  <si>
    <t>INV 243917</t>
  </si>
  <si>
    <t>RCT 714194</t>
  </si>
  <si>
    <t>RCT 714195</t>
  </si>
  <si>
    <t>INV 243918</t>
  </si>
  <si>
    <t>INV 243919</t>
  </si>
  <si>
    <t>INV 243921</t>
  </si>
  <si>
    <t>INV 243920</t>
  </si>
  <si>
    <t>INV 243922</t>
  </si>
  <si>
    <t>1659766</t>
  </si>
  <si>
    <t>INV 243923</t>
  </si>
  <si>
    <t>INV 243924</t>
  </si>
  <si>
    <t>INV 243925</t>
  </si>
  <si>
    <t>INV 243926</t>
  </si>
  <si>
    <t>INV 243928</t>
  </si>
  <si>
    <t>INV 243929</t>
  </si>
  <si>
    <t>INV 243930</t>
  </si>
  <si>
    <t>INV 243932</t>
  </si>
  <si>
    <t>INV 243934</t>
  </si>
  <si>
    <t>INV 243935</t>
  </si>
  <si>
    <t>INV 243936</t>
  </si>
  <si>
    <t>INV 243937</t>
  </si>
  <si>
    <t>INV 243938</t>
  </si>
  <si>
    <t>INV 243939</t>
  </si>
  <si>
    <t>RCT 714198</t>
  </si>
  <si>
    <t>INV 243940</t>
  </si>
  <si>
    <t>INV 243943</t>
  </si>
  <si>
    <t>DANAZUMI, MOHAMMED SANI</t>
  </si>
  <si>
    <t>INV 243945</t>
  </si>
  <si>
    <t>INV 243946</t>
  </si>
  <si>
    <t>INV 243948</t>
  </si>
  <si>
    <t>INV 243949</t>
  </si>
  <si>
    <t>INV 243950</t>
  </si>
  <si>
    <t>RCT 714201</t>
  </si>
  <si>
    <t>INV 243955</t>
  </si>
  <si>
    <t>INV 243956</t>
  </si>
  <si>
    <t>INV 243961</t>
  </si>
  <si>
    <t>INV 243962</t>
  </si>
  <si>
    <t>RCT 714202</t>
  </si>
  <si>
    <t>RCT 714203</t>
  </si>
  <si>
    <t>INV 243965</t>
  </si>
  <si>
    <t>INV 243966</t>
  </si>
  <si>
    <t>INV 243967</t>
  </si>
  <si>
    <t>INV 243969</t>
  </si>
  <si>
    <t>INV 243971</t>
  </si>
  <si>
    <t>INV 243974</t>
  </si>
  <si>
    <t>RCT 714207</t>
  </si>
  <si>
    <t>INV 243980</t>
  </si>
  <si>
    <t>INV 243981</t>
  </si>
  <si>
    <t>INV 243984</t>
  </si>
  <si>
    <t>INV 243993</t>
  </si>
  <si>
    <t>RCT 714211</t>
  </si>
  <si>
    <t>INV 244003</t>
  </si>
  <si>
    <t>INV 244007</t>
  </si>
  <si>
    <t>HAYATUDEEN, ALIYU TO PAY 200 FOR HAND CARD</t>
  </si>
  <si>
    <t>INV 244010</t>
  </si>
  <si>
    <t>INV 244012</t>
  </si>
  <si>
    <t>INV 244015</t>
  </si>
  <si>
    <t>INV 244017</t>
  </si>
  <si>
    <t>RCT 714215</t>
  </si>
  <si>
    <t>INV 244023</t>
  </si>
  <si>
    <t>PAY 16861</t>
  </si>
  <si>
    <t>INV 244026</t>
  </si>
  <si>
    <t>INV 244027</t>
  </si>
  <si>
    <t>RCT 714217</t>
  </si>
  <si>
    <t>RCT 714219</t>
  </si>
  <si>
    <t>RCT 714221</t>
  </si>
  <si>
    <t>INV 244032</t>
  </si>
  <si>
    <t>INV 244034</t>
  </si>
  <si>
    <t>Widal Test 
Urine Culture and Sensitivity 
Urine Analysis</t>
  </si>
  <si>
    <t>INV 244035</t>
  </si>
  <si>
    <t>INV 244037</t>
  </si>
  <si>
    <t>RCT 714224</t>
  </si>
  <si>
    <t>RCT 714225</t>
  </si>
  <si>
    <t>INV 244048</t>
  </si>
  <si>
    <t>INV 244052</t>
  </si>
  <si>
    <t>INV 244049</t>
  </si>
  <si>
    <t>INV 244051</t>
  </si>
  <si>
    <t>INV 244053</t>
  </si>
  <si>
    <t>INV 244054</t>
  </si>
  <si>
    <t>INV 244058</t>
  </si>
  <si>
    <t>INV 244059</t>
  </si>
  <si>
    <t>INV 244061</t>
  </si>
  <si>
    <t>PH/3105780-2</t>
  </si>
  <si>
    <t>RCT 714226</t>
  </si>
  <si>
    <t>INV 244063</t>
  </si>
  <si>
    <t>INV 244064</t>
  </si>
  <si>
    <t>INV 244070</t>
  </si>
  <si>
    <t>INV 244072</t>
  </si>
  <si>
    <t>INV 244074</t>
  </si>
  <si>
    <t>INV 244075</t>
  </si>
  <si>
    <t>INV 244076</t>
  </si>
  <si>
    <t>INV 244078</t>
  </si>
  <si>
    <t>INV 244079</t>
  </si>
  <si>
    <t>INV 244080</t>
  </si>
  <si>
    <t>INV 244081</t>
  </si>
  <si>
    <t>INV 244083</t>
  </si>
  <si>
    <t>INV 244084</t>
  </si>
  <si>
    <t>INV 244085</t>
  </si>
  <si>
    <t>INV 244086</t>
  </si>
  <si>
    <t>INV 244087</t>
  </si>
  <si>
    <t>INV 244088</t>
  </si>
  <si>
    <t>INV 244090</t>
  </si>
  <si>
    <t>INV 244097</t>
  </si>
  <si>
    <t>INV 244099</t>
  </si>
  <si>
    <t>INV 244101</t>
  </si>
  <si>
    <t>INV 244103</t>
  </si>
  <si>
    <t>INV 244102</t>
  </si>
  <si>
    <t>INV 244105</t>
  </si>
  <si>
    <t>2814005-3</t>
  </si>
  <si>
    <t>INV 244107</t>
  </si>
  <si>
    <t>INV 244108</t>
  </si>
  <si>
    <t>RCT 714227</t>
  </si>
  <si>
    <t>INV 244114</t>
  </si>
  <si>
    <t>INV 244120</t>
  </si>
  <si>
    <t>INV 244121</t>
  </si>
  <si>
    <t>INV 244122</t>
  </si>
  <si>
    <t>RCT 714229</t>
  </si>
  <si>
    <t>INV 244125</t>
  </si>
  <si>
    <t>INV 244128</t>
  </si>
  <si>
    <t>INV 244129</t>
  </si>
  <si>
    <t>INV 244135</t>
  </si>
  <si>
    <t>INV 244136</t>
  </si>
  <si>
    <t>INV 244141</t>
  </si>
  <si>
    <t>RCT 714097</t>
  </si>
  <si>
    <t>INV 243685</t>
  </si>
  <si>
    <t>INV 243686</t>
  </si>
  <si>
    <t>INV 243688</t>
  </si>
  <si>
    <t>INV 243690</t>
  </si>
  <si>
    <t>INV 243691</t>
  </si>
  <si>
    <t>INV 243692</t>
  </si>
  <si>
    <t>INV 243693</t>
  </si>
  <si>
    <t>INV 243695</t>
  </si>
  <si>
    <t>RCT 714100</t>
  </si>
  <si>
    <t>INV 243698</t>
  </si>
  <si>
    <t>INV 243699</t>
  </si>
  <si>
    <t>INV 243700</t>
  </si>
  <si>
    <t>INV 243701</t>
  </si>
  <si>
    <t>RCT 714101</t>
  </si>
  <si>
    <t>ABBAS, SHAFAATU</t>
  </si>
  <si>
    <t>INV 243702</t>
  </si>
  <si>
    <t>INV 243703</t>
  </si>
  <si>
    <t>INV 243704</t>
  </si>
  <si>
    <t>INV 243705</t>
  </si>
  <si>
    <t>INV 243706</t>
  </si>
  <si>
    <t>RCT 714102</t>
  </si>
  <si>
    <t>RCT 714103</t>
  </si>
  <si>
    <t>INV 243709</t>
  </si>
  <si>
    <t>INV 243710</t>
  </si>
  <si>
    <t>INV 243711</t>
  </si>
  <si>
    <t>INV 243712</t>
  </si>
  <si>
    <t>INV 243713</t>
  </si>
  <si>
    <t>INV 243715</t>
  </si>
  <si>
    <t>RCT 714104</t>
  </si>
  <si>
    <t>INV 243717</t>
  </si>
  <si>
    <t>INV 243718</t>
  </si>
  <si>
    <t>INV 243720</t>
  </si>
  <si>
    <t>INV 243721</t>
  </si>
  <si>
    <t>INV 243723</t>
  </si>
  <si>
    <t>INV 243725</t>
  </si>
  <si>
    <t>INV 243726</t>
  </si>
  <si>
    <t>RCT 714106</t>
  </si>
  <si>
    <t>INV 243727</t>
  </si>
  <si>
    <t>RCT 714107</t>
  </si>
  <si>
    <t>INV 243728</t>
  </si>
  <si>
    <t>RCT 714108</t>
  </si>
  <si>
    <t>RCT 714109</t>
  </si>
  <si>
    <t>PAUL, PAUL</t>
  </si>
  <si>
    <t>INV 243731</t>
  </si>
  <si>
    <t>RCT 714111</t>
  </si>
  <si>
    <t>RCT 714112</t>
  </si>
  <si>
    <t>INV 243735</t>
  </si>
  <si>
    <t>INV 243737</t>
  </si>
  <si>
    <t>RCT 714114</t>
  </si>
  <si>
    <t>PAY 16754</t>
  </si>
  <si>
    <t>INV 243159</t>
  </si>
  <si>
    <t xml:space="preserve">02236728 </t>
  </si>
  <si>
    <t>INV 243740</t>
  </si>
  <si>
    <t>INV 243741</t>
  </si>
  <si>
    <t>RCT 714116</t>
  </si>
  <si>
    <t>RCT 714119</t>
  </si>
  <si>
    <t>DOND, DOND</t>
  </si>
  <si>
    <t>INV 243748</t>
  </si>
  <si>
    <t>INV 243749</t>
  </si>
  <si>
    <t>RCT 714120</t>
  </si>
  <si>
    <t>INV 243751</t>
  </si>
  <si>
    <t>RCT 714123</t>
  </si>
  <si>
    <t>RCT 714125</t>
  </si>
  <si>
    <t>RCT 714126</t>
  </si>
  <si>
    <t>INV 243753</t>
  </si>
  <si>
    <t>INV 243758</t>
  </si>
  <si>
    <t>INV 243760</t>
  </si>
  <si>
    <t>RCT 714131</t>
  </si>
  <si>
    <t>INV 243765</t>
  </si>
  <si>
    <t>RCT 714134</t>
  </si>
  <si>
    <t>INV 243768</t>
  </si>
  <si>
    <t>RCT 714135</t>
  </si>
  <si>
    <t>ADEDEYINBO, MARIYAM</t>
  </si>
  <si>
    <t>INV 243769</t>
  </si>
  <si>
    <t>RCT 714136</t>
  </si>
  <si>
    <t>INV 243771</t>
  </si>
  <si>
    <t>INV 243775</t>
  </si>
  <si>
    <t>RCT 714138</t>
  </si>
  <si>
    <t>INV 243777</t>
  </si>
  <si>
    <t>RCT 714139</t>
  </si>
  <si>
    <t>INV 243779</t>
  </si>
  <si>
    <t>INV 243780</t>
  </si>
  <si>
    <t>INV 243781</t>
  </si>
  <si>
    <t>INV 243782</t>
  </si>
  <si>
    <t>INV 243785</t>
  </si>
  <si>
    <t>RCT 714141</t>
  </si>
  <si>
    <t>RCT 714142</t>
  </si>
  <si>
    <t>RCT 714143</t>
  </si>
  <si>
    <t>RCT 714144</t>
  </si>
  <si>
    <t>INV 243790</t>
  </si>
  <si>
    <t>RCT 714146</t>
  </si>
  <si>
    <t>HALIMA, IYNUSA</t>
  </si>
  <si>
    <t>RCT 714147</t>
  </si>
  <si>
    <t>INV 243795</t>
  </si>
  <si>
    <t>RCT 714148</t>
  </si>
  <si>
    <t>RCT 714150</t>
  </si>
  <si>
    <t>RCT 714151</t>
  </si>
  <si>
    <t>RCT 714152</t>
  </si>
  <si>
    <t>YUSUF, DAMILOLA AJODE</t>
  </si>
  <si>
    <t>INV 243817</t>
  </si>
  <si>
    <t>RCT 714153</t>
  </si>
  <si>
    <t>RCT 714154</t>
  </si>
  <si>
    <t>ISHAQ, HASSAN</t>
  </si>
  <si>
    <t>RCT 714156</t>
  </si>
  <si>
    <t>ABDULHAMID, SHIRAMA</t>
  </si>
  <si>
    <t>RCT 714158</t>
  </si>
  <si>
    <t>INV 243823</t>
  </si>
  <si>
    <t>INV 243824</t>
  </si>
  <si>
    <t>RCT 714159</t>
  </si>
  <si>
    <t>RCT 714162</t>
  </si>
  <si>
    <t>RCT 714163</t>
  </si>
  <si>
    <t>RCT 714164</t>
  </si>
  <si>
    <t>INV 243830</t>
  </si>
  <si>
    <t>INV 243834</t>
  </si>
  <si>
    <t>INV 243836</t>
  </si>
  <si>
    <t>INV 243839</t>
  </si>
  <si>
    <t>RCT 714165</t>
  </si>
  <si>
    <t>YAHAYA AMINA, YAKUBU</t>
  </si>
  <si>
    <t>RCT 714166</t>
  </si>
  <si>
    <t>LADAN, HUSSAINA</t>
  </si>
  <si>
    <t>RCT 714170</t>
  </si>
  <si>
    <t>SADIYA BABY, BOY</t>
  </si>
  <si>
    <t>RCT 714171</t>
  </si>
  <si>
    <t>RCT 714174</t>
  </si>
  <si>
    <t>ASHIRU, YUNUSA</t>
  </si>
  <si>
    <t>INV 243857</t>
  </si>
  <si>
    <t>INV 243860</t>
  </si>
  <si>
    <t>WAZIRI, WALAD HASSAN</t>
  </si>
  <si>
    <t>Clinic Service Discount</t>
  </si>
  <si>
    <t>RCT 714176</t>
  </si>
  <si>
    <t>JIBRIN, HALIMAT</t>
  </si>
  <si>
    <t>RCT 714025</t>
  </si>
  <si>
    <t>QUEEN LONDON, BIOBIOR</t>
  </si>
  <si>
    <t>RCT 714028</t>
  </si>
  <si>
    <t>INV 243465</t>
  </si>
  <si>
    <t>INV 243467</t>
  </si>
  <si>
    <t>INV 243468</t>
  </si>
  <si>
    <t>RCT 714029</t>
  </si>
  <si>
    <t>INV 243470</t>
  </si>
  <si>
    <t>INV 243472</t>
  </si>
  <si>
    <t>INV 243473</t>
  </si>
  <si>
    <t>INV 243474</t>
  </si>
  <si>
    <t>INV 243479</t>
  </si>
  <si>
    <t>RCT 714031</t>
  </si>
  <si>
    <t>RCT 714032</t>
  </si>
  <si>
    <t>INV 243483</t>
  </si>
  <si>
    <t>INV 243484</t>
  </si>
  <si>
    <t>GARBA YUSHUA, GOJE</t>
  </si>
  <si>
    <t>RCT 714035</t>
  </si>
  <si>
    <t>INV 243488</t>
  </si>
  <si>
    <t>INV 243489</t>
  </si>
  <si>
    <t>INV 243490</t>
  </si>
  <si>
    <t>RCT 714036</t>
  </si>
  <si>
    <t>INV 243491</t>
  </si>
  <si>
    <t>INV 243492</t>
  </si>
  <si>
    <t>INV 243493</t>
  </si>
  <si>
    <t>INV 243494</t>
  </si>
  <si>
    <t>INV 243495</t>
  </si>
  <si>
    <t>INV 243496</t>
  </si>
  <si>
    <t>INV 243497</t>
  </si>
  <si>
    <t>INV 243499</t>
  </si>
  <si>
    <t>INV 243500</t>
  </si>
  <si>
    <t>INV 243501</t>
  </si>
  <si>
    <t>INV 243502</t>
  </si>
  <si>
    <t>RCT 714040</t>
  </si>
  <si>
    <t>MOHD, FALALU</t>
  </si>
  <si>
    <t>INV 243503</t>
  </si>
  <si>
    <t>INV 243504</t>
  </si>
  <si>
    <t>INV 243506</t>
  </si>
  <si>
    <t>INV 243508</t>
  </si>
  <si>
    <t>RCT 714041</t>
  </si>
  <si>
    <t>RCT 714042</t>
  </si>
  <si>
    <t>SABO-ADAMU, SHEMA'U</t>
  </si>
  <si>
    <t>INV 243511</t>
  </si>
  <si>
    <t>RCT 714043</t>
  </si>
  <si>
    <t>RCT 714044</t>
  </si>
  <si>
    <t>INV 243512</t>
  </si>
  <si>
    <t>INV 243513</t>
  </si>
  <si>
    <t>INV 243515</t>
  </si>
  <si>
    <t>INV 243516</t>
  </si>
  <si>
    <t>RCT 714046</t>
  </si>
  <si>
    <t>INV 243519</t>
  </si>
  <si>
    <t>INV 243521</t>
  </si>
  <si>
    <t>INV 243524</t>
  </si>
  <si>
    <t>RCT 714047</t>
  </si>
  <si>
    <t>RCT 714048</t>
  </si>
  <si>
    <t>INV 243526</t>
  </si>
  <si>
    <t>RCT 714049</t>
  </si>
  <si>
    <t>ALH., SALISU DAN-MAGAJI</t>
  </si>
  <si>
    <t>RCT 714050</t>
  </si>
  <si>
    <t>INV 243529</t>
  </si>
  <si>
    <t>RCT 714051</t>
  </si>
  <si>
    <t>BELLO, MAITURARE (ALH)</t>
  </si>
  <si>
    <t>INV 243531</t>
  </si>
  <si>
    <t>RCT 714053</t>
  </si>
  <si>
    <t>Wound Culture and Sensitivity 
Random Blood Suger</t>
  </si>
  <si>
    <t>INV 243533</t>
  </si>
  <si>
    <t>INV 243534</t>
  </si>
  <si>
    <t>INV 243536</t>
  </si>
  <si>
    <t>INV 243538</t>
  </si>
  <si>
    <t>INV 243539</t>
  </si>
  <si>
    <t>RCT 714054</t>
  </si>
  <si>
    <t>Random Blood Suger 
Urine Analysis 
Packed Cell Volume</t>
  </si>
  <si>
    <t>RCT 714055</t>
  </si>
  <si>
    <t>INV 243543</t>
  </si>
  <si>
    <t>INV 243546</t>
  </si>
  <si>
    <t>RCT 714056</t>
  </si>
  <si>
    <t>INV 243548</t>
  </si>
  <si>
    <t>INV 243549</t>
  </si>
  <si>
    <t>RCT 714059</t>
  </si>
  <si>
    <t>RCT 714060</t>
  </si>
  <si>
    <t>FAISAL, AUWAL</t>
  </si>
  <si>
    <t>INV 243552</t>
  </si>
  <si>
    <t>INV 243556</t>
  </si>
  <si>
    <t>INV 243553</t>
  </si>
  <si>
    <t>INV 243555</t>
  </si>
  <si>
    <t>INV 243557</t>
  </si>
  <si>
    <t>INV 243558</t>
  </si>
  <si>
    <t>INV 243559</t>
  </si>
  <si>
    <t>INV 243561</t>
  </si>
  <si>
    <t>RCT 714063</t>
  </si>
  <si>
    <t>INV 243563</t>
  </si>
  <si>
    <t>INV 243564</t>
  </si>
  <si>
    <t>INV 243565</t>
  </si>
  <si>
    <t>RCT 714065</t>
  </si>
  <si>
    <t>INV 243572</t>
  </si>
  <si>
    <t>INV 243575</t>
  </si>
  <si>
    <t>SLT/ENR/59965/A</t>
  </si>
  <si>
    <t>INV 243576</t>
  </si>
  <si>
    <t>INV 243577</t>
  </si>
  <si>
    <t>INV 243578</t>
  </si>
  <si>
    <t>INV 243580</t>
  </si>
  <si>
    <t>RCT 714066</t>
  </si>
  <si>
    <t>INV 243582</t>
  </si>
  <si>
    <t>RCT 714068</t>
  </si>
  <si>
    <t>INV 243588</t>
  </si>
  <si>
    <t>RCT 714069</t>
  </si>
  <si>
    <t>INV 243595</t>
  </si>
  <si>
    <t>INV 243598</t>
  </si>
  <si>
    <t>INV 243605</t>
  </si>
  <si>
    <t>RCT 714071</t>
  </si>
  <si>
    <t>BUHARI, ZUBAIRU</t>
  </si>
  <si>
    <t>RCT 714072</t>
  </si>
  <si>
    <t>ABDULLKARIM, HALIMA</t>
  </si>
  <si>
    <t>RCT 714073</t>
  </si>
  <si>
    <t>BOLAJI, ARIGBEDE</t>
  </si>
  <si>
    <t>INV 243609</t>
  </si>
  <si>
    <t>INV 243610</t>
  </si>
  <si>
    <t>RCT 714074</t>
  </si>
  <si>
    <t>INV 243612</t>
  </si>
  <si>
    <t>INV 243615</t>
  </si>
  <si>
    <t>INV 243617</t>
  </si>
  <si>
    <t>Pregnancy Test (Urine) 
Urine Analysis 
Random Blood Suger</t>
  </si>
  <si>
    <t>RCT 714076</t>
  </si>
  <si>
    <t>INV 243618</t>
  </si>
  <si>
    <t>RCT 714077</t>
  </si>
  <si>
    <t>INV 243621</t>
  </si>
  <si>
    <t>Urine Analysis 
Pregnancy Test (Urine) 
Malaria Parasite 
Widal Test</t>
  </si>
  <si>
    <t>INV 243623</t>
  </si>
  <si>
    <t>INV 243625</t>
  </si>
  <si>
    <t>RCT 714079</t>
  </si>
  <si>
    <t>INV 243638</t>
  </si>
  <si>
    <t>HNL/1050/764313/0</t>
  </si>
  <si>
    <t>GINIKA, EMMANUEL OUT OF STATION</t>
  </si>
  <si>
    <t>INV 243642</t>
  </si>
  <si>
    <t>RCT 714081</t>
  </si>
  <si>
    <t>ADAM, SANI ADAM</t>
  </si>
  <si>
    <t>RCT 714083</t>
  </si>
  <si>
    <t>IDI NUHU, NAI'MA</t>
  </si>
  <si>
    <t>INV 243645</t>
  </si>
  <si>
    <t>INV 243646</t>
  </si>
  <si>
    <t>INV 243650</t>
  </si>
  <si>
    <t>INV 243651</t>
  </si>
  <si>
    <t>Store items &amp; Consumable Purchase</t>
  </si>
  <si>
    <t>INV 243653</t>
  </si>
  <si>
    <t>RCT 714086</t>
  </si>
  <si>
    <t>ALHAJI, WAHAB</t>
  </si>
  <si>
    <t>INV 243658</t>
  </si>
  <si>
    <t>RCT 714088</t>
  </si>
  <si>
    <t>ABDULHADI , MOHAMMED</t>
  </si>
  <si>
    <t>INV 243664</t>
  </si>
  <si>
    <t>RCT 714090</t>
  </si>
  <si>
    <t>RCT 714091</t>
  </si>
  <si>
    <t>INV 243676</t>
  </si>
  <si>
    <t>INV 243678</t>
  </si>
  <si>
    <t>RCT 713953</t>
  </si>
  <si>
    <t>RCT 713954</t>
  </si>
  <si>
    <t>USMAN, ABUBAKAR SADIQ</t>
  </si>
  <si>
    <t>INV 243252</t>
  </si>
  <si>
    <t>INV 243254</t>
  </si>
  <si>
    <t>INV 243255</t>
  </si>
  <si>
    <t>RCT 713955</t>
  </si>
  <si>
    <t>JIBRIL, ZAHRAU</t>
  </si>
  <si>
    <t>INV 243257</t>
  </si>
  <si>
    <t>INV 243258</t>
  </si>
  <si>
    <t>INV 243259</t>
  </si>
  <si>
    <t>INV 243260</t>
  </si>
  <si>
    <t>RCT 713956</t>
  </si>
  <si>
    <t>INV 243262</t>
  </si>
  <si>
    <t>RCT 713957</t>
  </si>
  <si>
    <t>RCT 713958</t>
  </si>
  <si>
    <t>RCT 713959</t>
  </si>
  <si>
    <t>RCT 713960</t>
  </si>
  <si>
    <t>INV 243263</t>
  </si>
  <si>
    <t>INV 243264</t>
  </si>
  <si>
    <t>INV 243265</t>
  </si>
  <si>
    <t>Packed Cell Volume 
Blood Grouping</t>
  </si>
  <si>
    <t>RCT 713961</t>
  </si>
  <si>
    <t>RCT 713963</t>
  </si>
  <si>
    <t>RCT 713964</t>
  </si>
  <si>
    <t>RCT 713966</t>
  </si>
  <si>
    <t>INV 243267</t>
  </si>
  <si>
    <t>2004841</t>
  </si>
  <si>
    <t>RCT 713968</t>
  </si>
  <si>
    <t>Urine Analysis 
Urea, Electrolytes and Creatinine 
Random Blood Suger</t>
  </si>
  <si>
    <t>INV 243268</t>
  </si>
  <si>
    <t>INV 243269</t>
  </si>
  <si>
    <t>RCT 713967</t>
  </si>
  <si>
    <t>INV 243272</t>
  </si>
  <si>
    <t>INV 243273</t>
  </si>
  <si>
    <t>Urine Analysis 
Widal Test 
Malaria Parasite 
Full Blood Count &amp; Differentials</t>
  </si>
  <si>
    <t>RCT 713969</t>
  </si>
  <si>
    <t>RCT 713970</t>
  </si>
  <si>
    <t>INV 243275</t>
  </si>
  <si>
    <t>RCT 713971</t>
  </si>
  <si>
    <t>INV 243278</t>
  </si>
  <si>
    <t>RCT 713972</t>
  </si>
  <si>
    <t>INV 243279</t>
  </si>
  <si>
    <t>INV 243282</t>
  </si>
  <si>
    <t>40037475</t>
  </si>
  <si>
    <t>YAKUBU, HINDATU VCSHIP</t>
  </si>
  <si>
    <t>INV 243283</t>
  </si>
  <si>
    <t>INV 243284</t>
  </si>
  <si>
    <t>INV 243287</t>
  </si>
  <si>
    <t>INV 243288</t>
  </si>
  <si>
    <t>INV 243290</t>
  </si>
  <si>
    <t>INV 243293</t>
  </si>
  <si>
    <t>2004793</t>
  </si>
  <si>
    <t>RCT 713973</t>
  </si>
  <si>
    <t>INV 243295</t>
  </si>
  <si>
    <t>RCT 713975</t>
  </si>
  <si>
    <t>RCT 713977</t>
  </si>
  <si>
    <t>INV 243297</t>
  </si>
  <si>
    <t>INV 243298</t>
  </si>
  <si>
    <t>INV 243300</t>
  </si>
  <si>
    <t>344</t>
  </si>
  <si>
    <t>GAMBO, Saidu</t>
  </si>
  <si>
    <t>RCT 713979</t>
  </si>
  <si>
    <t>INV 243302</t>
  </si>
  <si>
    <t>INV 243303</t>
  </si>
  <si>
    <t>INV 243306</t>
  </si>
  <si>
    <t>Packed Cell Volume 
Veneral Disease (V.D.R.L.) 
Blood Grouping 
Haemoglobin (HB) Genotype 
HBsAg Hepatitis B surface Antigen 
HCsAg Hepatitis C surface Antigen 
RVS 
Random Blood Suger 
Urine Analysis</t>
  </si>
  <si>
    <t>INV 243308</t>
  </si>
  <si>
    <t>INV 243313</t>
  </si>
  <si>
    <t>INV 243315</t>
  </si>
  <si>
    <t>RCT 713981</t>
  </si>
  <si>
    <t>INV 243316</t>
  </si>
  <si>
    <t>INV 243318</t>
  </si>
  <si>
    <t>INV 243321</t>
  </si>
  <si>
    <t>INV 243320</t>
  </si>
  <si>
    <t>1718056</t>
  </si>
  <si>
    <t>RCT 713984</t>
  </si>
  <si>
    <t>INV 243323</t>
  </si>
  <si>
    <t>INV 243325</t>
  </si>
  <si>
    <t>RCT 713987</t>
  </si>
  <si>
    <t>INV 243326</t>
  </si>
  <si>
    <t>INV 243327</t>
  </si>
  <si>
    <t>3380984</t>
  </si>
  <si>
    <t>INV 243328</t>
  </si>
  <si>
    <t>RCT 713988</t>
  </si>
  <si>
    <t>INV 243329</t>
  </si>
  <si>
    <t>RCT 713989</t>
  </si>
  <si>
    <t>INV 243332</t>
  </si>
  <si>
    <t>INV 243334</t>
  </si>
  <si>
    <t>INV 243338</t>
  </si>
  <si>
    <t>MCAT1158</t>
  </si>
  <si>
    <t>MOUFED, ALSAMED</t>
  </si>
  <si>
    <t>RCT 713991</t>
  </si>
  <si>
    <t>RCT 713993</t>
  </si>
  <si>
    <t>INV 243349</t>
  </si>
  <si>
    <t>INV 243350</t>
  </si>
  <si>
    <t>RCT 713995</t>
  </si>
  <si>
    <t>INV 243355</t>
  </si>
  <si>
    <t>RCT 713997</t>
  </si>
  <si>
    <t>INV 243361</t>
  </si>
  <si>
    <t>INV 243362</t>
  </si>
  <si>
    <t>INV 243363</t>
  </si>
  <si>
    <t>INV 243364</t>
  </si>
  <si>
    <t>INV 243366</t>
  </si>
  <si>
    <t>INV 243368</t>
  </si>
  <si>
    <t>RCT 713999</t>
  </si>
  <si>
    <t>SAEED, FATIMA</t>
  </si>
  <si>
    <t>INV 243370</t>
  </si>
  <si>
    <t>RCT 714000</t>
  </si>
  <si>
    <t>HAMIDU, YUSUF</t>
  </si>
  <si>
    <t>RCT 714001</t>
  </si>
  <si>
    <t>ABDULLAHI, MUNIRAT</t>
  </si>
  <si>
    <t>RCT 714002</t>
  </si>
  <si>
    <t>Urine Culture and Sensitivity 
Blood Culture and Sensitivity</t>
  </si>
  <si>
    <t>MUHAMMED, ABDULAZIZ</t>
  </si>
  <si>
    <t>INV 243397</t>
  </si>
  <si>
    <t>INV 243398</t>
  </si>
  <si>
    <t>RCT 714003</t>
  </si>
  <si>
    <t>Urea, Electrolytes and Creatinine 
Full Blood Count &amp; Differentials 
Random Blood Suger 
Lipid Profile (LDL,HDL,Total Cholesterol,Triglycerides )</t>
  </si>
  <si>
    <t>INV 243400</t>
  </si>
  <si>
    <t>INV 243403</t>
  </si>
  <si>
    <t>INV 243405</t>
  </si>
  <si>
    <t>RCT 714005</t>
  </si>
  <si>
    <t>RCT 714006</t>
  </si>
  <si>
    <t>INV 243406</t>
  </si>
  <si>
    <t>INV 243407</t>
  </si>
  <si>
    <t>INV 243408</t>
  </si>
  <si>
    <t>INV 243409</t>
  </si>
  <si>
    <t>INV 243411</t>
  </si>
  <si>
    <t>RCT 714007</t>
  </si>
  <si>
    <t>RCT 714009</t>
  </si>
  <si>
    <t>INV 243421</t>
  </si>
  <si>
    <t>INV 243424</t>
  </si>
  <si>
    <t>INV 243427</t>
  </si>
  <si>
    <t>INV 243432</t>
  </si>
  <si>
    <t>RCT 714011</t>
  </si>
  <si>
    <t>CHINAKWE, FAVOUR</t>
  </si>
  <si>
    <t>RCT 714012</t>
  </si>
  <si>
    <t>CHINAKWE, MUNACHI</t>
  </si>
  <si>
    <t>INV 243435</t>
  </si>
  <si>
    <t>Packed Cell Volume 
Blood Grouping 
Full Blood Count &amp; Differentials</t>
  </si>
  <si>
    <t>INV 243439</t>
  </si>
  <si>
    <t>RCT 714015</t>
  </si>
  <si>
    <t>INV 243445</t>
  </si>
  <si>
    <t>INV 243450</t>
  </si>
  <si>
    <t>RCT 714018</t>
  </si>
  <si>
    <t>IDRIS, MARYAM AHMED</t>
  </si>
  <si>
    <t>RCT 714020</t>
  </si>
  <si>
    <t>RCT 713891</t>
  </si>
  <si>
    <t>BASHIR, DANTANI</t>
  </si>
  <si>
    <t>RCT 713893</t>
  </si>
  <si>
    <t>INV 243090</t>
  </si>
  <si>
    <t>INV 243091</t>
  </si>
  <si>
    <t>INV 243095</t>
  </si>
  <si>
    <t>INV 243098</t>
  </si>
  <si>
    <t>INV 243099</t>
  </si>
  <si>
    <t>RCT 713894</t>
  </si>
  <si>
    <t>INV 243103</t>
  </si>
  <si>
    <t>INV 243111</t>
  </si>
  <si>
    <t>RCT 713895</t>
  </si>
  <si>
    <t>INV 243112</t>
  </si>
  <si>
    <t>RCT 713896</t>
  </si>
  <si>
    <t>INV 243113</t>
  </si>
  <si>
    <t>INV 243117</t>
  </si>
  <si>
    <t>INV 243120</t>
  </si>
  <si>
    <t>INV 243125</t>
  </si>
  <si>
    <t>RCT 713897</t>
  </si>
  <si>
    <t>TITUS, OGECHI</t>
  </si>
  <si>
    <t>RCT 713898</t>
  </si>
  <si>
    <t>RCT 713899</t>
  </si>
  <si>
    <t>TIMOTHY M, ZACHERIA</t>
  </si>
  <si>
    <t>INV 243123</t>
  </si>
  <si>
    <t>INV 243124</t>
  </si>
  <si>
    <t>RCT 713900</t>
  </si>
  <si>
    <t>AJAYI, OLUWADAMILOLA A.</t>
  </si>
  <si>
    <t>PAY 16509</t>
  </si>
  <si>
    <t>INV 243126</t>
  </si>
  <si>
    <t>RCT 713901</t>
  </si>
  <si>
    <t>INV 243127</t>
  </si>
  <si>
    <t>RCT 713902</t>
  </si>
  <si>
    <t>MISS, OKAFOR</t>
  </si>
  <si>
    <t>RCT 713904</t>
  </si>
  <si>
    <t>RCT 713905</t>
  </si>
  <si>
    <t>INV 243131</t>
  </si>
  <si>
    <t>INV 243133</t>
  </si>
  <si>
    <t>INV 243134</t>
  </si>
  <si>
    <t>INV 243135</t>
  </si>
  <si>
    <t>INV 243137</t>
  </si>
  <si>
    <t>INV 243138</t>
  </si>
  <si>
    <t>RCT 713906</t>
  </si>
  <si>
    <t>RCT 713907</t>
  </si>
  <si>
    <t>INV 243142</t>
  </si>
  <si>
    <t>INV 243143</t>
  </si>
  <si>
    <t>INV 243144</t>
  </si>
  <si>
    <t>INV 243145</t>
  </si>
  <si>
    <t>RCT 713908</t>
  </si>
  <si>
    <t>INV 243146</t>
  </si>
  <si>
    <t>RCT 713912</t>
  </si>
  <si>
    <t>INV 243147</t>
  </si>
  <si>
    <t>INV 243148</t>
  </si>
  <si>
    <t>RCT 713913</t>
  </si>
  <si>
    <t>YOHANNA, SARAH</t>
  </si>
  <si>
    <t>RCT 713914</t>
  </si>
  <si>
    <t>INV 243152</t>
  </si>
  <si>
    <t>RCT 713916</t>
  </si>
  <si>
    <t>INV 243155</t>
  </si>
  <si>
    <t>INV 243157</t>
  </si>
  <si>
    <t>RCT 715002</t>
  </si>
  <si>
    <t>INV 243163</t>
  </si>
  <si>
    <t>INV 243164</t>
  </si>
  <si>
    <t>INV 243166</t>
  </si>
  <si>
    <t>INV 243167</t>
  </si>
  <si>
    <t>INV 243170</t>
  </si>
  <si>
    <t>40038580</t>
  </si>
  <si>
    <t>NASIRU, MAIMUNA</t>
  </si>
  <si>
    <t>INV 243172</t>
  </si>
  <si>
    <t>RCT 713918</t>
  </si>
  <si>
    <t>General Ward (Female) 
Oxygen Therapy (Daily Charge)</t>
  </si>
  <si>
    <t>RCT 713919</t>
  </si>
  <si>
    <t>MUHAMMED SANI, HALIMA</t>
  </si>
  <si>
    <t>INV 243177</t>
  </si>
  <si>
    <t>RCT 713921</t>
  </si>
  <si>
    <t>EBOH, ALFRED</t>
  </si>
  <si>
    <t>RCT 713924</t>
  </si>
  <si>
    <t>INV 243191</t>
  </si>
  <si>
    <t>RCT 713926</t>
  </si>
  <si>
    <t>INV 243193</t>
  </si>
  <si>
    <t>RCT 713929</t>
  </si>
  <si>
    <t>RCT 713930</t>
  </si>
  <si>
    <t>INV 243194</t>
  </si>
  <si>
    <t>INV 243197</t>
  </si>
  <si>
    <t>INV 243199</t>
  </si>
  <si>
    <t>INV 243200</t>
  </si>
  <si>
    <t>RCT 713931</t>
  </si>
  <si>
    <t>SAIDU, ABUBAKAR MARSHALL</t>
  </si>
  <si>
    <t>INV 243201</t>
  </si>
  <si>
    <t>INV 243202</t>
  </si>
  <si>
    <t>INV 243203</t>
  </si>
  <si>
    <t>INV 243208</t>
  </si>
  <si>
    <t>INV 243209</t>
  </si>
  <si>
    <t>INV 243211</t>
  </si>
  <si>
    <t>INV 243214</t>
  </si>
  <si>
    <t>INV 243217</t>
  </si>
  <si>
    <t>INV 243218</t>
  </si>
  <si>
    <t>INV 243221</t>
  </si>
  <si>
    <t>RCT 713935</t>
  </si>
  <si>
    <t>ALI, HUSSAINI .U.</t>
  </si>
  <si>
    <t>RCT 713936</t>
  </si>
  <si>
    <t>RCT 713940</t>
  </si>
  <si>
    <t>RCT 713941</t>
  </si>
  <si>
    <t>RCT 713942</t>
  </si>
  <si>
    <t>MUHAMMED, ALI</t>
  </si>
  <si>
    <t>RCT 713943</t>
  </si>
  <si>
    <t>INV 243231</t>
  </si>
  <si>
    <t>INV 243237</t>
  </si>
  <si>
    <t>INV 243236</t>
  </si>
  <si>
    <t>INV 243241</t>
  </si>
  <si>
    <t>INV 243242</t>
  </si>
  <si>
    <t>INV 243245</t>
  </si>
  <si>
    <t>RCT 713947</t>
  </si>
  <si>
    <t>RCT 713949</t>
  </si>
  <si>
    <t>RCT 713950</t>
  </si>
  <si>
    <t>INV 243149</t>
  </si>
  <si>
    <t>INV 243853</t>
  </si>
  <si>
    <t>Triaxine Injection 1G (Ceftriaxone) 
Pentazocine inj 30mg/ml 
Sufratulle 
Gentamycin Sulfate (Kinglion Gentamycin)</t>
  </si>
  <si>
    <t>INV 244126</t>
  </si>
  <si>
    <t>Desloratadine tab 5mg 
Paracetamol Tablet 500Mg (Emzor) 
Postpill</t>
  </si>
  <si>
    <t>INV 244423</t>
  </si>
  <si>
    <t>Immunecare Inulin 
Desloratadine tab 5mg 
Arthemeter + Lumefantrine 20/120Mg (Colamar SS) 
Paracetamol Tablet 500Mg (Emzor) 
Cefuroxime 500mg</t>
  </si>
  <si>
    <t>INV 244473</t>
  </si>
  <si>
    <t>INV 245333</t>
  </si>
  <si>
    <t>INV 245378</t>
  </si>
  <si>
    <t>INV 246389</t>
  </si>
  <si>
    <t>Syringe 5Ml 
Triaxine Injection 1G (Ceftriaxone) 
Beta-T 150Mg Injection (a-B Arteether) 
Diclofenac Injection 75mg/3Ml (Fitzking)</t>
  </si>
  <si>
    <t>INV 247109</t>
  </si>
  <si>
    <t>Diclofenac 50mg (Generic) 
Arthemeter + Lumefantrine 80/480Mg (Colamar DS) 
Neurovit Forte</t>
  </si>
  <si>
    <t>INV 247376</t>
  </si>
  <si>
    <t>INV 247402</t>
  </si>
  <si>
    <t>Gapril-10Mg 
Nifedipine 20mg (Niflopin SR) 
Paracetamol Tablet 500Mg (Emzor)</t>
  </si>
  <si>
    <t>INV 247615</t>
  </si>
  <si>
    <t>INV 248656</t>
  </si>
  <si>
    <t>Paracetamol Tablet 500Mg (Emzor) 
Vitamin C Tablet 100Mg (Counting) 
Desloratadine tab 5mg</t>
  </si>
  <si>
    <t>INV 248748</t>
  </si>
  <si>
    <t>Desloratadine tab 5mg 
Ibuprofen 400Mg Tab (Ibukris) 
Civodex eye/ear drop</t>
  </si>
  <si>
    <t>INV 243104</t>
  </si>
  <si>
    <t>INV 243105</t>
  </si>
  <si>
    <t>INV 243225</t>
  </si>
  <si>
    <t>INV 243243</t>
  </si>
  <si>
    <t>INV 243431</t>
  </si>
  <si>
    <t>Pregabalin 75Mg (Pregasafe) 
Panadol tab 
Algic (aceclofenac)</t>
  </si>
  <si>
    <t>INV 243452</t>
  </si>
  <si>
    <t>Bromazepam 3MG (Talen) 
Amlodipine 5mg (Tamadipine 5mg) 
Tenoric 100</t>
  </si>
  <si>
    <t>INV 243507</t>
  </si>
  <si>
    <t>Arthemeter + Lumefantrine 80/480Mg (Colamar DS) 
Para 1000 
Desloratadine tab 5mg</t>
  </si>
  <si>
    <t>INV 243551</t>
  </si>
  <si>
    <t>Axitin 625Mg (Amoxicillin/Clavulanic Acid 625Mg) 
Clofenac SR 100Mg</t>
  </si>
  <si>
    <t>INV 243637</t>
  </si>
  <si>
    <t>Axitin 625Mg (Amoxicillin/Clavulanic Acid 625Mg) 
Syringe 5Ml 
Doxycap Capsules 100Mg 
Para 1000 
Syringe 2Ml 
Alpha Beta Arteether 150Mg (Jagsol)</t>
  </si>
  <si>
    <t>INV 243756</t>
  </si>
  <si>
    <t>Julyn Adult (Cough Syrup) 
Arthemeter + Lumefantrine 80/480Mg (Colamar DS) 
Paracetamol Tablet 500Mg (Emzor)</t>
  </si>
  <si>
    <t>INV 243793</t>
  </si>
  <si>
    <t>INV 243804</t>
  </si>
  <si>
    <t>Desloratadine tab 5mg 
Reichamox 
Fanexin 40mg/320mg</t>
  </si>
  <si>
    <t>INV 243828</t>
  </si>
  <si>
    <t>INV 243859</t>
  </si>
  <si>
    <t>Syringe 2Ml 
Tetanous Toxoid (Emzor) 
Ibuprofen Syrup (Archiprofen) 
Metronidazole Suspension 200Mg/5Ml (Generic) 
Amoksiklav susp 156mg</t>
  </si>
  <si>
    <t>INV 243861</t>
  </si>
  <si>
    <t>INV 244004</t>
  </si>
  <si>
    <t>INV 244047</t>
  </si>
  <si>
    <t>INV 244055</t>
  </si>
  <si>
    <t>Paracetamol Tablet 500Mg (Emzor) 
Arthemeter + Lumefantrine 80/480Mg (Colamar DS) 
Flagyl Infusion 
Cipro - J Infusion</t>
  </si>
  <si>
    <t>INV 244119</t>
  </si>
  <si>
    <t>Omeprazole Caps King lion 
Syringe 5Ml 
Para 1000 
Alpha Beta Arteether 150Mg (Jagsol)</t>
  </si>
  <si>
    <t>INV 244210</t>
  </si>
  <si>
    <t>Immunecare Inulin 
Cefuroxime 500Mg (Cefunat) 
Para 1000 
Alpha Beta Arteether 150Mg (Jagsol)</t>
  </si>
  <si>
    <t>WAZIRI, BASHEER RABIAH</t>
  </si>
  <si>
    <t>INV 244264</t>
  </si>
  <si>
    <t>Dopatab 250 
Nifecard XL 30Mg 
Hydrocortisone Injection 100Mg (Hydrokris) 
Flagyl Infusion 
Zoxon 1G Injection (Ceftriaxone)</t>
  </si>
  <si>
    <t>INV 244270</t>
  </si>
  <si>
    <t>INV 244300</t>
  </si>
  <si>
    <t>Arthemeter + Lumefantrine 20/120Mg (Colamar SS) 
Amoksiklav susp 156mg 
Julyn Child (Cough Syrup) 
Avipol susp 
Multivitamin Syrup (Archivite)</t>
  </si>
  <si>
    <t>INV 244305</t>
  </si>
  <si>
    <t>INV 244344</t>
  </si>
  <si>
    <t>Sterilized Water For Injection 10Ml (Juhel) 
Syringe 5Ml 
Prednisolone 5mg (Perilon) 
Para 1000 
Diclofenac 50mg (Alivio) 
Hydrocortisone Injection 100Mg (Hydrokris)</t>
  </si>
  <si>
    <t>INV 244356</t>
  </si>
  <si>
    <t>Avrocof syr 
Cefuroxime 500Mg (Cefunat) 
Para 1000 
Cipro J X 10 500Mg 
Syringe 5Ml 
Paracetamol 300Mg/2Ml (Drugamol) 
Alpha Beta Arteether 150Mg (Jagsol)</t>
  </si>
  <si>
    <t>INV 244386</t>
  </si>
  <si>
    <t>Multivitamin Tablet (Counting) 
Loratidine 10Mg (Generic) 
Fleming 625</t>
  </si>
  <si>
    <t>INV 244450</t>
  </si>
  <si>
    <t>Polygel Suspension 100Mls 
Paracetamol Tablet 500Mg (Emzor) 
Cefuroxime 500mg</t>
  </si>
  <si>
    <t>INV 244542</t>
  </si>
  <si>
    <t>INV 244620</t>
  </si>
  <si>
    <t>Avrocof Night cough 
Fleming 228 
Paracetamol Syrup (Architamol) 
Arthemether Injection 80Mg/Ml (Hanmet)</t>
  </si>
  <si>
    <t>INV 244645</t>
  </si>
  <si>
    <t>INV 244648</t>
  </si>
  <si>
    <t>Gapril-5Mg 
Axitin 625Mg (Amoxicillin/Clavulanic Acid 625Mg) 
Polyfort gel 200ml</t>
  </si>
  <si>
    <t>INV 244677</t>
  </si>
  <si>
    <t>INV 244856</t>
  </si>
  <si>
    <t>Folic Acid 5Mg Tabs (Counting) 
Paracetamol Tablet 500Mg (Emzor)</t>
  </si>
  <si>
    <t>M/CAT/1041-1</t>
  </si>
  <si>
    <t>BAMISILE, AGNES</t>
  </si>
  <si>
    <t>INV 244877</t>
  </si>
  <si>
    <t>Omeprazole Caps King lion 
Clopidogrel 75Mg (Nestgrel) 
Dabapain Gel 
Polygel Suspension 100Mls 
Amlodipine 5mg (Tamadipine 5mg)</t>
  </si>
  <si>
    <t>INV 245017</t>
  </si>
  <si>
    <t>Metronidazole 400Mg (Metpab) 
Polyfort gel 200ml</t>
  </si>
  <si>
    <t>INV 245155</t>
  </si>
  <si>
    <t>Polygel Suspension 100Mls 
Omeprazole Caps King lion 
Panadol tab 
Arthemeter + Lumefantrine 20/120Mg (Colamar SS) 
Cipro J X 10 500Mg</t>
  </si>
  <si>
    <t>INV 245307</t>
  </si>
  <si>
    <t>Syringe 5Ml 
Reichlox 
Diclofenac 50mg (Alivio) 
Tetanous Toxoid (Emzor)</t>
  </si>
  <si>
    <t>INV 245344</t>
  </si>
  <si>
    <t>INV 245347</t>
  </si>
  <si>
    <t>Polyfort gel 200ml 
Cipro J X 10 500Mg 
Desloratadine tab 5mg 
Esomeprazole 20Mg (Celedrin) 
Para 1000 
Amatem Softgel Tablet  80/480Mg</t>
  </si>
  <si>
    <t>INV 245372</t>
  </si>
  <si>
    <t>Avrocof Night cough 
Avipol susp 
Arthemeter + Lumefantrine 20/120Mg (Colamar SS)</t>
  </si>
  <si>
    <t>INV 245373</t>
  </si>
  <si>
    <t>INV 245424</t>
  </si>
  <si>
    <t>Desloratadine tab 5mg 
Cipro J X 10 500Mg 
Dopatab 250 
Amlodipine 10Mg (Tamadipine 10mg)</t>
  </si>
  <si>
    <t>INV 245428</t>
  </si>
  <si>
    <t>Azithromycin 250mg (Hovimax 250) 
Desloratadine tab 5mg 
Axitin 625Mg (Amoxicillin/Clavulanic Acid 625Mg)</t>
  </si>
  <si>
    <t>INV 245652</t>
  </si>
  <si>
    <t>INV 245660</t>
  </si>
  <si>
    <t>Axitin 625Mg (Amoxicillin/Clavulanic Acid 625Mg) 
Zerodol Tablet 100Mg</t>
  </si>
  <si>
    <t>INV 245677</t>
  </si>
  <si>
    <t>Desloratadine tab 5mg 
Julyn Adult (Cough Syrup) 
Paracetamol Tablet 500Mg (Emzor) 
Cefuroxime 500mg</t>
  </si>
  <si>
    <t>INV 245716</t>
  </si>
  <si>
    <t>Syringe 5Ml 
Paracetamol 300Mg/2Ml (Drugamol) 
CYPLOX 
Panadol tab 
Alpha Beta Arteether 150Mg (Jagsol)</t>
  </si>
  <si>
    <t>INV 245717</t>
  </si>
  <si>
    <t>Syringe 5Ml 
Paracetamol 300Mg/2Ml (Drugamol) 
Panadol tab 
CYPLOX 
Alpha Beta Arteether 150Mg (Jagsol)</t>
  </si>
  <si>
    <t>INV 245724</t>
  </si>
  <si>
    <t>Desloratadine tab 5mg 
Fleming 625</t>
  </si>
  <si>
    <t>INV 245821</t>
  </si>
  <si>
    <t>Metronidazole 400Mg (Metpab) 
Para 1000</t>
  </si>
  <si>
    <t>INV 245847</t>
  </si>
  <si>
    <t>Losapress-H 50Mg/12.5 
Vasoprine 75mg 
Amlodipine 10Mg (Tamadipine 10mg)</t>
  </si>
  <si>
    <t>1025993-257</t>
  </si>
  <si>
    <t>TIMOTHY  , IORCHUGH</t>
  </si>
  <si>
    <t>INV 245880</t>
  </si>
  <si>
    <t>Multivitamin Syrup (Archivite) 
Chloramphenicol Eye Drop (Elisa 0.5% W/V) 
ORS (Orasure) 
Zinc Phosphate Tablet (Emzor) 
Paracetamol Syrup (Architamol) 
Amoxicillin Suspension 125Mg/5Mls (Juhel Barbimox)</t>
  </si>
  <si>
    <t>INV 246003</t>
  </si>
  <si>
    <t>INV 246021</t>
  </si>
  <si>
    <t>Syringe 5Ml 
Tetanous Toxoid (Emzor) 
Ibuprofen Syrup (Archiprofen) 
Ampicillin/Cloxacillin 125/125Mg suspension</t>
  </si>
  <si>
    <t>INV 246086</t>
  </si>
  <si>
    <t>Syringe 5Ml 
Tetanous Toxoid (Emzor) 
Diclofenac 50mg (Alivio) 
Vitamin C Tablet 100Mg (Counting) 
Metronidazole 400Mg (Metpab) 
CYPLOX</t>
  </si>
  <si>
    <t>INV 246169</t>
  </si>
  <si>
    <t>INV 246404</t>
  </si>
  <si>
    <t>INV 246467</t>
  </si>
  <si>
    <t>Syringe 5Ml 
Ibuprofen Syrup (Archiprofen) 
Arthemether Injection 80Mg/Ml (Hanmet) 
Zoxon 1G Injection (Ceftriaxone)</t>
  </si>
  <si>
    <t>INV 246474</t>
  </si>
  <si>
    <t>INV 246504</t>
  </si>
  <si>
    <t>INV 246590</t>
  </si>
  <si>
    <t>Diclofenac Eye drop 
Stadex Plus</t>
  </si>
  <si>
    <t>INV 246605</t>
  </si>
  <si>
    <t>INV 246793</t>
  </si>
  <si>
    <t>ORS (Orasure) 
Paracetamol Tablet 500Mg (Emzor) 
Desloratadine tab 5mg 
Tinidazole 500Mg (Tindex) 
Cipro J X 10 500Mg</t>
  </si>
  <si>
    <t>INV 246794</t>
  </si>
  <si>
    <t>Fersolate 200Mg 
Folic Acid 5Mg Tabs (Counting) 
Fansidar Tablet 500Mg + 25Mg 
Metforming 500mg</t>
  </si>
  <si>
    <t>INV 246903</t>
  </si>
  <si>
    <t>INV 246906</t>
  </si>
  <si>
    <t>Zinc Phosphate Tablet (Emzor) 
Half Stenght Darrow's Soln 500Ml 
Rekmal 30</t>
  </si>
  <si>
    <t>INV 247073</t>
  </si>
  <si>
    <t>INV 247079</t>
  </si>
  <si>
    <t>Para 1000 
Desloratadine tab 5mg 
Amatem Softgel Tablet  80/480Mg 
Azithromycin 500Mg (Pythrocin)</t>
  </si>
  <si>
    <t>INV 247116</t>
  </si>
  <si>
    <t>Gentamycin Sulfate (Kinglion Gentamycin) 
Zoxon 1G Injection (Ceftriaxone) 
Half Stenght Darrow's Soln 500Ml 
Dextrose Saline 4.3% 500Ml (Paediatric)</t>
  </si>
  <si>
    <t>INV 247136</t>
  </si>
  <si>
    <t>Calamine Lotion 
Chloramphenicol Eye Drop (Elisa 0.5% W/V) 
Piccan Suspension 
Zinc Phosphate Tablet (Emzor) 
Rekmal 30 
Gentamycin 80Mg Injection (Gentalek) 
Zoxon 1G Injection (Ceftriaxone) 
Dextrose Saline 4.3% 500Ml (Paediatric)</t>
  </si>
  <si>
    <t>INV 247211</t>
  </si>
  <si>
    <t>Tenoric 100 
Vitamin B - Complex Tabs (Counting) 
Metronidazole 400Mg (Metpab) 
Amatem Softgel Tablet  80/480Mg 
Cefuroxime 500Mg (Cefunat) 
Spironolactone 25Mg Tabs (Counting)</t>
  </si>
  <si>
    <t>INV 247253</t>
  </si>
  <si>
    <t>Gentamycin Sulfate (Kinglion Gentamycin) 
Zoxon 1G Injection (Ceftriaxone) 
Dextrose Saline 4.3% 500Ml (Paediatric)</t>
  </si>
  <si>
    <t>INV 247295</t>
  </si>
  <si>
    <t>Para 1000 
Arthemeter + Lumefantrine 80/480Mg (Colamar DS) 
Vitamin B - Complex Tabs (Counting) 
Beta-T 150Mg Injection (a-B Arteether)</t>
  </si>
  <si>
    <t>INV 247350</t>
  </si>
  <si>
    <t>2003937</t>
  </si>
  <si>
    <t>INV 247369</t>
  </si>
  <si>
    <t>Immunecare Inulin 
Para 1000 
Amatem Softgel Tablet  80/480Mg 
CYPLOX</t>
  </si>
  <si>
    <t>INV 247381</t>
  </si>
  <si>
    <t>INV 247483</t>
  </si>
  <si>
    <t>INV 247489</t>
  </si>
  <si>
    <t>INV 247529</t>
  </si>
  <si>
    <t>Polyfort gel 200ml 
Omeprazole Caps King lion 
Amlodipine 10Mg (Tamadipine 10mg) 
Gapril-10Mg 
Frusemide 40Mg Tabs (Counting)</t>
  </si>
  <si>
    <t>INV 247538</t>
  </si>
  <si>
    <t>Daravit Forte 
Axitin 625Mg (Amoxicillin/Clavulanic Acid 625Mg) 
Paracetamol Tablet 500Mg (Emzor) 
Amatem Softgel Tablet  80/480Mg</t>
  </si>
  <si>
    <t>INV 247557</t>
  </si>
  <si>
    <t>Rhinathiol + Promethazine Children 
Zoxon 1G Injection (Ceftriaxone)</t>
  </si>
  <si>
    <t>INV 247559</t>
  </si>
  <si>
    <t>Metronidazole (Flagyl Counting) 
Amoxicillin 500Mg (Moxitin Caps 500Mg) 
Cimetidine Tablet 400Mg (Shegment) 
Promethazine 25Mg (Surevomin)</t>
  </si>
  <si>
    <t>INV 247569</t>
  </si>
  <si>
    <t>Amatem Softgel Tablet  80/480Mg 
Gapril-10Mg 
Amlodipine 10Mg (Tamadipine 10mg)</t>
  </si>
  <si>
    <t>INV 247579</t>
  </si>
  <si>
    <t>Syringe 2Ml 
Diclofenac 50mg (Alivio) 
Tetanous Toxoid (Emzor) 
Vitamin C Tablet 100Mg (Counting) 
Metronidazole 400Mg (Metpab) 
Cipro J X 10 500Mg</t>
  </si>
  <si>
    <t>INV 247580</t>
  </si>
  <si>
    <t>Para 1000 
Desloratadine tab 5mg 
Vitamin C Tablet 100Mg (Counting) 
Axitin 625Mg (Amoxicillin/Clavulanic Acid 625Mg) 
Cipro J X 10 500Mg</t>
  </si>
  <si>
    <t>INV 247585</t>
  </si>
  <si>
    <t>Tribotan Cream Adult 
Augmenting 625mg</t>
  </si>
  <si>
    <t>INV 247588</t>
  </si>
  <si>
    <t>Cefixime Susp 50Mg/5Ml (Mirafix)  
Arthemeter + Lumefantrine 20/120Mg (Colamar SS) 
Nutravit Syrup</t>
  </si>
  <si>
    <t>INV 247601</t>
  </si>
  <si>
    <t>INV 247636</t>
  </si>
  <si>
    <t>Arthemeter + Lumefantrine 20/120Mg (Colamar SS) 
Cefpodoxime 50mg/5ml 
Nutravit Syrup</t>
  </si>
  <si>
    <t>INV 247667</t>
  </si>
  <si>
    <t>Atenolol 50mg (Generic) 
Levofloxacin 500Mg (Donyflox) 
Para 1000 
Ulgicid suspension 
Rabeprazole 20Mg (Rebizole)</t>
  </si>
  <si>
    <t>INV 247682</t>
  </si>
  <si>
    <t>Ulgicid suspension 
Albendazole 400Mg Tabs 
CYPLOX</t>
  </si>
  <si>
    <t>INV 247711</t>
  </si>
  <si>
    <t>INV 247740</t>
  </si>
  <si>
    <t>INV 247766</t>
  </si>
  <si>
    <t>Paracetamol Tablet 500Mg (Emzor) 
Albendazole 400Mg Tabs 
Arthemeter + Lumefantrine 20/120Mg (Colamar SS) 
Metronidazole (Flagyl Counting) 
Cipro J X 10 500Mg</t>
  </si>
  <si>
    <t>INV 247783</t>
  </si>
  <si>
    <t>CYPLOX 
Paracetamol Tablet 500Mg (Emzor) 
Arthemeter + Lumefantrine 80/480Mg (Colamar DS)</t>
  </si>
  <si>
    <t>INV 247784</t>
  </si>
  <si>
    <t>INV 247813</t>
  </si>
  <si>
    <t>INV 247814</t>
  </si>
  <si>
    <t>Axitin 625Mg (Amoxicillin/Clavulanic Acid 625Mg) 
Prednisolone 5mg (Perilon)</t>
  </si>
  <si>
    <t>INV 247815</t>
  </si>
  <si>
    <t>Ventolin Inhaler 
Clavulin 1g 
Desloratadine tab 5mg</t>
  </si>
  <si>
    <t>INV 247907</t>
  </si>
  <si>
    <t>INV 247915</t>
  </si>
  <si>
    <t>Syringe 5Ml 
Emvit C syrup 
Ibuprofen Syrup (Archiprofen) 
Tetanous Toxoid (Emzor)</t>
  </si>
  <si>
    <t>INV 247999</t>
  </si>
  <si>
    <t>INV 248018</t>
  </si>
  <si>
    <t>Desloratadine tab 5mg 
Para 1000</t>
  </si>
  <si>
    <t>INV 248019</t>
  </si>
  <si>
    <t>Amoxicillin 250Mg Capsules (Cikamox 250Mg) 
Desloratadine tab 5mg</t>
  </si>
  <si>
    <t>INV 248135</t>
  </si>
  <si>
    <t>Dextrose Saline 4.3% 500Ml (Paediatric) 
Calcium Gluconate Injection 10%/Ml</t>
  </si>
  <si>
    <t>INV 248202</t>
  </si>
  <si>
    <t>INV 248221</t>
  </si>
  <si>
    <t>Axitin 625Mg (Amoxicillin/Clavulanic Acid 625Mg) 
Arthemeter + Lumefantrine 80/480Mg (Colamar DS) 
Mist Potassium Citrate</t>
  </si>
  <si>
    <t>INV 248222</t>
  </si>
  <si>
    <t>INV 248233</t>
  </si>
  <si>
    <t>Arthemeter + Lumefantrine 80/480Mg (Colamar DS) 
Clavulin 1g 
Dabic Tablet 15Mg 
Omeprazole Caps King lion 
Polyfort gel 200ml 
Julyn Adult (Cough Syrup)</t>
  </si>
  <si>
    <t>INV 248260</t>
  </si>
  <si>
    <t>Syringe 5Ml 
Julyn Adult (Cough Syrup) 
Paracetamol Tablet 500Mg (Emzor) 
Arthemeter + Lumefantrine 80/480Mg (Colamar DS) 
Cipro J X 10 500Mg 
Paracetamol 300Mg/2Ml (Drugamol)</t>
  </si>
  <si>
    <t>INV 248319</t>
  </si>
  <si>
    <t>INV 248320</t>
  </si>
  <si>
    <t>INV 248364</t>
  </si>
  <si>
    <t>INV 248441</t>
  </si>
  <si>
    <t>Vitamin C Tablet 100Mg (Counting) 
Mist Potassium Citrate 
Para 1000 
Arthemeter + Lumefantrine 80/480Mg (Colamar DS) 
Fleming 625</t>
  </si>
  <si>
    <t>INV 248442</t>
  </si>
  <si>
    <t>Syringe 5Ml 
Paracetamol 300Mg/2Ml (Drugamol) 
Para 1000 
Alpha Beta Arteether 150Mg (Jagsol) 
Cefuroxime 500mg</t>
  </si>
  <si>
    <t>INV 248493</t>
  </si>
  <si>
    <t>INV 248549</t>
  </si>
  <si>
    <t>Cefuroxime 500mg 
Paracetamol Tablet 500Mg (Emzor) 
Tinidazole 500Mg (Tindex) 
Syringe 2Ml 
Alpha Beta Arteether 150Mg (Jagsol) 
Immunecare Inulin</t>
  </si>
  <si>
    <t>INV 248587</t>
  </si>
  <si>
    <t>Paracetamol Syrup (Architamol) 
Zinc Phosphate Tablet (Emzor) 
Fleming 228</t>
  </si>
  <si>
    <t>INV 248613</t>
  </si>
  <si>
    <t>INV 248687</t>
  </si>
  <si>
    <t>INV 248690</t>
  </si>
  <si>
    <t>Azithromycin 250mg (Hovimax 250) 
Loratyn 10Mg (Hovid)  
Amaryl 4Mg 
Metforming 500mg</t>
  </si>
  <si>
    <t>INV 248723</t>
  </si>
  <si>
    <t>Frusemide 40Mg Tabs (Counting) 
Spironolactone 25Mg Tabs (Counting) 
Omeprazole Caps King lion</t>
  </si>
  <si>
    <t>INV 248784</t>
  </si>
  <si>
    <t>Clavulin 1g 
Frusemide 40Mg Tabs (Counting) 
Clopidogrel 75Mg (Nestgrel)</t>
  </si>
  <si>
    <t>INV 248786</t>
  </si>
  <si>
    <t>RCT 713892</t>
  </si>
  <si>
    <t>Syringe 2Ml 
Cipro J X 10 500Mg 
Metronidazole 400Mg (Metpab) 
Para 1000 
Amatem Softgel Tablet  80/480Mg 
Loperamide 2Mg (Coloseal)</t>
  </si>
  <si>
    <t>RCT 713903</t>
  </si>
  <si>
    <t>Cipro - J Infusion 
Promethazine Injection 50Mg/2Ml (Avomin)</t>
  </si>
  <si>
    <t>RCT 713909</t>
  </si>
  <si>
    <t>Amatem Softgel Tablet  80/480Mg 
Doxycap Capsules 100Mg</t>
  </si>
  <si>
    <t>RCT 713910</t>
  </si>
  <si>
    <t>Clavulin 1g 
Para 1000 
Amatem Softgel Tablet  80/480Mg</t>
  </si>
  <si>
    <t>RCT 713911</t>
  </si>
  <si>
    <t>Dextrose Water 50% 100 Ml 
Gentamycin Sulfate (Kinglion Gentamycin)</t>
  </si>
  <si>
    <t>RCT 713915</t>
  </si>
  <si>
    <t>RCT 713917</t>
  </si>
  <si>
    <t>Clavulin 1g 
Vasoprine 75mg 
Gapril-5Mg</t>
  </si>
  <si>
    <t>RCT 713920</t>
  </si>
  <si>
    <t>Ketonazole 200Mg (Hovid) 
Fluconazole 150mg</t>
  </si>
  <si>
    <t>RCT 713922</t>
  </si>
  <si>
    <t>Vitamin B-Co Syrup (Emzor) 
Avipol susp 
Arthemeter + Lumefantrine 20/120Mg (Colamar SS)</t>
  </si>
  <si>
    <t>RCT 713923</t>
  </si>
  <si>
    <t>Clopidogrel 75Mg (Nestgrel) 
Esomeprazole 20Mg (Celedrin) 
Melocap Tablet 7.5Mg 
Losapress 50Mg 
Amlodipine 5mg (Tamadipine 5mg)</t>
  </si>
  <si>
    <t>RCT 713925</t>
  </si>
  <si>
    <t>Cotozal-TZ 
Daflon 500Mg</t>
  </si>
  <si>
    <t>RCT 713927</t>
  </si>
  <si>
    <t>Panadol Extra 500Mg 
Desloratadine tab 5mg 
Vitamin E 1000 IU (Nature's Field Vitamin E) 
Panadol tab</t>
  </si>
  <si>
    <t>RCT 713928</t>
  </si>
  <si>
    <t>RCT 713932</t>
  </si>
  <si>
    <t>RCT 713933</t>
  </si>
  <si>
    <t>Para 1000 
Syringe 5Ml 
Aminophylline Injection 250Mg/10Ml (Pauco) 
Salbutamol 4Mg (Counting) 
Prednisolone 5mg (Perilon) 
Amatem Softgel Tablet  80/480Mg 
Cefuroxime 500Mg (Cefunat) 
Azithromycin 250mg (Hovimax 250)</t>
  </si>
  <si>
    <t>RCT 713934</t>
  </si>
  <si>
    <t>Para 1000 
Polyfort gel 200ml 
Omeprazole Caps King lion 
Amatem Softgel Tablet  80/480Mg 
Cipro J X 10 500Mg 
Vasoprine 75mg 
Gapril-10Mg</t>
  </si>
  <si>
    <t>RCT 713937</t>
  </si>
  <si>
    <t>Reichlox 
Diclofenac 50mg (Alivio) 
Syringe 2Ml 
Tetanous Toxoid (Emzor)</t>
  </si>
  <si>
    <t>RCT 713938</t>
  </si>
  <si>
    <t>Arthemeter + Lumefantrine 80/480Mg (Colamar DS) 
Promethazine 25Mg (Surevomin) 
ORS (Orasure)</t>
  </si>
  <si>
    <t>RCT 713939</t>
  </si>
  <si>
    <t>Nurofen 400mg exp 
Amatem Softgel Tablet  80/480Mg 
Axitin 625Mg (Amoxicillin/Clavulanic Acid 625Mg)</t>
  </si>
  <si>
    <t>RCT 713944</t>
  </si>
  <si>
    <t>Melocap Tablet 7.5Mg 
Para 1000 
Cipro J X 10 500Mg 
Amatem Softgel Tablet  80/480Mg</t>
  </si>
  <si>
    <t>RCT 713945</t>
  </si>
  <si>
    <t>RCT 713946</t>
  </si>
  <si>
    <t>Polyfort gel 200ml 
Para 1000 
Cimetidine Tablet 200Mg (Shegment)</t>
  </si>
  <si>
    <t>RCT 713952</t>
  </si>
  <si>
    <t>RCT 713948</t>
  </si>
  <si>
    <t>Chloramphenicol Ear Drop 
Ibuprofen Syrup (Archiprofen)</t>
  </si>
  <si>
    <t>RCT 713951</t>
  </si>
  <si>
    <t>Syringe 2Ml 
Para 1000 
Cipro J X 10 500Mg 
Alpha Beta Arteether 150Mg (Jagsol)</t>
  </si>
  <si>
    <t>RCT 713965</t>
  </si>
  <si>
    <t>RCT 713962</t>
  </si>
  <si>
    <t>RCT 713974</t>
  </si>
  <si>
    <t>RCT 713976</t>
  </si>
  <si>
    <t>Promethazine Injection 50Mg/2Ml (Avomin) 
Cipro - J Infusion 
Arthemether Injection 80Mg/Ml (Hanmet)</t>
  </si>
  <si>
    <t>RCT 713978</t>
  </si>
  <si>
    <t>Hyoscine 10mg (Savopan) 
Hyoscine Injection 10Mg/2Ml (Hyomid) 
Diclofenac Injection 75mg/3Ml (Fitzking)</t>
  </si>
  <si>
    <t>RCT 713980</t>
  </si>
  <si>
    <t>Cipro J X 10 500Mg 
Albendazole 400Mg Tabs 
Tinidazole 500Mg (Tindex)</t>
  </si>
  <si>
    <t>RCT 713982</t>
  </si>
  <si>
    <t>Folic Acid 5Mg Tabs (Counting) 
Polyfort gel 200ml 
Amoxicillin 500Mg (Moxitin Caps 500Mg)</t>
  </si>
  <si>
    <t>RCT 713983</t>
  </si>
  <si>
    <t>Polyfort gel 200ml 
Para 1000 
Levofloxacin 500Mg (Donyflox) 
Esomeprazole 20Mg (Celedrin) 
Amlodipine 5mg (Tamadipine 5mg)</t>
  </si>
  <si>
    <t>RCT 713985</t>
  </si>
  <si>
    <t>RCT 713990</t>
  </si>
  <si>
    <t>Avrocof syr 
Melocap Tablet 7.5Mg 
Desloratadine tab 5mg 
Cefuroxime 500Mg (Cefunat)</t>
  </si>
  <si>
    <t>RCT 713992</t>
  </si>
  <si>
    <t>Zerodol Tablet 100Mg 
Paracetamol Tablet 500Mg (Emzor) 
Biopentin Tablet 300/500Mg</t>
  </si>
  <si>
    <t>RCT 713994</t>
  </si>
  <si>
    <t>Metronidazole 400Mg (Metpab) 
Para 1000 
Amatem Softgel Tablet  80/480Mg</t>
  </si>
  <si>
    <t>RCT 713996</t>
  </si>
  <si>
    <t>RCT 713998</t>
  </si>
  <si>
    <t>Cestra 50 Plus Multi 
Polyfort gel 200ml 
Melocap Tablet 7.5Mg</t>
  </si>
  <si>
    <t>RCT 714004</t>
  </si>
  <si>
    <t>Rekmal 30 
Triaxine Injection 1G (Ceftriaxone) 
Gentamycin Sulfate (Kinglion Gentamycin) 
Dextrose Water 50% 100 Ml</t>
  </si>
  <si>
    <t>RCT 714010</t>
  </si>
  <si>
    <t>RCT 714008</t>
  </si>
  <si>
    <t>RCT 714013</t>
  </si>
  <si>
    <t>Arthemeter + Lumefantrine 20/120Mg (Colamar SS) 
Cefixime Susp 50Mg/5Ml (Mirafix)  
Piriton Syrup (Archichlor)</t>
  </si>
  <si>
    <t>RCT 714014</t>
  </si>
  <si>
    <t>RCT 714016</t>
  </si>
  <si>
    <t>Paracetamol Syrup (Architamol) 
Arthemeter + Lumefantrine 20/120Mg (Colamar SS) 
Nutravit Syrup 
Avrocof Night cough 
Zinnat Suspention 60Ml</t>
  </si>
  <si>
    <t>RCT 714017</t>
  </si>
  <si>
    <t>Cipro - J Infusion 
Rekmal 30 
Pentazocine inj 30mg/ml</t>
  </si>
  <si>
    <t>RCT 714019</t>
  </si>
  <si>
    <t>RCT 714021</t>
  </si>
  <si>
    <t>RCT 714022</t>
  </si>
  <si>
    <t>RCT 714023</t>
  </si>
  <si>
    <t>RCT 714024</t>
  </si>
  <si>
    <t>RCT 714026</t>
  </si>
  <si>
    <t>RCT 714027</t>
  </si>
  <si>
    <t>Amlodipine 5mg (Tamadipine 5mg) 
Nifecard XL 30Mg</t>
  </si>
  <si>
    <t>RCT 714030</t>
  </si>
  <si>
    <t>RCT 714033</t>
  </si>
  <si>
    <t>Glimepiride 2Mg (Hobetic 2) 
Panfor-Sr 1000Mg 
Cipro J X 10 500Mg</t>
  </si>
  <si>
    <t>RCT 714034</t>
  </si>
  <si>
    <t>RCT 714037</t>
  </si>
  <si>
    <t>ORS (Orasure) 
Metronidazole 400Mg (Metpab) 
Water</t>
  </si>
  <si>
    <t>RCT 714038</t>
  </si>
  <si>
    <t>RCT 714039</t>
  </si>
  <si>
    <t>Metronidazole 400Mg (Metpab) 
Amoxicillin 500Mg (Moxitin Caps 500Mg)</t>
  </si>
  <si>
    <t>RCT 714045</t>
  </si>
  <si>
    <t>RCT 714052</t>
  </si>
  <si>
    <t>Levofloxacin 500Mg (Donyflox) 
Polyfort gel 200ml 
Para 1000</t>
  </si>
  <si>
    <t>RCT 714057</t>
  </si>
  <si>
    <t>RCT 714058</t>
  </si>
  <si>
    <t>Panadol tab 
Water</t>
  </si>
  <si>
    <t>RCT 714061</t>
  </si>
  <si>
    <t>Syringe 5Ml 
Arthemether Injection 80Mg/Ml (Hanmet) 
Cipro J X 10 500Mg 
Para 1000</t>
  </si>
  <si>
    <t>RCT 714062</t>
  </si>
  <si>
    <t>Cefuroxime 500Mg (Cefunat) 
Glimepiride 2Mg (Hobetic 2) 
Panfor-Sr 1000Mg</t>
  </si>
  <si>
    <t>RCT 714064</t>
  </si>
  <si>
    <t>RCT 714067</t>
  </si>
  <si>
    <t>RCT 714070</t>
  </si>
  <si>
    <t>Metronidazole 400Mg (Metpab) 
ORS (Orasure)</t>
  </si>
  <si>
    <t>RCT 714075</t>
  </si>
  <si>
    <t>RCT 714078</t>
  </si>
  <si>
    <t>Nutravit Syrup 
Arthemeter + Lumefantrine 20/120Mg (Colamar SS) 
Zinnat Suspention 60Ml 
Paracetamol Syrup (Architamol)</t>
  </si>
  <si>
    <t>RCT 714080</t>
  </si>
  <si>
    <t>RCT 714082</t>
  </si>
  <si>
    <t>Water 
Axitin 625Mg (Amoxicillin/Clavulanic Acid 625Mg)</t>
  </si>
  <si>
    <t>RCT 714084</t>
  </si>
  <si>
    <t>Cefuroxime 500Mg (Cefunat) 
Civodex eye/ear drop</t>
  </si>
  <si>
    <t>RCT 714085</t>
  </si>
  <si>
    <t>RCT 714087</t>
  </si>
  <si>
    <t>RCT 714089</t>
  </si>
  <si>
    <t>RCT 714093</t>
  </si>
  <si>
    <t>RCT 714094</t>
  </si>
  <si>
    <t>ORS (Orasure) 
Syringe 2Ml 
Promethazine Injection 50Mg/2Ml (Avomin)</t>
  </si>
  <si>
    <t>RCT 714095</t>
  </si>
  <si>
    <t>Triaxine Injection 1G (Ceftriaxone) 
Rekmal 30 
Dextrose water 500ml</t>
  </si>
  <si>
    <t>RCT 714096</t>
  </si>
  <si>
    <t>Syringe 2Ml 
Cipro J X 10 500Mg 
Alpha Beta Arteether 150Mg (Jagsol)</t>
  </si>
  <si>
    <t>RCT 714098</t>
  </si>
  <si>
    <t>Promethazine Injection 50Mg/2Ml (Avomin) 
Rekmal 30</t>
  </si>
  <si>
    <t>RCT 714099</t>
  </si>
  <si>
    <t>RCT 714105</t>
  </si>
  <si>
    <t>Promethazine Injection 50Mg/2Ml (Avomin) 
Paracetamol Tablet 500Mg (Emzor)</t>
  </si>
  <si>
    <t>RCT 714110</t>
  </si>
  <si>
    <t>Triaxine Injection 1G (Ceftriaxone) 
Zinc Phosphate Tablet (Emzor) 
Gentamycin Sulfate (Kinglion Gentamycin) 
Dextrose Water 50% 100 Ml 
Half Stenght Darrow's Soln 500Ml</t>
  </si>
  <si>
    <t>RCT 714113</t>
  </si>
  <si>
    <t>Para 1000 
Loratidine 10Mg (Generic) 
Cefpodoxime 200Mg (Mospodox)</t>
  </si>
  <si>
    <t>RCT 714115</t>
  </si>
  <si>
    <t>RCT 714117</t>
  </si>
  <si>
    <t>RCT 714121</t>
  </si>
  <si>
    <t>Promethazine Injection 50Mg/2Ml (Avomin) 
Arthemether Injection 80Mg/Ml (Hanmet) 
Paracetamol 300Mg/2Ml (Drugamol) 
Cipro - J Infusion</t>
  </si>
  <si>
    <t>RCT 714118</t>
  </si>
  <si>
    <t>Plasifed Injection 10Mh/2Ml 
Paracetamol 300Mg/2Ml (Drugamol)</t>
  </si>
  <si>
    <t>RCT 714122</t>
  </si>
  <si>
    <t>RCT 714124</t>
  </si>
  <si>
    <t>RCT 714128</t>
  </si>
  <si>
    <t>Amatem Softgel Tablet  80/480Mg 
Para 1000 
Clavulin 1g</t>
  </si>
  <si>
    <t>RCT 714137</t>
  </si>
  <si>
    <t>RCT 714127</t>
  </si>
  <si>
    <t>Amoxicillin 500Mg (Moxitin Caps 500Mg) 
Amatem Softgel Tablet  80/480Mg 
Para 1000</t>
  </si>
  <si>
    <t>RCT 714129</t>
  </si>
  <si>
    <t>Levofloxacin 500Mg (Donyflox) 
Melocap Tablet 7.5Mg</t>
  </si>
  <si>
    <t>RCT 714130</t>
  </si>
  <si>
    <t>RCT 714132</t>
  </si>
  <si>
    <t>Arthemeter + Lumefantrine 20/120Mg (Colamar SS) 
Avipol susp 
Ampicillin/Cloxacillin 125/125Mg suspension</t>
  </si>
  <si>
    <t>RCT 714133</t>
  </si>
  <si>
    <t>RCT 714140</t>
  </si>
  <si>
    <t>RCT 714145</t>
  </si>
  <si>
    <t>RCT 714155</t>
  </si>
  <si>
    <t>Para 1000 
Cipro J X 10 500Mg 
Syringe 2Ml 
Syringe 5Ml 
Alpha Beta Arteether 150Mg (Jagsol)</t>
  </si>
  <si>
    <t>RCT 714157</t>
  </si>
  <si>
    <t>RCT 714160</t>
  </si>
  <si>
    <t>Immunecare Inulin 
Albendazole 400Mg Tabs 
Para 1000 
Amatem Softgel Tablet  80/480Mg 
Cipro J X 10 500Mg</t>
  </si>
  <si>
    <t>RCT 714161</t>
  </si>
  <si>
    <t>RCT 714169</t>
  </si>
  <si>
    <t>Polyfort gel 200ml 
Omeprazole Caps King lion 
Cipro J X 10 500Mg 
Para 1000 
Amatem Softgel Tablet  80/480Mg</t>
  </si>
  <si>
    <t>RCT 714168</t>
  </si>
  <si>
    <t>Desloratadine tab 5mg 
Immunecare Inulin</t>
  </si>
  <si>
    <t>RCT 714167</t>
  </si>
  <si>
    <t>RCT 714172</t>
  </si>
  <si>
    <t>Para 1000 
Vasoprine 75mg 
Gapril-10Mg 
Amlodipine 10Mg (Tamadipine 10mg)</t>
  </si>
  <si>
    <t>RCT 714173</t>
  </si>
  <si>
    <t>RCT 714175</t>
  </si>
  <si>
    <t>RCT 714177</t>
  </si>
  <si>
    <t>Biopentin Tablet 300/500Mg 
Algic (aceclofenac)</t>
  </si>
  <si>
    <t>RCT 714178</t>
  </si>
  <si>
    <t>RCT 714181</t>
  </si>
  <si>
    <t>RCT 714197</t>
  </si>
  <si>
    <t>RCT 714196</t>
  </si>
  <si>
    <t>RCT 714191</t>
  </si>
  <si>
    <t>Metronidazole 400Mg (Metpab) 
CYPLOX</t>
  </si>
  <si>
    <t>RCT 714199</t>
  </si>
  <si>
    <t>Gapril-10Mg 
Amlodipine 10Mg (Tamadipine 10mg) 
Glimepiride 2Mg (Hobetic 2)</t>
  </si>
  <si>
    <t>RCT 714204</t>
  </si>
  <si>
    <t>Half Stenght Darrow's Soln 500Ml 
Dextrose Water 50% 100 Ml 
Gentamycin Sulfate (Kinglion Gentamycin) 
Zoxon 1G Injection (Ceftriaxone)</t>
  </si>
  <si>
    <t>RCT 714200</t>
  </si>
  <si>
    <t>RCT 714205</t>
  </si>
  <si>
    <t>Syringe 5Ml 
Folic Acid 5Mg Tabs (Counting) 
Para 1000 
Amatem Softgel Tablet  80/480Mg 
Swidar 
Tetanous Toxoid (Emzor)</t>
  </si>
  <si>
    <t>RCT 714206</t>
  </si>
  <si>
    <t>Syringe 5Ml 
Folic Acid 5Mg Tabs (Counting) 
Swidar 
Tetanous Toxoid (Emzor)</t>
  </si>
  <si>
    <t>RCT 714208</t>
  </si>
  <si>
    <t>Avrocof syr 
Azithromycin 250mg (Hovimax 250)</t>
  </si>
  <si>
    <t>RCT 714209</t>
  </si>
  <si>
    <t>RCT 714210</t>
  </si>
  <si>
    <t>CYPLOX 
Para 1000 
Amatem Softgel Tablet  80/480Mg</t>
  </si>
  <si>
    <t>RCT 714212</t>
  </si>
  <si>
    <t>Syringe 5Ml 
Paracetamol 300Mg/2Ml (Drugamol) 
Flagyl Infusion 
Zoxon 1G Injection (Ceftriaxone) 
Hydrocortisone Injection 100Mg (Hydrokris) 
Pentazocine inj 30mg/ml</t>
  </si>
  <si>
    <t>RCT 714213</t>
  </si>
  <si>
    <t>RCT 714214</t>
  </si>
  <si>
    <t>RCT 714216</t>
  </si>
  <si>
    <t>Para 1000 
Cipro J X 10 500Mg 
Immunecare Inulin</t>
  </si>
  <si>
    <t>RCT 714218</t>
  </si>
  <si>
    <t>Nutravit Syrup 
Ibuprofen Syrup (Archiprofen) 
Zinnat Suspention 60Ml</t>
  </si>
  <si>
    <t>RCT 714220</t>
  </si>
  <si>
    <t>Cipro J X 10 500Mg 
Immunecare Inulin 
Para 1000 
Amatem Softgel Tablet  80/480Mg</t>
  </si>
  <si>
    <t>RCT 714222</t>
  </si>
  <si>
    <t>Gapril-10Mg 
Piriton Syrup (Archichlor)</t>
  </si>
  <si>
    <t>RCT 714223</t>
  </si>
  <si>
    <t>Rhinathiol + Promethazine Children 
Arthemeter + Lumefantrine 20/120Mg (Colamar SS) 
Nutravit Syrup 
Avipol susp 
Zinnat Suspention 60Ml</t>
  </si>
  <si>
    <t>RCT 714228</t>
  </si>
  <si>
    <t>Cefixime Susp 50Mg/5Ml (Mirafix)  
Ketovid Cream 2% 15G 
Zinc Phosphate Tablet (Emzor)</t>
  </si>
  <si>
    <t>RCT 714230</t>
  </si>
  <si>
    <t>Omeprazole Caps King lion 
Desloratadine tab 5mg 
Fleming 625</t>
  </si>
  <si>
    <t>RCT 714231</t>
  </si>
  <si>
    <t>Syringe 5Ml 
Para 1000 
Arthemether Injection 80Mg/Ml (Hanmet) 
Paracetamol 300Mg/2Ml (Drugamol)</t>
  </si>
  <si>
    <t>RCT 714234</t>
  </si>
  <si>
    <t>RCT 714238</t>
  </si>
  <si>
    <t>RCT 714240</t>
  </si>
  <si>
    <t>Clopidogrel 75Mg (Nestgrel) 
Immunecare Inulin 
CYPLOX 
Para 1000 
Amatem Softgel Tablet  80/480Mg</t>
  </si>
  <si>
    <t>RCT 714241</t>
  </si>
  <si>
    <t>RCT 714243</t>
  </si>
  <si>
    <t>RCT 714246</t>
  </si>
  <si>
    <t>Polygel Suspension 100Mls 
Levofloxacin 500Mg (Donyflox)</t>
  </si>
  <si>
    <t>RCT 714247</t>
  </si>
  <si>
    <t>Arthemether Injection 80Mg/Ml (Hanmet) 
Promethazine Injection 50Mg/2Ml (Avomin) 
Flagyl Infusion 
Cipro - J Infusion</t>
  </si>
  <si>
    <t>RCT 714253</t>
  </si>
  <si>
    <t>RCT 714249</t>
  </si>
  <si>
    <t>RCT 714256</t>
  </si>
  <si>
    <t>Amatem Softgel Tablet  80/480Mg 
Para 1000 
Folic Acid 5Mg Tabs (Counting)</t>
  </si>
  <si>
    <t>RCT 714257</t>
  </si>
  <si>
    <t>Multivitamin Syrup (Archivite) 
Piriton Syrup (Archichlor) 
Ibuprofen Syrup (Archiprofen) 
Fleming 228 
Arthemeter + Lumefantrine 20/120Mg (Colamar SS)</t>
  </si>
  <si>
    <t>RCT 714260</t>
  </si>
  <si>
    <t>RCT 714261</t>
  </si>
  <si>
    <t>RCT 714263</t>
  </si>
  <si>
    <t>Avrocof syr 
Para 1000 
Amatem Softgel Tablet  80/480Mg 
Fleming 625</t>
  </si>
  <si>
    <t>RCT 714264</t>
  </si>
  <si>
    <t>RCT 714266</t>
  </si>
  <si>
    <t>Tribotan Cream Baby 
Zinnat Suspention 60Ml</t>
  </si>
  <si>
    <t>RCT 714271</t>
  </si>
  <si>
    <t>Multivitamin Tablet (Counting) 
Para 1000 
Cefuroxime 500Mg (Cefunat)</t>
  </si>
  <si>
    <t>RCT 714273</t>
  </si>
  <si>
    <t>RCT 714274</t>
  </si>
  <si>
    <t>RCT 714276</t>
  </si>
  <si>
    <t>Syringe 5Ml 
Zoxon 1G Injection (Ceftriaxone) 
Alpha Beta Arteether 150Mg (Jagsol)</t>
  </si>
  <si>
    <t>RCT 714277</t>
  </si>
  <si>
    <t>Syringe 5Ml 
Avolin dry cough adult 
Amatem Softgel Tablet  80/480Mg 
Prednisolone 5mg (Perilon) 
Salbutamol 4Mg (Counting) 
Azithromycin 250mg (Hovimax 250) 
Fleming 625 
Syringe 5Ml 
Sterilized Water For Injection 10Ml (Juhel) 
Aminophylline Injection 250Mg/10Ml (Pauco) 
Hydrocortisone Injection 100Mg (Hydrokris)</t>
  </si>
  <si>
    <t>RCT 714279</t>
  </si>
  <si>
    <t>RCT 714281</t>
  </si>
  <si>
    <t>Panadol tab 
Diclofenac 50mg (Alivio)</t>
  </si>
  <si>
    <t>RCT 714282</t>
  </si>
  <si>
    <t>Alpha Beta Arteether 150Mg (Jagsol) 
Syringe 5Ml 
Para 1000</t>
  </si>
  <si>
    <t>RCT 714283</t>
  </si>
  <si>
    <t>RCT 714285</t>
  </si>
  <si>
    <t>Amitriptyline 25Mg 
Amatem Softgel Tablet  80/480Mg 
Para 1000</t>
  </si>
  <si>
    <t>RCT 714286</t>
  </si>
  <si>
    <t>RCT 714287</t>
  </si>
  <si>
    <t>RCT 714288</t>
  </si>
  <si>
    <t>RCT 714289</t>
  </si>
  <si>
    <t>RCT 714292</t>
  </si>
  <si>
    <t>Zoxon 1G Injection (Ceftriaxone) 
Rekmal 30 
Paracetamol 300Mg/2Ml (Drugamol) 
Promethazine Injection 50Mg/2Ml (Avomin) 
Zinc Phosphate Tablet (Emzor) 
Gentamycin Sulfate (Kinglion Gentamycin)</t>
  </si>
  <si>
    <t>RCT 714291</t>
  </si>
  <si>
    <t>RCT 714293</t>
  </si>
  <si>
    <t>RCT 714294</t>
  </si>
  <si>
    <t xml:space="preserve">Arthemeter + Lumefantrine 20/120Mg (Colamar SS) 
Avipol susp 
Cefixime Susp 50Mg/5Ml (Mirafix) </t>
  </si>
  <si>
    <t>RCT 714299</t>
  </si>
  <si>
    <t>Flagyl Infusion 
Frusemide inj  
Cipro - J Infusion</t>
  </si>
  <si>
    <t>RCT 714306</t>
  </si>
  <si>
    <t>Arthemether Injection 80Mg/Ml (Hanmet) 
Diclofenac Injection 75mg/3Ml (Fitzking) 
Pentazocine inj 30mg/ml</t>
  </si>
  <si>
    <t>RCT 714308</t>
  </si>
  <si>
    <t>RCT 714310</t>
  </si>
  <si>
    <t>RCT 714311</t>
  </si>
  <si>
    <t>Catheter Size 18 (Agary Foley) 
Urine Bag</t>
  </si>
  <si>
    <t>RCT 714313</t>
  </si>
  <si>
    <t>Cefpodoxime 200Mg (Mospodox) 
Water</t>
  </si>
  <si>
    <t>RCT 714318</t>
  </si>
  <si>
    <t>Albendazole 400Mg Tabs 
Polygel Suspension 100Mls 
Para 1000 
Metronidazole 400Mg (Metpab) 
Omeprazole Caps King lion 
Reichamox</t>
  </si>
  <si>
    <t>RCT 714324</t>
  </si>
  <si>
    <t>Alpha Beta Arteether 150Mg (Jagsol) 
Zinc Phosphate Tablet (Emzor) 
Folic Acid 5Mg Tabs (Counting) 
Avipol susp 
Syringe 5Ml</t>
  </si>
  <si>
    <t>RCT 714328</t>
  </si>
  <si>
    <t>Amatem Softgel Tablet  80/480Mg 
Polyfort gel 200ml 
Reichamox 
Metronidazole 400Mg (Metpab) 
Omeprazole Caps King lion 
Syringe 5Ml 
Paracetamol 300Mg/2Ml (Drugamol) 
Cimetidine Injection 200Mg/3Ml</t>
  </si>
  <si>
    <t>RCT 714330</t>
  </si>
  <si>
    <t>RCT 714331</t>
  </si>
  <si>
    <t>Diclofenac 50mg (Alivio) 
Fleming 625</t>
  </si>
  <si>
    <t>RCT 714337</t>
  </si>
  <si>
    <t>Nutravit Syrup 
Arthemeter + Lumefantrine 20/120Mg (Colamar SS) 
Cefpodoxime 50mg/5ml 
Zinc Phosphate Tablet (Emzor)</t>
  </si>
  <si>
    <t>RCT 714340</t>
  </si>
  <si>
    <t>Lincomycin 500Mg (Linkoris Capsule) 
Amlodipine 5mg (Tamadipine 5mg) 
Daflon 500Mg 
Polyfort gel 200ml 
Omeprazole Caps King lion</t>
  </si>
  <si>
    <t>RCT 714343</t>
  </si>
  <si>
    <t>Omeprazole Caps King lion 
Metronidazole 400Mg (Metpab) 
Reichamox</t>
  </si>
  <si>
    <t>RCT 714345</t>
  </si>
  <si>
    <t>RCT 714347</t>
  </si>
  <si>
    <t>Para 1000 
Metronidazole 400Mg (Metpab) 
Doxycap Capsules 100Mg 
Amatem Softgel Tablet  80/480Mg</t>
  </si>
  <si>
    <t>RCT 714349</t>
  </si>
  <si>
    <t>Vitamin C Tablet 100Mg (Counting) 
Cipro J X 10 500Mg 
Amatem Softgel Tablet  80/480Mg</t>
  </si>
  <si>
    <t>RCT 714350</t>
  </si>
  <si>
    <t>RCT 714351</t>
  </si>
  <si>
    <t>RCT 714352</t>
  </si>
  <si>
    <t>Multivitamin Syrup (Archivite) 
Avrocof syr</t>
  </si>
  <si>
    <t>RCT 714353</t>
  </si>
  <si>
    <t>RCT 714354</t>
  </si>
  <si>
    <t>RCT 714355</t>
  </si>
  <si>
    <t>RCT 714357</t>
  </si>
  <si>
    <t>Azithromycin 250mg (Hovimax 250) 
Para 1000 
CYPLOX 
Amatem Softgel Tablet  80/480Mg</t>
  </si>
  <si>
    <t>RCT 714358</t>
  </si>
  <si>
    <t>RCT 714362</t>
  </si>
  <si>
    <t>Nifecard XL 30Mg 
Dopatab 250 
Paracetamol 300Mg/2Ml (Drugamol) 
Flagyl Infusion 
Zoxon 1G Injection (Ceftriaxone)</t>
  </si>
  <si>
    <t>RCT 714363</t>
  </si>
  <si>
    <t>RCT 714364</t>
  </si>
  <si>
    <t>Polyfort gel 200ml 
Esomeprazole 20Mg (Celedrin) 
Metronidazole 400Mg (Metpab) 
CYPLOX</t>
  </si>
  <si>
    <t>RCT 714369</t>
  </si>
  <si>
    <t>RCT 714373</t>
  </si>
  <si>
    <t>Piroxicam 20Mg (Felxicam Hovid) 
Metronidazole 400Mg (Metpab) 
Reichamox</t>
  </si>
  <si>
    <t>RCT 714374</t>
  </si>
  <si>
    <t>RCT 714375</t>
  </si>
  <si>
    <t>Dextrose Water 50% 100 Ml 
Gentamycin Sulfate (Kinglion Gentamycin) 
Promethazine Injection 50Mg/2Ml (Avomin)</t>
  </si>
  <si>
    <t>RCT 714376</t>
  </si>
  <si>
    <t>Promethazine Injection 50Mg/2Ml (Avomin) 
Polyfort gel 200ml 
Paracetamol 300Mg/2Ml (Drugamol) 
Cipro - J Infusion</t>
  </si>
  <si>
    <t>RCT 714377</t>
  </si>
  <si>
    <t>RCT 714379</t>
  </si>
  <si>
    <t>RCT 714380</t>
  </si>
  <si>
    <t>Immunecare Inulin 
Albendazole 400Mg Tabs</t>
  </si>
  <si>
    <t>RCT 714382</t>
  </si>
  <si>
    <t>RCT 714383</t>
  </si>
  <si>
    <t xml:space="preserve">Cipro - J Infusion 
Flagyl Infusion 
Frusemide inj </t>
  </si>
  <si>
    <t>RCT 714393</t>
  </si>
  <si>
    <t>RCT 714391</t>
  </si>
  <si>
    <t>Frusemide 40Mg Tabs (Counting) 
Losapress 50Mg 
Esomeprazole 20Mg (Celedrin) 
Amlodipine 10Mg (Tamadipine 10mg) 
Amaryl 4Mg 
Panfor-Sr 1000Mg</t>
  </si>
  <si>
    <t>RCT 714394</t>
  </si>
  <si>
    <t>Albendazole 400Mg Tabs 
Azithromycin 250mg (Hovimax 250)</t>
  </si>
  <si>
    <t>RCT 714409</t>
  </si>
  <si>
    <t>Pentazocine inj 30mg/ml 
Diclofenac Injection 75mg/3Ml (Fitzking) 
Zoxon 1G Injection (Ceftriaxone)</t>
  </si>
  <si>
    <t>RCT 714396</t>
  </si>
  <si>
    <t>RCT 714404</t>
  </si>
  <si>
    <t>Polygel Suspension 100Mls 
Metronidazole 400Mg (Metpab) 
Levofloxacin 500Mg (Donyflox)</t>
  </si>
  <si>
    <t>RCT 714403</t>
  </si>
  <si>
    <t>Arthemeter + Lumefantrine 20/120Mg (Colamar SS) 
Fleming 228 
Avipol susp 
Emvit C syrup 
Piriton Syrup (Archichlor)</t>
  </si>
  <si>
    <t>RCT 714408</t>
  </si>
  <si>
    <t>Syringe 5Ml 
Beta-T 150Mg Injection (a-B Arteether) 
Para 1000 
Amatem Softgel Tablet  80/480Mg</t>
  </si>
  <si>
    <t>RCT 714410</t>
  </si>
  <si>
    <t>Sterilized Water For Injection 10Ml (Juhel) 
Hydrocortisone Injection 100Mg (Hydrokris) 
Prednisolone 5mg (Perilon)</t>
  </si>
  <si>
    <t>RCT 714411</t>
  </si>
  <si>
    <t>RCT 714413</t>
  </si>
  <si>
    <t>RCT 714419</t>
  </si>
  <si>
    <t>Paracetamol 300Mg/2Ml (Drugamol) 
Diclofenac Injection 75mg/3Ml (Fitzking) 
Cipro - J Infusion</t>
  </si>
  <si>
    <t>RCT 714423</t>
  </si>
  <si>
    <t>RCT 714425</t>
  </si>
  <si>
    <t>RCT 714426</t>
  </si>
  <si>
    <t>Syringe 5Ml 
Alpha Beta Arteether 150Mg (Jagsol) 
Neurovit Forte 
Cefuroxime 500Mg (Cefunat)</t>
  </si>
  <si>
    <t>RCT 714427</t>
  </si>
  <si>
    <t>Syringe 5Ml 
Paracetamol 300Mg/2Ml (Drugamol) 
Alpha Beta Arteether 150Mg (Jagsol) 
Para 1000 
Cipro J X 10 500Mg</t>
  </si>
  <si>
    <t>RCT 714435</t>
  </si>
  <si>
    <t>RCT 714436</t>
  </si>
  <si>
    <t>Fanexin 40mg/320mg 
Nurofen Express 200Mg 
Folic Acid 5Mg Tabs (Counting)</t>
  </si>
  <si>
    <t>RCT 714437</t>
  </si>
  <si>
    <t>Polyfort gel 200ml 
Metronidazole 400Mg (Metpab) 
Reichamox 
Omeprazole Caps King lion</t>
  </si>
  <si>
    <t>RCT 714438</t>
  </si>
  <si>
    <t>Chloramphenicol Eye Drop (Elisa 0.5% W/V) 
Paracetamol Syrup (Architamol) 
Avrocof Night cough 
Arthemeter + Lumefantrine 20/120Mg (Colamar SS) 
Cefuroxime 250mg (Cefunat)</t>
  </si>
  <si>
    <t>RCT 714439</t>
  </si>
  <si>
    <t>Chloramphenicol Eye Drop (Elisa 0.5% W/V) 
Avrocof Night cough 
Cefuroxime 250mg (Cefunat)</t>
  </si>
  <si>
    <t>RCT 714440</t>
  </si>
  <si>
    <t>Para 1000 
Amatem Softgel Tablet  80/480Mg 
Immunecare Inulin</t>
  </si>
  <si>
    <t>RCT 714443</t>
  </si>
  <si>
    <t>Half Stenght Darrow's Soln 500Ml 
Zinc Phosphate Tablet (Emzor)</t>
  </si>
  <si>
    <t>RCT 714447</t>
  </si>
  <si>
    <t>Syringe 5Ml 
Amlodipine 10Mg (Tamadipine 10mg) 
Paracetamol 300Mg/2Ml (Drugamol) 
Alpha Beta Arteether 150Mg (Jagsol) 
Panadol tab</t>
  </si>
  <si>
    <t>RCT 714451</t>
  </si>
  <si>
    <t>Emvit C syrup 
Avrocof syr 
Zinnat Suspention 60Ml</t>
  </si>
  <si>
    <t>RCT 714452</t>
  </si>
  <si>
    <t>RCT 714453</t>
  </si>
  <si>
    <t>RCT 714455</t>
  </si>
  <si>
    <t>Syringe 5Ml 
Polyfort gel 200ml 
Omeprazole Caps King lion 
CYPLOX 
Cimetidine Injection 200Mg/3Ml 
Paracetamol 300Mg/2Ml (Drugamol)</t>
  </si>
  <si>
    <t>RCT 714456</t>
  </si>
  <si>
    <t>Alpha Beta Arteether 150Mg (Jagsol) 
Syringe 5Ml</t>
  </si>
  <si>
    <t>RCT 714458</t>
  </si>
  <si>
    <t>Syringe 5Ml 
Omeprazole Caps King lion 
Metronidazole 400Mg (Metpab) 
CYPLOX 
Paracetamol 300Mg/2Ml (Drugamol) 
Promethazine Injection 50Mg/2Ml (Avomin)</t>
  </si>
  <si>
    <t>RCT 714459</t>
  </si>
  <si>
    <t>RCT 714460</t>
  </si>
  <si>
    <t>RCT 714479</t>
  </si>
  <si>
    <t>RCT 714478</t>
  </si>
  <si>
    <t>RCT 714481</t>
  </si>
  <si>
    <t>RCT 714482</t>
  </si>
  <si>
    <t>RCT 714484</t>
  </si>
  <si>
    <t>Glimepiride (Amaryl 2Mg) 
Panfor-Sr 1000Mg 
CYPLOX</t>
  </si>
  <si>
    <t>RCT 714485</t>
  </si>
  <si>
    <t>Metronidazole 400Mg (Metpab) 
Clavulin 1g</t>
  </si>
  <si>
    <t>RCT 714487</t>
  </si>
  <si>
    <t>Syringe 5Ml 
Hepatitis B Vaccine (Gene)</t>
  </si>
  <si>
    <t>RCT 714489</t>
  </si>
  <si>
    <t>RCT 714492</t>
  </si>
  <si>
    <t>Levofloxacin 500Mg (Donyflox) 
Para 1000 
Cipro J X 10 500Mg</t>
  </si>
  <si>
    <t>RCT 714495</t>
  </si>
  <si>
    <t>RCT 714506</t>
  </si>
  <si>
    <t>RCT 714507</t>
  </si>
  <si>
    <t>RCT 714508</t>
  </si>
  <si>
    <t>Flagyl Infusion 
Zoxon 1G Injection (Ceftriaxone)</t>
  </si>
  <si>
    <t>RCT 714509</t>
  </si>
  <si>
    <t>Tinidazole 500Mg (Tindex) 
Fluconazole 150mg 
Levofloxacin 500Mg (Donyflox) 
Para 1000</t>
  </si>
  <si>
    <t>RCT 714512</t>
  </si>
  <si>
    <t>Azithromycin 250mg (Hovimax 250) 
Immunecare Inulin 
Fanexin 40mg/320mg 
Cefuroxime 250mg (Cefunat)</t>
  </si>
  <si>
    <t>RCT 714514</t>
  </si>
  <si>
    <t>RCT 714518</t>
  </si>
  <si>
    <t>Amitriptyline 25Mg 
Clopidogrel 75Mg (Nestgrel) 
Frusemide 40Mg Tabs (Counting) 
Amlodipine 10Mg (Tamadipine 10mg) 
Gapril-5Mg</t>
  </si>
  <si>
    <t>RCT 714519</t>
  </si>
  <si>
    <t>Paracetamol Tablet 500Mg (Emzor) 
Doxycap Capsules 100Mg</t>
  </si>
  <si>
    <t>RCT 714522</t>
  </si>
  <si>
    <t>Tribotan Cream Adult 
Clopidogrel 75Mg (Nestgrel) 
Amlodipine 10Mg (Tamadipine 10mg) 
Losapress-H 50Mg/12.5</t>
  </si>
  <si>
    <t>RCT 714526</t>
  </si>
  <si>
    <t>Polyfort gel 200ml 
Amitriptyline 25Mg 
Levofloxacin 500Mg (Donyflox) 
Para 1000</t>
  </si>
  <si>
    <t>RCT 714527</t>
  </si>
  <si>
    <t>RCT 714528</t>
  </si>
  <si>
    <t>RCT 714530</t>
  </si>
  <si>
    <t>Fleming 625 
Diclofenac 50mg (Alivio)</t>
  </si>
  <si>
    <t>RCT 714531</t>
  </si>
  <si>
    <t>RCT 714532</t>
  </si>
  <si>
    <t>Arthemether Injection 80Mg/Ml (Hanmet) 
Syringe 5Ml 
Paracetamol 300Mg/2Ml (Drugamol)</t>
  </si>
  <si>
    <t>RCT 714533</t>
  </si>
  <si>
    <t>RCT 714534</t>
  </si>
  <si>
    <t>Dextrose Water 50% 100 Ml 
Zoxon 1G Injection (Ceftriaxone) 
Zoxon 1G Injection (Ceftriaxone)</t>
  </si>
  <si>
    <t>RCT 714536</t>
  </si>
  <si>
    <t>Fanexin 40mg/320mg 
Tenoric 100</t>
  </si>
  <si>
    <t>RCT 714538</t>
  </si>
  <si>
    <t>Reichamox 
Polyfort gel 200ml</t>
  </si>
  <si>
    <t>RCT 714540</t>
  </si>
  <si>
    <t>RCT 714542</t>
  </si>
  <si>
    <t>Cefuroxime 500Mg (Cefunat) 
Fanexin 40mg/320mg 
Syringe 5Ml 
Para 1000 
Tetanous Toxoid (Emzor)</t>
  </si>
  <si>
    <t>RCT 714545</t>
  </si>
  <si>
    <t>Arthemeter + Lumefantrine 20/120Mg (Colamar SS) 
Avrocof Night cough 
Paracetamol Syrup (Architamol) 
Fleming 228</t>
  </si>
  <si>
    <t>RCT 714546</t>
  </si>
  <si>
    <t>Omeprazole Caps King lion 
Doxycap Capsules 100Mg 
Amatem Softgel Tablet  80/480Mg 
Para 1000 
Cipro J X 10 500Mg</t>
  </si>
  <si>
    <t>RCT 714547</t>
  </si>
  <si>
    <t>Polyfort gel 200ml 
Esomeprazole 20Mg (Celedrin)</t>
  </si>
  <si>
    <t>RCT 714549</t>
  </si>
  <si>
    <t>RCT 714550</t>
  </si>
  <si>
    <t>Arthemeter + Lumefantrine 20/120Mg (Colamar SS) 
Piriton Syrup (Archichlor) 
Avipol susp</t>
  </si>
  <si>
    <t>RCT 714568</t>
  </si>
  <si>
    <t>Para 1000 
Ampiclox 500mg 
Syringe 5Ml 
Tetanous Toxoid (Emzor)</t>
  </si>
  <si>
    <t>RCT 714557</t>
  </si>
  <si>
    <t>Alpha Beta Arteether 150Mg (Jagsol) 
Plasil inj</t>
  </si>
  <si>
    <t>RCT 714558</t>
  </si>
  <si>
    <t>Clamide 
Metforming 500mg</t>
  </si>
  <si>
    <t>RCT 714563</t>
  </si>
  <si>
    <t>Arthemeter + Lumefantrine 20/120Mg (Colamar SS) 
Cefpodoxime 200Mg (Mospodox)</t>
  </si>
  <si>
    <t>RCT 714565</t>
  </si>
  <si>
    <t>Syringe 5Ml 
Metronidazole 400Mg (Metpab) 
Para 1000 
Alpha Beta Arteether 150Mg (Jagsol)</t>
  </si>
  <si>
    <t>RCT 714566</t>
  </si>
  <si>
    <t>Vasoprin Enteric Coated 75mg 
Amlodipine 5mg (Tamadipine 5mg)</t>
  </si>
  <si>
    <t>RCT 714567</t>
  </si>
  <si>
    <t>Fleming 457 
Piriton Syrup (Archichlor) 
Piccan Suspension</t>
  </si>
  <si>
    <t>RCT 714572</t>
  </si>
  <si>
    <t>RCT 714573</t>
  </si>
  <si>
    <t>Syringe 5Ml 
Tetanous Toxoid (Emzor) 
Reichamox</t>
  </si>
  <si>
    <t>RCT 714574</t>
  </si>
  <si>
    <t>RCT 714575</t>
  </si>
  <si>
    <t>RCT 714579</t>
  </si>
  <si>
    <t>RCT 714580</t>
  </si>
  <si>
    <t>RCT 714585</t>
  </si>
  <si>
    <t>Water 
 Quinie 300Mg 
Avipol susp 
Zinc Phosphate Tablet (Emzor) 
Nutravit Syrup 
Zinnat Suspention 60Ml</t>
  </si>
  <si>
    <t>RCT 714586</t>
  </si>
  <si>
    <t xml:space="preserve"> Quinie 300Mg 
Water 
Piccan Suspension 
Nutravit Syrup</t>
  </si>
  <si>
    <t>RCT 714587</t>
  </si>
  <si>
    <t>RCT 714591</t>
  </si>
  <si>
    <t>RCT 714592</t>
  </si>
  <si>
    <t>Immunecare Inulin 
Para 1000 
Levofloxacin 500Mg (Donyflox) 
Amatem Softgel Tablet  80/480Mg</t>
  </si>
  <si>
    <t>RCT 714594</t>
  </si>
  <si>
    <t>Polyfort gel 200ml 
Metronidazole 400Mg (Metpab)</t>
  </si>
  <si>
    <t>RCT 714598</t>
  </si>
  <si>
    <t>Zinc Phosphate Tablet (Emzor) 
Fleming 228 
Flagyl syr 
Albendazole 400Mg Tabs 
Panadol tab 
Omeprazole Caps King lion 
Arthemeter + Lumefantrine 20/120Mg (Colamar SS)</t>
  </si>
  <si>
    <t>RCT 714599</t>
  </si>
  <si>
    <t>Fanexin 40mg/320mg 
Immunecare Inulin 
Para 1000 
Tinidazole 500Mg (Tindex) 
Cipro J X 10 500Mg</t>
  </si>
  <si>
    <t>RCT 714602</t>
  </si>
  <si>
    <t>Piccan Suspension 
Cefuroxime 250mg (Cefunat)</t>
  </si>
  <si>
    <t>RCT 714605</t>
  </si>
  <si>
    <t>Calamine Lotion 
Avrocof Night cough 
Chloramphenicol Eye Drop (Elisa 0.5% W/V) 
Emvit C syrup 
Cefuroxime 250mg (Cefunat)</t>
  </si>
  <si>
    <t>RCT 714606</t>
  </si>
  <si>
    <t>RCT 714607</t>
  </si>
  <si>
    <t>Diclofenac 50mg (Alivio) 
Multivitamin Tablet (Counting) 
Albendazole 400Mg Tabs</t>
  </si>
  <si>
    <t>RCT 714608</t>
  </si>
  <si>
    <t>RCT 714609</t>
  </si>
  <si>
    <t>RCT 714610</t>
  </si>
  <si>
    <t>Syringe 5Ml 
Promethazine Injection 50Mg/2Ml (Avomin) 
Alpha Beta Arteether 150Mg (Jagsol)</t>
  </si>
  <si>
    <t>RCT 714611</t>
  </si>
  <si>
    <t>RCT 714612</t>
  </si>
  <si>
    <t>RCT 714613</t>
  </si>
  <si>
    <t>RCT 714615</t>
  </si>
  <si>
    <t>Amlodipine 5mg (Tamadipine 5mg) 
Vitamin E 1000 IU (Nature's Field Vitamin E) 
Dopatab 250</t>
  </si>
  <si>
    <t>RCT 714616</t>
  </si>
  <si>
    <t>RCT 714618</t>
  </si>
  <si>
    <t>RCT 714622</t>
  </si>
  <si>
    <t>RCT 714624</t>
  </si>
  <si>
    <t>RCT 714628</t>
  </si>
  <si>
    <t>RCT 714629</t>
  </si>
  <si>
    <t>Syringe 5Ml 
Para 1000 
Polyfort gel 200ml 
Levofloxacin 500Mg (Donyflox) 
Paracetamol 300Mg/2Ml (Drugamol) 
Cimetidine Injection 200Mg/3Ml</t>
  </si>
  <si>
    <t>RCT 714631</t>
  </si>
  <si>
    <t>Immunecare Inulin 
Para 1000 
Gapril-5Mg 
Cipro J X 10 500Mg</t>
  </si>
  <si>
    <t>RCT 714634</t>
  </si>
  <si>
    <t>Arthemether Injection 80Mg/Ml (Hanmet) 
Paracetamol 300Mg/2Ml (Drugamol) 
Promethazine Injection 50Mg/2Ml (Avomin) 
Cipro - J Infusion 
Cimetidine Injection 200Mg/3Ml</t>
  </si>
  <si>
    <t>RCT 714635</t>
  </si>
  <si>
    <t>Metronidazole 400Mg (Metpab) 
Reichamox 
Omeprazole Caps King lion 
Polyfort gel 200ml</t>
  </si>
  <si>
    <t>RCT 714636</t>
  </si>
  <si>
    <t>Polyfort gel 200ml 
Esomeprazole 20Mg (Celedrin) 
Tenoric 100</t>
  </si>
  <si>
    <t>RCT 714637</t>
  </si>
  <si>
    <t>RCT 714640</t>
  </si>
  <si>
    <t>Panadol tab 
Algic (aceclofenac)</t>
  </si>
  <si>
    <t>RCT 714641</t>
  </si>
  <si>
    <t>Pentazocine inj 30mg/ml 
Cipro J X 10 500Mg 
Arthemeter + Lumefantrine 20/120Mg (Colamar SS) 
Ibuprofen 400Mg Tab (Ibukris)</t>
  </si>
  <si>
    <t>RCT 714642</t>
  </si>
  <si>
    <t>Syringe 5Ml 
Paracetamol Tablet 500Mg (Emzor) 
Avrocof Night cough 
Cipro J X 10 500Mg 
Arthemether Injection 80Mg/Ml (Hanmet)</t>
  </si>
  <si>
    <t>RCT 714644</t>
  </si>
  <si>
    <t>Desloratadine tab 5mg 
Metronidazole 400Mg (Metpab) 
Flagyl syr</t>
  </si>
  <si>
    <t>RCT 714647</t>
  </si>
  <si>
    <t>RCT 714648</t>
  </si>
  <si>
    <t>RCT 714649</t>
  </si>
  <si>
    <t>Amatem Softgel Tablet  80/480Mg 
Diclofenac 50mg (Alivio)</t>
  </si>
  <si>
    <t>RCT 714650</t>
  </si>
  <si>
    <t>RCT 714656</t>
  </si>
  <si>
    <t>Syringe 5Ml 
Para 1000 
Fleming 625 
Alpha Beta Arteether 150Mg (Jagsol)</t>
  </si>
  <si>
    <t>RCT 714655</t>
  </si>
  <si>
    <t>Polyfort gel 200ml 
Para 1000 
Metronidazole 400Mg (Metpab) 
Omeprazole Caps King lion 
Amatem Softgel Tablet  80/480Mg</t>
  </si>
  <si>
    <t>RCT 714657</t>
  </si>
  <si>
    <t>RCT 714658</t>
  </si>
  <si>
    <t>RCT 714659</t>
  </si>
  <si>
    <t>Dextrose Water 50% 100 Ml 
Paracetamol 300Mg/2Ml (Drugamol) 
Pentazocine inj 30mg/ml 
Cimetidine Injection 200Mg/3Ml 
Zoxon 1G Injection (Ceftriaxone)</t>
  </si>
  <si>
    <t>RCT 714660</t>
  </si>
  <si>
    <t>Vitamin B - Complex Tabs (Counting) 
CYPLOX</t>
  </si>
  <si>
    <t>RCT 714662</t>
  </si>
  <si>
    <t>Piriton Syrup (Archichlor) 
Paracetamol Syrup (Architamol) 
Zinnat Suspention 60Ml</t>
  </si>
  <si>
    <t>RCT 714663</t>
  </si>
  <si>
    <t>RCT 714665</t>
  </si>
  <si>
    <t>CYPLOX 
Omeprazole Caps King lion 
Promethazine Injection 50Mg/2Ml (Avomin)</t>
  </si>
  <si>
    <t>RCT 714670</t>
  </si>
  <si>
    <t>RCT 714668</t>
  </si>
  <si>
    <t>RCT 714679</t>
  </si>
  <si>
    <t>RCT 714678</t>
  </si>
  <si>
    <t>Pentazocine inj 30mg/ml 
Paracetamol 300Mg/2Ml (Drugamol) 
Cimetidine Injection 200Mg/3Ml 
Zoxon 1G Injection (Ceftriaxone) 
Dextrose Water 50% 100 Ml</t>
  </si>
  <si>
    <t>RCT 714674</t>
  </si>
  <si>
    <t>Cipro J X 10 500Mg 
Gapril-10Mg 
Amlodipine 10Mg (Tamadipine 10mg)</t>
  </si>
  <si>
    <t>RCT 714676</t>
  </si>
  <si>
    <t>RCT 714682</t>
  </si>
  <si>
    <t>Losapress 50Mg 
Clopidogrel 75Mg (Nestgrel) 
Metforming 500mg</t>
  </si>
  <si>
    <t>RCT 714691</t>
  </si>
  <si>
    <t>RCT 714684</t>
  </si>
  <si>
    <t>RCT 714687</t>
  </si>
  <si>
    <t>Syringe 5Ml 
Prednisolone 5mg (Perilon) 
Fleming 625 
Aminophylline Injection 250Mg/10Ml (Pauco) 
Sterilized Water For Injection 10Ml (Juhel) 
Hydrocortisone Injection 100Mg (Hydrokris)</t>
  </si>
  <si>
    <t>RCT 714697</t>
  </si>
  <si>
    <t>RCT 714698</t>
  </si>
  <si>
    <t>Promethazine Injection 50Mg/2Ml (Avomin) 
Cipro - J Infusion 
Cimetidine Injection 200Mg/3Ml</t>
  </si>
  <si>
    <t>RCT 714705</t>
  </si>
  <si>
    <t>RCT 714701</t>
  </si>
  <si>
    <t>RCT 714702</t>
  </si>
  <si>
    <t>Para 1000 
Arthemether Injection 80Mg/Ml (Hanmet)</t>
  </si>
  <si>
    <t>RCT 714704</t>
  </si>
  <si>
    <t>RCT 714707</t>
  </si>
  <si>
    <t>Zoxon 1G Injection (Ceftriaxone) 
Urine Bag 
Catheter Size 18 (Agary Foley) 
Oxytocin Injection 10Iu/2Ml 
Diclofenac Injection 75mg/3Ml (Fitzking) 
Pentazocine inj 30mg/ml 
Magnesium Sulphate branded</t>
  </si>
  <si>
    <t>RCT 714711</t>
  </si>
  <si>
    <t>Syringe 5Ml 
Arthemether Injection 80Mg/Ml (Hanmet) 
Diclofenac Injection 75mg/3Ml (Fitzking) 
Zoxon 1G Injection (Ceftriaxone) 
Para 1000</t>
  </si>
  <si>
    <t>RCT 714715</t>
  </si>
  <si>
    <t>Nutravit Syrup 
Avipol susp 
Arthemeter + Lumefantrine 20/120Mg (Colamar SS)</t>
  </si>
  <si>
    <t>RCT 714719</t>
  </si>
  <si>
    <t>Paracetamol Tablet 500Mg (Emzor) 
Neurovit Forte 
Amatem Softgel Tablet  80/480Mg</t>
  </si>
  <si>
    <t>RCT 714720</t>
  </si>
  <si>
    <t>Water 
Paracetamol Tablet 500Mg (Emzor) 
Arthemeter + Lumefantrine 20/120Mg (Colamar SS)</t>
  </si>
  <si>
    <t>RCT 714722</t>
  </si>
  <si>
    <t>RCT 714725</t>
  </si>
  <si>
    <t>RCT 714734</t>
  </si>
  <si>
    <t>Syringe 5Ml 
Paracetamol Tablet 500Mg (Emzor) 
Arthemeter + Lumefantrine 80/480Mg (Colamar DS) 
Doxycap Capsules 100Mg 
Metronidazole 400Mg (Metpab) 
Diclofenac Injection 75mg/3Ml (Fitzking) 
Triaxine Injection 1G (Ceftriaxone)</t>
  </si>
  <si>
    <t>RCT 714738</t>
  </si>
  <si>
    <t>RCT 714739</t>
  </si>
  <si>
    <t>RCT 714744</t>
  </si>
  <si>
    <t>RCT 714747</t>
  </si>
  <si>
    <t>Syringe 5Ml 
Gentamycin Sulfate (Kinglion Gentamycin) 
Fleming 228</t>
  </si>
  <si>
    <t>RCT 714748</t>
  </si>
  <si>
    <t>Paracetamol 300Mg/2Ml (Drugamol) 
Syringe 5Ml 
Para 1000 
CYPLOX 
Alpha Beta Arteether 150Mg (Jagsol)</t>
  </si>
  <si>
    <t>RCT 714749</t>
  </si>
  <si>
    <t>Syringe 5Ml 
Tetanous Toxoid (Emzor) 
Metronidazole (Flagyl Counting)</t>
  </si>
  <si>
    <t>RCT 714752</t>
  </si>
  <si>
    <t>RCT 714753</t>
  </si>
  <si>
    <t>Syringe 5Ml 
Para 1000 
Alpha Beta Arteether 150Mg (Jagsol) 
CYPLOX</t>
  </si>
  <si>
    <t>RCT 714754</t>
  </si>
  <si>
    <t>RCT 714757</t>
  </si>
  <si>
    <t>RCT 714758</t>
  </si>
  <si>
    <t>Tribact Cream 
ORS (Orasure)</t>
  </si>
  <si>
    <t>RCT 714759</t>
  </si>
  <si>
    <t>Vitamin B-Co Syrup (Generic) 
Arthemeter + Lumefantrine 20/120Mg (Colamar SS) 
Avipol susp</t>
  </si>
  <si>
    <t>RCT 714768</t>
  </si>
  <si>
    <t>RCT 714770</t>
  </si>
  <si>
    <t>Flagyl Infusion 
Zoxon 1G Injection (Ceftriaxone) 
Dextrose Saline 5% D/S 1000Ml</t>
  </si>
  <si>
    <t>RCT 714769</t>
  </si>
  <si>
    <t>Gentamycin Sulfate (Kinglion Gentamycin) 
Rekmal 30</t>
  </si>
  <si>
    <t>RCT 714772</t>
  </si>
  <si>
    <t>Desloratadine tab 5mg 
Polygel Suspension 100Mls</t>
  </si>
  <si>
    <t>RCT 714775</t>
  </si>
  <si>
    <t>Dextrose Water 5% 1 Litre 
Diclofenac Injection 75mg/3Ml (Fitzking) 
Pentazocine inj 30mg/ml 
Zoxon 1G Injection (Ceftriaxone)</t>
  </si>
  <si>
    <t>RCT 714774</t>
  </si>
  <si>
    <t>RCT 714776</t>
  </si>
  <si>
    <t>Para 1000 
Cefuroxime 500Mg (Cefunat) 
Amitriptyline 25Mg</t>
  </si>
  <si>
    <t>RCT 714778</t>
  </si>
  <si>
    <t>Atenolol 100mg 
Clopidogrel 75Mg (Nestgrel) 
Diamicron 
Metforming 500mg 
Biopentin Tablet 300/500Mg</t>
  </si>
  <si>
    <t>RCT 714779</t>
  </si>
  <si>
    <t>Immunecare Inulin 
CYPLOX 
Amatem Softgel Tablet  80/480Mg</t>
  </si>
  <si>
    <t>RCT 714780</t>
  </si>
  <si>
    <t>Amlodipine 10Mg (Tamadipine 10mg) 
Digoxin (Cardioxin Tablet 0.25Mg) 
Fleming 625 
Gapril-10Mg</t>
  </si>
  <si>
    <t>RCT 714782</t>
  </si>
  <si>
    <t>RCT 714784</t>
  </si>
  <si>
    <t>RCT 714785</t>
  </si>
  <si>
    <t>Pentazocine inj 30mg/ml 
Zoxon 1G Injection (Ceftriaxone) 
Oxytocin Injection 10Iu/2Ml</t>
  </si>
  <si>
    <t>RCT 714787</t>
  </si>
  <si>
    <t>Amlodipine 5mg (Tamadipine 5mg) 
Losapress 50Mg 
Clopidogrel 75Mg (Nestgrel)</t>
  </si>
  <si>
    <t>RCT 714790</t>
  </si>
  <si>
    <t>RCT 714793</t>
  </si>
  <si>
    <t>RCT 714794</t>
  </si>
  <si>
    <t>Neurovit Forte 
Para 1000 
Levofloxacin 500Mg (Donyflox)</t>
  </si>
  <si>
    <t>RCT 714798</t>
  </si>
  <si>
    <t>Paracetamol 300Mg/2Ml (Drugamol) 
Gentamycin Sulfate (Kinglion Gentamycin) 
Cipro - J Infusion 
Dextrose Saline 5% D/S 1000Ml</t>
  </si>
  <si>
    <t>RCT 714800</t>
  </si>
  <si>
    <t>Tribact Cream 
Zinc Phosphate Tablet (Emzor) 
Paracetamol Syrup (Architamol) 
Zinnat Suspention 60Ml 
Arthemeter + Lumefantrine 20/120Mg (Colamar SS) 
Avrocof Night cough</t>
  </si>
  <si>
    <t>RCT 714802</t>
  </si>
  <si>
    <t>Algic (aceclofenac) 
CYPLOX</t>
  </si>
  <si>
    <t>RCT 714809</t>
  </si>
  <si>
    <t>RCT 714811</t>
  </si>
  <si>
    <t>RCT 714813</t>
  </si>
  <si>
    <t>RCT 714814</t>
  </si>
  <si>
    <t>RCT 714816</t>
  </si>
  <si>
    <t>Syringe 5Ml 
Desloratadine tab 5mg 
Cefuroxime Susp 125mg/5Ml (Miraxime) 
Alpha Beta Arteether 150Mg (Jagsol) 
Zoxon 1G Injection (Ceftriaxone) 
Arthemeter + Lumefantrine 20/120Mg (Colamar SS)</t>
  </si>
  <si>
    <t>RCT 714818</t>
  </si>
  <si>
    <t>Metronidazole 400Mg (Metpab) 
Gapril-10Mg 
Amlodipine 10Mg (Tamadipine 10mg)</t>
  </si>
  <si>
    <t>RCT 714819</t>
  </si>
  <si>
    <t>RCT 714821</t>
  </si>
  <si>
    <t>Folic Acid 5Mg Tabs (Counting) 
Para 1000 
Cefuroxime 500Mg (Cefunat)</t>
  </si>
  <si>
    <t>RCT 714822</t>
  </si>
  <si>
    <t>RCT 714823</t>
  </si>
  <si>
    <t>RCT 714824</t>
  </si>
  <si>
    <t>Desloratadine tab 5mg 
Omeprazole Caps King lion 
Polyfort gel 200ml</t>
  </si>
  <si>
    <t>RCT 714826</t>
  </si>
  <si>
    <t>Zinnat Suspention 60Ml 
Syringe 5Ml 
Promethazine Injection 50Mg/2Ml (Avomin) 
Arthemeter + Lumefantrine 20/120Mg (Colamar SS)</t>
  </si>
  <si>
    <t>RCT 714827</t>
  </si>
  <si>
    <t>Omeprazole Caps King lion 
Para 1000 
Amatem Softgel Tablet  80/480Mg 
CYPLOX</t>
  </si>
  <si>
    <t>BELLO MAUDE, ABDULKADIR</t>
  </si>
  <si>
    <t>RCT 714828</t>
  </si>
  <si>
    <t>Paracetamol 300Mg/2Ml (Drugamol) 
Zoxon 1G Injection (Ceftriaxone) 
Rekmal 30</t>
  </si>
  <si>
    <t>RCT 714832</t>
  </si>
  <si>
    <t>Syringe 5Ml 
Dexametasone 4Mg/2Ml Injection (Pentazone) 
Zoxon 1G Injection (Ceftriaxone)</t>
  </si>
  <si>
    <t>RCT 714838</t>
  </si>
  <si>
    <t>Polyfort gel 200ml 
Metronidazole 400Mg (Metpab) 
CYPLOX</t>
  </si>
  <si>
    <t>RCT 714840</t>
  </si>
  <si>
    <t>Paracetamol Tablet 500Mg (Emzor) 
Arthemeter + Lumefantrine 20/120Mg (Colamar SS) 
Syringe 5Ml 
Tetanous Toxoid (Emzor) 
 Methylated Spirit</t>
  </si>
  <si>
    <t>RCT 714843</t>
  </si>
  <si>
    <t>Syringe 5Ml 
Plasifed Injection 10Mh/2Ml 
Avipol susp 
Emvit C syrup 
Zinnat Suspention 60Ml</t>
  </si>
  <si>
    <t>RCT 714846</t>
  </si>
  <si>
    <t>Dextrose Water 50% 100 Ml 
Pentazocine inj 30mg/ml 
Cimetidine Injection 200Mg/3Ml 
Zoxon 1G Injection (Ceftriaxone)</t>
  </si>
  <si>
    <t>RCT 714845</t>
  </si>
  <si>
    <t>Urine Bag 
Catheter Size 18 (Agary Foley) 
Paracetamol 300Mg/2Ml (Drugamol)</t>
  </si>
  <si>
    <t>RCT 714847</t>
  </si>
  <si>
    <t>Dextrose Saline 5% D/S 1000Ml 
Flagyl Infusion 
Zoxon 1G Injection (Ceftriaxone)</t>
  </si>
  <si>
    <t>RCT 714848</t>
  </si>
  <si>
    <t>Gentamycin Sulfate (Kinglion Gentamycin) 
Pentazocine inj 30mg/ml 
Paracetamol 300Mg/2Ml (Drugamol) 
Cipro - J Infusion 
Dextrose Saline 5% D/S 1000Ml</t>
  </si>
  <si>
    <t>RCT 714852</t>
  </si>
  <si>
    <t>Nifedipine 20mg (Niflopin SR) 
Chymoral Tablet 50,000Units 
Metronidazole 400Mg (Metpab) 
Zinnat 500mg</t>
  </si>
  <si>
    <t>RCT 714853</t>
  </si>
  <si>
    <t>Alpha Beta Arteether 150Mg (Jagsol) 
Flagyl Infusion 
Cipro - J Infusion 
Plasifed Injection 10Mh/2Ml</t>
  </si>
  <si>
    <t>RCT 714854</t>
  </si>
  <si>
    <t>RCT 714855</t>
  </si>
  <si>
    <t>RCT 714858</t>
  </si>
  <si>
    <t>RCT 714859</t>
  </si>
  <si>
    <t>RCT 714861</t>
  </si>
  <si>
    <t>RCT 714863</t>
  </si>
  <si>
    <t>Arthemeter + Lumefantrine 20/120Mg (Colamar SS) 
Paracetamol Tablet 500Mg (Emzor) 
Amoxicillin 250Mg Capsules (Cikamox 250Mg) 
CYPLOX 
Arthemeter + Lumefantrine 80/480Mg (Colamar DS)</t>
  </si>
  <si>
    <t>RCT 714865</t>
  </si>
  <si>
    <t>Ibuprofen 400Mg Tab (Ibukris) 
Cefixime 200Mg (Mirafix) 
Albendazole 400Mg Tabs</t>
  </si>
  <si>
    <t>RCT 714868</t>
  </si>
  <si>
    <t>Fleming 625 
Polyfort gel 200ml 
Syringe 5Ml 
Para 1000 
Alpha Beta Arteether 150Mg (Jagsol)</t>
  </si>
  <si>
    <t>RCT 714870</t>
  </si>
  <si>
    <t>RCT 714871</t>
  </si>
  <si>
    <t>Para 1000 
Metronidazole 400Mg (Metpab) 
Reichamox 
Polyfort gel 200ml 
Esomeprazole 20Mg (Celedrin)</t>
  </si>
  <si>
    <t>RCT 714872</t>
  </si>
  <si>
    <t>RCT 714873</t>
  </si>
  <si>
    <t>RCT 714874</t>
  </si>
  <si>
    <t>Desloratadine tab 5mg 
Azithromycin 500Mg (Pythrocin) 
Avrocof syr</t>
  </si>
  <si>
    <t>RCT 714875</t>
  </si>
  <si>
    <t>Polyfort gel 200ml 
Omeprazole Caps King lion 
Metronidazole 400Mg (Metpab) 
CYPLOX</t>
  </si>
  <si>
    <t>RCT 714877</t>
  </si>
  <si>
    <t>RCT 714878</t>
  </si>
  <si>
    <t>RCT 714879</t>
  </si>
  <si>
    <t>Zoxon 1G Injection (Ceftriaxone) 
Gentamycin Sulfate (Kinglion Gentamycin) 
Rekmal 30 
Dextrose Saline 4.3% 500Ml (Paediatric)</t>
  </si>
  <si>
    <t>RCT 714883</t>
  </si>
  <si>
    <t>RCT 714881</t>
  </si>
  <si>
    <t>RCT 714882</t>
  </si>
  <si>
    <t>CYPLOX 
Doxycap Capsules 100Mg 
Metronidazole 400Mg (Metpab) 
Mycoten Vaginal Tablet 100G</t>
  </si>
  <si>
    <t>RCT 714885</t>
  </si>
  <si>
    <t>Augmenting 625mg 
Arthemeter + Lumefantrine 20/120Mg (Colamar SS) 
Piccan Suspension</t>
  </si>
  <si>
    <t>RCT 714889</t>
  </si>
  <si>
    <t>RCT 714891</t>
  </si>
  <si>
    <t>Paracetamol 300Mg/2Ml (Drugamol) 
Promethazine Injection 50Mg/2Ml (Avomin) 
Gentamycin Sulfate (Kinglion Gentamycin) 
Dextrose Saline 5% D/S 1000Ml 
Cipro - J Infusion</t>
  </si>
  <si>
    <t>RCT 714890</t>
  </si>
  <si>
    <t>Esomeprazole 20Mg (Celedrin) 
Ofloxacin 200mg 
Amatem Softgel Tablet  80/480Mg 
Para 1000</t>
  </si>
  <si>
    <t>RCT 714892</t>
  </si>
  <si>
    <t>RCT 714902</t>
  </si>
  <si>
    <t>Panfor-Sr 1000Mg 
Atenolol 100mg 
Daflon 500Mg</t>
  </si>
  <si>
    <t>RCT 714895</t>
  </si>
  <si>
    <t>Para 1000 
Zoxon 1G Injection (Ceftriaxone) 
Paracetamol 300Mg/2Ml (Drugamol)</t>
  </si>
  <si>
    <t>RCT 714897</t>
  </si>
  <si>
    <t>Albendazole 400Mg Tabs 
CYPLOX</t>
  </si>
  <si>
    <t>RCT 714901</t>
  </si>
  <si>
    <t>RCT 714907</t>
  </si>
  <si>
    <t>Loratidine 10Mg (Generic) 
CYPLOX 
Azithromycin 500Mg (Pythrocin)</t>
  </si>
  <si>
    <t>RCT 714908</t>
  </si>
  <si>
    <t>RCT 714909</t>
  </si>
  <si>
    <t>Fleming 625 
Para 1000 
Amatem Softgel Tablet  80/480Mg</t>
  </si>
  <si>
    <t>RCT 714910</t>
  </si>
  <si>
    <t>RCT 714911</t>
  </si>
  <si>
    <t>Mist Potassium Citrate 
Zinnat 500mg</t>
  </si>
  <si>
    <t>RCT 714913</t>
  </si>
  <si>
    <t>RCT 714919</t>
  </si>
  <si>
    <t>Avrocof syr 
Para 1000 
Amatem Softgel Tablet  80/480Mg 
Azithromycin 500Mg (Pythrocin)</t>
  </si>
  <si>
    <t>RCT 714920</t>
  </si>
  <si>
    <t>RCT 714921</t>
  </si>
  <si>
    <t>RCT 714922</t>
  </si>
  <si>
    <t>Loratidine 10Mg (Generic) 
Para 1000 
Amatem Softgel Tablet  80/480Mg 
Augmenting 625mg</t>
  </si>
  <si>
    <t>RCT 714926</t>
  </si>
  <si>
    <t>RCT 714923</t>
  </si>
  <si>
    <t>Avrocof Night cough 
Calamine Lotion 
Arthemeter + Lumefantrine 20/120Mg (Colamar SS) 
Fleming 228</t>
  </si>
  <si>
    <t>RCT 714927</t>
  </si>
  <si>
    <t>Rekmal 30 
Gentamycin Sulfate (Kinglion Gentamycin) 
Cipro - J Infusion 
Dextrose Saline 4.3% 500Ml (Paediatric)</t>
  </si>
  <si>
    <t>RCT 714929</t>
  </si>
  <si>
    <t>Nutravit Syrup 
Avipol susp 
Para 1000 
Polyfort gel 200ml 
Cefpodoxime 200Mg (Mospodox)</t>
  </si>
  <si>
    <t>RCT 714930</t>
  </si>
  <si>
    <t>RCT 714931</t>
  </si>
  <si>
    <t>Syringe 5Ml 
ORS (Orasure) 
Promethazine 25Mg (Surevomin) 
Promethazine Injection 50Mg/2Ml (Avomin)</t>
  </si>
  <si>
    <t>RCT 714933</t>
  </si>
  <si>
    <t>Albendazole 400Mg Tabs 
Polyfort gel 200ml 
Amoxil 500mg(GSK) 
Metronidazole 400Mg (Metpab) 
Omeprazole Caps King lion</t>
  </si>
  <si>
    <t>RCT 714935</t>
  </si>
  <si>
    <t>Syringe 5Ml 
Alpha Beta Arteether 150Mg (Jagsol) 
Zoxon 1G Injection (Ceftriaxone)</t>
  </si>
  <si>
    <t>RCT 714936</t>
  </si>
  <si>
    <t>RCT 714937</t>
  </si>
  <si>
    <t>Amlodipine 10Mg (Tamadipine 10mg) 
Clopidogrel 75Mg (Nestgrel) 
Gapril-10Mg 
Tenoric 100</t>
  </si>
  <si>
    <t>RCT 714938</t>
  </si>
  <si>
    <t>RCT 714939</t>
  </si>
  <si>
    <t>Axitin 625Mg (Amoxicillin/Clavulanic Acid 625Mg) 
Desloratadine tab 5mg 
Para 1000 
Amatem Softgel Tablet  80/480Mg</t>
  </si>
  <si>
    <t>RCT 714940</t>
  </si>
  <si>
    <t>RCT 714941</t>
  </si>
  <si>
    <t>RCT 714947</t>
  </si>
  <si>
    <t>RCT 714942</t>
  </si>
  <si>
    <t>RCT 714943</t>
  </si>
  <si>
    <t>RCT 714944</t>
  </si>
  <si>
    <t>RCT 714945</t>
  </si>
  <si>
    <t>Axitin 625Mg (Amoxicillin/Clavulanic Acid 625Mg) 
Amatem Softgel Tablet  80/480Mg</t>
  </si>
  <si>
    <t>RCT 714948</t>
  </si>
  <si>
    <t>Erythromycin Susp 125Mg/5Ml (Barbimycin) 
Avrocof Night cough</t>
  </si>
  <si>
    <t>RCT 714960</t>
  </si>
  <si>
    <t>Promethazine Injection 50Mg/2Ml (Avomin) 
Paracetamol 300Mg/2Ml (Drugamol) 
Gentamycin Sulfate (Kinglion Gentamycin) 
Cipro - J Infusion 
Dextrose Saline 5% D/S 1000Ml</t>
  </si>
  <si>
    <t>RCT 714959</t>
  </si>
  <si>
    <t>RCT 714967</t>
  </si>
  <si>
    <t>Metronidazole 400Mg (Metpab) 
Zinnat 500mg</t>
  </si>
  <si>
    <t>RCT 714962</t>
  </si>
  <si>
    <t>Gentamycin Sulfate (Kinglion Gentamycin) 
Rekmal 30 
Zoxon 1G Injection (Ceftriaxone) 
Dextrose Saline 4.3% 500Ml (Paediatric)</t>
  </si>
  <si>
    <t>RCT 714966</t>
  </si>
  <si>
    <t>Panadol tab 
CLAM-TONE 
Algic P 100/500Mg 
Biopentin Tablet 300/500Mg</t>
  </si>
  <si>
    <t>RCT 714968</t>
  </si>
  <si>
    <t>Augmenting 625mg 
Chymoral Tablet 50,000Units</t>
  </si>
  <si>
    <t>RCT 714969</t>
  </si>
  <si>
    <t>Gentamycin Sulfate (Kinglion Gentamycin) 
Paracetamol 300Mg/2Ml (Drugamol) 
Cipro - J Infusion 
Dextrose Saline 4.3% 500Ml (Paediatric)</t>
  </si>
  <si>
    <t>RCT 714970</t>
  </si>
  <si>
    <t>Water 
Piccan Suspension 
Zinnat 500mg 
Azithromycin 500Mg (Pythrocin) 
Nutravit Syrup 
 Quinie 300Mg</t>
  </si>
  <si>
    <t>RCT 714972</t>
  </si>
  <si>
    <t>RCT 714985</t>
  </si>
  <si>
    <t>RCT 714975</t>
  </si>
  <si>
    <t>CYPLOX 
Metronidazole 400Mg (Metpab)</t>
  </si>
  <si>
    <t>RCT 714976</t>
  </si>
  <si>
    <t>Swidar 
Syringe 5Ml 
Folic Acid 5Mg Tabs (Counting) 
Fersolate 200Mg 
Tetanous Toxoid (Emzor)</t>
  </si>
  <si>
    <t>RCT 714983</t>
  </si>
  <si>
    <t>Metronidazole 400Mg (Metpab) 
Amoxil 500mg(GSK) 
Doxycap Capsules 100Mg</t>
  </si>
  <si>
    <t>RCT 714986</t>
  </si>
  <si>
    <t>Mist Potassium Citrate 
Doxycap Capsules 100Mg 
Fluconazole 150mg</t>
  </si>
  <si>
    <t>RCT 714988</t>
  </si>
  <si>
    <t>Cefuroxime 500mg 
Metronidazole 400Mg (Metpab) 
Fanexin 40mg/320mg 
Para 1000 
Immunecare Inulin</t>
  </si>
  <si>
    <t>RCT 714989</t>
  </si>
  <si>
    <t>ORS (Orasure) 
Water</t>
  </si>
  <si>
    <t>RCT 714993</t>
  </si>
  <si>
    <t>Nutravit Syrup 
 Quinie 300Mg 
Cefpodoxime 50mg/5ml</t>
  </si>
  <si>
    <t>RCT 714995</t>
  </si>
  <si>
    <t>Para 1000 
Frusemide 40Mg Tabs (Counting) 
Prednisolone 5mg (Perilon) 
Azithromycin 500Mg (Pythrocin) 
Cefpodoxime 200Mg (Mospodox)</t>
  </si>
  <si>
    <t>RCT 714996</t>
  </si>
  <si>
    <t>RCT 714999</t>
  </si>
  <si>
    <t>Promethazine 25Mg (Surevomin) 
Arthemeter + Lumefantrine 80/480Mg (Colamar DS) 
MMT 100Mls (ASAD) 
Cipro J X 10 500Mg 
Paracetamol Tablet 500Mg (Emzor)</t>
  </si>
  <si>
    <t>RCT 715005</t>
  </si>
  <si>
    <t>RCT 715008</t>
  </si>
  <si>
    <t>Multivitamin Tablet (Counting) 
Desloratadine tab 5mg 
Para 1000 
Cefuroxime 500mg 
Fanexin 40mg/320mg</t>
  </si>
  <si>
    <t>RCT 715009</t>
  </si>
  <si>
    <t>Tinidazole 500Mg (Tindex) 
CYPLOX 
Tetracyclin 250Mg Capsule</t>
  </si>
  <si>
    <t>RCT 715011</t>
  </si>
  <si>
    <t xml:space="preserve"> Quinie 300Mg 
Immunecare D-Cal C 
Para 1000 
CYPLOX</t>
  </si>
  <si>
    <t>RCT 715015</t>
  </si>
  <si>
    <t>Metronidazole 400Mg (Metpab) 
Doxycap Capsules 100Mg 
Ofloxacin 200mg</t>
  </si>
  <si>
    <t>RCT 715016</t>
  </si>
  <si>
    <t>Alpha Beta Arteether 150Mg (Jagsol) 
Zoxon 1G Injection (Ceftriaxone)</t>
  </si>
  <si>
    <t>RCT 715017</t>
  </si>
  <si>
    <t>Para 1000 
Azithromycin 500Mg (Pythrocin) 
Fanexin 40mg/320mg</t>
  </si>
  <si>
    <t>RCT 715018</t>
  </si>
  <si>
    <t>Clopidogrel 75Mg (Nestgrel) 
Amlodipine 10Mg (Tamadipine 10mg) 
Gapril-5Mg</t>
  </si>
  <si>
    <t>RCT 715019</t>
  </si>
  <si>
    <t>Multivitamin Syrup (Archivite) 
ORS (Orasure) 
Zinc Phosphate Tablet (Emzor) 
Cefuroxime Susp 125mg/5Ml (Miraxime)</t>
  </si>
  <si>
    <t>RCT 715021</t>
  </si>
  <si>
    <t>Amaryl 4Mg 
Clopidogrel 75Mg (Nestgrel)</t>
  </si>
  <si>
    <t>RCT 715022</t>
  </si>
  <si>
    <t>RCT 715023</t>
  </si>
  <si>
    <t>Loperamide 2Mg (Coloseal) 
Fluconazole 50Mg (Flucamed)</t>
  </si>
  <si>
    <t>RCT 715024</t>
  </si>
  <si>
    <t>Syringe 5Ml 
Prednisolone 5mg (Perilon) 
Salbutamol 4Mg (Counting) 
Sterilized Water For Injection 10Ml (Juhel) 
Hydrocortisone Injection 100Mg (Hydrokris)</t>
  </si>
  <si>
    <t>RCT 715026</t>
  </si>
  <si>
    <t>RCT 715027</t>
  </si>
  <si>
    <t>RCT 715028</t>
  </si>
  <si>
    <t>Catheter Size 18 (Agary Foley) 
Fleming 625</t>
  </si>
  <si>
    <t>RCT 715029</t>
  </si>
  <si>
    <t>RCT 715039</t>
  </si>
  <si>
    <t>Glimepiride 2Mg (Adride 2) 
Panfor-Sr 1000Mg 
Amitriptyline 25Mg</t>
  </si>
  <si>
    <t>RCT 715041</t>
  </si>
  <si>
    <t>Immunecare Inulin 
Para 1000 
Metronidazole 400Mg (Metpab) 
Zinnat 500mg</t>
  </si>
  <si>
    <t>RCT 715042</t>
  </si>
  <si>
    <t>Fanexin 40mg/320mg 
Paracetamol 300Mg/2Ml (Drugamol) 
Gentamycin Sulfate (Kinglion Gentamycin) 
Cipro - J Infusion 
Dextrose Saline 4.3% 500Ml (Paediatric)</t>
  </si>
  <si>
    <t>RCT 715045</t>
  </si>
  <si>
    <t>Arthemeter + Lumefantrine 20/120Mg (Colamar SS) 
Fleming 228 
Avipol susp</t>
  </si>
  <si>
    <t>RCT 715046</t>
  </si>
  <si>
    <t>RCT 715047</t>
  </si>
  <si>
    <t>Esomeprazole 20Mg (Celedrin) 
Azithromycin 500Mg (Pythrocin)</t>
  </si>
  <si>
    <t>RCT 715048</t>
  </si>
  <si>
    <t>Polyfort gel 200ml 
Promethazine 25Mg (Surevomin) 
Syringe 5Ml 
Promethazine Injection 50Mg/2Ml (Avomin)</t>
  </si>
  <si>
    <t>RCT 715051</t>
  </si>
  <si>
    <t>RCT 715054</t>
  </si>
  <si>
    <t>Polyfort gel 200ml 
Syringe 5Ml 
Promethazine Injection 50Mg/2Ml (Avomin) 
Promethazine 25Mg (Surevomin)</t>
  </si>
  <si>
    <t>RCT 715056</t>
  </si>
  <si>
    <t>RCT 715057</t>
  </si>
  <si>
    <t>Emvit C syrup 
Fleming 228</t>
  </si>
  <si>
    <t>RCT 715058</t>
  </si>
  <si>
    <t>Clopidogrel 75Mg (Nestgrel) 
Glimepiride (Amaryl 2Mg) 
Panfor-Sr 1000Mg</t>
  </si>
  <si>
    <t>RCT 715060</t>
  </si>
  <si>
    <t>Gentamycin Sulfate (Kinglion Gentamycin) 
Rekmal 30 
Dextrose Saline 4.3% 500Ml (Paediatric)</t>
  </si>
  <si>
    <t>RCT 715061</t>
  </si>
  <si>
    <t>RCT 715064</t>
  </si>
  <si>
    <t>Vitamin C Tablet 100Mg (Counting) 
Doxycap Capsules 100Mg 
Levofloxacin 500Mg (Donyflox) 
Fluconazole 150mg 
Mycoten Vaginal Tablet 100G</t>
  </si>
  <si>
    <t>RCT 715066</t>
  </si>
  <si>
    <t>RCT 715068</t>
  </si>
  <si>
    <t>RCT 715071</t>
  </si>
  <si>
    <t>RCT 715073</t>
  </si>
  <si>
    <t>Para 1000 
Fersolate 200Mg 
Folic Acid 5Mg Tabs (Counting) 
Amatem Softgel Tablet  80/480Mg 
CYPLOX</t>
  </si>
  <si>
    <t>RCT 715074</t>
  </si>
  <si>
    <t>RCT 715075</t>
  </si>
  <si>
    <t>RCT 715076</t>
  </si>
  <si>
    <t>RCT 715078</t>
  </si>
  <si>
    <t>RCT 715082</t>
  </si>
  <si>
    <t>Fluconazole 150mg 
Doxycap Capsules 100Mg 
Metronidazole 400Mg (Metpab) 
Ofloxacin 200mg</t>
  </si>
  <si>
    <t>RCT 715081</t>
  </si>
  <si>
    <t>Polyfort gel 200ml 
Neurogesic Big Ointment 85G</t>
  </si>
  <si>
    <t>RCT 715083</t>
  </si>
  <si>
    <t>RCT 715087</t>
  </si>
  <si>
    <t>RCT 715088</t>
  </si>
  <si>
    <t>RCT 715089</t>
  </si>
  <si>
    <t>RCT 715090</t>
  </si>
  <si>
    <t>Para 1000 
CYPLOX 
Amatem Softgel Tablet  80/480Mg</t>
  </si>
  <si>
    <t>RCT 715092</t>
  </si>
  <si>
    <t>RCT 715095</t>
  </si>
  <si>
    <t>Fanexin 40mg/320mg 
Immunecare Inulin 
CYPLOX 
Para 1000</t>
  </si>
  <si>
    <t>RCT 715096</t>
  </si>
  <si>
    <t>BELLO ANAS, MOHAMMED</t>
  </si>
  <si>
    <t>RCT 715098</t>
  </si>
  <si>
    <t>RCT 715099</t>
  </si>
  <si>
    <t>RCT 715108</t>
  </si>
  <si>
    <t>Amlodipine 5mg (Tamadipine 5mg) 
Immunecare Inulin 
Julyn Adult (Cough Syrup) 
Zinnat 500mg 
Gapril-10Mg</t>
  </si>
  <si>
    <t>RCT 715111</t>
  </si>
  <si>
    <t>Julyn Adult (Cough Syrup) 
Vitamin C Tablet 100Mg (Counting) 
Azithromycin 500Mg (Pythrocin) 
Cefuroxime 250Mg</t>
  </si>
  <si>
    <t>RCT 715110</t>
  </si>
  <si>
    <t>RCT 715113</t>
  </si>
  <si>
    <t>Desloratadine tab 5mg 
Algic P 100/500Mg 
Azithromycin 500Mg (Pythrocin)</t>
  </si>
  <si>
    <t>RCT 715117</t>
  </si>
  <si>
    <t>Biopentin Tablet 300/500Mg 
Daflon 500Mg</t>
  </si>
  <si>
    <t>RCT 715118</t>
  </si>
  <si>
    <t>RCT 715119</t>
  </si>
  <si>
    <t>RCT 715124</t>
  </si>
  <si>
    <t>Azithromycin 500Mg (Pythrocin) 
Desloratadine tab 5mg 
Pregabalin 75Mg (Pregasafe) 
Algic P 100/500Mg 
Amaryl 1mg</t>
  </si>
  <si>
    <t>RCT 715125</t>
  </si>
  <si>
    <t>Cimetidine Injection 200Mg/3Ml 
Paracetamol 300Mg/2Ml (Drugamol) 
Flagyl Infusion 
Cipro - J Infusion</t>
  </si>
  <si>
    <t>RCT 715127</t>
  </si>
  <si>
    <t>RCT 715128</t>
  </si>
  <si>
    <t>RCT 715129</t>
  </si>
  <si>
    <t>Promethazine 25Mg (Surevomin) 
Syringe 5Ml 
Plasifed Injection 10Mh/2Ml</t>
  </si>
  <si>
    <t>RCT 715131</t>
  </si>
  <si>
    <t>Sterilized Water For Injection 10Ml (Juhel) 
Promethazine Injection 50Mg/2Ml (Avomin)</t>
  </si>
  <si>
    <t>RCT 715132</t>
  </si>
  <si>
    <t>RCT 715133</t>
  </si>
  <si>
    <t>Metronidazole 400Mg (Metpab) 
Ampiclox 500mg</t>
  </si>
  <si>
    <t>RCT 715134</t>
  </si>
  <si>
    <t>RCT 715135</t>
  </si>
  <si>
    <t>RCT 715136</t>
  </si>
  <si>
    <t>RCT 715138</t>
  </si>
  <si>
    <t>RCT 715140</t>
  </si>
  <si>
    <t>Paracetamol 300Mg/2Ml (Drugamol) 
Promethazine Injection 50Mg/2Ml (Avomin) 
Zoxon 1G Injection (Ceftriaxone) 
Rekmal 60Mg</t>
  </si>
  <si>
    <t>RCT 715145</t>
  </si>
  <si>
    <t>RCT 715155</t>
  </si>
  <si>
    <t>Cimetidine Injection 200Mg/3Ml 
Paracetamol 300Mg/2Ml (Drugamol) 
Promethazine Injection 50Mg/2Ml (Avomin)</t>
  </si>
  <si>
    <t>RCT 715156</t>
  </si>
  <si>
    <t>RCT 715157</t>
  </si>
  <si>
    <t>Glimepiride (Amaryl 2Mg) 
Metforming 500mg 
Para 1000 
Cefuroxime 500Mg (Cefunat) 
Syringe 5Ml 
Alpha Beta Arteether 150Mg (Jagsol)</t>
  </si>
  <si>
    <t>RCT 715158</t>
  </si>
  <si>
    <t>Syringe 5Ml 
Fersolate 200Mg 
Swidar 
Tetanous Toxoid (Emzor)</t>
  </si>
  <si>
    <t>RCT 715159</t>
  </si>
  <si>
    <t>RCT 715160</t>
  </si>
  <si>
    <t>RCT 715164</t>
  </si>
  <si>
    <t>RCT 715165</t>
  </si>
  <si>
    <t>Gapril-10Mg 
Dopatab 250</t>
  </si>
  <si>
    <t>RCT 715168</t>
  </si>
  <si>
    <t>RCT 715171</t>
  </si>
  <si>
    <t>Vitamin C Tablet 100Mg (Counting) 
Swidar</t>
  </si>
  <si>
    <t>RCT 715174</t>
  </si>
  <si>
    <t>RCT 715173</t>
  </si>
  <si>
    <t>RCT 715176</t>
  </si>
  <si>
    <t>RCT 715177</t>
  </si>
  <si>
    <t>Syringe 5Ml 
Polyfort gel 200ml 
Promethazine Injection 50Mg/2Ml (Avomin) 
Paracetamol 300Mg/2Ml (Drugamol) 
Omeprazole 40Mg Injection (KingLion)</t>
  </si>
  <si>
    <t>RCT 715178</t>
  </si>
  <si>
    <t>Reichamox 
Amatem Softgel Tablet  80/480Mg 
Para 1000</t>
  </si>
  <si>
    <t>RCT 715181</t>
  </si>
  <si>
    <t>Syringe 5Ml 
Plasifed Injection 10Mh/2Ml 
Piriton Syrup (Archichlor)</t>
  </si>
  <si>
    <t>RCT 715182</t>
  </si>
  <si>
    <t>RCT 715184</t>
  </si>
  <si>
    <t>Panadol Extra 500Mg 
Lincomycin 500Mg (Linkoris Capsule)</t>
  </si>
  <si>
    <t>RCT 715186</t>
  </si>
  <si>
    <t>RCT 715188</t>
  </si>
  <si>
    <t>Dabapain Gel 
Frusemide 40Mg Tabs (Counting) 
Spironolactone 25Mg Tabs (Counting) 
Vasoprine 75mg 
Gapril-10Mg 
Amlodipine 10Mg (Tamadipine 10mg)</t>
  </si>
  <si>
    <t>RCT 715189</t>
  </si>
  <si>
    <t>RCT 715191</t>
  </si>
  <si>
    <t>RCT 715192</t>
  </si>
  <si>
    <t>RCT 715193</t>
  </si>
  <si>
    <t>Omeprazole Caps King lion 
Para 1000 
Polyfort gel 200ml 
Reichamox</t>
  </si>
  <si>
    <t>RCT 715194</t>
  </si>
  <si>
    <t>RCT 715195</t>
  </si>
  <si>
    <t>RCT 715196</t>
  </si>
  <si>
    <t>Arthemeter + Lumefantrine 80/480Mg (Colamar DS) 
Paracetamol Tablet 500Mg (Emzor) 
Cipro J X 10 500Mg 
Ampiclox 500mg</t>
  </si>
  <si>
    <t>RCT 715197</t>
  </si>
  <si>
    <t>RCT 715198</t>
  </si>
  <si>
    <t>Piccan Suspension 
Fleming 228</t>
  </si>
  <si>
    <t>RCT 715207</t>
  </si>
  <si>
    <t>RCT 715208</t>
  </si>
  <si>
    <t>Diclofenac 50mg (Alivio) 
Syringe 5Ml 
Tetanous Toxoid (Emzor)</t>
  </si>
  <si>
    <t>RCT 715209</t>
  </si>
  <si>
    <t>Cipro J X 10 500Mg 
Glimepiride 2Mg (Glimar 2) 
Gapril-10Mg 
Metforming 500mg 
Normal Saline 0.9% 500Ml 
Arthemeter + Lumefantrine 80/480Mg (Colamar DS)</t>
  </si>
  <si>
    <t>RCT 715214</t>
  </si>
  <si>
    <t>RCT 715213</t>
  </si>
  <si>
    <t>Mist Potassium Citrate 
Para 1000</t>
  </si>
  <si>
    <t>RCT 715215</t>
  </si>
  <si>
    <t>RCT 715220</t>
  </si>
  <si>
    <t>RCT 715222</t>
  </si>
  <si>
    <t>Multivitamin Tablet (Counting) 
Vitamin B- Complex Inj 10Ml (Becoten) 
Cotton wood 
 Methylated Spirit</t>
  </si>
  <si>
    <t>RCT 715224</t>
  </si>
  <si>
    <t>Cimetidine Tablet 400Mg (Shegment) 
Para 1000 
Clavulin 1g</t>
  </si>
  <si>
    <t>RCT 715226</t>
  </si>
  <si>
    <t>Arthemeter + Lumefantrine 20/120Mg (Colamar SS) 
Celebrex 200Mg</t>
  </si>
  <si>
    <t>RCT 715227</t>
  </si>
  <si>
    <t>RCT 715229</t>
  </si>
  <si>
    <t>RCT 715230</t>
  </si>
  <si>
    <t>Novotwist 
Amlodipine 5mg (Tamadipine 5mg) 
Para 1000 
Panfor-Sr 1000Mg 
Losapress 50Mg 
Clopidogrel 75Mg (Nestgrel) 
Frusemide 40Mg Tabs (Counting) 
Glimepiride (Amaryl 2Mg) 
Lantus Insulin Pen 100 Iu</t>
  </si>
  <si>
    <t>RCT 715231</t>
  </si>
  <si>
    <t>Bromazepam 3MG (Talen) 
Dabic Tablet 15Mg</t>
  </si>
  <si>
    <t>RCT 715233</t>
  </si>
  <si>
    <t>Normal Saline 0.9% 500Ml 
Zoxon 1G Injection (Ceftriaxone) 
Rekmal 60Mg 
Paracetamol 300Mg/2Ml (Drugamol) 
Flagyl Infusion</t>
  </si>
  <si>
    <t>RCT 715234</t>
  </si>
  <si>
    <t>RCT 715235</t>
  </si>
  <si>
    <t>Paracetamol Tablet 500Mg (Emzor) 
Vasoprine 75mg 
Gapril-10Mg</t>
  </si>
  <si>
    <t>RCT 715236</t>
  </si>
  <si>
    <t>Vitamin C Tablet 100Mg (Counting) 
Piriton (Counting) 
Fansidar Tablet 500Mg + 25Mg</t>
  </si>
  <si>
    <t>RCT 715237</t>
  </si>
  <si>
    <t>RCT 715241</t>
  </si>
  <si>
    <t>RCT 715243</t>
  </si>
  <si>
    <t>Syringe 5Ml 
Pentazocine inj 30mg/ml 
Vitamin C Tablet 100Mg (Counting) 
Diclofenac 50mg (Alivio) 
Para 1000 
Metronidazole 400Mg (Metpab) 
CYPLOX 
Tetanous Toxoid (Emzor)</t>
  </si>
  <si>
    <t>RCT 715248</t>
  </si>
  <si>
    <t>Doxycap Capsules 100Mg 
Metronidazole 400Mg (Metpab) 
Fluconazole 150mg 
Mycoten Vaginal Tablet 100G</t>
  </si>
  <si>
    <t>RCT 715249</t>
  </si>
  <si>
    <t>Propanolol 40Mg Tabs (Counting) 
Para 1000 
Neurogesic Big Ointment 85G</t>
  </si>
  <si>
    <t>RCT 715250</t>
  </si>
  <si>
    <t>RCT 715251</t>
  </si>
  <si>
    <t>Desloratadine tab 5mg 
Polyfort gel 200ml</t>
  </si>
  <si>
    <t>RCT 715254</t>
  </si>
  <si>
    <t>RCT 715256</t>
  </si>
  <si>
    <t>RCT 715257</t>
  </si>
  <si>
    <t>RCT 715258</t>
  </si>
  <si>
    <t>RCT 715259</t>
  </si>
  <si>
    <t>RCT 715260</t>
  </si>
  <si>
    <t>Syringe 5Ml 
Diclofenac Injection 75mg/3Ml (Fitzking) 
Ibuprofen 400Mg Tab (Ibukris) 
Arthemeter + Lumefantrine 80/480Mg (Colamar DS) 
Cipro J X 10 500Mg</t>
  </si>
  <si>
    <t>RCT 715262</t>
  </si>
  <si>
    <t>RCT 715263</t>
  </si>
  <si>
    <t>RCT 715265</t>
  </si>
  <si>
    <t>Water 
MMT Tabs (Compound Magnisium Trisilicate) 
Ibuprofen Syrup (Archiprofen) 
FLEX</t>
  </si>
  <si>
    <t>RCT 715266</t>
  </si>
  <si>
    <t>Vitamin B- Complex Inj 10Ml (Becoten) 
Dextrose Water 5% 1 Litre</t>
  </si>
  <si>
    <t>RCT 715268</t>
  </si>
  <si>
    <t>Water 
Loperamide 2Mg (Coloseal)</t>
  </si>
  <si>
    <t>RCT 715269</t>
  </si>
  <si>
    <t>RCT 715273</t>
  </si>
  <si>
    <t>RCT 715278</t>
  </si>
  <si>
    <t>Julyn Adult (Cough Syrup) 
Desloratadine tab 5mg 
Axitin 625Mg (Amoxicillin/Clavulanic Acid 625Mg)</t>
  </si>
  <si>
    <t>RCT 715280</t>
  </si>
  <si>
    <t>RCT 715281</t>
  </si>
  <si>
    <t>Zinc Phosphate Tablet (Emzor) 
Rekmal 30 
Gentamycin 80Mg Injection (Gentalek) 
Dextrose Saline 4.3% 500Ml (Paediatric)</t>
  </si>
  <si>
    <t>RCT 715284</t>
  </si>
  <si>
    <t>RCT 715287</t>
  </si>
  <si>
    <t>Lusecor Tablet 100Mg 
Neurogesic Big Ointment 85G 
Biopentin Tablet 300/500Mg</t>
  </si>
  <si>
    <t>RCT 715288</t>
  </si>
  <si>
    <t>Para 1000 
Promethazine 25Mg (Surevomin) 
Azithromycin 500Mg (Pythrocin) 
Cefuroxime 500Mg (Cefunat) 
Syringe 5Ml 
Alpha Beta Arteether 150Mg (Jagsol)</t>
  </si>
  <si>
    <t>RCT 715289</t>
  </si>
  <si>
    <t>RCT 715291</t>
  </si>
  <si>
    <t>Water 
Paracetamol Tablet 500Mg (Emzor) 
Sufratulle</t>
  </si>
  <si>
    <t>RCT 715294</t>
  </si>
  <si>
    <t>Tinidazole 500Mg (Tindex) 
Para 1000 
Amatem Softgel Tablet  80/480Mg 
CYPLOX</t>
  </si>
  <si>
    <t>RCT 715296</t>
  </si>
  <si>
    <t>Gentamycin 80Mg Injection (Gentalek) 
Paracetamol 300Mg/2Ml (Drugamol) 
Zoxon 1G Injection (Ceftriaxone) 
Dextrose Water 5% 1 Litre</t>
  </si>
  <si>
    <t>RCT 715297</t>
  </si>
  <si>
    <t>Syringe 5Ml 
Diclofenac Injection 75mg/3Ml (Fitzking) 
ORS (Orasure) 
Alpha Beta Arteether 150Mg (Jagsol)</t>
  </si>
  <si>
    <t>RCT 715298</t>
  </si>
  <si>
    <t>RCT 715302</t>
  </si>
  <si>
    <t>RCT 715301</t>
  </si>
  <si>
    <t>Polyfort gel 200ml 
Omeprazole Caps King lion 
Amatem Softgel Tablet  80/480Mg 
CYPLOX</t>
  </si>
  <si>
    <t>RCT 715306</t>
  </si>
  <si>
    <t>RCT 715307</t>
  </si>
  <si>
    <t>RCT 715308</t>
  </si>
  <si>
    <t>RCT 715311</t>
  </si>
  <si>
    <t>RCT 715312</t>
  </si>
  <si>
    <t>RCT 715316</t>
  </si>
  <si>
    <t>Amatem Softgel Tablet  80/480Mg 
Immunecare Inulin</t>
  </si>
  <si>
    <t>RCT 715317</t>
  </si>
  <si>
    <t>Diclofenac 50mg (Alivio) 
Chymoral Tablet 50,000Units 
Cipro J X 10 500Mg</t>
  </si>
  <si>
    <t>RCT 715318</t>
  </si>
  <si>
    <t>Fersolate 200Mg 
Syringe 2Ml 
Vitamin K1 Injection 
Piroxicam 20Mg (Feldine) 
Metronidazole 400Mg (Metpab) 
Amoxil 500mg(GSK)</t>
  </si>
  <si>
    <t>RCT 715320</t>
  </si>
  <si>
    <t>Syringe 5Ml 
Zinnat 500mg 
Para 1000 
Paracetamol 300Mg/2Ml (Drugamol) 
Arthemether Injection 80Mg/Ml (Hanmet)</t>
  </si>
  <si>
    <t>RCT 715321</t>
  </si>
  <si>
    <t>RCT 715322</t>
  </si>
  <si>
    <t>Arthemeter + Lumefantrine 20/120Mg (Colamar SS) 
Paracetamol Syrup (Architamol) 
Cefuroxime Susp 125mg/5Ml (Miraxime) 
Syringe 5Ml 
Promethazine Injection 50Mg/2Ml (Avomin)</t>
  </si>
  <si>
    <t>RCT 715325</t>
  </si>
  <si>
    <t>Cefuroxime 250mg (Cefunat) 
Syringe 5Ml 
Paracetamol Tablet 500Mg (Emzor) 
Paracetamol 300Mg/2Ml (Drugamol) 
Alpha Beta Arteether 150Mg (Jagsol)</t>
  </si>
  <si>
    <t>RCT 715326</t>
  </si>
  <si>
    <t>RCT 715330</t>
  </si>
  <si>
    <t>RCT 715327</t>
  </si>
  <si>
    <t>Plasifed Injection 10Mh/2Ml 
Syringe 2Ml 
Para 1000 
Alpha Beta Arteether 150Mg (Jagsol)</t>
  </si>
  <si>
    <t>RCT 715331</t>
  </si>
  <si>
    <t>RCT 715333</t>
  </si>
  <si>
    <t>Dextrose Saline 4.3% 500Ml (Paediatric) 
Zoxon 1G Injection (Ceftriaxone) 
Gentamycin Sulfate (Kinglion Gentamycin) 
Phernobabitone inj 
Vitamin K1 Injection</t>
  </si>
  <si>
    <t>RCT 715334</t>
  </si>
  <si>
    <t>Zyncet 
Albendazole 400Mg Tabs</t>
  </si>
  <si>
    <t>RCT 715337</t>
  </si>
  <si>
    <t>Piriton Syrup (Archichlor) 
Fleming 228 
Avipol susp 
Arthemeter + Lumefantrine 20/120Mg (Colamar SS)</t>
  </si>
  <si>
    <t>RCT 715341</t>
  </si>
  <si>
    <t>Metronidazole 400Mg (Metpab) 
Amoxil 500mg(GSK)</t>
  </si>
  <si>
    <t>RCT 715347</t>
  </si>
  <si>
    <t>RCT 715348</t>
  </si>
  <si>
    <t>RCT 715349</t>
  </si>
  <si>
    <t>RCT 715353</t>
  </si>
  <si>
    <t>RCT 715358</t>
  </si>
  <si>
    <t>Amatem Softgel Tablet  80/480Mg 
Tribotan Cream Adult 
Doxycap Capsules 100Mg 
Metronidazole 400Mg (Metpab) 
Ofloxacin 200mg</t>
  </si>
  <si>
    <t>RCT 715360</t>
  </si>
  <si>
    <t>Julyn Adult (Cough Syrup) 
Vitamin C Tablet 100Mg (Counting) 
Azithromycin 500Mg (Pythrocin) 
Augmenting 625mg</t>
  </si>
  <si>
    <t>RCT 715362</t>
  </si>
  <si>
    <t>Fanexin 40mg/320mg 
Algic P 100/500Mg 
Panadol tab 
Cefuroxime 500Mg (Cefunat) 
Biopentin Tablet 300/500Mg</t>
  </si>
  <si>
    <t>RCT 715363</t>
  </si>
  <si>
    <t>Ibuprofen 400Mg Tab (Ibukris) 
Cefuroxime 250mg (Cefunat) 
Piriton (Counting) 
Arthemeter + Lumefantrine 20/120Mg (Colamar SS)</t>
  </si>
  <si>
    <t>RCT 715365</t>
  </si>
  <si>
    <t>RCT 715367</t>
  </si>
  <si>
    <t>RCT 715369</t>
  </si>
  <si>
    <t>RCT 715370</t>
  </si>
  <si>
    <t>Syringe 5Ml 
Diclofenac Injection 75mg/3Ml (Fitzking) 
Panadol tab 
Diclofenac 50mg (Alivio)</t>
  </si>
  <si>
    <t>RCT 715372</t>
  </si>
  <si>
    <t>RCT 715373</t>
  </si>
  <si>
    <t>Vitamin B - Complex Tabs (Counting) 
Cefuroxime 500Mg (Cefunat) 
Panadol tab</t>
  </si>
  <si>
    <t>TAHIR, SADDIYA</t>
  </si>
  <si>
    <t>RCT 715376</t>
  </si>
  <si>
    <t>RCT 715377</t>
  </si>
  <si>
    <t>Axitin 625Mg (Amoxicillin/Clavulanic Acid 625Mg) 
Syringe 5Ml 
Syringe 5Ml 
Paracetamol 300Mg/2Ml (Drugamol) 
Beta-T 150Mg Injection (a-B Arteether)</t>
  </si>
  <si>
    <t>RCT 715378</t>
  </si>
  <si>
    <t>Multivitamin Syrup (Archivite) 
Fleming 625</t>
  </si>
  <si>
    <t>RCT 715379</t>
  </si>
  <si>
    <t>Syringe 5Ml 
Para 1000 
CYPLOX 
Paracetamol 300Mg/2Ml (Drugamol) 
Diclofenac Injection 75mg/3Ml (Fitzking) 
Alpha Beta Arteether 150Mg (Jagsol)</t>
  </si>
  <si>
    <t>RCT 715380</t>
  </si>
  <si>
    <t>Syringe 5Ml 
Folic Acid 5Mg Tabs (Counting) 
Fersolate 200Mg 
Metronidazole 400Mg (Metpab) 
CYPLOX 
Diclofenac Injection 75mg/3Ml (Fitzking)</t>
  </si>
  <si>
    <t>RCT 715382</t>
  </si>
  <si>
    <t>Zoxon 1G Injection (Ceftriaxone) 
Flagyl Infusion 
Paracetamol 300Mg/2Ml (Drugamol) 
Rekmal 60Mg</t>
  </si>
  <si>
    <t>RCT 715384</t>
  </si>
  <si>
    <t>RCT 715385</t>
  </si>
  <si>
    <t>RCT 715396</t>
  </si>
  <si>
    <t>RCT 715397</t>
  </si>
  <si>
    <t>Urine Bag 
Catheter Size 18 (Agary Foley) 
Paracetamol 300Mg/2Ml (Drugamol) 
Phernobabitone inj 
Dexametasone 4Mg/2Ml Injection (Pentazone) 
Normal Saline 0.9% 500Ml</t>
  </si>
  <si>
    <t>RCT 715402</t>
  </si>
  <si>
    <t>RCT 715404</t>
  </si>
  <si>
    <t>RCT 715413</t>
  </si>
  <si>
    <t>Esomeprazole 20Mg (Celedrin) 
Amlodipine 10Mg (Tamadipine 10mg) 
Immunecare D-Cal C</t>
  </si>
  <si>
    <t>RCT 715414</t>
  </si>
  <si>
    <t>RCT 715417</t>
  </si>
  <si>
    <t>Secnidazole [swipa] 
Clavulin 1g</t>
  </si>
  <si>
    <t>RCT 715418</t>
  </si>
  <si>
    <t>Paracetamol Tablet 500Mg (Emzor) 
Fersolate 200Mg 
Folic Acid 5Mg Tabs (Counting) 
Polyfort gel 200ml 
Neurogesic Big Ointment 85G</t>
  </si>
  <si>
    <t>RCT 715421</t>
  </si>
  <si>
    <t>Arthemeter + Lumefantrine 20/120Mg (Colamar SS) 
Avipol susp 
Nutravit Syrup</t>
  </si>
  <si>
    <t>RCT 715423</t>
  </si>
  <si>
    <t>Panadol tab 
Amatem Softgel Tablet  80/480Mg 
Augmenting 625mg</t>
  </si>
  <si>
    <t>RCT 715424</t>
  </si>
  <si>
    <t>Fluconazole 200Mg (Flucamed) 
Doxycap Capsules 100Mg 
Metronidazole 400Mg (Metpab) 
Ofloxacin 200mg</t>
  </si>
  <si>
    <t>RCT 715429</t>
  </si>
  <si>
    <t>Zoxon 1G Injection (Ceftriaxone) 
Gentamycin Sulfate (Kinglion Gentamycin) 
Rekmal 60Mg 
Dextrose Saline 4.3% 500Ml (Paediatric)</t>
  </si>
  <si>
    <t>RCT 715430</t>
  </si>
  <si>
    <t>Paracetamol Tablet 500Mg (Emzor) 
Syringe 2Ml 
Alpha Beta Arteether 150Mg (Jagsol) 
Cefuroxime 500Mg (Cefunat) 
Omeprazole Caps King lion 
Azithromycin 500Mg (Pythrocin) 
CYPLOX</t>
  </si>
  <si>
    <t>RCT 715435</t>
  </si>
  <si>
    <t>Azithromycin 250mg (Hovimax 250) 
Avrocof syr 
Amatem Softgel Tablet  80/480Mg 
Para 1000 
CYPLOX</t>
  </si>
  <si>
    <t>RCT 715436</t>
  </si>
  <si>
    <t>RCT 715438</t>
  </si>
  <si>
    <t>Fluconazole 150mg 
Mist Potassium Citrate 
Doxycap Capsules 100Mg 
Metronidazole 400Mg (Metpab) 
Ofloxacin 200mg 
Zoxon 1G Injection (Ceftriaxone)</t>
  </si>
  <si>
    <t>RCT 715440</t>
  </si>
  <si>
    <t>Cefuroxime Susp 125mg/5Ml (Miraxime) 
Zinc Phosphate Tablet (Emzor) 
Piriton Syrup (Archichlor)</t>
  </si>
  <si>
    <t>RCT 715439</t>
  </si>
  <si>
    <t>Tribotan Cream Baby 
Emvit C syrup</t>
  </si>
  <si>
    <t>RCT 715443</t>
  </si>
  <si>
    <t>Vitamin C Tablet 100Mg (Counting) 
Fleming 625</t>
  </si>
  <si>
    <t>RCT 715444</t>
  </si>
  <si>
    <t>RCT 715446</t>
  </si>
  <si>
    <t>RCT 715445</t>
  </si>
  <si>
    <t>RCT 715447</t>
  </si>
  <si>
    <t>Prometh Syrup (Generic) 
Zinc Phosphate Tablet (Emzor) 
Flagyl syr 
Cefuroxime Susp 125mg/5Ml (Miraxime)</t>
  </si>
  <si>
    <t>RCT 715448</t>
  </si>
  <si>
    <t>Bromazepam 3MG (Talen) 
Amlodipine 5mg (Tamadipine 5mg) 
Gapril-5Mg</t>
  </si>
  <si>
    <t>RCT 715450</t>
  </si>
  <si>
    <t>Clopidogrel 75Mg (Plasep) 
Atenolol 100mg</t>
  </si>
  <si>
    <t>RCT 715451</t>
  </si>
  <si>
    <t>RCT 715452</t>
  </si>
  <si>
    <t>RCT 715455</t>
  </si>
  <si>
    <t>RCT 715456</t>
  </si>
  <si>
    <t>Paracetamol 300Mg/2Ml (Drugamol) 
Clopidogrel 75Mg (Plasep) 
Dexametasone 4Mg/2Ml Injection (Pentazone) 
Phenobarbitone 30Mg</t>
  </si>
  <si>
    <t>RCT 715458</t>
  </si>
  <si>
    <t>RCT 715459</t>
  </si>
  <si>
    <t>Emvit C syrup 
Nurofen 100ml 
Amoxil susp (GSK)</t>
  </si>
  <si>
    <t>RCT 715462</t>
  </si>
  <si>
    <t>Frusemide inj  
Flagyl Infusion 
Cipro - J Infusion</t>
  </si>
  <si>
    <t>RCT 715463</t>
  </si>
  <si>
    <t>RCT 715464</t>
  </si>
  <si>
    <t>Clofenac SR 100Mg 
Zyncet</t>
  </si>
  <si>
    <t>RCT 715465</t>
  </si>
  <si>
    <t>Panadol tab 
Piriton Syrup (Archichlor)</t>
  </si>
  <si>
    <t>RCT 715467</t>
  </si>
  <si>
    <t>RCT 715472</t>
  </si>
  <si>
    <t>RCT 715475</t>
  </si>
  <si>
    <t>Amatem Softgel Tablet  80/480Mg 
Para 1000 
Spironolactone 25Mg Tabs (Counting) 
Frusemide 40Mg Tabs (Counting)</t>
  </si>
  <si>
    <t>RCT 715478</t>
  </si>
  <si>
    <t>RCT 715482</t>
  </si>
  <si>
    <t>Syringe 5Ml 
Loratyn 10Mg (Hovid)  
Para 1000 
Augmentin (GSK) 1G (Amoxicillin/Clauvknic) 
Alpha Beta Arteether 150Mg (Jagsol)</t>
  </si>
  <si>
    <t>RCT 715480</t>
  </si>
  <si>
    <t>RCT 715483</t>
  </si>
  <si>
    <t>MMT Tabs (Compound Magnisium Trisilicate) 
Neurovit Forte</t>
  </si>
  <si>
    <t>RCT 715484</t>
  </si>
  <si>
    <t>Ibuprofen 400Mg Tab (Ibukris) 
Metronidazole 400Mg (Metpab) 
Amoxil 500mg(GSK)</t>
  </si>
  <si>
    <t>RCT 715486</t>
  </si>
  <si>
    <t>Syringe 5Ml 
CYPLOX 
Amatem Softgel Tablet  80/480Mg 
Para 1000 
Paracetamol 300Mg/2Ml (Drugamol) 
Alpha Beta Arteether 150Mg (Jagsol)</t>
  </si>
  <si>
    <t>RCT 715488</t>
  </si>
  <si>
    <t>Diclofenac 50mg (Alivio) 
Ampiclox caps 500mg (Gsk)</t>
  </si>
  <si>
    <t>RCT 715490</t>
  </si>
  <si>
    <t>RCT 715491</t>
  </si>
  <si>
    <t>RCT 715493</t>
  </si>
  <si>
    <t>RCT 715494</t>
  </si>
  <si>
    <t>Syringe 5Ml 
Fersolate 200Mg 
Folic Acid 5Mg Tabs (Counting) 
Metronidazole 400Mg (Metpab) 
CYPLOX 
Pentazocine inj 30mg/ml</t>
  </si>
  <si>
    <t>RCT 715496</t>
  </si>
  <si>
    <t>RCT 715502</t>
  </si>
  <si>
    <t>RCT 715505</t>
  </si>
  <si>
    <t>Vitamin C Syrup (Archy) 
Daravit Forte 
ORS (Orasure) 
Paracetamol Tablet 500Mg (Emzor) 
Metronidazole (Flagyl Counting) 
Zinnat 500mg</t>
  </si>
  <si>
    <t>RCT 715508</t>
  </si>
  <si>
    <t>RCT 715509</t>
  </si>
  <si>
    <t>Para 1000 
Metronidazole 400Mg (Metpab) 
Ofloxacin 200mg</t>
  </si>
  <si>
    <t>RCT 715510</t>
  </si>
  <si>
    <t>Rabeprazole 20Mg (Tamarab) 
Clopidogrel 75Mg (Plasep) 
Atenolol 50mg (Generic) 
Losapress 50Mg 
Cefuroxime 500Mg (Cefunat) 
Spironolactone 25Mg Tabs (Counting) 
Frusemide 40Mg Tabs (Counting)</t>
  </si>
  <si>
    <t>RCT 715511</t>
  </si>
  <si>
    <t>Levofloxacin 500Mg (Donyflox) 
Mist Potassium Citrate 
Para 1000</t>
  </si>
  <si>
    <t>RCT 715512</t>
  </si>
  <si>
    <t>RCT 715516</t>
  </si>
  <si>
    <t>Panadol tab 
Atenolol 50mg (Generic)</t>
  </si>
  <si>
    <t>RCT 715519</t>
  </si>
  <si>
    <t>Arthemeter + Lumefantrine 20/120Mg (Colamar SS) 
Avipol susp 
Prometh Syrup (Generic)</t>
  </si>
  <si>
    <t>RCT 715520</t>
  </si>
  <si>
    <t>RCT 715523</t>
  </si>
  <si>
    <t>RCT 715524</t>
  </si>
  <si>
    <t>Dextrose Saline 5% 500Ml 
Paracetamol 300Mg/2Ml (Drugamol) 
Diclofenac Injection 75mg/3Ml (Fitzking) 
Flagyl Infusion 
Zoxon 1G Injection (Ceftriaxone)</t>
  </si>
  <si>
    <t>RCT 715526</t>
  </si>
  <si>
    <t>RCT 715527</t>
  </si>
  <si>
    <t>Promethazine 25Mg (Surevomin) 
Albendazole 400Mg Tabs 
CYPLOX 
Syringe 5Ml 
Alpha Beta Arteether 150Mg (Jagsol) 
Promethazine Injection 50Mg/2Ml (Avomin)</t>
  </si>
  <si>
    <t>RCT 715528</t>
  </si>
  <si>
    <t>Rhinathiol + Promethazine Children 
Panadol tab 
Augmenting 625mg 
Arthemeter + Lumefantrine 20/120Mg (Colamar SS)</t>
  </si>
  <si>
    <t>RCT 715531</t>
  </si>
  <si>
    <t>RCT 715532</t>
  </si>
  <si>
    <t>RCT 715534</t>
  </si>
  <si>
    <t>Syringe 5Ml 
Para 1000 
Rabeprazole 20Mg (Tamarab) 
Cefuroxime 500Mg (Cefunat) 
Promethazine 25Mg (Surevomin) 
Alpha Beta Arteether 150Mg (Jagsol)</t>
  </si>
  <si>
    <t>RCT 715535</t>
  </si>
  <si>
    <t>Loperamide 2Mg (Coloseal) 
Rabeprazole 20Mg (Tamarab) 
Polyfort gel 200ml</t>
  </si>
  <si>
    <t>RCT 715537</t>
  </si>
  <si>
    <t>RCT 715538</t>
  </si>
  <si>
    <t>Julyn Adult (Cough Syrup) 
Azithromycin 500Mg (Pythrocin) 
Desloratadine tab 5mg</t>
  </si>
  <si>
    <t>RCT 715541</t>
  </si>
  <si>
    <t>Lyrica 75Mg 
Metforming 500mg 
Neurogesic Big Ointment 85G</t>
  </si>
  <si>
    <t>RCT 715544</t>
  </si>
  <si>
    <t>Panfor-Sr 1000Mg 
Glimepiride (Amaryl 2Mg)</t>
  </si>
  <si>
    <t>RCT 715546</t>
  </si>
  <si>
    <t>Albendazole 400Mg Tabs 
Ulgicid suspension 
Metronidazole 400Mg (Metpab) 
Rabeprazole 20Mg (Tamarab)</t>
  </si>
  <si>
    <t>RCT 715550</t>
  </si>
  <si>
    <t>Piccan Suspension 
Emvit C syrup</t>
  </si>
  <si>
    <t>RCT 715557</t>
  </si>
  <si>
    <t>CYPLOX 
Syringe 5Ml 
ORS (Orasure) 
Para 1000 
Alpha Beta Arteether 150Mg (Jagsol)</t>
  </si>
  <si>
    <t>RCT 715558</t>
  </si>
  <si>
    <t>Augmentin (GSK) 1G (Amoxicillin/Clauvknic) 
Swidar</t>
  </si>
  <si>
    <t>RCT 715561</t>
  </si>
  <si>
    <t>RCT 715565</t>
  </si>
  <si>
    <t>Para 1000 
Vitamin B - Complex Tabs (Counting) 
CYPLOX 
Syringe 5Ml 
Paracetamol 300Mg/2Ml (Drugamol) 
Alpha Beta Arteether 150Mg (Jagsol)</t>
  </si>
  <si>
    <t>RCT 715567</t>
  </si>
  <si>
    <t>ORS (Orasure) 
Zinc Phosphate Tablet (Emzor) 
Piriton Syrup (Archichlor) 
Ofloxacin Eye/Ear Drops</t>
  </si>
  <si>
    <t>RCT 715570</t>
  </si>
  <si>
    <t>RCT 715572</t>
  </si>
  <si>
    <t>Zoxon 1G Injection (Ceftriaxone) 
Frusemide 40Mg Tabs (Counting)</t>
  </si>
  <si>
    <t>RCT 715573</t>
  </si>
  <si>
    <t>Proguanil 100Mg Tabs (Counting) 
Nurofen 100ml</t>
  </si>
  <si>
    <t>RCT 715574</t>
  </si>
  <si>
    <t>RCT 715575</t>
  </si>
  <si>
    <t>Ampiclox caps 500mg (Gsk) 
Syringe 5Ml 
Para 1000 
Tetanous Toxoid (Emzor)</t>
  </si>
  <si>
    <t>RCT 715581</t>
  </si>
  <si>
    <t>RCT 715580</t>
  </si>
  <si>
    <t>Piriton Syrup (Archichlor) 
Nutravit Syrup 
Cefuroxime 250Mg 
Arthemeter + Lumefantrine 20/120Mg (Colamar SS)</t>
  </si>
  <si>
    <t>RCT 715588</t>
  </si>
  <si>
    <t>RCT 715585</t>
  </si>
  <si>
    <t>Loratyn 10Mg (Hovid)  
Augmenting 625mg 
Prednisolone 5mg (Perilon)</t>
  </si>
  <si>
    <t>RCT 715586</t>
  </si>
  <si>
    <t>RCT 715590</t>
  </si>
  <si>
    <t>RCT 715591</t>
  </si>
  <si>
    <t>ORS (Orasure) 
Tetracyclin 250Mg Capsule 
Hyoscine 10mg (Savopan)</t>
  </si>
  <si>
    <t>RCT 715592</t>
  </si>
  <si>
    <t>RCT 715593</t>
  </si>
  <si>
    <t>Nifedipine 20mg (Niflopin SR) 
Amlodipine 10Mg (Tamadipine 10mg) 
Gapril-10Mg</t>
  </si>
  <si>
    <t>RCT 715594</t>
  </si>
  <si>
    <t>Ulgicid suspension 
Avolin dry cough adult</t>
  </si>
  <si>
    <t>RCT 715595</t>
  </si>
  <si>
    <t>Fluconazole 150mg 
Metronidazole 400Mg (Metpab) 
Doxycap Capsules 100Mg</t>
  </si>
  <si>
    <t>RCT 715596</t>
  </si>
  <si>
    <t>RCT 715597</t>
  </si>
  <si>
    <t>RCT 715598</t>
  </si>
  <si>
    <t>RCT 715601</t>
  </si>
  <si>
    <t>RCT 715602</t>
  </si>
  <si>
    <t>Metforming 500mg 
Vasoprine 75mg 
Gapril-10Mg 
Amlodipine 10Mg (Tamadipine 10mg)</t>
  </si>
  <si>
    <t>RCT 715610</t>
  </si>
  <si>
    <t>RCT 715612</t>
  </si>
  <si>
    <t>Ringers Lactate Soln 500Ml 
Rekmal 60Mg</t>
  </si>
  <si>
    <t>RCT 715613</t>
  </si>
  <si>
    <t>RCT 715614</t>
  </si>
  <si>
    <t>Augmenting 625mg 
Folic Acid 5Mg Tabs (Counting) 
Fersolate 200Mg</t>
  </si>
  <si>
    <t>RCT 715615</t>
  </si>
  <si>
    <t>Immunecare Inulin 
Para 1000 
Loratyn 10Mg (Hovid)  
Fanexin 40mg/320mg 
Augmentin (GSK) 1G (Amoxicillin/Clauvknic)</t>
  </si>
  <si>
    <t>RCT 715616</t>
  </si>
  <si>
    <t>Panadol tab 
Nurofen 400mg exp</t>
  </si>
  <si>
    <t>RCT 715619</t>
  </si>
  <si>
    <t>RCT 715620</t>
  </si>
  <si>
    <t>RCT 715621</t>
  </si>
  <si>
    <t>Amoxil 500mg(GSK) 
Amatem Softgel Tablet  80/480Mg 
Ulgicid suspension 
Para 1000</t>
  </si>
  <si>
    <t>RCT 715623</t>
  </si>
  <si>
    <t>Rabeprazole 20Mg (Tamarab) 
bendro 
Amlodipine 10Mg (Tamadipine 10mg) 
Amatem Softgel Tablet  80/480Mg</t>
  </si>
  <si>
    <t>RCT 715622</t>
  </si>
  <si>
    <t>Paracetamol 300Mg/2Ml (Drugamol) 
Promethazine Injection 50Mg/2Ml (Avomin) 
Dextrose Saline 5% 500Ml 
Normal Saline 0.9% 500Ml 
Rekmal 60Mg</t>
  </si>
  <si>
    <t>RCT 715624</t>
  </si>
  <si>
    <t>Bromazepam 3MG (Talen) 
Ulgicid suspension 
Rabeprazole 20Mg (Tamarab)</t>
  </si>
  <si>
    <t>RCT 715631</t>
  </si>
  <si>
    <t>RCT 715627</t>
  </si>
  <si>
    <t>Emvit C syrup 
Amoxil susp (GSK) 
Avipol susp 
Flagyl syr</t>
  </si>
  <si>
    <t>RCT 715630</t>
  </si>
  <si>
    <t>Neurogesic Big Ointment 85G 
Dabic Tablet 7.5Mg</t>
  </si>
  <si>
    <t>RCT 715634</t>
  </si>
  <si>
    <t>RCT 715635</t>
  </si>
  <si>
    <t>Zinc Phosphate Tablet (Emzor) 
Arthemeter + Lumefantrine 20/120Mg (Colamar SS) 
Prometh Syrup (Generic)</t>
  </si>
  <si>
    <t>RCT 715636</t>
  </si>
  <si>
    <t>RCT 715640</t>
  </si>
  <si>
    <t>RCT 715643</t>
  </si>
  <si>
    <t>Syringe 5Ml 
CYPLOX 
Alpha Beta Arteether 150Mg (Jagsol)</t>
  </si>
  <si>
    <t>RCT 715644</t>
  </si>
  <si>
    <t>Syringe 5Ml 
Para 1000 
CYPLOX 
Alpha Beta Arteether 150Mg (Jagsol)</t>
  </si>
  <si>
    <t>RCT 715646</t>
  </si>
  <si>
    <t>Daravit Forte 
Para 1000 
Amatem Softgel Tablet  80/480Mg 
CYPLOX</t>
  </si>
  <si>
    <t>RCT 715647</t>
  </si>
  <si>
    <t>RCT 715648</t>
  </si>
  <si>
    <t>RCT 715649</t>
  </si>
  <si>
    <t>RCT 715651</t>
  </si>
  <si>
    <t>Polyfort gel 200ml 
Ulgicid suspension</t>
  </si>
  <si>
    <t>RCT 715652</t>
  </si>
  <si>
    <t>RCT 715653</t>
  </si>
  <si>
    <t>Pentazocine inj 30mg/ml 
Water</t>
  </si>
  <si>
    <t>RCT 715656</t>
  </si>
  <si>
    <t>RCT 715658</t>
  </si>
  <si>
    <t>Para 1000 
Amatem Softgel Tablet  80/480Mg 
Cefuroxime 500mg</t>
  </si>
  <si>
    <t>RCT 715668</t>
  </si>
  <si>
    <t>Desloratadine tab 5mg 
Augmenting 625mg</t>
  </si>
  <si>
    <t>RCT 715670</t>
  </si>
  <si>
    <t>RCT 715672</t>
  </si>
  <si>
    <t xml:space="preserve">Zoxon 1G Injection (Ceftriaxone) 
Frusemide inj </t>
  </si>
  <si>
    <t>RCT 715677</t>
  </si>
  <si>
    <t>Augmenting 625mg 
Nurofen 400mg exp</t>
  </si>
  <si>
    <t>RCT 715678</t>
  </si>
  <si>
    <t>RCT 715681</t>
  </si>
  <si>
    <t>Piriton Syrup (Archichlor) 
Emvit C syrup</t>
  </si>
  <si>
    <t>RCT 715682</t>
  </si>
  <si>
    <t>Amoxicillin Suspension 125Mg/5Mls (Juhel Barbimox) 
Arthemeter + Lumefantrine 20/120Mg (Colamar SS) 
Avipol susp</t>
  </si>
  <si>
    <t>RCT 715684</t>
  </si>
  <si>
    <t>Daravit Forte 
Prednisolone 5mg (Perilon) 
Para 1000 
Cefuroxime 500Mg (Cefunat)</t>
  </si>
  <si>
    <t>RCT 715685</t>
  </si>
  <si>
    <t>RCT 715688</t>
  </si>
  <si>
    <t>Syringe 2Ml 
Rabeprazole 20Mg (Tamarab) 
Daravit Forte 
Para 1000 
Cefuroxime 500Mg (Cefunat) 
Alpha Beta Arteether 150Mg (Jagsol)</t>
  </si>
  <si>
    <t>RCT 715689</t>
  </si>
  <si>
    <t>RCT 715696</t>
  </si>
  <si>
    <t>RCT 715691</t>
  </si>
  <si>
    <t>Daravit Forte 
Cefuroxime 500Mg (Cefunat) 
Fanexin 40mg/320mg</t>
  </si>
  <si>
    <t>RCT 715697</t>
  </si>
  <si>
    <t>RCT 715698</t>
  </si>
  <si>
    <t>RCT 715699</t>
  </si>
  <si>
    <t>Ibuprofen Syrup (Archiprofen) 
Flagyl syr 
Amoxicillin Suspension 125Mg/5Mls (Juhel Barbimox) 
Vitamin C Syrup (Archy)</t>
  </si>
  <si>
    <t>RCT 715700</t>
  </si>
  <si>
    <t>Rekmal 60Mg 
Biopentin Tablet 300/500Mg</t>
  </si>
  <si>
    <t>RCT 715702</t>
  </si>
  <si>
    <t>Bromazepam 3MG (Talen) 
Zyncet 
Azithromycin 250mg (Hovimax 250) 
Cefpodoxime 200Mg (Mospodox)</t>
  </si>
  <si>
    <t>RCT 715705</t>
  </si>
  <si>
    <t>Syringe 5Ml 
Cefuroxime Susp 125mg/5Ml (Miraxime) 
Avipol susp 
Piriton Syrup (Archichlor) 
Paracetamol 300Mg/2Ml (Drugamol) 
Beta-T 150Mg Injection (a-B Arteether)</t>
  </si>
  <si>
    <t>RCT 715703</t>
  </si>
  <si>
    <t>Zinc Phosphate Tablet (Emzor) 
Amoxicillin 500Mg (Moxitin Caps 500Mg) 
Metronidazole 400Mg (Metpab)</t>
  </si>
  <si>
    <t>RCT 715704</t>
  </si>
  <si>
    <t>Avrocof syr 
Paracetamol Tablet 500Mg (Emzor) 
Panadol tab 
Amatem Softgel Tablet  80/480Mg</t>
  </si>
  <si>
    <t>RCT 715706</t>
  </si>
  <si>
    <t>Syringe 2Ml 
Promethazine Injection 50Mg/2Ml (Avomin) 
Cefuroxime Susp 125mg/5Ml (Miraxime) 
Prometh Syrup (Generic)</t>
  </si>
  <si>
    <t>RCT 715707</t>
  </si>
  <si>
    <t>Prometh Syrup (Generic) 
Paracetamol Tablet 500Mg (Emzor) 
Metronidazole Suspension 200Mg/5Ml (Generic) 
Multivitamin Syrup (Archivite)</t>
  </si>
  <si>
    <t>RCT 715708</t>
  </si>
  <si>
    <t>Paracetamol 300Mg/2Ml (Drugamol) 
Cimetidine Injection 200Mg/3Ml 
Dextrose water 500ml 
Promethazine Injection 50Mg/2Ml (Avomin)</t>
  </si>
  <si>
    <t>RCT 715710</t>
  </si>
  <si>
    <t>Amoxil 500mg(GSK) 
Zyncet</t>
  </si>
  <si>
    <t>RCT 715715</t>
  </si>
  <si>
    <t>Loperamide 2Mg (Coloseal) 
Paracetamol 300Mg/2Ml (Drugamol) 
Flagyl Infusion 
Normal Saline 0.9% 500Ml 
Lendacin inj</t>
  </si>
  <si>
    <t>RCT 715718</t>
  </si>
  <si>
    <t>RCT 715719</t>
  </si>
  <si>
    <t>ORS (Orasure) 
Amoxicillin Suspension 125Mg/5Mls (Juhel Barbimox) 
Avipol susp 
Arthemeter + Lumefantrine 20/120Mg (Colamar SS) 
Promethazine Syrup (Drugfield)</t>
  </si>
  <si>
    <t>RCT 715720</t>
  </si>
  <si>
    <t>RCT 715721</t>
  </si>
  <si>
    <t>RCT 715722</t>
  </si>
  <si>
    <t>Azithromycin 250mg (Hovimax 250) 
Para 1000 
Zyncet</t>
  </si>
  <si>
    <t>RCT 715727</t>
  </si>
  <si>
    <t>RCT 715729</t>
  </si>
  <si>
    <t>Prometh Syrup (Generic) 
Cefuroxime Susp 125mg/5Ml (Miraxime) 
Zinc Phosphate Tablet (Emzor)</t>
  </si>
  <si>
    <t>RCT 715732</t>
  </si>
  <si>
    <t>Flagyl Infusion 
Arthemether Injection 80Mg/Ml (Hanmet) 
Lendacin inj 
Dextrose Water 5% 1 Litre 
Plasifed Injection 10Mh/2Ml 
Paracetamol 300Mg/2Ml (Drugamol)</t>
  </si>
  <si>
    <t>RCT 715731</t>
  </si>
  <si>
    <t>RCT 715733</t>
  </si>
  <si>
    <t>CYPLOX 
Arthemeter + Lumefantrine 20/120Mg (Colamar SS) 
Paracetamol Tablet 500Mg (Emzor) 
Zyncet</t>
  </si>
  <si>
    <t>RCT 715735</t>
  </si>
  <si>
    <t>RCT 715737</t>
  </si>
  <si>
    <t>Amlodipine 10Mg (Tamadipine 10mg) 
Algic P 100/500Mg 
Tenoric 100</t>
  </si>
  <si>
    <t>RCT 715740</t>
  </si>
  <si>
    <t>RCT 715741</t>
  </si>
  <si>
    <t>Zoxon 1G Injection (Ceftriaxone) 
Gentamycin 80Mg Injection (Gentalek) 
Paracetamol 300Mg/2Ml (Drugamol) 
Rekmal 60Mg 
Cimetidine Injection 200Mg/3Ml</t>
  </si>
  <si>
    <t>RCT 715742</t>
  </si>
  <si>
    <t>RCT 715744</t>
  </si>
  <si>
    <t>Water 
Cimetidine Tablet 400Mg (Shegment) 
Polygel Suspension 100Mls</t>
  </si>
  <si>
    <t>RCT 715746</t>
  </si>
  <si>
    <t>Dextrose Water 50% 100 Ml 
Dextrose Saline 4.3% 500Ml (Paediatric) 
Rekmal 30 
Chloramphenicol Eye Drop (Elisa 0.5% W/V) 
Zinc Phosphate Tablet (Emzor) 
Gentamycin Sulfate (Kinglion Gentamycin) 
Nurofen 100ml</t>
  </si>
  <si>
    <t>RCT 715747</t>
  </si>
  <si>
    <t>Amoksiklav 312mg 
Nurofen 100ml 
Arthemeter + Lumefantrine 20/120Mg (Colamar SS)</t>
  </si>
  <si>
    <t>RCT 715749</t>
  </si>
  <si>
    <t>RCT 715754</t>
  </si>
  <si>
    <t>Nutravit Syrup 
Arthemeter + Lumefantrine 20/120Mg (Colamar SS)</t>
  </si>
  <si>
    <t>RCT 715759</t>
  </si>
  <si>
    <t>Syringe 2Ml 
Syringe 5Ml 
Arthemether Injection 80Mg/Ml (Hanmet) 
Promethazine Injection 50Mg/2Ml (Avomin) 
Daravit Forte 
Panadol tab 
Chloramphenicol Eye Ointment 5g 
Paracetamol Syrup (Architamol) 
Piriton Syrup (Archichlor) 
Erythromycin Susp 125Mg/5Ml (Barbimycin)</t>
  </si>
  <si>
    <t>RCT 715758</t>
  </si>
  <si>
    <t>Atenolol 50mg (Generic) 
Arthemeter + Lumefantrine 20/120Mg (Colamar SS) 
Nutravit Syrup 
Nurofen 100ml</t>
  </si>
  <si>
    <t>RCT 715757</t>
  </si>
  <si>
    <t>Tinidazole 500Mg (Tindex) 
Algic P 100/500Mg 
Ofloxacin 200mg</t>
  </si>
  <si>
    <t>RCT 715761</t>
  </si>
  <si>
    <t>Neurovit Forte 
Diclofenac 50mg (Alivio) 
Para 1000 
Vitamin C Tablet 100Mg (Counting) 
Fleming 625</t>
  </si>
  <si>
    <t>RCT 715762</t>
  </si>
  <si>
    <t>RCT 715763</t>
  </si>
  <si>
    <t>RCT 715764</t>
  </si>
  <si>
    <t>Flagyl syr 
Syringe 2Ml 
Zoxon 1G Injection (Ceftriaxone)</t>
  </si>
  <si>
    <t>RCT 715765</t>
  </si>
  <si>
    <t>Piriton (Counting) 
Syringe 5Ml 
Sterilized Water For Injection 10Ml (Juhel) 
Hydrocortisone Injection 100Mg (Hydrokris)</t>
  </si>
  <si>
    <t>RCT 715766</t>
  </si>
  <si>
    <t>Vitamin B - Complex Tabs (Counting) 
Metronidazole 400Mg (Metpab)</t>
  </si>
  <si>
    <t>RCT 715773</t>
  </si>
  <si>
    <t>Syringe 2Ml 
Zoxon 1G Injection (Ceftriaxone) 
Gentamycin 80Mg Injection (Gentalek)</t>
  </si>
  <si>
    <t>RCT 715775</t>
  </si>
  <si>
    <t>RCT 715783</t>
  </si>
  <si>
    <t>Albendazole 400Mg Tabs 
Fluconazole 150mg 
Augmenting 625mg</t>
  </si>
  <si>
    <t>RCT 715784</t>
  </si>
  <si>
    <t>Vitamin E 1000 IU (Nature's Field Vitamin E) 
Neurovit Forte 
Clopidogrel 75Mg (Plasep)</t>
  </si>
  <si>
    <t>RCT 715788</t>
  </si>
  <si>
    <t>Rabeprazole 20Mg (Tamarab) 
Cefuroxime 500mg 
Spironolactone 25Mg Tabs (Counting)</t>
  </si>
  <si>
    <t>RCT 715796</t>
  </si>
  <si>
    <t>Paracetamol 300Mg/2Ml (Drugamol) 
Lendacin inj</t>
  </si>
  <si>
    <t>RCT 715798</t>
  </si>
  <si>
    <t>Zoxon 1G Injection (Ceftriaxone) 
Cimetidine Injection 200Mg/3Ml 
Paracetamol 300Mg/2Ml (Drugamol) 
Gentamycin 80Mg Injection (Gentalek)</t>
  </si>
  <si>
    <t>RCT 715802</t>
  </si>
  <si>
    <t>RCT 715803</t>
  </si>
  <si>
    <t>RCT 715809</t>
  </si>
  <si>
    <t>Syringe 2Ml 
Folic Acid 5Mg Tabs (Counting) 
Fersolate 200Mg 
Swidar 
Tetanous Toxoid (Emzor)</t>
  </si>
  <si>
    <t>RCT 715814</t>
  </si>
  <si>
    <t>Syringe 5Ml 
Immunecare Inulin 
Para 1000 
Rabeprazole 20Mg (Tamarab) 
Cefuroxime 500Mg (Cefunat) 
Alpha Beta Arteether 150Mg (Jagsol)</t>
  </si>
  <si>
    <t>RCT 715807</t>
  </si>
  <si>
    <t>Paracetamol 300Mg/2Ml (Drugamol) 
Zoxon 1G Injection (Ceftriaxone) 
Flagyl Infusion 
Normal Saline 0.9% 500Ml 
Panfor-Sr 1000Mg 
Mixtard 10 100Iu/Ml</t>
  </si>
  <si>
    <t>RCT 715810</t>
  </si>
  <si>
    <t>Para 1000 
Fanexin 40mg/320mg 
Secnidazole [swipa] 
Zinnat 500mg 
Clopidogrel 75Mg (Plasep) 
Frusemide 40Mg Tabs (Counting) 
Amlodipine 10Mg (Tamadipine 10mg)</t>
  </si>
  <si>
    <t>RCT 715813</t>
  </si>
  <si>
    <t>RCT 715821</t>
  </si>
  <si>
    <t>RCT 715822</t>
  </si>
  <si>
    <t>RCT 715825</t>
  </si>
  <si>
    <t>Tenoric 100 
Clopidogrel 75Mg (Nestgrel) 
Gapril-10Mg 
Amlodipine 10Mg (Tamadipine 10mg)</t>
  </si>
  <si>
    <t>RCT 715826</t>
  </si>
  <si>
    <t>RCT 715829</t>
  </si>
  <si>
    <t>RCT 715831</t>
  </si>
  <si>
    <t>RCT 715832</t>
  </si>
  <si>
    <t>RCT 715836</t>
  </si>
  <si>
    <t>Syringe 5Ml 
Paracetamol Tablet 500Mg (Emzor) 
MMT 100Mls (ASAD) 
Amoxil susp (GSK) 
Avipol susp 
Flagyl syr</t>
  </si>
  <si>
    <t>RCT 715833</t>
  </si>
  <si>
    <t>RCT 715834</t>
  </si>
  <si>
    <t>RCT 715838</t>
  </si>
  <si>
    <t>RCT 715837</t>
  </si>
  <si>
    <t>RCT 715839</t>
  </si>
  <si>
    <t>RCT 715841</t>
  </si>
  <si>
    <t>RCT 715842</t>
  </si>
  <si>
    <t>Para 1000 
CYPLOX</t>
  </si>
  <si>
    <t>RCT 715843</t>
  </si>
  <si>
    <t>RCT 715844</t>
  </si>
  <si>
    <t>Para 1000 
CYPLOX 
Paracetamol 300Mg/2Ml (Drugamol) 
Amatem Softgel Tablet  80/480Mg</t>
  </si>
  <si>
    <t>RCT 715845</t>
  </si>
  <si>
    <t>Para 1000 
Ulgicid suspension 
Omeprazole Caps King lion 
CYPLOX 
Alpha Beta Arteether 150Mg (Jagsol)</t>
  </si>
  <si>
    <t>ABDULRAHMAN, ABDULHAMID</t>
  </si>
  <si>
    <t>RCT 715847</t>
  </si>
  <si>
    <t>Julyn Child (Cough Syrup) 
Para 1000 
Amatem Softgel Tablet  80/480Mg</t>
  </si>
  <si>
    <t>RCT 715850</t>
  </si>
  <si>
    <t>Omeprazole Caps King lion 
Albendazole 400Mg Tabs 
Ulgicid suspension 
Metronidazole 400Mg (Metpab)</t>
  </si>
  <si>
    <t>RCT 715852</t>
  </si>
  <si>
    <t>RCT 715853</t>
  </si>
  <si>
    <t>RCT 715854</t>
  </si>
  <si>
    <t>Paracetamol Syrup (Architamol) 
Prometh Syrup (Generic) 
Multivitamin Syrup (Archivite)</t>
  </si>
  <si>
    <t>RCT 715855</t>
  </si>
  <si>
    <t>Ofloxacin 200mg 
Dabic Tablet 15Mg 
Tinidazole 500Mg (Tindex)</t>
  </si>
  <si>
    <t>RCT 715857</t>
  </si>
  <si>
    <t>Nurofen 100ml 
CYPLOX 
Amatem Softgel Tablet  80/480Mg</t>
  </si>
  <si>
    <t>RCT 715858</t>
  </si>
  <si>
    <t>RCT 715860</t>
  </si>
  <si>
    <t>RCT 715861</t>
  </si>
  <si>
    <t>Para 1000 
Amoxil 500mg(GSK) 
Syringe 5Ml 
Paracetamol 300Mg/2Ml (Drugamol) 
Alpha Beta Arteether 150Mg (Jagsol)</t>
  </si>
  <si>
    <t>RCT 715862</t>
  </si>
  <si>
    <t>RCT 715864</t>
  </si>
  <si>
    <t>Fleming 228 
Syringe 2Ml 
Promethazine Injection 50Mg/2Ml (Avomin) 
Arthemeter + Lumefantrine 20/120Mg (Colamar SS)</t>
  </si>
  <si>
    <t>RCT 715865</t>
  </si>
  <si>
    <t>RCT 715866</t>
  </si>
  <si>
    <t>Syringe 5Ml 
Promethazine Injection 50Mg/2Ml (Avomin) 
Para 1000 
Alpha Beta Arteether 150Mg (Jagsol)</t>
  </si>
  <si>
    <t>RCT 715871</t>
  </si>
  <si>
    <t>RCT 715874</t>
  </si>
  <si>
    <t>CYPLOX 
Diclofenac 50mg (Alivio)</t>
  </si>
  <si>
    <t>RCT 715878</t>
  </si>
  <si>
    <t>Cefuroxime 500Mg (Cefunat) 
Daravit Forte 
Para 1000 
Fanexin 40mg/320mg</t>
  </si>
  <si>
    <t>RCT 715882</t>
  </si>
  <si>
    <t>Syringe 5Ml 
ORS (Orasure) 
Zinc Phosphate Tablet (Emzor) 
Albendazole 400Mg Tabs 
Avipol susp 
Arthemether Injection 80Mg/Ml (Hanmet)</t>
  </si>
  <si>
    <t>RCT 715883</t>
  </si>
  <si>
    <t>RCT 715885</t>
  </si>
  <si>
    <t>Gentamycin 80Mg Injection (Gentalek) 
Paracetamol 300Mg/2Ml (Drugamol) 
Flagyl Infusion 
Cipro - J Infusion 
Dextrose Saline 5% 500Ml</t>
  </si>
  <si>
    <t>RCT 715886</t>
  </si>
  <si>
    <t>Para 1000 
Cefpodoxime 200Mg (Mospodox) 
Azithromycin 250mg (Hovimax 250)</t>
  </si>
  <si>
    <t>RCT 715887</t>
  </si>
  <si>
    <t>Syringe 5Ml 
Promethazine 25Mg (Surevomin) 
Promethazine Injection 50Mg/2Ml (Avomin) 
Rabeprazole 20Mg (Tamarab) 
Cimetidine Injection 200Mg/3Ml 
Paracetamol 300Mg/2Ml (Drugamol)</t>
  </si>
  <si>
    <t>RCT 715888</t>
  </si>
  <si>
    <t>Prometh Syrup (Generic) 
ORS (Orasure) 
Zinc Phosphate Tablet (Emzor) 
Albendazole 400Mg Tabs 
Avipol susp 
Syringe 2Ml 
Arthemether Injection 80Mg/Ml (Hanmet)</t>
  </si>
  <si>
    <t>RCT 715897</t>
  </si>
  <si>
    <t>Panadol tab 
Daravit Forte 
Zinnat 500mg 
Fanexin 40mg/320mg</t>
  </si>
  <si>
    <t>RCT 715890</t>
  </si>
  <si>
    <t>RCT 715891</t>
  </si>
  <si>
    <t>RCT 715892</t>
  </si>
  <si>
    <t>Frusemide 40Mg Tabs (Counting) 
Metronidazole 400Mg (Metpab) 
Zinnat 500mg 
Rabeprazole 20Mg (Tamarab)</t>
  </si>
  <si>
    <t>RCT 715898</t>
  </si>
  <si>
    <t>RCT 715900</t>
  </si>
  <si>
    <t>RCT 715903</t>
  </si>
  <si>
    <t>RCT 715904</t>
  </si>
  <si>
    <t>RCT 715905</t>
  </si>
  <si>
    <t>RCT 715909</t>
  </si>
  <si>
    <t>Multivitamin Syrup (Archivite) 
Syringe 2Ml 
Alpha Beta Arteether 150Mg (Jagsol)</t>
  </si>
  <si>
    <t>RCT 715912</t>
  </si>
  <si>
    <t>RCT 715913</t>
  </si>
  <si>
    <t>Loperamide 2Mg (Coloseal) 
Polyfort gel 200ml 
Omeprazole Caps King lion 
Metronidazole 400Mg (Metpab) 
CYPLOX</t>
  </si>
  <si>
    <t>RCT 715914</t>
  </si>
  <si>
    <t>Syringe 5Ml 
Para 1000 
Omeprazole Caps King lion 
Ulgicid suspension 
CYPLOX 
Amatem Softgel Tablet  80/480Mg 
Paracetamol 300Mg/2Ml (Drugamol)</t>
  </si>
  <si>
    <t>RCT 715915</t>
  </si>
  <si>
    <t>Vitamin B-Co Syrup (Emzor) 
Polyfort gel 200ml</t>
  </si>
  <si>
    <t>RCT 715917</t>
  </si>
  <si>
    <t>RCT 715920</t>
  </si>
  <si>
    <t>Azithromycin 250mg (Hovimax 250) 
Secnidazole [swipa] 
Fluconazole 150mg</t>
  </si>
  <si>
    <t>RCT 715922</t>
  </si>
  <si>
    <t>RCT 715923</t>
  </si>
  <si>
    <t>INV 243092</t>
  </si>
  <si>
    <t>INV 243093</t>
  </si>
  <si>
    <t>INV 243094</t>
  </si>
  <si>
    <t>INV 243096</t>
  </si>
  <si>
    <t>INV 243101</t>
  </si>
  <si>
    <t>INV 243102</t>
  </si>
  <si>
    <t>INV 243108</t>
  </si>
  <si>
    <t>INV 243109</t>
  </si>
  <si>
    <t>INV 243122</t>
  </si>
  <si>
    <t>INV 243132</t>
  </si>
  <si>
    <t>INV 243141</t>
  </si>
  <si>
    <t>INV 243150</t>
  </si>
  <si>
    <t>INV 243151</t>
  </si>
  <si>
    <t>INV 243154</t>
  </si>
  <si>
    <t>INV 243156</t>
  </si>
  <si>
    <t>INV 243158</t>
  </si>
  <si>
    <t>INV 243160</t>
  </si>
  <si>
    <t>INV 243161</t>
  </si>
  <si>
    <t>INV 243162</t>
  </si>
  <si>
    <t>INV 243168</t>
  </si>
  <si>
    <t>INV 243173</t>
  </si>
  <si>
    <t>INV 243174</t>
  </si>
  <si>
    <t>INV 243175</t>
  </si>
  <si>
    <t>INV 243176</t>
  </si>
  <si>
    <t>INV 243179</t>
  </si>
  <si>
    <t>INV 243180</t>
  </si>
  <si>
    <t>INV 243181</t>
  </si>
  <si>
    <t>INV 243182</t>
  </si>
  <si>
    <t>INV 243183</t>
  </si>
  <si>
    <t>INV 243185</t>
  </si>
  <si>
    <t>INV 243186</t>
  </si>
  <si>
    <t>INV 243188</t>
  </si>
  <si>
    <t>INV 243196</t>
  </si>
  <si>
    <t>INV 243207</t>
  </si>
  <si>
    <t>INV 243226</t>
  </si>
  <si>
    <t>INV 243227</t>
  </si>
  <si>
    <t>INV 243228</t>
  </si>
  <si>
    <t>INV 243232</t>
  </si>
  <si>
    <t>INV 243244</t>
  </si>
  <si>
    <t>INV 243251</t>
  </si>
  <si>
    <t>INV 243266</t>
  </si>
  <si>
    <t>INV 243270</t>
  </si>
  <si>
    <t>INV 243271</t>
  </si>
  <si>
    <t>INV 243277</t>
  </si>
  <si>
    <t>INV 243281</t>
  </si>
  <si>
    <t>INV 243286</t>
  </si>
  <si>
    <t>INV 243289</t>
  </si>
  <si>
    <t>INV 243291</t>
  </si>
  <si>
    <t>INV 243294</t>
  </si>
  <si>
    <t>INV 243305</t>
  </si>
  <si>
    <t>INV 243319</t>
  </si>
  <si>
    <t>INV 243314</t>
  </si>
  <si>
    <t>INV 243322</t>
  </si>
  <si>
    <t>INV 243335</t>
  </si>
  <si>
    <t>INV 243336</t>
  </si>
  <si>
    <t>INV 243339</t>
  </si>
  <si>
    <t>INV 243341</t>
  </si>
  <si>
    <t>INV 243342</t>
  </si>
  <si>
    <t>INV 243345</t>
  </si>
  <si>
    <t>INV 243346</t>
  </si>
  <si>
    <t>INV 243351</t>
  </si>
  <si>
    <t>INV 243360</t>
  </si>
  <si>
    <t>INV 243356</t>
  </si>
  <si>
    <t>INV 243377</t>
  </si>
  <si>
    <t>INV 243379</t>
  </si>
  <si>
    <t>INV 243383</t>
  </si>
  <si>
    <t>INV 243389</t>
  </si>
  <si>
    <t>INV 243390</t>
  </si>
  <si>
    <t>INV 243391</t>
  </si>
  <si>
    <t>INV 243394</t>
  </si>
  <si>
    <t>INV 243401</t>
  </si>
  <si>
    <t>INV 243413</t>
  </si>
  <si>
    <t>INV 243425</t>
  </si>
  <si>
    <t>INV 243430</t>
  </si>
  <si>
    <t>INV 243443</t>
  </si>
  <si>
    <t>INV 243444</t>
  </si>
  <si>
    <t>INV 243453</t>
  </si>
  <si>
    <t>INV 243454</t>
  </si>
  <si>
    <t>INV 243455</t>
  </si>
  <si>
    <t>INV 243456</t>
  </si>
  <si>
    <t>INV 243457</t>
  </si>
  <si>
    <t>INV 243458</t>
  </si>
  <si>
    <t>INV 243459</t>
  </si>
  <si>
    <t>INV 243460</t>
  </si>
  <si>
    <t>INV 243462</t>
  </si>
  <si>
    <t>INV 243464</t>
  </si>
  <si>
    <t>INV 243466</t>
  </si>
  <si>
    <t>INV 243469</t>
  </si>
  <si>
    <t>INV 243478</t>
  </si>
  <si>
    <t>INV 243480</t>
  </si>
  <si>
    <t>INV 243486</t>
  </si>
  <si>
    <t>INV 243505</t>
  </si>
  <si>
    <t>INV 243510</t>
  </si>
  <si>
    <t>INV 243520</t>
  </si>
  <si>
    <t>INV 243528</t>
  </si>
  <si>
    <t>INV 243554</t>
  </si>
  <si>
    <t>INV 243562</t>
  </si>
  <si>
    <t>INV 243566</t>
  </si>
  <si>
    <t>INV 243567</t>
  </si>
  <si>
    <t>INV 243570</t>
  </si>
  <si>
    <t>INV 243571</t>
  </si>
  <si>
    <t>INV 243573</t>
  </si>
  <si>
    <t>INV 243581</t>
  </si>
  <si>
    <t>INV 243583</t>
  </si>
  <si>
    <t>INV 243589</t>
  </si>
  <si>
    <t>INV 243590</t>
  </si>
  <si>
    <t>INV 243640</t>
  </si>
  <si>
    <t>INV 243644</t>
  </si>
  <si>
    <t>INV 243648</t>
  </si>
  <si>
    <t>INV 243657</t>
  </si>
  <si>
    <t>INV 243662</t>
  </si>
  <si>
    <t>INV 243665</t>
  </si>
  <si>
    <t>INV 243671</t>
  </si>
  <si>
    <t>INV 243673</t>
  </si>
  <si>
    <t>INV 243677</t>
  </si>
  <si>
    <t>INV 243680</t>
  </si>
  <si>
    <t>INV 243681</t>
  </si>
  <si>
    <t>INV 243682</t>
  </si>
  <si>
    <t>INV 243683</t>
  </si>
  <si>
    <t>INV 243684</t>
  </si>
  <si>
    <t>INV 243689</t>
  </si>
  <si>
    <t>INV 243697</t>
  </si>
  <si>
    <t>INV 243707</t>
  </si>
  <si>
    <t>INV 243708</t>
  </si>
  <si>
    <t>INV 243714</t>
  </si>
  <si>
    <t>INV 243719</t>
  </si>
  <si>
    <t>INV 243722</t>
  </si>
  <si>
    <t>INV 243724</t>
  </si>
  <si>
    <t>INV 243733</t>
  </si>
  <si>
    <t>INV 243736</t>
  </si>
  <si>
    <t>INV 243738</t>
  </si>
  <si>
    <t>INV 243739</t>
  </si>
  <si>
    <t>INV 243742</t>
  </si>
  <si>
    <t>INV 243750</t>
  </si>
  <si>
    <t>INV 243754</t>
  </si>
  <si>
    <t>INV 243755</t>
  </si>
  <si>
    <t>INV 243757</t>
  </si>
  <si>
    <t>INV 243759</t>
  </si>
  <si>
    <t>INV 243763</t>
  </si>
  <si>
    <t>INV 243764</t>
  </si>
  <si>
    <t>INV 243773</t>
  </si>
  <si>
    <t>INV 243774</t>
  </si>
  <si>
    <t>INV 243776</t>
  </si>
  <si>
    <t>INV 243786</t>
  </si>
  <si>
    <t>INV 243825</t>
  </si>
  <si>
    <t>INV 243826</t>
  </si>
  <si>
    <t>INV 243833</t>
  </si>
  <si>
    <t>OHM010/CS08797/ST-2</t>
  </si>
  <si>
    <t>MUAZU, KARIMATU</t>
  </si>
  <si>
    <t>INV 243845</t>
  </si>
  <si>
    <t>INV 243846</t>
  </si>
  <si>
    <t>INV 243852</t>
  </si>
  <si>
    <t>INV 243854</t>
  </si>
  <si>
    <t>INV 243855</t>
  </si>
  <si>
    <t>INV 243856</t>
  </si>
  <si>
    <t>INV 243858</t>
  </si>
  <si>
    <t>INV 243866</t>
  </si>
  <si>
    <t>INV 243867</t>
  </si>
  <si>
    <t>AVH/UBA/103321/A</t>
  </si>
  <si>
    <t>SULEIMAN, HUSSEINI FEE FOR SERVICE</t>
  </si>
  <si>
    <t>INV 243927</t>
  </si>
  <si>
    <t>INV 243942</t>
  </si>
  <si>
    <t>INV 243951</t>
  </si>
  <si>
    <t>INV 243959</t>
  </si>
  <si>
    <t>INV 243964</t>
  </si>
  <si>
    <t>INV 243968</t>
  </si>
  <si>
    <t>INV 243970</t>
  </si>
  <si>
    <t>INV 243972</t>
  </si>
  <si>
    <t>INV 243986</t>
  </si>
  <si>
    <t>INV 243988</t>
  </si>
  <si>
    <t>INV 243989</t>
  </si>
  <si>
    <t>INV 243990</t>
  </si>
  <si>
    <t>INV 243992</t>
  </si>
  <si>
    <t>INV 243994</t>
  </si>
  <si>
    <t>INV 243996</t>
  </si>
  <si>
    <t>INV 243998</t>
  </si>
  <si>
    <t>Cefuroxime 250mg (Cefunat)</t>
  </si>
  <si>
    <t>INV 243999</t>
  </si>
  <si>
    <t>INV 244000</t>
  </si>
  <si>
    <t>INV 244002</t>
  </si>
  <si>
    <t>INV 244008</t>
  </si>
  <si>
    <t>UHMS/DEEPCOVER/0029/P</t>
  </si>
  <si>
    <t>MAHMOUD, ALHASSAN</t>
  </si>
  <si>
    <t>INV 244009</t>
  </si>
  <si>
    <t>INV 244021</t>
  </si>
  <si>
    <t xml:space="preserve">03397206  </t>
  </si>
  <si>
    <t>ADAMU, MUHAMMAD SANI</t>
  </si>
  <si>
    <t>INV 244022</t>
  </si>
  <si>
    <t>INV 244024</t>
  </si>
  <si>
    <t>INV 244025</t>
  </si>
  <si>
    <t>INV 244028</t>
  </si>
  <si>
    <t>INV 244033</t>
  </si>
  <si>
    <t>INV 244060</t>
  </si>
  <si>
    <t>INV 244065</t>
  </si>
  <si>
    <t>INV 244066</t>
  </si>
  <si>
    <t>INV 244067</t>
  </si>
  <si>
    <t>INV 244093</t>
  </si>
  <si>
    <t>INV 244094</t>
  </si>
  <si>
    <t>INV 244100</t>
  </si>
  <si>
    <t>INV 244112</t>
  </si>
  <si>
    <t>INV 244113</t>
  </si>
  <si>
    <t>INV 244123</t>
  </si>
  <si>
    <t>INV 244127</t>
  </si>
  <si>
    <t>INV 244134</t>
  </si>
  <si>
    <t>INV 244142</t>
  </si>
  <si>
    <t>INV 244137</t>
  </si>
  <si>
    <t>INV 244145</t>
  </si>
  <si>
    <t>INV 244146</t>
  </si>
  <si>
    <t>INV 244147</t>
  </si>
  <si>
    <t>INV 244148</t>
  </si>
  <si>
    <t>INV 244157</t>
  </si>
  <si>
    <t>INV 244167</t>
  </si>
  <si>
    <t>INV 244174</t>
  </si>
  <si>
    <t>INV 244177</t>
  </si>
  <si>
    <t>INV 244178</t>
  </si>
  <si>
    <t>INV 244181</t>
  </si>
  <si>
    <t>INV 244182</t>
  </si>
  <si>
    <t>INV 244183</t>
  </si>
  <si>
    <t>INV 244187</t>
  </si>
  <si>
    <t>INV 244188</t>
  </si>
  <si>
    <t>INV 244204</t>
  </si>
  <si>
    <t>INV 244211</t>
  </si>
  <si>
    <t>INV 244213</t>
  </si>
  <si>
    <t>INV 244216</t>
  </si>
  <si>
    <t>INV 244219</t>
  </si>
  <si>
    <t>INV 244227</t>
  </si>
  <si>
    <t>INV 244232</t>
  </si>
  <si>
    <t>INV 244239</t>
  </si>
  <si>
    <t>INV 244241</t>
  </si>
  <si>
    <t>INV 244243</t>
  </si>
  <si>
    <t>INV 244245</t>
  </si>
  <si>
    <t>INV 244254</t>
  </si>
  <si>
    <t>INV 244265</t>
  </si>
  <si>
    <t>INV 244267</t>
  </si>
  <si>
    <t>INV 244268</t>
  </si>
  <si>
    <t>INV 244271</t>
  </si>
  <si>
    <t>INV 244272</t>
  </si>
  <si>
    <t>INV 244273</t>
  </si>
  <si>
    <t>INV 244283</t>
  </si>
  <si>
    <t>INV 244279</t>
  </si>
  <si>
    <t>INV 244284</t>
  </si>
  <si>
    <t>INV 244286</t>
  </si>
  <si>
    <t>INV 244290</t>
  </si>
  <si>
    <t>INV 244295</t>
  </si>
  <si>
    <t>INV 244296</t>
  </si>
  <si>
    <t>INV 244298</t>
  </si>
  <si>
    <t>INV 244299</t>
  </si>
  <si>
    <t>INV 244309</t>
  </si>
  <si>
    <t>INV 244351</t>
  </si>
  <si>
    <t>INV 244355</t>
  </si>
  <si>
    <t>INV 244358</t>
  </si>
  <si>
    <t>INV 244359</t>
  </si>
  <si>
    <t>INV 244360</t>
  </si>
  <si>
    <t>INV 244362</t>
  </si>
  <si>
    <t>INV 244370</t>
  </si>
  <si>
    <t>INV 244373</t>
  </si>
  <si>
    <t>INV 244374</t>
  </si>
  <si>
    <t>3189736</t>
  </si>
  <si>
    <t>ZAKARI, SHUAIBU</t>
  </si>
  <si>
    <t>INV 244378</t>
  </si>
  <si>
    <t>INV 244381</t>
  </si>
  <si>
    <t>INV 244384</t>
  </si>
  <si>
    <t>INV 244385</t>
  </si>
  <si>
    <t>INV 244388</t>
  </si>
  <si>
    <t>INV 244389</t>
  </si>
  <si>
    <t>INV 244403</t>
  </si>
  <si>
    <t>INV 244410</t>
  </si>
  <si>
    <t>INV 244412</t>
  </si>
  <si>
    <t>INV 244420</t>
  </si>
  <si>
    <t>INV 244421</t>
  </si>
  <si>
    <t>INV 244426</t>
  </si>
  <si>
    <t>INV 244433</t>
  </si>
  <si>
    <t>INV 244434</t>
  </si>
  <si>
    <t>INV 244438</t>
  </si>
  <si>
    <t>INV 244439</t>
  </si>
  <si>
    <t>INV 244440</t>
  </si>
  <si>
    <t>INV 244441</t>
  </si>
  <si>
    <t>INV 244445</t>
  </si>
  <si>
    <t>INV 244446</t>
  </si>
  <si>
    <t>INV 244448</t>
  </si>
  <si>
    <t>INV 244454</t>
  </si>
  <si>
    <t>INV 244457</t>
  </si>
  <si>
    <t>INV 244460</t>
  </si>
  <si>
    <t>INV 244462</t>
  </si>
  <si>
    <t>MS/PSSL/ECOBANK/0416/P</t>
  </si>
  <si>
    <t>INV 244463</t>
  </si>
  <si>
    <t>INV 244466</t>
  </si>
  <si>
    <t>INV 244485</t>
  </si>
  <si>
    <t>INV 244490</t>
  </si>
  <si>
    <t>INV 244496</t>
  </si>
  <si>
    <t>INV 244500</t>
  </si>
  <si>
    <t>INV 244511</t>
  </si>
  <si>
    <t>INV 244512</t>
  </si>
  <si>
    <t>INV 244513</t>
  </si>
  <si>
    <t>INV 244520</t>
  </si>
  <si>
    <t>INV 244523</t>
  </si>
  <si>
    <t>INV 244525</t>
  </si>
  <si>
    <t>INV 244550</t>
  </si>
  <si>
    <t>INV 244551</t>
  </si>
  <si>
    <t>INV 244552</t>
  </si>
  <si>
    <t>INV 244554</t>
  </si>
  <si>
    <t>INV 244556</t>
  </si>
  <si>
    <t>INV 244555</t>
  </si>
  <si>
    <t>INV 244558</t>
  </si>
  <si>
    <t>INV 244559</t>
  </si>
  <si>
    <t>INV 244562</t>
  </si>
  <si>
    <t>INV 244566</t>
  </si>
  <si>
    <t>INV 244573</t>
  </si>
  <si>
    <t>INV 244574</t>
  </si>
  <si>
    <t>INV 244575</t>
  </si>
  <si>
    <t>INV 244576</t>
  </si>
  <si>
    <t>INV 244579</t>
  </si>
  <si>
    <t>INV 244585</t>
  </si>
  <si>
    <t>INV 244590</t>
  </si>
  <si>
    <t>INV 244591</t>
  </si>
  <si>
    <t>INV 244592</t>
  </si>
  <si>
    <t>INV 244593</t>
  </si>
  <si>
    <t>INV 244599</t>
  </si>
  <si>
    <t>INV 244600</t>
  </si>
  <si>
    <t>INV 244602</t>
  </si>
  <si>
    <t>INV 244616</t>
  </si>
  <si>
    <t>INV 244617</t>
  </si>
  <si>
    <t>INV 244621</t>
  </si>
  <si>
    <t>INV 244626</t>
  </si>
  <si>
    <t>INV 244633</t>
  </si>
  <si>
    <t>INV 244640</t>
  </si>
  <si>
    <t>INV 244647</t>
  </si>
  <si>
    <t>INV 244649</t>
  </si>
  <si>
    <t>INV 244651</t>
  </si>
  <si>
    <t>INV 244654</t>
  </si>
  <si>
    <t>INV 244655</t>
  </si>
  <si>
    <t>INV 244658</t>
  </si>
  <si>
    <t>INV 244659</t>
  </si>
  <si>
    <t>INV 244660</t>
  </si>
  <si>
    <t>INV 244662</t>
  </si>
  <si>
    <t>INV 244663</t>
  </si>
  <si>
    <t>INV 244667</t>
  </si>
  <si>
    <t>INV 244670</t>
  </si>
  <si>
    <t>INV 244693</t>
  </si>
  <si>
    <t>INV 244671</t>
  </si>
  <si>
    <t>INV 244675</t>
  </si>
  <si>
    <t>INV 244695</t>
  </si>
  <si>
    <t>INV 244739</t>
  </si>
  <si>
    <t>INV 244742</t>
  </si>
  <si>
    <t>INV 244743</t>
  </si>
  <si>
    <t>INV 244750</t>
  </si>
  <si>
    <t>ph/3044652</t>
  </si>
  <si>
    <t>INV 244753</t>
  </si>
  <si>
    <t>251668</t>
  </si>
  <si>
    <t>INV 244754</t>
  </si>
  <si>
    <t>INV 244755</t>
  </si>
  <si>
    <t>INV 244765</t>
  </si>
  <si>
    <t>INV 244787</t>
  </si>
  <si>
    <t>INV 244789</t>
  </si>
  <si>
    <t>INV 244790</t>
  </si>
  <si>
    <t>INV 244795</t>
  </si>
  <si>
    <t>INV 244796</t>
  </si>
  <si>
    <t>INV 244798</t>
  </si>
  <si>
    <t>INV 244803</t>
  </si>
  <si>
    <t>INV 244804</t>
  </si>
  <si>
    <t>INV 244809</t>
  </si>
  <si>
    <t>INV 244810</t>
  </si>
  <si>
    <t>INV 244816</t>
  </si>
  <si>
    <t>INV 244818</t>
  </si>
  <si>
    <t>INV 244819</t>
  </si>
  <si>
    <t>INV 244820</t>
  </si>
  <si>
    <t>INV 244822</t>
  </si>
  <si>
    <t>INV 244824</t>
  </si>
  <si>
    <t>INV 244828</t>
  </si>
  <si>
    <t>INV 244832</t>
  </si>
  <si>
    <t>INV 244835</t>
  </si>
  <si>
    <t>INV 244845</t>
  </si>
  <si>
    <t>INV 244848</t>
  </si>
  <si>
    <t>INV 244849</t>
  </si>
  <si>
    <t>INV 244850</t>
  </si>
  <si>
    <t>INV 244851</t>
  </si>
  <si>
    <t>INV 244853</t>
  </si>
  <si>
    <t>INV 244854</t>
  </si>
  <si>
    <t>INV 244859</t>
  </si>
  <si>
    <t>INV 244864</t>
  </si>
  <si>
    <t>INV 244870</t>
  </si>
  <si>
    <t>INV 244866</t>
  </si>
  <si>
    <t>INV 244875</t>
  </si>
  <si>
    <t>INV 244881</t>
  </si>
  <si>
    <t>INV 244882</t>
  </si>
  <si>
    <t>INV 244888</t>
  </si>
  <si>
    <t>INV 244893</t>
  </si>
  <si>
    <t>INV 244900</t>
  </si>
  <si>
    <t>INV 244910</t>
  </si>
  <si>
    <t>INV 244919</t>
  </si>
  <si>
    <t>INV 244920</t>
  </si>
  <si>
    <t>INV 244934</t>
  </si>
  <si>
    <t>INV 244936</t>
  </si>
  <si>
    <t>INV 244938</t>
  </si>
  <si>
    <t>00382137-5(MHS/016)</t>
  </si>
  <si>
    <t>INV 244943</t>
  </si>
  <si>
    <t>INV 244957</t>
  </si>
  <si>
    <t>INV 244958</t>
  </si>
  <si>
    <t>INV 244968</t>
  </si>
  <si>
    <t>INV 244969</t>
  </si>
  <si>
    <t>INV 244975</t>
  </si>
  <si>
    <t>INV 244984</t>
  </si>
  <si>
    <t>INV 244992</t>
  </si>
  <si>
    <t>INV 244993</t>
  </si>
  <si>
    <t>INV 244994</t>
  </si>
  <si>
    <t>INV 244995</t>
  </si>
  <si>
    <t>INV 244996</t>
  </si>
  <si>
    <t>INV 244998</t>
  </si>
  <si>
    <t>INV 245008</t>
  </si>
  <si>
    <t>INV 245010</t>
  </si>
  <si>
    <t>01289569(/)</t>
  </si>
  <si>
    <t>MUHAMMED, YAZID</t>
  </si>
  <si>
    <t>INV 245021</t>
  </si>
  <si>
    <t>INV 245027</t>
  </si>
  <si>
    <t>INV 245059</t>
  </si>
  <si>
    <t>INV 245062</t>
  </si>
  <si>
    <t>INV 245066</t>
  </si>
  <si>
    <t>INV 245080</t>
  </si>
  <si>
    <t>INV 245082</t>
  </si>
  <si>
    <t>INV 245083</t>
  </si>
  <si>
    <t>INV 245098</t>
  </si>
  <si>
    <t>INV 245099</t>
  </si>
  <si>
    <t>INV 245101</t>
  </si>
  <si>
    <t>INV 245105</t>
  </si>
  <si>
    <t>INV 245106</t>
  </si>
  <si>
    <t>INV 245109</t>
  </si>
  <si>
    <t>INV 245112</t>
  </si>
  <si>
    <t>INV 245117</t>
  </si>
  <si>
    <t>INV 245132</t>
  </si>
  <si>
    <t>INV 245142</t>
  </si>
  <si>
    <t>INV 245154</t>
  </si>
  <si>
    <t>INV 245158</t>
  </si>
  <si>
    <t>INV 245177</t>
  </si>
  <si>
    <t>INV 245188</t>
  </si>
  <si>
    <t>INV 245192</t>
  </si>
  <si>
    <t>INV 245206</t>
  </si>
  <si>
    <t>INV 245210</t>
  </si>
  <si>
    <t>INV 245212</t>
  </si>
  <si>
    <t>INV 245226</t>
  </si>
  <si>
    <t>INV 245227</t>
  </si>
  <si>
    <t>INV 245230</t>
  </si>
  <si>
    <t>INV 245233</t>
  </si>
  <si>
    <t>INV 245236</t>
  </si>
  <si>
    <t>INV 245237</t>
  </si>
  <si>
    <t>INV 245241</t>
  </si>
  <si>
    <t>INV 245242</t>
  </si>
  <si>
    <t>INV 245255</t>
  </si>
  <si>
    <t>INV 245273</t>
  </si>
  <si>
    <t>INV 245259</t>
  </si>
  <si>
    <t>INV 245274</t>
  </si>
  <si>
    <t>INV 245277</t>
  </si>
  <si>
    <t>INV 245278</t>
  </si>
  <si>
    <t>INV 245291</t>
  </si>
  <si>
    <t>INV 245296</t>
  </si>
  <si>
    <t>INV 245311</t>
  </si>
  <si>
    <t>INV 245313</t>
  </si>
  <si>
    <t>INV 245328</t>
  </si>
  <si>
    <t>INV 245329</t>
  </si>
  <si>
    <t>INV 245330</t>
  </si>
  <si>
    <t>INV 245331</t>
  </si>
  <si>
    <t>INV 245332</t>
  </si>
  <si>
    <t>INV 245335</t>
  </si>
  <si>
    <t>INV 245336</t>
  </si>
  <si>
    <t>INV 245338</t>
  </si>
  <si>
    <t>INV 245340</t>
  </si>
  <si>
    <t>INV 245342</t>
  </si>
  <si>
    <t>INV 245359</t>
  </si>
  <si>
    <t>INV 245363</t>
  </si>
  <si>
    <t>INV 245367</t>
  </si>
  <si>
    <t>INV 245403</t>
  </si>
  <si>
    <t>INV 245406</t>
  </si>
  <si>
    <t>INV 245407</t>
  </si>
  <si>
    <t>INV 245433</t>
  </si>
  <si>
    <t>INV 245443</t>
  </si>
  <si>
    <t>INV 245446</t>
  </si>
  <si>
    <t>INV 245449</t>
  </si>
  <si>
    <t>INV 245452</t>
  </si>
  <si>
    <t>INV 245459</t>
  </si>
  <si>
    <t>INV 245462</t>
  </si>
  <si>
    <t>INV 245469</t>
  </si>
  <si>
    <t>INV 245465</t>
  </si>
  <si>
    <t>INV 245472</t>
  </si>
  <si>
    <t>INV 245473</t>
  </si>
  <si>
    <t>INV 245475</t>
  </si>
  <si>
    <t>INV 245476</t>
  </si>
  <si>
    <t>INV 245477</t>
  </si>
  <si>
    <t>INV 245478</t>
  </si>
  <si>
    <t>INV 245479</t>
  </si>
  <si>
    <t>INV 245480</t>
  </si>
  <si>
    <t>INV 245482</t>
  </si>
  <si>
    <t>INV 245485</t>
  </si>
  <si>
    <t>INV 245500</t>
  </si>
  <si>
    <t>INV 245489</t>
  </si>
  <si>
    <t>INV 245503</t>
  </si>
  <si>
    <t>INV 245508</t>
  </si>
  <si>
    <t>INV 245514</t>
  </si>
  <si>
    <t>INV 245520</t>
  </si>
  <si>
    <t>INV 245521</t>
  </si>
  <si>
    <t>INV 245522</t>
  </si>
  <si>
    <t>INV 245523</t>
  </si>
  <si>
    <t>INV 245524</t>
  </si>
  <si>
    <t>INV 245526</t>
  </si>
  <si>
    <t>INV 245527</t>
  </si>
  <si>
    <t>INV 245541</t>
  </si>
  <si>
    <t>INV 245548</t>
  </si>
  <si>
    <t>INV 245553</t>
  </si>
  <si>
    <t>INV 245557</t>
  </si>
  <si>
    <t>INV 245560</t>
  </si>
  <si>
    <t>INV 245562</t>
  </si>
  <si>
    <t>INV 245563</t>
  </si>
  <si>
    <t>INV 245564</t>
  </si>
  <si>
    <t>INV 245569</t>
  </si>
  <si>
    <t>INV 245574</t>
  </si>
  <si>
    <t>INV 245576</t>
  </si>
  <si>
    <t>INV 245578</t>
  </si>
  <si>
    <t>INV 245580</t>
  </si>
  <si>
    <t>INV 245586</t>
  </si>
  <si>
    <t>INV 245587</t>
  </si>
  <si>
    <t>INV 245588</t>
  </si>
  <si>
    <t>INV 245592</t>
  </si>
  <si>
    <t>INV 245593</t>
  </si>
  <si>
    <t>INV 245596</t>
  </si>
  <si>
    <t>INV 245609</t>
  </si>
  <si>
    <t>INV 245613</t>
  </si>
  <si>
    <t>INV 245623</t>
  </si>
  <si>
    <t>INV 245631</t>
  </si>
  <si>
    <t>INV 245636</t>
  </si>
  <si>
    <t>INV 245638</t>
  </si>
  <si>
    <t>INV 245642</t>
  </si>
  <si>
    <t>INV 245645</t>
  </si>
  <si>
    <t>INV 245661</t>
  </si>
  <si>
    <t>INV 245662</t>
  </si>
  <si>
    <t>INV 245663</t>
  </si>
  <si>
    <t>INV 245664</t>
  </si>
  <si>
    <t>INV 245684</t>
  </si>
  <si>
    <t>INV 245690</t>
  </si>
  <si>
    <t>INV 245692</t>
  </si>
  <si>
    <t>INV 245694</t>
  </si>
  <si>
    <t>INV 245695</t>
  </si>
  <si>
    <t>INV 245697</t>
  </si>
  <si>
    <t>INV 245721</t>
  </si>
  <si>
    <t>INV 245722</t>
  </si>
  <si>
    <t>INV 245730</t>
  </si>
  <si>
    <t>INV 245731</t>
  </si>
  <si>
    <t>INV 245734</t>
  </si>
  <si>
    <t>INV 245738</t>
  </si>
  <si>
    <t>INV 245743</t>
  </si>
  <si>
    <t>INV 245752</t>
  </si>
  <si>
    <t>INV 245753</t>
  </si>
  <si>
    <t>INV 245760</t>
  </si>
  <si>
    <t>INV 245762</t>
  </si>
  <si>
    <t>INV 245764</t>
  </si>
  <si>
    <t>INV 245766</t>
  </si>
  <si>
    <t>INV 245772</t>
  </si>
  <si>
    <t>INV 245777</t>
  </si>
  <si>
    <t>INV 245782</t>
  </si>
  <si>
    <t>INV 245785</t>
  </si>
  <si>
    <t>INV 245786</t>
  </si>
  <si>
    <t>INV 245788</t>
  </si>
  <si>
    <t>INV 245793</t>
  </si>
  <si>
    <t>INV 245794</t>
  </si>
  <si>
    <t>INV 245795</t>
  </si>
  <si>
    <t>INV 245801</t>
  </si>
  <si>
    <t>INV 245805</t>
  </si>
  <si>
    <t>INV 245809</t>
  </si>
  <si>
    <t>INV 245812</t>
  </si>
  <si>
    <t>INV 245828</t>
  </si>
  <si>
    <t>INV 245831</t>
  </si>
  <si>
    <t>INV 245832</t>
  </si>
  <si>
    <t>INV 245833</t>
  </si>
  <si>
    <t>INV 245845</t>
  </si>
  <si>
    <t>INV 245848</t>
  </si>
  <si>
    <t>INV 245850</t>
  </si>
  <si>
    <t>INV 245859</t>
  </si>
  <si>
    <t>INV 245870</t>
  </si>
  <si>
    <t>INV 245878</t>
  </si>
  <si>
    <t>INV 245882</t>
  </si>
  <si>
    <t>INV 245887</t>
  </si>
  <si>
    <t>INV 245892</t>
  </si>
  <si>
    <t>AVH/UBA/0412S</t>
  </si>
  <si>
    <t>INV 245893</t>
  </si>
  <si>
    <t>INV 245896</t>
  </si>
  <si>
    <t>INV 245898</t>
  </si>
  <si>
    <t>INV 245899</t>
  </si>
  <si>
    <t>INV 245902</t>
  </si>
  <si>
    <t>INV 245903</t>
  </si>
  <si>
    <t>INV 245907</t>
  </si>
  <si>
    <t>INV 245910</t>
  </si>
  <si>
    <t>INV 245914</t>
  </si>
  <si>
    <t>INV 245918</t>
  </si>
  <si>
    <t>INV 245919</t>
  </si>
  <si>
    <t>INV 245920</t>
  </si>
  <si>
    <t>01496010/016/MHC</t>
  </si>
  <si>
    <t>INV 245921</t>
  </si>
  <si>
    <t>INV 245922</t>
  </si>
  <si>
    <t>INV 245924</t>
  </si>
  <si>
    <t>INV 245925</t>
  </si>
  <si>
    <t>INV 245927</t>
  </si>
  <si>
    <t>INV 245934</t>
  </si>
  <si>
    <t>INV 245935</t>
  </si>
  <si>
    <t>INV 245937</t>
  </si>
  <si>
    <t>INV 245945</t>
  </si>
  <si>
    <t>INV 245948</t>
  </si>
  <si>
    <t>INV 245957</t>
  </si>
  <si>
    <t>INV 245958</t>
  </si>
  <si>
    <t>INV 245960</t>
  </si>
  <si>
    <t>INV 245961</t>
  </si>
  <si>
    <t>INV 245965</t>
  </si>
  <si>
    <t>INV 245968</t>
  </si>
  <si>
    <t>INV 245969</t>
  </si>
  <si>
    <t>INV 245972</t>
  </si>
  <si>
    <t>INV 245985</t>
  </si>
  <si>
    <t>INV 245987</t>
  </si>
  <si>
    <t>INV 245988</t>
  </si>
  <si>
    <t>INV 245990</t>
  </si>
  <si>
    <t>INV 245991</t>
  </si>
  <si>
    <t>INV 246002</t>
  </si>
  <si>
    <t>INV 246006</t>
  </si>
  <si>
    <t>INV 246007</t>
  </si>
  <si>
    <t>INV 246008</t>
  </si>
  <si>
    <t>INV 246012</t>
  </si>
  <si>
    <t>INV 246022</t>
  </si>
  <si>
    <t>INV 246019</t>
  </si>
  <si>
    <t>INV 246024</t>
  </si>
  <si>
    <t>INV 246032</t>
  </si>
  <si>
    <t>INV 246040</t>
  </si>
  <si>
    <t>INV 246037</t>
  </si>
  <si>
    <t>INV 246041</t>
  </si>
  <si>
    <t>INV 246051</t>
  </si>
  <si>
    <t>INV 246056</t>
  </si>
  <si>
    <t>INV 246071</t>
  </si>
  <si>
    <t>INV 246072</t>
  </si>
  <si>
    <t>INV 246073</t>
  </si>
  <si>
    <t>INV 246075</t>
  </si>
  <si>
    <t>INV 246078</t>
  </si>
  <si>
    <t>INV 246079</t>
  </si>
  <si>
    <t>INV 246081</t>
  </si>
  <si>
    <t>INV 246085</t>
  </si>
  <si>
    <t>INV 246089</t>
  </si>
  <si>
    <t>INV 246099</t>
  </si>
  <si>
    <t>INV 246100</t>
  </si>
  <si>
    <t>INV 246105</t>
  </si>
  <si>
    <t>INV 246118</t>
  </si>
  <si>
    <t>INV 246121</t>
  </si>
  <si>
    <t>INV 246130</t>
  </si>
  <si>
    <t>INV 246131</t>
  </si>
  <si>
    <t>INV 246140</t>
  </si>
  <si>
    <t>INV 246143</t>
  </si>
  <si>
    <t>INV 246146</t>
  </si>
  <si>
    <t>INV 246159</t>
  </si>
  <si>
    <t>INV 246160</t>
  </si>
  <si>
    <t>INV 246165</t>
  </si>
  <si>
    <t>INV 246166</t>
  </si>
  <si>
    <t>INV 246179</t>
  </si>
  <si>
    <t>INV 246181</t>
  </si>
  <si>
    <t>INV 246183</t>
  </si>
  <si>
    <t>INV 246185</t>
  </si>
  <si>
    <t>INV 246189</t>
  </si>
  <si>
    <t>INV 246194</t>
  </si>
  <si>
    <t>INV 246197</t>
  </si>
  <si>
    <t>INV 246198</t>
  </si>
  <si>
    <t>INV 246206</t>
  </si>
  <si>
    <t>INV 246208</t>
  </si>
  <si>
    <t>INV 246214</t>
  </si>
  <si>
    <t>INV 246209</t>
  </si>
  <si>
    <t>INV 246216</t>
  </si>
  <si>
    <t>INV 246215</t>
  </si>
  <si>
    <t>INV 246219</t>
  </si>
  <si>
    <t>INV 246221</t>
  </si>
  <si>
    <t>PH/3102938-2</t>
  </si>
  <si>
    <t>BELLO, HALIMATU</t>
  </si>
  <si>
    <t>INV 246250</t>
  </si>
  <si>
    <t>INV 246282</t>
  </si>
  <si>
    <t>00306891-4(/)</t>
  </si>
  <si>
    <t>INV 246285</t>
  </si>
  <si>
    <t>INV 246288</t>
  </si>
  <si>
    <t>INV 246289</t>
  </si>
  <si>
    <t>INV 246290</t>
  </si>
  <si>
    <t>INV 246291</t>
  </si>
  <si>
    <t>INV 246296</t>
  </si>
  <si>
    <t>INV 246297</t>
  </si>
  <si>
    <t>INV 246298</t>
  </si>
  <si>
    <t>INV 246299</t>
  </si>
  <si>
    <t>INV 246309</t>
  </si>
  <si>
    <t>INV 246352</t>
  </si>
  <si>
    <t>INV 246353</t>
  </si>
  <si>
    <t>INV 246359</t>
  </si>
  <si>
    <t>INV 246365</t>
  </si>
  <si>
    <t>INV 246366</t>
  </si>
  <si>
    <t>INV 246384</t>
  </si>
  <si>
    <t>INV 246385</t>
  </si>
  <si>
    <t>INV 246388</t>
  </si>
  <si>
    <t>INV 246400</t>
  </si>
  <si>
    <t>INV 246398</t>
  </si>
  <si>
    <t>INV 246401</t>
  </si>
  <si>
    <t>INV 246405</t>
  </si>
  <si>
    <t>INV 246406</t>
  </si>
  <si>
    <t>INV 246410</t>
  </si>
  <si>
    <t>INV 246417</t>
  </si>
  <si>
    <t>INV 246418</t>
  </si>
  <si>
    <t>INV 246427</t>
  </si>
  <si>
    <t>INV 246429</t>
  </si>
  <si>
    <t>INV 246431</t>
  </si>
  <si>
    <t>INV 246432</t>
  </si>
  <si>
    <t>INV 246436</t>
  </si>
  <si>
    <t>INV 246441</t>
  </si>
  <si>
    <t>INV 246446</t>
  </si>
  <si>
    <t>INV 246448</t>
  </si>
  <si>
    <t>INV 246453</t>
  </si>
  <si>
    <t>INV 246454</t>
  </si>
  <si>
    <t>INV 246455</t>
  </si>
  <si>
    <t>INV 246460</t>
  </si>
  <si>
    <t>INV 246459</t>
  </si>
  <si>
    <t>INV 246462</t>
  </si>
  <si>
    <t>INV 246465</t>
  </si>
  <si>
    <t>INV 246468</t>
  </si>
  <si>
    <t>INV 246471</t>
  </si>
  <si>
    <t>INV 246476</t>
  </si>
  <si>
    <t>INV 246482</t>
  </si>
  <si>
    <t>INV 246583</t>
  </si>
  <si>
    <t>02063A180</t>
  </si>
  <si>
    <t>GABRIEL, RHODA</t>
  </si>
  <si>
    <t>INV 246593</t>
  </si>
  <si>
    <t>INV 246598</t>
  </si>
  <si>
    <t>INV 246610</t>
  </si>
  <si>
    <t>INV 246611</t>
  </si>
  <si>
    <t>INV 246618</t>
  </si>
  <si>
    <t>INV 246620</t>
  </si>
  <si>
    <t>INV 246626</t>
  </si>
  <si>
    <t>INV 246645</t>
  </si>
  <si>
    <t>INV 246646</t>
  </si>
  <si>
    <t>INV 246649</t>
  </si>
  <si>
    <t>INV 246653</t>
  </si>
  <si>
    <t>INV 246658</t>
  </si>
  <si>
    <t>INV 246660</t>
  </si>
  <si>
    <t>MUKTAR, IBRAHIM TAJUDEEN</t>
  </si>
  <si>
    <t>INV 246661</t>
  </si>
  <si>
    <t>INV 246662</t>
  </si>
  <si>
    <t>INV 246664</t>
  </si>
  <si>
    <t>1498607-2</t>
  </si>
  <si>
    <t>INV 246690</t>
  </si>
  <si>
    <t>INV 246704</t>
  </si>
  <si>
    <t>INV 246723</t>
  </si>
  <si>
    <t>INV 246727</t>
  </si>
  <si>
    <t>INV 246735</t>
  </si>
  <si>
    <t>INV 246736</t>
  </si>
  <si>
    <t>INV 246737</t>
  </si>
  <si>
    <t>INV 246740</t>
  </si>
  <si>
    <t>INV 246741</t>
  </si>
  <si>
    <t>INV 246743</t>
  </si>
  <si>
    <t>INV 246746</t>
  </si>
  <si>
    <t>ILAMONA, BLESSING ON AUTHORISATION FOR PRIMARY CARE</t>
  </si>
  <si>
    <t>INV 246747</t>
  </si>
  <si>
    <t>INV 246750</t>
  </si>
  <si>
    <t>INV 246757</t>
  </si>
  <si>
    <t>INV 246759</t>
  </si>
  <si>
    <t>INV 246760</t>
  </si>
  <si>
    <t>INV 246761</t>
  </si>
  <si>
    <t>INV 246765</t>
  </si>
  <si>
    <t>INV 246766</t>
  </si>
  <si>
    <t>INV 246779</t>
  </si>
  <si>
    <t>INV 246778</t>
  </si>
  <si>
    <t>INV 246773</t>
  </si>
  <si>
    <t>INV 246781</t>
  </si>
  <si>
    <t>INV 246783</t>
  </si>
  <si>
    <t>INV 246784</t>
  </si>
  <si>
    <t>HCI-1000324-923733-05</t>
  </si>
  <si>
    <t>JUMARE AMINU, JAAFAR</t>
  </si>
  <si>
    <t>INV 246786</t>
  </si>
  <si>
    <t>INV 246788</t>
  </si>
  <si>
    <t>INV 246791</t>
  </si>
  <si>
    <t>INV 246796</t>
  </si>
  <si>
    <t>INV 246799</t>
  </si>
  <si>
    <t>INV 246801</t>
  </si>
  <si>
    <t>INV 246806</t>
  </si>
  <si>
    <t>INV 246809</t>
  </si>
  <si>
    <t>INV 246810</t>
  </si>
  <si>
    <t>INV 246811</t>
  </si>
  <si>
    <t>INV 246822</t>
  </si>
  <si>
    <t>INV 246827</t>
  </si>
  <si>
    <t>INV 246829</t>
  </si>
  <si>
    <t>INV 246830</t>
  </si>
  <si>
    <t>INV 246837</t>
  </si>
  <si>
    <t>INV 246842</t>
  </si>
  <si>
    <t>5427652</t>
  </si>
  <si>
    <t>ONYEKE, ELISE</t>
  </si>
  <si>
    <t>INV 246844</t>
  </si>
  <si>
    <t>INV 246848</t>
  </si>
  <si>
    <t>ONYEKE, EXCELLENT</t>
  </si>
  <si>
    <t>INV 246859</t>
  </si>
  <si>
    <t>INV 246860</t>
  </si>
  <si>
    <t>INV 246862</t>
  </si>
  <si>
    <t>INV 246887</t>
  </si>
  <si>
    <t>INV 246902</t>
  </si>
  <si>
    <t>INV 246907</t>
  </si>
  <si>
    <t>INV 246913</t>
  </si>
  <si>
    <t>INV 246914</t>
  </si>
  <si>
    <t>INV 246917</t>
  </si>
  <si>
    <t>INV 246918</t>
  </si>
  <si>
    <t>INV 246919</t>
  </si>
  <si>
    <t>INV 246920</t>
  </si>
  <si>
    <t>INV 246921</t>
  </si>
  <si>
    <t>INV 246923</t>
  </si>
  <si>
    <t>INV 246926</t>
  </si>
  <si>
    <t>INV 246929</t>
  </si>
  <si>
    <t>INV 246932</t>
  </si>
  <si>
    <t>INV 246941</t>
  </si>
  <si>
    <t>INV 246944</t>
  </si>
  <si>
    <t>INV 246951</t>
  </si>
  <si>
    <t>INV 246953</t>
  </si>
  <si>
    <t>INV 246958</t>
  </si>
  <si>
    <t>INV 246965</t>
  </si>
  <si>
    <t>INV 246966</t>
  </si>
  <si>
    <t>INV 246986</t>
  </si>
  <si>
    <t>170548</t>
  </si>
  <si>
    <t>ALMUSTAPHA, MUHAMMED</t>
  </si>
  <si>
    <t>INV 246987</t>
  </si>
  <si>
    <t>INV 247001</t>
  </si>
  <si>
    <t>INV 247013</t>
  </si>
  <si>
    <t>INV 247016</t>
  </si>
  <si>
    <t>INV 247025</t>
  </si>
  <si>
    <t>INV 247027</t>
  </si>
  <si>
    <t>INV 247028</t>
  </si>
  <si>
    <t>INV 247036</t>
  </si>
  <si>
    <t>INV 247043</t>
  </si>
  <si>
    <t>INV 247057</t>
  </si>
  <si>
    <t>INV 247072</t>
  </si>
  <si>
    <t>INV 247075</t>
  </si>
  <si>
    <t>INV 247076</t>
  </si>
  <si>
    <t>INV 247081</t>
  </si>
  <si>
    <t>INV 247083</t>
  </si>
  <si>
    <t>INV 247090</t>
  </si>
  <si>
    <t>INV 247098</t>
  </si>
  <si>
    <t>INV 247141</t>
  </si>
  <si>
    <t>INV 247144</t>
  </si>
  <si>
    <t>INV 247148</t>
  </si>
  <si>
    <t>INV 247151</t>
  </si>
  <si>
    <t>INV 247149</t>
  </si>
  <si>
    <t>INV 247155</t>
  </si>
  <si>
    <t>MMH/FCMB/905951/D</t>
  </si>
  <si>
    <t>ABUBAKAR, SAFIYYAH AHMED</t>
  </si>
  <si>
    <t>INV 247156</t>
  </si>
  <si>
    <t>INV 247164</t>
  </si>
  <si>
    <t>INV 247169</t>
  </si>
  <si>
    <t>INV 247172</t>
  </si>
  <si>
    <t>INV 247175</t>
  </si>
  <si>
    <t>INV 247176</t>
  </si>
  <si>
    <t>INV 247177</t>
  </si>
  <si>
    <t>INV 247183</t>
  </si>
  <si>
    <t>INV 247180</t>
  </si>
  <si>
    <t>INV 247185</t>
  </si>
  <si>
    <t>INV 247194</t>
  </si>
  <si>
    <t>INV 247200</t>
  </si>
  <si>
    <t>INV 247203</t>
  </si>
  <si>
    <t>INV 247205</t>
  </si>
  <si>
    <t>INV 247207</t>
  </si>
  <si>
    <t>INV 247213</t>
  </si>
  <si>
    <t>INV 247227</t>
  </si>
  <si>
    <t>INV 247228</t>
  </si>
  <si>
    <t>INV 247229</t>
  </si>
  <si>
    <t>INV 247230</t>
  </si>
  <si>
    <t>INV 247246</t>
  </si>
  <si>
    <t>INV 247257</t>
  </si>
  <si>
    <t>INV 247261</t>
  </si>
  <si>
    <t>INV 247268</t>
  </si>
  <si>
    <t>INV 247273</t>
  </si>
  <si>
    <t>INV 247278</t>
  </si>
  <si>
    <t>INV 247279</t>
  </si>
  <si>
    <t>INV 247296</t>
  </si>
  <si>
    <t>INV 247309</t>
  </si>
  <si>
    <t>INV 247310</t>
  </si>
  <si>
    <t>INV 247317</t>
  </si>
  <si>
    <t>INV 247320</t>
  </si>
  <si>
    <t>INV 247322</t>
  </si>
  <si>
    <t>INV 247354</t>
  </si>
  <si>
    <t>INV 247361</t>
  </si>
  <si>
    <t>INV 247365</t>
  </si>
  <si>
    <t>INV 247366</t>
  </si>
  <si>
    <t>INV 247367</t>
  </si>
  <si>
    <t>INV 247370</t>
  </si>
  <si>
    <t>INV 247375</t>
  </si>
  <si>
    <t>INV 247377</t>
  </si>
  <si>
    <t>INV 247378</t>
  </si>
  <si>
    <t>INV 247379</t>
  </si>
  <si>
    <t>INV 247380</t>
  </si>
  <si>
    <t>INV 247383</t>
  </si>
  <si>
    <t>INV 247384</t>
  </si>
  <si>
    <t>INV 247410</t>
  </si>
  <si>
    <t>INV 247412</t>
  </si>
  <si>
    <t>INV 247413</t>
  </si>
  <si>
    <t>INV 247418</t>
  </si>
  <si>
    <t>INV 247419</t>
  </si>
  <si>
    <t>INV 247426</t>
  </si>
  <si>
    <t>INV 247428</t>
  </si>
  <si>
    <t>INV 247431</t>
  </si>
  <si>
    <t>INV 247441</t>
  </si>
  <si>
    <t>INV 247443</t>
  </si>
  <si>
    <t>INV 247445</t>
  </si>
  <si>
    <t>INV 247462</t>
  </si>
  <si>
    <t>INV 247466</t>
  </si>
  <si>
    <t>INV 247468</t>
  </si>
  <si>
    <t>INV 247476</t>
  </si>
  <si>
    <t>INV 247501</t>
  </si>
  <si>
    <t>INV 247504</t>
  </si>
  <si>
    <t>INV 247505</t>
  </si>
  <si>
    <t>INV 247508</t>
  </si>
  <si>
    <t>INV 247509</t>
  </si>
  <si>
    <t>INV 247510</t>
  </si>
  <si>
    <t>INV 247513</t>
  </si>
  <si>
    <t>INV 247522</t>
  </si>
  <si>
    <t>INV 247523</t>
  </si>
  <si>
    <t>INV 247525</t>
  </si>
  <si>
    <t>INV 247526</t>
  </si>
  <si>
    <t>INV 247533</t>
  </si>
  <si>
    <t>INV 247554</t>
  </si>
  <si>
    <t>INV 247568</t>
  </si>
  <si>
    <t>INV 247586</t>
  </si>
  <si>
    <t>INV 247593</t>
  </si>
  <si>
    <t>INV 247594</t>
  </si>
  <si>
    <t>INV 247595</t>
  </si>
  <si>
    <t>INV 247602</t>
  </si>
  <si>
    <t>INV 247619</t>
  </si>
  <si>
    <t>INV 247622</t>
  </si>
  <si>
    <t>INV 247623</t>
  </si>
  <si>
    <t>INV 247627</t>
  </si>
  <si>
    <t>INV 247628</t>
  </si>
  <si>
    <t>INV 247632</t>
  </si>
  <si>
    <t>INV 247640</t>
  </si>
  <si>
    <t>INV 247664</t>
  </si>
  <si>
    <t>INV 247666</t>
  </si>
  <si>
    <t>INV 247674</t>
  </si>
  <si>
    <t>INV 247685</t>
  </si>
  <si>
    <t>INV 247677</t>
  </si>
  <si>
    <t>INV 247698</t>
  </si>
  <si>
    <t>INV 247705</t>
  </si>
  <si>
    <t>INV 247717</t>
  </si>
  <si>
    <t>INV 247718</t>
  </si>
  <si>
    <t>INV 247720</t>
  </si>
  <si>
    <t>INV 247721</t>
  </si>
  <si>
    <t>INV 247722</t>
  </si>
  <si>
    <t>INV 247730</t>
  </si>
  <si>
    <t>INV 247732</t>
  </si>
  <si>
    <t>INV 247772</t>
  </si>
  <si>
    <t>INV 247773</t>
  </si>
  <si>
    <t>INV 247774</t>
  </si>
  <si>
    <t>INV 247775</t>
  </si>
  <si>
    <t>INV 247777</t>
  </si>
  <si>
    <t>INV 247778</t>
  </si>
  <si>
    <t>INV 247779</t>
  </si>
  <si>
    <t>INV 247780</t>
  </si>
  <si>
    <t>INV 247785</t>
  </si>
  <si>
    <t>INV 247787</t>
  </si>
  <si>
    <t>INV 247796</t>
  </si>
  <si>
    <t>INV 247801</t>
  </si>
  <si>
    <t>INV 247807</t>
  </si>
  <si>
    <t>INV 247809</t>
  </si>
  <si>
    <t>INV 247820</t>
  </si>
  <si>
    <t>INV 247821</t>
  </si>
  <si>
    <t>INV 247822</t>
  </si>
  <si>
    <t>INV 247823</t>
  </si>
  <si>
    <t>INV 247826</t>
  </si>
  <si>
    <t>INV 247827</t>
  </si>
  <si>
    <t>INV 247844</t>
  </si>
  <si>
    <t>INV 247846</t>
  </si>
  <si>
    <t>INV 247847</t>
  </si>
  <si>
    <t>INV 247848</t>
  </si>
  <si>
    <t>INV 247849</t>
  </si>
  <si>
    <t>INV 247851</t>
  </si>
  <si>
    <t>PH/3102938-5</t>
  </si>
  <si>
    <t>BELLO, HABIBWIAH</t>
  </si>
  <si>
    <t>INV 247855</t>
  </si>
  <si>
    <t>INV 247886</t>
  </si>
  <si>
    <t>INV 247893</t>
  </si>
  <si>
    <t>INV 247902</t>
  </si>
  <si>
    <t>INV 247904</t>
  </si>
  <si>
    <t>INV 247906</t>
  </si>
  <si>
    <t>INV 247909</t>
  </si>
  <si>
    <t>INV 247910</t>
  </si>
  <si>
    <t>INV 247911</t>
  </si>
  <si>
    <t>INV 247930</t>
  </si>
  <si>
    <t>INV 247964</t>
  </si>
  <si>
    <t>INV 247966</t>
  </si>
  <si>
    <t>INV 247979</t>
  </si>
  <si>
    <t>INV 247993</t>
  </si>
  <si>
    <t>INV 248000</t>
  </si>
  <si>
    <t>INV 248001</t>
  </si>
  <si>
    <t>INV 248007</t>
  </si>
  <si>
    <t>INV 248017</t>
  </si>
  <si>
    <t>INV 248045</t>
  </si>
  <si>
    <t>INV 248047</t>
  </si>
  <si>
    <t>INV 248052</t>
  </si>
  <si>
    <t>INV 248050</t>
  </si>
  <si>
    <t>INV 248053</t>
  </si>
  <si>
    <t>INV 248054</t>
  </si>
  <si>
    <t>INV 248060</t>
  </si>
  <si>
    <t>INV 248062</t>
  </si>
  <si>
    <t>INV 248067</t>
  </si>
  <si>
    <t>INV 248073</t>
  </si>
  <si>
    <t>INV 248081</t>
  </si>
  <si>
    <t>INV 248082</t>
  </si>
  <si>
    <t>INV 248094</t>
  </si>
  <si>
    <t>INV 248097</t>
  </si>
  <si>
    <t>INV 248098</t>
  </si>
  <si>
    <t>INV 248103</t>
  </si>
  <si>
    <t>INV 248109</t>
  </si>
  <si>
    <t>2863487</t>
  </si>
  <si>
    <t>ALIYU, SALAHA</t>
  </si>
  <si>
    <t>INV 248110</t>
  </si>
  <si>
    <t>INV 248111</t>
  </si>
  <si>
    <t>INV 248112</t>
  </si>
  <si>
    <t>INV 248113</t>
  </si>
  <si>
    <t>INV 248114</t>
  </si>
  <si>
    <t>INV 248123</t>
  </si>
  <si>
    <t>INV 248124</t>
  </si>
  <si>
    <t>INV 248133</t>
  </si>
  <si>
    <t>INV 248137</t>
  </si>
  <si>
    <t>INV 248138</t>
  </si>
  <si>
    <t>INV 248143</t>
  </si>
  <si>
    <t>INV 248145</t>
  </si>
  <si>
    <t>INV 248149</t>
  </si>
  <si>
    <t>INV 248151</t>
  </si>
  <si>
    <t>INV 248152</t>
  </si>
  <si>
    <t>INV 248154</t>
  </si>
  <si>
    <t>INV 248187</t>
  </si>
  <si>
    <t>INV 248192</t>
  </si>
  <si>
    <t>INV 248193</t>
  </si>
  <si>
    <t>INV 248194</t>
  </si>
  <si>
    <t>INV 248195</t>
  </si>
  <si>
    <t>INV 248201</t>
  </si>
  <si>
    <t>INV 248203</t>
  </si>
  <si>
    <t>INV 248205</t>
  </si>
  <si>
    <t>INV 248206</t>
  </si>
  <si>
    <t>INV 248215</t>
  </si>
  <si>
    <t>INV 248216</t>
  </si>
  <si>
    <t>INV 248220</t>
  </si>
  <si>
    <t>INV 248223</t>
  </si>
  <si>
    <t>INV 248224</t>
  </si>
  <si>
    <t>INV 248236</t>
  </si>
  <si>
    <t>INV 248237</t>
  </si>
  <si>
    <t>INV 248246</t>
  </si>
  <si>
    <t>INV 248242</t>
  </si>
  <si>
    <t>INV 248251</t>
  </si>
  <si>
    <t>INV 248255</t>
  </si>
  <si>
    <t>INV 248257</t>
  </si>
  <si>
    <t>INV 248261</t>
  </si>
  <si>
    <t>INV 248262</t>
  </si>
  <si>
    <t>INV 248267</t>
  </si>
  <si>
    <t>INV 248268</t>
  </si>
  <si>
    <t>INV 248269</t>
  </si>
  <si>
    <t>INV 248271</t>
  </si>
  <si>
    <t>INV 248272</t>
  </si>
  <si>
    <t>INV 248275</t>
  </si>
  <si>
    <t>INV 248276</t>
  </si>
  <si>
    <t>INV 248277</t>
  </si>
  <si>
    <t>INV 248282</t>
  </si>
  <si>
    <t>INV 248283</t>
  </si>
  <si>
    <t>INV 248287</t>
  </si>
  <si>
    <t>INV 248303</t>
  </si>
  <si>
    <t>INV 248306</t>
  </si>
  <si>
    <t>OHM035/CS44979-4</t>
  </si>
  <si>
    <t>YUSUF ABDULRAHMAN</t>
  </si>
  <si>
    <t>INV 248314</t>
  </si>
  <si>
    <t>INV 248316</t>
  </si>
  <si>
    <t>INV 248317</t>
  </si>
  <si>
    <t>INV 248318</t>
  </si>
  <si>
    <t>INV 248324</t>
  </si>
  <si>
    <t>INV 248329</t>
  </si>
  <si>
    <t>HP/CLO/STA/0583</t>
  </si>
  <si>
    <t>INV 248344</t>
  </si>
  <si>
    <t>INV 248363</t>
  </si>
  <si>
    <t>INV 248367</t>
  </si>
  <si>
    <t>INV 248372</t>
  </si>
  <si>
    <t>INV 248374</t>
  </si>
  <si>
    <t>INV 248377</t>
  </si>
  <si>
    <t>INV 248378</t>
  </si>
  <si>
    <t>INV 248379</t>
  </si>
  <si>
    <t>INV 248380</t>
  </si>
  <si>
    <t>INV 248381</t>
  </si>
  <si>
    <t>INV 248382</t>
  </si>
  <si>
    <t>INV 248386</t>
  </si>
  <si>
    <t>INV 248390</t>
  </si>
  <si>
    <t>INV 248391</t>
  </si>
  <si>
    <t>INV 248393</t>
  </si>
  <si>
    <t>INV 248396</t>
  </si>
  <si>
    <t>INV 248399</t>
  </si>
  <si>
    <t>INV 248400</t>
  </si>
  <si>
    <t>INV 248403</t>
  </si>
  <si>
    <t>INV 248408</t>
  </si>
  <si>
    <t>INV 248409</t>
  </si>
  <si>
    <t>INV 248416</t>
  </si>
  <si>
    <t>INV 248412</t>
  </si>
  <si>
    <t>INV 248425</t>
  </si>
  <si>
    <t>INV 248426</t>
  </si>
  <si>
    <t>INV 248427</t>
  </si>
  <si>
    <t>INV 248429</t>
  </si>
  <si>
    <t>INV 248436</t>
  </si>
  <si>
    <t>INV 248437</t>
  </si>
  <si>
    <t>INV 248453</t>
  </si>
  <si>
    <t>INV 248465</t>
  </si>
  <si>
    <t>INV 248474</t>
  </si>
  <si>
    <t>INV 248479</t>
  </si>
  <si>
    <t>INV 248500</t>
  </si>
  <si>
    <t>INV 248517</t>
  </si>
  <si>
    <t>INV 248526</t>
  </si>
  <si>
    <t>INV 248528</t>
  </si>
  <si>
    <t>INV 248531</t>
  </si>
  <si>
    <t>INV 248533</t>
  </si>
  <si>
    <t>INV 248534</t>
  </si>
  <si>
    <t>INV 248535</t>
  </si>
  <si>
    <t>INV 248537</t>
  </si>
  <si>
    <t>INV 248539</t>
  </si>
  <si>
    <t>INV 248542</t>
  </si>
  <si>
    <t>INV 248544</t>
  </si>
  <si>
    <t>INV 248547</t>
  </si>
  <si>
    <t>INV 248551</t>
  </si>
  <si>
    <t>INV 248552</t>
  </si>
  <si>
    <t>INV 248555</t>
  </si>
  <si>
    <t>INV 248576</t>
  </si>
  <si>
    <t>INV 248580</t>
  </si>
  <si>
    <t>INV 248586</t>
  </si>
  <si>
    <t>INV 248590</t>
  </si>
  <si>
    <t>INV 248598</t>
  </si>
  <si>
    <t>INV 248600</t>
  </si>
  <si>
    <t>INV 248612</t>
  </si>
  <si>
    <t>INV 248615</t>
  </si>
  <si>
    <t>INV 248617</t>
  </si>
  <si>
    <t>INV 248618</t>
  </si>
  <si>
    <t>002-075545-01</t>
  </si>
  <si>
    <t>ABDULRAHMAN , DANBABA</t>
  </si>
  <si>
    <t>INV 248619</t>
  </si>
  <si>
    <t>INV 248634</t>
  </si>
  <si>
    <t>INV 248636</t>
  </si>
  <si>
    <t>INV 248655</t>
  </si>
  <si>
    <t>UHMS/DEEPCOVER/0026/P</t>
  </si>
  <si>
    <t>EMBU, SAMUEL</t>
  </si>
  <si>
    <t>INV 248701</t>
  </si>
  <si>
    <t>INV 248702</t>
  </si>
  <si>
    <t>INV 248703</t>
  </si>
  <si>
    <t>INV 248707</t>
  </si>
  <si>
    <t>INV 248708</t>
  </si>
  <si>
    <t>INV 248710</t>
  </si>
  <si>
    <t>INV 248724</t>
  </si>
  <si>
    <t>INV 248726</t>
  </si>
  <si>
    <t>INV 248729</t>
  </si>
  <si>
    <t>INV 248730</t>
  </si>
  <si>
    <t>INV 248731</t>
  </si>
  <si>
    <t>INV 248737</t>
  </si>
  <si>
    <t>INV 248740</t>
  </si>
  <si>
    <t>INV 248743</t>
  </si>
  <si>
    <t>INV 248744</t>
  </si>
  <si>
    <t>INV 248751</t>
  </si>
  <si>
    <t>INV 248756</t>
  </si>
  <si>
    <t>INV 248757</t>
  </si>
  <si>
    <t>INV 248758</t>
  </si>
  <si>
    <t>INV 248759</t>
  </si>
  <si>
    <t>INV 248762</t>
  </si>
  <si>
    <t>INV 248764</t>
  </si>
  <si>
    <t>INV 248769</t>
  </si>
  <si>
    <t>INV 248770</t>
  </si>
  <si>
    <t>INV 248776</t>
  </si>
  <si>
    <t>INV 248777</t>
  </si>
  <si>
    <t>INV 248778</t>
  </si>
  <si>
    <t>INV 248780</t>
  </si>
  <si>
    <t>INV 248782</t>
  </si>
  <si>
    <t>INV 248785</t>
  </si>
  <si>
    <t>INV 248789</t>
  </si>
  <si>
    <t>INV 248791</t>
  </si>
  <si>
    <t>INV 248792</t>
  </si>
  <si>
    <t>INV 248793</t>
  </si>
  <si>
    <t>INV 248794</t>
  </si>
  <si>
    <t>INV 248798</t>
  </si>
  <si>
    <t>INV 248804</t>
  </si>
  <si>
    <t>INV 248806</t>
  </si>
  <si>
    <t>INV 248807</t>
  </si>
  <si>
    <t>INV 248808</t>
  </si>
  <si>
    <t>INV 248810</t>
  </si>
  <si>
    <t>INV 248812</t>
  </si>
  <si>
    <t>INV 248814</t>
  </si>
  <si>
    <t>INV 248830</t>
  </si>
  <si>
    <t>INV 248847</t>
  </si>
  <si>
    <t>INV 248849</t>
  </si>
  <si>
    <t>INV 248853</t>
  </si>
  <si>
    <t>INV 248855</t>
  </si>
  <si>
    <t>INV 248859</t>
  </si>
  <si>
    <t>INV 248861</t>
  </si>
  <si>
    <t>INV 248862</t>
  </si>
  <si>
    <t>INV 248874</t>
  </si>
  <si>
    <t>INV 248875</t>
  </si>
  <si>
    <t>INV 248876</t>
  </si>
  <si>
    <t>INV 248878</t>
  </si>
  <si>
    <t>2000793</t>
  </si>
  <si>
    <t>UMMUSALMA, MAAJI</t>
  </si>
  <si>
    <t>INV 248893</t>
  </si>
  <si>
    <t>INV 248903</t>
  </si>
  <si>
    <t>INV 248907</t>
  </si>
  <si>
    <t>INV 248924</t>
  </si>
  <si>
    <t>INV 248927</t>
  </si>
  <si>
    <t>INV 248928</t>
  </si>
  <si>
    <t>INV 248940</t>
  </si>
  <si>
    <t>INV 248941</t>
  </si>
  <si>
    <t>INV 248960</t>
  </si>
  <si>
    <t>INV 248963</t>
  </si>
  <si>
    <t>INV 248969</t>
  </si>
  <si>
    <t>ROHL/FMN-AP/EXC/350/A</t>
  </si>
  <si>
    <t>JAMES , IMABOYA</t>
  </si>
  <si>
    <t>INV 248970</t>
  </si>
  <si>
    <t>INV 248971</t>
  </si>
  <si>
    <t>INV 248972</t>
  </si>
  <si>
    <t>INV 248976</t>
  </si>
  <si>
    <t>INV 248978</t>
  </si>
  <si>
    <t>RCT 703805</t>
  </si>
  <si>
    <t>INV 210166</t>
  </si>
  <si>
    <t>Amoxicillin 500Mg (Moxitin Caps 500Mg) 
Tetanous Toxoid (Emzor)</t>
  </si>
  <si>
    <t>INV 210168</t>
  </si>
  <si>
    <t>Syringe 2Ml 
Diclofenac 50mg (Generic)</t>
  </si>
  <si>
    <t>INV 210298</t>
  </si>
  <si>
    <t>INV 210867</t>
  </si>
  <si>
    <t>Tarivid Tablet 200Mg (Ofloxacin) 
Lyrica 75Mg</t>
  </si>
  <si>
    <t>INV 211108</t>
  </si>
  <si>
    <t>Fluconazole 200Mg (Flucamed) 
Ofloxacin 400mg 
Metronidazole (Flagyl Counting)</t>
  </si>
  <si>
    <t>INV 211110</t>
  </si>
  <si>
    <t>INV 211117</t>
  </si>
  <si>
    <t>Fersolate 200Mg 
Folic Acid 5Mg Tabs (Counting) 
Paracetamol 500Mg Tablet (Counting) 
Levofloxacin 500Mg (Donyflox) 
Arthemether Injection 80Mg/Ml (Hanmet)</t>
  </si>
  <si>
    <t>INV 211570</t>
  </si>
  <si>
    <t>Daravit Forte 
Levofloxacin 500Mg (Donyflox)</t>
  </si>
  <si>
    <t>INV 211897</t>
  </si>
  <si>
    <t>INV 212182</t>
  </si>
  <si>
    <t>INV 212301</t>
  </si>
  <si>
    <t>Multivitamin Tablet (Counting) 
Amoxicillin 500Mg (Moxitin Caps 500Mg) 
Paracetamol Tablet 500Mg (Emzor) 
Albendazole 400Mg Tabs 
Arthemeter + Lumefantrine 80/480Mg (Colamar DS)</t>
  </si>
  <si>
    <t>INV 212315</t>
  </si>
  <si>
    <t>Julyn Adult (Cough Syrup) 
Syringe 2Ml 
Multivitamin Tablet (Counting) 
Paracetamol Tablet 500Mg (Emzor) 
Tinidazole 500Mg (Tindex) 
Cipro J X 10 500Mg 
Arthemether Injection 80Mg/Ml (Hanmet)</t>
  </si>
  <si>
    <t>INV 212381</t>
  </si>
  <si>
    <t>Amoxicillin 500Mg (Moxitin Caps 500Mg) 
Fersolate 200Mg 
Folic Acid 5Mg Tabs (Counting) 
Promethazine 25Mg (Surevomin)</t>
  </si>
  <si>
    <t>INV 212400</t>
  </si>
  <si>
    <t>INV 213035</t>
  </si>
  <si>
    <t>Promethazine Injection 50Mg/2Ml (Avomin) 
Dextrose Saline 5% 500Ml</t>
  </si>
  <si>
    <t>INV 213060</t>
  </si>
  <si>
    <t>INV 213141</t>
  </si>
  <si>
    <t>Fluconazole 200Mg (Flucamed) 
Mist Potassium Citrate 
Ofloxacin 400mg</t>
  </si>
  <si>
    <t>INV 213313</t>
  </si>
  <si>
    <t>INV 213653</t>
  </si>
  <si>
    <t>Paracetamol 500Mg Tablet (Counting) 
Mist Potassium Citrate 
Syringe 5Ml 
Paracetamol 300Mg/2Ml (Drugamol) 
Arthemeter + Lumefantrine 80/480Mg (Colamar DS) 
Metronidazole (Flagyl Counting) 
Axitin 625Mg (Amoxicillin/Clavulanic Acid 625Mg)</t>
  </si>
  <si>
    <t>INV 213881</t>
  </si>
  <si>
    <t>Dabapain Gel 
Vasoprine 75mg 
Amlodipine 10Mg (Tamadipine 10mg) 
Tamapril 10</t>
  </si>
  <si>
    <t>INV 214358</t>
  </si>
  <si>
    <t>INV 215069</t>
  </si>
  <si>
    <t>INV 215584</t>
  </si>
  <si>
    <t>INV 215704</t>
  </si>
  <si>
    <t>INV 215993</t>
  </si>
  <si>
    <t>INV 216789</t>
  </si>
  <si>
    <t>Ibuprofen 200Mg Tab (Ibukris) 
Paracetamol 500Mg Tablet (Counting) 
Metronidazole (Flagyl Counting) 
Fleming 625</t>
  </si>
  <si>
    <t>INV 216816</t>
  </si>
  <si>
    <t>Vitamin B- Complex Inj 10Ml (Becoten) 
Paracetamol Syrup (Architamol)</t>
  </si>
  <si>
    <t>INV 216832</t>
  </si>
  <si>
    <t>Diclofenac Injection 75mg/3Ml (Fitzking) 
Dextrose Saline 5% 500Ml 
Flagyl Infusion 
Cipro - J Infusion</t>
  </si>
  <si>
    <t>INV 216961</t>
  </si>
  <si>
    <t>Mist Potassium Citrate 
Paracetamol Tablet 500Mg (Emzor) 
Arthemeter + Lumefantrine 20/120Mg (Colamar SS) 
Cipro J X 10 500Mg</t>
  </si>
  <si>
    <t>INV 217070</t>
  </si>
  <si>
    <t>MMT 100Mls (ASAD) 
Promethazine 25Mg (Surevomin) 
Amoxicillin 500Mg (Moxitin Caps 500Mg) 
Arthemeter + Lumefantrine 20/120Mg (Colamar SS)</t>
  </si>
  <si>
    <t>INV 217279</t>
  </si>
  <si>
    <t>INV 217324</t>
  </si>
  <si>
    <t>INV 217382</t>
  </si>
  <si>
    <t>Gapril-10Mg 
Amlodipine 10Mg (Tamadipine 10mg) 
Spironolactone 25Mg Tabs (Counting) 
Frusemide 40Mg Tabs (Counting)</t>
  </si>
  <si>
    <t>RCT 702790</t>
  </si>
  <si>
    <t>Rabeprazole 20Mg (Rebizole) 
Pyrox Combi</t>
  </si>
  <si>
    <t>RCT 702792</t>
  </si>
  <si>
    <t>RCT 702793</t>
  </si>
  <si>
    <t>Vitamin C Tablet 100Mg (Counting) 
Arthemeter + Lumefantrine 80/480Mg (Colamar DS) 
Algic P 100/500Mg 
Flagyl Tablet 
Augmentin (GSK) 1G (Amoxicillin/Clauvknic)</t>
  </si>
  <si>
    <t>RCT 702795</t>
  </si>
  <si>
    <t>Half Stenght Darrow's Soln 500Ml 
Gentamycin Sulfate (Kinglion Gentamycin) 
Ocexone 1g iv</t>
  </si>
  <si>
    <t>RCT 702809</t>
  </si>
  <si>
    <t>RCT 702796</t>
  </si>
  <si>
    <t>Atenolol 100mg 
Amlodipine 10Mg (Tamadipine 10mg) 
bendro 
Flagyl Tablet</t>
  </si>
  <si>
    <t>MUHAMMED, A. PAIKO</t>
  </si>
  <si>
    <t>RCT 702804</t>
  </si>
  <si>
    <t>Fanexin 40mg/320mg 
Cefuroxime 500mg 
Para 1000 
Immunecare Inulin</t>
  </si>
  <si>
    <t>RCT 702812</t>
  </si>
  <si>
    <t>Diclofenac Injection 75mg/3Ml (Fitzking) 
Pentazocine inj 30mg/ml 
Gentamycin Sulfate (Kinglion Gentamycin) 
Flagyl Infusion 
Ocexone 2G Injection 
Dextrose Saline 5% 500Ml</t>
  </si>
  <si>
    <t>RCT 702811</t>
  </si>
  <si>
    <t>RCT 702814</t>
  </si>
  <si>
    <t>Paracetamol 300Mg/2Ml (Drugamol) 
Gentamycin Sulfate (Kinglion Gentamycin) 
Flagyl Infusion 
Cipro - J Infusion</t>
  </si>
  <si>
    <t>RCT 702815</t>
  </si>
  <si>
    <t>RCT 702818</t>
  </si>
  <si>
    <t>RCT 702819</t>
  </si>
  <si>
    <t>Panadol tab 
Ocexone 1g iv</t>
  </si>
  <si>
    <t>RCT 702829</t>
  </si>
  <si>
    <t>Coartem D 40/240 
Paracetamol Syrup (Architamol) 
Zinnat Suspention 60Ml</t>
  </si>
  <si>
    <t>RCT 702826</t>
  </si>
  <si>
    <t>Nurofen 100ml 
Coartem D 40/240 
Nurofen Express 200Mg 
Immunecare Vitamin C 1000Mg 
Arthemeter + Lumefantrine 80/480Mg (Colamar DS) 
Cefuroxime 500mg 
Paracetamol Syrup (Architamol) 
Rhinathiol Children 
Zinnat Suspention 60Ml</t>
  </si>
  <si>
    <t>RCT 702827</t>
  </si>
  <si>
    <t>Para 1000 
Daravit Forte 
Rabeprazole 20Mg (Rebizole) 
Coartem D 40/240</t>
  </si>
  <si>
    <t>RCT 702830</t>
  </si>
  <si>
    <t>Rabeprazole 20Mg (Rebizole) 
Frusemide 40Mg Tabs (Counting)</t>
  </si>
  <si>
    <t>RCT 702831</t>
  </si>
  <si>
    <t>Melocap Tablet 15Mg 
Locid Suspension 200Mls 
Omeprazole Caps King lion 
bendro 
Gapril-10Mg</t>
  </si>
  <si>
    <t>RCT 702838</t>
  </si>
  <si>
    <t>RCT 702836</t>
  </si>
  <si>
    <t>RCT 702841</t>
  </si>
  <si>
    <t>RCT 702842</t>
  </si>
  <si>
    <t>Panadol tab 
Syringe 5Ml 
Arthemether Injection 80Mg/Ml (Hanmet)</t>
  </si>
  <si>
    <t>RCT 702845</t>
  </si>
  <si>
    <t>Cefuroxime 500mg 
Syringe 5Ml 
Alpha Beta Arteether 150Mg (Jagsol)</t>
  </si>
  <si>
    <t>RCT 702846</t>
  </si>
  <si>
    <t>Diclofenac Injection 75mg/3Ml (Fitzking) 
Catheter Size 16 (Agary Foley) 
Pentazocine inj 30mg/ml 
Flagyl Infusion 
Cipro - J Infusion 
Dextrose Saline 5% 500Ml 
Normal Saline 0.9% 500Ml</t>
  </si>
  <si>
    <t>RCT 702849</t>
  </si>
  <si>
    <t>Arthemeter + Lumefantrine 20/120Mg (Colamar SS) 
Panadol tab</t>
  </si>
  <si>
    <t>AHMED, ABDULRAHMA</t>
  </si>
  <si>
    <t>RCT 702853</t>
  </si>
  <si>
    <t>Arthemeter + Lumefantrine 80/480Mg (Colamar DS) 
Panadol tab</t>
  </si>
  <si>
    <t>RCT 702854</t>
  </si>
  <si>
    <t>RCT 702858</t>
  </si>
  <si>
    <t>Paracetamol Tablet 500Mg (Emzor) 
Arthemeter + Lumefantrine 20/120Mg (Colamar SS) 
Syringe 2Ml 
Arthemether Injection 80Mg/Ml (Hanmet)</t>
  </si>
  <si>
    <t>RCT 702859</t>
  </si>
  <si>
    <t>RCT 702860</t>
  </si>
  <si>
    <t>Immunecare Inulin 
Amlodipine 5mg (Tamadipine 5mg)</t>
  </si>
  <si>
    <t>RCT 702862</t>
  </si>
  <si>
    <t>RCT 702864</t>
  </si>
  <si>
    <t>Secnidazole [swipa] 
Gaviscon D/action</t>
  </si>
  <si>
    <t>RCT 702865</t>
  </si>
  <si>
    <t xml:space="preserve">Ocexone 2G Injection 
Frusemide inj </t>
  </si>
  <si>
    <t>RCT 702867</t>
  </si>
  <si>
    <t>Dextrose Saline 5% 500Ml 
Rekmal 60Mg 
Ocexone 1g iv</t>
  </si>
  <si>
    <t>RCT 702870</t>
  </si>
  <si>
    <t>Cimetidine Injection 200Mg/3Ml 
Paracetamol 300Mg/2Ml (Drugamol) 
Gentamycin Sulfate (Kinglion Gentamycin) 
Flagyl Infusion 
Cipro - J Infusion</t>
  </si>
  <si>
    <t>RCT 702877</t>
  </si>
  <si>
    <t>Chymoral Tablet 50,000Units 
Fersolate 200Mg 
Piroxicam 20Mg (Felxicam Hovid) 
Gentamycin Sulfate (Kinglion Gentamycin) 
Flagyl Tablet 
Cefuroxime 500mg</t>
  </si>
  <si>
    <t>RCT 702872</t>
  </si>
  <si>
    <t>Artemether + Lumefantrine Susp 20/120Mg/5Ml (Colamar) 
Multivitamin Syrup (Archivite) 
Paracetamol Syrup (Architamol) 
Metronidazole Suspension 200Mg/5Ml (Generic) 
Zinnat Suspention 60Ml</t>
  </si>
  <si>
    <t>RCT 702873</t>
  </si>
  <si>
    <t>RCT 702875</t>
  </si>
  <si>
    <t>RCT 702878</t>
  </si>
  <si>
    <t>RCT 702879</t>
  </si>
  <si>
    <t>RCT 702881</t>
  </si>
  <si>
    <t>Vasoprine 75mg 
Methyldopa 250 mg 
bendro 
Tamapril 10</t>
  </si>
  <si>
    <t>RCT 702880</t>
  </si>
  <si>
    <t>RCT 702883</t>
  </si>
  <si>
    <t>RCT 702882</t>
  </si>
  <si>
    <t>Syringe 5Ml 
Promethazine Injection 50Mg/2Ml (Avomin) 
Promethazine 25Mg (Surevomin) 
Vitamin B - Complex Tabs (Counting)</t>
  </si>
  <si>
    <t>RCT 702885</t>
  </si>
  <si>
    <t>Insulin Syringe 40Iu</t>
  </si>
  <si>
    <t>RCT 702886</t>
  </si>
  <si>
    <t>RCT 702888</t>
  </si>
  <si>
    <t>RCT 702890</t>
  </si>
  <si>
    <t>Exforge HCT 10Mg/160Mg/25Mg</t>
  </si>
  <si>
    <t>RCT 702893</t>
  </si>
  <si>
    <t>Cefuroxime Susp 125mg/5Ml (Miraxime) 
Ocexone 1g im</t>
  </si>
  <si>
    <t>RCT 702894</t>
  </si>
  <si>
    <t>Crestor 20Mg</t>
  </si>
  <si>
    <t>RCT 702895</t>
  </si>
  <si>
    <t>Fanexin 40mg/320mg 
Paracetamol 300Mg/2Ml (Drugamol) 
Gentamycin Sulfate (Kinglion Gentamycin) 
Ocexone 2G Injection</t>
  </si>
  <si>
    <t>RCT 702897</t>
  </si>
  <si>
    <t>RCT 702899</t>
  </si>
  <si>
    <t>RCT 702900</t>
  </si>
  <si>
    <t>RCT 702901</t>
  </si>
  <si>
    <t>Mebendazole tab 
Para 1000 
Mist Potassium Citrate 
Augmentin (GSK) 1G (Amoxicillin/Clauvknic)</t>
  </si>
  <si>
    <t>BASHIR, MOUKTAR MACCIDO</t>
  </si>
  <si>
    <t>RCT 702902</t>
  </si>
  <si>
    <t>Linex Cap 
Flagyl Tablet 
Para 1000 
Cipro J X 10 500Mg 
Syringe 5Ml 
Alpha Beta Arteether 150Mg (Jagsol) 
Zinc Phosphate Tablet (Emzor)</t>
  </si>
  <si>
    <t>RCT 702903</t>
  </si>
  <si>
    <t>RCT 702906</t>
  </si>
  <si>
    <t>Daravit Forte 
Para 1000 
Cipro J X 10 500Mg</t>
  </si>
  <si>
    <t>RCT 702907</t>
  </si>
  <si>
    <t>RCT 702909</t>
  </si>
  <si>
    <t>RCT 702914</t>
  </si>
  <si>
    <t>Para 1000 
Cipro J X 14 500Mg 
Gaviscon D/action</t>
  </si>
  <si>
    <t>RCT 702916</t>
  </si>
  <si>
    <t>RCT 702919</t>
  </si>
  <si>
    <t>RCT 702920</t>
  </si>
  <si>
    <t>RCT 702922</t>
  </si>
  <si>
    <t>RCT 702923</t>
  </si>
  <si>
    <t>Panadol tab 
Arthemeter + Lumefantrine 80/480Mg (Colamar DS)</t>
  </si>
  <si>
    <t>RCT 702925</t>
  </si>
  <si>
    <t>RCT 702926</t>
  </si>
  <si>
    <t>Panadol tab 
Vitamin B - Complex Tabs (Counting) 
Para 1000 
Arthemeter + Lumefantrine 80/480Mg (Colamar DS)</t>
  </si>
  <si>
    <t>RCT 702928</t>
  </si>
  <si>
    <t>RCT 702929</t>
  </si>
  <si>
    <t>RCT 702936</t>
  </si>
  <si>
    <t>RCT 702937</t>
  </si>
  <si>
    <t>Water 
Arthemeter + Lumefantrine 80/480Mg (Colamar DS) 
Ocefix 200mg 
Relev Rapid 550Mg</t>
  </si>
  <si>
    <t>RCT 702938</t>
  </si>
  <si>
    <t>Glucophage 500Mg</t>
  </si>
  <si>
    <t>RCT 702940</t>
  </si>
  <si>
    <t>Immunecare Vitamin C 1000Mg 
Ampiclox 500mg 
Algic P 100/500Mg</t>
  </si>
  <si>
    <t>RCT 702941</t>
  </si>
  <si>
    <t>JIBRIL, BILAL</t>
  </si>
  <si>
    <t>RCT 702945</t>
  </si>
  <si>
    <t>Arthemeter + Lumefantrine 80/480Mg (Colamar DS) 
Locid susp 100ml 
Paracetamol 300Mg/2Ml (Drugamol) 
Omeprazole Caps King lion 
Axitin 625Mg (Amoxicillin/Clavulanic Acid 625Mg)</t>
  </si>
  <si>
    <t>RCT 702962</t>
  </si>
  <si>
    <t>RCT 702950</t>
  </si>
  <si>
    <t>Para 1000 
Bromazepam 3MG (Talen) 
Clopidogrel 75Mg (Plasep) 
Tenoric - 50 (IPCA)</t>
  </si>
  <si>
    <t>UMMA, HARUNA</t>
  </si>
  <si>
    <t>RCT 702954</t>
  </si>
  <si>
    <t>Albendazole 400Mg Tabs 
Amoxicillin 500Mg (Moxitin Caps 500Mg) 
Flagyl Tablet 
Omeprazole Caps King lion</t>
  </si>
  <si>
    <t>SAMAILA , USMAN DAKYES</t>
  </si>
  <si>
    <t>RCT 702956</t>
  </si>
  <si>
    <t>RCT 702958</t>
  </si>
  <si>
    <t>RCT 702964</t>
  </si>
  <si>
    <t>RCT 702965</t>
  </si>
  <si>
    <t>RCT 702966</t>
  </si>
  <si>
    <t xml:space="preserve">Tambac 200Mg 
Loratyn 10Mg (Hovid) </t>
  </si>
  <si>
    <t>RCT 702967</t>
  </si>
  <si>
    <t>RCT 702975</t>
  </si>
  <si>
    <t>RCT 702978</t>
  </si>
  <si>
    <t>RCT 702980</t>
  </si>
  <si>
    <t>Ibuprofen 200Mg Tab (Ibukris) 
Tetanous Toxoid (Emzor)</t>
  </si>
  <si>
    <t>RCT 702989</t>
  </si>
  <si>
    <t>Fanexin 40mg/320mg 
Immunecare Inulin 
Para 1000</t>
  </si>
  <si>
    <t>RCT 702991</t>
  </si>
  <si>
    <t>RCT 703001</t>
  </si>
  <si>
    <t>MMT Tabs (Compound Magnisium Trisilicate) 
Franol 
Prednisolone 5mg (Perilon)</t>
  </si>
  <si>
    <t>RCT 702993</t>
  </si>
  <si>
    <t>Cefuroxime 250Mg 
Piriton Syrup (Archichlor) 
Arthemeter + Lumefantrine 20/120Mg (Colamar SS) 
Paracetamol Syrup (Architamol)</t>
  </si>
  <si>
    <t>RCT 702992</t>
  </si>
  <si>
    <t>RCT 702994</t>
  </si>
  <si>
    <t>RCT 702996</t>
  </si>
  <si>
    <t>RCT 702997</t>
  </si>
  <si>
    <t>Immunecare Inulin 
Para 1000 
Cefuroxime 500mg 
Daravit Forte 
Flagyl Tablet 
Doxycap Capsules 100Mg 
Cipro J X 14 500Mg 
Fluconazole 50Mg (Flucamed)</t>
  </si>
  <si>
    <t>RCT 702998</t>
  </si>
  <si>
    <t>Daravit Forte 
Para 1000 
Fanexin 40mg/320mg 
Flagyl Tablet 
Cefuroxime 500mg</t>
  </si>
  <si>
    <t>RCT 702999</t>
  </si>
  <si>
    <t>RCT 703000</t>
  </si>
  <si>
    <t>Algic P 100/500Mg 
Arthemeter + Lumefantrine 80/480Mg (Colamar DS) 
Flagyl Tablet 
Cipro J X 14 500Mg</t>
  </si>
  <si>
    <t>RCT 703005</t>
  </si>
  <si>
    <t>ADEKUNLE, RUFUS</t>
  </si>
  <si>
    <t>RCT 703008</t>
  </si>
  <si>
    <t>Syringe 5Ml 
Arthemeter + Lumefantrine 80/480Mg (Colamar DS) 
Levofloxacin 500Mg (Donyflox) 
Fluconazole 200Mg (Flucamed) 
Doxycap Capsules 100Mg 
Metronidazole 400Mg (Metpab) 
Triaxine Injection 1G (Ceftriaxone)</t>
  </si>
  <si>
    <t>OLUGBEMI, WURAOLA</t>
  </si>
  <si>
    <t>RCT 703009</t>
  </si>
  <si>
    <t>RCT 703010</t>
  </si>
  <si>
    <t>RCT 703023</t>
  </si>
  <si>
    <t>RCT 703016</t>
  </si>
  <si>
    <t>Vitamin E 1000 IU (Nature's Field Vitamin E) 
Immunecare Vitamin C 1000Mg 
Gapril-10Mg 
Amlodipine 10Mg (Tamadipine 10mg)</t>
  </si>
  <si>
    <t>BASHAR, ABUBAKAR</t>
  </si>
  <si>
    <t>RCT 703017</t>
  </si>
  <si>
    <t>Azithromycin 500Mg (Pythrocin) 
Digoxin (Cardioxin Tablet 0.25Mg) 
Spironolactone 25Mg Tabs (Counting) 
Frusemide 40Mg Tabs (Counting) 
Tamapril 10</t>
  </si>
  <si>
    <t>RCT 703019</t>
  </si>
  <si>
    <t>Vitamin C Syrup (Archy) 
Paracetamol Syrup (Architamol) 
Amoxigram Oral Suspension</t>
  </si>
  <si>
    <t>RCT 703022</t>
  </si>
  <si>
    <t>Para 1000 
Levofloxacin 500Mg (Donyflox) 
Syringe 5Ml 
Alpha Beta Arteether 150Mg (Jagsol) 
Phatonic</t>
  </si>
  <si>
    <t>UBA, HAMMED</t>
  </si>
  <si>
    <t>RCT 703025</t>
  </si>
  <si>
    <t>RCT 703026</t>
  </si>
  <si>
    <t>RCT 703028</t>
  </si>
  <si>
    <t>RCT 703029</t>
  </si>
  <si>
    <t>Cipro - J Infusion 
Diclofenac Injection 75mg/3Ml (Fitzking) 
Pentazocine inj 30mg/ml</t>
  </si>
  <si>
    <t>RCT 703030</t>
  </si>
  <si>
    <t>RCT 703031</t>
  </si>
  <si>
    <t>RCT 703032</t>
  </si>
  <si>
    <t>Syringe 5Ml 
Rekmal 60Mg 
Cipro - J Infusion 
Paracetamol 300Mg/2Ml (Drugamol) 
Pentazocine inj 30mg/ml</t>
  </si>
  <si>
    <t>RCT 703033</t>
  </si>
  <si>
    <t>Syringe 2Ml 
Cimetidine Injection 200Mg/3Ml 
Gaviscon D/action 
Syringe 2Ml 
Pentazocine inj 30mg/ml</t>
  </si>
  <si>
    <t>RCT 703034</t>
  </si>
  <si>
    <t>Rabeprazole Injection 20Mg (Rabeloc) 
Ocexone 2G Injection 
Pentazocine inj 30mg/ml</t>
  </si>
  <si>
    <t>RCT 703037</t>
  </si>
  <si>
    <t>Omeprazole 40Mg Injection (KingLion) 
Paracetamol 300Mg/2Ml (Drugamol) 
Flagyl Infusion 
Cipro - J Infusion</t>
  </si>
  <si>
    <t>RCT 703039</t>
  </si>
  <si>
    <t>RCT 703044</t>
  </si>
  <si>
    <t>Chymoral Tablet 50,000Units 
Fersolate 200Mg 
Piroxicam 20Mg (Felxicam Hovid) 
Metronidazole 400Mg (Metpab) 
Cefuroxime 500mg</t>
  </si>
  <si>
    <t>RCT 703047</t>
  </si>
  <si>
    <t>Gentamycin Sulfate (Kinglion Gentamycin) 
Rekmal 60Mg 
Ocexone 2G Injection</t>
  </si>
  <si>
    <t>RCT 703050</t>
  </si>
  <si>
    <t>Panadol tab 
Omeprazole Caps King lion 
Ulgicid suspension 
Levofloxacin 500Mg (Donyflox) 
Para 1000 
Arthemeter + Lumefantrine 80/480Mg (Colamar DS)</t>
  </si>
  <si>
    <t>YUSUF, BLESSING</t>
  </si>
  <si>
    <t>RCT 703058</t>
  </si>
  <si>
    <t>Gentamycin Sulfate (Kinglion Gentamycin) 
Paracetamol 300Mg/2Ml (Drugamol) 
Ocexone 2G Injection 
Rekmal 60Mg</t>
  </si>
  <si>
    <t>RCT 703053</t>
  </si>
  <si>
    <t>Syringe 2Ml 
Dexametasone 4Mg/2Ml Injection (Pentazone)</t>
  </si>
  <si>
    <t>RCT 703054</t>
  </si>
  <si>
    <t>RCT 703056</t>
  </si>
  <si>
    <t>RCT 703055</t>
  </si>
  <si>
    <t>Levofloxacin 500Mg (Donyflox) 
Para 1000 
Arthemeter + Lumefantrine 80/480Mg (Colamar DS) 
Tamapril 5Mg</t>
  </si>
  <si>
    <t>RCT 703059</t>
  </si>
  <si>
    <t>RCT 703061</t>
  </si>
  <si>
    <t>RCT 703063</t>
  </si>
  <si>
    <t>Syringe 2Ml 
Alpha Beta Arteether 150Mg (Jagsol) 
Ocexone 2G Injection</t>
  </si>
  <si>
    <t>RCT 703065</t>
  </si>
  <si>
    <t>Lyrica 75Mg 
Para 1000 
Arthrella Tablet 
Neurogesic Extra Ointment</t>
  </si>
  <si>
    <t>RCT 703066</t>
  </si>
  <si>
    <t>Paracetamol Syrup (Architamol) 
Vitamin B-Co Syrup (Emzor) 
Artemether + Lumefantrine Susp 20/120Mg/5Ml (Colamar) 
Zinnat Suspention 60Ml</t>
  </si>
  <si>
    <t>MUHAMMED, SAUDAT</t>
  </si>
  <si>
    <t>RCT 703070</t>
  </si>
  <si>
    <t>Algic P 100/500Mg 
Mist Potassium Citrate</t>
  </si>
  <si>
    <t>RCT 703071</t>
  </si>
  <si>
    <t>Syringe 2Ml 
Prednisolone 5Mg Tab (Prednicure) 
Sterilized Water For Injection 10Ml (Juhel) 
Hydrocortisone Injection 100Mg (Hydrokris) 
Augmentin (GSK) 1G (Amoxicillin/Clauvknic)</t>
  </si>
  <si>
    <t>IBRAHIM, WANKATA</t>
  </si>
  <si>
    <t>RCT 703078</t>
  </si>
  <si>
    <t>RCT 703072</t>
  </si>
  <si>
    <t>RCT 703083</t>
  </si>
  <si>
    <t>RCT 703086</t>
  </si>
  <si>
    <t>Amoxicillin 500Mg (Moxitin Caps 500Mg) 
Strepsil Original</t>
  </si>
  <si>
    <t>RCT 703088</t>
  </si>
  <si>
    <t>RCT 703087</t>
  </si>
  <si>
    <t>Syringe 2Ml 
Fersolate 200Mg 
Folic Acid 5Mg Tabs (Counting) 
Para 1000 
Amoxicillin 500Mg (Moxitin Caps 500Mg) 
Arthemeter + Lumefantrine 80/480Mg (Colamar DS) 
Metoclopramide Tab. 10Mg (Mederax)</t>
  </si>
  <si>
    <t>RCT 703090</t>
  </si>
  <si>
    <t>RCT 703091</t>
  </si>
  <si>
    <t>RCT 703092</t>
  </si>
  <si>
    <t>Paracetamol 300Mg/2Ml (Drugamol) 
Clopidogrel 75Mg (Nestgrel) 
Amlodipine 5mg (Tamadipine 5mg) 
Tenoric - 50 (IPCA) 
Para 1000 
Arthemether Injection 80Mg/Ml (Hanmet)</t>
  </si>
  <si>
    <t>RCT 703096</t>
  </si>
  <si>
    <t>RCT 703094</t>
  </si>
  <si>
    <t>Cefuroxime 500mg 
Immunecare D-Cal C 
Para 1000 
Fanexin 40mg/320mg</t>
  </si>
  <si>
    <t>RCT 703097</t>
  </si>
  <si>
    <t>RCT 703098</t>
  </si>
  <si>
    <t>RCT 703103</t>
  </si>
  <si>
    <t>Pentazocine inj 30mg/ml 
Vitamin B- Complex Inj 10Ml (Becoten) 
Rabeprazole Injection 20Mg (Rabeloc)</t>
  </si>
  <si>
    <t>RCT 703107</t>
  </si>
  <si>
    <t>Piriton Syrup (Archichlor) 
Vitamin C Syrup (Archy) 
Vasoprine 75mg</t>
  </si>
  <si>
    <t>RCT 703120</t>
  </si>
  <si>
    <t>Pyrox Combi 
bendro 
Amlodipine 10Mg (Tamadipine 10mg) 
Atenolol 100mg</t>
  </si>
  <si>
    <t>SALIHU, YAU</t>
  </si>
  <si>
    <t>RCT 703122</t>
  </si>
  <si>
    <t>RCT 703124</t>
  </si>
  <si>
    <t>NG Tube Size 8 
Misoprostol (Fiprostol Tablets) 
Oxytocin Injection 10Iu/2Ml 
Dextrose water 500ml</t>
  </si>
  <si>
    <t>RCT 703126</t>
  </si>
  <si>
    <t>RCT 703128</t>
  </si>
  <si>
    <t>Loratyn 10Mg (Hovid)  
Fanexin 40mg/320mg 
Azithromycin 500Mg (Pythrocin) 
Piriton Syrup (Archichlor) 
Para 1000 
Rhinathiol Adult</t>
  </si>
  <si>
    <t>RCT 703130</t>
  </si>
  <si>
    <t>Gaviscon (Single Action) 
Rabeprazole Injection 20Mg (Rabeloc) 
Paracetamol 300Mg/2Ml (Drugamol) 
Cipro - J Infusion</t>
  </si>
  <si>
    <t>RCT 703129</t>
  </si>
  <si>
    <t>RCT 703137</t>
  </si>
  <si>
    <t>RCT 703141</t>
  </si>
  <si>
    <t>RCT 703143</t>
  </si>
  <si>
    <t>Fluconazole 200Mg (Flucamed) 
Flagyl Tablet 
Ofloxacin 400mg</t>
  </si>
  <si>
    <t>RCT 703144</t>
  </si>
  <si>
    <t>Syringe 5Ml 
Cefuroxime 500mg 
Para 1000 
Daravit Forte 
Alpha Beta Arteether 150Mg (Jagsol)</t>
  </si>
  <si>
    <t>RCT 703147</t>
  </si>
  <si>
    <t>Syringe 5Ml 
Levofloxacin 500Mg (Donyflox) 
Arthemether Injection 80Mg/Ml (Hanmet) 
Azithromycin 500Mg (Pythrocin) 
Panadol tab</t>
  </si>
  <si>
    <t>RCT 703148</t>
  </si>
  <si>
    <t>Panfor-Sr 1000Mg 
Glimepiride 2Mg (Adride 2)</t>
  </si>
  <si>
    <t>RCT 703152</t>
  </si>
  <si>
    <t>RCT 703156</t>
  </si>
  <si>
    <t>RCT 703160</t>
  </si>
  <si>
    <t>RCT 703161</t>
  </si>
  <si>
    <t>RCT 703164</t>
  </si>
  <si>
    <t>Flagyl Tablet 
Para 1000 
Daravit Forte 
Syringe 5Ml 
Alpha Beta Arteether 150Mg (Jagsol) 
Ofloxacin 400mg</t>
  </si>
  <si>
    <t>RCT 703165</t>
  </si>
  <si>
    <t>Paracetamol 300Mg/2Ml (Drugamol) 
Gentamycin Sulfate (Kinglion Gentamycin) 
Fanexin 40mg/320mg 
Ocexone 2G Injection</t>
  </si>
  <si>
    <t>RCT 703166</t>
  </si>
  <si>
    <t>RCT 703167</t>
  </si>
  <si>
    <t>Polygel Suspension 100Mls 
Flagyl Tablet 
Amoxicillin 500Mg (Moxitin Caps 500Mg) 
Omeprazole Caps King lion</t>
  </si>
  <si>
    <t>RCT 703168</t>
  </si>
  <si>
    <t>RCT 703169</t>
  </si>
  <si>
    <t>RCT 703191</t>
  </si>
  <si>
    <t>RCT 703170</t>
  </si>
  <si>
    <t>RCT 703178</t>
  </si>
  <si>
    <t>bendro 
Paracetamol Tablet 500Mg (Emzor) 
Clopidogrel 75Mg (Nestgrel) 
Cefpodoxime 50mg/5ml 
Arthemeter + Lumefantrine 80/480Mg (Colamar DS)</t>
  </si>
  <si>
    <t>RCT 703179</t>
  </si>
  <si>
    <t>FILIBUS, JOY</t>
  </si>
  <si>
    <t>RCT 703180</t>
  </si>
  <si>
    <t>RCT 703181</t>
  </si>
  <si>
    <t>RCT 703182</t>
  </si>
  <si>
    <t>Lusecor Tablet 100Mg 
Pregabalin 75Mg (Pregasafe) 
Algic P 100/500Mg</t>
  </si>
  <si>
    <t>RCT 703183</t>
  </si>
  <si>
    <t>RCT 703184</t>
  </si>
  <si>
    <t>RCT 703185</t>
  </si>
  <si>
    <t>Procaine Penicillin 4MU (Eagle Pen Injection)</t>
  </si>
  <si>
    <t>RCT 703190</t>
  </si>
  <si>
    <t>RCT 703189</t>
  </si>
  <si>
    <t>Arthemether Injection 80Mg/Ml (Hanmet) 
Arthemeter + Lumefantrine 80/480Mg (Colamar DS) 
Para 1000</t>
  </si>
  <si>
    <t>RCT 703193</t>
  </si>
  <si>
    <t>RCT 703196</t>
  </si>
  <si>
    <t>RCT 703197</t>
  </si>
  <si>
    <t>RCT 703198</t>
  </si>
  <si>
    <t>RCT 703200</t>
  </si>
  <si>
    <t>RCT 703201</t>
  </si>
  <si>
    <t>Algic P 100/500Mg 
Tetanous Toxoid (Emzor)</t>
  </si>
  <si>
    <t>RCT 703205</t>
  </si>
  <si>
    <t>RCT 703206</t>
  </si>
  <si>
    <t>RCT 703207</t>
  </si>
  <si>
    <t>RCT 703209</t>
  </si>
  <si>
    <t>RCT 703210</t>
  </si>
  <si>
    <t>RCT 703211</t>
  </si>
  <si>
    <t>Polygel Suspension 100Mls 
Locid Suspension 200Mls</t>
  </si>
  <si>
    <t>RCT 703213</t>
  </si>
  <si>
    <t>RCT 703214</t>
  </si>
  <si>
    <t>RCT 703215</t>
  </si>
  <si>
    <t>Franol 
Vitamin B - Complex Tabs (Counting) 
Para 1000 
Arthemether Injection 80Mg/Ml (Hanmet)</t>
  </si>
  <si>
    <t>RCT 703216</t>
  </si>
  <si>
    <t>RCT 703217</t>
  </si>
  <si>
    <t>RCT 703218</t>
  </si>
  <si>
    <t>Algic P 100/500Mg 
Locid Suspension 200Mls 
Omeprazole Caps King lion 
Tinidazole 500Mg (Tindex) 
Pentazocine inj 30mg/ml</t>
  </si>
  <si>
    <t>RCT 703219</t>
  </si>
  <si>
    <t>Alpha Beta Arteether 150Mg (Jagsol) 
Promethazine Injection 50Mg/2Ml (Avomin) 
Flagyl Infusion 
Cipro - J Infusion</t>
  </si>
  <si>
    <t>RCT 703223</t>
  </si>
  <si>
    <t>RCT 703224</t>
  </si>
  <si>
    <t>Promethazine Injection 50Mg/2Ml (Avomin) 
Alpha Beta Arteether 150Mg (Jagsol) 
Flagyl Infusion 
Cipro - J Infusion</t>
  </si>
  <si>
    <t>RCT 703226</t>
  </si>
  <si>
    <t>Paracetamol Tablet 500Mg (Emzor) 
Fersolate 200Mg 
Folic Acid 5Mg Tabs (Counting) 
Swidar 
Tetanous Toxoid (Emzor)</t>
  </si>
  <si>
    <t>RCT 703227</t>
  </si>
  <si>
    <t>RCT 703228</t>
  </si>
  <si>
    <t>Levofloxacin 500Mg (Donyflox) 
Daravit Forte 
Arthemeter + Lumefantrine 80/480Mg (Colamar DS) 
Para 1000</t>
  </si>
  <si>
    <t>RCT 703243</t>
  </si>
  <si>
    <t>RCT 703232</t>
  </si>
  <si>
    <t>RCT 703237</t>
  </si>
  <si>
    <t>Gentamycin 3Mg Eye/Ear Drops (Drugent) 
Vitamin C Tablet 100Mg (Counting) 
Cefuroxime 500mg</t>
  </si>
  <si>
    <t>RCT 703242</t>
  </si>
  <si>
    <t>Mist Potassium Citrate 
Secnidazole [swipa]</t>
  </si>
  <si>
    <t>RCT 703264</t>
  </si>
  <si>
    <t>RCT 703245</t>
  </si>
  <si>
    <t>Ofloxacin 400mg 
Syringe 2Ml 
Flagyl Tablet 
Doxycap Capsules 100Mg 
Fluconazole 200Mg (Flucamed) 
Ocexone 2G Injection</t>
  </si>
  <si>
    <t>RCT 703250</t>
  </si>
  <si>
    <t>Azithromycin 500Mg (Pythrocin) 
Pregabalin 75Mg (Pregasafe)</t>
  </si>
  <si>
    <t>RCT 703252</t>
  </si>
  <si>
    <t>Amlodipine 5mg (Tamadipine 5mg) 
Clopidogrel 75Mg (Nestgrel) 
Glimepiride 2Mg (Adride 2) 
Metforming 500mg 
Atenolol 50mg (Generic) 
Gapril-5Mg</t>
  </si>
  <si>
    <t>RCT 703258</t>
  </si>
  <si>
    <t>Syringe 2Ml 
Daravit Forte 
Cefuroxime 500mg 
Para 1000 
Alpha Beta Arteether 150Mg (Jagsol)</t>
  </si>
  <si>
    <t>MUHAMMED, A JIKA</t>
  </si>
  <si>
    <t>RCT 703255</t>
  </si>
  <si>
    <t>RCT 703256</t>
  </si>
  <si>
    <t>SANI, ABUBAKAR .A.</t>
  </si>
  <si>
    <t>RCT 703257</t>
  </si>
  <si>
    <t>Mist Potassium Citrate 
Para 1000 
Flagyl Tablet</t>
  </si>
  <si>
    <t>RCT 703259</t>
  </si>
  <si>
    <t>RCT 703260</t>
  </si>
  <si>
    <t>RCT 703261</t>
  </si>
  <si>
    <t>RCT 703263</t>
  </si>
  <si>
    <t>RCT 703268</t>
  </si>
  <si>
    <t>Cefuroxime 500mg 
Syringe 2Ml 
Diclofenac Injection 75mg/3Ml (Fitzking)</t>
  </si>
  <si>
    <t>RCT 703270</t>
  </si>
  <si>
    <t>RCT 703271</t>
  </si>
  <si>
    <t>RCT 703272</t>
  </si>
  <si>
    <t>RCT 703273</t>
  </si>
  <si>
    <t>BENJAMIN, DORCAS</t>
  </si>
  <si>
    <t>RCT 703275</t>
  </si>
  <si>
    <t>Algic P 100/500Mg 
Pregabalin 75Mg (Pregasafe)</t>
  </si>
  <si>
    <t>RCT 703277</t>
  </si>
  <si>
    <t>RCT 703278</t>
  </si>
  <si>
    <t>Urine Bag 
Catheter Size 16 (Agary Foley) 
Diclofenac Injection 75mg/3Ml (Fitzking) 
Pentazocine inj 30mg/ml 
Oxytocin Injection 10Iu/2Ml 
Ocexone 2G Injection 
Normal Saline 0.9% 1L</t>
  </si>
  <si>
    <t>RCT 703279</t>
  </si>
  <si>
    <t>RCT 703285</t>
  </si>
  <si>
    <t>RCT 703287</t>
  </si>
  <si>
    <t>Coartem 80/480Mg 
Panadol Extra 500Mg 
Bromezepam 1.5Mg (Talen)</t>
  </si>
  <si>
    <t>HUSAINI , USMAN</t>
  </si>
  <si>
    <t>RCT 703291</t>
  </si>
  <si>
    <t>Paracetamol Tablet 500Mg (Emzor) 
Coartem D 20/120 
Amoxicillin 250Mg Capsules (Cikamox 250Mg)</t>
  </si>
  <si>
    <t>MUHD KHALID, HAJARA</t>
  </si>
  <si>
    <t>RCT 703294</t>
  </si>
  <si>
    <t>Diclofenac 50mg (Generic) 
Lyrica 75Mg</t>
  </si>
  <si>
    <t>RCT 703296</t>
  </si>
  <si>
    <t>Septrin Tablet 480Mg (Emtrim) 
Paracetamol Syrup (Architamol)</t>
  </si>
  <si>
    <t>RCT 703297</t>
  </si>
  <si>
    <t>RCT 703298</t>
  </si>
  <si>
    <t>Omeprazole Caps King lion 
Syringe 5Ml 
Alpha Beta Arteether 150Mg (Jagsol) 
Piriton (Counting) 
Para 1000</t>
  </si>
  <si>
    <t>IBRAHIM, ADO</t>
  </si>
  <si>
    <t>RCT 703301</t>
  </si>
  <si>
    <t>RCT 703302</t>
  </si>
  <si>
    <t>RCT 703303</t>
  </si>
  <si>
    <t>RCT 703307</t>
  </si>
  <si>
    <t>Syringe 5Ml 
Gentamycin Sulfate (Kinglion Gentamycin) 
Promethazine 25Mg (Surevomin) 
Daravit Forte 
Para 1000 
Amoxicillin 500Mg (Moxitin Caps 500Mg) 
Amoxicillin Suspension 125Mg/5Mls (Juhel Barbimox) 
Piriton Syrup (Archichlor) 
Paracetamol Syrup (Architamol) 
Fanexin 40mg/320mg 
Promethazine Injection 50Mg/2Ml (Avomin) 
Rhinathiol Adult 
Tetracyclin 250Mg Capsule</t>
  </si>
  <si>
    <t>RCT 703304</t>
  </si>
  <si>
    <t>RCT 703306</t>
  </si>
  <si>
    <t>RCT 703309</t>
  </si>
  <si>
    <t>Cefuroxime 500mg 
Daravit Forte 
Promethazine 25Mg (Surevomin) 
Para 1000 
Syringe 5Ml 
Alpha Beta Arteether 150Mg (Jagsol) 
Paracetamol Tablet 500Mg (Emzor)</t>
  </si>
  <si>
    <t>RCT 703308</t>
  </si>
  <si>
    <t>RCT 703310</t>
  </si>
  <si>
    <t>Amoxicillin Suspension 125Mg/5Mls (Juhel Barbimox) 
Proguanil 100Mg Tabs (Counting) 
Nurofen 100ml 
Coartem D 20/120</t>
  </si>
  <si>
    <t>RCT 703311</t>
  </si>
  <si>
    <t>RCT 703312</t>
  </si>
  <si>
    <t>RCT 703314</t>
  </si>
  <si>
    <t>Syringe 5Ml 
Omeprazole Caps King lion 
Piroxicam 20Mg (Felxicam Hovid) 
Diclofenac Injection 75mg/3Ml (Fitzking)</t>
  </si>
  <si>
    <t>RCT 703315</t>
  </si>
  <si>
    <t>Diclofenac 50mg (Alivio) 
Gaviscon (Single Action) 
Paracetamol 300Mg/2Ml (Drugamol) 
Dextrose water 500ml</t>
  </si>
  <si>
    <t>RCT 703319</t>
  </si>
  <si>
    <t>Diclofenac Injection 75mg/3Ml (Fitzking) 
Ocexone 2G Injection 
Dextrose Saline 5% D/S 1000Ml</t>
  </si>
  <si>
    <t>RCT 703320</t>
  </si>
  <si>
    <t>Astymin Syr 200Ml 
Coartem D 20/120 
Zinnat Suspention 60Ml</t>
  </si>
  <si>
    <t>RCT 703325</t>
  </si>
  <si>
    <t>Ofloxacin 200mg 
Syringe 5Ml 
Nurofen Express 200Mg 
Alpha Beta Arteether 150Mg (Jagsol) 
Pentazocine inj 30mg/ml</t>
  </si>
  <si>
    <t>WISDOM, Jesse</t>
  </si>
  <si>
    <t>RCT 703326</t>
  </si>
  <si>
    <t>RCT 703329</t>
  </si>
  <si>
    <t>Gapril-10Mg 
Yeast Tablet 
Amitriptyline 25Mg 
Amlodipine 10Mg (Tamadipine 10mg) 
Panfor-Sr 1000Mg 
Glimepiride 4mg</t>
  </si>
  <si>
    <t>RCT 703330</t>
  </si>
  <si>
    <t>Paracetamol Syrup (Architamol) 
Zinc Phosphate Tablet (Emzor) 
Zinnat Suspention 60Ml</t>
  </si>
  <si>
    <t>RCT 703333</t>
  </si>
  <si>
    <t>RCT 703339</t>
  </si>
  <si>
    <t>RCT 703340</t>
  </si>
  <si>
    <t>Alpha Beta Arteether 150Mg (Jagsol) 
Syringe 5Ml 
Cefuroxime 500mg 
Para 1000 
Daravit Forte</t>
  </si>
  <si>
    <t>RCT 703342</t>
  </si>
  <si>
    <t>RCT 703344</t>
  </si>
  <si>
    <t>RCT 703347</t>
  </si>
  <si>
    <t>Ulgicid suspension 
Omeprazole Caps King lion 
Flagyl Tablet 
Amoxicillin 500Mg (Moxitin Caps 500Mg)</t>
  </si>
  <si>
    <t>RCT 703348</t>
  </si>
  <si>
    <t>Vitamin C Tablet 100Mg (Counting) 
Syringe 2Ml 
Tetanous Toxoid (Emzor) 
Ampiclox 500mg 
Diclofenac 50mg (Alivio)</t>
  </si>
  <si>
    <t>RCT 703349</t>
  </si>
  <si>
    <t>RCT 703352</t>
  </si>
  <si>
    <t>Mist Potassium Citrate 
Levofloxacin 500Mg (Donyflox) 
Para 1000 
Gapril-10Mg 
Amlodipine 10Mg (Tamadipine 10mg) 
Arthemeter + Lumefantrine 80/480Mg (Colamar DS) 
Metronidazole 400Mg (Metpab)</t>
  </si>
  <si>
    <t>AHMADU, GIMI</t>
  </si>
  <si>
    <t>RCT 703351</t>
  </si>
  <si>
    <t>Tribotan Cream Baby 
Augmentin (GSK) 1G (Amoxicillin/Clauvknic) 
Loratyn 10Mg (Hovid)  
Azithromycin 500Mg (Pythrocin) 
Omeprazole Caps King lion</t>
  </si>
  <si>
    <t>RCT 703354</t>
  </si>
  <si>
    <t>Syringe 5Ml 
Fluconazole 200Mg (Flucamed) 
Flagyl Tablet 
Ocexone 2G Injection</t>
  </si>
  <si>
    <t>YUSUF, ZEENATU</t>
  </si>
  <si>
    <t>RCT 703356</t>
  </si>
  <si>
    <t>Frusemide 40Mg Tabs (Counting) 
Propanolol 40Mg Tabs (Counting) 
Flagyl Tablet 
Cefuroxime 500mg</t>
  </si>
  <si>
    <t>RCT 703358</t>
  </si>
  <si>
    <t>Omeprazole Caps King lion 
Ulgicid suspension 
Doxycap Capsules 100Mg 
Flagyl Tablet 
Ofloxacin 400mg 
Para 1000 
Coartem 80/480Mg</t>
  </si>
  <si>
    <t>RCT 703359</t>
  </si>
  <si>
    <t>RCT 703360</t>
  </si>
  <si>
    <t>Cotton wood 
Clopidogrel 75Mg (Plasep)</t>
  </si>
  <si>
    <t>RCT 703366</t>
  </si>
  <si>
    <t xml:space="preserve">Aminophylline Injection 250Mg/10Ml (Pauco) 
Hydrocortisone Injection 100Mg (Hydrokris) 
Frusemide inj </t>
  </si>
  <si>
    <t>RCT 703367</t>
  </si>
  <si>
    <t>Alpha Beta Arteether 150Mg (Jagsol) 
Cipro - J Infusion 
Paracetamol 300Mg/2Ml (Drugamol) 
Dextrose Water 5% 1 Litre</t>
  </si>
  <si>
    <t>RCT 703369</t>
  </si>
  <si>
    <t>RCT 703370</t>
  </si>
  <si>
    <t>Frusemide inj  
Aminophylline Injection 250Mg/10Ml (Pauco) 
Hydrocortisone Injection 100Mg (Hydrokris) 
Azithromycin 500Mg (Pythrocin) 
Ocexone 2G Injection</t>
  </si>
  <si>
    <t>RCT 703371</t>
  </si>
  <si>
    <t>Flagyl Tablet 
Coartem 80/480Mg 
Fluconazole 200Mg (Flucamed) 
Doxycap Capsules 100Mg 
Tarivid Tablet 200Mg (Ofloxacin) 
Ocexone 2G Injection</t>
  </si>
  <si>
    <t>UBANI, JUSTINA</t>
  </si>
  <si>
    <t>RCT 703376</t>
  </si>
  <si>
    <t>Dextrose Water 50% 100 Ml 
Vitamin B- Complex Inj 10Ml (Becoten) 
Dextrose Saline 5% 500Ml 
Gaviscon (Single Action) 
Paracetamol 300Mg/2Ml (Drugamol)</t>
  </si>
  <si>
    <t>RCT 703377</t>
  </si>
  <si>
    <t>RCT 703378</t>
  </si>
  <si>
    <t>RCT 703382</t>
  </si>
  <si>
    <t>Piriton Syrup (Archichlor) 
Folic Acid 5Mg Tabs (Counting)</t>
  </si>
  <si>
    <t>RCT 703383</t>
  </si>
  <si>
    <t>Syringe 2Ml 
Para 1000 
Metronidazole 400Mg (Metpab) 
Tarivid Tablet 200Mg (Ofloxacin) 
Alpha Beta Arteether 150Mg (Jagsol)</t>
  </si>
  <si>
    <t>RCT 703384</t>
  </si>
  <si>
    <t>RCT 703387</t>
  </si>
  <si>
    <t>Paracetamol Syrup (Architamol) 
ORS (Orasure) 
Metronidazole Suspension 200Mg/5Ml (Generic) 
Coartem D 20/120</t>
  </si>
  <si>
    <t>RCT 703388</t>
  </si>
  <si>
    <t>RCT 703389</t>
  </si>
  <si>
    <t>Fersolate 200Mg 
Amoxicillin 500Mg (Moxitin Caps 500Mg) 
Metronidazole 400Mg (Metpab) 
Para 1000</t>
  </si>
  <si>
    <t>RCT 703390</t>
  </si>
  <si>
    <t>Paracetamol Tablet 500Mg (Emzor) 
Azithromycin 500Mg (Pythrocin) 
Coartem 80/480Mg</t>
  </si>
  <si>
    <t>RCT 703392</t>
  </si>
  <si>
    <t>RCT 703393</t>
  </si>
  <si>
    <t>Hyoscine 10mg (Savopan) 
Nurofen Express 200Mg 
Metronidazole 400Mg (Metpab) 
Cefuroxime 500mg</t>
  </si>
  <si>
    <t>RCT 703394</t>
  </si>
  <si>
    <t>RCT 703396</t>
  </si>
  <si>
    <t>Diazepam 10Mg (Unival) 
Paracetamol 300Mg/2Ml (Drugamol) 
Dextrose Saline 4.3% 500Ml (Paediatric) 
Gentamycin Sulfate (Kinglion Gentamycin)</t>
  </si>
  <si>
    <t>RCT 703397</t>
  </si>
  <si>
    <t>RCT 703398</t>
  </si>
  <si>
    <t>Coartem D 20/120 
Syringe 2Ml 
Promethazine Injection 50Mg/2Ml (Avomin) 
Paracetamol Syrup (Architamol) 
Erythromycin Susp 125Mg/5Ml (Barbimycin)</t>
  </si>
  <si>
    <t>RCT 703400</t>
  </si>
  <si>
    <t>Paracetamol 300Mg/2Ml (Drugamol) 
Vitamin B - Complex Tabs (Counting) 
Para 1000 
Gentamycin Sulfate (Kinglion Gentamycin) 
Coartem 80/480Mg 
Arthemether Injection 80Mg/Ml (Hanmet) 
Promethazine Injection 50Mg/2Ml (Avomin) 
Full Stenght Darrow's Soln 500Ml</t>
  </si>
  <si>
    <t>RCT 703403</t>
  </si>
  <si>
    <t>Amlodipine 5mg (Tamadipine 5mg) 
Gaviscon D/action 
Pyrox Combi</t>
  </si>
  <si>
    <t>RCT 703404</t>
  </si>
  <si>
    <t>RCT 703411</t>
  </si>
  <si>
    <t>Glimepiride 4mg 
Clopidogrel 75Mg (Nestgrel) 
Panfor-Sr 1000Mg</t>
  </si>
  <si>
    <t>RCT 703412</t>
  </si>
  <si>
    <t>YUSUF, SOYTURK</t>
  </si>
  <si>
    <t>RCT 703416</t>
  </si>
  <si>
    <t>Chymoral Tablet 50,000Units 
Fersolate 200Mg 
Piroxicam 20Mg (Felxicam Hovid) 
Flagyl Tablet 
Cefuroxime 500mg</t>
  </si>
  <si>
    <t>RCT 703478</t>
  </si>
  <si>
    <t>Amlodipine 10Mg (Tamadipine 10mg) 
Losapress 50Mg 
Sterilized Water For Injection 10Ml (Juhel) 
Frusemide inj  
Aminophylline Injection 250Mg/10Ml (Pauco) 
Hydrocortisone Injection 100Mg (Hydrokris) 
Ocexone 2G Injection</t>
  </si>
  <si>
    <t>RCT 703423</t>
  </si>
  <si>
    <t>Cipro - J Infusion 
Paracetamol 300Mg/2Ml (Drugamol) 
Dextrose Water 5% 1 Litre</t>
  </si>
  <si>
    <t>RCT 703424</t>
  </si>
  <si>
    <t>RCT 703426</t>
  </si>
  <si>
    <t>Tarivid Tablet 200Mg (Ofloxacin) 
Flagyl Tablet 
Para 1000 
Syringe 2Ml 
Alpha Beta Arteether 150Mg (Jagsol)</t>
  </si>
  <si>
    <t>RCT 703430</t>
  </si>
  <si>
    <t>Tetanous Toxoid (Emzor) 
Ampiclox 500mg</t>
  </si>
  <si>
    <t>RCT 703431</t>
  </si>
  <si>
    <t>Gentamycin Sulfate (Kinglion Gentamycin) 
Paracetamol 300Mg/2Ml (Drugamol) 
Ocexone 2G Injection 
Dextrose Saline 5% D/S 1000Ml</t>
  </si>
  <si>
    <t>RCT 703433</t>
  </si>
  <si>
    <t>Para 1000 
Coartem 80/480Mg 
Tarivid Tablet 200Mg (Ofloxacin)</t>
  </si>
  <si>
    <t>RCT 703434</t>
  </si>
  <si>
    <t>Algic P 100/500Mg 
Vitamin C Tablet 100Mg (Counting) 
Neurogesic Big Ointment 85G 
Ampiclox 500mg</t>
  </si>
  <si>
    <t>RCT 703436</t>
  </si>
  <si>
    <t>Cefuroxime 500mg 
Syringe 2Ml 
Arthemether Injection 80Mg/Ml (Hanmet)</t>
  </si>
  <si>
    <t>RCT 703437</t>
  </si>
  <si>
    <t>RCT 703439</t>
  </si>
  <si>
    <t>Aptizoom 
Fersolate 200Mg 
Folic Acid 5Mg Tabs (Counting) 
Algic P 100/500Mg 
Metronidazole 400Mg (Metpab)</t>
  </si>
  <si>
    <t>RCT 703440</t>
  </si>
  <si>
    <t>Syringe 2Ml 
Gentamycin Sulfate (Kinglion Gentamycin) 
Ocexone 1g im</t>
  </si>
  <si>
    <t>RCT 703443</t>
  </si>
  <si>
    <t>Polygel Suspension 100Mls 
Paracetamol 300Mg/2Ml (Drugamol) 
Cimetidine Injection 200Mg/3Ml</t>
  </si>
  <si>
    <t>RCT 703445</t>
  </si>
  <si>
    <t>Calamine Lotion 
Loratidine 10Mg (Generic)</t>
  </si>
  <si>
    <t>FATIMA, ZARAH</t>
  </si>
  <si>
    <t>RCT 703448</t>
  </si>
  <si>
    <t>Arthemeter + Lumefantrine 80/480Mg (Colamar DS) 
Para 1000 
Fersolate 200Mg 
Folic Acid 5Mg Tabs (Counting) 
Mycoten Vaginal Cream</t>
  </si>
  <si>
    <t>RCT 703449</t>
  </si>
  <si>
    <t>RCT 703450</t>
  </si>
  <si>
    <t>RCT 703452</t>
  </si>
  <si>
    <t>RCT 703453</t>
  </si>
  <si>
    <t>RCT 703454</t>
  </si>
  <si>
    <t>Swidar 
Fersolate 200Mg 
Folic Acid 5Mg Tabs (Counting)</t>
  </si>
  <si>
    <t>RCT 703456</t>
  </si>
  <si>
    <t>RCT 703459</t>
  </si>
  <si>
    <t>RCT 703460</t>
  </si>
  <si>
    <t>Folic Acid 5Mg Tabs (Counting) 
Swidar 
Syringe 2Ml 
Tetanous Toxoid (Emzor)</t>
  </si>
  <si>
    <t>RCT 703464</t>
  </si>
  <si>
    <t>RCT 703465</t>
  </si>
  <si>
    <t>Coartem 80/480Mg 
Omeprazole Caps King lion 
Metronidazole 400Mg (Metpab) 
Polygel Suspension 100Mls 
Para 1000</t>
  </si>
  <si>
    <t>ADEDAYO, BUKOLA</t>
  </si>
  <si>
    <t>RCT 703468</t>
  </si>
  <si>
    <t>Dabic Tablet 15Mg 
Ocefix 400mg 
Tinidazole 500Mg (Tindex)</t>
  </si>
  <si>
    <t>BABATUNDE, MARYAM</t>
  </si>
  <si>
    <t>RCT 703469</t>
  </si>
  <si>
    <t>Paracetamol Syrup (Architamol) 
Zinnat Suspention 60Ml 
Piriton Syrup (Archichlor) 
Coartem D 20/120</t>
  </si>
  <si>
    <t>ISAH, HABIBULA</t>
  </si>
  <si>
    <t>RCT 703470</t>
  </si>
  <si>
    <t>Urine Bag 
Catheter Size 16 (Agary Foley) 
Diazepam 10Mg (Unival) 
Pentazocine inj 30mg/ml 
Ocexone 1g iv 
Dextrose Saline 5% D/S 1000Ml</t>
  </si>
  <si>
    <t>RCT 703472</t>
  </si>
  <si>
    <t>SHAMSIYAH, ALIYU</t>
  </si>
  <si>
    <t>RCT 703473</t>
  </si>
  <si>
    <t>Cefuroxime 500mg 
Chymoral Tablet 50,000Units</t>
  </si>
  <si>
    <t>RCT 703474</t>
  </si>
  <si>
    <t>Paracetamol Syrup (Architamol) 
Zinnat Suspention 60Ml 
Syringe 2Ml 
Arthemether Injection 80Mg/Ml (Hanmet)</t>
  </si>
  <si>
    <t>RCT 703480</t>
  </si>
  <si>
    <t>RCT 703481</t>
  </si>
  <si>
    <t>Algic P 100/500Mg 
Immunecare Vitamin C 1000Mg 
Metronidazole 400Mg (Metpab)</t>
  </si>
  <si>
    <t>RCT 703482</t>
  </si>
  <si>
    <t>RCT 703483</t>
  </si>
  <si>
    <t>RCT 703485</t>
  </si>
  <si>
    <t>RCT 703488</t>
  </si>
  <si>
    <t>Ocexone 1g iv 
Diazepam 10Mg (Unival) 
Normal Saline 0.9% 1L</t>
  </si>
  <si>
    <t>RCT 703489</t>
  </si>
  <si>
    <t>Paracetamol 300Mg/2Ml (Drugamol) 
Urine Bag 
Catheter Size 16 (Agary Foley)</t>
  </si>
  <si>
    <t>RCT 703492</t>
  </si>
  <si>
    <t>Immunecare Inulin 
Para 1000 
Coartem 80/480Mg 
Augmentin (GSK) 1G (Amoxicillin/Clauvknic)</t>
  </si>
  <si>
    <t>AMINU, DORCAS</t>
  </si>
  <si>
    <t>RCT 703493</t>
  </si>
  <si>
    <t>Para 1000 
Cefuroxime 500mg 
Alpha Beta Arteether 150Mg (Jagsol)</t>
  </si>
  <si>
    <t>RCT 703498</t>
  </si>
  <si>
    <t>Paracetamol 300Mg/2Ml (Drugamol) 
Pentazocine inj 30mg/ml 
Ocexone 2G Injection 
Dextrose Saline 5% D/S 1000Ml</t>
  </si>
  <si>
    <t>RCT 703499</t>
  </si>
  <si>
    <t>Para 1000 
Loratyn 10Mg (Hovid)  
Arthemether Injection 80Mg/Ml (Hanmet)</t>
  </si>
  <si>
    <t>RCT 703500</t>
  </si>
  <si>
    <t>RCT 703502</t>
  </si>
  <si>
    <t>Melocap Tablet 15Mg 
Doxycap Capsules 100Mg 
Cefuroxime 500mg</t>
  </si>
  <si>
    <t>RCT 703503</t>
  </si>
  <si>
    <t>Piriton Syrup (Archichlor) 
Arthemeter + Lumefantrine 20/120Mg (Colamar SS) 
Antallage</t>
  </si>
  <si>
    <t>RCT 703504</t>
  </si>
  <si>
    <t>RCT 703510</t>
  </si>
  <si>
    <t>Gaviscon (Single Action) 
Panfor-Sr 1000Mg</t>
  </si>
  <si>
    <t>RCT 703507</t>
  </si>
  <si>
    <t>Benylin Dry Cough</t>
  </si>
  <si>
    <t>RCT 703508</t>
  </si>
  <si>
    <t>RCT 703511</t>
  </si>
  <si>
    <t>Algic P 100/500Mg 
Clopidogrel 75Mg (Plasep) 
Amlodipine 10Mg (Tamadipine 10mg) 
Tenoric - 50 (IPCA)</t>
  </si>
  <si>
    <t>RCT 703513</t>
  </si>
  <si>
    <t>Vitamin B - Complex Tabs (Counting) 
Para 1000 
Levofloxacin 500Mg (Donyflox) 
Metronidazole 400Mg (Metpab) 
Loperamide 2Mg (Coloseal) 
Coartem 80/480Mg 
Arthemether Injection 80Mg/Ml (Hanmet)</t>
  </si>
  <si>
    <t>RCT 703514</t>
  </si>
  <si>
    <t>RCT 703515</t>
  </si>
  <si>
    <t>Immunecare Vitamin C 1000Mg 
Loratyn 10Mg (Hovid)  
Azithromycin 500Mg (Pythrocin)</t>
  </si>
  <si>
    <t>RCT 703516</t>
  </si>
  <si>
    <t>RCT 703517</t>
  </si>
  <si>
    <t>Tetanous Toxoid (Emzor) 
Diclofenac Injection 75mg/3Ml (Fitzking)</t>
  </si>
  <si>
    <t>RCT 703522</t>
  </si>
  <si>
    <t>RCT 703525</t>
  </si>
  <si>
    <t>Sterilized Water For Injection 10Ml (Juhel) 
Frusemide inj  
Dextrose Water 5% 1 Litre 
Aminophylline Injection 250Mg/10Ml (Pauco) 
Hydrocortisone Injection 100Mg (Hydrokris) 
Gentamycin Sulfate (Kinglion Gentamycin) 
Ocexone 2G Injection</t>
  </si>
  <si>
    <t>RCT 703524</t>
  </si>
  <si>
    <t xml:space="preserve">Azithromycin 500Mg (Pythrocin) 
Prednisolone 5mg (Perilon) 
Loratyn 10Mg (Hovid) </t>
  </si>
  <si>
    <t>RCT 703527</t>
  </si>
  <si>
    <t>RCT 703529</t>
  </si>
  <si>
    <t>RCT 703531</t>
  </si>
  <si>
    <t>Salbutamol 4Mg (Counting) 
Para 1000</t>
  </si>
  <si>
    <t>RCT 703532</t>
  </si>
  <si>
    <t>Metronidazole Suspension 200Mg/5Ml (Generic) 
Paracetamol Tablet 500Mg (Emzor) 
Vitamin B - Complex Tabs (Counting) 
Tenoric 100</t>
  </si>
  <si>
    <t>RCT 703536</t>
  </si>
  <si>
    <t>Omeprazole Caps King lion 
Cefuroxime 500mg 
Tenoric - 50 (IPCA) 
Frusemide 40Mg Tabs (Counting)</t>
  </si>
  <si>
    <t>RCT 703537</t>
  </si>
  <si>
    <t>Atenolol 50mg (Generic) 
Glucophage 500Mg 
Diamicron</t>
  </si>
  <si>
    <t>RCT 703538</t>
  </si>
  <si>
    <t>Zinnat Suspention 60Ml 
Coartem D 20/120</t>
  </si>
  <si>
    <t>RCT 703539</t>
  </si>
  <si>
    <t>Gentamycin Sulfate (Kinglion Gentamycin) 
Tadalis 20mg</t>
  </si>
  <si>
    <t>RCT 703541</t>
  </si>
  <si>
    <t>RCT 703542</t>
  </si>
  <si>
    <t>RCT 703544</t>
  </si>
  <si>
    <t>Gentamycin Sulfate (Kinglion Gentamycin) 
Dextrose Saline 4.3% 500Ml (Paediatric) 
Dextrose Water 50% 100 Ml 
Rocephine 1g iv</t>
  </si>
  <si>
    <t>RCT 703545</t>
  </si>
  <si>
    <t>ORS (Orasure) 
Linex Cap 
Metronidazole 400Mg (Metpab) 
Cefuroxime 250Mg 
Syringe 2Ml 
Promethazine Injection 50Mg/2Ml (Avomin)</t>
  </si>
  <si>
    <t>RCT 703546</t>
  </si>
  <si>
    <t>RCT 703549</t>
  </si>
  <si>
    <t>Vitamin C Tablet 100Mg (Counting) 
Algic P 100/500Mg 
Metronidazole 400Mg (Metpab) 
Cipro J X 10 500Mg</t>
  </si>
  <si>
    <t>AUWAL, YAHAYA</t>
  </si>
  <si>
    <t>RCT 703550</t>
  </si>
  <si>
    <t>Para 1000 
Axitin 625Mg (Amoxicillin/Clavulanic Acid 625Mg) 
Azithromycin 500Mg (Pythrocin) 
Aptizoom 
Loratyn 10Mg (Hovid)  
Coartem 80/480Mg</t>
  </si>
  <si>
    <t>ZAKI, KONKMAZ</t>
  </si>
  <si>
    <t>RCT 703553</t>
  </si>
  <si>
    <t>RCT 703554</t>
  </si>
  <si>
    <t>Paracetamol 300Mg/2Ml (Drugamol) 
Normal Saline 0.9% 1L 
Rocephine 1g iv</t>
  </si>
  <si>
    <t>RCT 703555</t>
  </si>
  <si>
    <t>Syringe 5Ml 
Daravit Forte 
Cipro J X 10 500Mg 
Para 1000 
Diclofenac Injection 75mg/3Ml (Fitzking) 
Emal Injection 150Mg (a-B Arteether)</t>
  </si>
  <si>
    <t>RCT 703556</t>
  </si>
  <si>
    <t>Algic P 100/500Mg 
Immunecare Vitamin C 1000Mg 
Metronidazole 400Mg (Metpab) 
Cipro J X 10 500Mg</t>
  </si>
  <si>
    <t>RCT 703559</t>
  </si>
  <si>
    <t>RCT 703561</t>
  </si>
  <si>
    <t>Promethazine Injection 50Mg/2Ml (Avomin) 
Sterilized Water For Injection 10Ml (Juhel) 
Hydrocortisone Injection 100Mg (Hydrokris) 
Normal Saline 0.9% 500Ml</t>
  </si>
  <si>
    <t>RCT 703564</t>
  </si>
  <si>
    <t>Syringe 2Ml 
Para 1000 
Cipro J X 10 500Mg 
Emal Injection 150Mg (a-B Arteether)</t>
  </si>
  <si>
    <t>MUSTAPHA, MORA</t>
  </si>
  <si>
    <t>RCT 703565</t>
  </si>
  <si>
    <t>Omeprazole Caps King lion 
Metronidazole 400Mg (Metpab) 
Loperamide 2Mg (Coloseal)</t>
  </si>
  <si>
    <t>RCT 703567</t>
  </si>
  <si>
    <t>NUHU, JIBRIL</t>
  </si>
  <si>
    <t>RCT 703569</t>
  </si>
  <si>
    <t>RCT 703573</t>
  </si>
  <si>
    <t>Immunecare Inulin 
Cefuroxime 500mg 
Para 1000 
Syringe 5Ml 
Emal Injection 150Mg (a-B Arteether)</t>
  </si>
  <si>
    <t>RCT 703576</t>
  </si>
  <si>
    <t>RCT 703577</t>
  </si>
  <si>
    <t>RCT 703581</t>
  </si>
  <si>
    <t>Cipro J X 10 500Mg 
Albendazole 400Mg Tabs 
Daravit Forte 
Coartem 80/480Mg 
Multivitamin Tablet (Counting) 
Coartem D 40/240 
Albendazole 400Mg Tabs 
Cefuroxime 250Mg</t>
  </si>
  <si>
    <t>RCT 703580</t>
  </si>
  <si>
    <t>Gentamycin 3Mg Eye/Ear Drops (Drugent) 
Paracetamol Syrup (Architamol) 
Piriton Syrup (Archichlor) 
Cefuroxime 250Mg 
Arthemeter + Lumefantrine 20/120Mg (Colamar SS)</t>
  </si>
  <si>
    <t>RCT 703585</t>
  </si>
  <si>
    <t>Fanexin 40mg/320mg 
Panadol tab</t>
  </si>
  <si>
    <t>RCT 703587</t>
  </si>
  <si>
    <t>RCT 703588</t>
  </si>
  <si>
    <t>RCT 703589</t>
  </si>
  <si>
    <t>RCT 703591</t>
  </si>
  <si>
    <t>Arthemeter + Lumefantrine 80/480Mg (Colamar DS) 
Cefuroxime 500mg 
Diamicron</t>
  </si>
  <si>
    <t>RCT 703592</t>
  </si>
  <si>
    <t>Ampicillin/Cloxacillin 125/125Mg suspension 
Paracetamol Syrup (Architamol) 
Syringe 2Ml 
Tetanous Toxoid (Emzor)</t>
  </si>
  <si>
    <t>RCT 703593</t>
  </si>
  <si>
    <t>Piroxicam 20Mg (Felxicam Hovid) 
Paracetamol Tablet 500Mg (Emzor) 
Algic P 100/500Mg</t>
  </si>
  <si>
    <t>RCT 703594</t>
  </si>
  <si>
    <t>Loratyn 10Mg (Hovid)  
Ibuprofen 400Mg Tab (Ibukris)</t>
  </si>
  <si>
    <t>RCT 703595</t>
  </si>
  <si>
    <t>Cipro - J Infusion 
Coartem 80/480Mg 
Paracetamol 300Mg/2Ml (Drugamol) 
Gentamycin Sulfate (Kinglion Gentamycin) 
Promethazine Injection 50Mg/2Ml (Avomin) 
Vitamin B- Complex Inj 10Ml (Becoten) 
Full Stenght Darrow's Soln 500Ml 
Rekmal 120mg</t>
  </si>
  <si>
    <t>RCT 703596</t>
  </si>
  <si>
    <t>Amitriptyline 25Mg 
Tenoric - 50 (IPCA) 
Panadol tab 
Ocefix 400mg 
Fanexin 40mg/320mg</t>
  </si>
  <si>
    <t>RCT 703598</t>
  </si>
  <si>
    <t>Arthemether Injection 80Mg/Ml (Hanmet) 
Paracetamol 300Mg/2Ml (Drugamol) 
Promethazine Injection 50Mg/2Ml (Avomin) 
Dextrose Saline 4.3% 500Ml (Paediatric)</t>
  </si>
  <si>
    <t>RCT 703599</t>
  </si>
  <si>
    <t>Promethazine Injection 50Mg/2Ml (Avomin) 
Paracetamol 300Mg/2Ml (Drugamol) 
Flagyl Infusion</t>
  </si>
  <si>
    <t>RCT 703600</t>
  </si>
  <si>
    <t>RCT 703602</t>
  </si>
  <si>
    <t>Prednisolone 5mg (Perilon) 
Franol 
Azithromycin 500Mg (Pythrocin) 
Cefpodoxime 200Mg (Mospodox)</t>
  </si>
  <si>
    <t>RCT 703603</t>
  </si>
  <si>
    <t>Rekmal 60Mg 
Triaxine Injection 1G (Ceftriaxone) 
Dextrose Water 50% 100 Ml</t>
  </si>
  <si>
    <t>RCT 703605</t>
  </si>
  <si>
    <t>Zinnat Suspention 60Ml 
ORS (Orasure) 
Zinc Phosphate Tablet (Emzor)</t>
  </si>
  <si>
    <t>RCT 703607</t>
  </si>
  <si>
    <t>Ocefix 400mg 
Tenoric - 50 (IPCA) 
Asomex-5 
Para 1000 
Fanexin 40mg/320mg</t>
  </si>
  <si>
    <t>RCT 703606</t>
  </si>
  <si>
    <t>Gentamycin Sulfate (Kinglion Gentamycin) 
Paracetamol 300Mg/2Ml (Drugamol) 
Dextrose Saline 5% D/S 1000Ml</t>
  </si>
  <si>
    <t>RCT 703608</t>
  </si>
  <si>
    <t>RCT 703609</t>
  </si>
  <si>
    <t>RCT 703610</t>
  </si>
  <si>
    <t>Tinidazole 500Mg (Tindex) 
Gaviscon (Single Action) 
Dabic Tablet 15Mg 
Ocefix 400mg</t>
  </si>
  <si>
    <t>RCT 703612</t>
  </si>
  <si>
    <t>Syringe 5Ml 
Fanexin 40mg/320mg 
Gentamycin Sulfate (Kinglion Gentamycin) 
Ocexone 2G Injection 
Dextrose Saline 4.3% 500Ml (Paediatric)</t>
  </si>
  <si>
    <t>RCT 703615</t>
  </si>
  <si>
    <t>Multivitamin Syrup (Archivite) 
Paracetamol Syrup (Architamol) 
Amoxicillin Suspension 125Mg/5Mls (Juhel Barbimox) 
Arthemeter + Lumefantrine 20/120Mg (Colamar SS) 
Zinc Phosphate Tablet (Emzor) 
Metronidazole Suspension 200Mg/5Ml (Generic) 
Cefuroxime Susp 125mg/5Ml (Miraxime) 
Frusemide 40Mg Tabs (Counting)</t>
  </si>
  <si>
    <t>RCT 703616</t>
  </si>
  <si>
    <t>RCT 703617</t>
  </si>
  <si>
    <t>RCT 703620</t>
  </si>
  <si>
    <t>Vitamin C Syrup (Archy) 
Julyn Child (Cough Syrup) 
Zinnat Suspention 60Ml</t>
  </si>
  <si>
    <t>RCT 703621</t>
  </si>
  <si>
    <t>Water 
Voltfast 50Mg</t>
  </si>
  <si>
    <t>RCT 703622</t>
  </si>
  <si>
    <t>Prednisolone 5mg (Perilon) 
Franol 
Azithromycin 500Mg (Pythrocin) 
Tambac 200Mg</t>
  </si>
  <si>
    <t>RCT 703625</t>
  </si>
  <si>
    <t>RCT 703626</t>
  </si>
  <si>
    <t>RCT 703629</t>
  </si>
  <si>
    <t>RCT 703630</t>
  </si>
  <si>
    <t>Fluconazole 50Mg (Flucamed) 
Levofloxacin 500Mg (Donyflox) 
Para 1000</t>
  </si>
  <si>
    <t>ABDULRAHMAN, RABIATU</t>
  </si>
  <si>
    <t>RCT 703631</t>
  </si>
  <si>
    <t>RCT 703632</t>
  </si>
  <si>
    <t>RCT 703633</t>
  </si>
  <si>
    <t>Urine Bag 
Dr Brown</t>
  </si>
  <si>
    <t>RCT 703634</t>
  </si>
  <si>
    <t>ORS (Orasure) 
Metronidazole 400Mg (Metpab) 
Linex Cap</t>
  </si>
  <si>
    <t>RCT 703635</t>
  </si>
  <si>
    <t>Immunecare Inulin 
Para 1000 
Zinnat 500mg</t>
  </si>
  <si>
    <t>RCT 703639</t>
  </si>
  <si>
    <t>RCT 703645</t>
  </si>
  <si>
    <t>Glimepiride 2Mg (Adride 2) 
Vitamin B - Complex Tabs (Counting) 
Cipro J X 10 500Mg 
Coartem 80/480Mg</t>
  </si>
  <si>
    <t>RCT 703646</t>
  </si>
  <si>
    <t>Para 1000 
Ulgicid suspension 
Metronidazole 400Mg (Metpab) 
Omeprazole Caps King lion 
Atenolol 50mg (Generic) 
Rhinathiol Adult 
Aptizoom 
Para 1000 
Cipro J X 10 500Mg 
Coartem 80/480Mg</t>
  </si>
  <si>
    <t>RCT 703647</t>
  </si>
  <si>
    <t>RCT 703648</t>
  </si>
  <si>
    <t>Metronidazole 400Mg (Metpab) 
Omeprazole Caps King lion 
Para 1000 
Amoxil 500mg(GSK) 
Gaviscon D/action</t>
  </si>
  <si>
    <t>RCT 703649</t>
  </si>
  <si>
    <t>RCT 703651</t>
  </si>
  <si>
    <t>RCT 703652</t>
  </si>
  <si>
    <t xml:space="preserve">Strepsil Original 
Loratyn 10Mg (Hovid) </t>
  </si>
  <si>
    <t>RCT 703653</t>
  </si>
  <si>
    <t>RCT 703654</t>
  </si>
  <si>
    <t>RCT 703656</t>
  </si>
  <si>
    <t>RCT 703658</t>
  </si>
  <si>
    <t>RCT 703659</t>
  </si>
  <si>
    <t>Diclofenac 50mg (Alivio) 
Prednisolone 5mg (Perilon)</t>
  </si>
  <si>
    <t>RCT 703661</t>
  </si>
  <si>
    <t>RCT 703662</t>
  </si>
  <si>
    <t>Volini Gel 
Cipro J X 10 500Mg 
Coartem 80/480Mg 
Para 1000 
Immunecare Inulin</t>
  </si>
  <si>
    <t>RCT 703663</t>
  </si>
  <si>
    <t>Syringe 2Ml 
Ocexone 2G Injection 
Arthemether Injection 80Mg/Ml (Hanmet)</t>
  </si>
  <si>
    <t>RCT 703664</t>
  </si>
  <si>
    <t>RCT 703666</t>
  </si>
  <si>
    <t>RCT 703669</t>
  </si>
  <si>
    <t>RCT 703668</t>
  </si>
  <si>
    <t>Multivitamin Tablet (Counting) 
Ibuprofen 200Mg Tab (Ibukris) 
Cefuroxime 250Mg 
Coartem D 40/240</t>
  </si>
  <si>
    <t>RCT 703672</t>
  </si>
  <si>
    <t>RCT 703671</t>
  </si>
  <si>
    <t>RCT 703674</t>
  </si>
  <si>
    <t>RCT 703681</t>
  </si>
  <si>
    <t>RCT 703682</t>
  </si>
  <si>
    <t>Hyoscine 10mg (Savopan) 
Paracetamol Tablet 500Mg (Emzor) 
Diclofenac 50mg (Alivio)</t>
  </si>
  <si>
    <t>RCT 703686</t>
  </si>
  <si>
    <t>Ibuprofen 400Mg Tab (Ibukris) 
Fanexin 40mg/320mg 
Motilium Tab 10Mg 
Omeprazole Caps King lion</t>
  </si>
  <si>
    <t>RCT 703691</t>
  </si>
  <si>
    <t>Julyn Child (Cough Syrup) 
Vitamin C Syrup (Archy) 
Zinnat Suspention 60Ml</t>
  </si>
  <si>
    <t>RCT 703688</t>
  </si>
  <si>
    <t>Fanexin 40mg/320mg 
Loratyn 10Mg (Hovid)  
Loratyn 10Mg (Hovid)  
Augmentin (GSK) 1G (Amoxicillin/Clauvknic) 
Para 1000</t>
  </si>
  <si>
    <t>RCT 703693</t>
  </si>
  <si>
    <t>RCT 703692</t>
  </si>
  <si>
    <t>Cefuroxime 250Mg 
Proguanil 100Mg Tabs (Counting) 
Folic Acid 5Mg Tabs (Counting) 
Nurofen Express 200Mg 
Para 1000 
Loratyn 10Mg (Hovid)  
Azithromycin 500Mg (Pythrocin) 
Coartem D 40/240 
Coartem 80/480Mg</t>
  </si>
  <si>
    <t>RCT 703694</t>
  </si>
  <si>
    <t>RCT 703695</t>
  </si>
  <si>
    <t>RCT 703696</t>
  </si>
  <si>
    <t>Syringe 2Ml 
Coartem D 40/240 
Cefpodoxime 200Mg (Mospodox)</t>
  </si>
  <si>
    <t>RCT 703698</t>
  </si>
  <si>
    <t>Cannula Blue 
Cannula Yellow 
Cannula Pink 
Ocexone 1g iv 
Sterilized Water For Injection 10Ml (Juhel) 
Dextrose Saline 5% 500Ml 
Rekmal 60Mg</t>
  </si>
  <si>
    <t>RCT 703700</t>
  </si>
  <si>
    <t>Ocefix 200mg 
Albendazole 400Mg Tabs 
Multivitamin Syrup (Archivite)</t>
  </si>
  <si>
    <t>RCT 703704</t>
  </si>
  <si>
    <t>Dextrose Water 50% 100 Ml 
Dextrose Saline 5% 500Ml 
Gentamycin Sulfate (Kinglion Gentamycin) 
Ocexone 1g im</t>
  </si>
  <si>
    <t>RCT 703709</t>
  </si>
  <si>
    <t>RCT 703710</t>
  </si>
  <si>
    <t>RCT 703711</t>
  </si>
  <si>
    <t>Lantus Insulin Pen 100 Iu 
Novotwist</t>
  </si>
  <si>
    <t>RCT 703713</t>
  </si>
  <si>
    <t>RCT 703712</t>
  </si>
  <si>
    <t>RCT 703714</t>
  </si>
  <si>
    <t>Cefpodoxime 50mg/5ml 
Paracetamol 300Mg/2Ml (Drugamol) 
Gentamycin Sulfate (Kinglion Gentamycin) 
Ocexone 2G Injection 
Dextrose Water 50% 100 Ml</t>
  </si>
  <si>
    <t>RCT 703720</t>
  </si>
  <si>
    <t>RCT 703715</t>
  </si>
  <si>
    <t>Syringe 5Ml 
Daravit Forte 
Albendazole 400Mg Tabs 
Cefuroxime 500mg 
Paracetamol Tablet 500Mg (Emzor) 
Alpha Beta Arteether 150Mg (Jagsol)</t>
  </si>
  <si>
    <t>RCT 703716</t>
  </si>
  <si>
    <t>Volini Gel 
Sirdalud Tablet 2Mg 
Pregabalin 75Mg (Pregasafe)</t>
  </si>
  <si>
    <t>RCT 703721</t>
  </si>
  <si>
    <t>RCT 703723</t>
  </si>
  <si>
    <t>Cefuroxime 500mg 
Para 1000 
Fanexin 40mg/320mg</t>
  </si>
  <si>
    <t>RCT 703724</t>
  </si>
  <si>
    <t>Syringe 5Ml 
Syringe 2Ml 
Diclofenac Injection 75mg/3Ml (Fitzking) 
Cipro J X 10 500Mg 
Para 1000 
Immunecare Inulin 
Emal Injection 150Mg (a-B Arteether)</t>
  </si>
  <si>
    <t>RCT 703725</t>
  </si>
  <si>
    <t>Syringe 2Ml 
Fanexin 40mg/320mg 
Tetanous Toxoid (Emzor) 
Para 1000</t>
  </si>
  <si>
    <t>RCT 703726</t>
  </si>
  <si>
    <t>RCT 703732</t>
  </si>
  <si>
    <t>Metronidazole 400Mg (Metpab) 
Para 1000 
Coartem 80/480Mg</t>
  </si>
  <si>
    <t>RCT 703733</t>
  </si>
  <si>
    <t>Emal Injection 150Mg (a-B Arteether) 
Para 1000 
Metronidazole 400Mg (Metpab) 
Syringe 5Ml</t>
  </si>
  <si>
    <t>RCT 703735</t>
  </si>
  <si>
    <t>Metronidazole 400Mg (Metpab) 
Coartem 80/480Mg 
Para 1000 
Diclofenac Injection 75mg/3Ml (Fitzking) 
Ocexone 2G Injection</t>
  </si>
  <si>
    <t>HALIMA, SAGIR</t>
  </si>
  <si>
    <t>RCT 703736</t>
  </si>
  <si>
    <t>RCT 703738</t>
  </si>
  <si>
    <t>RCT 703739</t>
  </si>
  <si>
    <t>RCT 703740</t>
  </si>
  <si>
    <t>Nurofen 100ml 
Erythromycin Susp 125Mg/5Ml (Barbimycin)</t>
  </si>
  <si>
    <t>RCT 703743</t>
  </si>
  <si>
    <t>Syringe 5Ml 
Syringe 2Ml 
Paracetamol 300Mg/2Ml (Drugamol) 
Cipro J X 10 500Mg 
Arthemether Injection 80Mg/Ml (Hanmet)</t>
  </si>
  <si>
    <t>RCT 703750</t>
  </si>
  <si>
    <t>RCT 703749</t>
  </si>
  <si>
    <t>Syringe 2Ml 
Syringe 5Ml 
Arthemether Injection 80Mg/Ml (Hanmet) 
Metronidazole 400Mg (Metpab) 
Cipro J X 10 500Mg 
Para 1000</t>
  </si>
  <si>
    <t>RCT 703751</t>
  </si>
  <si>
    <t>Promethazine 25Mg (Surevomin) 
Augmentin (GSK) 1G (Amoxicillin/Clauvknic)</t>
  </si>
  <si>
    <t>RCT 703752</t>
  </si>
  <si>
    <t>RCT 703754</t>
  </si>
  <si>
    <t>Daravit Forte 
Emal Injection 150Mg (a-B Arteether) 
Loratyn 10Mg (Hovid)  
Para 1000</t>
  </si>
  <si>
    <t>ANGO, MOHAMMED</t>
  </si>
  <si>
    <t>RCT 703755</t>
  </si>
  <si>
    <t>RCT 703756</t>
  </si>
  <si>
    <t>Immunecare Inulin 
Para 1000 
Loratyn 10Mg (Hovid)  
Fanexin 40mg/320mg</t>
  </si>
  <si>
    <t>RCT 703757</t>
  </si>
  <si>
    <t>RCT 703758</t>
  </si>
  <si>
    <t>Catheter Size 18 (Agary Foley) 
Misoprostol (Fiprostol Tablets) 
Oxytocin Injection 10Iu/2Ml 
Dextrose Water 5% 1 Litre</t>
  </si>
  <si>
    <t>RCT 703759</t>
  </si>
  <si>
    <t>Tambac 200Mg 
Dabic Tablet 15Mg 
Nexium Tab 40Mg 
Algic P 100/500Mg 
Azithromycin 500Mg (Pythrocin)</t>
  </si>
  <si>
    <t>RCT 703761</t>
  </si>
  <si>
    <t>Vitamin C Syrup (Archy) 
Benylin Wet Cough Menthol</t>
  </si>
  <si>
    <t>RCT 703765</t>
  </si>
  <si>
    <t>bendro 
Moduretic 
Flucor Day 
Azithromycin 500Mg (Pythrocin)</t>
  </si>
  <si>
    <t>RCT 703766</t>
  </si>
  <si>
    <t>Paracetamol Syrup (Architamol) 
Coartem D 40/240 
Piriton Syrup (Archichlor) 
Vitamin C Syrup (Archy) 
Zinnat Suspention 60Ml</t>
  </si>
  <si>
    <t>BASHIR , MARYAM ALYU</t>
  </si>
  <si>
    <t>RCT 703769</t>
  </si>
  <si>
    <t>RCT 703771</t>
  </si>
  <si>
    <t>ZAHARADDEN, AISHA</t>
  </si>
  <si>
    <t>RCT 703773</t>
  </si>
  <si>
    <t>Loperamide 2Mg (Coloseal) 
Para 1000 
Coartem 80/480Mg 
Metronidazole 400Mg (Metpab) 
Cipro J X 10 500Mg 
Diclofenac 50mg (Alivio)</t>
  </si>
  <si>
    <t>RCT 703800</t>
  </si>
  <si>
    <t>RCT 703774</t>
  </si>
  <si>
    <t>Para 1000 
Vitamin C Tablet 100Mg (Counting) 
Metronidazole 400Mg (Metpab) 
Cipro J X 10 500Mg</t>
  </si>
  <si>
    <t>RCT 703776</t>
  </si>
  <si>
    <t>Pentazocine inj 30mg/ml 
Ocexone 2G Injection 
Flagyl Infusion 
Paracetamol 300Mg/2Ml (Drugamol)</t>
  </si>
  <si>
    <t>RCT 703777</t>
  </si>
  <si>
    <t>RCT 703778</t>
  </si>
  <si>
    <t>Vitamin C Tablet 100Mg (Counting) 
Piroxicam 20Mg (Felxicam Hovid) 
Piroxicam 20Mg (Feldine)</t>
  </si>
  <si>
    <t>RCT 703780</t>
  </si>
  <si>
    <t>RCT 703781</t>
  </si>
  <si>
    <t>RCT 703782</t>
  </si>
  <si>
    <t>Syringe 5Ml 
Omeprazole Caps King lion 
Metronidazole 400Mg (Metpab) 
Amoxil 500mg(GSK) 
Paracetamol 300Mg/2Ml (Drugamol) 
Gaviscon (Single Action)</t>
  </si>
  <si>
    <t>RCT 703785</t>
  </si>
  <si>
    <t>Para 1000 
Metronidazole 400Mg (Metpab) 
Cipro J X 10 500Mg 
Sterilized Water For Injection 10Ml (Juhel) 
Hydrocortisone Injection 100Mg (Hydrokris)</t>
  </si>
  <si>
    <t>RCT 703788</t>
  </si>
  <si>
    <t>Dextrose Saline 5% 500Ml 
Paracetamol 300Mg/2Ml (Drugamol) 
Promethazine Injection 50Mg/2Ml (Avomin) 
Flagyl Infusion 
Cipro - J Infusion 
Arthemether Injection 80Mg/Ml (Hanmet)</t>
  </si>
  <si>
    <t>RCT 703789</t>
  </si>
  <si>
    <t>Amoxicillin 500Mg (Moxitin Caps 500Mg) 
Metronidazole 400Mg (Metpab) 
Syringe 5Ml 
Paracetamol 300Mg/2Ml (Drugamol) 
Cimetidine Injection 200Mg/3Ml</t>
  </si>
  <si>
    <t>MUHAMMED, SHAFU</t>
  </si>
  <si>
    <t>RCT 703790</t>
  </si>
  <si>
    <t>ISMAIL, ISLABA</t>
  </si>
  <si>
    <t>RCT 703793</t>
  </si>
  <si>
    <t>Cipro J X 10 500Mg 
Para 1000 
Coartem 80/480Mg 
Syringe 5Ml 
Promethazine Injection 50Mg/2Ml (Avomin)</t>
  </si>
  <si>
    <t>SHUAIBU, ABBAS</t>
  </si>
  <si>
    <t>RCT 703801</t>
  </si>
  <si>
    <t>Coartem D 40/240 
Albendazole 400Mg Tabs 
Metronidazole 400Mg (Metpab) 
Amoxil 250Mg (GSK)</t>
  </si>
  <si>
    <t>RCT 703815</t>
  </si>
  <si>
    <t>Fersolate 200Mg 
Paracetamol 300Mg/2Ml (Drugamol) 
Flagyl Infusion 
Cipro - J Infusion</t>
  </si>
  <si>
    <t>RCT 703803</t>
  </si>
  <si>
    <t>Amitriptyline 25Mg 
Algic P 100/500Mg 
Sirdalud Tablet 4Mg</t>
  </si>
  <si>
    <t>RCT 703806</t>
  </si>
  <si>
    <t>RCT 703807</t>
  </si>
  <si>
    <t>RCT 703811</t>
  </si>
  <si>
    <t>Nurofen 100ml 
Cefixime Susp 100Mg/5Mls (Mirafix) 
Coartem D 40/240 
Proguanil 100Mg Tabs (Counting) 
Folic Acid 5Mg Tabs (Counting)</t>
  </si>
  <si>
    <t>RCT 703818</t>
  </si>
  <si>
    <t>RCT 703821</t>
  </si>
  <si>
    <t>Metronidazole 400Mg (Metpab) 
Augmentin (GSK) 1G (Amoxicillin/Clauvknic) 
Chymoral Tablet 50,000Units</t>
  </si>
  <si>
    <t>RCT 703825</t>
  </si>
  <si>
    <t>Para 1000 
Fanexin 40mg/320mg 
Metronidazole 400Mg (Metpab)</t>
  </si>
  <si>
    <t>RCT 703827</t>
  </si>
  <si>
    <t>Andrew liver salt 
Alpha Beta Arteether 150Mg (Jagsol)</t>
  </si>
  <si>
    <t>RCT 703832</t>
  </si>
  <si>
    <t>Mist Potassium Citrate 
Para 1000 
Nidof 200/500Mg</t>
  </si>
  <si>
    <t>RCT 703833</t>
  </si>
  <si>
    <t>Levofloxacin 500Mg (Donyflox) 
Tribact Cream 
Mycoten Vaginal Cream 
Cefixime 200Mg (Mirafix)</t>
  </si>
  <si>
    <t>RCT 703834</t>
  </si>
  <si>
    <t>RCT 703835</t>
  </si>
  <si>
    <t>RCT 703838</t>
  </si>
  <si>
    <t>Paracetamol Syrup (Architamol) 
Coartem D 40/240 
Cefuroxime Susp 125mg/5Ml (Miraxime)</t>
  </si>
  <si>
    <t>RCT 703839</t>
  </si>
  <si>
    <t>Para 1000 
Levofloxacin 500Mg (Donyflox) 
Coartem 80/480Mg</t>
  </si>
  <si>
    <t>TAU, CHANGFA .S.</t>
  </si>
  <si>
    <t>RCT 703840</t>
  </si>
  <si>
    <t>Ampiclox caps 500mg (Gsk) 
Syringe 5Ml 
Diclofenac Injection 75mg/3Ml (Fitzking) 
Tetanous Toxoid (Emzor)</t>
  </si>
  <si>
    <t>RCT 703841</t>
  </si>
  <si>
    <t>Algic P 100/500Mg 
Ampiclox 500mg 
Syringe 2Ml 
Tetanous Toxoid (Emzor)</t>
  </si>
  <si>
    <t>RCT 703844</t>
  </si>
  <si>
    <t>Bromezepam 1.5Mg (Talen) 
Vitamin C Tablet 100Mg (Counting) 
Coartem 80/480Mg 
Levofloxacin 500Mg (Donyflox) 
Azithromycin 500Mg (Pythrocin) 
Rhinathiol Adult 
Vitamin C Tablet 100Mg (Counting) 
Syringe 5Ml 
Arthemether Injection 80Mg/Ml (Hanmet) 
Levofloxacin 500Mg (Donyflox) 
Loratyn 10Mg (Hovid)  
Para 1000 
Coartem 80/480Mg 
Azithromycin 500Mg (Pythrocin)</t>
  </si>
  <si>
    <t>RCT 703843</t>
  </si>
  <si>
    <t>RCT 703845</t>
  </si>
  <si>
    <t>RCT 703846</t>
  </si>
  <si>
    <t>RCT 703849</t>
  </si>
  <si>
    <t>Diclofenac Injection 75mg/3Ml (Fitzking) 
Paracetamol 300Mg/2Ml (Drugamol) 
Normal Saline 0.9% 1L</t>
  </si>
  <si>
    <t>RCT 703848</t>
  </si>
  <si>
    <t>Syringe 5Ml 
Dabic Tablet 15Mg 
Tetanous Toxoid (Emzor) 
Fleming 625</t>
  </si>
  <si>
    <t>RCT 703851</t>
  </si>
  <si>
    <t>RCT 703852</t>
  </si>
  <si>
    <t>Fersolate 200Mg 
Folic Acid 5Mg Tabs (Counting) 
Vitamin C Tablet 100Mg (Counting) 
Dabic Tablet 15Mg 
Cefuroxime 500mg</t>
  </si>
  <si>
    <t>RCT 703854</t>
  </si>
  <si>
    <t>RCT 703855</t>
  </si>
  <si>
    <t>Hyoscine 10mg (Savopan) 
Polygel Suspension 100Mls</t>
  </si>
  <si>
    <t>RCT 703856</t>
  </si>
  <si>
    <t>RCT 703857</t>
  </si>
  <si>
    <t>Vitamin C Tablet 100Mg (Counting) 
Metronidazole 400Mg (Metpab) 
Amoxil 500mg(GSK)</t>
  </si>
  <si>
    <t>DAN DAURA, IBRAHIM JIBRIL</t>
  </si>
  <si>
    <t>RCT 703858</t>
  </si>
  <si>
    <t>RCT 703860</t>
  </si>
  <si>
    <t>Dextrose Saline 5% D/S 1000Ml 
Dextrose Saline 5% 500Ml 
Paracetamol 300Mg/2Ml (Drugamol) 
Ocexone 2G Injection 
Rekmal 120mg 
Normal Saline 0.9% 1L</t>
  </si>
  <si>
    <t>RCT 703862</t>
  </si>
  <si>
    <t>RCT 703863</t>
  </si>
  <si>
    <t>Folic Acid 5Mg Tabs (Counting) 
Moduretic 
Vasoprine 75mg 
Panadol Extra 500Mg</t>
  </si>
  <si>
    <t>RCT 703866</t>
  </si>
  <si>
    <t>RCT 703867</t>
  </si>
  <si>
    <t>RCT 703868</t>
  </si>
  <si>
    <t>Cefuroxime 500mg 
Chymoral Tablet 50,000Units 
Fersolate 200Mg 
Piroxicam 20Mg (Feldine) 
Metronidazole 400Mg (Metpab)</t>
  </si>
  <si>
    <t>RCT 703869</t>
  </si>
  <si>
    <t>RCT 703871</t>
  </si>
  <si>
    <t>Flucor Day 
Piriton Syrup (Archichlor) 
Vitamin C Syrup (Archy) 
Piriton Syrup (Archichlor) 
Amoxigram Oral Suspension</t>
  </si>
  <si>
    <t>RCT 703872</t>
  </si>
  <si>
    <t>Diclofenac Injection 75mg/3Ml (Fitzking) 
Pentazocine inj 30mg/ml 
Dextrose Saline 5% 500Ml 
Normal Saline 0.9% 1L</t>
  </si>
  <si>
    <t>RCT 703874</t>
  </si>
  <si>
    <t>Ampiclox 500mg 
Para 1000 
Diclofenac 50mg (Alivio) 
Syringe 2Ml 
Tetanous Toxoid (Emzor)</t>
  </si>
  <si>
    <t>RCT 703873</t>
  </si>
  <si>
    <t>RCT 703875</t>
  </si>
  <si>
    <t>Syringe 2Ml 
Diclofenac Injection 75mg/3Ml (Fitzking) 
Para 1000 
Metronidazole 400Mg (Metpab) 
Cipro J X 10 500Mg 
Syringe 2Ml 
Arthemether Injection 80Mg/Ml (Hanmet)</t>
  </si>
  <si>
    <t>RCT 703878</t>
  </si>
  <si>
    <t>RCT 703879</t>
  </si>
  <si>
    <t>RCT 703882</t>
  </si>
  <si>
    <t>RCT 703880</t>
  </si>
  <si>
    <t>Mepisan Cream (Mepyramide 2%) 
Gestid Tablet 
Mepisan Cream (Mepyramide 2%)</t>
  </si>
  <si>
    <t>RCT 703887</t>
  </si>
  <si>
    <t>Omeprazole Caps King lion 
Para 1000 
Tadalis 20mg</t>
  </si>
  <si>
    <t>RCT 703883</t>
  </si>
  <si>
    <t>Gestid Tablet 
Polygel Suspension 100Mls</t>
  </si>
  <si>
    <t>RCT 703885</t>
  </si>
  <si>
    <t>Dabic Tablet 7.5Mg 
Astymin Syr 200Ml</t>
  </si>
  <si>
    <t>RCT 703886</t>
  </si>
  <si>
    <t>RCT 703888</t>
  </si>
  <si>
    <t>Panadol Extra 500Mg 
Vitamin C Tablet 100Mg (Counting) 
Paracetamol Syrup (Architamol) 
Arthemeter + Lumefantrine 20/120Mg (Colamar SS) 
Fleming 228</t>
  </si>
  <si>
    <t>RCT 703889</t>
  </si>
  <si>
    <t>Antallage 
Para 1000 
Coartem 80/480Mg</t>
  </si>
  <si>
    <t>RCT 703891</t>
  </si>
  <si>
    <t>RCT 703893</t>
  </si>
  <si>
    <t>RCT 703895</t>
  </si>
  <si>
    <t>Dextrose Saline 5% 500Ml 
Paracetamol 300Mg/2Ml (Drugamol) 
Rekmal 120mg</t>
  </si>
  <si>
    <t>RCT 703896</t>
  </si>
  <si>
    <t>RCT 703899</t>
  </si>
  <si>
    <t>Promethazine Syrup (Drugfield) 
Albendazole 400Mg Tabs 
Metronidazole 400Mg (Metpab) 
Arthemeter + Lumefantrine 20/120Mg (Colamar SS) 
Fleming 228</t>
  </si>
  <si>
    <t>RCT 703900</t>
  </si>
  <si>
    <t>Water 
Paracetamol 300Mg/2Ml (Drugamol) 
Rekmal 60Mg 
Ocexone 1g iv 
Dextrose Saline 5% 500Ml 
Normal Saline 0.9% 1L</t>
  </si>
  <si>
    <t>RCT 703901</t>
  </si>
  <si>
    <t>Benylin Dry Cough 
Paracetamol Tablet 500Mg (Emzor) 
Ibuprofen 400Mg Tab (Ibukris) 
Ampiclox 500mg 
Neurogesic Big Ointment 85G</t>
  </si>
  <si>
    <t>RCT 703902</t>
  </si>
  <si>
    <t>RCT 703903</t>
  </si>
  <si>
    <t>RCT 703904</t>
  </si>
  <si>
    <t>RCT 703906</t>
  </si>
  <si>
    <t>RCT 703908</t>
  </si>
  <si>
    <t>RCT 703910</t>
  </si>
  <si>
    <t>RCT 703915</t>
  </si>
  <si>
    <t>RCT 703918</t>
  </si>
  <si>
    <t>Glimepiride 2Mg (Hobetic 2) 
Lantus Insulin Pen 100 Iu 
Panfor-Sr 1000Mg 
Novotwist</t>
  </si>
  <si>
    <t>RCT 703919</t>
  </si>
  <si>
    <t>Artemether + Lumefantrine Susp 20/120Mg/5Ml (Colamar) 
Piccan Suspension</t>
  </si>
  <si>
    <t>RCT 703920</t>
  </si>
  <si>
    <t>RCT 703922</t>
  </si>
  <si>
    <t>Pregabalin 75Mg (Pregasafe) 
Sirdalud Tablet 2Mg 
Emal Injection 150Mg (a-B Arteether)</t>
  </si>
  <si>
    <t>RCT 703924</t>
  </si>
  <si>
    <t>Gentamycin Sulfate (Kinglion Gentamycin) 
Paracetamol 300Mg/2Ml (Drugamol) 
Flagyl Infusion 
Dextrose Saline 5% 500Ml 
Cipro - J Infusion</t>
  </si>
  <si>
    <t>RCT 703923</t>
  </si>
  <si>
    <t>Levofloxacin 500Mg (Donyflox) 
Para 1000 
Coartem 80/480Mg</t>
  </si>
  <si>
    <t>RCT 703927</t>
  </si>
  <si>
    <t>Pentazocine inj 30mg/ml 
Paracetamol 300Mg/2Ml (Drugamol) 
Gentamycin Sulfate (Kinglion Gentamycin) 
Flagyl Infusion 
Cipro - J Infusion</t>
  </si>
  <si>
    <t>RCT 703925</t>
  </si>
  <si>
    <t>RCT 703929</t>
  </si>
  <si>
    <t>Franol 
Prednisolone 5mg (Perilon) 
Levofloxacin 500Mg (Donyflox)</t>
  </si>
  <si>
    <t>RCT 703928</t>
  </si>
  <si>
    <t>Ocexone 1g im 
Paracetamol 300Mg/2Ml (Drugamol) 
Dextrose Saline 5% 500Ml</t>
  </si>
  <si>
    <t>RCT 703933</t>
  </si>
  <si>
    <t>RCT 703931</t>
  </si>
  <si>
    <t>Para 1000 
Syringe 2Ml 
Beta-T 150Mg Injection (a-B Arteether)</t>
  </si>
  <si>
    <t>RCT 703932</t>
  </si>
  <si>
    <t>RCT 703935</t>
  </si>
  <si>
    <t>RCT 703936</t>
  </si>
  <si>
    <t>Gentamycin 3Mg Eye/Ear Drops (Drugent) 
Algic P 100/500Mg 
Neurogesic Big Ointment 85G</t>
  </si>
  <si>
    <t>RCT 703937</t>
  </si>
  <si>
    <t>Prednisolone 5mg (Perilon) 
Coartem 80/480Mg 
Para 1000</t>
  </si>
  <si>
    <t>BELLO, MUIZZAT ONOZASI</t>
  </si>
  <si>
    <t>RCT 703939</t>
  </si>
  <si>
    <t>MUHAMMADU A, ABOKI</t>
  </si>
  <si>
    <t>RCT 703942</t>
  </si>
  <si>
    <t>Nexium Tab 40Mg 
Para 1000 
Diclofenac Injection 75mg/3Ml (Fitzking)</t>
  </si>
  <si>
    <t>RCT 703940</t>
  </si>
  <si>
    <t>RCT 703941</t>
  </si>
  <si>
    <t>Daravit Forte 
Para 1000 
Fanexin 40mg/320mg</t>
  </si>
  <si>
    <t>RCT 703948</t>
  </si>
  <si>
    <t>Para 1000 
Ofloxacin 400mg 
Paracetamol 300Mg/2Ml (Drugamol)</t>
  </si>
  <si>
    <t>RCT 703944</t>
  </si>
  <si>
    <t>RCT 703945</t>
  </si>
  <si>
    <t>Zoxon 1G Injection (Ceftriaxone) 
Oxytocin Injection 10Iu/2Ml 
Pentazocine inj 30mg/ml</t>
  </si>
  <si>
    <t>RCT 703946</t>
  </si>
  <si>
    <t>Clopidogrel 75Mg (Plasep) 
Amlodipine 10Mg (Tamadipine 10mg) 
Gapril-10Mg</t>
  </si>
  <si>
    <t>RCT 703949</t>
  </si>
  <si>
    <t>RCT 703951</t>
  </si>
  <si>
    <t>RCT 703950</t>
  </si>
  <si>
    <t>RCT 703952</t>
  </si>
  <si>
    <t>RCT 703955</t>
  </si>
  <si>
    <t>Dextrose Saline 5% 500Ml 
Paracetamol 300Mg/2Ml (Drugamol)</t>
  </si>
  <si>
    <t>RCT 703956</t>
  </si>
  <si>
    <t>RCT 703957</t>
  </si>
  <si>
    <t>Syringe 5Ml 
Diclofenac Injection 75mg/3Ml (Fitzking) 
Diclofenac 50mg (Alivio) 
Ampiclox caps 500mg (Gsk)</t>
  </si>
  <si>
    <t>RCT 703961</t>
  </si>
  <si>
    <t>RCT 703965</t>
  </si>
  <si>
    <t>RCT 703966</t>
  </si>
  <si>
    <t>Andrew liver salt 
Para 1000 
Nexium Tab 40Mg 
Gaviscon (Single Action)</t>
  </si>
  <si>
    <t>KHALID, SAIFULLAHI</t>
  </si>
  <si>
    <t>RCT 703967</t>
  </si>
  <si>
    <t>RCT 703969</t>
  </si>
  <si>
    <t>Syringe 5Ml 
Tetanous Toxoid (Emzor) 
Para 1000 
Ampiclox caps 500mg (Gsk)</t>
  </si>
  <si>
    <t>RCT 703971</t>
  </si>
  <si>
    <t>RCT 703972</t>
  </si>
  <si>
    <t>RCT 703973</t>
  </si>
  <si>
    <t>RCT 703976</t>
  </si>
  <si>
    <t>Amoxicillin 500Mg (Moxitin Caps 500Mg) 
Para 1000</t>
  </si>
  <si>
    <t>RCT 703977</t>
  </si>
  <si>
    <t>RCT 703980</t>
  </si>
  <si>
    <t>Phernobabitone inj 
Zoxon 1G Injection (Ceftriaxone) 
Dextrose Saline 4.3% 500Ml (Paediatric) 
Gentamycin Sulfate (Kinglion Gentamycin) 
Diazepam 10Mg (Unival)</t>
  </si>
  <si>
    <t>RCT 703983</t>
  </si>
  <si>
    <t>Rhinathiol Adult 
Prednisolone 5mg (Perilon) 
Franol 
Azithromycin 500Mg (Pythrocin) 
Cefpodoxime 50mg/5ml</t>
  </si>
  <si>
    <t>RCT 703984</t>
  </si>
  <si>
    <t>RCT 703985</t>
  </si>
  <si>
    <t>RCT 703987</t>
  </si>
  <si>
    <t>RCT 703988</t>
  </si>
  <si>
    <t>RCT 703992</t>
  </si>
  <si>
    <t>Paracetamol 300Mg/2Ml (Drugamol) 
Flagyl Infusion 
Zoxon 1G Injection (Ceftriaxone) 
Rekmal 60Mg 
Dextrose Saline 5% 500Ml</t>
  </si>
  <si>
    <t>RCT 703994</t>
  </si>
  <si>
    <t>RCT 703995</t>
  </si>
  <si>
    <t>RCT 703996</t>
  </si>
  <si>
    <t>RCT 703997</t>
  </si>
  <si>
    <t>Urine Bag 
Oxytocin Injection 10Iu/2Ml 
Diclofenac Injection 75mg/3Ml (Fitzking) 
Pentazocine inj 30mg/ml 
Dextrose Saline 5% 500Ml 
Normal Saline 0.9% 1L</t>
  </si>
  <si>
    <t>RCT 703998</t>
  </si>
  <si>
    <t>NG Tube Size 8 
Ocexone 1g iv</t>
  </si>
  <si>
    <t>RCT 703999</t>
  </si>
  <si>
    <t>RCT 704001</t>
  </si>
  <si>
    <t>Paracetamol Syrup (Architamol) 
Vitamin C Syrup (Archy) 
Piriton Syrup (Archichlor) 
Zinnat Suspention 60Ml</t>
  </si>
  <si>
    <t>RCT 704000</t>
  </si>
  <si>
    <t>Vasoprine 75mg 
Fladipine XL 30Mg</t>
  </si>
  <si>
    <t>RCT 704005</t>
  </si>
  <si>
    <t>Para 1000 
Fleming 625 
Coartem 80/480Mg</t>
  </si>
  <si>
    <t>RCT 704004</t>
  </si>
  <si>
    <t>RCT 704006</t>
  </si>
  <si>
    <t>RCT 704010</t>
  </si>
  <si>
    <t>RCT 704007</t>
  </si>
  <si>
    <t>RCT 704012</t>
  </si>
  <si>
    <t>RCT 704011</t>
  </si>
  <si>
    <t>RCT 704016</t>
  </si>
  <si>
    <t>RCT 704013</t>
  </si>
  <si>
    <t>Ampiclox 500mg 
Syringe 5Ml 
Tetanous Toxoid (Emzor)</t>
  </si>
  <si>
    <t>RCT 704018</t>
  </si>
  <si>
    <t>Syringe 5Ml 
Arthemether Injection 80Mg/Ml (Hanmet) 
Fersolate 200Mg 
Folic Acid 5Mg Tabs (Counting) 
Amoxil 500mg(GSK)</t>
  </si>
  <si>
    <t>RCT 704017</t>
  </si>
  <si>
    <t>Gapril-10Mg 
Amoxil 500mg(GSK) 
Para 1000 
Coartem 80/480Mg</t>
  </si>
  <si>
    <t>RCT 704027</t>
  </si>
  <si>
    <t>Dextrose Saline 5% 500Ml 
Ocexone 1g im 
Paracetamol 300Mg/2Ml (Drugamol)</t>
  </si>
  <si>
    <t>RCT 704024</t>
  </si>
  <si>
    <t>RCT 704019</t>
  </si>
  <si>
    <t>RCT 704020</t>
  </si>
  <si>
    <t>RCT 704026</t>
  </si>
  <si>
    <t>RCT 704028</t>
  </si>
  <si>
    <t>Oxytocin Injection 10Iu/2Ml 
Zoxon 1G Injection (Ceftriaxone) 
Pentazocine inj 30mg/ml</t>
  </si>
  <si>
    <t>RCT 704029</t>
  </si>
  <si>
    <t>RCT 704031</t>
  </si>
  <si>
    <t>Celebrex 200Mg 
Nidof 200/500Mg 
Tribotan Cream Adult 
Sirdalud Tablet 4Mg</t>
  </si>
  <si>
    <t>RCT 704037</t>
  </si>
  <si>
    <t>RCT 704036</t>
  </si>
  <si>
    <t>Paracetamol 300Mg/2Ml (Drugamol) 
Flagyl Infusion 
Cipro - J Infusion 
Dextrose Saline 5% 500Ml</t>
  </si>
  <si>
    <t>RCT 704042</t>
  </si>
  <si>
    <t>RCT 704050</t>
  </si>
  <si>
    <t>Fanexin 40mg/320mg 
Rhinathiol Adult 
Para 1000</t>
  </si>
  <si>
    <t>RCT 704043</t>
  </si>
  <si>
    <t>RCT 704052</t>
  </si>
  <si>
    <t>Multivitamin Syrup (Archivite) 
Augmenting 228</t>
  </si>
  <si>
    <t>RCT 704055</t>
  </si>
  <si>
    <t>Supradyn 
Para 1000</t>
  </si>
  <si>
    <t>ADDO, JUSTIN HASSAN</t>
  </si>
  <si>
    <t>RCT 704056</t>
  </si>
  <si>
    <t>RCT 704059</t>
  </si>
  <si>
    <t>Coartem 80/480Mg 
Algic P 100/500Mg 
Amlodipine 5mg (Tamadipine 5mg)</t>
  </si>
  <si>
    <t>RCT 704060</t>
  </si>
  <si>
    <t>RCT 704066</t>
  </si>
  <si>
    <t>RCT 704063</t>
  </si>
  <si>
    <t>Tribotan Cream Baby 
Vitamin C Syrup (Archy) 
Paracetamol Syrup (Architamol) 
Piriton Syrup (Archichlor) 
Zinnat Suspention 60Ml</t>
  </si>
  <si>
    <t>RCT 704062</t>
  </si>
  <si>
    <t>Rabeprazole 20Mg (Rebizole) 
Gaviscon (Single Action) 
Bromazepam 3MG (Talen) 
Amlodipine 5mg (Tamadipine 5mg)</t>
  </si>
  <si>
    <t>RCT 704064</t>
  </si>
  <si>
    <t>RCT 704067</t>
  </si>
  <si>
    <t>Tamapril 5Mg 
Amlodipine 5mg (Tamadipine 5mg) 
Glimepiride 2Mg (Hobetic 2)</t>
  </si>
  <si>
    <t>RCT 704073</t>
  </si>
  <si>
    <t>Coartem 80/480Mg 
Para 1000 
Cefuroxime 500mg</t>
  </si>
  <si>
    <t>RCT 704071</t>
  </si>
  <si>
    <t>Ibuprofen 400Mg Tab (Ibukris) 
Coartem 80/480Mg 
Metronidazole 400Mg (Metpab)</t>
  </si>
  <si>
    <t>RCT 704072</t>
  </si>
  <si>
    <t>Glimepiride 2Mg (Hobetic 2) 
Para 1000 
Fanexin 40mg/320mg</t>
  </si>
  <si>
    <t>RCT 704074</t>
  </si>
  <si>
    <t>Vitamin C Syrup (Archy) 
Nurofen 100ml</t>
  </si>
  <si>
    <t>RCT 704076</t>
  </si>
  <si>
    <t>Allupurinol 100mg 
Algic P 100/500Mg 
Tadalis 20mg 
Levofloxacin 500Mg (Donyflox)</t>
  </si>
  <si>
    <t>RCT 704077</t>
  </si>
  <si>
    <t>Rekmal 120mg 
Rocephine 1g iv 
Paracetamol 300Mg/2Ml (Drugamol) 
Normal Saline 0.9% 1L</t>
  </si>
  <si>
    <t>RCT 704079</t>
  </si>
  <si>
    <t>Paracetamol Tablet 500Mg (Emzor) 
Julyn Child (Cough Syrup) 
Zinnat 250mg 
Syringe 5Ml 
Ocexone 1g im 
Arthemether Injection 80Mg/Ml (Hanmet)</t>
  </si>
  <si>
    <t>RCT 704083</t>
  </si>
  <si>
    <t>Tinidazole 500Mg (Tindex) 
ORS (Orasure) 
Loperamide 2Mg (Coloseal)</t>
  </si>
  <si>
    <t>RCT 704085</t>
  </si>
  <si>
    <t>Loratyn 10Mg (Hovid)  
Paracetamol Tablet 500Mg (Emzor) 
Artemether + Lumefantrine Susp 20/120Mg/5Ml (Colamar)</t>
  </si>
  <si>
    <t>RCT 704086</t>
  </si>
  <si>
    <t>RCT 704087</t>
  </si>
  <si>
    <t>RCT 704095</t>
  </si>
  <si>
    <t>RCT 704088</t>
  </si>
  <si>
    <t>RCT 704089</t>
  </si>
  <si>
    <t>Vitamin C Tablet 100Mg (Counting) 
Artemether + Lumefantrine Susp 20/120Mg/5Ml (Colamar) 
Astymin Syr 200Ml 
Augmenting 228 
Nurofen 100ml</t>
  </si>
  <si>
    <t>RCT 704090</t>
  </si>
  <si>
    <t>RCT 704096</t>
  </si>
  <si>
    <t>Fleming 1000Mg Tab 
Coartem 80/480Mg</t>
  </si>
  <si>
    <t>RCT 704092</t>
  </si>
  <si>
    <t>RCT 704093</t>
  </si>
  <si>
    <t>Daravit Forte 
Zinnat 250mg 
Nuerofen Caplets 200Mg</t>
  </si>
  <si>
    <t>RCT 704094</t>
  </si>
  <si>
    <t>RCT 704097</t>
  </si>
  <si>
    <t>RCT 704298</t>
  </si>
  <si>
    <t>Fleming 625 
Diclofenac 50mg (Alivio) 
Fleming 625</t>
  </si>
  <si>
    <t>RCT 704099</t>
  </si>
  <si>
    <t>RCT 704100</t>
  </si>
  <si>
    <t>RCT 704101</t>
  </si>
  <si>
    <t>Ketofung cream 
Bromazepam 3MG (Talen) 
Para 1000 
Zinnat 500mg</t>
  </si>
  <si>
    <t>RCT 704102</t>
  </si>
  <si>
    <t>RCT 704103</t>
  </si>
  <si>
    <t>RCT 704110</t>
  </si>
  <si>
    <t>Normal Saline 0.9% 1L 
Paracetamol 300Mg/2Ml (Drugamol) 
Ocexone 1g iv</t>
  </si>
  <si>
    <t>RCT 704107</t>
  </si>
  <si>
    <t>RCT 704108</t>
  </si>
  <si>
    <t>RCT 704111</t>
  </si>
  <si>
    <t>Diclofenac Injection 75mg/3Ml (Fitzking) 
Pentazocine inj 30mg/ml 
Ocexone 1g iv 
Dextrose Saline 5% 500Ml</t>
  </si>
  <si>
    <t>RCT 704113</t>
  </si>
  <si>
    <t>Flagyl Infusion 
Gentamycin Sulfate (Kinglion Gentamycin) 
Paracetamol 300Mg/2Ml (Drugamol)</t>
  </si>
  <si>
    <t>RCT 704120</t>
  </si>
  <si>
    <t>RCT 704116</t>
  </si>
  <si>
    <t>Swidar 
Fersolate 200Mg</t>
  </si>
  <si>
    <t>RCT 704117</t>
  </si>
  <si>
    <t>Ocexone 1g iv 
Paracetamol 300Mg/2Ml (Drugamol) 
Fanexin 40mg/320mg</t>
  </si>
  <si>
    <t>RCT 704122</t>
  </si>
  <si>
    <t>RCT 704128</t>
  </si>
  <si>
    <t>RCT 704126</t>
  </si>
  <si>
    <t>RCT 704127</t>
  </si>
  <si>
    <t>Paracetamol Syrup (Architamol) 
Zinc Phosphate Tablet (Emzor) 
Arthemeter + Lumefantrine 20/120Mg (Colamar SS) 
Metronidazole Suspension 200Mg/5Ml (Generic) 
Cefuroxime Susp 125mg/5Ml (Miraxime)</t>
  </si>
  <si>
    <t>MIRACLE DORCAS, HABILA</t>
  </si>
  <si>
    <t>RCT 704130</t>
  </si>
  <si>
    <t>RCT 704132</t>
  </si>
  <si>
    <t>Amlodipine 10Mg (Tamadipine 10mg) 
Para 1000 
Fleming 625 
Ocexone 1g iv 
Alpha Beta Arteether 150Mg (Jagsol)</t>
  </si>
  <si>
    <t>RCT 704134</t>
  </si>
  <si>
    <t>RCT 704135</t>
  </si>
  <si>
    <t>RCT 704136</t>
  </si>
  <si>
    <t>RCT 704139</t>
  </si>
  <si>
    <t>RCT 704143</t>
  </si>
  <si>
    <t>Panadol tab 
Amoxil 500mg(GSK)</t>
  </si>
  <si>
    <t>RCT 704144</t>
  </si>
  <si>
    <t>RCT 704147</t>
  </si>
  <si>
    <t>Locid Suspension 200Mls 
Fersolate 200Mg 
Folic Acid 5Mg Tabs (Counting) 
Para 1000 
Promethazine 25Mg (Surevomin) 
Amoxicillin 500Mg (Moxitin Caps 500Mg)</t>
  </si>
  <si>
    <t>RCT 704148</t>
  </si>
  <si>
    <t>Metronidazole Suspension 200Mg/5Ml (Generic) 
Fleming 228</t>
  </si>
  <si>
    <t>RCT 704151</t>
  </si>
  <si>
    <t>Fanexin 40mg/320mg 
Bromazepam 3MG (Talen)</t>
  </si>
  <si>
    <t>RCT 704152</t>
  </si>
  <si>
    <t>Metronidazole 400Mg (Metpab) 
Piroxicam 20Mg (Felxicam Hovid)</t>
  </si>
  <si>
    <t>RCT 704154</t>
  </si>
  <si>
    <t>Loratyn 10Mg (Hovid)  
Para 1000 
Cipro J X 10 500Mg 
Paracetamol 300Mg/2Ml (Drugamol) 
Alpha Beta Arteether 150Mg (Jagsol)</t>
  </si>
  <si>
    <t>RCT 704158</t>
  </si>
  <si>
    <t>Aptizoom 
Coartem 80/480Mg 
Para 1000 
Gaviscon (Single Action) 
Omeprazole Caps King lion 
Metronidazole 400Mg (Metpab) 
Cipro J X 10 500Mg</t>
  </si>
  <si>
    <t>SHITTU, AMINA</t>
  </si>
  <si>
    <t>RCT 704157</t>
  </si>
  <si>
    <t>RCT 704159</t>
  </si>
  <si>
    <t>Augmenting 625mg 
Augmenting 228</t>
  </si>
  <si>
    <t>RCT 704160</t>
  </si>
  <si>
    <t>RCT 704161</t>
  </si>
  <si>
    <t>RCT 704162</t>
  </si>
  <si>
    <t>RCT 704165</t>
  </si>
  <si>
    <t>RCT 704167</t>
  </si>
  <si>
    <t>RCT 704169</t>
  </si>
  <si>
    <t>Chymoral Tablet 50,000Units 
Piroxicam 20Mg (Felxicam Hovid) 
Flagyl Tablet 
Cipro J X 10 500Mg</t>
  </si>
  <si>
    <t>RCT 704170</t>
  </si>
  <si>
    <t>Diclofenac Injection 75mg/3Ml (Fitzking) 
Paracetamol 300Mg/2Ml (Drugamol) 
Gentamycin Sulfate (Kinglion Gentamycin) 
Cipro - J Infusion</t>
  </si>
  <si>
    <t>RCT 704172</t>
  </si>
  <si>
    <t>Tribotan Cream Adult 
Metronidazole 400Mg (Metpab)</t>
  </si>
  <si>
    <t>RCT 704174</t>
  </si>
  <si>
    <t>RCT 704179</t>
  </si>
  <si>
    <t>RCT 704178</t>
  </si>
  <si>
    <t>RCT 704181</t>
  </si>
  <si>
    <t>Fanexin 40mg/320mg 
Zinnat 500mg 
Para 1000</t>
  </si>
  <si>
    <t>RCT 704182</t>
  </si>
  <si>
    <t>RCT 704184</t>
  </si>
  <si>
    <t>RCT 704186</t>
  </si>
  <si>
    <t>Para 1000 
Cipro J X 10 500Mg 
Coartem 80/480Mg 
Amlodipine 10Mg (Tamadipine 10mg)</t>
  </si>
  <si>
    <t>RCT 704191</t>
  </si>
  <si>
    <t>Syringe 5Ml 
Alpha Beta Arteether 150Mg (Jagsol) 
Para 1000 
Zinnat 500mg</t>
  </si>
  <si>
    <t>DICKSON, SAMUEL</t>
  </si>
  <si>
    <t>RCT 704193</t>
  </si>
  <si>
    <t>Loratyn 10Mg (Hovid)  
Strepsil Original</t>
  </si>
  <si>
    <t>RCT 704194</t>
  </si>
  <si>
    <t>Gaviscon (Single Action) 
Rabeprazole 20Mg (Rebizole) 
Para 1000 
Folic Acid 5Mg Tabs (Counting) 
Proguanil 100Mg Tabs (Counting)</t>
  </si>
  <si>
    <t>RCT 704195</t>
  </si>
  <si>
    <t>RCT 704196</t>
  </si>
  <si>
    <t>Nurofen Express 200Mg 
Syringe 5Ml 
Alpha Beta Arteether 150Mg (Jagsol)</t>
  </si>
  <si>
    <t>RCT 704198</t>
  </si>
  <si>
    <t>RCT 704199</t>
  </si>
  <si>
    <t>RCT 704203</t>
  </si>
  <si>
    <t>RCT 704201</t>
  </si>
  <si>
    <t>RCT 704208</t>
  </si>
  <si>
    <t>RCT 704209</t>
  </si>
  <si>
    <t>RCT 704210</t>
  </si>
  <si>
    <t>RCT 704211</t>
  </si>
  <si>
    <t>RCT 704212</t>
  </si>
  <si>
    <t>Syringe 5Ml 
Para 1000 
Cefuroxime 500mg 
Alpha Beta Arteether 150Mg (Jagsol)</t>
  </si>
  <si>
    <t>RCT 704215</t>
  </si>
  <si>
    <t>Loratyn 10Mg (Hovid)  
Para 1000 
Cefpodoxime 200Mg (Mospodox) 
Fanexin 40mg/320mg</t>
  </si>
  <si>
    <t>RCT 704216</t>
  </si>
  <si>
    <t>Syringe 5Ml 
Alpha Beta Arteether 150Mg (Jagsol) 
Zoxon 1G Injection (Ceftriaxone) 
Multivitamin Syrup (Archivite)</t>
  </si>
  <si>
    <t>RCT 704218</t>
  </si>
  <si>
    <t>RCT 704219</t>
  </si>
  <si>
    <t xml:space="preserve">Prednisolone 5mg (Perilon) 
Loratyn 10Mg (Hovid) </t>
  </si>
  <si>
    <t>RCT 704220</t>
  </si>
  <si>
    <t>RCT 704222</t>
  </si>
  <si>
    <t>Rabeprazole Injection 20Mg (Rabeloc) 
Paracetamol 300Mg/2Ml (Drugamol)</t>
  </si>
  <si>
    <t>RCT 704224</t>
  </si>
  <si>
    <t>RCT 704227</t>
  </si>
  <si>
    <t>RCT 704225</t>
  </si>
  <si>
    <t>Paracetamol 300Mg/2Ml (Drugamol) 
Alpha Beta Arteether 150Mg (Jagsol) 
Flagyl Infusion 
Cipro - J Infusion 
Dextrose Saline 5% 500Ml 
Rabeprazole Injection 20Mg (Rabeloc)</t>
  </si>
  <si>
    <t>RCT 704231</t>
  </si>
  <si>
    <t>Metronidazole 400Mg (Metpab) 
Doxycap Capsules 100Mg 
Coartem 80/480Mg 
Mycoten Vaginal Tablet 100G</t>
  </si>
  <si>
    <t>RCT 704232</t>
  </si>
  <si>
    <t>RCT 704233</t>
  </si>
  <si>
    <t xml:space="preserve">Benylin Wet Cough Menthol 
Loratyn 10Mg (Hovid) </t>
  </si>
  <si>
    <t>RCT 704234</t>
  </si>
  <si>
    <t>Para 1000 
Augmenting 625mg 
Coartem 80/480Mg</t>
  </si>
  <si>
    <t>RCT 704236</t>
  </si>
  <si>
    <t>RCT 704237</t>
  </si>
  <si>
    <t>RCT 704238</t>
  </si>
  <si>
    <t>RCT 704239</t>
  </si>
  <si>
    <t>RCT 704240</t>
  </si>
  <si>
    <t>Axitin 625Mg (Amoxicillin/Clavulanic Acid 625Mg) 
Vitamin C Tablet 100Mg (Counting) 
Diclofenac 50mg (Alivio) 
Tetanous Toxoid (Emzor)</t>
  </si>
  <si>
    <t>RCT 704241</t>
  </si>
  <si>
    <t>Piriton (Counting) 
Panadol tab</t>
  </si>
  <si>
    <t>RCT 704242</t>
  </si>
  <si>
    <t>RCT 704244</t>
  </si>
  <si>
    <t>Water 
Paracetamol Tablet 500Mg (Emzor) 
Zinnat Suspention 60Ml 
Arthemeter + Lumefantrine 20/120Mg (Colamar SS)</t>
  </si>
  <si>
    <t>RCT 704246</t>
  </si>
  <si>
    <t>RCT 704247</t>
  </si>
  <si>
    <t>RCT 704248</t>
  </si>
  <si>
    <t>RCT 704249</t>
  </si>
  <si>
    <t>Paracetamol 300Mg/2Ml (Drugamol) 
Promethazine Injection 50Mg/2Ml (Avomin) 
Arthemether Injection 80Mg/Ml (Hanmet) 
Dextrose Saline 4.3% 500Ml (Paediatric)</t>
  </si>
  <si>
    <t>RCT 704250</t>
  </si>
  <si>
    <t>RCT 704252</t>
  </si>
  <si>
    <t>Artemether + Lumefantrine Susp 20/120Mg/5Ml (Colamar) 
Paracetamol Syrup (Architamol) 
Promethazine Injection 50Mg/2Ml (Avomin)</t>
  </si>
  <si>
    <t>RCT 704253</t>
  </si>
  <si>
    <t>RCT 704257</t>
  </si>
  <si>
    <t>RCT 704258</t>
  </si>
  <si>
    <t>Gentamycin Sulfate (Kinglion Gentamycin) 
Rocephine 1g iv</t>
  </si>
  <si>
    <t>RCT 704260</t>
  </si>
  <si>
    <t>AHMAD, ADAM</t>
  </si>
  <si>
    <t>RCT 704261</t>
  </si>
  <si>
    <t>Piriton Syrup (Archichlor) 
Augmenting 228 
Vitamin C Syrup (Archy)</t>
  </si>
  <si>
    <t>RCT 704264</t>
  </si>
  <si>
    <t>Bisacodyl 5Mg (Bisacure) 
Lincomycin 500Mg (Linkoris Capsule) 
Daflon 500Mg</t>
  </si>
  <si>
    <t>RCT 704271</t>
  </si>
  <si>
    <t>Pregabalin 75Mg (Pregasafe) 
Augmentin (GSK) 1G (Amoxicillin/Clauvknic) 
Loratyn 10Mg (Hovid)  
Tenoric 100</t>
  </si>
  <si>
    <t>RCT 704272</t>
  </si>
  <si>
    <t>Immunecare Inulin 
Zinnat 500mg</t>
  </si>
  <si>
    <t>RCT 704273</t>
  </si>
  <si>
    <t>RCT 704274</t>
  </si>
  <si>
    <t>Immunecare D-Cal C 
Para 1000 
Metronidazole 400Mg (Metpab) 
Cipro J X 14 500Mg</t>
  </si>
  <si>
    <t>RCT 704276</t>
  </si>
  <si>
    <t>Para 1000 
Coartem 80/480Mg 
Omeprazole Caps King lion 
Metronidazole 400Mg (Metpab) 
Cipro J X 14 500Mg</t>
  </si>
  <si>
    <t>ABUBAKAR ,  YAHANASU</t>
  </si>
  <si>
    <t>RCT 704278</t>
  </si>
  <si>
    <t>RCT 704279</t>
  </si>
  <si>
    <t>Amitriptyline 25Mg 
Arthrella Ointment</t>
  </si>
  <si>
    <t>RCT 704280</t>
  </si>
  <si>
    <t>Arthemeter + Lumefantrine 20/120Mg (Colamar SS) 
Vitamin C Syrup (Archy) 
Paracetamol Syrup (Architamol) 
Julyn Child (Cough Syrup) 
Zinnat Suspention 60Ml</t>
  </si>
  <si>
    <t>RCT 704282</t>
  </si>
  <si>
    <t>RCT 704283</t>
  </si>
  <si>
    <t>RCT 704285</t>
  </si>
  <si>
    <t>Dabic Tablet 15Mg 
Fluconazole 150mg</t>
  </si>
  <si>
    <t>RCT 704286</t>
  </si>
  <si>
    <t>Arthemether Injection 80Mg/Ml (Hanmet) 
Fanexin 40mg/320mg</t>
  </si>
  <si>
    <t>RCT 704287</t>
  </si>
  <si>
    <t>Arthemeter + Lumefantrine 80/480Mg (Colamar DS) 
Loratidine 10Mg (Generic) 
Paracetamol Tablet 500Mg (Emzor) 
Amoxicillin 500Mg (Moxitin Caps 500Mg)</t>
  </si>
  <si>
    <t>RCT 704291</t>
  </si>
  <si>
    <t>RCT 704296</t>
  </si>
  <si>
    <t>Panadol tab 
Immunecare D-Cal C</t>
  </si>
  <si>
    <t>RCT 704303</t>
  </si>
  <si>
    <t>Vitamin C Tablet 100Mg (Counting) 
Ventobronk 
Azithromycin 500Mg (Pythrocin) 
Tambac 200Mg</t>
  </si>
  <si>
    <t>RCT 704306</t>
  </si>
  <si>
    <t>Mycoten Vaginal Cream 
Doxycap Capsules 100Mg 
Fluconazole 50Mg (Flucamed)</t>
  </si>
  <si>
    <t>RCT 704314</t>
  </si>
  <si>
    <t>RCT 704307</t>
  </si>
  <si>
    <t>RCT 704311</t>
  </si>
  <si>
    <t>RCT 704310</t>
  </si>
  <si>
    <t>RCT 704313</t>
  </si>
  <si>
    <t>DANJUMA, MAHMUD</t>
  </si>
  <si>
    <t>RCT 704316</t>
  </si>
  <si>
    <t>RCT 704317</t>
  </si>
  <si>
    <t>RCT 704319</t>
  </si>
  <si>
    <t>Alpha Beta Arteether 150Mg (Jagsol) 
Plasil inj 
Zoxon 1G Injection (Ceftriaxone)</t>
  </si>
  <si>
    <t>RCT 704320</t>
  </si>
  <si>
    <t>RCT 704322</t>
  </si>
  <si>
    <t>RCT 704336</t>
  </si>
  <si>
    <t>Cimetidine Injection 200Mg/3Ml 
Plasil inj 
Paracetamol 300Mg/2Ml (Drugamol) 
Flagyl Infusion 
Cipro - J Infusion 
Dextrose Saline 5% 500Ml 
Normal Saline 0.9% 1L</t>
  </si>
  <si>
    <t>RCT 704325</t>
  </si>
  <si>
    <t>Syringe 2Ml 
Multivitamin Syrup (Archivite) 
Piccan Suspension 
Zinnat 250mg 
Alpha Beta Arteether 150Mg (Jagsol)</t>
  </si>
  <si>
    <t>ABDULMAJID, HARUNA</t>
  </si>
  <si>
    <t>RCT 704326</t>
  </si>
  <si>
    <t>Omeprazole Caps King lion 
Vitamin C Tablet 100Mg (Counting) 
Metronidazole 400Mg (Metpab) 
Flagyl Infusion 
Fleming 625 
Zoxon 1G Injection (Ceftriaxone) 
Syringe 5Ml 
Tetanous Toxoid (Emzor)</t>
  </si>
  <si>
    <t>RCT 704328</t>
  </si>
  <si>
    <t>Diclofenac Injection 75mg/3Ml (Fitzking) 
Pentazocine inj 30mg/ml 
Flagyl Infusion 
Ocexone 1g iv 
Normal Saline 0.9% 1L 
Dextrose Saline 5% 500Ml</t>
  </si>
  <si>
    <t>RCT 704332</t>
  </si>
  <si>
    <t>Syringe 5Ml 
Para 1000 
Metronidazole 400Mg (Metpab) 
Cipro J X 14 500Mg 
Paracetamol 300Mg/2Ml (Drugamol)</t>
  </si>
  <si>
    <t>ABDULLAHI, RAMAT</t>
  </si>
  <si>
    <t>RCT 704333</t>
  </si>
  <si>
    <t>Paracetamol Tablet 500Mg (Emzor) 
Syringe 5Ml 
Metoclopramide Tab. 10Mg (Mederax) 
Plasil inj 
Zinnat Suspention 60Ml 
Paracetamol Syrup (Architamol) 
Arthemether Injection 80Mg/Ml (Hanmet) 
Syringe 5Ml 
ORS (Orasure) 
Amoxil susp (GSK) 
Metronidazole Suspension 200Mg/5Ml (Generic) 
Paracetamol Syrup (Architamol) 
Arthemether Injection 80Mg/Ml (Hanmet) 
Syringe 5Ml 
Benylin Wet Cough Menthol 
Paracetamol Tablet 500Mg (Emzor) 
Plasil inj 
Arthemether Injection 80Mg/Ml (Hanmet) 
Syringe 5Ml 
Benylin Wet Cough Menthol 
Amoxil 250Mg (GSK) 
Paracetamol Tablet 500Mg (Emzor) 
Arthemether Injection 80Mg/Ml (Hanmet)</t>
  </si>
  <si>
    <t>RCT 704334</t>
  </si>
  <si>
    <t>Syringe 5Ml 
Vitamin B - Complex Tabs (Counting) 
Para 1000 
Arthemether Injection 80Mg/Ml (Hanmet) 
Amlodipine 10Mg (Tamadipine 10mg)</t>
  </si>
  <si>
    <t>RCT 704429</t>
  </si>
  <si>
    <t>RCT 704430</t>
  </si>
  <si>
    <t>RCT 704431</t>
  </si>
  <si>
    <t>RCT 704338</t>
  </si>
  <si>
    <t>Syringe 5Ml 
Promethazine 25Mg (Surevomin) 
Paracetamol 300Mg/2Ml (Drugamol) 
Augmenting 625mg 
Syringe 5Ml 
Arthemether Injection 80Mg/Ml (Hanmet)</t>
  </si>
  <si>
    <t>FEMI, ELIZABETH</t>
  </si>
  <si>
    <t>RCT 704343</t>
  </si>
  <si>
    <t>RCT 704345</t>
  </si>
  <si>
    <t>RCT 704353</t>
  </si>
  <si>
    <t>RCT 704351</t>
  </si>
  <si>
    <t>AHMED, Abdulmumini</t>
  </si>
  <si>
    <t>RCT 704354</t>
  </si>
  <si>
    <t>RCT 704355</t>
  </si>
  <si>
    <t>RCT 704356</t>
  </si>
  <si>
    <t>Lyrica 150Mg 
Sirdalud Tablet 4Mg</t>
  </si>
  <si>
    <t>RCT 704368</t>
  </si>
  <si>
    <t>Normal Saline 0.9% 1L 
Promethazine Injection 50Mg/2Ml (Avomin)</t>
  </si>
  <si>
    <t>RCT 704359</t>
  </si>
  <si>
    <t>Gentamycin 3Mg Eye/Ear Drops (Drugent) 
Ampiclox caps 500mg (Gsk)</t>
  </si>
  <si>
    <t>RCT 704364</t>
  </si>
  <si>
    <t>Strepsil Original 
Loratyn 10Mg (Hovid)  
Para 1000</t>
  </si>
  <si>
    <t>RCT 704392</t>
  </si>
  <si>
    <t>Para 1000 
Syringe 2Ml 
Alpha Beta Arteether 150Mg (Jagsol)</t>
  </si>
  <si>
    <t>RCT 704373</t>
  </si>
  <si>
    <t>Cipro J X 14 500Mg 
Nurofen Express 200Mg 
Paracetamol Tablet 500Mg (Emzor) 
Arthemeter + Lumefantrine 20/120Mg (Colamar SS)</t>
  </si>
  <si>
    <t>RCT 704375</t>
  </si>
  <si>
    <t>Syringe 5Ml 
Zinnat 250mg 
Paracetamol Syrup (Architamol) 
Arthemether Injection 80Mg/Ml (Hanmet)</t>
  </si>
  <si>
    <t>ABDULLAH, HABIB</t>
  </si>
  <si>
    <t>RCT 704376</t>
  </si>
  <si>
    <t>Fleming 625 
Coartem 80/480Mg</t>
  </si>
  <si>
    <t>RCT 704378</t>
  </si>
  <si>
    <t>Zinc Phosphate Tablet (Emzor) 
Julyn Child (Cough Syrup) 
Tribotan Cream Baby 
Zinnat Suspention 60Ml</t>
  </si>
  <si>
    <t>IBRAHIM TSIGA, RAHINAT</t>
  </si>
  <si>
    <t>RCT 704379</t>
  </si>
  <si>
    <t>Albendazole 400Mg Tabs 
Panadol tab 
Artemether + Lumefantrine Susp 20/120Mg/5Ml (Colamar)</t>
  </si>
  <si>
    <t>RCT 704382</t>
  </si>
  <si>
    <t>Vitamin B-Co Syrup (Emzor) 
Paracetamol Syrup (Architamol) 
Artemether + Lumefantrine Susp 20/120Mg/5Ml (Colamar)</t>
  </si>
  <si>
    <t>RCT 704386</t>
  </si>
  <si>
    <t>Vitamin B-Co Syrup (Emzor) 
Artemether + Lumefantrine Susp 20/120Mg/5Ml (Colamar)</t>
  </si>
  <si>
    <t>RCT 704389</t>
  </si>
  <si>
    <t>Gaviscon (Single Action) 
Omeprazole Caps King lion 
Para 1000 
Coartem 80/480Mg</t>
  </si>
  <si>
    <t>RCT 704390</t>
  </si>
  <si>
    <t>SAIFULLAHI, IDRIS</t>
  </si>
  <si>
    <t>RCT 704393</t>
  </si>
  <si>
    <t>Para 1000 
Ampiclox 500mg</t>
  </si>
  <si>
    <t>RCT 704394</t>
  </si>
  <si>
    <t>Syringe 5Ml 
Syringe 5Ml 
Alpha Beta Arteether 150Mg (Jagsol) 
Paracetamol 300Mg/2Ml (Drugamol) 
Panadol tab 
Omeprazole Caps King lion</t>
  </si>
  <si>
    <t>UTHMAN, IKILIMATO</t>
  </si>
  <si>
    <t>RCT 704403</t>
  </si>
  <si>
    <t>Para 1000 
Zinnat 500mg 
Syringe 2Ml 
Alpha Beta Arteether 150Mg (Jagsol)</t>
  </si>
  <si>
    <t>RCT 704404</t>
  </si>
  <si>
    <t>RCT 704406</t>
  </si>
  <si>
    <t>YUSUF, RAFAT  GBEKELEOWA</t>
  </si>
  <si>
    <t>RCT 704410</t>
  </si>
  <si>
    <t>RCT 704411</t>
  </si>
  <si>
    <t>Cipro J X 14 500Mg 
Loratyn 10Mg (Hovid)  
Metronidazole 400Mg (Metpab) 
Syringe 2Ml 
Alpha Beta Arteether 150Mg (Jagsol)</t>
  </si>
  <si>
    <t>RCT 704412</t>
  </si>
  <si>
    <t>RCT 704416</t>
  </si>
  <si>
    <t>RCT 704417</t>
  </si>
  <si>
    <t>RCT 704418</t>
  </si>
  <si>
    <t>RCT 704421</t>
  </si>
  <si>
    <t>Gestid Tablet 
Half Stenght Darrow's Soln 500Ml 
Plasil inj 
Flagyl Infusion 
Ocexone 1g iv</t>
  </si>
  <si>
    <t>RCT 704419</t>
  </si>
  <si>
    <t>RCT 704420</t>
  </si>
  <si>
    <t>Andrew liver salt 
Paracetamol Tablet 500Mg (Emzor) 
Arthemeter + Lumefantrine 20/120Mg (Colamar SS)</t>
  </si>
  <si>
    <t>RCT 704422</t>
  </si>
  <si>
    <t>RCT 704423</t>
  </si>
  <si>
    <t>RCT 704426</t>
  </si>
  <si>
    <t>Promethazine 25Mg (Surevomin) 
Syringe 5Ml 
Augmenting 625mg 
Para 1000 
Paracetamol 300Mg/2Ml (Drugamol) 
Arthemether Injection 80Mg/Ml (Hanmet)</t>
  </si>
  <si>
    <t>RCT 704427</t>
  </si>
  <si>
    <t>RCT 704428</t>
  </si>
  <si>
    <t>RCT 704432</t>
  </si>
  <si>
    <t>Zinnat Suspention 60Ml 
Arthemether Injection 80Mg/Ml (Hanmet)</t>
  </si>
  <si>
    <t>RCT 704433</t>
  </si>
  <si>
    <t>Syringe 5Ml 
Paracetamol Syrup (Architamol)</t>
  </si>
  <si>
    <t>RCT 704434</t>
  </si>
  <si>
    <t>RCT 704435</t>
  </si>
  <si>
    <t>Paracetamol 300Mg/2Ml (Drugamol) 
Vitamin B- Complex Inj 10Ml (Becoten) 
Ocexone 1g iv 
Normal Saline 0.9% 1L</t>
  </si>
  <si>
    <t>RCT 704439</t>
  </si>
  <si>
    <t>RCT 704443</t>
  </si>
  <si>
    <t>RCT 704446</t>
  </si>
  <si>
    <t>RCT 704448</t>
  </si>
  <si>
    <t>Diclofenac Injection 75mg/3Ml (Fitzking) 
Pentazocine inj 30mg/ml 
Flagyl Infusion 
Dextrose Saline 5% 500Ml 
Ocexone 1g iv</t>
  </si>
  <si>
    <t>RCT 704450</t>
  </si>
  <si>
    <t>RCT 704451</t>
  </si>
  <si>
    <t>Frusemide inj  
Zoxon 1G Injection (Ceftriaxone) 
Clopidogrel 75Mg (Plasep) 
Vitamin E 1000 IU (Nature's Field Vitamin E)</t>
  </si>
  <si>
    <t>RCT 704453</t>
  </si>
  <si>
    <t>RCT 704454</t>
  </si>
  <si>
    <t>RCT 704455</t>
  </si>
  <si>
    <t>Paracetamol Tablet 500Mg (Emzor) 
Fleming 228 
Syringe 5Ml 
Arthemether Injection 80Mg/Ml (Hanmet)</t>
  </si>
  <si>
    <t>RCT 704456</t>
  </si>
  <si>
    <t>RCT 704457</t>
  </si>
  <si>
    <t>RCT 704462</t>
  </si>
  <si>
    <t>RCT 704472</t>
  </si>
  <si>
    <t>RCT 704464</t>
  </si>
  <si>
    <t>RCT 704469</t>
  </si>
  <si>
    <t>RCT 704471</t>
  </si>
  <si>
    <t>ORS (Orasure) 
Zinc Phosphate Tablet (Emzor) 
Water</t>
  </si>
  <si>
    <t>RCT 704473</t>
  </si>
  <si>
    <t>Doxycap Capsules 100Mg 
Metronidazole 400Mg (Metpab) 
Coartem 80/480Mg</t>
  </si>
  <si>
    <t>RCT 704474</t>
  </si>
  <si>
    <t>RCT 704476</t>
  </si>
  <si>
    <t>Loratidine 10Mg (Generic) 
Flucor Day</t>
  </si>
  <si>
    <t>RCT 704477</t>
  </si>
  <si>
    <t>RCT 704478</t>
  </si>
  <si>
    <t>RCT 704479</t>
  </si>
  <si>
    <t>Paracetamol Syrup (Architamol) 
Paracetamol Tablet 500Mg (Emzor) 
Syringe 2Ml 
Arthemether Injection 80Mg/Ml (Hanmet) 
Fleming 1000Mg Tab</t>
  </si>
  <si>
    <t>RCT 704480</t>
  </si>
  <si>
    <t>RCT 704481</t>
  </si>
  <si>
    <t>RCT 704482</t>
  </si>
  <si>
    <t>RCT 704483</t>
  </si>
  <si>
    <t>RCT 704484</t>
  </si>
  <si>
    <t>RCT 704485</t>
  </si>
  <si>
    <t>RCT 704488</t>
  </si>
  <si>
    <t>RCT 704491</t>
  </si>
  <si>
    <t>Loratyn 10Mg (Hovid)  
Para 1000 
Coartem 80/480Mg</t>
  </si>
  <si>
    <t>RCT 704493</t>
  </si>
  <si>
    <t>RCT 704494</t>
  </si>
  <si>
    <t>RCT 704496</t>
  </si>
  <si>
    <t>RCT 704499</t>
  </si>
  <si>
    <t>RCT 704502</t>
  </si>
  <si>
    <t>RCT 704503</t>
  </si>
  <si>
    <t>RCT 704517</t>
  </si>
  <si>
    <t>Piriton Syrup (Archichlor) 
Nurofen 100ml</t>
  </si>
  <si>
    <t>RCT 704508</t>
  </si>
  <si>
    <t>RCT 704509</t>
  </si>
  <si>
    <t>Bromezepam 1.5Mg (Talen) 
bendro 
Gapril-10Mg 
Amlodipine 10Mg (Tamadipine 10mg)</t>
  </si>
  <si>
    <t>USMAN, KUBURAT</t>
  </si>
  <si>
    <t>RCT 704510</t>
  </si>
  <si>
    <t>Syringe 2Ml 
Syringe 5Ml 
Para 1000 
Promethazine 25Mg (Surevomin) 
Diclofenac Injection 75mg/3Ml (Fitzking) 
Arthemether Injection 80Mg/Ml (Hanmet)</t>
  </si>
  <si>
    <t>RCT 704511</t>
  </si>
  <si>
    <t>Syringe 5Ml 
Para 1000 
Alpha Beta Arteether 150Mg (Jagsol) 
Augmentin (GSK) 1G (Amoxicillin/Clauvknic)</t>
  </si>
  <si>
    <t>AKWAI, SHARON</t>
  </si>
  <si>
    <t>RCT 704512</t>
  </si>
  <si>
    <t>Promethazine 25Mg (Surevomin) 
Syringe 2Ml 
Alpha Beta Arteether 150Mg (Jagsol) 
Fersolate 200Mg 
Para 1000 
Augmentin (GSK) 1G (Amoxicillin/Clauvknic)</t>
  </si>
  <si>
    <t>RCT 704514</t>
  </si>
  <si>
    <t>Para 1000 
Strepsil Original</t>
  </si>
  <si>
    <t>RCT 704516</t>
  </si>
  <si>
    <t>Para 1000 
Amoxil 500mg(GSK) 
Coartem 80/480Mg</t>
  </si>
  <si>
    <t>RCT 704518</t>
  </si>
  <si>
    <t>Immunecare Inulin 
Zinnat 500mg 
Fanexin 40mg/320mg</t>
  </si>
  <si>
    <t>ADEGBOYE, FLORENCE</t>
  </si>
  <si>
    <t>RCT 704519</t>
  </si>
  <si>
    <t>RCT 704520</t>
  </si>
  <si>
    <t>Amoxicillin 500Mg (Moxitin Caps 500Mg) 
Hyoscine 10mg (Savopan)</t>
  </si>
  <si>
    <t>RCT 704521</t>
  </si>
  <si>
    <t>Para 1000 
Diclofenac 50mg (Generic) 
Neurogesic Big Ointment 85G</t>
  </si>
  <si>
    <t>RCT 704522</t>
  </si>
  <si>
    <t>RCT 704526</t>
  </si>
  <si>
    <t>RCT 704527</t>
  </si>
  <si>
    <t>Paracetamol Tablet 500Mg (Emzor) 
Arthemeter + Lumefantrine 20/120Mg (Colamar SS) 
Amlodipine 10Mg (Tamadipine 10mg) 
Gapril-10Mg 
Azithromycin 500Mg (Pythrocin) 
Amoxil 500mg(GSK)</t>
  </si>
  <si>
    <t>RCT 704528</t>
  </si>
  <si>
    <t>Imodium 
Gestid Tablet</t>
  </si>
  <si>
    <t>RCT 704529</t>
  </si>
  <si>
    <t>RCT 704530</t>
  </si>
  <si>
    <t>RCT 704533</t>
  </si>
  <si>
    <t>RCT 704532</t>
  </si>
  <si>
    <t>Dabic Tablet 7.5Mg 
Volini Gel</t>
  </si>
  <si>
    <t>RCT 704534</t>
  </si>
  <si>
    <t>Albendazole 400Mg Tabs 
Drunalog-Ge Cream 20G</t>
  </si>
  <si>
    <t>RCT 704535</t>
  </si>
  <si>
    <t>Para 1000 
Amoxicillin 500Mg (Moxitin Caps 500Mg) 
Arthemeter + Lumefantrine 20/120Mg (Colamar SS)</t>
  </si>
  <si>
    <t>Abdulwaheed Abdullazeez</t>
  </si>
  <si>
    <t>RCT 704536</t>
  </si>
  <si>
    <t>RCT 704537</t>
  </si>
  <si>
    <t>Loperamide 2Mg (Coloseal) 
Water 
ORS (Orasure)</t>
  </si>
  <si>
    <t>RCT 704538</t>
  </si>
  <si>
    <t>Chymoral Tablet 50,000Units 
Fersolate 200Mg 
Metronidazole 400Mg (Metpab) 
Piroxicam 20Mg (Felxicam Hovid) 
Zinnat 500mg</t>
  </si>
  <si>
    <t>RCT 704540</t>
  </si>
  <si>
    <t>Ocefix 400mg 
Salbutamol 4Mg (Counting) 
Promethazine 25Mg (Surevomin)</t>
  </si>
  <si>
    <t>RCT 704541</t>
  </si>
  <si>
    <t>RCT 704547</t>
  </si>
  <si>
    <t>RCT 704558</t>
  </si>
  <si>
    <t>Swidar 
Para 1000 
Panadol tab 
Augmentin (GSK) 1G (Amoxicillin/Clauvknic)</t>
  </si>
  <si>
    <t>RCT 704553</t>
  </si>
  <si>
    <t>RCT 704555</t>
  </si>
  <si>
    <t>RCT 704557</t>
  </si>
  <si>
    <t>Daravit Forte 
Zinnat 500mg 
Syringe 5Ml 
Alpha Beta Arteether 150Mg (Jagsol)</t>
  </si>
  <si>
    <t>LIM, JUN</t>
  </si>
  <si>
    <t>RCT 704559</t>
  </si>
  <si>
    <t>Arthemeter + Lumefantrine 20/120Mg (Colamar SS) 
Julyn Child (Cough Syrup) 
Zinnat Suspention 60Ml 
Multivitamin Syrup (Archivite) 
Paracetamol Syrup (Architamol)</t>
  </si>
  <si>
    <t>RCT 704560</t>
  </si>
  <si>
    <t>RCT 704578</t>
  </si>
  <si>
    <t>RCT 704561</t>
  </si>
  <si>
    <t>Loratyn 10Mg (Hovid)  
Azithromycin 500Mg (Pythrocin) 
Fanexin 40mg/320mg 
Para 1000</t>
  </si>
  <si>
    <t>RCT 704562</t>
  </si>
  <si>
    <t>RCT 704563</t>
  </si>
  <si>
    <t>Daravit Forte 
Amlodipine 10Mg (Tamadipine 10mg) 
Para 1000 
Zinnat 500mg 
Fanexin 40mg/320mg</t>
  </si>
  <si>
    <t>RCT 704566</t>
  </si>
  <si>
    <t>Loratyn 10Mg (Hovid)  
Panadol tab 
Coartem 80/480Mg</t>
  </si>
  <si>
    <t>RCT 704568</t>
  </si>
  <si>
    <t>Normal Saline 0.9% 1L 
Paracetamol 300Mg/2Ml (Drugamol) 
Alpha Beta Arteether 150Mg (Jagsol) 
Rocephine 1g iv</t>
  </si>
  <si>
    <t>RCT 704576</t>
  </si>
  <si>
    <t>Diclofenac 50mg (Alivio) 
Fleming 1000Mg Tab</t>
  </si>
  <si>
    <t>RCT 704579</t>
  </si>
  <si>
    <t>RCT 704582</t>
  </si>
  <si>
    <t>RCT 704585</t>
  </si>
  <si>
    <t>Cipro J X 14 500Mg 
Daravit Forte 
Para 1000 
Syringe 5Ml 
Alpha Beta Arteether 150Mg (Jagsol)</t>
  </si>
  <si>
    <t>RCT 704586</t>
  </si>
  <si>
    <t>Cipro J X 14 500Mg 
Gapril-10Mg 
Amlodipine 10Mg (Tamadipine 10mg)</t>
  </si>
  <si>
    <t>RCT 704589</t>
  </si>
  <si>
    <t>RCT 704593</t>
  </si>
  <si>
    <t>Para 1000 
Glimepiride 2Mg (Hobetic 2) 
Metforming 500mg</t>
  </si>
  <si>
    <t>RCT 704595</t>
  </si>
  <si>
    <t>Digoxin (Cardioxin Tablet 0.25Mg) 
Spironolactone 25Mg Tabs (Counting) 
Frusemide 40Mg Tabs (Counting)</t>
  </si>
  <si>
    <t>RCT 704598</t>
  </si>
  <si>
    <t>Para 1000 
Coartem 80/480Mg 
Locid Suspension 200Mls 
Zinnat 500mg</t>
  </si>
  <si>
    <t>RCT 704597</t>
  </si>
  <si>
    <t>RCT 704600</t>
  </si>
  <si>
    <t xml:space="preserve">Motilium Tab 10Mg 
Ulgicid suspension 
Azithromycin 500Mg (Pythrocin) 
Augmentin (GSK) 1G (Amoxicillin/Clauvknic) 
Loratyn 10Mg (Hovid) </t>
  </si>
  <si>
    <t>RCT 704599</t>
  </si>
  <si>
    <t xml:space="preserve"> Quinie 300Mg 
Water 
Para 1000 
Tambac 200Mg 
Multivitamin Syrup (Archivite)</t>
  </si>
  <si>
    <t>RCT 704601</t>
  </si>
  <si>
    <t>Ulgicid suspension 
Omeprazole Caps King lion 
Coartem 80/480Mg 
Metronidazole 400Mg (Metpab) 
Cipro J X 14 500Mg</t>
  </si>
  <si>
    <t>RCT 704602</t>
  </si>
  <si>
    <t>Clopidogrel 75Mg (Nestgrel) 
Gapril-10Mg 
Amlodipine 10Mg (Tamadipine 10mg) 
Moduretic 
Atenolol 100mg</t>
  </si>
  <si>
    <t>RCT 704604</t>
  </si>
  <si>
    <t>RCT 704607</t>
  </si>
  <si>
    <t>Syringe 5Ml 
Ocexone 1g iv</t>
  </si>
  <si>
    <t>RCT 704608</t>
  </si>
  <si>
    <t>Rabeprazole Injection 20Mg (Rabeloc) 
Dextrose Saline 5% 500Ml 
Paracetamol 300Mg/2Ml (Drugamol) 
Flagyl Infusion 
Ocexone 1g iv 
Alpha Beta Arteether 150Mg (Jagsol)</t>
  </si>
  <si>
    <t>RCT 704611</t>
  </si>
  <si>
    <t>Cefuroxime 500mg 
Para 1000 
Diclofenac 50mg (Alivio) 
Metronidazole 400Mg (Metpab)</t>
  </si>
  <si>
    <t>YUNUS, ZAINAB</t>
  </si>
  <si>
    <t>RCT 704610</t>
  </si>
  <si>
    <t>Fanexin 40mg/320mg 
Ocexone 1g iv 
Frusemide inj  
Normal Saline 0.9% 1L</t>
  </si>
  <si>
    <t>RCT 704613</t>
  </si>
  <si>
    <t>RCT 704614</t>
  </si>
  <si>
    <t>RCT 704615</t>
  </si>
  <si>
    <t>Pregabalin 75Mg (Pregasafe) 
Para 1000 
Neurogesic Extra Ointment</t>
  </si>
  <si>
    <t>RCT 704616</t>
  </si>
  <si>
    <t>Amitriptyline 25Mg 
Para 1000 
Ofloxacin 200mg 
Coartem 80/480Mg</t>
  </si>
  <si>
    <t>RCT 704617</t>
  </si>
  <si>
    <t>Syringe 5Ml 
Pentazocine inj 30mg/ml 
Alpha Beta Arteether 150Mg (Jagsol) 
Cefuroxime 500mg</t>
  </si>
  <si>
    <t>RCT 704619</t>
  </si>
  <si>
    <t>Para 1000 
Metronidazole 400Mg (Metpab) 
Zinnat 500mg</t>
  </si>
  <si>
    <t>RCT 704620</t>
  </si>
  <si>
    <t>RCT 704623</t>
  </si>
  <si>
    <t>Alpha Beta Arteether 150Mg (Jagsol) 
Promethazine Injection 50Mg/2Ml (Avomin) 
Paracetamol 300Mg/2Ml (Drugamol) 
Vitamin B- Complex Inj 10Ml (Becoten) 
Normal Saline 0.9% 1L 
Dextrose Saline 5% 500Ml</t>
  </si>
  <si>
    <t>RCT 704624</t>
  </si>
  <si>
    <t>RCT 704625</t>
  </si>
  <si>
    <t>RCT 704626</t>
  </si>
  <si>
    <t>RCT 704627</t>
  </si>
  <si>
    <t>Panadol tab 
Nifedipine 20mg (Niflopin SR)</t>
  </si>
  <si>
    <t>RCT 704639</t>
  </si>
  <si>
    <t>Vitamin C Tablet 100Mg (Counting) 
Albendazole 400Mg Tabs 
Loratyn 10Mg (Hovid)  
Augmentin (GSK) 1G (Amoxicillin/Clauvknic)</t>
  </si>
  <si>
    <t>RCT 704634</t>
  </si>
  <si>
    <t>RCT 704636</t>
  </si>
  <si>
    <t>Syringe 5Ml 
Paracetamol Syrup (Architamol) 
Alpha Beta Arteether 150Mg (Jagsol)</t>
  </si>
  <si>
    <t>OLUWARANTIMI, MARY</t>
  </si>
  <si>
    <t>RCT 704640</t>
  </si>
  <si>
    <t>RCT 704642</t>
  </si>
  <si>
    <t>RCT 704644</t>
  </si>
  <si>
    <t>Ampiclox caps 500mg (Gsk) 
Ulgicid suspension 
Prednisolone 5mg (Perilon) 
Omeprazole Caps King lion</t>
  </si>
  <si>
    <t>RCT 704648</t>
  </si>
  <si>
    <t>RCT 704645</t>
  </si>
  <si>
    <t>Para 1000 
Prednisolone 5mg (Perilon)</t>
  </si>
  <si>
    <t>RCT 704646</t>
  </si>
  <si>
    <t>Paracetamol 300Mg/2Ml (Drugamol) 
Dextrose Saline 5% 500Ml 
Cipro - J Infusion</t>
  </si>
  <si>
    <t>RCT 704650</t>
  </si>
  <si>
    <t>bendro 
Losapress 50Mg</t>
  </si>
  <si>
    <t>RCT 704649</t>
  </si>
  <si>
    <t>I.N.V 215536</t>
  </si>
  <si>
    <t>AHMED TANKO, KHALIFA</t>
  </si>
  <si>
    <t>RCT 704651</t>
  </si>
  <si>
    <t>RCT 704654</t>
  </si>
  <si>
    <t>Fluconazole 200Mg (Flucamed) 
Syringe 5Ml 
Ocexone 1g im 
Omeprazole Caps King lion 
Doxycap Capsules 100Mg 
Metronidazole 400Mg (Metpab) 
Ofloxacin 200mg</t>
  </si>
  <si>
    <t>RCT 704655</t>
  </si>
  <si>
    <t>Nexium 20 mg 
Diclofenac 50mg (Alivio)</t>
  </si>
  <si>
    <t>RCT 704658</t>
  </si>
  <si>
    <t>Paracetamol 300Mg/2Ml (Drugamol) 
Flagyl Infusion 
Zoxon 1G Injection (Ceftriaxone) 
Dextrose Saline 5% 500Ml</t>
  </si>
  <si>
    <t>RCT 704661</t>
  </si>
  <si>
    <t>Arthemeter + Lumefantrine 20/120Mg (Colamar SS) 
Para 1000 
Amoxil 500mg(GSK)</t>
  </si>
  <si>
    <t>RCT 704662</t>
  </si>
  <si>
    <t>Water 
 Quinie 300Mg 
Paracetamol Syrup (Architamol) 
Zinnat Suspention 60Ml</t>
  </si>
  <si>
    <t>RCT 704665</t>
  </si>
  <si>
    <t>Paracetamol Tablet 500Mg (Emzor) 
Albendazole 400Mg Tabs 
Metronidazole 400Mg (Metpab) 
Cipro J X 14 500Mg</t>
  </si>
  <si>
    <t>RCT 704666</t>
  </si>
  <si>
    <t>Locid susp 100ml 
Promethazine 25Mg (Surevomin) 
Folic Acid 5Mg Tabs (Counting) 
Fersolate 200Mg 
Fleming 625</t>
  </si>
  <si>
    <t>RCT 704667</t>
  </si>
  <si>
    <t>RCT 704671</t>
  </si>
  <si>
    <t>Syringe 5Ml 
Paracetamol 300Mg/2Ml (Drugamol) 
Dextrose Saline 5% 500Ml 
Flagyl Infusion 
Zoxon 1G Injection (Ceftriaxone) 
Alpha Beta Arteether 150Mg (Jagsol)</t>
  </si>
  <si>
    <t>RCT 704672</t>
  </si>
  <si>
    <t>RCT 704673</t>
  </si>
  <si>
    <t>RCT 704674</t>
  </si>
  <si>
    <t>Dextrose Saline 5% 500Ml 
Normal Saline 0.9% 1L 
Zoxon 1G Injection (Ceftriaxone) 
Pentazocine inj 30mg/ml</t>
  </si>
  <si>
    <t>RCT 704676</t>
  </si>
  <si>
    <t>Arthemeter + Lumefantrine 20/120Mg (Colamar SS) 
Cipro J X 14 500Mg 
Para 1000 
Metronidazole 400Mg (Metpab)</t>
  </si>
  <si>
    <t>ISMAIL, MUBARAK YUNUSA</t>
  </si>
  <si>
    <t>RCT 704677</t>
  </si>
  <si>
    <t>RCT 704678</t>
  </si>
  <si>
    <t>MMT 100Mls (ASAD) 
Metronidazole 400Mg (Metpab) 
Hyoscine 10mg (Savopan)</t>
  </si>
  <si>
    <t>RCT 704680</t>
  </si>
  <si>
    <t>Para 1000 
Metronidazole 400Mg (Metpab) 
Augmenting 625mg</t>
  </si>
  <si>
    <t>RCT 704682</t>
  </si>
  <si>
    <t>SANI, RAKIYA</t>
  </si>
  <si>
    <t>RCT 704688</t>
  </si>
  <si>
    <t>RCT 704690</t>
  </si>
  <si>
    <t>Cipro J X 14 500Mg 
Para 1000 
Syringe 5Ml 
Alpha Beta Arteether 150Mg (Jagsol)</t>
  </si>
  <si>
    <t>RCT 704697</t>
  </si>
  <si>
    <t>Metforming 500mg 
Fanexin 40mg/320mg 
Paracetamol 300Mg/2Ml (Drugamol) 
Ocexone 1g im 
Normal Saline 0.9% 1L</t>
  </si>
  <si>
    <t>RCT 704692</t>
  </si>
  <si>
    <t>RCT 704693</t>
  </si>
  <si>
    <t>Syringe 5Ml 
Paracetamol 300Mg/2Ml (Drugamol) 
Cipro J X 14 500Mg 
Paracetamol Tablet 500Mg (Emzor) 
Arthemether Injection 80Mg/Ml (Hanmet) 
Triaxine Injection 1G (Ceftriaxone)</t>
  </si>
  <si>
    <t>RCT 704695</t>
  </si>
  <si>
    <t>RCT 704699</t>
  </si>
  <si>
    <t>Ocexone 1g im 
Diclofenac Injection 75mg/3Ml (Fitzking) 
Normal Saline 0.9% 1L 
Pentazocine inj 30mg/ml</t>
  </si>
  <si>
    <t>RCT 704706</t>
  </si>
  <si>
    <t>Multivitamin Tablet (Counting) 
Alpha Beta Arteether 150Mg (Jagsol) 
Panadol tab 
Amoksiklav 625mg 
Syringe 5Ml</t>
  </si>
  <si>
    <t>RCT 704710</t>
  </si>
  <si>
    <t>RCT 704711</t>
  </si>
  <si>
    <t>Phernobabitone inj 
Dextrose Water 50% 100 Ml 
Dextrose Saline 4.3% 500Ml (Paediatric) 
Ocexone 1g im 
Rekmal 60Mg</t>
  </si>
  <si>
    <t>RCT 704712</t>
  </si>
  <si>
    <t>RCT 704714</t>
  </si>
  <si>
    <t>Amoxil 500mg(GSK) 
Swidar</t>
  </si>
  <si>
    <t>RCT 704715</t>
  </si>
  <si>
    <t>RCT 704717</t>
  </si>
  <si>
    <t>RCT 704719</t>
  </si>
  <si>
    <t>RCT 704720</t>
  </si>
  <si>
    <t>Multivitamin Tablet (Counting) 
Para 1000 
Fanexin 40mg/320mg 
Cipro J X 10 500Mg</t>
  </si>
  <si>
    <t>RCT 704723</t>
  </si>
  <si>
    <t>Fersolate 200Mg 
Folic Acid 5Mg Tabs (Counting) 
Para 1000</t>
  </si>
  <si>
    <t>RCT 704728</t>
  </si>
  <si>
    <t>RCT 704727</t>
  </si>
  <si>
    <t>Syringe 5Ml 
Zoxon 1G Injection (Ceftriaxone) 
Alpha Beta Arteether 150Mg (Jagsol) 
Prometh Syrup (Generic)</t>
  </si>
  <si>
    <t>RCT 704729</t>
  </si>
  <si>
    <t>RCT 704732</t>
  </si>
  <si>
    <t>RCT 704730</t>
  </si>
  <si>
    <t>Biopentin Tablet 300/500Mg 
Sirdalud Tablet 2Mg</t>
  </si>
  <si>
    <t>RCT 704735</t>
  </si>
  <si>
    <t>Tetracyclin 250Mg Capsule 
Diclofenac 50mg (Alivio)</t>
  </si>
  <si>
    <t>RCT 704736</t>
  </si>
  <si>
    <t>RCT 704737</t>
  </si>
  <si>
    <t>RCT 704739</t>
  </si>
  <si>
    <t>Multivitamin Syrup (Archivite) 
Zinnat 250mg</t>
  </si>
  <si>
    <t>RCT 704742</t>
  </si>
  <si>
    <t>Azithromycin 500Mg (Pythrocin) 
Ketofung cream</t>
  </si>
  <si>
    <t>RCT 704744</t>
  </si>
  <si>
    <t>RCT 704746</t>
  </si>
  <si>
    <t>RCT 704749</t>
  </si>
  <si>
    <t>RCT 704751</t>
  </si>
  <si>
    <t>RCT 704752</t>
  </si>
  <si>
    <t>RCT 704753</t>
  </si>
  <si>
    <t>RCT 704754</t>
  </si>
  <si>
    <t>RCT 704756</t>
  </si>
  <si>
    <t>Arthemeter + Lumefantrine 20/120Mg (Colamar SS) 
Para 1000 
Cipro J X 10 500Mg</t>
  </si>
  <si>
    <t>ABDULLAHI, SULEIMA AKANY</t>
  </si>
  <si>
    <t>RCT 704757</t>
  </si>
  <si>
    <t>Para 1000 
Syringe 5Ml 
Alpha Beta Arteether 150Mg (Jagsol)</t>
  </si>
  <si>
    <t>BATURE, RUFAAT</t>
  </si>
  <si>
    <t>RCT 704760</t>
  </si>
  <si>
    <t>RCT 704762</t>
  </si>
  <si>
    <t>Ofloxacin 200mg 
Syringe 2Ml 
Fluconazole 150mg 
Doxycap Capsules 100Mg 
Metronidazole 400Mg (Metpab) 
Ocexone 1g iv</t>
  </si>
  <si>
    <t>RCT 704764</t>
  </si>
  <si>
    <t>RCT 704765</t>
  </si>
  <si>
    <t>Syringe 2Ml 
Omeprazole Caps King lion 
Alpha Beta Arteether 150Mg (Jagsol) 
Para 1000 
Cipro J X 10 500Mg 
Nurofen Express 200Mg</t>
  </si>
  <si>
    <t>RCT 704767</t>
  </si>
  <si>
    <t>Syringe 5Ml 
Syringe 2Ml 
Paracetamol 300Mg/2Ml (Drugamol) 
Zinnat 500mg 
Alpha Beta Arteether 150Mg (Jagsol)</t>
  </si>
  <si>
    <t>AUDU MOHAMMED, GALADIMA</t>
  </si>
  <si>
    <t>RCT 704769</t>
  </si>
  <si>
    <t>Daravit Forte 
Alpha Beta Arteether 150Mg (Jagsol) 
Para 1000 
Zinnat 500mg 
Syringe 2Ml</t>
  </si>
  <si>
    <t>RCT 704775</t>
  </si>
  <si>
    <t>RCT 704772</t>
  </si>
  <si>
    <t>Syringe 5Ml 
Dextrose Saline 5% 500Ml 
Normal Saline 0.9% 1L 
Zoxon 1G Injection (Ceftriaxone)</t>
  </si>
  <si>
    <t>RCT 704773</t>
  </si>
  <si>
    <t>RCT 704774</t>
  </si>
  <si>
    <t>RCT 704776</t>
  </si>
  <si>
    <t>RCT 704780</t>
  </si>
  <si>
    <t>RCT 704784</t>
  </si>
  <si>
    <t>Pentazocine inj 30mg/ml 
Normal Saline 0.9% 1L 
Zoxon 1G Injection (Ceftriaxone) 
Diclofenac Injection 75mg/3Ml (Fitzking)</t>
  </si>
  <si>
    <t>RCT 704788</t>
  </si>
  <si>
    <t>RCT 704787</t>
  </si>
  <si>
    <t>Catheter Size 16 (Agary Foley) 
Urine Bag 
Pentazocine inj 30mg/ml 
Paracetamol 300Mg/2Ml (Drugamol) 
Cipro - J Infusion 
Dextrose Saline 5% 500Ml 
Normal Saline 0.9% 1L</t>
  </si>
  <si>
    <t>RCT 704792</t>
  </si>
  <si>
    <t>Omeprazole Caps King lion 
Metronidazole 400Mg (Metpab) 
Ulgicid suspension</t>
  </si>
  <si>
    <t>RCT 704793</t>
  </si>
  <si>
    <t>RCT 704794</t>
  </si>
  <si>
    <t>RCT 704796</t>
  </si>
  <si>
    <t>Clopidogrel 75Mg (Plasep) 
Sirdalud Tablet 2Mg 
bendro 
Atenolol 50mg (Generic) 
Amlodipine 10Mg (Tamadipine 10mg)</t>
  </si>
  <si>
    <t>RCT 704797</t>
  </si>
  <si>
    <t>Para 1000 
Arthemeter + Lumefantrine 20/120Mg (Colamar SS) 
Cipro J X 10 500Mg</t>
  </si>
  <si>
    <t>ZAGU, Wasinda</t>
  </si>
  <si>
    <t>RCT 704798</t>
  </si>
  <si>
    <t>RCT 704801</t>
  </si>
  <si>
    <t>Albendazole 400Mg Tabs 
Ulgicid suspension 
Cipro J X 10 500Mg 
Arthemeter + Lumefantrine 20/120Mg (Colamar SS) 
Omeprazole Caps King lion</t>
  </si>
  <si>
    <t>RCT 704802</t>
  </si>
  <si>
    <t>RCT 704807</t>
  </si>
  <si>
    <t>Nurofen 100ml 
Fanexin 40mg/320mg</t>
  </si>
  <si>
    <t>RCT 704808</t>
  </si>
  <si>
    <t>RCT 704810</t>
  </si>
  <si>
    <t>RCT 704811</t>
  </si>
  <si>
    <t>Cipro J X 10 500Mg 
Para 1000 
Metronidazole 400Mg (Metpab) 
Neurogesic Big Ointment 85G 
Arthemeter + Lumefantrine 20/120Mg (Colamar SS)</t>
  </si>
  <si>
    <t>RCT 704812</t>
  </si>
  <si>
    <t>Fanexin 40mg/320mg 
Daravit Forte 
Para 1000 
Syringe 5Ml 
Diclofenac Injection 75mg/3Ml (Fitzking) 
Azithromycin 500Mg (Pythrocin) 
Tambac 200Mg</t>
  </si>
  <si>
    <t>RCT 704816</t>
  </si>
  <si>
    <t>Chlorpromazine (Pauco)  
Paracetamol 300Mg/2Ml (Drugamol) 
Flagyl Infusion 
Cipro - J Infusion 
Dextrose Saline 5% 500Ml</t>
  </si>
  <si>
    <t>RCT 704815</t>
  </si>
  <si>
    <t>RCT 704821</t>
  </si>
  <si>
    <t>Albendazole 400Mg Tabs 
Polygel Suspension 100Mls 
Arthemeter + Lumefantrine 20/120Mg (Colamar SS)</t>
  </si>
  <si>
    <t>JIBRIN, SURAJUDDEEN</t>
  </si>
  <si>
    <t>RCT 704824</t>
  </si>
  <si>
    <t>Syringe 5Ml 
Para 1000 
Paracetamol 300Mg/2Ml (Drugamol) 
Ulgicid suspension</t>
  </si>
  <si>
    <t>RCT 704825</t>
  </si>
  <si>
    <t>RCT 704827</t>
  </si>
  <si>
    <t>Rhinathiol Adult 
Arthemeter + Lumefantrine 20/120Mg (Colamar SS) 
Azithromycin 500Mg (Pythrocin) 
Zinnat 500mg</t>
  </si>
  <si>
    <t>NEHEMIAH, ZACHARIAH</t>
  </si>
  <si>
    <t>RCT 704828</t>
  </si>
  <si>
    <t>RCT 704826</t>
  </si>
  <si>
    <t>Ibuprofen Syrup (Archiprofen) 
Zinnat 250mg 
Arthemeter + Lumefantrine 20/120Mg (Colamar SS)</t>
  </si>
  <si>
    <t>RCT 704829</t>
  </si>
  <si>
    <t>RCT 704830</t>
  </si>
  <si>
    <t>Urine Bag 
Catheter Size 18 (Agary Foley) 
Oxytocin Injection 10Iu/2Ml 
Diclofenac Injection 75mg/3Ml (Fitzking) 
Pentazocine inj 30mg/ml 
Ocexone 1g im 
Dextrose Saline 5% 500Ml 
Normal Saline 0.9% 1L</t>
  </si>
  <si>
    <t>RCT 704831</t>
  </si>
  <si>
    <t>RCT 704833</t>
  </si>
  <si>
    <t>RCT 704835</t>
  </si>
  <si>
    <t>Paracetamol 300Mg/2Ml (Drugamol) 
Syringe 2Ml</t>
  </si>
  <si>
    <t>RCT 704837</t>
  </si>
  <si>
    <t>RCT 704839</t>
  </si>
  <si>
    <t>Antallage 
Vitamin C Tablet 100Mg (Counting) 
Azithromycin 500Mg (Pythrocin)</t>
  </si>
  <si>
    <t>AL-ASAD, Mohammed</t>
  </si>
  <si>
    <t>RCT 704840</t>
  </si>
  <si>
    <t>SULE ALIYU, AMINA</t>
  </si>
  <si>
    <t>RCT 704842</t>
  </si>
  <si>
    <t>RCT 704845</t>
  </si>
  <si>
    <t>RCT 704847</t>
  </si>
  <si>
    <t>RCT 704848</t>
  </si>
  <si>
    <t>RCT 704851</t>
  </si>
  <si>
    <t>Gentamycin Sulfate (Kinglion Gentamycin) 
Vitamin K1 Injection 
Cefpodoxime 200Mg (Mospodox)</t>
  </si>
  <si>
    <t>RCT 704854</t>
  </si>
  <si>
    <t>RCT 704852</t>
  </si>
  <si>
    <t>Paracetamol 300Mg/2Ml (Drugamol) 
Omeprazole Caps King lion 
Ulgicid suspension 
Para 1000 
Cipro J X 10 500Mg 
Syringe 2Ml 
Alpha Beta Arteether 150Mg (Jagsol)</t>
  </si>
  <si>
    <t>RCT 704853</t>
  </si>
  <si>
    <t>Daravit Forte 
Para 1000 
Metronidazole 400Mg (Metpab) 
Cipro J X 10 500Mg 
Arthemeter + Lumefantrine 20/120Mg (Colamar SS)</t>
  </si>
  <si>
    <t>RCT 704855</t>
  </si>
  <si>
    <t>RCT 704856</t>
  </si>
  <si>
    <t>RCT 704857</t>
  </si>
  <si>
    <t>RCT 704858</t>
  </si>
  <si>
    <t>RCT 704859</t>
  </si>
  <si>
    <t>Panadol tab 
Piriton (Counting) 
Loratidine 10Mg (Generic) 
Benylin Wet Cough 
Prednisolone 5mg (Perilon)</t>
  </si>
  <si>
    <t>RCT 704860</t>
  </si>
  <si>
    <t>RCT 704861</t>
  </si>
  <si>
    <t>Syringe 2Ml 
Ampiclox caps 500mg (Gsk) 
Diclofenac 50mg (Alivio) 
Tetanous Toxoid (Emzor) 
Diclofenac Injection 75mg/3Ml (Fitzking)</t>
  </si>
  <si>
    <t>RCT 704862</t>
  </si>
  <si>
    <t>Locid susp 100ml 
Immunecare Inulin 
Benylin Wet Cough Menthol 
Azithromycin 500Mg (Pythrocin)</t>
  </si>
  <si>
    <t>RCT 704864</t>
  </si>
  <si>
    <t>RCT 704865</t>
  </si>
  <si>
    <t>RCT 704866</t>
  </si>
  <si>
    <t>Para 1000 
Arthemeter + Lumefantrine 20/120Mg (Colamar SS)</t>
  </si>
  <si>
    <t>ABUBAKAR ABU, BANAZIR</t>
  </si>
  <si>
    <t>RCT 704867</t>
  </si>
  <si>
    <t>RCT 704870</t>
  </si>
  <si>
    <t>Cotton wood 
Albendazole 400Mg Tabs 
Rhinathiol Adult</t>
  </si>
  <si>
    <t>RCT 704873</t>
  </si>
  <si>
    <t>Neurogesic Big Ointment 85G 
Ulgicid suspension 
Cipro J X 10 500Mg 
Metronidazole 400Mg (Metpab)</t>
  </si>
  <si>
    <t>RCT 704875</t>
  </si>
  <si>
    <t>RCT 704876</t>
  </si>
  <si>
    <t>Dextrose Water 50% 100 Ml 
Dextrose Saline 4.3% 500Ml (Paediatric) 
Ocexone 1g im</t>
  </si>
  <si>
    <t>RCT 704878</t>
  </si>
  <si>
    <t>Moduretic 
Dopatab 250 
Diclofenac Injection 75mg/3Ml (Fitzking) 
Dextrose Saline 5% 500Ml 
Ocexone 1g iv 
Pentazocine inj 30mg/ml</t>
  </si>
  <si>
    <t>RCT 704879</t>
  </si>
  <si>
    <t>Paracetamol Tablet 500Mg (Emzor) 
Arthemeter + Lumefantrine 20/120Mg (Colamar SS) 
Cipro J X 10 500Mg 
Mist Potassium Citrate 
Azithromycin 500Mg (Pythrocin) 
Fleming 625</t>
  </si>
  <si>
    <t>DAUDA, KHALID</t>
  </si>
  <si>
    <t>RCT 704882</t>
  </si>
  <si>
    <t>RCT 704884</t>
  </si>
  <si>
    <t>Tenoric 100 
Dabic Tablet 15Mg 
Neurogesic Small Ointment 35G 
Ulgicid suspension</t>
  </si>
  <si>
    <t>RCT 704885</t>
  </si>
  <si>
    <t>Bromazepam 3MG (Talen) 
Zinnat 500mg</t>
  </si>
  <si>
    <t>RCT 704889</t>
  </si>
  <si>
    <t>RCT 704895</t>
  </si>
  <si>
    <t>Locid Suspension 200Mls 
Paracetamol 300Mg/2Ml (Drugamol) 
Cipro - J Infusion 
Dextrose Saline 5% 500Ml</t>
  </si>
  <si>
    <t>RCT 704897</t>
  </si>
  <si>
    <t>Arthemeter + Lumefantrine 20/120Mg (Colamar SS) 
Zinnat 500mg</t>
  </si>
  <si>
    <t>RCT 704898</t>
  </si>
  <si>
    <t>RCT 704904</t>
  </si>
  <si>
    <t>YUNUSA, HUSSAINI</t>
  </si>
  <si>
    <t>RCT 704908</t>
  </si>
  <si>
    <t>Ibuprofen 400Mg Tab (Ibukris) 
Zinnat 500mg 
Syringe 2Ml 
Alpha Beta Arteether 150Mg (Jagsol)</t>
  </si>
  <si>
    <t>RCT 704911</t>
  </si>
  <si>
    <t>RCT 704912</t>
  </si>
  <si>
    <t>Para 1000 
Arthemeter + Lumefantrine 20/120Mg (Colamar SS) 
Fluconazole 150mg 
Doxycap Capsules 100Mg 
Metronidazole 400Mg (Metpab) 
Cipro J X 10 500Mg</t>
  </si>
  <si>
    <t>I.N.V 220194</t>
  </si>
  <si>
    <t>1001892</t>
  </si>
  <si>
    <t>EDOGA, Christopher</t>
  </si>
  <si>
    <t>RCT 704919</t>
  </si>
  <si>
    <t>RCT 704920</t>
  </si>
  <si>
    <t>RCT 704926</t>
  </si>
  <si>
    <t>RCT 704921</t>
  </si>
  <si>
    <t>RCT 704923</t>
  </si>
  <si>
    <t>Arthemeter + Lumefantrine 20/120Mg (Colamar SS) 
Augmenting 625mg 
Vitamin B - Complex Tabs (Counting) 
Para 1000</t>
  </si>
  <si>
    <t>RCT 704925</t>
  </si>
  <si>
    <t>RCT 704936</t>
  </si>
  <si>
    <t>Azithromycin 500Mg (Pythrocin) 
Loratyn 10Mg (Hovid)  
Para 1000 
Zinnat 500mg 
Syringe 5Ml 
Alpha Beta Arteether 150Mg (Jagsol)</t>
  </si>
  <si>
    <t>RCT 704930</t>
  </si>
  <si>
    <t>Syringe 2Ml 
Artemether + Lumefantrine Susp 20/120Mg/5Ml (Colamar) 
Prometh Syrup (Generic) 
Zoxon 1G Injection (Ceftriaxone) 
Zinnat Suspention 60Ml</t>
  </si>
  <si>
    <t>RCT 704932</t>
  </si>
  <si>
    <t>Aptizoom 
Augmenting 228 
Paracetamol Syrup (Architamol) 
Artemether + Lumefantrine Susp 20/120Mg/5Ml (Colamar)</t>
  </si>
  <si>
    <t>RCT 704933</t>
  </si>
  <si>
    <t>RCT 704934</t>
  </si>
  <si>
    <t>RCT 704935</t>
  </si>
  <si>
    <t>Paracetamol Tablet 500Mg (Emzor) 
Amoxigram Oral Suspension 
Syringe 2Ml 
Plasifed Injection 10Mh/2Ml 
Arthemether Injection 80Mg/Ml (Hanmet)</t>
  </si>
  <si>
    <t>USMAN KABIR , DANJA</t>
  </si>
  <si>
    <t>RCT 704944</t>
  </si>
  <si>
    <t>Promethazine 25Mg (Surevomin) 
Augmenting 625mg 
Para 1000 
Metronidazole 400Mg (Metpab) 
Syringe 5Ml 
Arthemether Injection 80Mg/Ml (Hanmet)</t>
  </si>
  <si>
    <t>RCT 704945</t>
  </si>
  <si>
    <t>Cipro J X 10 500Mg 
Syringe 5Ml 
Para 1000 
Alpha Beta Arteether 150Mg (Jagsol) 
Bromazepam 3MG (Talen)</t>
  </si>
  <si>
    <t>STEPHEN, SUSAN</t>
  </si>
  <si>
    <t>RCT 704946</t>
  </si>
  <si>
    <t xml:space="preserve">Septrin Tablet 480Mg (Emtrim) 
Loratyn 10Mg (Hovid) </t>
  </si>
  <si>
    <t>RCT 704949</t>
  </si>
  <si>
    <t>Azithromycin 500Mg (Pythrocin) 
Loratyn 10Mg (Hovid)  
Flucor Day</t>
  </si>
  <si>
    <t>RCT 704950</t>
  </si>
  <si>
    <t>Cefuroxime 250Mg 
Loratyn 10Mg (Hovid)  
Metronidazole 400Mg (Metpab) 
Para 1000 
Arthemeter + Lumefantrine 20/120Mg (Colamar SS)</t>
  </si>
  <si>
    <t>RCT 704951</t>
  </si>
  <si>
    <t>RCT 704952</t>
  </si>
  <si>
    <t>Syringe 5Ml 
Cimetidine Injection 200Mg/3Ml 
Paracetamol 300Mg/2Ml (Drugamol) 
Diazepam 10Mg (Unival)</t>
  </si>
  <si>
    <t>RCT 704954</t>
  </si>
  <si>
    <t>Neurogesic Big Ointment 85G 
Ulgicid suspension 
Para 1000 
Augmentin (GSK) 1G (Amoxicillin/Clauvknic)</t>
  </si>
  <si>
    <t>RCT 704955</t>
  </si>
  <si>
    <t>RCT 704958</t>
  </si>
  <si>
    <t>Syringe 5Ml 
Promethazine 25Mg (Surevomin) 
Augmenting 625mg 
Vitamin B - Complex Tabs (Counting) 
Para 1000 
Arthemether Injection 80Mg/Ml (Hanmet)</t>
  </si>
  <si>
    <t>RCT 704957</t>
  </si>
  <si>
    <t>Paracetamol 300Mg/2Ml (Drugamol) 
Cimetidine Injection 200Mg/3Ml 
Diazepam 10Mg (Unival) 
Dextrose Saline 5% 500Ml</t>
  </si>
  <si>
    <t>RCT 704959</t>
  </si>
  <si>
    <t>RCT 704960</t>
  </si>
  <si>
    <t>Dextrose Saline 4.3% 500Ml (Paediatric) 
Zoxon 1G Injection (Ceftriaxone) 
Rekmal 60Mg 
Paracetamol 300Mg/2Ml (Drugamol)</t>
  </si>
  <si>
    <t>RCT 704964</t>
  </si>
  <si>
    <t>Zinnat 500mg 
Chymoral Tablet 50,000Units 
Fersolate 200Mg 
Piroxicam 20Mg (Felxicam Hovid) 
Metronidazole 400Mg (Metpab)</t>
  </si>
  <si>
    <t>RCT 704966</t>
  </si>
  <si>
    <t>RCT 704968</t>
  </si>
  <si>
    <t>Chymoral Tablet 50,000Units 
Piroxicam 20Mg (Felxicam Hovid) 
Metronidazole 400Mg (Metpab) 
Cipro J X 14 500Mg</t>
  </si>
  <si>
    <t>RCT 704972</t>
  </si>
  <si>
    <t>Bromazepam 3MG (Talen) 
bendro 
Lusecor Tablet 100Mg</t>
  </si>
  <si>
    <t>RCT 704976</t>
  </si>
  <si>
    <t>Fanexin 40mg/320mg 
Para 1000 
Rabeprazole 20Mg (Rebizole) 
Zinnat 500mg</t>
  </si>
  <si>
    <t>RCT 704979</t>
  </si>
  <si>
    <t>Sirdalud Tablet 2Mg 
Vitamin C Tablet 100Mg (Counting) 
Atenolol 50mg (Generic) 
Azithromycin 500Mg (Pythrocin)</t>
  </si>
  <si>
    <t>RCT 704978</t>
  </si>
  <si>
    <t>RCT 704989</t>
  </si>
  <si>
    <t>Fleming 228 
Metronidazole Suspension 200Mg/5Ml (Generic)</t>
  </si>
  <si>
    <t>RCT 704980</t>
  </si>
  <si>
    <t>RCT 704981</t>
  </si>
  <si>
    <t>Syringe 5Ml 
Promethazine 25Mg (Surevomin) 
Alpha Beta Arteether 150Mg (Jagsol)</t>
  </si>
  <si>
    <t>RCT 704990</t>
  </si>
  <si>
    <t>Flagyl Infusion 
Ocexone 1g im 
Normal Saline 0.9% 1L</t>
  </si>
  <si>
    <t>RCT 704993</t>
  </si>
  <si>
    <t>Para 1000 
Cipro J X 14 500Mg 
Fanexin 40mg/320mg</t>
  </si>
  <si>
    <t>RCT 704992</t>
  </si>
  <si>
    <t>Syringe 5Ml 
Para 1000 
Cipro J X 14 500Mg 
Alpha Beta Arteether 150Mg (Jagsol) 
Paracetamol 300Mg/2Ml (Drugamol)</t>
  </si>
  <si>
    <t>EMMANUEL, FRANCIS</t>
  </si>
  <si>
    <t>RCT 704998</t>
  </si>
  <si>
    <t>RCT 704994</t>
  </si>
  <si>
    <t>RCT 704996</t>
  </si>
  <si>
    <t>RCT 705002</t>
  </si>
  <si>
    <t>Panadol tab 
Fanexin 40mg/320mg 
Cipro J X 10 500Mg</t>
  </si>
  <si>
    <t>RCT 705004</t>
  </si>
  <si>
    <t>Syringe 5Ml 
Para 1000 
Paracetamol 300Mg/2Ml (Drugamol) 
Arthemeter + Lumefantrine 20/120Mg (Colamar SS)</t>
  </si>
  <si>
    <t>RCT 705005</t>
  </si>
  <si>
    <t>RCT 705006</t>
  </si>
  <si>
    <t>RCT 705007</t>
  </si>
  <si>
    <t>Panadol tab 
Tribotan Cream Adult</t>
  </si>
  <si>
    <t>RCT 705008</t>
  </si>
  <si>
    <t>RCT 705009</t>
  </si>
  <si>
    <t>RCT 705010</t>
  </si>
  <si>
    <t>RCT 705011</t>
  </si>
  <si>
    <t>Para 1000 
Paracetamol 300Mg/2Ml (Drugamol) 
Syringe 5Ml 
Arthemeter + Lumefantrine 20/120Mg (Colamar SS)</t>
  </si>
  <si>
    <t>RCT 705015</t>
  </si>
  <si>
    <t>Panadol tab 
Amitriptyline 25Mg</t>
  </si>
  <si>
    <t>RCT 705016</t>
  </si>
  <si>
    <t>Erythromycin Susp 125Mg/5Ml (Barbimycin) 
Paracetamol Syrup (Architamol) 
Julyn Child (Cough Syrup) 
Cefpodoxime 50mg/5ml</t>
  </si>
  <si>
    <t>RCT 705017</t>
  </si>
  <si>
    <t>Nurofen Express 200Mg 
Piriton (Counting) 
Zinnat 250mg</t>
  </si>
  <si>
    <t>ABDULLAZEEZ, MARYAM</t>
  </si>
  <si>
    <t>RCT 705018</t>
  </si>
  <si>
    <t>Albendazole 400Mg Tabs 
Artemether + Lumefantrine Susp 20/120Mg/5Ml (Colamar)</t>
  </si>
  <si>
    <t>RCT 705022</t>
  </si>
  <si>
    <t>Mist Potassium Citrate 
Daravit Forte 
Arthemeter + Lumefantrine 20/120Mg (Colamar SS) 
Dabic Tablet 15Mg</t>
  </si>
  <si>
    <t>RCT 705024</t>
  </si>
  <si>
    <t>RCT 705027</t>
  </si>
  <si>
    <t>Sufratulle 
Dextrose Saline 4.3% 500Ml (Paediatric) 
Diclofenac Injection 75mg/3Ml (Fitzking) 
Paracetamol 300Mg/2Ml (Drugamol) 
Ocexone 1g iv 
Flagyl Infusion 
Dermazin crm 25g</t>
  </si>
  <si>
    <t>RCT 705028</t>
  </si>
  <si>
    <t>RCT 705030</t>
  </si>
  <si>
    <t>Tetanous Toxoid (Emzor) 
Penicillin cream</t>
  </si>
  <si>
    <t>RCT 705031</t>
  </si>
  <si>
    <t>Cipro J X 10 500Mg 
Cipro J X 10 500Mg</t>
  </si>
  <si>
    <t>BELLO AMINU, USMAN</t>
  </si>
  <si>
    <t>RCT 705032</t>
  </si>
  <si>
    <t>RCT 705033</t>
  </si>
  <si>
    <t>RCT 705034</t>
  </si>
  <si>
    <t>Julyn Child (Cough Syrup) 
Dextrose Saline 4.3% 500Ml (Paediatric) 
Gentamycin Sulfate (Kinglion Gentamycin) 
Sterilized Water For Injection 10Ml (Juhel) 
Ocexone 1g im</t>
  </si>
  <si>
    <t>RCT 705035</t>
  </si>
  <si>
    <t>Pentazocine inj 30mg/ml 
Rabeprazole Injection 20Mg (Rabeloc) 
Dextrose water 500ml 
Normal Saline 0.9% 1L 
Flagyl Infusion 
Cipro - J Infusion 
Paracetamol 300Mg/2Ml (Drugamol) 
Plasil inj</t>
  </si>
  <si>
    <t>RCT 705047</t>
  </si>
  <si>
    <t>RCT 705036</t>
  </si>
  <si>
    <t>Syringe 2Ml 
Promethazine 25Mg (Surevomin) 
Para 1000 
Plasil inj 
Amoksiklav 625mg</t>
  </si>
  <si>
    <t>RCT 705037</t>
  </si>
  <si>
    <t>Diclofenac 50mg (Generic) 
Amoksiklav 625mg 
Paracetamol 300Mg/2Ml (Drugamol) 
Diclofenac Injection 75mg/3Ml (Fitzking)</t>
  </si>
  <si>
    <t>RCT 705051</t>
  </si>
  <si>
    <t>Diclofenac Injection 75mg/3Ml (Fitzking) 
Rabeprazole Injection 20Mg (Rabeloc)</t>
  </si>
  <si>
    <t>RCT 705060</t>
  </si>
  <si>
    <t>Syringe 5Ml 
Vitamin B - Complex Tabs (Counting) 
Paracetamol Tablet 500Mg (Emzor) 
Plasifed Injection 10Mh/2Ml 
Amoksiklav 625mg</t>
  </si>
  <si>
    <t>RCT 705062</t>
  </si>
  <si>
    <t>Gentamycin Sulfate (Kinglion Gentamycin) 
Dextrose Saline 4.3% 500Ml (Paediatric) 
Dextrose Water 50% 100 Ml 
Ocexone 1g im</t>
  </si>
  <si>
    <t>RCT 705065</t>
  </si>
  <si>
    <t>RCT 705078</t>
  </si>
  <si>
    <t>Sufratulle 
Zoxon 1G Injection (Ceftriaxone) 
Dermazine Cream 50G (1% Silver Sulphadine) 
Dextrose Water 50% 100 Ml 
Dextrose Saline 4.3% 500Ml (Paediatric)</t>
  </si>
  <si>
    <t>RCT 705067</t>
  </si>
  <si>
    <t>Vitamin C Tablet 100Mg (Counting) 
Flagyl Tablet</t>
  </si>
  <si>
    <t>RCT 705069</t>
  </si>
  <si>
    <t xml:space="preserve"> Methylated Spirit 
Metronidazole 400Mg (Metpab)</t>
  </si>
  <si>
    <t>RCT 705073</t>
  </si>
  <si>
    <t>BELLO AMINU, KHADIJA</t>
  </si>
  <si>
    <t>RCT 705074</t>
  </si>
  <si>
    <t>RCT 705079</t>
  </si>
  <si>
    <t>Rabeprazole 20Mg (Rebizole) 
Arthemeter + Lumefantrine 20/120Mg (Colamar SS) 
Para 1000 
Ulgicid suspension</t>
  </si>
  <si>
    <t>RCT 705080</t>
  </si>
  <si>
    <t>RCT 705081</t>
  </si>
  <si>
    <t>Para 1000 
Vitamin B - Complex Tabs (Counting) 
Cipro J X 14 500Mg 
Syringe 5Ml 
Alpha Beta Arteether 150Mg (Jagsol)</t>
  </si>
  <si>
    <t>GYAMS, S.D (Mr)</t>
  </si>
  <si>
    <t>RCT 705082</t>
  </si>
  <si>
    <t>Arthemether Injection 80Mg/Ml (Hanmet) 
Syringe 5Ml 
Paracetamol Tablet 500Mg (Emzor) 
Amoksiklav 625mg</t>
  </si>
  <si>
    <t>ALIYU TUKUR, UMMUL KHARI</t>
  </si>
  <si>
    <t>RCT 705083</t>
  </si>
  <si>
    <t>Oxytocin Injection 10Iu/2Ml 
Normal Saline 0.9% 1L 
Diclofenac Injection 75mg/3Ml (Fitzking) 
Pentazocine inj 30mg/ml 
Zoxon 1G Injection (Ceftriaxone) 
Dextrose Saline 5% 500Ml</t>
  </si>
  <si>
    <t>RCT 705090</t>
  </si>
  <si>
    <t>RCT 705089</t>
  </si>
  <si>
    <t>Gentamycin Sulfate (Kinglion Gentamycin) 
Ocexone 1g im 
Dextrose Water 50% 100 Ml 
Dextrose Saline 4.3% 500Ml (Paediatric)</t>
  </si>
  <si>
    <t>RCT 705091</t>
  </si>
  <si>
    <t>Spironolactone 25Mg Tabs (Counting) 
Paracetamol 300Mg/2Ml (Drugamol) 
Frusemide inj  
Rabeprazole Injection 20Mg (Rabeloc) 
Flagyl Infusion 
Dextrose Saline 5% 500Ml</t>
  </si>
  <si>
    <t>RCT 705093</t>
  </si>
  <si>
    <t>Salbutamol 4Mg (Counting) 
Para 1000 
Amoksiklav 1g</t>
  </si>
  <si>
    <t>RCT 705095</t>
  </si>
  <si>
    <t>RCT 705096</t>
  </si>
  <si>
    <t>RCT 705098</t>
  </si>
  <si>
    <t>Vitamin C Tablet 100Mg (Counting) 
Amoksiklav 625mg 
Loratyn 10Mg (Hovid)  
Rhinathiol Adult</t>
  </si>
  <si>
    <t>RCT 705100</t>
  </si>
  <si>
    <t>RCT 705104</t>
  </si>
  <si>
    <t>Immunecare Inulin 
Metforming 500mg</t>
  </si>
  <si>
    <t>RCT 705108</t>
  </si>
  <si>
    <t>RCT 705110</t>
  </si>
  <si>
    <t>Paracetamol Tablet 500Mg (Emzor) 
Metronidazole 400Mg (Metpab) 
Polygel Suspension 100Mls</t>
  </si>
  <si>
    <t>RCT 705111</t>
  </si>
  <si>
    <t>RCT 705112</t>
  </si>
  <si>
    <t>Cipro J X 10 500Mg 
Para 1000 
Azithromycin 500Mg (Pythrocin) 
Rhinathiol Adult 
Fanexin 40mg/320mg</t>
  </si>
  <si>
    <t>RCT 705114</t>
  </si>
  <si>
    <t>RCT 705116</t>
  </si>
  <si>
    <t>RCT 705118</t>
  </si>
  <si>
    <t>RCT 705121</t>
  </si>
  <si>
    <t>RCT 705122</t>
  </si>
  <si>
    <t>Aptizoom 
Plasil inj</t>
  </si>
  <si>
    <t>RCT 705123</t>
  </si>
  <si>
    <t>RCT 705124</t>
  </si>
  <si>
    <t>Para 1000 
Arthemeter + Lumefantrine 20/120Mg (Colamar SS) 
Cipro J X 14 500Mg 
Azithromycin 500Mg (Pythrocin) 
Rabeprazole 20Mg (Rebizole)</t>
  </si>
  <si>
    <t>RCT 705125</t>
  </si>
  <si>
    <t>Dabic Tablet 15Mg 
Para 1000</t>
  </si>
  <si>
    <t>RCT 705127</t>
  </si>
  <si>
    <t>RCT 705129</t>
  </si>
  <si>
    <t>Rabeprazole 20Mg (Rebizole) 
Metronidazole 400Mg (Metpab) 
Para 1000 
Arthemeter + Lumefantrine 20/120Mg (Colamar SS) 
Augmenting 625mg</t>
  </si>
  <si>
    <t>RCT 705128</t>
  </si>
  <si>
    <t>RCT 705131</t>
  </si>
  <si>
    <t>Amoxil 250Mg (GSK) 
Paracetamol 300Mg/2Ml (Drugamol) 
Arthemeter + Lumefantrine 20/120Mg (Colamar SS)</t>
  </si>
  <si>
    <t>EMENUWA, MICHEAL</t>
  </si>
  <si>
    <t>RCT 705133</t>
  </si>
  <si>
    <t>RCT 705134</t>
  </si>
  <si>
    <t>RCT 705135</t>
  </si>
  <si>
    <t>RCT 705136</t>
  </si>
  <si>
    <t>RCT 705145</t>
  </si>
  <si>
    <t>Diclofenac Injection 75mg/3Ml (Fitzking) 
Pentazocine inj 30mg/ml 
Ocexone 1g im</t>
  </si>
  <si>
    <t>RCT 705141</t>
  </si>
  <si>
    <t>Arthemeter + Lumefantrine 20/120Mg (Colamar SS) 
Fleming 228 
Vitamin B-Co Syrup (Generic) 
Paracetamol Syrup (Architamol)</t>
  </si>
  <si>
    <t>RCT 705143</t>
  </si>
  <si>
    <t>Artemether + Lumefantrine Susp 20/120Mg/5Ml (Colamar) 
Nurofen 100ml 
Amoxil susp (GSK)</t>
  </si>
  <si>
    <t>GARBA SHATIMA, AHMED</t>
  </si>
  <si>
    <t>RCT 705144</t>
  </si>
  <si>
    <t>Clopidogrel 75Mg (Plasep) 
Amlodipine 5mg (Tamadipine 5mg) 
Arthemeter + Lumefantrine 20/120Mg (Colamar SS) 
Para 1000</t>
  </si>
  <si>
    <t>RCT 705155</t>
  </si>
  <si>
    <t>Para 1000 
Actifed tab 
Swidar 
Arthemeter + Lumefantrine 20/120Mg (Colamar SS)</t>
  </si>
  <si>
    <t>RCT 705150</t>
  </si>
  <si>
    <t>RCT 705151</t>
  </si>
  <si>
    <t>RCT 705153</t>
  </si>
  <si>
    <t>Paracetamol 300Mg/2Ml (Drugamol) 
Frusemide inj  
Flagyl Infusion</t>
  </si>
  <si>
    <t>RCT 705156</t>
  </si>
  <si>
    <t>RCT 705158</t>
  </si>
  <si>
    <t>Fanexin 40mg/320mg 
Para 1000 
Rabeprazole 20Mg (Rebizole) 
Metronidazole 400Mg (Metpab) 
Cipro J X 14 500Mg</t>
  </si>
  <si>
    <t>RCT 705162</t>
  </si>
  <si>
    <t>Vitamin B- Complex Inj 10Ml (Becoten) 
Alpha Beta Arteether 150Mg (Jagsol) 
Flagyl Infusion 
Ocexone 1g im</t>
  </si>
  <si>
    <t>RCT 705159</t>
  </si>
  <si>
    <t>RCT 705163</t>
  </si>
  <si>
    <t>Mycoten Vaginal Cream 
Fluconazole 150mg 
Doxycap Capsules 100Mg 
Metronidazole 400Mg (Metpab) 
Cipro J X 14 500Mg</t>
  </si>
  <si>
    <t>RCT 705167</t>
  </si>
  <si>
    <t>Fanexin 40mg/320mg 
Daravit Forte 
Rhinathiol + Promethazine Children 
Para 1000 
Zinnat 500mg</t>
  </si>
  <si>
    <t>RCT 705168</t>
  </si>
  <si>
    <t>RCT 705175</t>
  </si>
  <si>
    <t>Daravit Forte 
Para 1000 
Cipro J X 10 500Mg 
Arthemeter + Lumefantrine 20/120Mg (Colamar SS)</t>
  </si>
  <si>
    <t>IBRAHIM, SODANGI</t>
  </si>
  <si>
    <t>RCT 705180</t>
  </si>
  <si>
    <t>Para 1000 
Cipro J X 10 500Mg 
Rabeprazole 20Mg (Rebizole) 
Polygel Suspension 100Mls</t>
  </si>
  <si>
    <t>RCT 705181</t>
  </si>
  <si>
    <t>RCT 705182</t>
  </si>
  <si>
    <t>RCT 705183</t>
  </si>
  <si>
    <t>RCT 705184</t>
  </si>
  <si>
    <t>Locid Suspension 200Mls 
Promethazine 25Mg (Surevomin) 
Para 1000 
Rabeprazole 20Mg (Rebizole) 
Zinnat 500mg</t>
  </si>
  <si>
    <t>RCT 705186</t>
  </si>
  <si>
    <t>RCT 705189</t>
  </si>
  <si>
    <t>RCT 705190</t>
  </si>
  <si>
    <t>Syringe 5Ml 
Alpha Beta Arteether 150Mg (Jagsol) 
Paracetamol 300Mg/2Ml (Drugamol) 
Cipro - J Infusion</t>
  </si>
  <si>
    <t>RCT 705194</t>
  </si>
  <si>
    <t>RCT 705197</t>
  </si>
  <si>
    <t>RCT 705200</t>
  </si>
  <si>
    <t>Vitamin C Tablet 100Mg (Counting) 
Julyn Child (Cough Syrup) 
Nurofen Express 200Mg</t>
  </si>
  <si>
    <t>RCT 705201</t>
  </si>
  <si>
    <t>Syringe 2Ml 
Cipro J X 10 500Mg 
Para 1000 
Alpha Beta Arteether 150Mg (Jagsol)</t>
  </si>
  <si>
    <t>ALIYU, ALFA</t>
  </si>
  <si>
    <t>RCT 705202</t>
  </si>
  <si>
    <t>RCT 705203</t>
  </si>
  <si>
    <t>RCT 705204</t>
  </si>
  <si>
    <t>RCT 705205</t>
  </si>
  <si>
    <t>Spironolactone 25Mg Tabs (Counting) 
Arthemeter + Lumefantrine 20/120Mg (Colamar SS) 
Zinnat 500mg 
Azithromycin 500Mg (Pythrocin) 
Frusemide 40Mg Tabs (Counting) 
Digoxin (Cardioxin Tablet 0.25Mg) 
Gapril-10Mg</t>
  </si>
  <si>
    <t>RCT 705206</t>
  </si>
  <si>
    <t>Ulgicid suspension 
Para 1000 
Arthemeter + Lumefantrine 20/120Mg (Colamar SS) 
Cipro J X 10 500Mg</t>
  </si>
  <si>
    <t>RCT 705207</t>
  </si>
  <si>
    <t>Vitamin C Tablet 100Mg (Counting) 
Metronidazole 400Mg (Metpab) 
Fleming 625 
Artemether + Lumefantrine Susp 20/120Mg/5Ml (Colamar)</t>
  </si>
  <si>
    <t>ABUBAKAR AHMAD, MARYAM</t>
  </si>
  <si>
    <t>RCT 705213</t>
  </si>
  <si>
    <t>Julyn Child (Cough Syrup) 
Zinnat Suspention 60Ml 
Ulgicid suspension 
Amoxil 500mg(GSK) 
Metronidazole 400Mg (Metpab) 
Neurogesic Small Ointment 35G</t>
  </si>
  <si>
    <t>RCT 705212</t>
  </si>
  <si>
    <t>RCT 705214</t>
  </si>
  <si>
    <t>RCT 705216</t>
  </si>
  <si>
    <t>Syringe 5Ml 
Arthemeter + Lumefantrine 20/120Mg (Colamar SS) 
Para 1000 
Mist Potassium Citrate 
Augmenting 625mg 
Zoxon 1G Injection (Ceftriaxone)</t>
  </si>
  <si>
    <t>EZEKIEL, JUMMAI (MRS)</t>
  </si>
  <si>
    <t>RCT 705218</t>
  </si>
  <si>
    <t>RCT 705219</t>
  </si>
  <si>
    <t>RCT 705221</t>
  </si>
  <si>
    <t>Flagyl Infusion 
Paracetamol 300Mg/2Ml (Drugamol) 
Ocexone 1g im</t>
  </si>
  <si>
    <t>RCT 705223</t>
  </si>
  <si>
    <t>Ulgicid suspension 
Arthemeter + Lumefantrine 20/120Mg (Colamar SS) 
Azithromycin 500Mg (Pythrocin) 
Cipro J X 10 500Mg 
Rabeprazole 20Mg (Rebizole)</t>
  </si>
  <si>
    <t>RCT 705224</t>
  </si>
  <si>
    <t>Syringe 2Ml 
Paracetamol 300Mg/2Ml (Drugamol) 
Para 1000</t>
  </si>
  <si>
    <t>RCT 705225</t>
  </si>
  <si>
    <t>RCT 705226</t>
  </si>
  <si>
    <t>RCT 705227</t>
  </si>
  <si>
    <t>RCT 705229</t>
  </si>
  <si>
    <t>RCT 705230</t>
  </si>
  <si>
    <t>RCT 705232</t>
  </si>
  <si>
    <t>Syringe 5Ml 
Alpha Beta Arteether 150Mg (Jagsol) 
Paracetamol 300Mg/2Ml (Drugamol)</t>
  </si>
  <si>
    <t>RCT 705233</t>
  </si>
  <si>
    <t>RCT 705234</t>
  </si>
  <si>
    <t>Vitamin B-Co Syrup (Emzor) 
Hyoscine 10mg (Savopan)</t>
  </si>
  <si>
    <t>RCT 705235</t>
  </si>
  <si>
    <t>RCT 705236</t>
  </si>
  <si>
    <t>RCT 705237</t>
  </si>
  <si>
    <t>RCT 705239</t>
  </si>
  <si>
    <t>RCT 705241</t>
  </si>
  <si>
    <t>RCT 705248</t>
  </si>
  <si>
    <t>RCT 705249</t>
  </si>
  <si>
    <t>Promethazine 25Mg (Surevomin) 
Immunecare Inulin 
Para 1000 
Secnidazole [swipa] 
Cipro J X 14 500Mg 
Alpha Beta Arteether 150Mg (Jagsol)</t>
  </si>
  <si>
    <t>NURADDEEN, HAMIS</t>
  </si>
  <si>
    <t>RCT 705250</t>
  </si>
  <si>
    <t>Arthemeter + Lumefantrine 20/120Mg (Colamar SS) 
Para 1000 
Zinnat 500mg</t>
  </si>
  <si>
    <t>RCT 705255</t>
  </si>
  <si>
    <t>RCT 705257</t>
  </si>
  <si>
    <t>Arthemeter + Lumefantrine 20/120Mg (Colamar SS) 
Neurovit Forte</t>
  </si>
  <si>
    <t>ZEKERI, REKIYETU</t>
  </si>
  <si>
    <t>RCT 705256</t>
  </si>
  <si>
    <t>RCT 705258</t>
  </si>
  <si>
    <t>Daravit Forte 
Ventobronk 
Fanexin 40mg/320mg 
Para 1000 
Tambac 200Mg</t>
  </si>
  <si>
    <t>NUHU, SHITU</t>
  </si>
  <si>
    <t>RCT 705259</t>
  </si>
  <si>
    <t>RCT 705261</t>
  </si>
  <si>
    <t>RCT 705264</t>
  </si>
  <si>
    <t>RCT 705265</t>
  </si>
  <si>
    <t>RCT 705266</t>
  </si>
  <si>
    <t>RCT 705268</t>
  </si>
  <si>
    <t>Syringe 2Ml 
Plasil inj 
Cipro J X 14 500Mg 
Ulgicid suspension 
Para 1000 
Cimetidine Tablet 400Mg (Shegment) 
Rabeprazole 20Mg (Rebizole)</t>
  </si>
  <si>
    <t>RCT 705269</t>
  </si>
  <si>
    <t>Fluconazole 150mg 
Rabeprazole 20Mg (Rebizole) 
Mycoten Vaginal Cream 
Doxycap Capsules 100Mg 
Cipro J X 14 500Mg 
Metronidazole 400Mg (Metpab)</t>
  </si>
  <si>
    <t>RCT 705272</t>
  </si>
  <si>
    <t>RCT 705276</t>
  </si>
  <si>
    <t>DAURA, HAUWA</t>
  </si>
  <si>
    <t>RCT 705280</t>
  </si>
  <si>
    <t>RCT 705281</t>
  </si>
  <si>
    <t>Chymoral Tablet 50,000Units 
Para 1000 
Augmentin (GSK) 1G (Amoxicillin/Clauvknic) 
Fanexin 40mg/320mg</t>
  </si>
  <si>
    <t>RCT 705283</t>
  </si>
  <si>
    <t>RCT 705284</t>
  </si>
  <si>
    <t>Flucor Day 
Septrin Tablet 480Mg (Emtrim)</t>
  </si>
  <si>
    <t>RCT 705286</t>
  </si>
  <si>
    <t>RCT 705287</t>
  </si>
  <si>
    <t>Para 1000 
Cipro J X 10 500Mg 
Syringe 5Ml 
Alpha Beta Arteether 150Mg (Jagsol)</t>
  </si>
  <si>
    <t>ABDULRAHMAN, HADIZA</t>
  </si>
  <si>
    <t>RCT 705288</t>
  </si>
  <si>
    <t>Immunecare Inulin 
Augmentin (GSK) 1G (Amoxicillin/Clauvknic) 
Fanexin 40mg/320mg</t>
  </si>
  <si>
    <t>RCT 705289</t>
  </si>
  <si>
    <t>RCT 705291</t>
  </si>
  <si>
    <t>RCT 705292</t>
  </si>
  <si>
    <t>RCT 705294</t>
  </si>
  <si>
    <t>RCT 705301</t>
  </si>
  <si>
    <t>Metronidazole 400Mg (Metpab) 
Vitamin C Tablet 100Mg (Counting) 
Cipro J X 10 500Mg</t>
  </si>
  <si>
    <t>RCT 705306</t>
  </si>
  <si>
    <t>Vitamin C Tablet 100Mg (Counting) 
Julyn Adult (Cough Syrup) 
Para 1000 
Zinnat 500mg</t>
  </si>
  <si>
    <t>RCT 705308</t>
  </si>
  <si>
    <t>Julyn Child (Cough Syrup) 
Arthemeter + Lumefantrine 20/120Mg (Colamar SS) 
Nurofen Express 200Mg 
Zinnat 250mg</t>
  </si>
  <si>
    <t>RCT 705309</t>
  </si>
  <si>
    <t>RCT 705311</t>
  </si>
  <si>
    <t>Vitamin C Tablet 100Mg (Counting) 
Metronidazole 400Mg (Metpab) 
Cipro J X 10 500Mg 
Para 1000 
Syringe 5Ml 
Tetanous Toxoid (Emzor)</t>
  </si>
  <si>
    <t>RCT 705312</t>
  </si>
  <si>
    <t>RCT 705314</t>
  </si>
  <si>
    <t>Arthemeter + Lumefantrine 80/480Mg (Colamar DS) 
Cipro J X 10 500Mg 
Para 1000 
Vitamin C Tablet 100Mg (Counting) 
Azithromycin 500Mg (Pythrocin)</t>
  </si>
  <si>
    <t>RCT 705315</t>
  </si>
  <si>
    <t>Antallage 
Para 1000</t>
  </si>
  <si>
    <t>RCT 705316</t>
  </si>
  <si>
    <t>Met-Zide 80Mg</t>
  </si>
  <si>
    <t>RCT 705317</t>
  </si>
  <si>
    <t>RCT 705319</t>
  </si>
  <si>
    <t>Arthemeter + Lumefantrine 80/480Mg (Colamar DS) 
Ocefix 200mg</t>
  </si>
  <si>
    <t>RCT 705320</t>
  </si>
  <si>
    <t>Metronidazole 400Mg (Metpab) 
Amoxil 500mg(GSK) 
Rabeprazole 20Mg (Rebizole) 
Ulgicid suspension</t>
  </si>
  <si>
    <t>RCT 705322</t>
  </si>
  <si>
    <t>RCT 705325</t>
  </si>
  <si>
    <t>RCT 705330</t>
  </si>
  <si>
    <t>RCT 705326</t>
  </si>
  <si>
    <t>Para 1000 
Azithromycin 500Mg (Pythrocin) 
Stadex drop</t>
  </si>
  <si>
    <t>OGUNKOYA, OLA</t>
  </si>
  <si>
    <t>RCT 705334</t>
  </si>
  <si>
    <t>Tribotan Cream Adult 
Stadex drop</t>
  </si>
  <si>
    <t>RCT 705336</t>
  </si>
  <si>
    <t>RCT 705342</t>
  </si>
  <si>
    <t>Nexium 20 mg 
Syringe 5Ml 
Ulgicid suspension 
Para 1000 
Metronidazole 400Mg (Metpab) 
Cipro J X 14 500Mg 
Paracetamol 300Mg/2Ml (Drugamol) 
Cimetidine Injection 200Mg/3Ml</t>
  </si>
  <si>
    <t>RCT 705341</t>
  </si>
  <si>
    <t>Gentamycin Sulfate (Kinglion Gentamycin) 
Paracetamol 300Mg/2Ml (Drugamol) 
Dextrose Water 50% 100 Ml 
Dextrose Saline 4.3% 500Ml (Paediatric) 
Zoxon 1G Injection (Ceftriaxone)</t>
  </si>
  <si>
    <t>RCT 705339</t>
  </si>
  <si>
    <t>RCT 705352</t>
  </si>
  <si>
    <t>Vasoprine 75mg 
Para 1000</t>
  </si>
  <si>
    <t>RCT 705345</t>
  </si>
  <si>
    <t>RCT 705346</t>
  </si>
  <si>
    <t>RCT 705348</t>
  </si>
  <si>
    <t>RCT 705353</t>
  </si>
  <si>
    <t>RCT 705371</t>
  </si>
  <si>
    <t>Metronidazole 400Mg (Metpab) 
Tambac 200Mg</t>
  </si>
  <si>
    <t>RCT 705354</t>
  </si>
  <si>
    <t>RCT 705355</t>
  </si>
  <si>
    <t>RCT 705358</t>
  </si>
  <si>
    <t>Swidar 
Fersolate 200Mg 
Folic Acid 5Mg Tabs (Counting) 
Tetanous Toxoid (Emzor)</t>
  </si>
  <si>
    <t>RCT 705359</t>
  </si>
  <si>
    <t>RCT 705364</t>
  </si>
  <si>
    <t>RCT 705367</t>
  </si>
  <si>
    <t>RCT 705375</t>
  </si>
  <si>
    <t>Zinnat 250mg</t>
  </si>
  <si>
    <t>RCT 705374</t>
  </si>
  <si>
    <t>Amoxil susp (GSK) 
Albendazole 400Mg Tabs</t>
  </si>
  <si>
    <t>RCT 705379</t>
  </si>
  <si>
    <t>Fersolate 200Mg 
Piroxicam 20Mg (Feldine) 
Metronidazole 400Mg (Metpab) 
Amoksiklav 1g</t>
  </si>
  <si>
    <t>RCT 705392</t>
  </si>
  <si>
    <t>RCT 705380</t>
  </si>
  <si>
    <t>RCT 705387</t>
  </si>
  <si>
    <t>Dextrose Water 50% 100 Ml 
Paracetamol 300Mg/2Ml (Drugamol) 
Amoksiklav 1.2 inj 
Promethazine Injection 50Mg/2Ml (Avomin)</t>
  </si>
  <si>
    <t>RCT 705390</t>
  </si>
  <si>
    <t>Sirdalud Tablet 4Mg 
Rabeprazole 20Mg (Rebizole)</t>
  </si>
  <si>
    <t>RCT 705393</t>
  </si>
  <si>
    <t>Zinnat 500mg 
Arthemeter + Lumefantrine 80/480Mg (Colamar DS) 
Para 1000</t>
  </si>
  <si>
    <t>RCT 705395</t>
  </si>
  <si>
    <t>CLAM-TONE 
Sirdalud Tablet 4Mg</t>
  </si>
  <si>
    <t>RCT 705397</t>
  </si>
  <si>
    <t>Syringe 5Ml 
Mist Potassium Citrate 
Metronidazole 400Mg (Metpab) 
Cipro J X 10 500Mg 
Zoxon 1G Injection (Ceftriaxone)</t>
  </si>
  <si>
    <t>RCT 705399</t>
  </si>
  <si>
    <t>RCT 705400</t>
  </si>
  <si>
    <t>Para 1000 
Dabic Tablet 15Mg 
Metronidazole 400Mg (Metpab) 
Augmenting 625mg</t>
  </si>
  <si>
    <t>BABA MUHAMMED, SAADA</t>
  </si>
  <si>
    <t>RCT 705401</t>
  </si>
  <si>
    <t>Para 1000 
Mist Potassium Citrate 
Metronidazole 400Mg (Metpab) 
Cipro J X 14 500Mg</t>
  </si>
  <si>
    <t>IBRAHIM DABO , AISHA</t>
  </si>
  <si>
    <t>RCT 705402</t>
  </si>
  <si>
    <t>RCT 705403</t>
  </si>
  <si>
    <t>Gentamycin Sulfate (Kinglion Gentamycin) 
Dextrose Saline 4.3% 500Ml (Paediatric) 
Ocexone 1g im</t>
  </si>
  <si>
    <t>RCT 705408</t>
  </si>
  <si>
    <t>Amoxil 500mg(GSK) 
Metronidazole 400Mg (Metpab) 
Ulgicid suspension</t>
  </si>
  <si>
    <t>RCT 705407</t>
  </si>
  <si>
    <t>RCT 705410</t>
  </si>
  <si>
    <t>Julyn Adult (Cough Syrup) 
Septrin Tablet 480Mg (Emtrim)</t>
  </si>
  <si>
    <t>RCT 705411</t>
  </si>
  <si>
    <t>Artemether + Lumefantrine Susp 20/120Mg/5Ml (Colamar) 
Paracetamol Syrup (Architamol) 
Julyn Adult (Cough Syrup)</t>
  </si>
  <si>
    <t>RCT 705413</t>
  </si>
  <si>
    <t>Amoxicillin 250Mg Capsules (Cikamox 250Mg) 
Albendazole 400Mg Tabs 
Paracetamol Tablet 500Mg (Emzor) 
Metronidazole 400Mg (Metpab) 
Syringe 5Ml 
Paracetamol 300Mg/2Ml (Drugamol)</t>
  </si>
  <si>
    <t>RCT 705414</t>
  </si>
  <si>
    <t>RCT 705415</t>
  </si>
  <si>
    <t>RCT 705416</t>
  </si>
  <si>
    <t>Piriton (Counting) 
Zinnat 250mg</t>
  </si>
  <si>
    <t>RCT 705417</t>
  </si>
  <si>
    <t>RCT 705418</t>
  </si>
  <si>
    <t>RCT 705419</t>
  </si>
  <si>
    <t>Paracetamol 500Mg Tablet (Counting) 
Cipro J X 10 500Mg 
Fanexin 40mg/320mg</t>
  </si>
  <si>
    <t>RCT 705420</t>
  </si>
  <si>
    <t>RCT 705421</t>
  </si>
  <si>
    <t>RCT 705422</t>
  </si>
  <si>
    <t>RCT 705423</t>
  </si>
  <si>
    <t>Water 
Ibuprofen Syrup (Archiprofen) 
Zinnat Suspention 60Ml 
Promethazine Syrup (Drugfield)</t>
  </si>
  <si>
    <t>RCT 705426</t>
  </si>
  <si>
    <t>RCT 705427</t>
  </si>
  <si>
    <t>RCT 705430</t>
  </si>
  <si>
    <t>RCT 705428</t>
  </si>
  <si>
    <t>Vitamin C Tablet 100Mg (Counting) 
Zinnat 500mg 
Azithromycin 500Mg (Pythrocin) 
bendro 
Amlodipine 10Mg (Tamadipine 10mg)</t>
  </si>
  <si>
    <t>RCT 705468</t>
  </si>
  <si>
    <t>RCT 705432</t>
  </si>
  <si>
    <t>RCT 705437</t>
  </si>
  <si>
    <t>Vitamin K1 Injection 
Fersolate 200Mg 
Piroxicam 20Mg (Felxicam Hovid) 
Metronidazole 400Mg (Metpab) 
Amoxil 500mg(GSK)</t>
  </si>
  <si>
    <t>RCT 705438</t>
  </si>
  <si>
    <t>RCT 705440</t>
  </si>
  <si>
    <t>Syringe 5Ml 
Metronidazole 400Mg (Metpab) 
Ocexone 1g im 
Immunecare Inulin 
Ampiclox caps 500mg (Gsk) 
Para 1000 
Syringe 5Ml 
Tetanous Toxoid (Emzor)</t>
  </si>
  <si>
    <t>RCT 705444</t>
  </si>
  <si>
    <t>Arthemeter + Lumefantrine 20/120Mg (Colamar SS) 
Piccan Suspension 
Metronidazole Suspension 200Mg/5Ml (Generic) 
Zinnat Suspention 60Ml</t>
  </si>
  <si>
    <t>RCT 705442</t>
  </si>
  <si>
    <t>RCT 705443</t>
  </si>
  <si>
    <t>RCT 705445</t>
  </si>
  <si>
    <t>Franol 
Prednisolone 5mg (Perilon)</t>
  </si>
  <si>
    <t>RCT 705449</t>
  </si>
  <si>
    <t>Diclofenac 50mg (Generic) 
Vitamin C Tablet 100Mg (Counting) 
Vitamin B - Complex Tabs (Counting)</t>
  </si>
  <si>
    <t>RCT 705450</t>
  </si>
  <si>
    <t>RCT 705454</t>
  </si>
  <si>
    <t>Immunecare Inulin 
Para 1000 
Cipro J X 14 500Mg</t>
  </si>
  <si>
    <t>RCT 705457</t>
  </si>
  <si>
    <t>Zoxon 1G Injection (Ceftriaxone) 
Pentazocine inj 30mg/ml</t>
  </si>
  <si>
    <t>RCT 705458</t>
  </si>
  <si>
    <t>Fanexin 40mg/320mg 
Daravit Forte 
Paracetamol 500Mg Tablet (Counting) 
Loratyn 10Mg (Hovid)  
Zinnat 500mg</t>
  </si>
  <si>
    <t>RCT 705462</t>
  </si>
  <si>
    <t>Nurofen 200mg 
Aptizoom 
Zinnat 250mg</t>
  </si>
  <si>
    <t>OLADIPO, IFEOLUWA</t>
  </si>
  <si>
    <t>RCT 705464</t>
  </si>
  <si>
    <t>RCT 705466</t>
  </si>
  <si>
    <t>Rabeprazole 20Mg (Rebizole) 
Locid susp 100ml 
Promethazine 25Mg (Surevomin) 
Cipro J X 10 500Mg 
Gapril-10Mg 
Amlodipine 10Mg (Tamadipine 10mg)</t>
  </si>
  <si>
    <t>RCT 705471</t>
  </si>
  <si>
    <t>Urine Bag 
Flagyl Infusion 
Gentamycin Sulfate (Kinglion Gentamycin) 
Cipro - J Infusion 
Dextrose Water 50% 100 Ml 
Normal Saline 0.9% 1L</t>
  </si>
  <si>
    <t>RCT 705473</t>
  </si>
  <si>
    <t>Loratyn 10Mg (Hovid)  
Para 1000 
Cipro J X 14 500Mg 
Arthemeter + Lumefantrine 80/480Mg (Colamar DS) 
Azithromycin 500Mg (Pythrocin)</t>
  </si>
  <si>
    <t>RCT 705475</t>
  </si>
  <si>
    <t>AUWAL, GURIN</t>
  </si>
  <si>
    <t>RCT 705481</t>
  </si>
  <si>
    <t>Water 
Novotwist</t>
  </si>
  <si>
    <t>RCT 705483</t>
  </si>
  <si>
    <t>RCT 705499</t>
  </si>
  <si>
    <t>RCT 705484</t>
  </si>
  <si>
    <t>Panadol tab 
Arthemeter + Lumefantrine 80/480Mg (Colamar DS) 
ORS (Orasure)</t>
  </si>
  <si>
    <t>RCT 705486</t>
  </si>
  <si>
    <t>RCT 705487</t>
  </si>
  <si>
    <t>RCT 705489</t>
  </si>
  <si>
    <t>RCT 705490</t>
  </si>
  <si>
    <t>RCT 705492</t>
  </si>
  <si>
    <t>Julyn Adult (Cough Syrup) 
Strepsil Original 
Flucor Day</t>
  </si>
  <si>
    <t>RCT 705494</t>
  </si>
  <si>
    <t>Tribotan Cream Adult 
Cotozal-TZ</t>
  </si>
  <si>
    <t>MUSBAHU, USMAN</t>
  </si>
  <si>
    <t>RCT 705495</t>
  </si>
  <si>
    <t>RCT 705497</t>
  </si>
  <si>
    <t>RCT 705498</t>
  </si>
  <si>
    <t>Vitamin C Tablet 100Mg (Counting) 
Zinnat 250mg 
Piccan Suspension</t>
  </si>
  <si>
    <t>RCT 705500</t>
  </si>
  <si>
    <t>RCT 705501</t>
  </si>
  <si>
    <t>RCT 705505</t>
  </si>
  <si>
    <t>Arthemeter + Lumefantrine 20/120Mg (Colamar SS) 
Locid Suspension 200Mls 
Loratyn 10Mg (Hovid)  
Rabeprazole 20Mg (Rebizole) 
Para 1000</t>
  </si>
  <si>
    <t>RCT 705506</t>
  </si>
  <si>
    <t>Novotwist 
Flagyl Infusion 
Paracetamol 300Mg/2Ml (Drugamol) 
Mixtard 10 100Iu/Ml</t>
  </si>
  <si>
    <t>RCT 705509</t>
  </si>
  <si>
    <t>Arthemeter + Lumefantrine 80/480Mg (Colamar DS) 
Locid Suspension 200Mls 
Rabeprazole 20Mg (Rebizole) 
Digoxin (Cardioxin Tablet 0.25Mg) 
Spironolactone 25Mg Tabs (Counting) 
Frusemide 40Mg Tabs (Counting)</t>
  </si>
  <si>
    <t>RCT 705511</t>
  </si>
  <si>
    <t>RCT 705515</t>
  </si>
  <si>
    <t>RCT 705516</t>
  </si>
  <si>
    <t>RCT 705518</t>
  </si>
  <si>
    <t>Atenolol 100mg 
Rabeprazole 20Mg (Rebizole) 
bendro</t>
  </si>
  <si>
    <t>RCT 705530</t>
  </si>
  <si>
    <t>Para 1000 
Zinnat 500mg</t>
  </si>
  <si>
    <t>YUSUF ABBA, AHMAD</t>
  </si>
  <si>
    <t>RCT 705535</t>
  </si>
  <si>
    <t>Metronidazole 400Mg (Metpab) 
Mist Potassium Citrate 
Cipro J X 10 500Mg</t>
  </si>
  <si>
    <t>ABDULLAHI, SAIFULLAHI</t>
  </si>
  <si>
    <t>RCT 705537</t>
  </si>
  <si>
    <t>Panadol tab 
Zinnat 250mg</t>
  </si>
  <si>
    <t>RCT 705539</t>
  </si>
  <si>
    <t>Loratyn 10Mg (Hovid)  
Para 1000 
Arthemeter + Lumefantrine 80/480Mg (Colamar DS) 
Zinnat 500mg</t>
  </si>
  <si>
    <t>RCT 705543</t>
  </si>
  <si>
    <t>RCT 705544</t>
  </si>
  <si>
    <t>RCT 705545</t>
  </si>
  <si>
    <t>Dextrose Water 50% 100 Ml 
Zinc Phosphate Tablet (Emzor) 
Gentamycin Sulfate (Kinglion Gentamycin) 
Ocexone 1g im 
Dextrose Saline 4.3% 500Ml (Paediatric)</t>
  </si>
  <si>
    <t>RCT 705546</t>
  </si>
  <si>
    <t>RCT 705548</t>
  </si>
  <si>
    <t>Nurofen 200mg 
Multivitamin Tablet (Counting) 
Metronidazole 400Mg (Metpab)</t>
  </si>
  <si>
    <t>RCT 705550</t>
  </si>
  <si>
    <t>RCT 705551</t>
  </si>
  <si>
    <t>Gentamycin Sulfate (Kinglion Gentamycin) 
Frusemide inj  
Ocexone 1g iv 
Zinc Phosphate Tablet (Emzor)</t>
  </si>
  <si>
    <t>RCT 705553</t>
  </si>
  <si>
    <t>RCT 705557</t>
  </si>
  <si>
    <t>Fleming 1000Mg Tab 
Para 1000 
Clopidogrel 75Mg (Plasep) 
Arthemeter + Lumefantrine 80/480Mg (Colamar DS)</t>
  </si>
  <si>
    <t>RCT 705563</t>
  </si>
  <si>
    <t>RCT 705560</t>
  </si>
  <si>
    <t>Arthemeter + Lumefantrine 20/120Mg (Colamar SS) 
Fleming 625 
Aptizoom 
Immunecare Inulin 
Arthemeter + Lumefantrine 20/120Mg (Colamar SS) 
Paracetamol Tablet 500Mg (Emzor)</t>
  </si>
  <si>
    <t>JAFARU, ALIYU</t>
  </si>
  <si>
    <t>RCT 705567</t>
  </si>
  <si>
    <t>Amoxicillin 500Mg (Moxitin Caps 500Mg) 
Syringe 5Ml 
Paracetamol 500Mg Tablet (Counting) 
Doxycap Capsules 100Mg 
Metronidazole 400Mg (Metpab) 
Gentamycin Sulfate (Kinglion Gentamycin)</t>
  </si>
  <si>
    <t>RCT 705569</t>
  </si>
  <si>
    <t>RCT 705570</t>
  </si>
  <si>
    <t>RCT 705574</t>
  </si>
  <si>
    <t>Para 1000 
Fanexin 40mg/320mg 
Fleming 625</t>
  </si>
  <si>
    <t>RCT 705577</t>
  </si>
  <si>
    <t>RCT 705578</t>
  </si>
  <si>
    <t>Cipro J X 10 500Mg 
Diclofenac 50mg (Alivio) 
Vitamin C Tablet 100Mg (Counting) 
Metronidazole 400Mg (Metpab)</t>
  </si>
  <si>
    <t>RCT 705582</t>
  </si>
  <si>
    <t>RCT 705579</t>
  </si>
  <si>
    <t>RCT 705580</t>
  </si>
  <si>
    <t>Diclofenac 50mg (Alivio) 
Fanexin 40mg/320mg 
Fleming 625</t>
  </si>
  <si>
    <t>RCT 705585</t>
  </si>
  <si>
    <t>RCT 705583</t>
  </si>
  <si>
    <t>Rabeprazole 20Mg (Rebizole) 
Amoxil 500mg(GSK) 
Metronidazole 400Mg (Metpab) 
Locid susp 100ml</t>
  </si>
  <si>
    <t>JOHN, OBINNA</t>
  </si>
  <si>
    <t>RCT 705584</t>
  </si>
  <si>
    <t>RCT 705589</t>
  </si>
  <si>
    <t>Daravit Forte 
Amoksiklav 625mg</t>
  </si>
  <si>
    <t>RCT 705590</t>
  </si>
  <si>
    <t>Julyn Adult (Cough Syrup) 
Daravit Forte 
Arthemeter + Lumefantrine 80/480Mg (Colamar DS) 
Para 1000 
Zinnat 500mg</t>
  </si>
  <si>
    <t>RCT 705592</t>
  </si>
  <si>
    <t>RCT 705593</t>
  </si>
  <si>
    <t>Drunalog-Ge Cream 20G 
Bromezepam 1.5Mg (Talen) 
Para 1000</t>
  </si>
  <si>
    <t>RCT 705594</t>
  </si>
  <si>
    <t>Amoxicillin 500Mg (Moxitin Caps 500Mg) 
Diclofenac 50mg (Alivio) 
Para 1000 
Betadrone-N</t>
  </si>
  <si>
    <t>RCT 705595</t>
  </si>
  <si>
    <t>Para 1000 
Syringe 5Ml 
Vitamin B - Complex Tabs (Counting) 
Amoksiklav 625mg 
Plasil inj</t>
  </si>
  <si>
    <t>INV 210125</t>
  </si>
  <si>
    <t>Arthemeter + Lumefantrine 80/480Mg (Colamar DS) 
Paracetamol Tablet 500Mg (Emzor) 
Metronidazole 400Mg (Metpab)</t>
  </si>
  <si>
    <t>INV 210288</t>
  </si>
  <si>
    <t>INV 210295</t>
  </si>
  <si>
    <t>INV 210306</t>
  </si>
  <si>
    <t>INV 210441</t>
  </si>
  <si>
    <t>Syringe 5Ml 
Axitin 625Mg (Amoxicillin/Clavulanic Acid 625Mg) 
Tribact Cream 
Alpha Beta Arteether 150Mg (Jagsol)</t>
  </si>
  <si>
    <t>INV 210443</t>
  </si>
  <si>
    <t>Strepsils Intensive (Honey And Lemon)  
Strepsil Original</t>
  </si>
  <si>
    <t>INV 210446</t>
  </si>
  <si>
    <t>Locid Suspension 200Mls 
Amoxicillin 500Mg (Moxitin Caps 500Mg) 
Metronidazole 400Mg (Metpab) 
Omeprazole Caps King lion 
Doxycap Capsules 100Mg</t>
  </si>
  <si>
    <t>INV 210472</t>
  </si>
  <si>
    <t>Paracetamol 300Mg/2Ml (Drugamol) 
Omeprazole 40Mg Injection (KingLion) 
Cipro - J Infusion 
Dextrose Water 10% 500Ml</t>
  </si>
  <si>
    <t>1008696-47</t>
  </si>
  <si>
    <t>SALISU, IDRIS IBRAHIM</t>
  </si>
  <si>
    <t>INV 210495</t>
  </si>
  <si>
    <t>INV 210538</t>
  </si>
  <si>
    <t>INV 210542</t>
  </si>
  <si>
    <t>1025993-235</t>
  </si>
  <si>
    <t>GANIYU, KELVIN YUSUF</t>
  </si>
  <si>
    <t>INV 210557</t>
  </si>
  <si>
    <t>Para 1000 
Artemether + Lumefantrine Susp 20/120Mg/5Ml (Colamar)</t>
  </si>
  <si>
    <t>INV 210563</t>
  </si>
  <si>
    <t>INV 210635</t>
  </si>
  <si>
    <t>Multivitamin Syrup (Archivite) 
Zinnat Suspention 60Ml 
Ibuprofen 200Mg Tab (Ibukris) 
Arthemeter + Lumefantrine 20/120Mg (Colamar SS)</t>
  </si>
  <si>
    <t>INV 210648</t>
  </si>
  <si>
    <t>Locid Suspension 200Mls 
Paracetamol 300Mg/2Ml (Drugamol) 
Omeprazole 40Mg Injection (KingLion) 
Dextrose Water 10% 500Ml 
Cipro - J Infusion</t>
  </si>
  <si>
    <t>INV 210699</t>
  </si>
  <si>
    <t>Multivitamin Syrup (Archivite) 
Nurofen 100ml 
Artemether + Lumefantrine Susp 20/120Mg/5Ml (Colamar)</t>
  </si>
  <si>
    <t>INV 210733</t>
  </si>
  <si>
    <t>INV 210761</t>
  </si>
  <si>
    <t>Mist Potassium Citrate 
Fluconazole 200Mg (Flucamed) 
Doxycap Capsules 100Mg 
Metronidazole 400Mg (Metpab) 
Ofloxacin 400mg</t>
  </si>
  <si>
    <t>INV 210788</t>
  </si>
  <si>
    <t>INV 210823</t>
  </si>
  <si>
    <t>Daravit Forte 
Levofloxacin 500Mg (Donyflox) 
Paracetamol Tablet 500Mg (Emzor) 
Fanexin 40mg/320mg</t>
  </si>
  <si>
    <t>INV 210866</t>
  </si>
  <si>
    <t>Promethazine Injection 50Mg/2Ml (Avomin) 
Pentazocine inj 30mg/ml 
Paracetamol 300Mg/2Ml (Drugamol) 
Omeprazole 40Mg Injection (KingLion) 
Cipro - J Infusion</t>
  </si>
  <si>
    <t>INV 210895</t>
  </si>
  <si>
    <t>1025993-163</t>
  </si>
  <si>
    <t>MUSA, SAAD</t>
  </si>
  <si>
    <t>INV 210954</t>
  </si>
  <si>
    <t>Syringe 2Ml 
Daravit Forte 
Para 1000 
Promethazine 25Mg (Surevomin) 
Alpha Beta Arteether 150Mg (Jagsol)</t>
  </si>
  <si>
    <t>INV 210974</t>
  </si>
  <si>
    <t>Syringe 2Ml 
Ulgicid suspension 
Alpha Beta Arteether 150Mg (Jagsol) 
Omeprazole Caps King lion 
Para 1000 
Azithromycin 500Mg (Pythrocin) 
Levofloxacin 500Mg (Donyflox)</t>
  </si>
  <si>
    <t>INV 210994</t>
  </si>
  <si>
    <t>Omeprazole Caps King lion 
Syringe 2Ml 
Paracetamol 300Mg/2Ml (Drugamol) 
Arthemether Injection 80Mg/Ml (Hanmet) 
Ulgicid suspension</t>
  </si>
  <si>
    <t>INV 211027</t>
  </si>
  <si>
    <t>Para 1000 
Arthemeter + Lumefantrine 80/480Mg (Colamar DS) 
Augmentin (GSK) 1G (Amoxicillin/Clauvknic)</t>
  </si>
  <si>
    <t>INV 211046</t>
  </si>
  <si>
    <t>INV 211065</t>
  </si>
  <si>
    <t>Multivitamin Tablet (Counting) 
Diclofenac Injection 75mg/3Ml (Fitzking) 
Arthemether Injection 80Mg/Ml (Hanmet)</t>
  </si>
  <si>
    <t>INV 211111</t>
  </si>
  <si>
    <t>Paracetamol 300Mg/2Ml (Drugamol) 
Promethazine Injection 50Mg/2Ml (Avomin) 
Pentazocine inj 30mg/ml 
Omeprazole 40Mg Injection (KingLion) 
Cipro - J Infusion</t>
  </si>
  <si>
    <t>INV 211195</t>
  </si>
  <si>
    <t>INV 211203</t>
  </si>
  <si>
    <t>20672/NNPC</t>
  </si>
  <si>
    <t>INV 211262</t>
  </si>
  <si>
    <t>Arthemeter + Lumefantrine 80/480Mg (Colamar DS) 
Algic P 100/500Mg 
Levofloxacin 500Mg (Donyflox) 
Azithromycin 500Mg (Pythrocin)</t>
  </si>
  <si>
    <t>INV 211320</t>
  </si>
  <si>
    <t>Piriton (Counting) 
Paracetamol Tablet 500Mg (Emzor) 
Arthemeter + Lumefantrine 80/480Mg (Colamar DS)</t>
  </si>
  <si>
    <t>INV 211360</t>
  </si>
  <si>
    <t>Ampiclox 500mg 
Vitamin C Tablet 100Mg (Counting) 
Brustan-N 400Mg</t>
  </si>
  <si>
    <t>INV 211393</t>
  </si>
  <si>
    <t>INV 211429</t>
  </si>
  <si>
    <t>Panadol tab 
Cefuroxime 500mg 
Syringe 5Ml 
Alpha Beta Arteether 150Mg (Jagsol)</t>
  </si>
  <si>
    <t>INV 211461</t>
  </si>
  <si>
    <t>Brustan-N 400Mg 
Omeprazole Caps King lion 
Metronidazole 400Mg (Metpab) 
Vitamin C Tablet 100Mg (Counting) 
Cefpodoxime 50mg/5ml</t>
  </si>
  <si>
    <t>INV 211550</t>
  </si>
  <si>
    <t>Ulgicid suspension 
Paracetamol Tablet 500Mg (Emzor) 
Arthemeter + Lumefantrine 80/480Mg (Colamar DS) 
Omeprazole Caps King lion 
Levofloxacin 500Mg (Donyflox)</t>
  </si>
  <si>
    <t>1025993-146</t>
  </si>
  <si>
    <t>ABDLHAZEEZ, RABIATU</t>
  </si>
  <si>
    <t>INV 211563</t>
  </si>
  <si>
    <t>INV 211573</t>
  </si>
  <si>
    <t>Daravit Forte 
Fanexin 40mg/320mg 
Para 1000 
Cefuroxime 500mg 
Multivitamin Syrup (Archivite) 
Piccan Suspension 
Coartem D 20/120</t>
  </si>
  <si>
    <t>1016099-17</t>
  </si>
  <si>
    <t>MURTALA ALIYU, ABBAS</t>
  </si>
  <si>
    <t>INV 211575</t>
  </si>
  <si>
    <t>Julyn Adult (Cough Syrup) 
Vitamin C Tablet 100Mg (Counting) 
Cefixime 200Mg (Mirafix)</t>
  </si>
  <si>
    <t>INV 211653</t>
  </si>
  <si>
    <t>INV 211675</t>
  </si>
  <si>
    <t>Paracetamol 300Mg/2Ml (Drugamol) 
Omeprazole 40Mg Injection (KingLion) 
Cipro - J Infusion</t>
  </si>
  <si>
    <t>INV 211698</t>
  </si>
  <si>
    <t>Metronidazole 400Mg (Metpab) 
Arthemeter + Lumefantrine 80/480Mg (Colamar DS) 
Para 1000</t>
  </si>
  <si>
    <t>INV 211794</t>
  </si>
  <si>
    <t>INV 211801</t>
  </si>
  <si>
    <t>INV 211808</t>
  </si>
  <si>
    <t>Lusecor Tablet 100Mg 
Omeprazole Caps King lion 
Pregabalin 75Mg (Pregasafe)</t>
  </si>
  <si>
    <t>INV 211875</t>
  </si>
  <si>
    <t>Daravit Forte 
Amoxicillin 500Mg (Moxitin Caps 500Mg) 
Para 1000</t>
  </si>
  <si>
    <t>INV 211878</t>
  </si>
  <si>
    <t>Artemether + Lumefantrine Susp 20/120Mg/5Ml (Colamar) 
Paracetamol Syrup (Architamol) 
Piriton Syrup (Archichlor) 
Cefuroxime 250Mg</t>
  </si>
  <si>
    <t>INV 211886</t>
  </si>
  <si>
    <t>INV 212002</t>
  </si>
  <si>
    <t>Daravit Forte 
Tinidazole 500Mg (Tindex) 
Cefuroxime 500mg</t>
  </si>
  <si>
    <t>INV 212039</t>
  </si>
  <si>
    <t>INV 212138</t>
  </si>
  <si>
    <t>Amaryl 4Mg 
Amlodipine 10Mg (Tamadipine 10mg)</t>
  </si>
  <si>
    <t>INV 212160</t>
  </si>
  <si>
    <t>Daravit Forte 
Panadol tab 
Cefuroxime 500mg 
Arthemether Injection 80Mg/Ml (Hanmet)</t>
  </si>
  <si>
    <t>ETUMNI, COLLINS</t>
  </si>
  <si>
    <t>INV 212180</t>
  </si>
  <si>
    <t>Vitamin C Tablet 100Mg (Counting) 
Para 1000 
Arthemeter + Lumefantrine 80/480Mg (Colamar DS) 
Azithromycin 500Mg (Pythrocin)</t>
  </si>
  <si>
    <t>INV 212384</t>
  </si>
  <si>
    <t>Paracetamol 500Mg Tablet (Counting) 
Arthemeter + Lumefantrine 20/120Mg (Colamar SS) 
Promethazine 25Mg (Surevomin) 
Gentamycin 3Mg Eye/Ear Drops (Drugent) 
Ampicillin/Cloxacillin 125/125Mg suspension</t>
  </si>
  <si>
    <t>INV 212386</t>
  </si>
  <si>
    <t>INV 212425</t>
  </si>
  <si>
    <t>Daravit Forte 
Para 1000 
Fanexin 40mg/320mg 
Cefuroxime 500mg</t>
  </si>
  <si>
    <t>INV 212433</t>
  </si>
  <si>
    <t>Syringe 2Ml 
Para 1000 
Cefpodoxime 200Mg (Mospodox) 
Diclofenac Injection 75mg/3Ml (Fitzking) 
Emal Injection 150Mg (a-B Arteether)</t>
  </si>
  <si>
    <t>INV 212481</t>
  </si>
  <si>
    <t>INV 212490</t>
  </si>
  <si>
    <t>Cefuroxime 500mg 
Syringe 5Ml 
Arthemether Injection 80Mg/Ml (Hanmet) 
Paracetamol Tablet 500Mg (Emzor) 
Immunecare Inulin</t>
  </si>
  <si>
    <t>INV 212501</t>
  </si>
  <si>
    <t>INV 212508</t>
  </si>
  <si>
    <t>Daravit Forte 
Cefuroxime 500mg 
Syringe 2Ml 
Arthemether Injection 80Mg/Ml (Hanmet)</t>
  </si>
  <si>
    <t>INV 212588</t>
  </si>
  <si>
    <t>Vitamin C Syrup (Archy) 
Amoxigram Oral Suspension</t>
  </si>
  <si>
    <t>INV 212614</t>
  </si>
  <si>
    <t>INV 212621</t>
  </si>
  <si>
    <t>Daravit Forte 
Axitin 625Mg (Amoxicillin/Clavulanic Acid 625Mg) 
Paracetamol Tablet 500Mg (Emzor) 
Fanexin 40mg/320mg</t>
  </si>
  <si>
    <t>INV 212757</t>
  </si>
  <si>
    <t>Julyn Child (Cough Syrup) 
Daravit Forte 
Arthemether Injection 80Mg/Ml (Hanmet) 
Ibuprofen 200Mg Tab (Ibukris)</t>
  </si>
  <si>
    <t>73061/NNPC</t>
  </si>
  <si>
    <t>INV 212768</t>
  </si>
  <si>
    <t>Syringe 5Ml 
Syringe 2Ml 
Paracetamol Tablet 500Mg (Emzor) 
Arthemether Injection 80Mg/Ml (Hanmet)</t>
  </si>
  <si>
    <t>INV 212904</t>
  </si>
  <si>
    <t>INV 212938</t>
  </si>
  <si>
    <t>INV 212949</t>
  </si>
  <si>
    <t>Immunecare Inulin 
Levofloxacin 500Mg (Donyflox) 
Panadol tab 
Coartem 80/480Mg</t>
  </si>
  <si>
    <t>1025993-236</t>
  </si>
  <si>
    <t>DANJUMA, VICTORIA</t>
  </si>
  <si>
    <t>INV 213112</t>
  </si>
  <si>
    <t>Fersolate 200Mg 
Folic Acid 5Mg Tabs (Counting) 
Paracetamol Tablet 500Mg (Emzor) 
Fleming 625</t>
  </si>
  <si>
    <t>INV 213224</t>
  </si>
  <si>
    <t>Fluconazole 150mg 
Mycoten Vaginal Cream</t>
  </si>
  <si>
    <t>INV 213225</t>
  </si>
  <si>
    <t>Tadalis 20mg 
Fleming 1000Mg Tab 
Loratidine 10Mg (Generic)</t>
  </si>
  <si>
    <t>INV 213248</t>
  </si>
  <si>
    <t>Para 1000 
Ofloxacin 400mg 
Arthemeter + Lumefantrine 20/120Mg (Colamar SS)</t>
  </si>
  <si>
    <t>INV 213259</t>
  </si>
  <si>
    <t>Paracetamol Syrup (Architamol) 
Piriton Syrup (Archichlor) 
Zinnat Suspention 60Ml</t>
  </si>
  <si>
    <t>INV 213295</t>
  </si>
  <si>
    <t>INV 213321</t>
  </si>
  <si>
    <t>Syringe 5Ml 
Paracetamol Tablet 500Mg (Emzor) 
Cefuroxime 500mg 
Arthemether Injection 80Mg/Ml (Hanmet)</t>
  </si>
  <si>
    <t>INV 213325</t>
  </si>
  <si>
    <t>Fersolate 200Mg 
Folic Acid 5Mg Tabs (Counting) 
Metronidazole (Flagyl Counting) 
Fleming 625 
Paracetamol Tablet 500Mg (Emzor)</t>
  </si>
  <si>
    <t>INV 213348</t>
  </si>
  <si>
    <t>INV 213351</t>
  </si>
  <si>
    <t>INV 213381</t>
  </si>
  <si>
    <t>INV 213404</t>
  </si>
  <si>
    <t>INV 213411</t>
  </si>
  <si>
    <t>Syringe 5Ml 
Paracetamol Tablet 500Mg (Emzor) 
Arthemether Injection 80Mg/Ml (Hanmet) 
Cefuroxime 500mg</t>
  </si>
  <si>
    <t>INV 213434</t>
  </si>
  <si>
    <t>INV 213451</t>
  </si>
  <si>
    <t>Paracetamol Tablet 500Mg (Emzor) 
Metronidazole 400Mg (Metpab) 
Ofloxacin 400mg 
Emal Injection 150Mg (a-B Arteether)</t>
  </si>
  <si>
    <t>INV 213503</t>
  </si>
  <si>
    <t>IDRIS, ABUBAKAR</t>
  </si>
  <si>
    <t>INV 213514</t>
  </si>
  <si>
    <t>Algic P 100/500Mg 
Rabeprazole 20Mg (Rebizole) 
Ulgicid suspension</t>
  </si>
  <si>
    <t>INV 213515</t>
  </si>
  <si>
    <t>INV 213516</t>
  </si>
  <si>
    <t>Rekmal 60Mg 
Flagyl Infusion 
Paracetamol 300Mg/2Ml (Drugamol) 
Zoxon 1G Injection (Ceftriaxone) 
Dextrose Saline 5% 500Ml 
Normal Saline 0.9% 1L</t>
  </si>
  <si>
    <t>INV 213524</t>
  </si>
  <si>
    <t>Multivitamin Tablet (Counting) 
Paracetamol Tablet 500Mg (Emzor) 
Arthemeter + Lumefantrine 80/480Mg (Colamar DS) 
Levofloxacin 500Mg (Donyflox)</t>
  </si>
  <si>
    <t>INV 213535</t>
  </si>
  <si>
    <t>Pentazocine inj 30mg/ml 
Diclofenac Injection 75mg/3Ml (Fitzking) 
Normal Saline 0.9% 1L</t>
  </si>
  <si>
    <t>INV 213545</t>
  </si>
  <si>
    <t>INV 213625</t>
  </si>
  <si>
    <t>INV 213627</t>
  </si>
  <si>
    <t>INV 213637</t>
  </si>
  <si>
    <t>Paracetamol Syrup (Architamol) 
Coartem D 40/240 
Multivitamin Syrup (Archivite)</t>
  </si>
  <si>
    <t>INV 213683</t>
  </si>
  <si>
    <t>INV 213684</t>
  </si>
  <si>
    <t>INV 213733</t>
  </si>
  <si>
    <t>Paracetamol Tablet 500Mg (Emzor) 
Multivitamin Tablet (Counting) 
Cefuroxime 500mg 
Alpha Beta Arteether 150Mg (Jagsol)</t>
  </si>
  <si>
    <t>INV 213742</t>
  </si>
  <si>
    <t>INV 213782</t>
  </si>
  <si>
    <t>INV 213817</t>
  </si>
  <si>
    <t>Cefuroxime 500mg 
Immunecare Inulin 
Para 1000 
Alpha Beta Arteether 150Mg (Jagsol)</t>
  </si>
  <si>
    <t>INV 213821</t>
  </si>
  <si>
    <t>1022277-2</t>
  </si>
  <si>
    <t>HUSSAINI, HABIBA</t>
  </si>
  <si>
    <t>INV 213857</t>
  </si>
  <si>
    <t>INV 213917</t>
  </si>
  <si>
    <t>INV 213933</t>
  </si>
  <si>
    <t>Linex Cap 
Artemether + Lumefantrine Susp 20/120Mg/5Ml (Colamar) 
Zinnat Suspention 60Ml</t>
  </si>
  <si>
    <t>INV 213942</t>
  </si>
  <si>
    <t>Ulgicid suspension 
Melocap Tablet 15Mg 
Rabeprazole 20Mg (Rebizole)</t>
  </si>
  <si>
    <t>INV 213947</t>
  </si>
  <si>
    <t>INV 214052</t>
  </si>
  <si>
    <t>Syringe 5Ml 
Loratidine 10Mg (Generic) 
Cefuroxime 500mg 
Paracetamol Tablet 500Mg (Emzor) 
Alpha Beta Arteether 150Mg (Jagsol)</t>
  </si>
  <si>
    <t>INV 214054</t>
  </si>
  <si>
    <t>Zinnat Suspention 60Ml 
Piccan Suspension</t>
  </si>
  <si>
    <t>INV 214081</t>
  </si>
  <si>
    <t>Ibuprofen 200Mg Tab (Ibukris) 
Metronidazole (Flagyl Counting) 
Fleming 625</t>
  </si>
  <si>
    <t>INV 214132</t>
  </si>
  <si>
    <t>INV 214260</t>
  </si>
  <si>
    <t>Coartem 80/480Mg 
Azithromycin 500Mg (Pythrocin) 
Loratidine 10Mg (Generic) 
Tribotan Cream Adult</t>
  </si>
  <si>
    <t>2001822-IBRAHIM</t>
  </si>
  <si>
    <t>INV 214299</t>
  </si>
  <si>
    <t>INV 214313</t>
  </si>
  <si>
    <t>IYAL, SHEHU</t>
  </si>
  <si>
    <t>INV 214332</t>
  </si>
  <si>
    <t>Loratyn 10Mg (Hovid)  
Benylin Dry Cough 
Vitamin C Tablet 100Mg (Counting) 
Fleming 625</t>
  </si>
  <si>
    <t>INV 214369</t>
  </si>
  <si>
    <t>Arthrella Ointment 
Sirdalud Tablet 4Mg</t>
  </si>
  <si>
    <t>20051235</t>
  </si>
  <si>
    <t>ANIEKWENWSI, FLORENCE</t>
  </si>
  <si>
    <t>INV 214389</t>
  </si>
  <si>
    <t>Immunecare Inulin 
Para 1000 
Syringe 2Ml 
Alpha Beta Arteether 150Mg (Jagsol)</t>
  </si>
  <si>
    <t>INV 214391</t>
  </si>
  <si>
    <t>INV 214440</t>
  </si>
  <si>
    <t>Vitamin C Tablet 100Mg (Counting) 
Metronidazole 400Mg (Metpab) 
Axitin 625Mg (Amoxicillin/Clavulanic Acid 625Mg) 
Pentazocine inj 30mg/ml</t>
  </si>
  <si>
    <t>INV 214479</t>
  </si>
  <si>
    <t>Ampiclox caps 500mg (Gsk) 
Novotwist</t>
  </si>
  <si>
    <t>INV 214539</t>
  </si>
  <si>
    <t>Triaxine Injection 1G (Ceftriaxone) 
Syringe 5Ml 
Paracetamol 300Mg/2Ml (Drugamol) 
Mist Potassium Citrate 
Para 1000 
Metronidazole 400Mg (Metpab) 
Fleming 625</t>
  </si>
  <si>
    <t>M/CAT/1126</t>
  </si>
  <si>
    <t>OKONKWO, CHIOMA</t>
  </si>
  <si>
    <t>INV 214547</t>
  </si>
  <si>
    <t>INV 214548</t>
  </si>
  <si>
    <t>Paracetamol Tablet 500Mg (Emzor) 
Artemether + Lumefantrine Susp 20/120Mg/5Ml (Colamar) 
Metronidazole Suspension 200Mg/5Ml (Generic) 
Amoxil susp (GSK) 
Zinc Phosphate Tablet (Emzor)</t>
  </si>
  <si>
    <t>INV 214552</t>
  </si>
  <si>
    <t>INV 214638</t>
  </si>
  <si>
    <t>INV 214896</t>
  </si>
  <si>
    <t>INV 214953</t>
  </si>
  <si>
    <t>Artemether + Lumefantrine Susp 20/120Mg/5Ml (Colamar) 
Albendazole 400Mg Tabs 
ORS (Orasure) 
Zinc Phosphate Tablet (Emzor) 
Ampicillin/Cloxacillin 125/125Mg suspension</t>
  </si>
  <si>
    <t>INV 214954</t>
  </si>
  <si>
    <t>Ulgicid suspension 
Neurogesic Big Ointment 85G 
Metronidazole 400Mg (Metpab) 
Omeprazole Caps King lion</t>
  </si>
  <si>
    <t>INV 214959</t>
  </si>
  <si>
    <t>Julyn Child (Cough Syrup) 
Arthemeter + Lumefantrine 20/120Mg (Colamar SS) 
Paracetamol Syrup (Architamol) 
Zinnat Suspention 60Ml</t>
  </si>
  <si>
    <t>INV 214960</t>
  </si>
  <si>
    <t>INV 214964</t>
  </si>
  <si>
    <t>Glimepiride 2Mg (Hobetic 2) 
Metforming 500mg 
Neurogesic Big Ointment 85G 
Amlodipine 5mg (Tamadipine 5mg) 
Tenoric 100</t>
  </si>
  <si>
    <t>INV 214977</t>
  </si>
  <si>
    <t>INV 214989</t>
  </si>
  <si>
    <t>Coartem 80/480Mg 
Ofloxacin 400mg 
Metronidazole 400Mg (Metpab) 
Para 1000 
Bromezepam 1.5Mg (Talen) 
Fersolate 200Mg 
Folic Acid 5Mg Tabs (Counting)</t>
  </si>
  <si>
    <t>INV 214994</t>
  </si>
  <si>
    <t>1025993-238</t>
  </si>
  <si>
    <t>NASIRU M, AUWAL</t>
  </si>
  <si>
    <t>INV 214995</t>
  </si>
  <si>
    <t>INV 214998</t>
  </si>
  <si>
    <t>Panadol tab 
Coartem 80/480Mg 
Amoxicillin 500Mg (Reichamox Capsules)</t>
  </si>
  <si>
    <t>INV 215227</t>
  </si>
  <si>
    <t>Immunecare Inulin 
Tambac 200Mg</t>
  </si>
  <si>
    <t>ANYA, ANN</t>
  </si>
  <si>
    <t>INV 215250</t>
  </si>
  <si>
    <t>INV 215253</t>
  </si>
  <si>
    <t>INV 215255</t>
  </si>
  <si>
    <t>INV 215286</t>
  </si>
  <si>
    <t>Multivitamin Tablet (Counting) 
Arthemeter + Lumefantrine 20/120Mg (Colamar SS) 
Paracetamol Tablet 500Mg (Emzor) 
Cipro J X 14 500Mg 
Fanexin 40mg/320mg 
Cefuroxime 500mg</t>
  </si>
  <si>
    <t>INV 215345</t>
  </si>
  <si>
    <t>Paracetamol Tablet 500Mg (Emzor) 
Arthemeter + Lumefantrine 20/120Mg (Colamar SS) 
Cefuroxime 500mg</t>
  </si>
  <si>
    <t>MCAT/438</t>
  </si>
  <si>
    <t>BEJUM, tina</t>
  </si>
  <si>
    <t>INV 215351</t>
  </si>
  <si>
    <t>Omeprazole Caps King lion 
Ulgicid suspension 
Amlodipine 10Mg (Tamadipine 10mg) 
Tenoric 100</t>
  </si>
  <si>
    <t>INV 215363</t>
  </si>
  <si>
    <t>Daravit Forte 
Para 1000 
Cipro J X 14 500Mg 
Fanexin 40mg/320mg</t>
  </si>
  <si>
    <t>INV 215426</t>
  </si>
  <si>
    <t>Alpha Beta Arteether 150Mg (Jagsol) 
Paracetamol 300Mg/2Ml (Drugamol) 
Promethazine Injection 50Mg/2Ml (Avomin) 
Dextrose Saline 4.3% 500Ml (Paediatric)</t>
  </si>
  <si>
    <t>INV 215513</t>
  </si>
  <si>
    <t>Coartem 80/480Mg 
Para 1000 
Cipro J X 14 500Mg</t>
  </si>
  <si>
    <t>GARBA YUSHA'U, GOJE</t>
  </si>
  <si>
    <t>INV 215579</t>
  </si>
  <si>
    <t>Para 1000 
Arthemeter + Lumefantrine 20/120Mg (Colamar SS) 
Cipro J X 14 500Mg</t>
  </si>
  <si>
    <t>INV 215633</t>
  </si>
  <si>
    <t>INV 215649</t>
  </si>
  <si>
    <t>Gapril-10Mg 
bendro 
Paracetamol Tablet 500Mg (Emzor) 
Cefuroxime 500mg 
Arthemeter + Lumefantrine 20/120Mg (Colamar SS)</t>
  </si>
  <si>
    <t>INV 215698</t>
  </si>
  <si>
    <t>INV 215705</t>
  </si>
  <si>
    <t>Dextrose Saline 5% 500Ml 
Normal Saline 0.9% 1L 
NG Tube Size 16 
Oxytocin Injection 10Iu/2Ml 
Pentazocine inj 30mg/ml 
Diclofenac Injection 75mg/3Ml (Fitzking) 
Ocexone 1g iv 
Urine Bag 
Catheter Size 18 (Agary Foley)</t>
  </si>
  <si>
    <t>INV 215707</t>
  </si>
  <si>
    <t>Septrin Tablet 480Mg (Emtrim) 
Para 1000 
Arthemeter + Lumefantrine 20/120Mg (Colamar SS)</t>
  </si>
  <si>
    <t>INV 215708</t>
  </si>
  <si>
    <t>INV 215741</t>
  </si>
  <si>
    <t>INV 215785</t>
  </si>
  <si>
    <t>Ibuprofen 400Mg Tab (Ibukris) 
Arthemeter + Lumefantrine 20/120Mg (Colamar SS) 
Azithromycin 500Mg (Pythrocin) 
Cefuroxime 500mg</t>
  </si>
  <si>
    <t>INV 215789</t>
  </si>
  <si>
    <t>INV 215827</t>
  </si>
  <si>
    <t>Neurogesic Big Ointment 85G 
Fersolate 200Mg 
Folic Acid 5Mg Tabs (Counting) 
Swidar</t>
  </si>
  <si>
    <t>INV 215839</t>
  </si>
  <si>
    <t>Paracetamol Tablet 500Mg (Emzor) 
Cipro J X 14 500Mg 
Arthemeter + Lumefantrine 20/120Mg (Colamar SS)</t>
  </si>
  <si>
    <t>INV 215846</t>
  </si>
  <si>
    <t>Locid Suspension 200Mls 
Arthemeter + Lumefantrine 20/120Mg (Colamar SS) 
Omeprazole Caps King lion 
Cipro J X 10 500Mg</t>
  </si>
  <si>
    <t>INV 215953</t>
  </si>
  <si>
    <t>Immunecare Inulin 
Fanexin 40mg/320mg 
Benylin Wet Cough 
Para 1000 
Tambac 200Mg</t>
  </si>
  <si>
    <t>INV 215975</t>
  </si>
  <si>
    <t>Syringe 5Ml 
Arthemether Injection 80Mg/Ml (Hanmet) 
Panadol tab 
Loratidine 10Mg (Generic) 
Fleming 1000Mg Tab</t>
  </si>
  <si>
    <t>INV 215991</t>
  </si>
  <si>
    <t>Chymoral Tablet 50,000Units 
Fersolate 200Mg 
Piroxicam 20Mg (Feldine) 
Metronidazole 400Mg (Metpab) 
Zinnat 500mg</t>
  </si>
  <si>
    <t>INV 216022</t>
  </si>
  <si>
    <t>INV 216023</t>
  </si>
  <si>
    <t>Tamapril 5Mg 
Paracetamol 500Mg Tablet (Counting) 
Arthemeter + Lumefantrine 20/120Mg (Colamar SS) 
Cipro J X 10 500Mg</t>
  </si>
  <si>
    <t>INV 216238</t>
  </si>
  <si>
    <t>INV 216309</t>
  </si>
  <si>
    <t>Loratyn 10Mg (Hovid)  
Polygel Suspension 100Mls 
Paracetamol Tablet 500Mg (Emzor) 
Omeprazole Caps King lion 
Arthemeter + Lumefantrine 20/120Mg (Colamar SS) 
Cipro J X 10 500Mg 
Azithromycin 500Mg (Pythrocin)</t>
  </si>
  <si>
    <t>1025993-157</t>
  </si>
  <si>
    <t>MIKAILU, HASIYA</t>
  </si>
  <si>
    <t>INV 216344</t>
  </si>
  <si>
    <t>INV 216375</t>
  </si>
  <si>
    <t>INV 216376</t>
  </si>
  <si>
    <t>INV 216409</t>
  </si>
  <si>
    <t>Syringe 2Ml 
Polygel Suspension 100Mls 
Paracetamol Tablet 500Mg (Emzor) 
Diclofenac Injection 75mg/3Ml (Fitzking) 
Alpha Beta Arteether 150Mg (Jagsol)</t>
  </si>
  <si>
    <t>INV 216479</t>
  </si>
  <si>
    <t>Rekmal 60Mg 
Paracetamol 300Mg/2Ml (Drugamol) 
Flagyl Infusion 
Zoxon 1G Injection (Ceftriaxone) 
Normal Saline 0.9% 1L</t>
  </si>
  <si>
    <t>1024498-6</t>
  </si>
  <si>
    <t>SHATIMA, FATIMA (HAJIYA)</t>
  </si>
  <si>
    <t>INV 216487</t>
  </si>
  <si>
    <t>Loratyn 10Mg (Hovid)  
Para 1000 
Vitamin C Tablet 100Mg (Counting) 
Ampiclox caps 500mg (Gsk)</t>
  </si>
  <si>
    <t>INV 216495</t>
  </si>
  <si>
    <t>Arthemeter + Lumefantrine 20/120Mg (Colamar SS) 
Metronidazole 400Mg (Metpab) 
Paracetamol Tablet 500Mg (Emzor) 
Amoxil 250Mg (GSK)</t>
  </si>
  <si>
    <t>INV 216496</t>
  </si>
  <si>
    <t>INV 216498</t>
  </si>
  <si>
    <t>Daravit Forte 
Para 1000 
Arthemeter + Lumefantrine 20/120Mg (Colamar SS) 
Amoksiklav 625mg</t>
  </si>
  <si>
    <t>INV 216527</t>
  </si>
  <si>
    <t>INV 216644</t>
  </si>
  <si>
    <t>Syringe 5Ml 
Tetanous Toxoid (Emzor) 
Mycoten Vaginal Cream 
Mist Potassium Citrate 
Metronidazole 400Mg (Metpab)</t>
  </si>
  <si>
    <t>INV 216645</t>
  </si>
  <si>
    <t>INV 216646</t>
  </si>
  <si>
    <t>Benylin Wet Cough 
Panadol tab 
Arthemeter + Lumefantrine 20/120Mg (Colamar SS) 
Cipro J X 14 500Mg</t>
  </si>
  <si>
    <t>INV 216648</t>
  </si>
  <si>
    <t>Amoxicillin 500Mg (Moxitin Caps 500Mg) 
Cipro J X 14 500Mg</t>
  </si>
  <si>
    <t>INV 216745</t>
  </si>
  <si>
    <t>Vitamin B - Complex Tabs (Counting) 
Para 1000 
Arthemeter + Lumefantrine 20/120Mg (Colamar SS)</t>
  </si>
  <si>
    <t>INV 216754</t>
  </si>
  <si>
    <t>INV 216777</t>
  </si>
  <si>
    <t>INV 216854</t>
  </si>
  <si>
    <t>Paracetamol 300Mg/2Ml (Drugamol) 
Lusecor Tablet 100Mg 
Flagyl Infusion 
Zoxon 1G Injection (Ceftriaxone) 
Normal Saline 0.9% 1L</t>
  </si>
  <si>
    <t>INV 216925</t>
  </si>
  <si>
    <t>Vitamin B - Complex Tabs (Counting) 
Para 1000 
Arthemeter + Lumefantrine 20/120Mg (Colamar SS) 
Cipro J X 14 500Mg</t>
  </si>
  <si>
    <t>INV 216983</t>
  </si>
  <si>
    <t>Syringe 2Ml 
Alpha Beta Arteether 150Mg (Jagsol) 
Flagyl Infusion 
Zoxon 1G Injection (Ceftriaxone) 
Normal Saline 0.9% 1L</t>
  </si>
  <si>
    <t>INV 217089</t>
  </si>
  <si>
    <t>Ulgicid suspension 
Rabeprazole 20Mg (Rebizole) 
Paracetamol Tablet 500Mg (Emzor) 
Arthemeter + Lumefantrine 20/120Mg (Colamar SS)</t>
  </si>
  <si>
    <t>INV 217127</t>
  </si>
  <si>
    <t>Cimetidine Injection 200Mg/3Ml 
Promethazine Injection 50Mg/2Ml (Avomin) 
Paracetamol 300Mg/2Ml (Drugamol) 
Flagyl Infusion 
Zoxon 1G Injection (Ceftriaxone) 
Normal Saline 0.9% 1L</t>
  </si>
  <si>
    <t>INV 217135</t>
  </si>
  <si>
    <t>INV 217205</t>
  </si>
  <si>
    <t>Cotozal-TZ 
Mycoten Vaginal Cream</t>
  </si>
  <si>
    <t>INV 217335</t>
  </si>
  <si>
    <t>Ulgicid suspension 
Para 1000 
Zinnat 500mg 
Rabeprazole 20Mg (Rebizole)</t>
  </si>
  <si>
    <t>INV 217394</t>
  </si>
  <si>
    <t>Paracetamol Tablet 500Mg (Emzor) 
Fleming 1000Mg Tab 
Fanexin 40mg/320mg</t>
  </si>
  <si>
    <t>INV 217477</t>
  </si>
  <si>
    <t>Polygel Suspension 100Mls 
Rabeprazole 20Mg (Rebizole) 
Paracetamol Tablet 500Mg (Emzor) 
Arthemeter + Lumefantrine 20/120Mg (Colamar SS) 
Cipro J X 10 500Mg</t>
  </si>
  <si>
    <t>INV 217530</t>
  </si>
  <si>
    <t>Loratyn 10Mg (Hovid)  
Para 1000 
Arthemeter + Lumefantrine 20/120Mg (Colamar SS) 
Cipro J X 10 500Mg</t>
  </si>
  <si>
    <t>INV 217545</t>
  </si>
  <si>
    <t>Fleming 1000Mg Tab 
Loratyn 10Mg (Hovid)  
Panadol tab</t>
  </si>
  <si>
    <t>INV 217711</t>
  </si>
  <si>
    <t>Loratyn 10Mg (Hovid)  
Paracetamol Tablet 500Mg (Emzor) 
Amoxil 250Mg (GSK)</t>
  </si>
  <si>
    <t>INV 217712</t>
  </si>
  <si>
    <t>Folic Acid 5Mg Tabs (Counting) 
Loratyn 10Mg (Hovid)  
Paracetamol Tablet 500Mg (Emzor) 
Fleming 625</t>
  </si>
  <si>
    <t>INV 217745</t>
  </si>
  <si>
    <t>INV 217863</t>
  </si>
  <si>
    <t>Amoxil 250Mg (GSK) 
Paracetamol 500Mg Tablet (Counting) 
Syringe 5Ml 
Tetanous Toxoid (Emzor)</t>
  </si>
  <si>
    <t>INV 217864</t>
  </si>
  <si>
    <t>INV 217972</t>
  </si>
  <si>
    <t>Polygel Suspension 100Mls 
Paracetamol Tablet 500Mg (Emzor) 
Rabeprazole 20Mg (Rebizole) 
Cipro J X 14 500Mg 
Fanexin 40mg/320mg</t>
  </si>
  <si>
    <t>INV 218036</t>
  </si>
  <si>
    <t>Syringe 5Ml 
Paracetamol 300Mg/2Ml (Drugamol) 
Para 1000 
Cipro J X 14 500Mg 
Arthemeter + Lumefantrine 80/480Mg (Colamar DS)</t>
  </si>
  <si>
    <t>2003516</t>
  </si>
  <si>
    <t>INV 218060</t>
  </si>
  <si>
    <t>Para 1000 
Cipro J X 14 500Mg 
Arthemeter + Lumefantrine 80/480Mg (Colamar DS)</t>
  </si>
  <si>
    <t>1025993-148</t>
  </si>
  <si>
    <t>INV 218104</t>
  </si>
  <si>
    <t>INV 218117</t>
  </si>
  <si>
    <t>Syringe 5Ml 
Cipro J X 10 500Mg 
Para 1000 
Paracetamol 300Mg/2Ml (Drugamol) 
Arthemether Injection 80Mg/Ml (Hanmet)</t>
  </si>
  <si>
    <t>INV 218161</t>
  </si>
  <si>
    <t>Julyn Child (Cough Syrup) 
Arthemeter + Lumefantrine 20/120Mg (Colamar SS) 
Ibuprofen Syrup (Archiprofen) 
Fleming 228</t>
  </si>
  <si>
    <t>INV 218198</t>
  </si>
  <si>
    <t>INV 218202</t>
  </si>
  <si>
    <t>Immunecare Inulin 
Ocefix 400mg 
Loratyn 10Mg (Hovid)  
Fanexin 40mg/320mg 
Para 1000 
Fleming 1000Mg Tab</t>
  </si>
  <si>
    <t>INV 218259</t>
  </si>
  <si>
    <t>Daravit Forte 
Fleming 1000Mg Tab 
Para 1000 
Fanexin 40mg/320mg</t>
  </si>
  <si>
    <t>INV 218306</t>
  </si>
  <si>
    <t>INV 210236</t>
  </si>
  <si>
    <t>INV 210691</t>
  </si>
  <si>
    <t>INV 211361</t>
  </si>
  <si>
    <t>INV 211367</t>
  </si>
  <si>
    <t>INV 211371</t>
  </si>
  <si>
    <t>INV 211463</t>
  </si>
  <si>
    <t>INV 211691</t>
  </si>
  <si>
    <t>INV 212458</t>
  </si>
  <si>
    <t>INV 212528</t>
  </si>
  <si>
    <t>INV 212770</t>
  </si>
  <si>
    <t>INV 213568</t>
  </si>
  <si>
    <t>INV 213626</t>
  </si>
  <si>
    <t>INV 214218</t>
  </si>
  <si>
    <t>INV 214915</t>
  </si>
  <si>
    <t>2848102</t>
  </si>
  <si>
    <t>OTORI, STEPANIE</t>
  </si>
  <si>
    <t>INV 214916</t>
  </si>
  <si>
    <t>INV 214918</t>
  </si>
  <si>
    <t>INV 216547</t>
  </si>
  <si>
    <t>INV 210066</t>
  </si>
  <si>
    <t>INV 210067</t>
  </si>
  <si>
    <t>INV 210068</t>
  </si>
  <si>
    <t>INV 210070</t>
  </si>
  <si>
    <t>INV 210133</t>
  </si>
  <si>
    <t>INV 210148</t>
  </si>
  <si>
    <t>INV 210150</t>
  </si>
  <si>
    <t>INV 210152</t>
  </si>
  <si>
    <t>INV 210153</t>
  </si>
  <si>
    <t>INV 210155</t>
  </si>
  <si>
    <t>INV 210156</t>
  </si>
  <si>
    <t>HS-PHIP/02/2016/2242</t>
  </si>
  <si>
    <t>MUDI, NUHU</t>
  </si>
  <si>
    <t>INV 210179</t>
  </si>
  <si>
    <t>INV 210180</t>
  </si>
  <si>
    <t>INV 210187</t>
  </si>
  <si>
    <t>INV 210192</t>
  </si>
  <si>
    <t>INV 210198</t>
  </si>
  <si>
    <t>INV 210208</t>
  </si>
  <si>
    <t>INV 210237</t>
  </si>
  <si>
    <t>INV 210245</t>
  </si>
  <si>
    <t>INV 210248</t>
  </si>
  <si>
    <t>INV 210249</t>
  </si>
  <si>
    <t>INV 210250</t>
  </si>
  <si>
    <t>INV 210268</t>
  </si>
  <si>
    <t>INV 210272</t>
  </si>
  <si>
    <t>INV 210273</t>
  </si>
  <si>
    <t>INV 210277</t>
  </si>
  <si>
    <t>INV 210283</t>
  </si>
  <si>
    <t>INV 210284</t>
  </si>
  <si>
    <t>INV 210287</t>
  </si>
  <si>
    <t>INV 210294</t>
  </si>
  <si>
    <t>INV 210296</t>
  </si>
  <si>
    <t>INV 210302</t>
  </si>
  <si>
    <t>INV 210359</t>
  </si>
  <si>
    <t>INV 210361</t>
  </si>
  <si>
    <t>INV 210362</t>
  </si>
  <si>
    <t>INV 210363</t>
  </si>
  <si>
    <t>INV 210364</t>
  </si>
  <si>
    <t>INV 210379</t>
  </si>
  <si>
    <t>INV 210386</t>
  </si>
  <si>
    <t>2016/0070-2</t>
  </si>
  <si>
    <t>INV 210392</t>
  </si>
  <si>
    <t>INV 210393</t>
  </si>
  <si>
    <t>INV 210394</t>
  </si>
  <si>
    <t>INV 210455</t>
  </si>
  <si>
    <t>AVH/BAB/055/A</t>
  </si>
  <si>
    <t>MUHAMMAD, HASSAN AMINU</t>
  </si>
  <si>
    <t>INV 210464</t>
  </si>
  <si>
    <t>INV 210474</t>
  </si>
  <si>
    <t>INV 210481</t>
  </si>
  <si>
    <t>INV 210489</t>
  </si>
  <si>
    <t>INV 210500</t>
  </si>
  <si>
    <t>INV 210501</t>
  </si>
  <si>
    <t>INV 210519</t>
  </si>
  <si>
    <t>INV 210529</t>
  </si>
  <si>
    <t>N/MET/18/83780</t>
  </si>
  <si>
    <t>BARNABAS, NATE DANBEKI ON REFERAL</t>
  </si>
  <si>
    <t>INV 210537</t>
  </si>
  <si>
    <t>INV 210541</t>
  </si>
  <si>
    <t>INV 210546</t>
  </si>
  <si>
    <t>INV 210555</t>
  </si>
  <si>
    <t>INV 210558</t>
  </si>
  <si>
    <t>INV 210580</t>
  </si>
  <si>
    <t>INV 210582</t>
  </si>
  <si>
    <t>INV 210592</t>
  </si>
  <si>
    <t>INV 210593</t>
  </si>
  <si>
    <t>INV 210595</t>
  </si>
  <si>
    <t>INV 210597</t>
  </si>
  <si>
    <t>INV 210598</t>
  </si>
  <si>
    <t>HS-PHIP/02/2017/1059-3</t>
  </si>
  <si>
    <t>INV 210601</t>
  </si>
  <si>
    <t>INV 210631</t>
  </si>
  <si>
    <t>INV 210640</t>
  </si>
  <si>
    <t>INV 210664</t>
  </si>
  <si>
    <t>INV 210690</t>
  </si>
  <si>
    <t>INV 210717</t>
  </si>
  <si>
    <t>INV 210730</t>
  </si>
  <si>
    <t>INV 210731</t>
  </si>
  <si>
    <t>INV 210746</t>
  </si>
  <si>
    <t>INV 210747</t>
  </si>
  <si>
    <t>INV 210750</t>
  </si>
  <si>
    <t>INV 210751</t>
  </si>
  <si>
    <t>INV 210753</t>
  </si>
  <si>
    <t>INV 210755</t>
  </si>
  <si>
    <t>INV 210758</t>
  </si>
  <si>
    <t>INV 210759</t>
  </si>
  <si>
    <t>INV 210760</t>
  </si>
  <si>
    <t>INV 210773</t>
  </si>
  <si>
    <t>INV 210775</t>
  </si>
  <si>
    <t>INV 210780</t>
  </si>
  <si>
    <t>INV 210783</t>
  </si>
  <si>
    <t>INV 210786</t>
  </si>
  <si>
    <t>INV 210796</t>
  </si>
  <si>
    <t>INV 210807</t>
  </si>
  <si>
    <t>INV 210828</t>
  </si>
  <si>
    <t>INV 210829</t>
  </si>
  <si>
    <t>INV 210840</t>
  </si>
  <si>
    <t>INV 210843</t>
  </si>
  <si>
    <t>INV 210850</t>
  </si>
  <si>
    <t>INV 210858</t>
  </si>
  <si>
    <t>INV 210894</t>
  </si>
  <si>
    <t>INV 210898</t>
  </si>
  <si>
    <t>INV 210900</t>
  </si>
  <si>
    <t>02069A154</t>
  </si>
  <si>
    <t>INV 210921</t>
  </si>
  <si>
    <t>INV 210926</t>
  </si>
  <si>
    <t>ABDULRAMAN, SHEHU</t>
  </si>
  <si>
    <t>INV 210941</t>
  </si>
  <si>
    <t>HCSL/1325</t>
  </si>
  <si>
    <t>ABUBAKAR, ABDULLAHI MOHAMMED</t>
  </si>
  <si>
    <t>INV 210947</t>
  </si>
  <si>
    <t>INV 210948</t>
  </si>
  <si>
    <t>INV 210952</t>
  </si>
  <si>
    <t>INV 210953</t>
  </si>
  <si>
    <t>INV 210957</t>
  </si>
  <si>
    <t>INV 210959</t>
  </si>
  <si>
    <t>INV 210960</t>
  </si>
  <si>
    <t>INV 210976</t>
  </si>
  <si>
    <t>INV 210977</t>
  </si>
  <si>
    <t>MMH/FCMBM/9053377/A</t>
  </si>
  <si>
    <t>SHAIBU, PATIENCE</t>
  </si>
  <si>
    <t>INV 210982</t>
  </si>
  <si>
    <t>INV 210987</t>
  </si>
  <si>
    <t>INV 211000</t>
  </si>
  <si>
    <t>INV 211003</t>
  </si>
  <si>
    <t>INV 211010</t>
  </si>
  <si>
    <t>INL/1520</t>
  </si>
  <si>
    <t>INV 211013</t>
  </si>
  <si>
    <t>INV 211014</t>
  </si>
  <si>
    <t>INV 211019</t>
  </si>
  <si>
    <t>INV 211025</t>
  </si>
  <si>
    <t>INV 211030</t>
  </si>
  <si>
    <t>INV 211034</t>
  </si>
  <si>
    <t>INV 211047</t>
  </si>
  <si>
    <t>INV 211055</t>
  </si>
  <si>
    <t>ph/302685-3</t>
  </si>
  <si>
    <t>INV 211057</t>
  </si>
  <si>
    <t>INV 211066</t>
  </si>
  <si>
    <t>INV 211068</t>
  </si>
  <si>
    <t>INV 211073</t>
  </si>
  <si>
    <t>INV 211087</t>
  </si>
  <si>
    <t>INV 211089</t>
  </si>
  <si>
    <t>INV 211090</t>
  </si>
  <si>
    <t>INV 211094</t>
  </si>
  <si>
    <t>INV 211096</t>
  </si>
  <si>
    <t>INV 211103</t>
  </si>
  <si>
    <t>INV 211107</t>
  </si>
  <si>
    <t>INV 211113</t>
  </si>
  <si>
    <t>INV 211115</t>
  </si>
  <si>
    <t>INV 211135</t>
  </si>
  <si>
    <t>INV 211137</t>
  </si>
  <si>
    <t>INV 211143</t>
  </si>
  <si>
    <t>INV 211144</t>
  </si>
  <si>
    <t>HS-PHIP/02/2016/0021-2</t>
  </si>
  <si>
    <t>AYUBA, AUWAL</t>
  </si>
  <si>
    <t>INV 211152</t>
  </si>
  <si>
    <t>INV 211154</t>
  </si>
  <si>
    <t>INV 211155</t>
  </si>
  <si>
    <t>INV 211156</t>
  </si>
  <si>
    <t>INV 211170</t>
  </si>
  <si>
    <t>INV 211171</t>
  </si>
  <si>
    <t>INV 211172</t>
  </si>
  <si>
    <t>INV 211180</t>
  </si>
  <si>
    <t>INV 211188</t>
  </si>
  <si>
    <t>113295</t>
  </si>
  <si>
    <t>ZAKARI, HABIBA MURTALA</t>
  </si>
  <si>
    <t>INV 211205</t>
  </si>
  <si>
    <t>INV 211213</t>
  </si>
  <si>
    <t>INV 211215</t>
  </si>
  <si>
    <t>INV 211218</t>
  </si>
  <si>
    <t>INV 211223</t>
  </si>
  <si>
    <t>INV 211224</t>
  </si>
  <si>
    <t>HS-PHIP/11/2018/2025</t>
  </si>
  <si>
    <t>AHMAD, SANI SURAJ</t>
  </si>
  <si>
    <t>INV 211225</t>
  </si>
  <si>
    <t>INV 211230</t>
  </si>
  <si>
    <t>INV 211242</t>
  </si>
  <si>
    <t>INV 211263</t>
  </si>
  <si>
    <t>INV 211264</t>
  </si>
  <si>
    <t>INV 211306</t>
  </si>
  <si>
    <t>HS-PHIP/02/2017/986-3</t>
  </si>
  <si>
    <t>IDRIS, ABDALLAH</t>
  </si>
  <si>
    <t>INV 211307</t>
  </si>
  <si>
    <t>INV 211309</t>
  </si>
  <si>
    <t>INV 211310</t>
  </si>
  <si>
    <t>INV 211325</t>
  </si>
  <si>
    <t>INV 211338</t>
  </si>
  <si>
    <t>HS-PHIP/02/2016/993-5</t>
  </si>
  <si>
    <t>TASIV, FATIMA</t>
  </si>
  <si>
    <t>INV 211346</t>
  </si>
  <si>
    <t>INV 211352</t>
  </si>
  <si>
    <t>INV 211355</t>
  </si>
  <si>
    <t>INV 211363</t>
  </si>
  <si>
    <t>INV 211364</t>
  </si>
  <si>
    <t>INV 211365</t>
  </si>
  <si>
    <t>INV 211366</t>
  </si>
  <si>
    <t>INV 211368</t>
  </si>
  <si>
    <t>INV 211369</t>
  </si>
  <si>
    <t>INV 211370</t>
  </si>
  <si>
    <t>INV 211373</t>
  </si>
  <si>
    <t>INV 211374</t>
  </si>
  <si>
    <t>INV 211385</t>
  </si>
  <si>
    <t>INV 211395</t>
  </si>
  <si>
    <t>INV 211398</t>
  </si>
  <si>
    <t>INV 211424</t>
  </si>
  <si>
    <t>INV 211436</t>
  </si>
  <si>
    <t>INV 211439</t>
  </si>
  <si>
    <t>INV 211460</t>
  </si>
  <si>
    <t>INV 211471</t>
  </si>
  <si>
    <t>INV 211474</t>
  </si>
  <si>
    <t>INV 211477</t>
  </si>
  <si>
    <t>INV 211490</t>
  </si>
  <si>
    <t>INV 211493</t>
  </si>
  <si>
    <t>INV 211505</t>
  </si>
  <si>
    <t>INV 211508</t>
  </si>
  <si>
    <t>INV 211510</t>
  </si>
  <si>
    <t>INV 211515</t>
  </si>
  <si>
    <t>INV 211518</t>
  </si>
  <si>
    <t>INV 211523</t>
  </si>
  <si>
    <t>INV 211535</t>
  </si>
  <si>
    <t>Ketorolac Tab 10Mg (Reals)</t>
  </si>
  <si>
    <t>INV 211539</t>
  </si>
  <si>
    <t>INV 211546</t>
  </si>
  <si>
    <t>INV 211547</t>
  </si>
  <si>
    <t>INV 211552</t>
  </si>
  <si>
    <t>INV 211564</t>
  </si>
  <si>
    <t>HS-PHIP/02/2016/0766-5</t>
  </si>
  <si>
    <t>ABUBAKAR, SAFEEYAT</t>
  </si>
  <si>
    <t>INV 211565</t>
  </si>
  <si>
    <t>INV 211568</t>
  </si>
  <si>
    <t>INV 211574</t>
  </si>
  <si>
    <t>INV 211579</t>
  </si>
  <si>
    <t>INV 211581</t>
  </si>
  <si>
    <t>INV 211582</t>
  </si>
  <si>
    <t>INV 211584</t>
  </si>
  <si>
    <t>INV 211588</t>
  </si>
  <si>
    <t>INV 211595</t>
  </si>
  <si>
    <t>HS-PHIP/11/2018/1871-2</t>
  </si>
  <si>
    <t>ABDULRAHMAN, IBRAHIM D</t>
  </si>
  <si>
    <t>INV 211600</t>
  </si>
  <si>
    <t>INV 211606</t>
  </si>
  <si>
    <t>HS-PHIP/02/2018/2459-3</t>
  </si>
  <si>
    <t>TAFIDA, ZAINAB</t>
  </si>
  <si>
    <t>INV 211626</t>
  </si>
  <si>
    <t>INV 211634</t>
  </si>
  <si>
    <t>INV 211636</t>
  </si>
  <si>
    <t>INV 211646</t>
  </si>
  <si>
    <t>INV 211647</t>
  </si>
  <si>
    <t>INV 211658</t>
  </si>
  <si>
    <t>INV 211660</t>
  </si>
  <si>
    <t>INV 211662</t>
  </si>
  <si>
    <t>INV 211663</t>
  </si>
  <si>
    <t>INV 211664</t>
  </si>
  <si>
    <t>INV 211665</t>
  </si>
  <si>
    <t>INV 211668</t>
  </si>
  <si>
    <t>INV 211673</t>
  </si>
  <si>
    <t>INV 211674</t>
  </si>
  <si>
    <t>INV 211681</t>
  </si>
  <si>
    <t>INV 211688</t>
  </si>
  <si>
    <t>INV 211693</t>
  </si>
  <si>
    <t>INV 211694</t>
  </si>
  <si>
    <t>INV 211731</t>
  </si>
  <si>
    <t>INV 211749</t>
  </si>
  <si>
    <t>INV 211759</t>
  </si>
  <si>
    <t>INV 211764</t>
  </si>
  <si>
    <t>INV 211770</t>
  </si>
  <si>
    <t>INV 211771</t>
  </si>
  <si>
    <t>INV 211772</t>
  </si>
  <si>
    <t>HS-TI/MED/NBP/11980/574/ATM/S</t>
  </si>
  <si>
    <t>JOHN JUGWAI, FAITH</t>
  </si>
  <si>
    <t>INV 211783</t>
  </si>
  <si>
    <t>INV 211787</t>
  </si>
  <si>
    <t>INV 211810</t>
  </si>
  <si>
    <t>INV 211842</t>
  </si>
  <si>
    <t>INV 211846</t>
  </si>
  <si>
    <t>INV 211854</t>
  </si>
  <si>
    <t>INV 211861</t>
  </si>
  <si>
    <t>INV 211862</t>
  </si>
  <si>
    <t>INV 211863</t>
  </si>
  <si>
    <t>INV 211872</t>
  </si>
  <si>
    <t>INV 211877</t>
  </si>
  <si>
    <t>INV 211884</t>
  </si>
  <si>
    <t>INV 211890</t>
  </si>
  <si>
    <t>INV 211895</t>
  </si>
  <si>
    <t>01287705-3(ZMC/021)</t>
  </si>
  <si>
    <t>INV 211918</t>
  </si>
  <si>
    <t>INV 211947</t>
  </si>
  <si>
    <t>INV 211995</t>
  </si>
  <si>
    <t>INV 211996</t>
  </si>
  <si>
    <t>INV 212003</t>
  </si>
  <si>
    <t>INV 212004</t>
  </si>
  <si>
    <t>03256387-1</t>
  </si>
  <si>
    <t>03256387-4</t>
  </si>
  <si>
    <t>INV 212007</t>
  </si>
  <si>
    <t>PH/3104259-5</t>
  </si>
  <si>
    <t>INV 212008</t>
  </si>
  <si>
    <t>INV 212010</t>
  </si>
  <si>
    <t>INV 212013</t>
  </si>
  <si>
    <t>INV 212017</t>
  </si>
  <si>
    <t>INV 212027</t>
  </si>
  <si>
    <t>INV 212040</t>
  </si>
  <si>
    <t>INV 212055</t>
  </si>
  <si>
    <t>INV 212060</t>
  </si>
  <si>
    <t>HS-TI/MAC/NBD/00386</t>
  </si>
  <si>
    <t>INV 212070</t>
  </si>
  <si>
    <t>INV 212074</t>
  </si>
  <si>
    <t>INV 212086</t>
  </si>
  <si>
    <t>INV 212090</t>
  </si>
  <si>
    <t>MAUDE, Ummar</t>
  </si>
  <si>
    <t>INV 212093</t>
  </si>
  <si>
    <t>INV 212094</t>
  </si>
  <si>
    <t>INV 212099</t>
  </si>
  <si>
    <t>INV 212108</t>
  </si>
  <si>
    <t>INV 212111</t>
  </si>
  <si>
    <t>INV 212115</t>
  </si>
  <si>
    <t>INV 212117</t>
  </si>
  <si>
    <t>INV 212148</t>
  </si>
  <si>
    <t>INV 212153</t>
  </si>
  <si>
    <t>INV 212162</t>
  </si>
  <si>
    <t>INV 212163</t>
  </si>
  <si>
    <t>INV 212164</t>
  </si>
  <si>
    <t>INV 212165</t>
  </si>
  <si>
    <t>INV 212166</t>
  </si>
  <si>
    <t>INV 212167</t>
  </si>
  <si>
    <t>INV 212186</t>
  </si>
  <si>
    <t>INV 212190</t>
  </si>
  <si>
    <t>INV 212201</t>
  </si>
  <si>
    <t>INV 212211</t>
  </si>
  <si>
    <t>INV 212212</t>
  </si>
  <si>
    <t>CHUKWU, ENIOLA ISABELLA</t>
  </si>
  <si>
    <t>INV 212216</t>
  </si>
  <si>
    <t>INV 212222</t>
  </si>
  <si>
    <t>INV 212225</t>
  </si>
  <si>
    <t>INV 212226</t>
  </si>
  <si>
    <t>INV 212227</t>
  </si>
  <si>
    <t>LURWAN, ADAM</t>
  </si>
  <si>
    <t>INV 212229</t>
  </si>
  <si>
    <t>INV 212241</t>
  </si>
  <si>
    <t>INV 212242</t>
  </si>
  <si>
    <t>INV 212256</t>
  </si>
  <si>
    <t>INV 212265</t>
  </si>
  <si>
    <t>INV 212268</t>
  </si>
  <si>
    <t>INV 212269</t>
  </si>
  <si>
    <t>INV 212271</t>
  </si>
  <si>
    <t>INV 212272</t>
  </si>
  <si>
    <t>INV 212274</t>
  </si>
  <si>
    <t>INV 212277</t>
  </si>
  <si>
    <t>INV 212280</t>
  </si>
  <si>
    <t>INV 212281</t>
  </si>
  <si>
    <t>INV 212282</t>
  </si>
  <si>
    <t>INV 212285</t>
  </si>
  <si>
    <t>INV 212286</t>
  </si>
  <si>
    <t>INV 212296</t>
  </si>
  <si>
    <t>INV 212302</t>
  </si>
  <si>
    <t>INV 212319</t>
  </si>
  <si>
    <t>INV 212320</t>
  </si>
  <si>
    <t>INV 212323</t>
  </si>
  <si>
    <t>INV 212338</t>
  </si>
  <si>
    <t>INV 212344</t>
  </si>
  <si>
    <t>INV 212346</t>
  </si>
  <si>
    <t>INV 212347</t>
  </si>
  <si>
    <t>INV 212352</t>
  </si>
  <si>
    <t>INV 212377</t>
  </si>
  <si>
    <t>INV 212378</t>
  </si>
  <si>
    <t>INV 212380</t>
  </si>
  <si>
    <t>INV 212388</t>
  </si>
  <si>
    <t>INV 212391</t>
  </si>
  <si>
    <t>INV 212394</t>
  </si>
  <si>
    <t>INV 212399</t>
  </si>
  <si>
    <t>INV 212412</t>
  </si>
  <si>
    <t>INV 212415</t>
  </si>
  <si>
    <t>INV 212418</t>
  </si>
  <si>
    <t>INV 212420</t>
  </si>
  <si>
    <t>INV 212430</t>
  </si>
  <si>
    <t>INV 212434</t>
  </si>
  <si>
    <t>INV 212435</t>
  </si>
  <si>
    <t>INV 212439</t>
  </si>
  <si>
    <t>INV 212441</t>
  </si>
  <si>
    <t>INV 212443</t>
  </si>
  <si>
    <t>INV 212444</t>
  </si>
  <si>
    <t>INV 212446</t>
  </si>
  <si>
    <t>INV 212470</t>
  </si>
  <si>
    <t>INV 212471</t>
  </si>
  <si>
    <t>INV 212486</t>
  </si>
  <si>
    <t>INV 212488</t>
  </si>
  <si>
    <t>INV 212499</t>
  </si>
  <si>
    <t>INV 212500</t>
  </si>
  <si>
    <t>INV 212502</t>
  </si>
  <si>
    <t>INV 212503</t>
  </si>
  <si>
    <t>INV 212504</t>
  </si>
  <si>
    <t>INV 212505</t>
  </si>
  <si>
    <t>INV 212510</t>
  </si>
  <si>
    <t>INV 212515</t>
  </si>
  <si>
    <t>INV 212519</t>
  </si>
  <si>
    <t>INV 212520</t>
  </si>
  <si>
    <t>INV 212521</t>
  </si>
  <si>
    <t>INV 212522</t>
  </si>
  <si>
    <t>INV 212523</t>
  </si>
  <si>
    <t>INV 212525</t>
  </si>
  <si>
    <t>INV 212526</t>
  </si>
  <si>
    <t>INV 212533</t>
  </si>
  <si>
    <t>INV 212534</t>
  </si>
  <si>
    <t>HS-PHIP/11/2018/1228</t>
  </si>
  <si>
    <t>INV 212548</t>
  </si>
  <si>
    <t>INV 212565</t>
  </si>
  <si>
    <t>INV 212566</t>
  </si>
  <si>
    <t>INV 212568</t>
  </si>
  <si>
    <t>INV 212606</t>
  </si>
  <si>
    <t>INV 212607</t>
  </si>
  <si>
    <t>INV 212608</t>
  </si>
  <si>
    <t>INV 212609</t>
  </si>
  <si>
    <t>INV 212611</t>
  </si>
  <si>
    <t>INV 212617</t>
  </si>
  <si>
    <t>INV 212625</t>
  </si>
  <si>
    <t>INV 212635</t>
  </si>
  <si>
    <t>INV 212638</t>
  </si>
  <si>
    <t>INV 212642</t>
  </si>
  <si>
    <t>INV 212669</t>
  </si>
  <si>
    <t>INV 212677</t>
  </si>
  <si>
    <t>INV 212678</t>
  </si>
  <si>
    <t>INV 212692</t>
  </si>
  <si>
    <t>INV 212700</t>
  </si>
  <si>
    <t>INV 212704</t>
  </si>
  <si>
    <t>INV 212710</t>
  </si>
  <si>
    <t>INV 212711</t>
  </si>
  <si>
    <t>INV 212723</t>
  </si>
  <si>
    <t>INV 212732</t>
  </si>
  <si>
    <t>INV 212735</t>
  </si>
  <si>
    <t>INV 212741</t>
  </si>
  <si>
    <t>INV 212744</t>
  </si>
  <si>
    <t>02069A153</t>
  </si>
  <si>
    <t>SHEHU, TANKO YASMIN</t>
  </si>
  <si>
    <t>INV 212748</t>
  </si>
  <si>
    <t>HP/MVN/STA/0412C3</t>
  </si>
  <si>
    <t>ABDULMUMIN, USMAN</t>
  </si>
  <si>
    <t>INV 212767</t>
  </si>
  <si>
    <t>INV 212775</t>
  </si>
  <si>
    <t>00062073(/)</t>
  </si>
  <si>
    <t>INV 212803</t>
  </si>
  <si>
    <t>INV 212804</t>
  </si>
  <si>
    <t>012286406</t>
  </si>
  <si>
    <t>SUHAILA, SULAIMAN</t>
  </si>
  <si>
    <t>INV 212807</t>
  </si>
  <si>
    <t>INV 212810</t>
  </si>
  <si>
    <t>INV 212811</t>
  </si>
  <si>
    <t>INV 212812</t>
  </si>
  <si>
    <t>INV 212814</t>
  </si>
  <si>
    <t>INV 212824</t>
  </si>
  <si>
    <t>HS-PSHIP/02/2017/808-4</t>
  </si>
  <si>
    <t>MAIWADA, MUKTAR</t>
  </si>
  <si>
    <t>INV 212840</t>
  </si>
  <si>
    <t>INV 212873</t>
  </si>
  <si>
    <t>INV 212879</t>
  </si>
  <si>
    <t>INV 212880</t>
  </si>
  <si>
    <t>INV 212881</t>
  </si>
  <si>
    <t>MOHAMMED , MUSTAPHA</t>
  </si>
  <si>
    <t>INV 212882</t>
  </si>
  <si>
    <t>INV 212885</t>
  </si>
  <si>
    <t>INV 212888</t>
  </si>
  <si>
    <t>INV 212897</t>
  </si>
  <si>
    <t>INV 212898</t>
  </si>
  <si>
    <t>cla038874f</t>
  </si>
  <si>
    <t>OBETA, Rania</t>
  </si>
  <si>
    <t>INV 212907</t>
  </si>
  <si>
    <t>227562</t>
  </si>
  <si>
    <t>MOHAMMED , IMAM BILKISU</t>
  </si>
  <si>
    <t>INV 212912</t>
  </si>
  <si>
    <t>INV 212924</t>
  </si>
  <si>
    <t>INV 212926</t>
  </si>
  <si>
    <t>INV 212927</t>
  </si>
  <si>
    <t>INV 212935</t>
  </si>
  <si>
    <t>INV 212936</t>
  </si>
  <si>
    <t>INV 212945</t>
  </si>
  <si>
    <t>INV 212946</t>
  </si>
  <si>
    <t>INV 212955</t>
  </si>
  <si>
    <t>204234</t>
  </si>
  <si>
    <t>INV 212958</t>
  </si>
  <si>
    <t>INV 212960</t>
  </si>
  <si>
    <t>INV 212962</t>
  </si>
  <si>
    <t>INV 212966</t>
  </si>
  <si>
    <t>INV 212973</t>
  </si>
  <si>
    <t>INV 212982</t>
  </si>
  <si>
    <t>INV 212990</t>
  </si>
  <si>
    <t>INV 212997</t>
  </si>
  <si>
    <t>185179</t>
  </si>
  <si>
    <t>INV 212998</t>
  </si>
  <si>
    <t>INV 212999</t>
  </si>
  <si>
    <t>INV 213010</t>
  </si>
  <si>
    <t>INV 213030</t>
  </si>
  <si>
    <t>INV 213042</t>
  </si>
  <si>
    <t>INV 213047</t>
  </si>
  <si>
    <t>INV 213048</t>
  </si>
  <si>
    <t>INV 213053</t>
  </si>
  <si>
    <t>INV 213063</t>
  </si>
  <si>
    <t>INV 213066</t>
  </si>
  <si>
    <t>INV 213067</t>
  </si>
  <si>
    <t>INV 213084</t>
  </si>
  <si>
    <t>INV 213086</t>
  </si>
  <si>
    <t>INV 213089</t>
  </si>
  <si>
    <t>INV 213093</t>
  </si>
  <si>
    <t>INV 213097</t>
  </si>
  <si>
    <t>INV 213098</t>
  </si>
  <si>
    <t>INV 213099</t>
  </si>
  <si>
    <t>INV 213102</t>
  </si>
  <si>
    <t>INV 213103</t>
  </si>
  <si>
    <t>INV 213105</t>
  </si>
  <si>
    <t>INV 213113</t>
  </si>
  <si>
    <t>INV 213118</t>
  </si>
  <si>
    <t>INV 213136</t>
  </si>
  <si>
    <t>INV 213139</t>
  </si>
  <si>
    <t>INV 213140</t>
  </si>
  <si>
    <t>INV 213156</t>
  </si>
  <si>
    <t>INV 213177</t>
  </si>
  <si>
    <t>INV 213184</t>
  </si>
  <si>
    <t>INV 213217</t>
  </si>
  <si>
    <t>INV 213228</t>
  </si>
  <si>
    <t>INV 213230</t>
  </si>
  <si>
    <t>INV 213231</t>
  </si>
  <si>
    <t>INV 213232</t>
  </si>
  <si>
    <t>INV 213237</t>
  </si>
  <si>
    <t>INV 213240</t>
  </si>
  <si>
    <t>INV 213245</t>
  </si>
  <si>
    <t>INV 213256</t>
  </si>
  <si>
    <t>Tenoretic 100mg</t>
  </si>
  <si>
    <t>INV 213261</t>
  </si>
  <si>
    <t>INV 213268</t>
  </si>
  <si>
    <t>HS-PHIP/02/2016/764</t>
  </si>
  <si>
    <t>UMAR , KABIRU UBA</t>
  </si>
  <si>
    <t>INV 213274</t>
  </si>
  <si>
    <t>INV 213275</t>
  </si>
  <si>
    <t>INV 213281</t>
  </si>
  <si>
    <t>INV 213304</t>
  </si>
  <si>
    <t>INV 213320</t>
  </si>
  <si>
    <t>INV 213328</t>
  </si>
  <si>
    <t>INV 213337</t>
  </si>
  <si>
    <t>INV 213341</t>
  </si>
  <si>
    <t>INV 213346</t>
  </si>
  <si>
    <t>OHM571/CS125098/ST/3</t>
  </si>
  <si>
    <t>HAMZA, KHADIJA ON AUTHORIZATION</t>
  </si>
  <si>
    <t>INV 213373</t>
  </si>
  <si>
    <t>INV 213379</t>
  </si>
  <si>
    <t>HS-PHIP/02/2017/668-1</t>
  </si>
  <si>
    <t>INV 213380</t>
  </si>
  <si>
    <t>INV 213385</t>
  </si>
  <si>
    <t>2053394</t>
  </si>
  <si>
    <t>INV 213430</t>
  </si>
  <si>
    <t>INV 213431</t>
  </si>
  <si>
    <t>INV 213462</t>
  </si>
  <si>
    <t>HS-PHIP/11/2018/163</t>
  </si>
  <si>
    <t>ABUBAKAR AHMAD, BAFFA</t>
  </si>
  <si>
    <t>INV 213465</t>
  </si>
  <si>
    <t>INV 213472</t>
  </si>
  <si>
    <t>INV 213481</t>
  </si>
  <si>
    <t>INV 213489</t>
  </si>
  <si>
    <t>INV 213498</t>
  </si>
  <si>
    <t>INV 213499</t>
  </si>
  <si>
    <t>INV 213504</t>
  </si>
  <si>
    <t>INV 213527</t>
  </si>
  <si>
    <t>INV 213529</t>
  </si>
  <si>
    <t>INV 213531</t>
  </si>
  <si>
    <t>INV 213537</t>
  </si>
  <si>
    <t>INV 213539</t>
  </si>
  <si>
    <t>INV 213555</t>
  </si>
  <si>
    <t>INV 213579</t>
  </si>
  <si>
    <t>INV 213611</t>
  </si>
  <si>
    <t>INV 213621</t>
  </si>
  <si>
    <t>INV 213638</t>
  </si>
  <si>
    <t>INV 213651</t>
  </si>
  <si>
    <t>INV 213657</t>
  </si>
  <si>
    <t>INV 213660</t>
  </si>
  <si>
    <t>INV 213661</t>
  </si>
  <si>
    <t>INV 213666</t>
  </si>
  <si>
    <t>INV 213676</t>
  </si>
  <si>
    <t>INV 213686</t>
  </si>
  <si>
    <t>INV 213693</t>
  </si>
  <si>
    <t>INV 213697</t>
  </si>
  <si>
    <t>INV 213699</t>
  </si>
  <si>
    <t>INV 213703</t>
  </si>
  <si>
    <t>INV 213705</t>
  </si>
  <si>
    <t>INV 213709</t>
  </si>
  <si>
    <t>INV 213737</t>
  </si>
  <si>
    <t>INV 213741</t>
  </si>
  <si>
    <t>INV 213743</t>
  </si>
  <si>
    <t>INV 213750</t>
  </si>
  <si>
    <t>INV 213751</t>
  </si>
  <si>
    <t>INV 213758</t>
  </si>
  <si>
    <t>INV 213772</t>
  </si>
  <si>
    <t>INV 213773</t>
  </si>
  <si>
    <t>INV 213774</t>
  </si>
  <si>
    <t>INV 213778</t>
  </si>
  <si>
    <t>INV 213784</t>
  </si>
  <si>
    <t>INV 213805</t>
  </si>
  <si>
    <t>INV 213815</t>
  </si>
  <si>
    <t>INV 213816</t>
  </si>
  <si>
    <t>INV 213819</t>
  </si>
  <si>
    <t>INV 213827</t>
  </si>
  <si>
    <t>INV 213828</t>
  </si>
  <si>
    <t>INV 213829</t>
  </si>
  <si>
    <t>INV 213832</t>
  </si>
  <si>
    <t>INV 213833</t>
  </si>
  <si>
    <t>INV 213836</t>
  </si>
  <si>
    <t>INV 213840</t>
  </si>
  <si>
    <t>INV 213841</t>
  </si>
  <si>
    <t>INV 213844</t>
  </si>
  <si>
    <t>INV 213851</t>
  </si>
  <si>
    <t>INV 213853</t>
  </si>
  <si>
    <t>INV 213855</t>
  </si>
  <si>
    <t>INV 213858</t>
  </si>
  <si>
    <t>INV 213872</t>
  </si>
  <si>
    <t>INV 213939</t>
  </si>
  <si>
    <t>INV 213941</t>
  </si>
  <si>
    <t>INV 213954</t>
  </si>
  <si>
    <t>INV 213959</t>
  </si>
  <si>
    <t>INV 213983</t>
  </si>
  <si>
    <t>INV 213985</t>
  </si>
  <si>
    <t>INV 213993</t>
  </si>
  <si>
    <t>INV 213999</t>
  </si>
  <si>
    <t>INV 214053</t>
  </si>
  <si>
    <t>INV 214071</t>
  </si>
  <si>
    <t>INV 214096</t>
  </si>
  <si>
    <t>01552867-3</t>
  </si>
  <si>
    <t>INV 214135</t>
  </si>
  <si>
    <t>INV 214137</t>
  </si>
  <si>
    <t>INV 214139</t>
  </si>
  <si>
    <t>INV 214160</t>
  </si>
  <si>
    <t>INV 214176</t>
  </si>
  <si>
    <t>INV 214187</t>
  </si>
  <si>
    <t>INV 214191</t>
  </si>
  <si>
    <t>INV 214193</t>
  </si>
  <si>
    <t>DAIKO GIDEON, AKOGWU ON AUTHORIZATION CODE</t>
  </si>
  <si>
    <t>INV 214199</t>
  </si>
  <si>
    <t>INV 214220</t>
  </si>
  <si>
    <t>INV 214230</t>
  </si>
  <si>
    <t>INV 214236</t>
  </si>
  <si>
    <t>INV 214244</t>
  </si>
  <si>
    <t>INV 214250</t>
  </si>
  <si>
    <t>INV 214270</t>
  </si>
  <si>
    <t>INV 214272</t>
  </si>
  <si>
    <t>INV 214277</t>
  </si>
  <si>
    <t>INV 214300</t>
  </si>
  <si>
    <t>INV 214314</t>
  </si>
  <si>
    <t>INV 214318</t>
  </si>
  <si>
    <t>INV 214326</t>
  </si>
  <si>
    <t>INV 214333</t>
  </si>
  <si>
    <t>INV 214337</t>
  </si>
  <si>
    <t>INV 214345</t>
  </si>
  <si>
    <t>INV 214346</t>
  </si>
  <si>
    <t>INV 214348</t>
  </si>
  <si>
    <t>INV 214356</t>
  </si>
  <si>
    <t>INV 214362</t>
  </si>
  <si>
    <t>INV 214367</t>
  </si>
  <si>
    <t>HS-PHLP/2017/134-2</t>
  </si>
  <si>
    <t>ABDULKAREEM BASHIR, ZAKARRIYA OUT OF SATTION</t>
  </si>
  <si>
    <t>INV 214379</t>
  </si>
  <si>
    <t>INV 214380</t>
  </si>
  <si>
    <t>111912</t>
  </si>
  <si>
    <t>BELLO MUHAMMED, YAZID</t>
  </si>
  <si>
    <t>INV 214394</t>
  </si>
  <si>
    <t>INV 214399</t>
  </si>
  <si>
    <t>INV 214401</t>
  </si>
  <si>
    <t>INV 214404</t>
  </si>
  <si>
    <t>INV 214405</t>
  </si>
  <si>
    <t>INV 214406</t>
  </si>
  <si>
    <t>INV 214410</t>
  </si>
  <si>
    <t>INV 214411</t>
  </si>
  <si>
    <t>INV 214412</t>
  </si>
  <si>
    <t>INV 214417</t>
  </si>
  <si>
    <t>INV 214435</t>
  </si>
  <si>
    <t>INV 214443</t>
  </si>
  <si>
    <t>HS-PHIP/02/2017/779</t>
  </si>
  <si>
    <t>RABIU, JAMILU TUDUNWADA</t>
  </si>
  <si>
    <t>INV 214444</t>
  </si>
  <si>
    <t>INV 214449</t>
  </si>
  <si>
    <t>INV 214451</t>
  </si>
  <si>
    <t>INV 214455</t>
  </si>
  <si>
    <t>CL/SKYE/4182/02B</t>
  </si>
  <si>
    <t>HUDU , MUAZU</t>
  </si>
  <si>
    <t>INV 214458</t>
  </si>
  <si>
    <t>INV 214462</t>
  </si>
  <si>
    <t>INV 214465</t>
  </si>
  <si>
    <t>INV 214469</t>
  </si>
  <si>
    <t>HS-PHIP/02/2017/36-1</t>
  </si>
  <si>
    <t>INV 214470</t>
  </si>
  <si>
    <t>HS-PHIP/02/2017/36-2</t>
  </si>
  <si>
    <t>INV 214477</t>
  </si>
  <si>
    <t>INV 214481</t>
  </si>
  <si>
    <t>INV 214484</t>
  </si>
  <si>
    <t>AVH/UBA/82063/C</t>
  </si>
  <si>
    <t>INV 214485</t>
  </si>
  <si>
    <t>AVH/UBA/82063/A</t>
  </si>
  <si>
    <t>KERI MUSTAPHA, BUKAR</t>
  </si>
  <si>
    <t>INV 214486</t>
  </si>
  <si>
    <t>INV 214487</t>
  </si>
  <si>
    <t>INV 214490</t>
  </si>
  <si>
    <t>INV 214518</t>
  </si>
  <si>
    <t>INV 214519</t>
  </si>
  <si>
    <t>INV 214520</t>
  </si>
  <si>
    <t>INV 214527</t>
  </si>
  <si>
    <t>INV 214544</t>
  </si>
  <si>
    <t>INV 214555</t>
  </si>
  <si>
    <t>INV 214563</t>
  </si>
  <si>
    <t>INV 214585</t>
  </si>
  <si>
    <t>INV 214589</t>
  </si>
  <si>
    <t>INV 214594</t>
  </si>
  <si>
    <t>INV 214595</t>
  </si>
  <si>
    <t>INV 214598</t>
  </si>
  <si>
    <t>INV 214616</t>
  </si>
  <si>
    <t>INV 214620</t>
  </si>
  <si>
    <t>INV 214626</t>
  </si>
  <si>
    <t>INV 214630</t>
  </si>
  <si>
    <t>INV 214631</t>
  </si>
  <si>
    <t>INV 214637</t>
  </si>
  <si>
    <t>INV 214639</t>
  </si>
  <si>
    <t>INV 214665</t>
  </si>
  <si>
    <t>INV 214666</t>
  </si>
  <si>
    <t>INV 214671</t>
  </si>
  <si>
    <t>INV 214684</t>
  </si>
  <si>
    <t>INV 214686</t>
  </si>
  <si>
    <t>INV 214688</t>
  </si>
  <si>
    <t>INV 214689</t>
  </si>
  <si>
    <t>INV 214693</t>
  </si>
  <si>
    <t>INV 214694</t>
  </si>
  <si>
    <t>INV 214700</t>
  </si>
  <si>
    <t>HP/DMB//STA/9066C2</t>
  </si>
  <si>
    <t>YUSUF, BULKISU</t>
  </si>
  <si>
    <t>INV 214754</t>
  </si>
  <si>
    <t>INV 214755</t>
  </si>
  <si>
    <t>INV 214763</t>
  </si>
  <si>
    <t>INV 214764</t>
  </si>
  <si>
    <t>INV 214765</t>
  </si>
  <si>
    <t>INV 214770</t>
  </si>
  <si>
    <t>03472898/061</t>
  </si>
  <si>
    <t>INV 214775</t>
  </si>
  <si>
    <t>INV 214776</t>
  </si>
  <si>
    <t>INV 214777</t>
  </si>
  <si>
    <t>INV 214782</t>
  </si>
  <si>
    <t>INV 214783</t>
  </si>
  <si>
    <t>INV 214796</t>
  </si>
  <si>
    <t>HS-PHIP/02/2018/1446-1</t>
  </si>
  <si>
    <t>INV 214797</t>
  </si>
  <si>
    <t>HS-PHIP/02/2018/1446-4</t>
  </si>
  <si>
    <t>INV 214799</t>
  </si>
  <si>
    <t>INV 214812</t>
  </si>
  <si>
    <t>INV 214813</t>
  </si>
  <si>
    <t>INV 214817</t>
  </si>
  <si>
    <t>INV 214818</t>
  </si>
  <si>
    <t>INV 214819</t>
  </si>
  <si>
    <t>INV 214831</t>
  </si>
  <si>
    <t>INV 214834</t>
  </si>
  <si>
    <t>INV 214835</t>
  </si>
  <si>
    <t>INV 214848</t>
  </si>
  <si>
    <t>INV 214854</t>
  </si>
  <si>
    <t>2556067</t>
  </si>
  <si>
    <t>INV 214872</t>
  </si>
  <si>
    <t>INV 214873</t>
  </si>
  <si>
    <t>INV 214876</t>
  </si>
  <si>
    <t>INV 214877</t>
  </si>
  <si>
    <t>INV 214881</t>
  </si>
  <si>
    <t>INV 214889</t>
  </si>
  <si>
    <t>INV 214901</t>
  </si>
  <si>
    <t>INV 214906</t>
  </si>
  <si>
    <t>INV 214907</t>
  </si>
  <si>
    <t>INV 214913</t>
  </si>
  <si>
    <t>INV 214922</t>
  </si>
  <si>
    <t>INV 214947</t>
  </si>
  <si>
    <t>HS-PHIP/02/2017/665</t>
  </si>
  <si>
    <t>ABDULKADIR , USMAN SALEH</t>
  </si>
  <si>
    <t>INV 214951</t>
  </si>
  <si>
    <t>INV 214973</t>
  </si>
  <si>
    <t>INV 214974</t>
  </si>
  <si>
    <t>INV 214975</t>
  </si>
  <si>
    <t>INV 214981</t>
  </si>
  <si>
    <t>INV 214996</t>
  </si>
  <si>
    <t>INV 215019</t>
  </si>
  <si>
    <t>INV 215021</t>
  </si>
  <si>
    <t>INV 215024</t>
  </si>
  <si>
    <t>INV 215034</t>
  </si>
  <si>
    <t>INV 215068</t>
  </si>
  <si>
    <t>INV 215071</t>
  </si>
  <si>
    <t>INV 215072</t>
  </si>
  <si>
    <t>INV 215077</t>
  </si>
  <si>
    <t>INV 215078</t>
  </si>
  <si>
    <t>INV 215079</t>
  </si>
  <si>
    <t>INV 215080</t>
  </si>
  <si>
    <t>MMH/FCMBDSA/90539977/A</t>
  </si>
  <si>
    <t>MOHAMMED, HASSAN MUSA</t>
  </si>
  <si>
    <t>INV 215090</t>
  </si>
  <si>
    <t>INV 215093</t>
  </si>
  <si>
    <t>INV 215096</t>
  </si>
  <si>
    <t>INV 215098</t>
  </si>
  <si>
    <t>INV 215099</t>
  </si>
  <si>
    <t>HS-PHIP/02/2016/0061-3</t>
  </si>
  <si>
    <t>INV 215101</t>
  </si>
  <si>
    <t>INV 215104</t>
  </si>
  <si>
    <t>INV 215105</t>
  </si>
  <si>
    <t>INV 215109</t>
  </si>
  <si>
    <t>INV 215119</t>
  </si>
  <si>
    <t>INV 215121</t>
  </si>
  <si>
    <t>INV 215127</t>
  </si>
  <si>
    <t>INV 215133</t>
  </si>
  <si>
    <t>INV 215149</t>
  </si>
  <si>
    <t>INV 215151</t>
  </si>
  <si>
    <t>INV 215158</t>
  </si>
  <si>
    <t>INV 215165</t>
  </si>
  <si>
    <t>1408089-1</t>
  </si>
  <si>
    <t>INV 215191</t>
  </si>
  <si>
    <t>INV 215192</t>
  </si>
  <si>
    <t>INV 215200</t>
  </si>
  <si>
    <t>INV 215216</t>
  </si>
  <si>
    <t>002-051038-3</t>
  </si>
  <si>
    <t xml:space="preserve">HARUNA, ISIYAKU SUMMAYA </t>
  </si>
  <si>
    <t>INV 215228</t>
  </si>
  <si>
    <t>INV 215229</t>
  </si>
  <si>
    <t>INV 215233</t>
  </si>
  <si>
    <t>INV 215237</t>
  </si>
  <si>
    <t>INV 215243</t>
  </si>
  <si>
    <t>INV 215261</t>
  </si>
  <si>
    <t>N/S/MAI/18/15620</t>
  </si>
  <si>
    <t>YAHAYA, SANI MUHAMMED</t>
  </si>
  <si>
    <t>INV 215276</t>
  </si>
  <si>
    <t>INV 215279</t>
  </si>
  <si>
    <t>INV 215280</t>
  </si>
  <si>
    <t>INV 215287</t>
  </si>
  <si>
    <t>INV 215292</t>
  </si>
  <si>
    <t>Tambac 200Mg</t>
  </si>
  <si>
    <t>INV 215297</t>
  </si>
  <si>
    <t>INV 215310</t>
  </si>
  <si>
    <t>INV 215311</t>
  </si>
  <si>
    <t>INV 215312</t>
  </si>
  <si>
    <t>INV 215313</t>
  </si>
  <si>
    <t>INV 215335</t>
  </si>
  <si>
    <t>INV 215371</t>
  </si>
  <si>
    <t>INV 215380</t>
  </si>
  <si>
    <t>INV 215381</t>
  </si>
  <si>
    <t>INV 215385</t>
  </si>
  <si>
    <t>INV 215394</t>
  </si>
  <si>
    <t>INV 215395</t>
  </si>
  <si>
    <t>INV 215398</t>
  </si>
  <si>
    <t>0038343-3</t>
  </si>
  <si>
    <t>INV 215406</t>
  </si>
  <si>
    <t>3419693</t>
  </si>
  <si>
    <t>INV 215420</t>
  </si>
  <si>
    <t>INV 215427</t>
  </si>
  <si>
    <t>INV 215431</t>
  </si>
  <si>
    <t>INV 215433</t>
  </si>
  <si>
    <t>INV 215444</t>
  </si>
  <si>
    <t>INV 215450</t>
  </si>
  <si>
    <t>INV 215457</t>
  </si>
  <si>
    <t>INV 215464</t>
  </si>
  <si>
    <t>INV 215466</t>
  </si>
  <si>
    <t>INV 215468</t>
  </si>
  <si>
    <t>1858394</t>
  </si>
  <si>
    <t>INV 215476</t>
  </si>
  <si>
    <t>INV 215478</t>
  </si>
  <si>
    <t>INV 215501</t>
  </si>
  <si>
    <t>OHM/013/CS44347/ST</t>
  </si>
  <si>
    <t>CHUKWUMA, ANGELA NKECHI</t>
  </si>
  <si>
    <t>INV 215505</t>
  </si>
  <si>
    <t>INV 215509</t>
  </si>
  <si>
    <t>INV 215531</t>
  </si>
  <si>
    <t>INV 215543</t>
  </si>
  <si>
    <t>INV 215550</t>
  </si>
  <si>
    <t>HS-PHIP/11/2018/1238-5</t>
  </si>
  <si>
    <t>MOHAMMED, RAMLATU</t>
  </si>
  <si>
    <t>INV 215551</t>
  </si>
  <si>
    <t>INV 215557</t>
  </si>
  <si>
    <t>INV 215566</t>
  </si>
  <si>
    <t>INV 215568</t>
  </si>
  <si>
    <t>INV 215589</t>
  </si>
  <si>
    <t>INV 215620</t>
  </si>
  <si>
    <t>INV 215622</t>
  </si>
  <si>
    <t>HS-PHIP/11/2018/163-4</t>
  </si>
  <si>
    <t>BAFFA, UMAR A</t>
  </si>
  <si>
    <t>INV 215623</t>
  </si>
  <si>
    <t>INV 215626</t>
  </si>
  <si>
    <t>INV 215627</t>
  </si>
  <si>
    <t>INV 215628</t>
  </si>
  <si>
    <t>INV 215634</t>
  </si>
  <si>
    <t>INV 215635</t>
  </si>
  <si>
    <t>INV 215646</t>
  </si>
  <si>
    <t>INV 215657</t>
  </si>
  <si>
    <t>INV 215666</t>
  </si>
  <si>
    <t>INV 215668</t>
  </si>
  <si>
    <t>INV 215683</t>
  </si>
  <si>
    <t>INV 215685</t>
  </si>
  <si>
    <t>INV 215688</t>
  </si>
  <si>
    <t>INV 215694</t>
  </si>
  <si>
    <t>INV 215699</t>
  </si>
  <si>
    <t>INV 215702</t>
  </si>
  <si>
    <t>INV 215703</t>
  </si>
  <si>
    <t>INL1668-2</t>
  </si>
  <si>
    <t>POPOOLA, NAEEMAT</t>
  </si>
  <si>
    <t>INV 215706</t>
  </si>
  <si>
    <t>INV 215710</t>
  </si>
  <si>
    <t>INV 215718</t>
  </si>
  <si>
    <t>INV 215729</t>
  </si>
  <si>
    <t>INV 215735</t>
  </si>
  <si>
    <t>INV 215751</t>
  </si>
  <si>
    <t>INV 215756</t>
  </si>
  <si>
    <t>INV 215761</t>
  </si>
  <si>
    <t>INV 215764</t>
  </si>
  <si>
    <t>INV 215783</t>
  </si>
  <si>
    <t>INV 215787</t>
  </si>
  <si>
    <t>INV 215798</t>
  </si>
  <si>
    <t>FODEKE, DAVID dont dispense cefuroxime syrup</t>
  </si>
  <si>
    <t>INV 215800</t>
  </si>
  <si>
    <t>INV 215815</t>
  </si>
  <si>
    <t>INV 215835</t>
  </si>
  <si>
    <t>INV 215857</t>
  </si>
  <si>
    <t>INV 215867</t>
  </si>
  <si>
    <t>INV 215875</t>
  </si>
  <si>
    <t>INV 215878</t>
  </si>
  <si>
    <t>INV 215889</t>
  </si>
  <si>
    <t>INV 215892</t>
  </si>
  <si>
    <t>INV 215894</t>
  </si>
  <si>
    <t>INV 215896</t>
  </si>
  <si>
    <t>INV 215914</t>
  </si>
  <si>
    <t>INV 215918</t>
  </si>
  <si>
    <t>INV 215926</t>
  </si>
  <si>
    <t>INV 215927</t>
  </si>
  <si>
    <t>INV 215928</t>
  </si>
  <si>
    <t>INV 215929</t>
  </si>
  <si>
    <t>INV 215933</t>
  </si>
  <si>
    <t>INV 215936</t>
  </si>
  <si>
    <t>INV 215949</t>
  </si>
  <si>
    <t>INV 215960</t>
  </si>
  <si>
    <t>INV 215968</t>
  </si>
  <si>
    <t>INV 215971</t>
  </si>
  <si>
    <t>INV 215976</t>
  </si>
  <si>
    <t>INV 215978</t>
  </si>
  <si>
    <t>INV 215980</t>
  </si>
  <si>
    <t>00899A176</t>
  </si>
  <si>
    <t>AIYU MUSTAPHA, HAUWA</t>
  </si>
  <si>
    <t>INV 215981</t>
  </si>
  <si>
    <t>ALIYU MUSTAPHA, SADIYA</t>
  </si>
  <si>
    <t>INV 215983</t>
  </si>
  <si>
    <t>INV 215984</t>
  </si>
  <si>
    <t>INV 215986</t>
  </si>
  <si>
    <t>INV 216015</t>
  </si>
  <si>
    <t>INV 216031</t>
  </si>
  <si>
    <t>INV 216049</t>
  </si>
  <si>
    <t>INV 216060</t>
  </si>
  <si>
    <t>INV 216064</t>
  </si>
  <si>
    <t>INV 216067</t>
  </si>
  <si>
    <t>CL/ARIK/1706/2017-C</t>
  </si>
  <si>
    <t>AKINSOLA, AISHA</t>
  </si>
  <si>
    <t>INV 216082</t>
  </si>
  <si>
    <t>INV 216089</t>
  </si>
  <si>
    <t>INV 216090</t>
  </si>
  <si>
    <t>SULEIMAN, BASHEER M</t>
  </si>
  <si>
    <t>INV 216093</t>
  </si>
  <si>
    <t>INV 216095</t>
  </si>
  <si>
    <t>INV 216111</t>
  </si>
  <si>
    <t>HNL/1100/1237365/2</t>
  </si>
  <si>
    <t xml:space="preserve">DANGANA, PEACE </t>
  </si>
  <si>
    <t>INV 216141</t>
  </si>
  <si>
    <t>INV 216148</t>
  </si>
  <si>
    <t>INV 216160</t>
  </si>
  <si>
    <t>INV 216171</t>
  </si>
  <si>
    <t>INV 216172</t>
  </si>
  <si>
    <t>INV 216176</t>
  </si>
  <si>
    <t>INV 216202</t>
  </si>
  <si>
    <t>INV 216210</t>
  </si>
  <si>
    <t>INV 216212</t>
  </si>
  <si>
    <t>INV 216214</t>
  </si>
  <si>
    <t>INV 216221</t>
  </si>
  <si>
    <t>HS-PHIP/11/2018/163-5</t>
  </si>
  <si>
    <t>BAFFA, USMAN A</t>
  </si>
  <si>
    <t>INV 216223</t>
  </si>
  <si>
    <t>INV 216225</t>
  </si>
  <si>
    <t>INV 216227</t>
  </si>
  <si>
    <t>INV 216228</t>
  </si>
  <si>
    <t>INV 216231</t>
  </si>
  <si>
    <t>ATIKU, HAUWAU</t>
  </si>
  <si>
    <t>INV 216233</t>
  </si>
  <si>
    <t>MUSTAPHA ALIYU, HAUWA</t>
  </si>
  <si>
    <t>INV 216245</t>
  </si>
  <si>
    <t>INV 216250</t>
  </si>
  <si>
    <t>INV 216252</t>
  </si>
  <si>
    <t>INV 216256</t>
  </si>
  <si>
    <t>INV 216260</t>
  </si>
  <si>
    <t>INV 216263</t>
  </si>
  <si>
    <t>INV 216295</t>
  </si>
  <si>
    <t>INV 216296</t>
  </si>
  <si>
    <t>INV 216297</t>
  </si>
  <si>
    <t>INV 216298</t>
  </si>
  <si>
    <t>INV 216299</t>
  </si>
  <si>
    <t>INV 216300</t>
  </si>
  <si>
    <t>INV 216317</t>
  </si>
  <si>
    <t>235685</t>
  </si>
  <si>
    <t>INV 216329</t>
  </si>
  <si>
    <t>INV 216332</t>
  </si>
  <si>
    <t>INV 216343</t>
  </si>
  <si>
    <t>INV 216353</t>
  </si>
  <si>
    <t>INV 216364</t>
  </si>
  <si>
    <t>INV 216388</t>
  </si>
  <si>
    <t>INV 216389</t>
  </si>
  <si>
    <t>INV 216392</t>
  </si>
  <si>
    <t>HS/PHIP/02/2017/1990-3</t>
  </si>
  <si>
    <t>ABDULKARIM, JAAFAR</t>
  </si>
  <si>
    <t>INV 216396</t>
  </si>
  <si>
    <t>INV 216407</t>
  </si>
  <si>
    <t>INV 216410</t>
  </si>
  <si>
    <t>INV 216411</t>
  </si>
  <si>
    <t>INV 216414</t>
  </si>
  <si>
    <t>INV 216417</t>
  </si>
  <si>
    <t>INV 216419</t>
  </si>
  <si>
    <t>INV 216432</t>
  </si>
  <si>
    <t>INV 216434</t>
  </si>
  <si>
    <t>INV 216439</t>
  </si>
  <si>
    <t>INV 216445</t>
  </si>
  <si>
    <t>INV 216446</t>
  </si>
  <si>
    <t>INV 216447</t>
  </si>
  <si>
    <t>INV 216465</t>
  </si>
  <si>
    <t>HS-PHIP/02/2016/746-3</t>
  </si>
  <si>
    <t>LANGBAH, Perpetual</t>
  </si>
  <si>
    <t>INV 216480</t>
  </si>
  <si>
    <t>INV 216482</t>
  </si>
  <si>
    <t>INV 216484</t>
  </si>
  <si>
    <t>INV 216485</t>
  </si>
  <si>
    <t>INV 216486</t>
  </si>
  <si>
    <t>INV 216508</t>
  </si>
  <si>
    <t>OHM631/CS130490/STP/4</t>
  </si>
  <si>
    <t>DAVID, UDOH G.</t>
  </si>
  <si>
    <t>INV 216510</t>
  </si>
  <si>
    <t>INV 216512</t>
  </si>
  <si>
    <t>INV 216513</t>
  </si>
  <si>
    <t>INV 216523</t>
  </si>
  <si>
    <t>INV 216531</t>
  </si>
  <si>
    <t>INV 216536</t>
  </si>
  <si>
    <t>SANI, SHAMSUDDEN</t>
  </si>
  <si>
    <t>INV 216541</t>
  </si>
  <si>
    <t>INV 216548</t>
  </si>
  <si>
    <t>INV 216596</t>
  </si>
  <si>
    <t>INV 216602</t>
  </si>
  <si>
    <t>INV 216611</t>
  </si>
  <si>
    <t>INV 216613</t>
  </si>
  <si>
    <t>INV 216623</t>
  </si>
  <si>
    <t>INV 216638</t>
  </si>
  <si>
    <t>INV 216639</t>
  </si>
  <si>
    <t>HS-PHIP/02/2017/746-2</t>
  </si>
  <si>
    <t>IANGBAH, EPHRAIM</t>
  </si>
  <si>
    <t>INV 216640</t>
  </si>
  <si>
    <t>INV 216642</t>
  </si>
  <si>
    <t>INV 216660</t>
  </si>
  <si>
    <t>INV 216678</t>
  </si>
  <si>
    <t>INV 216701</t>
  </si>
  <si>
    <t>INV 216706</t>
  </si>
  <si>
    <t>INV 216714</t>
  </si>
  <si>
    <t>INV 216721</t>
  </si>
  <si>
    <t>INV 216723</t>
  </si>
  <si>
    <t>INV 216730</t>
  </si>
  <si>
    <t>INV 216740</t>
  </si>
  <si>
    <t>INV 216749</t>
  </si>
  <si>
    <t>INV 216762</t>
  </si>
  <si>
    <t>INV 216764</t>
  </si>
  <si>
    <t>INV 216765</t>
  </si>
  <si>
    <t>INV 216768</t>
  </si>
  <si>
    <t>INV 216770</t>
  </si>
  <si>
    <t>INV 216775</t>
  </si>
  <si>
    <t>INV 216776</t>
  </si>
  <si>
    <t>INV 216791</t>
  </si>
  <si>
    <t>INV 216792</t>
  </si>
  <si>
    <t>INV 216794</t>
  </si>
  <si>
    <t>INV 216795</t>
  </si>
  <si>
    <t>INV 216796</t>
  </si>
  <si>
    <t>INV 216800</t>
  </si>
  <si>
    <t>INV 216802</t>
  </si>
  <si>
    <t>INV 216804</t>
  </si>
  <si>
    <t>INV 216808</t>
  </si>
  <si>
    <t>INV 216810</t>
  </si>
  <si>
    <t>INV 216815</t>
  </si>
  <si>
    <t>INV 216819</t>
  </si>
  <si>
    <t>INV 216828</t>
  </si>
  <si>
    <t>INV 216839</t>
  </si>
  <si>
    <t>INV 216840</t>
  </si>
  <si>
    <t>HS-PHIP/02/2017/737</t>
  </si>
  <si>
    <t>SHEHU , ABDULAZEEZ</t>
  </si>
  <si>
    <t>INV 216842</t>
  </si>
  <si>
    <t>INV 216846</t>
  </si>
  <si>
    <t>INV 216851</t>
  </si>
  <si>
    <t>INV 216859</t>
  </si>
  <si>
    <t>INV 216860</t>
  </si>
  <si>
    <t>INV 216862</t>
  </si>
  <si>
    <t>INV 216863</t>
  </si>
  <si>
    <t>HS-PHIP/02/2017/45-5</t>
  </si>
  <si>
    <t>INV 216865</t>
  </si>
  <si>
    <t>INV 216870</t>
  </si>
  <si>
    <t>INV 216873</t>
  </si>
  <si>
    <t>INV 216880</t>
  </si>
  <si>
    <t>INV 216882</t>
  </si>
  <si>
    <t>INV 216885</t>
  </si>
  <si>
    <t>INV 216895</t>
  </si>
  <si>
    <t>INV 216902</t>
  </si>
  <si>
    <t>INV 216919</t>
  </si>
  <si>
    <t>INV 216920</t>
  </si>
  <si>
    <t>HS-PHIP/02/2018/2337-2</t>
  </si>
  <si>
    <t>INV 216922</t>
  </si>
  <si>
    <t>HS-PHIP/02/2018/2337-3</t>
  </si>
  <si>
    <t>INV 216929</t>
  </si>
  <si>
    <t>INV 216930</t>
  </si>
  <si>
    <t>INV 216934</t>
  </si>
  <si>
    <t>INV 216958</t>
  </si>
  <si>
    <t>INV 216960</t>
  </si>
  <si>
    <t>INV 216963</t>
  </si>
  <si>
    <t>INV 216973</t>
  </si>
  <si>
    <t>INV 216975</t>
  </si>
  <si>
    <t>INV 216976</t>
  </si>
  <si>
    <t>INV 216988</t>
  </si>
  <si>
    <t>INV 216991</t>
  </si>
  <si>
    <t>INV 217007</t>
  </si>
  <si>
    <t>INV 217011</t>
  </si>
  <si>
    <t>INV 217012</t>
  </si>
  <si>
    <t>303934</t>
  </si>
  <si>
    <t>ABDULFATAH, ABDULSALAM</t>
  </si>
  <si>
    <t>INV 217039</t>
  </si>
  <si>
    <t>INV 217048</t>
  </si>
  <si>
    <t>INV 217050</t>
  </si>
  <si>
    <t>INV 217052</t>
  </si>
  <si>
    <t>INV 217059</t>
  </si>
  <si>
    <t>INV 217060</t>
  </si>
  <si>
    <t>INV 217063</t>
  </si>
  <si>
    <t>INV 217065</t>
  </si>
  <si>
    <t>INV 217067</t>
  </si>
  <si>
    <t>INV 217086</t>
  </si>
  <si>
    <t>INV 217092</t>
  </si>
  <si>
    <t>INV 217094</t>
  </si>
  <si>
    <t>3434918</t>
  </si>
  <si>
    <t>INV 217101</t>
  </si>
  <si>
    <t>INV 217103</t>
  </si>
  <si>
    <t>INV 217105</t>
  </si>
  <si>
    <t>INV 217107</t>
  </si>
  <si>
    <t>INV 217111</t>
  </si>
  <si>
    <t>1714802-1(HY/001)</t>
  </si>
  <si>
    <t>INV 217121</t>
  </si>
  <si>
    <t>INV 217123</t>
  </si>
  <si>
    <t>INV 217124</t>
  </si>
  <si>
    <t>INV 217128</t>
  </si>
  <si>
    <t>INV 217141</t>
  </si>
  <si>
    <t>INV 217143</t>
  </si>
  <si>
    <t>INV 217148</t>
  </si>
  <si>
    <t>INV 217167</t>
  </si>
  <si>
    <t>01111404-3(HCI/004)</t>
  </si>
  <si>
    <t>INV 217173</t>
  </si>
  <si>
    <t>INV 217186</t>
  </si>
  <si>
    <t>INV 217188</t>
  </si>
  <si>
    <t>INV 217194</t>
  </si>
  <si>
    <t>INV 217195</t>
  </si>
  <si>
    <t>INV 217200</t>
  </si>
  <si>
    <t>INV 217207</t>
  </si>
  <si>
    <t>INV 217220</t>
  </si>
  <si>
    <t>INV 217228</t>
  </si>
  <si>
    <t>INV 217229</t>
  </si>
  <si>
    <t>INV 217230</t>
  </si>
  <si>
    <t>INV 217231</t>
  </si>
  <si>
    <t>INV 217232</t>
  </si>
  <si>
    <t>INV 217234</t>
  </si>
  <si>
    <t>INV 217252</t>
  </si>
  <si>
    <t>INV 217253</t>
  </si>
  <si>
    <t>INV 217260</t>
  </si>
  <si>
    <t>INV 217261</t>
  </si>
  <si>
    <t>INV 217265</t>
  </si>
  <si>
    <t>INV 217266</t>
  </si>
  <si>
    <t>INV 217267</t>
  </si>
  <si>
    <t>INV 217271</t>
  </si>
  <si>
    <t>INV 217273</t>
  </si>
  <si>
    <t>INV 217275</t>
  </si>
  <si>
    <t>INV 217276</t>
  </si>
  <si>
    <t>INV 217278</t>
  </si>
  <si>
    <t>INV 217282</t>
  </si>
  <si>
    <t>INV 217283</t>
  </si>
  <si>
    <t>INV 217284</t>
  </si>
  <si>
    <t>INV 217287</t>
  </si>
  <si>
    <t>INV 217289</t>
  </si>
  <si>
    <t>INV 217295</t>
  </si>
  <si>
    <t>INV 217304</t>
  </si>
  <si>
    <t>INV 217319</t>
  </si>
  <si>
    <t>03200651-2</t>
  </si>
  <si>
    <t>INV 217352</t>
  </si>
  <si>
    <t>INV 217353</t>
  </si>
  <si>
    <t>INV 217365</t>
  </si>
  <si>
    <t>INV 217366</t>
  </si>
  <si>
    <t>INV 217367</t>
  </si>
  <si>
    <t>INV 217369</t>
  </si>
  <si>
    <t>INV 217374</t>
  </si>
  <si>
    <t>INV 217376</t>
  </si>
  <si>
    <t>INV 217378</t>
  </si>
  <si>
    <t>INV 217389</t>
  </si>
  <si>
    <t>INV 217392</t>
  </si>
  <si>
    <t>INV 217396</t>
  </si>
  <si>
    <t>INV 217397</t>
  </si>
  <si>
    <t>INV 217404</t>
  </si>
  <si>
    <t>INV 217418</t>
  </si>
  <si>
    <t>INV 217424</t>
  </si>
  <si>
    <t>INV 217433</t>
  </si>
  <si>
    <t>INV 217445</t>
  </si>
  <si>
    <t>A21389</t>
  </si>
  <si>
    <t>ADETUTU, PETER</t>
  </si>
  <si>
    <t>INV 217446</t>
  </si>
  <si>
    <t>INV 217447</t>
  </si>
  <si>
    <t>INV 217453</t>
  </si>
  <si>
    <t>INV 217454</t>
  </si>
  <si>
    <t>INV 217487</t>
  </si>
  <si>
    <t>INV 217488</t>
  </si>
  <si>
    <t>INV 217491</t>
  </si>
  <si>
    <t>INV 217493</t>
  </si>
  <si>
    <t>INV 217502</t>
  </si>
  <si>
    <t>INV 217506</t>
  </si>
  <si>
    <t>INV 217514</t>
  </si>
  <si>
    <t>INV 217524</t>
  </si>
  <si>
    <t>INV 217528</t>
  </si>
  <si>
    <t>INV 217531</t>
  </si>
  <si>
    <t>INV 217533</t>
  </si>
  <si>
    <t>INV 217534</t>
  </si>
  <si>
    <t>INV 217539</t>
  </si>
  <si>
    <t>INV 217540</t>
  </si>
  <si>
    <t>INV 217541</t>
  </si>
  <si>
    <t>INV 217542</t>
  </si>
  <si>
    <t>INV 217543</t>
  </si>
  <si>
    <t>INV 217544</t>
  </si>
  <si>
    <t>INV 217555</t>
  </si>
  <si>
    <t>INV 217562</t>
  </si>
  <si>
    <t>INV 217564</t>
  </si>
  <si>
    <t>INV 217572</t>
  </si>
  <si>
    <t>INV 217597</t>
  </si>
  <si>
    <t>00026505-1(/)</t>
  </si>
  <si>
    <t>00026505-2</t>
  </si>
  <si>
    <t>INV 217652</t>
  </si>
  <si>
    <t>INV 217654</t>
  </si>
  <si>
    <t>INV 217656</t>
  </si>
  <si>
    <t>INV 217669</t>
  </si>
  <si>
    <t>INV 217673</t>
  </si>
  <si>
    <t>INV 217675</t>
  </si>
  <si>
    <t>INV 217676</t>
  </si>
  <si>
    <t>INV 217680</t>
  </si>
  <si>
    <t>INV 217682</t>
  </si>
  <si>
    <t>INV 217693</t>
  </si>
  <si>
    <t>INV 217694</t>
  </si>
  <si>
    <t>INV 217719</t>
  </si>
  <si>
    <t>INV 217724</t>
  </si>
  <si>
    <t>INV 217729</t>
  </si>
  <si>
    <t>INV 217737</t>
  </si>
  <si>
    <t>INV 217738</t>
  </si>
  <si>
    <t>INV 217739</t>
  </si>
  <si>
    <t>INV 217749</t>
  </si>
  <si>
    <t>INV 217751</t>
  </si>
  <si>
    <t>INV 217756</t>
  </si>
  <si>
    <t>INV 217775</t>
  </si>
  <si>
    <t>INV 217794</t>
  </si>
  <si>
    <t>INV 217807</t>
  </si>
  <si>
    <t>INV 217819</t>
  </si>
  <si>
    <t>INV 217824</t>
  </si>
  <si>
    <t>INV 217828</t>
  </si>
  <si>
    <t>INV 217836</t>
  </si>
  <si>
    <t>INV 217850</t>
  </si>
  <si>
    <t>INV 217853</t>
  </si>
  <si>
    <t>INV 217854</t>
  </si>
  <si>
    <t>INV 217855</t>
  </si>
  <si>
    <t>INV 217857</t>
  </si>
  <si>
    <t>INV 217859</t>
  </si>
  <si>
    <t>INV 217871</t>
  </si>
  <si>
    <t>INV 217872</t>
  </si>
  <si>
    <t>INV 217873</t>
  </si>
  <si>
    <t>INV 217904</t>
  </si>
  <si>
    <t>303933</t>
  </si>
  <si>
    <t>INV 217916</t>
  </si>
  <si>
    <t>INV 217919</t>
  </si>
  <si>
    <t>INV 217920</t>
  </si>
  <si>
    <t>HS-PHIP/02/2018/2337-4</t>
  </si>
  <si>
    <t>INV 217927</t>
  </si>
  <si>
    <t>INV 217933</t>
  </si>
  <si>
    <t>INV 217934</t>
  </si>
  <si>
    <t>INV 217936</t>
  </si>
  <si>
    <t>INV 217938</t>
  </si>
  <si>
    <t>INV 217943</t>
  </si>
  <si>
    <t>INV 217959</t>
  </si>
  <si>
    <t>INV 217974</t>
  </si>
  <si>
    <t>INV 217986</t>
  </si>
  <si>
    <t>INV 217987</t>
  </si>
  <si>
    <t>INV 217988</t>
  </si>
  <si>
    <t>INV 218001</t>
  </si>
  <si>
    <t>INV 218004</t>
  </si>
  <si>
    <t>UBN/3160</t>
  </si>
  <si>
    <t>AKOYIBO, VICTOR ITOPA</t>
  </si>
  <si>
    <t>INV 218009</t>
  </si>
  <si>
    <t>INV 218010</t>
  </si>
  <si>
    <t>INV 218011</t>
  </si>
  <si>
    <t>INV 218014</t>
  </si>
  <si>
    <t>INV 218032</t>
  </si>
  <si>
    <t>INV 218041</t>
  </si>
  <si>
    <t>INV 218048</t>
  </si>
  <si>
    <t>INV 218073</t>
  </si>
  <si>
    <t>INV 218080</t>
  </si>
  <si>
    <t>INV 218082</t>
  </si>
  <si>
    <t>INV 218088</t>
  </si>
  <si>
    <t>INV 218094</t>
  </si>
  <si>
    <t>INV 218095</t>
  </si>
  <si>
    <t>INV 218098</t>
  </si>
  <si>
    <t>INV 218101</t>
  </si>
  <si>
    <t>INV 218106</t>
  </si>
  <si>
    <t>INV 218107</t>
  </si>
  <si>
    <t>INV 218131</t>
  </si>
  <si>
    <t>INV 218134</t>
  </si>
  <si>
    <t>INV 218156</t>
  </si>
  <si>
    <t>INV 218158</t>
  </si>
  <si>
    <t>INV 218174</t>
  </si>
  <si>
    <t>INV 218178</t>
  </si>
  <si>
    <t>INV 218217</t>
  </si>
  <si>
    <t>INV 218218</t>
  </si>
  <si>
    <t>INV 218221</t>
  </si>
  <si>
    <t>INV 218235</t>
  </si>
  <si>
    <t>INV 218244</t>
  </si>
  <si>
    <t>INV 218252</t>
  </si>
  <si>
    <t>INV 218256</t>
  </si>
  <si>
    <t>INV 218270</t>
  </si>
  <si>
    <t>INV 218272</t>
  </si>
  <si>
    <t>INV 218284</t>
  </si>
  <si>
    <t>00104304</t>
  </si>
  <si>
    <t>INV 218289</t>
  </si>
  <si>
    <t>INV 218292</t>
  </si>
  <si>
    <t>HS-PHIP/02/2016/1057-5</t>
  </si>
  <si>
    <t>INV 218293</t>
  </si>
  <si>
    <t>INV 218294</t>
  </si>
  <si>
    <t>INV 218309</t>
  </si>
  <si>
    <t>INV 218338</t>
  </si>
  <si>
    <t>INV 218342</t>
  </si>
  <si>
    <t>INV 218343</t>
  </si>
  <si>
    <t>INV 218346</t>
  </si>
  <si>
    <t>INV 218352</t>
  </si>
  <si>
    <t>INV 218356</t>
  </si>
  <si>
    <t>INV 218360</t>
  </si>
  <si>
    <t>INV 218371</t>
  </si>
  <si>
    <t>INV 218373</t>
  </si>
  <si>
    <t>RCT 705510</t>
  </si>
  <si>
    <t>USMAN, HARUNA</t>
  </si>
  <si>
    <t>RCT 705512</t>
  </si>
  <si>
    <t>ADA, RUTH</t>
  </si>
  <si>
    <t>RCT 705513</t>
  </si>
  <si>
    <t>INV 218119</t>
  </si>
  <si>
    <t>RCT 705514</t>
  </si>
  <si>
    <t>INV 218120</t>
  </si>
  <si>
    <t>INV 218122</t>
  </si>
  <si>
    <t>INV 218124</t>
  </si>
  <si>
    <t>RCT 705517</t>
  </si>
  <si>
    <t>INV 218127</t>
  </si>
  <si>
    <t>RCT 705519</t>
  </si>
  <si>
    <t>RCT 705520</t>
  </si>
  <si>
    <t>RVS 
Urine Analysis 
Random Blood Suger 
Widal Test 
Malaria Parasite</t>
  </si>
  <si>
    <t>RCT 705521</t>
  </si>
  <si>
    <t>RCT 705522</t>
  </si>
  <si>
    <t>RCT 705523</t>
  </si>
  <si>
    <t>INV 218132</t>
  </si>
  <si>
    <t>INV 218135</t>
  </si>
  <si>
    <t>INV 218136</t>
  </si>
  <si>
    <t>INV 218137</t>
  </si>
  <si>
    <t>RCT 705524</t>
  </si>
  <si>
    <t>RCT 705525</t>
  </si>
  <si>
    <t>SUAIBU, ZULAIHAT</t>
  </si>
  <si>
    <t>RCT 705526</t>
  </si>
  <si>
    <t>INV 218143</t>
  </si>
  <si>
    <t>INV 218144</t>
  </si>
  <si>
    <t>RCT 705527</t>
  </si>
  <si>
    <t>INV 218145</t>
  </si>
  <si>
    <t>INV 218147</t>
  </si>
  <si>
    <t>INV 218150</t>
  </si>
  <si>
    <t>INV 218149</t>
  </si>
  <si>
    <t>INV 218154</t>
  </si>
  <si>
    <t>INV 218152</t>
  </si>
  <si>
    <t>RCT 705528</t>
  </si>
  <si>
    <t>Urea, Electrolytes and Creatinine 
ASO Titre</t>
  </si>
  <si>
    <t>INV 218157</t>
  </si>
  <si>
    <t>RCT 705529</t>
  </si>
  <si>
    <t>INV 218159</t>
  </si>
  <si>
    <t>INV 218160</t>
  </si>
  <si>
    <t>INV 218162</t>
  </si>
  <si>
    <t>INV 218163</t>
  </si>
  <si>
    <t>INV 218165</t>
  </si>
  <si>
    <t>INV 218167</t>
  </si>
  <si>
    <t>RCT 705531</t>
  </si>
  <si>
    <t>INV 218168</t>
  </si>
  <si>
    <t>INV 218170</t>
  </si>
  <si>
    <t>INV 218171</t>
  </si>
  <si>
    <t>INV 218172</t>
  </si>
  <si>
    <t>RCT 705532</t>
  </si>
  <si>
    <t>RCT 705533</t>
  </si>
  <si>
    <t>RCT 705534</t>
  </si>
  <si>
    <t>INV 218177</t>
  </si>
  <si>
    <t>338779</t>
  </si>
  <si>
    <t>MUSTAPHA, ABBAS</t>
  </si>
  <si>
    <t>RCT 705536</t>
  </si>
  <si>
    <t>RCT 705538</t>
  </si>
  <si>
    <t>Packed Cell Volume 
Full Blood Count &amp; Differentials 
RVS</t>
  </si>
  <si>
    <t>INV 218180</t>
  </si>
  <si>
    <t>INV 218181</t>
  </si>
  <si>
    <t>INV 218182</t>
  </si>
  <si>
    <t>RCT 705540</t>
  </si>
  <si>
    <t>NASIRU, FIDAUSI</t>
  </si>
  <si>
    <t>INV 218183</t>
  </si>
  <si>
    <t>INV 218184</t>
  </si>
  <si>
    <t>RCT 705541</t>
  </si>
  <si>
    <t>RCT 705542</t>
  </si>
  <si>
    <t>INV 218185</t>
  </si>
  <si>
    <t>INV 218186</t>
  </si>
  <si>
    <t>INV 218189</t>
  </si>
  <si>
    <t>INV 218188</t>
  </si>
  <si>
    <t>INV 218190</t>
  </si>
  <si>
    <t>INV 218191</t>
  </si>
  <si>
    <t>INV 218192</t>
  </si>
  <si>
    <t>INV 218197</t>
  </si>
  <si>
    <t>INV 218199</t>
  </si>
  <si>
    <t>INV 218200</t>
  </si>
  <si>
    <t>INV 218203</t>
  </si>
  <si>
    <t>INV 218204</t>
  </si>
  <si>
    <t>INV 218206</t>
  </si>
  <si>
    <t>INV 218207</t>
  </si>
  <si>
    <t>INV 218209</t>
  </si>
  <si>
    <t>INV 218210</t>
  </si>
  <si>
    <t>RCT 705547</t>
  </si>
  <si>
    <t>INV 218211</t>
  </si>
  <si>
    <t>INV 218212</t>
  </si>
  <si>
    <t>INV 218215</t>
  </si>
  <si>
    <t>INV 218216</t>
  </si>
  <si>
    <t>INV 218219</t>
  </si>
  <si>
    <t>INV 218220</t>
  </si>
  <si>
    <t>INV 218223</t>
  </si>
  <si>
    <t>INV 218225</t>
  </si>
  <si>
    <t>INV 218226</t>
  </si>
  <si>
    <t>INV 218227</t>
  </si>
  <si>
    <t>RCT 705549</t>
  </si>
  <si>
    <t>INV 218228</t>
  </si>
  <si>
    <t>INV 218230</t>
  </si>
  <si>
    <t>INV 218232</t>
  </si>
  <si>
    <t>INV 218233</t>
  </si>
  <si>
    <t>INV 218234</t>
  </si>
  <si>
    <t>INV 218236</t>
  </si>
  <si>
    <t>INV 218239</t>
  </si>
  <si>
    <t>INV 218241</t>
  </si>
  <si>
    <t>INV 218242</t>
  </si>
  <si>
    <t>1353502</t>
  </si>
  <si>
    <t>INV 218243</t>
  </si>
  <si>
    <t>INV 218246</t>
  </si>
  <si>
    <t>INV 218247</t>
  </si>
  <si>
    <t>INV 218248</t>
  </si>
  <si>
    <t>RCT 705552</t>
  </si>
  <si>
    <t>INV 218251</t>
  </si>
  <si>
    <t>INV 218253</t>
  </si>
  <si>
    <t>INV 218254</t>
  </si>
  <si>
    <t>INV 218255</t>
  </si>
  <si>
    <t>INV 218258</t>
  </si>
  <si>
    <t>RCT 705554</t>
  </si>
  <si>
    <t>DALHATU, HUZAIFATU</t>
  </si>
  <si>
    <t>RCT 705555</t>
  </si>
  <si>
    <t>RCT 705556</t>
  </si>
  <si>
    <t>INV 218264</t>
  </si>
  <si>
    <t>INV 218268</t>
  </si>
  <si>
    <t>RCT 705558</t>
  </si>
  <si>
    <t>INV 218274</t>
  </si>
  <si>
    <t>INV 218275</t>
  </si>
  <si>
    <t>INV 218276</t>
  </si>
  <si>
    <t>INV 218277</t>
  </si>
  <si>
    <t>INV 218278</t>
  </si>
  <si>
    <t>INV 218280</t>
  </si>
  <si>
    <t>RCT 705559</t>
  </si>
  <si>
    <t>INV 218288</t>
  </si>
  <si>
    <t>INV 218290</t>
  </si>
  <si>
    <t>INV 218291</t>
  </si>
  <si>
    <t>INV 218296</t>
  </si>
  <si>
    <t>RCT 705561</t>
  </si>
  <si>
    <t>INV 218298</t>
  </si>
  <si>
    <t>INV 218299</t>
  </si>
  <si>
    <t>INV 218300</t>
  </si>
  <si>
    <t>RCT 705562</t>
  </si>
  <si>
    <t>RCT 705564</t>
  </si>
  <si>
    <t>INV 218302</t>
  </si>
  <si>
    <t>INV 218303</t>
  </si>
  <si>
    <t>RCT 705565</t>
  </si>
  <si>
    <t>INV 218305</t>
  </si>
  <si>
    <t>INV 218307</t>
  </si>
  <si>
    <t>INV 218308</t>
  </si>
  <si>
    <t>INV 218310</t>
  </si>
  <si>
    <t>INV 218311</t>
  </si>
  <si>
    <t>INV 218315</t>
  </si>
  <si>
    <t>RCT 705566</t>
  </si>
  <si>
    <t>ODEY, EMMANUEL</t>
  </si>
  <si>
    <t>RCT 705568</t>
  </si>
  <si>
    <t>INV 218318</t>
  </si>
  <si>
    <t>INV 218319</t>
  </si>
  <si>
    <t>INV 218320</t>
  </si>
  <si>
    <t>INV 218321</t>
  </si>
  <si>
    <t>RCT 705571</t>
  </si>
  <si>
    <t>INV 218323</t>
  </si>
  <si>
    <t>INV 218324</t>
  </si>
  <si>
    <t>INV 218325</t>
  </si>
  <si>
    <t>INV 218328</t>
  </si>
  <si>
    <t>RCT 705572</t>
  </si>
  <si>
    <t>INV 218329</t>
  </si>
  <si>
    <t>INV 218330</t>
  </si>
  <si>
    <t>INV 218331</t>
  </si>
  <si>
    <t>RCT 705573</t>
  </si>
  <si>
    <t>INV 218333</t>
  </si>
  <si>
    <t>INV 218334</t>
  </si>
  <si>
    <t>INV 218335</t>
  </si>
  <si>
    <t>INV 218336</t>
  </si>
  <si>
    <t>INV 218337</t>
  </si>
  <si>
    <t>INV 218340</t>
  </si>
  <si>
    <t>INV 218347</t>
  </si>
  <si>
    <t>RCT 705575</t>
  </si>
  <si>
    <t>RCT 705576</t>
  </si>
  <si>
    <t>INV 218350</t>
  </si>
  <si>
    <t>INV 218354</t>
  </si>
  <si>
    <t>RCT 705581</t>
  </si>
  <si>
    <t>INV 218362</t>
  </si>
  <si>
    <t>INV 218364</t>
  </si>
  <si>
    <t>INV 218368</t>
  </si>
  <si>
    <t>RCT 705586</t>
  </si>
  <si>
    <t>RCT 705587</t>
  </si>
  <si>
    <t>SHEIK MOH'D, FATIMA</t>
  </si>
  <si>
    <t>RCT 705588</t>
  </si>
  <si>
    <t>RCT 705591</t>
  </si>
  <si>
    <t>INV 218382</t>
  </si>
  <si>
    <t>RCT 705424</t>
  </si>
  <si>
    <t>RCT 705425</t>
  </si>
  <si>
    <t>BUHARI, SARKI</t>
  </si>
  <si>
    <t>INV 217876</t>
  </si>
  <si>
    <t>01542657(THT/002)</t>
  </si>
  <si>
    <t>ILIYASU, MUAZU</t>
  </si>
  <si>
    <t>INV 217877</t>
  </si>
  <si>
    <t>INV 217882</t>
  </si>
  <si>
    <t>INV 217883</t>
  </si>
  <si>
    <t>RCT 705429</t>
  </si>
  <si>
    <t>INV 217884</t>
  </si>
  <si>
    <t>RCT 705431</t>
  </si>
  <si>
    <t>INV 217885</t>
  </si>
  <si>
    <t>INV 217886</t>
  </si>
  <si>
    <t>INV 217887</t>
  </si>
  <si>
    <t>INV 217889</t>
  </si>
  <si>
    <t>M/CAT/1127</t>
  </si>
  <si>
    <t>MURTALA, ADAMU</t>
  </si>
  <si>
    <t>INV 217890</t>
  </si>
  <si>
    <t>INV 217891</t>
  </si>
  <si>
    <t>INV 217892</t>
  </si>
  <si>
    <t>RCT 705433</t>
  </si>
  <si>
    <t>RCT 705434</t>
  </si>
  <si>
    <t>RCT 705435</t>
  </si>
  <si>
    <t>INV 217894</t>
  </si>
  <si>
    <t>INV 217896</t>
  </si>
  <si>
    <t>INV 217897</t>
  </si>
  <si>
    <t>INV 217898</t>
  </si>
  <si>
    <t>RCT 705436</t>
  </si>
  <si>
    <t>INV 217899</t>
  </si>
  <si>
    <t>INV 217900</t>
  </si>
  <si>
    <t>INV 217905</t>
  </si>
  <si>
    <t>INV 217906</t>
  </si>
  <si>
    <t>INV 217907</t>
  </si>
  <si>
    <t>Urine Culture and Sensitivity 
Blood Culture and Sensitivity 
Full Blood Count &amp; Differentials</t>
  </si>
  <si>
    <t>H/STA/18/06978</t>
  </si>
  <si>
    <t>MAUDE, DENNIS</t>
  </si>
  <si>
    <t>PAY 6565</t>
  </si>
  <si>
    <t>RCT 705439</t>
  </si>
  <si>
    <t>RCT 705441</t>
  </si>
  <si>
    <t>INV 217914</t>
  </si>
  <si>
    <t>INV 217915</t>
  </si>
  <si>
    <t>RCT 705446</t>
  </si>
  <si>
    <t>INV 217923</t>
  </si>
  <si>
    <t>RCT 705447</t>
  </si>
  <si>
    <t>RCT 705448</t>
  </si>
  <si>
    <t>PAY 6582</t>
  </si>
  <si>
    <t>RCT 705451</t>
  </si>
  <si>
    <t>RCT 705452</t>
  </si>
  <si>
    <t>Random Blood Suger 
Fasting Blood Sugar</t>
  </si>
  <si>
    <t>RCT 705453</t>
  </si>
  <si>
    <t>RCT 705455</t>
  </si>
  <si>
    <t>INV 217945</t>
  </si>
  <si>
    <t>INV 217944</t>
  </si>
  <si>
    <t>RCT 705456</t>
  </si>
  <si>
    <t>INV 217949</t>
  </si>
  <si>
    <t>Urine Culture and Sensitivity 
Widal Test 
Malaria Parasite 
Full Blood Count &amp; Differentials</t>
  </si>
  <si>
    <t>RCT 705459</t>
  </si>
  <si>
    <t>INV 217962</t>
  </si>
  <si>
    <t>INV 217963</t>
  </si>
  <si>
    <t>RCT 705460</t>
  </si>
  <si>
    <t>RCT 705461</t>
  </si>
  <si>
    <t>INV 217969</t>
  </si>
  <si>
    <t>INV 217970</t>
  </si>
  <si>
    <t>RCT 705463</t>
  </si>
  <si>
    <t>SULE I., HADIZA</t>
  </si>
  <si>
    <t>INV 217975</t>
  </si>
  <si>
    <t>INV 217976</t>
  </si>
  <si>
    <t>RCT 705465</t>
  </si>
  <si>
    <t>INV 217981</t>
  </si>
  <si>
    <t>INV 217980</t>
  </si>
  <si>
    <t>RCT 705467</t>
  </si>
  <si>
    <t>UMAR LUKMAN, FADILA</t>
  </si>
  <si>
    <t>RCT 705470</t>
  </si>
  <si>
    <t>RCT 705469</t>
  </si>
  <si>
    <t>INV 217994</t>
  </si>
  <si>
    <t>PAY 6623</t>
  </si>
  <si>
    <t>BARUWA, OLUWADARA</t>
  </si>
  <si>
    <t>INV 217995</t>
  </si>
  <si>
    <t>INV 217996</t>
  </si>
  <si>
    <t>RCT 705472</t>
  </si>
  <si>
    <t>RCT 705474</t>
  </si>
  <si>
    <t>INV 217999</t>
  </si>
  <si>
    <t>RCT 705476</t>
  </si>
  <si>
    <t>Blood Culture and Sensitivity 
Urea, Electrolytes and Creatinine 
Full Blood Count &amp; Differentials 
Widal Test 
Malaria Parasite</t>
  </si>
  <si>
    <t>INV 218003</t>
  </si>
  <si>
    <t>INV 218007</t>
  </si>
  <si>
    <t>INV 218008</t>
  </si>
  <si>
    <t>RCT 705321</t>
  </si>
  <si>
    <t>INV 217563</t>
  </si>
  <si>
    <t>RCT 705323</t>
  </si>
  <si>
    <t>RCT 705324</t>
  </si>
  <si>
    <t>INV 217569</t>
  </si>
  <si>
    <t>Hepatitis B Viral Load 
PT, KCCT 
Full Blood Count &amp; Differentials 
Hepatitis B Profile (HBCAg, HBSAb, HBCAb, HBCAB, HBsAg) 
Liver Function Test  (Colorimeter)</t>
  </si>
  <si>
    <t>4/MAC/17/14892</t>
  </si>
  <si>
    <t>AJANGSON, DM JUNIOR</t>
  </si>
  <si>
    <t>PAY 6422</t>
  </si>
  <si>
    <t>MOHAMMED, SA'ADATU</t>
  </si>
  <si>
    <t>RCT 705327</t>
  </si>
  <si>
    <t>RCT 705328</t>
  </si>
  <si>
    <t>RCT 705329</t>
  </si>
  <si>
    <t>INV 217573</t>
  </si>
  <si>
    <t>RCT 705331</t>
  </si>
  <si>
    <t>RCT 705332</t>
  </si>
  <si>
    <t>INV 217577</t>
  </si>
  <si>
    <t>INV 217579</t>
  </si>
  <si>
    <t>RCT 705333</t>
  </si>
  <si>
    <t>INV 217582</t>
  </si>
  <si>
    <t>INV 217581</t>
  </si>
  <si>
    <t>INV 217584</t>
  </si>
  <si>
    <t>RCT 705335</t>
  </si>
  <si>
    <t>INV 217585</t>
  </si>
  <si>
    <t>INV 217588</t>
  </si>
  <si>
    <t>INV 217589</t>
  </si>
  <si>
    <t>INV 217590</t>
  </si>
  <si>
    <t>INV 217591</t>
  </si>
  <si>
    <t>RCT 705337</t>
  </si>
  <si>
    <t>INV 217594</t>
  </si>
  <si>
    <t>INV 217595</t>
  </si>
  <si>
    <t>2914675/5</t>
  </si>
  <si>
    <t>INV 217596</t>
  </si>
  <si>
    <t>INV 217598</t>
  </si>
  <si>
    <t>RCT 705340</t>
  </si>
  <si>
    <t>INV 217601</t>
  </si>
  <si>
    <t>INV 217602</t>
  </si>
  <si>
    <t>INV 217604</t>
  </si>
  <si>
    <t>INV 217605</t>
  </si>
  <si>
    <t>INV 217607</t>
  </si>
  <si>
    <t>INV 217608</t>
  </si>
  <si>
    <t>INV 217610</t>
  </si>
  <si>
    <t>INV 217612</t>
  </si>
  <si>
    <t>RCT 705344</t>
  </si>
  <si>
    <t>RCT 705343</t>
  </si>
  <si>
    <t>INV 217613</t>
  </si>
  <si>
    <t>INV 217614</t>
  </si>
  <si>
    <t>INV 217616</t>
  </si>
  <si>
    <t>INV 217618</t>
  </si>
  <si>
    <t>Packed Cell Volume 
Random Blood Suger 
RVS 
HCV (Hepatitis C Virus Test) 
HBsAg Hepatitis B surface Antigen</t>
  </si>
  <si>
    <t>INV 217617</t>
  </si>
  <si>
    <t>INV 217620</t>
  </si>
  <si>
    <t>INV 217621</t>
  </si>
  <si>
    <t>INV 217622</t>
  </si>
  <si>
    <t>INV 217623</t>
  </si>
  <si>
    <t>INV 217624</t>
  </si>
  <si>
    <t>INV 217625</t>
  </si>
  <si>
    <t>INV 217626</t>
  </si>
  <si>
    <t>INV 217627</t>
  </si>
  <si>
    <t>INV 217628</t>
  </si>
  <si>
    <t>INV 217631</t>
  </si>
  <si>
    <t>INV 217633</t>
  </si>
  <si>
    <t>INV 217634</t>
  </si>
  <si>
    <t>INV 217636</t>
  </si>
  <si>
    <t>INV 217637</t>
  </si>
  <si>
    <t>RCT 705347</t>
  </si>
  <si>
    <t>INV 217641</t>
  </si>
  <si>
    <t>INV 217643</t>
  </si>
  <si>
    <t>INV 217644</t>
  </si>
  <si>
    <t>INV 217646</t>
  </si>
  <si>
    <t>INV 217647</t>
  </si>
  <si>
    <t>INV 217648</t>
  </si>
  <si>
    <t>INV 217650</t>
  </si>
  <si>
    <t>INV 217651</t>
  </si>
  <si>
    <t>RCT 705349</t>
  </si>
  <si>
    <t>INV 217655</t>
  </si>
  <si>
    <t>INV 217657</t>
  </si>
  <si>
    <t>INV 217659</t>
  </si>
  <si>
    <t>INV 217660</t>
  </si>
  <si>
    <t>INV 217662</t>
  </si>
  <si>
    <t>INV 217663</t>
  </si>
  <si>
    <t>INV 217666</t>
  </si>
  <si>
    <t>INV 217667</t>
  </si>
  <si>
    <t>INV 217668</t>
  </si>
  <si>
    <t>INV 217670</t>
  </si>
  <si>
    <t>INV 217671</t>
  </si>
  <si>
    <t>INV 217672</t>
  </si>
  <si>
    <t>INV 217674</t>
  </si>
  <si>
    <t>RCT 705350</t>
  </si>
  <si>
    <t>RCT 705351</t>
  </si>
  <si>
    <t>RCT 705356</t>
  </si>
  <si>
    <t>INV 217681</t>
  </si>
  <si>
    <t>RCT 705357</t>
  </si>
  <si>
    <t>INV 217685</t>
  </si>
  <si>
    <t>INV 217686</t>
  </si>
  <si>
    <t>INV 217687</t>
  </si>
  <si>
    <t>INV 217689</t>
  </si>
  <si>
    <t>RCT 705360</t>
  </si>
  <si>
    <t>INV 217697</t>
  </si>
  <si>
    <t>INV 217699</t>
  </si>
  <si>
    <t>RCT 705361</t>
  </si>
  <si>
    <t>RCT 705362</t>
  </si>
  <si>
    <t>RCT 705363</t>
  </si>
  <si>
    <t>RCT 705366</t>
  </si>
  <si>
    <t>RCT 705365</t>
  </si>
  <si>
    <t>RCT 705368</t>
  </si>
  <si>
    <t>RCT 705369</t>
  </si>
  <si>
    <t>INV 217717</t>
  </si>
  <si>
    <t>RCT 705372</t>
  </si>
  <si>
    <t>RCT 705373</t>
  </si>
  <si>
    <t>INV 217722</t>
  </si>
  <si>
    <t>INV 217723</t>
  </si>
  <si>
    <t>RCT 705376</t>
  </si>
  <si>
    <t>RCT 705377</t>
  </si>
  <si>
    <t>RCT 705378</t>
  </si>
  <si>
    <t>INV 217733</t>
  </si>
  <si>
    <t>RCT 705381</t>
  </si>
  <si>
    <t>INV 217746</t>
  </si>
  <si>
    <t>INV 217752</t>
  </si>
  <si>
    <t>INV 217755</t>
  </si>
  <si>
    <t>INV 217757</t>
  </si>
  <si>
    <t>INV 217758</t>
  </si>
  <si>
    <t>INV 217759</t>
  </si>
  <si>
    <t>INV 217760</t>
  </si>
  <si>
    <t>INV 217761</t>
  </si>
  <si>
    <t>RCT 705382</t>
  </si>
  <si>
    <t>INV 217763</t>
  </si>
  <si>
    <t>RCT 705383</t>
  </si>
  <si>
    <t>RCT 705384</t>
  </si>
  <si>
    <t>INV 217765</t>
  </si>
  <si>
    <t>INV 217766</t>
  </si>
  <si>
    <t>RCT 705385</t>
  </si>
  <si>
    <t>INV 217768</t>
  </si>
  <si>
    <t>Stool Microscopy 
Widal Test 
Malaria Parasite 
Full Blood Count &amp; Differentials</t>
  </si>
  <si>
    <t>RCT 705386</t>
  </si>
  <si>
    <t>INV 217770</t>
  </si>
  <si>
    <t>RCT 705388</t>
  </si>
  <si>
    <t>IBRAHIM, TAHIR</t>
  </si>
  <si>
    <t>INV 217772</t>
  </si>
  <si>
    <t>RCT 705389</t>
  </si>
  <si>
    <t>INV 217776</t>
  </si>
  <si>
    <t>INV 217777</t>
  </si>
  <si>
    <t>RCT 705391</t>
  </si>
  <si>
    <t>INV 217780</t>
  </si>
  <si>
    <t>INV 217783</t>
  </si>
  <si>
    <t>INV 217785</t>
  </si>
  <si>
    <t>INV 217788</t>
  </si>
  <si>
    <t>INV 217792</t>
  </si>
  <si>
    <t>INV 217795</t>
  </si>
  <si>
    <t>INV 217796</t>
  </si>
  <si>
    <t>RCT 705394</t>
  </si>
  <si>
    <t>RCT 705396</t>
  </si>
  <si>
    <t>INV 217801</t>
  </si>
  <si>
    <t>INV 217802</t>
  </si>
  <si>
    <t>INV 217803</t>
  </si>
  <si>
    <t>INV 217804</t>
  </si>
  <si>
    <t>INV 217805</t>
  </si>
  <si>
    <t>RCT 705398</t>
  </si>
  <si>
    <t>INV 217815</t>
  </si>
  <si>
    <t>PAY 6531</t>
  </si>
  <si>
    <t>RCT 705404</t>
  </si>
  <si>
    <t>RCT 705405</t>
  </si>
  <si>
    <t>INV 217821</t>
  </si>
  <si>
    <t>INV 217822</t>
  </si>
  <si>
    <t>RCT 705406</t>
  </si>
  <si>
    <t>INV 217826</t>
  </si>
  <si>
    <t>RCT 705409</t>
  </si>
  <si>
    <t>INV 217827</t>
  </si>
  <si>
    <t>INV 217830</t>
  </si>
  <si>
    <t>INV 217831</t>
  </si>
  <si>
    <t>RCT 705412</t>
  </si>
  <si>
    <t>BABANGIDA, A. UMAR</t>
  </si>
  <si>
    <t>INV 217844</t>
  </si>
  <si>
    <t>INV 217846</t>
  </si>
  <si>
    <t>PAY 6552</t>
  </si>
  <si>
    <t>INV 217858</t>
  </si>
  <si>
    <t>INV 217290</t>
  </si>
  <si>
    <t>INV 217291</t>
  </si>
  <si>
    <t>INV 217292</t>
  </si>
  <si>
    <t>INV 217297</t>
  </si>
  <si>
    <t>Pregnancy Test (Blood) 
Full Blood Count &amp; Differentials 
Liver Function Test  (Colorimeter) 
Hepatitis B Viral Load 
Hepatitis B Profile (HBCAg, HBSAb, HBCAb, HBCAB, HBsAg)</t>
  </si>
  <si>
    <t>H/MAC/17/04858</t>
  </si>
  <si>
    <t>INV 217299</t>
  </si>
  <si>
    <t>INV 217298</t>
  </si>
  <si>
    <t>INV 217300</t>
  </si>
  <si>
    <t>INV 217301</t>
  </si>
  <si>
    <t>0185394</t>
  </si>
  <si>
    <t>ABUBAKAR, FARUQ</t>
  </si>
  <si>
    <t>INV 217303</t>
  </si>
  <si>
    <t>Packed Cell Volume 
Random Blood Suger 
Malaria Parasite</t>
  </si>
  <si>
    <t>RCT 705238</t>
  </si>
  <si>
    <t>INV 217309</t>
  </si>
  <si>
    <t>RCT 705240</t>
  </si>
  <si>
    <t>INV 217310</t>
  </si>
  <si>
    <t>INV 217311</t>
  </si>
  <si>
    <t>INV 217314</t>
  </si>
  <si>
    <t>RCT 705242</t>
  </si>
  <si>
    <t>INV 217318</t>
  </si>
  <si>
    <t>RCT 705243</t>
  </si>
  <si>
    <t>INV 217320</t>
  </si>
  <si>
    <t>RCT 705244</t>
  </si>
  <si>
    <t>INV 217322</t>
  </si>
  <si>
    <t>RCT 705245</t>
  </si>
  <si>
    <t>INV 217323</t>
  </si>
  <si>
    <t>RCT 705246</t>
  </si>
  <si>
    <t>INV 217329</t>
  </si>
  <si>
    <t>RCT 705247</t>
  </si>
  <si>
    <t>INV 217330</t>
  </si>
  <si>
    <t>INV 217338</t>
  </si>
  <si>
    <t>INV 217339</t>
  </si>
  <si>
    <t>INV 217341</t>
  </si>
  <si>
    <t>INV 217342</t>
  </si>
  <si>
    <t>INV 217343</t>
  </si>
  <si>
    <t>RCT 705251</t>
  </si>
  <si>
    <t>RCT 705252</t>
  </si>
  <si>
    <t>RCT 705253</t>
  </si>
  <si>
    <t>RCT 705254</t>
  </si>
  <si>
    <t>INV 217357</t>
  </si>
  <si>
    <t>INV 217358</t>
  </si>
  <si>
    <t>INV 217361</t>
  </si>
  <si>
    <t>INV 217363</t>
  </si>
  <si>
    <t>INV 217368</t>
  </si>
  <si>
    <t>RCT 705260</t>
  </si>
  <si>
    <t>INV 217384</t>
  </si>
  <si>
    <t>INV 217387</t>
  </si>
  <si>
    <t>INV 217390</t>
  </si>
  <si>
    <t>INV 217393</t>
  </si>
  <si>
    <t>INV 217395</t>
  </si>
  <si>
    <t>INV 217398</t>
  </si>
  <si>
    <t>INV 217399</t>
  </si>
  <si>
    <t>INV 217401</t>
  </si>
  <si>
    <t>INV 217403</t>
  </si>
  <si>
    <t>RCT 705262</t>
  </si>
  <si>
    <t>RCT 705263</t>
  </si>
  <si>
    <t>INV 217405</t>
  </si>
  <si>
    <t>INV 217410</t>
  </si>
  <si>
    <t>INV 217412</t>
  </si>
  <si>
    <t>INV 217413</t>
  </si>
  <si>
    <t>INV 217416</t>
  </si>
  <si>
    <t>INV 217415</t>
  </si>
  <si>
    <t>INV 217420</t>
  </si>
  <si>
    <t>INV 217421</t>
  </si>
  <si>
    <t>INV 217425</t>
  </si>
  <si>
    <t>INV 217426</t>
  </si>
  <si>
    <t>INV 217428</t>
  </si>
  <si>
    <t>INV 217430</t>
  </si>
  <si>
    <t>RCT 705267</t>
  </si>
  <si>
    <t>INV 217435</t>
  </si>
  <si>
    <t>INV 217437</t>
  </si>
  <si>
    <t>INV 217439</t>
  </si>
  <si>
    <t>INV 217440</t>
  </si>
  <si>
    <t>INV 217442</t>
  </si>
  <si>
    <t>RCT 705270</t>
  </si>
  <si>
    <t>RCT 705271</t>
  </si>
  <si>
    <t>INV 217448</t>
  </si>
  <si>
    <t>INV 217449</t>
  </si>
  <si>
    <t>Widal Test 
Malaria Parasite 
Blood Culture and Sensitivity 
Full Blood Count &amp; Differentials 
RVS</t>
  </si>
  <si>
    <t>RCT 705273</t>
  </si>
  <si>
    <t>I.N.V 217456</t>
  </si>
  <si>
    <t>I.N.V 217457</t>
  </si>
  <si>
    <t>RCT 705274</t>
  </si>
  <si>
    <t>INV 217460</t>
  </si>
  <si>
    <t>INV 217461</t>
  </si>
  <si>
    <t>INV 217462</t>
  </si>
  <si>
    <t>RCT 705275</t>
  </si>
  <si>
    <t>INV 217463</t>
  </si>
  <si>
    <t>INV 217464</t>
  </si>
  <si>
    <t>INV 217465</t>
  </si>
  <si>
    <t>INV 217468</t>
  </si>
  <si>
    <t>INV 217469</t>
  </si>
  <si>
    <t>INV 217473</t>
  </si>
  <si>
    <t>INV 217476</t>
  </si>
  <si>
    <t>RCT 705277</t>
  </si>
  <si>
    <t>RCT 705278</t>
  </si>
  <si>
    <t>RCT 705279</t>
  </si>
  <si>
    <t>RCT 705282</t>
  </si>
  <si>
    <t>INV 217478</t>
  </si>
  <si>
    <t>INV 217481</t>
  </si>
  <si>
    <t>RCT 705285</t>
  </si>
  <si>
    <t>ABABAKAR, FATIMA</t>
  </si>
  <si>
    <t>INV 217486</t>
  </si>
  <si>
    <t>INV 217497</t>
  </si>
  <si>
    <t>INV 217498</t>
  </si>
  <si>
    <t>RCT 705290</t>
  </si>
  <si>
    <t>INV 217499</t>
  </si>
  <si>
    <t>INV 217500</t>
  </si>
  <si>
    <t>RCT 705293</t>
  </si>
  <si>
    <t>INV 217505</t>
  </si>
  <si>
    <t>RCT 705295</t>
  </si>
  <si>
    <t>RCT 705297</t>
  </si>
  <si>
    <t>INV 217508</t>
  </si>
  <si>
    <t>RCT 705296</t>
  </si>
  <si>
    <t>RCT 705298</t>
  </si>
  <si>
    <t>INV 217509</t>
  </si>
  <si>
    <t>RCT 705299</t>
  </si>
  <si>
    <t>INV 217511</t>
  </si>
  <si>
    <t>INV 217512</t>
  </si>
  <si>
    <t>INV 217513</t>
  </si>
  <si>
    <t>INV 217515</t>
  </si>
  <si>
    <t>INV 217517</t>
  </si>
  <si>
    <t>INV 217519</t>
  </si>
  <si>
    <t>INV 217520</t>
  </si>
  <si>
    <t>INV 217521</t>
  </si>
  <si>
    <t>RCT 705300</t>
  </si>
  <si>
    <t>INV 217523</t>
  </si>
  <si>
    <t>INV 217525</t>
  </si>
  <si>
    <t>INV 217527</t>
  </si>
  <si>
    <t>INV 217529</t>
  </si>
  <si>
    <t>RCT 705302</t>
  </si>
  <si>
    <t>RCT 705303</t>
  </si>
  <si>
    <t>RCT 705304</t>
  </si>
  <si>
    <t>INV 217532</t>
  </si>
  <si>
    <t>RCT 705305</t>
  </si>
  <si>
    <t>MOHAMMED , BASHIR</t>
  </si>
  <si>
    <t>RCT 705307</t>
  </si>
  <si>
    <t>INV 217537</t>
  </si>
  <si>
    <t>INV 217538</t>
  </si>
  <si>
    <t>RCT 705310</t>
  </si>
  <si>
    <t>RCT 705313</t>
  </si>
  <si>
    <t>RCT 705318</t>
  </si>
  <si>
    <t>INV 217556</t>
  </si>
  <si>
    <t>INV 217097</t>
  </si>
  <si>
    <t>RCT 705137</t>
  </si>
  <si>
    <t>INV 217098</t>
  </si>
  <si>
    <t>INV 217099</t>
  </si>
  <si>
    <t>INV 217100</t>
  </si>
  <si>
    <t>INV 217102</t>
  </si>
  <si>
    <t>RCT 705138</t>
  </si>
  <si>
    <t>RCT 705139</t>
  </si>
  <si>
    <t>RCT 705140</t>
  </si>
  <si>
    <t>INV 217106</t>
  </si>
  <si>
    <t>INV 217110</t>
  </si>
  <si>
    <t>H/MAC/E/17/07657</t>
  </si>
  <si>
    <t>POGU, JULIANA</t>
  </si>
  <si>
    <t>RCT 705142</t>
  </si>
  <si>
    <t>INV 217112</t>
  </si>
  <si>
    <t>INV 217113</t>
  </si>
  <si>
    <t>INV 217114</t>
  </si>
  <si>
    <t>INV 217115</t>
  </si>
  <si>
    <t>INV 217116</t>
  </si>
  <si>
    <t>INV 217117</t>
  </si>
  <si>
    <t>INV 217122</t>
  </si>
  <si>
    <t>RCT 705146</t>
  </si>
  <si>
    <t>RCT 705148</t>
  </si>
  <si>
    <t>RCT 705149</t>
  </si>
  <si>
    <t>INV 217129</t>
  </si>
  <si>
    <t>INV 217132</t>
  </si>
  <si>
    <t>RCT 705152</t>
  </si>
  <si>
    <t>INV 217133</t>
  </si>
  <si>
    <t>INV 217134</t>
  </si>
  <si>
    <t>RCT 705154</t>
  </si>
  <si>
    <t>RAPHEAL, ADEBANJO</t>
  </si>
  <si>
    <t>INV 217138</t>
  </si>
  <si>
    <t>RCT 705157</t>
  </si>
  <si>
    <t>INV 217142</t>
  </si>
  <si>
    <t>INV 217144</t>
  </si>
  <si>
    <t>INV 217145</t>
  </si>
  <si>
    <t>INV 217146</t>
  </si>
  <si>
    <t>INV 217147</t>
  </si>
  <si>
    <t>INV 217149</t>
  </si>
  <si>
    <t>INV 217150</t>
  </si>
  <si>
    <t>RCT 705160</t>
  </si>
  <si>
    <t>INV 217151</t>
  </si>
  <si>
    <t>INV 217153</t>
  </si>
  <si>
    <t>INV 217154</t>
  </si>
  <si>
    <t>RCT 705161</t>
  </si>
  <si>
    <t>RCT 705164</t>
  </si>
  <si>
    <t>ONAH, UKAMAKA</t>
  </si>
  <si>
    <t>INV 217163</t>
  </si>
  <si>
    <t>RCT 705165</t>
  </si>
  <si>
    <t>RCT 705166</t>
  </si>
  <si>
    <t>YANDAMAN, DANLADI</t>
  </si>
  <si>
    <t>INV 217175</t>
  </si>
  <si>
    <t>INV 217176</t>
  </si>
  <si>
    <t>INV 217177</t>
  </si>
  <si>
    <t>RCT 705169</t>
  </si>
  <si>
    <t>INV 217183</t>
  </si>
  <si>
    <t>Fasting Blood Sugar 
Random Blood Suger 
Widal Test 
Malaria Parasite</t>
  </si>
  <si>
    <t>RCT 705170</t>
  </si>
  <si>
    <t>RCT 705171</t>
  </si>
  <si>
    <t>Veneral Disease (V.D.R.L.) 
Helicobacter Pylori (H. Pylori) 
RVS 
HCV (Hepatitis C Virus Test) 
HBsAg Hepatitis B surface Antigen</t>
  </si>
  <si>
    <t>RCT 705172</t>
  </si>
  <si>
    <t>RCT 705173</t>
  </si>
  <si>
    <t>RCT 705174</t>
  </si>
  <si>
    <t>INV 217192</t>
  </si>
  <si>
    <t>INV 217193</t>
  </si>
  <si>
    <t>RCT 705176</t>
  </si>
  <si>
    <t>RCT 705177</t>
  </si>
  <si>
    <t>INV 217196</t>
  </si>
  <si>
    <t>RCT 705178</t>
  </si>
  <si>
    <t>RCT 705179</t>
  </si>
  <si>
    <t>INV 217198</t>
  </si>
  <si>
    <t>RCT 705185</t>
  </si>
  <si>
    <t>INV 217201</t>
  </si>
  <si>
    <t>INV 217202</t>
  </si>
  <si>
    <t>INV 217203</t>
  </si>
  <si>
    <t>INV 217206</t>
  </si>
  <si>
    <t>RCT 705187</t>
  </si>
  <si>
    <t>INV 217208</t>
  </si>
  <si>
    <t>RCT 705188</t>
  </si>
  <si>
    <t>RCT 705191</t>
  </si>
  <si>
    <t>RCT 705192</t>
  </si>
  <si>
    <t>RCT 705193</t>
  </si>
  <si>
    <t>IMARANA, MUSA</t>
  </si>
  <si>
    <t>RCT 705195</t>
  </si>
  <si>
    <t>INV 217216</t>
  </si>
  <si>
    <t>RCT 705196</t>
  </si>
  <si>
    <t>INV 217217</t>
  </si>
  <si>
    <t>RCT 705198</t>
  </si>
  <si>
    <t>RCT 705199</t>
  </si>
  <si>
    <t>INV 217222</t>
  </si>
  <si>
    <t>INV 217223</t>
  </si>
  <si>
    <t>INV 217224</t>
  </si>
  <si>
    <t>INV 217226</t>
  </si>
  <si>
    <t>INV 217227</t>
  </si>
  <si>
    <t>INV 217233</t>
  </si>
  <si>
    <t>INV 217235</t>
  </si>
  <si>
    <t>RCT 705208</t>
  </si>
  <si>
    <t>MORA, AHMAD</t>
  </si>
  <si>
    <t>RCT 705209</t>
  </si>
  <si>
    <t>INV 217237</t>
  </si>
  <si>
    <t>I.N.V 217238</t>
  </si>
  <si>
    <t>INV 217240</t>
  </si>
  <si>
    <t>Private Room 
Private Room</t>
  </si>
  <si>
    <t>INV 217239</t>
  </si>
  <si>
    <t>INV 217241</t>
  </si>
  <si>
    <t>RCT 705210</t>
  </si>
  <si>
    <t>I.N.V 217242</t>
  </si>
  <si>
    <t>I.N.V 217243</t>
  </si>
  <si>
    <t>INV 217244</t>
  </si>
  <si>
    <t>INV 217245</t>
  </si>
  <si>
    <t>RCT 705211</t>
  </si>
  <si>
    <t>INV 217246</t>
  </si>
  <si>
    <t>I.N.V 217247</t>
  </si>
  <si>
    <t>INV 217248</t>
  </si>
  <si>
    <t>INV 217249</t>
  </si>
  <si>
    <t>INV 217250</t>
  </si>
  <si>
    <t>I.N.V 217251</t>
  </si>
  <si>
    <t>I.N.V 217269</t>
  </si>
  <si>
    <t>RCT 705215</t>
  </si>
  <si>
    <t>RCT 705217</t>
  </si>
  <si>
    <t>INV 217255</t>
  </si>
  <si>
    <t>INV 217256</t>
  </si>
  <si>
    <t>INV 217258</t>
  </si>
  <si>
    <t>RCT 705220</t>
  </si>
  <si>
    <t>INV 217263</t>
  </si>
  <si>
    <t>00102757-1(/)</t>
  </si>
  <si>
    <t>YAHAYA, SAUDATU</t>
  </si>
  <si>
    <t>INV 217268</t>
  </si>
  <si>
    <t>RCT 705222</t>
  </si>
  <si>
    <t>RCT 705228</t>
  </si>
  <si>
    <t>RCT 705231</t>
  </si>
  <si>
    <t>ISHAQ, IBRAHIM</t>
  </si>
  <si>
    <t>INV 216798</t>
  </si>
  <si>
    <t>RCT 705039</t>
  </si>
  <si>
    <t>INV 216801</t>
  </si>
  <si>
    <t>RCT 705040</t>
  </si>
  <si>
    <t>RCT 705041</t>
  </si>
  <si>
    <t>RCT 705042</t>
  </si>
  <si>
    <t>RCT 705043</t>
  </si>
  <si>
    <t>RCT 705044</t>
  </si>
  <si>
    <t>RCT 705045</t>
  </si>
  <si>
    <t>RCT 705046</t>
  </si>
  <si>
    <t>RCT 705048</t>
  </si>
  <si>
    <t>RCT 705049</t>
  </si>
  <si>
    <t>RCT 705050</t>
  </si>
  <si>
    <t>RCT 705052</t>
  </si>
  <si>
    <t>INV 216805</t>
  </si>
  <si>
    <t>RCT 705053</t>
  </si>
  <si>
    <t>RCT 705054</t>
  </si>
  <si>
    <t>RCT 705055</t>
  </si>
  <si>
    <t>RCT 705056</t>
  </si>
  <si>
    <t>INV 216806</t>
  </si>
  <si>
    <t>RCT 705057</t>
  </si>
  <si>
    <t>RCT 705058</t>
  </si>
  <si>
    <t>RCT 705059</t>
  </si>
  <si>
    <t>INV 216809</t>
  </si>
  <si>
    <t>RCT 705061</t>
  </si>
  <si>
    <t>RCT 705063</t>
  </si>
  <si>
    <t>RCT 705064</t>
  </si>
  <si>
    <t>Uric Acid (Colorimeter) 
Malaria Parasite 
Widal Test</t>
  </si>
  <si>
    <t>RCT 705066</t>
  </si>
  <si>
    <t>RCT 705068</t>
  </si>
  <si>
    <t>Packed Cell Volume 
Random Blood Suger 
RVS 
HBsAg Hepatitis B surface Antigen 
HCV (Hepatitis C Virus Test)</t>
  </si>
  <si>
    <t>INV 216820</t>
  </si>
  <si>
    <t>INV 216821</t>
  </si>
  <si>
    <t>INV 216822</t>
  </si>
  <si>
    <t>RCT 705070</t>
  </si>
  <si>
    <t>RCT 705071</t>
  </si>
  <si>
    <t>INV 216823</t>
  </si>
  <si>
    <t>RCT 705072</t>
  </si>
  <si>
    <t>INV 216825</t>
  </si>
  <si>
    <t>INV 216826</t>
  </si>
  <si>
    <t>RCT 705075</t>
  </si>
  <si>
    <t>RCT 705076</t>
  </si>
  <si>
    <t>RCT 705077</t>
  </si>
  <si>
    <t>INV 216830</t>
  </si>
  <si>
    <t>INV 216834</t>
  </si>
  <si>
    <t>RCT 705084</t>
  </si>
  <si>
    <t>INV 216838</t>
  </si>
  <si>
    <t>RCT 705085</t>
  </si>
  <si>
    <t>INV 216843</t>
  </si>
  <si>
    <t>INV 216847</t>
  </si>
  <si>
    <t>RCT 705086</t>
  </si>
  <si>
    <t>Urea, Electrolytes and Creatinine 
HCV (Hepatitis C Virus Test) 
HBsAg Hepatitis B surface Antigen</t>
  </si>
  <si>
    <t>INV 216855</t>
  </si>
  <si>
    <t>RCT 705087</t>
  </si>
  <si>
    <t>RCT 705088</t>
  </si>
  <si>
    <t>PAY 6150</t>
  </si>
  <si>
    <t>INV 216866</t>
  </si>
  <si>
    <t>RCT 705092</t>
  </si>
  <si>
    <t>INV 216868</t>
  </si>
  <si>
    <t>INV 216869</t>
  </si>
  <si>
    <t>INV 216874</t>
  </si>
  <si>
    <t>Packed Cell Volume 
Blood Grouping 
Haemoglobin (HB) Genotype 
HCV (Hepatitis C Virus Test) 
HBsAg Hepatitis B surface Antigen 
Random Blood Suger 
Urine Analysis 
RVS 
Veneral Disease (V.D.R.L.)</t>
  </si>
  <si>
    <t>INV 216876</t>
  </si>
  <si>
    <t>INV 216879</t>
  </si>
  <si>
    <t>INV 216881</t>
  </si>
  <si>
    <t>Malaria Parasite 
Widal Test 
Full Blood Count &amp; Differentials 
Urea, Electrolytes and Creatinine</t>
  </si>
  <si>
    <t>INV 216883</t>
  </si>
  <si>
    <t>RCT 705094</t>
  </si>
  <si>
    <t>INV 216884</t>
  </si>
  <si>
    <t>INV 216894</t>
  </si>
  <si>
    <t>INV 216886</t>
  </si>
  <si>
    <t>INV 216887</t>
  </si>
  <si>
    <t>INV 216889</t>
  </si>
  <si>
    <t>INV 216891</t>
  </si>
  <si>
    <t>INV 216890</t>
  </si>
  <si>
    <t>INV 216897</t>
  </si>
  <si>
    <t>INV 216898</t>
  </si>
  <si>
    <t>RCT 705097</t>
  </si>
  <si>
    <t>INV 216906</t>
  </si>
  <si>
    <t>RCT 705099</t>
  </si>
  <si>
    <t>INV 216909</t>
  </si>
  <si>
    <t>Haemoglobin (HB) Genotype 
Blood Grouping 
HCV (Hepatitis C Virus Test) 
HBsAg Hepatitis B surface Antigen 
Veneral Disease (V.D.R.L.) 
RVS 
Packed Cell Volume 
Random Blood Suger 
Urine Analysis</t>
  </si>
  <si>
    <t>INV 216911</t>
  </si>
  <si>
    <t>Blood Grouping 
Haemoglobin (HB) Genotype 
HCV (Hepatitis C Virus Test) 
HBsAg Hepatitis B surface Antigen 
Veneral Disease (V.D.R.L.) 
Urine Analysis 
Packed Cell Volume 
RVS 
Random Blood Suger</t>
  </si>
  <si>
    <t>INV 216913</t>
  </si>
  <si>
    <t>Veneral Disease (V.D.R.L.) 
Blood Grouping 
Haemoglobin (HB) Genotype 
HCV (Hepatitis C Virus Test) 
HBsAg Hepatitis B surface Antigen 
Urine Analysis 
RVS 
Packed Cell Volume 
Random Blood Suger</t>
  </si>
  <si>
    <t>INV 216914</t>
  </si>
  <si>
    <t>RCT 705101</t>
  </si>
  <si>
    <t>INV 216916</t>
  </si>
  <si>
    <t>INV 216917</t>
  </si>
  <si>
    <t>Packed Cell Volume 
Urine Analysis 
Random Blood Suger 
Blood Grouping 
Haemoglobin (HB) Genotype 
HCV (Hepatitis C Virus Test) 
HBsAg Hepatitis B surface Antigen 
Veneral Disease (V.D.R.L.) 
RVS</t>
  </si>
  <si>
    <t>RCT 705102</t>
  </si>
  <si>
    <t>RCT 705103</t>
  </si>
  <si>
    <t>INV 216937</t>
  </si>
  <si>
    <t>INV 216938</t>
  </si>
  <si>
    <t>INV 216940</t>
  </si>
  <si>
    <t>RCT 705105</t>
  </si>
  <si>
    <t>INV 216942</t>
  </si>
  <si>
    <t>INV 216943</t>
  </si>
  <si>
    <t>INV 216944</t>
  </si>
  <si>
    <t>RCT 705106</t>
  </si>
  <si>
    <t>INV 216947</t>
  </si>
  <si>
    <t>INV 216949</t>
  </si>
  <si>
    <t>RCT 705107</t>
  </si>
  <si>
    <t>INV 216951</t>
  </si>
  <si>
    <t>INV 216952</t>
  </si>
  <si>
    <t>INV 216954</t>
  </si>
  <si>
    <t>INV 216955</t>
  </si>
  <si>
    <t>RCT 705109</t>
  </si>
  <si>
    <t>INV 216956</t>
  </si>
  <si>
    <t>INV 216957</t>
  </si>
  <si>
    <t>INV 216967</t>
  </si>
  <si>
    <t>INV 216969</t>
  </si>
  <si>
    <t>INV 216971</t>
  </si>
  <si>
    <t>INV 216972</t>
  </si>
  <si>
    <t>INV 216977</t>
  </si>
  <si>
    <t>HS-PHIP/02/2016/19992-4</t>
  </si>
  <si>
    <t>INV 216979</t>
  </si>
  <si>
    <t>INV 216980</t>
  </si>
  <si>
    <t>INV 216981</t>
  </si>
  <si>
    <t>INV 216982</t>
  </si>
  <si>
    <t>INV 216985</t>
  </si>
  <si>
    <t>RCT 705113</t>
  </si>
  <si>
    <t>INV 216987</t>
  </si>
  <si>
    <t>INV 216990</t>
  </si>
  <si>
    <t>INV 216989</t>
  </si>
  <si>
    <t>INV 216992</t>
  </si>
  <si>
    <t>INV 216995</t>
  </si>
  <si>
    <t>INV 216999</t>
  </si>
  <si>
    <t>INV 217000</t>
  </si>
  <si>
    <t>INV 217001</t>
  </si>
  <si>
    <t>INV 217002</t>
  </si>
  <si>
    <t>INV 217004</t>
  </si>
  <si>
    <t>INV 217005</t>
  </si>
  <si>
    <t>INV 217006</t>
  </si>
  <si>
    <t>INV 217008</t>
  </si>
  <si>
    <t>INV 217009</t>
  </si>
  <si>
    <t>INV 217010</t>
  </si>
  <si>
    <t>RCT 705115</t>
  </si>
  <si>
    <t>INV 217013</t>
  </si>
  <si>
    <t>INV 217016</t>
  </si>
  <si>
    <t>INV 217018</t>
  </si>
  <si>
    <t>INV 217019</t>
  </si>
  <si>
    <t>INV 217020</t>
  </si>
  <si>
    <t>INV 217022</t>
  </si>
  <si>
    <t>INV 217023</t>
  </si>
  <si>
    <t>INV 217025</t>
  </si>
  <si>
    <t>INV 217027</t>
  </si>
  <si>
    <t>INV 217029</t>
  </si>
  <si>
    <t>RCT 705117</t>
  </si>
  <si>
    <t>MAIGARI, UMAR-FAROUQ</t>
  </si>
  <si>
    <t>INV 217030</t>
  </si>
  <si>
    <t>INV 217031</t>
  </si>
  <si>
    <t>INV 217033</t>
  </si>
  <si>
    <t>INV 217035</t>
  </si>
  <si>
    <t>INV 217036</t>
  </si>
  <si>
    <t>INV 217043</t>
  </si>
  <si>
    <t>INV 217045</t>
  </si>
  <si>
    <t>INV 217044</t>
  </si>
  <si>
    <t>INV 217049</t>
  </si>
  <si>
    <t>INV 217051</t>
  </si>
  <si>
    <t>RCT 705119</t>
  </si>
  <si>
    <t>INV 217057</t>
  </si>
  <si>
    <t>INV 217058</t>
  </si>
  <si>
    <t>RCT 705120</t>
  </si>
  <si>
    <t>INV 217064</t>
  </si>
  <si>
    <t>INV 217066</t>
  </si>
  <si>
    <t>RCT 705126</t>
  </si>
  <si>
    <t>RCT 705130</t>
  </si>
  <si>
    <t>RCT 705132</t>
  </si>
  <si>
    <t>MUSTAPHA, MURJANATU</t>
  </si>
  <si>
    <t>INV 217087</t>
  </si>
  <si>
    <t>INV 217088</t>
  </si>
  <si>
    <t>INV 217091</t>
  </si>
  <si>
    <t>INV 216534</t>
  </si>
  <si>
    <t>INV 216535</t>
  </si>
  <si>
    <t>INV 216538</t>
  </si>
  <si>
    <t>INV 216539</t>
  </si>
  <si>
    <t>INV 216540</t>
  </si>
  <si>
    <t>INV 216542</t>
  </si>
  <si>
    <t>RCT 704961</t>
  </si>
  <si>
    <t>RCT 704962</t>
  </si>
  <si>
    <t>INV 216546</t>
  </si>
  <si>
    <t>Urine Culture and Sensitivity 
Veneral Disease (V.D.R.L.) 
Fasting Blood Sugar</t>
  </si>
  <si>
    <t>RCT 704963</t>
  </si>
  <si>
    <t>INV 216549</t>
  </si>
  <si>
    <t>INV 216552</t>
  </si>
  <si>
    <t>INV 216556</t>
  </si>
  <si>
    <t>RCT 704965</t>
  </si>
  <si>
    <t>ABDULHAKEEM, KASIM</t>
  </si>
  <si>
    <t>INV 216560</t>
  </si>
  <si>
    <t>INV 216564</t>
  </si>
  <si>
    <t>INV 216565</t>
  </si>
  <si>
    <t>RCT 704967</t>
  </si>
  <si>
    <t>INV 216570</t>
  </si>
  <si>
    <t>INV 216575</t>
  </si>
  <si>
    <t>INV 216579</t>
  </si>
  <si>
    <t>INV 216578</t>
  </si>
  <si>
    <t>INV 216583</t>
  </si>
  <si>
    <t>INV 216584</t>
  </si>
  <si>
    <t>RCT 704969</t>
  </si>
  <si>
    <t>RCT 704970</t>
  </si>
  <si>
    <t>INV 216588</t>
  </si>
  <si>
    <t>RCT 704971</t>
  </si>
  <si>
    <t>INV 216590</t>
  </si>
  <si>
    <t>INV 216591</t>
  </si>
  <si>
    <t>INV 216592</t>
  </si>
  <si>
    <t>INV 216593</t>
  </si>
  <si>
    <t>INV 216594</t>
  </si>
  <si>
    <t>INV 216595</t>
  </si>
  <si>
    <t>HS-PHIP/02/2017/100-1</t>
  </si>
  <si>
    <t>INV 216598</t>
  </si>
  <si>
    <t>INV 216599</t>
  </si>
  <si>
    <t>RCT 704973</t>
  </si>
  <si>
    <t>RCT 704974</t>
  </si>
  <si>
    <t>RCT 704975</t>
  </si>
  <si>
    <t>INV 216606</t>
  </si>
  <si>
    <t>INV 216607</t>
  </si>
  <si>
    <t>INV 216609</t>
  </si>
  <si>
    <t>INV 216610</t>
  </si>
  <si>
    <t>RCT 704977</t>
  </si>
  <si>
    <t>INV 216612</t>
  </si>
  <si>
    <t>INV 216615</t>
  </si>
  <si>
    <t>INV 216616</t>
  </si>
  <si>
    <t>INV 216617</t>
  </si>
  <si>
    <t>INV 216620</t>
  </si>
  <si>
    <t>RCT 704982</t>
  </si>
  <si>
    <t>INV 216624</t>
  </si>
  <si>
    <t>RCT 704983</t>
  </si>
  <si>
    <t>RCT 704984</t>
  </si>
  <si>
    <t>RCT 704985</t>
  </si>
  <si>
    <t>RCT 704986</t>
  </si>
  <si>
    <t>NUHU SARKI, MURJANATU</t>
  </si>
  <si>
    <t>INV 216629</t>
  </si>
  <si>
    <t>INV 216630</t>
  </si>
  <si>
    <t>RCT 704987</t>
  </si>
  <si>
    <t>DALHATU, ASAMAU</t>
  </si>
  <si>
    <t>INV 216636</t>
  </si>
  <si>
    <t>INV 216637</t>
  </si>
  <si>
    <t>RCT 704988</t>
  </si>
  <si>
    <t>INV 216641</t>
  </si>
  <si>
    <t>INV 216643</t>
  </si>
  <si>
    <t>RCT 704991</t>
  </si>
  <si>
    <t>INV 216647</t>
  </si>
  <si>
    <t>INV 216649</t>
  </si>
  <si>
    <t>INV 216654</t>
  </si>
  <si>
    <t>INV 216655</t>
  </si>
  <si>
    <t>INV 216656</t>
  </si>
  <si>
    <t>INV 216658</t>
  </si>
  <si>
    <t>RCT 704995</t>
  </si>
  <si>
    <t>RCT 704997</t>
  </si>
  <si>
    <t>INV 216662</t>
  </si>
  <si>
    <t>INV 216663</t>
  </si>
  <si>
    <t>INV 216664</t>
  </si>
  <si>
    <t>INV 216665</t>
  </si>
  <si>
    <t>RCT 704999</t>
  </si>
  <si>
    <t>INV 216668</t>
  </si>
  <si>
    <t>INV 216669</t>
  </si>
  <si>
    <t>RCT 705000</t>
  </si>
  <si>
    <t>INV 216671</t>
  </si>
  <si>
    <t>INV 216672</t>
  </si>
  <si>
    <t>RCT 705001</t>
  </si>
  <si>
    <t>INV 216674</t>
  </si>
  <si>
    <t>INV 216677</t>
  </si>
  <si>
    <t>INV 216679</t>
  </si>
  <si>
    <t>INV 216682</t>
  </si>
  <si>
    <t>INV 216685</t>
  </si>
  <si>
    <t>RCT 705003</t>
  </si>
  <si>
    <t>INV 216689</t>
  </si>
  <si>
    <t>INV 216690</t>
  </si>
  <si>
    <t>INV 216691</t>
  </si>
  <si>
    <t>INV 216692</t>
  </si>
  <si>
    <t>INV 216693</t>
  </si>
  <si>
    <t>INV 216695</t>
  </si>
  <si>
    <t>INV 216696</t>
  </si>
  <si>
    <t>INV 216697</t>
  </si>
  <si>
    <t>INV 216698</t>
  </si>
  <si>
    <t>INV 216700</t>
  </si>
  <si>
    <t>INV 216702</t>
  </si>
  <si>
    <t>INV 216705</t>
  </si>
  <si>
    <t>INV 216708</t>
  </si>
  <si>
    <t>INV 216710</t>
  </si>
  <si>
    <t>INV 216712</t>
  </si>
  <si>
    <t>INV 216713</t>
  </si>
  <si>
    <t>INV 216720</t>
  </si>
  <si>
    <t>INV 216722</t>
  </si>
  <si>
    <t>INV 216726</t>
  </si>
  <si>
    <t>INV 216731</t>
  </si>
  <si>
    <t>INV 216736</t>
  </si>
  <si>
    <t>INV 216737</t>
  </si>
  <si>
    <t>INV 216738</t>
  </si>
  <si>
    <t>INV 216742</t>
  </si>
  <si>
    <t>INV 216747</t>
  </si>
  <si>
    <t>PAY 6110</t>
  </si>
  <si>
    <t>RCT 705012</t>
  </si>
  <si>
    <t>RCT 705013</t>
  </si>
  <si>
    <t>INV 216751</t>
  </si>
  <si>
    <t>RCT 705014</t>
  </si>
  <si>
    <t>INV 216753</t>
  </si>
  <si>
    <t>INV 216756</t>
  </si>
  <si>
    <t>RCT 705019</t>
  </si>
  <si>
    <t>INV 216758</t>
  </si>
  <si>
    <t>RCT 705020</t>
  </si>
  <si>
    <t>INV 216759</t>
  </si>
  <si>
    <t>RCT 705021</t>
  </si>
  <si>
    <t>RCT 705023</t>
  </si>
  <si>
    <t>RCT 705025</t>
  </si>
  <si>
    <t>RCT 705026</t>
  </si>
  <si>
    <t>ABDULHAKEEM, KASSIM</t>
  </si>
  <si>
    <t>INV 216773</t>
  </si>
  <si>
    <t>INV 216778</t>
  </si>
  <si>
    <t>INV 216780</t>
  </si>
  <si>
    <t>INV 216783</t>
  </si>
  <si>
    <t>RCT 705029</t>
  </si>
  <si>
    <t>ABUBABAKAR, ZAINAB</t>
  </si>
  <si>
    <t>INV 216790</t>
  </si>
  <si>
    <t>INV 216304</t>
  </si>
  <si>
    <t>RCT 704868</t>
  </si>
  <si>
    <t>RCT 704869</t>
  </si>
  <si>
    <t>RCT 704871</t>
  </si>
  <si>
    <t>INV 216307</t>
  </si>
  <si>
    <t>INV 216308</t>
  </si>
  <si>
    <t>RCT 704872</t>
  </si>
  <si>
    <t>INV 216311</t>
  </si>
  <si>
    <t>INV 216313</t>
  </si>
  <si>
    <t>RCT 704874</t>
  </si>
  <si>
    <t>INV 216314</t>
  </si>
  <si>
    <t>INV 216315</t>
  </si>
  <si>
    <t>INV 216316</t>
  </si>
  <si>
    <t>RCT 704877</t>
  </si>
  <si>
    <t>INV 216318</t>
  </si>
  <si>
    <t>INV 216323</t>
  </si>
  <si>
    <t>INV 216326</t>
  </si>
  <si>
    <t>INV 216330</t>
  </si>
  <si>
    <t>INV 216333</t>
  </si>
  <si>
    <t>INV 216334</t>
  </si>
  <si>
    <t>INV 216335</t>
  </si>
  <si>
    <t>RCT 704880</t>
  </si>
  <si>
    <t>RCT 704881</t>
  </si>
  <si>
    <t>INV 216346</t>
  </si>
  <si>
    <t>RCT 704883</t>
  </si>
  <si>
    <t>INV 216355</t>
  </si>
  <si>
    <t>INV 216357</t>
  </si>
  <si>
    <t>INV 216360</t>
  </si>
  <si>
    <t>INV 216361</t>
  </si>
  <si>
    <t>PAY 5954</t>
  </si>
  <si>
    <t>i.P.D Deposit</t>
  </si>
  <si>
    <t>JAMILU, IBRAHIM MUHAMMED</t>
  </si>
  <si>
    <t>INV 216363</t>
  </si>
  <si>
    <t>INV 216365</t>
  </si>
  <si>
    <t>INV 216366</t>
  </si>
  <si>
    <t>INV 216367</t>
  </si>
  <si>
    <t>INV 216368</t>
  </si>
  <si>
    <t>INV 216369</t>
  </si>
  <si>
    <t>INV 216370</t>
  </si>
  <si>
    <t>INV 216371</t>
  </si>
  <si>
    <t>RCT 704886</t>
  </si>
  <si>
    <t>INV 216372</t>
  </si>
  <si>
    <t>INV 216377</t>
  </si>
  <si>
    <t>INV 216378</t>
  </si>
  <si>
    <t>RCT 704887</t>
  </si>
  <si>
    <t>INV 216379</t>
  </si>
  <si>
    <t>RCT 704888</t>
  </si>
  <si>
    <t>RCT 704890</t>
  </si>
  <si>
    <t>RCT 704891</t>
  </si>
  <si>
    <t>RCT 704892</t>
  </si>
  <si>
    <t>RCT 704893</t>
  </si>
  <si>
    <t>RCT 704894</t>
  </si>
  <si>
    <t>INV 216387</t>
  </si>
  <si>
    <t>INV 216391</t>
  </si>
  <si>
    <t>INV 216398</t>
  </si>
  <si>
    <t>RCT 704896</t>
  </si>
  <si>
    <t>INV 216404</t>
  </si>
  <si>
    <t>INV 216405</t>
  </si>
  <si>
    <t>RCT 704899</t>
  </si>
  <si>
    <t>RCT 704900</t>
  </si>
  <si>
    <t>RCT 704901</t>
  </si>
  <si>
    <t>RCT 704902</t>
  </si>
  <si>
    <t>RCT 704903</t>
  </si>
  <si>
    <t>INV 216408</t>
  </si>
  <si>
    <t>RCT 704905</t>
  </si>
  <si>
    <t>INV 216412</t>
  </si>
  <si>
    <t>PAY 5971</t>
  </si>
  <si>
    <t>INV 216413</t>
  </si>
  <si>
    <t>RCT 704906</t>
  </si>
  <si>
    <t>RCT 704907</t>
  </si>
  <si>
    <t>RCT 704909</t>
  </si>
  <si>
    <t>Hepatitis B Profile (HBCAg, HBSAb, HBCAb, HBCAB, HBsAg) 
HBsAg Hepatitis B surface Antigen 
Liver Function Test  (Colorimeter)</t>
  </si>
  <si>
    <t>RCT 704910</t>
  </si>
  <si>
    <t>INV 216418</t>
  </si>
  <si>
    <t>INV 216420</t>
  </si>
  <si>
    <t>INV 216421</t>
  </si>
  <si>
    <t>INV 216422</t>
  </si>
  <si>
    <t>INV 216423</t>
  </si>
  <si>
    <t>RCT 704913</t>
  </si>
  <si>
    <t>INV 216426</t>
  </si>
  <si>
    <t>INV 216430</t>
  </si>
  <si>
    <t>INV 216431</t>
  </si>
  <si>
    <t>RCT 704914</t>
  </si>
  <si>
    <t>INV 216433</t>
  </si>
  <si>
    <t>RCT 704915</t>
  </si>
  <si>
    <t>RCT 704916</t>
  </si>
  <si>
    <t>RCT 704917</t>
  </si>
  <si>
    <t>RCT 704918</t>
  </si>
  <si>
    <t>INV 216438</t>
  </si>
  <si>
    <t>RCT 704922</t>
  </si>
  <si>
    <t>INV 216440</t>
  </si>
  <si>
    <t>INV 216442</t>
  </si>
  <si>
    <t>3230167</t>
  </si>
  <si>
    <t>INV 216443</t>
  </si>
  <si>
    <t>INV 216444</t>
  </si>
  <si>
    <t>RCT 704924</t>
  </si>
  <si>
    <t>INV 216448</t>
  </si>
  <si>
    <t>RCT 704927</t>
  </si>
  <si>
    <t>MAHMUD, baraatu</t>
  </si>
  <si>
    <t>INV 216450</t>
  </si>
  <si>
    <t>RCT 704928</t>
  </si>
  <si>
    <t>RCT 704929</t>
  </si>
  <si>
    <t>RCT 704931</t>
  </si>
  <si>
    <t>INV 216455</t>
  </si>
  <si>
    <t>INV 216456</t>
  </si>
  <si>
    <t>INV 216460</t>
  </si>
  <si>
    <t>INV 216464</t>
  </si>
  <si>
    <t>INV 216467</t>
  </si>
  <si>
    <t>INV 216468</t>
  </si>
  <si>
    <t>INV 216469</t>
  </si>
  <si>
    <t>INV 216471</t>
  </si>
  <si>
    <t>INV 216472</t>
  </si>
  <si>
    <t>INV 216473</t>
  </si>
  <si>
    <t>INV 216474</t>
  </si>
  <si>
    <t>INV 216476</t>
  </si>
  <si>
    <t>INV 216477</t>
  </si>
  <si>
    <t>INV 216481</t>
  </si>
  <si>
    <t>Urine Culture and Sensitivity 
Random Blood Suger 
Malaria Parasite</t>
  </si>
  <si>
    <t>INV 216483</t>
  </si>
  <si>
    <t>RCT 704937</t>
  </si>
  <si>
    <t>NWAFOR, OBUM</t>
  </si>
  <si>
    <t>INV 216489</t>
  </si>
  <si>
    <t>INV 216490</t>
  </si>
  <si>
    <t>INV 216491</t>
  </si>
  <si>
    <t>INV 216492</t>
  </si>
  <si>
    <t>INV 216493</t>
  </si>
  <si>
    <t>RCT 704938</t>
  </si>
  <si>
    <t>INV 216497</t>
  </si>
  <si>
    <t>Veneral Disease (V.D.R.L.) 
Urine Analysis 
RVS 
Pregnancy Test (Blood) 
HCV (Hepatitis C Virus Test) 
HBsAg Hepatitis B surface Antigen 
Haemoglobin Hb) 
Fasting Blood Sugar</t>
  </si>
  <si>
    <t>RCT 704939</t>
  </si>
  <si>
    <t>RCT 704940</t>
  </si>
  <si>
    <t>INV 216500</t>
  </si>
  <si>
    <t>RCT 704941</t>
  </si>
  <si>
    <t>INV 216506</t>
  </si>
  <si>
    <t>RCT 704942</t>
  </si>
  <si>
    <t>RCT 704943</t>
  </si>
  <si>
    <t>INV 216515</t>
  </si>
  <si>
    <t>RCT 704947</t>
  </si>
  <si>
    <t>MUHAMMED M, ALHASSAN</t>
  </si>
  <si>
    <t>RCT 704948</t>
  </si>
  <si>
    <t>INV 216518</t>
  </si>
  <si>
    <t>INV 216520</t>
  </si>
  <si>
    <t>INV 216522</t>
  </si>
  <si>
    <t>INV 216524</t>
  </si>
  <si>
    <t>INV 216525</t>
  </si>
  <si>
    <t>RCT 704953</t>
  </si>
  <si>
    <t>RCT 704956</t>
  </si>
  <si>
    <t>IBRAHIM, RUKAYA</t>
  </si>
  <si>
    <t>INV 215987</t>
  </si>
  <si>
    <t>INV 215988</t>
  </si>
  <si>
    <t>INV 215992</t>
  </si>
  <si>
    <t>RCT 704777</t>
  </si>
  <si>
    <t>INV 215995</t>
  </si>
  <si>
    <t>RCT 704778</t>
  </si>
  <si>
    <t>INV 215997</t>
  </si>
  <si>
    <t>RCT 704779</t>
  </si>
  <si>
    <t>INV 215999</t>
  </si>
  <si>
    <t>INV 216000</t>
  </si>
  <si>
    <t>INV 216003</t>
  </si>
  <si>
    <t>INV 216004</t>
  </si>
  <si>
    <t>INV 216005</t>
  </si>
  <si>
    <t>INV 216006</t>
  </si>
  <si>
    <t>INV 216007</t>
  </si>
  <si>
    <t>INV 216009</t>
  </si>
  <si>
    <t>INV 216011</t>
  </si>
  <si>
    <t>RCT 704781</t>
  </si>
  <si>
    <t>RCT 704782</t>
  </si>
  <si>
    <t>INV 216013</t>
  </si>
  <si>
    <t>INV 216016</t>
  </si>
  <si>
    <t>INV 216018</t>
  </si>
  <si>
    <t>RCT 704783</t>
  </si>
  <si>
    <t>INV 216020</t>
  </si>
  <si>
    <t>INV 216021</t>
  </si>
  <si>
    <t>PAY 5830</t>
  </si>
  <si>
    <t>INV 216025</t>
  </si>
  <si>
    <t>INV 216026</t>
  </si>
  <si>
    <t>INV 216027</t>
  </si>
  <si>
    <t>INV 216028</t>
  </si>
  <si>
    <t>RCT 704785</t>
  </si>
  <si>
    <t>RCT 704786</t>
  </si>
  <si>
    <t>OBAH, Chief P.N</t>
  </si>
  <si>
    <t>INV 216032</t>
  </si>
  <si>
    <t>INV 216033</t>
  </si>
  <si>
    <t>INV 216034</t>
  </si>
  <si>
    <t>INV 216036</t>
  </si>
  <si>
    <t>INV 216038</t>
  </si>
  <si>
    <t>INV 216039</t>
  </si>
  <si>
    <t>RCT 704789</t>
  </si>
  <si>
    <t>INV 216041</t>
  </si>
  <si>
    <t>RCT 704790</t>
  </si>
  <si>
    <t>RCT 704791</t>
  </si>
  <si>
    <t>INV 216046</t>
  </si>
  <si>
    <t>INV 216048</t>
  </si>
  <si>
    <t>INV 216047</t>
  </si>
  <si>
    <t>INV 216050</t>
  </si>
  <si>
    <t>INV 216051</t>
  </si>
  <si>
    <t>INV 216052</t>
  </si>
  <si>
    <t>INV 216053</t>
  </si>
  <si>
    <t>INV 216056</t>
  </si>
  <si>
    <t>INV 216057</t>
  </si>
  <si>
    <t>INV 216058</t>
  </si>
  <si>
    <t>INV 216062</t>
  </si>
  <si>
    <t>INV 216063</t>
  </si>
  <si>
    <t>HASSAN, AMINU</t>
  </si>
  <si>
    <t>INV 216065</t>
  </si>
  <si>
    <t>INV 216070</t>
  </si>
  <si>
    <t>INV 216069</t>
  </si>
  <si>
    <t>INV 216072</t>
  </si>
  <si>
    <t>INV 216073</t>
  </si>
  <si>
    <t>RCT 704795</t>
  </si>
  <si>
    <t>RCT 704799</t>
  </si>
  <si>
    <t>INV 216081</t>
  </si>
  <si>
    <t>RCT 704800</t>
  </si>
  <si>
    <t>INV 216083</t>
  </si>
  <si>
    <t>INV 216084</t>
  </si>
  <si>
    <t>INV 216085</t>
  </si>
  <si>
    <t>INV 216086</t>
  </si>
  <si>
    <t>RCT 704803</t>
  </si>
  <si>
    <t>RCT 704804</t>
  </si>
  <si>
    <t>I.N.V 216088</t>
  </si>
  <si>
    <t>INV 216091</t>
  </si>
  <si>
    <t>1025993-239</t>
  </si>
  <si>
    <t>RCT 704806</t>
  </si>
  <si>
    <t>RCT 704805</t>
  </si>
  <si>
    <t>JAAFAR, HABIBA</t>
  </si>
  <si>
    <t>INV 216094</t>
  </si>
  <si>
    <t>I.N.V 216097</t>
  </si>
  <si>
    <t>I.N.V 216098</t>
  </si>
  <si>
    <t>RCT 704809</t>
  </si>
  <si>
    <t>INV 216100</t>
  </si>
  <si>
    <t>INV 216103</t>
  </si>
  <si>
    <t>INV 216105</t>
  </si>
  <si>
    <t>INV 216108</t>
  </si>
  <si>
    <t>INV 216109</t>
  </si>
  <si>
    <t>INV 216110</t>
  </si>
  <si>
    <t>INV 216112</t>
  </si>
  <si>
    <t>INV 216115</t>
  </si>
  <si>
    <t>RCT 704813</t>
  </si>
  <si>
    <t>INV 216118</t>
  </si>
  <si>
    <t>RCT 704814</t>
  </si>
  <si>
    <t>INV 216119</t>
  </si>
  <si>
    <t>INV 216120</t>
  </si>
  <si>
    <t>INV 216125</t>
  </si>
  <si>
    <t>RCT 704817</t>
  </si>
  <si>
    <t>INV 216126</t>
  </si>
  <si>
    <t>RCT 704818</t>
  </si>
  <si>
    <t>INV 216131</t>
  </si>
  <si>
    <t>INV 216135</t>
  </si>
  <si>
    <t>RCT 704819</t>
  </si>
  <si>
    <t>RCT 704820</t>
  </si>
  <si>
    <t>INV 216138</t>
  </si>
  <si>
    <t>INV 216139</t>
  </si>
  <si>
    <t>RVS 
Blood Film 
Malaria Parasite 
Erythrocyte Sedimentation Rate</t>
  </si>
  <si>
    <t>INV 216140</t>
  </si>
  <si>
    <t>INV 216142</t>
  </si>
  <si>
    <t>INV 216143</t>
  </si>
  <si>
    <t>RCT 704822</t>
  </si>
  <si>
    <t>INV 216145</t>
  </si>
  <si>
    <t>RCT 704823</t>
  </si>
  <si>
    <t>INV 216146</t>
  </si>
  <si>
    <t>INV 216149</t>
  </si>
  <si>
    <t>INV 216151</t>
  </si>
  <si>
    <t>INV 216152</t>
  </si>
  <si>
    <t>INV 216153</t>
  </si>
  <si>
    <t>INV 216154</t>
  </si>
  <si>
    <t>INV 216157</t>
  </si>
  <si>
    <t>INV 216164</t>
  </si>
  <si>
    <t>INV 216165</t>
  </si>
  <si>
    <t>INV 216166</t>
  </si>
  <si>
    <t>INV 216167</t>
  </si>
  <si>
    <t>INV 216175</t>
  </si>
  <si>
    <t>RCT 704832</t>
  </si>
  <si>
    <t>INV 216183</t>
  </si>
  <si>
    <t>INV 216185</t>
  </si>
  <si>
    <t>RCT 704834</t>
  </si>
  <si>
    <t>INV 216186</t>
  </si>
  <si>
    <t>RCT 704836</t>
  </si>
  <si>
    <t>INV 216187</t>
  </si>
  <si>
    <t>RCT 704838</t>
  </si>
  <si>
    <t>INV 216189</t>
  </si>
  <si>
    <t>INV 216191</t>
  </si>
  <si>
    <t>INV 216193</t>
  </si>
  <si>
    <t>INV 216196</t>
  </si>
  <si>
    <t>INV 216197</t>
  </si>
  <si>
    <t>INV 216200</t>
  </si>
  <si>
    <t>INV 216201</t>
  </si>
  <si>
    <t>INV 216203</t>
  </si>
  <si>
    <t>RCT 704841</t>
  </si>
  <si>
    <t>INV 216204</t>
  </si>
  <si>
    <t>INV 216205</t>
  </si>
  <si>
    <t>INV 216206</t>
  </si>
  <si>
    <t>INV 216207</t>
  </si>
  <si>
    <t>RCT 704843</t>
  </si>
  <si>
    <t>HCsAg Hepatitis C surface Antigen 
HCV (Hepatitis C Virus Test) 
RVS</t>
  </si>
  <si>
    <t>SIDI M, RUKAYA</t>
  </si>
  <si>
    <t>INV 216211</t>
  </si>
  <si>
    <t>INV 216213</t>
  </si>
  <si>
    <t>INV 216215</t>
  </si>
  <si>
    <t>INV 216217</t>
  </si>
  <si>
    <t>INV 216218</t>
  </si>
  <si>
    <t>RCT 704844</t>
  </si>
  <si>
    <t>INV 216220</t>
  </si>
  <si>
    <t>INV 216226</t>
  </si>
  <si>
    <t>INV 216229</t>
  </si>
  <si>
    <t>RCT 704846</t>
  </si>
  <si>
    <t>INV 216234</t>
  </si>
  <si>
    <t>INV 216237</t>
  </si>
  <si>
    <t>INV 216239</t>
  </si>
  <si>
    <t>RCT 704849</t>
  </si>
  <si>
    <t>INV 216242</t>
  </si>
  <si>
    <t>INV 216243</t>
  </si>
  <si>
    <t>RCT 704850</t>
  </si>
  <si>
    <t>INV 216244</t>
  </si>
  <si>
    <t>INV 216246</t>
  </si>
  <si>
    <t>INV 216247</t>
  </si>
  <si>
    <t>INV 216248</t>
  </si>
  <si>
    <t>INV 216254</t>
  </si>
  <si>
    <t>INV 216255</t>
  </si>
  <si>
    <t>INV 216257</t>
  </si>
  <si>
    <t>INV 216259</t>
  </si>
  <si>
    <t>INV 216262</t>
  </si>
  <si>
    <t>INV 216265</t>
  </si>
  <si>
    <t>INV 216266</t>
  </si>
  <si>
    <t>INV 216268</t>
  </si>
  <si>
    <t>INV 216273</t>
  </si>
  <si>
    <t>INV 216274</t>
  </si>
  <si>
    <t>INV 216280</t>
  </si>
  <si>
    <t>INV 216285</t>
  </si>
  <si>
    <t>INV 216292</t>
  </si>
  <si>
    <t>INV 216293</t>
  </si>
  <si>
    <t>RCT 704863</t>
  </si>
  <si>
    <t>RCT 704684</t>
  </si>
  <si>
    <t>INV 215709</t>
  </si>
  <si>
    <t>RCT 704685</t>
  </si>
  <si>
    <t>RCT 704686</t>
  </si>
  <si>
    <t>INV 215711</t>
  </si>
  <si>
    <t>RCT 704687</t>
  </si>
  <si>
    <t>INV 215712</t>
  </si>
  <si>
    <t>INV 215715</t>
  </si>
  <si>
    <t>INV 215716</t>
  </si>
  <si>
    <t>INV 215717</t>
  </si>
  <si>
    <t>RCT 704689</t>
  </si>
  <si>
    <t>INV 215720</t>
  </si>
  <si>
    <t>Hepatitis B Viral Load 
Hepatitis B Profile (HBCAg, HBSAb, HBCAb, HBCAB, HBsAg) 
Full Blood Count &amp; Differentials 
Liver Function Test  (Colorimeter) 
Plasma Protein (Total Protein + Total Albumen)</t>
  </si>
  <si>
    <t>H/SLT/17/04712</t>
  </si>
  <si>
    <t>TONGA, MONICA</t>
  </si>
  <si>
    <t>INV 215721</t>
  </si>
  <si>
    <t>RCT 704691</t>
  </si>
  <si>
    <t>INV 215723</t>
  </si>
  <si>
    <t>INV 215724</t>
  </si>
  <si>
    <t>INV 215725</t>
  </si>
  <si>
    <t>INV 215726</t>
  </si>
  <si>
    <t>INV 215727</t>
  </si>
  <si>
    <t>INV 215728</t>
  </si>
  <si>
    <t>RCT 704694</t>
  </si>
  <si>
    <t>INV 215730</t>
  </si>
  <si>
    <t>INV 215731</t>
  </si>
  <si>
    <t>INV 215732</t>
  </si>
  <si>
    <t>RCT 704696</t>
  </si>
  <si>
    <t>INV 215733</t>
  </si>
  <si>
    <t>INV 215734</t>
  </si>
  <si>
    <t>INV 215736</t>
  </si>
  <si>
    <t>RCT 704698</t>
  </si>
  <si>
    <t>INV 215737</t>
  </si>
  <si>
    <t>INV 215738</t>
  </si>
  <si>
    <t>INV 215739</t>
  </si>
  <si>
    <t>INV 215740</t>
  </si>
  <si>
    <t>INV 215742</t>
  </si>
  <si>
    <t>INV 215743</t>
  </si>
  <si>
    <t>INV 215744</t>
  </si>
  <si>
    <t>INV 215746</t>
  </si>
  <si>
    <t>INV 215747</t>
  </si>
  <si>
    <t>INV 215748</t>
  </si>
  <si>
    <t>INV 215749</t>
  </si>
  <si>
    <t>INV 215750</t>
  </si>
  <si>
    <t>INV 215752</t>
  </si>
  <si>
    <t>PAY 5722</t>
  </si>
  <si>
    <t>INV 215753</t>
  </si>
  <si>
    <t>INV 215755</t>
  </si>
  <si>
    <t>INV 215754</t>
  </si>
  <si>
    <t>INV 215757</t>
  </si>
  <si>
    <t>RCT 704700</t>
  </si>
  <si>
    <t>PAY 5724</t>
  </si>
  <si>
    <t>RCT 704701</t>
  </si>
  <si>
    <t>INV 215759</t>
  </si>
  <si>
    <t>INV 215760</t>
  </si>
  <si>
    <t>INV 215762</t>
  </si>
  <si>
    <t>RCT 704702</t>
  </si>
  <si>
    <t>RCT 704703</t>
  </si>
  <si>
    <t>INV 215763</t>
  </si>
  <si>
    <t>RCT 704704</t>
  </si>
  <si>
    <t>INV 215765</t>
  </si>
  <si>
    <t>01659282 ON REFERAL ABU</t>
  </si>
  <si>
    <t>SUNUSI, HADIZA</t>
  </si>
  <si>
    <t>INV 215766</t>
  </si>
  <si>
    <t>INV 215767</t>
  </si>
  <si>
    <t>INV 215769</t>
  </si>
  <si>
    <t>RCT 704705</t>
  </si>
  <si>
    <t>INV 215770</t>
  </si>
  <si>
    <t>INV 215771</t>
  </si>
  <si>
    <t>INV 215773</t>
  </si>
  <si>
    <t>INV 215774</t>
  </si>
  <si>
    <t>INV 215775</t>
  </si>
  <si>
    <t>RCT 704707</t>
  </si>
  <si>
    <t>RCT 704708</t>
  </si>
  <si>
    <t>RCT 704709</t>
  </si>
  <si>
    <t>INV 215780</t>
  </si>
  <si>
    <t>INV 215790</t>
  </si>
  <si>
    <t>RCT 704713</t>
  </si>
  <si>
    <t>INV 215793</t>
  </si>
  <si>
    <t>INV 215799</t>
  </si>
  <si>
    <t>INV 215801</t>
  </si>
  <si>
    <t>INV 215802</t>
  </si>
  <si>
    <t>INV 215803</t>
  </si>
  <si>
    <t>INV 215804</t>
  </si>
  <si>
    <t>INV 215806</t>
  </si>
  <si>
    <t>INV 215809</t>
  </si>
  <si>
    <t>RCT 704716</t>
  </si>
  <si>
    <t>RCT 704718</t>
  </si>
  <si>
    <t>INV 215818</t>
  </si>
  <si>
    <t>RCT 704721</t>
  </si>
  <si>
    <t>RCT 704722</t>
  </si>
  <si>
    <t>RCT 704724</t>
  </si>
  <si>
    <t>RCT 704725</t>
  </si>
  <si>
    <t>RCT 704726</t>
  </si>
  <si>
    <t>INV 215834</t>
  </si>
  <si>
    <t>INV 215841</t>
  </si>
  <si>
    <t>INV 215842</t>
  </si>
  <si>
    <t>INV 215843</t>
  </si>
  <si>
    <t>INV 215845</t>
  </si>
  <si>
    <t>RCT 704731</t>
  </si>
  <si>
    <t>RCT 704733</t>
  </si>
  <si>
    <t>JIMOH, AMINA</t>
  </si>
  <si>
    <t>RCT 704734</t>
  </si>
  <si>
    <t>INV 215850</t>
  </si>
  <si>
    <t>INV 215851</t>
  </si>
  <si>
    <t>INV 215852</t>
  </si>
  <si>
    <t>INV 215853</t>
  </si>
  <si>
    <t>INV 215854</t>
  </si>
  <si>
    <t>RCT 704738</t>
  </si>
  <si>
    <t>INV 215858</t>
  </si>
  <si>
    <t>INV 215859</t>
  </si>
  <si>
    <t>INV 215862</t>
  </si>
  <si>
    <t>INV 215864</t>
  </si>
  <si>
    <t>INV 215863</t>
  </si>
  <si>
    <t>INV 215865</t>
  </si>
  <si>
    <t>RCT 704740</t>
  </si>
  <si>
    <t>AMOO, MURTALA</t>
  </si>
  <si>
    <t>INV 215866</t>
  </si>
  <si>
    <t>INV 215868</t>
  </si>
  <si>
    <t>INV 215870</t>
  </si>
  <si>
    <t>RCT 704741</t>
  </si>
  <si>
    <t>INV 215872</t>
  </si>
  <si>
    <t>INV 215874</t>
  </si>
  <si>
    <t>INV 215876</t>
  </si>
  <si>
    <t>INV 215877</t>
  </si>
  <si>
    <t>INV 215879</t>
  </si>
  <si>
    <t>INV 215880</t>
  </si>
  <si>
    <t>INV 215881</t>
  </si>
  <si>
    <t>INV 215883</t>
  </si>
  <si>
    <t>INV 215884</t>
  </si>
  <si>
    <t>INV 215887</t>
  </si>
  <si>
    <t>RCT 704743</t>
  </si>
  <si>
    <t>INV 215890</t>
  </si>
  <si>
    <t>INV 215893</t>
  </si>
  <si>
    <t>RCT 704745</t>
  </si>
  <si>
    <t>INV 215897</t>
  </si>
  <si>
    <t>INV 215899</t>
  </si>
  <si>
    <t>INV 215900</t>
  </si>
  <si>
    <t>RCT 704747</t>
  </si>
  <si>
    <t>RCT 704748</t>
  </si>
  <si>
    <t>INV 215901</t>
  </si>
  <si>
    <t>INV 215903</t>
  </si>
  <si>
    <t>RCT 704750</t>
  </si>
  <si>
    <t>INV 215904</t>
  </si>
  <si>
    <t>INV 215905</t>
  </si>
  <si>
    <t>INV 215906</t>
  </si>
  <si>
    <t>INV 215907</t>
  </si>
  <si>
    <t>INV 215908</t>
  </si>
  <si>
    <t>INV 215909</t>
  </si>
  <si>
    <t>INV 215910</t>
  </si>
  <si>
    <t>INV 215911</t>
  </si>
  <si>
    <t>INV 215913</t>
  </si>
  <si>
    <t>RCT 704755</t>
  </si>
  <si>
    <t>INV 215917</t>
  </si>
  <si>
    <t>INV 215919</t>
  </si>
  <si>
    <t>INV 215922</t>
  </si>
  <si>
    <t>INV 215924</t>
  </si>
  <si>
    <t>INV 215930</t>
  </si>
  <si>
    <t>RCT 704758</t>
  </si>
  <si>
    <t>INV 215932</t>
  </si>
  <si>
    <t>RCT 704759</t>
  </si>
  <si>
    <t>INV 215937</t>
  </si>
  <si>
    <t>RCT 704761</t>
  </si>
  <si>
    <t>INV 215941</t>
  </si>
  <si>
    <t>Full Blood Count &amp; Differentials 
Sputum Culture and Sensitivity</t>
  </si>
  <si>
    <t>INV 215943</t>
  </si>
  <si>
    <t>INV 215946</t>
  </si>
  <si>
    <t>INV 215947</t>
  </si>
  <si>
    <t>RCT 704763</t>
  </si>
  <si>
    <t>INV 215951</t>
  </si>
  <si>
    <t>INV 215954</t>
  </si>
  <si>
    <t>INV 215959</t>
  </si>
  <si>
    <t>Urine Culture and Sensitivity 
Uric Acid (Colorimeter) 
Random Blood Suger</t>
  </si>
  <si>
    <t>RCT 704766</t>
  </si>
  <si>
    <t>INV 215963</t>
  </si>
  <si>
    <t>RCT 704768</t>
  </si>
  <si>
    <t>INV 215979</t>
  </si>
  <si>
    <t>INV 215982</t>
  </si>
  <si>
    <t>RCT 704770</t>
  </si>
  <si>
    <t>JIBRIN , RUKAYYAH</t>
  </si>
  <si>
    <t>RCT 704771</t>
  </si>
  <si>
    <t>INV 215430</t>
  </si>
  <si>
    <t>RCT 704628</t>
  </si>
  <si>
    <t>RCT 704629</t>
  </si>
  <si>
    <t>RCT 704630</t>
  </si>
  <si>
    <t>RCT 704631</t>
  </si>
  <si>
    <t>INV 215432</t>
  </si>
  <si>
    <t>RCT 704632</t>
  </si>
  <si>
    <t>INV 215436</t>
  </si>
  <si>
    <t>INV 215437</t>
  </si>
  <si>
    <t>INV 215439</t>
  </si>
  <si>
    <t>RCT 704633</t>
  </si>
  <si>
    <t>INV 215440</t>
  </si>
  <si>
    <t>INV 215441</t>
  </si>
  <si>
    <t>INV 215443</t>
  </si>
  <si>
    <t>INV 215442</t>
  </si>
  <si>
    <t>RCT 704635</t>
  </si>
  <si>
    <t>INV 215445</t>
  </si>
  <si>
    <t>INV 215446</t>
  </si>
  <si>
    <t>INV 215447</t>
  </si>
  <si>
    <t>INV 215448</t>
  </si>
  <si>
    <t>INV 215449</t>
  </si>
  <si>
    <t>RCT 704637</t>
  </si>
  <si>
    <t>RCT 704638</t>
  </si>
  <si>
    <t>INV 215454</t>
  </si>
  <si>
    <t>INV 215455</t>
  </si>
  <si>
    <t>INV 215456</t>
  </si>
  <si>
    <t>RCT 704641</t>
  </si>
  <si>
    <t>INV 215467</t>
  </si>
  <si>
    <t>RCT 704643</t>
  </si>
  <si>
    <t>Veneral Disease (V.D.R.L.) 
RVS 
Random Blood Suger 
Urine Culture and Sensitivity</t>
  </si>
  <si>
    <t>INV 215471</t>
  </si>
  <si>
    <t>INV 215475</t>
  </si>
  <si>
    <t>INV 215474</t>
  </si>
  <si>
    <t>INV 215477</t>
  </si>
  <si>
    <t>INV 215479</t>
  </si>
  <si>
    <t>INV 215480</t>
  </si>
  <si>
    <t>INV 215482</t>
  </si>
  <si>
    <t>INV 215485</t>
  </si>
  <si>
    <t>INV 215489</t>
  </si>
  <si>
    <t>INV 215490</t>
  </si>
  <si>
    <t>INV 215492</t>
  </si>
  <si>
    <t>INV 215493</t>
  </si>
  <si>
    <t>INV 215496</t>
  </si>
  <si>
    <t>RCT 704647</t>
  </si>
  <si>
    <t>BALQIS, SAHEED</t>
  </si>
  <si>
    <t>INV 215497</t>
  </si>
  <si>
    <t>INV 215499</t>
  </si>
  <si>
    <t>INV 215504</t>
  </si>
  <si>
    <t>1660434</t>
  </si>
  <si>
    <t>INV 215508</t>
  </si>
  <si>
    <t>INV 215510</t>
  </si>
  <si>
    <t>INV 215511</t>
  </si>
  <si>
    <t>INV 215514</t>
  </si>
  <si>
    <t>INV 215518</t>
  </si>
  <si>
    <t>INV 215521</t>
  </si>
  <si>
    <t>INV 215523</t>
  </si>
  <si>
    <t>INV 215526</t>
  </si>
  <si>
    <t>INV 215528</t>
  </si>
  <si>
    <t>INV 215529</t>
  </si>
  <si>
    <t>I.N.V 215532</t>
  </si>
  <si>
    <t>2003792</t>
  </si>
  <si>
    <t>INV 215533</t>
  </si>
  <si>
    <t>INV 215534</t>
  </si>
  <si>
    <t>SANDA, SALAMATU</t>
  </si>
  <si>
    <t>INV 215538</t>
  </si>
  <si>
    <t>I.N.V 215538</t>
  </si>
  <si>
    <t>I.N.V 215539</t>
  </si>
  <si>
    <t>AUDU, MARY</t>
  </si>
  <si>
    <t>INV 215542</t>
  </si>
  <si>
    <t>INV 215544</t>
  </si>
  <si>
    <t>INV 215545</t>
  </si>
  <si>
    <t>INV 215546</t>
  </si>
  <si>
    <t>INV 215547</t>
  </si>
  <si>
    <t>MUSA, ISYAKU</t>
  </si>
  <si>
    <t>INV 215552</t>
  </si>
  <si>
    <t>INV 215553</t>
  </si>
  <si>
    <t>INV 215554</t>
  </si>
  <si>
    <t>INV 215555</t>
  </si>
  <si>
    <t>INV 215556</t>
  </si>
  <si>
    <t>INV 215558</t>
  </si>
  <si>
    <t>RCT 704652</t>
  </si>
  <si>
    <t>NUHU, Zuwaira</t>
  </si>
  <si>
    <t>INV 215563</t>
  </si>
  <si>
    <t>RCT 704653</t>
  </si>
  <si>
    <t>SALIM, ILIYASU</t>
  </si>
  <si>
    <t>INV 215570</t>
  </si>
  <si>
    <t>INV 215571</t>
  </si>
  <si>
    <t>INV 215573</t>
  </si>
  <si>
    <t>INV 215580</t>
  </si>
  <si>
    <t>INV 215581</t>
  </si>
  <si>
    <t>INV 215583</t>
  </si>
  <si>
    <t>RCT 704656</t>
  </si>
  <si>
    <t>RCT 704657</t>
  </si>
  <si>
    <t>MUKTAR, BALOGUN</t>
  </si>
  <si>
    <t>INV 215588</t>
  </si>
  <si>
    <t>INV 215590</t>
  </si>
  <si>
    <t>INV 215591</t>
  </si>
  <si>
    <t>INV 215592</t>
  </si>
  <si>
    <t>INV 215594</t>
  </si>
  <si>
    <t>INV 215595</t>
  </si>
  <si>
    <t>INV 215596</t>
  </si>
  <si>
    <t>INV 215597</t>
  </si>
  <si>
    <t>RCT 704659</t>
  </si>
  <si>
    <t>INV 215600</t>
  </si>
  <si>
    <t>INV 215601</t>
  </si>
  <si>
    <t>INV 215602</t>
  </si>
  <si>
    <t>INV 215605</t>
  </si>
  <si>
    <t>RCT 704660</t>
  </si>
  <si>
    <t>INV 215606</t>
  </si>
  <si>
    <t>INV 215607</t>
  </si>
  <si>
    <t>INV 215608</t>
  </si>
  <si>
    <t>RCT 704663</t>
  </si>
  <si>
    <t>INV 215613</t>
  </si>
  <si>
    <t>RCT 704664</t>
  </si>
  <si>
    <t>INV 215617</t>
  </si>
  <si>
    <t>INV 215631</t>
  </si>
  <si>
    <t>RCT 704668</t>
  </si>
  <si>
    <t>RCT 704669</t>
  </si>
  <si>
    <t>INV 215637</t>
  </si>
  <si>
    <t>INV 215638</t>
  </si>
  <si>
    <t>INV 215642</t>
  </si>
  <si>
    <t>INV 215643</t>
  </si>
  <si>
    <t>INV 215644</t>
  </si>
  <si>
    <t>INV 215645</t>
  </si>
  <si>
    <t>ANGO, SAMUEL TO SEE DR FOR ENT BOOKING</t>
  </si>
  <si>
    <t>RCT 704670</t>
  </si>
  <si>
    <t>INV 215647</t>
  </si>
  <si>
    <t>INV 215648</t>
  </si>
  <si>
    <t>INV 215651</t>
  </si>
  <si>
    <t>INV 215652</t>
  </si>
  <si>
    <t>INV 215653</t>
  </si>
  <si>
    <t>INV 215654</t>
  </si>
  <si>
    <t>INV 215655</t>
  </si>
  <si>
    <t>INV 215656</t>
  </si>
  <si>
    <t>INV 215658</t>
  </si>
  <si>
    <t>INV 215661</t>
  </si>
  <si>
    <t>INV 215662</t>
  </si>
  <si>
    <t>INV 215667</t>
  </si>
  <si>
    <t>INV 215669</t>
  </si>
  <si>
    <t>INV 215671</t>
  </si>
  <si>
    <t>INV 215673</t>
  </si>
  <si>
    <t>2003781</t>
  </si>
  <si>
    <t>JUSTICE ALIYU, ABUBAKAR</t>
  </si>
  <si>
    <t>INV 215674</t>
  </si>
  <si>
    <t>RCT 704675</t>
  </si>
  <si>
    <t>INV 215675</t>
  </si>
  <si>
    <t>INV 215677</t>
  </si>
  <si>
    <t>INV 215678</t>
  </si>
  <si>
    <t>INV 215684</t>
  </si>
  <si>
    <t>INV 215691</t>
  </si>
  <si>
    <t>INV 215692</t>
  </si>
  <si>
    <t>RCT 704679</t>
  </si>
  <si>
    <t>INV 215701</t>
  </si>
  <si>
    <t>RCT 704681</t>
  </si>
  <si>
    <t>RCT 704523</t>
  </si>
  <si>
    <t>RCT 704524</t>
  </si>
  <si>
    <t>INV 215115</t>
  </si>
  <si>
    <t>INV 215116</t>
  </si>
  <si>
    <t>RCT 704525</t>
  </si>
  <si>
    <t>INV 215117</t>
  </si>
  <si>
    <t>INV 215120</t>
  </si>
  <si>
    <t>INV 215122</t>
  </si>
  <si>
    <t>INV 215123</t>
  </si>
  <si>
    <t>INV 215124</t>
  </si>
  <si>
    <t>INV 215125</t>
  </si>
  <si>
    <t>INV 215126</t>
  </si>
  <si>
    <t>INV 215130</t>
  </si>
  <si>
    <t>INV 215131</t>
  </si>
  <si>
    <t>INV 215132</t>
  </si>
  <si>
    <t>INV 215135</t>
  </si>
  <si>
    <t>INV 215136</t>
  </si>
  <si>
    <t>INV 215137</t>
  </si>
  <si>
    <t>RCT 704531</t>
  </si>
  <si>
    <t>INV 215139</t>
  </si>
  <si>
    <t>INV 215140</t>
  </si>
  <si>
    <t>OHM361/CS69276/ST</t>
  </si>
  <si>
    <t>OYENIYI, OLUFEMI</t>
  </si>
  <si>
    <t>INV 215141</t>
  </si>
  <si>
    <t>INV 215142</t>
  </si>
  <si>
    <t>INV 215143</t>
  </si>
  <si>
    <t>INV 215145</t>
  </si>
  <si>
    <t>INV 215146</t>
  </si>
  <si>
    <t>INV 215147</t>
  </si>
  <si>
    <t>INV 215148</t>
  </si>
  <si>
    <t>RCT 704539</t>
  </si>
  <si>
    <t>ABUBAKAR, SA'AD</t>
  </si>
  <si>
    <t>INV 215152</t>
  </si>
  <si>
    <t>INV 215155</t>
  </si>
  <si>
    <t>RCT 704542</t>
  </si>
  <si>
    <t>RCT 704543</t>
  </si>
  <si>
    <t>INV 215159</t>
  </si>
  <si>
    <t>RCT 704544</t>
  </si>
  <si>
    <t>INV 215162</t>
  </si>
  <si>
    <t>INV 215163</t>
  </si>
  <si>
    <t>RCT 704545</t>
  </si>
  <si>
    <t>RCT 704546</t>
  </si>
  <si>
    <t>KOGI, EMMA</t>
  </si>
  <si>
    <t>INV 215167</t>
  </si>
  <si>
    <t>INV 215171</t>
  </si>
  <si>
    <t>INV 215172</t>
  </si>
  <si>
    <t>RCT 704548</t>
  </si>
  <si>
    <t>INV 215174</t>
  </si>
  <si>
    <t>INV 215175</t>
  </si>
  <si>
    <t>RCT 704549</t>
  </si>
  <si>
    <t>INV 215177</t>
  </si>
  <si>
    <t>INV 215179</t>
  </si>
  <si>
    <t>INV 215180</t>
  </si>
  <si>
    <t>S/SLT/18/12464</t>
  </si>
  <si>
    <t>INV 215181</t>
  </si>
  <si>
    <t>RCT 704550</t>
  </si>
  <si>
    <t>INV 215182</t>
  </si>
  <si>
    <t>INV 215183</t>
  </si>
  <si>
    <t>INV 215184</t>
  </si>
  <si>
    <t>RCT 704551</t>
  </si>
  <si>
    <t>INV 215185</t>
  </si>
  <si>
    <t>INV 215186</t>
  </si>
  <si>
    <t>RCT 704552</t>
  </si>
  <si>
    <t>INV 215187</t>
  </si>
  <si>
    <t>INV 215189</t>
  </si>
  <si>
    <t>INV 215190</t>
  </si>
  <si>
    <t>RCT 704554</t>
  </si>
  <si>
    <t>RCT 704556</t>
  </si>
  <si>
    <t>INV 215194</t>
  </si>
  <si>
    <t>INV 215196</t>
  </si>
  <si>
    <t>INV 215197</t>
  </si>
  <si>
    <t>INV 215198</t>
  </si>
  <si>
    <t>INV 215202</t>
  </si>
  <si>
    <t>002-051038-01</t>
  </si>
  <si>
    <t>HARUNA, ISIYAKU OUT OF STATION</t>
  </si>
  <si>
    <t>INV 215204</t>
  </si>
  <si>
    <t>INV 215205</t>
  </si>
  <si>
    <t>INV 215207</t>
  </si>
  <si>
    <t>INV 215209</t>
  </si>
  <si>
    <t>INV 215211</t>
  </si>
  <si>
    <t>SAGIR, Salma DO NOT ATTEND MULTIPLE USERS</t>
  </si>
  <si>
    <t>INV 215212</t>
  </si>
  <si>
    <t>INV 215215</t>
  </si>
  <si>
    <t>INV 215217</t>
  </si>
  <si>
    <t>RCT 704564</t>
  </si>
  <si>
    <t>INV 215218</t>
  </si>
  <si>
    <t>INV 215220</t>
  </si>
  <si>
    <t>INV 215219</t>
  </si>
  <si>
    <t>RCT 704565</t>
  </si>
  <si>
    <t>INV 215221</t>
  </si>
  <si>
    <t>RCT 704567</t>
  </si>
  <si>
    <t>INV 215222</t>
  </si>
  <si>
    <t>INV 215224</t>
  </si>
  <si>
    <t>INV 215225</t>
  </si>
  <si>
    <t>INV 215226</t>
  </si>
  <si>
    <t>INV 215230</t>
  </si>
  <si>
    <t>INV 215232</t>
  </si>
  <si>
    <t>INV 215234</t>
  </si>
  <si>
    <t>RCT 704570</t>
  </si>
  <si>
    <t>INV 215238</t>
  </si>
  <si>
    <t>INV 215239</t>
  </si>
  <si>
    <t>RCT 704571</t>
  </si>
  <si>
    <t>INV 215240</t>
  </si>
  <si>
    <t>INV 215241</t>
  </si>
  <si>
    <t>RCT 704572</t>
  </si>
  <si>
    <t>RCT 704573</t>
  </si>
  <si>
    <t>RVS 
Widal Test</t>
  </si>
  <si>
    <t>RCT 704574</t>
  </si>
  <si>
    <t>RCT 704575</t>
  </si>
  <si>
    <t>INV 215244</t>
  </si>
  <si>
    <t>RCT 704577</t>
  </si>
  <si>
    <t>INV 215246</t>
  </si>
  <si>
    <t>INV 215247</t>
  </si>
  <si>
    <t>INV 215248</t>
  </si>
  <si>
    <t>INV 215249</t>
  </si>
  <si>
    <t>INV 215252</t>
  </si>
  <si>
    <t>Blood Grouping 
Haemoglobin (HB) Genotype 
Urine Analysis 
HCV (Hepatitis C Virus Test) 
HBsAg Hepatitis B surface Antigen 
Widal Test 
Malaria Parasite</t>
  </si>
  <si>
    <t>INV 215254</t>
  </si>
  <si>
    <t>INV 215256</t>
  </si>
  <si>
    <t>INV 215258</t>
  </si>
  <si>
    <t>INV 215257</t>
  </si>
  <si>
    <t>RCT 704580</t>
  </si>
  <si>
    <t>RCT 704581</t>
  </si>
  <si>
    <t>INV 215259</t>
  </si>
  <si>
    <t>RCT 704583</t>
  </si>
  <si>
    <t>INV 215262</t>
  </si>
  <si>
    <t>RCT 704584</t>
  </si>
  <si>
    <t>INV 215263</t>
  </si>
  <si>
    <t>INV 215264</t>
  </si>
  <si>
    <t>INV 215265</t>
  </si>
  <si>
    <t>3401438</t>
  </si>
  <si>
    <t>INV 215266</t>
  </si>
  <si>
    <t>INV 215269</t>
  </si>
  <si>
    <t>INV 215267</t>
  </si>
  <si>
    <t>Incubator Charge (Daily Charge) 
Caesarean Section</t>
  </si>
  <si>
    <t>INV 215268</t>
  </si>
  <si>
    <t>RCT 704587</t>
  </si>
  <si>
    <t>INV 215272</t>
  </si>
  <si>
    <t>INV 215273</t>
  </si>
  <si>
    <t>INV 215275</t>
  </si>
  <si>
    <t>RCT 704588</t>
  </si>
  <si>
    <t>RCT 704590</t>
  </si>
  <si>
    <t>INV 215282</t>
  </si>
  <si>
    <t>INV 215284</t>
  </si>
  <si>
    <t>RCT 704591</t>
  </si>
  <si>
    <t>RCT 704592</t>
  </si>
  <si>
    <t>INV 215288</t>
  </si>
  <si>
    <t>INV 215289</t>
  </si>
  <si>
    <t>RCT 704594</t>
  </si>
  <si>
    <t>INV 215293</t>
  </si>
  <si>
    <t>RCT 704596</t>
  </si>
  <si>
    <t>INV 215295</t>
  </si>
  <si>
    <t>INV 215300</t>
  </si>
  <si>
    <t>Uric Acid (Colorimeter) 
Random Blood Suger 
Widal Test 
Malaria Parasite</t>
  </si>
  <si>
    <t>INV 215314</t>
  </si>
  <si>
    <t>INV 215318</t>
  </si>
  <si>
    <t>INV 215319</t>
  </si>
  <si>
    <t>I.N.V 215322</t>
  </si>
  <si>
    <t>2003790</t>
  </si>
  <si>
    <t>INV 215324</t>
  </si>
  <si>
    <t>INV 215325</t>
  </si>
  <si>
    <t>I.N.V 215327</t>
  </si>
  <si>
    <t>INV 215328</t>
  </si>
  <si>
    <t>INV 215329</t>
  </si>
  <si>
    <t>INV 215330</t>
  </si>
  <si>
    <t>INV 215332</t>
  </si>
  <si>
    <t>INV 215336</t>
  </si>
  <si>
    <t>INV 215338</t>
  </si>
  <si>
    <t>RCT 704603</t>
  </si>
  <si>
    <t>INV 215343</t>
  </si>
  <si>
    <t>INV 215344</t>
  </si>
  <si>
    <t>INV 215346</t>
  </si>
  <si>
    <t>INV 215347</t>
  </si>
  <si>
    <t>3418655</t>
  </si>
  <si>
    <t>INV 215350</t>
  </si>
  <si>
    <t>Stool 
Culture and Sensitivity 
Blood Culture and Sensitivity 
Malaria Parasite 
Widal Test</t>
  </si>
  <si>
    <t>INV 215349</t>
  </si>
  <si>
    <t>INV 215352</t>
  </si>
  <si>
    <t>INV 215353</t>
  </si>
  <si>
    <t>INV 215355</t>
  </si>
  <si>
    <t>INV 215356</t>
  </si>
  <si>
    <t>INV 215359</t>
  </si>
  <si>
    <t>INV 215365</t>
  </si>
  <si>
    <t>RCT 704605</t>
  </si>
  <si>
    <t>INV 215369</t>
  </si>
  <si>
    <t>RCT 704606</t>
  </si>
  <si>
    <t>RCT 704609</t>
  </si>
  <si>
    <t>INV 215372</t>
  </si>
  <si>
    <t>INV 215373</t>
  </si>
  <si>
    <t>RCT 704612</t>
  </si>
  <si>
    <t>INV 215375</t>
  </si>
  <si>
    <t>INV 215379</t>
  </si>
  <si>
    <t>INV 215383</t>
  </si>
  <si>
    <t>INV 215396</t>
  </si>
  <si>
    <t>RCT 704618</t>
  </si>
  <si>
    <t>INV 215399</t>
  </si>
  <si>
    <t>INV 215400</t>
  </si>
  <si>
    <t>RCT 704621</t>
  </si>
  <si>
    <t>RCT 704622</t>
  </si>
  <si>
    <t>INV 214790</t>
  </si>
  <si>
    <t>RCT 704436</t>
  </si>
  <si>
    <t>INV 214792</t>
  </si>
  <si>
    <t>RCT 704437</t>
  </si>
  <si>
    <t>RCT 704438</t>
  </si>
  <si>
    <t>RCT 704440</t>
  </si>
  <si>
    <t>RCT 704441</t>
  </si>
  <si>
    <t>RCT 704442</t>
  </si>
  <si>
    <t>INV 214793</t>
  </si>
  <si>
    <t>INV 214794</t>
  </si>
  <si>
    <t>INV 214795</t>
  </si>
  <si>
    <t>RCT 704444</t>
  </si>
  <si>
    <t>INV 214800</t>
  </si>
  <si>
    <t>INV 214801</t>
  </si>
  <si>
    <t>INV 214803</t>
  </si>
  <si>
    <t>INV 214802</t>
  </si>
  <si>
    <t>INV 214805</t>
  </si>
  <si>
    <t>RCT 704445</t>
  </si>
  <si>
    <t>INV 214808</t>
  </si>
  <si>
    <t>INV 214810</t>
  </si>
  <si>
    <t>RCT 704447</t>
  </si>
  <si>
    <t>INV 214815</t>
  </si>
  <si>
    <t>INV 214816</t>
  </si>
  <si>
    <t>INV 214827</t>
  </si>
  <si>
    <t>RCT 704452</t>
  </si>
  <si>
    <t>INV 214830</t>
  </si>
  <si>
    <t>Haemoglobin (HB) Genotype 
HCV (Hepatitis C Virus Test) 
HBsAg Hepatitis B surface Antigen 
Blood Grouping 
Packed Cell Volume 
Random Blood Suger 
Urine Analysis 
Veneral Disease (V.D.R.L.) 
RVS</t>
  </si>
  <si>
    <t>INV 214833</t>
  </si>
  <si>
    <t>INV 214839</t>
  </si>
  <si>
    <t>INV 214840</t>
  </si>
  <si>
    <t>RCT 704458</t>
  </si>
  <si>
    <t>Malaria Parasite 
Widal Test 
Urea, Electrolytes and Creatinine 
Full Blood Count &amp; Differentials</t>
  </si>
  <si>
    <t>INV 214845</t>
  </si>
  <si>
    <t>PAY 5407</t>
  </si>
  <si>
    <t>RCT 704459</t>
  </si>
  <si>
    <t>INV 214849</t>
  </si>
  <si>
    <t>INV 214852</t>
  </si>
  <si>
    <t>INV 214853</t>
  </si>
  <si>
    <t>RCT 704460</t>
  </si>
  <si>
    <t>RVS 
Urea, Electrolytes and Creatinine</t>
  </si>
  <si>
    <t>INV 214855</t>
  </si>
  <si>
    <t>RCT 704461</t>
  </si>
  <si>
    <t>INV 214856</t>
  </si>
  <si>
    <t>INV 214858</t>
  </si>
  <si>
    <t>INV 214859</t>
  </si>
  <si>
    <t>INV 214861</t>
  </si>
  <si>
    <t>INV 214863</t>
  </si>
  <si>
    <t>Packed Cell Volume 
Urine Analysis 
Blood Grouping 
Haemoglobin (HB) Genotype 
HCV (Hepatitis C Virus Test) 
HBsAg Hepatitis B surface Antigen 
Random Blood Suger 
RVS 
Veneral Disease (V.D.R.L.)</t>
  </si>
  <si>
    <t>INV 214864</t>
  </si>
  <si>
    <t>RCT 704463</t>
  </si>
  <si>
    <t>INV 214867</t>
  </si>
  <si>
    <t>Haemoglobin (HB) Genotype 
HCV (Hepatitis C Virus Test) 
HBsAg Hepatitis B surface Antigen 
Packed Cell Volume 
Random Blood Suger 
Blood Grouping 
Urine Analysis 
RVS 
Veneral Disease (V.D.R.L.)</t>
  </si>
  <si>
    <t>INV 214869</t>
  </si>
  <si>
    <t>INV 214875</t>
  </si>
  <si>
    <t>Blood Grouping 
Random Blood Suger 
Packed Cell Volume 
Haemoglobin (HB) Genotype 
HCV (Hepatitis C Virus Test) 
HBsAg Hepatitis B surface Antigen 
Urine Analysis 
RVS 
Veneral Disease (V.D.R.L.)</t>
  </si>
  <si>
    <t>INV 214874</t>
  </si>
  <si>
    <t>RCT 704465</t>
  </si>
  <si>
    <t>INV 214879</t>
  </si>
  <si>
    <t>RCT 704468</t>
  </si>
  <si>
    <t>PAY 5425</t>
  </si>
  <si>
    <t>RCT 704470</t>
  </si>
  <si>
    <t>INV 214884</t>
  </si>
  <si>
    <t>Random Blood Suger 
Packed Cell Volume 
Haemoglobin (HB) Genotype 
HCV (Hepatitis C Virus Test) 
HBsAg Hepatitis B surface Antigen 
Blood Grouping 
Urine Analysis 
RVS 
Veneral Disease (V.D.R.L.)</t>
  </si>
  <si>
    <t>INV 214892</t>
  </si>
  <si>
    <t>INV 214893</t>
  </si>
  <si>
    <t>INV 214894</t>
  </si>
  <si>
    <t>INV 214895</t>
  </si>
  <si>
    <t>INV 214898</t>
  </si>
  <si>
    <t>INV 214900</t>
  </si>
  <si>
    <t>INV 214902</t>
  </si>
  <si>
    <t>INV 214903</t>
  </si>
  <si>
    <t>INV 214905</t>
  </si>
  <si>
    <t>RCT 704475</t>
  </si>
  <si>
    <t>I.N.V 214909</t>
  </si>
  <si>
    <t>1034199</t>
  </si>
  <si>
    <t>I.N.V 214914</t>
  </si>
  <si>
    <t>2003778</t>
  </si>
  <si>
    <t>INV 214911</t>
  </si>
  <si>
    <t>02848102</t>
  </si>
  <si>
    <t>OTORI, MERCY</t>
  </si>
  <si>
    <t>INV 214919</t>
  </si>
  <si>
    <t>MUHAMMED, RUKAYYA</t>
  </si>
  <si>
    <t>INV 214921</t>
  </si>
  <si>
    <t>INV 214924</t>
  </si>
  <si>
    <t>INV 214925</t>
  </si>
  <si>
    <t>INV 214927</t>
  </si>
  <si>
    <t>INV 214926</t>
  </si>
  <si>
    <t>INV 214929</t>
  </si>
  <si>
    <t>INV 214930</t>
  </si>
  <si>
    <t>INV 214934</t>
  </si>
  <si>
    <t>INV 214933</t>
  </si>
  <si>
    <t>INV 214935</t>
  </si>
  <si>
    <t>INV 214937</t>
  </si>
  <si>
    <t>INV 214938</t>
  </si>
  <si>
    <t>INV 214941</t>
  </si>
  <si>
    <t>INV 214945</t>
  </si>
  <si>
    <t>INV 214948</t>
  </si>
  <si>
    <t>INV 214952</t>
  </si>
  <si>
    <t>INV 214955</t>
  </si>
  <si>
    <t>03338401</t>
  </si>
  <si>
    <t>HUSSAINA, ABDULLAHI REFERRED FROM LADIYA</t>
  </si>
  <si>
    <t>INV 214957</t>
  </si>
  <si>
    <t>INV 214961</t>
  </si>
  <si>
    <t>INV 214963</t>
  </si>
  <si>
    <t>INV 214962</t>
  </si>
  <si>
    <t>Urine Culture and Sensitivity 
Malaria Parasite 
Widal Test 
Random Blood Suger</t>
  </si>
  <si>
    <t>INV 214965</t>
  </si>
  <si>
    <t>INV 214966</t>
  </si>
  <si>
    <t>INV 214968</t>
  </si>
  <si>
    <t>INV 214970</t>
  </si>
  <si>
    <t>INV 214972</t>
  </si>
  <si>
    <t>H/URP/18/25715</t>
  </si>
  <si>
    <t>ISA DAVID, ZEPHANIAH</t>
  </si>
  <si>
    <t>INV 214976</t>
  </si>
  <si>
    <t>INV 214979</t>
  </si>
  <si>
    <t>INV 214980</t>
  </si>
  <si>
    <t>INV 214982</t>
  </si>
  <si>
    <t>INV 214983</t>
  </si>
  <si>
    <t>INV 214985</t>
  </si>
  <si>
    <t>RCT 704486</t>
  </si>
  <si>
    <t>AUWAL, UMMUSALMA</t>
  </si>
  <si>
    <t>RCT 704487</t>
  </si>
  <si>
    <t>INV 214991</t>
  </si>
  <si>
    <t>INV 214992</t>
  </si>
  <si>
    <t>INV 214993</t>
  </si>
  <si>
    <t>RCT 704489</t>
  </si>
  <si>
    <t>INV 214999</t>
  </si>
  <si>
    <t>RCT 704490</t>
  </si>
  <si>
    <t>INV 215003</t>
  </si>
  <si>
    <t>INV 215004</t>
  </si>
  <si>
    <t>INV 215005</t>
  </si>
  <si>
    <t>INV 215007</t>
  </si>
  <si>
    <t>INV 215009</t>
  </si>
  <si>
    <t>INV 215010</t>
  </si>
  <si>
    <t>INV 215011</t>
  </si>
  <si>
    <t>INV 215013</t>
  </si>
  <si>
    <t>INV 215014</t>
  </si>
  <si>
    <t>INV 215015</t>
  </si>
  <si>
    <t>RCT 704492</t>
  </si>
  <si>
    <t>INV 215017</t>
  </si>
  <si>
    <t>INV 215016</t>
  </si>
  <si>
    <t>INV 215018</t>
  </si>
  <si>
    <t>INV 215020</t>
  </si>
  <si>
    <t>INV 215022</t>
  </si>
  <si>
    <t>INV 215023</t>
  </si>
  <si>
    <t>INV 215025</t>
  </si>
  <si>
    <t>3454931</t>
  </si>
  <si>
    <t>INV 215027</t>
  </si>
  <si>
    <t>RCT 704495</t>
  </si>
  <si>
    <t>USMAN, SUFIYANU</t>
  </si>
  <si>
    <t>INV 215028</t>
  </si>
  <si>
    <t>RCT 704497</t>
  </si>
  <si>
    <t>INV 215033</t>
  </si>
  <si>
    <t>INV 215035</t>
  </si>
  <si>
    <t>INV 215036</t>
  </si>
  <si>
    <t>INV 215037</t>
  </si>
  <si>
    <t>RCT 704498</t>
  </si>
  <si>
    <t>INV 215042</t>
  </si>
  <si>
    <t>RCT 704500</t>
  </si>
  <si>
    <t>INV 215045</t>
  </si>
  <si>
    <t>INV 215044</t>
  </si>
  <si>
    <t>RCT 704501</t>
  </si>
  <si>
    <t>INV 215050</t>
  </si>
  <si>
    <t>INV 215051</t>
  </si>
  <si>
    <t>INV 215052</t>
  </si>
  <si>
    <t>INV 215053</t>
  </si>
  <si>
    <t>INV 215055</t>
  </si>
  <si>
    <t>INV 215057</t>
  </si>
  <si>
    <t>INV 215058</t>
  </si>
  <si>
    <t>RCT 704504</t>
  </si>
  <si>
    <t>INV 215059</t>
  </si>
  <si>
    <t>INV 215060</t>
  </si>
  <si>
    <t>INV 215062</t>
  </si>
  <si>
    <t>RCT 704505</t>
  </si>
  <si>
    <t>INV 215064</t>
  </si>
  <si>
    <t>INV 215065</t>
  </si>
  <si>
    <t>INV 215066</t>
  </si>
  <si>
    <t>INV 215067</t>
  </si>
  <si>
    <t>RCT 704506</t>
  </si>
  <si>
    <t>INV 215073</t>
  </si>
  <si>
    <t>RCT 704507</t>
  </si>
  <si>
    <t>INV 215074</t>
  </si>
  <si>
    <t>RCT 704513</t>
  </si>
  <si>
    <t>RCT 704515</t>
  </si>
  <si>
    <t>INV 215102</t>
  </si>
  <si>
    <t>INV 215113</t>
  </si>
  <si>
    <t>INV 214531</t>
  </si>
  <si>
    <t>0030626</t>
  </si>
  <si>
    <t>ADO, TEMITOPE</t>
  </si>
  <si>
    <t>RCT 704337</t>
  </si>
  <si>
    <t>INV 214533</t>
  </si>
  <si>
    <t>RCT 704339</t>
  </si>
  <si>
    <t>INV 214534</t>
  </si>
  <si>
    <t>RCT 704340</t>
  </si>
  <si>
    <t>Packed Cell Volume 
Random Blood Suger 
HCV (Hepatitis C Virus Test) 
HBsAg Hepatitis B surface Antigen 
RVS</t>
  </si>
  <si>
    <t>INV 214535</t>
  </si>
  <si>
    <t>INV 214536</t>
  </si>
  <si>
    <t>INV 214537</t>
  </si>
  <si>
    <t>RCT 704341</t>
  </si>
  <si>
    <t>RCT 704342</t>
  </si>
  <si>
    <t>INV 214540</t>
  </si>
  <si>
    <t>INV 214541</t>
  </si>
  <si>
    <t>INV 214545</t>
  </si>
  <si>
    <t>INV 214546</t>
  </si>
  <si>
    <t>INV 214549</t>
  </si>
  <si>
    <t>INV 214550</t>
  </si>
  <si>
    <t>INV 214551</t>
  </si>
  <si>
    <t>INV 214553</t>
  </si>
  <si>
    <t>INV 214556</t>
  </si>
  <si>
    <t>INV 214558</t>
  </si>
  <si>
    <t>RCT 704344</t>
  </si>
  <si>
    <t>SANI, RASHEEDA</t>
  </si>
  <si>
    <t>INV 214561</t>
  </si>
  <si>
    <t>INV 214566</t>
  </si>
  <si>
    <t>INV 214567</t>
  </si>
  <si>
    <t>INV 214569</t>
  </si>
  <si>
    <t>INV 214572</t>
  </si>
  <si>
    <t>INV 214573</t>
  </si>
  <si>
    <t>INV 214574</t>
  </si>
  <si>
    <t>INV 214575</t>
  </si>
  <si>
    <t>INV 214577</t>
  </si>
  <si>
    <t>INV 214578</t>
  </si>
  <si>
    <t>RCT 704346</t>
  </si>
  <si>
    <t>INV 214579</t>
  </si>
  <si>
    <t>RCT 704347</t>
  </si>
  <si>
    <t>INV 214581</t>
  </si>
  <si>
    <t>INV 214584</t>
  </si>
  <si>
    <t>RCT 704348</t>
  </si>
  <si>
    <t>IDRIS, MUHAMMED</t>
  </si>
  <si>
    <t>INV 214586</t>
  </si>
  <si>
    <t>RCT 704349</t>
  </si>
  <si>
    <t>INV 214587</t>
  </si>
  <si>
    <t>RCT 704350</t>
  </si>
  <si>
    <t>INV 214591</t>
  </si>
  <si>
    <t>INV 214593</t>
  </si>
  <si>
    <t>INV 214596</t>
  </si>
  <si>
    <t>INV 214597</t>
  </si>
  <si>
    <t>INV 214599</t>
  </si>
  <si>
    <t>INV 214600</t>
  </si>
  <si>
    <t>RCT 704352</t>
  </si>
  <si>
    <t>INV 214603</t>
  </si>
  <si>
    <t>INV 214607</t>
  </si>
  <si>
    <t>INV 214608</t>
  </si>
  <si>
    <t>RCT 704357</t>
  </si>
  <si>
    <t>INV 214609</t>
  </si>
  <si>
    <t>INV 214615</t>
  </si>
  <si>
    <t>RCT 704358</t>
  </si>
  <si>
    <t>INV 214618</t>
  </si>
  <si>
    <t>INV 214619</t>
  </si>
  <si>
    <t>INV 214622</t>
  </si>
  <si>
    <t>RCT 704360</t>
  </si>
  <si>
    <t>RCT 704361</t>
  </si>
  <si>
    <t>RCT 704362</t>
  </si>
  <si>
    <t>INV 214624</t>
  </si>
  <si>
    <t>RCT 704363</t>
  </si>
  <si>
    <t>RCT 704365</t>
  </si>
  <si>
    <t>INV 214627</t>
  </si>
  <si>
    <t>INV 214628</t>
  </si>
  <si>
    <t>INV 214629</t>
  </si>
  <si>
    <t>RCT 704366</t>
  </si>
  <si>
    <t>LAWAL MOHAMMED, HASSAN</t>
  </si>
  <si>
    <t>INV 214632</t>
  </si>
  <si>
    <t>RCT 704367</t>
  </si>
  <si>
    <t>RCT 704369</t>
  </si>
  <si>
    <t>RCT 704370</t>
  </si>
  <si>
    <t>INV 214636</t>
  </si>
  <si>
    <t>RCT 704371</t>
  </si>
  <si>
    <t>RCT 704372</t>
  </si>
  <si>
    <t>INV 214640</t>
  </si>
  <si>
    <t>INV 214641</t>
  </si>
  <si>
    <t>RCT 704374</t>
  </si>
  <si>
    <t>INV 214643</t>
  </si>
  <si>
    <t>INV 214649</t>
  </si>
  <si>
    <t>INV 214651</t>
  </si>
  <si>
    <t>INV 214652</t>
  </si>
  <si>
    <t>INV 214653</t>
  </si>
  <si>
    <t>INV 214658</t>
  </si>
  <si>
    <t>INV 214661</t>
  </si>
  <si>
    <t>RCT 704377</t>
  </si>
  <si>
    <t>RCT 704380</t>
  </si>
  <si>
    <t>INV 214675</t>
  </si>
  <si>
    <t>INV 214676</t>
  </si>
  <si>
    <t>RCT 704381</t>
  </si>
  <si>
    <t>INV 214678</t>
  </si>
  <si>
    <t>INV 214680</t>
  </si>
  <si>
    <t>INV 214683</t>
  </si>
  <si>
    <t>RCT 704383</t>
  </si>
  <si>
    <t>INV 214687</t>
  </si>
  <si>
    <t>RCT 704384</t>
  </si>
  <si>
    <t>AHMAD, RASHIDA</t>
  </si>
  <si>
    <t>RCT 704385</t>
  </si>
  <si>
    <t>INV 214695</t>
  </si>
  <si>
    <t>INV 214696</t>
  </si>
  <si>
    <t>INV 214698</t>
  </si>
  <si>
    <t>INV 214702</t>
  </si>
  <si>
    <t>INV 214703</t>
  </si>
  <si>
    <t>INV 214704</t>
  </si>
  <si>
    <t>RCT 704387</t>
  </si>
  <si>
    <t>INV 214705</t>
  </si>
  <si>
    <t>RCT 704388</t>
  </si>
  <si>
    <t>RCT 704391</t>
  </si>
  <si>
    <t>INV 214707</t>
  </si>
  <si>
    <t>INV 214709</t>
  </si>
  <si>
    <t>INV 214711</t>
  </si>
  <si>
    <t>INV 214713</t>
  </si>
  <si>
    <t>INV 214715</t>
  </si>
  <si>
    <t>INV 214718</t>
  </si>
  <si>
    <t>RCT 704395</t>
  </si>
  <si>
    <t>RCT 704398</t>
  </si>
  <si>
    <t>KADI M., AMINA</t>
  </si>
  <si>
    <t>INV 214723</t>
  </si>
  <si>
    <t>RCT 704399</t>
  </si>
  <si>
    <t>INV 214727</t>
  </si>
  <si>
    <t>RCT 704400</t>
  </si>
  <si>
    <t>RCT 704401</t>
  </si>
  <si>
    <t>INV 214733</t>
  </si>
  <si>
    <t>INV 214734</t>
  </si>
  <si>
    <t>RCT 704402</t>
  </si>
  <si>
    <t>INV 214735</t>
  </si>
  <si>
    <t>RCT 704405</t>
  </si>
  <si>
    <t>RCT 704407</t>
  </si>
  <si>
    <t>INV 214749</t>
  </si>
  <si>
    <t>Random Blood Suger Pregnancy Test (Blood)</t>
  </si>
  <si>
    <t>RCT 704408</t>
  </si>
  <si>
    <t>RCT 704409</t>
  </si>
  <si>
    <t>INV 214756</t>
  </si>
  <si>
    <t>INV 214757</t>
  </si>
  <si>
    <t>1832C000790-3</t>
  </si>
  <si>
    <t>INV 214759</t>
  </si>
  <si>
    <t>132C72300</t>
  </si>
  <si>
    <t>INV 214761</t>
  </si>
  <si>
    <t>INV 214762</t>
  </si>
  <si>
    <t>RCT 704413</t>
  </si>
  <si>
    <t>INV 214768</t>
  </si>
  <si>
    <t>RCT 704414</t>
  </si>
  <si>
    <t>RCT 704415</t>
  </si>
  <si>
    <t>RCT 704424</t>
  </si>
  <si>
    <t>INV 214779</t>
  </si>
  <si>
    <t>INV 214781</t>
  </si>
  <si>
    <t>RCT 704425</t>
  </si>
  <si>
    <t>INV 214786</t>
  </si>
  <si>
    <t>INV 214787</t>
  </si>
  <si>
    <t>PAY 5384</t>
  </si>
  <si>
    <t>RCT 704251</t>
  </si>
  <si>
    <t>INV 214247</t>
  </si>
  <si>
    <t>INV 214248</t>
  </si>
  <si>
    <t>INV 214251</t>
  </si>
  <si>
    <t>INV 214252</t>
  </si>
  <si>
    <t>INV 214253</t>
  </si>
  <si>
    <t>INV 214254</t>
  </si>
  <si>
    <t>INV 214255</t>
  </si>
  <si>
    <t>INV 214256</t>
  </si>
  <si>
    <t>INV 214257</t>
  </si>
  <si>
    <t>INV 214258</t>
  </si>
  <si>
    <t>INV 214259</t>
  </si>
  <si>
    <t>INV 214261</t>
  </si>
  <si>
    <t>RCT 704254</t>
  </si>
  <si>
    <t>RCT 704255</t>
  </si>
  <si>
    <t>INV 214263</t>
  </si>
  <si>
    <t>INV 214264</t>
  </si>
  <si>
    <t>HABILA, Shagboh</t>
  </si>
  <si>
    <t>INV 214265</t>
  </si>
  <si>
    <t>INV 214266</t>
  </si>
  <si>
    <t>RCT 704256</t>
  </si>
  <si>
    <t>RCT 704259</t>
  </si>
  <si>
    <t>INV 214269</t>
  </si>
  <si>
    <t>INV 214273</t>
  </si>
  <si>
    <t>INV 214274</t>
  </si>
  <si>
    <t>INV 214275</t>
  </si>
  <si>
    <t>INV 214276</t>
  </si>
  <si>
    <t>INV 214280</t>
  </si>
  <si>
    <t>INV 214284</t>
  </si>
  <si>
    <t>INV 214287</t>
  </si>
  <si>
    <t>RCT 704263</t>
  </si>
  <si>
    <t>RCT 704265</t>
  </si>
  <si>
    <t>INV 214290</t>
  </si>
  <si>
    <t>INV 214291</t>
  </si>
  <si>
    <t>RCT 704266</t>
  </si>
  <si>
    <t>INV 214292</t>
  </si>
  <si>
    <t>INV 214293</t>
  </si>
  <si>
    <t>RCT 704267</t>
  </si>
  <si>
    <t>KALTHUM, UMMI</t>
  </si>
  <si>
    <t>INV 214296</t>
  </si>
  <si>
    <t>RCT 704268</t>
  </si>
  <si>
    <t>INV 214297</t>
  </si>
  <si>
    <t>INV 214298</t>
  </si>
  <si>
    <t>RCT 704269</t>
  </si>
  <si>
    <t>ADAMU MALALA, AMINA</t>
  </si>
  <si>
    <t>INV 214305</t>
  </si>
  <si>
    <t>INV 214306</t>
  </si>
  <si>
    <t>INV 214307</t>
  </si>
  <si>
    <t>INV 214308</t>
  </si>
  <si>
    <t>INV 214309</t>
  </si>
  <si>
    <t>INV 214310</t>
  </si>
  <si>
    <t>INV 214311</t>
  </si>
  <si>
    <t>INV 214312</t>
  </si>
  <si>
    <t>RCT 704270</t>
  </si>
  <si>
    <t>INV 214316</t>
  </si>
  <si>
    <t>INV 214320</t>
  </si>
  <si>
    <t>INV 214322</t>
  </si>
  <si>
    <t>INV 214323</t>
  </si>
  <si>
    <t>INV 214324</t>
  </si>
  <si>
    <t>RCT 704275</t>
  </si>
  <si>
    <t>INV 214327</t>
  </si>
  <si>
    <t>INV 214329</t>
  </si>
  <si>
    <t>INV 214330</t>
  </si>
  <si>
    <t>Full Blood Count &amp; Differentials 
Widal Test 
Urine Analysis 
Malaria Parasite</t>
  </si>
  <si>
    <t>RCT 704277</t>
  </si>
  <si>
    <t>INV 214334</t>
  </si>
  <si>
    <t>INV 214335</t>
  </si>
  <si>
    <t>INV 214338</t>
  </si>
  <si>
    <t>INV 214340</t>
  </si>
  <si>
    <t>INV 214341</t>
  </si>
  <si>
    <t>INV 214342</t>
  </si>
  <si>
    <t>INV 214343</t>
  </si>
  <si>
    <t>RCT 704281</t>
  </si>
  <si>
    <t>INV 214347</t>
  </si>
  <si>
    <t>INV 214349</t>
  </si>
  <si>
    <t>INV 214351</t>
  </si>
  <si>
    <t>INV 214352</t>
  </si>
  <si>
    <t>INV 214355</t>
  </si>
  <si>
    <t>INV 214359</t>
  </si>
  <si>
    <t>INV 214364</t>
  </si>
  <si>
    <t>INV 214368</t>
  </si>
  <si>
    <t>RCT 704284</t>
  </si>
  <si>
    <t>INV 214373</t>
  </si>
  <si>
    <t>INV 214376</t>
  </si>
  <si>
    <t>INV 214375</t>
  </si>
  <si>
    <t>INV 214377</t>
  </si>
  <si>
    <t>INV 214382</t>
  </si>
  <si>
    <t>INV 214383</t>
  </si>
  <si>
    <t>Full Blood Count &amp; Differentials 
Random Blood Suger 
Packed Cell Volume 
Malaria Parasite</t>
  </si>
  <si>
    <t>INV 214384</t>
  </si>
  <si>
    <t>INV 214387</t>
  </si>
  <si>
    <t>INV 214390</t>
  </si>
  <si>
    <t>INV 214393</t>
  </si>
  <si>
    <t>INV 214398</t>
  </si>
  <si>
    <t>INV 214400</t>
  </si>
  <si>
    <t>INV 214403</t>
  </si>
  <si>
    <t>INV 214407</t>
  </si>
  <si>
    <t>INV 214408</t>
  </si>
  <si>
    <t>RCT 704288</t>
  </si>
  <si>
    <t>YUSUF, YAU</t>
  </si>
  <si>
    <t>RCT 704289</t>
  </si>
  <si>
    <t>Full Blood Count &amp; Differentials 
HBsAg Hepatitis B surface Antigen</t>
  </si>
  <si>
    <t>INV 214415</t>
  </si>
  <si>
    <t>RCT 704290</t>
  </si>
  <si>
    <t>INV 214416</t>
  </si>
  <si>
    <t>RCT 704292</t>
  </si>
  <si>
    <t>RCT 704293</t>
  </si>
  <si>
    <t>DAHIRU, Kanti</t>
  </si>
  <si>
    <t>INV 214418</t>
  </si>
  <si>
    <t>Full Blood Count &amp; Differentials 
RVS 
Urine Analysis 
Random Blood Suger</t>
  </si>
  <si>
    <t>RCT 704294</t>
  </si>
  <si>
    <t>RCT 704295</t>
  </si>
  <si>
    <t>RCT 704297</t>
  </si>
  <si>
    <t>INV 214424</t>
  </si>
  <si>
    <t>INV 214427</t>
  </si>
  <si>
    <t>INV 214431</t>
  </si>
  <si>
    <t>INV 214434</t>
  </si>
  <si>
    <t>RCT 704299</t>
  </si>
  <si>
    <t>RCT 704300</t>
  </si>
  <si>
    <t>RCT 704301</t>
  </si>
  <si>
    <t>RCT 704302</t>
  </si>
  <si>
    <t>INV 214436</t>
  </si>
  <si>
    <t>INV 214437</t>
  </si>
  <si>
    <t>RCT 704304</t>
  </si>
  <si>
    <t>INV 214442</t>
  </si>
  <si>
    <t>RCT 704305</t>
  </si>
  <si>
    <t>INV 214448</t>
  </si>
  <si>
    <t>RCT 704308</t>
  </si>
  <si>
    <t>JAAFAR, Lawal</t>
  </si>
  <si>
    <t>RCT 704309</t>
  </si>
  <si>
    <t>RCT 704312</t>
  </si>
  <si>
    <t>INV 214452</t>
  </si>
  <si>
    <t>INV 214454</t>
  </si>
  <si>
    <t>INV 214457</t>
  </si>
  <si>
    <t>INV 214464</t>
  </si>
  <si>
    <t>RCT 704315</t>
  </si>
  <si>
    <t>RCT 704318</t>
  </si>
  <si>
    <t>INV 214471</t>
  </si>
  <si>
    <t>INV 214472</t>
  </si>
  <si>
    <t>INV 214478</t>
  </si>
  <si>
    <t>RCT 704321</t>
  </si>
  <si>
    <t>INV 214488</t>
  </si>
  <si>
    <t>RCT 704323</t>
  </si>
  <si>
    <t>RCT 704324</t>
  </si>
  <si>
    <t>INV 214495</t>
  </si>
  <si>
    <t>INV 214496</t>
  </si>
  <si>
    <t>INV 214497</t>
  </si>
  <si>
    <t>INV 214499</t>
  </si>
  <si>
    <t>INV 214500</t>
  </si>
  <si>
    <t>INV 214503</t>
  </si>
  <si>
    <t>INV 214504</t>
  </si>
  <si>
    <t>INV 214506</t>
  </si>
  <si>
    <t>INV 214507</t>
  </si>
  <si>
    <t>INV 214508</t>
  </si>
  <si>
    <t>INV 214510</t>
  </si>
  <si>
    <t>RCT 704327</t>
  </si>
  <si>
    <t>RCT 704329</t>
  </si>
  <si>
    <t>INV 214517</t>
  </si>
  <si>
    <t>RCT 704330</t>
  </si>
  <si>
    <t>ABDUL, Ramalan</t>
  </si>
  <si>
    <t>RCT 704331</t>
  </si>
  <si>
    <t>INV 214524</t>
  </si>
  <si>
    <t>INV 214525</t>
  </si>
  <si>
    <t>RCT 704335</t>
  </si>
  <si>
    <t>INV 213860</t>
  </si>
  <si>
    <t>INV 213861</t>
  </si>
  <si>
    <t>INV 213862</t>
  </si>
  <si>
    <t>INV 213863</t>
  </si>
  <si>
    <t>RCT 704163</t>
  </si>
  <si>
    <t>INV 213864</t>
  </si>
  <si>
    <t>INV 213867</t>
  </si>
  <si>
    <t>INV 213868</t>
  </si>
  <si>
    <t>INV 213870</t>
  </si>
  <si>
    <t>INV 213871</t>
  </si>
  <si>
    <t>INV 213873</t>
  </si>
  <si>
    <t>INV 213874</t>
  </si>
  <si>
    <t>INV 213875</t>
  </si>
  <si>
    <t>INV 213876</t>
  </si>
  <si>
    <t>INV 213878</t>
  </si>
  <si>
    <t>INV 213879</t>
  </si>
  <si>
    <t>INV 213880</t>
  </si>
  <si>
    <t>INV 213883</t>
  </si>
  <si>
    <t>INV 213882</t>
  </si>
  <si>
    <t>INV 213884</t>
  </si>
  <si>
    <t>INV 213886</t>
  </si>
  <si>
    <t>INV 213887</t>
  </si>
  <si>
    <t>INV 213888</t>
  </si>
  <si>
    <t>INV 213889</t>
  </si>
  <si>
    <t>INV 213890</t>
  </si>
  <si>
    <t>INV 213893</t>
  </si>
  <si>
    <t>INV 213894</t>
  </si>
  <si>
    <t>INV 213895</t>
  </si>
  <si>
    <t>INV 213897</t>
  </si>
  <si>
    <t>RCT 704164</t>
  </si>
  <si>
    <t>INV 213898</t>
  </si>
  <si>
    <t>INV 213902</t>
  </si>
  <si>
    <t>INV 213903</t>
  </si>
  <si>
    <t>INV 213904</t>
  </si>
  <si>
    <t>INV 213905</t>
  </si>
  <si>
    <t>INV 213906</t>
  </si>
  <si>
    <t>INV 213908</t>
  </si>
  <si>
    <t>INV 213909</t>
  </si>
  <si>
    <t>INV 213910</t>
  </si>
  <si>
    <t>INV 213913</t>
  </si>
  <si>
    <t>INV 213914</t>
  </si>
  <si>
    <t>INV 213915</t>
  </si>
  <si>
    <t>INV 213916</t>
  </si>
  <si>
    <t>RCT 704166</t>
  </si>
  <si>
    <t>INV 213920</t>
  </si>
  <si>
    <t>INV 213919</t>
  </si>
  <si>
    <t>INV 213923</t>
  </si>
  <si>
    <t>RCT 704168</t>
  </si>
  <si>
    <t>INV 213925</t>
  </si>
  <si>
    <t>INV 213924</t>
  </si>
  <si>
    <t>INV 213926</t>
  </si>
  <si>
    <t>INV 213928</t>
  </si>
  <si>
    <t>HADIZA, ABDUL</t>
  </si>
  <si>
    <t>INV 213929</t>
  </si>
  <si>
    <t>INV 213930</t>
  </si>
  <si>
    <t>INV 213931</t>
  </si>
  <si>
    <t>INV 213932</t>
  </si>
  <si>
    <t>RCT 704171</t>
  </si>
  <si>
    <t>HASSAN, HAYATU</t>
  </si>
  <si>
    <t>INV 213936</t>
  </si>
  <si>
    <t>INV 213937</t>
  </si>
  <si>
    <t>INV 213938</t>
  </si>
  <si>
    <t>INV 213940</t>
  </si>
  <si>
    <t>RCT 704173</t>
  </si>
  <si>
    <t>INV 213943</t>
  </si>
  <si>
    <t>INV 213945</t>
  </si>
  <si>
    <t>INV 213946</t>
  </si>
  <si>
    <t>INV 213949</t>
  </si>
  <si>
    <t>INV 213950</t>
  </si>
  <si>
    <t>RCT 704175</t>
  </si>
  <si>
    <t>ABAH, OCHANYA</t>
  </si>
  <si>
    <t>INV 213952</t>
  </si>
  <si>
    <t>INV 213953</t>
  </si>
  <si>
    <t>INV 213955</t>
  </si>
  <si>
    <t>INV 213957</t>
  </si>
  <si>
    <t>INV 213956</t>
  </si>
  <si>
    <t>INV 213958</t>
  </si>
  <si>
    <t>INV 213961</t>
  </si>
  <si>
    <t>RCT 704176</t>
  </si>
  <si>
    <t>RCT 704177</t>
  </si>
  <si>
    <t>INV 213964</t>
  </si>
  <si>
    <t>INV 213967</t>
  </si>
  <si>
    <t>INV 213968</t>
  </si>
  <si>
    <t>INV 213969</t>
  </si>
  <si>
    <t>INV 213970</t>
  </si>
  <si>
    <t>INV 213973</t>
  </si>
  <si>
    <t>INV 213975</t>
  </si>
  <si>
    <t>INV 213977</t>
  </si>
  <si>
    <t>RCT 704180</t>
  </si>
  <si>
    <t>LAWAL, Haj. Aisha</t>
  </si>
  <si>
    <t>INV 213979</t>
  </si>
  <si>
    <t>INV 213980</t>
  </si>
  <si>
    <t>INV 213981</t>
  </si>
  <si>
    <t>INV 213984</t>
  </si>
  <si>
    <t>INV 213986</t>
  </si>
  <si>
    <t>INV 213988</t>
  </si>
  <si>
    <t>INV 213989</t>
  </si>
  <si>
    <t>INV 213991</t>
  </si>
  <si>
    <t>INV 213992</t>
  </si>
  <si>
    <t>INV 213994</t>
  </si>
  <si>
    <t>INV 213995</t>
  </si>
  <si>
    <t>INV 213998</t>
  </si>
  <si>
    <t>INV 214000</t>
  </si>
  <si>
    <t>RCT 704183</t>
  </si>
  <si>
    <t>ELEANOR, GEORGE</t>
  </si>
  <si>
    <t>INV 214003</t>
  </si>
  <si>
    <t>INV 214005</t>
  </si>
  <si>
    <t>INV 214008</t>
  </si>
  <si>
    <t>INV 214010</t>
  </si>
  <si>
    <t>INV 214013</t>
  </si>
  <si>
    <t>INV 214014</t>
  </si>
  <si>
    <t>INV 214015</t>
  </si>
  <si>
    <t>INV 214018</t>
  </si>
  <si>
    <t>INV 214019</t>
  </si>
  <si>
    <t>RCT 704185</t>
  </si>
  <si>
    <t>INV 214025</t>
  </si>
  <si>
    <t>INV 214027</t>
  </si>
  <si>
    <t>INV 214026</t>
  </si>
  <si>
    <t>INV 214028</t>
  </si>
  <si>
    <t>INV 214029</t>
  </si>
  <si>
    <t>INV 214030</t>
  </si>
  <si>
    <t>INV 214032</t>
  </si>
  <si>
    <t>INV 214035</t>
  </si>
  <si>
    <t>RCT 704187</t>
  </si>
  <si>
    <t>INV 214037</t>
  </si>
  <si>
    <t>RCT 704188</t>
  </si>
  <si>
    <t>RCT 704189</t>
  </si>
  <si>
    <t>MOHAMMMED, MARYAM</t>
  </si>
  <si>
    <t>INV 214041</t>
  </si>
  <si>
    <t>RCT 704190</t>
  </si>
  <si>
    <t>RCT 704192</t>
  </si>
  <si>
    <t>INV 214048</t>
  </si>
  <si>
    <t>INV 214055</t>
  </si>
  <si>
    <t>INV 214059</t>
  </si>
  <si>
    <t>INV 214060</t>
  </si>
  <si>
    <t>INV 214061</t>
  </si>
  <si>
    <t>INV 214062</t>
  </si>
  <si>
    <t>INV 214063</t>
  </si>
  <si>
    <t>INV 214064</t>
  </si>
  <si>
    <t>INV 214065</t>
  </si>
  <si>
    <t>INV 214066</t>
  </si>
  <si>
    <t>RCT 704197</t>
  </si>
  <si>
    <t>RCT 704200</t>
  </si>
  <si>
    <t>INV 214077</t>
  </si>
  <si>
    <t>INV 214078</t>
  </si>
  <si>
    <t>INV 214079</t>
  </si>
  <si>
    <t>ARMIYAU, ABDULLAHI</t>
  </si>
  <si>
    <t>INV 214080</t>
  </si>
  <si>
    <t>INV 214082</t>
  </si>
  <si>
    <t>INV 214083</t>
  </si>
  <si>
    <t>INV 214086</t>
  </si>
  <si>
    <t>INV 214087</t>
  </si>
  <si>
    <t>INV 214088</t>
  </si>
  <si>
    <t>INV 214089</t>
  </si>
  <si>
    <t>COOMASIE, Rahama</t>
  </si>
  <si>
    <t>INV 214090</t>
  </si>
  <si>
    <t>INV 214093</t>
  </si>
  <si>
    <t>INV 214094</t>
  </si>
  <si>
    <t>RCT 704202</t>
  </si>
  <si>
    <t>INV 214099</t>
  </si>
  <si>
    <t>INV 214100</t>
  </si>
  <si>
    <t>INV 214101</t>
  </si>
  <si>
    <t>INV 214102</t>
  </si>
  <si>
    <t>INV 214107</t>
  </si>
  <si>
    <t>CZ/200557-1</t>
  </si>
  <si>
    <t>MRS., Adaola adeyanju</t>
  </si>
  <si>
    <t>INV 214108</t>
  </si>
  <si>
    <t>INV 214110</t>
  </si>
  <si>
    <t>INV 214111</t>
  </si>
  <si>
    <t>INV 214112</t>
  </si>
  <si>
    <t>INV 214113</t>
  </si>
  <si>
    <t>INV 214114</t>
  </si>
  <si>
    <t>RCT 704204</t>
  </si>
  <si>
    <t>RCT 704205</t>
  </si>
  <si>
    <t>INV 214116</t>
  </si>
  <si>
    <t>RCT 704206</t>
  </si>
  <si>
    <t>Urethral Swab 
Veneral Disease (V.D.R.L.) 
Urine Culture and Sensitivity 
RVS 
Malaria Parasite</t>
  </si>
  <si>
    <t>INV 214117</t>
  </si>
  <si>
    <t>RCT 704207</t>
  </si>
  <si>
    <t>INV 214119</t>
  </si>
  <si>
    <t>INV 214118</t>
  </si>
  <si>
    <t>INV 214120</t>
  </si>
  <si>
    <t>INV 214122</t>
  </si>
  <si>
    <t>INV 214124</t>
  </si>
  <si>
    <t>INV 214125</t>
  </si>
  <si>
    <t>INV 214128</t>
  </si>
  <si>
    <t>INV 214129</t>
  </si>
  <si>
    <t>INV 214130</t>
  </si>
  <si>
    <t>INV 214131</t>
  </si>
  <si>
    <t>INV 214133</t>
  </si>
  <si>
    <t>INV 214134</t>
  </si>
  <si>
    <t>INV 214136</t>
  </si>
  <si>
    <t>INV 214140</t>
  </si>
  <si>
    <t>INV 214141</t>
  </si>
  <si>
    <t>INV 214142</t>
  </si>
  <si>
    <t>INV 214145</t>
  </si>
  <si>
    <t>INV 214144</t>
  </si>
  <si>
    <t>INV 214148</t>
  </si>
  <si>
    <t>RCT 704213</t>
  </si>
  <si>
    <t>INV 214149</t>
  </si>
  <si>
    <t>INV 214152</t>
  </si>
  <si>
    <t>INV 214155</t>
  </si>
  <si>
    <t>INV 214156</t>
  </si>
  <si>
    <t>INV 214158</t>
  </si>
  <si>
    <t>INV 214162</t>
  </si>
  <si>
    <t>RCT 704214</t>
  </si>
  <si>
    <t>INV 214165</t>
  </si>
  <si>
    <t>INV 214166</t>
  </si>
  <si>
    <t>INV 214171</t>
  </si>
  <si>
    <t>INV 214173</t>
  </si>
  <si>
    <t>INV 214175</t>
  </si>
  <si>
    <t>INV 214177</t>
  </si>
  <si>
    <t>RCT 704217</t>
  </si>
  <si>
    <t>SALIHU, ALI BABA</t>
  </si>
  <si>
    <t>INV 214184</t>
  </si>
  <si>
    <t>INV 214188</t>
  </si>
  <si>
    <t>INV 214190</t>
  </si>
  <si>
    <t>INV 214196</t>
  </si>
  <si>
    <t>INV 214197</t>
  </si>
  <si>
    <t>RCT 704221</t>
  </si>
  <si>
    <t>INV 214200</t>
  </si>
  <si>
    <t>INV 214201</t>
  </si>
  <si>
    <t>INV 214202</t>
  </si>
  <si>
    <t>RCT 704223</t>
  </si>
  <si>
    <t>RCT 704226</t>
  </si>
  <si>
    <t>RCT 704228</t>
  </si>
  <si>
    <t>RCT 704229</t>
  </si>
  <si>
    <t>INV 214213</t>
  </si>
  <si>
    <t>INV 214214</t>
  </si>
  <si>
    <t>INV 214215</t>
  </si>
  <si>
    <t>INV 214216</t>
  </si>
  <si>
    <t>INV 214217</t>
  </si>
  <si>
    <t>INV 214219</t>
  </si>
  <si>
    <t>INV 214222</t>
  </si>
  <si>
    <t>INV 214223</t>
  </si>
  <si>
    <t>INV 214224</t>
  </si>
  <si>
    <t>RCT 704235</t>
  </si>
  <si>
    <t>YUSUF , SAFIYANU</t>
  </si>
  <si>
    <t>INV 214240</t>
  </si>
  <si>
    <t>RCT 704243</t>
  </si>
  <si>
    <t>LAWAL, KHALID  AN SCA PATIENT</t>
  </si>
  <si>
    <t>RCT 704245</t>
  </si>
  <si>
    <t>INV 213544</t>
  </si>
  <si>
    <t>INV 213546</t>
  </si>
  <si>
    <t>INV 213547</t>
  </si>
  <si>
    <t>RCT 704104</t>
  </si>
  <si>
    <t>INV 213549</t>
  </si>
  <si>
    <t>RCT 704105</t>
  </si>
  <si>
    <t>INV 213550</t>
  </si>
  <si>
    <t>INV 213551</t>
  </si>
  <si>
    <t>INV 213552</t>
  </si>
  <si>
    <t>INV 213554</t>
  </si>
  <si>
    <t>RCT 704106</t>
  </si>
  <si>
    <t>INV 213556</t>
  </si>
  <si>
    <t>INV 213558</t>
  </si>
  <si>
    <t>INV 213559</t>
  </si>
  <si>
    <t>INV 213562</t>
  </si>
  <si>
    <t>INV 213563</t>
  </si>
  <si>
    <t>INV 213564</t>
  </si>
  <si>
    <t>INV 213565</t>
  </si>
  <si>
    <t>INV 213567</t>
  </si>
  <si>
    <t>INV 213566</t>
  </si>
  <si>
    <t>RCT 704109</t>
  </si>
  <si>
    <t>INV 213570</t>
  </si>
  <si>
    <t>INV 213571</t>
  </si>
  <si>
    <t>INV 213572</t>
  </si>
  <si>
    <t>INV 213573</t>
  </si>
  <si>
    <t>INV 213574</t>
  </si>
  <si>
    <t>INV 213575</t>
  </si>
  <si>
    <t>INV 213576</t>
  </si>
  <si>
    <t>INV 213578</t>
  </si>
  <si>
    <t>INV 213580</t>
  </si>
  <si>
    <t>INV 213581</t>
  </si>
  <si>
    <t>INV 213582</t>
  </si>
  <si>
    <t>INV 213585</t>
  </si>
  <si>
    <t>INV 213584</t>
  </si>
  <si>
    <t>INV 213586</t>
  </si>
  <si>
    <t>INV 213587</t>
  </si>
  <si>
    <t>INV 213588</t>
  </si>
  <si>
    <t>INV 213589</t>
  </si>
  <si>
    <t>INV 213590</t>
  </si>
  <si>
    <t>INV 213591</t>
  </si>
  <si>
    <t>INV 213592</t>
  </si>
  <si>
    <t>INV 213594</t>
  </si>
  <si>
    <t>INV 213595</t>
  </si>
  <si>
    <t>RCT 704112</t>
  </si>
  <si>
    <t>INV 213596</t>
  </si>
  <si>
    <t>INV 213598</t>
  </si>
  <si>
    <t>INV 213600</t>
  </si>
  <si>
    <t>INV 213601</t>
  </si>
  <si>
    <t>INV 213603</t>
  </si>
  <si>
    <t>INV 213604</t>
  </si>
  <si>
    <t>INV 213605</t>
  </si>
  <si>
    <t>INV 213606</t>
  </si>
  <si>
    <t>INV 213608</t>
  </si>
  <si>
    <t>INV 213609</t>
  </si>
  <si>
    <t>INV 213610</t>
  </si>
  <si>
    <t>INV 213612</t>
  </si>
  <si>
    <t>INV 213614</t>
  </si>
  <si>
    <t>INV 213616</t>
  </si>
  <si>
    <t>INV 213617</t>
  </si>
  <si>
    <t>INV 213620</t>
  </si>
  <si>
    <t>INV 213622</t>
  </si>
  <si>
    <t>INV 213623</t>
  </si>
  <si>
    <t>PAY 4960</t>
  </si>
  <si>
    <t>INV 213628</t>
  </si>
  <si>
    <t>INV 213629</t>
  </si>
  <si>
    <t>INV 213631</t>
  </si>
  <si>
    <t>INV 213633</t>
  </si>
  <si>
    <t>INV 213635</t>
  </si>
  <si>
    <t>INV 213636</t>
  </si>
  <si>
    <t>INV 213639</t>
  </si>
  <si>
    <t>RCT 704114</t>
  </si>
  <si>
    <t>INV 213640</t>
  </si>
  <si>
    <t>INV 213641</t>
  </si>
  <si>
    <t>INV 213642</t>
  </si>
  <si>
    <t>INV 213643</t>
  </si>
  <si>
    <t>INV 213646</t>
  </si>
  <si>
    <t>INV 213648</t>
  </si>
  <si>
    <t>RCT 704115</t>
  </si>
  <si>
    <t>INV 213649</t>
  </si>
  <si>
    <t>INV 213650</t>
  </si>
  <si>
    <t>INV 213655</t>
  </si>
  <si>
    <t>RCT 704118</t>
  </si>
  <si>
    <t>INV 213662</t>
  </si>
  <si>
    <t>INV 213665</t>
  </si>
  <si>
    <t>RCT 704119</t>
  </si>
  <si>
    <t>INV 213671</t>
  </si>
  <si>
    <t>RCT 704121</t>
  </si>
  <si>
    <t>INV 213673</t>
  </si>
  <si>
    <t>RCT 704123</t>
  </si>
  <si>
    <t>INV 213682</t>
  </si>
  <si>
    <t>INV 213692</t>
  </si>
  <si>
    <t>INV 213694</t>
  </si>
  <si>
    <t>RCT 704124</t>
  </si>
  <si>
    <t>INV 213698</t>
  </si>
  <si>
    <t>RCT 704125</t>
  </si>
  <si>
    <t>INV 213708</t>
  </si>
  <si>
    <t>INV 213712</t>
  </si>
  <si>
    <t>INV 213717</t>
  </si>
  <si>
    <t>INV 213720</t>
  </si>
  <si>
    <t>INV 213721</t>
  </si>
  <si>
    <t>RCT 704129</t>
  </si>
  <si>
    <t>RCT 704131</t>
  </si>
  <si>
    <t>INV 213731</t>
  </si>
  <si>
    <t>INV 213732</t>
  </si>
  <si>
    <t>INV 213734</t>
  </si>
  <si>
    <t>RCT 704133</t>
  </si>
  <si>
    <t>INV 213735</t>
  </si>
  <si>
    <t>INV 213739</t>
  </si>
  <si>
    <t>EZEKIEL, CATHRINE DO NOT ATTEND MULTIPLE USERS</t>
  </si>
  <si>
    <t>RCT 704137</t>
  </si>
  <si>
    <t>RCT 704138</t>
  </si>
  <si>
    <t>INV 213740</t>
  </si>
  <si>
    <t>RCT 704140</t>
  </si>
  <si>
    <t>RCT 704141</t>
  </si>
  <si>
    <t>RCT 704142</t>
  </si>
  <si>
    <t>INV 213746</t>
  </si>
  <si>
    <t>INV 213747</t>
  </si>
  <si>
    <t>INV 213748</t>
  </si>
  <si>
    <t>RCT 704145</t>
  </si>
  <si>
    <t>INV 213752</t>
  </si>
  <si>
    <t>INV 213754</t>
  </si>
  <si>
    <t>RCT 704146</t>
  </si>
  <si>
    <t>INV 213756</t>
  </si>
  <si>
    <t>INV 213757</t>
  </si>
  <si>
    <t>INV 213759</t>
  </si>
  <si>
    <t>INV 213760</t>
  </si>
  <si>
    <t>INV 213762</t>
  </si>
  <si>
    <t>INV 213763</t>
  </si>
  <si>
    <t>INV 213765</t>
  </si>
  <si>
    <t>INV 213766</t>
  </si>
  <si>
    <t>RCT 704149</t>
  </si>
  <si>
    <t>INV 213768</t>
  </si>
  <si>
    <t>INV 213769</t>
  </si>
  <si>
    <t>INV 213770</t>
  </si>
  <si>
    <t>INV 213771</t>
  </si>
  <si>
    <t>RCT 704150</t>
  </si>
  <si>
    <t>INV 213775</t>
  </si>
  <si>
    <t>INV 213777</t>
  </si>
  <si>
    <t>INV 213779</t>
  </si>
  <si>
    <t>INV 213780</t>
  </si>
  <si>
    <t>INV 213783</t>
  </si>
  <si>
    <t>INV 213785</t>
  </si>
  <si>
    <t>INV 213787</t>
  </si>
  <si>
    <t>INV 213789</t>
  </si>
  <si>
    <t>INV 213790</t>
  </si>
  <si>
    <t>INV 213791</t>
  </si>
  <si>
    <t>INV 213794</t>
  </si>
  <si>
    <t>INV 213795</t>
  </si>
  <si>
    <t>INV 213796</t>
  </si>
  <si>
    <t>INV 213803</t>
  </si>
  <si>
    <t>INV 213804</t>
  </si>
  <si>
    <t>Random Blood Suger 
Haemoglobin (HB) Genotype</t>
  </si>
  <si>
    <t>INV 213806</t>
  </si>
  <si>
    <t>INV 213807</t>
  </si>
  <si>
    <t>INV 213808</t>
  </si>
  <si>
    <t>INV 213809</t>
  </si>
  <si>
    <t>INV 213811</t>
  </si>
  <si>
    <t>INV 213814</t>
  </si>
  <si>
    <t>INV 213822</t>
  </si>
  <si>
    <t>NAF6713643</t>
  </si>
  <si>
    <t>RCT 704153</t>
  </si>
  <si>
    <t>AJOBIEWE, GABRIEL DARE</t>
  </si>
  <si>
    <t>INV 213825</t>
  </si>
  <si>
    <t>INV 213826</t>
  </si>
  <si>
    <t>RCT 704155</t>
  </si>
  <si>
    <t>RCT 704156</t>
  </si>
  <si>
    <t>ABUBAKAR, HALIMA NOT TO PAY CONSULTATION ON NEXT VISIT</t>
  </si>
  <si>
    <t>INV 213834</t>
  </si>
  <si>
    <t>INV 213837</t>
  </si>
  <si>
    <t>INV 213838</t>
  </si>
  <si>
    <t>INV 213839</t>
  </si>
  <si>
    <t>INV 213843</t>
  </si>
  <si>
    <t>INV 213846</t>
  </si>
  <si>
    <t>INV 213848</t>
  </si>
  <si>
    <t>INV 213852</t>
  </si>
  <si>
    <t>INV 213854</t>
  </si>
  <si>
    <t>INV 213856</t>
  </si>
  <si>
    <t>INV 213247</t>
  </si>
  <si>
    <t>INV 213249</t>
  </si>
  <si>
    <t>INV 213251</t>
  </si>
  <si>
    <t>Consultant Review (Paediatrician)
Phototherapy Unit</t>
  </si>
  <si>
    <t>INV 213250</t>
  </si>
  <si>
    <t>INV 213252</t>
  </si>
  <si>
    <t>INV 213253</t>
  </si>
  <si>
    <t>RCT 704002</t>
  </si>
  <si>
    <t>MORO, NASIR</t>
  </si>
  <si>
    <t>RCT 704003</t>
  </si>
  <si>
    <t>INV 213254</t>
  </si>
  <si>
    <t>INV 213255</t>
  </si>
  <si>
    <t>INV 213257</t>
  </si>
  <si>
    <t>INV 213258</t>
  </si>
  <si>
    <t>INV 213260</t>
  </si>
  <si>
    <t>RCT 704008</t>
  </si>
  <si>
    <t>RCT 704009</t>
  </si>
  <si>
    <t>INV 213265</t>
  </si>
  <si>
    <t>INV 213266</t>
  </si>
  <si>
    <t>INV 213267</t>
  </si>
  <si>
    <t>INV 213269</t>
  </si>
  <si>
    <t>INV 213273</t>
  </si>
  <si>
    <t>INV 213276</t>
  </si>
  <si>
    <t>INV 213277</t>
  </si>
  <si>
    <t>INV 213279</t>
  </si>
  <si>
    <t>INV 213280</t>
  </si>
  <si>
    <t>RCT 704014</t>
  </si>
  <si>
    <t>RCT 704015</t>
  </si>
  <si>
    <t>INV 213282</t>
  </si>
  <si>
    <t>INV 213283</t>
  </si>
  <si>
    <t>INV 213284</t>
  </si>
  <si>
    <t>INV 213285</t>
  </si>
  <si>
    <t>INV 213286</t>
  </si>
  <si>
    <t>INV 213287</t>
  </si>
  <si>
    <t>INV 213288</t>
  </si>
  <si>
    <t>INV 213290</t>
  </si>
  <si>
    <t>INV 213292</t>
  </si>
  <si>
    <t>INV 213294</t>
  </si>
  <si>
    <t>INV 213296</t>
  </si>
  <si>
    <t>INV 213298</t>
  </si>
  <si>
    <t>INV 213299</t>
  </si>
  <si>
    <t>INV 213300</t>
  </si>
  <si>
    <t>INV 213301</t>
  </si>
  <si>
    <t>INV 213303</t>
  </si>
  <si>
    <t>INV 213305</t>
  </si>
  <si>
    <t>INV 213308</t>
  </si>
  <si>
    <t>INV 213310</t>
  </si>
  <si>
    <t>RCT 704021</t>
  </si>
  <si>
    <t>RCT 704022</t>
  </si>
  <si>
    <t>Widal Test 
Malaria Parasite 
Full Blood Count &amp; Differentials 
RVS</t>
  </si>
  <si>
    <t>RCT 704023</t>
  </si>
  <si>
    <t>INV 213315</t>
  </si>
  <si>
    <t>RCT 704025</t>
  </si>
  <si>
    <t>INV 213316</t>
  </si>
  <si>
    <t>INV 213318</t>
  </si>
  <si>
    <t>INV 213322</t>
  </si>
  <si>
    <t>INV 213324</t>
  </si>
  <si>
    <t>PAY 4847</t>
  </si>
  <si>
    <t>ISAH MOHAMMED, AMINA</t>
  </si>
  <si>
    <t>INV 213327</t>
  </si>
  <si>
    <t>RCT 704030</t>
  </si>
  <si>
    <t>ALIYU, YAHAYA MAFINDI</t>
  </si>
  <si>
    <t>INV 213331</t>
  </si>
  <si>
    <t>INV 213335</t>
  </si>
  <si>
    <t>INV 213336</t>
  </si>
  <si>
    <t>INV 213338</t>
  </si>
  <si>
    <t>INV 213339</t>
  </si>
  <si>
    <t>INV 213342</t>
  </si>
  <si>
    <t>INV 213343</t>
  </si>
  <si>
    <t>RCT 704032</t>
  </si>
  <si>
    <t>HCV (Hepatitis C Virus Test) 
HBsAg Hepatitis B surface Antigen 
Pregnancy Test (Blood) 
RVS</t>
  </si>
  <si>
    <t>INV 213345</t>
  </si>
  <si>
    <t>RCT 704033</t>
  </si>
  <si>
    <t>INV 213352</t>
  </si>
  <si>
    <t>Stool 
Culture and Sensitivity 
Random Blood Suger 
RVS</t>
  </si>
  <si>
    <t>INV 213353</t>
  </si>
  <si>
    <t>RCT 704034</t>
  </si>
  <si>
    <t>INV 213356</t>
  </si>
  <si>
    <t>RCT 704035</t>
  </si>
  <si>
    <t>INV 213359</t>
  </si>
  <si>
    <t>INV 213361</t>
  </si>
  <si>
    <t>INV 213362</t>
  </si>
  <si>
    <t>INV 213363</t>
  </si>
  <si>
    <t>RCT 704038</t>
  </si>
  <si>
    <t>RCT 704039</t>
  </si>
  <si>
    <t>I.N.V 213365</t>
  </si>
  <si>
    <t>I.N.V 213367</t>
  </si>
  <si>
    <t>INV 213368</t>
  </si>
  <si>
    <t>INV 213369</t>
  </si>
  <si>
    <t>INV 213370</t>
  </si>
  <si>
    <t>Widal Test 
Malaria Parasite 
HBsAg Hepatitis B surface Antigen 
HCV (Hepatitis C Virus Test) 
Full Blood Count &amp; Differentials</t>
  </si>
  <si>
    <t>INV 213371</t>
  </si>
  <si>
    <t>RCT 704040</t>
  </si>
  <si>
    <t>INV 213372</t>
  </si>
  <si>
    <t>INV 213374</t>
  </si>
  <si>
    <t>INV 213375</t>
  </si>
  <si>
    <t>INV 213376</t>
  </si>
  <si>
    <t>PAY 4866</t>
  </si>
  <si>
    <t>RCT 704041</t>
  </si>
  <si>
    <t>DEMBO, Umar</t>
  </si>
  <si>
    <t>RCT 704044</t>
  </si>
  <si>
    <t>INV 213383</t>
  </si>
  <si>
    <t>RCT 704045</t>
  </si>
  <si>
    <t>INV 213384</t>
  </si>
  <si>
    <t>INV 213387</t>
  </si>
  <si>
    <t>INV 213388</t>
  </si>
  <si>
    <t>INV 213389</t>
  </si>
  <si>
    <t>INV 213390</t>
  </si>
  <si>
    <t>INV 213392</t>
  </si>
  <si>
    <t>RCT 704046</t>
  </si>
  <si>
    <t>INV 213394</t>
  </si>
  <si>
    <t>RCT 704047</t>
  </si>
  <si>
    <t>INV 213396</t>
  </si>
  <si>
    <t>RCT 704048</t>
  </si>
  <si>
    <t>INV 213400</t>
  </si>
  <si>
    <t>RCT 704049</t>
  </si>
  <si>
    <t>RCT 704051</t>
  </si>
  <si>
    <t>INV 213402</t>
  </si>
  <si>
    <t>RCT 704053</t>
  </si>
  <si>
    <t>RCT 704054</t>
  </si>
  <si>
    <t>INV 213405</t>
  </si>
  <si>
    <t>INV 213406</t>
  </si>
  <si>
    <t>INV 213407</t>
  </si>
  <si>
    <t>INV 213408</t>
  </si>
  <si>
    <t>INV 213409</t>
  </si>
  <si>
    <t>INV 213410</t>
  </si>
  <si>
    <t>RCT 704057</t>
  </si>
  <si>
    <t>RCT 704058</t>
  </si>
  <si>
    <t>BASHIR, MUHAMMED SALIHU</t>
  </si>
  <si>
    <t>INV 213414</t>
  </si>
  <si>
    <t>RCT 704061</t>
  </si>
  <si>
    <t>Widal Test 
Malaria Parasite 
Random Blood Suger 
Uric Acid (Colorimeter)</t>
  </si>
  <si>
    <t>INV 213418</t>
  </si>
  <si>
    <t>INV 213419</t>
  </si>
  <si>
    <t>RCT 704065</t>
  </si>
  <si>
    <t>RCT 704068</t>
  </si>
  <si>
    <t>RCT 704069</t>
  </si>
  <si>
    <t>INV 213432</t>
  </si>
  <si>
    <t>RCT 704070</t>
  </si>
  <si>
    <t>INV 213438</t>
  </si>
  <si>
    <t>INV 213448</t>
  </si>
  <si>
    <t>S11981053</t>
  </si>
  <si>
    <t>SIRAJO, IDRIS ON P.A CODE FOR 14/08/19</t>
  </si>
  <si>
    <t>RCT 704075</t>
  </si>
  <si>
    <t>INV 213455</t>
  </si>
  <si>
    <t>INV 213458</t>
  </si>
  <si>
    <t>RVS 
Haemoglobin (HB) Genotype 
Full Blood Count &amp; Differentials</t>
  </si>
  <si>
    <t>RCT 704078</t>
  </si>
  <si>
    <t>INV 213459</t>
  </si>
  <si>
    <t>RCT 704080</t>
  </si>
  <si>
    <t>RCT 704082</t>
  </si>
  <si>
    <t>RCT 704084</t>
  </si>
  <si>
    <t>INV 213473</t>
  </si>
  <si>
    <t>RCT 704091</t>
  </si>
  <si>
    <t>RCT 704098</t>
  </si>
  <si>
    <t>INV 213501</t>
  </si>
  <si>
    <t>INV 213507</t>
  </si>
  <si>
    <t>INV 213510</t>
  </si>
  <si>
    <t>INV 213511</t>
  </si>
  <si>
    <t>INV 213512</t>
  </si>
  <si>
    <t>INV 213513</t>
  </si>
  <si>
    <t>INV 213521</t>
  </si>
  <si>
    <t>INV 213538</t>
  </si>
  <si>
    <t>INV 213540</t>
  </si>
  <si>
    <t>RCT 703905</t>
  </si>
  <si>
    <t>OLAREWAJU , ABIODUN  .M.</t>
  </si>
  <si>
    <t>INV 213037</t>
  </si>
  <si>
    <t>RCT 703907</t>
  </si>
  <si>
    <t>SADIQ, HAFSAT</t>
  </si>
  <si>
    <t>INV 213039</t>
  </si>
  <si>
    <t>RCT 703909</t>
  </si>
  <si>
    <t>RCT 703911</t>
  </si>
  <si>
    <t>RCT 703912</t>
  </si>
  <si>
    <t>INV 213043</t>
  </si>
  <si>
    <t>INV 213045</t>
  </si>
  <si>
    <t>RCT 703913</t>
  </si>
  <si>
    <t>RCT 703914</t>
  </si>
  <si>
    <t>RCT 703916</t>
  </si>
  <si>
    <t>RCT 703917</t>
  </si>
  <si>
    <t>INV 213046</t>
  </si>
  <si>
    <t>INV 213049</t>
  </si>
  <si>
    <t>RCT 703921</t>
  </si>
  <si>
    <t>INV 213051</t>
  </si>
  <si>
    <t>INV 213055</t>
  </si>
  <si>
    <t>INV 213061</t>
  </si>
  <si>
    <t>INV 213062</t>
  </si>
  <si>
    <t>INV 213065</t>
  </si>
  <si>
    <t>INV 213069</t>
  </si>
  <si>
    <t>INV 213071</t>
  </si>
  <si>
    <t>RCT 703926</t>
  </si>
  <si>
    <t>INV 213072</t>
  </si>
  <si>
    <t>INV 213076</t>
  </si>
  <si>
    <t>RCT 703930</t>
  </si>
  <si>
    <t>INV 213082</t>
  </si>
  <si>
    <t>RCT 703934</t>
  </si>
  <si>
    <t>INV 213095</t>
  </si>
  <si>
    <t>INV 213096</t>
  </si>
  <si>
    <t>INV 213100</t>
  </si>
  <si>
    <t>INV 213101</t>
  </si>
  <si>
    <t>INV 213106</t>
  </si>
  <si>
    <t>INV 213109</t>
  </si>
  <si>
    <t>INV 213111</t>
  </si>
  <si>
    <t>RCT 703938</t>
  </si>
  <si>
    <t>INV 213120</t>
  </si>
  <si>
    <t>00013065(UHMS/061)</t>
  </si>
  <si>
    <t>DALHATU, HASSAN</t>
  </si>
  <si>
    <t>INV 213121</t>
  </si>
  <si>
    <t>INV 213125</t>
  </si>
  <si>
    <t>INV 213128</t>
  </si>
  <si>
    <t>INV 213132</t>
  </si>
  <si>
    <t>INV 213133</t>
  </si>
  <si>
    <t>INV 213134</t>
  </si>
  <si>
    <t>RCT 703943</t>
  </si>
  <si>
    <t>RCT 703947</t>
  </si>
  <si>
    <t>DANAZUMI, TASIU</t>
  </si>
  <si>
    <t>INV 213143</t>
  </si>
  <si>
    <t>INV 213145</t>
  </si>
  <si>
    <t>INV 213146</t>
  </si>
  <si>
    <t>INV 213149</t>
  </si>
  <si>
    <t>INV 213150</t>
  </si>
  <si>
    <t>INV 213153</t>
  </si>
  <si>
    <t>INV 213154</t>
  </si>
  <si>
    <t>RCT 703953</t>
  </si>
  <si>
    <t>INV 213160</t>
  </si>
  <si>
    <t>INV 213161</t>
  </si>
  <si>
    <t>INV 213163</t>
  </si>
  <si>
    <t>INV 213164</t>
  </si>
  <si>
    <t>RCT 703954</t>
  </si>
  <si>
    <t>INV 213166</t>
  </si>
  <si>
    <t>INV 213168</t>
  </si>
  <si>
    <t>INV 213169</t>
  </si>
  <si>
    <t>RCT 703958</t>
  </si>
  <si>
    <t>RCT 703959</t>
  </si>
  <si>
    <t>BELLO, RAHILA</t>
  </si>
  <si>
    <t>RCT 703960</t>
  </si>
  <si>
    <t>RCT 703962</t>
  </si>
  <si>
    <t>INV 213174</t>
  </si>
  <si>
    <t>RCT 703963</t>
  </si>
  <si>
    <t>INV 213175</t>
  </si>
  <si>
    <t>INV 213176</t>
  </si>
  <si>
    <t>INV 213179</t>
  </si>
  <si>
    <t>RCT 703964</t>
  </si>
  <si>
    <t>INV 213181</t>
  </si>
  <si>
    <t>INV 213182</t>
  </si>
  <si>
    <t>RCT 703968</t>
  </si>
  <si>
    <t>INV 213187</t>
  </si>
  <si>
    <t>INV 213189</t>
  </si>
  <si>
    <t>INV 213190</t>
  </si>
  <si>
    <t>INV 213191</t>
  </si>
  <si>
    <t>INV 213192</t>
  </si>
  <si>
    <t>INV 213193</t>
  </si>
  <si>
    <t>INV 213194</t>
  </si>
  <si>
    <t>INV 213195</t>
  </si>
  <si>
    <t>INV 213196</t>
  </si>
  <si>
    <t>INV 213197</t>
  </si>
  <si>
    <t>INV 213198</t>
  </si>
  <si>
    <t>RCT 703970</t>
  </si>
  <si>
    <t>INV 213204</t>
  </si>
  <si>
    <t>RCT 703974</t>
  </si>
  <si>
    <t>INV 213205</t>
  </si>
  <si>
    <t>RCT 703975</t>
  </si>
  <si>
    <t>INV 213206</t>
  </si>
  <si>
    <t>INV 213207</t>
  </si>
  <si>
    <t>INV 213209</t>
  </si>
  <si>
    <t>INV 213212</t>
  </si>
  <si>
    <t>INV 213213</t>
  </si>
  <si>
    <t>RCT 703978</t>
  </si>
  <si>
    <t>RCT 703979</t>
  </si>
  <si>
    <t>INV 213220</t>
  </si>
  <si>
    <t>INV 213221</t>
  </si>
  <si>
    <t>RCT 703981</t>
  </si>
  <si>
    <t>RCT 703982</t>
  </si>
  <si>
    <t>INV 213222</t>
  </si>
  <si>
    <t>INV 213227</t>
  </si>
  <si>
    <t>RCT 703989</t>
  </si>
  <si>
    <t>RCT 703990</t>
  </si>
  <si>
    <t>JOSHUA, BARNABAS</t>
  </si>
  <si>
    <t>RCT 703991</t>
  </si>
  <si>
    <t>RCT 703993</t>
  </si>
  <si>
    <t>RCT 703775</t>
  </si>
  <si>
    <t>RCT 703783</t>
  </si>
  <si>
    <t>INV 212813</t>
  </si>
  <si>
    <t>RCT 703784</t>
  </si>
  <si>
    <t>RCT 703786</t>
  </si>
  <si>
    <t>RCT 703787</t>
  </si>
  <si>
    <t>INV 212816</t>
  </si>
  <si>
    <t>HCV (Hepatitis C Virus Test) 
HBsAg Hepatitis B surface Antigen 
Veneral Disease (V.D.R.L.) 
RVS 
Blood Grouping 
Haemoglobin (HB) Genotype 
Packed Cell Volume 
Urine Analysis 
Random Blood Suger</t>
  </si>
  <si>
    <t>INV 212817</t>
  </si>
  <si>
    <t>INV 212818</t>
  </si>
  <si>
    <t>INV 212819</t>
  </si>
  <si>
    <t>INV 212820</t>
  </si>
  <si>
    <t>INV 212821</t>
  </si>
  <si>
    <t>3396925</t>
  </si>
  <si>
    <t>INV 212822</t>
  </si>
  <si>
    <t>RCT 703791</t>
  </si>
  <si>
    <t>RCT 703792</t>
  </si>
  <si>
    <t>INV 212825</t>
  </si>
  <si>
    <t>INV 212826</t>
  </si>
  <si>
    <t>RCT 703794</t>
  </si>
  <si>
    <t>RCT 703795</t>
  </si>
  <si>
    <t>RCT 703796</t>
  </si>
  <si>
    <t>INV 212828</t>
  </si>
  <si>
    <t>INV 212831</t>
  </si>
  <si>
    <t>INV 212832</t>
  </si>
  <si>
    <t>INV 212833</t>
  </si>
  <si>
    <t>RCT 703798</t>
  </si>
  <si>
    <t>RCT 703797</t>
  </si>
  <si>
    <t>IBRAHIM, RUKAYATU O.</t>
  </si>
  <si>
    <t>INV 212837</t>
  </si>
  <si>
    <t>RCT 703799</t>
  </si>
  <si>
    <t>ABDULKARIM, NUHU</t>
  </si>
  <si>
    <t>INV 212838</t>
  </si>
  <si>
    <t>INV 212839</t>
  </si>
  <si>
    <t>RCT 703802</t>
  </si>
  <si>
    <t>INV 212842</t>
  </si>
  <si>
    <t>INV 212843</t>
  </si>
  <si>
    <t>INV 212844</t>
  </si>
  <si>
    <t>INV 212845</t>
  </si>
  <si>
    <t>RCT 703804</t>
  </si>
  <si>
    <t>INV 212846</t>
  </si>
  <si>
    <t>INV 212847</t>
  </si>
  <si>
    <t>INV 212848</t>
  </si>
  <si>
    <t>INV 212850</t>
  </si>
  <si>
    <t>Exudate for microscopy</t>
  </si>
  <si>
    <t>INV 212851</t>
  </si>
  <si>
    <t>INV 212853</t>
  </si>
  <si>
    <t>INV 212856</t>
  </si>
  <si>
    <t>Blood Grouping 
Haemoglobin (HB) Genotype 
Veneral Disease (V.D.R.L.) 
HBsAg Hepatitis B surface Antigen 
HCV (Hepatitis C Virus Test) 
RVS 
Packed Cell Volume 
Urine Analysis 
Random Blood Suger</t>
  </si>
  <si>
    <t>AVH/UBA/80941</t>
  </si>
  <si>
    <t>RCT 703808</t>
  </si>
  <si>
    <t>SURAJO, AHMADU</t>
  </si>
  <si>
    <t>INV 212859</t>
  </si>
  <si>
    <t>HBsAg Hepatitis B surface Antigen 
Veneral Disease (V.D.R.L.) 
HCV (Hepatitis C Virus Test) 
Haemoglobin (HB) Genotype 
Blood Grouping 
RVS 
Packed Cell Volume 
Urine Analysis 
Random Blood Suger</t>
  </si>
  <si>
    <t>RCT 703809</t>
  </si>
  <si>
    <t>INV 212862</t>
  </si>
  <si>
    <t>Blood Grouping 
Haemoglobin (HB) Genotype 
HCV (Hepatitis C Virus Test) 
HBsAg Hepatitis B surface Antigen 
RVS 
Veneral Disease (V.D.R.L.) 
Urine Analysis 
Packed Cell Volume 
Random Blood Suger</t>
  </si>
  <si>
    <t>INV 212863</t>
  </si>
  <si>
    <t>RCT 703810</t>
  </si>
  <si>
    <t>RVS 
Random Blood Suger 
Malaria Parasite</t>
  </si>
  <si>
    <t>INV 212865</t>
  </si>
  <si>
    <t>INV 212868</t>
  </si>
  <si>
    <t>RCT 703779</t>
  </si>
  <si>
    <t>RCT 703812</t>
  </si>
  <si>
    <t>RCT 703813</t>
  </si>
  <si>
    <t>RCT 703817</t>
  </si>
  <si>
    <t>Haemoglobin (HB) Genotype 
Haemoglobin (HB) Genotype 
HCV (Hepatitis C Virus Test) 
HBsAg Hepatitis B surface Antigen 
Veneral Disease (V.D.R.L.) 
Packed Cell Volume 
Urine Analysis 
Random Blood Suger</t>
  </si>
  <si>
    <t>RCT 703814</t>
  </si>
  <si>
    <t>RCT 703816</t>
  </si>
  <si>
    <t>RCT 703819</t>
  </si>
  <si>
    <t>RCT 703820</t>
  </si>
  <si>
    <t>INV 212877</t>
  </si>
  <si>
    <t>RCT 703822</t>
  </si>
  <si>
    <t>RCT 703823</t>
  </si>
  <si>
    <t>RCT 703824</t>
  </si>
  <si>
    <t>RCT 703826</t>
  </si>
  <si>
    <t>RCT 703828</t>
  </si>
  <si>
    <t>RCT 703829</t>
  </si>
  <si>
    <t>RCT 703830</t>
  </si>
  <si>
    <t>RCT 703831</t>
  </si>
  <si>
    <t>INV 212886</t>
  </si>
  <si>
    <t>INV 212887</t>
  </si>
  <si>
    <t>INV 212890</t>
  </si>
  <si>
    <t>INV 212891</t>
  </si>
  <si>
    <t>INV 212892</t>
  </si>
  <si>
    <t>INV 212896</t>
  </si>
  <si>
    <t>INV 212902</t>
  </si>
  <si>
    <t>INV 212905</t>
  </si>
  <si>
    <t>RCT 703837</t>
  </si>
  <si>
    <t>INV 212909</t>
  </si>
  <si>
    <t>INV 212910</t>
  </si>
  <si>
    <t>INV 212911</t>
  </si>
  <si>
    <t>INV 212913</t>
  </si>
  <si>
    <t>RCT 703842</t>
  </si>
  <si>
    <t>INV 212918</t>
  </si>
  <si>
    <t>RCT 703850</t>
  </si>
  <si>
    <t>Blood Grouping 
Full Blood Count &amp; Differentials 
Random Blood Suger</t>
  </si>
  <si>
    <t>INV 212923</t>
  </si>
  <si>
    <t>RCT 703853</t>
  </si>
  <si>
    <t>INV 212925</t>
  </si>
  <si>
    <t>INV 212928</t>
  </si>
  <si>
    <t>INV 212929</t>
  </si>
  <si>
    <t>INV 212932</t>
  </si>
  <si>
    <t>INV 212933</t>
  </si>
  <si>
    <t>INV 212934</t>
  </si>
  <si>
    <t>INV 212937</t>
  </si>
  <si>
    <t>RCT 703859</t>
  </si>
  <si>
    <t>RCT 703861</t>
  </si>
  <si>
    <t>MSHELBWALA, HANNAH</t>
  </si>
  <si>
    <t>INV 212939</t>
  </si>
  <si>
    <t>RCT 703864</t>
  </si>
  <si>
    <t>ZUBIARU IBRAHI, IBRAHIM</t>
  </si>
  <si>
    <t>INV 212941</t>
  </si>
  <si>
    <t>RCT 703865</t>
  </si>
  <si>
    <t>INV 212943</t>
  </si>
  <si>
    <t>RCT 703870</t>
  </si>
  <si>
    <t>INV 212948</t>
  </si>
  <si>
    <t>PAY 4704</t>
  </si>
  <si>
    <t>RCT 703876</t>
  </si>
  <si>
    <t>RCT 703877</t>
  </si>
  <si>
    <t>IBRAHIM, MARAKISIYA</t>
  </si>
  <si>
    <t>INV 212961</t>
  </si>
  <si>
    <t>PAY 4712</t>
  </si>
  <si>
    <t>RCT 703881</t>
  </si>
  <si>
    <t>INV 212963</t>
  </si>
  <si>
    <t>INV 212970</t>
  </si>
  <si>
    <t>INV 212976</t>
  </si>
  <si>
    <t>RCT 703884</t>
  </si>
  <si>
    <t>INV 212981</t>
  </si>
  <si>
    <t>INV 212986</t>
  </si>
  <si>
    <t>INV 212988</t>
  </si>
  <si>
    <t>INV 213005</t>
  </si>
  <si>
    <t>INV 213009</t>
  </si>
  <si>
    <t>RCT 703890</t>
  </si>
  <si>
    <t>RCT 703892</t>
  </si>
  <si>
    <t>RCT 703894</t>
  </si>
  <si>
    <t>ABUBAKAR, Faizar</t>
  </si>
  <si>
    <t>INV 213021</t>
  </si>
  <si>
    <t>INV 213022</t>
  </si>
  <si>
    <t>INV 213026</t>
  </si>
  <si>
    <t>RCT 703897</t>
  </si>
  <si>
    <t>RCT 703898</t>
  </si>
  <si>
    <t>INV 213033</t>
  </si>
  <si>
    <t>RCT 703673</t>
  </si>
  <si>
    <t>RCT 703675</t>
  </si>
  <si>
    <t>YUNUSA, YUSUF</t>
  </si>
  <si>
    <t>RCT 703676</t>
  </si>
  <si>
    <t>INV 212632</t>
  </si>
  <si>
    <t>RCT 703677</t>
  </si>
  <si>
    <t>INV 212634</t>
  </si>
  <si>
    <t>RCT 703678</t>
  </si>
  <si>
    <t>RCT 703679</t>
  </si>
  <si>
    <t>RCT 703680</t>
  </si>
  <si>
    <t>INV 212637</t>
  </si>
  <si>
    <t>RCT 703683</t>
  </si>
  <si>
    <t>RCT 703684</t>
  </si>
  <si>
    <t>INV 212643</t>
  </si>
  <si>
    <t>INV 212645</t>
  </si>
  <si>
    <t>RCT 703685</t>
  </si>
  <si>
    <t>RCT 703687</t>
  </si>
  <si>
    <t>INV 212653</t>
  </si>
  <si>
    <t>INV 212654</t>
  </si>
  <si>
    <t>INV 212655</t>
  </si>
  <si>
    <t>INV 212657</t>
  </si>
  <si>
    <t>INV 212658</t>
  </si>
  <si>
    <t>RCT 703689</t>
  </si>
  <si>
    <t>INV 212660</t>
  </si>
  <si>
    <t>RCT 703690</t>
  </si>
  <si>
    <t>INV 212662</t>
  </si>
  <si>
    <t>INV 212665</t>
  </si>
  <si>
    <t>RCT 703697</t>
  </si>
  <si>
    <t>MANSIR, AISHA</t>
  </si>
  <si>
    <t>INV 212667</t>
  </si>
  <si>
    <t>INV 212668</t>
  </si>
  <si>
    <t>RCT 703699</t>
  </si>
  <si>
    <t>RCT 703701</t>
  </si>
  <si>
    <t>RCT 703702</t>
  </si>
  <si>
    <t>Full Blood Count &amp; Differentials 
Random Blood Suger</t>
  </si>
  <si>
    <t>RCT 703703</t>
  </si>
  <si>
    <t>RCT 703705</t>
  </si>
  <si>
    <t>INV 212674</t>
  </si>
  <si>
    <t>INV 212676</t>
  </si>
  <si>
    <t>RCT 703706</t>
  </si>
  <si>
    <t>RCT 703707</t>
  </si>
  <si>
    <t>OCHEPO, AGABA 211 CONSULTATION</t>
  </si>
  <si>
    <t>INV 212682</t>
  </si>
  <si>
    <t>RCT 703708</t>
  </si>
  <si>
    <t>INV 212684</t>
  </si>
  <si>
    <t>INV 212686</t>
  </si>
  <si>
    <t>INV 212687</t>
  </si>
  <si>
    <t>INV 212688</t>
  </si>
  <si>
    <t>INV 212689</t>
  </si>
  <si>
    <t>INV 212695</t>
  </si>
  <si>
    <t>INV 212701</t>
  </si>
  <si>
    <t>RCT 703717</t>
  </si>
  <si>
    <t>RCT 703718</t>
  </si>
  <si>
    <t>RCT 703719</t>
  </si>
  <si>
    <t>RCT 703722</t>
  </si>
  <si>
    <t>INV 212703</t>
  </si>
  <si>
    <t>RCT 703727</t>
  </si>
  <si>
    <t>INV 212707</t>
  </si>
  <si>
    <t>INV 212708</t>
  </si>
  <si>
    <t>INV 212709</t>
  </si>
  <si>
    <t>RCT 703729</t>
  </si>
  <si>
    <t>RCT 703730</t>
  </si>
  <si>
    <t>RCT 703731</t>
  </si>
  <si>
    <t>INV 212712</t>
  </si>
  <si>
    <t>INV 212713</t>
  </si>
  <si>
    <t>INV 212716</t>
  </si>
  <si>
    <t>INV 212717</t>
  </si>
  <si>
    <t>INV 212726</t>
  </si>
  <si>
    <t>RCT 703734</t>
  </si>
  <si>
    <t>RCT 703737</t>
  </si>
  <si>
    <t>INV 212736</t>
  </si>
  <si>
    <t>INV 212737</t>
  </si>
  <si>
    <t>INV 212738</t>
  </si>
  <si>
    <t>INV 212739</t>
  </si>
  <si>
    <t>INV 212740</t>
  </si>
  <si>
    <t>INV 212742</t>
  </si>
  <si>
    <t>INV 212743</t>
  </si>
  <si>
    <t>INV 212745</t>
  </si>
  <si>
    <t>RCT 703741</t>
  </si>
  <si>
    <t>INV 212747</t>
  </si>
  <si>
    <t>RCT 703742</t>
  </si>
  <si>
    <t>INV 212750</t>
  </si>
  <si>
    <t>INV 212751</t>
  </si>
  <si>
    <t>Stool 
Culture and Sensitivity 
Urea, Electrolytes and Creatinine 
Full Blood Count &amp; Differentials 
Widal Test</t>
  </si>
  <si>
    <t>INV 212754</t>
  </si>
  <si>
    <t>INV 212753</t>
  </si>
  <si>
    <t>RCT 703744</t>
  </si>
  <si>
    <t>RCT 703745</t>
  </si>
  <si>
    <t>RCT 703746</t>
  </si>
  <si>
    <t>INV 212758</t>
  </si>
  <si>
    <t>RCT 703747</t>
  </si>
  <si>
    <t>RCT 703748</t>
  </si>
  <si>
    <t>INV 212771</t>
  </si>
  <si>
    <t>RCT 703760</t>
  </si>
  <si>
    <t>INV 212777</t>
  </si>
  <si>
    <t>INV 212783</t>
  </si>
  <si>
    <t>INV 212785</t>
  </si>
  <si>
    <t>RCT 703762</t>
  </si>
  <si>
    <t>RCT 703763</t>
  </si>
  <si>
    <t>RCT 703764</t>
  </si>
  <si>
    <t>INV 212789</t>
  </si>
  <si>
    <t>INV 212790</t>
  </si>
  <si>
    <t>INV 212792</t>
  </si>
  <si>
    <t>RCT 703767</t>
  </si>
  <si>
    <t>RCT 703768</t>
  </si>
  <si>
    <t>INV 212801</t>
  </si>
  <si>
    <t>RCT 703770</t>
  </si>
  <si>
    <t>RCT 703772</t>
  </si>
  <si>
    <t>INV 212450</t>
  </si>
  <si>
    <t>RCT 703601</t>
  </si>
  <si>
    <t>INV 212453</t>
  </si>
  <si>
    <t>INV 212454</t>
  </si>
  <si>
    <t>RCT 703604</t>
  </si>
  <si>
    <t>INV 212457</t>
  </si>
  <si>
    <t>INV 212460</t>
  </si>
  <si>
    <t>INV 212463</t>
  </si>
  <si>
    <t>INV 212465</t>
  </si>
  <si>
    <t>INV 212469</t>
  </si>
  <si>
    <t>Widal Test 
Malaria Parasite 
Stool Microscopy 
Stool 
Culture and Sensitivity</t>
  </si>
  <si>
    <t>RCT 703611</t>
  </si>
  <si>
    <t>INV 212472</t>
  </si>
  <si>
    <t>RCT 703613</t>
  </si>
  <si>
    <t>RCT 703614</t>
  </si>
  <si>
    <t>INV 212474</t>
  </si>
  <si>
    <t>INV 212475</t>
  </si>
  <si>
    <t>INV 212478</t>
  </si>
  <si>
    <t>INV 212480</t>
  </si>
  <si>
    <t>INV 212482</t>
  </si>
  <si>
    <t>INV 212485</t>
  </si>
  <si>
    <t>INV 212487</t>
  </si>
  <si>
    <t>Urea, Electrolytes and Creatinine 
Stool 
Culture and Sensitivity 
Blood Culture and Sensitivity 
Full Blood Count &amp; Differentials</t>
  </si>
  <si>
    <t>RCT 703618</t>
  </si>
  <si>
    <t>INV 212489</t>
  </si>
  <si>
    <t>RCT 703619</t>
  </si>
  <si>
    <t>INV 212495</t>
  </si>
  <si>
    <t>INV 212496</t>
  </si>
  <si>
    <t>INV 212497</t>
  </si>
  <si>
    <t>INV 212498</t>
  </si>
  <si>
    <t>INV 212506</t>
  </si>
  <si>
    <t>RCT 703623</t>
  </si>
  <si>
    <t>INV 212509</t>
  </si>
  <si>
    <t>RCT 703624</t>
  </si>
  <si>
    <t>RCT 703627</t>
  </si>
  <si>
    <t>RCT 703628</t>
  </si>
  <si>
    <t>INV 212514</t>
  </si>
  <si>
    <t>INV 212517</t>
  </si>
  <si>
    <t>INV 212518</t>
  </si>
  <si>
    <t>INV 212530</t>
  </si>
  <si>
    <t>INV 212531</t>
  </si>
  <si>
    <t>INV 212537</t>
  </si>
  <si>
    <t>INV 212538</t>
  </si>
  <si>
    <t>INV 212539</t>
  </si>
  <si>
    <t>INV 212540</t>
  </si>
  <si>
    <t>INV 212541</t>
  </si>
  <si>
    <t>INV 212543</t>
  </si>
  <si>
    <t>INV 212544</t>
  </si>
  <si>
    <t>INV 212546</t>
  </si>
  <si>
    <t>INV 212547</t>
  </si>
  <si>
    <t>INV 212552</t>
  </si>
  <si>
    <t>INV 212554</t>
  </si>
  <si>
    <t>INV 212556</t>
  </si>
  <si>
    <t>INV 212557</t>
  </si>
  <si>
    <t>RCT 703636</t>
  </si>
  <si>
    <t>GIDADO, Saadatu</t>
  </si>
  <si>
    <t>RCT 703637</t>
  </si>
  <si>
    <t>RCT 703638</t>
  </si>
  <si>
    <t>INV 212570</t>
  </si>
  <si>
    <t>RCT 703640</t>
  </si>
  <si>
    <t>INV 212572</t>
  </si>
  <si>
    <t>INV 212574</t>
  </si>
  <si>
    <t>RCT 703641</t>
  </si>
  <si>
    <t>INV 212575</t>
  </si>
  <si>
    <t>RCT 703642</t>
  </si>
  <si>
    <t>HALLIRU, LADAN</t>
  </si>
  <si>
    <t>INV 212576</t>
  </si>
  <si>
    <t>INV 212577</t>
  </si>
  <si>
    <t>RCT 703644</t>
  </si>
  <si>
    <t>INV 212578</t>
  </si>
  <si>
    <t>INV 212579</t>
  </si>
  <si>
    <t>INV 212580</t>
  </si>
  <si>
    <t>INV 212582</t>
  </si>
  <si>
    <t>INV 212583</t>
  </si>
  <si>
    <t>INV 212584</t>
  </si>
  <si>
    <t>INV 212586</t>
  </si>
  <si>
    <t>INV 212591</t>
  </si>
  <si>
    <t>INV 212598</t>
  </si>
  <si>
    <t>INV 212599</t>
  </si>
  <si>
    <t>INV 212601</t>
  </si>
  <si>
    <t>RCT 703650</t>
  </si>
  <si>
    <t>PAY 4576</t>
  </si>
  <si>
    <t>INV 212604</t>
  </si>
  <si>
    <t>INV 212610</t>
  </si>
  <si>
    <t>RCT 703655</t>
  </si>
  <si>
    <t>ADEYNKA, BOLA</t>
  </si>
  <si>
    <t>RCT 703657</t>
  </si>
  <si>
    <t>BULUS, AKAS</t>
  </si>
  <si>
    <t>INV 212612</t>
  </si>
  <si>
    <t>RCT 703660</t>
  </si>
  <si>
    <t>INV 212615</t>
  </si>
  <si>
    <t>RCT 703665</t>
  </si>
  <si>
    <t>INV 212620</t>
  </si>
  <si>
    <t>RCT 703667</t>
  </si>
  <si>
    <t>RCT 703670</t>
  </si>
  <si>
    <t>AJAYI, OLUYEMI</t>
  </si>
  <si>
    <t>INV 212171</t>
  </si>
  <si>
    <t>INV 212174</t>
  </si>
  <si>
    <t>INV 212175</t>
  </si>
  <si>
    <t>INV 212176</t>
  </si>
  <si>
    <t>INV 212177</t>
  </si>
  <si>
    <t>INV 212178</t>
  </si>
  <si>
    <t>INV 212181</t>
  </si>
  <si>
    <t>INV 212184</t>
  </si>
  <si>
    <t>INV 212187</t>
  </si>
  <si>
    <t>INV 212188</t>
  </si>
  <si>
    <t>RCT 703518</t>
  </si>
  <si>
    <t>INV 212189</t>
  </si>
  <si>
    <t>INV 212192</t>
  </si>
  <si>
    <t>INV 212193</t>
  </si>
  <si>
    <t>INV 212195</t>
  </si>
  <si>
    <t>RCT 703519</t>
  </si>
  <si>
    <t>YAHAYA, MAINNA</t>
  </si>
  <si>
    <t>INV 212197</t>
  </si>
  <si>
    <t>INV 212198</t>
  </si>
  <si>
    <t>INV 212199</t>
  </si>
  <si>
    <t>RCT 703520</t>
  </si>
  <si>
    <t>YADUNG, QUEEN-ESTHER</t>
  </si>
  <si>
    <t>INV 212202</t>
  </si>
  <si>
    <t>RCT 703521</t>
  </si>
  <si>
    <t>RCT 703523</t>
  </si>
  <si>
    <t>RCT 703526</t>
  </si>
  <si>
    <t>RCT 703528</t>
  </si>
  <si>
    <t>INV 212208</t>
  </si>
  <si>
    <t>INV 212210</t>
  </si>
  <si>
    <t>INV 212209</t>
  </si>
  <si>
    <t>RCT 703530</t>
  </si>
  <si>
    <t>MOHAMMED, YAHANASU</t>
  </si>
  <si>
    <t>INV 212215</t>
  </si>
  <si>
    <t>INV 212217</t>
  </si>
  <si>
    <t>INV 212218</t>
  </si>
  <si>
    <t>INV 212219</t>
  </si>
  <si>
    <t>INV 212220</t>
  </si>
  <si>
    <t>RCT 703533</t>
  </si>
  <si>
    <t>INV 212221</t>
  </si>
  <si>
    <t>RCT 703534</t>
  </si>
  <si>
    <t>INV 212223</t>
  </si>
  <si>
    <t>INV 212224</t>
  </si>
  <si>
    <t>RCT 703535</t>
  </si>
  <si>
    <t>MALIKI, RABIU</t>
  </si>
  <si>
    <t>INV 212228</t>
  </si>
  <si>
    <t>INV 212230</t>
  </si>
  <si>
    <t>INV 212232</t>
  </si>
  <si>
    <t>INV 212233</t>
  </si>
  <si>
    <t>INV 212234</t>
  </si>
  <si>
    <t>INV 212236</t>
  </si>
  <si>
    <t>INV 212237</t>
  </si>
  <si>
    <t>RCT 703540</t>
  </si>
  <si>
    <t>INV 212239</t>
  </si>
  <si>
    <t>INV 212240</t>
  </si>
  <si>
    <t>INV 212243</t>
  </si>
  <si>
    <t>UHI0136</t>
  </si>
  <si>
    <t>SALEH, AHMED</t>
  </si>
  <si>
    <t>INV 212244</t>
  </si>
  <si>
    <t>INV 212245</t>
  </si>
  <si>
    <t>RCT 703543</t>
  </si>
  <si>
    <t>INV 212246</t>
  </si>
  <si>
    <t>INV 212247</t>
  </si>
  <si>
    <t>INV 212248</t>
  </si>
  <si>
    <t>INV 212249</t>
  </si>
  <si>
    <t>INV 212252</t>
  </si>
  <si>
    <t>INV 212253</t>
  </si>
  <si>
    <t>INV 212255</t>
  </si>
  <si>
    <t>INV 212258</t>
  </si>
  <si>
    <t>INV 212259</t>
  </si>
  <si>
    <t>RCT 703547</t>
  </si>
  <si>
    <t>RCT 703548</t>
  </si>
  <si>
    <t>DANU, MOHAMMED ABUBAKAR</t>
  </si>
  <si>
    <t>INV 212262</t>
  </si>
  <si>
    <t>INV 212264</t>
  </si>
  <si>
    <t>INV 212270</t>
  </si>
  <si>
    <t>RCT 703551</t>
  </si>
  <si>
    <t>Widal Test 
Packed Cell Volume 
RVS 
HCV (Hepatitis C Virus Test) 
HBsAg Hepatitis B surface Antigen 
Malaria Parasite</t>
  </si>
  <si>
    <t>RCT 703552</t>
  </si>
  <si>
    <t>Malaria Parasite 
Full Blood Count &amp; Differentials 
Widal Test 
Urea, Electrolytes and Creatinine</t>
  </si>
  <si>
    <t>INV 212288</t>
  </si>
  <si>
    <t>INV 212289</t>
  </si>
  <si>
    <t>INV 212292</t>
  </si>
  <si>
    <t>INV 212293</t>
  </si>
  <si>
    <t>INV 212295</t>
  </si>
  <si>
    <t>RCT 703557</t>
  </si>
  <si>
    <t>RCT 703558</t>
  </si>
  <si>
    <t>INV 212303</t>
  </si>
  <si>
    <t>RCT 703560</t>
  </si>
  <si>
    <t>INV 212304</t>
  </si>
  <si>
    <t>INV 212305</t>
  </si>
  <si>
    <t>INV 212307</t>
  </si>
  <si>
    <t>INV 212308</t>
  </si>
  <si>
    <t>INV 212309</t>
  </si>
  <si>
    <t>INV 212311</t>
  </si>
  <si>
    <t>INV 212312</t>
  </si>
  <si>
    <t>INV 212313</t>
  </si>
  <si>
    <t>INV 212314</t>
  </si>
  <si>
    <t>RCT 703562</t>
  </si>
  <si>
    <t>RCT 703563</t>
  </si>
  <si>
    <t>INV 212321</t>
  </si>
  <si>
    <t>INV 212322</t>
  </si>
  <si>
    <t>RCT 703566</t>
  </si>
  <si>
    <t>INV 212328</t>
  </si>
  <si>
    <t>INV 212329</t>
  </si>
  <si>
    <t>INV 212330</t>
  </si>
  <si>
    <t>RCT 703568</t>
  </si>
  <si>
    <t>INV 212333</t>
  </si>
  <si>
    <t>INV 212334</t>
  </si>
  <si>
    <t>RCT 703570</t>
  </si>
  <si>
    <t>SHAABAN , AMINA</t>
  </si>
  <si>
    <t>INV 212336</t>
  </si>
  <si>
    <t>INV 212343</t>
  </si>
  <si>
    <t>S/MAC/18/11980</t>
  </si>
  <si>
    <t>JOHN, FAITH</t>
  </si>
  <si>
    <t>INV 212341</t>
  </si>
  <si>
    <t>YAHAY, AISHA</t>
  </si>
  <si>
    <t>RCT 703571</t>
  </si>
  <si>
    <t>Malaria Parasite 
Widal Test 
Urine Analysis 
RVS 
HCV (Hepatitis C Virus Test) 
HBsAg Hepatitis B surface Antigen</t>
  </si>
  <si>
    <t>INV 212342</t>
  </si>
  <si>
    <t>INV 212345</t>
  </si>
  <si>
    <t>RCT 703572</t>
  </si>
  <si>
    <t>INV 212351</t>
  </si>
  <si>
    <t>INV 212355</t>
  </si>
  <si>
    <t>INV 212354</t>
  </si>
  <si>
    <t>INV 212356</t>
  </si>
  <si>
    <t>INV 212359</t>
  </si>
  <si>
    <t>INV 212361</t>
  </si>
  <si>
    <t>INV 212363</t>
  </si>
  <si>
    <t>RCT 703574</t>
  </si>
  <si>
    <t>RCT 703575</t>
  </si>
  <si>
    <t>INV 212365</t>
  </si>
  <si>
    <t>INV 212366</t>
  </si>
  <si>
    <t>INV 212367</t>
  </si>
  <si>
    <t>INV 212368</t>
  </si>
  <si>
    <t>INV 212369</t>
  </si>
  <si>
    <t>INV 212370</t>
  </si>
  <si>
    <t>INV 212372</t>
  </si>
  <si>
    <t>INV 212374</t>
  </si>
  <si>
    <t>INV 212375</t>
  </si>
  <si>
    <t>INV 212376</t>
  </si>
  <si>
    <t>INV 212379</t>
  </si>
  <si>
    <t>INV 212382</t>
  </si>
  <si>
    <t>INV 212390</t>
  </si>
  <si>
    <t>INV 212393</t>
  </si>
  <si>
    <t>INV 212396</t>
  </si>
  <si>
    <t>INV 212397</t>
  </si>
  <si>
    <t>INV 212398</t>
  </si>
  <si>
    <t>RCT 703578</t>
  </si>
  <si>
    <t>JOHN, REBECCA</t>
  </si>
  <si>
    <t>INV 212408</t>
  </si>
  <si>
    <t>RCT 703579</t>
  </si>
  <si>
    <t>INV 212417</t>
  </si>
  <si>
    <t>INV 212422</t>
  </si>
  <si>
    <t>RCT 703582</t>
  </si>
  <si>
    <t>RCT 703583</t>
  </si>
  <si>
    <t>RCT 703584</t>
  </si>
  <si>
    <t>INV 212423</t>
  </si>
  <si>
    <t>INV 212424</t>
  </si>
  <si>
    <t>INV 212427</t>
  </si>
  <si>
    <t>INV 212429</t>
  </si>
  <si>
    <t>RCT 703586</t>
  </si>
  <si>
    <t>INV 212432</t>
  </si>
  <si>
    <t>RCT 703590</t>
  </si>
  <si>
    <t>INV 212437</t>
  </si>
  <si>
    <t>RCT 703597</t>
  </si>
  <si>
    <t>INV 211892</t>
  </si>
  <si>
    <t>INV 211893</t>
  </si>
  <si>
    <t>RCT 703399</t>
  </si>
  <si>
    <t>RCT 703401</t>
  </si>
  <si>
    <t>INV 211898</t>
  </si>
  <si>
    <t>RCT 703402</t>
  </si>
  <si>
    <t>INV 211902</t>
  </si>
  <si>
    <t>INV 211904</t>
  </si>
  <si>
    <t>RCT 703405</t>
  </si>
  <si>
    <t>RCT 703406</t>
  </si>
  <si>
    <t>RCT 703407</t>
  </si>
  <si>
    <t>INV 211905</t>
  </si>
  <si>
    <t>RCT 703408</t>
  </si>
  <si>
    <t>INV 211907</t>
  </si>
  <si>
    <t>INV 211908</t>
  </si>
  <si>
    <t>RCT 703410</t>
  </si>
  <si>
    <t>RCT 703409</t>
  </si>
  <si>
    <t>INV 211909</t>
  </si>
  <si>
    <t>INV 211910</t>
  </si>
  <si>
    <t>INV 211911</t>
  </si>
  <si>
    <t>INV 211912</t>
  </si>
  <si>
    <t>INV 211913</t>
  </si>
  <si>
    <t>INV 211915</t>
  </si>
  <si>
    <t>INV 211916</t>
  </si>
  <si>
    <t>RCT 703413</t>
  </si>
  <si>
    <t>INV 211917</t>
  </si>
  <si>
    <t>RCT 703415</t>
  </si>
  <si>
    <t>INV 211920</t>
  </si>
  <si>
    <t>INV 211921</t>
  </si>
  <si>
    <t>INV 211922</t>
  </si>
  <si>
    <t>INV 211924</t>
  </si>
  <si>
    <t>INV 211926</t>
  </si>
  <si>
    <t>INV 211927</t>
  </si>
  <si>
    <t>INV 211928</t>
  </si>
  <si>
    <t>Haemoglobin (HB) Genotype 
Blood Grouping 
Packed Cell Volume 
HCV (Hepatitis C Virus Test) 
HBsAg Hepatitis B surface Antigen 
Veneral Disease (V.D.R.L.) 
RVS 
Urine Analysis 
Random Blood Suger</t>
  </si>
  <si>
    <t>INV 211929</t>
  </si>
  <si>
    <t>INV 211930</t>
  </si>
  <si>
    <t>INV 211932</t>
  </si>
  <si>
    <t>RCT 703417</t>
  </si>
  <si>
    <t>INV 211933</t>
  </si>
  <si>
    <t>INV 211934</t>
  </si>
  <si>
    <t>RCT 703418</t>
  </si>
  <si>
    <t>INV 211935</t>
  </si>
  <si>
    <t>INV 211936</t>
  </si>
  <si>
    <t>INV 211937</t>
  </si>
  <si>
    <t>RCT 703419</t>
  </si>
  <si>
    <t>RCT 703420</t>
  </si>
  <si>
    <t>INV 211940</t>
  </si>
  <si>
    <t>RCT 703421</t>
  </si>
  <si>
    <t>INV 211941</t>
  </si>
  <si>
    <t>INV 211943</t>
  </si>
  <si>
    <t>INV 211944</t>
  </si>
  <si>
    <t>RCT 703422</t>
  </si>
  <si>
    <t>INV 211946</t>
  </si>
  <si>
    <t>RCT 703425</t>
  </si>
  <si>
    <t>INV 211948</t>
  </si>
  <si>
    <t>INV 211949</t>
  </si>
  <si>
    <t>INV 211951</t>
  </si>
  <si>
    <t>RVS 
Veneral Disease (V.D.R.L.) 
Blood Grouping 
HCV (Hepatitis C Virus Test) 
Haemoglobin (HB) Genotype 
HBsAg Hepatitis B surface Antigen 
Packed Cell Volume 
Random Blood Suger 
Urine Analysis</t>
  </si>
  <si>
    <t>RCT 703427</t>
  </si>
  <si>
    <t>INV 211952</t>
  </si>
  <si>
    <t>INV 211953</t>
  </si>
  <si>
    <t>RCT 703428</t>
  </si>
  <si>
    <t>INV 211955</t>
  </si>
  <si>
    <t>3419984</t>
  </si>
  <si>
    <t>INV 211958</t>
  </si>
  <si>
    <t>INV 211957</t>
  </si>
  <si>
    <t>INV 211959</t>
  </si>
  <si>
    <t>INV 211961</t>
  </si>
  <si>
    <t>RCT 703429</t>
  </si>
  <si>
    <t>INV 211963</t>
  </si>
  <si>
    <t>INV 211965</t>
  </si>
  <si>
    <t>INV 211966</t>
  </si>
  <si>
    <t>RCT 703432</t>
  </si>
  <si>
    <t>INV 211967</t>
  </si>
  <si>
    <t>INV 211968</t>
  </si>
  <si>
    <t>INV 211969</t>
  </si>
  <si>
    <t>INV 211971</t>
  </si>
  <si>
    <t>INV 211973</t>
  </si>
  <si>
    <t>INV 211975</t>
  </si>
  <si>
    <t>03368784</t>
  </si>
  <si>
    <t>MUJTAEA, MAHMUD</t>
  </si>
  <si>
    <t>INV 211977</t>
  </si>
  <si>
    <t>INV 211978</t>
  </si>
  <si>
    <t>RCT 703435</t>
  </si>
  <si>
    <t>INV 211980</t>
  </si>
  <si>
    <t>INV 211981</t>
  </si>
  <si>
    <t>INV 211982</t>
  </si>
  <si>
    <t>INV 211983</t>
  </si>
  <si>
    <t>INV 211984</t>
  </si>
  <si>
    <t>INV 211985</t>
  </si>
  <si>
    <t>INV 211986</t>
  </si>
  <si>
    <t>INV 211987</t>
  </si>
  <si>
    <t>RCT 703438</t>
  </si>
  <si>
    <t>INV 211988</t>
  </si>
  <si>
    <t>INV 211989</t>
  </si>
  <si>
    <t>INV 211991</t>
  </si>
  <si>
    <t>INV 211992</t>
  </si>
  <si>
    <t>RCT 703441</t>
  </si>
  <si>
    <t>RCT 703442</t>
  </si>
  <si>
    <t>RCT 703444</t>
  </si>
  <si>
    <t>INV 211999</t>
  </si>
  <si>
    <t>RCT 703446</t>
  </si>
  <si>
    <t>RCT 703447</t>
  </si>
  <si>
    <t>INV 212011</t>
  </si>
  <si>
    <t>RCT 703451</t>
  </si>
  <si>
    <t>INV 212014</t>
  </si>
  <si>
    <t>RCT 703455</t>
  </si>
  <si>
    <t>RCT 703457</t>
  </si>
  <si>
    <t>RCT 703458</t>
  </si>
  <si>
    <t>INV 212024</t>
  </si>
  <si>
    <t>INV 212023</t>
  </si>
  <si>
    <t>INV 212025</t>
  </si>
  <si>
    <t>INV 212029</t>
  </si>
  <si>
    <t>RCT 703461</t>
  </si>
  <si>
    <t>INV 212031</t>
  </si>
  <si>
    <t>INV 212033</t>
  </si>
  <si>
    <t>RCT 703462</t>
  </si>
  <si>
    <t>RCT 703463</t>
  </si>
  <si>
    <t>RCT 703466</t>
  </si>
  <si>
    <t>INV 212046</t>
  </si>
  <si>
    <t>RCT 703467</t>
  </si>
  <si>
    <t>RCT 703471</t>
  </si>
  <si>
    <t>INV 212053</t>
  </si>
  <si>
    <t>RCT 703475</t>
  </si>
  <si>
    <t>RCT 703476</t>
  </si>
  <si>
    <t>INV 212054</t>
  </si>
  <si>
    <t>RCT 703477</t>
  </si>
  <si>
    <t>INV 212056</t>
  </si>
  <si>
    <t>INV 212059</t>
  </si>
  <si>
    <t>RCT 703479</t>
  </si>
  <si>
    <t>INV 212063</t>
  </si>
  <si>
    <t>INV 212066</t>
  </si>
  <si>
    <t>INV 212068</t>
  </si>
  <si>
    <t>INV 212069</t>
  </si>
  <si>
    <t>INV 212071</t>
  </si>
  <si>
    <t>INV 212072</t>
  </si>
  <si>
    <t>INV 212073</t>
  </si>
  <si>
    <t>INV 212075</t>
  </si>
  <si>
    <t>INV 212076</t>
  </si>
  <si>
    <t>RCT 703484</t>
  </si>
  <si>
    <t>INV 212078</t>
  </si>
  <si>
    <t>INV 212081</t>
  </si>
  <si>
    <t>INV 212082</t>
  </si>
  <si>
    <t>INV 212085</t>
  </si>
  <si>
    <t>INV 212087</t>
  </si>
  <si>
    <t>INV 212089</t>
  </si>
  <si>
    <t>INV 212101</t>
  </si>
  <si>
    <t>RCT 703486</t>
  </si>
  <si>
    <t>RCT 703487</t>
  </si>
  <si>
    <t>INV 212107</t>
  </si>
  <si>
    <t>RCT 703490</t>
  </si>
  <si>
    <t>INV 212109</t>
  </si>
  <si>
    <t>INV 212110</t>
  </si>
  <si>
    <t>RCT 703491</t>
  </si>
  <si>
    <t>Malaria Parasite 
Full Blood Count &amp; Differentials 
Random Blood Suger</t>
  </si>
  <si>
    <t>INV 212119</t>
  </si>
  <si>
    <t>INV 212120</t>
  </si>
  <si>
    <t>RCT 703494</t>
  </si>
  <si>
    <t>AISHAH JISAMBO, AISHAT</t>
  </si>
  <si>
    <t>INV 212122</t>
  </si>
  <si>
    <t>RCT 703495</t>
  </si>
  <si>
    <t>INV 212127</t>
  </si>
  <si>
    <t>INV 212128</t>
  </si>
  <si>
    <t>INV 212131</t>
  </si>
  <si>
    <t>INV 212132</t>
  </si>
  <si>
    <t>RCT 703496</t>
  </si>
  <si>
    <t>RCT 703497</t>
  </si>
  <si>
    <t>INV 212136</t>
  </si>
  <si>
    <t>INV 212137</t>
  </si>
  <si>
    <t>INV 212140</t>
  </si>
  <si>
    <t>INV 212142</t>
  </si>
  <si>
    <t>INV 212146</t>
  </si>
  <si>
    <t>INV 212147</t>
  </si>
  <si>
    <t>INV 212150</t>
  </si>
  <si>
    <t>RCT 703501</t>
  </si>
  <si>
    <t>HALLIRU, KHADIJAH</t>
  </si>
  <si>
    <t>INV 212152</t>
  </si>
  <si>
    <t>RCT 703505</t>
  </si>
  <si>
    <t>RCT 703506</t>
  </si>
  <si>
    <t>MUHAMMAD, SAADU</t>
  </si>
  <si>
    <t>INV 212159</t>
  </si>
  <si>
    <t>RCT 703509</t>
  </si>
  <si>
    <t>MOHAMMED, ABDULSAMAD</t>
  </si>
  <si>
    <t>RCT 703512</t>
  </si>
  <si>
    <t>HASSAN, JOY</t>
  </si>
  <si>
    <t>INV 211676</t>
  </si>
  <si>
    <t>INV 211677</t>
  </si>
  <si>
    <t>INV 211678</t>
  </si>
  <si>
    <t>INV 211679</t>
  </si>
  <si>
    <t>INV 211680</t>
  </si>
  <si>
    <t>RCT 703316</t>
  </si>
  <si>
    <t>INV 211682</t>
  </si>
  <si>
    <t>RCT 703317</t>
  </si>
  <si>
    <t>RCT 703318</t>
  </si>
  <si>
    <t>INV 211685</t>
  </si>
  <si>
    <t>INV 211687</t>
  </si>
  <si>
    <t>INV 211690</t>
  </si>
  <si>
    <t>INV 211695</t>
  </si>
  <si>
    <t>INV 211696</t>
  </si>
  <si>
    <t>INV 211697</t>
  </si>
  <si>
    <t>RCT 703321</t>
  </si>
  <si>
    <t>RCT 703322</t>
  </si>
  <si>
    <t>RCT 703323</t>
  </si>
  <si>
    <t>INV 211702</t>
  </si>
  <si>
    <t>INV 211703</t>
  </si>
  <si>
    <t>RCT 703324</t>
  </si>
  <si>
    <t>INV 211705</t>
  </si>
  <si>
    <t>RCT 703327</t>
  </si>
  <si>
    <t>RCT 703328</t>
  </si>
  <si>
    <t>NUHU, ALI</t>
  </si>
  <si>
    <t>INV 211712</t>
  </si>
  <si>
    <t>INV 211714</t>
  </si>
  <si>
    <t>RCT 703331</t>
  </si>
  <si>
    <t>RCT 703332</t>
  </si>
  <si>
    <t>INV 211716</t>
  </si>
  <si>
    <t>Stool Microscopy 
Haemoglobin (HB) Genotype 
Full Blood Count &amp; Differentials</t>
  </si>
  <si>
    <t>RCT 703334</t>
  </si>
  <si>
    <t>INV 211719</t>
  </si>
  <si>
    <t>INV 211720</t>
  </si>
  <si>
    <t>INV 211725</t>
  </si>
  <si>
    <t>INV 211726</t>
  </si>
  <si>
    <t>INV 211727</t>
  </si>
  <si>
    <t>INV 211728</t>
  </si>
  <si>
    <t>INV 211730</t>
  </si>
  <si>
    <t>INV 211732</t>
  </si>
  <si>
    <t>RCT 703335</t>
  </si>
  <si>
    <t>ILIYA, TABITHA</t>
  </si>
  <si>
    <t>INV 211733</t>
  </si>
  <si>
    <t>RCT 703336</t>
  </si>
  <si>
    <t>RCT 703337</t>
  </si>
  <si>
    <t>INV 211736</t>
  </si>
  <si>
    <t>RCT 703338</t>
  </si>
  <si>
    <t>RCT 703341</t>
  </si>
  <si>
    <t>INV 211743</t>
  </si>
  <si>
    <t>INV 211745</t>
  </si>
  <si>
    <t>INV 211746</t>
  </si>
  <si>
    <t>INV 211748</t>
  </si>
  <si>
    <t>RCT 703343</t>
  </si>
  <si>
    <t>RCT 703345</t>
  </si>
  <si>
    <t>INV 211752</t>
  </si>
  <si>
    <t>RCT 703346</t>
  </si>
  <si>
    <t>INV 211753</t>
  </si>
  <si>
    <t>INV 211754</t>
  </si>
  <si>
    <t>RCT 703350</t>
  </si>
  <si>
    <t>INV 211760</t>
  </si>
  <si>
    <t>RCT 703353</t>
  </si>
  <si>
    <t>INV 211761</t>
  </si>
  <si>
    <t>INV 211762</t>
  </si>
  <si>
    <t>RCT 703355</t>
  </si>
  <si>
    <t>Random Blood Suger 
Urine Culture and Sensitivity 
Veneral Disease (V.D.R.L.) 
HVS</t>
  </si>
  <si>
    <t>INV 211766</t>
  </si>
  <si>
    <t>INV 211767</t>
  </si>
  <si>
    <t>INV 211768</t>
  </si>
  <si>
    <t>INV 211769</t>
  </si>
  <si>
    <t>RCT 703357</t>
  </si>
  <si>
    <t>INV 211773</t>
  </si>
  <si>
    <t>INV 211774</t>
  </si>
  <si>
    <t>INV 211775</t>
  </si>
  <si>
    <t>INV 211776</t>
  </si>
  <si>
    <t>INV 211777</t>
  </si>
  <si>
    <t>INV 211778</t>
  </si>
  <si>
    <t>RCT 703361</t>
  </si>
  <si>
    <t>INV 211779</t>
  </si>
  <si>
    <t>RCT 703363</t>
  </si>
  <si>
    <t>ASUNKWAIN, EDITH</t>
  </si>
  <si>
    <t>RCT 703364</t>
  </si>
  <si>
    <t>INV 211788</t>
  </si>
  <si>
    <t>INV 211791</t>
  </si>
  <si>
    <t>INV 211792</t>
  </si>
  <si>
    <t>RCT 703365</t>
  </si>
  <si>
    <t>INV 211795</t>
  </si>
  <si>
    <t>INV 211798</t>
  </si>
  <si>
    <t>INV 211799</t>
  </si>
  <si>
    <t>RCT 703368</t>
  </si>
  <si>
    <t>INV 211803</t>
  </si>
  <si>
    <t>INV 211804</t>
  </si>
  <si>
    <t>INV 211806</t>
  </si>
  <si>
    <t>INV 211809</t>
  </si>
  <si>
    <t>INV 211811</t>
  </si>
  <si>
    <t>HS-PHIP/02/2016/993-4</t>
  </si>
  <si>
    <t>TASIV, AISHA</t>
  </si>
  <si>
    <t>RCT 703372</t>
  </si>
  <si>
    <t>INV 211814</t>
  </si>
  <si>
    <t>INV 211815</t>
  </si>
  <si>
    <t>RCT 703373</t>
  </si>
  <si>
    <t>INV 211817</t>
  </si>
  <si>
    <t>RCT 703375</t>
  </si>
  <si>
    <t>INV 211820</t>
  </si>
  <si>
    <t>INV 211818</t>
  </si>
  <si>
    <t>INV 211821</t>
  </si>
  <si>
    <t>INV 211822</t>
  </si>
  <si>
    <t>INV 211823</t>
  </si>
  <si>
    <t>INV 211824</t>
  </si>
  <si>
    <t>INV 211831</t>
  </si>
  <si>
    <t>RCT 703379</t>
  </si>
  <si>
    <t>MOHAMMED, AMINU SADIQQUE</t>
  </si>
  <si>
    <t>INV 211833</t>
  </si>
  <si>
    <t>RCT 703380</t>
  </si>
  <si>
    <t>INV 211839</t>
  </si>
  <si>
    <t>INV 211841</t>
  </si>
  <si>
    <t>INV 211844</t>
  </si>
  <si>
    <t>INV 211848</t>
  </si>
  <si>
    <t>INV 211849</t>
  </si>
  <si>
    <t>INV 211851</t>
  </si>
  <si>
    <t>INV 211856</t>
  </si>
  <si>
    <t>INV 211858</t>
  </si>
  <si>
    <t>INV 211860</t>
  </si>
  <si>
    <t>INV 211864</t>
  </si>
  <si>
    <t>INV 211865</t>
  </si>
  <si>
    <t>INV 211866</t>
  </si>
  <si>
    <t>Widal Test 
Stool Microscopy</t>
  </si>
  <si>
    <t>INV 211868</t>
  </si>
  <si>
    <t>Widal Test 
RVS 
Random Blood Suger 
Pregnancy Test (Blood) 
Malaria Parasite</t>
  </si>
  <si>
    <t>INV 211869</t>
  </si>
  <si>
    <t>INV 211873</t>
  </si>
  <si>
    <t>RCT 703385</t>
  </si>
  <si>
    <t>SADIQ, UMAR</t>
  </si>
  <si>
    <t>RCT 703386</t>
  </si>
  <si>
    <t>Director</t>
  </si>
  <si>
    <t>INV 211885</t>
  </si>
  <si>
    <t>INV 211887</t>
  </si>
  <si>
    <t>RCT 703391</t>
  </si>
  <si>
    <t>RCT 703395</t>
  </si>
  <si>
    <t>INV 211375</t>
  </si>
  <si>
    <t>INV 211377</t>
  </si>
  <si>
    <t>INV 211378</t>
  </si>
  <si>
    <t>INV 211379</t>
  </si>
  <si>
    <t>RCT 703220</t>
  </si>
  <si>
    <t>INV 211380</t>
  </si>
  <si>
    <t>INV 211381</t>
  </si>
  <si>
    <t>INV 211382</t>
  </si>
  <si>
    <t>INV 211383</t>
  </si>
  <si>
    <t>INV 211384</t>
  </si>
  <si>
    <t>RCT 703221</t>
  </si>
  <si>
    <t>INV 211386</t>
  </si>
  <si>
    <t>INV 211387</t>
  </si>
  <si>
    <t>RCT 703222</t>
  </si>
  <si>
    <t>INV 211388</t>
  </si>
  <si>
    <t>INV 211389</t>
  </si>
  <si>
    <t>RCT 703225</t>
  </si>
  <si>
    <t>INV 211390</t>
  </si>
  <si>
    <t>INV 211391</t>
  </si>
  <si>
    <t>INV 211394</t>
  </si>
  <si>
    <t>INV 211397</t>
  </si>
  <si>
    <t>INV 211399</t>
  </si>
  <si>
    <t>RCT 703230</t>
  </si>
  <si>
    <t>Consumables (IPD &amp; Clinic Use) 
General Ward (Female)</t>
  </si>
  <si>
    <t>MAIMUNA, ZUBAIRU</t>
  </si>
  <si>
    <t>RCT 703229</t>
  </si>
  <si>
    <t>INV 211400</t>
  </si>
  <si>
    <t>INV 211402</t>
  </si>
  <si>
    <t>INV 211403</t>
  </si>
  <si>
    <t>RCT 703231</t>
  </si>
  <si>
    <t>ABOLARINWA, OLUWOLE</t>
  </si>
  <si>
    <t>INV 211407</t>
  </si>
  <si>
    <t>INV 211409</t>
  </si>
  <si>
    <t>INV 211411</t>
  </si>
  <si>
    <t>INV 211412</t>
  </si>
  <si>
    <t>INV 211414</t>
  </si>
  <si>
    <t>RCT 703233</t>
  </si>
  <si>
    <t>RCT 703234</t>
  </si>
  <si>
    <t>INV 211416</t>
  </si>
  <si>
    <t>INV 211418</t>
  </si>
  <si>
    <t>INV 211417</t>
  </si>
  <si>
    <t>INV 211419</t>
  </si>
  <si>
    <t>RCT 703236</t>
  </si>
  <si>
    <t>BUHARI, HASHIM</t>
  </si>
  <si>
    <t>INV 211420</t>
  </si>
  <si>
    <t>INV 211423</t>
  </si>
  <si>
    <t>INV 211425</t>
  </si>
  <si>
    <t>INV 211426</t>
  </si>
  <si>
    <t>318156</t>
  </si>
  <si>
    <t>YAHAYA MUHAMMED, BASHIR</t>
  </si>
  <si>
    <t>INV 211430</t>
  </si>
  <si>
    <t>INV 211431</t>
  </si>
  <si>
    <t>RCT 703238</t>
  </si>
  <si>
    <t>INV 211432</t>
  </si>
  <si>
    <t>INV 211434</t>
  </si>
  <si>
    <t>RCT 703239</t>
  </si>
  <si>
    <t>BABA, SHERIMA</t>
  </si>
  <si>
    <t>INV 211437</t>
  </si>
  <si>
    <t>INV 211438</t>
  </si>
  <si>
    <t>RCT 703240</t>
  </si>
  <si>
    <t>RCT 703241</t>
  </si>
  <si>
    <t>INV 211441</t>
  </si>
  <si>
    <t>INV 211440</t>
  </si>
  <si>
    <t>INV 211442</t>
  </si>
  <si>
    <t>INV 211443</t>
  </si>
  <si>
    <t>INV 211444</t>
  </si>
  <si>
    <t>INV 211446</t>
  </si>
  <si>
    <t>INV 211447</t>
  </si>
  <si>
    <t>INV 211448</t>
  </si>
  <si>
    <t>INV 211450</t>
  </si>
  <si>
    <t>MAGAJI, HUZAIFA</t>
  </si>
  <si>
    <t>INV 211451</t>
  </si>
  <si>
    <t>INV 211452</t>
  </si>
  <si>
    <t>INV 211453</t>
  </si>
  <si>
    <t>INV 211455</t>
  </si>
  <si>
    <t>Packed Cell Volume 
HBsAg Hepatitis B surface Antigen 
HCV (Hepatitis C Virus Test)</t>
  </si>
  <si>
    <t>INV 211458</t>
  </si>
  <si>
    <t>INV 211465</t>
  </si>
  <si>
    <t>RCT 703244</t>
  </si>
  <si>
    <t>INV 211468</t>
  </si>
  <si>
    <t>RCT 703246</t>
  </si>
  <si>
    <t>INV 211469</t>
  </si>
  <si>
    <t>RCT 703247</t>
  </si>
  <si>
    <t>INV 211472</t>
  </si>
  <si>
    <t>INV 211473</t>
  </si>
  <si>
    <t>RCT 703248</t>
  </si>
  <si>
    <t>RCT 703249</t>
  </si>
  <si>
    <t>MURHTAR, YUSUF</t>
  </si>
  <si>
    <t>INV 211476</t>
  </si>
  <si>
    <t>INV 211478</t>
  </si>
  <si>
    <t>INV 211483</t>
  </si>
  <si>
    <t>INV 211482</t>
  </si>
  <si>
    <t>INV 211484</t>
  </si>
  <si>
    <t>RCT 703251</t>
  </si>
  <si>
    <t>INV 211487</t>
  </si>
  <si>
    <t>INV 211489</t>
  </si>
  <si>
    <t>INV 211492</t>
  </si>
  <si>
    <t>INV 211494</t>
  </si>
  <si>
    <t>RCT 703253</t>
  </si>
  <si>
    <t>INV 211496</t>
  </si>
  <si>
    <t>INV 211497</t>
  </si>
  <si>
    <t>INV 211498</t>
  </si>
  <si>
    <t>RCT 703254</t>
  </si>
  <si>
    <t>INV 211501</t>
  </si>
  <si>
    <t>INV 211503</t>
  </si>
  <si>
    <t>INV 211504</t>
  </si>
  <si>
    <t>INV 211506</t>
  </si>
  <si>
    <t>INV 211507</t>
  </si>
  <si>
    <t>INV 211509</t>
  </si>
  <si>
    <t>RCT 703262</t>
  </si>
  <si>
    <t>INV 211511</t>
  </si>
  <si>
    <t>INV 211513</t>
  </si>
  <si>
    <t>INV 211516</t>
  </si>
  <si>
    <t>RCT 703265</t>
  </si>
  <si>
    <t>RCT 703266</t>
  </si>
  <si>
    <t>INV 211521</t>
  </si>
  <si>
    <t>RCT 703267</t>
  </si>
  <si>
    <t>RCT 703269</t>
  </si>
  <si>
    <t>INV 211525</t>
  </si>
  <si>
    <t>INV 211528</t>
  </si>
  <si>
    <t>INV 211530</t>
  </si>
  <si>
    <t>PAY 4183</t>
  </si>
  <si>
    <t>INV 211533</t>
  </si>
  <si>
    <t>INV 211534</t>
  </si>
  <si>
    <t>INV 211536</t>
  </si>
  <si>
    <t>INV 211537</t>
  </si>
  <si>
    <t>INV 211538</t>
  </si>
  <si>
    <t>INV 211541</t>
  </si>
  <si>
    <t>RCT 703274</t>
  </si>
  <si>
    <t>INV 211542</t>
  </si>
  <si>
    <t>INV 211545</t>
  </si>
  <si>
    <t>INV 211549</t>
  </si>
  <si>
    <t>RCT 703276</t>
  </si>
  <si>
    <t>INV 211553</t>
  </si>
  <si>
    <t>INV 211554</t>
  </si>
  <si>
    <t>PAY 4193</t>
  </si>
  <si>
    <t>INV 211558</t>
  </si>
  <si>
    <t>INV 211559</t>
  </si>
  <si>
    <t>RCT 703280</t>
  </si>
  <si>
    <t>INV 211569</t>
  </si>
  <si>
    <t>INV 211571</t>
  </si>
  <si>
    <t>INV 211572</t>
  </si>
  <si>
    <t>RCT 703281</t>
  </si>
  <si>
    <t>SHAABAN , YASMIN</t>
  </si>
  <si>
    <t>INV 211578</t>
  </si>
  <si>
    <t>RCT 703282</t>
  </si>
  <si>
    <t>INV 211583</t>
  </si>
  <si>
    <t>HBsAg Hepatitis B surface Antigen 
Random Blood Suger 
Malaria Parasite</t>
  </si>
  <si>
    <t>RCT 703283</t>
  </si>
  <si>
    <t>INV 211586</t>
  </si>
  <si>
    <t>RCT 703284</t>
  </si>
  <si>
    <t>INV 211590</t>
  </si>
  <si>
    <t>RCT 703286</t>
  </si>
  <si>
    <t>INV 211593</t>
  </si>
  <si>
    <t>INV 211594</t>
  </si>
  <si>
    <t>INV 211596</t>
  </si>
  <si>
    <t>RCT 703288</t>
  </si>
  <si>
    <t>JOHN, SALOME</t>
  </si>
  <si>
    <t>INV 211597</t>
  </si>
  <si>
    <t>RCT 703289</t>
  </si>
  <si>
    <t>RCT 703290</t>
  </si>
  <si>
    <t>INV 211602</t>
  </si>
  <si>
    <t>INV 211604</t>
  </si>
  <si>
    <t>RCT 703292</t>
  </si>
  <si>
    <t>INV 211611</t>
  </si>
  <si>
    <t>INV 211613</t>
  </si>
  <si>
    <t>INV 211615</t>
  </si>
  <si>
    <t>INV 211616</t>
  </si>
  <si>
    <t>INV 211617</t>
  </si>
  <si>
    <t>INV 211619</t>
  </si>
  <si>
    <t>RCT 703293</t>
  </si>
  <si>
    <t>INV 211622</t>
  </si>
  <si>
    <t>INV 211625</t>
  </si>
  <si>
    <t>INV 211627</t>
  </si>
  <si>
    <t>INV 211631</t>
  </si>
  <si>
    <t>INV 211633</t>
  </si>
  <si>
    <t>RCT 703295</t>
  </si>
  <si>
    <t>INV 211638</t>
  </si>
  <si>
    <t>INV 211639</t>
  </si>
  <si>
    <t>INV 211640</t>
  </si>
  <si>
    <t>INV 211644</t>
  </si>
  <si>
    <t>RCT 703299</t>
  </si>
  <si>
    <t>SAIDU, MULBAT</t>
  </si>
  <si>
    <t>RCT 703300</t>
  </si>
  <si>
    <t>SAIDU, ROFIAT</t>
  </si>
  <si>
    <t>INV 211652</t>
  </si>
  <si>
    <t>RCT 703305</t>
  </si>
  <si>
    <t>INV 211654</t>
  </si>
  <si>
    <t>INV 211655</t>
  </si>
  <si>
    <t>2017/1001-3</t>
  </si>
  <si>
    <t>INV 211657</t>
  </si>
  <si>
    <t>INV 211659</t>
  </si>
  <si>
    <t>INV 211661</t>
  </si>
  <si>
    <t>RCT 703101</t>
  </si>
  <si>
    <t>JIMOH, MINDEEN</t>
  </si>
  <si>
    <t>RCT 703102</t>
  </si>
  <si>
    <t>RCT 703104</t>
  </si>
  <si>
    <t>RCT 703105</t>
  </si>
  <si>
    <t>RCT 703106</t>
  </si>
  <si>
    <t>RCT 703108</t>
  </si>
  <si>
    <t>RCT 703109</t>
  </si>
  <si>
    <t>RCT 703110</t>
  </si>
  <si>
    <t>RCT 703111</t>
  </si>
  <si>
    <t>RCT 703112</t>
  </si>
  <si>
    <t>RCT 703113</t>
  </si>
  <si>
    <t>RCT 703114</t>
  </si>
  <si>
    <t>RCT 703115</t>
  </si>
  <si>
    <t>RCT 703116</t>
  </si>
  <si>
    <t>RCT 703117</t>
  </si>
  <si>
    <t>RCT 703118</t>
  </si>
  <si>
    <t>RCT 703119</t>
  </si>
  <si>
    <t>RCT 703123</t>
  </si>
  <si>
    <t>INV 211098</t>
  </si>
  <si>
    <t>INV 211099</t>
  </si>
  <si>
    <t>INV 211100</t>
  </si>
  <si>
    <t>INV 211104</t>
  </si>
  <si>
    <t>INV 211106</t>
  </si>
  <si>
    <t>RCT 703125</t>
  </si>
  <si>
    <t>INV 211112</t>
  </si>
  <si>
    <t>Blood Grouping 
RVS 
Haemoglobin (HB) Genotype 
HCV (Hepatitis C Virus Test) 
HBsAg Hepatitis B surface Antigen 
Packed Cell Volume 
Random Blood Suger 
Urine Analysis 
Veneral Disease (V.D.R.L.)</t>
  </si>
  <si>
    <t>INV 211114</t>
  </si>
  <si>
    <t>RCT 703127</t>
  </si>
  <si>
    <t>IGWE, CHINAGOROM</t>
  </si>
  <si>
    <t>INV 211116</t>
  </si>
  <si>
    <t>RCT 703131</t>
  </si>
  <si>
    <t>INV 211120</t>
  </si>
  <si>
    <t>RCT 703132</t>
  </si>
  <si>
    <t>INV 211121</t>
  </si>
  <si>
    <t>RCT 703133</t>
  </si>
  <si>
    <t>RCT 703134</t>
  </si>
  <si>
    <t>RCT 703135</t>
  </si>
  <si>
    <t>INV 211128</t>
  </si>
  <si>
    <t>INV 211130</t>
  </si>
  <si>
    <t>RCT 703136</t>
  </si>
  <si>
    <t>RCT 703138</t>
  </si>
  <si>
    <t>RCT 703139</t>
  </si>
  <si>
    <t>INV 211136</t>
  </si>
  <si>
    <t>RCT 703142</t>
  </si>
  <si>
    <t>RCT 703140</t>
  </si>
  <si>
    <t>INV 211140</t>
  </si>
  <si>
    <t>INV 211141</t>
  </si>
  <si>
    <t>RCT 703145</t>
  </si>
  <si>
    <t>RCT 703146</t>
  </si>
  <si>
    <t>INV 211145</t>
  </si>
  <si>
    <t>INV 211147</t>
  </si>
  <si>
    <t>N/MAC/17/24534/924/ATM/F</t>
  </si>
  <si>
    <t>IBRAHIM, HADIZATH</t>
  </si>
  <si>
    <t>RCT 703149</t>
  </si>
  <si>
    <t>SANUSI, UMMUL FADLI</t>
  </si>
  <si>
    <t>INV 211153</t>
  </si>
  <si>
    <t>RCT 703150</t>
  </si>
  <si>
    <t>RCT 703151</t>
  </si>
  <si>
    <t>RCT 703153</t>
  </si>
  <si>
    <t>RCT 703154</t>
  </si>
  <si>
    <t>INV 211161</t>
  </si>
  <si>
    <t>INV 211164</t>
  </si>
  <si>
    <t>RCT 703155</t>
  </si>
  <si>
    <t>MSHELBWALA, NILLAH DEBORAH</t>
  </si>
  <si>
    <t>INV 211166</t>
  </si>
  <si>
    <t>RCT 703157</t>
  </si>
  <si>
    <t>INV 211168</t>
  </si>
  <si>
    <t>RCT 703158</t>
  </si>
  <si>
    <t>INV 211169</t>
  </si>
  <si>
    <t>INV 211175</t>
  </si>
  <si>
    <t>Random Blood Suger 
Packed Cell Volume 
Urine Analysis 
RVS 
Haemoglobin (HB) Genotype 
Blood Grouping 
HCV (Hepatitis C Virus Test) 
HBsAg Hepatitis B surface Antigen 
Veneral Disease (V.D.R.L.)</t>
  </si>
  <si>
    <t>RCT 703159</t>
  </si>
  <si>
    <t>INV 211177</t>
  </si>
  <si>
    <t>INV 211178</t>
  </si>
  <si>
    <t>RCT 703162</t>
  </si>
  <si>
    <t>MACCIDO, HURAIRA M.</t>
  </si>
  <si>
    <t>RCT 703163</t>
  </si>
  <si>
    <t>INV 211181</t>
  </si>
  <si>
    <t>Haemoglobin (HB) Genotype 
Urine Analysis 
RVS 
Veneral Disease (V.D.R.L.) 
Blood Grouping 
HCV (Hepatitis C Virus Test) 
HBsAg Hepatitis B surface Antigen 
Random Blood Suger 
Packed Cell Volume</t>
  </si>
  <si>
    <t>INV 211182</t>
  </si>
  <si>
    <t>RVS 
Blood Grouping 
Haemoglobin (HB) Genotype 
HCV (Hepatitis C Virus Test) 
HBsAg Hepatitis B surface Antigen 
Veneral Disease (V.D.R.L.) 
Urine Analysis 
Random Blood Suger 
Packed Cell Volume</t>
  </si>
  <si>
    <t>INV 211185</t>
  </si>
  <si>
    <t>INV 211186</t>
  </si>
  <si>
    <t>RVS 
HBsAg Hepatitis B surface Antigen 
HCV (Hepatitis C Virus Test) 
Haemoglobin (HB) Genotype 
Veneral Disease (V.D.R.L.) 
Blood Grouping 
Random Blood Suger 
Urine Analysis 
Packed Cell Volume</t>
  </si>
  <si>
    <t>INV 211189</t>
  </si>
  <si>
    <t>INV 211190</t>
  </si>
  <si>
    <t>INV 211191</t>
  </si>
  <si>
    <t>INV 211193</t>
  </si>
  <si>
    <t>INV 211196</t>
  </si>
  <si>
    <t>INV 211197</t>
  </si>
  <si>
    <t>INV 211198</t>
  </si>
  <si>
    <t>INV 211199</t>
  </si>
  <si>
    <t>INV 211206</t>
  </si>
  <si>
    <t>RCT 703171</t>
  </si>
  <si>
    <t>RCT 703172</t>
  </si>
  <si>
    <t>INV 211207</t>
  </si>
  <si>
    <t>INV 211210</t>
  </si>
  <si>
    <t>RCT 703173</t>
  </si>
  <si>
    <t>INV 211212</t>
  </si>
  <si>
    <t>RCT 703174</t>
  </si>
  <si>
    <t>RCT 703175</t>
  </si>
  <si>
    <t>RCT 703176</t>
  </si>
  <si>
    <t>RCT 703177</t>
  </si>
  <si>
    <t>INV 211219</t>
  </si>
  <si>
    <t>INV 211222</t>
  </si>
  <si>
    <t>INV 211227</t>
  </si>
  <si>
    <t>INV 211229</t>
  </si>
  <si>
    <t>INV 211231</t>
  </si>
  <si>
    <t>INV 211234</t>
  </si>
  <si>
    <t>INV 211235</t>
  </si>
  <si>
    <t>INV 211238</t>
  </si>
  <si>
    <t>INV 211239</t>
  </si>
  <si>
    <t>INV 211240</t>
  </si>
  <si>
    <t>INV 211243</t>
  </si>
  <si>
    <t>Random Blood Suger 
Widal Test 
Malaria Parasite 
Full Blood Count &amp; Differentials 
Rheumatoid Factor</t>
  </si>
  <si>
    <t>INV 211241</t>
  </si>
  <si>
    <t>INV 211245</t>
  </si>
  <si>
    <t>INV 211246</t>
  </si>
  <si>
    <t>INV 211247</t>
  </si>
  <si>
    <t>INV 211249</t>
  </si>
  <si>
    <t>INV 211252</t>
  </si>
  <si>
    <t>INV 211258</t>
  </si>
  <si>
    <t>INV 211259</t>
  </si>
  <si>
    <t>INV 211261</t>
  </si>
  <si>
    <t>INV 211265</t>
  </si>
  <si>
    <t>INV 211266</t>
  </si>
  <si>
    <t>INV 211270</t>
  </si>
  <si>
    <t>INV 211271</t>
  </si>
  <si>
    <t>INV 211272</t>
  </si>
  <si>
    <t>INV 211273</t>
  </si>
  <si>
    <t>RCT 703186</t>
  </si>
  <si>
    <t>INV 211274</t>
  </si>
  <si>
    <t>INV 211275</t>
  </si>
  <si>
    <t>INV 211276</t>
  </si>
  <si>
    <t>INV 211277</t>
  </si>
  <si>
    <t>RCT 703187</t>
  </si>
  <si>
    <t>INV 211282</t>
  </si>
  <si>
    <t>INV 211279</t>
  </si>
  <si>
    <t>INV 211281</t>
  </si>
  <si>
    <t>RCT 703188</t>
  </si>
  <si>
    <t>INV 211283</t>
  </si>
  <si>
    <t>INV 211285</t>
  </si>
  <si>
    <t>INV 211284</t>
  </si>
  <si>
    <t>INV 211286</t>
  </si>
  <si>
    <t>INV 211287</t>
  </si>
  <si>
    <t>INV 211288</t>
  </si>
  <si>
    <t>INV 211289</t>
  </si>
  <si>
    <t>INV 211292</t>
  </si>
  <si>
    <t>INV 211293</t>
  </si>
  <si>
    <t>RCT 703192</t>
  </si>
  <si>
    <t>INV 211294</t>
  </si>
  <si>
    <t>INV 211296</t>
  </si>
  <si>
    <t>INV 211299</t>
  </si>
  <si>
    <t>INV 211300</t>
  </si>
  <si>
    <t>RCT 703194</t>
  </si>
  <si>
    <t>INV 211301</t>
  </si>
  <si>
    <t>INV 211303</t>
  </si>
  <si>
    <t>INV 211304</t>
  </si>
  <si>
    <t>RCT 703195</t>
  </si>
  <si>
    <t>INV 211311</t>
  </si>
  <si>
    <t>RCT 703199</t>
  </si>
  <si>
    <t>INV 211315</t>
  </si>
  <si>
    <t>INV 211317</t>
  </si>
  <si>
    <t>INV 211319</t>
  </si>
  <si>
    <t>HS-PHIP/02/2017/654</t>
  </si>
  <si>
    <t>INV 211324</t>
  </si>
  <si>
    <t>INV 211330</t>
  </si>
  <si>
    <t>RCT 703202</t>
  </si>
  <si>
    <t>INV 211334</t>
  </si>
  <si>
    <t>02425300</t>
  </si>
  <si>
    <t>INV 211335</t>
  </si>
  <si>
    <t>RCT 703203</t>
  </si>
  <si>
    <t>INV 211339</t>
  </si>
  <si>
    <t>INV 211340</t>
  </si>
  <si>
    <t>INV 211343</t>
  </si>
  <si>
    <t>RCT 703208</t>
  </si>
  <si>
    <t>INV 211350</t>
  </si>
  <si>
    <t>INV 211351</t>
  </si>
  <si>
    <t>RCT 703212</t>
  </si>
  <si>
    <t>INV 210851</t>
  </si>
  <si>
    <t>INV 210852</t>
  </si>
  <si>
    <t>INV 210853</t>
  </si>
  <si>
    <t>INV 210855</t>
  </si>
  <si>
    <t>INV 210857</t>
  </si>
  <si>
    <t>RCT 703035</t>
  </si>
  <si>
    <t>INV 210860</t>
  </si>
  <si>
    <t>INV 210861</t>
  </si>
  <si>
    <t>INV 210864</t>
  </si>
  <si>
    <t>RCT 703036</t>
  </si>
  <si>
    <t>INV 210865</t>
  </si>
  <si>
    <t>RCT 703038</t>
  </si>
  <si>
    <t>INV 210870</t>
  </si>
  <si>
    <t>INV 210872</t>
  </si>
  <si>
    <t>INV 210873</t>
  </si>
  <si>
    <t>INV 210875</t>
  </si>
  <si>
    <t>RCT 703040</t>
  </si>
  <si>
    <t>INV 210877</t>
  </si>
  <si>
    <t>RCT 703041</t>
  </si>
  <si>
    <t>MORO, SAFIYA</t>
  </si>
  <si>
    <t>RCT 703043</t>
  </si>
  <si>
    <t>RCT 703042</t>
  </si>
  <si>
    <t>INV 210882</t>
  </si>
  <si>
    <t>INV 210886</t>
  </si>
  <si>
    <t>RCT 703045</t>
  </si>
  <si>
    <t>INV 210885</t>
  </si>
  <si>
    <t>ROHL/UBN/EXC/1603/B</t>
  </si>
  <si>
    <t>ONYEKA, EMMANUELLA ELACHI</t>
  </si>
  <si>
    <t>INV 210889</t>
  </si>
  <si>
    <t>RVS 
Full Blood Count &amp; Differentials 
Urine Analysis 
Erythrocyte Sedimentation Rate</t>
  </si>
  <si>
    <t>INV 210890</t>
  </si>
  <si>
    <t>INV 210893</t>
  </si>
  <si>
    <t>RCT 703046</t>
  </si>
  <si>
    <t>RCT 703048</t>
  </si>
  <si>
    <t>RCT 703049</t>
  </si>
  <si>
    <t>INV 210902</t>
  </si>
  <si>
    <t>INV 210904</t>
  </si>
  <si>
    <t>RCT 703051</t>
  </si>
  <si>
    <t>RCT 703052</t>
  </si>
  <si>
    <t>RCT 703057</t>
  </si>
  <si>
    <t>INV 210913</t>
  </si>
  <si>
    <t>RCT 703060</t>
  </si>
  <si>
    <t>MUHAMMAD OMANANYI, ZAINAB</t>
  </si>
  <si>
    <t>INV 210919</t>
  </si>
  <si>
    <t>PAY 3949</t>
  </si>
  <si>
    <t>INV 210922</t>
  </si>
  <si>
    <t>I.N.V 210923</t>
  </si>
  <si>
    <t>INV 210925</t>
  </si>
  <si>
    <t>RCT 703062</t>
  </si>
  <si>
    <t>INV 210927</t>
  </si>
  <si>
    <t>INV 210928</t>
  </si>
  <si>
    <t>INV 210930</t>
  </si>
  <si>
    <t>RCT 703064</t>
  </si>
  <si>
    <t>INV 210933</t>
  </si>
  <si>
    <t>INV 210934</t>
  </si>
  <si>
    <t>INV 210940</t>
  </si>
  <si>
    <t>INV 210939</t>
  </si>
  <si>
    <t>INV 210942</t>
  </si>
  <si>
    <t>INV 210943</t>
  </si>
  <si>
    <t>INV 210950</t>
  </si>
  <si>
    <t>INV 210951</t>
  </si>
  <si>
    <t>RCT 703067</t>
  </si>
  <si>
    <t>INV 210964</t>
  </si>
  <si>
    <t>INV 210966</t>
  </si>
  <si>
    <t>INV 210967</t>
  </si>
  <si>
    <t>RCT 703068</t>
  </si>
  <si>
    <t>INV 210972</t>
  </si>
  <si>
    <t>RCT 703069</t>
  </si>
  <si>
    <t>RCT 703073</t>
  </si>
  <si>
    <t>RCT 703074</t>
  </si>
  <si>
    <t>RCT 703075</t>
  </si>
  <si>
    <t>RCT 703076</t>
  </si>
  <si>
    <t>INV 210983</t>
  </si>
  <si>
    <t>RCT 703077</t>
  </si>
  <si>
    <t>INV 210986</t>
  </si>
  <si>
    <t>RCT 703079</t>
  </si>
  <si>
    <t>RCT 703080</t>
  </si>
  <si>
    <t>INV 210992</t>
  </si>
  <si>
    <t>RCT 703081</t>
  </si>
  <si>
    <t>RCT 703082</t>
  </si>
  <si>
    <t>INV 210993</t>
  </si>
  <si>
    <t>RCT 703084</t>
  </si>
  <si>
    <t>INV 210995</t>
  </si>
  <si>
    <t>RCT 703085</t>
  </si>
  <si>
    <t>INV 210996</t>
  </si>
  <si>
    <t>INV 211007</t>
  </si>
  <si>
    <t>INV 211008</t>
  </si>
  <si>
    <t>INV 211011</t>
  </si>
  <si>
    <t>INV 211012</t>
  </si>
  <si>
    <t>INV 211016</t>
  </si>
  <si>
    <t>INV 211017</t>
  </si>
  <si>
    <t>INV 211018</t>
  </si>
  <si>
    <t>INV 211020</t>
  </si>
  <si>
    <t>INV 211023</t>
  </si>
  <si>
    <t>INV 211024</t>
  </si>
  <si>
    <t>INV 211026</t>
  </si>
  <si>
    <t>INV 211028</t>
  </si>
  <si>
    <t>INV 211029</t>
  </si>
  <si>
    <t>INV 211031</t>
  </si>
  <si>
    <t>RCT 703089</t>
  </si>
  <si>
    <t>INV 211036</t>
  </si>
  <si>
    <t>INV 211038</t>
  </si>
  <si>
    <t>INV 211040</t>
  </si>
  <si>
    <t>INV 211041</t>
  </si>
  <si>
    <t>INV 211048</t>
  </si>
  <si>
    <t>INV 211049</t>
  </si>
  <si>
    <t>INV 211054</t>
  </si>
  <si>
    <t>INV 211056</t>
  </si>
  <si>
    <t>INV 211058</t>
  </si>
  <si>
    <t>INV 211061</t>
  </si>
  <si>
    <t>INV 211064</t>
  </si>
  <si>
    <t>RCT 703093</t>
  </si>
  <si>
    <t>RCT 703095</t>
  </si>
  <si>
    <t>INV 211075</t>
  </si>
  <si>
    <t>INV 211077</t>
  </si>
  <si>
    <t>RCT 703099</t>
  </si>
  <si>
    <t>PRECIOUS, Gadimoh</t>
  </si>
  <si>
    <t>INV 211085</t>
  </si>
  <si>
    <t>INV 211088</t>
  </si>
  <si>
    <t>RCT 703100</t>
  </si>
  <si>
    <t>RCT 702946</t>
  </si>
  <si>
    <t>ABDULJALAL, FAIZA</t>
  </si>
  <si>
    <t>INV 210605</t>
  </si>
  <si>
    <t>INV 210606</t>
  </si>
  <si>
    <t>INV 210607</t>
  </si>
  <si>
    <t>INV 210608</t>
  </si>
  <si>
    <t>INV 210609</t>
  </si>
  <si>
    <t>RCT 702948</t>
  </si>
  <si>
    <t>INV 210610</t>
  </si>
  <si>
    <t>RCT 702949</t>
  </si>
  <si>
    <t>INV 210611</t>
  </si>
  <si>
    <t>INV 210613</t>
  </si>
  <si>
    <t>INV 210614</t>
  </si>
  <si>
    <t>INV 210615</t>
  </si>
  <si>
    <t>INV 210616</t>
  </si>
  <si>
    <t>INV 210617</t>
  </si>
  <si>
    <t>INV 210622</t>
  </si>
  <si>
    <t>INV 210625</t>
  </si>
  <si>
    <t>RCT 702951</t>
  </si>
  <si>
    <t>INV 210628</t>
  </si>
  <si>
    <t>INV 210630</t>
  </si>
  <si>
    <t>RCT 702952</t>
  </si>
  <si>
    <t>INV 210639</t>
  </si>
  <si>
    <t>INV 210641</t>
  </si>
  <si>
    <t>RCT 702953</t>
  </si>
  <si>
    <t>INV 210644</t>
  </si>
  <si>
    <t>RCT 702955</t>
  </si>
  <si>
    <t>RCT 702957</t>
  </si>
  <si>
    <t>RCT 702959</t>
  </si>
  <si>
    <t>RCT 702960</t>
  </si>
  <si>
    <t>INV 210654</t>
  </si>
  <si>
    <t>INV 210656</t>
  </si>
  <si>
    <t>INV 210658</t>
  </si>
  <si>
    <t>RCT 702961</t>
  </si>
  <si>
    <t>RCT 702963</t>
  </si>
  <si>
    <t>INV 210665</t>
  </si>
  <si>
    <t>INV 210666</t>
  </si>
  <si>
    <t>INV 210669</t>
  </si>
  <si>
    <t>RCT 702968</t>
  </si>
  <si>
    <t>INV 210671</t>
  </si>
  <si>
    <t>INV 210672</t>
  </si>
  <si>
    <t>INV 210674</t>
  </si>
  <si>
    <t>INV 210676</t>
  </si>
  <si>
    <t>RCT 702969</t>
  </si>
  <si>
    <t>RCT 702970</t>
  </si>
  <si>
    <t>RCT 702971</t>
  </si>
  <si>
    <t>INV 210678</t>
  </si>
  <si>
    <t>INV 210680</t>
  </si>
  <si>
    <t>RCT 702972</t>
  </si>
  <si>
    <t>ADEYEMO, Rukkaya</t>
  </si>
  <si>
    <t>RCT 702973</t>
  </si>
  <si>
    <t>RCT 702974</t>
  </si>
  <si>
    <t>INV 210682</t>
  </si>
  <si>
    <t>INV 210683</t>
  </si>
  <si>
    <t>INV 210684</t>
  </si>
  <si>
    <t>INV 210685</t>
  </si>
  <si>
    <t>RCT 702976</t>
  </si>
  <si>
    <t>RCT 702977</t>
  </si>
  <si>
    <t>INV 210688</t>
  </si>
  <si>
    <t>RCT 702979</t>
  </si>
  <si>
    <t>INV 210692</t>
  </si>
  <si>
    <t>RCT 702981</t>
  </si>
  <si>
    <t>RCT 702982</t>
  </si>
  <si>
    <t>INV 210693</t>
  </si>
  <si>
    <t>RCT 702983</t>
  </si>
  <si>
    <t>RCT 702984</t>
  </si>
  <si>
    <t>INV 210695</t>
  </si>
  <si>
    <t>RCT 702985</t>
  </si>
  <si>
    <t>RCT 702986</t>
  </si>
  <si>
    <t>RCT 702987</t>
  </si>
  <si>
    <t>PSA Eliza Quantitative 
Urine Culture and Sensitivity 
Urea, Electrolytes and Creatinine 
Malaria Parasite</t>
  </si>
  <si>
    <t>INV 210697</t>
  </si>
  <si>
    <t>INV 210698</t>
  </si>
  <si>
    <t>RCT 702988</t>
  </si>
  <si>
    <t>RCT 702990</t>
  </si>
  <si>
    <t>IBRAHIM, SULIAT</t>
  </si>
  <si>
    <t>INV 210707</t>
  </si>
  <si>
    <t>INV 210709</t>
  </si>
  <si>
    <t>Pregnancy Test (Urine) 
Malaria Parasite 
Urine Analysis 
Urine Culture and Sensitivity 
Urine Microscopy</t>
  </si>
  <si>
    <t>INV 210715</t>
  </si>
  <si>
    <t>RCT 702995</t>
  </si>
  <si>
    <t>INV 210716</t>
  </si>
  <si>
    <t>INV 210721</t>
  </si>
  <si>
    <t>INV 210723</t>
  </si>
  <si>
    <t>INV 210724</t>
  </si>
  <si>
    <t>INV 210725</t>
  </si>
  <si>
    <t>INV 210727</t>
  </si>
  <si>
    <t>RCT 703002</t>
  </si>
  <si>
    <t>INV 210729</t>
  </si>
  <si>
    <t>INV 210734</t>
  </si>
  <si>
    <t>RCT 703003</t>
  </si>
  <si>
    <t>INV 210742</t>
  </si>
  <si>
    <t>INV 210745</t>
  </si>
  <si>
    <t>RCT 703004</t>
  </si>
  <si>
    <t>INV 210748</t>
  </si>
  <si>
    <t>INV 210754</t>
  </si>
  <si>
    <t>INV 210756</t>
  </si>
  <si>
    <t>INV 210757</t>
  </si>
  <si>
    <t>RCT 703006</t>
  </si>
  <si>
    <t>RCT 703007</t>
  </si>
  <si>
    <t>INV 210767</t>
  </si>
  <si>
    <t>INV 210770</t>
  </si>
  <si>
    <t>RCT 703011</t>
  </si>
  <si>
    <t>INV 210772</t>
  </si>
  <si>
    <t>RCT 703012</t>
  </si>
  <si>
    <t>RCT 703013</t>
  </si>
  <si>
    <t>INV 210774</t>
  </si>
  <si>
    <t>RCT 703014</t>
  </si>
  <si>
    <t>RCT 703015</t>
  </si>
  <si>
    <t>RCT 703018</t>
  </si>
  <si>
    <t>RCT 703020</t>
  </si>
  <si>
    <t>BAKO, TALATU</t>
  </si>
  <si>
    <t>RCT 703021</t>
  </si>
  <si>
    <t>RCT 703024</t>
  </si>
  <si>
    <t>MUHAMMED UAMR, ISMAIL</t>
  </si>
  <si>
    <t>INV 210797</t>
  </si>
  <si>
    <t>RCT 703027</t>
  </si>
  <si>
    <t>HASSAN YUSUF, MAIMUNA</t>
  </si>
  <si>
    <t>INV 210805</t>
  </si>
  <si>
    <t>INV 210816</t>
  </si>
  <si>
    <t>INV 210822</t>
  </si>
  <si>
    <t>INV 210832</t>
  </si>
  <si>
    <t>INV 210833</t>
  </si>
  <si>
    <t>INV 210834</t>
  </si>
  <si>
    <t>RCT 702866</t>
  </si>
  <si>
    <t>RCT 702868</t>
  </si>
  <si>
    <t>INV 210395</t>
  </si>
  <si>
    <t>INV 210397</t>
  </si>
  <si>
    <t>INV 210398</t>
  </si>
  <si>
    <t>INV 210399</t>
  </si>
  <si>
    <t>RCT 702869</t>
  </si>
  <si>
    <t>Widal Test 
Malaria Parasite 
HCV (Hepatitis C Virus Test) 
HBsAg Hepatitis B surface Antigen 
Fasting Blood Sugar</t>
  </si>
  <si>
    <t>RCT 702871</t>
  </si>
  <si>
    <t>INV 210401</t>
  </si>
  <si>
    <t>INV 210403</t>
  </si>
  <si>
    <t>INV 210404</t>
  </si>
  <si>
    <t>INV 210406</t>
  </si>
  <si>
    <t>INV 210408</t>
  </si>
  <si>
    <t>RCT 702874</t>
  </si>
  <si>
    <t>INV 210410</t>
  </si>
  <si>
    <t>INV 210412</t>
  </si>
  <si>
    <t>INV 210413</t>
  </si>
  <si>
    <t>INV 210417</t>
  </si>
  <si>
    <t>INV 210418</t>
  </si>
  <si>
    <t>RCT 702876</t>
  </si>
  <si>
    <t>INV 210419</t>
  </si>
  <si>
    <t>INV 210422</t>
  </si>
  <si>
    <t>INV 210424</t>
  </si>
  <si>
    <t>1007904</t>
  </si>
  <si>
    <t>INV 210423</t>
  </si>
  <si>
    <t>INV 210427</t>
  </si>
  <si>
    <t>INV 210428</t>
  </si>
  <si>
    <t>INV 210430</t>
  </si>
  <si>
    <t>INV 210431</t>
  </si>
  <si>
    <t>INV 210435</t>
  </si>
  <si>
    <t>INV 210436</t>
  </si>
  <si>
    <t>INV 210437</t>
  </si>
  <si>
    <t>INV 210440</t>
  </si>
  <si>
    <t>RCT 702884</t>
  </si>
  <si>
    <t>INV 210442</t>
  </si>
  <si>
    <t>RCT 702887</t>
  </si>
  <si>
    <t>INV 210448</t>
  </si>
  <si>
    <t>INV 210449</t>
  </si>
  <si>
    <t>INV 210451</t>
  </si>
  <si>
    <t>INV 210453</t>
  </si>
  <si>
    <t>RCT 702889</t>
  </si>
  <si>
    <t>RCT 702891</t>
  </si>
  <si>
    <t>INV 210456</t>
  </si>
  <si>
    <t>RCT 702892</t>
  </si>
  <si>
    <t>INV 210459</t>
  </si>
  <si>
    <t>INV 210461</t>
  </si>
  <si>
    <t>HS-TI/MED/NBP/00814/885/ATM/TH</t>
  </si>
  <si>
    <t>BLESSING, USMAN  ON REFFERAL</t>
  </si>
  <si>
    <t>INV 210462</t>
  </si>
  <si>
    <t>INV 210468</t>
  </si>
  <si>
    <t>INV 210471</t>
  </si>
  <si>
    <t>INV 210476</t>
  </si>
  <si>
    <t>INV 210477</t>
  </si>
  <si>
    <t>INV 210479</t>
  </si>
  <si>
    <t>INV 210482</t>
  </si>
  <si>
    <t>INV 210483</t>
  </si>
  <si>
    <t>INV 210484</t>
  </si>
  <si>
    <t>INV 210485</t>
  </si>
  <si>
    <t>INV 210486</t>
  </si>
  <si>
    <t>RCT 702896</t>
  </si>
  <si>
    <t>INV 210490</t>
  </si>
  <si>
    <t>INV 210494</t>
  </si>
  <si>
    <t>RCT 702898</t>
  </si>
  <si>
    <t>HABIBA, OGABI</t>
  </si>
  <si>
    <t>INV 210499</t>
  </si>
  <si>
    <t>RCT 702904</t>
  </si>
  <si>
    <t>RCT 702905</t>
  </si>
  <si>
    <t>INV 210503</t>
  </si>
  <si>
    <t>INV 210504</t>
  </si>
  <si>
    <t>INV 210505</t>
  </si>
  <si>
    <t>INV 210506</t>
  </si>
  <si>
    <t>INV 210507</t>
  </si>
  <si>
    <t>RCT 702908</t>
  </si>
  <si>
    <t>ADEOTI, SEGUN</t>
  </si>
  <si>
    <t>RCT 702910</t>
  </si>
  <si>
    <t>BAFFA, Salisu</t>
  </si>
  <si>
    <t>RCT 702911</t>
  </si>
  <si>
    <t>INV 210515</t>
  </si>
  <si>
    <t>INV 210512</t>
  </si>
  <si>
    <t>INV 210513</t>
  </si>
  <si>
    <t>INV 210518</t>
  </si>
  <si>
    <t>RCT 702912</t>
  </si>
  <si>
    <t>RCT 702913</t>
  </si>
  <si>
    <t>INV 210520</t>
  </si>
  <si>
    <t>NUHU, BALARABE</t>
  </si>
  <si>
    <t>INV 210522</t>
  </si>
  <si>
    <t>INV 210524</t>
  </si>
  <si>
    <t>RCT 702915</t>
  </si>
  <si>
    <t>INV 210526</t>
  </si>
  <si>
    <t>INV 210527</t>
  </si>
  <si>
    <t>RCT 702917</t>
  </si>
  <si>
    <t>PAY 3757</t>
  </si>
  <si>
    <t>RCT 702918</t>
  </si>
  <si>
    <t>INV 210531</t>
  </si>
  <si>
    <t>INV 210532</t>
  </si>
  <si>
    <t>INV 210534</t>
  </si>
  <si>
    <t>RCT 702921</t>
  </si>
  <si>
    <t>INV 210536</t>
  </si>
  <si>
    <t>PAY 3761</t>
  </si>
  <si>
    <t>INV 210540</t>
  </si>
  <si>
    <t>RCT 702924</t>
  </si>
  <si>
    <t>INV 210543</t>
  </si>
  <si>
    <t>RCT 702927</t>
  </si>
  <si>
    <t>INV 210551</t>
  </si>
  <si>
    <t>INV 210553</t>
  </si>
  <si>
    <t>INV 210554</t>
  </si>
  <si>
    <t>INV 210559</t>
  </si>
  <si>
    <t>INV 210561</t>
  </si>
  <si>
    <t>INV 210565</t>
  </si>
  <si>
    <t>RCT 702930</t>
  </si>
  <si>
    <t>RCT 702931</t>
  </si>
  <si>
    <t>RCT 702932</t>
  </si>
  <si>
    <t>INV 210569</t>
  </si>
  <si>
    <t>INV 210570</t>
  </si>
  <si>
    <t>INV 210572</t>
  </si>
  <si>
    <t>INV 210573</t>
  </si>
  <si>
    <t>RCT 702933</t>
  </si>
  <si>
    <t>General Ward (Female) 
General Ward (Female) 
Consultant Review (Paediatrician)</t>
  </si>
  <si>
    <t>RCT 702934</t>
  </si>
  <si>
    <t>RCT 702935</t>
  </si>
  <si>
    <t>INV 210578</t>
  </si>
  <si>
    <t>INV 210581</t>
  </si>
  <si>
    <t>INV 210583</t>
  </si>
  <si>
    <t>INV 210584</t>
  </si>
  <si>
    <t>INV 210587</t>
  </si>
  <si>
    <t>INV 210589</t>
  </si>
  <si>
    <t>INV 210594</t>
  </si>
  <si>
    <t>RCT 702942</t>
  </si>
  <si>
    <t>INV 210602</t>
  </si>
  <si>
    <t>RCT 702943</t>
  </si>
  <si>
    <t>RCT 702944</t>
  </si>
  <si>
    <t>RCT 702785</t>
  </si>
  <si>
    <t>INV 210072</t>
  </si>
  <si>
    <t>INV 210073</t>
  </si>
  <si>
    <t>INV 210074</t>
  </si>
  <si>
    <t>RCT 702786</t>
  </si>
  <si>
    <t>RCT 702787</t>
  </si>
  <si>
    <t>INV 210076</t>
  </si>
  <si>
    <t>INV 210077</t>
  </si>
  <si>
    <t>INV 210079</t>
  </si>
  <si>
    <t>INV 210081</t>
  </si>
  <si>
    <t>INV 210080</t>
  </si>
  <si>
    <t>INV 210082</t>
  </si>
  <si>
    <t>INV 210083</t>
  </si>
  <si>
    <t>INV 210084</t>
  </si>
  <si>
    <t>RCT 702788</t>
  </si>
  <si>
    <t>INV 210085</t>
  </si>
  <si>
    <t>INV 210087</t>
  </si>
  <si>
    <t>RCT 702789</t>
  </si>
  <si>
    <t>INV 210088</t>
  </si>
  <si>
    <t>INV 210089</t>
  </si>
  <si>
    <t>INV 210090</t>
  </si>
  <si>
    <t>INV 210092</t>
  </si>
  <si>
    <t>INV 210093</t>
  </si>
  <si>
    <t>INV 210095</t>
  </si>
  <si>
    <t>INV 210096</t>
  </si>
  <si>
    <t>INV 210100</t>
  </si>
  <si>
    <t>INV 210099</t>
  </si>
  <si>
    <t>INV 210102</t>
  </si>
  <si>
    <t>INV 210104</t>
  </si>
  <si>
    <t>INV 210105</t>
  </si>
  <si>
    <t>INV 210106</t>
  </si>
  <si>
    <t>INV 210108</t>
  </si>
  <si>
    <t>INV 210109</t>
  </si>
  <si>
    <t>INV 210110</t>
  </si>
  <si>
    <t>INV 210111</t>
  </si>
  <si>
    <t>INV 210112</t>
  </si>
  <si>
    <t>INV 210113</t>
  </si>
  <si>
    <t>INV 210114</t>
  </si>
  <si>
    <t>INV 210115</t>
  </si>
  <si>
    <t>INV 210117</t>
  </si>
  <si>
    <t>INV 210118</t>
  </si>
  <si>
    <t>INV 210120</t>
  </si>
  <si>
    <t>INV 210121</t>
  </si>
  <si>
    <t>INV 210123</t>
  </si>
  <si>
    <t>RCT 702791</t>
  </si>
  <si>
    <t>INV 210126</t>
  </si>
  <si>
    <t>INV 210127</t>
  </si>
  <si>
    <t>RCT 702794</t>
  </si>
  <si>
    <t>INV 210129</t>
  </si>
  <si>
    <t>INV 210130</t>
  </si>
  <si>
    <t>INV 210131</t>
  </si>
  <si>
    <t>RCT 702797</t>
  </si>
  <si>
    <t>AMIN MUHAMMED, ZAINAB</t>
  </si>
  <si>
    <t>INV 210134</t>
  </si>
  <si>
    <t>INV 210136</t>
  </si>
  <si>
    <t>INV 210137</t>
  </si>
  <si>
    <t>INV 210138</t>
  </si>
  <si>
    <t>INV 210139</t>
  </si>
  <si>
    <t>INV 210140</t>
  </si>
  <si>
    <t>RCT 702798</t>
  </si>
  <si>
    <t>INV 210141</t>
  </si>
  <si>
    <t>INV 210142</t>
  </si>
  <si>
    <t>INV 210145</t>
  </si>
  <si>
    <t>INV 210146</t>
  </si>
  <si>
    <t>INV 210147</t>
  </si>
  <si>
    <t>RCT 702799</t>
  </si>
  <si>
    <t>RCT 702800</t>
  </si>
  <si>
    <t>INV 210154</t>
  </si>
  <si>
    <t>INV 210158</t>
  </si>
  <si>
    <t>INV 210162</t>
  </si>
  <si>
    <t>RCT 702801</t>
  </si>
  <si>
    <t>RCT 702802</t>
  </si>
  <si>
    <t>RCT 702803</t>
  </si>
  <si>
    <t>RCT 702805</t>
  </si>
  <si>
    <t>INV 210163</t>
  </si>
  <si>
    <t>RCT 702806</t>
  </si>
  <si>
    <t>RCT 702807</t>
  </si>
  <si>
    <t>RCT 702808</t>
  </si>
  <si>
    <t>INV 210173</t>
  </si>
  <si>
    <t>INV 210177</t>
  </si>
  <si>
    <t>INV 210178</t>
  </si>
  <si>
    <t>RCT 702810</t>
  </si>
  <si>
    <t>INV 210182</t>
  </si>
  <si>
    <t>INV 210189</t>
  </si>
  <si>
    <t>INV 210193</t>
  </si>
  <si>
    <t>INV 210194</t>
  </si>
  <si>
    <t>RCT 702813</t>
  </si>
  <si>
    <t>INV 210196</t>
  </si>
  <si>
    <t>INV 210201</t>
  </si>
  <si>
    <t>INV 210202</t>
  </si>
  <si>
    <t>INV 210203</t>
  </si>
  <si>
    <t>INV 210204</t>
  </si>
  <si>
    <t>RCT 702816</t>
  </si>
  <si>
    <t>INV 210211</t>
  </si>
  <si>
    <t>INV 210212</t>
  </si>
  <si>
    <t>INV 210214</t>
  </si>
  <si>
    <t>INV 210216</t>
  </si>
  <si>
    <t>INV 210219</t>
  </si>
  <si>
    <t>INV 210221</t>
  </si>
  <si>
    <t>3223853/4</t>
  </si>
  <si>
    <t>USMAN, SA;ADATU</t>
  </si>
  <si>
    <t>INV 210222</t>
  </si>
  <si>
    <t>INV 210224</t>
  </si>
  <si>
    <t>RCT 702817</t>
  </si>
  <si>
    <t>INV 210225</t>
  </si>
  <si>
    <t>INV 210226</t>
  </si>
  <si>
    <t>INV 210228</t>
  </si>
  <si>
    <t>INV 210238</t>
  </si>
  <si>
    <t>INV 210239</t>
  </si>
  <si>
    <t>PAY 3646</t>
  </si>
  <si>
    <t>INV 210246</t>
  </si>
  <si>
    <t>RCT 702820</t>
  </si>
  <si>
    <t>INV 210251</t>
  </si>
  <si>
    <t>RCT 702821</t>
  </si>
  <si>
    <t>INV 210255</t>
  </si>
  <si>
    <t>RCT 702822</t>
  </si>
  <si>
    <t>RCT 702823</t>
  </si>
  <si>
    <t>INV 210262</t>
  </si>
  <si>
    <t>RCT 702824</t>
  </si>
  <si>
    <t>RCT 702825</t>
  </si>
  <si>
    <t>INV 210269</t>
  </si>
  <si>
    <t>RCT 702828</t>
  </si>
  <si>
    <t>RCT 702832</t>
  </si>
  <si>
    <t>RCT 702833</t>
  </si>
  <si>
    <t>INV 210279</t>
  </si>
  <si>
    <t>RCT 702834</t>
  </si>
  <si>
    <t>RCT 702835</t>
  </si>
  <si>
    <t>RCT 702837</t>
  </si>
  <si>
    <t>MUSAB, ABDULAZEEZ</t>
  </si>
  <si>
    <t>INV 210281</t>
  </si>
  <si>
    <t>INV 210282</t>
  </si>
  <si>
    <t>RCT 702839</t>
  </si>
  <si>
    <t>RCT 702840</t>
  </si>
  <si>
    <t>INV 210293</t>
  </si>
  <si>
    <t>RCT 702843</t>
  </si>
  <si>
    <t>RCT 702844</t>
  </si>
  <si>
    <t>INV 210300</t>
  </si>
  <si>
    <t>INV 210301</t>
  </si>
  <si>
    <t>I.N.V 210303</t>
  </si>
  <si>
    <t>PAY 3669</t>
  </si>
  <si>
    <t>RCT 702847</t>
  </si>
  <si>
    <t>RCT 702848</t>
  </si>
  <si>
    <t>INV 210307</t>
  </si>
  <si>
    <t>INV 210308</t>
  </si>
  <si>
    <t>INV 210309</t>
  </si>
  <si>
    <t>RCT 702850</t>
  </si>
  <si>
    <t>INV 210312</t>
  </si>
  <si>
    <t>INV 210313</t>
  </si>
  <si>
    <t>INV 210315</t>
  </si>
  <si>
    <t>INV 210316</t>
  </si>
  <si>
    <t>INV 210318</t>
  </si>
  <si>
    <t>RCT 702851</t>
  </si>
  <si>
    <t>INV 210319</t>
  </si>
  <si>
    <t>INV 210321</t>
  </si>
  <si>
    <t>INV 210322</t>
  </si>
  <si>
    <t>INV 210323</t>
  </si>
  <si>
    <t>RCT 702852</t>
  </si>
  <si>
    <t>MADAKI, Isyaku</t>
  </si>
  <si>
    <t>INV 210326</t>
  </si>
  <si>
    <t>INV 210328</t>
  </si>
  <si>
    <t>INV 210329</t>
  </si>
  <si>
    <t>INV 210331</t>
  </si>
  <si>
    <t>INV 210333</t>
  </si>
  <si>
    <t>INV 210334</t>
  </si>
  <si>
    <t>INV 210337</t>
  </si>
  <si>
    <t>INV 210338</t>
  </si>
  <si>
    <t>INV 210339</t>
  </si>
  <si>
    <t>INV 210340</t>
  </si>
  <si>
    <t>INV 210341</t>
  </si>
  <si>
    <t>INV 210343</t>
  </si>
  <si>
    <t>INV 210346</t>
  </si>
  <si>
    <t>INV 210347</t>
  </si>
  <si>
    <t>INV 210352</t>
  </si>
  <si>
    <t>INV 210355</t>
  </si>
  <si>
    <t>RCT 702855</t>
  </si>
  <si>
    <t>RCT 702856</t>
  </si>
  <si>
    <t>INV 210365</t>
  </si>
  <si>
    <t>INV 210366</t>
  </si>
  <si>
    <t>INV 210369</t>
  </si>
  <si>
    <t>INV 210372</t>
  </si>
  <si>
    <t>RCT 702857</t>
  </si>
  <si>
    <t>RCT 702861</t>
  </si>
  <si>
    <t>ZUWAIREEYA, Mohammed</t>
  </si>
  <si>
    <t>RCT 702863</t>
  </si>
  <si>
    <t>INV 210388</t>
  </si>
  <si>
    <t>Expense Amount</t>
  </si>
  <si>
    <t>Approved by</t>
  </si>
  <si>
    <t>Description of Expense</t>
  </si>
  <si>
    <t>Method of Payment</t>
  </si>
  <si>
    <t>Amount  Paid</t>
  </si>
  <si>
    <t>Not Covered By Cap</t>
  </si>
  <si>
    <t>Covered by Cap</t>
  </si>
  <si>
    <t>Value of Transaction</t>
  </si>
  <si>
    <t>10% Co-payement</t>
  </si>
  <si>
    <t>Invoice/Reciept No</t>
  </si>
  <si>
    <t>I.P.D Admission (Discharge)</t>
  </si>
  <si>
    <t>Location/Department</t>
  </si>
  <si>
    <t>Services Rendered</t>
  </si>
  <si>
    <t>Type of Patient</t>
  </si>
  <si>
    <t>HMO Name(Code)</t>
  </si>
  <si>
    <t>Patient Number</t>
  </si>
  <si>
    <t>Patient Name</t>
  </si>
  <si>
    <t>Date</t>
  </si>
  <si>
    <t>S/N</t>
  </si>
  <si>
    <t>RCT 728686</t>
  </si>
  <si>
    <t>INV 280657</t>
  </si>
  <si>
    <t>RCT 728680</t>
  </si>
  <si>
    <t>ONOJA , JASMINE</t>
  </si>
  <si>
    <t>RCT 728679</t>
  </si>
  <si>
    <t>INV 280650</t>
  </si>
  <si>
    <t>INV 280646</t>
  </si>
  <si>
    <t>RCT 728672</t>
  </si>
  <si>
    <t>INV 280644</t>
  </si>
  <si>
    <t>INV 280639</t>
  </si>
  <si>
    <t>INV 280638</t>
  </si>
  <si>
    <t>RCT 728667</t>
  </si>
  <si>
    <t>HUSSEIN, KHADIJA</t>
  </si>
  <si>
    <t>RCT 728666</t>
  </si>
  <si>
    <t>INV 280633</t>
  </si>
  <si>
    <t>INV 280632</t>
  </si>
  <si>
    <t>RCT 728663</t>
  </si>
  <si>
    <t>NAMAN, MAGDALENE NDJIP</t>
  </si>
  <si>
    <t>RCT 728661</t>
  </si>
  <si>
    <t>INV 280626</t>
  </si>
  <si>
    <t>INV 280615</t>
  </si>
  <si>
    <t>ISMAIL, SALIMA</t>
  </si>
  <si>
    <t>RCT 728659</t>
  </si>
  <si>
    <t>INV 280609</t>
  </si>
  <si>
    <t>INV 280607</t>
  </si>
  <si>
    <t>RCT 728657</t>
  </si>
  <si>
    <t>INV 280605</t>
  </si>
  <si>
    <t>INV 280604</t>
  </si>
  <si>
    <t>INV 280603</t>
  </si>
  <si>
    <t>INV 280601</t>
  </si>
  <si>
    <t>INV 280593</t>
  </si>
  <si>
    <t xml:space="preserve">KHALEED, HAJARA </t>
  </si>
  <si>
    <t>INV 280592</t>
  </si>
  <si>
    <t>INV 280590</t>
  </si>
  <si>
    <t>INV 280587</t>
  </si>
  <si>
    <t>RCT 728654</t>
  </si>
  <si>
    <t>INV 280586</t>
  </si>
  <si>
    <t>OKERE, JEREMIEH</t>
  </si>
  <si>
    <t>INV 280569</t>
  </si>
  <si>
    <t>INV 280565</t>
  </si>
  <si>
    <t>INV 280563</t>
  </si>
  <si>
    <t>INV 280559</t>
  </si>
  <si>
    <t>INV 280554</t>
  </si>
  <si>
    <t>INV 280548</t>
  </si>
  <si>
    <t>RCT 728646</t>
  </si>
  <si>
    <t>INV 280546</t>
  </si>
  <si>
    <t>RCT 728644</t>
  </si>
  <si>
    <t>INV 280534</t>
  </si>
  <si>
    <t>INV 280533</t>
  </si>
  <si>
    <t>INV 280531</t>
  </si>
  <si>
    <t>3486859</t>
  </si>
  <si>
    <t>INV 280532</t>
  </si>
  <si>
    <t>INV 280530</t>
  </si>
  <si>
    <t>INV 280528</t>
  </si>
  <si>
    <t>INV 280526</t>
  </si>
  <si>
    <t>INV 280525</t>
  </si>
  <si>
    <t>IHEUKWUMERE, EMMANUEL</t>
  </si>
  <si>
    <t>1025993-302</t>
  </si>
  <si>
    <t>INV 280524</t>
  </si>
  <si>
    <t>RCT 728640</t>
  </si>
  <si>
    <t>INV 280522</t>
  </si>
  <si>
    <t>INV 280519</t>
  </si>
  <si>
    <t>INV 280515</t>
  </si>
  <si>
    <t>INV 280513</t>
  </si>
  <si>
    <t>ANDRE, CHIGOZIE</t>
  </si>
  <si>
    <t>RCT 728635</t>
  </si>
  <si>
    <t>YUNUSA, RUKAYYA</t>
  </si>
  <si>
    <t>RCT 728633</t>
  </si>
  <si>
    <t>INV 280504</t>
  </si>
  <si>
    <t>INV 280502</t>
  </si>
  <si>
    <t>INV 280498</t>
  </si>
  <si>
    <t>INV 280496</t>
  </si>
  <si>
    <t>RCT 728629</t>
  </si>
  <si>
    <t>RCT 728628</t>
  </si>
  <si>
    <t>INV 280494</t>
  </si>
  <si>
    <t>INV 280493</t>
  </si>
  <si>
    <t>CHRISTAIN, DAIMOND</t>
  </si>
  <si>
    <t>RCT 728627</t>
  </si>
  <si>
    <t>INV 280491</t>
  </si>
  <si>
    <t>RCT 728620</t>
  </si>
  <si>
    <t>INV 280480</t>
  </si>
  <si>
    <t>INV 280479</t>
  </si>
  <si>
    <t>YAHAYA, MAHMUD</t>
  </si>
  <si>
    <t>RCT 728616</t>
  </si>
  <si>
    <t>INV 280465</t>
  </si>
  <si>
    <t>INV 280463</t>
  </si>
  <si>
    <t>RCT 728608</t>
  </si>
  <si>
    <t>INV 280461</t>
  </si>
  <si>
    <t>INV 280460</t>
  </si>
  <si>
    <t>INV 280459</t>
  </si>
  <si>
    <t>INV 280458</t>
  </si>
  <si>
    <t>INV 280442</t>
  </si>
  <si>
    <t>JUSTICE ABDULRAHMAN, FATIMA</t>
  </si>
  <si>
    <t>RCT 728601</t>
  </si>
  <si>
    <t>RCT 728598</t>
  </si>
  <si>
    <t>PATRICK C. , GIDEON</t>
  </si>
  <si>
    <t>RCT 728596</t>
  </si>
  <si>
    <t>PAM, ANNA</t>
  </si>
  <si>
    <t>RCT 728593</t>
  </si>
  <si>
    <t>RCT 728591</t>
  </si>
  <si>
    <t>RCT 728589</t>
  </si>
  <si>
    <t>RCT 728588</t>
  </si>
  <si>
    <t>INV 280411</t>
  </si>
  <si>
    <t>DAUDA, TIMOTHY</t>
  </si>
  <si>
    <t>RCT 728586</t>
  </si>
  <si>
    <t>FEMI, MOSES</t>
  </si>
  <si>
    <t>1025993-282</t>
  </si>
  <si>
    <t>INV 280408</t>
  </si>
  <si>
    <t>INV 280407</t>
  </si>
  <si>
    <t>RCT 728583</t>
  </si>
  <si>
    <t>RCT 728579</t>
  </si>
  <si>
    <t>INV 280391</t>
  </si>
  <si>
    <t>INV 280389</t>
  </si>
  <si>
    <t>EBILOMA, Prince</t>
  </si>
  <si>
    <t>2004738-22</t>
  </si>
  <si>
    <t>INV 280388</t>
  </si>
  <si>
    <t>ABDULSALAM, SAFIYA</t>
  </si>
  <si>
    <t>RCT 728575</t>
  </si>
  <si>
    <t>INV 280385</t>
  </si>
  <si>
    <t>INV 280379</t>
  </si>
  <si>
    <t>INV 280378</t>
  </si>
  <si>
    <t>INV 280377</t>
  </si>
  <si>
    <t>RCT 728571</t>
  </si>
  <si>
    <t>RCT 728570</t>
  </si>
  <si>
    <t>HASSAN, ILHAN</t>
  </si>
  <si>
    <t>INV 280371</t>
  </si>
  <si>
    <t>HASSAN, GAMBO</t>
  </si>
  <si>
    <t>INV 280369</t>
  </si>
  <si>
    <t>INV 280365</t>
  </si>
  <si>
    <t>INV 280363</t>
  </si>
  <si>
    <t>INV 280360</t>
  </si>
  <si>
    <t>INV 280356</t>
  </si>
  <si>
    <t>INV 280354</t>
  </si>
  <si>
    <t>INV 280355</t>
  </si>
  <si>
    <t>RCT 728563</t>
  </si>
  <si>
    <t>RCT 728560</t>
  </si>
  <si>
    <t>OKURIBIDO, MONICA</t>
  </si>
  <si>
    <t>RCT 728559</t>
  </si>
  <si>
    <t>RCT 728558</t>
  </si>
  <si>
    <t>INV 280349</t>
  </si>
  <si>
    <t>RCT 728557</t>
  </si>
  <si>
    <t>INV 280341</t>
  </si>
  <si>
    <t>RCT 728550</t>
  </si>
  <si>
    <t>INV 280337</t>
  </si>
  <si>
    <t>RCT 728549</t>
  </si>
  <si>
    <t>LAWAL, BILAL</t>
  </si>
  <si>
    <t>RCT 728545</t>
  </si>
  <si>
    <t>RCT 728544</t>
  </si>
  <si>
    <t>INV 280329</t>
  </si>
  <si>
    <t>RCT 728541</t>
  </si>
  <si>
    <t>ALMUSTAPHA, MUH'D</t>
  </si>
  <si>
    <t>RCT 728539</t>
  </si>
  <si>
    <t>BELLO, SAUDAT</t>
  </si>
  <si>
    <t>RCT 728538</t>
  </si>
  <si>
    <t>ANTHONY, BRIDGET</t>
  </si>
  <si>
    <t>RCT 728534</t>
  </si>
  <si>
    <t>RCT 728531</t>
  </si>
  <si>
    <t>RCT 728530</t>
  </si>
  <si>
    <t>RCT 728529</t>
  </si>
  <si>
    <t>INV 280307</t>
  </si>
  <si>
    <t>RCT 728527</t>
  </si>
  <si>
    <t>RCT 728526</t>
  </si>
  <si>
    <t>INV 280299</t>
  </si>
  <si>
    <t>Nursing Care</t>
  </si>
  <si>
    <t>INV 280296</t>
  </si>
  <si>
    <t>INV 280295</t>
  </si>
  <si>
    <t>INV 280291</t>
  </si>
  <si>
    <t>INV 280282</t>
  </si>
  <si>
    <t>INV 280281</t>
  </si>
  <si>
    <t>INV 280280</t>
  </si>
  <si>
    <t>INV 280279</t>
  </si>
  <si>
    <t>INV 280277</t>
  </si>
  <si>
    <t>INV 280274</t>
  </si>
  <si>
    <t>RCT 728520</t>
  </si>
  <si>
    <t>INV 280270</t>
  </si>
  <si>
    <t>ABUBAKAR YAKUB, ZAINAB</t>
  </si>
  <si>
    <t>RCT 728518</t>
  </si>
  <si>
    <t>INV 280267</t>
  </si>
  <si>
    <t>INV 280266</t>
  </si>
  <si>
    <t>INV 280263</t>
  </si>
  <si>
    <t>YUSUF A, USMAN</t>
  </si>
  <si>
    <t>1025993-292</t>
  </si>
  <si>
    <t>INV 280261</t>
  </si>
  <si>
    <t>INV 280252</t>
  </si>
  <si>
    <t>INV 280251</t>
  </si>
  <si>
    <t>03420251</t>
  </si>
  <si>
    <t>INV 280247</t>
  </si>
  <si>
    <t>INV 280246</t>
  </si>
  <si>
    <t>INV 280244</t>
  </si>
  <si>
    <t>INV 280243</t>
  </si>
  <si>
    <t>INV 280240</t>
  </si>
  <si>
    <t>INV 280234</t>
  </si>
  <si>
    <t>RCT 728511</t>
  </si>
  <si>
    <t>INV 280231</t>
  </si>
  <si>
    <t>INV 280228</t>
  </si>
  <si>
    <t>RCT 728509</t>
  </si>
  <si>
    <t>RCT 728508</t>
  </si>
  <si>
    <t>INV 280220</t>
  </si>
  <si>
    <t>INV 280219</t>
  </si>
  <si>
    <t>INV 280216</t>
  </si>
  <si>
    <t>INV 280215</t>
  </si>
  <si>
    <t>RCT 728506</t>
  </si>
  <si>
    <t>INV 280210</t>
  </si>
  <si>
    <t>INV 280207</t>
  </si>
  <si>
    <t>INV 280204</t>
  </si>
  <si>
    <t>INV 280200</t>
  </si>
  <si>
    <t>INV 280194</t>
  </si>
  <si>
    <t>RCT 728502</t>
  </si>
  <si>
    <t>INV 280190</t>
  </si>
  <si>
    <t>INV 280186</t>
  </si>
  <si>
    <t>INV 280185</t>
  </si>
  <si>
    <t>INV 280183</t>
  </si>
  <si>
    <t>RCT 728501</t>
  </si>
  <si>
    <t>RCT 728497</t>
  </si>
  <si>
    <t>KABIR, HUSSAINA</t>
  </si>
  <si>
    <t>RCT 728496</t>
  </si>
  <si>
    <t>INV 280168</t>
  </si>
  <si>
    <t>MOHAMMAD, MOHAMMAD</t>
  </si>
  <si>
    <t>383437</t>
  </si>
  <si>
    <t>INV 280159</t>
  </si>
  <si>
    <t>RCT 728488</t>
  </si>
  <si>
    <t>RCT 728487</t>
  </si>
  <si>
    <t>INV 280146</t>
  </si>
  <si>
    <t>INV 280145</t>
  </si>
  <si>
    <t>INV 280142</t>
  </si>
  <si>
    <t>INV 280137</t>
  </si>
  <si>
    <t>INV 280136</t>
  </si>
  <si>
    <t>INV 280133</t>
  </si>
  <si>
    <t>RCT 728480</t>
  </si>
  <si>
    <t>INV 280129</t>
  </si>
  <si>
    <t>INV 280125</t>
  </si>
  <si>
    <t>INV 280123</t>
  </si>
  <si>
    <t>MUSA, SA'AD</t>
  </si>
  <si>
    <t>1025993-281</t>
  </si>
  <si>
    <t>INV 280121</t>
  </si>
  <si>
    <t>INV 280118</t>
  </si>
  <si>
    <t>DABIA, Abdullahi</t>
  </si>
  <si>
    <t>RCT 728472</t>
  </si>
  <si>
    <t>INV 280114</t>
  </si>
  <si>
    <t>INV 280113</t>
  </si>
  <si>
    <t>OGBONNA, HELEN</t>
  </si>
  <si>
    <t>RCT 728468</t>
  </si>
  <si>
    <t>INV 280107</t>
  </si>
  <si>
    <t>INV 280106</t>
  </si>
  <si>
    <t>MR , ALIYU</t>
  </si>
  <si>
    <t>RCT 728465</t>
  </si>
  <si>
    <t>INV 280103</t>
  </si>
  <si>
    <t>INV 280101</t>
  </si>
  <si>
    <t>INV 280100</t>
  </si>
  <si>
    <t>INV 280099</t>
  </si>
  <si>
    <t>INV 280097</t>
  </si>
  <si>
    <t>RCT 728461</t>
  </si>
  <si>
    <t>OLAYEMI, Ojo</t>
  </si>
  <si>
    <t>33</t>
  </si>
  <si>
    <t>INV 280089</t>
  </si>
  <si>
    <t>INV 280086</t>
  </si>
  <si>
    <t>INV 280083</t>
  </si>
  <si>
    <t>INV 280081</t>
  </si>
  <si>
    <t>INV 280077</t>
  </si>
  <si>
    <t>INV 280072</t>
  </si>
  <si>
    <t>RCT 728460</t>
  </si>
  <si>
    <t>INV 280066</t>
  </si>
  <si>
    <t>INV 280063</t>
  </si>
  <si>
    <t>INV 280059</t>
  </si>
  <si>
    <t>RCT 728457</t>
  </si>
  <si>
    <t>INV 280055</t>
  </si>
  <si>
    <t>RCT 728456</t>
  </si>
  <si>
    <t>RCT 728454</t>
  </si>
  <si>
    <t>RCT 728452</t>
  </si>
  <si>
    <t>RCT 728448</t>
  </si>
  <si>
    <t>SHUAIB, MOHAMMED JIMOH</t>
  </si>
  <si>
    <t>RCT 728447</t>
  </si>
  <si>
    <t>RCT 728445</t>
  </si>
  <si>
    <t>OKORIE, Vivian</t>
  </si>
  <si>
    <t>RCT 728444</t>
  </si>
  <si>
    <t>INV 280044</t>
  </si>
  <si>
    <t>INV 280040</t>
  </si>
  <si>
    <t>RCT 728438</t>
  </si>
  <si>
    <t>RCT 728434</t>
  </si>
  <si>
    <t>ABUBAKAR, HABIB</t>
  </si>
  <si>
    <t>RCT 728432</t>
  </si>
  <si>
    <t>INV 280032</t>
  </si>
  <si>
    <t>INV 280031</t>
  </si>
  <si>
    <t>RCT 728431</t>
  </si>
  <si>
    <t>DAHIRU, RUKAYYA</t>
  </si>
  <si>
    <t>RCT 728430</t>
  </si>
  <si>
    <t>INV 280029</t>
  </si>
  <si>
    <t>ALIYU, GHALI</t>
  </si>
  <si>
    <t>RCT 728429</t>
  </si>
  <si>
    <t>INV 280021</t>
  </si>
  <si>
    <t>ENEGIDE, DEBORAH</t>
  </si>
  <si>
    <t>RCT 728427</t>
  </si>
  <si>
    <t>INV 280019</t>
  </si>
  <si>
    <t>INV 280017</t>
  </si>
  <si>
    <t>INV 280016</t>
  </si>
  <si>
    <t>INV 280012</t>
  </si>
  <si>
    <t>RCT 728422</t>
  </si>
  <si>
    <t>INV 280008</t>
  </si>
  <si>
    <t>INV 280006</t>
  </si>
  <si>
    <t>INV 280004</t>
  </si>
  <si>
    <t>INV 280003</t>
  </si>
  <si>
    <t>NICHOLAS, JOY</t>
  </si>
  <si>
    <t>1025993-280</t>
  </si>
  <si>
    <t>INV 279998</t>
  </si>
  <si>
    <t>INV 279997</t>
  </si>
  <si>
    <t>RCT 728417</t>
  </si>
  <si>
    <t>RCT 728416</t>
  </si>
  <si>
    <t>RCT 728415</t>
  </si>
  <si>
    <t>RCT 728414</t>
  </si>
  <si>
    <t>RCT 728413</t>
  </si>
  <si>
    <t>RCT 728412</t>
  </si>
  <si>
    <t>ABUBAKAR BOMA, SAADATU</t>
  </si>
  <si>
    <t>RCT 728411</t>
  </si>
  <si>
    <t>RCT 728409</t>
  </si>
  <si>
    <t>INV 279993</t>
  </si>
  <si>
    <t>ADULKAREEM, KABIRU</t>
  </si>
  <si>
    <t>RCT 728408</t>
  </si>
  <si>
    <t>KABIR, USMAN</t>
  </si>
  <si>
    <t>RCT 728402</t>
  </si>
  <si>
    <t>MUKHTAR, MUAZU</t>
  </si>
  <si>
    <t>RCT 728400</t>
  </si>
  <si>
    <t>AHMED, AL-HAMIN</t>
  </si>
  <si>
    <t>RCT 728396</t>
  </si>
  <si>
    <t>PAY 32133</t>
  </si>
  <si>
    <t>RCT 728393</t>
  </si>
  <si>
    <t>INV 279969</t>
  </si>
  <si>
    <t>INV 279966</t>
  </si>
  <si>
    <t>INV 279958</t>
  </si>
  <si>
    <t>INV 279957</t>
  </si>
  <si>
    <t>INV 279956</t>
  </si>
  <si>
    <t>INV 279953</t>
  </si>
  <si>
    <t>INV 279954</t>
  </si>
  <si>
    <t>INV 279950</t>
  </si>
  <si>
    <t>DANZUMI, AHMAD</t>
  </si>
  <si>
    <t>RCT 728389</t>
  </si>
  <si>
    <t>INV 279948</t>
  </si>
  <si>
    <t>RCT 728388</t>
  </si>
  <si>
    <t>PETER ISHAKU, NAOMI</t>
  </si>
  <si>
    <t>RCT 728386</t>
  </si>
  <si>
    <t>INV 279943</t>
  </si>
  <si>
    <t>RCT 728383</t>
  </si>
  <si>
    <t>RCT 728384</t>
  </si>
  <si>
    <t>INV 279941</t>
  </si>
  <si>
    <t>INV 279940</t>
  </si>
  <si>
    <t>RCT 728382</t>
  </si>
  <si>
    <t>RCT 728379</t>
  </si>
  <si>
    <t>RCT 728377</t>
  </si>
  <si>
    <t>INV 279932</t>
  </si>
  <si>
    <t>RCT 728375</t>
  </si>
  <si>
    <t>INV 279928</t>
  </si>
  <si>
    <t>PAY 32113</t>
  </si>
  <si>
    <t>INV 279925</t>
  </si>
  <si>
    <t>RCT 728373</t>
  </si>
  <si>
    <t>INV 279923</t>
  </si>
  <si>
    <t>INV 279922</t>
  </si>
  <si>
    <t>INV 279919</t>
  </si>
  <si>
    <t>INV 279914</t>
  </si>
  <si>
    <t>INV 279909</t>
  </si>
  <si>
    <t>INV 279908</t>
  </si>
  <si>
    <t>RCT 728368</t>
  </si>
  <si>
    <t>INV 279902</t>
  </si>
  <si>
    <t>RCT 728366</t>
  </si>
  <si>
    <t>DORCAS, KUCHAKS</t>
  </si>
  <si>
    <t>01492424-1(/)</t>
  </si>
  <si>
    <t>INV 279899</t>
  </si>
  <si>
    <t>MUAZU, SAHURA</t>
  </si>
  <si>
    <t>1864151-1</t>
  </si>
  <si>
    <t>INV 279896</t>
  </si>
  <si>
    <t>INV 279893</t>
  </si>
  <si>
    <t>INV 279892</t>
  </si>
  <si>
    <t>INV 279885</t>
  </si>
  <si>
    <t>INV 279877</t>
  </si>
  <si>
    <t>INV 279872</t>
  </si>
  <si>
    <t>INV 279868</t>
  </si>
  <si>
    <t>INV 279866</t>
  </si>
  <si>
    <t>INV 279863</t>
  </si>
  <si>
    <t>INV 279862</t>
  </si>
  <si>
    <t>INV 279854</t>
  </si>
  <si>
    <t>RCT 728357</t>
  </si>
  <si>
    <t>RCT 728356</t>
  </si>
  <si>
    <t>RCT 728351</t>
  </si>
  <si>
    <t xml:space="preserve">ABDULKADIR, FULERAT  </t>
  </si>
  <si>
    <t>INV 279839</t>
  </si>
  <si>
    <t>RCT 728349</t>
  </si>
  <si>
    <t>MRS DISU, BASHIRAT</t>
  </si>
  <si>
    <t>RCT 728343</t>
  </si>
  <si>
    <t>INV 279819</t>
  </si>
  <si>
    <t>LAWAL, JAMILA</t>
  </si>
  <si>
    <t>INV 279814</t>
  </si>
  <si>
    <t>SAMIRA, Salisu</t>
  </si>
  <si>
    <t>RCT 728337</t>
  </si>
  <si>
    <t>RCT 728336</t>
  </si>
  <si>
    <t>RCT 728335</t>
  </si>
  <si>
    <t>RCT 728334</t>
  </si>
  <si>
    <t>INV 279810</t>
  </si>
  <si>
    <t>OHASHIEGBULAM, IMMACULATE</t>
  </si>
  <si>
    <t>RCT 728331</t>
  </si>
  <si>
    <t>INV 279804</t>
  </si>
  <si>
    <t>ALI, SALIHU</t>
  </si>
  <si>
    <t>INV 279801</t>
  </si>
  <si>
    <t>SANUSI, AUWAL</t>
  </si>
  <si>
    <t>RCT 728329</t>
  </si>
  <si>
    <t>INV 279800</t>
  </si>
  <si>
    <t>RCT 728328</t>
  </si>
  <si>
    <t>RCT 728325</t>
  </si>
  <si>
    <t>RCT 728324</t>
  </si>
  <si>
    <t>INV 279793</t>
  </si>
  <si>
    <t>RCT 728322</t>
  </si>
  <si>
    <t>INV 279792</t>
  </si>
  <si>
    <t>MOHAMMED, MOSHOOD</t>
  </si>
  <si>
    <t>RCT 728320</t>
  </si>
  <si>
    <t>INV 279787</t>
  </si>
  <si>
    <t>INV 279786</t>
  </si>
  <si>
    <t>INV 279780</t>
  </si>
  <si>
    <t>INV 279779</t>
  </si>
  <si>
    <t>INV 279774</t>
  </si>
  <si>
    <t>INV 279772</t>
  </si>
  <si>
    <t>INV 279767</t>
  </si>
  <si>
    <t>INV 279765</t>
  </si>
  <si>
    <t>MOHAMMED, YUNUSA</t>
  </si>
  <si>
    <t>05046524</t>
  </si>
  <si>
    <t>INV 279763</t>
  </si>
  <si>
    <t>RCT 728311</t>
  </si>
  <si>
    <t>BABA DAMIAN, OJONUGWA</t>
  </si>
  <si>
    <t>RCT 728308</t>
  </si>
  <si>
    <t>PAY 32309</t>
  </si>
  <si>
    <t>FREDA, ANI</t>
  </si>
  <si>
    <t>RCT 728307</t>
  </si>
  <si>
    <t>RCT 728305</t>
  </si>
  <si>
    <t>NATHANIEL, BAKANAKA</t>
  </si>
  <si>
    <t>INV 279745</t>
  </si>
  <si>
    <t>INV 279741</t>
  </si>
  <si>
    <t>MOHAMMED, MIKAILU</t>
  </si>
  <si>
    <t>RCT 728304</t>
  </si>
  <si>
    <t>INV 279729</t>
  </si>
  <si>
    <t>INV 279728</t>
  </si>
  <si>
    <t>INV 279725</t>
  </si>
  <si>
    <t>NASIRU, MUSA</t>
  </si>
  <si>
    <t>1025993-279</t>
  </si>
  <si>
    <t>INV 279715</t>
  </si>
  <si>
    <t>INV 279713</t>
  </si>
  <si>
    <t>ONOH, SUCCESS</t>
  </si>
  <si>
    <t>RCT 728294</t>
  </si>
  <si>
    <t>INV 279705</t>
  </si>
  <si>
    <t>GREY, RACHEAL</t>
  </si>
  <si>
    <t>RCT 728293</t>
  </si>
  <si>
    <t>INV 279690</t>
  </si>
  <si>
    <t>RCT 728290</t>
  </si>
  <si>
    <t>RCT 728287</t>
  </si>
  <si>
    <t>INV 279680</t>
  </si>
  <si>
    <t>INV 279681</t>
  </si>
  <si>
    <t>INV 279676</t>
  </si>
  <si>
    <t>PAY 31992</t>
  </si>
  <si>
    <t>INV 279674</t>
  </si>
  <si>
    <t>INV 279673</t>
  </si>
  <si>
    <t>RCT 728279</t>
  </si>
  <si>
    <t>RCT 728277</t>
  </si>
  <si>
    <t>RCT 728276</t>
  </si>
  <si>
    <t>RCT 728275</t>
  </si>
  <si>
    <t>RCT 728274</t>
  </si>
  <si>
    <t>RCT 728271</t>
  </si>
  <si>
    <t>ISHAKU, MARY</t>
  </si>
  <si>
    <t>RCT 728270</t>
  </si>
  <si>
    <t>RCT 728267</t>
  </si>
  <si>
    <t>RCT 728265</t>
  </si>
  <si>
    <t>RCT 728264</t>
  </si>
  <si>
    <t>MUHAMMAD, HAFSAT</t>
  </si>
  <si>
    <t>RCT 728263</t>
  </si>
  <si>
    <t>RCT 728262</t>
  </si>
  <si>
    <t>IBRAHIM, EL-HAROUN</t>
  </si>
  <si>
    <t>RCT 728261</t>
  </si>
  <si>
    <t>SUNIUSI, Ibrahim</t>
  </si>
  <si>
    <t>RCT 728260</t>
  </si>
  <si>
    <t>INV 279660</t>
  </si>
  <si>
    <t>GABRIEL, SARAH</t>
  </si>
  <si>
    <t>RCT 728259</t>
  </si>
  <si>
    <t>RCT 728256</t>
  </si>
  <si>
    <t>INV 279655</t>
  </si>
  <si>
    <t>INV 279654</t>
  </si>
  <si>
    <t>INV 279652</t>
  </si>
  <si>
    <t>RCT 728254</t>
  </si>
  <si>
    <t>INV 279639</t>
  </si>
  <si>
    <t>INV 279634</t>
  </si>
  <si>
    <t>INV 279631</t>
  </si>
  <si>
    <t>INV 279629</t>
  </si>
  <si>
    <t>INV 279627</t>
  </si>
  <si>
    <t>INV 279626</t>
  </si>
  <si>
    <t>SUNDAY, MOSES</t>
  </si>
  <si>
    <t>01288333-3(/)</t>
  </si>
  <si>
    <t>INV 279622</t>
  </si>
  <si>
    <t>INV 279621</t>
  </si>
  <si>
    <t>INV 279611</t>
  </si>
  <si>
    <t>INV 279609</t>
  </si>
  <si>
    <t>INV 279608</t>
  </si>
  <si>
    <t>INV 279607</t>
  </si>
  <si>
    <t>INV 279606</t>
  </si>
  <si>
    <t>INV 279604</t>
  </si>
  <si>
    <t>INV 279602</t>
  </si>
  <si>
    <t>UMAR, SA'ADATU</t>
  </si>
  <si>
    <t>RCT 728249</t>
  </si>
  <si>
    <t>INV 279590</t>
  </si>
  <si>
    <t>SULEIMAN, JUWAIRIYYA</t>
  </si>
  <si>
    <t>05066632</t>
  </si>
  <si>
    <t>INV 279588</t>
  </si>
  <si>
    <t>INV 279585</t>
  </si>
  <si>
    <t>MUJITAPHA, FATIMA</t>
  </si>
  <si>
    <t>RCT 728245</t>
  </si>
  <si>
    <t>INV 279576</t>
  </si>
  <si>
    <t>INV 279575</t>
  </si>
  <si>
    <t>INV 279574</t>
  </si>
  <si>
    <t>RCT 728241</t>
  </si>
  <si>
    <t>INV 279564</t>
  </si>
  <si>
    <t>INV 279563</t>
  </si>
  <si>
    <t>INV 279562</t>
  </si>
  <si>
    <t>RCT 728238</t>
  </si>
  <si>
    <t>INV 279556</t>
  </si>
  <si>
    <t>INV 279555</t>
  </si>
  <si>
    <t>INV 279552</t>
  </si>
  <si>
    <t>INV 279551</t>
  </si>
  <si>
    <t>HARUN, HANEEFAH</t>
  </si>
  <si>
    <t>RCT 728237</t>
  </si>
  <si>
    <t>RCT 728236</t>
  </si>
  <si>
    <t>RCT 728234</t>
  </si>
  <si>
    <t>RCT 728232</t>
  </si>
  <si>
    <t>EZE , LUCY</t>
  </si>
  <si>
    <t>RCT 728229</t>
  </si>
  <si>
    <t>INV 279525</t>
  </si>
  <si>
    <t>RCT 728224</t>
  </si>
  <si>
    <t>SHUAIBU, NABILA</t>
  </si>
  <si>
    <t>RCT 728222</t>
  </si>
  <si>
    <t>YAHAYA, SAFIYYA</t>
  </si>
  <si>
    <t>RCT 728219</t>
  </si>
  <si>
    <t>03446396-5</t>
  </si>
  <si>
    <t>INV 279519</t>
  </si>
  <si>
    <t>RCT 728218</t>
  </si>
  <si>
    <t>INV 279514</t>
  </si>
  <si>
    <t>RCT 728217</t>
  </si>
  <si>
    <t>IKENNA, OSINACHI</t>
  </si>
  <si>
    <t>RCT 728215</t>
  </si>
  <si>
    <t>INV 279511</t>
  </si>
  <si>
    <t>TABARI, ABUBAKAR</t>
  </si>
  <si>
    <t>INV 279506</t>
  </si>
  <si>
    <t>INV 279505</t>
  </si>
  <si>
    <t>INV 279501</t>
  </si>
  <si>
    <t>INV 279500</t>
  </si>
  <si>
    <t>INV 279499</t>
  </si>
  <si>
    <t>INV 279498</t>
  </si>
  <si>
    <t>INV 279497</t>
  </si>
  <si>
    <t>INV 279496</t>
  </si>
  <si>
    <t>INV 279495</t>
  </si>
  <si>
    <t>INV 279494</t>
  </si>
  <si>
    <t>INV 279492</t>
  </si>
  <si>
    <t>RCT 728209</t>
  </si>
  <si>
    <t>INV 279490</t>
  </si>
  <si>
    <t>MADAWAKE, YUNUSA</t>
  </si>
  <si>
    <t>RCT 728203</t>
  </si>
  <si>
    <t>INV 279483</t>
  </si>
  <si>
    <t>RCT 728200</t>
  </si>
  <si>
    <t>INV 279476</t>
  </si>
  <si>
    <t>RCT 728195</t>
  </si>
  <si>
    <t>OKUNOLA, TEMITOPE</t>
  </si>
  <si>
    <t>3211839</t>
  </si>
  <si>
    <t>INV 279468</t>
  </si>
  <si>
    <t>ILU ISMA'IL, MUFIDA</t>
  </si>
  <si>
    <t>RCT 728192</t>
  </si>
  <si>
    <t>RCT 728191</t>
  </si>
  <si>
    <t>INV 279455</t>
  </si>
  <si>
    <t>INV 279453</t>
  </si>
  <si>
    <t>RCT 728188</t>
  </si>
  <si>
    <t>INV 279450</t>
  </si>
  <si>
    <t>AHMED , ALI</t>
  </si>
  <si>
    <t>RCT 728187</t>
  </si>
  <si>
    <t>INV 279445</t>
  </si>
  <si>
    <t>RCT 728178</t>
  </si>
  <si>
    <t>INV 279438</t>
  </si>
  <si>
    <t>INV 279435</t>
  </si>
  <si>
    <t>RCT 728174</t>
  </si>
  <si>
    <t>INV 279430</t>
  </si>
  <si>
    <t>RCT 728173</t>
  </si>
  <si>
    <t>INV 279427</t>
  </si>
  <si>
    <t>INV 279425</t>
  </si>
  <si>
    <t>INV 279422</t>
  </si>
  <si>
    <t>INV 279416</t>
  </si>
  <si>
    <t>DAUDA COMFORT BABY ON REFERRAL</t>
  </si>
  <si>
    <t>RCT 728170</t>
  </si>
  <si>
    <t>05002627</t>
  </si>
  <si>
    <t>INV 279409</t>
  </si>
  <si>
    <t>IDRIS, ASIYA</t>
  </si>
  <si>
    <t>INV 279408</t>
  </si>
  <si>
    <t>INV 279407</t>
  </si>
  <si>
    <t>DAHIRU, HAUWAU</t>
  </si>
  <si>
    <t>RCT 728167</t>
  </si>
  <si>
    <t>RCT 728165</t>
  </si>
  <si>
    <t>RCT 728163</t>
  </si>
  <si>
    <t>INV 279402</t>
  </si>
  <si>
    <t>RCT 728161</t>
  </si>
  <si>
    <t>RCT 728160</t>
  </si>
  <si>
    <t>INV 279390</t>
  </si>
  <si>
    <t>INV 279388</t>
  </si>
  <si>
    <t>INV 279386</t>
  </si>
  <si>
    <t>INV 279384</t>
  </si>
  <si>
    <t>INV 279383</t>
  </si>
  <si>
    <t>INV 279382</t>
  </si>
  <si>
    <t>SHEHU, SAFIYA</t>
  </si>
  <si>
    <t>INV 279381</t>
  </si>
  <si>
    <t>RCT 728153</t>
  </si>
  <si>
    <t>INV 279374</t>
  </si>
  <si>
    <t>RCT 728149</t>
  </si>
  <si>
    <t>INV 279372</t>
  </si>
  <si>
    <t>INV 279371</t>
  </si>
  <si>
    <t>INV 279369</t>
  </si>
  <si>
    <t>RCT 728148</t>
  </si>
  <si>
    <t>OWOLABI, DAMILOLA</t>
  </si>
  <si>
    <t>RCT 728145</t>
  </si>
  <si>
    <t>INV 279362</t>
  </si>
  <si>
    <t>INV 279361</t>
  </si>
  <si>
    <t>JAWO, TITILAYO</t>
  </si>
  <si>
    <t>RCT 728142</t>
  </si>
  <si>
    <t>INV 279358</t>
  </si>
  <si>
    <t>INV 279357</t>
  </si>
  <si>
    <t>INV 279356</t>
  </si>
  <si>
    <t>INV 279354</t>
  </si>
  <si>
    <t>RCT 728141</t>
  </si>
  <si>
    <t>INV 279353</t>
  </si>
  <si>
    <t>RCT 728135</t>
  </si>
  <si>
    <t>INV 279342</t>
  </si>
  <si>
    <t>INV 279336</t>
  </si>
  <si>
    <t>INV 279335</t>
  </si>
  <si>
    <t>INV 279334</t>
  </si>
  <si>
    <t>INV 279332</t>
  </si>
  <si>
    <t>INV 279331</t>
  </si>
  <si>
    <t>INV 279330</t>
  </si>
  <si>
    <t>RCT 728127</t>
  </si>
  <si>
    <t>RCT 728126</t>
  </si>
  <si>
    <t>INV 279326</t>
  </si>
  <si>
    <t>INV 279322</t>
  </si>
  <si>
    <t>INV 279321</t>
  </si>
  <si>
    <t>INV 279318</t>
  </si>
  <si>
    <t>INV 279317</t>
  </si>
  <si>
    <t>ABBAS, UMAR</t>
  </si>
  <si>
    <t>RCT 728118</t>
  </si>
  <si>
    <t>INV 279313</t>
  </si>
  <si>
    <t>INV 279306</t>
  </si>
  <si>
    <t>INV 279302</t>
  </si>
  <si>
    <t>RCT 728113</t>
  </si>
  <si>
    <t>INV 279300</t>
  </si>
  <si>
    <t>INV 279298</t>
  </si>
  <si>
    <t>INV 279289</t>
  </si>
  <si>
    <t>INV 279287</t>
  </si>
  <si>
    <t>INV 279284</t>
  </si>
  <si>
    <t>INV 279281</t>
  </si>
  <si>
    <t>INV 279280</t>
  </si>
  <si>
    <t>INV 279278</t>
  </si>
  <si>
    <t>RCT 728111</t>
  </si>
  <si>
    <t>INV 279276</t>
  </si>
  <si>
    <t>BELLO  , IBRAHIM</t>
  </si>
  <si>
    <t>RCT 728110</t>
  </si>
  <si>
    <t>INV 279270</t>
  </si>
  <si>
    <t>INV 279268</t>
  </si>
  <si>
    <t>INV 279267</t>
  </si>
  <si>
    <t>INV 279263</t>
  </si>
  <si>
    <t>N/0778</t>
  </si>
  <si>
    <t>INV 279262</t>
  </si>
  <si>
    <t>RCT 728107</t>
  </si>
  <si>
    <t>INV 279261</t>
  </si>
  <si>
    <t>INV 279244</t>
  </si>
  <si>
    <t>INV 279243</t>
  </si>
  <si>
    <t>INV 279242</t>
  </si>
  <si>
    <t>HENRY, GWAZAH TO PAY 18000 BALANCE</t>
  </si>
  <si>
    <t>RCT 728098</t>
  </si>
  <si>
    <t>INV 279239</t>
  </si>
  <si>
    <t>RCT 728096</t>
  </si>
  <si>
    <t>RCT 728094</t>
  </si>
  <si>
    <t>INV 279228</t>
  </si>
  <si>
    <t>INV 279227</t>
  </si>
  <si>
    <t>INV 279225</t>
  </si>
  <si>
    <t>OBAFEMI, TOLUWANIMI</t>
  </si>
  <si>
    <t>2006392</t>
  </si>
  <si>
    <t>INV 279222</t>
  </si>
  <si>
    <t>2006393</t>
  </si>
  <si>
    <t>INV 279220</t>
  </si>
  <si>
    <t>INV 279212</t>
  </si>
  <si>
    <t>INV 279208</t>
  </si>
  <si>
    <t xml:space="preserve">MAIWADA, MARYAM </t>
  </si>
  <si>
    <t>RCT 728089</t>
  </si>
  <si>
    <t>INV 279204</t>
  </si>
  <si>
    <t>INV 279203</t>
  </si>
  <si>
    <t>INV 279200</t>
  </si>
  <si>
    <t>INV 279199</t>
  </si>
  <si>
    <t>INV 279197</t>
  </si>
  <si>
    <t>INV 279195</t>
  </si>
  <si>
    <t>INV 279193</t>
  </si>
  <si>
    <t>SHU'AIBU, BILKISU</t>
  </si>
  <si>
    <t>03338370</t>
  </si>
  <si>
    <t>INV 279192</t>
  </si>
  <si>
    <t>ISAH DAUDA, UMMUL QULTHUM</t>
  </si>
  <si>
    <t>RCT 728087</t>
  </si>
  <si>
    <t>INV 279190</t>
  </si>
  <si>
    <t>INV 279185</t>
  </si>
  <si>
    <t>RCT 728082</t>
  </si>
  <si>
    <t>RCT 728079</t>
  </si>
  <si>
    <t>INV 279173</t>
  </si>
  <si>
    <t>INV 279171</t>
  </si>
  <si>
    <t>INV 279174</t>
  </si>
  <si>
    <t>RCT 728073</t>
  </si>
  <si>
    <t>INV 279166</t>
  </si>
  <si>
    <t>INV 279162</t>
  </si>
  <si>
    <t>INV 279160</t>
  </si>
  <si>
    <t>INV 279159</t>
  </si>
  <si>
    <t>INV 279156</t>
  </si>
  <si>
    <t>RCT 728068</t>
  </si>
  <si>
    <t>INV 279155</t>
  </si>
  <si>
    <t>MAHMUD ASMAU</t>
  </si>
  <si>
    <t>RCT 728067</t>
  </si>
  <si>
    <t>OGUDE, CHRISTIANA</t>
  </si>
  <si>
    <t>RCT 728066</t>
  </si>
  <si>
    <t>RCT 728065</t>
  </si>
  <si>
    <t>RCT 728064</t>
  </si>
  <si>
    <t>RCT 728062</t>
  </si>
  <si>
    <t>RCT 728058</t>
  </si>
  <si>
    <t>RCT 728056</t>
  </si>
  <si>
    <t>AHMAD, HUSSAINI</t>
  </si>
  <si>
    <t>RCT 728055</t>
  </si>
  <si>
    <t>RCT 728054</t>
  </si>
  <si>
    <t>INV 279143</t>
  </si>
  <si>
    <t>RCT 728051</t>
  </si>
  <si>
    <t>INV 279139</t>
  </si>
  <si>
    <t>YUSUF, RASHEEDA</t>
  </si>
  <si>
    <t>RCT 728048</t>
  </si>
  <si>
    <t>INV 279136</t>
  </si>
  <si>
    <t>INV 279134</t>
  </si>
  <si>
    <t>INV 279133</t>
  </si>
  <si>
    <t>INV 279132</t>
  </si>
  <si>
    <t>INV 279130</t>
  </si>
  <si>
    <t>INV 279128</t>
  </si>
  <si>
    <t>INV 279125</t>
  </si>
  <si>
    <t>RCT 728042</t>
  </si>
  <si>
    <t>INV 279121</t>
  </si>
  <si>
    <t>INV 279120</t>
  </si>
  <si>
    <t>INV 279119</t>
  </si>
  <si>
    <t>INV 279126</t>
  </si>
  <si>
    <t>INV 279110</t>
  </si>
  <si>
    <t>INV 279109</t>
  </si>
  <si>
    <t>RCT 728036</t>
  </si>
  <si>
    <t>INV 279107</t>
  </si>
  <si>
    <t>INV 279103</t>
  </si>
  <si>
    <t>INV 279099</t>
  </si>
  <si>
    <t>CHIEZEY, AMUCHE</t>
  </si>
  <si>
    <t>RCT 728034</t>
  </si>
  <si>
    <t>INV 279097</t>
  </si>
  <si>
    <t>INV 279095</t>
  </si>
  <si>
    <t>INV 279094</t>
  </si>
  <si>
    <t>INV 279092</t>
  </si>
  <si>
    <t>INV 279090</t>
  </si>
  <si>
    <t>INV 279089</t>
  </si>
  <si>
    <t>INV 279086</t>
  </si>
  <si>
    <t>INV 279084</t>
  </si>
  <si>
    <t>BUGAU, PRISCILLA</t>
  </si>
  <si>
    <t>03424178</t>
  </si>
  <si>
    <t>INV 279083</t>
  </si>
  <si>
    <t>RCT 728024</t>
  </si>
  <si>
    <t>RCT 728023</t>
  </si>
  <si>
    <t>INV 279069</t>
  </si>
  <si>
    <t>INV 279068</t>
  </si>
  <si>
    <t>MAJOR R.E, TUMBA ON REFERAL</t>
  </si>
  <si>
    <t>N/11216F</t>
  </si>
  <si>
    <t>INV 279067</t>
  </si>
  <si>
    <t>INV 279066</t>
  </si>
  <si>
    <t xml:space="preserve">SHETTIMA, KHADIJA </t>
  </si>
  <si>
    <t>INV 279065</t>
  </si>
  <si>
    <t>INV 279061</t>
  </si>
  <si>
    <t>INV 279060</t>
  </si>
  <si>
    <t>RCT 728016</t>
  </si>
  <si>
    <t>RCT 728010</t>
  </si>
  <si>
    <t>INV 279053</t>
  </si>
  <si>
    <t>INV 279038</t>
  </si>
  <si>
    <t>ADAMU, ANGELINA</t>
  </si>
  <si>
    <t>RCT 728005</t>
  </si>
  <si>
    <t>RCT 727999</t>
  </si>
  <si>
    <t>INV 279022</t>
  </si>
  <si>
    <t>INV 279019</t>
  </si>
  <si>
    <t>RCT 727996</t>
  </si>
  <si>
    <t>RCT 727995</t>
  </si>
  <si>
    <t>INV 279010</t>
  </si>
  <si>
    <t>INV 279004</t>
  </si>
  <si>
    <t>INV 279002</t>
  </si>
  <si>
    <t>RCT 727990</t>
  </si>
  <si>
    <t>MATTHEW, EZE</t>
  </si>
  <si>
    <t>RCT 727988</t>
  </si>
  <si>
    <t>ABDULRAHMAN, Hafsat</t>
  </si>
  <si>
    <t>RCT 727983</t>
  </si>
  <si>
    <t>RCT 727982</t>
  </si>
  <si>
    <t>ABDULRAHMAN, MURTALA</t>
  </si>
  <si>
    <t>RCT 727978</t>
  </si>
  <si>
    <t>RCT 727977</t>
  </si>
  <si>
    <t>RCT 727975</t>
  </si>
  <si>
    <t>RCT 727972</t>
  </si>
  <si>
    <t>WAKILI, AHMAD,TIJJANI</t>
  </si>
  <si>
    <t>002-016416-04</t>
  </si>
  <si>
    <t>INV 278969</t>
  </si>
  <si>
    <t xml:space="preserve">UMAR, LAETITIA </t>
  </si>
  <si>
    <t>HP/KFB/BAS/0071</t>
  </si>
  <si>
    <t>INV 278965</t>
  </si>
  <si>
    <t>INV 278966</t>
  </si>
  <si>
    <t>INV 278964</t>
  </si>
  <si>
    <t>SARAJO, SALISU</t>
  </si>
  <si>
    <t>RCT 727969</t>
  </si>
  <si>
    <t>LAWAL, BASSAM</t>
  </si>
  <si>
    <t>INV 278962</t>
  </si>
  <si>
    <t>INV 278956</t>
  </si>
  <si>
    <t>ABDULSALAM, YUSUF</t>
  </si>
  <si>
    <t>INV 278955</t>
  </si>
  <si>
    <t>INV 278953</t>
  </si>
  <si>
    <t>RCT 727968</t>
  </si>
  <si>
    <t>RCT 727967</t>
  </si>
  <si>
    <t>RCT 727966</t>
  </si>
  <si>
    <t>INV 278948</t>
  </si>
  <si>
    <t>INV 278949</t>
  </si>
  <si>
    <t>RCT 727963</t>
  </si>
  <si>
    <t>RCT 727961</t>
  </si>
  <si>
    <t>INV 278925</t>
  </si>
  <si>
    <t>RCT 727956</t>
  </si>
  <si>
    <t>ADELAJA, ADENIKE</t>
  </si>
  <si>
    <t>RCT 727955</t>
  </si>
  <si>
    <t>SALMAN, FALILA ON REFERAL FOR ANC ONLY</t>
  </si>
  <si>
    <t>02999290</t>
  </si>
  <si>
    <t>INV 278922</t>
  </si>
  <si>
    <t>INV 278918</t>
  </si>
  <si>
    <t>INV 278917</t>
  </si>
  <si>
    <t>INV 278914</t>
  </si>
  <si>
    <t>INV 278909</t>
  </si>
  <si>
    <t>INV 278904</t>
  </si>
  <si>
    <t>RCT 727950</t>
  </si>
  <si>
    <t>RCT 727949</t>
  </si>
  <si>
    <t>RCT 727947</t>
  </si>
  <si>
    <t>RCT 727945</t>
  </si>
  <si>
    <t>INV 278897</t>
  </si>
  <si>
    <t>RCT 727943</t>
  </si>
  <si>
    <t>SHEHU, BASUR</t>
  </si>
  <si>
    <t>RCT 727942</t>
  </si>
  <si>
    <t>RCT 727939</t>
  </si>
  <si>
    <t xml:space="preserve">HASSAN, SALAMATU </t>
  </si>
  <si>
    <t>RCT 727937</t>
  </si>
  <si>
    <t>BELLO, BILKISU</t>
  </si>
  <si>
    <t>2006274</t>
  </si>
  <si>
    <t>BILKISU, MAYARE BELLO (INDIVIDUAL ACCOUNT)</t>
  </si>
  <si>
    <t>INV 278877</t>
  </si>
  <si>
    <t>RCT 727936</t>
  </si>
  <si>
    <t>RCT 727935</t>
  </si>
  <si>
    <t>RCT 727934</t>
  </si>
  <si>
    <t>RCT 727932</t>
  </si>
  <si>
    <t>RCT 727925</t>
  </si>
  <si>
    <t>ALOKALAM, EBERE</t>
  </si>
  <si>
    <t>RCT 727924</t>
  </si>
  <si>
    <t>RCT 727921</t>
  </si>
  <si>
    <t>RCT 727920</t>
  </si>
  <si>
    <t>INV 278840</t>
  </si>
  <si>
    <t>RCT 727919</t>
  </si>
  <si>
    <t>INV 278837</t>
  </si>
  <si>
    <t>RCT 727914</t>
  </si>
  <si>
    <t>HAYATUDEEN UMAR, khadija</t>
  </si>
  <si>
    <t>RCT 727912</t>
  </si>
  <si>
    <t>INV 278827</t>
  </si>
  <si>
    <t>RCT 727909</t>
  </si>
  <si>
    <t>RCT 727908</t>
  </si>
  <si>
    <t>RCT 727907</t>
  </si>
  <si>
    <t>RCT 727906</t>
  </si>
  <si>
    <t>RCT 727905</t>
  </si>
  <si>
    <t>SULEIMAN , AMINU AISHA</t>
  </si>
  <si>
    <t>NNPC/094</t>
  </si>
  <si>
    <t>INV 278821</t>
  </si>
  <si>
    <t>RCT 727904</t>
  </si>
  <si>
    <t>RCT 727903</t>
  </si>
  <si>
    <t>RCT 727902</t>
  </si>
  <si>
    <t>INV 278820</t>
  </si>
  <si>
    <t>RCT 727901</t>
  </si>
  <si>
    <t>INV 278819</t>
  </si>
  <si>
    <t>INV 278818</t>
  </si>
  <si>
    <t>INV 278817</t>
  </si>
  <si>
    <t>INV 278816</t>
  </si>
  <si>
    <t>INV 278815</t>
  </si>
  <si>
    <t>RCT 727900</t>
  </si>
  <si>
    <t>SUNDAY, EMILIA</t>
  </si>
  <si>
    <t>RCT 727897</t>
  </si>
  <si>
    <t>SA'ADU, MUSTPHA</t>
  </si>
  <si>
    <t>RCT 727894</t>
  </si>
  <si>
    <t>RCT 727891</t>
  </si>
  <si>
    <t>RCT 727888</t>
  </si>
  <si>
    <t>RCT 727885</t>
  </si>
  <si>
    <t>UMMAR, ABDULKAREEM</t>
  </si>
  <si>
    <t>RCT 727884</t>
  </si>
  <si>
    <t>RCT 727879</t>
  </si>
  <si>
    <t>STEPHEN, ADAMU</t>
  </si>
  <si>
    <t>RCT 727878</t>
  </si>
  <si>
    <t>MUSBAHU, ISA</t>
  </si>
  <si>
    <t>RCT 727877</t>
  </si>
  <si>
    <t>ALIYU, MURTALA</t>
  </si>
  <si>
    <t>RCT 727876</t>
  </si>
  <si>
    <t>INV 278795</t>
  </si>
  <si>
    <t>CHRISTIAN, AKOBOUKWU</t>
  </si>
  <si>
    <t>RCT 727875</t>
  </si>
  <si>
    <t>SANI MUAZU, UMAR</t>
  </si>
  <si>
    <t>RCT 727874</t>
  </si>
  <si>
    <t>MONDAY, SILAS</t>
  </si>
  <si>
    <t>RCT 727873</t>
  </si>
  <si>
    <t>TAIYE, OLA</t>
  </si>
  <si>
    <t>RCT 727872</t>
  </si>
  <si>
    <t>RCT 727871</t>
  </si>
  <si>
    <t>MOSES, LIO</t>
  </si>
  <si>
    <t>RCT 727870</t>
  </si>
  <si>
    <t>INV 278793</t>
  </si>
  <si>
    <t>INV 278789</t>
  </si>
  <si>
    <t>INV 278788</t>
  </si>
  <si>
    <t>RCT 727868</t>
  </si>
  <si>
    <t>ABDULLAHI, NUSAIBA</t>
  </si>
  <si>
    <t>RCT 727867</t>
  </si>
  <si>
    <t>MUHAMMAD, ZULAIHAT</t>
  </si>
  <si>
    <t>1025993-301</t>
  </si>
  <si>
    <t>INV 278785</t>
  </si>
  <si>
    <t>INV 278783</t>
  </si>
  <si>
    <t>INV 278780</t>
  </si>
  <si>
    <t>RCT 727865</t>
  </si>
  <si>
    <t>INV 278779</t>
  </si>
  <si>
    <t>RCT 727863</t>
  </si>
  <si>
    <t>RCT 727862</t>
  </si>
  <si>
    <t>RCT 727861</t>
  </si>
  <si>
    <t>INV 278769</t>
  </si>
  <si>
    <t>INV 278768</t>
  </si>
  <si>
    <t>INV 278767</t>
  </si>
  <si>
    <t>RCT 727853</t>
  </si>
  <si>
    <t>RCT 727852</t>
  </si>
  <si>
    <t>RCT 727851</t>
  </si>
  <si>
    <t>RCT 727850</t>
  </si>
  <si>
    <t>INV 278747</t>
  </si>
  <si>
    <t>INV 278745</t>
  </si>
  <si>
    <t>INV 278742</t>
  </si>
  <si>
    <t>BASHIR, ABDULRAHAMN</t>
  </si>
  <si>
    <t>RCT 727845</t>
  </si>
  <si>
    <t>RCT 727844</t>
  </si>
  <si>
    <t>RCT 727842</t>
  </si>
  <si>
    <t>RCT 727838</t>
  </si>
  <si>
    <t>INV 278719</t>
  </si>
  <si>
    <t>INV 278715</t>
  </si>
  <si>
    <t>RCT 727832</t>
  </si>
  <si>
    <t>INV 278709</t>
  </si>
  <si>
    <t>INV 278705</t>
  </si>
  <si>
    <t>INV 278704</t>
  </si>
  <si>
    <t>INV 278700</t>
  </si>
  <si>
    <t>RCT 727828</t>
  </si>
  <si>
    <t>RCT 727826</t>
  </si>
  <si>
    <t>RCT 727825</t>
  </si>
  <si>
    <t>RCT 727824</t>
  </si>
  <si>
    <t>INV 278693</t>
  </si>
  <si>
    <t>IKE, EVELYN</t>
  </si>
  <si>
    <t>RCT 727821</t>
  </si>
  <si>
    <t>RCT 727820</t>
  </si>
  <si>
    <t>INV 278692</t>
  </si>
  <si>
    <t>AKWARI, MARY RITA</t>
  </si>
  <si>
    <t>RCT 727818</t>
  </si>
  <si>
    <t>MAISAMARI, SUSAN</t>
  </si>
  <si>
    <t>RCT 727817</t>
  </si>
  <si>
    <t>INV 278688</t>
  </si>
  <si>
    <t>RCT 727813</t>
  </si>
  <si>
    <t>RCT 727812</t>
  </si>
  <si>
    <t>RCT 727811</t>
  </si>
  <si>
    <t>RCT 727808</t>
  </si>
  <si>
    <t>ADAMU BATURE, FATIMA</t>
  </si>
  <si>
    <t>RCT 727806</t>
  </si>
  <si>
    <t>MUSTAPHA, ASM'AU</t>
  </si>
  <si>
    <t>RCT 727805</t>
  </si>
  <si>
    <t>INV 278675</t>
  </si>
  <si>
    <t>AKWAI, KETURAH</t>
  </si>
  <si>
    <t>RCT 727798</t>
  </si>
  <si>
    <t>INV 278674</t>
  </si>
  <si>
    <t>INV 278673</t>
  </si>
  <si>
    <t>INV 278672</t>
  </si>
  <si>
    <t>ABDU, ISIAKU</t>
  </si>
  <si>
    <t>00381770(/)</t>
  </si>
  <si>
    <t>INV 278668</t>
  </si>
  <si>
    <t>RCT 727796</t>
  </si>
  <si>
    <t>INV 278663</t>
  </si>
  <si>
    <t>INV 278662</t>
  </si>
  <si>
    <t>INV 278660</t>
  </si>
  <si>
    <t>INV 278659</t>
  </si>
  <si>
    <t>INV 278658</t>
  </si>
  <si>
    <t>INV 278656</t>
  </si>
  <si>
    <t>RCT 727792</t>
  </si>
  <si>
    <t>INV 278648</t>
  </si>
  <si>
    <t>INV 278647</t>
  </si>
  <si>
    <t>INV 278645</t>
  </si>
  <si>
    <t>INV 278643</t>
  </si>
  <si>
    <t>INV 278640</t>
  </si>
  <si>
    <t>INV 278639</t>
  </si>
  <si>
    <t>INV 278637</t>
  </si>
  <si>
    <t>RCT 727789</t>
  </si>
  <si>
    <t>INV 278634</t>
  </si>
  <si>
    <t>INV 278632</t>
  </si>
  <si>
    <t>INV 278630</t>
  </si>
  <si>
    <t>INV 278626</t>
  </si>
  <si>
    <t>INV 278619</t>
  </si>
  <si>
    <t>RCT 727782</t>
  </si>
  <si>
    <t>ADAMU, LAMI</t>
  </si>
  <si>
    <t>RCT 727781</t>
  </si>
  <si>
    <t>RC/FCMB/0348/GB</t>
  </si>
  <si>
    <t>INV 278610</t>
  </si>
  <si>
    <t>MUHAMMAD, WASILA</t>
  </si>
  <si>
    <t>INV 278597</t>
  </si>
  <si>
    <t>RCT 727776</t>
  </si>
  <si>
    <t>HAMZA, JAMILA</t>
  </si>
  <si>
    <t>1658019-1(WHL/019)</t>
  </si>
  <si>
    <t>INV 278594</t>
  </si>
  <si>
    <t>INV 278593</t>
  </si>
  <si>
    <t>INV 278590</t>
  </si>
  <si>
    <t>INV 278589</t>
  </si>
  <si>
    <t>RCT 727759</t>
  </si>
  <si>
    <t>RCT 727757</t>
  </si>
  <si>
    <t>RCT 727756</t>
  </si>
  <si>
    <t>RCT 727755</t>
  </si>
  <si>
    <t>RCT 727754</t>
  </si>
  <si>
    <t xml:space="preserve">SULEIMAN, MARIYAM  </t>
  </si>
  <si>
    <t>RCT 727753</t>
  </si>
  <si>
    <t>INV 278583</t>
  </si>
  <si>
    <t>INV 278579</t>
  </si>
  <si>
    <t>INV 278578</t>
  </si>
  <si>
    <t>INV 278576</t>
  </si>
  <si>
    <t>JIBRIL ISAH, AMINA</t>
  </si>
  <si>
    <t>RCT 727752</t>
  </si>
  <si>
    <t>INV 278575</t>
  </si>
  <si>
    <t>JOHN BODA, SHARON</t>
  </si>
  <si>
    <t>RCT 727750</t>
  </si>
  <si>
    <t>INV 278560</t>
  </si>
  <si>
    <t>INV 278558</t>
  </si>
  <si>
    <t>GRACE, Udkwe</t>
  </si>
  <si>
    <t>RCT 727747</t>
  </si>
  <si>
    <t>INV 278543</t>
  </si>
  <si>
    <t>INV 278532</t>
  </si>
  <si>
    <t>INV 278530</t>
  </si>
  <si>
    <t>INV 278527</t>
  </si>
  <si>
    <t>RCT 727743</t>
  </si>
  <si>
    <t>359283</t>
  </si>
  <si>
    <t>INV 278515</t>
  </si>
  <si>
    <t>WAMBA, MARTHA</t>
  </si>
  <si>
    <t>INV 278513</t>
  </si>
  <si>
    <t>MUHSIN, LAWAL</t>
  </si>
  <si>
    <t>RCT 727738</t>
  </si>
  <si>
    <t>RCT 727736</t>
  </si>
  <si>
    <t>MAINASARA, MARYAM</t>
  </si>
  <si>
    <t>RCT 727733</t>
  </si>
  <si>
    <t>INV 278497</t>
  </si>
  <si>
    <t>INV 278481</t>
  </si>
  <si>
    <t>RCT 727729</t>
  </si>
  <si>
    <t>RCT 727726</t>
  </si>
  <si>
    <t>INV 278475</t>
  </si>
  <si>
    <t>INV 278474</t>
  </si>
  <si>
    <t>RCT 727725</t>
  </si>
  <si>
    <t>RCT 727724</t>
  </si>
  <si>
    <t>INV 278473</t>
  </si>
  <si>
    <t>RCT 727723</t>
  </si>
  <si>
    <t>RCT 727722</t>
  </si>
  <si>
    <t>RCT 727720</t>
  </si>
  <si>
    <t>RCT 727719</t>
  </si>
  <si>
    <t>AVWUNUKPA, ODAKA JOHN</t>
  </si>
  <si>
    <t>RCT 727718</t>
  </si>
  <si>
    <t>RCT 727717</t>
  </si>
  <si>
    <t>RCT 727712</t>
  </si>
  <si>
    <t>INV 278457</t>
  </si>
  <si>
    <t>INV 278456</t>
  </si>
  <si>
    <t>MAIGAMO, ADAMU</t>
  </si>
  <si>
    <t>RCT 727709</t>
  </si>
  <si>
    <t>INV 278447</t>
  </si>
  <si>
    <t>UMAR USMAN, BASHIR</t>
  </si>
  <si>
    <t>RCT 727707</t>
  </si>
  <si>
    <t>INV 278441</t>
  </si>
  <si>
    <t>RCT 727704</t>
  </si>
  <si>
    <t>INV 278439</t>
  </si>
  <si>
    <t>ALHASSAN SANI, MOHAMMED</t>
  </si>
  <si>
    <t>RCT 727702</t>
  </si>
  <si>
    <t>INV 278436</t>
  </si>
  <si>
    <t>INV 278432</t>
  </si>
  <si>
    <t>INV 278429</t>
  </si>
  <si>
    <t>INV 278427</t>
  </si>
  <si>
    <t>INV 278425</t>
  </si>
  <si>
    <t>RCT 727698</t>
  </si>
  <si>
    <t>INV 278421</t>
  </si>
  <si>
    <t>INV 278416</t>
  </si>
  <si>
    <t>RCT 727693</t>
  </si>
  <si>
    <t>RCT 727692</t>
  </si>
  <si>
    <t>INV 278410</t>
  </si>
  <si>
    <t>RCT 727689</t>
  </si>
  <si>
    <t>INV 278398</t>
  </si>
  <si>
    <t>INV 278396</t>
  </si>
  <si>
    <t>RCT 727685</t>
  </si>
  <si>
    <t>SULEIMAN, MUSTAPHA</t>
  </si>
  <si>
    <t>INV 278395</t>
  </si>
  <si>
    <t>PAY 31417</t>
  </si>
  <si>
    <t>INV 278393</t>
  </si>
  <si>
    <t>INV 278390</t>
  </si>
  <si>
    <t>INV 278386</t>
  </si>
  <si>
    <t>INV 278387</t>
  </si>
  <si>
    <t>RCT 727683</t>
  </si>
  <si>
    <t>INV 278384</t>
  </si>
  <si>
    <t>SHEHU, Ahmad</t>
  </si>
  <si>
    <t>INV 278382</t>
  </si>
  <si>
    <t>INV 278381</t>
  </si>
  <si>
    <t>INV 278379</t>
  </si>
  <si>
    <t>INV 278378</t>
  </si>
  <si>
    <t>INV 278377</t>
  </si>
  <si>
    <t>INV 278376</t>
  </si>
  <si>
    <t>INV 278374</t>
  </si>
  <si>
    <t>TANKO, ABDULMUMIN</t>
  </si>
  <si>
    <t>3336159</t>
  </si>
  <si>
    <t>INV 278373</t>
  </si>
  <si>
    <t>RCT 727679</t>
  </si>
  <si>
    <t>RCT 727678</t>
  </si>
  <si>
    <t>RCT 727677</t>
  </si>
  <si>
    <t>RCT 727676</t>
  </si>
  <si>
    <t>RCT 727674</t>
  </si>
  <si>
    <t>INV 278356</t>
  </si>
  <si>
    <t>RCT 727671</t>
  </si>
  <si>
    <t>NASIR, RAHAMA</t>
  </si>
  <si>
    <t>RCT 727670</t>
  </si>
  <si>
    <t>RCT 727668</t>
  </si>
  <si>
    <t>INV 278349</t>
  </si>
  <si>
    <t>INV 278347</t>
  </si>
  <si>
    <t>INV 278343</t>
  </si>
  <si>
    <t>INV 278342</t>
  </si>
  <si>
    <t>INV 278340</t>
  </si>
  <si>
    <t>INV 278339</t>
  </si>
  <si>
    <t>RCT 727664</t>
  </si>
  <si>
    <t>GAMB0, HILLARY</t>
  </si>
  <si>
    <t>INV 278337</t>
  </si>
  <si>
    <t>MUHAMMADU, JIBO</t>
  </si>
  <si>
    <t>RCT 727660</t>
  </si>
  <si>
    <t>RCT 727653</t>
  </si>
  <si>
    <t>INV 278332</t>
  </si>
  <si>
    <t>RCT 727652</t>
  </si>
  <si>
    <t>INV 278323</t>
  </si>
  <si>
    <t>INV 278322</t>
  </si>
  <si>
    <t>INV 278320</t>
  </si>
  <si>
    <t>INV 278319</t>
  </si>
  <si>
    <t>INV 278318</t>
  </si>
  <si>
    <t>INV 278315</t>
  </si>
  <si>
    <t>INV 278314</t>
  </si>
  <si>
    <t>REKWOT, MAGRET</t>
  </si>
  <si>
    <t>RCT 727647</t>
  </si>
  <si>
    <t>INV 278308</t>
  </si>
  <si>
    <t>ODOH, OCHEKEBO</t>
  </si>
  <si>
    <t>INV 278307</t>
  </si>
  <si>
    <t>INV 278305</t>
  </si>
  <si>
    <t>INV 278302</t>
  </si>
  <si>
    <t>INV 278299</t>
  </si>
  <si>
    <t>INV 278298</t>
  </si>
  <si>
    <t>INV 278296</t>
  </si>
  <si>
    <t>INV 278290</t>
  </si>
  <si>
    <t>INV 278265</t>
  </si>
  <si>
    <t>INV 278260</t>
  </si>
  <si>
    <t>INV 278259</t>
  </si>
  <si>
    <t>INV 278258</t>
  </si>
  <si>
    <t>INV 278254</t>
  </si>
  <si>
    <t>MUSA, MA'UD ON REFERRAL FROM NARICT</t>
  </si>
  <si>
    <t>03326186</t>
  </si>
  <si>
    <t>INV 278252</t>
  </si>
  <si>
    <t>RCT 727633</t>
  </si>
  <si>
    <t>INV 278250</t>
  </si>
  <si>
    <t>INV 278249</t>
  </si>
  <si>
    <t>2006335</t>
  </si>
  <si>
    <t>INV 278245</t>
  </si>
  <si>
    <t>HAMZA , ZAINAB</t>
  </si>
  <si>
    <t>INV 278242</t>
  </si>
  <si>
    <t>INV 278238</t>
  </si>
  <si>
    <t>DAITU, IRMIYA</t>
  </si>
  <si>
    <t>RCT 727627</t>
  </si>
  <si>
    <t>INV 278233</t>
  </si>
  <si>
    <t>RCT 727626</t>
  </si>
  <si>
    <t>INV 278231</t>
  </si>
  <si>
    <t>RCT 727625</t>
  </si>
  <si>
    <t>SANI , UMAR</t>
  </si>
  <si>
    <t>RCT 727624</t>
  </si>
  <si>
    <t>INV 278227</t>
  </si>
  <si>
    <t>BELLO, SHAGARI</t>
  </si>
  <si>
    <t>2001822-BELLO</t>
  </si>
  <si>
    <t>INV 278226</t>
  </si>
  <si>
    <t>GP Consultation - (Creditors) 
Dressing &amp; Suturing</t>
  </si>
  <si>
    <t>INV 278223</t>
  </si>
  <si>
    <t>RCT 727623</t>
  </si>
  <si>
    <t>GOD'S TIME, OGUDE</t>
  </si>
  <si>
    <t>RCT 727620</t>
  </si>
  <si>
    <t>INV 278209</t>
  </si>
  <si>
    <t>ABDULKADIR , ALIYU</t>
  </si>
  <si>
    <t>KADCHMA0062438</t>
  </si>
  <si>
    <t>INV 278208</t>
  </si>
  <si>
    <t>INV 278206</t>
  </si>
  <si>
    <t>ABDULLAHI, MUJAHID</t>
  </si>
  <si>
    <t>RCT 727611</t>
  </si>
  <si>
    <t>SUNDAY, TRISSIE</t>
  </si>
  <si>
    <t>RCT 727609</t>
  </si>
  <si>
    <t>INV 278200</t>
  </si>
  <si>
    <t>INV 278199</t>
  </si>
  <si>
    <t>RCT 727604</t>
  </si>
  <si>
    <t>MOHAMMED, MARIYA</t>
  </si>
  <si>
    <t>RCT 727602</t>
  </si>
  <si>
    <t>RCT 727601</t>
  </si>
  <si>
    <t>RCT 727598</t>
  </si>
  <si>
    <t>INV 279259</t>
  </si>
  <si>
    <t>INV 278194</t>
  </si>
  <si>
    <t>INV 279258</t>
  </si>
  <si>
    <t>RCT 727591</t>
  </si>
  <si>
    <t>INV 278186</t>
  </si>
  <si>
    <t>ADETUNBI, ENE</t>
  </si>
  <si>
    <t>RCT 727586</t>
  </si>
  <si>
    <t>RCT 727584</t>
  </si>
  <si>
    <t>RCT 727583</t>
  </si>
  <si>
    <t>INV 278175</t>
  </si>
  <si>
    <t>ADAM, ABDULRAHMAN</t>
  </si>
  <si>
    <t>RCT 727581</t>
  </si>
  <si>
    <t>INV 278171</t>
  </si>
  <si>
    <t>RCT 727578</t>
  </si>
  <si>
    <t>NASIRU, MUSTAPHA</t>
  </si>
  <si>
    <t>RCT 727577</t>
  </si>
  <si>
    <t>INV 278158</t>
  </si>
  <si>
    <t>INV 278157</t>
  </si>
  <si>
    <t xml:space="preserve">ABBAS, IDRIS </t>
  </si>
  <si>
    <t>INV 278154</t>
  </si>
  <si>
    <t>RCT 727574</t>
  </si>
  <si>
    <t>INV 278151</t>
  </si>
  <si>
    <t>INV 278148</t>
  </si>
  <si>
    <t>INV 278142</t>
  </si>
  <si>
    <t>INV 278141</t>
  </si>
  <si>
    <t>INV 278135</t>
  </si>
  <si>
    <t>INV 278133</t>
  </si>
  <si>
    <t>INV 278132</t>
  </si>
  <si>
    <t>RCT 727565</t>
  </si>
  <si>
    <t>RCT 727562</t>
  </si>
  <si>
    <t>INV 278126</t>
  </si>
  <si>
    <t>RCT 727561</t>
  </si>
  <si>
    <t>RCT 727560</t>
  </si>
  <si>
    <t>INV 278123</t>
  </si>
  <si>
    <t>RCT 727559</t>
  </si>
  <si>
    <t>BASHIR ILIYAS, BELLO</t>
  </si>
  <si>
    <t>RCT 727556</t>
  </si>
  <si>
    <t>KHAPPE, JONATHAN</t>
  </si>
  <si>
    <t>RCT 727554</t>
  </si>
  <si>
    <t>RCT 727552</t>
  </si>
  <si>
    <t>INV 278107</t>
  </si>
  <si>
    <t>INV 278106</t>
  </si>
  <si>
    <t>INV 278103</t>
  </si>
  <si>
    <t>INV 278101</t>
  </si>
  <si>
    <t>INV 278100</t>
  </si>
  <si>
    <t>INV 278099</t>
  </si>
  <si>
    <t>INV 278098</t>
  </si>
  <si>
    <t>SHEHU, RAHINATU</t>
  </si>
  <si>
    <t>RCT 727545</t>
  </si>
  <si>
    <t>RCT 727544</t>
  </si>
  <si>
    <t>INV 278095</t>
  </si>
  <si>
    <t xml:space="preserve">AMINU, UMMUSALMA </t>
  </si>
  <si>
    <t>RCT 727543</t>
  </si>
  <si>
    <t>INV 278092</t>
  </si>
  <si>
    <t>INV 278091</t>
  </si>
  <si>
    <t>INV 278087</t>
  </si>
  <si>
    <t>INV 278080</t>
  </si>
  <si>
    <t>INV 278079</t>
  </si>
  <si>
    <t>RCT 727541</t>
  </si>
  <si>
    <t>INV 278073</t>
  </si>
  <si>
    <t>INV 278072</t>
  </si>
  <si>
    <t>INV 278070</t>
  </si>
  <si>
    <t>INV 278069</t>
  </si>
  <si>
    <t>INV 278065</t>
  </si>
  <si>
    <t>INV 278061</t>
  </si>
  <si>
    <t>INV 278059</t>
  </si>
  <si>
    <t>INV 278056</t>
  </si>
  <si>
    <t>UMAR, FARIHA</t>
  </si>
  <si>
    <t>RCT 727537</t>
  </si>
  <si>
    <t>INV 278051</t>
  </si>
  <si>
    <t>INV 278050</t>
  </si>
  <si>
    <t>RCT 727536</t>
  </si>
  <si>
    <t>INV 278048</t>
  </si>
  <si>
    <t>RCT 727533</t>
  </si>
  <si>
    <t>RCT 727532</t>
  </si>
  <si>
    <t>INV 278039</t>
  </si>
  <si>
    <t>INV 278038</t>
  </si>
  <si>
    <t>INV 278034</t>
  </si>
  <si>
    <t>PAY 31243</t>
  </si>
  <si>
    <t>INV 278030</t>
  </si>
  <si>
    <t>INV 278026</t>
  </si>
  <si>
    <t>INV 278023</t>
  </si>
  <si>
    <t>RCT 727527</t>
  </si>
  <si>
    <t>MRS JIBRIN, HADIZA ON REFERAL</t>
  </si>
  <si>
    <t>11NA/66/9780</t>
  </si>
  <si>
    <t>INV 277999</t>
  </si>
  <si>
    <t>INV 277997</t>
  </si>
  <si>
    <t>ABDULLAHI SULEIMAN, MARYAM</t>
  </si>
  <si>
    <t>RCT 727521</t>
  </si>
  <si>
    <t>RCT 727517</t>
  </si>
  <si>
    <t>INV 277983</t>
  </si>
  <si>
    <t>INV 277981</t>
  </si>
  <si>
    <t>INV 277979</t>
  </si>
  <si>
    <t>RCT 727514</t>
  </si>
  <si>
    <t>INV 277977</t>
  </si>
  <si>
    <t>INV 277975</t>
  </si>
  <si>
    <t>RCT 727513</t>
  </si>
  <si>
    <t>INV 277973</t>
  </si>
  <si>
    <t>INV 277972</t>
  </si>
  <si>
    <t>RCT 727512</t>
  </si>
  <si>
    <t>INV 277971</t>
  </si>
  <si>
    <t>RCT 727510</t>
  </si>
  <si>
    <t>MUKTAR, ZAINAB</t>
  </si>
  <si>
    <t>RCT 727505</t>
  </si>
  <si>
    <t>INV 277964</t>
  </si>
  <si>
    <t>INV 277963</t>
  </si>
  <si>
    <t>INV 277960</t>
  </si>
  <si>
    <t>ADAM, SULAIMAN</t>
  </si>
  <si>
    <t>RCT 727503</t>
  </si>
  <si>
    <t>INV 277958</t>
  </si>
  <si>
    <t>SALISU, YAHAYA</t>
  </si>
  <si>
    <t>05037754</t>
  </si>
  <si>
    <t>INV 277957</t>
  </si>
  <si>
    <t>RCT 727502</t>
  </si>
  <si>
    <t>INV 277955</t>
  </si>
  <si>
    <t>INV 277954</t>
  </si>
  <si>
    <t>INV 277953</t>
  </si>
  <si>
    <t>INV 277951</t>
  </si>
  <si>
    <t>ABBAS, HADIZA</t>
  </si>
  <si>
    <t>RCT 727500</t>
  </si>
  <si>
    <t>RCT 727494</t>
  </si>
  <si>
    <t>INV 277927</t>
  </si>
  <si>
    <t>C329/CEEP/19/P20B</t>
  </si>
  <si>
    <t>INV 277921</t>
  </si>
  <si>
    <t>RCT 727492</t>
  </si>
  <si>
    <t>RCT 727491</t>
  </si>
  <si>
    <t>INV 277901</t>
  </si>
  <si>
    <t>RCT 727486</t>
  </si>
  <si>
    <t>ADEMOLA, HAMZAT</t>
  </si>
  <si>
    <t>RCT 727484</t>
  </si>
  <si>
    <t>MUHAMMED, SAFIYA</t>
  </si>
  <si>
    <t>INV 277889</t>
  </si>
  <si>
    <t>RCT 727482</t>
  </si>
  <si>
    <t>JONATHAN KURAH, FAVOUR</t>
  </si>
  <si>
    <t>1025993-278</t>
  </si>
  <si>
    <t>INV 277881</t>
  </si>
  <si>
    <t>INV 277879</t>
  </si>
  <si>
    <t>RCT 727481</t>
  </si>
  <si>
    <t>INV 277873</t>
  </si>
  <si>
    <t>INV 277869</t>
  </si>
  <si>
    <t>RCT 727475</t>
  </si>
  <si>
    <t>INV 277865</t>
  </si>
  <si>
    <t>MUHAMMED, DAUDA</t>
  </si>
  <si>
    <t>00381927</t>
  </si>
  <si>
    <t>INV 277861</t>
  </si>
  <si>
    <t>RCT 727470</t>
  </si>
  <si>
    <t>SHUAIBU, B/GIRL</t>
  </si>
  <si>
    <t>RCT 727469</t>
  </si>
  <si>
    <t>INV 277858</t>
  </si>
  <si>
    <t>INV 277857</t>
  </si>
  <si>
    <t>INV 277856</t>
  </si>
  <si>
    <t>INV 277853</t>
  </si>
  <si>
    <t>INV 277852</t>
  </si>
  <si>
    <t>RCT 727467</t>
  </si>
  <si>
    <t>RCT 727465</t>
  </si>
  <si>
    <t>INV 277849</t>
  </si>
  <si>
    <t>ALBERTA, ALISAH</t>
  </si>
  <si>
    <t>RCT 727463</t>
  </si>
  <si>
    <t>DABO, AISHA</t>
  </si>
  <si>
    <t>RCT 727459</t>
  </si>
  <si>
    <t>RCT 727457</t>
  </si>
  <si>
    <t>RCT 727456</t>
  </si>
  <si>
    <t>RCT 727449</t>
  </si>
  <si>
    <t>INV 277831</t>
  </si>
  <si>
    <t>INV 277830</t>
  </si>
  <si>
    <t>INV 277828</t>
  </si>
  <si>
    <t>RCT 727447</t>
  </si>
  <si>
    <t>RCT 727446</t>
  </si>
  <si>
    <t>DOGON YARO, ROSEMARY</t>
  </si>
  <si>
    <t>RCT 727445</t>
  </si>
  <si>
    <t>INV 277824</t>
  </si>
  <si>
    <t>INV 277823</t>
  </si>
  <si>
    <t>INV 277821</t>
  </si>
  <si>
    <t>INV 277820</t>
  </si>
  <si>
    <t>AYUBA, AMINATU</t>
  </si>
  <si>
    <t>03374516</t>
  </si>
  <si>
    <t>INV 277813</t>
  </si>
  <si>
    <t>JIBRIL, SANI (female)</t>
  </si>
  <si>
    <t>INV 277811</t>
  </si>
  <si>
    <t>KADCHMA0062439/1</t>
  </si>
  <si>
    <t>INV 277807</t>
  </si>
  <si>
    <t>KADCHMA0062439/7</t>
  </si>
  <si>
    <t>INV 277806</t>
  </si>
  <si>
    <t>UKO, ROSE to pay 3000 for dressin every visit</t>
  </si>
  <si>
    <t>RCT 727441</t>
  </si>
  <si>
    <t>RCT 727438</t>
  </si>
  <si>
    <t>INV 277795</t>
  </si>
  <si>
    <t>INV 277794</t>
  </si>
  <si>
    <t>RCT 727434</t>
  </si>
  <si>
    <t>RCT 727432</t>
  </si>
  <si>
    <t>INV 277779</t>
  </si>
  <si>
    <t>INV 277775</t>
  </si>
  <si>
    <t>ALMUSTAPHA, RAHARADEEN</t>
  </si>
  <si>
    <t>RCT 727426</t>
  </si>
  <si>
    <t>RCT 727425</t>
  </si>
  <si>
    <t>INV 277769</t>
  </si>
  <si>
    <t>RCT 727422</t>
  </si>
  <si>
    <t>RCT 727421</t>
  </si>
  <si>
    <t>RCT 727420</t>
  </si>
  <si>
    <t>RCT 727419</t>
  </si>
  <si>
    <t>RCT 727417</t>
  </si>
  <si>
    <t>RCT 727415</t>
  </si>
  <si>
    <t>INV 277767</t>
  </si>
  <si>
    <t>RCT 727409</t>
  </si>
  <si>
    <t>RCT 727402</t>
  </si>
  <si>
    <t>RCT 727401</t>
  </si>
  <si>
    <t>IDRISU, RILWAN</t>
  </si>
  <si>
    <t>RCT 727400</t>
  </si>
  <si>
    <t>INV 277751</t>
  </si>
  <si>
    <t>INV 277750</t>
  </si>
  <si>
    <t>INV 277748</t>
  </si>
  <si>
    <t>INV 277745</t>
  </si>
  <si>
    <t>RCT 727397</t>
  </si>
  <si>
    <t>INV 277744</t>
  </si>
  <si>
    <t>INV 277742</t>
  </si>
  <si>
    <t>RCT 727395</t>
  </si>
  <si>
    <t>INV 277741</t>
  </si>
  <si>
    <t>INV 277740</t>
  </si>
  <si>
    <t>RCT 727392</t>
  </si>
  <si>
    <t>INV 277731</t>
  </si>
  <si>
    <t>RCT 727389</t>
  </si>
  <si>
    <t>RCT 727387</t>
  </si>
  <si>
    <t>INV 277727</t>
  </si>
  <si>
    <t>HAYYATUDEEN, AISHA</t>
  </si>
  <si>
    <t>RCT 727386</t>
  </si>
  <si>
    <t>RCT 727383</t>
  </si>
  <si>
    <t>INV 277724</t>
  </si>
  <si>
    <t>INV 277723</t>
  </si>
  <si>
    <t>INV 277719</t>
  </si>
  <si>
    <t>RCT 727380</t>
  </si>
  <si>
    <t>INV 277715</t>
  </si>
  <si>
    <t>INV 277714</t>
  </si>
  <si>
    <t>INV 277705</t>
  </si>
  <si>
    <t>INV 277699</t>
  </si>
  <si>
    <t>INV 277693</t>
  </si>
  <si>
    <t>02814011</t>
  </si>
  <si>
    <t>INV 277692</t>
  </si>
  <si>
    <t>INV 277691</t>
  </si>
  <si>
    <t>RCT 727374</t>
  </si>
  <si>
    <t>ABUBAKAR KHALID, HABIBA</t>
  </si>
  <si>
    <t>RCT 727373</t>
  </si>
  <si>
    <t>INV 277683</t>
  </si>
  <si>
    <t>INV 277682</t>
  </si>
  <si>
    <t>ABUKA A, ISAAC</t>
  </si>
  <si>
    <t>RCT 727372</t>
  </si>
  <si>
    <t>INV 277679</t>
  </si>
  <si>
    <t>RCT 727371</t>
  </si>
  <si>
    <t>INV 277676</t>
  </si>
  <si>
    <t>INV 277673</t>
  </si>
  <si>
    <t>INV 277672</t>
  </si>
  <si>
    <t>INV 277669</t>
  </si>
  <si>
    <t>INV 277667</t>
  </si>
  <si>
    <t>INV 277666</t>
  </si>
  <si>
    <t>INV 277665</t>
  </si>
  <si>
    <t>INV 277657</t>
  </si>
  <si>
    <t>INV 277655</t>
  </si>
  <si>
    <t>MOHAMMED, BILAL</t>
  </si>
  <si>
    <t>INV 277653</t>
  </si>
  <si>
    <t>RCT 727366</t>
  </si>
  <si>
    <t>RCT 727361</t>
  </si>
  <si>
    <t>ZAKARIYA, RUKAYYA</t>
  </si>
  <si>
    <t>RCT 727358</t>
  </si>
  <si>
    <t>INV 277639</t>
  </si>
  <si>
    <t>ALH. ABDULLAHI, MAIKILISHI</t>
  </si>
  <si>
    <t>RCT 727350</t>
  </si>
  <si>
    <t>RCT 727349</t>
  </si>
  <si>
    <t>RCT 727348</t>
  </si>
  <si>
    <t>SOLOMON , MICHAEL</t>
  </si>
  <si>
    <t>RCT 727347</t>
  </si>
  <si>
    <t>FARUK, USMAN</t>
  </si>
  <si>
    <t>RCT 727346</t>
  </si>
  <si>
    <t>INV 277626</t>
  </si>
  <si>
    <t>INV 277623</t>
  </si>
  <si>
    <t>INV 277620</t>
  </si>
  <si>
    <t>INV 277619</t>
  </si>
  <si>
    <t>RCT 727343</t>
  </si>
  <si>
    <t>RCT 727341</t>
  </si>
  <si>
    <t>INV 277610</t>
  </si>
  <si>
    <t>RCT 727337</t>
  </si>
  <si>
    <t>OGILI CHIOMA, HOPE</t>
  </si>
  <si>
    <t>RCT 727335</t>
  </si>
  <si>
    <t>INV 277600</t>
  </si>
  <si>
    <t>RCT 727330</t>
  </si>
  <si>
    <t>INV 277587</t>
  </si>
  <si>
    <t>INV 277586</t>
  </si>
  <si>
    <t>SAHURA, AMINU</t>
  </si>
  <si>
    <t>RCT 727324</t>
  </si>
  <si>
    <t>RCT 727320</t>
  </si>
  <si>
    <t>RCT 727318</t>
  </si>
  <si>
    <t>RCT 727316</t>
  </si>
  <si>
    <t>USMAN, SULEIMAN to pay 4000 for bed stay</t>
  </si>
  <si>
    <t>RCT 727312</t>
  </si>
  <si>
    <t>RCT 727311</t>
  </si>
  <si>
    <t>RCT 727309</t>
  </si>
  <si>
    <t>RCT 727305</t>
  </si>
  <si>
    <t>INV 277556</t>
  </si>
  <si>
    <t>IORJOOR TERVER , ELIZABETH</t>
  </si>
  <si>
    <t>RCT 727297</t>
  </si>
  <si>
    <t>INV 277546</t>
  </si>
  <si>
    <t>INV 277545</t>
  </si>
  <si>
    <t>INV 277544</t>
  </si>
  <si>
    <t>INV 277543</t>
  </si>
  <si>
    <t>INV 277541</t>
  </si>
  <si>
    <t>INV 277540</t>
  </si>
  <si>
    <t>RCT 727296</t>
  </si>
  <si>
    <t>INV 277539</t>
  </si>
  <si>
    <t>INV 277538</t>
  </si>
  <si>
    <t>INV 277535</t>
  </si>
  <si>
    <t>INV 277532</t>
  </si>
  <si>
    <t>INV 277526</t>
  </si>
  <si>
    <t>INV 277524</t>
  </si>
  <si>
    <t>INV 277523</t>
  </si>
  <si>
    <t>MUSTAPHA, BABA</t>
  </si>
  <si>
    <t>RCT 727291</t>
  </si>
  <si>
    <t>INV 277515</t>
  </si>
  <si>
    <t>RCT 727290</t>
  </si>
  <si>
    <t>HASSAN , ZULIAHTU</t>
  </si>
  <si>
    <t>RCT 727289</t>
  </si>
  <si>
    <t>YUSUFA, IBRAHIM</t>
  </si>
  <si>
    <t>RCT 727287</t>
  </si>
  <si>
    <t>ABAH, REGINA</t>
  </si>
  <si>
    <t>RCT 727285</t>
  </si>
  <si>
    <t>ALH. MAGAJI, LUKORA</t>
  </si>
  <si>
    <t>RCT 727283</t>
  </si>
  <si>
    <t>INV 277492</t>
  </si>
  <si>
    <t>INV 277491</t>
  </si>
  <si>
    <t>RCT 727277</t>
  </si>
  <si>
    <t>INV 277488</t>
  </si>
  <si>
    <t>RCT 727274</t>
  </si>
  <si>
    <t>RCT 727273</t>
  </si>
  <si>
    <t>RCT 727272</t>
  </si>
  <si>
    <t>RCT 727270</t>
  </si>
  <si>
    <t>RCT 727269</t>
  </si>
  <si>
    <t>RCT 727268</t>
  </si>
  <si>
    <t>RCT 727266</t>
  </si>
  <si>
    <t>RCT 727262</t>
  </si>
  <si>
    <t>RCT 727261</t>
  </si>
  <si>
    <t>RCT 727259</t>
  </si>
  <si>
    <t>RCT 727258</t>
  </si>
  <si>
    <t>RCT 727256</t>
  </si>
  <si>
    <t>RCT 727255</t>
  </si>
  <si>
    <t>RCT 727254</t>
  </si>
  <si>
    <t>INV 277462</t>
  </si>
  <si>
    <t>INV 277461</t>
  </si>
  <si>
    <t>INV 277460</t>
  </si>
  <si>
    <t>RCT 727246</t>
  </si>
  <si>
    <t>INV 277454</t>
  </si>
  <si>
    <t>RCT 727242</t>
  </si>
  <si>
    <t>2006293</t>
  </si>
  <si>
    <t>RCT 727240</t>
  </si>
  <si>
    <t>INV 277439</t>
  </si>
  <si>
    <t>INV 277436</t>
  </si>
  <si>
    <t>INV 277432</t>
  </si>
  <si>
    <t>INV 277431</t>
  </si>
  <si>
    <t>INV 277429</t>
  </si>
  <si>
    <t>RCT 727235</t>
  </si>
  <si>
    <t>INV 277421</t>
  </si>
  <si>
    <t>RCT 727234</t>
  </si>
  <si>
    <t>INV 277416</t>
  </si>
  <si>
    <t>TANKO, DANIEL</t>
  </si>
  <si>
    <t>INV 277413</t>
  </si>
  <si>
    <t>INV 277412</t>
  </si>
  <si>
    <t>RCT 727232</t>
  </si>
  <si>
    <t>INV 277408</t>
  </si>
  <si>
    <t>INV 277405</t>
  </si>
  <si>
    <t>INV 277401</t>
  </si>
  <si>
    <t>INV 277399</t>
  </si>
  <si>
    <t>ZARA'U, Adamu</t>
  </si>
  <si>
    <t>RCT 727226</t>
  </si>
  <si>
    <t>INV 277384</t>
  </si>
  <si>
    <t>03286155</t>
  </si>
  <si>
    <t>INV 277383</t>
  </si>
  <si>
    <t>INV 277378</t>
  </si>
  <si>
    <t>INV 277377</t>
  </si>
  <si>
    <t>INV 277373</t>
  </si>
  <si>
    <t>RCT 727219</t>
  </si>
  <si>
    <t>INV 277367</t>
  </si>
  <si>
    <t>INV 277365</t>
  </si>
  <si>
    <t>INV 277364</t>
  </si>
  <si>
    <t>INV 277363</t>
  </si>
  <si>
    <t>INV 277362</t>
  </si>
  <si>
    <t>INV 277361</t>
  </si>
  <si>
    <t>YUSUF, MANSUR</t>
  </si>
  <si>
    <t>INV 277360</t>
  </si>
  <si>
    <t>INV 277359</t>
  </si>
  <si>
    <t>YUNUSA HUSSAINI, SAIDU</t>
  </si>
  <si>
    <t>RCT 727216</t>
  </si>
  <si>
    <t>INV 277356</t>
  </si>
  <si>
    <t>INV 277353</t>
  </si>
  <si>
    <t>INV 277342</t>
  </si>
  <si>
    <t>INV 277341</t>
  </si>
  <si>
    <t>INV 277340</t>
  </si>
  <si>
    <t>RCT 727209</t>
  </si>
  <si>
    <t>INV 277334</t>
  </si>
  <si>
    <t>INV 277330</t>
  </si>
  <si>
    <t>INV 277317</t>
  </si>
  <si>
    <t>INV 277309</t>
  </si>
  <si>
    <t>INV 277308</t>
  </si>
  <si>
    <t>INV 277307</t>
  </si>
  <si>
    <t>INV 277302</t>
  </si>
  <si>
    <t>INV 277297</t>
  </si>
  <si>
    <t>INV 277296</t>
  </si>
  <si>
    <t>INV 277295</t>
  </si>
  <si>
    <t>INV 277294</t>
  </si>
  <si>
    <t>SULYMAN, ABDULMATEEN</t>
  </si>
  <si>
    <t>RCT 727200</t>
  </si>
  <si>
    <t>RCT 727198</t>
  </si>
  <si>
    <t>ZABAIRU, SALAMATU</t>
  </si>
  <si>
    <t>RCT 727197</t>
  </si>
  <si>
    <t>UMAR YUSUF,  HAFSAT</t>
  </si>
  <si>
    <t>RCT 727196</t>
  </si>
  <si>
    <t>INV 277292</t>
  </si>
  <si>
    <t>SANI, ABDULRAHMNA</t>
  </si>
  <si>
    <t>RCT 727188</t>
  </si>
  <si>
    <t>INV 277286</t>
  </si>
  <si>
    <t>RCT 727185</t>
  </si>
  <si>
    <t>RCT 727184</t>
  </si>
  <si>
    <t>RCT 727183</t>
  </si>
  <si>
    <t>RCT 727181</t>
  </si>
  <si>
    <t>BABALE, binta</t>
  </si>
  <si>
    <t>RCT 727182</t>
  </si>
  <si>
    <t>INV 277277</t>
  </si>
  <si>
    <t>INV 277276</t>
  </si>
  <si>
    <t>ADETUTU, NAOMI</t>
  </si>
  <si>
    <t>AVH/UBA/614/B</t>
  </si>
  <si>
    <t>INV 277275</t>
  </si>
  <si>
    <t>INV 277274</t>
  </si>
  <si>
    <t>RCT 727178</t>
  </si>
  <si>
    <t>1859011</t>
  </si>
  <si>
    <t>INV 277272</t>
  </si>
  <si>
    <t>INV 277268</t>
  </si>
  <si>
    <t>INV 277257</t>
  </si>
  <si>
    <t>INV 277256</t>
  </si>
  <si>
    <t>RCT 727172</t>
  </si>
  <si>
    <t>RCT 727170</t>
  </si>
  <si>
    <t>SARKI, HELEN</t>
  </si>
  <si>
    <t>X0048</t>
  </si>
  <si>
    <t>INV 277244</t>
  </si>
  <si>
    <t>INV 277238</t>
  </si>
  <si>
    <t>INV 277236</t>
  </si>
  <si>
    <t>INV 277234</t>
  </si>
  <si>
    <t>RCT 727169</t>
  </si>
  <si>
    <t>INV 277230</t>
  </si>
  <si>
    <t>INV 277229</t>
  </si>
  <si>
    <t>INV 277228</t>
  </si>
  <si>
    <t>RCT 727167</t>
  </si>
  <si>
    <t>INV 277226</t>
  </si>
  <si>
    <t>RCT 727166</t>
  </si>
  <si>
    <t>INV 277225</t>
  </si>
  <si>
    <t>INV 277224</t>
  </si>
  <si>
    <t>INV 277223</t>
  </si>
  <si>
    <t>INV 277222</t>
  </si>
  <si>
    <t>INV 277221</t>
  </si>
  <si>
    <t>INV 277220</t>
  </si>
  <si>
    <t>RCT 727161</t>
  </si>
  <si>
    <t>RCT 727158</t>
  </si>
  <si>
    <t>RCT 727153</t>
  </si>
  <si>
    <t>RCT 727147</t>
  </si>
  <si>
    <t>INV 277207</t>
  </si>
  <si>
    <t>MUSTAPHA,  SAMBO</t>
  </si>
  <si>
    <t>RCT 727143</t>
  </si>
  <si>
    <t>RCT 727142</t>
  </si>
  <si>
    <t>INV 277195</t>
  </si>
  <si>
    <t>INV 277194</t>
  </si>
  <si>
    <t>INV 277181</t>
  </si>
  <si>
    <t>INV 277178</t>
  </si>
  <si>
    <t>INV 277177</t>
  </si>
  <si>
    <t>INV 277176</t>
  </si>
  <si>
    <t>INV 277173</t>
  </si>
  <si>
    <t>RCT 727135</t>
  </si>
  <si>
    <t>INV 277161</t>
  </si>
  <si>
    <t>INV 277159</t>
  </si>
  <si>
    <t>RCT 727123</t>
  </si>
  <si>
    <t>RCT 727122</t>
  </si>
  <si>
    <t>INV 277139</t>
  </si>
  <si>
    <t>INV 277136</t>
  </si>
  <si>
    <t>INV 277137</t>
  </si>
  <si>
    <t>INV 277130</t>
  </si>
  <si>
    <t>DAHIRU, KHADIJA</t>
  </si>
  <si>
    <t>INV 277128</t>
  </si>
  <si>
    <t>RAPHAEL, SMITH</t>
  </si>
  <si>
    <t>RCT 727117</t>
  </si>
  <si>
    <t>INV 277123</t>
  </si>
  <si>
    <t>RCT 727114</t>
  </si>
  <si>
    <t>RCT 727113</t>
  </si>
  <si>
    <t>RCT 727112</t>
  </si>
  <si>
    <t>ATTAH, THERESA</t>
  </si>
  <si>
    <t>RCT 727110</t>
  </si>
  <si>
    <t>INV 277111</t>
  </si>
  <si>
    <t>INV 277108</t>
  </si>
  <si>
    <t>RCT 727106</t>
  </si>
  <si>
    <t>INV 277094</t>
  </si>
  <si>
    <t>RCT 727097</t>
  </si>
  <si>
    <t>INV 277089</t>
  </si>
  <si>
    <t>INV 277088</t>
  </si>
  <si>
    <t>INV 277084</t>
  </si>
  <si>
    <t>DAHIRU, MARYAM</t>
  </si>
  <si>
    <t>RCT 727096</t>
  </si>
  <si>
    <t>INV 277082</t>
  </si>
  <si>
    <t>INV 277076</t>
  </si>
  <si>
    <t>INV 277075</t>
  </si>
  <si>
    <t>INV 277071</t>
  </si>
  <si>
    <t>INV 277070</t>
  </si>
  <si>
    <t>INV 277069</t>
  </si>
  <si>
    <t>INV 277068</t>
  </si>
  <si>
    <t>INV 277066</t>
  </si>
  <si>
    <t>INV 277065</t>
  </si>
  <si>
    <t>INV 277064</t>
  </si>
  <si>
    <t>RCT 727094</t>
  </si>
  <si>
    <t>RCT 727093</t>
  </si>
  <si>
    <t>RCT 727091</t>
  </si>
  <si>
    <t>SANI, AISHA NOT TO BE ATTENDED TO</t>
  </si>
  <si>
    <t>RCT 727090</t>
  </si>
  <si>
    <t>RCT 727088</t>
  </si>
  <si>
    <t>RCT 727087</t>
  </si>
  <si>
    <t>AMINU, MADINA</t>
  </si>
  <si>
    <t>RCT 727084</t>
  </si>
  <si>
    <t>INV 277053</t>
  </si>
  <si>
    <t>RCT 727081</t>
  </si>
  <si>
    <t>INV 277047</t>
  </si>
  <si>
    <t>MRS T. POLYCARP, REBECCAH</t>
  </si>
  <si>
    <t>RCT 727078</t>
  </si>
  <si>
    <t>INV 277044</t>
  </si>
  <si>
    <t>INV 277040</t>
  </si>
  <si>
    <t>INV 277036</t>
  </si>
  <si>
    <t>RCT 727075</t>
  </si>
  <si>
    <t>INV 277033</t>
  </si>
  <si>
    <t>RCT 727074</t>
  </si>
  <si>
    <t>INV 277030</t>
  </si>
  <si>
    <t>INV 277029</t>
  </si>
  <si>
    <t>INV 277028</t>
  </si>
  <si>
    <t>INV 277023</t>
  </si>
  <si>
    <t>INV 277020</t>
  </si>
  <si>
    <t>INV 277019</t>
  </si>
  <si>
    <t>RCT 727069</t>
  </si>
  <si>
    <t>INV 277017</t>
  </si>
  <si>
    <t>INV 277016</t>
  </si>
  <si>
    <t>SAMBO M., SALAMATU</t>
  </si>
  <si>
    <t>RCT 727067</t>
  </si>
  <si>
    <t>INV 277013</t>
  </si>
  <si>
    <t xml:space="preserve">SAMAILA MAGAJI, AHMAD. </t>
  </si>
  <si>
    <t>INV 277009</t>
  </si>
  <si>
    <t>INV 277008</t>
  </si>
  <si>
    <t>INV 277004</t>
  </si>
  <si>
    <t>INV 277003</t>
  </si>
  <si>
    <t>INV 276998</t>
  </si>
  <si>
    <t>INV 276997</t>
  </si>
  <si>
    <t>INV 276996</t>
  </si>
  <si>
    <t>INV 276994</t>
  </si>
  <si>
    <t>INV 276992</t>
  </si>
  <si>
    <t>INV 276987</t>
  </si>
  <si>
    <t>INV 276984</t>
  </si>
  <si>
    <t>INV 276982</t>
  </si>
  <si>
    <t>INV 276979</t>
  </si>
  <si>
    <t>PAY 30735</t>
  </si>
  <si>
    <t>RCT 727059</t>
  </si>
  <si>
    <t>OKUNYE, MICHEAL</t>
  </si>
  <si>
    <t>0104295-1(/)</t>
  </si>
  <si>
    <t>INV 276965</t>
  </si>
  <si>
    <t>RCT 727053</t>
  </si>
  <si>
    <t>INV 276955</t>
  </si>
  <si>
    <t>INV 276950</t>
  </si>
  <si>
    <t>RCT 727048</t>
  </si>
  <si>
    <t>RCT 727045</t>
  </si>
  <si>
    <t>INV 276935</t>
  </si>
  <si>
    <t>RCT 727038</t>
  </si>
  <si>
    <t>INV 276919</t>
  </si>
  <si>
    <t>ABDULKADIR, ABDULWAHAB</t>
  </si>
  <si>
    <t>RCT 727030</t>
  </si>
  <si>
    <t>GIDADO, Alh. Bello</t>
  </si>
  <si>
    <t>RCT 727027</t>
  </si>
  <si>
    <t>RCT 727026</t>
  </si>
  <si>
    <t>1864151</t>
  </si>
  <si>
    <t>INV 276911</t>
  </si>
  <si>
    <t>RCT 727024</t>
  </si>
  <si>
    <t>SALHATU, HALIMA</t>
  </si>
  <si>
    <t>RCT 727023</t>
  </si>
  <si>
    <t>MUAZU, ABUBAKAR</t>
  </si>
  <si>
    <t>INV 276907</t>
  </si>
  <si>
    <t>RCT 727022</t>
  </si>
  <si>
    <t>RCT 727021</t>
  </si>
  <si>
    <t>RCT 727020</t>
  </si>
  <si>
    <t>RCT 727017</t>
  </si>
  <si>
    <t>JOSEPH, MARY NANCHIN</t>
  </si>
  <si>
    <t>RCT 727015</t>
  </si>
  <si>
    <t>SULEMAN, LAURAT</t>
  </si>
  <si>
    <t>RCT 727007</t>
  </si>
  <si>
    <t>SHEHU, ABDULLHADI</t>
  </si>
  <si>
    <t>RCT 727004</t>
  </si>
  <si>
    <t>SANI, HUSSAINI</t>
  </si>
  <si>
    <t>RCT 727003</t>
  </si>
  <si>
    <t>AHMED, AREWACI</t>
  </si>
  <si>
    <t>RCT 727000</t>
  </si>
  <si>
    <t>AHMAD , ABDULLAHI</t>
  </si>
  <si>
    <t>RCT 726998</t>
  </si>
  <si>
    <t>INV 276883</t>
  </si>
  <si>
    <t>INV 276881</t>
  </si>
  <si>
    <t>RCT 726994</t>
  </si>
  <si>
    <t>RCT 726992</t>
  </si>
  <si>
    <t>INV 276873</t>
  </si>
  <si>
    <t>INV 276871</t>
  </si>
  <si>
    <t>INV 276870</t>
  </si>
  <si>
    <t>INV 276869</t>
  </si>
  <si>
    <t>INV 276868</t>
  </si>
  <si>
    <t>ARUM, GOODNESS</t>
  </si>
  <si>
    <t>RCT 726988</t>
  </si>
  <si>
    <t>RCT 726987</t>
  </si>
  <si>
    <t>INV 276858</t>
  </si>
  <si>
    <t>INV 276857</t>
  </si>
  <si>
    <t>INV 276856</t>
  </si>
  <si>
    <t>INV 276852</t>
  </si>
  <si>
    <t>RCT 726980</t>
  </si>
  <si>
    <t>INV 276849</t>
  </si>
  <si>
    <t>INV 276848</t>
  </si>
  <si>
    <t>HYEMAN, MAUREEN</t>
  </si>
  <si>
    <t>RCT 726976</t>
  </si>
  <si>
    <t>INV 276844</t>
  </si>
  <si>
    <t>ALIYU MUHAMMED, AISHA</t>
  </si>
  <si>
    <t>RCT 726975</t>
  </si>
  <si>
    <t>INV 276841</t>
  </si>
  <si>
    <t>INV 276839</t>
  </si>
  <si>
    <t>INV 276824</t>
  </si>
  <si>
    <t>RCT 726966</t>
  </si>
  <si>
    <t>INV 276822</t>
  </si>
  <si>
    <t>RCT 726965</t>
  </si>
  <si>
    <t>05035905</t>
  </si>
  <si>
    <t>INV 276816</t>
  </si>
  <si>
    <t>1025993-271</t>
  </si>
  <si>
    <t>INV 276812</t>
  </si>
  <si>
    <t>INV 276811</t>
  </si>
  <si>
    <t>INV 276806</t>
  </si>
  <si>
    <t>RCT 726962</t>
  </si>
  <si>
    <t>RCT 726960</t>
  </si>
  <si>
    <t>RCT 726956</t>
  </si>
  <si>
    <t>RCT 726952</t>
  </si>
  <si>
    <t>REV MAMMAN, DAUDU</t>
  </si>
  <si>
    <t>RCT 726950</t>
  </si>
  <si>
    <t>RCT 726947</t>
  </si>
  <si>
    <t>UDOM, HAPPINESS</t>
  </si>
  <si>
    <t>RCT 726946</t>
  </si>
  <si>
    <t>MUSA, ABDULHADI</t>
  </si>
  <si>
    <t>RCT 726945</t>
  </si>
  <si>
    <t>EKENE, VICTOR</t>
  </si>
  <si>
    <t>RCT 726943</t>
  </si>
  <si>
    <t>INV 276773</t>
  </si>
  <si>
    <t>INV 276769</t>
  </si>
  <si>
    <t>INV 276765</t>
  </si>
  <si>
    <t>RCT 726940</t>
  </si>
  <si>
    <t>INV 276749</t>
  </si>
  <si>
    <t>INV 276747</t>
  </si>
  <si>
    <t>RCT 726937</t>
  </si>
  <si>
    <t>RCT 726933</t>
  </si>
  <si>
    <t>RCT 726932</t>
  </si>
  <si>
    <t>RCT 726931</t>
  </si>
  <si>
    <t>RCT 726930</t>
  </si>
  <si>
    <t>RCT 726929</t>
  </si>
  <si>
    <t>RCT 726928</t>
  </si>
  <si>
    <t>RCT 726927</t>
  </si>
  <si>
    <t>INV 276737</t>
  </si>
  <si>
    <t>INV 276736</t>
  </si>
  <si>
    <t>SULEMAN, DAN AZUMI</t>
  </si>
  <si>
    <t>RCT 726924</t>
  </si>
  <si>
    <t>INV 276730</t>
  </si>
  <si>
    <t>ROLINA, N</t>
  </si>
  <si>
    <t>RCT 726917</t>
  </si>
  <si>
    <t>INV 276728</t>
  </si>
  <si>
    <t>INV 276724</t>
  </si>
  <si>
    <t>RCT 726915</t>
  </si>
  <si>
    <t>01552833-1</t>
  </si>
  <si>
    <t>INV 276718</t>
  </si>
  <si>
    <t>INV 276717</t>
  </si>
  <si>
    <t>INV 276716</t>
  </si>
  <si>
    <t>RCT 726912</t>
  </si>
  <si>
    <t>INV 276710</t>
  </si>
  <si>
    <t>INV 276705</t>
  </si>
  <si>
    <t>RCT 726910</t>
  </si>
  <si>
    <t>INV 276704</t>
  </si>
  <si>
    <t>INV 276702</t>
  </si>
  <si>
    <t>INV 276701</t>
  </si>
  <si>
    <t>INV 276700</t>
  </si>
  <si>
    <t>INV 276699</t>
  </si>
  <si>
    <t>INV 276698</t>
  </si>
  <si>
    <t>RCT 726908</t>
  </si>
  <si>
    <t>INV 276697</t>
  </si>
  <si>
    <t>INV 276696</t>
  </si>
  <si>
    <t>RCT 726907</t>
  </si>
  <si>
    <t>INV 276690</t>
  </si>
  <si>
    <t>INV 276688</t>
  </si>
  <si>
    <t>INV 276681</t>
  </si>
  <si>
    <t>INV 276680</t>
  </si>
  <si>
    <t>INV 276678</t>
  </si>
  <si>
    <t>ZAKARI, shittu</t>
  </si>
  <si>
    <t>RCT 726903</t>
  </si>
  <si>
    <t>INV 276676</t>
  </si>
  <si>
    <t>RCT 726902</t>
  </si>
  <si>
    <t>INV 276670</t>
  </si>
  <si>
    <t>INV 276668</t>
  </si>
  <si>
    <t>INV 276666</t>
  </si>
  <si>
    <t>INV 276665</t>
  </si>
  <si>
    <t>INV 276663</t>
  </si>
  <si>
    <t>INV 276661</t>
  </si>
  <si>
    <t>INV 276657</t>
  </si>
  <si>
    <t>INV 276655</t>
  </si>
  <si>
    <t>INV 276654</t>
  </si>
  <si>
    <t>INV 276651</t>
  </si>
  <si>
    <t>RCT 726888</t>
  </si>
  <si>
    <t>INV 276633</t>
  </si>
  <si>
    <t>RCT 726884</t>
  </si>
  <si>
    <t>RCT 726882</t>
  </si>
  <si>
    <t>INV 276624</t>
  </si>
  <si>
    <t>RCT 726880</t>
  </si>
  <si>
    <t>INV 276616</t>
  </si>
  <si>
    <t>RCT 726879</t>
  </si>
  <si>
    <t>INV 276610</t>
  </si>
  <si>
    <t>RCT 726873</t>
  </si>
  <si>
    <t>SANUSI, SUMAIYA</t>
  </si>
  <si>
    <t>RCT 726872</t>
  </si>
  <si>
    <t>RCT 726870</t>
  </si>
  <si>
    <t>RCT 726866</t>
  </si>
  <si>
    <t>RCT 726864</t>
  </si>
  <si>
    <t>RCT 726863</t>
  </si>
  <si>
    <t>RCT 726862</t>
  </si>
  <si>
    <t>RCT 726861</t>
  </si>
  <si>
    <t>RCT 726860</t>
  </si>
  <si>
    <t>RCT 726859</t>
  </si>
  <si>
    <t>INV 276596</t>
  </si>
  <si>
    <t>RCT 726858</t>
  </si>
  <si>
    <t>RCT 726857</t>
  </si>
  <si>
    <t>INV 276594</t>
  </si>
  <si>
    <t>INV 276593</t>
  </si>
  <si>
    <t>RCT 726856</t>
  </si>
  <si>
    <t>RCT 726855</t>
  </si>
  <si>
    <t>RCT 726854</t>
  </si>
  <si>
    <t>BAWA, MARYAM</t>
  </si>
  <si>
    <t>RCT 726851</t>
  </si>
  <si>
    <t>INV 276584</t>
  </si>
  <si>
    <t>INV 276583</t>
  </si>
  <si>
    <t>INV 276580</t>
  </si>
  <si>
    <t>INV 276574</t>
  </si>
  <si>
    <t>YUSUF, Taibat</t>
  </si>
  <si>
    <t>RCT 726841</t>
  </si>
  <si>
    <t>YAHAYA, zulaihat</t>
  </si>
  <si>
    <t>RCT 726840</t>
  </si>
  <si>
    <t>INV 276563</t>
  </si>
  <si>
    <t>JOHN, SOLOMON NOT ACTIVE</t>
  </si>
  <si>
    <t>INV 276560</t>
  </si>
  <si>
    <t>INV 276555</t>
  </si>
  <si>
    <t>INV 276553</t>
  </si>
  <si>
    <t>PAY 30539</t>
  </si>
  <si>
    <t>INV 276547</t>
  </si>
  <si>
    <t>INV 276544</t>
  </si>
  <si>
    <t>NASSARAWA, UMMUKHULSUM MALAMI</t>
  </si>
  <si>
    <t>002-076314-02</t>
  </si>
  <si>
    <t>INV 276541</t>
  </si>
  <si>
    <t>INV 276540</t>
  </si>
  <si>
    <t>RCT 726831</t>
  </si>
  <si>
    <t>INV 276535</t>
  </si>
  <si>
    <t>RCT 726828</t>
  </si>
  <si>
    <t>INV 276529</t>
  </si>
  <si>
    <t>RCT 726827</t>
  </si>
  <si>
    <t>RCT 726824</t>
  </si>
  <si>
    <t>INV 276505</t>
  </si>
  <si>
    <t>INV 276496</t>
  </si>
  <si>
    <t>RCT 726817</t>
  </si>
  <si>
    <t>INV 276491</t>
  </si>
  <si>
    <t>SAIDU, KHADIJI</t>
  </si>
  <si>
    <t>INV 276485</t>
  </si>
  <si>
    <t>INV 276483</t>
  </si>
  <si>
    <t>INV 276482</t>
  </si>
  <si>
    <t>RCT 726811</t>
  </si>
  <si>
    <t>RCT 726807</t>
  </si>
  <si>
    <t>RCT 726804</t>
  </si>
  <si>
    <t>RCT 726803</t>
  </si>
  <si>
    <t>RCT 726802</t>
  </si>
  <si>
    <t>RCT 726800</t>
  </si>
  <si>
    <t>RCT 726799</t>
  </si>
  <si>
    <t>RCT 726796</t>
  </si>
  <si>
    <t>INV 276451</t>
  </si>
  <si>
    <t>INV 276447</t>
  </si>
  <si>
    <t>TOLU, ADETOYIN</t>
  </si>
  <si>
    <t>RCT 726794</t>
  </si>
  <si>
    <t>RCT 726790</t>
  </si>
  <si>
    <t>RCT 726787</t>
  </si>
  <si>
    <t>INV 276429</t>
  </si>
  <si>
    <t>INV 276428</t>
  </si>
  <si>
    <t>INV 276427</t>
  </si>
  <si>
    <t>BELLO, ISHAQ</t>
  </si>
  <si>
    <t>RCT 726777</t>
  </si>
  <si>
    <t>RCT 726776</t>
  </si>
  <si>
    <t>RCT 726775</t>
  </si>
  <si>
    <t>RCT 726774</t>
  </si>
  <si>
    <t>RCT 726773</t>
  </si>
  <si>
    <t>RCT 726772</t>
  </si>
  <si>
    <t>RCT 726771</t>
  </si>
  <si>
    <t>RCT 726770</t>
  </si>
  <si>
    <t>RCT 726769</t>
  </si>
  <si>
    <t>RCT 726768</t>
  </si>
  <si>
    <t>RCT 726767</t>
  </si>
  <si>
    <t>RCT 726765</t>
  </si>
  <si>
    <t>THOSMAN FRANCISCA</t>
  </si>
  <si>
    <t>RCT 726762</t>
  </si>
  <si>
    <t>INV 280649</t>
  </si>
  <si>
    <t>RCT 728676</t>
  </si>
  <si>
    <t>RCT 728675</t>
  </si>
  <si>
    <t>RCT 728673</t>
  </si>
  <si>
    <t>RCT 728668</t>
  </si>
  <si>
    <t>INV 280620</t>
  </si>
  <si>
    <t>INV 280610</t>
  </si>
  <si>
    <t>INV 280596</t>
  </si>
  <si>
    <t>INV 280595</t>
  </si>
  <si>
    <t>INV 280594</t>
  </si>
  <si>
    <t>INV 280564</t>
  </si>
  <si>
    <t>INV 280560</t>
  </si>
  <si>
    <t>NNAJI, EDITH</t>
  </si>
  <si>
    <t>Urea, Electrolytes and Creatinine 
Widal Test 
Malaria Parasite</t>
  </si>
  <si>
    <t>INV 280550</t>
  </si>
  <si>
    <t>INV 280545</t>
  </si>
  <si>
    <t>INV 280542</t>
  </si>
  <si>
    <t>INV 280541</t>
  </si>
  <si>
    <t>INV 280529</t>
  </si>
  <si>
    <t>INV 280527</t>
  </si>
  <si>
    <t>RCT 728638</t>
  </si>
  <si>
    <t>INV 280517</t>
  </si>
  <si>
    <t>RCT 728637</t>
  </si>
  <si>
    <t>DABO, KABIR</t>
  </si>
  <si>
    <t>2 Hour post prandal (glucometer)strips 
Fasting Blood Sugar 
Urea, Electrolytes and Creatinine 
Liver Function Test  (Colorimeter) 
Urine Culture and Sensitivity</t>
  </si>
  <si>
    <t>RCT 728636</t>
  </si>
  <si>
    <t>INV 280510</t>
  </si>
  <si>
    <t>INV 280506</t>
  </si>
  <si>
    <t>INV 280503</t>
  </si>
  <si>
    <t>INV 280501</t>
  </si>
  <si>
    <t>RCT 728630</t>
  </si>
  <si>
    <t>INV 280495</t>
  </si>
  <si>
    <t>INV 280447</t>
  </si>
  <si>
    <t>INV 280446</t>
  </si>
  <si>
    <t>INV 280445</t>
  </si>
  <si>
    <t>RCT 728605</t>
  </si>
  <si>
    <t>INV 280434</t>
  </si>
  <si>
    <t>INV 280433</t>
  </si>
  <si>
    <t>INV 280422</t>
  </si>
  <si>
    <t>INV 280418</t>
  </si>
  <si>
    <t>RCT 728595</t>
  </si>
  <si>
    <t>ABDULLAHI, ADAM</t>
  </si>
  <si>
    <t>RCT 728594</t>
  </si>
  <si>
    <t>INV 280416</t>
  </si>
  <si>
    <t>RCT 728590</t>
  </si>
  <si>
    <t>RCT 728587</t>
  </si>
  <si>
    <t>INV 280403</t>
  </si>
  <si>
    <t>RCT 728581</t>
  </si>
  <si>
    <t>JIMOH, IBRAHIM</t>
  </si>
  <si>
    <t>RCT 728577</t>
  </si>
  <si>
    <t>INV 280390</t>
  </si>
  <si>
    <t>RCT 728574</t>
  </si>
  <si>
    <t>INV 280387</t>
  </si>
  <si>
    <t>INV 280386</t>
  </si>
  <si>
    <t>INV 280374</t>
  </si>
  <si>
    <t>INV 280372</t>
  </si>
  <si>
    <t>INV 280368</t>
  </si>
  <si>
    <t>NDUBISI, KYRIAN</t>
  </si>
  <si>
    <t>RCT 728566</t>
  </si>
  <si>
    <t>RCT 728565</t>
  </si>
  <si>
    <t>Liver Function Test  (Colorimeter) 
Urea, Electrolytes and Creatinine 
RVS 
Packed Cell Volume 
Malaria Parasite 
HBsAg Hepatitis B surface Antigen 
HCsAg Hepatitis C surface Antigen 
Full Blood Count &amp; Differentials</t>
  </si>
  <si>
    <t>INV 280362</t>
  </si>
  <si>
    <t>INV 280359</t>
  </si>
  <si>
    <t>INV 280357</t>
  </si>
  <si>
    <t>RCT 728562</t>
  </si>
  <si>
    <t>JIBRIL, MARYAM please check image</t>
  </si>
  <si>
    <t>INV 280345</t>
  </si>
  <si>
    <t>RCT 728554</t>
  </si>
  <si>
    <t>0096968</t>
  </si>
  <si>
    <t>INV 280344</t>
  </si>
  <si>
    <t>INV 280340</t>
  </si>
  <si>
    <t>RCT 728548</t>
  </si>
  <si>
    <t>INV 280333</t>
  </si>
  <si>
    <t>INV 280332</t>
  </si>
  <si>
    <t>Urine Analysis 
Full Blood Count &amp; Differentials 
Malaria Parasite</t>
  </si>
  <si>
    <t>RCT 728547</t>
  </si>
  <si>
    <t>RCT 728546</t>
  </si>
  <si>
    <t>RCT 728525</t>
  </si>
  <si>
    <t>RCT 728523</t>
  </si>
  <si>
    <t>INV 280294</t>
  </si>
  <si>
    <t>INV 280288</t>
  </si>
  <si>
    <t>INV 280258</t>
  </si>
  <si>
    <t>Packed Cell Volume 
Urine Analysis 
RVS 
Random Blood Sugar 
HCV (Hepatitis C Virus Test) 
HBsAg Hepatitis B surface Antigen</t>
  </si>
  <si>
    <t>INV 280254</t>
  </si>
  <si>
    <t>Pregnancy Test (Urine) 
Urine Culture and Sensitivity 
RVS 
Malaria Parasite</t>
  </si>
  <si>
    <t>INV 280242</t>
  </si>
  <si>
    <t>RCT 728514</t>
  </si>
  <si>
    <t>RCT 728512</t>
  </si>
  <si>
    <t>INV 280221</t>
  </si>
  <si>
    <t>RCT 728507</t>
  </si>
  <si>
    <t>ADELEKE, SIKIRU</t>
  </si>
  <si>
    <t>CL/BAOB/199/2018</t>
  </si>
  <si>
    <t>INV 280214</t>
  </si>
  <si>
    <t>INV 280212</t>
  </si>
  <si>
    <t>INV 280211</t>
  </si>
  <si>
    <t>INV 280206</t>
  </si>
  <si>
    <t>MASUD SANI, BUHARI</t>
  </si>
  <si>
    <t>RCT 728505</t>
  </si>
  <si>
    <t>RCT 728504</t>
  </si>
  <si>
    <t>INV 280201</t>
  </si>
  <si>
    <t>INV 280177</t>
  </si>
  <si>
    <t>INV 280176</t>
  </si>
  <si>
    <t>RCT 728498</t>
  </si>
  <si>
    <t>INV 280175</t>
  </si>
  <si>
    <t>Liver Function Test  (Colorimeter) 
Urine Culture and Sensitivity 
Malaria Parasite 
Urine Analysis 
Fasting Blood Sugar 
Urea, Electrolytes and Creatinine</t>
  </si>
  <si>
    <t>RCT 728495</t>
  </si>
  <si>
    <t>INV 280170</t>
  </si>
  <si>
    <t>INV 280169</t>
  </si>
  <si>
    <t>INV 280164</t>
  </si>
  <si>
    <t>INV 280166</t>
  </si>
  <si>
    <t>INV 280163</t>
  </si>
  <si>
    <t>INV 280161</t>
  </si>
  <si>
    <t>RCT 728491</t>
  </si>
  <si>
    <t>INV 280157</t>
  </si>
  <si>
    <t>INV 280156</t>
  </si>
  <si>
    <t>INV 280155</t>
  </si>
  <si>
    <t>INV 280153</t>
  </si>
  <si>
    <t>INV 280151</t>
  </si>
  <si>
    <t>RCT 728485</t>
  </si>
  <si>
    <t>INV 280149</t>
  </si>
  <si>
    <t>INV 280148</t>
  </si>
  <si>
    <t>INV 280138</t>
  </si>
  <si>
    <t>INV 280135</t>
  </si>
  <si>
    <t>Calcium 
Malaria Parasite 
Packed Cell Volume 
Haemoglobin (HB) Genotype</t>
  </si>
  <si>
    <t>RCT 728481</t>
  </si>
  <si>
    <t>INV 280132</t>
  </si>
  <si>
    <t>ADEKUNLE, CALEB</t>
  </si>
  <si>
    <t>Blood Grouping 
Veneral Disease (V.D.R.L.) 
HBsAg Hepatitis B surface Antigen 
HCsAg Hepatitis C surface Antigen 
Haemoglobin (HB) Genotype 
RVS</t>
  </si>
  <si>
    <t>RCT 728470</t>
  </si>
  <si>
    <t>FORSYTH, ROSALYN</t>
  </si>
  <si>
    <t>Blood Grouping 
Veneral Disease (V.D.R.L.) 
HBsAg Hepatitis B surface Antigen 
HCsAg Hepatitis C surface Antigen 
RVS 
Haemoglobin (HB) Genotype</t>
  </si>
  <si>
    <t>RCT 728469</t>
  </si>
  <si>
    <t>RCT 728463</t>
  </si>
  <si>
    <t>ANGO, RAUDA</t>
  </si>
  <si>
    <t>RCT 728462</t>
  </si>
  <si>
    <t>Packed Cell Volume 
Malaria Parasite 
Widal Test 
Random Blood Sugar</t>
  </si>
  <si>
    <t>INV 280079</t>
  </si>
  <si>
    <t>INV 280064</t>
  </si>
  <si>
    <t>INV 280062</t>
  </si>
  <si>
    <t>INV 280061</t>
  </si>
  <si>
    <t>RCT 728459</t>
  </si>
  <si>
    <t>SHUAIBU, M. JIMOH</t>
  </si>
  <si>
    <t>RCT 728446</t>
  </si>
  <si>
    <t>INV 280047</t>
  </si>
  <si>
    <t>INV 280045</t>
  </si>
  <si>
    <t>Blood Grouping 
Veneral Disease (V.D.R.L.) 
RVS 
Random Blood Sugar 
Packed Cell Volume 
Urine Analysis 
Haemoglobin (HB) Genotype 
HCV (Hepatitis C Virus Test) 
HBsAg Hepatitis B surface Antigen</t>
  </si>
  <si>
    <t>INV 280043</t>
  </si>
  <si>
    <t>IDERAESA, MICHEAL</t>
  </si>
  <si>
    <t>RCT 728443</t>
  </si>
  <si>
    <t>INV 280042</t>
  </si>
  <si>
    <t>RCT 728442</t>
  </si>
  <si>
    <t>INV 280041</t>
  </si>
  <si>
    <t>RCT 728441</t>
  </si>
  <si>
    <t>NANDI, NANFWANG</t>
  </si>
  <si>
    <t>RCT 728437</t>
  </si>
  <si>
    <t>MTHIAS, ANTHONIA</t>
  </si>
  <si>
    <t>RCT 728436</t>
  </si>
  <si>
    <t>INV 280037</t>
  </si>
  <si>
    <t>INV 280033</t>
  </si>
  <si>
    <t>RCT 728428</t>
  </si>
  <si>
    <t>INV 280020</t>
  </si>
  <si>
    <t>HCV (Hepatitis C Virus Test) 
HBsAg Hepatitis B surface Antigen 
Veneral Disease (V.D.R.L.) 
Packed Cell Volume</t>
  </si>
  <si>
    <t>RCT 728425</t>
  </si>
  <si>
    <t>INV 280015</t>
  </si>
  <si>
    <t>INV 280001</t>
  </si>
  <si>
    <t>RCT 728420</t>
  </si>
  <si>
    <t>INV 279999</t>
  </si>
  <si>
    <t>RCT 728410</t>
  </si>
  <si>
    <t>INV 279994</t>
  </si>
  <si>
    <t>INV 279991</t>
  </si>
  <si>
    <t>RCT 728398</t>
  </si>
  <si>
    <t>RCT 728397</t>
  </si>
  <si>
    <t>INV 279968</t>
  </si>
  <si>
    <t>INV 279967</t>
  </si>
  <si>
    <t>INV 279955</t>
  </si>
  <si>
    <t>INV 279947</t>
  </si>
  <si>
    <t>RCT 728387</t>
  </si>
  <si>
    <t>RCT 728385</t>
  </si>
  <si>
    <t>RCT 728378</t>
  </si>
  <si>
    <t>INV 279935</t>
  </si>
  <si>
    <t>INV 279933</t>
  </si>
  <si>
    <t>INV 279929</t>
  </si>
  <si>
    <t>INV 279927</t>
  </si>
  <si>
    <t>INV 279926</t>
  </si>
  <si>
    <t>SULEIMAN, WAZIRI ABALI</t>
  </si>
  <si>
    <t>Haemoglobin (HB) Genotype 
RVS 
HCV (Hepatitis C Virus Test) 
HBsAg Hepatitis B surface Antigen</t>
  </si>
  <si>
    <t>RCT 728371</t>
  </si>
  <si>
    <t>RCT 728370</t>
  </si>
  <si>
    <t>INV 279911</t>
  </si>
  <si>
    <t>INV 279910</t>
  </si>
  <si>
    <t>RCT 728369</t>
  </si>
  <si>
    <t>INV 279895</t>
  </si>
  <si>
    <t>INV 279894</t>
  </si>
  <si>
    <t>RCT 728363</t>
  </si>
  <si>
    <t>RCT 728360</t>
  </si>
  <si>
    <t>INV 279882</t>
  </si>
  <si>
    <t>00381926-1</t>
  </si>
  <si>
    <t>INV 279880</t>
  </si>
  <si>
    <t>INV 279878</t>
  </si>
  <si>
    <t>INV 279870</t>
  </si>
  <si>
    <t>RCT 728359</t>
  </si>
  <si>
    <t>RCT 728355</t>
  </si>
  <si>
    <t>INV 279848</t>
  </si>
  <si>
    <t>INV 279847</t>
  </si>
  <si>
    <t>RCT 728353</t>
  </si>
  <si>
    <t>INV 279842</t>
  </si>
  <si>
    <t>BUAHRI, MASUD</t>
  </si>
  <si>
    <t>RCT 728350</t>
  </si>
  <si>
    <t>INV 279841</t>
  </si>
  <si>
    <t>RCT 728333</t>
  </si>
  <si>
    <t>PAUL, JOY</t>
  </si>
  <si>
    <t>INV 279809</t>
  </si>
  <si>
    <t>GAMMANIEL, HANNATU</t>
  </si>
  <si>
    <t>RCT 728332</t>
  </si>
  <si>
    <t>ALI, AISHATU</t>
  </si>
  <si>
    <t>INV 279803</t>
  </si>
  <si>
    <t>RCT 728330</t>
  </si>
  <si>
    <t>ANTHONIA, MATHIAS</t>
  </si>
  <si>
    <t>RCT 728327</t>
  </si>
  <si>
    <t>RCT 728326</t>
  </si>
  <si>
    <t>INV 279798</t>
  </si>
  <si>
    <t>INV 279796</t>
  </si>
  <si>
    <t>INV 279795</t>
  </si>
  <si>
    <t>SHUAIBU, YUSUF</t>
  </si>
  <si>
    <t>RCT 728319</t>
  </si>
  <si>
    <t>INV 279770</t>
  </si>
  <si>
    <t>01863109</t>
  </si>
  <si>
    <t>INV 279762</t>
  </si>
  <si>
    <t>AFRED, CHUKWU</t>
  </si>
  <si>
    <t>RCT 728314</t>
  </si>
  <si>
    <t>DABO, AUWAL</t>
  </si>
  <si>
    <t>RCT 728313</t>
  </si>
  <si>
    <t>INV 279757</t>
  </si>
  <si>
    <t>RCT 728310</t>
  </si>
  <si>
    <t>INV 279753</t>
  </si>
  <si>
    <t>INV 279752</t>
  </si>
  <si>
    <t>INV 279748</t>
  </si>
  <si>
    <t>INV 279747</t>
  </si>
  <si>
    <t>INV 279743</t>
  </si>
  <si>
    <t>Stool Microscopy 
Stool 
Culture and Sensitivity</t>
  </si>
  <si>
    <t>INV 279737</t>
  </si>
  <si>
    <t>RCT 728303</t>
  </si>
  <si>
    <t>INV 279735</t>
  </si>
  <si>
    <t>INV 279727</t>
  </si>
  <si>
    <t>INV 279724</t>
  </si>
  <si>
    <t>INV 279723</t>
  </si>
  <si>
    <t>RCT 728298</t>
  </si>
  <si>
    <t>RCT 728297</t>
  </si>
  <si>
    <t>INV 279709</t>
  </si>
  <si>
    <t>RCT 728292</t>
  </si>
  <si>
    <t>INV 279702</t>
  </si>
  <si>
    <t>INV 279701</t>
  </si>
  <si>
    <t>INV 279700</t>
  </si>
  <si>
    <t>INV 279698</t>
  </si>
  <si>
    <t>INV 279697</t>
  </si>
  <si>
    <t>INV 279695</t>
  </si>
  <si>
    <t>INV 279691</t>
  </si>
  <si>
    <t>ABDULAHI, FATIMA</t>
  </si>
  <si>
    <t>RCT 728288</t>
  </si>
  <si>
    <t>INV 279688</t>
  </si>
  <si>
    <t>INV 279686</t>
  </si>
  <si>
    <t>INV 279682</t>
  </si>
  <si>
    <t>INV 279679</t>
  </si>
  <si>
    <t>INV 279677</t>
  </si>
  <si>
    <t>RCT 728281</t>
  </si>
  <si>
    <t>INV 279669</t>
  </si>
  <si>
    <t>RCT 728273</t>
  </si>
  <si>
    <t>RCT 728272</t>
  </si>
  <si>
    <t>INV 279664</t>
  </si>
  <si>
    <t>RCT 728268</t>
  </si>
  <si>
    <t>RCT 728266</t>
  </si>
  <si>
    <t>INV 279659</t>
  </si>
  <si>
    <t>INV 279658</t>
  </si>
  <si>
    <t>RCT 728253</t>
  </si>
  <si>
    <t>INV 279641</t>
  </si>
  <si>
    <t>INV 279632</t>
  </si>
  <si>
    <t>INV 279605</t>
  </si>
  <si>
    <t>INV 279599</t>
  </si>
  <si>
    <t>INV 279598</t>
  </si>
  <si>
    <t>INV 279587</t>
  </si>
  <si>
    <t>RCT 728246</t>
  </si>
  <si>
    <t>RCT 728243</t>
  </si>
  <si>
    <t>INV 279561</t>
  </si>
  <si>
    <t>Malaria Parasite 
Random Blood Sugar 
Pregnancy Test (Urine)</t>
  </si>
  <si>
    <t>RCT 728233</t>
  </si>
  <si>
    <t>RVS 
Sputum Culture and Sensitivity</t>
  </si>
  <si>
    <t>RCT 728231</t>
  </si>
  <si>
    <t>RCT 728230</t>
  </si>
  <si>
    <t>INV 279534</t>
  </si>
  <si>
    <t>INV 279533</t>
  </si>
  <si>
    <t>INV 279531</t>
  </si>
  <si>
    <t>INV 279529</t>
  </si>
  <si>
    <t>RCT 728227</t>
  </si>
  <si>
    <t>INV 279526</t>
  </si>
  <si>
    <t>Random Blood Sugar 
Packed Cell Volume 
RVS 
Full Blood Count &amp; Differentials</t>
  </si>
  <si>
    <t>RCT 728225</t>
  </si>
  <si>
    <t>INV 279524</t>
  </si>
  <si>
    <t>RCT 728221</t>
  </si>
  <si>
    <t>INV 279523</t>
  </si>
  <si>
    <t>RCT 728220</t>
  </si>
  <si>
    <t>TAFIDA, USMAN</t>
  </si>
  <si>
    <t>INV 279508</t>
  </si>
  <si>
    <t>INV 279504</t>
  </si>
  <si>
    <t>INV 279502</t>
  </si>
  <si>
    <t>Throat Culture and Sensitivty 
Urea, Electrolytes and Creatinine</t>
  </si>
  <si>
    <t>RCT 728211</t>
  </si>
  <si>
    <t>RCT 728210</t>
  </si>
  <si>
    <t>RCT 728190</t>
  </si>
  <si>
    <t>INV 279456</t>
  </si>
  <si>
    <t>Urine Analysis 
Random Blood Sugar 
Full Blood Count &amp; Differentials</t>
  </si>
  <si>
    <t>RCT 728189</t>
  </si>
  <si>
    <t>INV 279452</t>
  </si>
  <si>
    <t>RCT 728186</t>
  </si>
  <si>
    <t>RCT 728183</t>
  </si>
  <si>
    <t>RCT 728181</t>
  </si>
  <si>
    <t>RCT 728177</t>
  </si>
  <si>
    <t>INV 279434</t>
  </si>
  <si>
    <t>INV 279433</t>
  </si>
  <si>
    <t>INV 279429</t>
  </si>
  <si>
    <t>ABEL, AUGUSTINE</t>
  </si>
  <si>
    <t>05028381</t>
  </si>
  <si>
    <t>INV 279423</t>
  </si>
  <si>
    <t>INV 279418</t>
  </si>
  <si>
    <t>RCT 728171</t>
  </si>
  <si>
    <t>RCT 728169</t>
  </si>
  <si>
    <t>YAHAYA, ZUWAIRA</t>
  </si>
  <si>
    <t>00251839-1(/)</t>
  </si>
  <si>
    <t>INV 279412</t>
  </si>
  <si>
    <t>INV 279411</t>
  </si>
  <si>
    <t>RCT 728162</t>
  </si>
  <si>
    <t>INV 279395</t>
  </si>
  <si>
    <t>INV 279389</t>
  </si>
  <si>
    <t>INV 279385</t>
  </si>
  <si>
    <t>RCT 728159</t>
  </si>
  <si>
    <t>RCT 728158</t>
  </si>
  <si>
    <t>05198796-00</t>
  </si>
  <si>
    <t>INV 279379</t>
  </si>
  <si>
    <t>RCT 728155</t>
  </si>
  <si>
    <t>INV 279377</t>
  </si>
  <si>
    <t>SAID, MULBIYYA</t>
  </si>
  <si>
    <t>RCT 728144</t>
  </si>
  <si>
    <t>RCT 728143</t>
  </si>
  <si>
    <t>INV 279360</t>
  </si>
  <si>
    <t>RCT 728133</t>
  </si>
  <si>
    <t>INV 279337</t>
  </si>
  <si>
    <t>RCT 728128</t>
  </si>
  <si>
    <t>RCT 728125</t>
  </si>
  <si>
    <t>RCT 728123</t>
  </si>
  <si>
    <t>INV 279323</t>
  </si>
  <si>
    <t>ABIMBOLA, ADELAJA</t>
  </si>
  <si>
    <t>RCT 728116</t>
  </si>
  <si>
    <t>INV 279310</t>
  </si>
  <si>
    <t>INV 279308</t>
  </si>
  <si>
    <t>RCT 728114</t>
  </si>
  <si>
    <t>INV 279296</t>
  </si>
  <si>
    <t>INV 279288</t>
  </si>
  <si>
    <t>MUSA, MURJANATU</t>
  </si>
  <si>
    <t>RCT 728104</t>
  </si>
  <si>
    <t>RCT 728102</t>
  </si>
  <si>
    <t>INV 279246</t>
  </si>
  <si>
    <t>RCT 728100</t>
  </si>
  <si>
    <t>RCT 728099</t>
  </si>
  <si>
    <t>INV 279237</t>
  </si>
  <si>
    <t>INV 279221</t>
  </si>
  <si>
    <t>INV 279219</t>
  </si>
  <si>
    <t>INV 279211</t>
  </si>
  <si>
    <t>RCT 728090</t>
  </si>
  <si>
    <t>INV 279207</t>
  </si>
  <si>
    <t>INV 279189</t>
  </si>
  <si>
    <t>INV 279188</t>
  </si>
  <si>
    <t>INV 279187</t>
  </si>
  <si>
    <t>Packed Cell Volume 
Urine Analysis 
Random Blood Sugar 
RVS 
HCV (Hepatitis C Virus Test) 
HBsAg Hepatitis B surface Antigen</t>
  </si>
  <si>
    <t>RCT 728085</t>
  </si>
  <si>
    <t>INV 279180</t>
  </si>
  <si>
    <t>RCT 728081</t>
  </si>
  <si>
    <t>INV 279179</t>
  </si>
  <si>
    <t>INV 279178</t>
  </si>
  <si>
    <t>RCT 728077</t>
  </si>
  <si>
    <t>RCT 728075</t>
  </si>
  <si>
    <t>RCT 728074</t>
  </si>
  <si>
    <t>INV 279169</t>
  </si>
  <si>
    <t>INV 279168</t>
  </si>
  <si>
    <t>HAMZA YAKUBU, MARYAM DO NOT ATTEND TO.</t>
  </si>
  <si>
    <t>INV 279164</t>
  </si>
  <si>
    <t>INV 279161</t>
  </si>
  <si>
    <t>RCT 728071</t>
  </si>
  <si>
    <t>RCT 728070</t>
  </si>
  <si>
    <t>INV 279157</t>
  </si>
  <si>
    <t>INV 279153</t>
  </si>
  <si>
    <t>Packed Cell Volume 
Pregnancy Test (Urine) 
Random Blood Sugar</t>
  </si>
  <si>
    <t>INV 279138</t>
  </si>
  <si>
    <t>INV 279129</t>
  </si>
  <si>
    <t>INV 279127</t>
  </si>
  <si>
    <t>INV 279117</t>
  </si>
  <si>
    <t>DR, EMMENUEL</t>
  </si>
  <si>
    <t>RCT 728039</t>
  </si>
  <si>
    <t>RCT 728038</t>
  </si>
  <si>
    <t>RCT 728037</t>
  </si>
  <si>
    <t>INV 279108</t>
  </si>
  <si>
    <t>INV 279101</t>
  </si>
  <si>
    <t>GRABA, SHASIYYA</t>
  </si>
  <si>
    <t>RCT 728031</t>
  </si>
  <si>
    <t>AMUCHE, CHIEZEY</t>
  </si>
  <si>
    <t>RCT 728030</t>
  </si>
  <si>
    <t>RCT 728028</t>
  </si>
  <si>
    <t>RCT 728026</t>
  </si>
  <si>
    <t>INV 279081</t>
  </si>
  <si>
    <t>INV 279080</t>
  </si>
  <si>
    <t>INV 279077</t>
  </si>
  <si>
    <t>INV 279072</t>
  </si>
  <si>
    <t>INV 279071</t>
  </si>
  <si>
    <t>RCT 728022</t>
  </si>
  <si>
    <t>RCT 728021</t>
  </si>
  <si>
    <t>INV 279064</t>
  </si>
  <si>
    <t>INV 279063</t>
  </si>
  <si>
    <t>INV 279062</t>
  </si>
  <si>
    <t>ALH. ALIYU, ABDULRAHMAN</t>
  </si>
  <si>
    <t>RCT 728017</t>
  </si>
  <si>
    <t>RCT 728014</t>
  </si>
  <si>
    <t>INV 279057</t>
  </si>
  <si>
    <t>RCT 728008</t>
  </si>
  <si>
    <t>INV 279043</t>
  </si>
  <si>
    <t>INV 279039</t>
  </si>
  <si>
    <t>RCT 728007</t>
  </si>
  <si>
    <t>SHEHU  IDRIS, AMINA</t>
  </si>
  <si>
    <t>Stool 
Culture and Sensitivity 
Random Blood Sugar</t>
  </si>
  <si>
    <t>RCT 728006</t>
  </si>
  <si>
    <t>INV 279036</t>
  </si>
  <si>
    <t>INV 279028</t>
  </si>
  <si>
    <t>MURTALA, SHITU</t>
  </si>
  <si>
    <t>Stool 
Culture and Sensitivity 
Urine Culture and Sensitivity 
Lipid Profile (LDL,HDL,Total Cholesterol,Triglycerides ) 
Liver Function Test  (Colorimeter) 
Urea, Electrolytes and Creatinine 
PSA Eliza Quantitative</t>
  </si>
  <si>
    <t>RCT 728000</t>
  </si>
  <si>
    <t>INV 279024</t>
  </si>
  <si>
    <t>RCT 728001</t>
  </si>
  <si>
    <t>INV 279023</t>
  </si>
  <si>
    <t>RCT 727998</t>
  </si>
  <si>
    <t>INV 279020</t>
  </si>
  <si>
    <t>INV 279017</t>
  </si>
  <si>
    <t>RCT 727997</t>
  </si>
  <si>
    <t>INV 279016</t>
  </si>
  <si>
    <t>INV 279015</t>
  </si>
  <si>
    <t>INV 279014</t>
  </si>
  <si>
    <t>INV 279013</t>
  </si>
  <si>
    <t>RCT 727993</t>
  </si>
  <si>
    <t>INV 279012</t>
  </si>
  <si>
    <t>INV 279011</t>
  </si>
  <si>
    <t>INV 279009</t>
  </si>
  <si>
    <t>INV 279008</t>
  </si>
  <si>
    <t>INV 279007</t>
  </si>
  <si>
    <t>INV 279006</t>
  </si>
  <si>
    <t>INV 279005</t>
  </si>
  <si>
    <t>INV 279003</t>
  </si>
  <si>
    <t>INV 279001</t>
  </si>
  <si>
    <t>INV 278999</t>
  </si>
  <si>
    <t>RCT 727991</t>
  </si>
  <si>
    <t>RCT 727989</t>
  </si>
  <si>
    <t>MATHEW, EZE</t>
  </si>
  <si>
    <t>Urea, Electrolytes and Creatinine 
Urine Analysis 
Random Blood Sugar</t>
  </si>
  <si>
    <t>RCT 727987</t>
  </si>
  <si>
    <t>RCT 727974</t>
  </si>
  <si>
    <t>Urine Analysis 
Random Blood Sugar 
Urine Culture and Sensitivity</t>
  </si>
  <si>
    <t>INV 278979</t>
  </si>
  <si>
    <t>INV 278954</t>
  </si>
  <si>
    <t>INV 278939</t>
  </si>
  <si>
    <t>INV 278938</t>
  </si>
  <si>
    <t>INV 278936</t>
  </si>
  <si>
    <t>INV 278935</t>
  </si>
  <si>
    <t>RCT 727959</t>
  </si>
  <si>
    <t>INV 278927</t>
  </si>
  <si>
    <t>INV 278923</t>
  </si>
  <si>
    <t>SARKI, SAADATU OUT OF STATION</t>
  </si>
  <si>
    <t>02053343-1</t>
  </si>
  <si>
    <t>INV 278902</t>
  </si>
  <si>
    <t>INV 278900</t>
  </si>
  <si>
    <t>INV 278894</t>
  </si>
  <si>
    <t>INV 278892</t>
  </si>
  <si>
    <t>RCT 727941</t>
  </si>
  <si>
    <t>03454687</t>
  </si>
  <si>
    <t>INV 278887</t>
  </si>
  <si>
    <t>INV 278886</t>
  </si>
  <si>
    <t>Haemoglobin (HB) Genotype 
Blood Grouping 
Random Blood Sugar 
HCV (Hepatitis C Virus Test) 
HBsAg Hepatitis B surface Antigen 
Urine Analysis 
Veneral Disease (V.D.R.L.) 
RVS 
Packed Cell Volume</t>
  </si>
  <si>
    <t>INV 278885</t>
  </si>
  <si>
    <t>INV 278880</t>
  </si>
  <si>
    <t>Veneral Disease (V.D.R.L.) 
RVS 
HCV (Hepatitis C Virus Test) 
HBsAg Hepatitis B surface Antigen 
Packed Cell Volume 
Random Blood Sugar 
Urine Analysis</t>
  </si>
  <si>
    <t>INV 278872</t>
  </si>
  <si>
    <t>INV 278870</t>
  </si>
  <si>
    <t>INV 278864</t>
  </si>
  <si>
    <t>INV 278863</t>
  </si>
  <si>
    <t>INV 278862</t>
  </si>
  <si>
    <t>RCT 727931</t>
  </si>
  <si>
    <t>RCT 727930</t>
  </si>
  <si>
    <t>RCT 727929</t>
  </si>
  <si>
    <t>INV 278852</t>
  </si>
  <si>
    <t>INV 278850</t>
  </si>
  <si>
    <t>INV 278847</t>
  </si>
  <si>
    <t>RCT 727927</t>
  </si>
  <si>
    <t>RCT 727923</t>
  </si>
  <si>
    <t>INV 278838</t>
  </si>
  <si>
    <t>INV 278835</t>
  </si>
  <si>
    <t>INV 278832</t>
  </si>
  <si>
    <t>INV 278831</t>
  </si>
  <si>
    <t>INV 278829</t>
  </si>
  <si>
    <t>Random Blood Sugar 
Full Blood Count &amp; Differentials 
Urea, Electrolytes and Creatinine 
Liver Function Test  (Colorimeter) 
RVS 
HCV (Hepatitis C Virus Test) 
HBsAg Hepatitis B surface Antigen 
Malaria Parasite</t>
  </si>
  <si>
    <t>RCT 727913</t>
  </si>
  <si>
    <t>RCT 727911</t>
  </si>
  <si>
    <t>INV 278828</t>
  </si>
  <si>
    <t>RCT 727910</t>
  </si>
  <si>
    <t>INV 278826</t>
  </si>
  <si>
    <t>INV 278798</t>
  </si>
  <si>
    <t>RCT 727880</t>
  </si>
  <si>
    <t>INV 278794</t>
  </si>
  <si>
    <t>INV 278792</t>
  </si>
  <si>
    <t>RCT 727869</t>
  </si>
  <si>
    <t>INV 278786</t>
  </si>
  <si>
    <t>INV 278784</t>
  </si>
  <si>
    <t>RCT 727864</t>
  </si>
  <si>
    <t>INV 278762</t>
  </si>
  <si>
    <t>ALH GARBA, CIKI</t>
  </si>
  <si>
    <t>RCT 727857</t>
  </si>
  <si>
    <t>Random Blood Sugar 
Urine Analysis 
Malaria Parasite 
Full Blood Count &amp; Differentials 
Urea, Electrolytes and Creatinine</t>
  </si>
  <si>
    <t>RCT 727855</t>
  </si>
  <si>
    <t>RCT 727854</t>
  </si>
  <si>
    <t>INV 278751</t>
  </si>
  <si>
    <t>RCT 727841</t>
  </si>
  <si>
    <t>INV 278737</t>
  </si>
  <si>
    <t>INV 278735</t>
  </si>
  <si>
    <t>INV 278734</t>
  </si>
  <si>
    <t>INV 278733</t>
  </si>
  <si>
    <t>INV 278731</t>
  </si>
  <si>
    <t>INV 278730</t>
  </si>
  <si>
    <t>INV 278729</t>
  </si>
  <si>
    <t>INV 278727</t>
  </si>
  <si>
    <t>INV 278724</t>
  </si>
  <si>
    <t>RCT 727837</t>
  </si>
  <si>
    <t>INV 278722</t>
  </si>
  <si>
    <t>INV 278721</t>
  </si>
  <si>
    <t>INV 278720</t>
  </si>
  <si>
    <t>RCT 727834</t>
  </si>
  <si>
    <t>RCT 727833</t>
  </si>
  <si>
    <t>INV 278718</t>
  </si>
  <si>
    <t>INV 278717</t>
  </si>
  <si>
    <t>INV 278716</t>
  </si>
  <si>
    <t>INV 278710</t>
  </si>
  <si>
    <t>SULE, ABUBAKAR</t>
  </si>
  <si>
    <t>RCT 727831</t>
  </si>
  <si>
    <t>INV 278702</t>
  </si>
  <si>
    <t>INV 278699</t>
  </si>
  <si>
    <t>RCT 727827</t>
  </si>
  <si>
    <t>RCT 727823</t>
  </si>
  <si>
    <t>RCT 727822</t>
  </si>
  <si>
    <t>IDOKO, GLORY</t>
  </si>
  <si>
    <t>INV 278694</t>
  </si>
  <si>
    <t>RCT 727819</t>
  </si>
  <si>
    <t>INV 278691</t>
  </si>
  <si>
    <t>ALH, ABDULLAHI</t>
  </si>
  <si>
    <t>RCT 727816</t>
  </si>
  <si>
    <t>INV 278657</t>
  </si>
  <si>
    <t>INV 278641</t>
  </si>
  <si>
    <t>INV 278629</t>
  </si>
  <si>
    <t>INV 278628</t>
  </si>
  <si>
    <t>INV 278627</t>
  </si>
  <si>
    <t>Blood Culture and Sensitivity 
Stool 
Culture and Sensitivity 
Full Blood Count &amp; Differentials</t>
  </si>
  <si>
    <t>RCT 727787</t>
  </si>
  <si>
    <t>INV 278615</t>
  </si>
  <si>
    <t>INV 278609</t>
  </si>
  <si>
    <t>INV 278607</t>
  </si>
  <si>
    <t>INV 278603</t>
  </si>
  <si>
    <t>INV 278599</t>
  </si>
  <si>
    <t>RCT 727777</t>
  </si>
  <si>
    <t>INV 278591</t>
  </si>
  <si>
    <t>RCT 727774</t>
  </si>
  <si>
    <t>INV 278587</t>
  </si>
  <si>
    <t>INV 278580</t>
  </si>
  <si>
    <t>INV 278571</t>
  </si>
  <si>
    <t>INV 278569</t>
  </si>
  <si>
    <t>1498475-1</t>
  </si>
  <si>
    <t>INV 278568</t>
  </si>
  <si>
    <t>Veneral Disease (V.D.R.L.) 
RVS 
HCsAg Hepatitis C surface Antigen 
HBsAg Hepatitis B surface Antigen 
Blood Grouping 
Haemoglobin (HB) Genotype 
Packed Cell Volume 
Random Blood Sugar 
Urine Analysis</t>
  </si>
  <si>
    <t>INV 278567</t>
  </si>
  <si>
    <t>INV 278566</t>
  </si>
  <si>
    <t>INV 278542</t>
  </si>
  <si>
    <t>RCT 727746</t>
  </si>
  <si>
    <t>INV 278538</t>
  </si>
  <si>
    <t>Veneral Disease (V.D.R.L.) 
RVS 
HCsAg Hepatitis C surface Antigen 
HBsAg Hepatitis B surface Antigen 
Blood Grouping 
Packed Cell Volume 
Random Blood Sugar 
Haemoglobin (HB) Genotype 
Urine Analysis</t>
  </si>
  <si>
    <t>INV 278534</t>
  </si>
  <si>
    <t>MUHAMMAD, FAUZIYA</t>
  </si>
  <si>
    <t>Random Blood Sugar 
RVS 
Urine Analysis 
Packed Cell Volume 
HCsAg Hepatitis C surface Antigen 
HBsAg Hepatitis B surface Antigen</t>
  </si>
  <si>
    <t>RCT 727740</t>
  </si>
  <si>
    <t>Veneral Disease (V.D.R.L.) 
RVS 
HCsAg Hepatitis C surface Antigen 
HBsAg Hepatitis B surface Antigen 
Haemoglobin (HB) Genotype 
Blood Grouping 
Random Blood Sugar 
Packed Cell Volume 
Urine Analysis</t>
  </si>
  <si>
    <t>INV 278518</t>
  </si>
  <si>
    <t>INV 278516</t>
  </si>
  <si>
    <t>INV 278511</t>
  </si>
  <si>
    <t>INV 278510</t>
  </si>
  <si>
    <t>RCT 727737</t>
  </si>
  <si>
    <t>INV 278506</t>
  </si>
  <si>
    <t>RCT 727735</t>
  </si>
  <si>
    <t>ABUBAKAR, SALAMATU ON REFERRAL</t>
  </si>
  <si>
    <t>03223735</t>
  </si>
  <si>
    <t>Packed Cell Volume 
Random Blood Sugar 
RVS 
HCsAg Hepatitis C surface Antigen 
HBsAg Hepatitis B surface Antigen</t>
  </si>
  <si>
    <t>INV 278500</t>
  </si>
  <si>
    <t>RCT 727732</t>
  </si>
  <si>
    <t>INV 278494</t>
  </si>
  <si>
    <t>INV 278493</t>
  </si>
  <si>
    <t>INV 278492</t>
  </si>
  <si>
    <t>INV 278491</t>
  </si>
  <si>
    <t>INV 278489</t>
  </si>
  <si>
    <t>RCT 727730</t>
  </si>
  <si>
    <t>INV 278488</t>
  </si>
  <si>
    <t>INV 278487</t>
  </si>
  <si>
    <t>INV 278486</t>
  </si>
  <si>
    <t>INV 278484</t>
  </si>
  <si>
    <t>INV 278483</t>
  </si>
  <si>
    <t>INV 278482</t>
  </si>
  <si>
    <t>INV 278480</t>
  </si>
  <si>
    <t>RCT 727728</t>
  </si>
  <si>
    <t>INV 278479</t>
  </si>
  <si>
    <t>INV 278445</t>
  </si>
  <si>
    <t>INV 278442</t>
  </si>
  <si>
    <t>RCT 727706</t>
  </si>
  <si>
    <t>RCT 727703</t>
  </si>
  <si>
    <t>INV 278428</t>
  </si>
  <si>
    <t>RCT 727700</t>
  </si>
  <si>
    <t>RCT 727694</t>
  </si>
  <si>
    <t>RCT 727688</t>
  </si>
  <si>
    <t>INV 278405</t>
  </si>
  <si>
    <t>INV 278403</t>
  </si>
  <si>
    <t>INV 278401</t>
  </si>
  <si>
    <t>3420811</t>
  </si>
  <si>
    <t>INV 278400</t>
  </si>
  <si>
    <t>INV 278391</t>
  </si>
  <si>
    <t>RVS 
Packed Cell Volume 
Haemoglobin (HB) Genotype</t>
  </si>
  <si>
    <t>INV 278383</t>
  </si>
  <si>
    <t>RCT 727682</t>
  </si>
  <si>
    <t>RCT 727681</t>
  </si>
  <si>
    <t>RCT 727675</t>
  </si>
  <si>
    <t>RCT 727658</t>
  </si>
  <si>
    <t>101067</t>
  </si>
  <si>
    <t>INV 278329</t>
  </si>
  <si>
    <t>SULE , GARBA</t>
  </si>
  <si>
    <t>RCT 727649</t>
  </si>
  <si>
    <t>INV 278310</t>
  </si>
  <si>
    <t>RCT 727646</t>
  </si>
  <si>
    <t>RCT 727643</t>
  </si>
  <si>
    <t>MICHAEL, IGBERAESE</t>
  </si>
  <si>
    <t>RCT 727639</t>
  </si>
  <si>
    <t xml:space="preserve">USMAN, AHMAD </t>
  </si>
  <si>
    <t>RCT 727638</t>
  </si>
  <si>
    <t>INV 278257</t>
  </si>
  <si>
    <t>RCT 727636</t>
  </si>
  <si>
    <t>INV 278255</t>
  </si>
  <si>
    <t>INV 278253</t>
  </si>
  <si>
    <t>INV 278251</t>
  </si>
  <si>
    <t>INV 278248</t>
  </si>
  <si>
    <t>INV 278247</t>
  </si>
  <si>
    <t>RCT 727632</t>
  </si>
  <si>
    <t>90NA/29/1478</t>
  </si>
  <si>
    <t>INV 278241</t>
  </si>
  <si>
    <t>Malaria Parasite 
Widal Test 
Pregnancy Test (Urine) 
Full Blood Count &amp; Differentials</t>
  </si>
  <si>
    <t>INV 278239</t>
  </si>
  <si>
    <t>RCT 727629</t>
  </si>
  <si>
    <t>INV 278237</t>
  </si>
  <si>
    <t>RCT 727628</t>
  </si>
  <si>
    <t>INV 278235</t>
  </si>
  <si>
    <t>RCT 727614</t>
  </si>
  <si>
    <t>INV 278205</t>
  </si>
  <si>
    <t>INV 278203</t>
  </si>
  <si>
    <t>INV 278201</t>
  </si>
  <si>
    <t>IBRAHIM M, SHEHU</t>
  </si>
  <si>
    <t>RCT 727608</t>
  </si>
  <si>
    <t>RCT 727605</t>
  </si>
  <si>
    <t>RCT 727603</t>
  </si>
  <si>
    <t>RCT 727600</t>
  </si>
  <si>
    <t>INV 278198</t>
  </si>
  <si>
    <t>RCT 727595</t>
  </si>
  <si>
    <t>INV 278193</t>
  </si>
  <si>
    <t>ATTAHIR, RAHMATU</t>
  </si>
  <si>
    <t>RCT 727588</t>
  </si>
  <si>
    <t>RCT 727587</t>
  </si>
  <si>
    <t>INV 278184</t>
  </si>
  <si>
    <t>INV 278183</t>
  </si>
  <si>
    <t>INV 278176</t>
  </si>
  <si>
    <t>INV 278172</t>
  </si>
  <si>
    <t>INV 278170</t>
  </si>
  <si>
    <t>Veneral Disease (V.D.R.L.) 
Blood Grouping 
RVS 
HCsAg Hepatitis C surface Antigen 
HBsAg Hepatitis B surface Antigen 
Haemoglobin (HB) Genotype 
Packed Cell Volume 
Random Blood Sugar 
Urine Analysis</t>
  </si>
  <si>
    <t>INV 278161</t>
  </si>
  <si>
    <t>INV 278160</t>
  </si>
  <si>
    <t>RCT 727576</t>
  </si>
  <si>
    <t>INV 278156</t>
  </si>
  <si>
    <t>INV 278153</t>
  </si>
  <si>
    <t>INV 278152</t>
  </si>
  <si>
    <t>INV 278150</t>
  </si>
  <si>
    <t>INV 278147</t>
  </si>
  <si>
    <t>INV 278144</t>
  </si>
  <si>
    <t>INV 278143</t>
  </si>
  <si>
    <t>ABDULAHAMID, HADIZA</t>
  </si>
  <si>
    <t>RVS 
HCsAg Hepatitis C surface Antigen 
HBsAg Hepatitis B surface Antigen</t>
  </si>
  <si>
    <t>RCT 727571</t>
  </si>
  <si>
    <t>MR.  , SHOLA</t>
  </si>
  <si>
    <t>RCT 727569</t>
  </si>
  <si>
    <t>ACHOR, LUCKY</t>
  </si>
  <si>
    <t>RCT 727568</t>
  </si>
  <si>
    <t>RCT 727564</t>
  </si>
  <si>
    <t>INV 278129</t>
  </si>
  <si>
    <t>INV 278127</t>
  </si>
  <si>
    <t>INV 278125</t>
  </si>
  <si>
    <t>INV 278124</t>
  </si>
  <si>
    <t>RCT 727558</t>
  </si>
  <si>
    <t>Pregnancy Test (Urine) 
HVS Microscopy</t>
  </si>
  <si>
    <t>INV 278066</t>
  </si>
  <si>
    <t>INV 278062</t>
  </si>
  <si>
    <t>INV 278057</t>
  </si>
  <si>
    <t>RCT 727535</t>
  </si>
  <si>
    <t>INV 278046</t>
  </si>
  <si>
    <t>INV 278040</t>
  </si>
  <si>
    <t>RCT 727531</t>
  </si>
  <si>
    <t>CHINEZE JOY, NJEAKOR</t>
  </si>
  <si>
    <t>BOR/076/219/002/A</t>
  </si>
  <si>
    <t>INV 278019</t>
  </si>
  <si>
    <t>INV 278018</t>
  </si>
  <si>
    <t>RCT 727528</t>
  </si>
  <si>
    <t>INV 278007</t>
  </si>
  <si>
    <t>INV 278005</t>
  </si>
  <si>
    <t>C330/GP/19/P2530</t>
  </si>
  <si>
    <t>INV 278002</t>
  </si>
  <si>
    <t>INV 278000</t>
  </si>
  <si>
    <t>INV 277996</t>
  </si>
  <si>
    <t>RABO, MARYAM</t>
  </si>
  <si>
    <t>RCT 727519</t>
  </si>
  <si>
    <t>INV 277991</t>
  </si>
  <si>
    <t>INV 277989</t>
  </si>
  <si>
    <t>INV 277968</t>
  </si>
  <si>
    <t>INV 277967</t>
  </si>
  <si>
    <t>Random Blood Sugar 
Widal Test 
Malaria Parasite 
Helicobacter Pylori (H. Pylori)</t>
  </si>
  <si>
    <t>RCT 727504</t>
  </si>
  <si>
    <t>INV 277961</t>
  </si>
  <si>
    <t>INV 277956</t>
  </si>
  <si>
    <t>AISHA, LAWAL</t>
  </si>
  <si>
    <t>Thyroid function test  (T.H.) 
RVS 
Random Blood Sugar</t>
  </si>
  <si>
    <t>INV 277950</t>
  </si>
  <si>
    <t>INV 277947</t>
  </si>
  <si>
    <t>INV 277945</t>
  </si>
  <si>
    <t>RCT 727497</t>
  </si>
  <si>
    <t>AMINA, ABUBAKAR</t>
  </si>
  <si>
    <t>RCT 727495</t>
  </si>
  <si>
    <t>INV 277936</t>
  </si>
  <si>
    <t>RCT 727493</t>
  </si>
  <si>
    <t>INV 277928</t>
  </si>
  <si>
    <t>INV 277926</t>
  </si>
  <si>
    <t>INV 277925</t>
  </si>
  <si>
    <t>INV 277923</t>
  </si>
  <si>
    <t>INV 277922</t>
  </si>
  <si>
    <t>INV 277920</t>
  </si>
  <si>
    <t>INV 277918</t>
  </si>
  <si>
    <t>GARBA, ASMAU ON REFFERAL</t>
  </si>
  <si>
    <t>N/11580</t>
  </si>
  <si>
    <t>Random Blood Sugar 
HVS 
HCV (Hepatitis C Virus Test) 
HBsAg Hepatitis B surface Antigen 
Veneral Disease (V.D.R.L.) 
RVS</t>
  </si>
  <si>
    <t>INV 277916</t>
  </si>
  <si>
    <t>INV 277913</t>
  </si>
  <si>
    <t>INV 277910</t>
  </si>
  <si>
    <t>ABDUL, BIDEMI</t>
  </si>
  <si>
    <t>RCT 727488</t>
  </si>
  <si>
    <t>ABDUL, ESTHER</t>
  </si>
  <si>
    <t>RCT 727487</t>
  </si>
  <si>
    <t>INV 277871</t>
  </si>
  <si>
    <t>INV 277870</t>
  </si>
  <si>
    <t>INV 277868</t>
  </si>
  <si>
    <t>RCT 727476</t>
  </si>
  <si>
    <t>RCT 727474</t>
  </si>
  <si>
    <t>RCT 727472</t>
  </si>
  <si>
    <t>RCT 727471</t>
  </si>
  <si>
    <t>NASIRU, UMAR FAROUK</t>
  </si>
  <si>
    <t>RCT 727468</t>
  </si>
  <si>
    <t>INV 277850</t>
  </si>
  <si>
    <t>SAGOE, ALBERTA</t>
  </si>
  <si>
    <t>RCT 727460</t>
  </si>
  <si>
    <t>RCT 727458</t>
  </si>
  <si>
    <t>INV 277838</t>
  </si>
  <si>
    <t>RCT 727451</t>
  </si>
  <si>
    <t>MAIWADA, ASMAU SAAD MULTIPLEE USERS CAPTURE PLEASE</t>
  </si>
  <si>
    <t>INV 277832</t>
  </si>
  <si>
    <t>INV 277826</t>
  </si>
  <si>
    <t>ADINDE, ELIZABETH</t>
  </si>
  <si>
    <t>RCT 727444</t>
  </si>
  <si>
    <t>INV 277816</t>
  </si>
  <si>
    <t>Veneral Disease (V.D.R.L.) 
RVS 
HCV (Hepatitis C Virus Test) 
HBsAg Hepatitis B surface Antigen 
Packed Cell Volume 
Random Blood Suger</t>
  </si>
  <si>
    <t>INV 277812</t>
  </si>
  <si>
    <t>INV 277810</t>
  </si>
  <si>
    <t>RCT 727443</t>
  </si>
  <si>
    <t>INV 277805</t>
  </si>
  <si>
    <t>INV 277803</t>
  </si>
  <si>
    <t>INV 277801</t>
  </si>
  <si>
    <t>RCT 727437</t>
  </si>
  <si>
    <t>INV 277797</t>
  </si>
  <si>
    <t>INV 277796</t>
  </si>
  <si>
    <t>RCT 727435</t>
  </si>
  <si>
    <t>RCT 727433</t>
  </si>
  <si>
    <t>INV 277791</t>
  </si>
  <si>
    <t>INV 277789</t>
  </si>
  <si>
    <t>RCT 727431</t>
  </si>
  <si>
    <t>INV 277786</t>
  </si>
  <si>
    <t>INV 277785</t>
  </si>
  <si>
    <t>INV 277784</t>
  </si>
  <si>
    <t>INV 277782</t>
  </si>
  <si>
    <t>INV 277781</t>
  </si>
  <si>
    <t>INV 277780</t>
  </si>
  <si>
    <t>RCT 727428</t>
  </si>
  <si>
    <t>INV 277770</t>
  </si>
  <si>
    <t>SACKEY, Josephine</t>
  </si>
  <si>
    <t>Veneral Disease (V.D.R.L.) 
Urine Culture and Sensitivity 
Urine Analysis</t>
  </si>
  <si>
    <t>RCT 727418</t>
  </si>
  <si>
    <t>RCT 727416</t>
  </si>
  <si>
    <t>SANI, ELLIE</t>
  </si>
  <si>
    <t>RCT 727414</t>
  </si>
  <si>
    <t>RCT 727408</t>
  </si>
  <si>
    <t>INV 277760</t>
  </si>
  <si>
    <t>INV 277756</t>
  </si>
  <si>
    <t>INV 277743</t>
  </si>
  <si>
    <t>INV 277739</t>
  </si>
  <si>
    <t>RCT 727390</t>
  </si>
  <si>
    <t>INV 277718</t>
  </si>
  <si>
    <t>INV 277711</t>
  </si>
  <si>
    <t>INV 277702</t>
  </si>
  <si>
    <t>RCT 727375</t>
  </si>
  <si>
    <t>INV 277696</t>
  </si>
  <si>
    <t>INV 277688</t>
  </si>
  <si>
    <t>Random Blood Sugar 
RVS 
Packed Cell Volume 
HCV (Hepatitis C Virus Test) 
HBsAg Hepatitis B surface Antigen</t>
  </si>
  <si>
    <t>INV 277687</t>
  </si>
  <si>
    <t>INV 277685</t>
  </si>
  <si>
    <t>INV 277681</t>
  </si>
  <si>
    <t>INV 277674</t>
  </si>
  <si>
    <t>RCT 727370</t>
  </si>
  <si>
    <t>INV 277659</t>
  </si>
  <si>
    <t>RCT 727368</t>
  </si>
  <si>
    <t>RCT 727367</t>
  </si>
  <si>
    <t>INV 277646</t>
  </si>
  <si>
    <t>RCT 727360</t>
  </si>
  <si>
    <t>RCT 727357</t>
  </si>
  <si>
    <t>Veneral Disease (V.D.R.L.) 
RVS 
Blood Grouping 
Packed Cell Volume 
Urine Analysis 
Random Blood Sugar 
Haemoglobin (HB) Genotype</t>
  </si>
  <si>
    <t>RCT 727355</t>
  </si>
  <si>
    <t>RCT 727353</t>
  </si>
  <si>
    <t>INV 277638</t>
  </si>
  <si>
    <t>INV 277637</t>
  </si>
  <si>
    <t>INV 277635</t>
  </si>
  <si>
    <t>RCT 727352</t>
  </si>
  <si>
    <t>ADELEYE, FILORIOUS</t>
  </si>
  <si>
    <t>RCT 727351</t>
  </si>
  <si>
    <t>INV 277622</t>
  </si>
  <si>
    <t>NNAMDI, MBA</t>
  </si>
  <si>
    <t>RCT 727344</t>
  </si>
  <si>
    <t>INV 277621</t>
  </si>
  <si>
    <t>INV 277597</t>
  </si>
  <si>
    <t>INV 277594</t>
  </si>
  <si>
    <t>INV 277591</t>
  </si>
  <si>
    <t>INV 277589</t>
  </si>
  <si>
    <t>INV 277577</t>
  </si>
  <si>
    <t>INV 277576</t>
  </si>
  <si>
    <t>RCT 727321</t>
  </si>
  <si>
    <t>RCT 727319</t>
  </si>
  <si>
    <t>RCT 727313</t>
  </si>
  <si>
    <t>GARBA, DANZARIA</t>
  </si>
  <si>
    <t>RCT 727310</t>
  </si>
  <si>
    <t>INV 277572</t>
  </si>
  <si>
    <t>INV 277568</t>
  </si>
  <si>
    <t>INV 277567</t>
  </si>
  <si>
    <t>INV 277560</t>
  </si>
  <si>
    <t>Uric Acid (Colorimeter) 
Random Blood Sugar 
Rheumatoid Factor</t>
  </si>
  <si>
    <t>RCT 727301</t>
  </si>
  <si>
    <t>INV 277551</t>
  </si>
  <si>
    <t>INV 277549</t>
  </si>
  <si>
    <t>RCT 727294</t>
  </si>
  <si>
    <t>Veneral Disease (V.D.R.L.) 
HCsAg Hepatitis C surface Antigen 
HBsAg Hepatitis B surface Antigen 
Haemoglobin (HB) Genotype 
Blood Grouping 
Packed Cell Volume 
Random Blood Sugar 
RVS 
Urine Analysis</t>
  </si>
  <si>
    <t>INV 277525</t>
  </si>
  <si>
    <t>INV 277522</t>
  </si>
  <si>
    <t>INV 277521</t>
  </si>
  <si>
    <t>INV 277520</t>
  </si>
  <si>
    <t>INV 277518</t>
  </si>
  <si>
    <t>RCT 727292</t>
  </si>
  <si>
    <t>INV 277510</t>
  </si>
  <si>
    <t>INV 277508</t>
  </si>
  <si>
    <t>INV 277506</t>
  </si>
  <si>
    <t>INV 277505</t>
  </si>
  <si>
    <t>INV 277502</t>
  </si>
  <si>
    <t>INV 277496</t>
  </si>
  <si>
    <t>INV 277495</t>
  </si>
  <si>
    <t>RCT 727282</t>
  </si>
  <si>
    <t>RCT 727276</t>
  </si>
  <si>
    <t>JACOB, EVELINE</t>
  </si>
  <si>
    <t>RCT 727271</t>
  </si>
  <si>
    <t>MR. ADAH, JAMES</t>
  </si>
  <si>
    <t>RCT 727265</t>
  </si>
  <si>
    <t>RCT 727264</t>
  </si>
  <si>
    <t>RCT 727263</t>
  </si>
  <si>
    <t>RCT 727260</t>
  </si>
  <si>
    <t>INV 277478</t>
  </si>
  <si>
    <t>INV 277477</t>
  </si>
  <si>
    <t>ABDULLAI, DAHIRU</t>
  </si>
  <si>
    <t>RCT 727257</t>
  </si>
  <si>
    <t>INV 277476</t>
  </si>
  <si>
    <t>RCT 727244</t>
  </si>
  <si>
    <t>RCT 727241</t>
  </si>
  <si>
    <t>INV 277418</t>
  </si>
  <si>
    <t>INV 277415</t>
  </si>
  <si>
    <t>RCT 727233</t>
  </si>
  <si>
    <t>INV 277407</t>
  </si>
  <si>
    <t>INV 277406</t>
  </si>
  <si>
    <t xml:space="preserve">UMAR, JAMILA </t>
  </si>
  <si>
    <t>INV 277402</t>
  </si>
  <si>
    <t>RCT 727228</t>
  </si>
  <si>
    <t>INV 277391</t>
  </si>
  <si>
    <t>TIFFANY, ADAEZE ANYANWU</t>
  </si>
  <si>
    <t>RCT 727225</t>
  </si>
  <si>
    <t>RCT 727224</t>
  </si>
  <si>
    <t>INV 277379</t>
  </si>
  <si>
    <t>RCT 727223</t>
  </si>
  <si>
    <t>RCT 727222</t>
  </si>
  <si>
    <t>INV 277375</t>
  </si>
  <si>
    <t>INV 277370</t>
  </si>
  <si>
    <t>INV 277369</t>
  </si>
  <si>
    <t>RCT 727218</t>
  </si>
  <si>
    <t>RCT 727213</t>
  </si>
  <si>
    <t>RCT 727212</t>
  </si>
  <si>
    <t>INV 277322</t>
  </si>
  <si>
    <t>RCT 727201</t>
  </si>
  <si>
    <t>RCT 727199</t>
  </si>
  <si>
    <t>BASHIR JAMOH, AISHA</t>
  </si>
  <si>
    <t>RVS 
Urine Analysis 
HBsAg Hepatitis B surface Antigen 
HCV (Hepatitis C Virus Test) 
Haemoglobin (HB) Genotype 
Blood Grouping</t>
  </si>
  <si>
    <t>RCT 727195</t>
  </si>
  <si>
    <t>Urine Analysis 
RVS 
HCV (Hepatitis C Virus Test) 
HBsAg Hepatitis B surface Antigen 
Haemoglobin (HB) Genotype</t>
  </si>
  <si>
    <t>RCT 727194</t>
  </si>
  <si>
    <t>RCT 727189</t>
  </si>
  <si>
    <t>INV 277288</t>
  </si>
  <si>
    <t>INV 277281</t>
  </si>
  <si>
    <t>INV 277280</t>
  </si>
  <si>
    <t>Veneral Disease (V.D.R.L.) 
HBsAg Hepatitis B surface Antigen</t>
  </si>
  <si>
    <t>RCT 727180</t>
  </si>
  <si>
    <t>Stool Microscopy 
Packed Cell Volume 
Urine Analysis 
Urea, Electrolytes and Creatinine 
HCV (Hepatitis C Virus Test) 
HBsAg Hepatitis B surface Antigen</t>
  </si>
  <si>
    <t>RCT 727179</t>
  </si>
  <si>
    <t>MUSA, MANSUD</t>
  </si>
  <si>
    <t>HCV (Hepatitis C Virus Test) 
HBsAg Hepatitis B surface Antigen 
Packed Cell Volume 
RVS 
Random Blood Sugar</t>
  </si>
  <si>
    <t>RCT 727177</t>
  </si>
  <si>
    <t>INV 277269</t>
  </si>
  <si>
    <t>INV 277267</t>
  </si>
  <si>
    <t>INV 277265</t>
  </si>
  <si>
    <t>INV 277264</t>
  </si>
  <si>
    <t>INV 277258</t>
  </si>
  <si>
    <t>RCT 727174</t>
  </si>
  <si>
    <t>INV 277254</t>
  </si>
  <si>
    <t>INV 277249</t>
  </si>
  <si>
    <t>INV 277246</t>
  </si>
  <si>
    <t>INV 277243</t>
  </si>
  <si>
    <t>INV 277240</t>
  </si>
  <si>
    <t>RCT 727168</t>
  </si>
  <si>
    <t>ISMAIL, NALADO</t>
  </si>
  <si>
    <t>Fasting Blood Sugar 
Urine Culture and Sensitivity 
Fasting Blood Sugar</t>
  </si>
  <si>
    <t>RCT 727165</t>
  </si>
  <si>
    <t>USMAN, PATEH</t>
  </si>
  <si>
    <t>RCT 727164</t>
  </si>
  <si>
    <t>AMINU, YAKUBU</t>
  </si>
  <si>
    <t>RCT 727150</t>
  </si>
  <si>
    <t>RCT 727148</t>
  </si>
  <si>
    <t>RCT 727144</t>
  </si>
  <si>
    <t>INV 277201</t>
  </si>
  <si>
    <t>RCT 727140</t>
  </si>
  <si>
    <t>INV 277187</t>
  </si>
  <si>
    <t>INV 277184</t>
  </si>
  <si>
    <t>RCT 727137</t>
  </si>
  <si>
    <t>INV 277174</t>
  </si>
  <si>
    <t>RCT 727134</t>
  </si>
  <si>
    <t>INV 277165</t>
  </si>
  <si>
    <t>INV 277164</t>
  </si>
  <si>
    <t>REGGAE, FLORENCE</t>
  </si>
  <si>
    <t>Widal Test 
Malaria Parasite 
HCV (Hepatitis C Virus Test) 
HBsAg Hepatitis B surface Antigen 
RVS</t>
  </si>
  <si>
    <t>RCT 727129</t>
  </si>
  <si>
    <t>ISTIFANUS, MARY</t>
  </si>
  <si>
    <t>Malaria Parasite 
Widal Test 
HCV (Hepatitis C Virus Test) 
HBsAg Hepatitis B surface Antigen 
RVS</t>
  </si>
  <si>
    <t>RCT 727128</t>
  </si>
  <si>
    <t>INV 277158</t>
  </si>
  <si>
    <t>INV 277157</t>
  </si>
  <si>
    <t>RCT 727126</t>
  </si>
  <si>
    <t>INV 277155</t>
  </si>
  <si>
    <t>Blood Grouping 
RVS 
Haemoglobin (HB) Genotype 
Urine Analysis 
Random Blood Sugar 
Packed Cell Volume 
HBsAg Hepatitis B surface Antigen</t>
  </si>
  <si>
    <t>RCT 727124</t>
  </si>
  <si>
    <t>INV 277140</t>
  </si>
  <si>
    <t>Random Blood Sugar 
RVS 
Blood Grouping 
Haemoglobin (HB) Genotype 
HCV (Hepatitis C Virus Test) 
HBsAg Hepatitis B surface Antigen 
Veneral Disease (V.D.R.L.) 
Urine Analysis 
Packed Cell Volume</t>
  </si>
  <si>
    <t>INV 277135</t>
  </si>
  <si>
    <t>INV 277131</t>
  </si>
  <si>
    <t>INV 277127</t>
  </si>
  <si>
    <t>INV 277125</t>
  </si>
  <si>
    <t>INV 277124</t>
  </si>
  <si>
    <t>INV 277121</t>
  </si>
  <si>
    <t>INV 277118</t>
  </si>
  <si>
    <t>INV 277116</t>
  </si>
  <si>
    <t>INV 277112</t>
  </si>
  <si>
    <t>RCT 727109</t>
  </si>
  <si>
    <t>INV 277107</t>
  </si>
  <si>
    <t>INV 277101</t>
  </si>
  <si>
    <t>RCT 727100</t>
  </si>
  <si>
    <t>Veneral Disease (V.D.R.L.) 
RVS 
HCsAg Hepatitis C surface Antigen 
HBsAg Hepatitis B surface Antigen 
Blood Grouping 
Packed Cell Volume 
Random Blood Sugar 
Urine Analysis</t>
  </si>
  <si>
    <t>INV 277096</t>
  </si>
  <si>
    <t>RCT 727098</t>
  </si>
  <si>
    <t>GAMBO, UMMI</t>
  </si>
  <si>
    <t>INV 277092</t>
  </si>
  <si>
    <t>INV 277086</t>
  </si>
  <si>
    <t>RCT 727095</t>
  </si>
  <si>
    <t>RCT 727070</t>
  </si>
  <si>
    <t>INV 277018</t>
  </si>
  <si>
    <t>RCT 727068</t>
  </si>
  <si>
    <t>INV 277005</t>
  </si>
  <si>
    <t>INV 276999</t>
  </si>
  <si>
    <t>INV 276995</t>
  </si>
  <si>
    <t>RCT 727064</t>
  </si>
  <si>
    <t>INV 276981</t>
  </si>
  <si>
    <t>INV 276975</t>
  </si>
  <si>
    <t>INV 276967</t>
  </si>
  <si>
    <t>RCT 727055</t>
  </si>
  <si>
    <t>RCT 727054</t>
  </si>
  <si>
    <t>HP/WFM/STA/6411</t>
  </si>
  <si>
    <t>INV 276959</t>
  </si>
  <si>
    <t>INV 276957</t>
  </si>
  <si>
    <t>UMAR, SAMBO ABDULRAHMAN</t>
  </si>
  <si>
    <t>HP/DMB/STA/9087C1</t>
  </si>
  <si>
    <t>INV 276956</t>
  </si>
  <si>
    <t>INV 276954</t>
  </si>
  <si>
    <t>INV 276947</t>
  </si>
  <si>
    <t>RCT 727047</t>
  </si>
  <si>
    <t>INV 276943</t>
  </si>
  <si>
    <t>Widal Test 
Stool 
Culture and Sensitivity 
RVS 
Random Blood Sugar 
Malaria Parasite 
Full Blood Count &amp; Differentials</t>
  </si>
  <si>
    <t>RCT 727044</t>
  </si>
  <si>
    <t>INV 276937</t>
  </si>
  <si>
    <t>INV 276934</t>
  </si>
  <si>
    <t>INV 276933</t>
  </si>
  <si>
    <t>INV 276931</t>
  </si>
  <si>
    <t>RCT 727041</t>
  </si>
  <si>
    <t>INV 276928</t>
  </si>
  <si>
    <t>INV 276927</t>
  </si>
  <si>
    <t>RCT 727040</t>
  </si>
  <si>
    <t>RCT 727039</t>
  </si>
  <si>
    <t>INV 276925</t>
  </si>
  <si>
    <t>INV 276924</t>
  </si>
  <si>
    <t>INV 276923</t>
  </si>
  <si>
    <t>RCT 727035</t>
  </si>
  <si>
    <t>RCT 727034</t>
  </si>
  <si>
    <t>RCT 727028</t>
  </si>
  <si>
    <t>INV 276914</t>
  </si>
  <si>
    <t>INV 276913</t>
  </si>
  <si>
    <t>Veneral Disease (V.D.R.L.) 
RVS 
HCV (Hepatitis C Virus Test) 
HBsAg Hepatitis B surface Antigen 
Haemoglobin (HB) Genotype 
Blood Grouping 
Random Blood Sugar 
Packed Cell Volume 
Urine Analysis</t>
  </si>
  <si>
    <t>INV 276909</t>
  </si>
  <si>
    <t>INV 276908</t>
  </si>
  <si>
    <t>INV 276906</t>
  </si>
  <si>
    <t>INV 276905</t>
  </si>
  <si>
    <t>RCT 727019</t>
  </si>
  <si>
    <t>RCT 727018</t>
  </si>
  <si>
    <t>RCT 727016</t>
  </si>
  <si>
    <t>RCT 727014</t>
  </si>
  <si>
    <t>INV 276887</t>
  </si>
  <si>
    <t>RCT 726993</t>
  </si>
  <si>
    <t>RCT 726989</t>
  </si>
  <si>
    <t>INV 276867</t>
  </si>
  <si>
    <t>INV 276862</t>
  </si>
  <si>
    <t>INV 276860</t>
  </si>
  <si>
    <t>INV 276859</t>
  </si>
  <si>
    <t>BILYAMINU, ADAMA</t>
  </si>
  <si>
    <t>RCT 726983</t>
  </si>
  <si>
    <t>INV 276846</t>
  </si>
  <si>
    <t>RCT 726971</t>
  </si>
  <si>
    <t>INV 276836</t>
  </si>
  <si>
    <t>INV 276834</t>
  </si>
  <si>
    <t>INV 276827</t>
  </si>
  <si>
    <t>RCT 726969</t>
  </si>
  <si>
    <t>RCT 726968</t>
  </si>
  <si>
    <t>RCT 726967</t>
  </si>
  <si>
    <t>INV 276820</t>
  </si>
  <si>
    <t>INV 276807</t>
  </si>
  <si>
    <t>RCT 726964</t>
  </si>
  <si>
    <t>5031851</t>
  </si>
  <si>
    <t>INV 276801</t>
  </si>
  <si>
    <t>RCT 726958</t>
  </si>
  <si>
    <t>INV 276800</t>
  </si>
  <si>
    <t>RCT 726955</t>
  </si>
  <si>
    <t>INV 276799</t>
  </si>
  <si>
    <t>RCT 726954</t>
  </si>
  <si>
    <t>2153108/1</t>
  </si>
  <si>
    <t>INV 276794</t>
  </si>
  <si>
    <t>INV 276792</t>
  </si>
  <si>
    <t>INV 276790</t>
  </si>
  <si>
    <t>INV 276788</t>
  </si>
  <si>
    <t>VICTOR, EKEME</t>
  </si>
  <si>
    <t>RCT 726949</t>
  </si>
  <si>
    <t>RCT 726944</t>
  </si>
  <si>
    <t>INV 276774</t>
  </si>
  <si>
    <t>INV 276767</t>
  </si>
  <si>
    <t>INV 276764</t>
  </si>
  <si>
    <t>INV 276761</t>
  </si>
  <si>
    <t>INV 276758</t>
  </si>
  <si>
    <t>INV 276755</t>
  </si>
  <si>
    <t>INV 276754</t>
  </si>
  <si>
    <t>INV 276753</t>
  </si>
  <si>
    <t>INV 276748</t>
  </si>
  <si>
    <t>INV 276745</t>
  </si>
  <si>
    <t>INUWA, MAITAMA</t>
  </si>
  <si>
    <t>Blood Grouping 
Random Blood Sugar</t>
  </si>
  <si>
    <t>RCT 726914</t>
  </si>
  <si>
    <t>INV 276715</t>
  </si>
  <si>
    <t>INV 276713</t>
  </si>
  <si>
    <t>RCT 726911</t>
  </si>
  <si>
    <t>RCT 726909</t>
  </si>
  <si>
    <t>INV 276686</t>
  </si>
  <si>
    <t>RCT 726905</t>
  </si>
  <si>
    <t>03427917</t>
  </si>
  <si>
    <t>INV 276673</t>
  </si>
  <si>
    <t>INV 276671</t>
  </si>
  <si>
    <t>RCT 726897</t>
  </si>
  <si>
    <t>Haemoglobin (HB) Genotype 
HCV (Hepatitis C Virus Test) 
HBsAg Hepatitis B surface Antigen 
Blood Grouping 
RVS 
Veneral Disease (V.D.R.L.) 
Urine Analysis 
Packed Cell Volume 
Random Blood Sugar</t>
  </si>
  <si>
    <t>RCT 726896</t>
  </si>
  <si>
    <t>INV 276644</t>
  </si>
  <si>
    <t>Veneral Disease (V.D.R.L.) 
Blood Grouping 
Haemoglobin (HB) Genotype 
Random Blood Sugar 
Packed Cell Volume 
Urine Analysis 
HCV (Hepatitis C Virus Test) 
HBsAg Hepatitis B surface Antigen 
RVS</t>
  </si>
  <si>
    <t>INV 276643</t>
  </si>
  <si>
    <t>INV 276641</t>
  </si>
  <si>
    <t>SANI, BALARABA</t>
  </si>
  <si>
    <t>RCT 726892</t>
  </si>
  <si>
    <t>INV 276639</t>
  </si>
  <si>
    <t>Packed Cell Volume 
Blood Grouping 
Veneral Disease (V.D.R.L.) 
Random Blood Sugar 
Haemoglobin (HB) Genotype 
Urine Analysis 
RVS 
HCV (Hepatitis C Virus Test) 
HBsAg Hepatitis B surface Antigen</t>
  </si>
  <si>
    <t>RCT 726890</t>
  </si>
  <si>
    <t>RVS 
Random Blood Sugar 
Blood Grouping 
Haemoglobin (HB) Genotype 
Veneral Disease (V.D.R.L.) 
HCV (Hepatitis C Virus Test) 
HBsAg Hepatitis B surface Antigen 
Packed Cell Volume 
Urine Analysis</t>
  </si>
  <si>
    <t>INV 276637</t>
  </si>
  <si>
    <t>RCT 726887</t>
  </si>
  <si>
    <t>RCT 726886</t>
  </si>
  <si>
    <t>INV 276634</t>
  </si>
  <si>
    <t>RVS 
Random Blood Sugar 
Veneral Disease (V.D.R.L.) 
HCV (Hepatitis C Virus Test) 
HBsAg Hepatitis B surface Antigen 
Urine Analysis 
Packed Cell Volume</t>
  </si>
  <si>
    <t>RCT 726885</t>
  </si>
  <si>
    <t>Packed Cell Volume 
Urine Analysis 
Random Blood Sugar 
Veneral Disease (V.D.R.L.) 
RVS 
HCsAg Hepatitis C surface Antigen 
HBsAg Hepatitis B surface Antigen</t>
  </si>
  <si>
    <t>RCT 726883</t>
  </si>
  <si>
    <t>INV 276630</t>
  </si>
  <si>
    <t>INV 276628</t>
  </si>
  <si>
    <t>RCT 726881</t>
  </si>
  <si>
    <t>INV 276625</t>
  </si>
  <si>
    <t>INV 276623</t>
  </si>
  <si>
    <t>INV 276621</t>
  </si>
  <si>
    <t>Random Blood Suger 
Urine Analysis 
Pregnancy Test (Urine)</t>
  </si>
  <si>
    <t>INV 276619</t>
  </si>
  <si>
    <t>INV 276617</t>
  </si>
  <si>
    <t>INV 276615</t>
  </si>
  <si>
    <t>MUSA, SUZAN</t>
  </si>
  <si>
    <t>RCT 726876</t>
  </si>
  <si>
    <t>RCT 726875</t>
  </si>
  <si>
    <t>RCT 726874</t>
  </si>
  <si>
    <t>INV 276607</t>
  </si>
  <si>
    <t>INV 276606</t>
  </si>
  <si>
    <t>RCT 726867</t>
  </si>
  <si>
    <t>RCT 726865</t>
  </si>
  <si>
    <t>INV 276599</t>
  </si>
  <si>
    <t>INV 276598</t>
  </si>
  <si>
    <t>UMAR, SANUSI ON REFERAL</t>
  </si>
  <si>
    <t>73722-NNPC</t>
  </si>
  <si>
    <t>Packed Cell Volume 
Random Blood Sugar 
Urine Analysis 
Malaria Parasite</t>
  </si>
  <si>
    <t>INV 276597</t>
  </si>
  <si>
    <t>RCT 726844</t>
  </si>
  <si>
    <t>INV 276566</t>
  </si>
  <si>
    <t>INV 276561</t>
  </si>
  <si>
    <t>RCT 726838</t>
  </si>
  <si>
    <t>INV 276549</t>
  </si>
  <si>
    <t>RCT 726835</t>
  </si>
  <si>
    <t>INV 276537</t>
  </si>
  <si>
    <t>INV 276536</t>
  </si>
  <si>
    <t>INV 276534</t>
  </si>
  <si>
    <t>INV 276528</t>
  </si>
  <si>
    <t>INV 276526</t>
  </si>
  <si>
    <t>INV 276522</t>
  </si>
  <si>
    <t>INV 276513</t>
  </si>
  <si>
    <t>INV 276510</t>
  </si>
  <si>
    <t>RCT 726821</t>
  </si>
  <si>
    <t>Random Blood Sugar 
RVS 
Blood Grouping 
Haemoglobin (HB) Genotype 
HCsAg Hepatitis C surface Antigen 
Urine Analysis 
HBsAg Hepatitis B surface Antigen 
Veneral Disease (V.D.R.L.) 
Packed Cell Volume</t>
  </si>
  <si>
    <t>INV 276506</t>
  </si>
  <si>
    <t>INV 276502</t>
  </si>
  <si>
    <t>INV 276499</t>
  </si>
  <si>
    <t>INV 276498</t>
  </si>
  <si>
    <t>INV 276495</t>
  </si>
  <si>
    <t>INV 276493</t>
  </si>
  <si>
    <t>INV 276480</t>
  </si>
  <si>
    <t>INV 276474</t>
  </si>
  <si>
    <t>INV 276473</t>
  </si>
  <si>
    <t>INV 276471</t>
  </si>
  <si>
    <t>RCT 726813</t>
  </si>
  <si>
    <t>RCT 726808</t>
  </si>
  <si>
    <t>Veneral Disease (V.D.R.L.) 
Blood Grouping 
Haemoglobin (HB) Genotype 
HCsAg Hepatitis C surface Antigen 
HBsAg Hepatitis B surface Antigen 
Packed Cell Volume 
Random Blood Sugar 
Urine Analysis 
RVS</t>
  </si>
  <si>
    <t>INV 276465</t>
  </si>
  <si>
    <t>INV 276463</t>
  </si>
  <si>
    <t>INV 276459</t>
  </si>
  <si>
    <t>RCT 726798</t>
  </si>
  <si>
    <t>INV 276457</t>
  </si>
  <si>
    <t>INV 276455</t>
  </si>
  <si>
    <t>INV 276452</t>
  </si>
  <si>
    <t>INV 276448</t>
  </si>
  <si>
    <t>INV 276445</t>
  </si>
  <si>
    <t>OLU, ADETOYIA</t>
  </si>
  <si>
    <t>RCT 726792</t>
  </si>
  <si>
    <t>ALH.ISYAKU, ABBAS</t>
  </si>
  <si>
    <t>RCT 726791</t>
  </si>
  <si>
    <t>RCT 726789</t>
  </si>
  <si>
    <t>Blood Grouping 
Haemoglobin (HB) Genotype 
HCV (Hepatitis C Virus Test) 
HBsAg Hepatitis B surface Antigen 
Urine Analysis 
RVS 
Veneral Disease (V.D.R.L.) 
Random Blood Sugar 
Packed Cell Volume</t>
  </si>
  <si>
    <t>INV 276434</t>
  </si>
  <si>
    <t>INV 276432</t>
  </si>
  <si>
    <t>INV 276431</t>
  </si>
  <si>
    <t>RCT 726782</t>
  </si>
  <si>
    <t>HBsAg Hepatitis B surface Antigen 
HCsAg Hepatitis C surface Antigen 
Veneral Disease (V.D.R.L.) 
Packed Cell Volume 
Urine Analysis 
Random Blood Sugar 
RVS</t>
  </si>
  <si>
    <t>RCT 726778</t>
  </si>
  <si>
    <t>RCT 726766</t>
  </si>
  <si>
    <t>PAY 32349</t>
  </si>
  <si>
    <t>RCT 728689</t>
  </si>
  <si>
    <t>RCT 728688</t>
  </si>
  <si>
    <t>RCT 728682</t>
  </si>
  <si>
    <t>RCT 728674</t>
  </si>
  <si>
    <t>PAY 32432</t>
  </si>
  <si>
    <t>RCT 728648</t>
  </si>
  <si>
    <t>RCT 728642</t>
  </si>
  <si>
    <t>RCT 728641</t>
  </si>
  <si>
    <t>RCT 728606</t>
  </si>
  <si>
    <t>INV 280427</t>
  </si>
  <si>
    <t>RCT 728602</t>
  </si>
  <si>
    <t>INV 280426</t>
  </si>
  <si>
    <t>RCT 728599</t>
  </si>
  <si>
    <t>Phototherapy Unit 
Consultant Review (Paediatrician) 
Oxygen Therapy (Daily Charge)</t>
  </si>
  <si>
    <t>I.N.V 280353</t>
  </si>
  <si>
    <t>Normal Delivery 
Incubator Charge (Daily Charge) 
Consultant Review (Paediatrician) 
Oxygen Therapy (Daily Charge)</t>
  </si>
  <si>
    <t>I.N.V 280350</t>
  </si>
  <si>
    <t>INV 280222</t>
  </si>
  <si>
    <t>INV 280197</t>
  </si>
  <si>
    <t>INV 280180</t>
  </si>
  <si>
    <t>INV 280179</t>
  </si>
  <si>
    <t>RCT 728473</t>
  </si>
  <si>
    <t>ABDULSALAM, MUNIR TO BALANCE 45000</t>
  </si>
  <si>
    <t>PAY 32188</t>
  </si>
  <si>
    <t>PAY 32171</t>
  </si>
  <si>
    <t>Consultant Review (Paediatrician) 
Normal Delivery 
Phototherapy Unit 
Incubator Charge (Daily Charge) 
General Ward (Female) 
Oxygen Therapy (Daily Charge)</t>
  </si>
  <si>
    <t>I.N.V 279750</t>
  </si>
  <si>
    <t>PAY 32308</t>
  </si>
  <si>
    <t>RCT 728439</t>
  </si>
  <si>
    <t>RCT 728433</t>
  </si>
  <si>
    <t>PAY 32154</t>
  </si>
  <si>
    <t>2006391</t>
  </si>
  <si>
    <t>INV 280007</t>
  </si>
  <si>
    <t>RCT 728390</t>
  </si>
  <si>
    <t>INV 279812</t>
  </si>
  <si>
    <t>INV 279791</t>
  </si>
  <si>
    <t>Phototherapy Unit 
Consultant Review (Paediatrician) 
General Ward (Male)</t>
  </si>
  <si>
    <t>I.N.V 279749</t>
  </si>
  <si>
    <t>INV 279684</t>
  </si>
  <si>
    <t>PAY 31991</t>
  </si>
  <si>
    <t>RCT 728280</t>
  </si>
  <si>
    <t>INV 279651</t>
  </si>
  <si>
    <t>SALISU, NAFISA</t>
  </si>
  <si>
    <t>Oxygen Therapy (Daily Charge) 
Incubator Charge (Daily Charge) 
Normal Delivery</t>
  </si>
  <si>
    <t>RCT 728247</t>
  </si>
  <si>
    <t>RCT 728199</t>
  </si>
  <si>
    <t>RCT 728197</t>
  </si>
  <si>
    <t>INV 279471</t>
  </si>
  <si>
    <t>INV 279469</t>
  </si>
  <si>
    <t>General Ward (Female) 
Paediatric Consultation</t>
  </si>
  <si>
    <t>INV 279464</t>
  </si>
  <si>
    <t>INV 279446</t>
  </si>
  <si>
    <t>INV 279415</t>
  </si>
  <si>
    <t>INV 279414</t>
  </si>
  <si>
    <t>OMEIZA ABDULMALIK, AFRAZ</t>
  </si>
  <si>
    <t>Paediatric Room 
Phototherapy Unit 
Consultant Review (Paediatrician)</t>
  </si>
  <si>
    <t>RCT 728117</t>
  </si>
  <si>
    <t>INV 279316</t>
  </si>
  <si>
    <t>RCT 728093</t>
  </si>
  <si>
    <t>INV 279131</t>
  </si>
  <si>
    <t>RCT 728046</t>
  </si>
  <si>
    <t>RCT 728045</t>
  </si>
  <si>
    <t>RCT 728011</t>
  </si>
  <si>
    <t>INV 279046</t>
  </si>
  <si>
    <t>RCT 728003</t>
  </si>
  <si>
    <t>I.N.V 279030</t>
  </si>
  <si>
    <t>I.N.V 279027</t>
  </si>
  <si>
    <t>INV 278998</t>
  </si>
  <si>
    <t>INV 278990</t>
  </si>
  <si>
    <t>1025993-290</t>
  </si>
  <si>
    <t>INV 278989</t>
  </si>
  <si>
    <t>Oxygen Therapy  
General Ward (Male) 
Consultant Review (Paediatrician)</t>
  </si>
  <si>
    <t>RCT 727957</t>
  </si>
  <si>
    <t xml:space="preserve">General Ward (Male) 
Oxygen Therapy </t>
  </si>
  <si>
    <t>I.N.V 278915</t>
  </si>
  <si>
    <t>INV 278756</t>
  </si>
  <si>
    <t>INV 278755</t>
  </si>
  <si>
    <t>Oxygen Therapy  
General Ward (Female)</t>
  </si>
  <si>
    <t>RCT 727846</t>
  </si>
  <si>
    <t>INV 278703</t>
  </si>
  <si>
    <t>PAY 31554</t>
  </si>
  <si>
    <t>PAY 31553</t>
  </si>
  <si>
    <t>RCT 727801</t>
  </si>
  <si>
    <t>INV 278661</t>
  </si>
  <si>
    <t>INV 278585</t>
  </si>
  <si>
    <t>RCT 727751</t>
  </si>
  <si>
    <t>RCT 727734</t>
  </si>
  <si>
    <t>INV 278417</t>
  </si>
  <si>
    <t>RCT 727695</t>
  </si>
  <si>
    <t>INV 278409</t>
  </si>
  <si>
    <t>INV 278371</t>
  </si>
  <si>
    <t>INV 278370</t>
  </si>
  <si>
    <t>INV 278210</t>
  </si>
  <si>
    <t>PAY 31311</t>
  </si>
  <si>
    <t>RCT 727589</t>
  </si>
  <si>
    <t>INV 278169</t>
  </si>
  <si>
    <t>INV 278168</t>
  </si>
  <si>
    <t>INV 278165</t>
  </si>
  <si>
    <t>Phototherapy Unit 
Phototherapy Unit 
Paediatric Consultation</t>
  </si>
  <si>
    <t>RCT 727539</t>
  </si>
  <si>
    <t>INV 277934</t>
  </si>
  <si>
    <t>Orchidectomy 
Hernioraphy</t>
  </si>
  <si>
    <t>INV 277931</t>
  </si>
  <si>
    <t>INV 277929</t>
  </si>
  <si>
    <t>PAY 31156</t>
  </si>
  <si>
    <t>INV 277788</t>
  </si>
  <si>
    <t>INV 277697</t>
  </si>
  <si>
    <t>RCT 727302</t>
  </si>
  <si>
    <t>INV 277552</t>
  </si>
  <si>
    <t>INV 277550</t>
  </si>
  <si>
    <t>RCT 727288</t>
  </si>
  <si>
    <t>PAY 30970</t>
  </si>
  <si>
    <t>INV 277458</t>
  </si>
  <si>
    <t>INV 277389</t>
  </si>
  <si>
    <t>RCT 727214</t>
  </si>
  <si>
    <t>I.N.V 277328</t>
  </si>
  <si>
    <t>PAY 30897</t>
  </si>
  <si>
    <t>PAY 30893</t>
  </si>
  <si>
    <t>I.N.V 277305</t>
  </si>
  <si>
    <t>INV 277291</t>
  </si>
  <si>
    <t>INV 277290</t>
  </si>
  <si>
    <t>RCT 727175</t>
  </si>
  <si>
    <t>RCT 727173</t>
  </si>
  <si>
    <t>RCT 727171</t>
  </si>
  <si>
    <t>INV 277206</t>
  </si>
  <si>
    <t>PAY 30849</t>
  </si>
  <si>
    <t>RCT 727116</t>
  </si>
  <si>
    <t>INV 277117</t>
  </si>
  <si>
    <t>INV 277049</t>
  </si>
  <si>
    <t>RCT 727077</t>
  </si>
  <si>
    <t>PAY 30748</t>
  </si>
  <si>
    <t>INV 276945</t>
  </si>
  <si>
    <t>INV 276944</t>
  </si>
  <si>
    <t>INV 276942</t>
  </si>
  <si>
    <t>INV 276940</t>
  </si>
  <si>
    <t>AZANCHYI, ACHI</t>
  </si>
  <si>
    <t>RCT 726981</t>
  </si>
  <si>
    <t>Caesarean Section 
General Ward (Female)</t>
  </si>
  <si>
    <t>RCT 726920</t>
  </si>
  <si>
    <t>INV 276687</t>
  </si>
  <si>
    <t>INV 276581</t>
  </si>
  <si>
    <t>INV 276579</t>
  </si>
  <si>
    <t>RCT 726788</t>
  </si>
  <si>
    <t>RCT 726786</t>
  </si>
  <si>
    <t>RCT 726785</t>
  </si>
  <si>
    <t>Paracetamol Tablet 500Mg (Emzor) 
Metronidazole 400Mg (Metpab) 
Cipro J X 10 500Mg</t>
  </si>
  <si>
    <t>RCT 728687</t>
  </si>
  <si>
    <t>INV 280663</t>
  </si>
  <si>
    <t>RCT 728685</t>
  </si>
  <si>
    <t>Hydrocortisone Cream 15G 
Hydrocortisone Injection 100Mg (Hydrokris)</t>
  </si>
  <si>
    <t>RCT 728684</t>
  </si>
  <si>
    <t>INV 280662</t>
  </si>
  <si>
    <t>Diclofenac 50mg (Generic) 
Metronidazole (Flagyl Counting) 
Zinnat 500mg</t>
  </si>
  <si>
    <t>INV 280661</t>
  </si>
  <si>
    <t>RCT 728683</t>
  </si>
  <si>
    <t>INV 280660</t>
  </si>
  <si>
    <t>INV 280659</t>
  </si>
  <si>
    <t>INV 280658</t>
  </si>
  <si>
    <t>RCT 728681</t>
  </si>
  <si>
    <t>Mycoten Vaginal Cream 
Fluconazole 200Mg (Flucamed) 
Metronidazole (Flagyl Counting) 
Doxycap Capsules 100Mg 
Ofloxacin 200mg</t>
  </si>
  <si>
    <t>INV 280656</t>
  </si>
  <si>
    <t>Glibenclamide 5mg 
Paracetamol 500Mg Tablet (Counting) 
Arthemeter + Lumefantrine 80/480Mg (Colamar DS) 
Moduretic 
Vasoprine 75mg 
Gapril-10Mg 
Metforming 500mg</t>
  </si>
  <si>
    <t>INV 280655</t>
  </si>
  <si>
    <t>INV 280654</t>
  </si>
  <si>
    <t>INV 280653</t>
  </si>
  <si>
    <t>MMT Tabs (Compound Magnisium Trisilicate) 
Omeprazole Caps King lion 
Paracetamol 500Mg Tablet (Counting) 
Arthemeter + Lumefantrine 80/480Mg (Colamar DS)</t>
  </si>
  <si>
    <t>INV 280652</t>
  </si>
  <si>
    <t>Cipro J X 10 500Mg 
Paracetamol 500Mg Tablet (Counting) 
Amoxicillin 500Mg (Moxitin Caps 500Mg) 
Arthemeter + Lumefantrine 80/480Mg (Colamar DS)</t>
  </si>
  <si>
    <t>INV 280651</t>
  </si>
  <si>
    <t>Paracetamol Tablet 500Mg (Emzor) 
Zinnat 500mg 
Emal Injection 150Mg (a-B Arteether)</t>
  </si>
  <si>
    <t>RCT 728678</t>
  </si>
  <si>
    <t>Paracetamol Tablet 500Mg (Emzor) 
Fleming 457 
Arthemeter + Lumefantrine 20/120Mg (Colamar SS)</t>
  </si>
  <si>
    <t>RCT 728677</t>
  </si>
  <si>
    <t>Tribact Cream 
Julyn Adult (Cough Syrup) 
Amoxicillin 500Mg (Moxitin Caps 500Mg)</t>
  </si>
  <si>
    <t>INV 280648</t>
  </si>
  <si>
    <t>Methyldopa 250 mg 
Amoxicillin 500Mg (Moxitin Caps 500Mg) 
MMT Tabs (Compound Magnisium Trisilicate) 
Paracetamol 500Mg Tablet (Counting) 
Arthemeter + Lumefantrine 80/480Mg (Colamar DS)</t>
  </si>
  <si>
    <t>INV 280647</t>
  </si>
  <si>
    <t>Triaxine Injection 1G (Ceftriaxone) 
Gentamycin Sulfate (Kinglion Gentamycin) 
Dextrose Saline 4.3% 500Ml (Paediatric) 
Dextrose Water 50% 100 Ml</t>
  </si>
  <si>
    <t>INV 280645</t>
  </si>
  <si>
    <t>Ibuprofen Syrup (Archiprofen) 
Dermazin crm 25g 
Sufratulle 
Ampicillin/Cloxacillin 125/125Mg suspension 
Metronidazole Suspension 200Mg/5Ml (Generic) 
Vitamin C Syrup (Archy)</t>
  </si>
  <si>
    <t>RCT 728671</t>
  </si>
  <si>
    <t>RCT 728670</t>
  </si>
  <si>
    <t>RCT 728669</t>
  </si>
  <si>
    <t>Metronidazole (Flagyl Counting) 
Doxycap Capsules 100Mg 
Vasoprine 75mg 
Gapril-10Mg 
bendro 
Amlodipine 10Mg (Tamadipine 10mg)</t>
  </si>
  <si>
    <t>INV 280643</t>
  </si>
  <si>
    <t>INV 280642</t>
  </si>
  <si>
    <t>INV 280641</t>
  </si>
  <si>
    <t>MMT Tabs (Compound Magnisium Trisilicate) 
Arthemeter + Lumefantrine 80/480Mg (Colamar DS) 
Paracetamol 500Mg Tablet (Counting)</t>
  </si>
  <si>
    <t>INV 280640</t>
  </si>
  <si>
    <t>Arthemeter + Lumefantrine 80/480Mg (Colamar DS) 
Paracetamol 500Mg Tablet (Counting) 
Tribact Cream 
Loratidine 10Mg (Generic)</t>
  </si>
  <si>
    <t>INV 280637</t>
  </si>
  <si>
    <t>Promethazine Injection 50Mg/2Ml (Avomin) 
Paracetamol 300Mg/2Ml (Drugamol) 
Arthemether Injection 80Mg/Ml (Hanmet)</t>
  </si>
  <si>
    <t>INV 280636</t>
  </si>
  <si>
    <t>ONOJA, JESSICA NOT ON D LIST. SHLD PAY 4 ALL SERVI</t>
  </si>
  <si>
    <t>INV 280635</t>
  </si>
  <si>
    <t>PAY 32431</t>
  </si>
  <si>
    <t>Axitin 625Mg (Amoxicillin/Clavulanic Acid 625Mg) 
Arthemeter + Lumefantrine 80/480Mg (Colamar DS) 
Paracetamol 500Mg Tablet (Counting) 
MMT Tabs (Compound Magnisium Trisilicate)</t>
  </si>
  <si>
    <t>INV 280634</t>
  </si>
  <si>
    <t>RCT 728665</t>
  </si>
  <si>
    <t>Amoxicillin 250Mg Capsules (Cikamox 250Mg) 
Azithromycin 500Mg (Pythrocin) 
Paracetamol 500Mg Tablet (Counting) 
Metronidazole (Flagyl Counting)</t>
  </si>
  <si>
    <t>INV 280631</t>
  </si>
  <si>
    <t>Cipro J X 10 500Mg 
Paracetamol 500Mg Tablet (Counting) 
Albendazole 400Mg Tabs</t>
  </si>
  <si>
    <t>INV 280630</t>
  </si>
  <si>
    <t>RCT 728664</t>
  </si>
  <si>
    <t>Levofloxacin 500Mg (Donyflox) 
Axitin 625Mg (Amoxicillin/Clavulanic Acid 625Mg) 
Diclofenac 50mg (Generic)</t>
  </si>
  <si>
    <t>INV 280629</t>
  </si>
  <si>
    <t>INV 280628</t>
  </si>
  <si>
    <t>RCT 728662</t>
  </si>
  <si>
    <t>Paracetamol 300Mg/2Ml (Drugamol) 
Paracetamol 500Mg Tablet (Counting) 
Cipro J X 10 500Mg</t>
  </si>
  <si>
    <t>INV 280625</t>
  </si>
  <si>
    <t>Paracetamol 500Mg Tablet (Counting) 
Julyn Adult (Cough Syrup) 
Loratidine 10Mg (Generic) 
Azithromycin 500Mg (Pythrocin)</t>
  </si>
  <si>
    <t>INV 280627</t>
  </si>
  <si>
    <t>INV 280624</t>
  </si>
  <si>
    <t>bendro 
Gapril-10Mg 
Clopidogrel 75Mg (Nestgrel)</t>
  </si>
  <si>
    <t>INV 280623</t>
  </si>
  <si>
    <t>Fleming 625 
Amatem Softgel Tablet  80/480Mg 
Polyfort gel 200ml 
Paracetamol Tablet 500Mg (Emzor) 
Azithromycin 500Mg (Pythrocin)</t>
  </si>
  <si>
    <t>RCT 728660</t>
  </si>
  <si>
    <t>Cipro J X 10 500Mg 
Misoprostol (Fiprostol Tablets)</t>
  </si>
  <si>
    <t>INV 280622</t>
  </si>
  <si>
    <t>Arthemeter + Lumefantrine 80/480Mg (Colamar DS) 
Paracetamol 500Mg Tablet (Counting) 
Cipro J X 10 500Mg 
Loratidine 10Mg (Generic)</t>
  </si>
  <si>
    <t>INV 280621</t>
  </si>
  <si>
    <t>Azithromycin 500Mg (Pythrocin) 
Paracetamol 500Mg Tablet (Counting) 
Loratidine 10Mg (Generic)</t>
  </si>
  <si>
    <t>INV 280619</t>
  </si>
  <si>
    <t>INV 280618</t>
  </si>
  <si>
    <t>INV 280617</t>
  </si>
  <si>
    <t>Azithromycin 500Mg (Pythrocin) 
Julyn Adult (Cough Syrup) 
Arthemeter + Lumefantrine 80/480Mg (Colamar DS)</t>
  </si>
  <si>
    <t>INV 280616</t>
  </si>
  <si>
    <t>Tribact Cream 
Paracetamol Syrup (Architamol) 
Ampicillin/Cloxacillin 125/125Mg suspension 
Arthemeter + Lumefantrine 20/120Mg (Colamar SS)</t>
  </si>
  <si>
    <t>INV 280614</t>
  </si>
  <si>
    <t>Tribact Cream 
Arthemeter + Lumefantrine 20/120Mg (Colamar SS) 
Julyn Child (Cough Syrup) 
Erythromycin Susp 125Mg/5Ml (Barbimycin)</t>
  </si>
  <si>
    <t>INV 280613</t>
  </si>
  <si>
    <t>Tribact Cream 
Amlodipine 10Mg (Tamadipine 10mg)</t>
  </si>
  <si>
    <t>INV 280612</t>
  </si>
  <si>
    <t>Piriton Syrup (Archichlor) 
Multivitamin Syrup (Archivite) 
Ibuprofen Syrup (Archiprofen) 
Ampicillin/Cloxacillin 125/125Mg suspension</t>
  </si>
  <si>
    <t>INV 280611</t>
  </si>
  <si>
    <t>Micozol Plus 
Fluconazole 150mg</t>
  </si>
  <si>
    <t>RCT 728658</t>
  </si>
  <si>
    <t>INV 280608</t>
  </si>
  <si>
    <t>INV 280606</t>
  </si>
  <si>
    <t>INV 280602</t>
  </si>
  <si>
    <t>INV 280600</t>
  </si>
  <si>
    <t>INV 280599</t>
  </si>
  <si>
    <t>INV 280598</t>
  </si>
  <si>
    <t>INV 280597</t>
  </si>
  <si>
    <t>RCT 728655</t>
  </si>
  <si>
    <t>INV 280591</t>
  </si>
  <si>
    <t>Axitin 625Mg (Amoxicillin/Clavulanic Acid 625Mg) 
Piriton Syrup (Archichlor) 
Tribact Cream</t>
  </si>
  <si>
    <t>INV 280589</t>
  </si>
  <si>
    <t>INV 280588</t>
  </si>
  <si>
    <t>INV 280585</t>
  </si>
  <si>
    <t>INV 280584</t>
  </si>
  <si>
    <t>INV 280583</t>
  </si>
  <si>
    <t>Julyn Adult (Cough Syrup) 
Tribact Cream 
Paracetamol 500Mg Tablet (Counting) 
Cipro J X 10 500Mg 
Arthemeter + Lumefantrine 80/480Mg (Colamar DS)</t>
  </si>
  <si>
    <t>INV 280582</t>
  </si>
  <si>
    <t>Methyldopa 250 mg 
Gapril-10Mg 
Arthemeter + Lumefantrine 80/480Mg (Colamar DS) 
Cipro J X 10 500Mg 
MMT Tabs (Compound Magnisium Trisilicate)</t>
  </si>
  <si>
    <t>INV 280581</t>
  </si>
  <si>
    <t>Alpha Beta Arteether 150Mg (Jagsol) 
Paracetamol 300Mg/2Ml (Drugamol)</t>
  </si>
  <si>
    <t>RCT 728653</t>
  </si>
  <si>
    <t>Cipro J X 10 500Mg 
Metronidazole (Flagyl Counting) 
Arthemeter + Lumefantrine 80/480Mg (Colamar DS) 
Paracetamol 500Mg Tablet (Counting) 
Omeprazole Caps King lion</t>
  </si>
  <si>
    <t>INV 280580</t>
  </si>
  <si>
    <t>RCT 728652</t>
  </si>
  <si>
    <t>Bromazepam 3MG (Talen) 
Paracetamol 500Mg Tablet (Counting) 
MMT Tabs (Compound Magnisium Trisilicate)</t>
  </si>
  <si>
    <t>INV 280579</t>
  </si>
  <si>
    <t>INV 280578</t>
  </si>
  <si>
    <t>INV 280577</t>
  </si>
  <si>
    <t>Metforming 500mg 
Paracetamol 500Mg Tablet (Counting) 
Arthemeter + Lumefantrine 80/480Mg (Colamar DS) 
Cipro J X 10 500Mg 
Gapril-10Mg</t>
  </si>
  <si>
    <t>INV 280575</t>
  </si>
  <si>
    <t>INV 280574</t>
  </si>
  <si>
    <t>INV 280573</t>
  </si>
  <si>
    <t>Tenoric - 50 (IPCA) 
Norvasc 10mg</t>
  </si>
  <si>
    <t>RCT 728651</t>
  </si>
  <si>
    <t>Dabic Tablet 7.5Mg 
Mist Potassium Citrate 
Fanexin 40mg/320mg</t>
  </si>
  <si>
    <t>INV 280576</t>
  </si>
  <si>
    <t>Coartem 80/480Mg 
Paracetamol Tablet 500Mg (Emzor) 
Loratyn 10Mg (Hovid)  
Cipro J X 10 500Mg 
Azithromycin 250mg (Hovimax 250)</t>
  </si>
  <si>
    <t>INV 280572</t>
  </si>
  <si>
    <t>Arthemeter + Lumefantrine 20/120Mg (Colamar SS) 
Cefuroxime Susp 125mg/5Ml (Miraxime) 
Zinc Phosphate Tablet (Emzor)</t>
  </si>
  <si>
    <t>INV 280571</t>
  </si>
  <si>
    <t>Cipro J X 10 500Mg 
Metronidazole (Flagyl Counting) 
Arthemeter + Lumefantrine 80/480Mg (Colamar DS) 
Paracetamol 500Mg Tablet (Counting)</t>
  </si>
  <si>
    <t>INV 280570</t>
  </si>
  <si>
    <t>INV 280568</t>
  </si>
  <si>
    <t>INV 280567</t>
  </si>
  <si>
    <t>Paracetamol 300Mg/2Ml (Drugamol) 
Axitin 625Mg (Amoxicillin/Clavulanic Acid 625Mg) 
Diclofenac 50mg (Generic) 
Multivitamin Tablet (Counting)</t>
  </si>
  <si>
    <t>INV 280566</t>
  </si>
  <si>
    <t>INV 280562</t>
  </si>
  <si>
    <t>INV 280561</t>
  </si>
  <si>
    <t>INV 280557</t>
  </si>
  <si>
    <t>INV 280558</t>
  </si>
  <si>
    <t>Tamapril 5Mg 
Vitamin B - Complex Tabs (Counting) 
Paracetamol 500Mg Tablet (Counting) 
Cipro J X 10 500Mg 
Arthemeter + Lumefantrine 80/480Mg (Colamar DS)</t>
  </si>
  <si>
    <t>INV 280556</t>
  </si>
  <si>
    <t>Arthemeter + Lumefantrine 80/480Mg (Colamar DS) 
Cipro J X 10 500Mg 
Arthrotec 75mg</t>
  </si>
  <si>
    <t>INV 280555</t>
  </si>
  <si>
    <t>INV 280553</t>
  </si>
  <si>
    <t>Lendacin inj 
Pentazocine inj 30mg/ml 
Diclofenac Injection 75mg/3Ml (Fitzking)</t>
  </si>
  <si>
    <t>INV 280552</t>
  </si>
  <si>
    <t>Rabeprazole 20Mg (Tamarab) 
Azithromycin 250mg (Hovimax 250) 
Locid Suspension 200Mls 
Coartem 80/480Mg 
Bromazepam 3MG (Talen)</t>
  </si>
  <si>
    <t>RCT 728650</t>
  </si>
  <si>
    <t>Clopidogrel 75Mg (Nestgrel) 
Amlodipine 10Mg (Tamadipine 10mg) 
bendro 
Atenolol 100mg 
Metforming 500mg</t>
  </si>
  <si>
    <t>INV 280551</t>
  </si>
  <si>
    <t xml:space="preserve"> Methylated Spirit 
Julyn Adult (Cough Syrup) 
Paracetamol Tablet 500Mg (Emzor) 
Cipro J X 10 500Mg 
ARTEMEF.80/480</t>
  </si>
  <si>
    <t>INV 280549</t>
  </si>
  <si>
    <t>Dextrose Saline 4.3% 500Ml (Paediatric) 
Dextrose Water 50% 100 Ml 
Lendacin inj 
Gentamycin 80Mg Injection (Gentalek)</t>
  </si>
  <si>
    <t>RCT 728649</t>
  </si>
  <si>
    <t>INV 280547</t>
  </si>
  <si>
    <t>Clopidogrel 75Mg (Nestgrel) 
Amlodipine 10Mg (Tamadipine 10mg) 
Paracetamol 500Mg Tablet (Counting) 
Cipro J X 10 500Mg 
Arthemeter + Lumefantrine 80/480Mg (Colamar DS)</t>
  </si>
  <si>
    <t>INV 280544</t>
  </si>
  <si>
    <t>INV 280543</t>
  </si>
  <si>
    <t>Axitin 625Mg (Amoxicillin/Clavulanic Acid 625Mg) 
Spironolactone 25Mg Tabs (Counting) 
Gapril-10Mg</t>
  </si>
  <si>
    <t>RCT 728647</t>
  </si>
  <si>
    <t xml:space="preserve"> Quinie 300Mg 
Zinc Phosphate Tablet (Emzor) 
Water 
Nutravit Syrup</t>
  </si>
  <si>
    <t>RCT 728645</t>
  </si>
  <si>
    <t>INV 280539</t>
  </si>
  <si>
    <t>INV 280540</t>
  </si>
  <si>
    <t>Mycoten Vaginal Tablet 100G 
Metronidazole 400Mg (Metpab) 
Fleming 625</t>
  </si>
  <si>
    <t>INV 280538</t>
  </si>
  <si>
    <t>Tetanous Toxoid (Emzor) 
Fansidar Tablet 500Mg + 25Mg 
Folic Acid 5Mg Tabs (Counting)</t>
  </si>
  <si>
    <t>INV 280536</t>
  </si>
  <si>
    <t>INV 280537</t>
  </si>
  <si>
    <t>Tribact Cream 
Paracetamol Syrup (Architamol) 
Amoxicillin Suspension 125Mg/5Mls (Juhel Barbimox) 
Arthemeter + Lumefantrine 20/120Mg (Colamar SS)</t>
  </si>
  <si>
    <t>INV 280535</t>
  </si>
  <si>
    <t>Locid Suspension 200Mls 
Paracetamol Tablet 500Mg (Emzor) 
Rabeprazole 20Mg (Tamarab)</t>
  </si>
  <si>
    <t>RCT 728643</t>
  </si>
  <si>
    <t>Promethazine Injection 50Mg/2Ml (Avomin) 
Sterilized Water For Injection 10Ml (Juhel) 
Hydrocortisone Injection 100Mg (Hydrokris) 
Frusemide inj  
Normal Saline 0.9% 1L 
Paracetamol 300Mg/2Ml (Drugamol) 
Flagyl Infusion 
Cipro - J Infusion 
Dextrose Saline 5% D/S 1000Ml</t>
  </si>
  <si>
    <t>INV 280523</t>
  </si>
  <si>
    <t>RCT 728639</t>
  </si>
  <si>
    <t>Cefuroxime 500mg 
Metronidazole (Flagyl Counting) 
Piroxicam 20Mg (Feldine) 
Chymoral Tablet 50,000Units</t>
  </si>
  <si>
    <t>INV 280521</t>
  </si>
  <si>
    <t>INV 280520</t>
  </si>
  <si>
    <t>Tetanous Toxoid (Emzor) 
Diclofenac Injection 75mg/3Ml (Fitzking) 
Ampiclox 500mg 
Diclofenac 50mg (Generic)</t>
  </si>
  <si>
    <t>INV 280518</t>
  </si>
  <si>
    <t>Axitin 625Mg (Amoxicillin/Clavulanic Acid 625Mg) 
Vitamin C Tablet 100Mg (Counting) 
Salbutamol 4Mg (Counting) 
Prednisolone 5mg (Perilon) 
Julyn Child (Cough Syrup) 
Arthemeter + Lumefantrine 20/120Mg (Colamar SS)</t>
  </si>
  <si>
    <t>INV 280516</t>
  </si>
  <si>
    <t>INV 280514</t>
  </si>
  <si>
    <t>INV 280512</t>
  </si>
  <si>
    <t>Cipro J X 10 500Mg 
Chloramphenicol Eye/Ear Drops 
Gapril-10Mg 
Vitamin B - Complex Tabs (Counting) 
Arthemeter + Lumefantrine 80/480Mg (Colamar DS) 
Clopidogrel 75Mg (Nestgrel) 
Glimepiride 4mg 
Metforming 500mg</t>
  </si>
  <si>
    <t>INV 280511</t>
  </si>
  <si>
    <t>RCT 728634</t>
  </si>
  <si>
    <t>Proguanil 100Mg Tabs (Counting) 
Folic Acid 5Mg Tabs (Counting) 
Paracetamol 500Mg Tablet (Counting) 
Amoxicillin 250Mg Capsules (Cikamox 250Mg) 
Arthemeter + Lumefantrine 20/120Mg (Colamar SS)</t>
  </si>
  <si>
    <t>INV 280509</t>
  </si>
  <si>
    <t>INV 280508</t>
  </si>
  <si>
    <t>Atenolol 50mg (Generic) 
Amlodipine 10Mg (Tamadipine 10mg) 
bendro 
Arthemeter + Lumefantrine 80/480Mg (Colamar DS) 
Paracetamol 500Mg Tablet (Counting) 
Cipro J X 10 500Mg</t>
  </si>
  <si>
    <t>INV 280507</t>
  </si>
  <si>
    <t>MMT 100Mls (ASAD) 
Clopidogrel 75Mg (Nestgrel) 
Omeprazole Caps King lion 
Gapril-10Mg 
Amlodipine 10Mg (Tamadipine 10mg)</t>
  </si>
  <si>
    <t>INV 280505</t>
  </si>
  <si>
    <t>Pentazocine inj 30mg/ml 
 Quinie 300Mg 
Augmenting 625mg 
Normal Saline 0.9% 1L 
Clofenac SR 100Mg</t>
  </si>
  <si>
    <t>RCT 728632</t>
  </si>
  <si>
    <t>INV 280499</t>
  </si>
  <si>
    <t>INV 280497</t>
  </si>
  <si>
    <t>Emvit C syrup 
Arthemeter + Lumefantrine 20/120Mg (Colamar SS) 
Cefuroxime Susp 125mg/5Ml (Miraxime)</t>
  </si>
  <si>
    <t>RCT 728631</t>
  </si>
  <si>
    <t>Cipro J X 10 500Mg 
Paracetamol 500Mg Tablet (Counting) 
MMT Tabs (Compound Magnisium Trisilicate)</t>
  </si>
  <si>
    <t>INV 280492</t>
  </si>
  <si>
    <t>Clopidogrel 75Mg (Nestgrel) 
Paracetamol 500Mg Tablet (Counting) 
Arthemeter + Lumefantrine 80/480Mg (Colamar DS) 
Amlodipine 10Mg (Tamadipine 10mg) 
Spironolactone 25Mg Tabs (Counting)</t>
  </si>
  <si>
    <t>INV 280490</t>
  </si>
  <si>
    <t>Albendazole 400Mg Tabs 
Paracetamol 500Mg Tablet (Counting) 
Metronidazole (Flagyl Counting) 
Cipro J X 10 500Mg 
Promethazine Injection 50Mg/2Ml (Avomin) 
Arthemether Injection 80Mg/Ml (Hanmet)</t>
  </si>
  <si>
    <t>INV 280489</t>
  </si>
  <si>
    <t>Amlodipine 5mg (Tamadipine 5mg) 
Clopidogrel 75Mg (Nestgrel) 
Gapril-10Mg</t>
  </si>
  <si>
    <t>INV 280488</t>
  </si>
  <si>
    <t>INV 280487</t>
  </si>
  <si>
    <t>Locid Suspension 200Mls 
Rabeprazole 20Mg (Tamarab) 
Paracetamol Tablet 500Mg (Emzor) 
Amatem Softgel Tablet  80/480Mg</t>
  </si>
  <si>
    <t>INV 280486</t>
  </si>
  <si>
    <t>RCT 728625</t>
  </si>
  <si>
    <t>Triaxine Injection 1G (Ceftriaxone) 
Gentamycin Sulfate (Kinglion Gentamycin) 
Paracetamol 300Mg/2Ml (Drugamol) 
Dextrose Saline 4.3% 500Ml (Paediatric)</t>
  </si>
  <si>
    <t>INV 280485</t>
  </si>
  <si>
    <t>Vitamin C Syrup (Archy) 
Ampicillin/Cloxacillin 125/125Mg suspension 
Ibuprofen 200Mg Tab (Ibukris) 
Arthemeter + Lumefantrine 20/120Mg (Colamar SS)</t>
  </si>
  <si>
    <t>INV 280484</t>
  </si>
  <si>
    <t>RCT 728624</t>
  </si>
  <si>
    <t>RCT 728623</t>
  </si>
  <si>
    <t>RCT 728622</t>
  </si>
  <si>
    <t>Sterilized Water For Injection 10Ml (Juhel) 
Pentazocine inj 30mg/ml</t>
  </si>
  <si>
    <t>INV 280483</t>
  </si>
  <si>
    <t>Loratidine 10Mg (Generic) 
Tribact Cream 
Doxycap Capsules 100Mg 
Paracetamol 500Mg Tablet (Counting) 
Arthemeter + Lumefantrine 80/480Mg (Colamar DS)</t>
  </si>
  <si>
    <t>INV 280482</t>
  </si>
  <si>
    <t>Promethazine 25Mg (Surevomin) 
Vitamin B - Complex Tabs (Counting) 
Folic Acid 5Mg Tabs (Counting) 
Fersolate 200Mg</t>
  </si>
  <si>
    <t>INV 280481</t>
  </si>
  <si>
    <t>RCT 728619</t>
  </si>
  <si>
    <t>Multivitamin Tablet (Counting) 
Paracetamol Tablet 500Mg (Emzor) 
Arthemeter + Lumefantrine 20/120Mg (Colamar SS)</t>
  </si>
  <si>
    <t>INV 280478</t>
  </si>
  <si>
    <t>Loratidine 10Mg (Generic) 
Cipro J X 10 500Mg 
Multivitamin Tablet (Counting) 
Paracetamol 500Mg Tablet (Counting) 
Arthemeter + Lumefantrine 80/480Mg (Colamar DS)</t>
  </si>
  <si>
    <t>INV 280477</t>
  </si>
  <si>
    <t>RCT 728621</t>
  </si>
  <si>
    <t>Azithromycin 250mg (Hovimax 250) 
Paracetamol Tablet 500Mg (Emzor) 
Piriton (Counting)</t>
  </si>
  <si>
    <t>RCT 728618</t>
  </si>
  <si>
    <t>Paracetamol 300Mg/2Ml (Drugamol) 
Dextrose Water 50% 100 Ml 
Dextrose Saline 4.3% 500Ml (Paediatric) 
Gentamycin 80Mg Injection (Gentalek) 
Ocexone 1g iv</t>
  </si>
  <si>
    <t>RCT 728617</t>
  </si>
  <si>
    <t>Multivitamin Syrup (Archivite) 
Paracetamol Tablet 500Mg (Emzor) 
Arthemeter + Lumefantrine 20/120Mg (Colamar SS)</t>
  </si>
  <si>
    <t>INV 280476</t>
  </si>
  <si>
    <t>INV 280475</t>
  </si>
  <si>
    <t>INV 280474</t>
  </si>
  <si>
    <t>Arthemeter + Lumefantrine 80/480Mg (Colamar DS) 
Rabeprazole 20Mg (Tamarab) 
Paracetamol 500Mg Tablet (Counting) 
MMT Tabs (Compound Magnisium Trisilicate)</t>
  </si>
  <si>
    <t>INV 280473</t>
  </si>
  <si>
    <t>RCT 728615</t>
  </si>
  <si>
    <t>Loratidine 10Mg (Generic) 
Amoxicillin 250Mg Capsules (Cikamox 250Mg) 
Calamine Lotion</t>
  </si>
  <si>
    <t>INV 280472</t>
  </si>
  <si>
    <t>INV 280471</t>
  </si>
  <si>
    <t>INV 280470</t>
  </si>
  <si>
    <t>RCT 728614</t>
  </si>
  <si>
    <t>Paracetamol Syrup (Architamol) 
Julyn Child (Cough Syrup) 
Vitamin C Syrup (Archy) 
Cefuroxime Susp 125mg/5Ml (Miraxime)</t>
  </si>
  <si>
    <t>INV 280469</t>
  </si>
  <si>
    <t>RCT 728613</t>
  </si>
  <si>
    <t>Multivitamin Tablet (Counting) 
Ofloxacin 200mg 
Paracetamol 500Mg Tablet (Counting) 
Paracetamol 300Mg/2Ml (Drugamol) 
Arthemether Injection 80Mg/Ml (Hanmet)</t>
  </si>
  <si>
    <t>INV 280468</t>
  </si>
  <si>
    <t>RCT 728612</t>
  </si>
  <si>
    <t>Diclofenac 50mg (Generic) 
Ampiclox 500mg 
Arthemeter + Lumefantrine 80/480Mg (Colamar DS)</t>
  </si>
  <si>
    <t>INV 280467</t>
  </si>
  <si>
    <t>Loratidine 10Mg (Generic) 
Amoxicillin 500Mg (Moxitin Caps 500Mg) 
Vasoprine 75mg 
Gapril-10Mg 
Amlodipine 5mg (Tamadipine 5mg)</t>
  </si>
  <si>
    <t>INV 280466</t>
  </si>
  <si>
    <t>Nutravit Syrup 
Amoxil susp (GSK) 
Paracetamol Syrup (Architamol) 
Arthemeter + Lumefantrine 20/120Mg (Colamar SS)</t>
  </si>
  <si>
    <t>RCT 728611</t>
  </si>
  <si>
    <t>RCT 728610</t>
  </si>
  <si>
    <t>Amitriptyline 25Mg 
Clopidogrel 75Mg (Nestgrel) 
Amlodipine 10Mg (Tamadipine 10mg) 
Tenoric - 50 (IPCA)</t>
  </si>
  <si>
    <t>RCT 728609</t>
  </si>
  <si>
    <t>Rabeprazole 20Mg (Tamarab) 
MMT 100Mls (ASAD) 
Paracetamol Tablet 500Mg (Emzor) 
Cipro J X 10 500Mg 
Arthemeter + Lumefantrine 80/480Mg (Colamar DS)</t>
  </si>
  <si>
    <t>INV 280464</t>
  </si>
  <si>
    <t>Diclofenac 50mg (Generic) 
Azithromycin 500Mg (Pythrocin) 
Arthemeter + Lumefantrine 80/480Mg (Colamar DS)</t>
  </si>
  <si>
    <t>INV 280462</t>
  </si>
  <si>
    <t>RCT 728626</t>
  </si>
  <si>
    <t>RCT 728607</t>
  </si>
  <si>
    <t>INV 280457</t>
  </si>
  <si>
    <t>Paracetamol Tablet 500Mg (Emzor) 
Loratidine 10Mg (Generic) 
Cefuroxime 500mg 
Julyn Adult (Cough Syrup)</t>
  </si>
  <si>
    <t>INV 280456</t>
  </si>
  <si>
    <t>INV 280455</t>
  </si>
  <si>
    <t>Amatem Softgel Tablet  80/480Mg 
Cipro J X 10 500Mg 
Paracetamol Tablet 500Mg (Emzor)</t>
  </si>
  <si>
    <t>INV 280454</t>
  </si>
  <si>
    <t>INV 280453</t>
  </si>
  <si>
    <t>Paracetamol 500Mg Tablet (Counting) 
Arthemeter + Lumefantrine 80/480Mg (Colamar DS) 
Cipro J X 10 500Mg 
MMT Tabs (Compound Magnisium Trisilicate)</t>
  </si>
  <si>
    <t>INV 280452</t>
  </si>
  <si>
    <t>INV 280451</t>
  </si>
  <si>
    <t>Paracetamol 500Mg Tablet (Counting) 
Arthemeter + Lumefantrine 80/480Mg (Colamar DS) 
Cipro J X 10 500Mg 
Clopidogrel 75Mg (Nestgrel) 
bendro 
Amlodipine 5mg (Tamadipine 5mg) 
Atenolol 50mg (Generic)</t>
  </si>
  <si>
    <t>INV 280450</t>
  </si>
  <si>
    <t>Cipro J X 10 500Mg 
Arthemeter + Lumefantrine 20/120Mg (Colamar SS) 
Paracetamol 500Mg Tablet (Counting)</t>
  </si>
  <si>
    <t>INV 280449</t>
  </si>
  <si>
    <t>Cipro J X 10 500Mg 
MMT Tabs (Compound Magnisium Trisilicate) 
Paracetamol 500Mg Tablet (Counting) 
Arthemeter + Lumefantrine 80/480Mg (Colamar DS)</t>
  </si>
  <si>
    <t>INV 280448</t>
  </si>
  <si>
    <t>Fluconazole 50Mg (Flucamed) 
Albendazole 400Mg Tabs 
Trimac Forte</t>
  </si>
  <si>
    <t>INV 280444</t>
  </si>
  <si>
    <t>Paracetamol Tablet 500Mg (Emzor) 
MMT Tabs (Compound Magnisium Trisilicate) 
Cipro J X 10 500Mg</t>
  </si>
  <si>
    <t>INV 280443</t>
  </si>
  <si>
    <t>Folic Acid 5Mg Tabs (Counting) 
Paracetamol Tablet 500Mg (Emzor) 
Axitin 625Mg (Amoxicillin/Clavulanic Acid 625Mg)</t>
  </si>
  <si>
    <t>INV 280441</t>
  </si>
  <si>
    <t>INV 280440</t>
  </si>
  <si>
    <t>Glimepiride 2Mg (Glimar 2) 
Metforming 500mg 
Locid Suspension 200Mls 
Paracetamol Tablet 500Mg (Emzor) 
Arthemeter + Lumefantrine 80/480Mg (Colamar DS)</t>
  </si>
  <si>
    <t>INV 280439</t>
  </si>
  <si>
    <t>Multivitamin Tablet (Counting) 
Arthemeter + Lumefantrine 80/480Mg (Colamar DS) 
Cipro J X 10 500Mg 
bendro 
Tamapril 10 
Amlodipine 10Mg (Tamadipine 10mg)</t>
  </si>
  <si>
    <t>INV 280438</t>
  </si>
  <si>
    <t>INV 280437</t>
  </si>
  <si>
    <t>INV 280435</t>
  </si>
  <si>
    <t>INV 280436</t>
  </si>
  <si>
    <t>Paracetamol Syrup (Architamol) 
Vitamin C Syrup (Archy) 
Arthemeter + Lumefantrine 20/120Mg (Colamar SS)</t>
  </si>
  <si>
    <t>RCT 728604</t>
  </si>
  <si>
    <t>RCT 728603</t>
  </si>
  <si>
    <t>MMT Tabs (Compound Magnisium Trisilicate) 
Cipro J X 10 500Mg</t>
  </si>
  <si>
    <t>INV 280432</t>
  </si>
  <si>
    <t>Multivitamin Tablet (Counting) 
Arthemeter + Lumefantrine 80/480Mg (Colamar DS) 
Paracetamol 500Mg Tablet (Counting) 
MMT Tabs (Compound Magnisium Trisilicate)</t>
  </si>
  <si>
    <t>INV 280431</t>
  </si>
  <si>
    <t>Cefuroxime 250Mg 
Cipro J X 10 500Mg 
Paracetamol 500Mg Tablet (Counting)</t>
  </si>
  <si>
    <t>INV 280430</t>
  </si>
  <si>
    <t>Paracetamol 500Mg Tablet (Counting) 
Ampiclox 500mg 
Loratidine 10Mg (Generic) 
Tribact Cream</t>
  </si>
  <si>
    <t>INV 280429</t>
  </si>
  <si>
    <t>MMT Tabs (Compound Magnisium Trisilicate) 
Paracetamol 500Mg Tablet (Counting) 
Arthemeter + Lumefantrine 80/480Mg (Colamar DS) 
Cipro J X 10 500Mg</t>
  </si>
  <si>
    <t>INV 280428</t>
  </si>
  <si>
    <t>MMT 100Mls (ASAD) 
Loratidine 10Mg (Generic) 
Amoxicillin 500Mg (Moxitin Caps 500Mg) 
Paracetamol Tablet 500Mg (Emzor) 
Arthemeter + Lumefantrine 80/480Mg (Colamar DS)</t>
  </si>
  <si>
    <t>INV 280425</t>
  </si>
  <si>
    <t>Arthemeter + Lumefantrine 80/480Mg (Colamar DS) 
MMT Tabs (Compound Magnisium Trisilicate) 
Paracetamol 500Mg Tablet (Counting)</t>
  </si>
  <si>
    <t>INV 280424</t>
  </si>
  <si>
    <t>Paracetamol Tablet 500Mg (Emzor) 
Diclofenac 50mg (Generic) 
Augmenting 625mg 
Pentazocine inj 30mg/ml 
Emal Injection 150Mg (a-B Arteether)</t>
  </si>
  <si>
    <t>RCT 728600</t>
  </si>
  <si>
    <t>Clopidogrel 75Mg (Nestgrel) 
Metforming 500mg 
Atenolol 50mg (Generic) 
Gapril-10Mg 
Amlodipine 10Mg (Tamadipine 10mg)</t>
  </si>
  <si>
    <t>INV 280423</t>
  </si>
  <si>
    <t>Vitamin C Tablet 100Mg (Counting) 
Paracetamol 300Mg/2Ml (Drugamol) 
Arthemether Injection 80Mg/Ml (Hanmet)</t>
  </si>
  <si>
    <t>INV 280421</t>
  </si>
  <si>
    <t>Paracetamol Tablet 500Mg (Emzor) 
Coartem 80/480Mg 
Cipro J X 10 500Mg</t>
  </si>
  <si>
    <t>RCT 728597</t>
  </si>
  <si>
    <t>Multivitamin Tablet (Counting) 
Bromezepam 1.5Mg (Talen) 
Paracetamol Tablet 500Mg (Emzor) 
Arthemeter + Lumefantrine 80/480Mg (Colamar DS)</t>
  </si>
  <si>
    <t>INV 280420</t>
  </si>
  <si>
    <t>INV 280419</t>
  </si>
  <si>
    <t>Vitamin B - Complex Tabs (Counting) 
Paracetamol Tablet 500Mg (Emzor) 
Arthemether Injection 80Mg/Ml (Hanmet) 
Triaxine Injection 1G (Ceftriaxone) 
Paracetamol 300Mg/2Ml (Drugamol) 
Cipro J X 10 500Mg 
Arthemeter + Lumefantrine 80/480Mg (Colamar DS)</t>
  </si>
  <si>
    <t>INV 280417</t>
  </si>
  <si>
    <t>RCT 728592</t>
  </si>
  <si>
    <t>Ibuprofen 200Mg Tab (Ibukris) 
Chymoral Tablet 50,000Units 
Diclofenac Injection 75mg/3Ml (Fitzking)</t>
  </si>
  <si>
    <t>INV 280415</t>
  </si>
  <si>
    <t>Paracetamol 500Mg Tablet (Counting) 
Piroxicam 20Mg (Feldine) 
Cimetidine Tablet 200Mg (Shegment) 
Axitin 625Mg (Amoxicillin/Clavulanic Acid 625Mg) 
Metronidazole (Flagyl Counting)</t>
  </si>
  <si>
    <t>INV 280414</t>
  </si>
  <si>
    <t>Amoxicillin 250Mg Capsules (Cikamox 250Mg) 
Paracetamol Tablet 500Mg (Emzor) 
Piriton Syrup (Archichlor) 
Vitamin B - Complex Tabs (Counting) 
Arthemeter + Lumefantrine 20/120Mg (Colamar SS)</t>
  </si>
  <si>
    <t>INV 280413</t>
  </si>
  <si>
    <t>Vitamin B - Complex Tabs (Counting) 
Paracetamol 300Mg/2Ml (Drugamol) 
Arthemether Injection 80Mg/Ml (Hanmet) 
Paracetamol Tablet 500Mg (Emzor) 
Cipro J X 10 500Mg 
Amatem Softgel Tablet  80/480Mg</t>
  </si>
  <si>
    <t>INV 280412</t>
  </si>
  <si>
    <t>INV 280410</t>
  </si>
  <si>
    <t>MMT Tabs (Compound Magnisium Trisilicate) 
Paracetamol 500Mg Tablet (Counting) 
bendro 
Amlodipine 5mg (Tamadipine 5mg)</t>
  </si>
  <si>
    <t>INV 280409</t>
  </si>
  <si>
    <t>Dabapain Gel 
bendro 
Atenolol 50mg (Generic) 
Diclofenac 50mg (Generic)</t>
  </si>
  <si>
    <t>INV 280406</t>
  </si>
  <si>
    <t>Calamine Lotion 
Amatem Softgel Tablet  80/480Mg</t>
  </si>
  <si>
    <t>RCT 728585</t>
  </si>
  <si>
    <t>RCT 728584</t>
  </si>
  <si>
    <t>INV 280405</t>
  </si>
  <si>
    <t>INV 280404</t>
  </si>
  <si>
    <t>Emvite super 
Paracetamol Tablet 500Mg (Emzor) 
Promethazine 25Mg (Surevomin) 
Zinnat 500mg 
Emal Injection 150Mg (a-B Arteether)</t>
  </si>
  <si>
    <t>RCT 728582</t>
  </si>
  <si>
    <t>Septrin Suspension (Generic) 
Vitamin C Syrup (Archy) 
Piriton Syrup (Archichlor)</t>
  </si>
  <si>
    <t>INV 280402</t>
  </si>
  <si>
    <t>INV 280401</t>
  </si>
  <si>
    <t>Paracetamol 500Mg Tablet (Counting) 
Arthemeter + Lumefantrine 80/480Mg (Colamar DS) 
Cipro J X 10 500Mg 
Metronidazole (Flagyl Counting) 
Cimetidine Tablet 200Mg (Shegment)</t>
  </si>
  <si>
    <t>INV 280400</t>
  </si>
  <si>
    <t>Albendazole 400Mg Tabs 
Metronidazole (Flagyl Counting) 
Cimetidine Tablet 200Mg (Shegment) 
Amoxicillin 500Mg (Moxitin Caps 500Mg) 
Paracetamol 500Mg Tablet (Counting)</t>
  </si>
  <si>
    <t>INV 280399</t>
  </si>
  <si>
    <t>Axitin 625Mg (Amoxicillin/Clavulanic Acid 625Mg) 
Promethazine 25Mg (Surevomin) 
Folic Acid 5Mg Tabs (Counting)</t>
  </si>
  <si>
    <t>INV 280398</t>
  </si>
  <si>
    <t>INV 280397</t>
  </si>
  <si>
    <t>RCT 728580</t>
  </si>
  <si>
    <t>Albendazole 400Mg Tabs 
Cipro J X 10 500Mg 
Paracetamol Tablet 500Mg (Emzor) 
Amatem Softgel Tablet  80/480Mg</t>
  </si>
  <si>
    <t>INV 280396</t>
  </si>
  <si>
    <t>INV 280395</t>
  </si>
  <si>
    <t>Piriton Syrup (Archichlor) 
Vitamin C Syrup (Archy) 
Calamine Lotion</t>
  </si>
  <si>
    <t>INV 280394</t>
  </si>
  <si>
    <t>INV 280393</t>
  </si>
  <si>
    <t>Oxytocin Injection 10Iu/2Ml 
Pentazocine inj 30mg/ml 
Lendacin inj</t>
  </si>
  <si>
    <t>RCT 728578</t>
  </si>
  <si>
    <t>Dextrose Saline 5% D/S 1000Ml 
Diclofenac Injection 75mg/3Ml (Fitzking) 
Catheter Size 16 (Agary Foley) 
Urine Bag 
NG Tube Size 6 
Oxytocin Injection 10Iu/2Ml 
Pentazocine inj 30mg/ml 
Lendacin inj 
Normal Saline 0.9% 1L</t>
  </si>
  <si>
    <t>INV 280392</t>
  </si>
  <si>
    <t>Albendazole 400Mg Tabs 
Vitamin B - Complex Tabs (Counting) 
Flagyl syr</t>
  </si>
  <si>
    <t>RCT 728576</t>
  </si>
  <si>
    <t>Neurogesic 85mg</t>
  </si>
  <si>
    <t>RCT 728573</t>
  </si>
  <si>
    <t>INV 280384</t>
  </si>
  <si>
    <t>INV 280383</t>
  </si>
  <si>
    <t>Paracetamol Tablet 500Mg (Emzor) 
Tribact Cream 
Promethazine 25Mg (Surevomin) 
Vitamin C Tablet 100Mg (Counting) 
Metronidazole (Flagyl Counting)</t>
  </si>
  <si>
    <t>INV 280382</t>
  </si>
  <si>
    <t>Rabeprazole 20Mg (Tamarab) 
Gaviscon (Single Action)</t>
  </si>
  <si>
    <t>RCT 728572</t>
  </si>
  <si>
    <t>INV 280381</t>
  </si>
  <si>
    <t>Paracetamol Tablet 500Mg (Emzor) 
Axitin 625Mg (Amoxicillin/Clavulanic Acid 625Mg) 
Arthemeter + Lumefantrine 80/480Mg (Colamar DS) 
MMT 100Mls (ASAD) 
Moduretic 
Amlodipine 10Mg (Tamadipine 10mg)</t>
  </si>
  <si>
    <t>INV 280380</t>
  </si>
  <si>
    <t>INV 280376</t>
  </si>
  <si>
    <t>bendro 
Atenolol 50mg (Generic) 
Moduretic 
Gapril-10Mg</t>
  </si>
  <si>
    <t>INV 280375</t>
  </si>
  <si>
    <t>Dextrose Saline 5% D/S 1000Ml 
Rekmal 60Mg 
Paracetamol 300Mg/2Ml (Drugamol) 
Flagyl Infusion 
Cipro - J Infusion</t>
  </si>
  <si>
    <t>INV 280373</t>
  </si>
  <si>
    <t>Paracetamol 500Mg Tablet (Counting) 
Vitamin B - Complex Tabs (Counting) 
Omeprazole Caps King lion 
Albendazole 400Mg Tabs 
Cimetidine Injection 200Mg/3Ml 
Cipro J X 10 500Mg</t>
  </si>
  <si>
    <t>INV 280370</t>
  </si>
  <si>
    <t>INV 280367</t>
  </si>
  <si>
    <t>Emvite super 
Cipro J X 10 500Mg 
Paracetamol Tablet 500Mg (Emzor) 
Amatem Softgel Tablet  80/480Mg</t>
  </si>
  <si>
    <t>INV 280366</t>
  </si>
  <si>
    <t>RCT 728569</t>
  </si>
  <si>
    <t>Albendazole 400Mg Tabs 
Paracetamol Tablet 500Mg (Emzor) 
Promethazine 25Mg (Surevomin) 
Cipro J X 10 500Mg 
Flagyl Tablet 
Fluconazole 200Mg (Flucamed)</t>
  </si>
  <si>
    <t>RCT 728568</t>
  </si>
  <si>
    <t>Diclofenac 50mg (Generic) 
Augmenting 625mg 
Paracetamol Tablet 500Mg (Emzor) 
Coartem 80/480Mg</t>
  </si>
  <si>
    <t>RCT 728567</t>
  </si>
  <si>
    <t>INV 280364</t>
  </si>
  <si>
    <t>INV 280361</t>
  </si>
  <si>
    <t>Loratidine 10Mg (Generic) 
Azithromycin 500Mg (Pythrocin) 
Dexametasone 4Mg/2Ml Injection (Pentazone) 
Franol</t>
  </si>
  <si>
    <t>INV 280358</t>
  </si>
  <si>
    <t>Paracetamol 500Mg Tablet (Counting) 
Albendazole 400Mg Tabs 
Metronidazole (Flagyl Counting) 
Amoxicillin 250Mg Capsules (Cikamox 250Mg) 
Arthemeter + Lumefantrine 20/120Mg (Colamar SS)</t>
  </si>
  <si>
    <t>INV 280352</t>
  </si>
  <si>
    <t>Norvasc 5mg 
Biopentin Tablet 300/500Mg 
Zerodol Tablet 100Mg 
Tenoric - 50 (IPCA) 
Paracetamol Tablet 500Mg (Emzor)</t>
  </si>
  <si>
    <t>RCT 728564</t>
  </si>
  <si>
    <t>RCT 728561</t>
  </si>
  <si>
    <t>INV 280348</t>
  </si>
  <si>
    <t>INV 280347</t>
  </si>
  <si>
    <t>RCT 728556</t>
  </si>
  <si>
    <t>RCT 728555</t>
  </si>
  <si>
    <t>INV 280346</t>
  </si>
  <si>
    <t>Sterilized Water For Injection 10Ml (Juhel) 
Gentamycin Sulfate (Kinglion Gentamycin) 
Flagyl Infusion 
Lendacin inj</t>
  </si>
  <si>
    <t>INV 280343</t>
  </si>
  <si>
    <t>Arthrotec 75mg 
Flagyl Tablet 
Cipro J X 10 500Mg</t>
  </si>
  <si>
    <t>RCT 728553</t>
  </si>
  <si>
    <t>Mepril 4mg 
Arthemeter + Lumefantrine 80/480Mg (Colamar DS) 
Paracetamol 500Mg Tablet (Counting) 
Metforming 500mg</t>
  </si>
  <si>
    <t>INV 280351</t>
  </si>
  <si>
    <t>RCT 728552</t>
  </si>
  <si>
    <t>INV 280342</t>
  </si>
  <si>
    <t>Glimepiride 2Mg (Glimar 2) 
Panfor-Sr 1000Mg 
Lantus Insulin Pen 100 Iu</t>
  </si>
  <si>
    <t>RCT 728551</t>
  </si>
  <si>
    <t>Neurogesic Small Ointment 35G 
Ibuprofen 400Mg Tab (Ibukris) 
Neurovit Forte</t>
  </si>
  <si>
    <t>INV 280338</t>
  </si>
  <si>
    <t>INV 280336</t>
  </si>
  <si>
    <t>INV 280335</t>
  </si>
  <si>
    <t>INV 280339</t>
  </si>
  <si>
    <t>INV 280334</t>
  </si>
  <si>
    <t>INV 280331</t>
  </si>
  <si>
    <t>Piriton (Counting) 
Paracetamol Tablet 500Mg (Emzor) 
Arthemeter + Lumefantrine 80/480Mg (Colamar DS) 
Fleming 1000Mg Tab</t>
  </si>
  <si>
    <t>INV 280330</t>
  </si>
  <si>
    <t>Julyn Child (Cough Syrup) 
Calamine Lotion 
Piriton Syrup (Archichlor) 
Vitamin C Syrup (Archy) 
Cefuroxime Susp 125mg/5Ml (Miraxime)</t>
  </si>
  <si>
    <t>INV 280328</t>
  </si>
  <si>
    <t>INV 280327</t>
  </si>
  <si>
    <t>RCT 728543</t>
  </si>
  <si>
    <t>Dextrose Saline 5% D/S 1000Ml 
Diclofenac Injection 75mg/3Ml (Fitzking) 
Pentazocine inj 30mg/ml 
Lendacin inj 
Normal Saline 0.9% 1L 
Catheter Size 16 (Agary Foley) 
Urine Bag</t>
  </si>
  <si>
    <t>INV 280326</t>
  </si>
  <si>
    <t>Dextrose Water 50% 100 Ml 
Dextrose Saline 4.3% 500Ml (Paediatric) 
Gentamycin 80Mg Injection (Gentalek) 
Ocexone 1g im 
Vitamin K1 Injection</t>
  </si>
  <si>
    <t>RCT 728542</t>
  </si>
  <si>
    <t>Paracetamol 300Mg/2Ml (Drugamol) 
Syringe 5Ml 
Swidar 
Albendazole 400Mg Tabs 
Promethazine Injection 50Mg/2Ml (Avomin) 
Arthemether Injection 80Mg/Ml (Hanmet)</t>
  </si>
  <si>
    <t>RCT 728540</t>
  </si>
  <si>
    <t>Syringe 5Ml 
Promethazine Injection 50Mg/2Ml (Avomin) 
Zinc Phosphate Tablet (Emzor) 
ORS (Orasure) 
Cipro J X 10 500Mg</t>
  </si>
  <si>
    <t>RCT 728537</t>
  </si>
  <si>
    <t>INV 280325</t>
  </si>
  <si>
    <t>RCT 728536</t>
  </si>
  <si>
    <t>Loratyn 10Mg (Hovid)  
Syringe 5Ml 
Hydrocortisone Injection 100Mg (Hydrokris) 
Hydrocortisone Cream 15G 
Prednisolone 5mg (Perilon)</t>
  </si>
  <si>
    <t>RCT 728535</t>
  </si>
  <si>
    <t>INV 280324</t>
  </si>
  <si>
    <t>Paracetamol Tablet 500Mg (Emzor) 
Multivitamin Tablet (Counting) 
Loratidine 10Mg (Generic) 
Arthemeter + Lumefantrine 80/480Mg (Colamar DS)</t>
  </si>
  <si>
    <t>INV 280323</t>
  </si>
  <si>
    <t>RCT 728533</t>
  </si>
  <si>
    <t>Paracetamol Tablet 500Mg (Emzor) 
MMT 100Mls (ASAD) 
Omeprazole Caps King lion 
Arthemeter + Lumefantrine 80/480Mg (Colamar DS)</t>
  </si>
  <si>
    <t>INV 280322</t>
  </si>
  <si>
    <t>Julyn Child (Cough Syrup) 
Paracetamol Syrup (Architamol) 
Fleming 228 
Arthemeter + Lumefantrine 20/120Mg (Colamar SS)</t>
  </si>
  <si>
    <t>INV 280321</t>
  </si>
  <si>
    <t>INV 280320</t>
  </si>
  <si>
    <t>Azithromycin 500Mg (Pythrocin) 
Loratidine 10Mg (Generic) 
Bromezepam 1.5Mg (Talen) 
Paracetamol Tablet 500Mg (Emzor) 
Arthemeter + Lumefantrine 80/480Mg (Colamar DS)</t>
  </si>
  <si>
    <t>INV 280319</t>
  </si>
  <si>
    <t>Piriton Syrup (Archichlor) 
Zinc Phosphate Tablet (Emzor) 
ORS (Orasure) 
Cefuroxime Susp 125mg/5Ml (Miraxime) 
Paracetamol Syrup (Architamol) 
Arthemeter + Lumefantrine 20/120Mg (Colamar SS)</t>
  </si>
  <si>
    <t>INV 280318</t>
  </si>
  <si>
    <t>Arthemeter + Lumefantrine 20/120Mg (Colamar SS) 
Paracetamol Syrup (Architamol) 
Cefuroxime Susp 125mg/5Ml (Miraxime) 
Zinc Phosphate Tablet (Emzor) 
ORS (Orasure)</t>
  </si>
  <si>
    <t>INV 280317</t>
  </si>
  <si>
    <t>INV 280316</t>
  </si>
  <si>
    <t>Gentamycin Sulfate (Kinglion Gentamycin) 
Flagyl Infusion 
Ocexone 2G Injection</t>
  </si>
  <si>
    <t>INV 280315</t>
  </si>
  <si>
    <t>Paracetamol Tablet 500Mg (Emzor) 
Flagyl Tablet 
Cipro J X 10 500Mg 
Sirdalud Tablet 2Mg</t>
  </si>
  <si>
    <t>RCT 728532</t>
  </si>
  <si>
    <t>INV 280313</t>
  </si>
  <si>
    <t>Vitamin C Tablet 100Mg (Counting) 
Paracetamol Tablet 500Mg (Emzor) 
Arthemeter + Lumefantrine 80/480Mg (Colamar DS)</t>
  </si>
  <si>
    <t>INV 280314</t>
  </si>
  <si>
    <t>Rabeprazole 20Mg (Tamarab) 
MMT Tabs (Compound Magnisium Trisilicate)</t>
  </si>
  <si>
    <t>INV 280312</t>
  </si>
  <si>
    <t>INV 280310</t>
  </si>
  <si>
    <t>INV 280309</t>
  </si>
  <si>
    <t>INV 280311</t>
  </si>
  <si>
    <t>Syringe 5Ml 
Levofloxacin 500Mg (Donyflox) 
Paracetamol 300Mg/2Ml (Drugamol) 
Arthemether Injection 80Mg/Ml (Hanmet)</t>
  </si>
  <si>
    <t>INV 280306</t>
  </si>
  <si>
    <t>INV 280308</t>
  </si>
  <si>
    <t>Cipro J X 10 500Mg 
Paracetamol Tablet 500Mg (Emzor) 
Coartem 80/480Mg 
Tribact Cream 
Ampiclox 500mg</t>
  </si>
  <si>
    <t>RCT 728528</t>
  </si>
  <si>
    <t>Syringe 5Ml 
Paracetamol 300Mg/2Ml (Drugamol) 
Arthemether Injection 80Mg/Ml (Hanmet) 
Paracetamol 500Mg Tablet (Counting) 
Arthemeter + Lumefantrine 80/480Mg (Colamar DS) 
Levofloxacin 500Mg (Donyflox)</t>
  </si>
  <si>
    <t>INV 280305</t>
  </si>
  <si>
    <t>TANIMU, SULEMAN</t>
  </si>
  <si>
    <t>426255</t>
  </si>
  <si>
    <t>Paracetamol Tablet 500Mg (Emzor) 
Syringe 5Ml 
Diclofenac Injection 75mg/3Ml (Fitzking) 
Cipro J X 10 500Mg 
Metronidazole 400Mg (Metpab)</t>
  </si>
  <si>
    <t>INV 280304</t>
  </si>
  <si>
    <t>Coartem 80/480Mg 
Emvite super 
Sabrovent syr 
Paracetamol Tablet 500Mg (Emzor) 
Zinnat 500mg</t>
  </si>
  <si>
    <t>INV 280302</t>
  </si>
  <si>
    <t>Lincomycin 500Mg (Linkoris Capsule) 
Daflon 500Mg</t>
  </si>
  <si>
    <t>INV 280303</t>
  </si>
  <si>
    <t>MMT 100Mls (ASAD) 
Folic Acid 5Mg Tabs (Counting) 
Paracetamol 500Mg Tablet (Counting) 
Arthemeter + Lumefantrine 80/480Mg (Colamar DS) 
Axitin 625Mg (Amoxicillin/Clavulanic Acid 625Mg)</t>
  </si>
  <si>
    <t>INV 280301</t>
  </si>
  <si>
    <t>INV 280300</t>
  </si>
  <si>
    <t>RCT 728524</t>
  </si>
  <si>
    <t>INV 280298</t>
  </si>
  <si>
    <t>MMT 100Mls (ASAD) 
Atenolol 50mg (Generic) 
Gapril-10Mg 
Amlodipine 10Mg (Tamadipine 10mg)</t>
  </si>
  <si>
    <t>INV 280297</t>
  </si>
  <si>
    <t>01864048-2(/)</t>
  </si>
  <si>
    <t>Vitamin C Syrup (Archy) 
Paracetamol 500Mg Tablet (Counting) 
Arthemeter + Lumefantrine 20/120Mg (Colamar SS)</t>
  </si>
  <si>
    <t>INV 280293</t>
  </si>
  <si>
    <t>MMT 100Mls (ASAD) 
Paracetamol 500Mg Tablet (Counting) 
Arthemeter + Lumefantrine 80/480Mg (Colamar DS) 
Cipro J X 10 500Mg</t>
  </si>
  <si>
    <t>INV 280292</t>
  </si>
  <si>
    <t>Paracetamol 500Mg Tablet (Counting) 
Tribact Cream</t>
  </si>
  <si>
    <t>INV 280290</t>
  </si>
  <si>
    <t>Frusemide 40Mg Tabs (Counting) 
Vasoprine 75mg 
Amlodipine 10Mg (Tamadipine 10mg) 
bendro 
Atenolol 100mg</t>
  </si>
  <si>
    <t>INV 280289</t>
  </si>
  <si>
    <t>INV 280286</t>
  </si>
  <si>
    <t>INV 280287</t>
  </si>
  <si>
    <t>Vitamin C Syrup (Archy) 
Paracetamol Syrup (Architamol) 
Arthemeter + Lumefantrine 20/120Mg (Colamar SS) 
Zinc Phosphate Tablet (Emzor) 
ORS (Orasure)</t>
  </si>
  <si>
    <t>INV 280285</t>
  </si>
  <si>
    <t>INV 280284</t>
  </si>
  <si>
    <t>Arthrotec 75mg 
Paracetamol Tablet 500Mg (Emzor) 
Arthemeter + Lumefantrine 80/480Mg (Colamar DS)</t>
  </si>
  <si>
    <t>INV 280283</t>
  </si>
  <si>
    <t>Paracetamol Tablet 500Mg (Emzor) 
Azithromycin 500Mg (Pythrocin) 
Loratidine 10Mg (Generic) 
Flagyl Tablet 
Ofloxacin 200mg</t>
  </si>
  <si>
    <t>RCT 728522</t>
  </si>
  <si>
    <t>Vitamin C Syrup (Archy) 
Ampicillin/Cloxacillin 125/125Mg suspension 
Arthemeter + Lumefantrine 20/120Mg (Colamar SS)</t>
  </si>
  <si>
    <t>INV 280278</t>
  </si>
  <si>
    <t>INV 280276</t>
  </si>
  <si>
    <t>RCT 728521</t>
  </si>
  <si>
    <t>Vitamin C Tablet 100Mg (Counting) 
Ampicillin/Cloxacillin 125/125Mg suspension 
Tribact Cream 
Arthemeter + Lumefantrine 20/120Mg (Colamar SS) 
Ibuprofen Syrup (Archiprofen)</t>
  </si>
  <si>
    <t>INV 280275</t>
  </si>
  <si>
    <t>SARKI, FATIMA A</t>
  </si>
  <si>
    <t>PPL/0044-1</t>
  </si>
  <si>
    <t>INV 280273</t>
  </si>
  <si>
    <t>MMT 100Mls (ASAD) 
Amlodipine 10Mg (Tamadipine 10mg) 
bendro</t>
  </si>
  <si>
    <t>INV 280272</t>
  </si>
  <si>
    <t>Axitin 625Mg (Amoxicillin/Clavulanic Acid 625Mg) 
Vitamin C Tablet 100Mg (Counting) 
Metronidazole (Flagyl Counting) 
Paracetamol 500Mg Tablet (Counting) 
Albendazole 400Mg Tabs 
Doxycap Capsules 100Mg</t>
  </si>
  <si>
    <t>INV 280271</t>
  </si>
  <si>
    <t>Chloramphenicol Eye/Ear Drops 
Emzolyn child 
Emvit C syrup</t>
  </si>
  <si>
    <t>RCT 728519</t>
  </si>
  <si>
    <t>INV 280269</t>
  </si>
  <si>
    <t>Paracetamol 500Mg Tablet (Counting) 
Rabeprazole 20Mg (Tamarab) 
Metronidazole (Flagyl Counting) 
Axitin 625Mg (Amoxicillin/Clavulanic Acid 625Mg)</t>
  </si>
  <si>
    <t>INV 280268</t>
  </si>
  <si>
    <t>Amlodipine 10Mg (Tamadipine 10mg) 
Paracetamol 500Mg Tablet (Counting) 
bendro 
Multivitamin Tablet (Counting)</t>
  </si>
  <si>
    <t>INV 280265</t>
  </si>
  <si>
    <t>RCT 728517</t>
  </si>
  <si>
    <t>Albendazole 400Mg Tabs 
Cipro J X 10 500Mg 
Paracetamol Tablet 500Mg (Emzor) 
Coartem 80/480Mg</t>
  </si>
  <si>
    <t>INV 280262</t>
  </si>
  <si>
    <t>Sirdalud Tablet 4Mg 
Biopentin Tablet 300/500Mg 
Axitin 625Mg (Amoxicillin/Clavulanic Acid 625Mg)</t>
  </si>
  <si>
    <t>INV 280264</t>
  </si>
  <si>
    <t>Arthemeter + Lumefantrine 20/120Mg (Colamar SS) 
Paracetamol 500Mg Tablet (Counting) 
Cefuroxime 250Mg 
Albendazole 400Mg Tabs</t>
  </si>
  <si>
    <t>INV 280259</t>
  </si>
  <si>
    <t>INV 280260</t>
  </si>
  <si>
    <t>Diclofenac Injection 75mg/3Ml (Fitzking) 
Azithromycin 500Mg (Pythrocin)</t>
  </si>
  <si>
    <t>RCT 728516</t>
  </si>
  <si>
    <t>Multivitamin Tablet (Counting) 
Cefuroxime 500mg 
Paracetamol Tablet 500Mg (Emzor)</t>
  </si>
  <si>
    <t>INV 280257</t>
  </si>
  <si>
    <t>INV 280256</t>
  </si>
  <si>
    <t>INV 280255</t>
  </si>
  <si>
    <t>Cipro J X 10 500Mg 
Metronidazole (Flagyl Counting) 
Piroxicam 20Mg (Feldine)</t>
  </si>
  <si>
    <t>INV 280253</t>
  </si>
  <si>
    <t>Omeprazole Caps King lion 
MMT Tabs (Compound Magnisium Trisilicate) 
Amoxicillin 500Mg (Moxitin Caps 500Mg) 
Metronidazole (Flagyl Counting)</t>
  </si>
  <si>
    <t>INV 280250</t>
  </si>
  <si>
    <t>Arthemeter + Lumefantrine 80/480Mg (Colamar DS) 
Paracetamol 500Mg Tablet (Counting) 
Cipro J X 10 500Mg 
Vitamin B - Complex Tabs (Counting) 
Omeprazole Caps King lion</t>
  </si>
  <si>
    <t>INV 280249</t>
  </si>
  <si>
    <t>INV 280248</t>
  </si>
  <si>
    <t>Azithromycin 500Mg (Pythrocin) 
Clopidogrel 75Mg (Nestgrel) 
Metforming 500mg</t>
  </si>
  <si>
    <t>RCT 728515</t>
  </si>
  <si>
    <t>INV 280245</t>
  </si>
  <si>
    <t>INV 280241</t>
  </si>
  <si>
    <t>RCT 728513</t>
  </si>
  <si>
    <t>INV 280239</t>
  </si>
  <si>
    <t>Metronidazole 400Mg (Metpab) 
Paracetamol Tablet 500Mg (Emzor) 
Vitamin C Tablet 100Mg (Counting) 
Chymoral Tablet 50,000Units</t>
  </si>
  <si>
    <t>INV 280238</t>
  </si>
  <si>
    <t>Arthemeter + Lumefantrine 80/480Mg (Colamar DS) 
Paracetamol 500Mg Tablet (Counting) 
Cipro J X 10 500Mg 
Omeprazole Caps King lion 
MMT Tabs (Compound Magnisium Trisilicate)</t>
  </si>
  <si>
    <t>INV 280237</t>
  </si>
  <si>
    <t>Julyn Adult (Cough Syrup) 
Axitin 625Mg (Amoxicillin/Clavulanic Acid 625Mg) 
Paracetamol 500Mg Tablet (Counting) 
Omeprazole Caps King lion</t>
  </si>
  <si>
    <t>INV 280236</t>
  </si>
  <si>
    <t>INV 280235</t>
  </si>
  <si>
    <t>INV 280233</t>
  </si>
  <si>
    <t>RCT 728510</t>
  </si>
  <si>
    <t>Trimac Forte 
Vitamin C Tablet 100Mg (Counting) 
Promethazine 25Mg (Surevomin) 
Chymoral Tablet 50,000Units</t>
  </si>
  <si>
    <t>INV 280232</t>
  </si>
  <si>
    <t>INV 280230</t>
  </si>
  <si>
    <t>Moduretic 
Clopidogrel 75Mg (Nestgrel) 
Cipro J X 10 500Mg 
Paracetamol 500Mg Tablet (Counting) 
Omeprazole Caps King lion</t>
  </si>
  <si>
    <t>INV 280229</t>
  </si>
  <si>
    <t>Gapril-5Mg 
bendro 
Vasoprine 75mg</t>
  </si>
  <si>
    <t>INV 280226</t>
  </si>
  <si>
    <t>INV 280225</t>
  </si>
  <si>
    <t>INV 280224</t>
  </si>
  <si>
    <t>Syringe 5Ml 
Cipro J X 10 500Mg 
Paracetamol 300Mg/2Ml (Drugamol) 
Paracetamol 500Mg Tablet (Counting) 
Arthemether Injection 80Mg/Ml (Hanmet) 
Arthemeter + Lumefantrine 80/480Mg (Colamar DS)</t>
  </si>
  <si>
    <t>INV 280223</t>
  </si>
  <si>
    <t>INV 280218</t>
  </si>
  <si>
    <t>Axitin 625Mg (Amoxicillin/Clavulanic Acid 625Mg) 
Metronidazole (Flagyl Counting) 
Omeprazole Caps King lion 
Paracetamol 500Mg Tablet (Counting)</t>
  </si>
  <si>
    <t>INV 280217</t>
  </si>
  <si>
    <t>Omeprazole Caps King lion 
Paracetamol 500Mg Tablet (Counting) 
MMT Tabs (Compound Magnisium Trisilicate) 
Cipro J X 10 500Mg 
Arthemeter + Lumefantrine 80/480Mg (Colamar DS)</t>
  </si>
  <si>
    <t>Vasoprine 75mg 
Metforming 500mg 
Glimepiride 4mg 
Amlodipine 10Mg (Tamadipine 10mg)</t>
  </si>
  <si>
    <t>INV 280213</t>
  </si>
  <si>
    <t>Folic Acid 5Mg Tabs (Counting) 
Mycoten Vaginal Cream</t>
  </si>
  <si>
    <t>INV 280227</t>
  </si>
  <si>
    <t>INV 280208</t>
  </si>
  <si>
    <t>Mycoten Vaginal Cream 
Fluconazole 150mg 
Tinidazole 500Mg (Tindex) 
Ofloxacin 200mg</t>
  </si>
  <si>
    <t>INV 280209</t>
  </si>
  <si>
    <t>Cimetidine Tablet 200Mg (Shegment) 
Amoxicillin 250Mg Capsules (Cikamox 250Mg) 
Metronidazole (Flagyl Counting) 
MMT Tabs (Compound Magnisium Trisilicate)</t>
  </si>
  <si>
    <t>INV 280205</t>
  </si>
  <si>
    <t>Vitamin C Tablet 100Mg (Counting) 
Albendazole 400Mg Tabs 
Amoxicillin 250Mg Capsules (Cikamox 250Mg)</t>
  </si>
  <si>
    <t>INV 280203</t>
  </si>
  <si>
    <t>2006437</t>
  </si>
  <si>
    <t>Omeprazole Caps King lion 
Axitin 625Mg (Amoxicillin/Clavulanic Acid 625Mg) 
Metronidazole (Flagyl Counting)</t>
  </si>
  <si>
    <t>INV 280202</t>
  </si>
  <si>
    <t>Prometh Syrup (Generic) 
Arthemeter + Lumefantrine 20/120Mg (Colamar SS) 
Amoxicillin Suspension 125Mg/5Mls (Juhel Barbimox) 
Metronidazole Suspension 200Mg/5Ml (Generic) 
Albendazole 400Mg Tabs 
Paracetamol Syrup (Architamol)</t>
  </si>
  <si>
    <t>INV 280198</t>
  </si>
  <si>
    <t>Ibuprofen Syrup (Archiprofen) 
Arthemeter + Lumefantrine 20/120Mg (Colamar SS) 
Vitamin C Syrup (Archy) 
Azithromycin 500Mg (Pythrocin)</t>
  </si>
  <si>
    <t>INV 280199</t>
  </si>
  <si>
    <t>INV 280196</t>
  </si>
  <si>
    <t>INV 280195</t>
  </si>
  <si>
    <t>Julyn Child (Cough Syrup) 
Vitamin C Tablet 100Mg (Counting) 
Amoxicillin 250Mg Capsules (Cikamox 250Mg) 
Paracetamol 500Mg Tablet (Counting)</t>
  </si>
  <si>
    <t>INV 280193</t>
  </si>
  <si>
    <t>ADAJI, ASHIYA</t>
  </si>
  <si>
    <t>Cefuroxime Susp 125mg/5Ml (Miraxime) 
Metronidazole Suspension 200Mg/5Ml (Generic) 
Piriton Syrup (Archichlor) 
Paracetamol Syrup (Architamol)</t>
  </si>
  <si>
    <t>INV 280192</t>
  </si>
  <si>
    <t>Axitin 625Mg (Amoxicillin/Clavulanic Acid 625Mg) 
Emvite super 
Vitamin C Tablet 100Mg (Counting) 
Paracetamol Tablet 500Mg (Emzor)</t>
  </si>
  <si>
    <t>RCT 728503</t>
  </si>
  <si>
    <t>INV 280189</t>
  </si>
  <si>
    <t>Loratidine 10Mg (Generic) 
Arthemeter + Lumefantrine 20/120Mg (Colamar SS) 
Vitamin C Tablet 100Mg (Counting) 
Paracetamol 500Mg Tablet (Counting) 
Azithromycin 500Mg (Pythrocin)</t>
  </si>
  <si>
    <t>INV 280191</t>
  </si>
  <si>
    <t>Chymoral Tablet 50,000Units 
Vitamin C Tablet 100Mg (Counting) 
Paracetamol 500Mg Tablet (Counting) 
Loratidine 10Mg (Generic)</t>
  </si>
  <si>
    <t>INV 280188</t>
  </si>
  <si>
    <t>Paracetamol 500Mg Tablet (Counting) 
Chymoral Tablet 50,000Units 
Clopidogrel 75Mg (Nestgrel) 
Nifedipine 20mg (Niflopin SR) 
Gapril-10Mg</t>
  </si>
  <si>
    <t>INV 280187</t>
  </si>
  <si>
    <t>Syringe 5Ml 
Tetanous Toxoid (Emzor) 
Folic Acid 5Mg Tabs (Counting) 
Fansidar Tablet 500Mg + 25Mg</t>
  </si>
  <si>
    <t>INV 280184</t>
  </si>
  <si>
    <t>INV 280182</t>
  </si>
  <si>
    <t xml:space="preserve">Diclofenac 50mg (Generic) 
Frusemide inj </t>
  </si>
  <si>
    <t>INV 280181</t>
  </si>
  <si>
    <t>INV 280178</t>
  </si>
  <si>
    <t>Syringe 5Ml 
Swidar 
Tetanous Toxoid (Emzor) 
Ampiclox 500mg</t>
  </si>
  <si>
    <t>RCT 728500</t>
  </si>
  <si>
    <t>Augmenting 625mg 
Spironolactone 25Mg Tabs (Counting) 
Paracetamol Tablet 500Mg (Emzor)</t>
  </si>
  <si>
    <t>RCT 728499</t>
  </si>
  <si>
    <t>Albendazole 400Mg Tabs 
Metronidazole (Flagyl Counting) 
Amoxicillin 500Mg (Moxitin Caps 500Mg) 
Paracetamol 500Mg Tablet (Counting)</t>
  </si>
  <si>
    <t>INV 280174</t>
  </si>
  <si>
    <t>Amitriptyline 25Mg 
Multivitamin Tablet (Counting) 
Paracetamol 500Mg Tablet (Counting) 
Albendazole 400Mg Tabs 
Metronidazole (Flagyl Counting)</t>
  </si>
  <si>
    <t>INV 280173</t>
  </si>
  <si>
    <t>Pentazocine inj 30mg/ml 
Diclofenac Injection 75mg/3Ml (Fitzking) 
Flagyl Infusion 
Cipro - J Infusion 
Normal Saline 0.9% 1L</t>
  </si>
  <si>
    <t>RCT 728494</t>
  </si>
  <si>
    <t>Paracetamol 500Mg Tablet (Counting) 
Arthemeter + Lumefantrine 80/480Mg (Colamar DS) 
Metronidazole (Flagyl Counting) 
Cipro J X 10 500Mg 
Omeprazole Caps King lion</t>
  </si>
  <si>
    <t>INV 280172</t>
  </si>
  <si>
    <t>RCT 728493</t>
  </si>
  <si>
    <t>INV 280171</t>
  </si>
  <si>
    <t>Chymoral Tablet 50,000Units 
Piroxicam 20Mg (Feldine) 
Flagyl Tablet 
Zinnat 500mg</t>
  </si>
  <si>
    <t>RCT 728492</t>
  </si>
  <si>
    <t>bendro 
Amlodipine 10Mg (Tamadipine 10mg) 
Metforming 500mg 
Glimepiride 4mg</t>
  </si>
  <si>
    <t>INV 280165</t>
  </si>
  <si>
    <t>Syringe 5Ml 
Vitamin K1 Injection 
Piroxicam 20Mg (Feldine) 
Flagyl Tablet 
Amoxil 500mg(GSK)</t>
  </si>
  <si>
    <t>INV 280162</t>
  </si>
  <si>
    <t>INV 280160</t>
  </si>
  <si>
    <t>INV 280158</t>
  </si>
  <si>
    <t>RCT 728490</t>
  </si>
  <si>
    <t>RCT 728489</t>
  </si>
  <si>
    <t>Arthemeter + Lumefantrine 80/480Mg (Colamar DS) 
Cipro J X 10 500Mg 
Paracetamol Tablet 500Mg (Emzor) 
Loratidine 10Mg (Generic) 
Azithromycin 500Mg (Pythrocin)</t>
  </si>
  <si>
    <t>INV 280154</t>
  </si>
  <si>
    <t>Emvite super 
Cipro J X 10 500Mg 
Amatem Softgel Tablet  80/480Mg 
Paracetamol Tablet 500Mg (Emzor)</t>
  </si>
  <si>
    <t>INV 280152</t>
  </si>
  <si>
    <t>Syringe 5Ml 
Amitriptyline 25Mg 
Pentazocine inj 30mg/ml</t>
  </si>
  <si>
    <t>RCT 728486</t>
  </si>
  <si>
    <t>Vitamin C Tablet 100Mg (Counting) 
Paracetamol Tablet 500Mg (Emzor) 
Clopidogrel 75Mg (Nestgrel) 
Amlodipine 10Mg (Tamadipine 10mg)</t>
  </si>
  <si>
    <t>INV 280150</t>
  </si>
  <si>
    <t>Neurogesic Big Ointment 85G 
Clopidogrel 75Mg (Nestgrel) 
Atenolol 50mg (Generic)</t>
  </si>
  <si>
    <t>RCT 728484</t>
  </si>
  <si>
    <t>RCT 728483</t>
  </si>
  <si>
    <t>INV 280147</t>
  </si>
  <si>
    <t>Vitamin C Tablet 100Mg (Counting) 
Paracetamol 500Mg Tablet (Counting) 
Fersolate 200Mg 
Folic Acid 5Mg Tabs (Counting) 
Axitin 625Mg (Amoxicillin/Clavulanic Acid 625Mg)</t>
  </si>
  <si>
    <t>INV 280143</t>
  </si>
  <si>
    <t>Syringe 5Ml 
Promethazine Injection 50Mg/2Ml (Avomin) 
ORS (Orasure) 
Albendazole 400Mg Tabs 
Paracetamol Tablet 500Mg (Emzor) 
Metronidazole 400Mg (Metpab) 
Zinc Phosphate Tablet (Emzor) 
Loperamide 2Mg (Coloseal)</t>
  </si>
  <si>
    <t>INV 280144</t>
  </si>
  <si>
    <t>Multivitamin Tablet (Counting) 
Albendazole 400Mg Tabs 
Cipro J X 10 500Mg 
Paracetamol Tablet 500Mg (Emzor) 
Fanexin 40mg/320mg</t>
  </si>
  <si>
    <t>INV 280141</t>
  </si>
  <si>
    <t>Paracetamol 500Mg Tablet (Counting) 
Vitamin C Tablet 100Mg (Counting) 
Loratidine 10Mg (Generic) 
Trimac Forte</t>
  </si>
  <si>
    <t>INV 280140</t>
  </si>
  <si>
    <t>Albendazole 400Mg Tabs 
Multivitamin Syrup (Archivite) 
Amoxicillin Suspension 125Mg/5Mls (Juhel Barbimox) 
Arthemeter + Lumefantrine 20/120Mg (Colamar SS) 
Ibuprofen Syrup (Archiprofen)</t>
  </si>
  <si>
    <t>INV 280139</t>
  </si>
  <si>
    <t>RCT 728482</t>
  </si>
  <si>
    <t>INV 280134</t>
  </si>
  <si>
    <t>INV 280131</t>
  </si>
  <si>
    <t>Syringe 5Ml 
Amoxil 250Mg (GSK) 
Paracetamol Tablet 500Mg (Emzor) 
Arthemeter + Lumefantrine 20/120Mg (Colamar SS) 
Arthemether Injection 80Mg/Ml (Hanmet)</t>
  </si>
  <si>
    <t>INV 280130</t>
  </si>
  <si>
    <t>INV 280128</t>
  </si>
  <si>
    <t>Multivitamin Tablet (Counting) 
MMT Tabs (Compound Magnisium Trisilicate) 
Rabeprazole 20Mg (Tamarab) 
Paracetamol Tablet 500Mg (Emzor) 
Arthemeter + Lumefantrine 80/480Mg (Colamar DS)</t>
  </si>
  <si>
    <t>INV 280127</t>
  </si>
  <si>
    <t>Paracetamol Tablet 500Mg (Emzor) 
Metronidazole 400Mg (Metpab) 
Albendazole 400Mg Tabs 
Amatem Softgel Tablet  80/480Mg 
Cipro J X 10 500Mg</t>
  </si>
  <si>
    <t>INV 280126</t>
  </si>
  <si>
    <t>RCT 728479</t>
  </si>
  <si>
    <t>RCT 728478</t>
  </si>
  <si>
    <t>Albendazole 400Mg Tabs 
Amoxicillin 500Mg (Moxitin Caps 500Mg) 
Multivitamin Tablet (Counting) 
Paracetamol Tablet 500Mg (Emzor) 
Arthemeter + Lumefantrine 20/120Mg (Colamar SS)</t>
  </si>
  <si>
    <t>INV 280124</t>
  </si>
  <si>
    <t>INV 280122</t>
  </si>
  <si>
    <t>RCT 728477</t>
  </si>
  <si>
    <t>Piriton Syrup (Archichlor) 
Tribact Cream 
Calamine Lotion 
Paracetamol Syrup (Architamol) 
Arthemeter + Lumefantrine 20/120Mg (Colamar SS) 
Ampicillin/Cloxacillin 125/125Mg suspension 
Vitamin C Syrup (Archy) 
Mycoten Vaginal Tablet 100G</t>
  </si>
  <si>
    <t>INV 280120</t>
  </si>
  <si>
    <t>Loratidine 10Mg (Generic) 
Fluconazole 150mg 
Azithromycin 500Mg (Pythrocin) 
Tinidazole 500Mg (Tindex)</t>
  </si>
  <si>
    <t>INV 280119</t>
  </si>
  <si>
    <t>Syringe 5Ml 
Vitamin K1 Injection 
Mixtard 10 100Iu/Ml 
Piroxicam 20Mg (Feldine) 
Flagyl Tablet 
Augmentin (GSK) 1G (Amoxicillin/Clauvknic)</t>
  </si>
  <si>
    <t>RCT 728476</t>
  </si>
  <si>
    <t>Amoxicillin 500Mg (Moxitin Caps 500Mg) 
Multivitamin Tablet (Counting) 
Paracetamol Tablet 500Mg (Emzor) 
Arthemeter + Lumefantrine 20/120Mg (Colamar SS)</t>
  </si>
  <si>
    <t>INV 280117</t>
  </si>
  <si>
    <t>Diclofenac 50mg (Generic) 
Amoxicillin 500Mg (Moxitin Caps 500Mg) 
Arthemeter + Lumefantrine 80/480Mg (Colamar DS)</t>
  </si>
  <si>
    <t>RCT 728475</t>
  </si>
  <si>
    <t>Levofloxacin 500Mg (Donyflox) 
Gaviscon (Single Action) 
Paracetamol Tablet 500Mg (Emzor)</t>
  </si>
  <si>
    <t>RCT 728474</t>
  </si>
  <si>
    <t>MMT Tabs (Compound Magnisium Trisilicate) 
Omeprazole Caps King lion 
Paracetamol Tablet 500Mg (Emzor) 
Arthemeter + Lumefantrine 20/120Mg (Colamar SS)</t>
  </si>
  <si>
    <t>INV 280116</t>
  </si>
  <si>
    <t>Syringe 5Ml 
Paracetamol 300Mg/2Ml (Drugamol) 
Ibuprofen 200Mg Tab (Ibukris) 
MMT 100Mls (ASAD) 
Omeprazole Caps King lion 
Albendazole 400Mg Tabs 
Hyoscine Injection 10Mg/2Ml (Hyomid)</t>
  </si>
  <si>
    <t>INV 280115</t>
  </si>
  <si>
    <t>Dabic Tablet 15Mg 
Esomeprazole 20Mg (Celedrin)</t>
  </si>
  <si>
    <t>RCT 728471</t>
  </si>
  <si>
    <t>Multivitamin Tablet (Counting) 
Albendazole 400Mg Tabs 
Paracetamol Tablet 500Mg (Emzor) 
Amoxicillin 250Mg Capsules (Cikamox 250Mg) 
Arthemeter + Lumefantrine 20/120Mg (Colamar SS)</t>
  </si>
  <si>
    <t>INV 280112</t>
  </si>
  <si>
    <t>Paracetamol Syrup (Architamol) 
Julyn Child (Cough Syrup) 
Piriton Syrup (Archichlor) 
Vitamin C Syrup (Archy) 
Amoxicillin Suspension 125Mg/5Mls (Juhel Barbimox) 
Albendazole 400Mg Tabs 
Arthemeter + Lumefantrine 20/120Mg (Colamar SS)</t>
  </si>
  <si>
    <t>INV 280111</t>
  </si>
  <si>
    <t>Julyn Child (Cough Syrup) 
Piriton Syrup (Archichlor) 
Paracetamol Syrup (Architamol) 
Amoxicillin Suspension 125Mg/5Mls (Juhel Barbimox) 
Arthemeter + Lumefantrine 20/120Mg (Colamar SS)</t>
  </si>
  <si>
    <t>INV 280110</t>
  </si>
  <si>
    <t>INV 280109</t>
  </si>
  <si>
    <t>Neurogesic Small Ointment 35G 
Neurovit Forte 
Arthrotec 75mg</t>
  </si>
  <si>
    <t>INV 280108</t>
  </si>
  <si>
    <t>Arthemeter + Lumefantrine 20/120Mg (Colamar SS) 
Amoxicillin Suspension 125Mg/5Mls (Juhel Barbimox) 
Paracetamol Tablet 500Mg (Emzor) 
Julyn Child (Cough Syrup)</t>
  </si>
  <si>
    <t>INV 280105</t>
  </si>
  <si>
    <t>Ampiclox 500mg 
Chymoral Tablet 50,000Units 
Vitamin C Tablet 100Mg (Counting) 
Syringe 5Ml 
Diclofenac Injection 75mg/3Ml (Fitzking)</t>
  </si>
  <si>
    <t>RCT 728467</t>
  </si>
  <si>
    <t>INV 280104</t>
  </si>
  <si>
    <t>Nurofen Express 200Mg 
Amoxil 250Mg (GSK) 
Hyoscine 10mg (Savopan) 
Albendazole 400Mg Tabs</t>
  </si>
  <si>
    <t>RCT 728466</t>
  </si>
  <si>
    <t>Albendazole 400Mg Tabs 
bendro 
Tamapril 5Mg 
Multivitamin Tablet (Counting) 
Paracetamol Tablet 500Mg (Emzor) 
Arthemeter + Lumefantrine 80/480Mg (Colamar DS)</t>
  </si>
  <si>
    <t>INV 280102</t>
  </si>
  <si>
    <t>MMT Tabs (Compound Magnisium Trisilicate) 
Rabeprazole 20Mg (Tamarab) 
Paracetamol Tablet 500Mg (Emzor) 
Vasoprine 75mg 
Tamapril 10 
Amlodipine 10Mg (Tamadipine 10mg)</t>
  </si>
  <si>
    <t>INV 280098</t>
  </si>
  <si>
    <t>Diclofenac 50mg (Generic) 
Syringe 5Ml 
Vitamin C Tablet 100Mg (Counting) 
Diclofenac Injection 75mg/3Ml (Fitzking) 
Tetanous Toxoid (Emzor) 
Ampicillin/Cloxacillin 125/125Mg suspension</t>
  </si>
  <si>
    <t>RCT 728464</t>
  </si>
  <si>
    <t>INV 280096</t>
  </si>
  <si>
    <t>INV 280094</t>
  </si>
  <si>
    <t>INV 280095</t>
  </si>
  <si>
    <t>INV 280093</t>
  </si>
  <si>
    <t>Atenolol 50mg (Generic) 
Paracetamol Syrup (Architamol) 
Amoxicillin Suspension 125Mg/5Mls (Juhel Barbimox)</t>
  </si>
  <si>
    <t>INV 280092</t>
  </si>
  <si>
    <t>Axitin 625Mg (Amoxicillin/Clavulanic Acid 625Mg) 
Paracetamol Tablet 500Mg (Emzor) 
Arthemeter + Lumefantrine 80/480Mg (Colamar DS) 
MMT 100Mls (ASAD) 
Omeprazole Caps King lion</t>
  </si>
  <si>
    <t>INV 280091</t>
  </si>
  <si>
    <t>Dabapain Gel 
Gapril-5Mg 
bendro</t>
  </si>
  <si>
    <t>INV 280088</t>
  </si>
  <si>
    <t>Arthemeter + Lumefantrine 20/120Mg (Colamar SS) 
ORS (Orasure) 
Zinc Phosphate Tablet (Emzor) 
Paracetamol Syrup (Architamol) 
Erythromycin Susp 125Mg/5Ml (Barbimycin)</t>
  </si>
  <si>
    <t>INV 280087</t>
  </si>
  <si>
    <t>Loratidine 10Mg (Generic) 
MMT Tabs (Compound Magnisium Trisilicate) 
Omeprazole Caps King lion 
Amoxicillin 500Mg (Moxitin Caps 500Mg) 
Vasoprine 75mg 
Moduretic 
Atenolol 50mg (Generic)</t>
  </si>
  <si>
    <t>INV 280090</t>
  </si>
  <si>
    <t>Doxycap Capsules 100Mg 
Julyn Adult (Cough Syrup) 
Paracetamol Tablet 500Mg (Emzor) 
Azithromycin 500Mg (Pythrocin) 
Arthemeter + Lumefantrine 80/480Mg (Colamar DS)</t>
  </si>
  <si>
    <t>INV 280085</t>
  </si>
  <si>
    <t>Multivitamin Tablet (Counting) 
MMT 100Mls (ASAD) 
Omeprazole Caps King lion 
Cipro J X 10 500Mg 
Syringe 5Ml 
Paracetamol 300Mg/2Ml (Drugamol) 
Arthemether Injection 80Mg/Ml (Hanmet)</t>
  </si>
  <si>
    <t>INV 280082</t>
  </si>
  <si>
    <t>INV 280080</t>
  </si>
  <si>
    <t>Zinc Phosphate Tablet (Emzor) 
Arthemeter + Lumefantrine 20/120Mg (Colamar SS) 
Julyn Child (Cough Syrup) 
Cefuroxime Susp 125mg/5Ml (Miraxime)</t>
  </si>
  <si>
    <t>INV 280084</t>
  </si>
  <si>
    <t>Tribact Cream 
Paracetamol Tablet 500Mg (Emzor) 
Loratidine 10Mg (Generic) 
Azithromycin 500Mg (Pythrocin) 
Arthemeter + Lumefantrine 80/480Mg (Colamar DS)</t>
  </si>
  <si>
    <t>INV 280078</t>
  </si>
  <si>
    <t>Syringe 5Ml 
MMT 100Mls (ASAD) 
Omeprazole Caps King lion 
Alpha Beta Arteether 150Mg (Jagsol) 
Paracetamol Tablet 500Mg (Emzor) 
Cipro J X 10 500Mg</t>
  </si>
  <si>
    <t>INV 280076</t>
  </si>
  <si>
    <t>INV 280075</t>
  </si>
  <si>
    <t>Neurogesic Extra Ointment 
Flotac 75mg</t>
  </si>
  <si>
    <t>INV 280074</t>
  </si>
  <si>
    <t>INV 280073</t>
  </si>
  <si>
    <t>Cipro J X 10 500Mg 
Paracetamol Tablet 500Mg (Emzor) 
Arthemeter + Lumefantrine 80/480Mg (Colamar DS) 
Amlodipine 10Mg (Tamadipine 10mg) 
Gapril-10Mg</t>
  </si>
  <si>
    <t>INV 280071</t>
  </si>
  <si>
    <t>INV 280070</t>
  </si>
  <si>
    <t>Paracetamol 500Mg Tablet (Counting) 
Julyn Adult (Cough Syrup) 
Arthemeter + Lumefantrine 80/480Mg (Colamar DS) 
Omeprazole Caps King lion</t>
  </si>
  <si>
    <t>INV 280069</t>
  </si>
  <si>
    <t>Doxycap Capsules 100Mg 
Vitamin C Tablet 100Mg (Counting) 
Metronidazole (Flagyl Counting) 
Cipro J X 10 500Mg</t>
  </si>
  <si>
    <t>INV 280068</t>
  </si>
  <si>
    <t>Vitamin C Tablet 100Mg (Counting) 
Cipro J X 10 500Mg 
Metronidazole (Flagyl Counting) 
MMT Tabs (Compound Magnisium Trisilicate) 
Omeprazole Caps King lion</t>
  </si>
  <si>
    <t>INV 280067</t>
  </si>
  <si>
    <t>INV 280065</t>
  </si>
  <si>
    <t>MMT Tabs (Compound Magnisium Trisilicate) 
Cipro J X 10 500Mg 
Metronidazole (Flagyl Counting) 
Omeprazole Caps King lion</t>
  </si>
  <si>
    <t>INV 280060</t>
  </si>
  <si>
    <t>Cipro J X 10 500Mg 
Metronidazole (Flagyl Counting) 
Paracetamol Tablet 500Mg (Emzor) 
Arthemeter + Lumefantrine 80/480Mg (Colamar DS)</t>
  </si>
  <si>
    <t>INV 280058</t>
  </si>
  <si>
    <t>Metronidazole (Flagyl Counting) 
Albendazole 400Mg Tabs 
MMT 100Mls (ASAD) 
Omeprazole Caps King lion 
Paracetamol Tablet 500Mg (Emzor)</t>
  </si>
  <si>
    <t>INV 280057</t>
  </si>
  <si>
    <t>Paracetamol 500Mg Tablet (Counting) 
Cipro J X 10 500Mg 
Loratidine 10Mg (Generic) 
Arthemeter + Lumefantrine 80/480Mg (Colamar DS)</t>
  </si>
  <si>
    <t>INV 280056</t>
  </si>
  <si>
    <t>Vitamin B-Co Syrup (Generic) 
Flagyl syr</t>
  </si>
  <si>
    <t>RCT 728458</t>
  </si>
  <si>
    <t>Zerodol Tablet 100Mg 
Paracetamol Tablet 500Mg (Emzor) 
Neurogesic Extra Ointment</t>
  </si>
  <si>
    <t>RCT 728455</t>
  </si>
  <si>
    <t>Chloramphenicol Eye/Ear Drops 
Zinc Phosphate Tablet (Emzor) 
Vitamin C Tablet 100Mg (Counting) 
Axitin 625Mg (Amoxicillin/Clavulanic Acid 625Mg) 
Paracetamol 500Mg Tablet (Counting)</t>
  </si>
  <si>
    <t>INV 280054</t>
  </si>
  <si>
    <t>INV 280053</t>
  </si>
  <si>
    <t>Multivitamin Syrup (Archivite) 
Paracetamol Syrup (Architamol) 
Folic Acid 5Mg Tabs (Counting)</t>
  </si>
  <si>
    <t>INV 280052</t>
  </si>
  <si>
    <t>Emvite super 
Paracetamol Tablet 500Mg (Emzor) 
Flagyl Tablet 
Cipro J X 10 500Mg</t>
  </si>
  <si>
    <t>RCT 728453</t>
  </si>
  <si>
    <t>INV 280051</t>
  </si>
  <si>
    <t>RCT 728451</t>
  </si>
  <si>
    <t xml:space="preserve">Clopidogrel 75Mg (Nestgrel) 
Melocap Tablet 15Mg 
Dalacin c 300mg </t>
  </si>
  <si>
    <t>RCT 728450</t>
  </si>
  <si>
    <t>Promethazine 25Mg (Surevomin) 
Arthemeter + Lumefantrine 80/480Mg (Colamar DS) 
Omeprazole Caps King lion 
Cipro J X 10 500Mg</t>
  </si>
  <si>
    <t>INV 280050</t>
  </si>
  <si>
    <t>INV 280048</t>
  </si>
  <si>
    <t>Folic Acid 5Mg Tabs (Counting) 
Tetanous Toxoid (Emzor) 
Methyldopa 250 mg 
Fansidar Tablet 500Mg + 25Mg</t>
  </si>
  <si>
    <t>INV 280049</t>
  </si>
  <si>
    <t>Syringe 5Ml 
Folic Acid 5Mg Tabs (Counting) 
Fansidar Tablet 500Mg + 25Mg 
Tetanous Toxoid (Emzor)</t>
  </si>
  <si>
    <t>INV 280046</t>
  </si>
  <si>
    <t>RCT 728449</t>
  </si>
  <si>
    <t>Metronidazole 400Mg (Metpab) 
Locid Suspension 200Mls</t>
  </si>
  <si>
    <t>INV 280039</t>
  </si>
  <si>
    <t>NG Tube Size 8 
Oxytocin Injection 10Iu/2Ml 
Normal Saline 0.9% 1L</t>
  </si>
  <si>
    <t>RCT 728440</t>
  </si>
  <si>
    <t>MOHAMMED, MUSTAPHA ABOVE 18YRS</t>
  </si>
  <si>
    <t>INV 280036</t>
  </si>
  <si>
    <t>Fansidar Tablet 500Mg + 25Mg 
Metforming 500mg 
Methyldopa 250 mg</t>
  </si>
  <si>
    <t>INV 280038</t>
  </si>
  <si>
    <t>MOHAMMED, abdullahi ABOVE 18YR</t>
  </si>
  <si>
    <t>INV 280035</t>
  </si>
  <si>
    <t>Vitamin B - Complex Tabs (Counting) 
Albendazole 400Mg Tabs 
Paracetamol 500Mg Tablet (Counting) 
Amoxicillin 250Mg Capsules (Cikamox 250Mg) 
Arthemeter + Lumefantrine 20/120Mg (Colamar SS)</t>
  </si>
  <si>
    <t>INV 280034</t>
  </si>
  <si>
    <t>Paracetamol Tablet 500Mg (Emzor) 
Omeprazole Caps King lion 
Augmenting 625mg</t>
  </si>
  <si>
    <t>RCT 728435</t>
  </si>
  <si>
    <t>INV 280030</t>
  </si>
  <si>
    <t>Clexen 4000 Iu/0.4 (Antixa) 
Paracetamol 500Mg Tablet (Counting) 
Frusemide inj  
Chymoral Tablet 50,000Units 
Metronidazole (Flagyl Counting)</t>
  </si>
  <si>
    <t>INV 280028</t>
  </si>
  <si>
    <t>Syringe 5Ml 
Folic Acid 5Mg Tabs (Counting) 
Fanexin 40mg/320mg 
Tetanous Toxoid (Emzor)</t>
  </si>
  <si>
    <t>INV 280027</t>
  </si>
  <si>
    <t>Promethazine 25Mg (Surevomin) 
Amoxicillin 500Mg (Moxitin Caps 500Mg) 
Metronidazole (Flagyl Counting) 
Omeprazole Caps King lion 
Gapril-10Mg 
Amlodipine 10Mg (Tamadipine 10mg) 
Syringe 5Ml 
Promethazine Injection 50Mg/2Ml (Avomin)</t>
  </si>
  <si>
    <t>INV 280025</t>
  </si>
  <si>
    <t>INV 280026</t>
  </si>
  <si>
    <t>INV 280024</t>
  </si>
  <si>
    <t>INV 280023</t>
  </si>
  <si>
    <t>Folic Acid 5Mg Tabs (Counting) 
Paracetamol 500Mg Tablet (Counting) 
Arthemeter + Lumefantrine 80/480Mg (Colamar DS)</t>
  </si>
  <si>
    <t>INV 280022</t>
  </si>
  <si>
    <t>Cipro J X 10 500Mg 
Paracetamol 500Mg Tablet (Counting) 
MMT Tabs (Compound Magnisium Trisilicate) 
Omeprazole Caps King lion</t>
  </si>
  <si>
    <t>INV 280018</t>
  </si>
  <si>
    <t>Clopidogrel 75Mg (Nestgrel) 
MMT 100Mls (ASAD) 
Omeprazole Caps King lion</t>
  </si>
  <si>
    <t>INV 280014</t>
  </si>
  <si>
    <t>Chymoral Tablet 50,000Units 
CLAM-TONE 
Neurovit Forte</t>
  </si>
  <si>
    <t>RCT 728424</t>
  </si>
  <si>
    <t>Syringe 5Ml 
Metronidazole (Flagyl Counting) 
Paracetamol 500Mg Tablet (Counting) 
Omeprazole Caps King lion 
Arthemeter + Lumefantrine 80/480Mg (Colamar DS) 
Arthemether Injection 80Mg/Ml (Hanmet) 
Cipro J X 10 500Mg 
Triaxine Injection 1G (Ceftriaxone) 
Paracetamol 300Mg/2Ml (Drugamol)</t>
  </si>
  <si>
    <t>INV 280013</t>
  </si>
  <si>
    <t>RCT 728423</t>
  </si>
  <si>
    <t>Vitamin C Tablet 100Mg (Counting) 
Immunecare D-Cal C 
Emvite super 
Paracetamol Tablet 500Mg (Emzor) 
Arthemeter + Lumefantrine 80/480Mg (Colamar DS)</t>
  </si>
  <si>
    <t>INV 280011</t>
  </si>
  <si>
    <t>INV 280009</t>
  </si>
  <si>
    <t>Ibuprofen Syrup (Archiprofen) 
Arthemeter + Lumefantrine 20/120Mg (Colamar SS) 
Gentamycin Sulfate (Kinglion Gentamycin) 
Triaxine Injection 1G (Ceftriaxone) 
Dextrose Water 50% 100 Ml 
Dextrose Saline 4.3% 500Ml (Paediatric)</t>
  </si>
  <si>
    <t>INV 280010</t>
  </si>
  <si>
    <t>RCT 728426</t>
  </si>
  <si>
    <t>INV 280005</t>
  </si>
  <si>
    <t>Paracetamol Tablet 500Mg (Emzor) 
Amitriptyline 25Mg 
Gapril-10Mg 
Amlodipine 10Mg (Tamadipine 10mg)</t>
  </si>
  <si>
    <t>INV 280002</t>
  </si>
  <si>
    <t>Omeprazole Caps King lion 
Paracetamol Tablet 500Mg (Emzor) 
Loratidine 10Mg (Generic) 
Arthemeter + Lumefantrine 80/480Mg (Colamar DS) 
Cipro J X 10 500Mg</t>
  </si>
  <si>
    <t>INV 280000</t>
  </si>
  <si>
    <t>Dextrose water 500ml 
Diclofenac Injection 75mg/3Ml (Fitzking) 
Pentazocine inj 30mg/ml 
Lendacin inj</t>
  </si>
  <si>
    <t>RCT 728421</t>
  </si>
  <si>
    <t>RCT 728418</t>
  </si>
  <si>
    <t>Glimepiride 4mg 
Panfor-Sr 1000Mg 
Rabeprazole 20Mg (Tamarab) 
Albendazole 400Mg Tabs 
Metronidazole 400Mg (Metpab) 
Amoxicillin 500Mg (Moxitin Caps 500Mg) 
Hyoscine 10mg (Savopan)</t>
  </si>
  <si>
    <t>RCT 728419</t>
  </si>
  <si>
    <t>Syringe 5Ml 
Loperamide 2Mg (Coloseal) 
Azithromycin 500Mg (Pythrocin) 
Paracetamol 500Mg Tablet (Counting) 
Arthemeter + Lumefantrine 80/480Mg (Colamar DS) 
Metronidazole (Flagyl Counting) 
Arthemether Injection 80Mg/Ml (Hanmet) 
Cimetidine Injection 200Mg/3Ml 
Hyoscine Injection 10Mg/2Ml (Hyomid)</t>
  </si>
  <si>
    <t>INV 279996</t>
  </si>
  <si>
    <t>Syringe 5Ml 
Paracetamol 300Mg/2Ml (Drugamol) 
Arthemether Injection 80Mg/Ml (Hanmet) 
Albendazole 400Mg Tabs 
Amoxicillin 250Mg Capsules (Cikamox 250Mg) 
Metronidazole (Flagyl Counting)</t>
  </si>
  <si>
    <t>INV 279995</t>
  </si>
  <si>
    <t>Flagyl Tablet 
Omeprazole Caps King lion 
Amoxil 500mg(GSK) 
Paracetamol Tablet 500Mg (Emzor)</t>
  </si>
  <si>
    <t>INV 279992</t>
  </si>
  <si>
    <t>RCT 728407</t>
  </si>
  <si>
    <t>RCT 728406</t>
  </si>
  <si>
    <t>RCT 728405</t>
  </si>
  <si>
    <t>RCT 728404</t>
  </si>
  <si>
    <t>Paracetamol Tablet 500Mg (Emzor) 
Arthemeter + Lumefantrine 80/480Mg (Colamar DS) 
MMT Tabs (Compound Magnisium Trisilicate) 
Cipro J X 10 500Mg 
Metronidazole (Flagyl Counting) 
Rabeprazole 20Mg (Tamarab)</t>
  </si>
  <si>
    <t>INV 279990</t>
  </si>
  <si>
    <t>Syringe 5Ml 
Tetanous Toxoid (Emzor) 
Zinc Phosphate Tablet (Emzor) 
Vitamin C Tablet 100Mg (Counting) 
Paracetamol Tablet 500Mg (Emzor) 
Ampiclox 500mg</t>
  </si>
  <si>
    <t>RCT 728403</t>
  </si>
  <si>
    <t>Paracetamol Tablet 500Mg (Emzor) 
Vitamin C Tablet 100Mg (Counting) 
Arthemeter + Lumefantrine 80/480Mg (Colamar DS)</t>
  </si>
  <si>
    <t>INV 279989</t>
  </si>
  <si>
    <t>Syringe 5Ml 
Tetanous Toxoid (Emzor) 
Vitamin C Tablet 100Mg (Counting) 
Ampiclox 500mg 
Paracetamol Tablet 500Mg (Emzor)</t>
  </si>
  <si>
    <t>INV 279988</t>
  </si>
  <si>
    <t>INV 279987</t>
  </si>
  <si>
    <t>Vitamin C Tablet 100Mg (Counting) 
Diclofenac 50mg (Generic) 
Amoxicillin 500Mg (Moxitin Caps 500Mg) 
Arthemeter + Lumefantrine 80/480Mg (Colamar DS)</t>
  </si>
  <si>
    <t>INV 279986</t>
  </si>
  <si>
    <t>RCT 728401</t>
  </si>
  <si>
    <t>Levofloxacin 500Mg (Donyflox) 
Gapril-5Mg 
bendro 
Diclofenac 50mg (Generic)</t>
  </si>
  <si>
    <t>INV 279985</t>
  </si>
  <si>
    <t>RCT 728399</t>
  </si>
  <si>
    <t>Atenolol 50mg (Generic) 
Amlodipine 10Mg (Tamadipine 10mg) 
bendro</t>
  </si>
  <si>
    <t>INV 279984</t>
  </si>
  <si>
    <t>INV 279983</t>
  </si>
  <si>
    <t>INV 279982</t>
  </si>
  <si>
    <t>Omeprazole Caps King lion 
Paracetamol Tablet 500Mg (Emzor) 
Locid Suspension 200Mls</t>
  </si>
  <si>
    <t>INV 279981</t>
  </si>
  <si>
    <t>Vitamin C Tablet 100Mg (Counting) 
Cipro J X 10 500Mg 
Paracetamol 500Mg Tablet (Counting) 
Arthemeter + Lumefantrine 80/480Mg (Colamar DS)</t>
  </si>
  <si>
    <t>INV 279980</t>
  </si>
  <si>
    <t>INV 279979</t>
  </si>
  <si>
    <t>INV 279978</t>
  </si>
  <si>
    <t>Sufratulle 
Emvit C syrup 
Nurofen 100ml 
Dermazine Cream 50G (1% Silver Sulphadine) 
Ampiclox susp GSK 
Syringe 5Ml 
Tetanous Toxoid (Emzor)</t>
  </si>
  <si>
    <t>RCT 728395</t>
  </si>
  <si>
    <t>Vitamin K1 Injection 
Gentamycin 80Mg Injection (Gentalek) 
Sterilized Water For Injection 10Ml (Juhel) 
Lendacin inj</t>
  </si>
  <si>
    <t>RCT 728394</t>
  </si>
  <si>
    <t>Bromazepam 3MG (Talen) 
Gapril-10Mg 
Axitin 625Mg (Amoxicillin/Clavulanic Acid 625Mg) 
Arthemeter + Lumefantrine 80/480Mg (Colamar DS) 
Paracetamol 500Mg Tablet (Counting)</t>
  </si>
  <si>
    <t>INV 279977</t>
  </si>
  <si>
    <t>MMT Tabs (Compound Magnisium Trisilicate) 
Paracetamol 500Mg Tablet (Counting) 
Arthemeter + Lumefantrine 80/480Mg (Colamar DS) 
Axitin 625Mg (Amoxicillin/Clavulanic Acid 625Mg)</t>
  </si>
  <si>
    <t>INV 279976</t>
  </si>
  <si>
    <t>INV 279975</t>
  </si>
  <si>
    <t>Tenoric - 50 (IPCA) 
Amlodipine 10Mg (Tamadipine 10mg) 
Cipro J X 10 500Mg 
Locid Suspension 200Mls 
Omeprazole Caps King lion 
Paracetamol Tablet 500Mg (Emzor) 
Amatem Softgel Tablet  80/480Mg</t>
  </si>
  <si>
    <t>INV 279974</t>
  </si>
  <si>
    <t>INV 279973</t>
  </si>
  <si>
    <t>INV 279972</t>
  </si>
  <si>
    <t>Cipro J X 10 500Mg 
MMT 100Mls (ASAD) 
Omeprazole Caps King lion 
Paracetamol 500Mg Tablet (Counting) 
Arthemeter + Lumefantrine 80/480Mg (Colamar DS)</t>
  </si>
  <si>
    <t>INV 279971</t>
  </si>
  <si>
    <t>Paracetamol Tablet 500Mg (Emzor) 
Ofloxacin 200mg 
Metronidazole 400Mg (Metpab) 
Mist Potassium Citrate</t>
  </si>
  <si>
    <t>INV 279970</t>
  </si>
  <si>
    <t>Ampiclox 500mg 
Arthemeter + Lumefantrine 20/120Mg (Colamar SS) 
Vitamin C Tablet 100Mg (Counting) 
Nurofen Express 200Mg</t>
  </si>
  <si>
    <t>RCT 728391</t>
  </si>
  <si>
    <t>Nurofen Express 200Mg 
Vitamin C Tablet 100Mg (Counting) 
Amoxil 250Mg (GSK) 
Arthemeter + Lumefantrine 20/120Mg (Colamar SS)</t>
  </si>
  <si>
    <t>RCT 728392</t>
  </si>
  <si>
    <t>Paracetamol 500Mg Tablet (Counting) 
Loratidine 10Mg (Generic) 
Azithromycin 500Mg (Pythrocin) 
Arthemeter + Lumefantrine 80/480Mg (Colamar DS)</t>
  </si>
  <si>
    <t>INV 279964</t>
  </si>
  <si>
    <t>Arthemeter + Lumefantrine 80/480Mg (Colamar DS) 
Omeprazole Caps King lion 
Metronidazole (Flagyl Counting) 
Cipro J X 10 500Mg</t>
  </si>
  <si>
    <t>INV 279963</t>
  </si>
  <si>
    <t>00382016</t>
  </si>
  <si>
    <t>Zinc Phosphate Tablet (Emzor) 
Vitamin C Syrup (Archy) 
Fleming 228</t>
  </si>
  <si>
    <t>INV 279965</t>
  </si>
  <si>
    <t>INV 279962</t>
  </si>
  <si>
    <t>Vitamin C Tablet 100Mg (Counting) 
Amoxicillin 250Mg Capsules (Cikamox 250Mg) 
Paracetamol 500Mg Tablet (Counting) 
Arthemeter + Lumefantrine 20/120Mg (Colamar SS)</t>
  </si>
  <si>
    <t>INV 279961</t>
  </si>
  <si>
    <t>INV 279960</t>
  </si>
  <si>
    <t>Promethazine Injection 50Mg/2Ml (Avomin) 
Hyoscine 10mg (Savopan) 
MMT 100Mls (ASAD) 
Omeprazole Caps King lion 
Syringe 5Ml 
Hyoscine Injection 10Mg/2Ml (Hyomid) 
Cimetidine Injection 200Mg/3Ml</t>
  </si>
  <si>
    <t>INV 279959</t>
  </si>
  <si>
    <t>Dabapain Gel 
Amlodipine 10Mg (Tamadipine 10mg) 
Gapril-10Mg</t>
  </si>
  <si>
    <t>INV 279952</t>
  </si>
  <si>
    <t>Dabapain Gel 
Axitin 625Mg (Amoxicillin/Clavulanic Acid 625Mg) 
Paracetamol 500Mg Tablet (Counting) 
Gapril-10Mg 
Vasoprine 75mg 
Amlodipine 10Mg (Tamadipine 10mg)</t>
  </si>
  <si>
    <t>INV 279951</t>
  </si>
  <si>
    <t>Zithromax 250 Capsule 
Prednisolone 5mg (Perilon)</t>
  </si>
  <si>
    <t>INV 279949</t>
  </si>
  <si>
    <t>Folic Acid 5Mg Tabs (Counting) 
Fersolate 200Mg 
Metronidazole (Flagyl Counting) 
Cipro J X 10 500Mg 
Misoprostol (Fiprostol Tablets) 
Piroxicam 20Mg (Feldine)</t>
  </si>
  <si>
    <t>INV 279946</t>
  </si>
  <si>
    <t>INV 279945</t>
  </si>
  <si>
    <t>INV 279944</t>
  </si>
  <si>
    <t>Gapril-5Mg 
bendro 
Paracetamol 500Mg Tablet (Counting) 
Levofloxacin 500Mg (Donyflox)</t>
  </si>
  <si>
    <t>INV 279942</t>
  </si>
  <si>
    <t>INV 279939</t>
  </si>
  <si>
    <t>Coartem 80/480Mg 
Metoclopramide Tab. 10Mg (Mederax) 
Hyoscine 10mg (Savopan) 
Zinc Phosphate Tablet (Emzor) 
Omeprazole Caps King lion 
Flagyl Tablet 
Cipro J X 10 500Mg</t>
  </si>
  <si>
    <t>RCT 728381</t>
  </si>
  <si>
    <t>Syringe 5Ml 
Diclofenac Injection 75mg/3Ml (Fitzking) 
Clofenac SR 100Mg 
Ampiclox 500mg 
Vitamin C Tablet 100Mg (Counting)</t>
  </si>
  <si>
    <t>RCT 728380</t>
  </si>
  <si>
    <t>INV 279937</t>
  </si>
  <si>
    <t>INV 279936</t>
  </si>
  <si>
    <t>Arthemeter + Lumefantrine 80/480Mg (Colamar DS) 
Paracetamol 500Mg Tablet (Counting) 
Omeprazole Caps King lion 
Amoxicillin 500Mg (Moxitin Caps 500Mg)</t>
  </si>
  <si>
    <t>INV 279934</t>
  </si>
  <si>
    <t>Amlodipine 10Mg (Tamadipine 10mg) 
Tenoric - 50 (IPCA) 
Clopidogrel 75Mg (Nestgrel) 
Glimepiride 4mg 
Metforming 500mg</t>
  </si>
  <si>
    <t>INV 279938</t>
  </si>
  <si>
    <t>INV 279931</t>
  </si>
  <si>
    <t>Paracetamol 500Mg Tablet (Counting) 
Arthemeter + Lumefantrine 80/480Mg (Colamar DS) 
Cipro J X 10 500Mg 
Amlodipine 10Mg (Tamadipine 10mg)</t>
  </si>
  <si>
    <t>INV 279930</t>
  </si>
  <si>
    <t>Tambac 100mg 
Emvit C syrup 
Loratyn 10Mg (Hovid)  
Avamys 
Amoxil susp (GSK)</t>
  </si>
  <si>
    <t>RCT 728376</t>
  </si>
  <si>
    <t>INV 279924</t>
  </si>
  <si>
    <t>Syringe 5Ml 
Albendazole 400Mg Tabs 
Promethazine 25Mg (Surevomin) 
Paracetamol 300Mg/2Ml (Drugamol) 
Promethazine Injection 50Mg/2Ml (Avomin)</t>
  </si>
  <si>
    <t>RCT 728374</t>
  </si>
  <si>
    <t>RCT 728372</t>
  </si>
  <si>
    <t>Axitin 625Mg (Amoxicillin/Clavulanic Acid 625Mg) 
Paracetamol 500Mg Tablet (Counting) 
Metronidazole (Flagyl Counting) 
Hyoscine 10mg (Savopan)</t>
  </si>
  <si>
    <t>INV 279921</t>
  </si>
  <si>
    <t>Paracetamol Tablet 500Mg (Emzor) 
Axitin 625Mg (Amoxicillin/Clavulanic Acid 625Mg) 
ARTEMEF.80/480</t>
  </si>
  <si>
    <t>INV 279920</t>
  </si>
  <si>
    <t>INV 279917</t>
  </si>
  <si>
    <t>Paracetamol 500Mg Tablet (Counting) 
Metronidazole (Flagyl Counting) 
Arthemeter + Lumefantrine 20/120Mg (Colamar SS) 
Trimac Forte</t>
  </si>
  <si>
    <t>INV 279918</t>
  </si>
  <si>
    <t>INV 279916</t>
  </si>
  <si>
    <t>INV 279915</t>
  </si>
  <si>
    <t>Metronidazole (Flagyl Counting) 
Cefuroxime 500mg 
Paracetamol 500Mg Tablet (Counting) 
Mist Potassium Citrate</t>
  </si>
  <si>
    <t>INV 279913</t>
  </si>
  <si>
    <t>Promethazine 25Mg (Surevomin) 
Paracetamol 500Mg Tablet (Counting) 
Cipro J X 10 500Mg 
Tinidazole 500Mg (Tindex) 
ORS (Orasure)</t>
  </si>
  <si>
    <t>INV 279912</t>
  </si>
  <si>
    <t>Cimetidine Injection 200Mg/3Ml 
Paracetamol 300Mg/2Ml (Drugamol) 
Amitriptyline 25Mg</t>
  </si>
  <si>
    <t>INV 279907</t>
  </si>
  <si>
    <t>INV 279906</t>
  </si>
  <si>
    <t>INV 279905</t>
  </si>
  <si>
    <t>INV 279904</t>
  </si>
  <si>
    <t>Arthemeter + Lumefantrine 20/120Mg (Colamar SS) 
Albendazole 400Mg Tabs 
Paracetamol 500Mg Tablet (Counting)</t>
  </si>
  <si>
    <t>INV 279903</t>
  </si>
  <si>
    <t>RCT 728367</t>
  </si>
  <si>
    <t>INV 279901</t>
  </si>
  <si>
    <t>INV 279900</t>
  </si>
  <si>
    <t>AWWAL, ASIYA SHE IS OVER 18 DO NOT ATTEND TO</t>
  </si>
  <si>
    <t>Syringe 5Ml 
Arthemether Injection 80Mg/Ml (Hanmet) 
Paracetamol 300Mg/2Ml (Drugamol) 
Cefuroxime 500mg 
Paracetamol 500Mg Tablet (Counting)</t>
  </si>
  <si>
    <t>INV 279898</t>
  </si>
  <si>
    <t>LAWAL, MMUSA</t>
  </si>
  <si>
    <t>INV 279897</t>
  </si>
  <si>
    <t>RCT 728365</t>
  </si>
  <si>
    <t>INV 279891</t>
  </si>
  <si>
    <t>INV 279890</t>
  </si>
  <si>
    <t>Flagentyl 500Mg 
Anusol Suppositories</t>
  </si>
  <si>
    <t>RCT 728364</t>
  </si>
  <si>
    <t>INV 279889</t>
  </si>
  <si>
    <t>INV 279888</t>
  </si>
  <si>
    <t>Syringe 5Ml 
Folic Acid 5Mg Tabs (Counting) 
Paracetamol Syrup (Architamol) 
Proguanil 100Mg Tabs (Counting) 
Beta-T 150Mg Injection (a-B Arteether)</t>
  </si>
  <si>
    <t>INV 279887</t>
  </si>
  <si>
    <t>Sterilized Water For Injection 10Ml (Juhel) 
Dextrose Saline 5% D/S 1000Ml 
Clexen 4000 Iu/0.4 (Antixa) 
Paracetamol 300Mg/2Ml (Drugamol) 
Diclofenac Injection 75mg/3Ml (Fitzking) 
Flagyl Infusion 
Lendacin inj</t>
  </si>
  <si>
    <t>INV 279886</t>
  </si>
  <si>
    <t>Paracetamol Tablet 500Mg (Emzor) 
Arthemeter + Lumefantrine 80/480Mg (Colamar DS) 
Cipro J X 10 500Mg 
Amitriptyline 25Mg</t>
  </si>
  <si>
    <t>INV 279884</t>
  </si>
  <si>
    <t>RCT 728362</t>
  </si>
  <si>
    <t>Urine Bag 
Catheter Size 16 (Agary Foley) 
NG Tube Size 8 
Oxytocin Injection 10Iu/2Ml 
Pentazocine inj 30mg/ml 
Diclofenac Injection 75mg/3Ml (Fitzking) 
Sterilized Water For Injection 10Ml (Juhel) 
Lendacin inj 
Normal Saline 0.9% 1L</t>
  </si>
  <si>
    <t>RCT 728361</t>
  </si>
  <si>
    <t>ARTEMEF.80/480 
Cipro J X 10 500Mg 
Paracetamol Tablet 500Mg (Emzor) 
Syringe 5Ml 
Paracetamol 300Mg/2Ml (Drugamol) 
Arthemether Injection 80Mg/Ml (Hanmet)</t>
  </si>
  <si>
    <t>INV 279879</t>
  </si>
  <si>
    <t>Urine Bag 
Catheter Size 16 (Agary Foley) 
NG Tube Size 8 
Oxytocin Injection 10Iu/2Ml 
Diclofenac Injection 75mg/3Ml (Fitzking) 
Pentazocine inj 30mg/ml 
Sterilized Water For Injection 10Ml (Juhel) 
Lendacin inj 
Normal Saline 0.9% 1L</t>
  </si>
  <si>
    <t>INV 279881</t>
  </si>
  <si>
    <t>Losapress 50Mg 
Tenoric - 50 (IPCA) 
Omeprazole Caps King lion 
Paracetamol Tablet 500Mg (Emzor) 
Locid susp 100ml 
Cipro J X 10 500Mg</t>
  </si>
  <si>
    <t>INV 279883</t>
  </si>
  <si>
    <t>Clopidogrel 75Mg (Nestgrel) 
Amlodipine 5mg (Tamadipine 5mg) 
Paracetamol 500Mg Tablet (Counting) 
Arthemeter + Lumefantrine 80/480Mg (Colamar DS)</t>
  </si>
  <si>
    <t>INV 279875</t>
  </si>
  <si>
    <t>INV 279876</t>
  </si>
  <si>
    <t>Triaxine Injection 1G (Ceftriaxone) 
Gentamycin Sulfate (Kinglion Gentamycin)</t>
  </si>
  <si>
    <t>INV 279873</t>
  </si>
  <si>
    <t>INV 279874</t>
  </si>
  <si>
    <t>Arthemeter + Lumefantrine 80/480Mg (Colamar DS) 
Julyn Adult (Cough Syrup) 
Paracetamol 500Mg Tablet (Counting) 
Azithromycin 500Mg (Pythrocin)</t>
  </si>
  <si>
    <t>INV 279871</t>
  </si>
  <si>
    <t>3390703</t>
  </si>
  <si>
    <t>Albendazole 400Mg Tabs 
Arthemeter + Lumefantrine 20/120Mg (Colamar SS) 
Paracetamol 500Mg Tablet (Counting) 
Cipro J X 10 500Mg</t>
  </si>
  <si>
    <t>INV 279869</t>
  </si>
  <si>
    <t>INV 279864</t>
  </si>
  <si>
    <t>INV 279865</t>
  </si>
  <si>
    <t>INV 279861</t>
  </si>
  <si>
    <t>INV 279860</t>
  </si>
  <si>
    <t>Paracetamol 500Mg Tablet (Counting) 
Albendazole 400Mg Tabs 
Multivitamin Tablet (Counting) 
Diclofenac 50mg (Generic)</t>
  </si>
  <si>
    <t>INV 279859</t>
  </si>
  <si>
    <t>Syringe 5Ml 
Metronidazole Suspension 200Mg/5Ml (Generic) 
Paracetamol 300Mg/2Ml (Drugamol) 
Arthemether Injection 80Mg/Ml (Hanmet)</t>
  </si>
  <si>
    <t>INV 279858</t>
  </si>
  <si>
    <t>Amoxicillin 500Mg (Moxitin Caps 500Mg) 
Paracetamol 500Mg Tablet (Counting) 
Arthemeter + Lumefantrine 80/480Mg (Colamar DS) 
Glimepiride 4mg 
Metforming 500mg 
Amlodipine 10Mg (Tamadipine 10mg)</t>
  </si>
  <si>
    <t>INV 279857</t>
  </si>
  <si>
    <t>INV 279856</t>
  </si>
  <si>
    <t>Syringe 5Ml 
Amoxicillin 250Mg Capsules (Cikamox 250Mg) 
Metronidazole (Flagyl Counting) 
Arthemeter + Lumefantrine 20/120Mg (Colamar SS) 
Arthemether Injection 80Mg/Ml (Hanmet) 
Paracetamol 300Mg/2Ml (Drugamol) 
Promethazine Injection 50Mg/2Ml (Avomin)</t>
  </si>
  <si>
    <t>INV 279855</t>
  </si>
  <si>
    <t>Vitamin K1 Injection 
Gentamycin 80Mg Injection (Gentalek) 
Sterilized Water For Injection 10Ml (Juhel) 
Lendacin inj 
Dextrose Water 50% 100 Ml 
Dextrose Saline 4.3% 500Ml (Paediatric)</t>
  </si>
  <si>
    <t>RCT 728358</t>
  </si>
  <si>
    <t>Omeprazole Caps King lion 
Cipro J X 10 500Mg 
Arthemeter + Lumefantrine 80/480Mg (Colamar DS) 
Paracetamol 500Mg Tablet (Counting) 
Metronidazole (Flagyl Counting)</t>
  </si>
  <si>
    <t>INV 279853</t>
  </si>
  <si>
    <t>Arthemeter + Lumefantrine 80/480Mg (Colamar DS) 
Paracetamol 500Mg Tablet (Counting) 
Albendazole 400Mg Tabs 
Vitamin C Tablet 100Mg (Counting)</t>
  </si>
  <si>
    <t>INV 279852</t>
  </si>
  <si>
    <t>Arthemeter + Lumefantrine 80/480Mg (Colamar DS) 
Paracetamol 500Mg Tablet (Counting) 
Amoxicillin Suspension 125Mg/5Mls (Juhel Barbimox) 
Amlodipine 10Mg (Tamadipine 10mg) 
bendro</t>
  </si>
  <si>
    <t>INV 279851</t>
  </si>
  <si>
    <t>Paracetamol 500Mg Tablet (Counting) 
Albendazole 400Mg Tabs 
Arthemeter + Lumefantrine 80/480Mg (Colamar DS) 
Cipro J X 10 500Mg</t>
  </si>
  <si>
    <t>INV 279850</t>
  </si>
  <si>
    <t>Arthemeter + Lumefantrine 20/120Mg (Colamar SS) 
Amoxicillin 250Mg Capsules (Cikamox 250Mg) 
Metronidazole (Flagyl Counting) 
Albendazole 400Mg Tabs 
Paracetamol Syrup (Architamol)</t>
  </si>
  <si>
    <t>INV 279849</t>
  </si>
  <si>
    <t>INV 279846</t>
  </si>
  <si>
    <t>Omeprazole Caps King lion 
Paracetamol 500Mg Tablet (Counting) 
Arthemeter + Lumefantrine 80/480Mg (Colamar DS) 
Glimepiride 4mg 
Metforming 500mg</t>
  </si>
  <si>
    <t>INV 279845</t>
  </si>
  <si>
    <t>Omeprazole Caps King lion 
Paracetamol Tablet 500Mg (Emzor) 
Metronidazole 400Mg (Metpab) 
Cipro J X 10 500Mg 
Tribact Cream</t>
  </si>
  <si>
    <t>INV 279844</t>
  </si>
  <si>
    <t>NG Tube Size 8 
NG Tube Size 6</t>
  </si>
  <si>
    <t>RCT 728354</t>
  </si>
  <si>
    <t>Syringe 5Ml 
Albendazole 400Mg Tabs 
Ibuprofen Syrup (Archiprofen) 
ORS (Orasure) 
Amoxicillin Suspension 125Mg/5Mls (Juhel Barbimox) 
Arthemether Injection 80Mg/Ml (Hanmet) 
Arthemeter + Lumefantrine 20/120Mg (Colamar SS) 
Multivitamin Syrup (Archivite)</t>
  </si>
  <si>
    <t>INV 279843</t>
  </si>
  <si>
    <t>M/CAT/1188</t>
  </si>
  <si>
    <t>Emvite super 
Chymoral Tablet 50,000Units 
Nurofen 400mg exp</t>
  </si>
  <si>
    <t>INV 279840</t>
  </si>
  <si>
    <t>RCT 728352</t>
  </si>
  <si>
    <t>INV 279838</t>
  </si>
  <si>
    <t>RCT 728348</t>
  </si>
  <si>
    <t>Sterilized Water For Injection 10Ml (Juhel) 
Emvit C syrup 
Prometh Syrup (Generic) 
Syringe 5Ml 
Gentamycin Sulfate (Kinglion Gentamycin) 
Emal Injection 150Mg (a-B Arteether) 
Lendacin inj</t>
  </si>
  <si>
    <t>INV 279836</t>
  </si>
  <si>
    <t>Paracetamol 300Mg/2Ml (Drugamol) 
Dextrose Saline 4.3% 500Ml (Paediatric)</t>
  </si>
  <si>
    <t>INV 279837</t>
  </si>
  <si>
    <t>INV 279835</t>
  </si>
  <si>
    <t>RCT 728346</t>
  </si>
  <si>
    <t>Multivitamin Syrup (Archivite) 
Amoxicillin Suspension 125Mg/5Mls (Juhel Barbimox) 
Chloramphenicol Eye/Ear Drops</t>
  </si>
  <si>
    <t>RCT 728345</t>
  </si>
  <si>
    <t>Rosudex 20mg</t>
  </si>
  <si>
    <t>RCT 728344</t>
  </si>
  <si>
    <t>Vitamin C Syrup (Archy) 
Paracetamol Syrup (Architamol) 
Ampicillin/Cloxacillin 125/125Mg suspension 
Tribact Cream 
Arthemeter + Lumefantrine 20/120Mg (Colamar SS)</t>
  </si>
  <si>
    <t>INV 279834</t>
  </si>
  <si>
    <t>Syringe 5Ml 
Paracetamol Tablet 500Mg (Emzor) 
Vitamin C Tablet 100Mg (Counting) 
Arthemeter + Lumefantrine 80/480Mg (Colamar DS) 
MMT 100Mls (ASAD) 
Omeprazole Caps King lion 
Paracetamol 300Mg/2Ml (Drugamol) 
Arthemether Injection 80Mg/Ml (Hanmet) 
Cimetidine Injection 200Mg/3Ml</t>
  </si>
  <si>
    <t>INV 279833</t>
  </si>
  <si>
    <t>Metronidazole (Flagyl Counting) 
Albendazole 400Mg Tabs 
Paracetamol Tablet 500Mg (Emzor) 
Cipro J X 10 500Mg</t>
  </si>
  <si>
    <t>INV 279832</t>
  </si>
  <si>
    <t>Amoxicillin 500Mg (Moxitin Caps 500Mg) 
Vitamin C Tablet 100Mg (Counting) 
Paracetamol Tablet 500Mg (Emzor) 
Arthemeter + Lumefantrine 20/120Mg (Colamar SS)</t>
  </si>
  <si>
    <t>INV 279831</t>
  </si>
  <si>
    <t>INV 279830</t>
  </si>
  <si>
    <t>Vitamin C Tablet 100Mg (Counting) 
Arthemeter + Lumefantrine 20/120Mg (Colamar SS) 
Paracetamol Tablet 500Mg (Emzor) 
Fleming 228</t>
  </si>
  <si>
    <t>INV 279829</t>
  </si>
  <si>
    <t>INV 279828</t>
  </si>
  <si>
    <t>INV 279827</t>
  </si>
  <si>
    <t>INV 279826</t>
  </si>
  <si>
    <t>Levofloxacin 500Mg (Donyflox) 
MMT 100Mls (ASAD) 
Paracetamol Tablet 500Mg (Emzor) 
Omeprazole Caps King lion</t>
  </si>
  <si>
    <t>INV 279825</t>
  </si>
  <si>
    <t>Multivitamin Tablet (Counting) 
Loratidine 10Mg (Generic) 
Paracetamol Tablet 500Mg (Emzor) 
Arthemeter + Lumefantrine 80/480Mg (Colamar DS)</t>
  </si>
  <si>
    <t>INV 279824</t>
  </si>
  <si>
    <t>INV 279823</t>
  </si>
  <si>
    <t>Atenolol 50mg (Generic) 
Gapril-10Mg</t>
  </si>
  <si>
    <t>INV 279822</t>
  </si>
  <si>
    <t>Metronidazole (Flagyl Counting) 
Clopidogrel 75Mg (Nestgrel) 
Amlodipine 10Mg (Tamadipine 10mg)</t>
  </si>
  <si>
    <t>INV 279821</t>
  </si>
  <si>
    <t>INV 279820</t>
  </si>
  <si>
    <t>Vitamin C Tablet 100Mg (Counting) 
Azithromycin 500Mg (Pythrocin) 
Paracetamol Tablet 500Mg (Emzor) 
Paracetamol 300Mg/2Ml (Drugamol) 
Arthemether Injection 80Mg/Ml (Hanmet)</t>
  </si>
  <si>
    <t>INV 279818</t>
  </si>
  <si>
    <t>Syringe 5Ml 
Multivitamin Tablet (Counting) 
Paracetamol Tablet 500Mg (Emzor) 
Arthemeter + Lumefantrine 80/480Mg (Colamar DS) 
Arthemether Injection 80Mg/Ml (Hanmet)</t>
  </si>
  <si>
    <t>INV 279817</t>
  </si>
  <si>
    <t>Paracetamol Syrup (Architamol) 
Zinc Phosphate Tablet (Emzor) 
Emzolyn child 
Cefuroxime Susp 125mg/5Ml (Miraxime)</t>
  </si>
  <si>
    <t>RCT 728347</t>
  </si>
  <si>
    <t>Promethazine 25Mg (Surevomin) 
Folic Acid 5Mg Tabs (Counting) 
Fersolate 200Mg 
Paracetamol Tablet 500Mg (Emzor) 
Dopatab 250</t>
  </si>
  <si>
    <t>RCT 728342</t>
  </si>
  <si>
    <t>INV 279816</t>
  </si>
  <si>
    <t>RCT 728341</t>
  </si>
  <si>
    <t>Flagentyl 500Mg 
Mist Potassium Citrate 
Paracetamol Tablet 500Mg (Emzor) 
Ofloxacin 200mg</t>
  </si>
  <si>
    <t>INV 279815</t>
  </si>
  <si>
    <t>Clopidogrel 75Mg (Nestgrel) 
Paracetamol Tablet 500Mg (Emzor) 
Zithromax 250 Capsule 
Marcrich tonic 
Paracetamol Tablet 500Mg (Emzor) 
Immunecare Inulin 
Metoclopramide Tab. 10Mg (Mederax) 
Augmenting 625mg 
ARTEMEF.80/480</t>
  </si>
  <si>
    <t>RCT 728340</t>
  </si>
  <si>
    <t>Vitamin B - Complex Tabs (Counting) 
Cipro J X 10 500Mg 
Arthemeter + Lumefantrine 80/480Mg (Colamar DS) 
Paracetamol Tablet 500Mg (Emzor)</t>
  </si>
  <si>
    <t>INV 279813</t>
  </si>
  <si>
    <t>Paracetamol Tablet 500Mg (Emzor) 
Vitamin C Tablet 100Mg (Counting) 
Fersolate 200Mg 
Folic Acid 5Mg Tabs (Counting) 
Augmenting 625mg</t>
  </si>
  <si>
    <t>RCT 728339</t>
  </si>
  <si>
    <t>RCT 728338</t>
  </si>
  <si>
    <t>INV 279811</t>
  </si>
  <si>
    <t>Paracetamol Tablet 500Mg (Emzor) 
Polygel Suspension 100Mls 
Omeprazole Caps King lion 
Amitriptyline 25Mg</t>
  </si>
  <si>
    <t>INV 279808</t>
  </si>
  <si>
    <t>LAWAL, HIKMAH</t>
  </si>
  <si>
    <t>AVH/BAB/007/C</t>
  </si>
  <si>
    <t>Vitamin B-Co Syrup (Generic) 
Ibuprofen Syrup (Archiprofen) 
Fleming 228 
Sufratulle 
Dermazin crm 25g</t>
  </si>
  <si>
    <t>INV 279807</t>
  </si>
  <si>
    <t>INV 279806</t>
  </si>
  <si>
    <t>Vitamin C Tablet 100Mg (Counting) 
Zinc Phosphate Tablet (Emzor) 
Metronidazole (Flagyl Counting) 
Levofloxacin 500Mg (Donyflox) 
Paracetamol 500Mg Tablet (Counting) 
Arthemeter + Lumefantrine 80/480Mg (Colamar DS)</t>
  </si>
  <si>
    <t>INV 279805</t>
  </si>
  <si>
    <t>INV 279802</t>
  </si>
  <si>
    <t>Paracetamol Tablet 500Mg (Emzor) 
Axitin 625Mg (Amoxicillin/Clavulanic Acid 625Mg) 
Paracetamol 300Mg/2Ml (Drugamol) 
Beta-T 150Mg Injection (a-B Arteether)</t>
  </si>
  <si>
    <t>INV 279799</t>
  </si>
  <si>
    <t>INV 279797</t>
  </si>
  <si>
    <t>Paracetamol Tablet 500Mg (Emzor) 
Cipro J X 10 500Mg 
Arthemeter + Lumefantrine 80/480Mg (Colamar DS) 
Tenoric - 50 (IPCA)</t>
  </si>
  <si>
    <t>INV 279794</t>
  </si>
  <si>
    <t>Tenoric - 50 (IPCA) 
Norvasc 5mg</t>
  </si>
  <si>
    <t>RCT 728323</t>
  </si>
  <si>
    <t>Arthemeter + Lumefantrine 80/480Mg (Colamar DS) 
Multivitamin Tablet (Counting) 
Moduretic 
Gapril-10Mg 
Clopidogrel 75Mg (Nestgrel) 
Cipro J X 10 500Mg 
Metronidazole (Flagyl Counting) 
Omeprazole Caps King lion</t>
  </si>
  <si>
    <t>INV 279790</t>
  </si>
  <si>
    <t>Paracetamol Tablet 500Mg (Emzor) 
Metronidazole 400Mg (Metpab) 
Rabeprazole 20Mg (Tamarab)</t>
  </si>
  <si>
    <t>RCT 728321</t>
  </si>
  <si>
    <t>Multivitamin Tablet (Counting) 
Julyn Adult (Cough Syrup) 
Paracetamol Tablet 500Mg (Emzor) 
Arthemeter + Lumefantrine 80/480Mg (Colamar DS) 
Azithromycin 500Mg (Pythrocin)</t>
  </si>
  <si>
    <t>INV 279789</t>
  </si>
  <si>
    <t>Dabapain Gel 
Paracetamol Tablet 500Mg (Emzor) 
Arthemeter + Lumefantrine 80/480Mg (Colamar DS) 
Omeprazole Caps King lion</t>
  </si>
  <si>
    <t>INV 279788</t>
  </si>
  <si>
    <t>INV 279785</t>
  </si>
  <si>
    <t>Albendazole 400Mg Tabs 
MMT 100Mls (ASAD) 
Cipro J X 10 500Mg 
Paracetamol Tablet 500Mg (Emzor) 
Arthemeter + Lumefantrine 80/480Mg (Colamar DS)</t>
  </si>
  <si>
    <t>INV 279784</t>
  </si>
  <si>
    <t>PATRICK, GODWIN</t>
  </si>
  <si>
    <t>1025993-291</t>
  </si>
  <si>
    <t>Metronidazole 400Mg (Metpab) 
Paracetamol Tablet 500Mg (Emzor) 
Arthemeter + Lumefantrine 80/480Mg (Colamar DS) 
CYPLOX</t>
  </si>
  <si>
    <t>INV 279783</t>
  </si>
  <si>
    <t>Omeprazole Caps King lion 
Spironolactone 25Mg Tabs (Counting)</t>
  </si>
  <si>
    <t>INV 279782</t>
  </si>
  <si>
    <t>INV 279781</t>
  </si>
  <si>
    <t>Dexamethasone 0.5Mg Tablets (Ridi Dex) 
Chymoral Tablet 50,000Units 
Cipro J X 10 500Mg 
Paracetamol Tablet 500Mg (Emzor)</t>
  </si>
  <si>
    <t>RCT 728318</t>
  </si>
  <si>
    <t>INV 279778</t>
  </si>
  <si>
    <t>Emvite super 
Paracetamol Tablet 500Mg (Emzor) 
Azithromycin 500Mg (Pythrocin)</t>
  </si>
  <si>
    <t>RCT 728317</t>
  </si>
  <si>
    <t>INV 279777</t>
  </si>
  <si>
    <t>INV 279775</t>
  </si>
  <si>
    <t>INV 279776</t>
  </si>
  <si>
    <t>Albendazole 400Mg Tabs 
Paracetamol Tablet 500Mg (Emzor) 
Metronidazole 400Mg (Metpab) 
Cipro J X 10 500Mg 
Arthemeter + Lumefantrine 80/480Mg (Colamar DS)</t>
  </si>
  <si>
    <t>INV 279773</t>
  </si>
  <si>
    <t>INV 279771</t>
  </si>
  <si>
    <t>INV 279769</t>
  </si>
  <si>
    <t>Zinc Phosphate Tablet (Emzor) 
Vitamin C Syrup (Archy) 
Piriton Syrup (Archichlor) 
Erythromycin Susp 125Mg/5Ml (Barbimycin)</t>
  </si>
  <si>
    <t>INV 279768</t>
  </si>
  <si>
    <t>Cefuroxime Susp 125mg/5Ml (Miraxime) 
Paracetamol Syrup (Architamol) 
Chloramphenicol Eye/Ear Drops 
Arthemeter + Lumefantrine 20/120Mg (Colamar SS)</t>
  </si>
  <si>
    <t>INV 279766</t>
  </si>
  <si>
    <t>INV 279764</t>
  </si>
  <si>
    <t>Dextrose Water 50% 100 Ml 
Dextrose Saline 5% D/S 1000Ml</t>
  </si>
  <si>
    <t>RCT 728316</t>
  </si>
  <si>
    <t>RCT 728315</t>
  </si>
  <si>
    <t>Syringe 5Ml 
Dabapain Gel 
Neurogesic Extra Ointment 
Emal Injection 150Mg (a-B Arteether)</t>
  </si>
  <si>
    <t>INV 279761</t>
  </si>
  <si>
    <t>INV 279760</t>
  </si>
  <si>
    <t>Vitamin C Tablet 100Mg (Counting) 
Gynomarc Kit Tablet 
Doxycap Capsules 100Mg</t>
  </si>
  <si>
    <t>RCT 728312</t>
  </si>
  <si>
    <t>Paracetamol Tablet 500Mg (Emzor) 
Amlodipine 5mg (Tamadipine 5mg) 
Gapril-10Mg 
Arthemeter + Lumefantrine 80/480Mg (Colamar DS) 
Cipro J X 10 500Mg</t>
  </si>
  <si>
    <t>INV 279759</t>
  </si>
  <si>
    <t>Vitamin C Syrup (Archy) 
Tribact Cream 
Fluconazole 50Mg (Flucamed)</t>
  </si>
  <si>
    <t>INV 279758</t>
  </si>
  <si>
    <t>Chymoral Tablet 50,000Units 
Paracetamol Tablet 500Mg (Emzor) 
Arthemeter + Lumefantrine 80/480Mg (Colamar DS) 
Clopidogrel 75Mg (Nestgrel) 
Amlodipine 5mg (Tamadipine 5mg) 
Gapril-10Mg</t>
  </si>
  <si>
    <t>INV 279756</t>
  </si>
  <si>
    <t>Fluconazole 50Mg (Flucamed) 
Vitamin C Tablet 100Mg (Counting) 
Tribact Cream</t>
  </si>
  <si>
    <t>INV 279755</t>
  </si>
  <si>
    <t>Fluconazole 200Mg (Flucamed) 
Flagyl Tablet 
Doxycap Capsules 100Mg 
Metronidazole 400Mg (Metpab) 
Amoxil 250Mg (GSK)</t>
  </si>
  <si>
    <t>RCT 728309</t>
  </si>
  <si>
    <t>Folic Acid 5Mg Tabs (Counting) 
Fersolate 200Mg 
MMT 100Mls (ASAD) 
Paracetamol 500Mg Tablet (Counting) 
Promethazine 25Mg (Surevomin)</t>
  </si>
  <si>
    <t>INV 279754</t>
  </si>
  <si>
    <t>Multivitamin Tablet (Counting) 
Julyn Adult (Cough Syrup) 
Vitamin C Tablet 100Mg (Counting) 
Paracetamol 500Mg Tablet (Counting)</t>
  </si>
  <si>
    <t>INV 279751</t>
  </si>
  <si>
    <t>Albendazole 400Mg Tabs 
Omeprazole Caps King lion 
Amoxicillin 250Mg Capsules (Cikamox 250Mg) 
Metronidazole (Flagyl Counting)</t>
  </si>
  <si>
    <t>INV 279746</t>
  </si>
  <si>
    <t>RCT 728306</t>
  </si>
  <si>
    <t>Doxycap Capsules 100Mg 
Multivitamin Tablet (Counting) 
Metronidazole (Flagyl Counting)</t>
  </si>
  <si>
    <t>INV 279744</t>
  </si>
  <si>
    <t>Vitamin C Tablet 100Mg (Counting) 
Multivitamin Tablet (Counting) 
Arthemeter + Lumefantrine 80/480Mg (Colamar DS) 
Paracetamol 500Mg Tablet (Counting)</t>
  </si>
  <si>
    <t>INV 279742</t>
  </si>
  <si>
    <t>Vitamin C Tablet 100Mg (Counting) 
Dabapain Gel 
Arthemeter + Lumefantrine 80/480Mg (Colamar DS) 
Loratidine 10Mg (Generic) 
Paracetamol 500Mg Tablet (Counting) 
Axitin 625Mg (Amoxicillin/Clavulanic Acid 625Mg)</t>
  </si>
  <si>
    <t>INV 279740</t>
  </si>
  <si>
    <t>Arthemeter + Lumefantrine 20/120Mg (Colamar SS) 
Vitamin C Tablet 100Mg (Counting) 
Julyn Child (Cough Syrup) 
Cefuroxime 250Mg</t>
  </si>
  <si>
    <t>INV 279739</t>
  </si>
  <si>
    <t>bendro 
Paracetamol Tablet 500Mg (Emzor) 
Metforming 500mg 
Clopidogrel 75Mg (Nestgrel) 
Amlodipine 10Mg (Tamadipine 10mg)</t>
  </si>
  <si>
    <t>INV 279738</t>
  </si>
  <si>
    <t>INV 279736</t>
  </si>
  <si>
    <t>Paracetamol Tablet 500Mg (Emzor) 
Emvite super 
ORS (Orasure) 
Cipro J X 10 500Mg 
Secnidazole [swipa]</t>
  </si>
  <si>
    <t>INV 279734</t>
  </si>
  <si>
    <t>Paracetamol 500Mg Tablet (Counting) 
Albendazole 400Mg Tabs 
Metronidazole (Flagyl Counting)</t>
  </si>
  <si>
    <t>INV 279732</t>
  </si>
  <si>
    <t>Paracetamol Syrup (Architamol) 
Metronidazole (Flagyl Counting) 
Amoxicillin Suspension 125Mg/5Mls (Juhel Barbimox) 
Cipro J X 10 500Mg</t>
  </si>
  <si>
    <t>INV 279733</t>
  </si>
  <si>
    <t>Fleming 228 
Arthemeter + Lumefantrine 20/120Mg (Colamar SS) 
Multivitamin Syrup (Archivite) 
Paracetamol Syrup (Architamol)</t>
  </si>
  <si>
    <t>INV 279731</t>
  </si>
  <si>
    <t>INV 279730</t>
  </si>
  <si>
    <t>Ofloxacin 200mg 
Ofloxacin 200mg 
Flagentyl 500Mg</t>
  </si>
  <si>
    <t>RCT 728302</t>
  </si>
  <si>
    <t>M.SANI, MUHAMMAD SANI</t>
  </si>
  <si>
    <t>Prometh Syrup (Generic) 
Metronidazole Suspension 200Mg/5Ml (Generic) 
Arthemeter + Lumefantrine 20/120Mg (Colamar SS) 
Cefuroxime Susp 125mg/5Ml (Miraxime)</t>
  </si>
  <si>
    <t>INV 279726</t>
  </si>
  <si>
    <t>INV 279722</t>
  </si>
  <si>
    <t>Bromezepam 1.5Mg (Talen) 
Gynomarc Kit Tablet 
Mepril 4mg 
Panfor-Sr 1000Mg 
Amoxil 250Mg (GSK) 
Omeprazole Caps King lion 
Paracetamol Tablet 500Mg (Emzor)</t>
  </si>
  <si>
    <t>RCT 728301</t>
  </si>
  <si>
    <t>Amatem Softgel Tablet  80/480Mg 
Paracetamol Tablet 500Mg (Emzor) 
Metronidazole 400Mg (Metpab) 
Cipro J X 10 500Mg</t>
  </si>
  <si>
    <t>INV 279720</t>
  </si>
  <si>
    <t>00195381</t>
  </si>
  <si>
    <t>Bromezepam 1.5Mg (Talen) 
Paracetamol Tablet 500Mg (Emzor) 
Multivitamin Tablet (Counting) 
Amitriptyline 25Mg</t>
  </si>
  <si>
    <t>INV 279719</t>
  </si>
  <si>
    <t>03434938</t>
  </si>
  <si>
    <t>Albendazole 400Mg Tabs 
Arthemeter + Lumefantrine 80/480Mg (Colamar DS) 
Paracetamol 500Mg Tablet (Counting) 
Metronidazole (Flagyl Counting) 
Cipro J X 10 500Mg</t>
  </si>
  <si>
    <t>INV 279721</t>
  </si>
  <si>
    <t>INV 279718</t>
  </si>
  <si>
    <t>Metronidazole Suspension 200Mg/5Ml (Generic) 
Amoxicillin Suspension 125Mg/5Mls (Juhel Barbimox) 
Vitamin C Syrup (Archy)</t>
  </si>
  <si>
    <t>INV 279717</t>
  </si>
  <si>
    <t>Flagyl Tablet 
Amoxil 500mg(GSK) 
Omeprazole Caps King lion 
Paracetamol Tablet 500Mg (Emzor) 
ARTEMEF.80/480</t>
  </si>
  <si>
    <t>RCT 728300</t>
  </si>
  <si>
    <t>Paracetamol Tablet 500Mg (Emzor) 
MMT 100Mls (ASAD) 
Cipro J X 10 500Mg 
Metronidazole (Flagyl Counting) 
Rabeprazole 20Mg (Tamarab)</t>
  </si>
  <si>
    <t>INV 279716</t>
  </si>
  <si>
    <t>Fersolate 200Mg 
Folic Acid 5Mg Tabs (Counting) 
Cimetidine Tablet 200Mg (Shegment) 
Gaviscon (Single Action) 
Augmenting 625mg 
Promethazine 25Mg (Surevomin)</t>
  </si>
  <si>
    <t>RCT 728299</t>
  </si>
  <si>
    <t>INV 279714</t>
  </si>
  <si>
    <t>Promethazine 25Mg (Surevomin) 
Vasoprine 75mg 
Methyldopa 250 mg 
Dabapain Gel 
Gapril-10Mg 
Nifedipine 20mg (Niflopin SR)</t>
  </si>
  <si>
    <t>INV 279712</t>
  </si>
  <si>
    <t>INV 279711</t>
  </si>
  <si>
    <t>Syringe 5Ml 
Fansidar Tablet 500Mg + 25Mg 
Fersolate 200Mg 
Folic Acid 5Mg Tabs (Counting) 
Tetanous Toxoid (Emzor)</t>
  </si>
  <si>
    <t>INV 279710</t>
  </si>
  <si>
    <t>Arthrotec 75mg 
Neurovit Forte</t>
  </si>
  <si>
    <t>RCT 728295</t>
  </si>
  <si>
    <t>Dexamethasone 0.5Mg Tablets (Ridi Dex) 
Promethazine 25Mg (Surevomin) 
Paracetamol Tablet 500Mg (Emzor)</t>
  </si>
  <si>
    <t>INV 279708</t>
  </si>
  <si>
    <t>Dabapain Gel 
Mycoten Vaginal Cream 
Metronidazole (Flagyl Counting) 
Doxycap Capsules 100Mg 
Ofloxacin 200mg 
Fluconazole 200Mg (Flucamed)</t>
  </si>
  <si>
    <t>INV 279707</t>
  </si>
  <si>
    <t>Triaxine Injection 1G (Ceftriaxone) 
MMT 100Mls (ASAD) 
Metronidazole (Flagyl Counting)</t>
  </si>
  <si>
    <t>INV 279706</t>
  </si>
  <si>
    <t>Syringe 5Ml 
Fleming 1000Mg Tab 
Paracetamol Tablet 500Mg (Emzor) 
ARTEMEF.80/480 
Paracetamol 300Mg/2Ml (Drugamol) 
Arthemether Injection 80Mg/Ml (Hanmet)</t>
  </si>
  <si>
    <t>RCT 728296</t>
  </si>
  <si>
    <t>Paracetamol 500Mg Tablet (Counting) 
Arthemeter + Lumefantrine 80/480Mg (Colamar DS) 
Cipro J X 10 500Mg 
Omeprazole Caps King lion 
Metronidazole (Flagyl Counting)</t>
  </si>
  <si>
    <t>INV 279703</t>
  </si>
  <si>
    <t>Syringe 5Ml 
Paracetamol 500Mg Tablet (Counting) 
Promethazine Injection 50Mg/2Ml (Avomin) 
Promethazine 25Mg (Surevomin) 
Vitamin C Tablet 100Mg (Counting) 
Metronidazole (Flagyl Counting) 
Axitin 625Mg (Amoxicillin/Clavulanic Acid 625Mg)</t>
  </si>
  <si>
    <t>INV 279704</t>
  </si>
  <si>
    <t>RCT 728291</t>
  </si>
  <si>
    <t>Paracetamol 500Mg Tablet (Counting) 
Multivitamin Tablet (Counting) 
Clopidogrel 75Mg (Nestgrel) 
Amlodipine 5mg (Tamadipine 5mg)</t>
  </si>
  <si>
    <t>INV 279699</t>
  </si>
  <si>
    <t>INV 279696</t>
  </si>
  <si>
    <t>Amoxicillin 500Mg (Moxitin Caps 500Mg) 
Metronidazole (Flagyl Counting) 
Omeprazole Caps King lion 
Vasoprine 75mg 
Gapril-10Mg 
Amlodipine 5mg (Tamadipine 5mg)</t>
  </si>
  <si>
    <t>INV 279694</t>
  </si>
  <si>
    <t>INV 279692</t>
  </si>
  <si>
    <t>Syringe 5Ml 
Promethazine Injection 50Mg/2Ml (Avomin) 
Paracetamol 300Mg/2Ml (Drugamol) 
Arthemether Injection 80Mg/Ml (Hanmet) 
Paracetamol 500Mg Tablet (Counting) 
Arthemeter + Lumefantrine 80/480Mg (Colamar DS) 
Cipro J X 10 500Mg 
Rabeprazole 20Mg (Tamarab)</t>
  </si>
  <si>
    <t>INV 279693</t>
  </si>
  <si>
    <t>INV 279689</t>
  </si>
  <si>
    <t>RCT 728289</t>
  </si>
  <si>
    <t>Swidar 
Syringe 5Ml 
Tetanous Toxoid (Emzor)</t>
  </si>
  <si>
    <t>RCT 728286</t>
  </si>
  <si>
    <t>Syringe 5Ml 
Vitamin C Tablet 100Mg (Counting) 
Piriton (Counting) 
Paracetamol 300Mg/2Ml (Drugamol) 
Promethazine Injection 50Mg/2Ml (Avomin) 
Hydrocortisone Injection 100Mg (Hydrokris)</t>
  </si>
  <si>
    <t>INV 279687</t>
  </si>
  <si>
    <t>INV 279685</t>
  </si>
  <si>
    <t>Metronidazole (Flagyl Counting) 
Amoxicillin 250Mg Capsules (Cikamox 250Mg) 
Omeprazole Caps King lion</t>
  </si>
  <si>
    <t>INV 279683</t>
  </si>
  <si>
    <t>Amitriptyline 25Mg 
Paracetamol Tablet 500Mg (Emzor) 
Flagyl Tablet 
Amoxil 500mg(GSK) 
Omeprazole Caps King lion</t>
  </si>
  <si>
    <t>RCT 728285</t>
  </si>
  <si>
    <t>INV 279678</t>
  </si>
  <si>
    <t>Losapress 50Mg 
Emzolyn adult 
Azithromycin 500Mg (Pythrocin) 
Glimepiride 2Mg (Adride 2) 
Glimepiride 4mg 
Metforming 500mg 
Clopidogrel 75Mg (Nestgrel) 
Tenoric - 50 (IPCA)</t>
  </si>
  <si>
    <t>RCT 728284</t>
  </si>
  <si>
    <t>Panfor-Sr 1000Mg 
Rabeprazole 20Mg (Tamarab)</t>
  </si>
  <si>
    <t>RCT 728283</t>
  </si>
  <si>
    <t>Zinc Phosphate Tablet (Emzor) 
Metronidazole (Flagyl Counting) 
Amoxicillin 250Mg Capsules (Cikamox 250Mg) 
Arthemeter + Lumefantrine 20/120Mg (Colamar SS) 
ORS (Orasure) 
Arthemether Injection 80Mg/Ml (Hanmet) 
Paracetamol 300Mg/2Ml (Drugamol) 
Promethazine Injection 50Mg/2Ml (Avomin)</t>
  </si>
  <si>
    <t>INV 279675</t>
  </si>
  <si>
    <t>Paracetamol Tablet 500Mg (Emzor) 
Neurovit Forte 
ARTEMEF.80/480</t>
  </si>
  <si>
    <t>RCT 728282</t>
  </si>
  <si>
    <t>INV 279672</t>
  </si>
  <si>
    <t>INV 279671</t>
  </si>
  <si>
    <t>Paracetamol Tablet 500Mg (Emzor) 
Omeprazole Caps King lion 
Albendazole 400Mg Tabs 
Neurovit Forte</t>
  </si>
  <si>
    <t>RCT 728278</t>
  </si>
  <si>
    <t>Loratidine 10Mg (Generic) 
Vitamin C Tablet 100Mg (Counting) 
Paracetamol Tablet 500Mg (Emzor) 
Axitin 625Mg (Amoxicillin/Clavulanic Acid 625Mg) 
Arthemeter + Lumefantrine 80/480Mg (Colamar DS)</t>
  </si>
  <si>
    <t>INV 279668</t>
  </si>
  <si>
    <t>Promethazine 25Mg (Surevomin) 
Metronidazole (Flagyl Counting) 
Paracetamol 500Mg Tablet (Counting) 
Arthemeter + Lumefantrine 20/120Mg (Colamar SS)</t>
  </si>
  <si>
    <t>INV 279670</t>
  </si>
  <si>
    <t>Dexamethasone 0.5Mg Tablets (Ridi Dex) 
Tribact Cream 
Metronidazole (Flagyl Counting) 
Vitamin C Tablet 100Mg (Counting) 
Amoxicillin 250Mg Capsules (Cikamox 250Mg)</t>
  </si>
  <si>
    <t>INV 279666</t>
  </si>
  <si>
    <t>Cefuroxime Susp 125mg/5Ml (Miraxime) 
Albendazole 400Mg Tabs 
Zinc Phosphate Tablet (Emzor) 
Ibuprofen Syrup (Archiprofen)</t>
  </si>
  <si>
    <t>INV 279667</t>
  </si>
  <si>
    <t>Calamine Lotion 
Triaxine Injection 1G (Ceftriaxone) 
Gentamycin 80Mg Injection (Gentalek) 
Dextrose Water 50% 100 Ml 
Dextrose Saline 4.3% 500Ml (Paediatric)</t>
  </si>
  <si>
    <t>INV 279665</t>
  </si>
  <si>
    <t>Omeprazole 40Mg Injection (KingLion) 
Flagyl Infusion 
Cipro - J Infusion</t>
  </si>
  <si>
    <t>RCT 728269</t>
  </si>
  <si>
    <t>Paracetamol 300Mg/2Ml (Drugamol) 
Diclofenac Injection 75mg/3Ml (Fitzking) 
Flagyl Infusion 
Triaxine Injection 1G (Ceftriaxone) 
Dextrose Saline 5% D/S 1000Ml</t>
  </si>
  <si>
    <t>INV 279663</t>
  </si>
  <si>
    <t>Metforming 500mg 
Atenolol 50mg (Generic) 
bendro 
Amlodipine 5mg (Tamadipine 5mg) 
Glimepiride 4mg</t>
  </si>
  <si>
    <t>INV 279662</t>
  </si>
  <si>
    <t>Metronidazole 400Mg (Metpab) 
Fluconazole 200Mg (Flucamed) 
Glimepiride 2Mg (Adride 2) 
Metforming 500mg</t>
  </si>
  <si>
    <t>INV 279661</t>
  </si>
  <si>
    <t>Amitriptyline 25Mg 
Neurovit Forte</t>
  </si>
  <si>
    <t>RCT 728258</t>
  </si>
  <si>
    <t>Folic Acid 5Mg Tabs (Counting) 
Vitamin C Tablet 100Mg (Counting) 
Paracetamol Tablet 500Mg (Emzor) 
ARTEMEF.80/480</t>
  </si>
  <si>
    <t>RCT 728257</t>
  </si>
  <si>
    <t>INV 279657</t>
  </si>
  <si>
    <t>Paracetamol 500Mg Tablet (Counting) 
Arthemeter + Lumefantrine 80/480Mg (Colamar DS) 
Gapril-10Mg 
Amlodipine 10Mg (Tamadipine 10mg)</t>
  </si>
  <si>
    <t>INV 279656</t>
  </si>
  <si>
    <t>INV 279653</t>
  </si>
  <si>
    <t>INV 279650</t>
  </si>
  <si>
    <t>INV 279649</t>
  </si>
  <si>
    <t>Vasoprine 75mg 
Gapril-10Mg 
Nifedipine 20mg (Niflopin SR) 
Vitamin C Tablet 100Mg (Counting) 
Paracetamol 500Mg Tablet (Counting) 
Arthemeter + Lumefantrine 80/480Mg (Colamar DS) 
Azithromycin 500Mg (Pythrocin)</t>
  </si>
  <si>
    <t>INV 279648</t>
  </si>
  <si>
    <t>Fluconazole 150mg 
Metronidazole 400Mg (Metpab) 
Doxycap Capsules 100Mg 
Mycoten Vaginal Tablet 100G 
Augmenting 625mg</t>
  </si>
  <si>
    <t>RCT 728255</t>
  </si>
  <si>
    <t>INV 279647</t>
  </si>
  <si>
    <t>INV 279646</t>
  </si>
  <si>
    <t>Arthemeter + Lumefantrine 80/480Mg (Colamar DS) 
Cipro J X 10 500Mg 
Paracetamol 500Mg Tablet (Counting) 
Omeprazole Caps King lion 
MMT 100Mls (ASAD) 
Amlodipine 10Mg (Tamadipine 10mg) 
bendro</t>
  </si>
  <si>
    <t>INV 279645</t>
  </si>
  <si>
    <t>Albendazole 400Mg Tabs 
Paracetamol Syrup (Architamol) 
Julyn Child (Cough Syrup) 
Fleming 228</t>
  </si>
  <si>
    <t>INV 279644</t>
  </si>
  <si>
    <t>INV 279643</t>
  </si>
  <si>
    <t>Amlodipine 10Mg (Tamadipine 10mg) 
Gapril-10Mg 
Moduretic</t>
  </si>
  <si>
    <t>INV 279642</t>
  </si>
  <si>
    <t>Amlodipine 5mg (Tamadipine 5mg) 
Atenolol 50mg (Generic) 
Clopidogrel 75Mg (Nestgrel)</t>
  </si>
  <si>
    <t>INV 279640</t>
  </si>
  <si>
    <t>INV 279638</t>
  </si>
  <si>
    <t>Multivitamin Tablet (Counting) 
Cipro J X 10 500Mg 
Ibuprofen 200Mg Tab (Ibukris) 
Arthemeter + Lumefantrine 20/120Mg (Colamar SS)</t>
  </si>
  <si>
    <t>INV 279637</t>
  </si>
  <si>
    <t>Cipro J X 10 500Mg 
Arthemeter + Lumefantrine 80/480Mg (Colamar DS) 
MMT 100Mls (ASAD) 
Rabeprazole 20Mg (Tamarab) 
Paracetamol 500Mg Tablet (Counting)</t>
  </si>
  <si>
    <t>INV 279635</t>
  </si>
  <si>
    <t>Paracetamol 500Mg Tablet (Counting) 
Vitamin C Tablet 100Mg (Counting) 
Arthemeter + Lumefantrine 80/480Mg (Colamar DS) 
Azithromycin 500Mg (Pythrocin)</t>
  </si>
  <si>
    <t>INV 279636</t>
  </si>
  <si>
    <t>Azithromycin 500Mg (Pythrocin) 
Arthemeter + Lumefantrine 80/480Mg (Colamar DS) 
Paracetamol 500Mg Tablet (Counting) 
Loratidine 10Mg (Generic)</t>
  </si>
  <si>
    <t>INV 279633</t>
  </si>
  <si>
    <t>INV 279630</t>
  </si>
  <si>
    <t>Doxycap Capsules 100Mg 
Metronidazole (Flagyl Counting) 
Fluconazole 200Mg (Flucamed) 
Mycoten Vaginal Cream</t>
  </si>
  <si>
    <t>INV 279628</t>
  </si>
  <si>
    <t>INV 279625</t>
  </si>
  <si>
    <t>INV 279624</t>
  </si>
  <si>
    <t>INV 279623</t>
  </si>
  <si>
    <t>RCT 728252</t>
  </si>
  <si>
    <t>Dabapain Gel 
Multivitamin Tablet (Counting) 
Paracetamol 500Mg Tablet (Counting) 
Arthemeter + Lumefantrine 20/120Mg (Colamar SS) 
Axitin 625Mg (Amoxicillin/Clavulanic Acid 625Mg)</t>
  </si>
  <si>
    <t>INV 279620</t>
  </si>
  <si>
    <t>RCT 728251</t>
  </si>
  <si>
    <t>Arthemeter + Lumefantrine 80/480Mg (Colamar DS) 
Ampiclox 500mg 
Vitamin C Tablet 100Mg (Counting) 
Paracetamol 500Mg Tablet (Counting)</t>
  </si>
  <si>
    <t>INV 279619</t>
  </si>
  <si>
    <t>INV 279618</t>
  </si>
  <si>
    <t>INV 279617</t>
  </si>
  <si>
    <t>INV 279616</t>
  </si>
  <si>
    <t>Fleming 228 
Vitamin C Syrup (Archy) 
Tribact Cream</t>
  </si>
  <si>
    <t>INV 279615</t>
  </si>
  <si>
    <t>INV 279613</t>
  </si>
  <si>
    <t>Albendazole 400Mg Tabs 
Arthemeter + Lumefantrine 20/120Mg (Colamar SS) 
Paracetamol Syrup (Architamol) 
Amoxicillin Suspension 125Mg/5Mls (Juhel Barbimox)</t>
  </si>
  <si>
    <t>INV 279614</t>
  </si>
  <si>
    <t>INV 279612</t>
  </si>
  <si>
    <t>INV 279610</t>
  </si>
  <si>
    <t>Paracetamol Tablet 500Mg (Emzor) 
Arthemeter + Lumefantrine 80/480Mg (Colamar DS) 
Clopidogrel 75Mg (Nestgrel) 
Losapress-H 50Mg/12.5 
Amlodipine 10Mg (Tamadipine 10mg)</t>
  </si>
  <si>
    <t>INV 279603</t>
  </si>
  <si>
    <t>Syringe 5Ml 
Beta-T 150Mg Injection (a-B Arteether) 
Axitin 625Mg (Amoxicillin/Clavulanic Acid 625Mg) 
Paracetamol 500Mg Tablet (Counting) 
Paracetamol 300Mg/2Ml (Drugamol)</t>
  </si>
  <si>
    <t>INV 279601</t>
  </si>
  <si>
    <t>INV 279600</t>
  </si>
  <si>
    <t>RCT 728250</t>
  </si>
  <si>
    <t>SULEIMAN, ABDULLATEEF</t>
  </si>
  <si>
    <t>Cipro J X 10 500Mg 
Paracetamol 500Mg Tablet (Counting) 
Multivitamin Tablet (Counting) 
Loratidine 10Mg (Generic)</t>
  </si>
  <si>
    <t>INV 279597</t>
  </si>
  <si>
    <t>Axitin 625Mg (Amoxicillin/Clavulanic Acid 625Mg) 
Arthemeter + Lumefantrine 20/120Mg (Colamar SS) 
Ibuprofen 200Mg Tab (Ibukris) 
Vitamin C Tablet 100Mg (Counting)</t>
  </si>
  <si>
    <t>INV 279596</t>
  </si>
  <si>
    <t>Gapril-5Mg 
Arthemeter + Lumefantrine 80/480Mg (Colamar DS) 
Paracetamol 500Mg Tablet (Counting) 
Cipro J X 10 500Mg</t>
  </si>
  <si>
    <t>INV 279595</t>
  </si>
  <si>
    <t>Multivitamin Syrup (Archivite) 
Prometh Syrup (Generic) 
Cefuroxime Susp 125mg/5Ml (Miraxime) 
Paracetamol Syrup (Architamol) 
Arthemeter + Lumefantrine 20/120Mg (Colamar SS)</t>
  </si>
  <si>
    <t>INV 279594</t>
  </si>
  <si>
    <t>Axitin 625Mg (Amoxicillin/Clavulanic Acid 625Mg) 
Vitamin C Tablet 100Mg (Counting) 
Paracetamol 500Mg Tablet (Counting) 
Gentamycin 3Mg Eye/Ear Drops (Drugent)</t>
  </si>
  <si>
    <t>INV 279593</t>
  </si>
  <si>
    <t>Arthemeter + Lumefantrine 80/480Mg (Colamar DS) 
Cipro J X 10 500Mg 
Paracetamol 500Mg Tablet (Counting) 
Dabapain Gel</t>
  </si>
  <si>
    <t>INV 279592</t>
  </si>
  <si>
    <t>INV 279591</t>
  </si>
  <si>
    <t>INV 279589</t>
  </si>
  <si>
    <t>Arthemeter + Lumefantrine 80/480Mg (Colamar DS) 
Paracetamol 500Mg Tablet (Counting) 
MMT Tabs (Compound Magnisium Trisilicate)</t>
  </si>
  <si>
    <t>INV 279586</t>
  </si>
  <si>
    <t>Arthrotec 75mg 
Neurogesic Small Ointment 35G 
Clopidogrel 75Mg (Nestgrel) 
Gapril-10Mg 
Amlodipine 10Mg (Tamadipine 10mg)</t>
  </si>
  <si>
    <t>INV 279584</t>
  </si>
  <si>
    <t>RCT 728248</t>
  </si>
  <si>
    <t>INV 279583</t>
  </si>
  <si>
    <t>INV 279582</t>
  </si>
  <si>
    <t>INV 279581</t>
  </si>
  <si>
    <t>INV 279580</t>
  </si>
  <si>
    <t>Axitin 625Mg (Amoxicillin/Clavulanic Acid 625Mg) 
Arthemeter + Lumefantrine 80/480Mg (Colamar DS) 
Paracetamol Tablet 500Mg (Emzor) 
Locid susp 100ml</t>
  </si>
  <si>
    <t>INV 279579</t>
  </si>
  <si>
    <t>Paracetamol Tablet 500Mg (Emzor) 
Fluconazole 200Mg (Flucamed) 
Doxycap Capsules 100Mg 
Flagyl Tablet</t>
  </si>
  <si>
    <t>RCT 728244</t>
  </si>
  <si>
    <t>Arthemeter + Lumefantrine 80/480Mg (Colamar DS) 
Axitin 625Mg (Amoxicillin/Clavulanic Acid 625Mg) 
Omeprazole Caps King lion 
MMT Tabs (Compound Magnisium Trisilicate) 
Paracetamol 500Mg Tablet (Counting)</t>
  </si>
  <si>
    <t>INV 279578</t>
  </si>
  <si>
    <t>Axitin 625Mg (Amoxicillin/Clavulanic Acid 625Mg) 
Metronidazole (Flagyl Counting) 
Vitamin C Tablet 100Mg (Counting) 
Diclofenac 50mg (Generic)</t>
  </si>
  <si>
    <t>INV 279577</t>
  </si>
  <si>
    <t>Ibuprofen Syrup (Archiprofen) 
Arthemeter + Lumefantrine 20/120Mg (Colamar SS) 
Axitin 625Mg (Amoxicillin/Clavulanic Acid 625Mg)</t>
  </si>
  <si>
    <t>INV 279573</t>
  </si>
  <si>
    <t>Paracetamol Tablet 500Mg (Emzor) 
Locid Suspension 200Mls 
Arthemeter + Lumefantrine 80/480Mg (Colamar DS) 
Omeprazole Caps King lion</t>
  </si>
  <si>
    <t>INV 279572</t>
  </si>
  <si>
    <t>INV 279571</t>
  </si>
  <si>
    <t>INV 279570</t>
  </si>
  <si>
    <t>INV 279569</t>
  </si>
  <si>
    <t>INV 279568</t>
  </si>
  <si>
    <t>INV 279567</t>
  </si>
  <si>
    <t>RCT 728242</t>
  </si>
  <si>
    <t>INV 279566</t>
  </si>
  <si>
    <t>Diclofenac Injection 75mg/3Ml (Fitzking) 
Flagyl Infusion 
Pentazocine inj 30mg/ml 
Zoxon 1G Injection (Ceftriaxone) 
Dextrose Saline 5% D/S 1000Ml</t>
  </si>
  <si>
    <t>INV 279565</t>
  </si>
  <si>
    <t>Paracetamol Tablet 500Mg (Emzor) 
Bromazepam 3MG (Talen) 
Fanexin 40mg/320mg 
Immunecare D-Cal C</t>
  </si>
  <si>
    <t>RCT 728240</t>
  </si>
  <si>
    <t>Paracetamol Tablet 500Mg (Emzor) 
Locid Suspension 200Mls 
Omeprazole Caps King lion 
Loratidine 10Mg (Generic)</t>
  </si>
  <si>
    <t>INV 279560</t>
  </si>
  <si>
    <t>Vitamin C Syrup (Archy) 
Calamine Lotion 
Ampicillin/Cloxacillin 125/125Mg suspension</t>
  </si>
  <si>
    <t>INV 279559</t>
  </si>
  <si>
    <t>Omeprazole Caps King lion 
Azithromycin 500Mg (Pythrocin) 
Vitamin B - Complex Tabs (Counting) 
Arthemeter + Lumefantrine 80/480Mg (Colamar DS) 
Paracetamol 500Mg Tablet (Counting)</t>
  </si>
  <si>
    <t>INV 279558</t>
  </si>
  <si>
    <t>Cefuroxime Susp 125mg/5Ml (Miraxime) 
 Quinie 300Mg 
Water 
Nutravit Syrup 
Paracetamol Syrup (Architamol)</t>
  </si>
  <si>
    <t>RCT 728239</t>
  </si>
  <si>
    <t>Ampicillin/Cloxacillin 125/125Mg suspension 
Calamine Lotion 
Vitamin C Syrup (Archy)</t>
  </si>
  <si>
    <t>INV 279557</t>
  </si>
  <si>
    <t>Frusemide 40Mg Tabs (Counting) 
Axitin 625Mg (Amoxicillin/Clavulanic Acid 625Mg)</t>
  </si>
  <si>
    <t>INV 279554</t>
  </si>
  <si>
    <t>INV 279553</t>
  </si>
  <si>
    <t>Dextrose Saline 5% D/S 1000Ml 
Cipro - J Infusion 
Flagyl Infusion 
Paracetamol 300Mg/2Ml (Drugamol)</t>
  </si>
  <si>
    <t>INV 279550</t>
  </si>
  <si>
    <t>Syringe 5Ml 
MMT 100Mls (ASAD) 
Rabeprazole 20Mg (Tamarab) 
Paracetamol 300Mg/2Ml (Drugamol)</t>
  </si>
  <si>
    <t>INV 279549</t>
  </si>
  <si>
    <t>Amlodipine 5mg (Tamadipine 5mg) 
Cefuroxime 500mg 
Bromazepam 3MG (Talen) 
Vitamin C Tablet 100Mg (Counting)</t>
  </si>
  <si>
    <t>INV 279548</t>
  </si>
  <si>
    <t>Mist Potassium Citrate 
Paracetamol 500Mg Tablet (Counting) 
Doxycap Capsules 100Mg 
Metronidazole (Flagyl Counting) 
Ofloxacin 200mg</t>
  </si>
  <si>
    <t>INV 279547</t>
  </si>
  <si>
    <t>INV 279545</t>
  </si>
  <si>
    <t>Amoxicillin 250Mg Capsules (Cikamox 250Mg) 
Paracetamol 500Mg Tablet (Counting) 
Fansidar Tablet 500Mg + 25Mg 
Beta-T 150Mg Injection (a-B Arteether) 
Plasifed Injection 10Mh/2Ml 
Paracetamol 300Mg/2Ml (Drugamol)</t>
  </si>
  <si>
    <t>INV 279546</t>
  </si>
  <si>
    <t>Arthemeter + Lumefantrine 20/120Mg (Colamar SS) 
ORS (Orasure) 
Zinc Phosphate Tablet (Emzor) 
Ibuprofen Syrup (Archiprofen) 
Cefuroxime Susp 125mg/5Ml (Miraxime)</t>
  </si>
  <si>
    <t>INV 279544</t>
  </si>
  <si>
    <t>BUGAU, JOANNA</t>
  </si>
  <si>
    <t>INV 279543</t>
  </si>
  <si>
    <t>Clopidogrel 75Mg (Nestgrel) 
Vitamin B - Complex Tabs (Counting) 
Albendazole 400Mg Tabs 
CYPLOX 
Paracetamol Tablet 500Mg (Emzor) 
ARTEMEF.80/480</t>
  </si>
  <si>
    <t>RCT 728235</t>
  </si>
  <si>
    <t>INV 279542</t>
  </si>
  <si>
    <t>Gapril-10Mg 
Amlodipine 10Mg (Tamadipine 10mg) 
MMT 100Mls (ASAD) 
Omeprazole Caps King lion 
Paracetamol 500Mg Tablet (Counting)</t>
  </si>
  <si>
    <t>INV 279541</t>
  </si>
  <si>
    <t>GAMBO DANPULLO, BASHIR</t>
  </si>
  <si>
    <t>05198796</t>
  </si>
  <si>
    <t>Syringe 5Ml 
Arthemether Injection 80Mg/Ml (Hanmet) 
Paracetamol Tablet 500Mg (Emzor) 
Albendazole 400Mg Tabs 
Ofloxacin 200mg</t>
  </si>
  <si>
    <t>INV 279540</t>
  </si>
  <si>
    <t>Vitamin B - Complex Tabs (Counting) 
Metronidazole (Flagyl Counting) 
Paracetamol 500Mg Tablet (Counting) 
Syringe 5Ml 
Arthemether Injection 80Mg/Ml (Hanmet) 
Cipro J X 10 500Mg</t>
  </si>
  <si>
    <t>INV 279538</t>
  </si>
  <si>
    <t>Syringe 5Ml 
Beta-T 150Mg Injection (a-B Arteether) 
Paracetamol 300Mg/2Ml (Drugamol) 
Plasifed Injection 10Mh/2Ml 
Ibuprofen Syrup (Archiprofen) 
Cefuroxime Susp 125mg/5Ml (Miraxime) 
Multivitamin Syrup (Archivite)</t>
  </si>
  <si>
    <t>INV 279539</t>
  </si>
  <si>
    <t>INV 279537</t>
  </si>
  <si>
    <t>Emzolyn child 
Emvit C syrup</t>
  </si>
  <si>
    <t>RCT 728228</t>
  </si>
  <si>
    <t>BUGAU, JOHN</t>
  </si>
  <si>
    <t>INV 279536</t>
  </si>
  <si>
    <t>Arthemeter + Lumefantrine 20/120Mg (Colamar SS) 
Ibuprofen Syrup (Archiprofen) 
Multivitamin Syrup (Archivite) 
Zinc Phosphate Tablet (Emzor) 
ORS (Orasure)</t>
  </si>
  <si>
    <t>INV 279535</t>
  </si>
  <si>
    <t>INV 279532</t>
  </si>
  <si>
    <t>Syringe 5Ml 
Paracetamol 300Mg/2Ml (Drugamol) 
Albendazole 400Mg Tabs 
Amoxicillin 250Mg Capsules (Cikamox 250Mg) 
Ibuprofen 200Mg Tab (Ibukris) 
Arthemether Injection 80Mg/Ml (Hanmet)</t>
  </si>
  <si>
    <t>INV 279530</t>
  </si>
  <si>
    <t>INV 279528</t>
  </si>
  <si>
    <t>Albendazole 400Mg Tabs 
Vitamin B - Complex Tabs (Counting) 
Amoxicillin 500Mg (Moxitin Caps 500Mg) 
Paracetamol 500Mg Tablet (Counting) 
Arthemeter + Lumefantrine 80/480Mg (Colamar DS)</t>
  </si>
  <si>
    <t>INV 279527</t>
  </si>
  <si>
    <t>Syringe 5Ml 
Sterilized Water For Injection 10Ml (Juhel) 
Hydrocortisone Injection 100Mg (Hydrokris) 
Prednisolone 5mg (Perilon) 
Zinnat 500mg 
Vitamin C Tablet 100Mg (Counting)</t>
  </si>
  <si>
    <t>RCT 728226</t>
  </si>
  <si>
    <t>Vitamin C Tablet 100Mg (Counting) 
Normal Saline 0.9% 1L</t>
  </si>
  <si>
    <t>RCT 728223</t>
  </si>
  <si>
    <t>MMT 100Mls (ASAD) 
Vasoprine 75mg 
Omeprazole Caps King lion 
Loperamide 2Mg (Coloseal)</t>
  </si>
  <si>
    <t>INV 279522</t>
  </si>
  <si>
    <t>Loratidine 10Mg (Generic) 
Paracetamol Tablet 500Mg (Emzor) 
Chloramphenicol Ear Drop</t>
  </si>
  <si>
    <t>INV 279520</t>
  </si>
  <si>
    <t>Omeprazole Caps King lion 
MMT 100Mls (ASAD) 
Paracetamol 500Mg Tablet (Counting) 
Multivitamin Tablet (Counting) 
Metronidazole (Flagyl Counting)</t>
  </si>
  <si>
    <t>INV 279518</t>
  </si>
  <si>
    <t>INV 279521</t>
  </si>
  <si>
    <t>Ampicillin/Cloxacillin 125/125Mg suspension 
Zinc Phosphate Tablet (Emzor) 
Vitamin C Syrup (Archy) 
ORS (Orasure) 
Calamine Lotion</t>
  </si>
  <si>
    <t>INV 279517</t>
  </si>
  <si>
    <t>Arthemeter + Lumefantrine 20/120Mg (Colamar SS) 
Paracetamol Syrup (Architamol) 
Albendazole 400Mg Tabs 
Amoxicillin Suspension 125Mg/5Mls (Juhel Barbimox)</t>
  </si>
  <si>
    <t>INV 279516</t>
  </si>
  <si>
    <t>INV 279515</t>
  </si>
  <si>
    <t>ORS (Orasure) 
Metronidazole Suspension 200Mg/5Ml (Generic) 
Zinc Phosphate Tablet (Emzor) 
Arthemeter + Lumefantrine 20/120Mg (Colamar SS) 
Paracetamol Syrup (Architamol)</t>
  </si>
  <si>
    <t>INV 279512</t>
  </si>
  <si>
    <t>INV 279513</t>
  </si>
  <si>
    <t>RCT 728216</t>
  </si>
  <si>
    <t>Paracetamol Syrup (Architamol) 
Arthemeter + Lumefantrine 20/120Mg (Colamar SS) 
Albendazole 400Mg Tabs</t>
  </si>
  <si>
    <t>INV 279510</t>
  </si>
  <si>
    <t>Amlodipine 5mg (Tamadipine 5mg) 
Gapril-5Mg 
Vasoprine 75mg 
Omeprazole Caps King lion</t>
  </si>
  <si>
    <t>INV 279509</t>
  </si>
  <si>
    <t>INV 279507</t>
  </si>
  <si>
    <t>INV 279503</t>
  </si>
  <si>
    <t>RCT 728214</t>
  </si>
  <si>
    <t>RCT 728213</t>
  </si>
  <si>
    <t>Mannitol Soln 20% 500Ml</t>
  </si>
  <si>
    <t>RCT 728212</t>
  </si>
  <si>
    <t>Metronidazole (Flagyl Counting) 
Amoxicillin 500Mg (Moxitin Caps 500Mg) 
Zinc Phosphate Tablet (Emzor) 
ORS (Orasure) 
Arthemeter + Lumefantrine 20/120Mg (Colamar SS) 
Paracetamol 500Mg Tablet (Counting)</t>
  </si>
  <si>
    <t>INV 279493</t>
  </si>
  <si>
    <t>INV 279491</t>
  </si>
  <si>
    <t>RCT 728208</t>
  </si>
  <si>
    <t>RCT 728207</t>
  </si>
  <si>
    <t>RCT 728206</t>
  </si>
  <si>
    <t>Syringe 5Ml 
Axitin 625Mg (Amoxicillin/Clavulanic Acid 625Mg) 
Cimetidine Injection 200Mg/3Ml</t>
  </si>
  <si>
    <t>INV 279489</t>
  </si>
  <si>
    <t>RCT 728205</t>
  </si>
  <si>
    <t>Cipro J X 10 500Mg 
Paracetamol 300Mg/2Ml (Drugamol) 
Promethazine Injection 50Mg/2Ml (Avomin) 
Flagyl Infusion 
Cipro - J Infusion</t>
  </si>
  <si>
    <t>INV 279488</t>
  </si>
  <si>
    <t>Misoprostol (Fiprostol Tablets) 
Normal Saline 0.9% 500Ml 
Oxytocin Injection 10Iu/2Ml</t>
  </si>
  <si>
    <t>RCT 728202</t>
  </si>
  <si>
    <t>Azithromycin 500Mg (Pythrocin) 
Julyn Adult (Cough Syrup) 
Paracetamol Tablet 500Mg (Emzor) 
Arthemeter + Lumefantrine 80/480Mg (Colamar DS)</t>
  </si>
  <si>
    <t>INV 279487</t>
  </si>
  <si>
    <t>Amoxicillin 250Mg Capsules (Cikamox 250Mg) 
Piriton Syrup (Archichlor) 
Paracetamol Tablet 500Mg (Emzor) 
Arthemeter + Lumefantrine 20/120Mg (Colamar SS)</t>
  </si>
  <si>
    <t>INV 279486</t>
  </si>
  <si>
    <t>Syringe 5Ml 
Arthemether Injection 80Mg/Ml (Hanmet) 
Paracetamol 300Mg/2Ml (Drugamol) 
Paracetamol Tablet 500Mg (Emzor) 
Axitin 625Mg (Amoxicillin/Clavulanic Acid 625Mg) 
Arthemeter + Lumefantrine 80/480Mg (Colamar DS)</t>
  </si>
  <si>
    <t>INV 279485</t>
  </si>
  <si>
    <t>Syringe 5Ml 
Paracetamol Tablet 500Mg (Emzor) 
ARTEMEF.80/480 
Augmentin (GSK) 1G (Amoxicillin/Clauvknic) 
Paracetamol 300Mg/2Ml (Drugamol) 
Arthemether Injection 80Mg/Ml (Hanmet)</t>
  </si>
  <si>
    <t>RCT 728201</t>
  </si>
  <si>
    <t>Syringe 5Ml 
Omeprazole Caps King lion 
Cimetidine Injection 200Mg/3Ml 
Paracetamol 300Mg/2Ml (Drugamol) 
Arthemether Injection 80Mg/Ml (Hanmet) 
Promethazine Injection 50Mg/2Ml (Avomin) 
Triaxine Injection 1G (Ceftriaxone)</t>
  </si>
  <si>
    <t>INV 279484</t>
  </si>
  <si>
    <t>INV 279482</t>
  </si>
  <si>
    <t>Tribact Cream 
Vitamin C Tablet 100Mg (Counting) 
Paracetamol Tablet 500Mg (Emzor) 
Cipro J X 10 500Mg</t>
  </si>
  <si>
    <t>INV 279481</t>
  </si>
  <si>
    <t>INV 279480</t>
  </si>
  <si>
    <t>INV 279479</t>
  </si>
  <si>
    <t>Bromazepam 3MG (Talen) 
bendro 
Dabic Tablet 15Mg 
Zinnat 500mg</t>
  </si>
  <si>
    <t>RCT 728204</t>
  </si>
  <si>
    <t>Arthrotec 75mg 
CYPLOX</t>
  </si>
  <si>
    <t>RCT 728198</t>
  </si>
  <si>
    <t>INV 279478</t>
  </si>
  <si>
    <t>INV 279477</t>
  </si>
  <si>
    <t>INV 279475</t>
  </si>
  <si>
    <t>MMT 100Mls (ASAD) 
Paracetamol 500Mg Tablet (Counting) 
Omeprazole Caps King lion 
Arthemeter + Lumefantrine 80/480Mg (Colamar DS) 
Cipro J X 10 500Mg</t>
  </si>
  <si>
    <t>INV 279474</t>
  </si>
  <si>
    <t>Mist Potassium Citrate 
Ibuprofen Syrup (Archiprofen) 
Vitamin C Syrup (Archy) 
Fleming 228</t>
  </si>
  <si>
    <t>INV 279473</t>
  </si>
  <si>
    <t>Arthrotec 75mg 
Norvasc 10mg 
Loratyn 10Mg (Hovid)  
Zinnat 500mg 
Emvite super 
Augmentin (GSK) 1G (Amoxicillin/Clauvknic)</t>
  </si>
  <si>
    <t>RCT 728196</t>
  </si>
  <si>
    <t>INV 279472</t>
  </si>
  <si>
    <t>Paracetamol 500Mg Tablet (Counting) 
Amlodipine 10Mg (Tamadipine 10mg) 
bendro 
Gapril-10Mg 
Vasoprine 75mg 
Bromazepam 3MG (Talen)</t>
  </si>
  <si>
    <t>INV 279470</t>
  </si>
  <si>
    <t>Syringe 5Ml 
Tetanous Toxoid (Emzor) 
Ibuprofen 200Mg Tab (Ibukris) 
Vitamin C Tablet 100Mg (Counting) 
Flagyl Tablet 
Axitin 625Mg (Amoxicillin/Clavulanic Acid 625Mg)</t>
  </si>
  <si>
    <t>RCT 728194</t>
  </si>
  <si>
    <t>Spironolactone 25Mg Tabs (Counting) 
CYPLOX 
Frusemide 40Mg Tabs (Counting)</t>
  </si>
  <si>
    <t>RCT 728193</t>
  </si>
  <si>
    <t>Dabapain Gel 
Paracetamol Tablet 500Mg (Emzor) 
Vitamin C Tablet 100Mg (Counting) 
Cefuroxime 500mg</t>
  </si>
  <si>
    <t>INV 279467</t>
  </si>
  <si>
    <t>Loratidine 10Mg (Generic) 
Paracetamol Tablet 500Mg (Emzor) 
Ampiclox 500mg 
Vitamin C Tablet 100Mg (Counting)</t>
  </si>
  <si>
    <t>INV 279466</t>
  </si>
  <si>
    <t>Azithromycin 500Mg (Pythrocin) 
Paracetamol Tablet 500Mg (Emzor)</t>
  </si>
  <si>
    <t>INV 279465</t>
  </si>
  <si>
    <t>INV 279463</t>
  </si>
  <si>
    <t>Syringe 5Ml 
Paracetamol Tablet 500Mg (Emzor) 
Fansidar Tablet 500Mg + 25Mg 
Beta-T 150Mg Injection (a-B Arteether)</t>
  </si>
  <si>
    <t>INV 279462</t>
  </si>
  <si>
    <t>Dabapain Gel 
MMT 100Mls (ASAD) 
Cipro J X 10 500Mg 
Arthemeter + Lumefantrine 80/480Mg (Colamar DS) 
Omeprazole Caps King lion</t>
  </si>
  <si>
    <t>INV 279461</t>
  </si>
  <si>
    <t>INV 279460</t>
  </si>
  <si>
    <t>INV 279459</t>
  </si>
  <si>
    <t>Julyn Child (Cough Syrup) 
Loratidine 10Mg (Generic) 
Vitamin C Syrup (Archy) 
Calamine Lotion</t>
  </si>
  <si>
    <t>INV 279458</t>
  </si>
  <si>
    <t>INV 279457</t>
  </si>
  <si>
    <t>Vitamin C Tablet 100Mg (Counting) 
Metronidazole 400Mg (Metpab) 
Doxycap Capsules 100Mg 
Diclofenac 50mg (Generic)</t>
  </si>
  <si>
    <t>INV 279454</t>
  </si>
  <si>
    <t>Vitamin C Tablet 100Mg (Counting) 
Chloramphenicol Eye/Ear Drops 
Loratidine 10Mg (Generic)</t>
  </si>
  <si>
    <t>INV 279451</t>
  </si>
  <si>
    <t>RCT 728185</t>
  </si>
  <si>
    <t>Emvite super 
Cefuroxime 500Mg (Cefunat) 
Paracetamol Tablet 500Mg (Emzor) 
ARTEQUICK 
Tenoric - 50 (IPCA)</t>
  </si>
  <si>
    <t>RCT 728184</t>
  </si>
  <si>
    <t>INV 279449</t>
  </si>
  <si>
    <t>Paracetamol Tablet 500Mg (Emzor) 
Loratidine 10Mg (Generic) 
Axitin 625Mg (Amoxicillin/Clavulanic Acid 625Mg)</t>
  </si>
  <si>
    <t>INV 279448</t>
  </si>
  <si>
    <t>INV 279447</t>
  </si>
  <si>
    <t>Cefuroxime Susp 125mg/5Ml (Miraxime) 
Tribact Cream 
Paracetamol Syrup (Architamol) 
Emzolyn child 
Arthemeter + Lumefantrine 20/120Mg (Colamar SS)</t>
  </si>
  <si>
    <t>RCT 728182</t>
  </si>
  <si>
    <t>INV 279444</t>
  </si>
  <si>
    <t>Metoclopramide Tab. 10Mg (Mederax) 
Cipro J X 10 500Mg 
Syringe 5Ml 
Beta-T 150Mg Injection (a-B Arteether) 
Paracetamol 300Mg/2Ml (Drugamol)</t>
  </si>
  <si>
    <t>INV 279443</t>
  </si>
  <si>
    <t>INV 279442</t>
  </si>
  <si>
    <t>Locid Suspension 200Mls 
Esomeprazole 20Mg (Celedrin)</t>
  </si>
  <si>
    <t>RCT 728180</t>
  </si>
  <si>
    <t>INV 279441</t>
  </si>
  <si>
    <t>Arthemeter + Lumefantrine 20/120Mg (Colamar SS) 
Cefuroxime Susp 125mg/5Ml (Miraxime) 
Syringe 5Ml 
Paracetamol syr (emzor) 
Arthemether Injection 80Mg/Ml (Hanmet) 
Plasifed Injection 10Mh/2Ml</t>
  </si>
  <si>
    <t>RCT 728179</t>
  </si>
  <si>
    <t>Piroxicam 20Mg (Feldine) 
NG Tube Size 8 
Oxytocin Injection 10Iu/2Ml 
Syringe 5Ml 
Vitamin K1 Injection 
Fersolate 200Mg 
Flagyl Tablet 
Amoxil 500mg(GSK)</t>
  </si>
  <si>
    <t>INV 279440</t>
  </si>
  <si>
    <t>Folic Acid 5Mg Tabs (Counting) 
Arthemeter + Lumefantrine 20/120Mg (Colamar SS) 
Cefuroxime Susp 125mg/5Ml (Miraxime)</t>
  </si>
  <si>
    <t>INV 279439</t>
  </si>
  <si>
    <t>INV 279437</t>
  </si>
  <si>
    <t>Syringe 5Ml 
Paracetamol Tablet 500Mg (Emzor) 
Cipro J X 10 500Mg 
Beta-T 150Mg Injection (a-B Arteether) 
Paracetamol 300Mg/2Ml (Drugamol) 
Dextrose Saline 5% D/S 1000Ml</t>
  </si>
  <si>
    <t>INV 279436</t>
  </si>
  <si>
    <t>Hyoscine 10mg (Savopan) 
CYPLOX 
Gaviscon (Single Action) 
Rabeprazole 20Mg (Tamarab)</t>
  </si>
  <si>
    <t>RCT 728176</t>
  </si>
  <si>
    <t>Arthemeter + Lumefantrine 80/480Mg (Colamar DS) 
MMT 100Mls (ASAD) 
Omeprazole Caps King lion 
Cipro J X 10 500Mg 
Paracetamol Tablet 500Mg (Emzor)</t>
  </si>
  <si>
    <t>INV 279432</t>
  </si>
  <si>
    <t>Paracetamol Tablet 500Mg (Emzor) 
Arthemeter + Lumefantrine 80/480Mg (Colamar DS) 
Cipro J X 10 500Mg 
MMT 100Mls (ASAD) 
Rabeprazole 20Mg (Tamarab)</t>
  </si>
  <si>
    <t>INV 279431</t>
  </si>
  <si>
    <t>Mist Potassium Citrate 
Doxycap Capsules 100Mg 
Paracetamol Tablet 500Mg (Emzor) 
Flagyl Tablet 
Axitin 625Mg (Amoxicillin/Clavulanic Acid 625Mg)</t>
  </si>
  <si>
    <t>RCT 728175</t>
  </si>
  <si>
    <t>Neurogesic Small Ointment 35G 
Locid Suspension 200Mls 
Rabeprazole 20Mg (Tamarab) 
Paracetamol Tablet 500Mg (Emzor) 
Arthemeter + Lumefantrine 80/480Mg (Colamar DS)</t>
  </si>
  <si>
    <t>INV 279428</t>
  </si>
  <si>
    <t>INV 279426</t>
  </si>
  <si>
    <t>INV 279424</t>
  </si>
  <si>
    <t>Clopidogrel 75Mg (Nestgrel) 
Amlodipine 10Mg (Tamadipine 10mg) 
Paracetamol Tablet 500Mg (Emzor) 
Arthemeter + Lumefantrine 80/480Mg (Colamar DS)</t>
  </si>
  <si>
    <t>INV 279421</t>
  </si>
  <si>
    <t>INV 279420</t>
  </si>
  <si>
    <t>Axitin 625Mg (Amoxicillin/Clavulanic Acid 625Mg) 
Syringe 5Ml 
Mycoten Vaginal Tablet 100G 
MMT 100Mls (ASAD) 
Paracetamol 300Mg/2Ml (Drugamol) 
Beta-T 150Mg Injection (a-B Arteether) 
Paracetamol 500Mg Tablet (Counting) 
Arthemeter + Lumefantrine 80/480Mg (Colamar DS)</t>
  </si>
  <si>
    <t>INV 279419</t>
  </si>
  <si>
    <t>Ocexone 1g im 
Gentamycin 80Mg Injection (Gentalek) 
Dextrose Saline 4.3% 500Ml (Paediatric)</t>
  </si>
  <si>
    <t>RCT 728172</t>
  </si>
  <si>
    <t>Vitamin C Syrup (Archy) 
Phenobarbitone 30Mg</t>
  </si>
  <si>
    <t>INV 279417</t>
  </si>
  <si>
    <t>Arthemeter + Lumefantrine 80/480Mg (Colamar DS) 
Paracetamol 500Mg Tablet (Counting) 
bendro 
Atenolol 50mg (Generic)</t>
  </si>
  <si>
    <t>INV 279413</t>
  </si>
  <si>
    <t>Flagyl Tablet 
Paracetamol Tablet 500Mg (Emzor) 
Promethazine 25Mg (Surevomin) 
CYPLOX</t>
  </si>
  <si>
    <t>INV 279410</t>
  </si>
  <si>
    <t>Rabeprazole 20Mg (Tamarab) 
Paracetamol 500Mg Tablet (Counting) 
Amoxicillin 500Mg (Moxitin Caps 500Mg) 
Metronidazole (Flagyl Counting)</t>
  </si>
  <si>
    <t>INV 279406</t>
  </si>
  <si>
    <t>INV 279405</t>
  </si>
  <si>
    <t>Syringe 5Ml 
Beta-T 150Mg Injection (a-B Arteether) 
Metoclopramide Tab. 10Mg (Mederax) 
Paracetamol Tablet 500Mg (Emzor) 
Cipro J X 10 500Mg</t>
  </si>
  <si>
    <t>INV 279404</t>
  </si>
  <si>
    <t>Ofloxacin Eye/Ear Drops 
Emvite syr 
Augmenting 228</t>
  </si>
  <si>
    <t>RCT 728166</t>
  </si>
  <si>
    <t>Metoclopramide Tab. 10Mg (Mederax) 
Paracetamol Tablet 500Mg (Emzor) 
Rabeprazole 20Mg (Tamarab) 
Flagyl Tablet 
CYPLOX</t>
  </si>
  <si>
    <t>RCT 728164</t>
  </si>
  <si>
    <t>Cefuroxime Susp 125mg/5Ml (Miraxime) 
Paracetamol Syrup (Architamol) 
Arthemeter + Lumefantrine 20/120Mg (Colamar SS) 
Julyn Child (Cough Syrup)</t>
  </si>
  <si>
    <t>INV 279403</t>
  </si>
  <si>
    <t>Atenolol 50mg (Generic) 
Amlodipine 10Mg (Tamadipine 10mg) 
Clopidogrel 75Mg (Nestgrel) 
Colchicine 
Biopentin Tablet 300/500Mg</t>
  </si>
  <si>
    <t>INV 279401</t>
  </si>
  <si>
    <t>Julyn Adult (Cough Syrup) 
MMT 100Mls (ASAD) 
Paracetamol 500Mg Tablet (Counting) 
Arthemeter + Lumefantrine 80/480Mg (Colamar DS) 
Rabeprazole 20Mg (Tamarab) 
Azithromycin 500Mg (Pythrocin)</t>
  </si>
  <si>
    <t>INV 279400</t>
  </si>
  <si>
    <t>Paracetamol 500Mg Tablet (Counting) 
Cipro J X 10 500Mg 
Arthemeter + Lumefantrine 80/480Mg (Colamar DS) 
MMT 100Mls (ASAD) 
Omeprazole Caps King lion</t>
  </si>
  <si>
    <t>INV 279399</t>
  </si>
  <si>
    <t>INV 279398</t>
  </si>
  <si>
    <t>INV 279396</t>
  </si>
  <si>
    <t>Syringe 5Ml 
Mist Potassium Citrate 
Omeprazole Caps King lion 
Cipro J X 10 500Mg 
Beta-T 150Mg Injection (a-B Arteether)</t>
  </si>
  <si>
    <t>INV 279397</t>
  </si>
  <si>
    <t>Paracetamol 500Mg Tablet (Counting) 
Mycoten Vaginal Cream 
Amoxicillin 500Mg (Moxitin Caps 500Mg)</t>
  </si>
  <si>
    <t>INV 279394</t>
  </si>
  <si>
    <t>Piriton (Counting) 
Prednisolone 5mg (Perilon)</t>
  </si>
  <si>
    <t>INV 279393</t>
  </si>
  <si>
    <t>Metronidazole (Flagyl Counting) 
Fluconazole 150mg 
Doxycap Capsules 100Mg</t>
  </si>
  <si>
    <t>INV 279392</t>
  </si>
  <si>
    <t>INV 279391</t>
  </si>
  <si>
    <t>Mist Potassium Citrate 
Arthemeter + Lumefantrine 20/120Mg (Colamar SS) 
Paracetamol 500Mg Tablet (Counting) 
Axitin 625Mg (Amoxicillin/Clavulanic Acid 625Mg)</t>
  </si>
  <si>
    <t>INV 279387</t>
  </si>
  <si>
    <t>INV 279380</t>
  </si>
  <si>
    <t>RCT 728168</t>
  </si>
  <si>
    <t>RCT 728157</t>
  </si>
  <si>
    <t>Paracetamol Tablet 500Mg (Emzor) 
CYPLOX 
ARTEMEF.80/480</t>
  </si>
  <si>
    <t>RCT 728156</t>
  </si>
  <si>
    <t>Doxycap Capsules 100Mg 
CYPLOX 
Flagentyl 500Mg</t>
  </si>
  <si>
    <t>RCT 728154</t>
  </si>
  <si>
    <t>Gaviscon (Single Action) 
ARTEMEF.80/480 
Amoxil 500mg(GSK) 
Rabeprazole 20Mg (Tamarab)</t>
  </si>
  <si>
    <t>RCT 728151</t>
  </si>
  <si>
    <t>Hyoscine 10mg (Savopan) 
CYPLOX 
Rabeprazole 20Mg (Tamarab)</t>
  </si>
  <si>
    <t>RCT 728150</t>
  </si>
  <si>
    <t>Paracetamol 500Mg Tablet (Counting) 
Dexamethasone 0.5Mg Tablets (Ridi Dex) 
MMT 100Mls (ASAD) 
Rabeprazole 20Mg (Tamarab)</t>
  </si>
  <si>
    <t>INV 279376</t>
  </si>
  <si>
    <t>INV 279375</t>
  </si>
  <si>
    <t>Metoclopramide Tab. 10Mg (Mederax) 
Syringe 5Ml 
Paracetamol Tablet 500Mg (Emzor) 
Metoclopramide Tab. 10Mg (Mederax)</t>
  </si>
  <si>
    <t>INV 279373</t>
  </si>
  <si>
    <t>Pentazocine inj 30mg/ml 
Diclofenac Injection 75mg/3Ml (Fitzking) 
Flagyl Infusion 
Triaxine Injection 1G (Ceftriaxone) 
Dextrose Saline 5% D/S 1000Ml</t>
  </si>
  <si>
    <t>INV 279378</t>
  </si>
  <si>
    <t>INV 279370</t>
  </si>
  <si>
    <t>Dabapain Gel 
Julyn Adult (Cough Syrup) 
Paracetamol 500Mg Tablet (Counting) 
Arthemeter + Lumefantrine 80/480Mg (Colamar DS) 
Azithromycin 500Mg (Pythrocin)</t>
  </si>
  <si>
    <t>INV 279368</t>
  </si>
  <si>
    <t>Frusemide inj  
Omeprazole 40Mg Injection (KingLion) 
Flagyl Infusion 
Cipro - J Infusion</t>
  </si>
  <si>
    <t>INV 279366</t>
  </si>
  <si>
    <t>Pentazocine inj 30mg/ml 
Lendacin inj 
Rekmal 60Mg</t>
  </si>
  <si>
    <t>RCT 728152</t>
  </si>
  <si>
    <t>RCT 728147</t>
  </si>
  <si>
    <t>Pentazocine inj 30mg/ml 
Flagyl Infusion</t>
  </si>
  <si>
    <t>INV 279365</t>
  </si>
  <si>
    <t>INV 279367</t>
  </si>
  <si>
    <t>Syringe 5Ml 
Diazepam 5Mg (Unival) 
Paracetamol 300Mg/2Ml (Drugamol)</t>
  </si>
  <si>
    <t>RCT 728146</t>
  </si>
  <si>
    <t>INV 279364</t>
  </si>
  <si>
    <t>INV 279363</t>
  </si>
  <si>
    <t>INV 279359</t>
  </si>
  <si>
    <t>Syringe 5Ml 
Beta-T 150Mg Injection (a-B Arteether) 
Albendazole 400Mg Tabs 
Metronidazole (Flagyl Counting) 
Cipro J X 10 500Mg</t>
  </si>
  <si>
    <t>INV 279355</t>
  </si>
  <si>
    <t>INV 279352</t>
  </si>
  <si>
    <t>Frusemide inj  
Flagyl Infusion</t>
  </si>
  <si>
    <t>INV 279351</t>
  </si>
  <si>
    <t>NG Tube Size 6 
Gentamycin Sulfate (Kinglion Gentamycin) 
Sterilized Water For Injection 10Ml (Juhel) 
Lendacin inj 
Dextrose Water 50% 100 Ml 
Dextrose Saline 4.3% 500Ml (Paediatric)</t>
  </si>
  <si>
    <t>RCT 728139</t>
  </si>
  <si>
    <t>Syringe 5Ml 
Urine Bag 
Catheter Size 16 (Agary Foley) 
Vitamin K1 Injection</t>
  </si>
  <si>
    <t>INV 279350</t>
  </si>
  <si>
    <t>RCT 728140</t>
  </si>
  <si>
    <t>RCT 728138</t>
  </si>
  <si>
    <t>RCT 728137</t>
  </si>
  <si>
    <t>INV 279349</t>
  </si>
  <si>
    <t>Syringe 5Ml 
Paracetamol 300Mg/2Ml (Drugamol) 
Vitamin C Tablet 100Mg (Counting) 
Ampiclox 500mg</t>
  </si>
  <si>
    <t>INV 279348</t>
  </si>
  <si>
    <t xml:space="preserve">Strepsil Original 
Axitin 625Mg (Amoxicillin/Clavulanic Acid 625Mg) 
Loratyn 10Mg (Hovid) </t>
  </si>
  <si>
    <t>RCT 728136</t>
  </si>
  <si>
    <t>bendro 
Gapril-5Mg 
Paracetamol 500Mg Tablet (Counting) 
Arthemeter + Lumefantrine 80/480Mg (Colamar DS)</t>
  </si>
  <si>
    <t>INV 279347</t>
  </si>
  <si>
    <t>RCT 728134</t>
  </si>
  <si>
    <t>Paracetamol 500Mg Tablet (Counting) 
Arthemeter + Lumefantrine 80/480Mg (Colamar DS) 
MMT 100Mls (ASAD) 
Amoxicillin 500Mg (Moxitin Caps 500Mg) 
Omeprazole Caps King lion</t>
  </si>
  <si>
    <t>INV 279346</t>
  </si>
  <si>
    <t>Ampicillin/Cloxacillin 125/125Mg suspension 
Vitamin C Tablet 100Mg (Counting) 
Zinc Phosphate Tablet (Emzor) 
Ibuprofen 200Mg Tab (Ibukris)</t>
  </si>
  <si>
    <t>INV 279345</t>
  </si>
  <si>
    <t>Paracetamol 500Mg Tablet (Counting) 
Gapril-10Mg 
Amlodipine 10Mg (Tamadipine 10mg)</t>
  </si>
  <si>
    <t>INV 279344</t>
  </si>
  <si>
    <t>Vitamin C Tablet 100Mg (Counting) 
Paracetamol 500Mg Tablet (Counting) 
Arthemeter + Lumefantrine 80/480Mg (Colamar DS) 
Loratidine 10Mg (Generic) 
Cefuroxime 500mg</t>
  </si>
  <si>
    <t>INV 279343</t>
  </si>
  <si>
    <t>ORS (Orasure) 
Metronidazole Suspension 200Mg/5Ml (Generic) 
Zinc Phosphate Tablet (Emzor) 
Cefuroxime Susp 125mg/5Ml (Miraxime)</t>
  </si>
  <si>
    <t>INV 279341</t>
  </si>
  <si>
    <t>Albendazole 400Mg Tabs 
Paracetamol 500Mg Tablet (Counting) 
Arthemeter + Lumefantrine 80/480Mg (Colamar DS) 
MMT 100Mls (ASAD) 
Rabeprazole 20Mg (Tamarab)</t>
  </si>
  <si>
    <t>INV 279340</t>
  </si>
  <si>
    <t>INV 279339</t>
  </si>
  <si>
    <t>Paracetamol Tablet 500Mg (Emzor) 
Omeprazole Caps King lion 
Arthemeter + Lumefantrine 80/480Mg (Colamar DS) 
Cipro J X 10 500Mg</t>
  </si>
  <si>
    <t>INV 279338</t>
  </si>
  <si>
    <t>RCT 728132</t>
  </si>
  <si>
    <t>Syringe 5Ml 
Arthemether Injection 80Mg/Ml (Hanmet) 
Arthemeter + Lumefantrine 20/120Mg (Colamar SS) 
Multivitamin Syrup (Archivite) 
Ibuprofen Syrup (Archiprofen) 
Cefuroxime Susp 125mg/5Ml (Miraxime)</t>
  </si>
  <si>
    <t>INV 279333</t>
  </si>
  <si>
    <t>RCT 728131</t>
  </si>
  <si>
    <t>Paracetamol Tablet 500Mg (Emzor) 
Syringe 5Ml 
Emal Injection 150Mg (a-B Arteether) 
Emvite super 
CYPLOX</t>
  </si>
  <si>
    <t>RCT 728130</t>
  </si>
  <si>
    <t>RCT 728129</t>
  </si>
  <si>
    <t>Syringe 5Ml 
Arthemether Injection 80Mg/Ml (Hanmet) 
Arthemeter + Lumefantrine 20/120Mg (Colamar SS) 
Cefuroxime Susp 125mg/5Ml (Miraxime) 
Ibuprofen Syrup (Archiprofen) 
Zinc Phosphate Tablet (Emzor) 
ORS (Orasure)</t>
  </si>
  <si>
    <t>INV 279329</t>
  </si>
  <si>
    <t>INV 279328</t>
  </si>
  <si>
    <t>Omeprazole Caps King lion 
Azithromycin 500Mg (Pythrocin) 
MMT 100Mls (ASAD)</t>
  </si>
  <si>
    <t>INV 279327</t>
  </si>
  <si>
    <t>RCT 728124</t>
  </si>
  <si>
    <t>INV 279325</t>
  </si>
  <si>
    <t>Paracetamol 500Mg Tablet (Counting) 
Cipro J X 10 500Mg 
Folic Acid 5Mg Tabs (Counting)</t>
  </si>
  <si>
    <t>INV 279324</t>
  </si>
  <si>
    <t>INV 279320</t>
  </si>
  <si>
    <t>Vitamin K1 Injection 
Diazepam 5Mg (Unival) 
NG Tube Size 6</t>
  </si>
  <si>
    <t>RCT 728121</t>
  </si>
  <si>
    <t>Dabapain Gel 
Chymoral Tablet 50,000Units 
Vitamin C Tablet 100Mg (Counting) 
Ampiclox 500mg 
Paracetamol Tablet 500Mg (Emzor) 
Melocap Tablet 7.5Mg</t>
  </si>
  <si>
    <t>RCT 728120</t>
  </si>
  <si>
    <t>RCT 728122</t>
  </si>
  <si>
    <t>INV 279319</t>
  </si>
  <si>
    <t>RCT 728119</t>
  </si>
  <si>
    <t>Arthemeter + Lumefantrine 80/480Mg (Colamar DS) 
Azithromycin 500Mg (Pythrocin) 
Paracetamol 500Mg Tablet (Counting) 
Julyn Adult (Cough Syrup)</t>
  </si>
  <si>
    <t>INV 279315</t>
  </si>
  <si>
    <t>bendro 
Amlodipine 10Mg (Tamadipine 10mg) 
Gapril-10Mg 
Vasoprine 75mg 
Axitin 625Mg (Amoxicillin/Clavulanic Acid 625Mg) 
Julyn Adult (Cough Syrup)</t>
  </si>
  <si>
    <t>INV 279314</t>
  </si>
  <si>
    <t>CYPLOX 
Atenolol 50mg (Generic) 
ARTEMEF.80/480</t>
  </si>
  <si>
    <t>RCT 728115</t>
  </si>
  <si>
    <t>INV 279312</t>
  </si>
  <si>
    <t>INV 279311</t>
  </si>
  <si>
    <t>INV 279309</t>
  </si>
  <si>
    <t>Arthemeter + Lumefantrine 80/480Mg (Colamar DS) 
Cipro J X 10 500Mg 
Azithromycin 500Mg (Pythrocin) 
Paracetamol 500Mg Tablet (Counting)</t>
  </si>
  <si>
    <t>INV 279305</t>
  </si>
  <si>
    <t>INV 279304</t>
  </si>
  <si>
    <t>Omeprazole Caps King lion 
Cipro J X 10 500Mg 
Metronidazole (Flagyl Counting) 
Arthemeter + Lumefantrine 80/480Mg (Colamar DS) 
Paracetamol 500Mg Tablet (Counting) 
MMT 100Mls (ASAD)</t>
  </si>
  <si>
    <t>INV 279303</t>
  </si>
  <si>
    <t>Syringe 5Ml 
Beta-T 150Mg Injection (a-B Arteether) 
Paracetamol Syrup (Architamol) 
Erythromycin Susp 125Mg/5Ml (Barbimycin) 
Vitamin C Syrup (Archy)</t>
  </si>
  <si>
    <t>INV 279301</t>
  </si>
  <si>
    <t>INV 279297</t>
  </si>
  <si>
    <t>Promethazine 25Mg (Surevomin) 
Paracetamol 500Mg Tablet (Counting) 
Arthemeter + Lumefantrine 80/480Mg (Colamar DS) 
Cipro J X 10 500Mg</t>
  </si>
  <si>
    <t>INV 279307</t>
  </si>
  <si>
    <t>INV 279299</t>
  </si>
  <si>
    <t>Amoxicillin 500Mg (Moxitin Caps 500Mg) 
Metronidazole (Flagyl Counting) 
Rabeprazole 20Mg (Tamarab)</t>
  </si>
  <si>
    <t>INV 279295</t>
  </si>
  <si>
    <t>Arthemeter + Lumefantrine 80/480Mg (Colamar DS) 
Cipro J X 10 500Mg 
Paracetamol 500Mg Tablet (Counting) 
Vitamin B - Complex Tabs (Counting)</t>
  </si>
  <si>
    <t>INV 279294</t>
  </si>
  <si>
    <t>Syringe 5Ml 
Paracetamol 500Mg Tablet (Counting) 
Triaxine Injection 1G (Ceftriaxone) 
Tinidazole 500Mg (Tindex) 
Doxycap Capsules 100Mg</t>
  </si>
  <si>
    <t>INV 279293</t>
  </si>
  <si>
    <t>Metronidazole (Flagyl Counting) 
Paracetamol 500Mg Tablet (Counting) 
Vitamin C Tablet 100Mg (Counting) 
Chymoral Tablet 50,000Units</t>
  </si>
  <si>
    <t>INV 279292</t>
  </si>
  <si>
    <t>INV 279291</t>
  </si>
  <si>
    <t>Syringe 5Ml 
Arthemether Injection 80Mg/Ml (Hanmet) 
Paracetamol 300Mg/2Ml (Drugamol) 
Paracetamol Syrup (Architamol) 
Arthemeter + Lumefantrine 20/120Mg (Colamar SS) 
Erythromycin Susp 125Mg/5Ml (Barbimycin) 
Vitamin C Syrup (Archy)</t>
  </si>
  <si>
    <t>INV 279290</t>
  </si>
  <si>
    <t>RCT 728112</t>
  </si>
  <si>
    <t>Paracetamol Tablet 500Mg (Emzor) 
Arthemeter + Lumefantrine 80/480Mg (Colamar DS) 
Fleming 1000Mg Tab</t>
  </si>
  <si>
    <t>INV 279286</t>
  </si>
  <si>
    <t>Omeprazole Caps King lion 
Gapril-10Mg 
bendro 
Metronidazole (Flagyl Counting) 
Paracetamol 500Mg Tablet (Counting)</t>
  </si>
  <si>
    <t>INV 279285</t>
  </si>
  <si>
    <t>INV 279283</t>
  </si>
  <si>
    <t>INV 279282</t>
  </si>
  <si>
    <t>INV 279279</t>
  </si>
  <si>
    <t>INV 279277</t>
  </si>
  <si>
    <t>INV 279275</t>
  </si>
  <si>
    <t>Syringe 5Ml 
Arthemether Injection 80Mg/Ml (Hanmet) 
Paracetamol 300Mg/2Ml (Drugamol) 
Cipro J X 10 500Mg 
Metronidazole (Flagyl Counting) 
Albendazole 400Mg Tabs</t>
  </si>
  <si>
    <t>INV 279274</t>
  </si>
  <si>
    <t>INV 279272</t>
  </si>
  <si>
    <t>Fluconazole 200Mg (Flucamed) 
Omeprazole Caps King lion 
Doxycap Capsules 100Mg 
Metronidazole 400Mg (Metpab)</t>
  </si>
  <si>
    <t>INV 279273</t>
  </si>
  <si>
    <t>INV 279271</t>
  </si>
  <si>
    <t>Syringe 5Ml 
Arthemether Injection 80Mg/Ml (Hanmet) 
Paracetamol 300Mg/2Ml (Drugamol) 
Cipro J X 10 500Mg 
Amitriptyline 25Mg</t>
  </si>
  <si>
    <t>INV 279269</t>
  </si>
  <si>
    <t>INV 279266</t>
  </si>
  <si>
    <t>Arthemeter + Lumefantrine 80/480Mg (Colamar DS) 
Paracetamol 500Mg Tablet (Counting) 
Amlodipine 5mg (Tamadipine 5mg) 
bendro 
Rabeprazole 20Mg (Tamarab) 
Amoxicillin 500Mg (Moxitin Caps 500Mg) 
Metronidazole (Flagyl Counting)</t>
  </si>
  <si>
    <t>INV 279265</t>
  </si>
  <si>
    <t>RCT 728109</t>
  </si>
  <si>
    <t>INV 279264</t>
  </si>
  <si>
    <t>RCT 728108</t>
  </si>
  <si>
    <t>ISIYAKU, ALIYU ON REFERRAL</t>
  </si>
  <si>
    <t>01042294</t>
  </si>
  <si>
    <t>INV 279260</t>
  </si>
  <si>
    <t>Clopidogrel 75Mg (Nestgrel) 
Atenolol 50mg (Generic) 
Pioglitazone 30Mg</t>
  </si>
  <si>
    <t>INV 279257</t>
  </si>
  <si>
    <t>Syringe 5Ml 
Gapril-10Mg 
Atenolol 50mg (Generic) 
CYPLOX 
Ocexone 1g iv 
Diclofenac Injection 75mg/3Ml (Fitzking) 
Arthemether Injection 80Mg/Ml (Hanmet)</t>
  </si>
  <si>
    <t>RCT 728106</t>
  </si>
  <si>
    <t>Paracetamol 500Mg Tablet (Counting) 
Vitamin C Tablet 100Mg (Counting) 
Axitin 625Mg (Amoxicillin/Clavulanic Acid 625Mg) 
Loratidine 10Mg (Generic)</t>
  </si>
  <si>
    <t>INV 279255</t>
  </si>
  <si>
    <t>Clopidogrel 75Mg (Nestgrel) 
Paracetamol Tablet 500Mg (Emzor) 
ARTEMEF.80/480</t>
  </si>
  <si>
    <t>INV 279254</t>
  </si>
  <si>
    <t>Dextrose Saline 4.3% 500Ml (Paediatric) 
Lendacin inj 
NG Tube Size 8 
Gentamycin 80Mg Injection (Gentalek)</t>
  </si>
  <si>
    <t>RCT 728105</t>
  </si>
  <si>
    <t>Arthemeter + Lumefantrine 20/120Mg (Colamar SS) 
Ibuprofen Syrup (Archiprofen) 
Erythromycin Susp 125Mg/5Ml (Barbimycin)</t>
  </si>
  <si>
    <t>INV 279253</t>
  </si>
  <si>
    <t>Paracetamol 500Mg Tablet (Counting) 
Amoxicillin 500Mg (Moxitin Caps 500Mg) 
Vitamin B - Complex Tabs (Counting)</t>
  </si>
  <si>
    <t>INV 279252</t>
  </si>
  <si>
    <t>Tinidazole 500Mg (Tindex) 
Mycoten Vaginal Tablet 100G 
Mycoten Vaginal Cream</t>
  </si>
  <si>
    <t>RCT 728103</t>
  </si>
  <si>
    <t>Clofenac SR 100Mg 
Paracetamol Tablet 500Mg (Emzor) 
CYPLOX</t>
  </si>
  <si>
    <t>INV 279250</t>
  </si>
  <si>
    <t>Paracetamol Tablet 500Mg (Emzor) 
Flagyl Tablet 
CYPLOX 
ARTEMEF.80/480</t>
  </si>
  <si>
    <t>INV 279249</t>
  </si>
  <si>
    <t>INV 279247</t>
  </si>
  <si>
    <t>INV 279248</t>
  </si>
  <si>
    <t>Glimepiride 2Mg (Glimar 2) 
Metronidazole 400Mg (Metpab) 
Panfor-Sr 1000Mg 
Losapress 50Mg 
Amlodipine 10Mg (Tamadipine 10mg)</t>
  </si>
  <si>
    <t>INV 279251</t>
  </si>
  <si>
    <t>RCT 728101</t>
  </si>
  <si>
    <t>INV 279245</t>
  </si>
  <si>
    <t>Metronidazole Suspension 200Mg/5Ml (Generic) 
Prometh Syrup (Generic) 
Vitamin C Syrup (Archy) 
Paracetamol Syrup (Architamol)</t>
  </si>
  <si>
    <t>INV 279241</t>
  </si>
  <si>
    <t>Paracetamol 500Mg Tablet (Counting) 
Chymoral Tablet 50,000Units 
Folic Acid 5Mg Tabs (Counting) 
Multivitamin Tablet (Counting)</t>
  </si>
  <si>
    <t>INV 279240</t>
  </si>
  <si>
    <t>Gentamicin Eye Drop (Eril) 
Paracetamol 500Mg Tablet (Counting) 
Azithromycin 500Mg (Pythrocin)</t>
  </si>
  <si>
    <t>INV 279235</t>
  </si>
  <si>
    <t>Paracetamol 500Mg Tablet (Counting) 
Piroxicam 20Mg (Feldine)</t>
  </si>
  <si>
    <t>INV 279236</t>
  </si>
  <si>
    <t>Cefuroxime Susp 125mg/5Ml (Miraxime) 
Paracetamol syr (emzor) 
Arthemeter + Lumefantrine 20/120Mg (Colamar SS)</t>
  </si>
  <si>
    <t>INV 279238</t>
  </si>
  <si>
    <t>Paracetamol 500Mg Tablet (Counting) 
Vitamin C Tablet 100Mg (Counting) 
Tribact Cream 
Metronidazole (Flagyl Counting)</t>
  </si>
  <si>
    <t>INV 279233</t>
  </si>
  <si>
    <t>Metronidazole (Flagyl Counting) 
Amoxicillin 500Mg (Moxitin Caps 500Mg) 
Cimetidine Tablet 400Mg (Shegment) 
MMT 100Mls (ASAD) 
Paracetamol 500Mg Tablet (Counting)</t>
  </si>
  <si>
    <t>INV 279234</t>
  </si>
  <si>
    <t>INV 279232</t>
  </si>
  <si>
    <t>Syringe 5Ml 
Albendazole 400Mg Tabs 
Vitamin B - Complex Tabs (Counting) 
Flagyl Tablet 
Flagyl Infusion 
Rabeprazole Injection 20Mg (Rabeloc) 
Lendacin inj</t>
  </si>
  <si>
    <t>RCT 728097</t>
  </si>
  <si>
    <t>Tribact Cream 
Dexamethasone 0.5Mg Tablets (Ridi Dex) 
Fluconazole 200Mg (Flucamed) 
Paracetamol 500Mg Tablet (Counting) 
Metronidazole (Flagyl Counting) 
Vitamin C Tablet 100Mg (Counting)</t>
  </si>
  <si>
    <t>INV 279231</t>
  </si>
  <si>
    <t>RCT 728095</t>
  </si>
  <si>
    <t>Hyoscine Injection 10Mg/2Ml (Hyomid) 
Cimetidine Injection 200Mg/3Ml 
Paracetamol 300Mg/2Ml (Drugamol) 
Syringe 5Ml 
Beta-T 150Mg Injection (a-B Arteether)</t>
  </si>
  <si>
    <t>INV 279226</t>
  </si>
  <si>
    <t>Axitin 625Mg (Amoxicillin/Clavulanic Acid 625Mg) 
CLAM-TONE 
Metronidazole (Flagyl Counting) 
Paracetamol 500Mg Tablet (Counting) 
Omeprazole Caps King lion</t>
  </si>
  <si>
    <t>INV 279229</t>
  </si>
  <si>
    <t>INV 279230</t>
  </si>
  <si>
    <t>Chymoral Tablet 50,000Units 
Loratidine 10Mg (Generic) 
Vitamin C Tablet 100Mg (Counting)</t>
  </si>
  <si>
    <t>INV 279224</t>
  </si>
  <si>
    <t>Vitamin C Tablet 100Mg (Counting) 
Albendazole 400Mg Tabs 
Multivitamin Tablet (Counting) 
Paracetamol 500Mg Tablet (Counting)</t>
  </si>
  <si>
    <t>INV 279223</t>
  </si>
  <si>
    <t>INV 279218</t>
  </si>
  <si>
    <t>Syringe 5Ml 
Cimetidine Injection 200Mg/3Ml 
Paracetamol 300Mg/2Ml (Drugamol) 
Metronidazole (Flagyl Counting) 
Omeprazole Caps King lion 
Paracetamol 500Mg Tablet (Counting) 
Triaxine Injection 1G (Ceftriaxone)</t>
  </si>
  <si>
    <t>INV 279217</t>
  </si>
  <si>
    <t>INV 279216</t>
  </si>
  <si>
    <t>Metronidazole 400Mg (Metpab) 
Amoxicillin 500Mg (Moxitin Caps 500Mg) 
Albendazole 400Mg Tabs 
ORS (Orasure) 
Paracetamol Tablet 500Mg (Emzor)</t>
  </si>
  <si>
    <t>INV 279215</t>
  </si>
  <si>
    <t>Omeprazole Caps King lion 
Metronidazole (Flagyl Counting) 
Amoxicillin 250Mg Capsules (Cikamox 250Mg) 
Vitamin C Tablet 100Mg (Counting) 
Ibuprofen 400Mg Tab (Ibukris)</t>
  </si>
  <si>
    <t>INV 279214</t>
  </si>
  <si>
    <t>Cimetidine Tablet 400Mg (Shegment) 
MMT 100Mls (ASAD) 
Paracetamol 500Mg Tablet (Counting)</t>
  </si>
  <si>
    <t>INV 279213</t>
  </si>
  <si>
    <t>RCT 728092</t>
  </si>
  <si>
    <t>INV 279210</t>
  </si>
  <si>
    <t>RCT 728091</t>
  </si>
  <si>
    <t>Syringe 5Ml 
Diclofenac Injection 75mg/3Ml (Fitzking) 
Paracetamol 300Mg/2Ml (Drugamol) 
Piroxicam 20Mg (Feldine) 
Metronidazole (Flagyl Counting) 
Albendazole 400Mg Tabs</t>
  </si>
  <si>
    <t>INV 279209</t>
  </si>
  <si>
    <t>RCT 728088</t>
  </si>
  <si>
    <t>Axitin 625Mg (Amoxicillin/Clavulanic Acid 625Mg) 
Vitamin C Tablet 100Mg (Counting) 
Paracetamol 500Mg Tablet (Counting) 
Diclofenac 50mg (Generic)</t>
  </si>
  <si>
    <t>INV 279206</t>
  </si>
  <si>
    <t>INV 279202</t>
  </si>
  <si>
    <t>INV 279205</t>
  </si>
  <si>
    <t>Arthrotec 75mg 
Clopidogrel 75Mg (Nestgrel) 
Biopentin Tablet 300/500Mg 
Arthemeter + Lumefantrine 80/480Mg (Colamar DS) 
Metforming 500mg</t>
  </si>
  <si>
    <t>INV 279256</t>
  </si>
  <si>
    <t>Zoxon 1G Injection (Ceftriaxone) 
Urine Bag 
Catheter Size 16 (Agary Foley) 
NG Tube Size 8 
Oxytocin Injection 10Iu/2Ml 
Diclofenac Injection 75mg/3Ml (Fitzking) 
Pentazocine inj 30mg/ml 
Normal Saline 0.9% 1L</t>
  </si>
  <si>
    <t>INV 279201</t>
  </si>
  <si>
    <t>INV 279198</t>
  </si>
  <si>
    <t>Paracetamol 300Mg/2Ml (Drugamol) 
Pentazocine inj 30mg/ml 
Flagyl Infusion 
Cipro - J Infusion 
Normal Saline 0.9% 1L</t>
  </si>
  <si>
    <t>INV 279196</t>
  </si>
  <si>
    <t>INV 279194</t>
  </si>
  <si>
    <t>Amoxicillin Suspension 125Mg/5Mls (Juhel Barbimox) 
Tribact Cream</t>
  </si>
  <si>
    <t>INV 279191</t>
  </si>
  <si>
    <t>Nifedipine 20mg (Niflopin SR) 
Moduretic 
Clopidogrel 75Mg (Nestgrel) 
Arthemeter + Lumefantrine 80/480Mg (Colamar DS) 
Paracetamol 500Mg Tablet (Counting)</t>
  </si>
  <si>
    <t>INV 279186</t>
  </si>
  <si>
    <t>INV 279184</t>
  </si>
  <si>
    <t>Promethazine Injection 50Mg/2Ml (Avomin) 
Diclofenac Injection 75mg/3Ml (Fitzking) 
Cipro - J Infusion 
Normal Saline 0.9% 1L 
Pentazocine inj 30mg/ml</t>
  </si>
  <si>
    <t>RCT 728086</t>
  </si>
  <si>
    <t>INV 279183</t>
  </si>
  <si>
    <t>Normal Saline 0.9% 1L 
Cipro - J Infusion 
Flagyl Infusion 
Paracetamol 300Mg/2Ml (Drugamol) 
Vitamin K1 Injection</t>
  </si>
  <si>
    <t>INV 279182</t>
  </si>
  <si>
    <t>Ofloxacin 200mg 
Metronidazole (Flagyl Counting) 
Fluconazole 200Mg (Flucamed) 
Doxycap Capsules 100Mg 
Paracetamol Tablet 500Mg (Emzor)</t>
  </si>
  <si>
    <t>INV 279181</t>
  </si>
  <si>
    <t>Azithromycin 250mg (Hovimax 250) 
Nifedipine 20mg (Niflopin SR) 
Dexametasone 4Mg/2Ml Injection (Pentazone) 
Salbutamol 4Mg (Counting) 
Normal Saline 0.9% 1L</t>
  </si>
  <si>
    <t>RCT 728084</t>
  </si>
  <si>
    <t>ARTEMEF.80/480 
Piriton (Counting) 
Paracetamol Tablet 500Mg (Emzor) 
CYPLOX</t>
  </si>
  <si>
    <t>RCT 728083</t>
  </si>
  <si>
    <t>Biopentin Tablet 300/500Mg 
Neurovit Forte 
Arthrotec 75mg 
Neurogesic Extra Ointment</t>
  </si>
  <si>
    <t>RCT 728080</t>
  </si>
  <si>
    <t>INV 279177</t>
  </si>
  <si>
    <t xml:space="preserve">Omeprazole 40Mg Injection (KingLion) 
Flagyl Infusion 
Cipro - J Infusion 
Frusemide inj </t>
  </si>
  <si>
    <t>RCT 728078</t>
  </si>
  <si>
    <t>RCT 728076</t>
  </si>
  <si>
    <t>INV 279176</t>
  </si>
  <si>
    <t>ORS (Orasure) 
Paracetamol Syrup (Architamol) 
Amoxicillin Suspension 125Mg/5Mls (Juhel Barbimox) 
MMT 100Mls (ASAD)</t>
  </si>
  <si>
    <t>INV 279175</t>
  </si>
  <si>
    <t>INV 279172</t>
  </si>
  <si>
    <t>Paracetamol 500Mg Tablet (Counting) 
Diclofenac 50mg (Generic) 
Amoxicillin 500Mg (Moxitin Caps 500Mg)</t>
  </si>
  <si>
    <t>INV 279170</t>
  </si>
  <si>
    <t>Paracetamol Tablet 500Mg (Emzor) 
Cefuroxime 500mg 
Syringe 5Ml 
Beta-T 150Mg Injection (a-B Arteether)</t>
  </si>
  <si>
    <t>INV 279167</t>
  </si>
  <si>
    <t>INV 279165</t>
  </si>
  <si>
    <t>RCT 728072</t>
  </si>
  <si>
    <t>Arthemeter + Lumefantrine 80/480Mg (Colamar DS) 
Paracetamol 500Mg Tablet (Counting) 
Amoxicillin 500Mg (Moxitin Caps 500Mg) 
Metronidazole (Flagyl Counting) 
Omeprazole Caps King lion</t>
  </si>
  <si>
    <t>INV 279163</t>
  </si>
  <si>
    <t>INV 279158</t>
  </si>
  <si>
    <t>Paracetamol Tablet 500Mg (Emzor) 
Vitamin C Tablet 100Mg (Counting) 
ARTEMEF.80/480 
Syringe 5Ml 
Hyoscine Injection 10Mg/2Ml (Hyomid) 
Cimetidine Injection 200Mg/3Ml 
Promethazine Injection 50Mg/2Ml (Avomin) 
Arthemether Injection 80Mg/Ml (Hanmet)</t>
  </si>
  <si>
    <t>RCT 728069</t>
  </si>
  <si>
    <t>INV 279154</t>
  </si>
  <si>
    <t>Syringe 5Ml 
Arthemeter + Lumefantrine 80/480Mg (Colamar DS) 
Paracetamol Tablet 500Mg (Emzor) 
Cimetidine Injection 200Mg/3Ml 
Arthemether Injection 80Mg/Ml (Hanmet) 
Cipro J X 10 500Mg</t>
  </si>
  <si>
    <t>INV 279152</t>
  </si>
  <si>
    <t>Promethazine Injection 50Mg/2Ml (Avomin) 
Arthemether Injection 80Mg/Ml (Hanmet) 
Cimetidine Injection 200Mg/3Ml</t>
  </si>
  <si>
    <t>RCT 728063</t>
  </si>
  <si>
    <t>Dextrose Water 5% 1 Litre 
Urine Bag 
Catheter Size 16 (Agary Foley) 
Pentazocine inj 30mg/ml 
Flagyl Infusion 
Cipro - J Infusion 
Normal Saline 0.9% 1L</t>
  </si>
  <si>
    <t>INV 279151</t>
  </si>
  <si>
    <t>RCT 728061</t>
  </si>
  <si>
    <t>RCT 728060</t>
  </si>
  <si>
    <t>Syringe 5Ml 
Diclofenac 50mg (Generic) 
Amoksiklav 625mg 
Vitamin K1 Injection 
Folic Acid 5Mg Tabs (Counting) 
Fersolate 200Mg 
Arthemether Injection 80Mg/Ml (Hanmet) 
Normal Saline 0.9% 500Ml</t>
  </si>
  <si>
    <t>RCT 728059</t>
  </si>
  <si>
    <t>INV 279150</t>
  </si>
  <si>
    <t>INV 279149</t>
  </si>
  <si>
    <t>Spironolactone 25Mg Tabs (Counting) 
Syringe 5Ml 
Promethazine Injection 50Mg/2Ml (Avomin) 
Pentazocine inj 30mg/ml 
Levofloxacin 500Mg (Donyflox)</t>
  </si>
  <si>
    <t>INV 279148</t>
  </si>
  <si>
    <t>Arthemeter + Lumefantrine 80/480Mg (Colamar DS) 
Arthemether Injection 80Mg/Ml (Hanmet) 
Syringe 5Ml 
Emvite super 
Folic Acid 5Mg Tabs (Counting) 
Promethazine Injection 50Mg/2Ml (Avomin) 
Paracetamol Tablet 500Mg (Emzor)</t>
  </si>
  <si>
    <t>RCT 728057</t>
  </si>
  <si>
    <t>Metforming 500mg 
Paracetamol Tablet 500Mg (Emzor) 
Julyn Adult (Cough Syrup) 
Azithromycin 500Mg (Pythrocin) 
Axitin 625Mg (Amoxicillin/Clavulanic Acid 625Mg)</t>
  </si>
  <si>
    <t>INV 279147</t>
  </si>
  <si>
    <t>Syringe 5Ml 
Paracetamol Tablet 500Mg (Emzor) 
Arthemeter + Lumefantrine 80/480Mg (Colamar DS) 
Arthemether Injection 80Mg/Ml (Hanmet) 
Gapril-10Mg 
Amlodipine 10Mg (Tamadipine 10mg)</t>
  </si>
  <si>
    <t>INV 279146</t>
  </si>
  <si>
    <t>Zinc Phosphate Tablet (Emzor) 
Azithromycin 500Mg (Pythrocin) 
Axitin 625Mg (Amoxicillin/Clavulanic Acid 625Mg) 
Paracetamol Tablet 500Mg (Emzor) 
Arthemeter + Lumefantrine 20/120Mg (Colamar SS)</t>
  </si>
  <si>
    <t>INV 279145</t>
  </si>
  <si>
    <t>Paracetamol Tablet 500Mg (Emzor) 
Amatem Softgel Tablet  80/480Mg 
Locid Suspension 200Mls 
Rabeprazole 20Mg (Tamarab)</t>
  </si>
  <si>
    <t>INV 279144</t>
  </si>
  <si>
    <t>Paracetamol 500Mg Tablet (Counting) 
Chymoral Tablet 50,000Units 
Axitin 625Mg (Amoxicillin/Clavulanic Acid 625Mg)</t>
  </si>
  <si>
    <t>INV 279142</t>
  </si>
  <si>
    <t>Diclofenac Injection 75mg/3Ml (Fitzking) 
Normal Saline 0.9% 1L</t>
  </si>
  <si>
    <t>RCT 728053</t>
  </si>
  <si>
    <t>Gaviscon (Single Action) 
Rabeprazole 20Mg (Tamarab)</t>
  </si>
  <si>
    <t>RCT 728052</t>
  </si>
  <si>
    <t>INV 279141</t>
  </si>
  <si>
    <t>INV 279140</t>
  </si>
  <si>
    <t>RCT 728050</t>
  </si>
  <si>
    <t>Axitin 625Mg (Amoxicillin/Clavulanic Acid 625Mg) 
Arthemeter + Lumefantrine 80/480Mg (Colamar DS) 
Syringe 5Ml 
Paracetamol Tablet 500Mg (Emzor) 
Metoclopramide Tab. 10Mg (Mederax) 
Promethazine Injection 50Mg/2Ml (Avomin)</t>
  </si>
  <si>
    <t>RCT 728049</t>
  </si>
  <si>
    <t>Urine Bag 
Catheter Size 16 (Agary Foley) 
Pentazocine inj 30mg/ml 
Flagyl Infusion 
Cipro - J Infusion 
Dextrose Water 5% 1 Litre 
Normal Saline 0.9% 1L</t>
  </si>
  <si>
    <t>INV 279137</t>
  </si>
  <si>
    <t>Gentamycin Ointment 15G 
Syringe 5Ml 
Loratidine 10Mg (Generic) 
Paracetamol Tablet 500Mg (Emzor) 
Arthemeter + Lumefantrine 80/480Mg (Colamar DS) 
Arthemether Injection 80Mg/Ml (Hanmet)</t>
  </si>
  <si>
    <t>INV 279135</t>
  </si>
  <si>
    <t>RCT 728047</t>
  </si>
  <si>
    <t>RCT 728044</t>
  </si>
  <si>
    <t>INV 279124</t>
  </si>
  <si>
    <t>Nurofen 100ml 
Arthemeter + Lumefantrine 20/120Mg (Colamar SS) 
Cefuroxime Susp 125mg/5Ml (Miraxime)</t>
  </si>
  <si>
    <t>RCT 728043</t>
  </si>
  <si>
    <t>INV 279123</t>
  </si>
  <si>
    <t>Syringe 5Ml 
Paracetamol 500Mg Tablet (Counting) 
Cipro J X 10 500Mg 
Beta-T 150Mg Injection (a-B Arteether)</t>
  </si>
  <si>
    <t>INV 279122</t>
  </si>
  <si>
    <t>Folic Acid 5Mg Tabs (Counting) 
Multivitamin Tablet (Counting) 
Paracetamol 500Mg Tablet (Counting) 
Arthemeter + Lumefantrine 80/480Mg (Colamar DS)</t>
  </si>
  <si>
    <t>INV 279118</t>
  </si>
  <si>
    <t>Emvite super 
Paracetamol Tablet 500Mg (Emzor) 
ARTEMEF.80/480</t>
  </si>
  <si>
    <t>RCT 728041</t>
  </si>
  <si>
    <t>Doxycap Capsules 100Mg 
Arthrotec 75mg</t>
  </si>
  <si>
    <t>RCT 728040</t>
  </si>
  <si>
    <t>INV 279115</t>
  </si>
  <si>
    <t>Axitin 625Mg (Amoxicillin/Clavulanic Acid 625Mg) 
Metronidazole (Flagyl Counting) 
Vitamin C Tablet 100Mg (Counting)</t>
  </si>
  <si>
    <t>INV 279116</t>
  </si>
  <si>
    <t>Albendazole 400Mg Tabs 
Omeprazole Caps King lion 
Cipro J X 10 500Mg 
Paracetamol 500Mg Tablet (Counting) 
Arthemeter + Lumefantrine 80/480Mg (Colamar DS)</t>
  </si>
  <si>
    <t>INV 279112</t>
  </si>
  <si>
    <t>Nifedipine 20mg (Niflopin SR) 
Atenolol 50mg (Generic) 
bendro 
Vitamin C Tablet 100Mg (Counting) 
Julyn Adult (Cough Syrup) 
Paracetamol 500Mg Tablet (Counting) 
Axitin 625Mg (Amoxicillin/Clavulanic Acid 625Mg)</t>
  </si>
  <si>
    <t>INV 279113</t>
  </si>
  <si>
    <t>Paracetamol 500Mg Tablet (Counting) 
Mist Potassium Citrate 
Doxycap Capsules 100Mg</t>
  </si>
  <si>
    <t>INV 279111</t>
  </si>
  <si>
    <t>Fersolate 200Mg 
Folic Acid 5Mg Tabs (Counting) 
Vitamin C Tablet 100Mg (Counting) 
Axitin 625Mg (Amoxicillin/Clavulanic Acid 625Mg) 
Paracetamol 500Mg Tablet (Counting)</t>
  </si>
  <si>
    <t>INV 279106</t>
  </si>
  <si>
    <t>Vasoprine 75mg 
Gapril-5Mg 
Amlodipine 10Mg (Tamadipine 10mg)</t>
  </si>
  <si>
    <t>INV 279105</t>
  </si>
  <si>
    <t>INV 279104</t>
  </si>
  <si>
    <t>Amlodipine 10Mg (Tamadipine 10mg) 
Paracetamol Tablet 500Mg (Emzor) 
ARTEMEF.80/480</t>
  </si>
  <si>
    <t>RCT 728035</t>
  </si>
  <si>
    <t>INV 279102</t>
  </si>
  <si>
    <t>INV 279114</t>
  </si>
  <si>
    <t>INV 279100</t>
  </si>
  <si>
    <t>Metronidazole (Flagyl Counting) 
Paracetamol Tablet 500Mg (Emzor) 
Arthemeter + Lumefantrine 20/120Mg (Colamar SS)</t>
  </si>
  <si>
    <t>INV 279098</t>
  </si>
  <si>
    <t>Reichlox 
Syringe 5Ml 
Vitamin C Tablet 100Mg (Counting) 
Diclofenac 50mg (Generic) 
Diclofenac Injection 75mg/3Ml (Fitzking) 
Piccan Suspension 
Emvit C syrup 
Ampiclox susp GSK</t>
  </si>
  <si>
    <t>RCT 728032</t>
  </si>
  <si>
    <t>Syringe 5Ml 
Arthemether Injection 80Mg/Ml (Hanmet) 
Vitamin B - Complex Tabs (Counting) 
Paracetamol Syrup (Architamol) 
Arthemeter + Lumefantrine 20/120Mg (Colamar SS) 
Promethazine Injection 50Mg/2Ml (Avomin) 
Paracetamol 300Mg/2Ml (Drugamol)</t>
  </si>
  <si>
    <t>INV 279096</t>
  </si>
  <si>
    <t>Syringe 5Ml 
Diclofenac Injection 75mg/3Ml (Fitzking) 
Oxytocin Injection 10Iu/2Ml</t>
  </si>
  <si>
    <t>INV 279093</t>
  </si>
  <si>
    <t>Diamicron 
Norvasc 10mg</t>
  </si>
  <si>
    <t>RCT 728033</t>
  </si>
  <si>
    <t>Amoxil 500mg(GSK) 
Flagyl Tablet 
Paracetamol Tablet 500Mg (Emzor) 
ARTEMEF.80/480</t>
  </si>
  <si>
    <t>RCT 728029</t>
  </si>
  <si>
    <t>INV 279088</t>
  </si>
  <si>
    <t>INV 279091</t>
  </si>
  <si>
    <t>INV 279087</t>
  </si>
  <si>
    <t>INV 279085</t>
  </si>
  <si>
    <t>Vitamin C Tablet 100Mg (Counting) 
Paracetamol Tablet 500Mg (Emzor) 
Augmentin (GSK) 1G (Amoxicillin/Clauvknic)</t>
  </si>
  <si>
    <t>RCT 728027</t>
  </si>
  <si>
    <t>Levofloxacin 500Mg (Donyflox) 
Paracetamol Tablet 500Mg (Emzor) 
Rabeprazole 20Mg (Tamarab) 
Gaviscon (Single Action)</t>
  </si>
  <si>
    <t>RCT 728025</t>
  </si>
  <si>
    <t>Yeast Tablet 
Clopidogrel 75Mg (Nestgrel) 
Glimepiride 4mg 
Metforming 500mg</t>
  </si>
  <si>
    <t>INV 279082</t>
  </si>
  <si>
    <t>Cefuroxime 250Mg 
MMT 100Mls (ASAD) 
Albendazole 400Mg Tabs</t>
  </si>
  <si>
    <t>INV 279079</t>
  </si>
  <si>
    <t>Paracetamol 500Mg Tablet (Counting) 
Arthemeter + Lumefantrine 80/480Mg (Colamar DS) 
Axitin 625Mg (Amoxicillin/Clavulanic Acid 625Mg) 
Piriton (Counting)</t>
  </si>
  <si>
    <t>INV 279078</t>
  </si>
  <si>
    <t>Dabapain Gel 
Paracetamol 500Mg Tablet (Counting) 
Metronidazole (Flagyl Counting) 
Cipro J X 10 500Mg</t>
  </si>
  <si>
    <t>INV 279076</t>
  </si>
  <si>
    <t>INV 279075</t>
  </si>
  <si>
    <t>Vitamin C Tablet 100Mg (Counting) 
Julyn Adult (Cough Syrup) 
Paracetamol 500Mg Tablet (Counting) 
Azithromycin 500Mg (Pythrocin)</t>
  </si>
  <si>
    <t>INV 279074</t>
  </si>
  <si>
    <t>Marcrich tonic 
Arthemeter + Lumefantrine 80/480Mg (Colamar DS)</t>
  </si>
  <si>
    <t>INV 279073</t>
  </si>
  <si>
    <t>INV 279070</t>
  </si>
  <si>
    <t>Emvite super 
Losapress-H 50Mg/12.5 
Paracetamol Tablet 500Mg (Emzor) 
Zinnat 500mg 
ARTEMEF.80/480 
Norvasc 5mg 
Fluconazole 50Mg (Flucamed)</t>
  </si>
  <si>
    <t>RCT 728020</t>
  </si>
  <si>
    <t>Paracetamol Tablet 500Mg (Emzor) 
Flagentyl 500Mg 
Zinnat 500mg 
Glimepiride (Amaryl 2Mg)</t>
  </si>
  <si>
    <t>RCT 728019</t>
  </si>
  <si>
    <t>Nuerofen Caplets 200Mg 
Amlodipine 10Mg (Tamadipine 10mg)</t>
  </si>
  <si>
    <t>RCT 728018</t>
  </si>
  <si>
    <t>RCT 728015</t>
  </si>
  <si>
    <t>INV 279059</t>
  </si>
  <si>
    <t>INV 279058</t>
  </si>
  <si>
    <t>Ocefix 400mg 
Paracetamol Tablet 500Mg (Emzor)</t>
  </si>
  <si>
    <t>RCT 728013</t>
  </si>
  <si>
    <t>Folic Acid 5Mg Tabs (Counting) 
Fersolate 200Mg 
Mist Potassium Citrate 
Paracetamol 500Mg Tablet (Counting) 
Amoxicillin 500Mg (Moxitin Caps 500Mg)</t>
  </si>
  <si>
    <t>INV 279056</t>
  </si>
  <si>
    <t>RCT 728012</t>
  </si>
  <si>
    <t>Paracetamol 500Mg Tablet (Counting) 
Cipro J X 10 500Mg 
Metronidazole (Flagyl Counting) 
Omeprazole Caps King lion</t>
  </si>
  <si>
    <t>INV 279055</t>
  </si>
  <si>
    <t>Cimetidine Tablet 200Mg (Shegment) 
Paracetamol 500Mg Tablet (Counting) 
Metronidazole (Flagyl Counting) 
Cipro J X 10 500Mg</t>
  </si>
  <si>
    <t>INV 279054</t>
  </si>
  <si>
    <t>INV 279052</t>
  </si>
  <si>
    <t>INV 279051</t>
  </si>
  <si>
    <t>INV 279049</t>
  </si>
  <si>
    <t>INV 279050</t>
  </si>
  <si>
    <t>INV 279048</t>
  </si>
  <si>
    <t>INV 279047</t>
  </si>
  <si>
    <t>Mycoten Vaginal Cream 
Arthemeter + Lumefantrine 80/480Mg (Colamar DS)</t>
  </si>
  <si>
    <t>INV 279045</t>
  </si>
  <si>
    <t>Flagyl Tablet 
ARTEMEF.80/480 
Paracetamol Tablet 500Mg (Emzor) 
Augmenting 625mg</t>
  </si>
  <si>
    <t>RCT 728009</t>
  </si>
  <si>
    <t>Methyldopa 250 mg 
Folic Acid 5Mg Tabs (Counting) 
Fersolate 200Mg 
Fansidar Tablet 500Mg + 25Mg</t>
  </si>
  <si>
    <t>INV 279044</t>
  </si>
  <si>
    <t>Paracetamol 500Mg Tablet (Counting) 
Omeprazole Caps King lion 
Axitin 625Mg (Amoxicillin/Clavulanic Acid 625Mg)</t>
  </si>
  <si>
    <t>INV 279042</t>
  </si>
  <si>
    <t>Gapril-10Mg 
Atenolol 50mg (Generic)</t>
  </si>
  <si>
    <t>INV 279041</t>
  </si>
  <si>
    <t>Gentamycin 80Mg Injection (Gentalek) 
Triaxine Injection 1G (Ceftriaxone) 
Dextrose Water 50% 100 Ml 
Dextrose Saline 4.3% 500Ml (Paediatric)</t>
  </si>
  <si>
    <t>INV 279040</t>
  </si>
  <si>
    <t>Tetanous Toxoid (Emzor) 
Folic Acid 5Mg Tabs (Counting) 
Fersolate 200Mg 
Fansidar Tablet 500Mg + 25Mg 
MMT 100Mls (ASAD)</t>
  </si>
  <si>
    <t>INV 279037</t>
  </si>
  <si>
    <t>RCT 728004</t>
  </si>
  <si>
    <t>INV 279035</t>
  </si>
  <si>
    <t>Julyn Child (Cough Syrup) 
Amoxicillin Suspension 125Mg/5Mls (Juhel Barbimox) 
Metronidazole Suspension 200Mg/5Ml (Generic) 
Paracetamol Syrup (Architamol)</t>
  </si>
  <si>
    <t>INV 279034</t>
  </si>
  <si>
    <t>Amoxicillin 500Mg (Moxitin Caps 500Mg) 
Fansidar Tablet 500Mg + 25Mg 
Folic Acid 5Mg Tabs (Counting) 
Fersolate 200Mg</t>
  </si>
  <si>
    <t>INV 279033</t>
  </si>
  <si>
    <t>Reichamox 
Arthemeter + Lumefantrine 80/480Mg (Colamar DS) 
Emzolyn adult</t>
  </si>
  <si>
    <t>RCT 728002</t>
  </si>
  <si>
    <t>Paracetamol Tablet 500Mg (Emzor) 
Metronidazole 400Mg (Metpab) 
Fleming 1000Mg Tab 
Arthemeter + Lumefantrine 80/480Mg (Colamar DS)</t>
  </si>
  <si>
    <t>INV 279032</t>
  </si>
  <si>
    <t>Vitamin K1 Injection 
Flagyl Infusion 
Cipro - J Infusion</t>
  </si>
  <si>
    <t>INV 279031</t>
  </si>
  <si>
    <t>MMT 100Mls (ASAD) 
Metronidazole (Flagyl Counting) 
Cipro J X 10 500Mg 
Rabeprazole 20Mg (Tamarab)</t>
  </si>
  <si>
    <t>INV 279029</t>
  </si>
  <si>
    <t>INV 279026</t>
  </si>
  <si>
    <t>Amitriptyline 25Mg 
Clopidogrel 75Mg (Nestgrel) 
Gapril-10Mg 
bendro 
Atenolol 50mg (Generic)</t>
  </si>
  <si>
    <t>INV 279025</t>
  </si>
  <si>
    <t>INV 279021</t>
  </si>
  <si>
    <t>Flagyl syr 
Paracetamol Syrup (Architamol) 
Arthemeter + Lumefantrine 20/120Mg (Colamar SS)</t>
  </si>
  <si>
    <t>INV 279018</t>
  </si>
  <si>
    <t>Dexamethasone 0.5Mg Tablets (Ridi Dex) 
Gapril-10Mg 
Metforming 500mg</t>
  </si>
  <si>
    <t>RCT 727994</t>
  </si>
  <si>
    <t>Paracetamol 500Mg Tablet (Counting) 
Metronidazole (Flagyl Counting) 
Cipro J X 10 500Mg 
Omeprazole Caps King lion</t>
  </si>
  <si>
    <t>INV 279000</t>
  </si>
  <si>
    <t>Promethazine Injection 50Mg/2Ml (Avomin) 
Diclofenac Injection 75mg/3Ml (Fitzking) 
Arthemether Injection 80Mg/Ml (Hanmet) 
Cipro - J Infusion 
Normal Saline 0.9% 1L</t>
  </si>
  <si>
    <t>RCT 727992</t>
  </si>
  <si>
    <t>RCT 727986</t>
  </si>
  <si>
    <t>Pentazocine inj 30mg/ml 
Syringe 5Ml 
Paracetamol Tablet 500Mg (Emzor) 
Ocefix 200mg 
ARTEMEF.80/480 
Emal Injection 150Mg (a-B Arteether) 
Emzolyn adult</t>
  </si>
  <si>
    <t>RCT 727985</t>
  </si>
  <si>
    <t>Nutravit Syrup 
Omeprazole Caps King lion 
Locid Suspension 200Mls 
Fleming 457</t>
  </si>
  <si>
    <t>RCT 727984</t>
  </si>
  <si>
    <t>PHC/JBP/DF/00006/C1</t>
  </si>
  <si>
    <t>Diclofenac 50mg (Generic) 
Ampicillin/Cloxacillin 125/125Mg suspension 
Vitamin C Tablet 100Mg (Counting)</t>
  </si>
  <si>
    <t>INV 278997</t>
  </si>
  <si>
    <t>INV 278996</t>
  </si>
  <si>
    <t>Multivitamin Tablet (Counting) 
Marcrich tonic</t>
  </si>
  <si>
    <t>INV 278995</t>
  </si>
  <si>
    <t>Flagyl Infusion 
Omeprazole 40Mg Injection (KingLion) 
Cipro - J Infusion 
Full Stenght Darrow's Soln 500Ml 
Normal Saline 0.9% 1L</t>
  </si>
  <si>
    <t>RCT 727981</t>
  </si>
  <si>
    <t>Gaviscon (Single Action) 
Amoxil 500mg(GSK) 
Rabeprazole 20Mg (Tamarab)</t>
  </si>
  <si>
    <t>RCT 727980</t>
  </si>
  <si>
    <t>Syringe 5Ml 
Paracetamol 500Mg Tablet (Counting) 
Arthemeter + Lumefantrine 80/480Mg (Colamar DS) 
Cipro J X 10 500Mg 
Paracetamol 300Mg/2Ml (Drugamol) 
Promethazine Injection 50Mg/2Ml (Avomin)</t>
  </si>
  <si>
    <t>INV 278994</t>
  </si>
  <si>
    <t>Promethazine Injection 50Mg/2Ml (Avomin) 
Syringe 5Ml 
Paracetamol Tablet 500Mg (Emzor) 
CYPLOX 
Zithromax 250 Capsule 
ARTEMEF.80/480</t>
  </si>
  <si>
    <t>RCT 727979</t>
  </si>
  <si>
    <t>Syringe 5Ml 
Multivitamin Tablet (Counting) 
Axitin 625Mg (Amoxicillin/Clavulanic Acid 625Mg) 
Paracetamol Tablet 500Mg (Emzor) 
Arthemether Injection 80Mg/Ml (Hanmet)</t>
  </si>
  <si>
    <t>INV 278993</t>
  </si>
  <si>
    <t>Syringe 5Ml 
Tetanous Toxoid (Emzor) 
Clofenac SR 100Mg 
Vitamin C Tablet 100Mg (Counting) 
Flagyl Tablet 
Augmenting 625mg</t>
  </si>
  <si>
    <t>RCT 727976</t>
  </si>
  <si>
    <t>INV 278992</t>
  </si>
  <si>
    <t>INV 278988</t>
  </si>
  <si>
    <t>Syringe 5Ml 
Cipro J X 10 500Mg 
Multivitamin Tablet (Counting) 
Paracetamol 500Mg Tablet (Counting) 
Arthemether Injection 80Mg/Ml (Hanmet)</t>
  </si>
  <si>
    <t>INV 278987</t>
  </si>
  <si>
    <t>Zinc Phosphate Tablet (Emzor) 
ORS (Orasure) 
Paracetamol 500Mg Tablet (Counting) 
Arthemeter + Lumefantrine 20/120Mg (Colamar SS)</t>
  </si>
  <si>
    <t>INV 278986</t>
  </si>
  <si>
    <t>INV 278985</t>
  </si>
  <si>
    <t>Gapril-10Mg 
bendro 
Arthemeter + Lumefantrine 80/480Mg (Colamar DS) 
Paracetamol 500Mg Tablet (Counting) 
Vasoprine 75mg</t>
  </si>
  <si>
    <t>INV 278984</t>
  </si>
  <si>
    <t>Cipro J X 10 500Mg 
Arthemeter + Lumefantrine 80/480Mg (Colamar DS) 
Paracetamol 500Mg Tablet (Counting) 
Loratidine 10Mg (Generic)</t>
  </si>
  <si>
    <t>INV 278983</t>
  </si>
  <si>
    <t>Folic Acid 5Mg Tabs (Counting) 
Fersolate 200Mg 
Amoxicillin 500Mg (Moxitin Caps 500Mg) 
Promethazine 25Mg (Surevomin)</t>
  </si>
  <si>
    <t>INV 278982</t>
  </si>
  <si>
    <t>Vitamin C Syrup (Archy) 
Julyn Child (Cough Syrup) 
Paracetamol Syrup (Architamol) 
Cefuroxime Susp 125mg/5Ml (Miraxime)</t>
  </si>
  <si>
    <t>INV 278981</t>
  </si>
  <si>
    <t>INV 278980</t>
  </si>
  <si>
    <t>Atenolol 50mg (Generic) 
Amlodipine 5mg (Tamadipine 5mg) 
Omeprazole Caps King lion 
MMT 100Mls (ASAD) 
Paracetamol 500Mg Tablet (Counting)</t>
  </si>
  <si>
    <t>INV 278978</t>
  </si>
  <si>
    <t>INV 278977</t>
  </si>
  <si>
    <t>Omeprazole Caps King lion 
MMT 100Mls (ASAD) 
Arthemeter + Lumefantrine 80/480Mg (Colamar DS) 
Paracetamol Tablet 500Mg (Emzor) 
Cipro J X 10 500Mg</t>
  </si>
  <si>
    <t>INV 278976</t>
  </si>
  <si>
    <t>Cipro J X 10 500Mg 
Metronidazole (Flagyl Counting) 
Zinc Phosphate Tablet (Emzor) 
Arthemeter + Lumefantrine 80/480Mg (Colamar DS)</t>
  </si>
  <si>
    <t>INV 278975</t>
  </si>
  <si>
    <t xml:space="preserve"> Quinie 300Mg 
Paracetamol Tablet 500Mg (Emzor) 
Emvite super</t>
  </si>
  <si>
    <t>RCT 727973</t>
  </si>
  <si>
    <t>Tribact Cream 
MMT 100Mls (ASAD) 
Rabeprazole 20Mg (Tamarab) 
Paracetamol 500Mg Tablet (Counting) 
Arthemeter + Lumefantrine 80/480Mg (Colamar DS)</t>
  </si>
  <si>
    <t>INV 278974</t>
  </si>
  <si>
    <t>Gapril-10Mg 
MMT 100Mls (ASAD) 
Omeprazole Caps King lion 
Clopidogrel 75Mg (Nestgrel)</t>
  </si>
  <si>
    <t>INV 278973</t>
  </si>
  <si>
    <t>Albendazole 400Mg Tabs 
Paracetamol 500Mg Tablet (Counting) 
Arthemeter + Lumefantrine 20/120Mg (Colamar SS) 
Axitin 625Mg (Amoxicillin/Clavulanic Acid 625Mg)</t>
  </si>
  <si>
    <t>INV 278972</t>
  </si>
  <si>
    <t>Loratidine 10Mg (Generic) 
Mycoten Vaginal Tablet 100G 
Azithromycin 500Mg (Pythrocin) 
Tinidazole 500Mg (Tindex) 
Fluconazole 150mg</t>
  </si>
  <si>
    <t>INV 278971</t>
  </si>
  <si>
    <t>2833105</t>
  </si>
  <si>
    <t>Cefuroxime 500mg 
Loratidine 10Mg (Generic) 
Paracetamol 500Mg Tablet (Counting) 
Arthemeter + Lumefantrine 80/480Mg (Colamar DS)</t>
  </si>
  <si>
    <t>INV 278970</t>
  </si>
  <si>
    <t>INV 278968</t>
  </si>
  <si>
    <t>RCT 727971</t>
  </si>
  <si>
    <t>INV 278967</t>
  </si>
  <si>
    <t>Paracetamol Tablet 500Mg (Emzor) 
Mist Potassium Citrate 
ARTEMEF.80/480 
Augmenting 625mg</t>
  </si>
  <si>
    <t>RCT 727970</t>
  </si>
  <si>
    <t>INV 278963</t>
  </si>
  <si>
    <t>Metronidazole (Flagyl Counting) 
Amoxicillin 250Mg Capsules (Cikamox 250Mg) 
Paracetamol 500Mg Tablet (Counting) 
Albendazole 400Mg Tabs</t>
  </si>
  <si>
    <t>INV 278961</t>
  </si>
  <si>
    <t>Arthemeter + Lumefantrine 20/120Mg (Colamar SS) 
Piriton Syrup (Archichlor) 
Paracetamol 500Mg Tablet (Counting)</t>
  </si>
  <si>
    <t>INV 278960</t>
  </si>
  <si>
    <t>Diclofenac 50mg (Generic) 
Albendazole 400Mg Tabs 
Paracetamol 500Mg Tablet (Counting) 
Arthemeter + Lumefantrine 80/480Mg (Colamar DS)</t>
  </si>
  <si>
    <t>INV 278959</t>
  </si>
  <si>
    <t>Metronidazole (Flagyl Counting) 
Paracetamol 500Mg Tablet (Counting) 
Vitamin C Tablet 100Mg (Counting) 
Omeprazole Caps King lion 
Amoxicillin 500Mg (Moxitin Caps 500Mg)</t>
  </si>
  <si>
    <t>INV 278958</t>
  </si>
  <si>
    <t>Septrin Suspension (Generic) 
Cefpodoxime 50mg/5ml</t>
  </si>
  <si>
    <t>INV 278957</t>
  </si>
  <si>
    <t>Amlodipine 5mg (Tamadipine 5mg) 
Clopidogrel 75Mg (Nestgrel) 
Atenolol 50mg (Generic) 
Vitamin C Tablet 100Mg (Counting) 
Azithromycin 500Mg (Pythrocin) 
Paracetamol 500Mg Tablet (Counting) 
Arthemeter + Lumefantrine 80/480Mg (Colamar DS)</t>
  </si>
  <si>
    <t>INV 278952</t>
  </si>
  <si>
    <t>Metronidazole (Flagyl Counting) 
Cipro J X 10 500Mg 
Arthemeter + Lumefantrine 80/480Mg (Colamar DS) 
Paracetamol 500Mg Tablet (Counting)</t>
  </si>
  <si>
    <t>INV 278951</t>
  </si>
  <si>
    <t>Omeprazole Caps King lion 
Misoprostol (Fiprostol Tablets) 
Cipro J X 10 500Mg 
Metronidazole (Flagyl Counting)</t>
  </si>
  <si>
    <t>INV 278950</t>
  </si>
  <si>
    <t>Clopidogrel 75Mg (Nestgrel) 
Omeprazole Caps King lion 
MMT 100Mls (ASAD) 
Amlodipine 5mg (Tamadipine 5mg)</t>
  </si>
  <si>
    <t>INV 278947</t>
  </si>
  <si>
    <t>INV 278946</t>
  </si>
  <si>
    <t>Paracetamol 500Mg Tablet (Counting) 
Axitin 625Mg (Amoxicillin/Clavulanic Acid 625Mg) 
Albendazole 400Mg Tabs 
Vitamin B - Complex Tabs (Counting)</t>
  </si>
  <si>
    <t>INV 278945</t>
  </si>
  <si>
    <t>INV 278944</t>
  </si>
  <si>
    <t>INV 278943</t>
  </si>
  <si>
    <t>Glimepiride 4mg 
Metforming 500mg 
Gapril-10Mg 
Vasoprine 75mg 
Cipro J X 10 500Mg 
Dexamethasone 0.5Mg Tablets (Ridi Dex)</t>
  </si>
  <si>
    <t>INV 278942</t>
  </si>
  <si>
    <t>Atenolol 50mg (Generic) 
Clopidogrel 75Mg (Nestgrel) 
Amlodipine 10Mg (Tamadipine 10mg) 
Glimepiride 4mg 
Metforming 500mg</t>
  </si>
  <si>
    <t>INV 278941</t>
  </si>
  <si>
    <t>Paracetamol 500Mg Tablet (Counting) 
Diclofenac 50mg (Generic) 
Arthemeter + Lumefantrine 80/480Mg (Colamar DS)</t>
  </si>
  <si>
    <t>INV 278940</t>
  </si>
  <si>
    <t>RCT 727965</t>
  </si>
  <si>
    <t>Paracetamol Tablet 500Mg (Emzor) 
Promethazine Injection 50Mg/2Ml (Avomin) 
Flagyl Tablet 
CYPLOX 
ARTEMEF.80/480 
Syringe 5Ml 
Arthemether Injection 80Mg/Ml (Hanmet) 
Sterilized Water For Injection 10Ml (Juhel) 
Lendacin inj</t>
  </si>
  <si>
    <t>RCT 727964</t>
  </si>
  <si>
    <t>INV 278937</t>
  </si>
  <si>
    <t>RCT 727960</t>
  </si>
  <si>
    <t>Nutravit Syrup 
Arthemeter + Lumefantrine 20/120Mg (Colamar SS) 
Paracetamol Syrup (Architamol) 
Cefuroxime Susp 125mg/5Ml (Miraxime)</t>
  </si>
  <si>
    <t>RCT 727962</t>
  </si>
  <si>
    <t>Albendazole 400Mg Tabs 
Vitamin B - Complex Tabs (Counting) 
Paracetamol Tablet 500Mg (Emzor) 
Arthemeter + Lumefantrine 80/480Mg (Colamar DS) 
Cipro J X 10 500Mg</t>
  </si>
  <si>
    <t>INV 278934</t>
  </si>
  <si>
    <t>Paracetamol 500Mg Tablet (Counting) 
Vitamin C Tablet 100Mg (Counting) 
Chloramphenicol Eye/Ear Drops 
Loratidine 10Mg (Generic)</t>
  </si>
  <si>
    <t>INV 278933</t>
  </si>
  <si>
    <t>INV 278932</t>
  </si>
  <si>
    <t>Omeprazole Caps King lion 
Amoxicillin 500Mg (Moxitin Caps 500Mg)</t>
  </si>
  <si>
    <t>INV 278931</t>
  </si>
  <si>
    <t>Syringe 5Ml 
Locid Suspension 200Mls 
Metronidazole 400Mg (Metpab) 
Amoxicillin 500Mg (Moxitin Caps 500Mg) 
Omeprazole Caps King lion 
Hyoscine Injection 10Mg/2Ml (Hyomid) 
Cimetidine Injection 200Mg/3Ml</t>
  </si>
  <si>
    <t>INV 278930</t>
  </si>
  <si>
    <t>Loratidine 10Mg (Generic) 
Arthemeter + Lumefantrine 80/480Mg (Colamar DS) 
Paracetamol 500Mg Tablet (Counting) 
Azithromycin 500Mg (Pythrocin)</t>
  </si>
  <si>
    <t>INV 278928</t>
  </si>
  <si>
    <t>DAVID, ASIBI NOT IN ALMADINA</t>
  </si>
  <si>
    <t>Biopentin Tablet 300/500Mg 
Gapril-10Mg 
bendro 
Atenolol 50mg (Generic)</t>
  </si>
  <si>
    <t>INV 278929</t>
  </si>
  <si>
    <t>RCT 727958</t>
  </si>
  <si>
    <t>Vitamin C Tablet 100Mg (Counting) 
Amoxicillin 500Mg (Moxitin Caps 500Mg) 
Paracetamol 500Mg Tablet (Counting) 
Piroxicam 20Mg (Feldine)</t>
  </si>
  <si>
    <t>INV 278926</t>
  </si>
  <si>
    <t>Omeprazole Caps King lion 
Metronidazole (Flagyl Counting) 
MMT 100Mls (ASAD) 
Paracetamol 500Mg Tablet (Counting) 
Albendazole 400Mg Tabs</t>
  </si>
  <si>
    <t>INV 278924</t>
  </si>
  <si>
    <t>Metronidazole 400Mg (Metpab) 
Amoxicillin 250Mg Capsules (Cikamox 250Mg) 
Albendazole 400Mg Tabs 
Paracetamol Tablet 500Mg (Emzor)</t>
  </si>
  <si>
    <t>INV 278921</t>
  </si>
  <si>
    <t>Arthemeter + Lumefantrine 80/480Mg (Colamar DS) 
Paracetamol 500Mg Tablet (Counting) 
Albendazole 400Mg Tabs</t>
  </si>
  <si>
    <t>INV 278920</t>
  </si>
  <si>
    <t>Piriton Syrup (Archichlor) 
Paracetamol 500Mg Tablet (Counting) 
Arthemeter + Lumefantrine 20/120Mg (Colamar SS)</t>
  </si>
  <si>
    <t>INV 278919</t>
  </si>
  <si>
    <t>Vitamin C Tablet 100Mg (Counting) 
Paracetamol Tablet 500Mg (Emzor) 
Loratyn 10Mg (Hovid)  
Augmentin (GSK) 1G (Amoxicillin/Clauvknic)</t>
  </si>
  <si>
    <t>INV 278916</t>
  </si>
  <si>
    <t>INV 278913</t>
  </si>
  <si>
    <t>RCT 727954</t>
  </si>
  <si>
    <t>Promethazine 25Mg (Surevomin) 
Cimetidine Tablet 400Mg (Shegment) 
Paracetamol 500Mg Tablet (Counting) 
Fersolate 200Mg 
Folic Acid 5Mg Tabs (Counting)</t>
  </si>
  <si>
    <t>INV 278912</t>
  </si>
  <si>
    <t>INV 278911</t>
  </si>
  <si>
    <t>Vitamin C Tablet 100Mg (Counting) 
Chymoral Tablet 50,000Units 
Paracetamol 500Mg Tablet (Counting) 
Cefuroxime 250Mg</t>
  </si>
  <si>
    <t>INV 278910</t>
  </si>
  <si>
    <t>Metronidazole Suspension 200Mg/5Ml (Generic) 
Paracetamol Syrup (Architamol) 
Vitamin C Syrup (Archy) 
Arthemeter + Lumefantrine 20/120Mg (Colamar SS) 
Amoxicillin Suspension 125Mg/5Mls (Juhel Barbimox)</t>
  </si>
  <si>
    <t>INV 278908</t>
  </si>
  <si>
    <t>INV 278906</t>
  </si>
  <si>
    <t>Syringe 5Ml 
Vitamin C Tablet 100Mg (Counting) 
Paracetamol Tablet 500Mg (Emzor) 
Augmentin (GSK) 1G (Amoxicillin/Clauvknic) 
Promethazine 25Mg (Surevomin) 
Emal Injection 150Mg (a-B Arteether)</t>
  </si>
  <si>
    <t>INV 278907</t>
  </si>
  <si>
    <t>Arthemeter + Lumefantrine 80/480Mg (Colamar DS) 
Loratidine 10Mg (Generic) 
Omeprazole Caps King lion 
Metronidazole (Flagyl Counting)</t>
  </si>
  <si>
    <t>INV 278905</t>
  </si>
  <si>
    <t>Doxycap Capsules 100Mg 
Flagyl Tablet 
Fluconazole 200Mg (Flucamed)</t>
  </si>
  <si>
    <t>RCT 727953</t>
  </si>
  <si>
    <t>INV 278903</t>
  </si>
  <si>
    <t>CYPLOX 
Paracetamol Tablet 500Mg (Emzor)</t>
  </si>
  <si>
    <t>RCT 727952</t>
  </si>
  <si>
    <t>INV 278901</t>
  </si>
  <si>
    <t>RCT 727948</t>
  </si>
  <si>
    <t>Paracetamol Syrup (Architamol) 
Piriton Syrup (Archichlor) 
Emvit C syrup</t>
  </si>
  <si>
    <t>RCT 727951</t>
  </si>
  <si>
    <t>Fansidar Tablet 500Mg + 25Mg 
Folic Acid 5Mg Tabs (Counting) 
Fersolate 200Mg 
Syringe 5Ml 
Tetanous Toxoid (Emzor)</t>
  </si>
  <si>
    <t>INV 278899</t>
  </si>
  <si>
    <t>INV 278898</t>
  </si>
  <si>
    <t>Ofloxacin Eye/Ear Drops 
Melocap Tablet 7.5Mg 
Panfor-Sr 1000Mg</t>
  </si>
  <si>
    <t>RCT 727944</t>
  </si>
  <si>
    <t>Fansidar Tablet 500Mg + 25Mg 
Syringe 5Ml 
Folic Acid 5Mg Tabs (Counting) 
Fersolate 200Mg 
Tetanous Toxoid (Emzor) 
MMT 100Mls (ASAD)</t>
  </si>
  <si>
    <t>INV 278896</t>
  </si>
  <si>
    <t>RCT 727946</t>
  </si>
  <si>
    <t>Cefuroxime 500mg 
Multivitamin Tablet (Counting) 
Dexamethasone 0.5Mg Tablets (Ridi Dex) 
Vitamin C Tablet 100Mg (Counting)</t>
  </si>
  <si>
    <t>INV 278893</t>
  </si>
  <si>
    <t>INV 278891</t>
  </si>
  <si>
    <t>Syringe 5Ml 
Cipro - J Infusion 
Flagyl Infusion 
Plasifed Injection 10Mh/2Ml 
Emal Injection 150Mg (a-B Arteether)</t>
  </si>
  <si>
    <t>INV 278890</t>
  </si>
  <si>
    <t>Lendacin inj 
Urine Bag 
Catheter Size 16 (Agary Foley) 
NG Tube Size 8 
Oxytocin Injection 10Iu/2Ml 
Diclofenac Injection 75mg/3Ml (Fitzking) 
Pentazocine inj 30mg/ml 
Normal Saline 0.9% 1L</t>
  </si>
  <si>
    <t>INV 278895</t>
  </si>
  <si>
    <t>Paracetamol 500Mg Tablet (Counting) 
MMT 100Mls (ASAD) 
Cipro J X 10 500Mg 
Metronidazole (Flagyl Counting) 
Omeprazole Caps King lion</t>
  </si>
  <si>
    <t>INV 278889</t>
  </si>
  <si>
    <t>Arthemeter + Lumefantrine 20/120Mg (Colamar SS) 
Amoxicillin 250Mg Capsules (Cikamox 250Mg) 
Metronidazole (Flagyl Counting) 
Paracetamol 500Mg Tablet (Counting)</t>
  </si>
  <si>
    <t>INV 278888</t>
  </si>
  <si>
    <t>Syringe 5Ml 
Swidar 
Folic Acid 5Mg Tabs (Counting) 
Fersolate 200Mg 
Tetanous Toxoid (Emzor)</t>
  </si>
  <si>
    <t>RCT 727940</t>
  </si>
  <si>
    <t>Azithromycin 500Mg (Pythrocin) 
Paracetamol 500Mg Tablet (Counting) 
Arthemeter + Lumefantrine 80/480Mg (Colamar DS) 
Omeprazole Caps King lion</t>
  </si>
  <si>
    <t>INV 278884</t>
  </si>
  <si>
    <t>INV 278883</t>
  </si>
  <si>
    <t>INV 278882</t>
  </si>
  <si>
    <t>Arthemeter + Lumefantrine 80/480Mg (Colamar DS) 
Glimepiride 2Mg (Glimar 2) 
Metforming 500mg</t>
  </si>
  <si>
    <t>INV 278881</t>
  </si>
  <si>
    <t>Amaryl 4Mg 
Panfor-Sr 1000Mg 
Gapril-10Mg 
Norvasc 10mg 
bendro 
Clopidogrel 75Mg (Nestgrel)</t>
  </si>
  <si>
    <t>RCT 727938</t>
  </si>
  <si>
    <t>INV 278879</t>
  </si>
  <si>
    <t>HAMISU, KASIM</t>
  </si>
  <si>
    <t>3353791</t>
  </si>
  <si>
    <t>Cipro J X 10 500Mg 
Promethazine 25Mg (Surevomin) 
Metronidazole (Flagyl Counting) 
Omeprazole Caps King lion</t>
  </si>
  <si>
    <t>INV 278878</t>
  </si>
  <si>
    <t>Amlodipine 5mg (Tamadipine 5mg) 
Gapril-10Mg 
Omeprazole Caps King lion 
Amoxicillin 500Mg (Moxitin Caps 500Mg) 
Fluconazole 200Mg (Flucamed)</t>
  </si>
  <si>
    <t>INV 278876</t>
  </si>
  <si>
    <t>Cimetidine Tablet 400Mg (Shegment) 
Albendazole 400Mg Tabs 
Amoxicillin 500Mg (Moxitin Caps 500Mg) 
Metronidazole (Flagyl Counting)</t>
  </si>
  <si>
    <t>INV 278875</t>
  </si>
  <si>
    <t>INV 278874</t>
  </si>
  <si>
    <t>Paracetamol 500Mg Tablet (Counting) 
Albendazole 400Mg Tabs 
Metronidazole (Flagyl Counting) 
Arthemeter + Lumefantrine 80/480Mg (Colamar DS) 
Cipro J X 10 500Mg</t>
  </si>
  <si>
    <t>INV 278873</t>
  </si>
  <si>
    <t>INV 278871</t>
  </si>
  <si>
    <t>INV 278869</t>
  </si>
  <si>
    <t>INV 278868</t>
  </si>
  <si>
    <t>INV 278867</t>
  </si>
  <si>
    <t>TANIMU, SARATU</t>
  </si>
  <si>
    <t>INV 278866</t>
  </si>
  <si>
    <t>TANIMU, RUKAYYA</t>
  </si>
  <si>
    <t>INV 278865</t>
  </si>
  <si>
    <t>Zinc Phosphate Tablet (Emzor) 
Flagyl syr 
Emvit C syrup 
Amoxil susp (GSK)</t>
  </si>
  <si>
    <t>RCT 727933</t>
  </si>
  <si>
    <t>INV 278861</t>
  </si>
  <si>
    <t>Paracetamol 500Mg Tablet (Counting) 
Arthemeter + Lumefantrine 20/120Mg (Colamar SS) 
Metronidazole (Flagyl Counting) 
Omeprazole Caps King lion 
Amoxicillin 250Mg Capsules (Cikamox 250Mg)</t>
  </si>
  <si>
    <t>INV 278860</t>
  </si>
  <si>
    <t>Fersolate 200Mg 
Chymoral Tablet 50,000Units 
Metronidazole (Flagyl Counting) 
Piroxicam 20Mg (Feldine) 
Cefuroxime 500mg</t>
  </si>
  <si>
    <t>INV 278859</t>
  </si>
  <si>
    <t>INV 278858</t>
  </si>
  <si>
    <t>INV 278857</t>
  </si>
  <si>
    <t>Arthemeter + Lumefantrine 80/480Mg (Colamar DS) 
Paracetamol 500Mg Tablet (Counting) 
Albendazole 400Mg Tabs 
Cipro J X 10 500Mg</t>
  </si>
  <si>
    <t>INV 278856</t>
  </si>
  <si>
    <t>INV 278855</t>
  </si>
  <si>
    <t>Arthemeter + Lumefantrine 80/480Mg (Colamar DS) 
Cipro J X 10 500Mg 
Fluconazole 150mg 
Paracetamol 500Mg Tablet (Counting) 
Metronidazole (Flagyl Counting)</t>
  </si>
  <si>
    <t>INV 278853</t>
  </si>
  <si>
    <t>EZEKIEL, ESTHER</t>
  </si>
  <si>
    <t>M/CAT1015</t>
  </si>
  <si>
    <t>Omeprazole Caps King lion 
Amlodipine 10Mg (Tamadipine 10mg) 
bendro 
Gapril-10Mg 
Atenolol 50mg (Generic)</t>
  </si>
  <si>
    <t>INV 278854</t>
  </si>
  <si>
    <t>INV 278851</t>
  </si>
  <si>
    <t>RCT 727928</t>
  </si>
  <si>
    <t>INV 278849</t>
  </si>
  <si>
    <t>INV 278848</t>
  </si>
  <si>
    <t>INV 278846</t>
  </si>
  <si>
    <t>INV 278845</t>
  </si>
  <si>
    <t>INV 278844</t>
  </si>
  <si>
    <t>INV 278843</t>
  </si>
  <si>
    <t>RCT 727926</t>
  </si>
  <si>
    <t>INV 278842</t>
  </si>
  <si>
    <t>Dabapain Gel 
Biopentin Tablet 300/500Mg 
Nurofen 400mg exp 
Neurovit Forte</t>
  </si>
  <si>
    <t>RCT 727922</t>
  </si>
  <si>
    <t>INV 278841</t>
  </si>
  <si>
    <t>Arthemeter + Lumefantrine 80/480Mg (Colamar DS) 
Cipro J X 10 500Mg 
Omeprazole Caps King lion 
Metronidazole (Flagyl Counting) 
Paracetamol 500Mg Tablet (Counting)</t>
  </si>
  <si>
    <t>INV 278839</t>
  </si>
  <si>
    <t>Vitamin C Tablet 100Mg (Counting) 
Tribact Cream 
Metronidazole (Flagyl Counting)</t>
  </si>
  <si>
    <t>INV 278836</t>
  </si>
  <si>
    <t>Cipro - J Infusion 
Flagyl Infusion 
Rekmal 60Mg</t>
  </si>
  <si>
    <t>RCT 727918</t>
  </si>
  <si>
    <t>RCT 727917</t>
  </si>
  <si>
    <t>Amoxicillin 250Mg Capsules (Cikamox 250Mg) 
Paracetamol Tablet 500Mg (Emzor) 
Vitamin C Syrup (Archy) 
Piriton Syrup (Archichlor)</t>
  </si>
  <si>
    <t>INV 278833</t>
  </si>
  <si>
    <t>Beta-T 150Mg Injection (a-B Arteether) 
Flagyl Infusion 
Cipro - J Infusion 
Normal Saline 0.9% 1L</t>
  </si>
  <si>
    <t>INV 278834</t>
  </si>
  <si>
    <t>Paracetamol Tablet 500Mg (Emzor) 
Dopatab 250 
Vasoprine 75mg 
Atenolol 50mg (Generic)</t>
  </si>
  <si>
    <t>RCT 727916</t>
  </si>
  <si>
    <t>INV 278830</t>
  </si>
  <si>
    <t>RCT 727915</t>
  </si>
  <si>
    <t>INV 278825</t>
  </si>
  <si>
    <t>Fersolate 200Mg 
Folic Acid 5Mg Tabs (Counting) 
Multivitamin Tablet (Counting)</t>
  </si>
  <si>
    <t>INV 278824</t>
  </si>
  <si>
    <t>INV 278823</t>
  </si>
  <si>
    <t>Metronidazole Suspension 200Mg/5Ml (Generic) 
Amoxicillin Suspension 125Mg/5Mls (Juhel Barbimox) 
Paracetamol Syrup (Architamol)</t>
  </si>
  <si>
    <t>INV 278822</t>
  </si>
  <si>
    <t>Frusemide 40Mg Tabs (Counting) 
Paracetamol 500Mg Tablet (Counting) 
Chymoral Tablet 50,000Units 
Metronidazole (Flagyl Counting)</t>
  </si>
  <si>
    <t>INV 278814</t>
  </si>
  <si>
    <t>Multivitamin Syrup (Archivite) 
Paracetamol 500Mg Tablet (Counting) 
Arthemeter + Lumefantrine 20/120Mg (Colamar SS)</t>
  </si>
  <si>
    <t>INV 278813</t>
  </si>
  <si>
    <t>Paracetamol Syrup (Architamol) 
Arthemeter + Lumefantrine 20/120Mg (Colamar SS) 
Syringe 5Ml 
Promethazine Injection 50Mg/2Ml (Avomin) 
Zinc Phosphate Tablet (Emzor) 
ORS (Orasure) 
Multivitamin Syrup (Archivite)</t>
  </si>
  <si>
    <t>INV 278812</t>
  </si>
  <si>
    <t>INV 278811</t>
  </si>
  <si>
    <t>INV 278810</t>
  </si>
  <si>
    <t>Syringe 5Ml 
Cimetidine Tablet 200Mg (Shegment) 
Arthrotec 75mg 
Hyoscine 10mg (Savopan) 
Hyoscine Injection 10Mg/2Ml (Hyomid) 
Cimetidine Injection 200Mg/3Ml</t>
  </si>
  <si>
    <t>RCT 727899</t>
  </si>
  <si>
    <t>RCT 727898</t>
  </si>
  <si>
    <t>Diclofenac 50mg (Generic) 
Syringe 5Ml 
Tetanous Toxoid (Emzor) 
Paracetamol Tablet 500Mg (Emzor) 
Reichlox</t>
  </si>
  <si>
    <t>RCT 727895</t>
  </si>
  <si>
    <t>Syringe 5Ml 
MMT 100Mls (ASAD) 
Albendazole 400Mg Tabs 
Omeprazole Caps King lion 
Hyoscine 10mg (Savopan) 
Cimetidine Injection 200Mg/3Ml 
Hyoscine Injection 10Mg/2Ml (Hyomid)</t>
  </si>
  <si>
    <t>INV 278809</t>
  </si>
  <si>
    <t>MMT 100Mls (ASAD) 
Rabeprazole 20Mg (Tamarab) 
Paracetamol 500Mg Tablet (Counting) 
Arthemeter + Lumefantrine 80/480Mg (Colamar DS)</t>
  </si>
  <si>
    <t>INV 278808</t>
  </si>
  <si>
    <t>Syringe 5Ml 
Vitamin C Tablet 100Mg (Counting) 
Paracetamol Tablet 500Mg (Emzor) 
ARTEMEF.80/480 
Emal Injection 150Mg (a-B Arteether)</t>
  </si>
  <si>
    <t>RCT 727893</t>
  </si>
  <si>
    <t>Vitamin C Tablet 100Mg (Counting) 
Paracetamol Tablet 500Mg (Emzor) 
ARTEMEF.80/480</t>
  </si>
  <si>
    <t>RCT 727892</t>
  </si>
  <si>
    <t>Diclofenac Injection 75mg/3Ml (Fitzking) 
Urine Bag 
Catheter Size 16 (Agary Foley) 
NovoMix Flex Pen 100Iu/Ml 
Metforming 500mg 
Flagyl Infusion 
Cipro - J Infusion</t>
  </si>
  <si>
    <t>RCT 727896</t>
  </si>
  <si>
    <t>Syringe 5Ml 
Paracetamol 500Mg Tablet (Counting) 
Arthemeter + Lumefantrine 80/480Mg (Colamar DS) 
Vitamin C Tablet 100Mg (Counting) 
Arthemether Injection 80Mg/Ml (Hanmet)</t>
  </si>
  <si>
    <t>INV 278807</t>
  </si>
  <si>
    <t>INV 278806</t>
  </si>
  <si>
    <t>Vitamin C Tablet 100Mg (Counting) 
Syringe 5Ml 
Diclofenac Injection 75mg/3Ml (Fitzking) 
Tetanous Toxoid (Emzor) 
Diclofenac 50mg (Generic) 
Flagyl Tablet 
CYPLOX</t>
  </si>
  <si>
    <t>RCT 727890</t>
  </si>
  <si>
    <t>Arthemeter + Lumefantrine 20/120Mg (Colamar SS) 
Arthemeter + Lumefantrine 80/480Mg (Colamar DS)</t>
  </si>
  <si>
    <t>RCT 727889</t>
  </si>
  <si>
    <t>INV 278805</t>
  </si>
  <si>
    <t>Omeprazole Caps King lion 
Vitamin C Tablet 100Mg (Counting) 
Amoxicillin 500Mg (Moxitin Caps 500Mg) 
Paracetamol 500Mg Tablet (Counting) 
Arthemeter + Lumefantrine 80/480Mg (Colamar DS)</t>
  </si>
  <si>
    <t>INV 278804</t>
  </si>
  <si>
    <t>INV 278803</t>
  </si>
  <si>
    <t>Julyn Adult (Cough Syrup) 
Azithromycin 500Mg (Pythrocin) 
Mist Potassium Citrate 
Omeprazole Caps King lion 
Paracetamol 500Mg Tablet (Counting) 
Arthemeter + Lumefantrine 80/480Mg (Colamar DS) 
Axitin 625Mg (Amoxicillin/Clavulanic Acid 625Mg)</t>
  </si>
  <si>
    <t>INV 278802</t>
  </si>
  <si>
    <t>MMT 100Mls (ASAD) 
Omeprazole Caps King lion 
Mist Potassium Citrate 
Metronidazole (Flagyl Counting) 
Ofloxacin 200mg</t>
  </si>
  <si>
    <t>INV 278801</t>
  </si>
  <si>
    <t>Cefuroxime Susp 125mg/5Ml (Miraxime) 
Julyn Child (Cough Syrup) 
Arthemeter + Lumefantrine 20/120Mg (Colamar SS) 
Paracetamol Syrup (Architamol)</t>
  </si>
  <si>
    <t>INV 278800</t>
  </si>
  <si>
    <t>RCT 727887</t>
  </si>
  <si>
    <t>Paracetamol Syrup (Architamol) 
Arthemeter + Lumefantrine 20/120Mg (Colamar SS) 
ORS (Orasure) 
Zinc Phosphate Tablet (Emzor) 
Cefuroxime Susp 125mg/5Ml (Miraxime)</t>
  </si>
  <si>
    <t>RCT 727886</t>
  </si>
  <si>
    <t>Gaviscon (Single Action) 
Omeprazole Caps King lion 
Paracetamol Tablet 500Mg (Emzor) 
CYPLOX 
ARTEMEF.80/480</t>
  </si>
  <si>
    <t>RCT 727883</t>
  </si>
  <si>
    <t>Hydrocortisone Injection 100Mg (Hydrokris) 
Promethazine Injection 50Mg/2Ml (Avomin) 
Flagyl Infusion 
Cipro - J Infusion 
Normal Saline 0.9% 1L</t>
  </si>
  <si>
    <t>INV 278799</t>
  </si>
  <si>
    <t>RCT 727882</t>
  </si>
  <si>
    <t>Paracetamol Tablet 500Mg (Emzor) 
Locid Suspension 200Mls 
Omeprazole Caps King lion</t>
  </si>
  <si>
    <t>INV 278797</t>
  </si>
  <si>
    <t>Locid Suspension 200Mls 
Omeprazole Caps King lion 
Paracetamol Tablet 500Mg (Emzor) 
Cipro J X 10 500Mg 
Arthemeter + Lumefantrine 80/480Mg (Colamar DS)</t>
  </si>
  <si>
    <t>INV 278796</t>
  </si>
  <si>
    <t>RCT 727881</t>
  </si>
  <si>
    <t>INV 278791</t>
  </si>
  <si>
    <t>Paracetamol Tablet 500Mg (Emzor) 
Arthemeter + Lumefantrine 80/480Mg (Colamar DS) 
Mist Potassium Citrate 
Metronidazole (Flagyl Counting) 
Cipro J X 10 500Mg</t>
  </si>
  <si>
    <t>INV 278790</t>
  </si>
  <si>
    <t>Amatem Softgel Tablet  80/480Mg 
Azithromycin 500Mg (Pythrocin) 
Paracetamol Tablet 500Mg (Emzor) 
Omeprazole Caps King lion</t>
  </si>
  <si>
    <t>INV 278787</t>
  </si>
  <si>
    <t>RCT 727866</t>
  </si>
  <si>
    <t>Clopidogrel 75Mg (Nestgrel) 
Frusemide 40Mg Tabs (Counting) 
Gapril-10Mg 
Amlodipine 10Mg (Tamadipine 10mg) 
Atenolol 50mg (Generic)</t>
  </si>
  <si>
    <t>INV 278781</t>
  </si>
  <si>
    <t>Mycoten Vaginal Tablet 100G 
Paracetamol Tablet 500Mg (Emzor) 
Metoclopramide Tab. 10Mg (Mederax) 
Arthemeter + Lumefantrine 80/480Mg (Colamar DS) 
Axitin 625Mg (Amoxicillin/Clavulanic Acid 625Mg)</t>
  </si>
  <si>
    <t>INV 278782</t>
  </si>
  <si>
    <t>Albendazole 400Mg Tabs 
Multivitamin Syrup (Archivite) 
Vitamin C Syrup (Archy) 
Paracetamol Syrup (Architamol) 
Arthemeter + Lumefantrine 20/120Mg (Colamar SS)</t>
  </si>
  <si>
    <t>INV 278778</t>
  </si>
  <si>
    <t>INV 278776</t>
  </si>
  <si>
    <t>INV 278777</t>
  </si>
  <si>
    <t>MMT 100Mls (ASAD) 
Metronidazole (Flagyl Counting) 
Cipro J X 10 500Mg 
Cimetidine Tablet 400Mg (Shegment)</t>
  </si>
  <si>
    <t>INV 278775</t>
  </si>
  <si>
    <t>INV 278774</t>
  </si>
  <si>
    <t>Piriton (Counting) 
Paracetamol Tablet 500Mg (Emzor) 
Arthemeter + Lumefantrine 20/120Mg (Colamar SS)</t>
  </si>
  <si>
    <t>INV 278773</t>
  </si>
  <si>
    <t>INV 278772</t>
  </si>
  <si>
    <t>Julyn Child (Cough Syrup) 
Septrin Suspension (Generic) 
Paracetamol Syrup (Architamol) 
Arthemeter + Lumefantrine 20/120Mg (Colamar SS)</t>
  </si>
  <si>
    <t>INV 278771</t>
  </si>
  <si>
    <t>INV 278770</t>
  </si>
  <si>
    <t>Metronidazole (Flagyl Counting) 
Vitamin B - Complex Tabs (Counting) 
Paracetamol Tablet 500Mg (Emzor) 
Cipro J X 10 500Mg 
Arthemeter + Lumefantrine 80/480Mg (Colamar DS)</t>
  </si>
  <si>
    <t>INV 278766</t>
  </si>
  <si>
    <t>Paracetamol Tablet 500Mg (Emzor) 
Multivitamin Tablet (Counting) 
Cipro J X 10 500Mg 
Beta-T 150Mg Injection (a-B Arteether)</t>
  </si>
  <si>
    <t>INV 278765</t>
  </si>
  <si>
    <t>INV 278764</t>
  </si>
  <si>
    <t>Paracetamol Tablet 500Mg (Emzor) 
Amoxicillin 250Mg Capsules (Cikamox 250Mg) 
Metronidazole (Flagyl Counting)</t>
  </si>
  <si>
    <t>INV 278763</t>
  </si>
  <si>
    <t>Vitamin C Tablet 100Mg (Counting) 
Folic Acid 5Mg Tabs (Counting) 
Fersolate 200Mg 
Paracetamol Tablet 500Mg (Emzor) 
Arthemeter + Lumefantrine 80/480Mg (Colamar DS)</t>
  </si>
  <si>
    <t>INV 278761</t>
  </si>
  <si>
    <t>Vitamin C Tablet 100Mg (Counting) 
Paracetamol Syrup (Architamol) 
Metronidazole Suspension 200Mg/5Ml (Generic) 
Calamine Lotion</t>
  </si>
  <si>
    <t>INV 278760</t>
  </si>
  <si>
    <t>Dextrose Water 50% 100 Ml 
Dextrose Saline 4.3% 500Ml (Paediatric) 
Zoxon 1G Injection (Ceftriaxone)</t>
  </si>
  <si>
    <t>RCT 727860</t>
  </si>
  <si>
    <t>Promethazine Injection 50Mg/2Ml (Avomin) 
Dextrose Water 50% 100 Ml 
Dextrose Saline 4.3% 500Ml (Paediatric)</t>
  </si>
  <si>
    <t>RCT 727859</t>
  </si>
  <si>
    <t>Amoxil susp (GSK) 
Paracetamol Syrup (Architamol) 
Flagyl syr</t>
  </si>
  <si>
    <t>RCT 727858</t>
  </si>
  <si>
    <t>Amoxicillin Suspension 125Mg/5Mls (Juhel Barbimox) 
Paracetamol Syrup (Architamol) 
Metronidazole Suspension 200Mg/5Ml (Generic)</t>
  </si>
  <si>
    <t>INV 278759</t>
  </si>
  <si>
    <t>INV 278758</t>
  </si>
  <si>
    <t>Vitamin C Tablet 100Mg (Counting) 
Ibuprofen 400Mg Tab (Ibukris) 
Flagyl Tablet</t>
  </si>
  <si>
    <t>RCT 727856</t>
  </si>
  <si>
    <t>Paracetamol 500Mg Tablet (Counting) 
Cipro J X 10 500Mg 
Arthemeter + Lumefantrine 80/480Mg (Colamar DS) 
Gapril-10Mg 
Amlodipine 10Mg (Tamadipine 10mg) 
bendro 
Atenolol 50mg (Generic)</t>
  </si>
  <si>
    <t>INV 278757</t>
  </si>
  <si>
    <t>INV 278754</t>
  </si>
  <si>
    <t>Diclofenac 50mg (Generic) 
Chymoral Tablet 50,000Units 
Metronidazole (Flagyl Counting)</t>
  </si>
  <si>
    <t>INV 278753</t>
  </si>
  <si>
    <t>Vitamin C Tablet 100Mg (Counting) 
Multivitamin Tablet (Counting) 
Paracetamol Tablet 500Mg (Emzor)</t>
  </si>
  <si>
    <t>INV 278752</t>
  </si>
  <si>
    <t>Dabapain Gel 
Paracetamol Tablet 500Mg (Emzor) 
Arthemeter + Lumefantrine 80/480Mg (Colamar DS) 
CYPLOX</t>
  </si>
  <si>
    <t>INV 278750</t>
  </si>
  <si>
    <t>UBANA, ALICE</t>
  </si>
  <si>
    <t>INV 278749</t>
  </si>
  <si>
    <t>INV 278748</t>
  </si>
  <si>
    <t>Amoxicillin 500Mg (Moxitin Caps 500Mg) 
Omeprazole Caps King lion 
Paracetamol Tablet 500Mg (Emzor) 
Arthemeter + Lumefantrine 80/480Mg (Colamar DS)</t>
  </si>
  <si>
    <t>INV 278746</t>
  </si>
  <si>
    <t>Tenoric 100 
Norvasc 10mg 
Paracetamol Tablet 500Mg (Emzor) 
Dalacin c 150mg</t>
  </si>
  <si>
    <t>RCT 727849</t>
  </si>
  <si>
    <t>Vitamin C Tablet 100Mg (Counting) 
Emvite super 
Piroxicam 20Mg (Feldine) 
Paracetamol Tablet 500Mg (Emzor) 
Amitriptyline 25Mg</t>
  </si>
  <si>
    <t>RCT 727848</t>
  </si>
  <si>
    <t>Syringe 5Ml 
Promethazine Injection 50Mg/2Ml (Avomin) 
Albendazole 400Mg Tabs 
Amoxil 500mg(GSK) 
Flagyl Tablet</t>
  </si>
  <si>
    <t>RCT 727847</t>
  </si>
  <si>
    <t>Albendazole 400Mg Tabs 
Amoxicillin Suspension 125Mg/5Mls (Juhel Barbimox) 
Metronidazole Suspension 200Mg/5Ml (Generic)</t>
  </si>
  <si>
    <t>INV 278744</t>
  </si>
  <si>
    <t>Paracetamol Tablet 500Mg (Emzor) 
Omeprazole Caps King lion 
Arthemeter + Lumefantrine 80/480Mg (Colamar DS) 
Fleming 1000Mg Tab 
Vasoprine 75mg</t>
  </si>
  <si>
    <t>INV 278743</t>
  </si>
  <si>
    <t>Vitamin C Tablet 100Mg (Counting) 
Amoxicillin 500Mg (Moxitin Caps 500Mg) 
Diclofenac Injection 75mg/3Ml (Fitzking) 
Paracetamol 500Mg Tablet (Counting) 
Syringe 5Ml 
Tetanous Toxoid (Emzor)</t>
  </si>
  <si>
    <t>INV 278741</t>
  </si>
  <si>
    <t>INV 278740</t>
  </si>
  <si>
    <t>Amoxil 500mg(GSK) 
Paracetamol Tablet 500Mg (Emzor) 
Vitamin C Tablet 100Mg (Counting)</t>
  </si>
  <si>
    <t>RCT 727843</t>
  </si>
  <si>
    <t>INV 278739</t>
  </si>
  <si>
    <t>INV 278738</t>
  </si>
  <si>
    <t>Paracetamol Tablet 500Mg (Emzor) 
Augmentin (GSK) 1G (Amoxicillin/Clauvknic)</t>
  </si>
  <si>
    <t>RCT 727840</t>
  </si>
  <si>
    <t>Cefuroxime 250Mg 
Paracetamol 500Mg Tablet (Counting) 
Albendazole 400Mg Tabs</t>
  </si>
  <si>
    <t>INV 278736</t>
  </si>
  <si>
    <t>Syringe 5Ml 
Triaxine Injection 1G (Ceftriaxone) 
Cipro J X 10 500Mg 
Arthemether Injection 80Mg/Ml (Hanmet)</t>
  </si>
  <si>
    <t>INV 278732</t>
  </si>
  <si>
    <t>Syringe 5Ml 
Metronidazole (Flagyl Counting) 
Triaxine Injection 1G (Ceftriaxone)</t>
  </si>
  <si>
    <t>INV 278728</t>
  </si>
  <si>
    <t>INV 278726</t>
  </si>
  <si>
    <t>Paracetamol 500Mg Tablet (Counting) 
Fersolate 200Mg 
Folic Acid 5Mg Tabs (Counting) 
Metronidazole (Flagyl Counting) 
Axitin 625Mg (Amoxicillin/Clavulanic Acid 625Mg)</t>
  </si>
  <si>
    <t>INV 278725</t>
  </si>
  <si>
    <t>Amoxicillin 500Mg (Moxitin Caps 500Mg) 
Folic Acid 5Mg Tabs (Counting) 
Fersolate 200Mg 
Fansidar Tablet 500Mg + 25Mg 
Tetanous Toxoid (Emzor)</t>
  </si>
  <si>
    <t>INV 278723</t>
  </si>
  <si>
    <t>RCT 727839</t>
  </si>
  <si>
    <t>Syringe 5Ml 
Zoxon 1G Injection (Ceftriaxone) 
Gentamycin 80Mg Injection (Gentalek)</t>
  </si>
  <si>
    <t>RCT 727835</t>
  </si>
  <si>
    <t>MMT 100Mls (ASAD) 
Folic Acid 5Mg Tabs (Counting) 
Fersolate 200Mg 
Fansidar Tablet 500Mg + 25Mg 
Tetanous Toxoid (Emzor)</t>
  </si>
  <si>
    <t>INV 278714</t>
  </si>
  <si>
    <t>Paracetamol 500Mg Tablet (Counting) 
Promethazine 25Mg (Surevomin) 
Cipro J X 10 500Mg 
Metronidazole (Flagyl Counting) 
Rabeprazole 20Mg (Tamarab)</t>
  </si>
  <si>
    <t>INV 278713</t>
  </si>
  <si>
    <t>INV 278712</t>
  </si>
  <si>
    <t>Dextrose Water 50% 100 Ml 
Dextrose Saline 4.3% 500Ml (Paediatric) 
Triaxine Injection 1G (Ceftriaxone) 
Gentamycin Sulfate (Kinglion Gentamycin)</t>
  </si>
  <si>
    <t>INV 278711</t>
  </si>
  <si>
    <t>Dabapain Gel 
Paracetamol Tablet 500Mg (Emzor) 
CYPLOX</t>
  </si>
  <si>
    <t>INV 278708</t>
  </si>
  <si>
    <t>Paracetamol Tablet 500Mg (Emzor) 
Rabeprazole 20Mg (Tamarab) 
Cipro J X 10 500Mg</t>
  </si>
  <si>
    <t>INV 278706</t>
  </si>
  <si>
    <t>Dexamethasone 0.5Mg Tablets (Ridi Dex) 
Salbutamol 4Mg (Counting) 
Chymoral Tablet 50,000Units</t>
  </si>
  <si>
    <t>INV 278707</t>
  </si>
  <si>
    <t>Dextrose Saline 4.3% 500Ml (Paediatric) 
Gentamycin 80Mg Injection (Gentalek) 
Hydrocortisone Injection 100Mg (Hydrokris) 
Rekmal 30</t>
  </si>
  <si>
    <t>RCT 727830</t>
  </si>
  <si>
    <t>Syringe 5Ml 
Paracetamol 500Mg Tablet (Counting) 
Metronidazole (Flagyl Counting) 
Amoxicillin 250Mg Capsules (Cikamox 250Mg) 
Arthemether Injection 80Mg/Ml (Hanmet)</t>
  </si>
  <si>
    <t>INV 278701</t>
  </si>
  <si>
    <t>Syringe 5Ml 
Paracetamol Syrup (Architamol) 
Arthemether Injection 80Mg/Ml (Hanmet) 
Arthemeter + Lumefantrine 20/120Mg (Colamar SS)</t>
  </si>
  <si>
    <t>RCT 727829</t>
  </si>
  <si>
    <t>Syringe 5Ml 
Multivitamin Tablet (Counting) 
Axitin 625Mg (Amoxicillin/Clavulanic Acid 625Mg) 
Beta-T 150Mg Injection (a-B Arteether)</t>
  </si>
  <si>
    <t>INV 278698</t>
  </si>
  <si>
    <t>Paracetamol Tablet 500Mg (Emzor) 
Metronidazole 400Mg (Metpab) 
Arthemeter + Lumefantrine 80/480Mg (Colamar DS) 
Omeprazole Caps King lion 
Promethazine Injection 50Mg/2Ml (Avomin)</t>
  </si>
  <si>
    <t>INV 278697</t>
  </si>
  <si>
    <t>Paracetamol 500Mg Tablet (Counting) 
Dabapain Gel 
Metforming 500mg</t>
  </si>
  <si>
    <t>INV 278696</t>
  </si>
  <si>
    <t>Ibuprofen Syrup (Archiprofen) 
Vitamin C Syrup (Archy) 
Cefuroxime Susp 125mg/5Ml (Miraxime)</t>
  </si>
  <si>
    <t>INV 278695</t>
  </si>
  <si>
    <t>Rekmal 60Mg 
Zoxon 1G Injection (Ceftriaxone) 
Normal Saline 0.9% 1L</t>
  </si>
  <si>
    <t>RCT 727836</t>
  </si>
  <si>
    <t>INV 278690</t>
  </si>
  <si>
    <t>Albendazole 400Mg Tabs 
Locid Suspension 200Mls 
Omeprazole Caps King lion 
Paracetamol Tablet 500Mg (Emzor) 
Arthemeter + Lumefantrine 80/480Mg (Colamar DS)</t>
  </si>
  <si>
    <t>INV 278689</t>
  </si>
  <si>
    <t>Cipro - J Infusion 
Normal Saline 0.9% 1L</t>
  </si>
  <si>
    <t>RCT 727815</t>
  </si>
  <si>
    <t>Emvite super 
Flagyl Tablet 
CYPLOX 
Zinc Phosphate Tablet (Emzor) 
ORS (Orasure)</t>
  </si>
  <si>
    <t>RCT 727814</t>
  </si>
  <si>
    <t>Ofloxacin Eye/Ear Drops 
Loratidine 10Mg (Generic)</t>
  </si>
  <si>
    <t>INV 278687</t>
  </si>
  <si>
    <t>Ibuprofen Syrup (Archiprofen) 
Gentamycin Sulfate (Kinglion Gentamycin) 
Rekmal 60Mg 
Lendacin inj</t>
  </si>
  <si>
    <t>INV 278686</t>
  </si>
  <si>
    <t>Syringe 5Ml 
Hyoscine Injection 10Mg/2Ml (Hyomid) 
Promethazine Injection 50Mg/2Ml (Avomin) 
Paracetamol 300Mg/2Ml (Drugamol)</t>
  </si>
  <si>
    <t>RCT 727810</t>
  </si>
  <si>
    <t>INV 278685</t>
  </si>
  <si>
    <t>INV 278684</t>
  </si>
  <si>
    <t>INV 278683</t>
  </si>
  <si>
    <t>Fluconazole 150mg 
MMT 100Mls (ASAD) 
Omeprazole Caps King lion 
Paracetamol Tablet 500Mg (Emzor) 
Arthemeter + Lumefantrine 80/480Mg (Colamar DS)</t>
  </si>
  <si>
    <t>INV 278682</t>
  </si>
  <si>
    <t>Emvit C syrup 
Syringe 5Ml 
Tetanous Toxoid (Emzor) 
Paracetamol syr (emzor) 
Ampiclox susp GSK</t>
  </si>
  <si>
    <t>RCT 727809</t>
  </si>
  <si>
    <t>RCT 727807</t>
  </si>
  <si>
    <t>Paracetamol Tablet 500Mg (Emzor) 
Amoxil 500mg(GSK) 
ARTEMEF.80/480</t>
  </si>
  <si>
    <t>RCT 727804</t>
  </si>
  <si>
    <t>Folic Acid 5Mg Tabs (Counting) 
Fersolate 200Mg 
Paracetamol Tablet 500Mg (Emzor)</t>
  </si>
  <si>
    <t>INV 278681</t>
  </si>
  <si>
    <t>Loratidine 10Mg (Generic) 
Amoxicillin 500Mg (Moxitin Caps 500Mg) 
Paracetamol Tablet 500Mg (Emzor) 
Arthemeter + Lumefantrine 20/120Mg (Colamar SS)</t>
  </si>
  <si>
    <t>INV 278680</t>
  </si>
  <si>
    <t>Polyfort gel 200ml 
Omeprazole Caps King lion 
Paracetamol Tablet 500Mg (Emzor) 
Arthemeter + Lumefantrine 80/480Mg (Colamar DS)</t>
  </si>
  <si>
    <t>INV 278679</t>
  </si>
  <si>
    <t>INV 278678</t>
  </si>
  <si>
    <t>RCT 727803</t>
  </si>
  <si>
    <t>Syringe 5Ml 
Metoclopramide Tab. 10Mg (Mederax) 
Paracetamol Tablet 500Mg (Emzor) 
Axitin 625Mg (Amoxicillin/Clavulanic Acid 625Mg) 
Beta-T 150Mg Injection (a-B Arteether)</t>
  </si>
  <si>
    <t>INV 278677</t>
  </si>
  <si>
    <t>RCT 727802</t>
  </si>
  <si>
    <t>INV 278676</t>
  </si>
  <si>
    <t>RCT 727800</t>
  </si>
  <si>
    <t>RCT 727799</t>
  </si>
  <si>
    <t>INV 278671</t>
  </si>
  <si>
    <t>RCT 727797</t>
  </si>
  <si>
    <t>INV 278670</t>
  </si>
  <si>
    <t>Paracetamol 500Mg Tablet (Counting) 
Amoxicillin 500Mg (Moxitin Caps 500Mg) 
Metronidazole (Flagyl Counting) 
MMT 100Mls (ASAD) 
Rabeprazole 20Mg (Tamarab)</t>
  </si>
  <si>
    <t>INV 278669</t>
  </si>
  <si>
    <t>Paracetamol 500Mg Tablet (Counting) 
Tribact Cream 
Loratidine 10Mg (Generic) 
Cipro J X 10 500Mg 
Arthemeter + Lumefantrine 20/120Mg (Colamar SS)</t>
  </si>
  <si>
    <t>INV 278667</t>
  </si>
  <si>
    <t>INV 278666</t>
  </si>
  <si>
    <t>INV 278665</t>
  </si>
  <si>
    <t>INV 278664</t>
  </si>
  <si>
    <t>RCT 727795</t>
  </si>
  <si>
    <t>RCT 727794</t>
  </si>
  <si>
    <t>Amoxicillin 500Mg (Moxitin Caps 500Mg) 
Metronidazole 400Mg (Metpab) 
Rabeprazole 20Mg (Tamarab) 
Gaviscon (Single Action) 
ARTEMEF.80/480</t>
  </si>
  <si>
    <t>RCT 727793</t>
  </si>
  <si>
    <t>INV 278654</t>
  </si>
  <si>
    <t>Paracetamol 500Mg Tablet (Counting) 
Multivitamin Tablet (Counting) 
Arthemeter + Lumefantrine 20/120Mg (Colamar SS) 
Amoxicillin 250Mg Capsules (Cikamox 250Mg)</t>
  </si>
  <si>
    <t>INV 278655</t>
  </si>
  <si>
    <t>INV 278653</t>
  </si>
  <si>
    <t>INV 278652</t>
  </si>
  <si>
    <t>Loratidine 10Mg (Generic) 
Azithromycin 500Mg (Pythrocin) 
Paracetamol 500Mg Tablet (Counting) 
Paracetamol 500Mg Tablet (Counting)</t>
  </si>
  <si>
    <t>INV 278651</t>
  </si>
  <si>
    <t>Dabapain Gel 
Diclofenac 50mg (Generic) 
Arthemeter + Lumefantrine 80/480Mg (Colamar DS)</t>
  </si>
  <si>
    <t>INV 278650</t>
  </si>
  <si>
    <t>Arthemeter + Lumefantrine 80/480Mg (Colamar DS) 
Diclofenac 50mg (Generic) 
Dabapain Gel</t>
  </si>
  <si>
    <t>INV 278649</t>
  </si>
  <si>
    <t>Rabeprazole 20Mg (Tamarab) 
Amoxicillin 500Mg (Moxitin Caps 500Mg) 
Metronidazole (Flagyl Counting) 
MMT 100Mls (ASAD) 
Paracetamol 500Mg Tablet (Counting)</t>
  </si>
  <si>
    <t>INV 278646</t>
  </si>
  <si>
    <t>Omeprazole Caps King lion 
Mist Potassium Citrate 
Mycoten Vaginal Cream 
Paracetamol 500Mg Tablet (Counting) 
MMT 100Mls (ASAD)</t>
  </si>
  <si>
    <t>INV 278644</t>
  </si>
  <si>
    <t>Cipro J X 10 500Mg 
Metronidazole (Flagyl Counting) 
Arthemeter + Lumefantrine 80/480Mg (Colamar DS) 
Paracetamol 500Mg Tablet (Counting) 
Dabapain Gel</t>
  </si>
  <si>
    <t>INV 278642</t>
  </si>
  <si>
    <t>Esomeprazole 20Mg (Celedrin) 
Amitriptyline 25Mg</t>
  </si>
  <si>
    <t>RCT 727791</t>
  </si>
  <si>
    <t>Tinidazole 500Mg (Tindex) 
Ofloxacin 200mg 
Dabic Tablet 15Mg</t>
  </si>
  <si>
    <t>RCT 727790</t>
  </si>
  <si>
    <t>INV 278638</t>
  </si>
  <si>
    <t>INV 278636</t>
  </si>
  <si>
    <t>Omeprazole Caps King lion 
Amoxicillin 500Mg (Moxitin Caps 500Mg) 
Metronidazole 400Mg (Metpab) 
Gapril-10Mg 
Amlodipine 10Mg (Tamadipine 10mg) 
Locid Suspension 200Mls</t>
  </si>
  <si>
    <t>INV 278635</t>
  </si>
  <si>
    <t>Syringe 5Ml 
Metoclopramide Tab. 10Mg (Mederax) 
Plasifed Injection 10Mh/2Ml 
Mist Potassium Citrate 
Paracetamol 500Mg Tablet (Counting)</t>
  </si>
  <si>
    <t>INV 278633</t>
  </si>
  <si>
    <t>Gapril-10Mg 
Metforming 500mg 
Glimepiride 2Mg (Adride 2) 
Amlodipine 10Mg (Tamadipine 10mg)</t>
  </si>
  <si>
    <t>INV 278631</t>
  </si>
  <si>
    <t>Rekmal 60Mg 
Gentamycin 80Mg Injection (Gentalek) 
Sterilized Water For Injection 10Ml (Juhel) 
Ocexone 2G Injection 
Dextrose Water 50% 100 Ml 
Dextrose Saline 4.3% 500Ml (Paediatric)</t>
  </si>
  <si>
    <t>RCT 727788</t>
  </si>
  <si>
    <t>INV 278625</t>
  </si>
  <si>
    <t>Paracetamol 500Mg Tablet (Counting) 
Arthemeter + Lumefantrine 80/480Mg (Colamar DS) 
Cipro J X 10 500Mg 
Amlodipine 5mg (Tamadipine 5mg)</t>
  </si>
  <si>
    <t>INV 278623</t>
  </si>
  <si>
    <t>Paracetamol 500Mg Tablet (Counting) 
Syringe 5Ml 
Beta-T 150Mg Injection (a-B Arteether) 
Tamapril 10</t>
  </si>
  <si>
    <t>INV 278624</t>
  </si>
  <si>
    <t>Ofloxacin 200mg 
Metronidazole (Flagyl Counting) 
Paracetamol 500Mg Tablet (Counting) 
Hyoscine 10mg (Savopan) 
Fluconazole 150mg 
Doxycap Capsules 100Mg</t>
  </si>
  <si>
    <t>INV 278622</t>
  </si>
  <si>
    <t>INV 278620</t>
  </si>
  <si>
    <t>Metforming 500mg 
Vasoprine 75mg 
Amlodipine 5mg (Tamadipine 5mg) 
bendro 
Glimepiride 2Mg (Adride 2)</t>
  </si>
  <si>
    <t>INV 278621</t>
  </si>
  <si>
    <t>Syringe 5Ml 
Diclofenac Injection 75mg/3Ml (Fitzking) 
Syringe 5Ml 
Emal Injection 150Mg (a-B Arteether) 
CYPLOX 
Omeprazole Caps King lion 
Paracetamol Tablet 500Mg (Emzor) 
Gaviscon (Single Action)</t>
  </si>
  <si>
    <t>RCT 727786</t>
  </si>
  <si>
    <t>INV 278618</t>
  </si>
  <si>
    <t>INV 278616</t>
  </si>
  <si>
    <t>INV 278617</t>
  </si>
  <si>
    <t>Diclofenac 50mg (Generic) 
Proguanil 100Mg Tabs (Counting)</t>
  </si>
  <si>
    <t>RCT 727785</t>
  </si>
  <si>
    <t>RCT 727784</t>
  </si>
  <si>
    <t>INV 278614</t>
  </si>
  <si>
    <t>Syringe 5Ml 
Arthemeter + Lumefantrine 20/120Mg (Colamar SS) 
Paracetamol Tablet 500Mg (Emzor) 
Albendazole 400Mg Tabs 
Arthemether Injection 80Mg/Ml (Hanmet)</t>
  </si>
  <si>
    <t>INV 278613</t>
  </si>
  <si>
    <t>INV 278612</t>
  </si>
  <si>
    <t>Omeprazole Caps King lion 
Folic Acid 5Mg Tabs (Counting) 
Neurovit Forte 
Spironolactone 25Mg Tabs (Counting) 
Frusemide 40Mg Tabs (Counting)</t>
  </si>
  <si>
    <t>RCT 727783</t>
  </si>
  <si>
    <t>RCT 727780</t>
  </si>
  <si>
    <t>Paracetamol 500Mg Tablet (Counting) 
Diclofenac 50mg (Generic) 
Arthemeter + Lumefantrine 80/480Mg (Colamar DS) 
Multivitamin Tablet (Counting)</t>
  </si>
  <si>
    <t>INV 278611</t>
  </si>
  <si>
    <t>Glimepiride 4mg 
S-Amlodipine 5mg (S-Numlo-5mg)</t>
  </si>
  <si>
    <t>RCT 727779</t>
  </si>
  <si>
    <t>Atenolol 50mg (Generic) 
bendro 
Glimepiride 4mg 
Metforming 500mg</t>
  </si>
  <si>
    <t>INV 278608</t>
  </si>
  <si>
    <t>Cipro J X 10 500Mg 
Albendazole 400Mg Tabs 
Paracetamol 500Mg Tablet (Counting) 
Arthemeter + Lumefantrine 80/480Mg (Colamar DS)</t>
  </si>
  <si>
    <t>INV 278606</t>
  </si>
  <si>
    <t>INV 278605</t>
  </si>
  <si>
    <t>Arthemeter + Lumefantrine 80/480Mg (Colamar DS) 
Paracetamol 500Mg Tablet (Counting) 
Cimetidine Tablet 400Mg (Shegment) 
Axitin 625Mg (Amoxicillin/Clavulanic Acid 625Mg) 
Metronidazole (Flagyl Counting)</t>
  </si>
  <si>
    <t>INV 278604</t>
  </si>
  <si>
    <t>Ampiclox 500mg 
Metronidazole (Flagyl Counting) 
Diclofenac 50mg (Generic)</t>
  </si>
  <si>
    <t>INV 278601</t>
  </si>
  <si>
    <t>Syringe 5Ml 
Albendazole 400Mg Tabs 
Cefuroxime 250Mg 
Paracetamol 500Mg Tablet (Counting) 
Arthemeter + Lumefantrine 80/480Mg (Colamar DS) 
Arthemether Injection 80Mg/Ml (Hanmet)</t>
  </si>
  <si>
    <t>INV 278602</t>
  </si>
  <si>
    <t>INV 278600</t>
  </si>
  <si>
    <t>Dabic Tablet 15Mg 
Arthrella Ointment</t>
  </si>
  <si>
    <t>INV 278598</t>
  </si>
  <si>
    <t>MMT Tabs (Compound Magnisium Trisilicate) 
Amoxicillin 500Mg (Moxitin Caps 500Mg) 
Metronidazole (Flagyl Counting) 
Cimetidine Tablet 400Mg (Shegment)</t>
  </si>
  <si>
    <t>INV 278596</t>
  </si>
  <si>
    <t>INV 278595</t>
  </si>
  <si>
    <t>ABUBAKAR, HAFSAT TO PAY 200</t>
  </si>
  <si>
    <t>Fleming 228 
Paracetamol Syrup (Architamol) 
Vitamin C Syrup (Archy) 
Calamine Lotion</t>
  </si>
  <si>
    <t>INV 278592</t>
  </si>
  <si>
    <t>INV 278588</t>
  </si>
  <si>
    <t>RCT 727775</t>
  </si>
  <si>
    <t>Syringe 5Ml 
Tetanous Toxoid (Emzor) 
Amoxicillin Suspension 125Mg/5Mls (Juhel Barbimox) 
Ibuprofen Syrup (Archiprofen) 
Arthemeter + Lumefantrine 20/120Mg (Colamar SS)</t>
  </si>
  <si>
    <t>INV 278586</t>
  </si>
  <si>
    <t>Syringe 5Ml 
Tetanous Toxoid (Emzor) 
Clofenac SR 100Mg 
Reichlox</t>
  </si>
  <si>
    <t>RCT 727773</t>
  </si>
  <si>
    <t>Dabapain Gel 
Clofenac SR 100Mg 
Diclofenac Injection 75mg/3Ml (Fitzking)</t>
  </si>
  <si>
    <t>RCT 727772</t>
  </si>
  <si>
    <t>Syringe 5Ml 
Tetanous Toxoid (Emzor) 
Clofenac SR 100Mg 
Diclofenac Injection 75mg/3Ml (Fitzking)</t>
  </si>
  <si>
    <t>RCT 727771</t>
  </si>
  <si>
    <t>RCT 727770</t>
  </si>
  <si>
    <t>Syringe 5Ml 
Paracetamol Tablet 500Mg (Emzor) 
Tetanous Toxoid (Emzor) 
Reichlox</t>
  </si>
  <si>
    <t>RCT 727769</t>
  </si>
  <si>
    <t>Syringe 5Ml 
Clofenac SR 100Mg 
Diclofenac Injection 75mg/3Ml (Fitzking)</t>
  </si>
  <si>
    <t>RCT 727767</t>
  </si>
  <si>
    <t>Syringe 5Ml 
Tetanous Toxoid (Emzor) 
Paracetamol Tablet 500Mg (Emzor) 
Reichlox</t>
  </si>
  <si>
    <t>RCT 727768</t>
  </si>
  <si>
    <t>Syringe 5Ml 
Tetanous Toxoid (Emzor) 
Reichlox 
Clofenac SR 100Mg</t>
  </si>
  <si>
    <t>RCT 727766</t>
  </si>
  <si>
    <t>RCT 727763</t>
  </si>
  <si>
    <t>Clofenac SR 100Mg 
Reichlox 
Tetanous Toxoid (Emzor)</t>
  </si>
  <si>
    <t>RCT 727765</t>
  </si>
  <si>
    <t>RCT 727764</t>
  </si>
  <si>
    <t>RCT 727762</t>
  </si>
  <si>
    <t>RCT 727761</t>
  </si>
  <si>
    <t>Arthrotec 75mg 
Face mak</t>
  </si>
  <si>
    <t>RCT 727760</t>
  </si>
  <si>
    <t>Dabapain Gel 
Clofenac SR 100Mg 
Arthrotec 75mg 
Syringe 5Ml 
Tetanous Toxoid (Emzor) 
Paracetamol Tablet 500Mg (Emzor) 
Reichlox</t>
  </si>
  <si>
    <t>RCT 727758</t>
  </si>
  <si>
    <t>Dabapain Gel 
Multivitamin Tablet (Counting) 
Paracetamol 500Mg Tablet (Counting)</t>
  </si>
  <si>
    <t>INV 278584</t>
  </si>
  <si>
    <t>INV 278581</t>
  </si>
  <si>
    <t>INV 278582</t>
  </si>
  <si>
    <t>Fleming 228 
Piriton (Counting)</t>
  </si>
  <si>
    <t>INV 278577</t>
  </si>
  <si>
    <t>INV 278574</t>
  </si>
  <si>
    <t>Polygel Suspension 100Mls 
Cipro - J Infusion</t>
  </si>
  <si>
    <t>INV 278573</t>
  </si>
  <si>
    <t>INV 278572</t>
  </si>
  <si>
    <t>Multivitamin Syrup (Archivite) 
Paracetamol Syrup (Architamol) 
Albendazole 400Mg Tabs 
Amoxicillin Suspension 125Mg/5Mls (Juhel Barbimox)</t>
  </si>
  <si>
    <t>INV 278570</t>
  </si>
  <si>
    <t>INV 278564</t>
  </si>
  <si>
    <t>INV 278565</t>
  </si>
  <si>
    <t>INV 278563</t>
  </si>
  <si>
    <t>Metronidazole (Flagyl Counting) 
Cefuroxime 250Mg 
Albendazole 400Mg Tabs</t>
  </si>
  <si>
    <t>INV 278562</t>
  </si>
  <si>
    <t>Paracetamol 500Mg Tablet (Counting) 
Omeprazole Caps King lion 
Metronidazole (Flagyl Counting) 
Amoxicillin 500Mg (Moxitin Caps 500Mg) 
Albendazole 400Mg Tabs</t>
  </si>
  <si>
    <t>INV 278561</t>
  </si>
  <si>
    <t>Paracetamol 500Mg Tablet (Counting) 
Cipro J X 10 500Mg 
Syringe 5Ml 
Triaxine Injection 1G (Ceftriaxone) 
Promethazine Injection 50Mg/2Ml (Avomin) 
Arthemether Injection 80Mg/Ml (Hanmet)</t>
  </si>
  <si>
    <t>INV 278559</t>
  </si>
  <si>
    <t>Gentamycin 80Mg Injection (Gentalek) 
Sterilized Water For Injection 10Ml (Juhel) 
Ocexone 2G Injection</t>
  </si>
  <si>
    <t>RCT 727749</t>
  </si>
  <si>
    <t>Syringe 5Ml 
Triaxine Injection 1G (Ceftriaxone) 
Cipro J X 10 500Mg 
Paracetamol 500Mg Tablet (Counting) 
Arthemeter + Lumefantrine 80/480Mg (Colamar DS)</t>
  </si>
  <si>
    <t>INV 278557</t>
  </si>
  <si>
    <t>INV 278555</t>
  </si>
  <si>
    <t>INV 278556</t>
  </si>
  <si>
    <t>Omeprazole Caps King lion 
Metronidazole (Flagyl Counting) 
Cipro J X 10 500Mg 
Arthemeter + Lumefantrine 80/480Mg (Colamar DS) 
Paracetamol 500Mg Tablet (Counting)</t>
  </si>
  <si>
    <t>INV 278554</t>
  </si>
  <si>
    <t>Cipro J X 10 500Mg 
Arthemeter + Lumefantrine 80/480Mg (Colamar DS) 
Vitamin B - Complex Tabs (Counting) 
Rabeprazole 20Mg (Tamarab)</t>
  </si>
  <si>
    <t>INV 278553</t>
  </si>
  <si>
    <t>INV 278552</t>
  </si>
  <si>
    <t>RCT 727748</t>
  </si>
  <si>
    <t>INV 278551</t>
  </si>
  <si>
    <t>Syringe 5Ml 
Folic Acid 5Mg Tabs (Counting) 
Fansidar Tablet 500Mg + 25Mg 
Fersolate 200Mg 
Tetanous Toxoid (Emzor)</t>
  </si>
  <si>
    <t>INV 278550</t>
  </si>
  <si>
    <t>Cimetidine Tablet 200Mg (Shegment) 
Metronidazole (Flagyl Counting) 
Axitin 625Mg (Amoxicillin/Clavulanic Acid 625Mg) 
MMT 100Mls (ASAD) 
Paracetamol 500Mg Tablet (Counting)</t>
  </si>
  <si>
    <t>INV 278549</t>
  </si>
  <si>
    <t>Amoxicillin 500Mg (Moxitin Caps 500Mg) 
MMT 100Mls (ASAD)</t>
  </si>
  <si>
    <t>INV 278548</t>
  </si>
  <si>
    <t>INV 278547</t>
  </si>
  <si>
    <t>Cipro J X 10 500Mg 
Metronidazole (Flagyl Counting) 
Fluconazole 150mg</t>
  </si>
  <si>
    <t>INV 278546</t>
  </si>
  <si>
    <t>INV 278545</t>
  </si>
  <si>
    <t>INV 278544</t>
  </si>
  <si>
    <t>Paracetamol Tablet 500Mg (Emzor) 
Amoxicillin 500Mg (Moxitin Caps 500Mg) 
Arthemeter + Lumefantrine 20/120Mg (Colamar SS) 
Piriton Syrup (Archichlor)</t>
  </si>
  <si>
    <t>INV 278541</t>
  </si>
  <si>
    <t>INV 278540</t>
  </si>
  <si>
    <t>Triaxine Injection 1G (Ceftriaxone) 
Gentamycin Sulfate (Kinglion Gentamycin) 
Frusemide inj  
Dextrose Saline 4.3% 500Ml (Paediatric)</t>
  </si>
  <si>
    <t>INV 278539</t>
  </si>
  <si>
    <t>INV 278537</t>
  </si>
  <si>
    <t>INV 278536</t>
  </si>
  <si>
    <t>Paracetamol 500Mg Tablet (Counting) 
MMT 100Mls (ASAD) 
Cipro J X 10 500Mg 
Metronidazole (Flagyl Counting) 
Rabeprazole 20Mg (Tamarab)</t>
  </si>
  <si>
    <t>INV 278535</t>
  </si>
  <si>
    <t>INV 278533</t>
  </si>
  <si>
    <t>Arthemeter + Lumefantrine 20/120Mg (Colamar SS) 
Albendazole 400Mg Tabs 
Paracetamol Syrup (Architamol)</t>
  </si>
  <si>
    <t>INV 278531</t>
  </si>
  <si>
    <t>Metronidazole Suspension 200Mg/5Ml (Generic) 
Paracetamol Syrup (Architamol) 
Vitamin C Syrup (Archy) 
Albendazole 400Mg Tabs</t>
  </si>
  <si>
    <t>INV 278529</t>
  </si>
  <si>
    <t>INV 278528</t>
  </si>
  <si>
    <t>Arthemeter + Lumefantrine 80/480Mg (Colamar DS) 
Paracetamol Tablet 500Mg (Emzor) 
Cipro J X 10 500Mg 
Albendazole 400Mg Tabs</t>
  </si>
  <si>
    <t>INV 278526</t>
  </si>
  <si>
    <t>RCT 727745</t>
  </si>
  <si>
    <t>RCT 727744</t>
  </si>
  <si>
    <t>INV 278525</t>
  </si>
  <si>
    <t>Syringe 5Ml 
Metronidazole 400Mg (Metpab) 
Amoxicillin 500Mg (Moxitin Caps 500Mg) 
Cimetidine Tablet 400Mg (Shegment) 
Hyoscine Injection 10Mg/2Ml (Hyomid)</t>
  </si>
  <si>
    <t>INV 278524</t>
  </si>
  <si>
    <t>Arthemeter + Lumefantrine 20/120Mg (Colamar SS) 
Paracetamol Syrup (Architamol) 
Vitamin B-Co Syrup (Generic) 
Amoxicillin Suspension 125Mg/5Mls (Juhel Barbimox)</t>
  </si>
  <si>
    <t>INV 278523</t>
  </si>
  <si>
    <t>Gapril-10Mg 
bendro 
Clopidogrel 75Mg (Nestgrel) 
Omeprazole Caps King lion 
MMT Tabs (Compound Magnisium Trisilicate)</t>
  </si>
  <si>
    <t>INV 278522</t>
  </si>
  <si>
    <t>RCT 727741</t>
  </si>
  <si>
    <t>INV 278521</t>
  </si>
  <si>
    <t>INV 278520</t>
  </si>
  <si>
    <t>INV 278519</t>
  </si>
  <si>
    <t>Syringe 5Ml 
Paracetamol Tablet 500Mg (Emzor) 
Emal Injection 150Mg (a-B Arteether)</t>
  </si>
  <si>
    <t>RCT 727742</t>
  </si>
  <si>
    <t>INV 278517</t>
  </si>
  <si>
    <t>INV 278514</t>
  </si>
  <si>
    <t>INV 278512</t>
  </si>
  <si>
    <t>INV 278509</t>
  </si>
  <si>
    <t>Azithromycin 500Mg (Pythrocin) 
Metronidazole (Flagyl Counting)</t>
  </si>
  <si>
    <t>INV 278508</t>
  </si>
  <si>
    <t>Neurovit Forte 
Paracetamol Tablet 500Mg (Emzor) 
ARTEMEF.80/480 
Augmentin (GSK) 1G (Amoxicillin/Clauvknic) 
Omeprazole Caps King lion</t>
  </si>
  <si>
    <t>RCT 727739</t>
  </si>
  <si>
    <t>Catheter Size 16 (Agary Foley) 
Oxytocin Injection 10Iu/2Ml 
Pentazocine inj 30mg/ml 
Zoxon 1G Injection (Ceftriaxone) 
Normal Saline 0.9% 1L</t>
  </si>
  <si>
    <t>INV 278507</t>
  </si>
  <si>
    <t>Mycoten Vaginal Cream 
Metronidazole (Flagyl Counting) 
Paracetamol 500Mg Tablet (Counting) 
Axitin 625Mg (Amoxicillin/Clavulanic Acid 625Mg) 
Arthemeter + Lumefantrine 80/480Mg (Colamar DS)</t>
  </si>
  <si>
    <t>INV 278505</t>
  </si>
  <si>
    <t>INV 278504</t>
  </si>
  <si>
    <t>INV 278503</t>
  </si>
  <si>
    <t>MMT 100Mls (ASAD) 
Albendazole 400Mg Tabs 
Metronidazole (Flagyl Counting) 
Omeprazole Caps King lion 
Axitin 625Mg (Amoxicillin/Clavulanic Acid 625Mg)</t>
  </si>
  <si>
    <t>INV 278502</t>
  </si>
  <si>
    <t>INV 278501</t>
  </si>
  <si>
    <t>INV 278499</t>
  </si>
  <si>
    <t>INV 278498</t>
  </si>
  <si>
    <t>INV 278496</t>
  </si>
  <si>
    <t>Metronidazole 400Mg (Metpab) 
ARTEMEF.80/480 
CYPLOX 
Paracetamol Tablet 500Mg (Emzor)</t>
  </si>
  <si>
    <t>INV 278495</t>
  </si>
  <si>
    <t>RCT 727731</t>
  </si>
  <si>
    <t>Metronidazole (Flagyl Counting) 
Fluconazole 150mg</t>
  </si>
  <si>
    <t>INV 278490</t>
  </si>
  <si>
    <t>Paracetamol 500Mg Tablet (Counting) 
Piriton (Counting) 
Arthemeter + Lumefantrine 80/480Mg (Colamar DS) 
Cipro J X 10 500Mg</t>
  </si>
  <si>
    <t>INV 278485</t>
  </si>
  <si>
    <t>INV 278478</t>
  </si>
  <si>
    <t>INV 278477</t>
  </si>
  <si>
    <t>RCT 727727</t>
  </si>
  <si>
    <t>Metronidazole 400Mg (Metpab) 
Dexamethasone 0.5Mg Tablets (Ridi Dex) 
Promethazine 25Mg (Surevomin) 
Tribact Cream</t>
  </si>
  <si>
    <t>INV 278476</t>
  </si>
  <si>
    <t>Melocap Tablet 15Mg 
Duodart 0.5Mg/0.4Mg 
Neurovit Forte 
Clopidogrel 75Mg (Nestgrel) 
Amlodipine 10Mg (Tamadipine 10mg)</t>
  </si>
  <si>
    <t>RCT 727721</t>
  </si>
  <si>
    <t>Syringe 5Ml 
Paracetamol 500Mg Tablet (Counting) 
Hyoscine Injection 10Mg/2Ml (Hyomid) 
Metronidazole (Flagyl Counting) 
Cipro J X 10 500Mg 
Zinc Phosphate Tablet (Emzor) 
Promethazine Injection 50Mg/2Ml (Avomin)</t>
  </si>
  <si>
    <t>INV 278472</t>
  </si>
  <si>
    <t>Syringe 5Ml 
Cipro J X 10 500Mg 
Metronidazole 400Mg (Metpab) 
Hyoscine Injection 10Mg/2Ml (Hyomid) 
Locid Suspension 200Mls 
Rabeprazole 20Mg (Tamarab)</t>
  </si>
  <si>
    <t>INV 278471</t>
  </si>
  <si>
    <t>RCT 727716</t>
  </si>
  <si>
    <t>Ketonazole 200Mg Tab (Fungral) 
Ketofung cream</t>
  </si>
  <si>
    <t>RCT 727715</t>
  </si>
  <si>
    <t>Avamys</t>
  </si>
  <si>
    <t>RCT 727714</t>
  </si>
  <si>
    <t>Paracetamol Tablet 500Mg (Emzor) 
Cipro J X 10 500Mg 
Arthemeter + Lumefantrine 80/480Mg (Colamar DS) 
MMT 100Mls (ASAD) 
Omeprazole Caps King lion</t>
  </si>
  <si>
    <t>INV 278470</t>
  </si>
  <si>
    <t>INV 278469</t>
  </si>
  <si>
    <t>Cipro J X 10 500Mg 
ARTEMEF.80/480 
Diclofenac 50mg (Generic)</t>
  </si>
  <si>
    <t>INV 278468</t>
  </si>
  <si>
    <t>INV 278467</t>
  </si>
  <si>
    <t>Omeprazole Caps King lion 
MMT 100Mls (ASAD) 
Amlodipine 10Mg (Tamadipine 10mg) 
Gapril-10Mg 
Cipro J X 10 500Mg 
Paracetamol Tablet 500Mg (Emzor) 
Arthemeter + Lumefantrine 80/480Mg (Colamar DS)</t>
  </si>
  <si>
    <t>INV 278466</t>
  </si>
  <si>
    <t>INV 278465</t>
  </si>
  <si>
    <t>Paracetamol Tablet 500Mg (Emzor) 
Hyoscine 10mg (Savopan)</t>
  </si>
  <si>
    <t>INV 278464</t>
  </si>
  <si>
    <t>INV 278463</t>
  </si>
  <si>
    <t>Paracetamol 500Mg Tablet (Counting) 
Cefuroxime Susp 125mg/5Ml (Miraxime) 
Dabapain Gel 
MMT 100Mls (ASAD) 
Omeprazole Caps King lion</t>
  </si>
  <si>
    <t>INV 278462</t>
  </si>
  <si>
    <t>INV 278461</t>
  </si>
  <si>
    <t>INV 278460</t>
  </si>
  <si>
    <t>INV 278459</t>
  </si>
  <si>
    <t>Arthemeter + Lumefantrine 80/480Mg (Colamar DS) 
Julyn Adult (Cough Syrup) 
Loratidine 10Mg (Generic) 
Paracetamol Tablet 500Mg (Emzor) 
Axitin 625Mg (Amoxicillin/Clavulanic Acid 625Mg)</t>
  </si>
  <si>
    <t>INV 278458</t>
  </si>
  <si>
    <t>Syringe 5Ml 
Emvite super 
Albendazole 400Mg Tabs 
CYPLOX 
Paracetamol Tablet 500Mg (Emzor) 
Emal Injection 150Mg (a-B Arteether)</t>
  </si>
  <si>
    <t>RCT 727713</t>
  </si>
  <si>
    <t>Paracetamol Tablet 500Mg (Emzor) 
Cipro J X 10 500Mg 
Arthemeter + Lumefantrine 80/480Mg (Colamar DS) 
Clopidogrel 75Mg (Nestgrel)</t>
  </si>
  <si>
    <t>INV 278455</t>
  </si>
  <si>
    <t>MMT 100Mls (ASAD) 
Omeprazole Caps King lion 
Azithromycin 500Mg (Pythrocin) 
Loratidine 10Mg (Generic)</t>
  </si>
  <si>
    <t>INV 278454</t>
  </si>
  <si>
    <t>Syringe 5Ml 
Mist Potassium Citrate 
Axitin 625Mg (Amoxicillin/Clavulanic Acid 625Mg) 
Arthemeter + Lumefantrine 80/480Mg (Colamar DS) 
Promethazine 25Mg (Surevomin) 
Promethazine Injection 50Mg/2Ml (Avomin)</t>
  </si>
  <si>
    <t>INV 278453</t>
  </si>
  <si>
    <t>01941304</t>
  </si>
  <si>
    <t>INV 278452</t>
  </si>
  <si>
    <t>RCT 727711</t>
  </si>
  <si>
    <t>RCT 727710</t>
  </si>
  <si>
    <t>INV 278451</t>
  </si>
  <si>
    <t>Loratidine 10Mg (Generic) 
Paracetamol Tablet 500Mg (Emzor) 
Diclofenac 50mg (Generic) 
Metronidazole (Flagyl Counting) 
Cipro J X 10 500Mg</t>
  </si>
  <si>
    <t>INV 278450</t>
  </si>
  <si>
    <t>Melocap Tablet 15Mg 
Ciprofloxacin 0.3% (Ciflaxin Eye/Ear Drops)</t>
  </si>
  <si>
    <t>INV 278449</t>
  </si>
  <si>
    <t>MMT 100Mls (ASAD) 
Omeprazole Caps King lion 
Arthemeter + Lumefantrine 80/480Mg (Colamar DS) 
Fluconazole 200Mg (Flucamed) 
Metronidazole (Flagyl Counting) 
Doxycap Capsules 100Mg</t>
  </si>
  <si>
    <t>INV 278448</t>
  </si>
  <si>
    <t>Paracetamol Tablet 500Mg (Emzor) 
Clofenac SR 100Mg 
Syringe 5Ml 
CYPLOX 
Diclofenac Injection 75mg/3Ml (Fitzking) 
Flagyl Tablet 
Alpha Beta Arteether 150Mg (Jagsol)</t>
  </si>
  <si>
    <t>RCT 727708</t>
  </si>
  <si>
    <t>INV 278446</t>
  </si>
  <si>
    <t>USMAN , FAROUQ BASHIR</t>
  </si>
  <si>
    <t>Paracetamol Syrup (Architamol) 
Vitamin C Syrup (Archy) 
Fleming 228</t>
  </si>
  <si>
    <t>INV 278444</t>
  </si>
  <si>
    <t>INV 278443</t>
  </si>
  <si>
    <t>RCT 727705</t>
  </si>
  <si>
    <t>INV 278440</t>
  </si>
  <si>
    <t>Paracetamol 500Mg Tablet (Counting) 
Metronidazole (Flagyl Counting) 
Cipro J X 10 500Mg 
Tribact Cream</t>
  </si>
  <si>
    <t>INV 278438</t>
  </si>
  <si>
    <t>INV 278437</t>
  </si>
  <si>
    <t>Axitin 625Mg (Amoxicillin/Clavulanic Acid 625Mg) 
Vitamin B - Complex Tabs (Counting) 
Paracetamol 500Mg Tablet (Counting)</t>
  </si>
  <si>
    <t>INV 278435</t>
  </si>
  <si>
    <t>INV 278434</t>
  </si>
  <si>
    <t>Diclofenac 50mg (Generic) 
Paracetamol 500Mg Tablet (Counting) 
Arthemeter + Lumefantrine 80/480Mg (Colamar DS)</t>
  </si>
  <si>
    <t>INV 278433</t>
  </si>
  <si>
    <t>Metronidazole (Flagyl Counting) 
Multivitamin Tablet (Counting) 
Paracetamol 500Mg Tablet (Counting) 
Arthemeter + Lumefantrine 20/120Mg (Colamar SS) 
Cipro J X 10 500Mg</t>
  </si>
  <si>
    <t>INV 278431</t>
  </si>
  <si>
    <t>Arthemeter + Lumefantrine 80/480Mg (Colamar DS) 
Paracetamol 500Mg Tablet (Counting) 
Diclofenac 50mg (Generic)</t>
  </si>
  <si>
    <t>INV 278430</t>
  </si>
  <si>
    <t>Beta-T 150Mg Injection (a-B Arteether) 
Syringe 5Ml 
Paracetamol Syrup (Architamol) 
Cefuroxime Susp 125mg/5Ml (Miraxime)</t>
  </si>
  <si>
    <t>RCT 727701</t>
  </si>
  <si>
    <t>INV 278426</t>
  </si>
  <si>
    <t>INV 278424</t>
  </si>
  <si>
    <t>INV 278423</t>
  </si>
  <si>
    <t>Fersolate 200Mg 
Piroxicam 20Mg (Feldine)</t>
  </si>
  <si>
    <t>RCT 727699</t>
  </si>
  <si>
    <t>Paracetamol Tablet 500Mg (Emzor) 
MMT 100Mls (ASAD) 
Atenolol 50mg (Generic) 
Omeprazole Caps King lion</t>
  </si>
  <si>
    <t>INV 278422</t>
  </si>
  <si>
    <t>Albendazole 400Mg Tabs 
Paracetamol 500Mg Tablet (Counting) 
Arthemeter + Lumefantrine 80/480Mg (Colamar DS) 
Metronidazole (Flagyl Counting) 
Cipro J X 10 500Mg</t>
  </si>
  <si>
    <t>INV 278420</t>
  </si>
  <si>
    <t>Syringe 5Ml 
Paracetamol 300Mg/2Ml (Drugamol) 
Paracetamol Tablet 500Mg (Emzor) 
Locid Suspension 200Mls 
Axitin 625Mg (Amoxicillin/Clavulanic Acid 625Mg)</t>
  </si>
  <si>
    <t>INV 278419</t>
  </si>
  <si>
    <t>INV 278418</t>
  </si>
  <si>
    <t>RCT 727696</t>
  </si>
  <si>
    <t>Amoxil susp (GSK) 
Paracetamol Syrup (Architamol) 
Arthemeter + Lumefantrine 20/120Mg (Colamar SS) 
Vitamin A 200,000 
Emvit C syrup 
ORS (Orasure) 
Zinc Phosphate Tablet (Emzor)</t>
  </si>
  <si>
    <t>RCT 727697</t>
  </si>
  <si>
    <t xml:space="preserve">BATURE, MARYAM </t>
  </si>
  <si>
    <t>INV 278414</t>
  </si>
  <si>
    <t>Proguanil 100Mg Tabs (Counting) 
Cefuroxime 250Mg 
Folic Acid 5Mg Tabs (Counting) 
Arthemeter + Lumefantrine 20/120Mg (Colamar SS) 
ORS (Orasure)</t>
  </si>
  <si>
    <t>INV 278415</t>
  </si>
  <si>
    <t>INV 278413</t>
  </si>
  <si>
    <t>Folic Acid 5Mg Tabs (Counting) 
Biopentin Tablet 300/500Mg</t>
  </si>
  <si>
    <t>INV 278411</t>
  </si>
  <si>
    <t>INV 278412</t>
  </si>
  <si>
    <t>Loperamide 2Mg (Coloseal) 
Paracetamol Tablet 500Mg (Emzor) 
Levofloxacin 500Mg (Donyflox) 
Gaviscon (Single Action)</t>
  </si>
  <si>
    <t>RCT 727691</t>
  </si>
  <si>
    <t>RCT 727690</t>
  </si>
  <si>
    <t>Mist Potassium Citrate 
Folic Acid 5Mg Tabs (Counting) 
Fersolate 200Mg 
Paracetamol 500Mg Tablet (Counting) 
Axitin 625Mg (Amoxicillin/Clavulanic Acid 625Mg)</t>
  </si>
  <si>
    <t>INV 278408</t>
  </si>
  <si>
    <t>INV 278407</t>
  </si>
  <si>
    <t>INV 278406</t>
  </si>
  <si>
    <t>RCT 727687</t>
  </si>
  <si>
    <t>Arthemeter + Lumefantrine 20/120Mg (Colamar SS) 
Metronidazole Suspension 200Mg/5Ml (Generic) 
Paracetamol Syrup (Architamol) 
ORS (Orasure)</t>
  </si>
  <si>
    <t>INV 278402</t>
  </si>
  <si>
    <t>Syringe 5Ml 
Tetanous Toxoid (Emzor) 
Paracetamol 500Mg Tablet (Counting) 
Amoxicillin 250Mg Capsules (Cikamox 250Mg)</t>
  </si>
  <si>
    <t>INV 278404</t>
  </si>
  <si>
    <t>INV 278399</t>
  </si>
  <si>
    <t>Metoclopramide Tab. 10Mg (Mederax) 
Paracetamol Tablet 500Mg (Emzor) 
ARTEMEF.80/480</t>
  </si>
  <si>
    <t>RCT 727686</t>
  </si>
  <si>
    <t>Folic Acid 5Mg Tabs (Counting) 
Diclofenac 50mg (Generic) 
Arthemeter + Lumefantrine 80/480Mg (Colamar DS)</t>
  </si>
  <si>
    <t>INV 278397</t>
  </si>
  <si>
    <t>Paracetamol 500Mg Tablet (Counting) 
Arthemeter + Lumefantrine 20/120Mg (Colamar SS) 
Clopidogrel 75Mg (Nestgrel) 
bendro 
Gapril-5Mg</t>
  </si>
  <si>
    <t>INV 278394</t>
  </si>
  <si>
    <t>Axitin 625Mg (Amoxicillin/Clavulanic Acid 625Mg) 
Paracetamol 500Mg Tablet (Counting) 
Hyoscine 10mg (Savopan)</t>
  </si>
  <si>
    <t>INV 278392</t>
  </si>
  <si>
    <t>Ofloxacin Eye/Ear Drops 
Amoxicillin Suspension 125Mg/5Mls (Juhel Barbimox) 
Paracetamol 500Mg Tablet (Counting) 
Arthemeter + Lumefantrine 20/120Mg (Colamar SS)</t>
  </si>
  <si>
    <t>INV 278389</t>
  </si>
  <si>
    <t>INV 278388</t>
  </si>
  <si>
    <t>Syringe 5Ml 
Arthemether Injection 80Mg/Ml (Hanmet) 
Nutravit Syrup</t>
  </si>
  <si>
    <t>RCT 727684</t>
  </si>
  <si>
    <t>INV 278385</t>
  </si>
  <si>
    <t>Promethazine Injection 50Mg/2Ml (Avomin) 
Cipro - J Infusion 
Normal Saline 0.9% 1L</t>
  </si>
  <si>
    <t>RCT 727680</t>
  </si>
  <si>
    <t>Vitamin B-Co Syrup (Generic) 
Ibruprofen Syrup 100Mg/5Ml (Drugfield) 
Amoxicillin Suspension 125Mg/5Mls (Juhel Barbimox)</t>
  </si>
  <si>
    <t>INV 278380</t>
  </si>
  <si>
    <t>Metronidazole (Flagyl Counting) 
Zinc Phosphate Tablet (Emzor) 
ORS (Orasure) 
Paracetamol 500Mg Tablet (Counting) 
Arthemeter + Lumefantrine 80/480Mg (Colamar DS)</t>
  </si>
  <si>
    <t>INV 278375</t>
  </si>
  <si>
    <t>ORS (Orasure) 
Zinc Phosphate Tablet (Emzor) 
Amoxicillin 500Mg (Moxitin Caps 500Mg) 
Paracetamol 500Mg Tablet (Counting) 
Arthemeter + Lumefantrine 20/120Mg (Colamar SS)</t>
  </si>
  <si>
    <t>INV 278372</t>
  </si>
  <si>
    <t>INV 278369</t>
  </si>
  <si>
    <t>Syringe 5Ml 
Paracetamol 300Mg/2Ml (Drugamol) 
Beta-T 150Mg Injection (a-B Arteether) 
Nifedipine 20mg (Niflopin SR)</t>
  </si>
  <si>
    <t>INV 278368</t>
  </si>
  <si>
    <t>Paracetamol 500Mg Tablet (Counting) 
Albendazole 400Mg Tabs 
Cipro J X 10 500Mg 
Omeprazole Caps King lion 
Metronidazole (Flagyl Counting)</t>
  </si>
  <si>
    <t>INV 278367</t>
  </si>
  <si>
    <t>INV 278366</t>
  </si>
  <si>
    <t>Metronidazole (Flagyl Counting) 
Paracetamol 500Mg Tablet (Counting) 
Loratidine 10Mg (Generic) 
Cipro J X 10 500Mg</t>
  </si>
  <si>
    <t>INV 278365</t>
  </si>
  <si>
    <t>INV 278364</t>
  </si>
  <si>
    <t>Paracetamol 500Mg Tablet (Counting) 
MMT 100Mls (ASAD) 
Omeprazole Caps King lion 
Cipro J X 10 500Mg 
Arthemeter + Lumefantrine 80/480Mg (Colamar DS)</t>
  </si>
  <si>
    <t>INV 278363</t>
  </si>
  <si>
    <t>Omeprazole Caps King lion 
Cipro J X 10 500Mg 
Paracetamol 500Mg Tablet (Counting) 
Metronidazole (Flagyl Counting) 
Albendazole 400Mg Tabs</t>
  </si>
  <si>
    <t>INV 278362</t>
  </si>
  <si>
    <t>INV 278361</t>
  </si>
  <si>
    <t>INV 278360</t>
  </si>
  <si>
    <t>Vitamin B - Complex Tabs (Counting) 
Paracetamol 500Mg Tablet (Counting) 
Metronidazole (Flagyl Counting) 
Amoxicillin 500Mg (Moxitin Caps 500Mg) 
Arthemeter + Lumefantrine 80/480Mg (Colamar DS)</t>
  </si>
  <si>
    <t>INV 278359</t>
  </si>
  <si>
    <t>Paracetamol Tablet 500Mg (Emzor) 
Neurovit Forte</t>
  </si>
  <si>
    <t>RCT 727673</t>
  </si>
  <si>
    <t>DANAZUMI, KHADIJA</t>
  </si>
  <si>
    <t>3412150</t>
  </si>
  <si>
    <t>Azithromycin 500Mg (Pythrocin) 
Paracetamol 500Mg Tablet (Counting) 
Axitin 625Mg (Amoxicillin/Clavulanic Acid 625Mg) 
Arthemeter + Lumefantrine 20/120Mg (Colamar SS)</t>
  </si>
  <si>
    <t>INV 278358</t>
  </si>
  <si>
    <t>INV 278357</t>
  </si>
  <si>
    <t>Omeprazole Caps King lion 
Paracetamol 500Mg Tablet (Counting) 
Arthemeter + Lumefantrine 80/480Mg (Colamar DS) 
Loratidine 10Mg (Generic) 
Azithromycin 500Mg (Pythrocin)</t>
  </si>
  <si>
    <t>INV 278355</t>
  </si>
  <si>
    <t>Cipro J X 10 500Mg 
Loratyn 10Mg (Hovid)  
Paracetamol Tablet 500Mg (Emzor) 
Flagyl Tablet</t>
  </si>
  <si>
    <t>RCT 727672</t>
  </si>
  <si>
    <t>Axitin 625Mg (Amoxicillin/Clavulanic Acid 625Mg) 
Paracetamol 500Mg Tablet (Counting) 
Vitamin B - Complex Tabs (Counting) 
Loratidine 10Mg (Generic) 
Arthemeter + Lumefantrine 80/480Mg (Colamar DS)</t>
  </si>
  <si>
    <t>INV 278354</t>
  </si>
  <si>
    <t>RCT 727669</t>
  </si>
  <si>
    <t>Syringe 5Ml 
Vitamin B - Complex Tabs (Counting) 
Paracetamol 500Mg Tablet (Counting) 
Promethazine 25Mg (Surevomin) 
Arthemether Injection 80Mg/Ml (Hanmet)</t>
  </si>
  <si>
    <t>INV 278353</t>
  </si>
  <si>
    <t>INV 278352</t>
  </si>
  <si>
    <t>INV 278351</t>
  </si>
  <si>
    <t>INV 278350</t>
  </si>
  <si>
    <t>RCT 727667</t>
  </si>
  <si>
    <t>Ketofung cream 
Emvite super</t>
  </si>
  <si>
    <t>RCT 727666</t>
  </si>
  <si>
    <t>RCT 727665</t>
  </si>
  <si>
    <t>Arthemeter + Lumefantrine 80/480Mg (Colamar DS) 
Paracetamol 500Mg Tablet (Counting) 
Cipro J X 10 500Mg 
Omeprazole Caps King lion 
MMT 100Mls (ASAD)</t>
  </si>
  <si>
    <t>INV 278348</t>
  </si>
  <si>
    <t>INV 278346</t>
  </si>
  <si>
    <t>INV 278345</t>
  </si>
  <si>
    <t>Ofloxacin 200mg 
Metronidazole (Flagyl Counting) 
Doxycap Capsules 100Mg 
Fluconazole 150mg</t>
  </si>
  <si>
    <t>INV 278344</t>
  </si>
  <si>
    <t>INV 278341</t>
  </si>
  <si>
    <t>INV 278338</t>
  </si>
  <si>
    <t>Beta-T 150Mg Injection (a-B Arteether) 
Axitin 625Mg (Amoxicillin/Clavulanic Acid 625Mg) 
Fersolate 200Mg 
Folic Acid 5Mg Tabs (Counting) 
Syringe 5Ml</t>
  </si>
  <si>
    <t>RCT 727663</t>
  </si>
  <si>
    <t>RCT 727662</t>
  </si>
  <si>
    <t>RCT 727661</t>
  </si>
  <si>
    <t>Tribact Cream 
Axitin 625Mg (Amoxicillin/Clavulanic Acid 625Mg) 
Prednisolone 5mg (Perilon)</t>
  </si>
  <si>
    <t>INV 278336</t>
  </si>
  <si>
    <t>RCT 727657</t>
  </si>
  <si>
    <t>INV 278335</t>
  </si>
  <si>
    <t>Arthemeter + Lumefantrine 80/480Mg (Colamar DS) 
Paracetamol 500Mg Tablet (Counting) 
Cipro J X 10 500Mg 
Albendazole 400Mg Tabs 
Omeprazole Caps King lion 
MMT 100Mls (ASAD) 
Gapril-10Mg</t>
  </si>
  <si>
    <t>INV 278334</t>
  </si>
  <si>
    <t>Emvite super 
Paracetamol Tablet 500Mg (Emzor) 
Mist Potassium Citrate 
Nidof 200/500Mg</t>
  </si>
  <si>
    <t>RCT 727656</t>
  </si>
  <si>
    <t>Paracetamol Syrup (Architamol) 
Ampiclox susp GSK 
Tribact Cream 
Piriton Syrup (Archichlor)</t>
  </si>
  <si>
    <t>RCT 727659</t>
  </si>
  <si>
    <t>RCT 727655</t>
  </si>
  <si>
    <t>Loratidine 10Mg (Generic) 
Tribact Cream 
Azithromycin 500Mg (Pythrocin)</t>
  </si>
  <si>
    <t>INV 278333</t>
  </si>
  <si>
    <t>RCT 727654</t>
  </si>
  <si>
    <t>INV 278330</t>
  </si>
  <si>
    <t>Clopidogrel 75Mg (Nestgrel) 
Frusemide 40Mg Tabs (Counting) 
Amlodipine 10Mg (Tamadipine 10mg)</t>
  </si>
  <si>
    <t>INV 278331</t>
  </si>
  <si>
    <t>Amlodipine 10Mg (Tamadipine 10mg) 
bendro 
Omeprazole Caps King lion 
MMT 100Mls (ASAD) 
Clopidogrel 75Mg (Nestgrel)</t>
  </si>
  <si>
    <t>INV 278327</t>
  </si>
  <si>
    <t>Paracetamol 500Mg Tablet (Counting) 
Arthemeter + Lumefantrine 80/480Mg (Colamar DS) 
Cipro J X 10 500Mg 
Vasoprine 75mg 
bendro 
Tamapril 5Mg 
Loratidine 10Mg (Generic)</t>
  </si>
  <si>
    <t>INV 278328</t>
  </si>
  <si>
    <t>Arthemeter + Lumefantrine 80/480Mg (Colamar DS) 
Diclofenac 50mg (Generic) 
Albendazole 400Mg Tabs</t>
  </si>
  <si>
    <t>INV 278326</t>
  </si>
  <si>
    <t>INV 278325</t>
  </si>
  <si>
    <t>BAGUDU, BAYAS Emmanuel NOT ON D LIST</t>
  </si>
  <si>
    <t>AVH/WAC/339/A</t>
  </si>
  <si>
    <t>Nidof 200/500Mg 
Mist Potassium Citrate 
Paracetamol Tablet 500Mg (Emzor) 
Multivitamin Tablet (Counting)</t>
  </si>
  <si>
    <t>INV 278324</t>
  </si>
  <si>
    <t>Face mak 
Spironolactone 25Mg Tabs (Counting) 
Amlodipine 10Mg (Tamadipine 10mg) 
Diclofenac Eye drop</t>
  </si>
  <si>
    <t>RCT 727651</t>
  </si>
  <si>
    <t>Metoclopramide Tab. 10Mg (Mederax) 
MMT 100Mls (ASAD) 
Omeprazole Caps King lion 
Paracetamol 500Mg Tablet (Counting) 
Arthemeter + Lumefantrine 80/480Mg (Colamar DS)</t>
  </si>
  <si>
    <t>INV 278321</t>
  </si>
  <si>
    <t>MMT 100Mls (ASAD) 
Omeprazole Caps King lion 
Clopidogrel 75Mg (Nestgrel) 
Atenolol 100mg 
Gapril-10Mg 
Amlodipine 10Mg (Tamadipine 10mg)</t>
  </si>
  <si>
    <t>INV 278317</t>
  </si>
  <si>
    <t>RCT 727650</t>
  </si>
  <si>
    <t>Ofloxacin Eye/Ear Drops 
Ampicillin/Cloxacillin 125/125Mg suspension 
Ibuprofen Syrup (Archiprofen)</t>
  </si>
  <si>
    <t>INV 278316</t>
  </si>
  <si>
    <t>Doxycap Capsules 100Mg 
Ofloxacin 200mg 
Fluconazole 150mg 
Flagyl Tablet 
Mycoten Vaginal Cream</t>
  </si>
  <si>
    <t>RCT 727648</t>
  </si>
  <si>
    <t>INV 278313</t>
  </si>
  <si>
    <t>INV 278312</t>
  </si>
  <si>
    <t>INV 278311</t>
  </si>
  <si>
    <t>INV 278309</t>
  </si>
  <si>
    <t>Syringe 5Ml 
Cipro - J Infusion 
Arthemether Injection 80Mg/Ml (Hanmet) 
Paracetamol 300Mg/2Ml (Drugamol) 
Arthemeter + Lumefantrine 80/480Mg (Colamar DS) 
Paracetamol 500Mg Tablet (Counting) 
Omeprazole Caps King lion 
MMT 100Mls (ASAD) 
Albendazole 400Mg Tabs 
Multivitamin Tablet (Counting) 
Cipro J X 10 500Mg</t>
  </si>
  <si>
    <t>INV 278306</t>
  </si>
  <si>
    <t>Normal Saline 0.9% 1L 
Paracetamol 300Mg/2Ml (Drugamol) 
Pentazocine inj 30mg/ml 
Cipro - J Infusion</t>
  </si>
  <si>
    <t>INV 278304</t>
  </si>
  <si>
    <t>INV 278303</t>
  </si>
  <si>
    <t>INV 278301</t>
  </si>
  <si>
    <t>Multivitamin Tablet (Counting) 
Paracetamol 500Mg Tablet (Counting) 
Metronidazole (Flagyl Counting)</t>
  </si>
  <si>
    <t>INV 278300</t>
  </si>
  <si>
    <t>RCT 727645</t>
  </si>
  <si>
    <t>RCT 727644</t>
  </si>
  <si>
    <t>Syringe 5Ml 
Arthemether Injection 80Mg/Ml (Hanmet) 
Paracetamol 300Mg/2Ml (Drugamol) 
Paracetamol 500Mg Tablet (Counting) 
Amoxicillin 500Mg (Moxitin Caps 500Mg) 
Albendazole 400Mg Tabs 
Azithromycin 500Mg (Pythrocin)</t>
  </si>
  <si>
    <t>INV 278297</t>
  </si>
  <si>
    <t>Diclofenac 50mg (Generic) 
Rabeprazole 20Mg (Tamarab) 
Gapril-5Mg</t>
  </si>
  <si>
    <t>RCT 727642</t>
  </si>
  <si>
    <t>INV 278295</t>
  </si>
  <si>
    <t>INV 278294</t>
  </si>
  <si>
    <t>Rabeprazole 20Mg (Tamarab) 
Metronidazole (Flagyl Counting) 
Amoxicillin 500Mg (Moxitin Caps 500Mg) 
MMT 100Mls (ASAD)</t>
  </si>
  <si>
    <t>INV 278293</t>
  </si>
  <si>
    <t>Cipro J X 10 500Mg 
Metronidazole (Flagyl Counting) 
Arthemeter + Lumefantrine 80/480Mg (Colamar DS) 
Loratidine 10Mg (Generic) 
Paracetamol 500Mg Tablet (Counting)</t>
  </si>
  <si>
    <t>INV 278291</t>
  </si>
  <si>
    <t>MMT 100Mls (ASAD) 
Paracetamol 500Mg Tablet (Counting) 
Arthemeter + Lumefantrine 80/480Mg (Colamar DS) 
Cipro J X 10 500Mg 
Omeprazole Caps King lion</t>
  </si>
  <si>
    <t>INV 278292</t>
  </si>
  <si>
    <t>INV 278289</t>
  </si>
  <si>
    <t>Julyn Adult (Cough Syrup) 
Paracetamol 500Mg Tablet (Counting) 
Azithromycin 500Mg (Pythrocin)</t>
  </si>
  <si>
    <t>INV 278288</t>
  </si>
  <si>
    <t>INV 278287</t>
  </si>
  <si>
    <t>Dabapain Gel 
Julyn Adult (Cough Syrup) 
Loratidine 10Mg (Generic) 
Paracetamol 500Mg Tablet (Counting) 
Axitin 625Mg (Amoxicillin/Clavulanic Acid 625Mg)</t>
  </si>
  <si>
    <t>INV 278286</t>
  </si>
  <si>
    <t>INV 278283</t>
  </si>
  <si>
    <t>INV 278284</t>
  </si>
  <si>
    <t>Syringe 5Ml 
Bromazepam 3MG (Talen) 
Axitin 625Mg (Amoxicillin/Clavulanic Acid 625Mg) 
Promethazine Injection 50Mg/2Ml (Avomin) 
Arthemeter + Lumefantrine 80/480Mg (Colamar DS) 
Gapril-10Mg 
Amlodipine 10Mg (Tamadipine 10mg) 
Promethazine 25Mg (Surevomin)</t>
  </si>
  <si>
    <t>INV 278282</t>
  </si>
  <si>
    <t>INV 278281</t>
  </si>
  <si>
    <t>INV 278279</t>
  </si>
  <si>
    <t>INV 278280</t>
  </si>
  <si>
    <t>INV 278278</t>
  </si>
  <si>
    <t>INV 278277</t>
  </si>
  <si>
    <t>INV 278285</t>
  </si>
  <si>
    <t>INV 278276</t>
  </si>
  <si>
    <t>INV 278274</t>
  </si>
  <si>
    <t>Ibuprofen Syrup (Archiprofen) 
Albendazole 400Mg Tabs 
Metronidazole Suspension 200Mg/5Ml (Generic) 
Cefuroxime Susp 125mg/5Ml (Miraxime)</t>
  </si>
  <si>
    <t>INV 278273</t>
  </si>
  <si>
    <t>Cipro J X 10 500Mg 
MMT 100Mls (ASAD) 
Omeprazole Caps King lion 
Arthemeter + Lumefantrine 80/480Mg (Colamar DS)</t>
  </si>
  <si>
    <t>INV 278275</t>
  </si>
  <si>
    <t>Albendazole 400Mg Tabs 
Paracetamol 500Mg Tablet (Counting) 
Axitin 625Mg (Amoxicillin/Clavulanic Acid 625Mg)</t>
  </si>
  <si>
    <t>INV 278271</t>
  </si>
  <si>
    <t>Clopidogrel 75Mg (Nestgrel) 
Glimepiride 2Mg (Glimar 2) 
Metforming 500mg 
Gapril-5Mg 
Amlodipine 5mg (Tamadipine 5mg)</t>
  </si>
  <si>
    <t>INV 278272</t>
  </si>
  <si>
    <t>Azithromycin 500Mg (Pythrocin) 
Paracetamol 500Mg Tablet (Counting) 
Vitamin B - Complex Tabs (Counting)</t>
  </si>
  <si>
    <t>INV 278270</t>
  </si>
  <si>
    <t>INV 278269</t>
  </si>
  <si>
    <t>Nurofen 200mg 
Fleming 457</t>
  </si>
  <si>
    <t>RCT 727641</t>
  </si>
  <si>
    <t>MMT 100Mls (ASAD) 
Omeprazole Caps King lion 
Paracetamol 500Mg Tablet (Counting) 
Cipro J X 10 500Mg 
Arthemeter + Lumefantrine 80/480Mg (Colamar DS) 
Salbutamol 4Mg (Counting)</t>
  </si>
  <si>
    <t>INV 278268</t>
  </si>
  <si>
    <t>MAGAJI, NANA</t>
  </si>
  <si>
    <t>01864116--3(/)</t>
  </si>
  <si>
    <t>Julyn Adult (Cough Syrup) 
Metronidazole (Flagyl Counting) 
Paracetamol 500Mg Tablet (Counting) 
Cipro J X 10 500Mg</t>
  </si>
  <si>
    <t>INV 278267</t>
  </si>
  <si>
    <t>Rabeprazole 20Mg (Tamarab) 
Zinnat 500mg</t>
  </si>
  <si>
    <t>RCT 727640</t>
  </si>
  <si>
    <t>Fersolate 200Mg 
Piroxicam 20Mg (Feldine) 
Metronidazole (Flagyl Counting) 
Cefuroxime 500mg</t>
  </si>
  <si>
    <t>INV 278266</t>
  </si>
  <si>
    <t>Syringe 5Ml 
Paracetamol 500Mg Tablet (Counting) 
Beta-T 150Mg Injection (a-B Arteether)</t>
  </si>
  <si>
    <t>INV 278264</t>
  </si>
  <si>
    <t>Piroxicam 20Mg (Feldine) 
Amoxil 500mg(GSK)</t>
  </si>
  <si>
    <t>RCT 727637</t>
  </si>
  <si>
    <t>INV 278263</t>
  </si>
  <si>
    <t>Paracetamol Tablet 500Mg (Emzor) 
Axitin 625Mg (Amoxicillin/Clavulanic Acid 625Mg) 
Syringe 5Ml 
Beta-T 150Mg Injection (a-B Arteether) 
Promethazine Injection 50Mg/2Ml (Avomin)</t>
  </si>
  <si>
    <t>INV 278262</t>
  </si>
  <si>
    <t>INV 278261</t>
  </si>
  <si>
    <t>SUNDA EMMANUEL, DANLADI</t>
  </si>
  <si>
    <t>359380</t>
  </si>
  <si>
    <t>INV 278256</t>
  </si>
  <si>
    <t>Loratyn 10Mg (Hovid)  
Paracetamol Tablet 500Mg (Emzor) 
ARTEMEF.80/480 
CYPLOX</t>
  </si>
  <si>
    <t>RCT 727634</t>
  </si>
  <si>
    <t>Axitin 625Mg (Amoxicillin/Clavulanic Acid 625Mg) 
Metronidazole (Flagyl Counting) 
Albendazole 400Mg Tabs 
Multivitamin Tablet (Counting)</t>
  </si>
  <si>
    <t>INV 278246</t>
  </si>
  <si>
    <t>INV 278244</t>
  </si>
  <si>
    <t>Amlodipine 10Mg (Tamadipine 10mg) 
Gapril-10Mg 
bendro 
Vasoprine 75mg</t>
  </si>
  <si>
    <t>INV 278243</t>
  </si>
  <si>
    <t>Sterilized Water For Injection 10Ml (Juhel) 
Promethazine Injection 50Mg/2Ml (Avomin) 
Rabeprazole Injection 20Mg (Rabeloc) 
Gentamycin 80Mg Injection (Gentalek) 
Ocexone 2G Injection</t>
  </si>
  <si>
    <t>RCT 727635</t>
  </si>
  <si>
    <t>Axitin 625Mg (Amoxicillin/Clavulanic Acid 625Mg) 
Arthemeter + Lumefantrine 80/480Mg (Colamar DS) 
Paracetamol 500Mg Tablet (Counting) 
MMT 100Mls (ASAD)</t>
  </si>
  <si>
    <t>INV 278240</t>
  </si>
  <si>
    <t>RCT 727631</t>
  </si>
  <si>
    <t>Dabic Tablet 15Mg 
Mist Potassium Citrate 
Augmenting 625mg</t>
  </si>
  <si>
    <t>RCT 727630</t>
  </si>
  <si>
    <t>Paracetamol 500Mg Tablet (Counting) 
Cipro J X 10 500Mg 
Arthemeter + Lumefantrine 80/480Mg (Colamar DS) 
Omeprazole Caps King lion 
MMT 100Mls (ASAD)</t>
  </si>
  <si>
    <t>INV 278236</t>
  </si>
  <si>
    <t>Amlodipine 5mg (Tamadipine 5mg) 
Metforming 500mg 
Glimepiride 4mg 
Arthemeter + Lumefantrine 80/480Mg (Colamar DS) 
Cipro J X 10 500Mg</t>
  </si>
  <si>
    <t>INV 278234</t>
  </si>
  <si>
    <t>Paracetamol Syrup (Architamol) 
Arthemeter + Lumefantrine 20/120Mg (Colamar SS) 
Vitamin C Syrup (Archy) 
Fleming 228</t>
  </si>
  <si>
    <t>INV 278230</t>
  </si>
  <si>
    <t>Metforming 500mg 
Vasoprine 75mg 
Gapril-10Mg 
Dabapain Gel</t>
  </si>
  <si>
    <t>INV 278229</t>
  </si>
  <si>
    <t>Axitin 625Mg (Amoxicillin/Clavulanic Acid 625Mg) 
Mist Potassium Citrate 
Mycoten Vaginal Tablet 100G</t>
  </si>
  <si>
    <t>INV 278232</t>
  </si>
  <si>
    <t>Glimepiride 2Mg (Glimar 2) 
Dabapain Gel 
Metforming 500mg 
Gapril-10Mg 
Amlodipine 10Mg (Tamadipine 10mg)</t>
  </si>
  <si>
    <t>INV 278228</t>
  </si>
  <si>
    <t>Cipro J X 10 500Mg 
Metronidazole 400Mg (Metpab) 
Paracetamol Tablet 500Mg (Emzor) 
Fansidar Tablet 500Mg + 25Mg 
Paracetamol 300Mg/2Ml (Drugamol) 
Syringe 5Ml 
Arthemether Injection 80Mg/Ml (Hanmet)</t>
  </si>
  <si>
    <t>INV 278225</t>
  </si>
  <si>
    <t>Syringe 5Ml 
Tetanous Toxoid (Emzor) 
Zinc Phosphate Tablet (Emzor) 
Reichlox 
Paracetamol Tablet 500Mg (Emzor) 
Diclofenac 50mg (Generic)</t>
  </si>
  <si>
    <t>INV 278224</t>
  </si>
  <si>
    <t>INV 278222</t>
  </si>
  <si>
    <t>RCT 727622</t>
  </si>
  <si>
    <t>Albendazole 400Mg Tabs 
Syringe 5Ml 
Arthemeter + Lumefantrine 20/120Mg (Colamar SS) 
Promethazine Injection 50Mg/2Ml (Avomin) 
Cefuroxime Susp 125mg/5Ml (Miraxime) 
Paracetamol syr (emzor) 
ORS (Orasure) 
Arthemether Injection 80Mg/Ml (Hanmet)</t>
  </si>
  <si>
    <t>RCT 727621</t>
  </si>
  <si>
    <t>Paracetamol 300Mg/2Ml (Drugamol) 
Cipro - J Infusion 
Rekmal 60Mg</t>
  </si>
  <si>
    <t>RCT 727619</t>
  </si>
  <si>
    <t>INV 278221</t>
  </si>
  <si>
    <t>INV 278220</t>
  </si>
  <si>
    <t>Paracetamol 300Mg/2Ml (Drugamol) 
Dextrose Saline 5% 500Ml 
Normal Saline 0.9% 500Ml</t>
  </si>
  <si>
    <t>RCT 727618</t>
  </si>
  <si>
    <t>Paracetamol syr (emzor) 
Emzolyn child</t>
  </si>
  <si>
    <t>RCT 727617</t>
  </si>
  <si>
    <t>Paracetamol 300Mg/2Ml (Drugamol) 
Syringe 5Ml 
Arthemether Injection 80Mg/Ml (Hanmet) 
Emvite super 
Paracetamol Tablet 500Mg (Emzor) 
ARTEMEF.80/480</t>
  </si>
  <si>
    <t>INV 278219</t>
  </si>
  <si>
    <t>Ofloxacin Eye/Ear Drops 
Reichlox</t>
  </si>
  <si>
    <t>INV 278218</t>
  </si>
  <si>
    <t>INV 278217</t>
  </si>
  <si>
    <t>Paracetamol Tablet 500Mg (Emzor) 
Locid susp 100ml 
Omeprazole Caps King lion</t>
  </si>
  <si>
    <t>INV 278216</t>
  </si>
  <si>
    <t>INV 278215</t>
  </si>
  <si>
    <t>Paracetamol Tablet 500Mg (Emzor) 
Locid susp 100ml</t>
  </si>
  <si>
    <t>INV 278214</t>
  </si>
  <si>
    <t>Omeprazole Caps King lion 
Cipro J X 10 500Mg 
Arthemeter + Lumefantrine 80/480Mg (Colamar DS)</t>
  </si>
  <si>
    <t>INV 278213</t>
  </si>
  <si>
    <t>INV 278212</t>
  </si>
  <si>
    <t>INV 278211</t>
  </si>
  <si>
    <t>RCT 727615</t>
  </si>
  <si>
    <t>Paracetamol Tablet 500Mg (Emzor) 
Hydrocortisone Cream 15G 
Loratidine 10Mg (Generic)</t>
  </si>
  <si>
    <t>INV 278207</t>
  </si>
  <si>
    <t>Chlorpromazine (Pauco)  
Paracetamol 300Mg/2Ml (Drugamol) 
Rekmal 60Mg 
Cipro - J Infusion 
Dextrose Saline 5% 500Ml</t>
  </si>
  <si>
    <t>RCT 727613</t>
  </si>
  <si>
    <t>Fersolate 200Mg 
Paracetamol Tablet 500Mg (Emzor) 
Nidof 200/500Mg</t>
  </si>
  <si>
    <t>RCT 727612</t>
  </si>
  <si>
    <t>Zinc Phosphate Tablet (Emzor) 
Nutravit Syrup 
Paracetamol syr (emzor) 
Arthemeter + Lumefantrine 20/120Mg (Colamar SS) 
Flagyl syr 
Cefuroxime Susp 125mg/5Ml (Miraxime)</t>
  </si>
  <si>
    <t>RCT 727610</t>
  </si>
  <si>
    <t>RCT 727616</t>
  </si>
  <si>
    <t>SULEIMAN, SA'AD</t>
  </si>
  <si>
    <t>KADCHMA0025288</t>
  </si>
  <si>
    <t>INV 278204</t>
  </si>
  <si>
    <t>MMT 100Mls (ASAD) 
Paracetamol Tablet 500Mg (Emzor) 
Levofloxacin 500Mg (Donyflox) 
Rabeprazole 20Mg (Tamarab)</t>
  </si>
  <si>
    <t>INV 278202</t>
  </si>
  <si>
    <t>Azithromycin 250mg (Hovimax 250) 
Cimetidine Injection 200Mg/3Ml 
Paracetamol 300Mg/2Ml (Drugamol) 
Rekmal 60Mg 
Ocexone 2G Injection</t>
  </si>
  <si>
    <t>RCT 727607</t>
  </si>
  <si>
    <t>Syringe 5Ml 
Cefuroxime Susp 125mg/5Ml (Miraxime) 
Paracetamol syr (emzor) 
Zoxon 1G Injection (Ceftriaxone)</t>
  </si>
  <si>
    <t>RCT 727606</t>
  </si>
  <si>
    <t>Amaryl 4Mg 
Rabeprazole 20Mg (Tamarab) 
Panfor-Sr 1000Mg 
Melocap Tablet 15Mg</t>
  </si>
  <si>
    <t>RCT 727599</t>
  </si>
  <si>
    <t>Syringe 5Ml 
Clofenac SR 100Mg 
Flagyl Tablet 
CYPLOX 
Tetanous Toxoid (Emzor) 
Diclofenac Injection 75mg/3Ml (Fitzking)</t>
  </si>
  <si>
    <t>RCT 727597</t>
  </si>
  <si>
    <t>Paracetamol Tablet 500Mg (Emzor) 
Locid Suspension 200Mls</t>
  </si>
  <si>
    <t>INV 278196</t>
  </si>
  <si>
    <t>Metronidazole (Flagyl Counting) 
Mist Potassium Citrate 
Paracetamol Tablet 500Mg (Emzor) 
Doxycap Capsules 100Mg 
Ofloxacin 200mg</t>
  </si>
  <si>
    <t>INV 278197</t>
  </si>
  <si>
    <t>Paracetamol 500Mg Tablet (Counting) 
Mist Potassium Citrate 
Tinidazole 500Mg (Tindex) 
Cipro J X 10 500Mg</t>
  </si>
  <si>
    <t>INV 278195</t>
  </si>
  <si>
    <t>INV 278192</t>
  </si>
  <si>
    <t>INV 278191</t>
  </si>
  <si>
    <t>Cefuroxime 250Mg 
Arthemeter + Lumefantrine 20/120Mg (Colamar SS)</t>
  </si>
  <si>
    <t>RCT 727593</t>
  </si>
  <si>
    <t>Azithromycin 500Mg (Pythrocin) 
Secnidazole [swipa]</t>
  </si>
  <si>
    <t>RCT 727592</t>
  </si>
  <si>
    <t>Multivitamin Syrup (Archivite) 
Erythromycin Susp 125Mg/5Ml (Barbimycin) 
Paracetamol Syrup (Architamol) 
Arthemeter + Lumefantrine 20/120Mg (Colamar SS)</t>
  </si>
  <si>
    <t>INV 278189</t>
  </si>
  <si>
    <t>Julyn Adult (Cough Syrup) 
Loratidine 10Mg (Generic) 
Azithromycin 500Mg (Pythrocin) 
Paracetamol 500Mg Tablet (Counting) 
 Methylated Spirit</t>
  </si>
  <si>
    <t>INV 278188</t>
  </si>
  <si>
    <t>Amoxicillin 250Mg Capsules (Cikamox 250Mg) 
Tribact Cream 
Fluconazole 50Mg (Flucamed)</t>
  </si>
  <si>
    <t>INV 278187</t>
  </si>
  <si>
    <t>Neurovit Forte 
Metronidazole 400Mg (Metpab)</t>
  </si>
  <si>
    <t>RCT 727590</t>
  </si>
  <si>
    <t>Pentazocine inj 30mg/ml 
Cipro - J Infusion 
Paracetamol 300Mg/2Ml (Drugamol) 
Normal Saline 0.9% 1L</t>
  </si>
  <si>
    <t>INV 278185</t>
  </si>
  <si>
    <t>Rabeprazole 20Mg (Tamarab) 
Flagyl Tablet 
Amoxil 500mg(GSK) 
Polyfort gel 200ml</t>
  </si>
  <si>
    <t>RCT 727585</t>
  </si>
  <si>
    <t>Catheter Size 16 (Agary Foley) 
NG Tube Size 16 
Normal Saline 0.9% 1L</t>
  </si>
  <si>
    <t>INV 278182</t>
  </si>
  <si>
    <t>Piriton Syrup (Archichlor) 
Paracetamol Tablet 500Mg (Emzor) 
Arthemeter + Lumefantrine 20/120Mg (Colamar SS) 
Antallage</t>
  </si>
  <si>
    <t>INV 278181</t>
  </si>
  <si>
    <t>INV 278180</t>
  </si>
  <si>
    <t>Zinc Phosphate Tablet (Emzor) 
Septrin Suspension (Generic) 
Arthemeter + Lumefantrine 20/120Mg (Colamar SS) 
Paracetamol Syrup (Architamol)</t>
  </si>
  <si>
    <t>INV 278179</t>
  </si>
  <si>
    <t>Loratidine 10Mg (Generic) 
Amoxicillin 500Mg (Moxitin Caps 500Mg) 
Paracetamol Tablet 500Mg (Emzor)</t>
  </si>
  <si>
    <t>INV 278178</t>
  </si>
  <si>
    <t>Syringe 5Ml 
Zoxon 1G Injection (Ceftriaxone) 
Paracetamol Tablet 500Mg (Emzor) 
CYPLOX 
Albendazole 400Mg Tabs 
Diclofenac Injection 75mg/3Ml (Fitzking)</t>
  </si>
  <si>
    <t>RCT 727596</t>
  </si>
  <si>
    <t>INV 278177</t>
  </si>
  <si>
    <t>RCT 727582</t>
  </si>
  <si>
    <t>Syringe 5Ml 
Promethazine Injection 50Mg/2Ml (Avomin) 
Paracetamol 300Mg/2Ml (Drugamol) 
Triaxine Injection 1G (Ceftriaxone)</t>
  </si>
  <si>
    <t>INV 278174</t>
  </si>
  <si>
    <t>Syringe 5Ml 
Paracetamol 300Mg/2Ml (Drugamol) 
Promethazine Injection 50Mg/2Ml (Avomin) 
Vitamin B - Complex Tabs (Counting) 
Arthemeter + Lumefantrine 80/480Mg (Colamar DS) 
Cipro J X 10 500Mg</t>
  </si>
  <si>
    <t>INV 278173</t>
  </si>
  <si>
    <t>Glimepiride (Amaryl 2Mg) 
Moduretic 
Amlodipine 10Mg (Tamadipine 10mg) 
Paracetamol Tablet 500Mg (Emzor)</t>
  </si>
  <si>
    <t>RCT 727580</t>
  </si>
  <si>
    <t>INV 278167</t>
  </si>
  <si>
    <t>MMT 100Mls (ASAD) 
Fersolate 200Mg 
Folic Acid 5Mg Tabs (Counting) 
Cimetidine Tablet 400Mg (Shegment) 
Fansidar Tablet 500Mg + 25Mg</t>
  </si>
  <si>
    <t>INV 278166</t>
  </si>
  <si>
    <t>Arthemeter + Lumefantrine 80/480Mg (Colamar DS) 
Vasoprine 75mg 
Amlodipine 10Mg (Tamadipine 10mg) 
Moduretic 
Atenolol 50mg (Generic)</t>
  </si>
  <si>
    <t>INV 278164</t>
  </si>
  <si>
    <t>INV 278163</t>
  </si>
  <si>
    <t>INV 278162</t>
  </si>
  <si>
    <t>Polyfort gel 200ml 
Paracetamol Tablet 500Mg (Emzor) 
CYPLOX 
Flagyl Tablet 
Rabeprazole 20Mg (Tamarab)</t>
  </si>
  <si>
    <t>RCT 727579</t>
  </si>
  <si>
    <t>Folic Acid 5Mg Tabs (Counting) 
Fersolate 200Mg 
Fleming 1000Mg Tab 
Metronidazole 400Mg (Metpab)</t>
  </si>
  <si>
    <t>INV 278159</t>
  </si>
  <si>
    <t>Mycoten Vaginal Tablet 100G 
Metronidazole 400Mg (Metpab) 
Doxycap Capsules 100Mg 
Gynomarc Kit Tablet</t>
  </si>
  <si>
    <t>INV 278155</t>
  </si>
  <si>
    <t>RCT 727575</t>
  </si>
  <si>
    <t>INV 278149</t>
  </si>
  <si>
    <t>Mist Potassium Citrate 
Folic Acid 5Mg Tabs (Counting) 
Fersolate 200Mg 
Paracetamol 500Mg Tablet (Counting) 
Amoxicillin 500Mg (Moxitin Caps 500Mg)</t>
  </si>
  <si>
    <t>INV 278146</t>
  </si>
  <si>
    <t>INV 278145</t>
  </si>
  <si>
    <t>RCT 727572</t>
  </si>
  <si>
    <t>Paracetamol Tablet 500Mg (Emzor) 
CYPLOX 
Paracetamol 300Mg/2Ml (Drugamol) 
Syringe 5Ml 
Arthemether Injection 80Mg/Ml (Hanmet) 
Sterilized Water For Injection 10Ml (Juhel) 
Lendacin inj</t>
  </si>
  <si>
    <t>RCT 727570</t>
  </si>
  <si>
    <t>INV 278140</t>
  </si>
  <si>
    <t>INV 278139</t>
  </si>
  <si>
    <t>INV 278138</t>
  </si>
  <si>
    <t>INV 278137</t>
  </si>
  <si>
    <t>Daflon 500Mg 
Esomeprazole 20Mg (Celedrin)</t>
  </si>
  <si>
    <t>RCT 727573</t>
  </si>
  <si>
    <t>RCT 727567</t>
  </si>
  <si>
    <t>RCT 727566</t>
  </si>
  <si>
    <t>Syringe 5Ml 
Paracetamol 500Mg Tablet (Counting) 
Arthemether Injection 80Mg/Ml (Hanmet) 
Paracetamol 300Mg/2Ml (Drugamol) 
Metronidazole (Flagyl Counting) 
Amoxicillin 250Mg Capsules (Cikamox 250Mg) 
Arthemeter + Lumefantrine 20/120Mg (Colamar SS)</t>
  </si>
  <si>
    <t>INV 278136</t>
  </si>
  <si>
    <t>INV 278134</t>
  </si>
  <si>
    <t>INV 278131</t>
  </si>
  <si>
    <t>Albendazole 400Mg Tabs 
Paracetamol 500Mg Tablet (Counting) 
Arthemeter + Lumefantrine 80/480Mg (Colamar DS) 
Omeprazole Caps King lion 
Axitin 625Mg (Amoxicillin/Clavulanic Acid 625Mg) 
Metronidazole (Flagyl Counting)</t>
  </si>
  <si>
    <t>INV 278130</t>
  </si>
  <si>
    <t>INV 278128</t>
  </si>
  <si>
    <t>Sterilized Water For Injection 10Ml (Juhel) 
Syringe 5Ml 
Vitamin B - Complex Tabs (Counting) 
Lendacin inj 
Arthemether Injection 80Mg/Ml (Hanmet) 
CYPLOX 
Paracetamol Tablet 500Mg (Emzor) 
ARTEMEF.80/480</t>
  </si>
  <si>
    <t>RCT 727563</t>
  </si>
  <si>
    <t>Nifedipine 20mg (Niflopin SR) 
Atenolol 50mg (Generic) 
Vasoprine 75mg 
Gapril-10Mg</t>
  </si>
  <si>
    <t>INV 278122</t>
  </si>
  <si>
    <t>Omeprazole Caps King lion 
bendro 
Atenolol 50mg (Generic)</t>
  </si>
  <si>
    <t>INV 278121</t>
  </si>
  <si>
    <t>INV 278120</t>
  </si>
  <si>
    <t>INV 278119</t>
  </si>
  <si>
    <t>NG Tube Size 16 
Oxytocin Injection 10Iu/2Ml</t>
  </si>
  <si>
    <t>INV 278118</t>
  </si>
  <si>
    <t>INV 278117</t>
  </si>
  <si>
    <t>INV 278116</t>
  </si>
  <si>
    <t>Syringe 5Ml 
Zinc Phosphate Tablet (Emzor) 
Flagyl Tablet 
CYPLOX 
Pentazocine inj 30mg/ml 
Promethazine Injection 50Mg/2Ml (Avomin)</t>
  </si>
  <si>
    <t>RCT 727557</t>
  </si>
  <si>
    <t>INV 278115</t>
  </si>
  <si>
    <t>Syringe 5Ml 
Albendazole 400Mg Tabs 
CYPLOX 
Paracetamol Tablet 500Mg (Emzor) 
Paracetamol 300Mg/2Ml (Drugamol) 
Promethazine Injection 50Mg/2Ml (Avomin) 
ARTEMEF.80/480 
Alpha Beta Arteether 150Mg (Jagsol)</t>
  </si>
  <si>
    <t>RCT 727555</t>
  </si>
  <si>
    <t>Chloramphenicol Eye/Ear Drops 
Loratidine 10Mg (Generic) 
Multivitamin Tablet (Counting) 
Paracetamol Tablet 500Mg (Emzor) 
Arthemeter + Lumefantrine 80/480Mg (Colamar DS)</t>
  </si>
  <si>
    <t>INV 278114</t>
  </si>
  <si>
    <t>Tinidazole 500Mg (Tindex) 
Fluconazole 150mg 
Cipro J X 10 500Mg</t>
  </si>
  <si>
    <t>INV 278113</t>
  </si>
  <si>
    <t>INV 278112</t>
  </si>
  <si>
    <t>RCT 727553</t>
  </si>
  <si>
    <t>Arthemeter + Lumefantrine 80/480Mg (Colamar DS) 
Paracetamol Tablet 500Mg (Emzor) 
Amlodipine 5mg (Tamadipine 5mg)</t>
  </si>
  <si>
    <t>INV 278111</t>
  </si>
  <si>
    <t>MMT 100Mls (ASAD) 
Paracetamol Tablet 500Mg (Emzor) 
Omeprazole Caps King lion 
Beta-T 150Mg Injection (a-B Arteether)</t>
  </si>
  <si>
    <t>INV 278110</t>
  </si>
  <si>
    <t>Paracetamol Tablet 500Mg (Emzor) 
MMT 100Mls (ASAD) 
Omeprazole Caps King lion 
Axitin 625Mg (Amoxicillin/Clavulanic Acid 625Mg) 
Arthemeter + Lumefantrine 80/480Mg (Colamar DS)</t>
  </si>
  <si>
    <t>INV 278109</t>
  </si>
  <si>
    <t>Gapril-10Mg 
Amlodipine 10Mg (Tamadipine 10mg) 
Paracetamol 500Mg Tablet (Counting) 
Cipro J X 10 500Mg</t>
  </si>
  <si>
    <t>INV 278108</t>
  </si>
  <si>
    <t>Syringe 5Ml 
ARTEMEF.80/480 
Paracetamol Tablet 500Mg (Emzor) 
Polyfort gel 200ml 
Omeprazole Caps King lion 
Amoxil 500mg(GSK) 
Flagyl Tablet 
Zoxon 1G Injection (Ceftriaxone) 
Arthemether Injection 80Mg/Ml (Hanmet) 
Paracetamol 300Mg/2Ml (Drugamol) 
Pentazocine inj 30mg/ml 
Normal Saline 0.9% 1L</t>
  </si>
  <si>
    <t>RCT 727551</t>
  </si>
  <si>
    <t>Arthemeter + Lumefantrine 20/120Mg (Colamar SS) 
Emzolyn child 
Amoxil susp (GSK) 
Vitamin C Syrup (Archy) 
Paracetamol syr (emzor)</t>
  </si>
  <si>
    <t>RCT 727550</t>
  </si>
  <si>
    <t>INV 278105</t>
  </si>
  <si>
    <t>Cipro J X 10 500Mg 
Paracetamol 500Mg Tablet (Counting) 
Metronidazole (Flagyl Counting) 
Arthemeter + Lumefantrine 80/480Mg (Colamar DS)</t>
  </si>
  <si>
    <t>INV 278104</t>
  </si>
  <si>
    <t>Amoxicillin Suspension 125Mg/5Mls (Juhel Barbimox) 
Paracetamol Syrup (Architamol) 
Arthemeter + Lumefantrine 20/120Mg (Colamar SS) 
Julyn Child (Cough Syrup) 
Vitamin C Syrup (Archy)</t>
  </si>
  <si>
    <t>INV 278102</t>
  </si>
  <si>
    <t>RCT 727547</t>
  </si>
  <si>
    <t>Flagyl Tablet 
Azithromycin 250mg (Hovimax 250)</t>
  </si>
  <si>
    <t>RCT 727546</t>
  </si>
  <si>
    <t>RCT 727549</t>
  </si>
  <si>
    <t>INV 278097</t>
  </si>
  <si>
    <t>Vitamin C Syrup (Archy) 
Piriton Syrup (Archichlor) 
Paracetamol Syrup (Architamol) 
Amoxicillin Suspension 125Mg/5Mls (Juhel Barbimox)</t>
  </si>
  <si>
    <t>INV 278096</t>
  </si>
  <si>
    <t>Syringe 5Ml 
Paracetamol Syrup (Architamol) 
Arthemeter + Lumefantrine 20/120Mg (Colamar SS) 
Amoxicillin Suspension 125Mg/5Mls (Juhel Barbimox) 
Tetanous Toxoid (Emzor)</t>
  </si>
  <si>
    <t>INV 278094</t>
  </si>
  <si>
    <t>INV 278093</t>
  </si>
  <si>
    <t>Melocap Tablet 7.5Mg 
Syringe 5Ml 
Paracetamol 300Mg/2Ml (Drugamol) 
Diclofenac Injection 75mg/3Ml (Fitzking) 
Augmenting 625mg 
Atenolol 50mg (Generic)</t>
  </si>
  <si>
    <t>RCT 727548</t>
  </si>
  <si>
    <t>INV 278089</t>
  </si>
  <si>
    <t>RCT 727542</t>
  </si>
  <si>
    <t>Syringe 5Ml 
Promethazine Injection 50Mg/2Ml (Avomin) 
Beta-T 150Mg Injection (a-B Arteether) 
Paracetamol Tablet 500Mg (Emzor) 
Fersolate 200Mg 
Folic Acid 5Mg Tabs (Counting) 
Axitin 625Mg (Amoxicillin/Clavulanic Acid 625Mg)</t>
  </si>
  <si>
    <t>INV 278090</t>
  </si>
  <si>
    <t>Diclofenac 50mg (Generic) 
Hyoscine 10mg (Savopan) 
Albendazole 400Mg Tabs 
Cipro J X 10 500Mg</t>
  </si>
  <si>
    <t>INV 278088</t>
  </si>
  <si>
    <t>Arthemeter + Lumefantrine 80/480Mg (Colamar DS) 
Julyn Adult (Cough Syrup) 
Diclofenac 50mg (Generic) 
Azithromycin 500Mg (Pythrocin)</t>
  </si>
  <si>
    <t>INV 278086</t>
  </si>
  <si>
    <t>INV 278084</t>
  </si>
  <si>
    <t>INV 278085</t>
  </si>
  <si>
    <t>Arthemeter + Lumefantrine 20/120Mg (Colamar SS) 
Amoxicillin Suspension 125Mg/5Mls (Juhel Barbimox) 
Piriton Syrup (Archichlor) 
Vitamin C Syrup (Archy) 
Paracetamol syr (emzor)</t>
  </si>
  <si>
    <t>INV 278083</t>
  </si>
  <si>
    <t>INV 278082</t>
  </si>
  <si>
    <t>INV 278081</t>
  </si>
  <si>
    <t>INV 278078</t>
  </si>
  <si>
    <t>Syringe 5Ml 
Multivitamin Tablet (Counting) 
Diclofenac 50mg (Generic) 
Arthemeter + Lumefantrine 80/480Mg (Colamar DS) 
Cipro J X 10 500Mg 
Albendazole 400Mg Tabs 
Cipro - J Infusion 
Paracetamol 300Mg/2Ml (Drugamol) 
Arthemether Injection 80Mg/Ml (Hanmet)</t>
  </si>
  <si>
    <t>INV 278077</t>
  </si>
  <si>
    <t>Loratidine 10Mg (Generic) 
Metronidazole (Flagyl Counting) 
Paracetamol 500Mg Tablet (Counting) 
Cipro J X 10 500Mg 
Arthemeter + Lumefantrine 80/480Mg (Colamar DS)</t>
  </si>
  <si>
    <t>INV 278076</t>
  </si>
  <si>
    <t>Cipro J X 10 500Mg 
Arthemeter + Lumefantrine 80/480Mg (Colamar DS) 
Paracetamol 500Mg Tablet (Counting) 
Dabapain Gel 
Tribact Cream</t>
  </si>
  <si>
    <t>INV 278075</t>
  </si>
  <si>
    <t>Dabapain Gel 
Multivitamin Tablet (Counting)</t>
  </si>
  <si>
    <t>INV 278074</t>
  </si>
  <si>
    <t>RCT 727540</t>
  </si>
  <si>
    <t>MMT 100Mls (ASAD) 
Metronidazole (Flagyl Counting) 
Paracetamol 500Mg Tablet (Counting) 
Cipro J X 10 500Mg 
Arthemeter + Lumefantrine 80/480Mg (Colamar DS)</t>
  </si>
  <si>
    <t>INV 278071</t>
  </si>
  <si>
    <t>Cipro J X 10 500Mg 
Arthemeter + Lumefantrine 80/480Mg (Colamar DS) 
Paracetamol Tablet 500Mg (Emzor) 
Metronidazole (Flagyl Counting)</t>
  </si>
  <si>
    <t>INV 278068</t>
  </si>
  <si>
    <t>Paracetamol 500Mg Tablet (Counting) 
Doxycap Capsules 100Mg 
Fluconazole 150mg 
Metronidazole (Flagyl Counting) 
Ofloxacin 200mg</t>
  </si>
  <si>
    <t>INV 278067</t>
  </si>
  <si>
    <t>INV 278064</t>
  </si>
  <si>
    <t>INV 278063</t>
  </si>
  <si>
    <t>Omeprazole Caps King lion 
Hyoscine 10mg (Savopan) 
Levofloxacin 500Mg (Donyflox) 
Albendazole 400Mg Tabs 
Paracetamol Tablet 500Mg (Emzor)</t>
  </si>
  <si>
    <t>INV 278060</t>
  </si>
  <si>
    <t>INV 278058</t>
  </si>
  <si>
    <t>Multivitamin Tablet (Counting) 
Paracetamol 500Mg Tablet (Counting) 
Arthemeter + Lumefantrine 80/480Mg (Colamar DS) 
Cipro J X 10 500Mg</t>
  </si>
  <si>
    <t>INV 278055</t>
  </si>
  <si>
    <t>Zinc Phosphate Tablet (Emzor) 
Arthemeter + Lumefantrine 20/120Mg (Colamar SS) 
Tambac 50Mg Suspension</t>
  </si>
  <si>
    <t>RCT 727538</t>
  </si>
  <si>
    <t>Arthemeter + Lumefantrine 80/480Mg (Colamar DS) 
Paracetamol 500Mg Tablet (Counting) 
Amoxicillin 500Mg (Moxitin Caps 500Mg) 
Loratidine 10Mg (Generic)</t>
  </si>
  <si>
    <t>INV 278054</t>
  </si>
  <si>
    <t>Paracetamol 500Mg Tablet (Counting) 
Axitin 625Mg (Amoxicillin/Clavulanic Acid 625Mg) 
Arthemeter + Lumefantrine 20/120Mg (Colamar SS) 
Multivitamin Syrup (Archivite)</t>
  </si>
  <si>
    <t>INV 278053</t>
  </si>
  <si>
    <t>Cipro J X 10 500Mg 
Paracetamol Tablet 500Mg (Emzor) 
Arthemeter + Lumefantrine 80/480Mg (Colamar DS) 
Tenoric 100 
Metforming 500mg 
Glimepiride 2Mg (Adride 2)</t>
  </si>
  <si>
    <t>INV 278052</t>
  </si>
  <si>
    <t>Paracetamol 500Mg Tablet (Counting) 
Diclofenac 50mg (Generic)</t>
  </si>
  <si>
    <t>INV 278049</t>
  </si>
  <si>
    <t>Moduretic 
Amlodipine 10Mg (Tamadipine 10mg) 
Paracetamol 500Mg Tablet (Counting) 
Multivitamin Tablet (Counting)</t>
  </si>
  <si>
    <t>INV 278047</t>
  </si>
  <si>
    <t>Clopidogrel 75Mg (Nestgrel) 
ARTEMEF.80/480 
Paracetamol Tablet 500Mg (Emzor)</t>
  </si>
  <si>
    <t>RCT 727534</t>
  </si>
  <si>
    <t>INV 278044</t>
  </si>
  <si>
    <t>Syringe 5Ml 
Paracetamol Tablet 500Mg (Emzor) 
Paracetamol 300Mg/2Ml (Drugamol) 
Beta-T 150Mg Injection (a-B Arteether) 
Albendazole 400Mg Tabs</t>
  </si>
  <si>
    <t>INV 278043</t>
  </si>
  <si>
    <t>Emvite super 
Omeprazole Caps King lion 
Tenoric - 50 (IPCA) 
Carbimazole Tablet 5Mg (Cabiroid)</t>
  </si>
  <si>
    <t>INV 278045</t>
  </si>
  <si>
    <t>Syringe 5Ml 
Paracetamol 300Mg/2Ml (Drugamol) 
Diclofenac Injection 75mg/3Ml (Fitzking) 
Diclofenac Injection 75mg/3Ml (Fitzking) 
Paracetamol 500Mg Tablet (Counting) 
ORS (Orasure) 
MMT 100Mls (ASAD)</t>
  </si>
  <si>
    <t>INV 278042</t>
  </si>
  <si>
    <t>INV 278041</t>
  </si>
  <si>
    <t>Paracetamol 500Mg Tablet (Counting) 
Multivitamin Tablet (Counting) 
Axitin 625Mg (Amoxicillin/Clavulanic Acid 625Mg)</t>
  </si>
  <si>
    <t>INV 278037</t>
  </si>
  <si>
    <t>Arthemeter + Lumefantrine 20/120Mg (Colamar SS) 
Paracetamol Syrup (Architamol) 
Septrin Suspension (Generic) 
Julyn Child (Cough Syrup)</t>
  </si>
  <si>
    <t>INV 278036</t>
  </si>
  <si>
    <t>Omeprazole Caps King lion 
Amoxicillin 500Mg (Moxitin Caps 500Mg) 
Arthemeter + Lumefantrine 80/480Mg (Colamar DS) 
Paracetamol 500Mg Tablet (Counting) 
MMT Tabs (Compound Magnisium Trisilicate) 
Paracetamol Syrup (Architamol) 
Amoxicillin Suspension 125Mg/5Mls (Juhel Barbimox)</t>
  </si>
  <si>
    <t>INV 278035</t>
  </si>
  <si>
    <t>INV 278033</t>
  </si>
  <si>
    <t>Fersolate 200Mg 
Folic Acid 5Mg Tabs (Counting) 
Arthemeter + Lumefantrine 80/480Mg (Colamar DS) 
Paracetamol 500Mg Tablet (Counting)</t>
  </si>
  <si>
    <t>INV 278032</t>
  </si>
  <si>
    <t>INV 278031</t>
  </si>
  <si>
    <t>INV 278029</t>
  </si>
  <si>
    <t>Paracetamol Tablet 500Mg (Emzor) 
Arthemeter + Lumefantrine 80/480Mg (Colamar DS) 
Albendazole 400Mg Tabs 
Cipro J X 10 500Mg 
Ventolin Inhaler</t>
  </si>
  <si>
    <t>INV 278028</t>
  </si>
  <si>
    <t>Cipro J X 10 500Mg 
Arthemeter + Lumefantrine 80/480Mg (Colamar DS) 
Paracetamol 500Mg Tablet (Counting) 
Vitamin B - Complex Tabs (Counting) 
Albendazole 400Mg Tabs</t>
  </si>
  <si>
    <t>INV 278027</t>
  </si>
  <si>
    <t>Rabeprazole 20Mg (Tamarab) 
Bromazepam 3MG (Talen) 
Paracetamol Tablet 500Mg (Emzor) 
Zinnat 500mg 
Emvite super</t>
  </si>
  <si>
    <t>RCT 727530</t>
  </si>
  <si>
    <t>Paracetamol 500Mg Tablet (Counting) 
Arthemeter + Lumefantrine 80/480Mg (Colamar DS) 
Albendazole 400Mg Tabs 
Cipro J X 10 500Mg 
Metronidazole (Flagyl Counting) 
Rabeprazole 20Mg (Tamarab)</t>
  </si>
  <si>
    <t>INV 278025</t>
  </si>
  <si>
    <t>INV 278024</t>
  </si>
  <si>
    <t>INV 278022</t>
  </si>
  <si>
    <t>Syringe 5Ml 
Arthemether Injection 80Mg/Ml (Hanmet) 
Paracetamol 500Mg Tablet (Counting) 
Multivitamin Tablet (Counting) 
Cipro J X 10 500Mg</t>
  </si>
  <si>
    <t>INV 278021</t>
  </si>
  <si>
    <t>Paracetamol Tablet 500Mg (Emzor) 
Fleming 1000Mg Tab 
Loratidine 10Mg (Generic)</t>
  </si>
  <si>
    <t>INV 278020</t>
  </si>
  <si>
    <t>Arthemeter + Lumefantrine 20/120Mg (Colamar SS) 
Axitin 625Mg (Amoxicillin/Clavulanic Acid 625Mg) 
Folic Acid 5Mg Tabs (Counting) 
Proguanil 100Mg Tabs (Counting)</t>
  </si>
  <si>
    <t>INV 278017</t>
  </si>
  <si>
    <t>INV 278016</t>
  </si>
  <si>
    <t>RCT 727529</t>
  </si>
  <si>
    <t>C330/GP/19/P2530B</t>
  </si>
  <si>
    <t>INV 278015</t>
  </si>
  <si>
    <t>INV 278013</t>
  </si>
  <si>
    <t>INV 278014</t>
  </si>
  <si>
    <t>C330/GP/19/P2530B1</t>
  </si>
  <si>
    <t>INV 278011</t>
  </si>
  <si>
    <t>Syringe 5Ml 
Cefuroxime 500mg 
Paracetamol Tablet 500Mg (Emzor) 
Beta-T 150Mg Injection (a-B Arteether) 
Promethazine 25Mg (Surevomin) 
Folic Acid 5Mg Tabs (Counting) 
Fersolate 200Mg</t>
  </si>
  <si>
    <t>INV 278012</t>
  </si>
  <si>
    <t>Arthemeter + Lumefantrine 20/120Mg (Colamar SS) 
Paracetamol Syrup (Architamol) 
Cefuroxime Susp 125mg/5Ml (Miraxime) 
Albendazole 400Mg Tabs</t>
  </si>
  <si>
    <t>INV 278010</t>
  </si>
  <si>
    <t>Metronidazole Suspension 200Mg/5Ml (Generic) 
Vitamin C Syrup (Archy) 
Tribact Cream 
Paracetamol Syrup (Architamol)</t>
  </si>
  <si>
    <t>INV 278009</t>
  </si>
  <si>
    <t>INV 278008</t>
  </si>
  <si>
    <t>Arthemeter + Lumefantrine 20/120Mg (Colamar SS) 
Piriton Syrup (Archichlor) 
Calamine Lotion 
Paracetamol 500Mg Tablet (Counting) 
Cefuroxime Susp 125mg/5Ml (Miraxime)</t>
  </si>
  <si>
    <t>INV 278006</t>
  </si>
  <si>
    <t>Albendazole 400Mg Tabs 
Paracetamol syr (emzor)</t>
  </si>
  <si>
    <t>RCT 727526</t>
  </si>
  <si>
    <t>MMT Tabs (Compound Magnisium Trisilicate) 
Paracetamol Tablet 500Mg (Emzor) 
ARTEMEF.80/480 
Promethazine 25Mg (Surevomin) 
CYPLOX</t>
  </si>
  <si>
    <t>RCT 727525</t>
  </si>
  <si>
    <t>Paracetamol 500Mg Tablet (Counting) 
Axitin 625Mg (Amoxicillin/Clavulanic Acid 625Mg) 
Fersolate 200Mg 
Folic Acid 5Mg Tabs (Counting)</t>
  </si>
  <si>
    <t>INV 278004</t>
  </si>
  <si>
    <t>INV 278003</t>
  </si>
  <si>
    <t>Ofloxacin 200mg 
Tinidazole 500Mg (Tindex) 
Paracetamol 500Mg Tablet (Counting) 
Hyoscine 10mg (Savopan) 
Mist Potassium Citrate 
Cimetidine Tablet 400Mg (Shegment)</t>
  </si>
  <si>
    <t>INV 278001</t>
  </si>
  <si>
    <t>Azithromycin 500Mg (Pythrocin) 
Paracetamol 500Mg Tablet (Counting) 
Arthemeter + Lumefantrine 20/120Mg (Colamar SS) 
Albendazole 400Mg Tabs 
Multivitamin Tablet (Counting)</t>
  </si>
  <si>
    <t>INV 277998</t>
  </si>
  <si>
    <t>Vitamin B - Complex Tabs (Counting) 
CYPLOX 
Paracetamol Tablet 500Mg (Emzor)</t>
  </si>
  <si>
    <t>RCT 727523</t>
  </si>
  <si>
    <t>Piriton Syrup (Archichlor) 
Ibuprofen Syrup (Archiprofen) 
Vitamin C Syrup (Archy)</t>
  </si>
  <si>
    <t>RCT 727522</t>
  </si>
  <si>
    <t>RCT 727524</t>
  </si>
  <si>
    <t>Bromazepam 3MG (Talen) 
Folic Acid 5Mg Tabs (Counting) 
Proguanil 100Mg Tabs (Counting)</t>
  </si>
  <si>
    <t>RCT 727520</t>
  </si>
  <si>
    <t>MUSA, ABDULAZEEZ</t>
  </si>
  <si>
    <t>Arthemeter + Lumefantrine 20/120Mg (Colamar SS) 
Amoxicillin 500Mg (Moxitin Caps 500Mg) 
Vitamin B - Complex Tabs (Counting) 
Albendazole 400Mg Tabs 
Paracetamol 500Mg Tablet (Counting)</t>
  </si>
  <si>
    <t>INV 277995</t>
  </si>
  <si>
    <t>RCT 727518</t>
  </si>
  <si>
    <t>Amoxicillin 250Mg Capsules (Cikamox 250Mg) 
Metronidazole (Flagyl Counting) 
Albendazole 400Mg Tabs 
Paracetamol 500Mg Tablet (Counting)</t>
  </si>
  <si>
    <t>INV 277994</t>
  </si>
  <si>
    <t>INV 277993</t>
  </si>
  <si>
    <t>Syringe 5Ml 
Plasifed Injection 10Mh/2Ml 
Metoclopramide Tab. 10Mg (Mederax) 
MMT 100Mls (ASAD) 
Amoxicillin 500Mg (Moxitin Caps 500Mg) 
Fersolate 200Mg 
Folic Acid 5Mg Tabs (Counting)</t>
  </si>
  <si>
    <t>INV 277992</t>
  </si>
  <si>
    <t>INV 277990</t>
  </si>
  <si>
    <t>Multivitamin Syrup (Archivite) 
Arthemeter + Lumefantrine 20/120Mg (Colamar SS) 
Ibuprofen Syrup (Archiprofen) 
Fleming 228</t>
  </si>
  <si>
    <t>INV 277988</t>
  </si>
  <si>
    <t>INV 277987</t>
  </si>
  <si>
    <t>INV 277986</t>
  </si>
  <si>
    <t>Gapril-10Mg 
bendro 
Diclofenac 50mg (Generic) 
Dabapain Gel</t>
  </si>
  <si>
    <t>INV 277985</t>
  </si>
  <si>
    <t>Arthemeter + Lumefantrine 20/120Mg (Colamar SS) 
Ibuprofen Syrup (Archiprofen) 
Folic Acid 5Mg Tabs (Counting) 
Proguanil 100Mg Tabs (Counting)</t>
  </si>
  <si>
    <t>INV 277984</t>
  </si>
  <si>
    <t>Paracetamol 500Mg Tablet (Counting) 
Gapril-10Mg 
MMT 100Mls (ASAD) 
Omeprazole Caps King lion 
Fluconazole 150mg</t>
  </si>
  <si>
    <t>INV 277982</t>
  </si>
  <si>
    <t>Arthemeter + Lumefantrine 80/480Mg (Colamar DS) 
Paracetamol 500Mg Tablet (Counting) 
Axitin 625Mg (Amoxicillin/Clavulanic Acid 625Mg) 
Omeprazole Caps King lion 
Metronidazole (Flagyl Counting)</t>
  </si>
  <si>
    <t>INV 277980</t>
  </si>
  <si>
    <t>RCT 727516</t>
  </si>
  <si>
    <t>RCT 727515</t>
  </si>
  <si>
    <t>INV 277978</t>
  </si>
  <si>
    <t>Arthemeter + Lumefantrine 80/480Mg (Colamar DS) 
Cipro J X 10 500Mg 
Paracetamol 500Mg Tablet (Counting) 
Albendazole 400Mg Tabs</t>
  </si>
  <si>
    <t>INV 277976</t>
  </si>
  <si>
    <t>INV 277974</t>
  </si>
  <si>
    <t>INV 277970</t>
  </si>
  <si>
    <t>INV 277969</t>
  </si>
  <si>
    <t>Dextrose Saline 5% 500Ml 
Normal Saline 0.9% 1L 
Cipro - J Infusion 
Paracetamol 300Mg/2Ml (Drugamol) 
Catheter Size 16 (Agary Foley)</t>
  </si>
  <si>
    <t>RCT 727511</t>
  </si>
  <si>
    <t>RCT 727508</t>
  </si>
  <si>
    <t>RCT 727507</t>
  </si>
  <si>
    <t>Emvite super 
Cipro J X 10 500Mg 
Albendazole 400Mg Tabs 
Paracetamol Tablet 500Mg (Emzor)</t>
  </si>
  <si>
    <t>RCT 727509</t>
  </si>
  <si>
    <t>Paracetamol Tablet 500Mg (Emzor) 
Augmenting 625mg</t>
  </si>
  <si>
    <t>RCT 727506</t>
  </si>
  <si>
    <t>Axitin 625Mg (Amoxicillin/Clavulanic Acid 625Mg) 
Paracetamol 500Mg Tablet (Counting) 
Loratidine 10Mg (Generic) 
Arthemeter + Lumefantrine 80/480Mg (Colamar DS) 
Vitamin B - Complex Tabs (Counting)</t>
  </si>
  <si>
    <t>INV 277966</t>
  </si>
  <si>
    <t>Atenolol 50mg (Generic) 
Amlodipine 10Mg (Tamadipine 10mg) 
Cipro J X 10 500Mg 
Tinidazole 500Mg (Tindex) 
Paracetamol 500Mg Tablet (Counting) 
Vitamin B - Complex Tabs (Counting)</t>
  </si>
  <si>
    <t>INV 277965</t>
  </si>
  <si>
    <t>INV 277962</t>
  </si>
  <si>
    <t>Catheter Size 16 (Agary Foley) 
Oxytocin Injection 10Iu/2Ml 
Diclofenac Injection 75mg/3Ml (Fitzking) 
Pentazocine inj 30mg/ml 
Zoxon 1G Injection (Ceftriaxone) 
Normal Saline 0.9% 1L</t>
  </si>
  <si>
    <t>INV 277959</t>
  </si>
  <si>
    <t>Catheter Size 16 (Agary Foley) 
Oxytocin Injection 10Iu/2Ml 
Diclofenac Injection 75mg/3Ml (Fitzking) 
Pentazocine inj 30mg/ml 
Zoxon 1G Injection (Ceftriaxone) 
Normal Saline 0.9% 1L 
Dextrose Saline 5% 500Ml</t>
  </si>
  <si>
    <t>Cipro J X 10 500Mg 
Paracetamol 500Mg Tablet (Counting) 
Omeprazole Caps King lion 
MMT 100Mls (ASAD)</t>
  </si>
  <si>
    <t>INV 277952</t>
  </si>
  <si>
    <t>Dabapain Gel 
Sirdalud Tablet 2Mg 
Paracetamol Tablet 500Mg (Emzor) 
Dabic Tablet 15Mg</t>
  </si>
  <si>
    <t>RCT 727501</t>
  </si>
  <si>
    <t>Arthemeter + Lumefantrine 20/120Mg (Colamar SS) 
Paracetamol Syrup (Architamol) 
Albendazole 400Mg Tabs 
Zinc Phosphate Tablet (Emzor)</t>
  </si>
  <si>
    <t>INV 277949</t>
  </si>
  <si>
    <t>RUFAIL, ZAHARAHU</t>
  </si>
  <si>
    <t>SLT/ENR/58907/F</t>
  </si>
  <si>
    <t>Arthemeter + Lumefantrine 20/120Mg (Colamar SS) 
Paracetamol Syrup (Architamol) 
Amoxicillin Suspension 125Mg/5Mls (Juhel Barbimox) 
Albendazole 400Mg Tabs</t>
  </si>
  <si>
    <t>INV 277948</t>
  </si>
  <si>
    <t>BALA, MUHAMMAD</t>
  </si>
  <si>
    <t>Arthemeter + Lumefantrine 20/120Mg (Colamar SS) 
Paracetamol 500Mg Tablet (Counting) 
Albendazole 400Mg Tabs 
Cefuroxime 250Mg</t>
  </si>
  <si>
    <t>INV 277946</t>
  </si>
  <si>
    <t>INV 277944</t>
  </si>
  <si>
    <t>INV 277943</t>
  </si>
  <si>
    <t>INV 277942</t>
  </si>
  <si>
    <t>Cipro - J Infusion 
Rabeprazole Injection 20Mg (Rabeloc) 
Paracetamol 300Mg/2Ml (Drugamol) 
Promethazine Injection 50Mg/2Ml (Avomin)</t>
  </si>
  <si>
    <t>RCT 727499</t>
  </si>
  <si>
    <t>Cipro - J Infusion 
Pentazocine inj 30mg/ml 
Diclofenac Injection 75mg/3Ml (Fitzking) 
Paracetamol 300Mg/2Ml (Drugamol) 
Normal Saline 0.9% 500Ml</t>
  </si>
  <si>
    <t>INV 277941</t>
  </si>
  <si>
    <t>INV 277940</t>
  </si>
  <si>
    <t>Face mak 
Polyfort gel 200ml 
Locid Suspension 200Mls 
Axitin 625Mg (Amoxicillin/Clavulanic Acid 625Mg) 
Metronidazole 400Mg (Metpab)</t>
  </si>
  <si>
    <t>RCT 727498</t>
  </si>
  <si>
    <t>INV 277939</t>
  </si>
  <si>
    <t>RCT 727496</t>
  </si>
  <si>
    <t>INV 277938</t>
  </si>
  <si>
    <t>Fansidar Tablet 500Mg + 25Mg 
Axitin 625Mg (Amoxicillin/Clavulanic Acid 625Mg) 
Paracetamol Tablet 500Mg (Emzor) 
Fersolate 200Mg 
Folic Acid 5Mg Tabs (Counting)</t>
  </si>
  <si>
    <t>INV 277937</t>
  </si>
  <si>
    <t>Syringe 5Ml 
Paracetamol 300Mg/2Ml (Drugamol) 
Diclofenac Injection 75mg/3Ml (Fitzking) 
Paracetamol Tablet 500Mg (Emzor) 
Clofenac SR 100Mg 
Omeprazole Caps King lion 
MMT Tabs (Compound Magnisium Trisilicate)</t>
  </si>
  <si>
    <t>INV 277935</t>
  </si>
  <si>
    <t>INV 277933</t>
  </si>
  <si>
    <t>INV 277932</t>
  </si>
  <si>
    <t>INV 277930</t>
  </si>
  <si>
    <t>INV 277924</t>
  </si>
  <si>
    <t>Paracetamol 500Mg Tablet (Counting) 
Fersolate 200Mg 
Folic Acid 5Mg Tabs (Counting) 
Arthemeter + Lumefantrine 80/480Mg (Colamar DS)</t>
  </si>
  <si>
    <t>INV 277919</t>
  </si>
  <si>
    <t>Folic Acid 5Mg Tabs (Counting) 
Fersolate 200Mg 
Paracetamol 500Mg Tablet (Counting) 
Omeprazole Caps King lion 
MMT 100Mls (ASAD)</t>
  </si>
  <si>
    <t>INV 277917</t>
  </si>
  <si>
    <t>INV 277915</t>
  </si>
  <si>
    <t>RCT 727490</t>
  </si>
  <si>
    <t>INV 277914</t>
  </si>
  <si>
    <t>RCT 727489</t>
  </si>
  <si>
    <t>INV 277912</t>
  </si>
  <si>
    <t>Folic Acid 5Mg Tabs (Counting) 
Fersolate 200Mg 
Paracetamol Tablet 500Mg (Emzor) 
Amoksiklav 625mg</t>
  </si>
  <si>
    <t>INV 277911</t>
  </si>
  <si>
    <t>INV 277909</t>
  </si>
  <si>
    <t>Calamine Lotion 
Piriton Syrup (Archichlor) 
Vitamin C Syrup (Archy) 
Ampicillin/Cloxacillin 125/125Mg suspension</t>
  </si>
  <si>
    <t>INV 277908</t>
  </si>
  <si>
    <t>Calamine Lotion 
Loratidine 10Mg (Generic) 
Ampicillin/Cloxacillin 125/125Mg suspension 
Paracetamol Tablet 500Mg (Emzor) 
Arthemeter + Lumefantrine 20/120Mg (Colamar SS)</t>
  </si>
  <si>
    <t>INV 277907</t>
  </si>
  <si>
    <t>Ampiclox 500mg 
Paracetamol Tablet 500Mg (Emzor) 
Chloramphenicol Ear Drop</t>
  </si>
  <si>
    <t>INV 277906</t>
  </si>
  <si>
    <t>Vitamin C Syrup (Archy) 
Sabrovent syr 
Ibuprofen Syrup (Archiprofen) 
Arthemeter + Lumefantrine 20/120Mg (Colamar SS) 
Cefuroxime Susp 125mg/5Ml (Miraxime) 
Arthemether Injection 80Mg/Ml (Hanmet)</t>
  </si>
  <si>
    <t>INV 277905</t>
  </si>
  <si>
    <t>INV 277904</t>
  </si>
  <si>
    <t>Syringe 5Ml 
ORS (Orasure) 
Hyoscine Injection 10Mg/2Ml (Hyomid) 
Metronidazole (Flagyl Counting) 
Paracetamol Tablet 500Mg (Emzor) 
Arthemether Injection 80Mg/Ml (Hanmet) 
Promethazine Injection 50Mg/2Ml (Avomin)</t>
  </si>
  <si>
    <t>INV 277903</t>
  </si>
  <si>
    <t>INV 277902</t>
  </si>
  <si>
    <t>Multivitamin Syrup (Archivite) 
Zinc Phosphate Tablet (Emzor) 
Cefuroxime Susp 125mg/5Ml (Miraxime) 
Paracetamol Syrup (Architamol) 
Arthemeter + Lumefantrine 20/120Mg (Colamar SS)</t>
  </si>
  <si>
    <t>INV 277900</t>
  </si>
  <si>
    <t>Syringe 5Ml 
Multivitamin Tablet (Counting) 
Paracetamol Tablet 500Mg (Emzor) 
Arthemether Injection 80Mg/Ml (Hanmet)</t>
  </si>
  <si>
    <t>INV 277899</t>
  </si>
  <si>
    <t>Paracetamol Tablet 500Mg (Emzor) 
Frusemide 40Mg Tabs (Counting) 
Axitin 625Mg (Amoxicillin/Clavulanic Acid 625Mg)</t>
  </si>
  <si>
    <t>INV 277898</t>
  </si>
  <si>
    <t>RCT 727485</t>
  </si>
  <si>
    <t>INV 277897</t>
  </si>
  <si>
    <t>INV 277896</t>
  </si>
  <si>
    <t>Paracetamol Tablet 500Mg (Emzor) 
Cimetidine Tablet 400Mg (Shegment) 
MMT 100Mls (ASAD)</t>
  </si>
  <si>
    <t>INV 277895</t>
  </si>
  <si>
    <t>TAHIR, HAFSA not active</t>
  </si>
  <si>
    <t>HP/MVN/STA/0413C</t>
  </si>
  <si>
    <t>Vitamin C Syrup (Archy) 
Paracetamol Tablet 500Mg (Emzor) 
Arthemeter + Lumefantrine 20/120Mg (Colamar SS)</t>
  </si>
  <si>
    <t>INV 277894</t>
  </si>
  <si>
    <t>Axitin 625Mg (Amoxicillin/Clavulanic Acid 625Mg) 
Arthemeter + Lumefantrine 80/480Mg (Colamar DS) 
MMT 100Mls (ASAD) 
Paracetamol Tablet 500Mg (Emzor) 
Omeprazole Caps King lion</t>
  </si>
  <si>
    <t>INV 277893</t>
  </si>
  <si>
    <t>Hyoscine 10mg (Savopan) 
Albendazole 400Mg Tabs 
Cipro J X 10 500Mg 
Paracetamol 500Mg Tablet (Counting) 
Arthemeter + Lumefantrine 80/480Mg (Colamar DS)</t>
  </si>
  <si>
    <t>INV 277892</t>
  </si>
  <si>
    <t>INV 277891</t>
  </si>
  <si>
    <t>INV 277890</t>
  </si>
  <si>
    <t>Emvite super 
Syringe 5Ml 
Paracetamol Tablet 500Mg (Emzor) 
Emal Injection 150Mg (a-B Arteether)</t>
  </si>
  <si>
    <t>RCT 727483</t>
  </si>
  <si>
    <t>Paracetamol Syrup (Architamol) 
Julyn Child (Cough Syrup) 
Arthemeter + Lumefantrine 20/120Mg (Colamar SS) 
Amoxicillin Suspension 125Mg/5Mls (Juhel Barbimox) 
Zinc Phosphate Tablet (Emzor) 
ORS (Orasure)</t>
  </si>
  <si>
    <t>INV 277888</t>
  </si>
  <si>
    <t>MMT 100Mls (ASAD) 
Tribact Cream 
Omeprazole Caps King lion 
Axitin 625Mg (Amoxicillin/Clavulanic Acid 625Mg)</t>
  </si>
  <si>
    <t>INV 277887</t>
  </si>
  <si>
    <t>Arthemeter + Lumefantrine 20/120Mg (Colamar SS) 
Ibuprofen Syrup (Archiprofen) 
Ampiclox 500mg</t>
  </si>
  <si>
    <t>INV 277886</t>
  </si>
  <si>
    <t>Folic Acid 5Mg Tabs (Counting) 
Fersolate 200Mg 
Diclofenac 50mg (Generic)</t>
  </si>
  <si>
    <t>INV 277885</t>
  </si>
  <si>
    <t>INV 277884</t>
  </si>
  <si>
    <t>Syringe 5Ml 
Paracetamol Tablet 500Mg (Emzor) 
CYPLOX 
Beta-T 150Mg Injection (a-B Arteether)</t>
  </si>
  <si>
    <t>INV 277883</t>
  </si>
  <si>
    <t>INV 277882</t>
  </si>
  <si>
    <t>Gapril-10Mg 
Amlodipine 10Mg (Tamadipine 10mg) 
Paracetamol 500Mg Tablet (Counting) 
Cipro J X 10 500Mg 
Arthemeter + Lumefantrine 80/480Mg (Colamar DS) 
MMT 100Mls (ASAD) 
Omeprazole Caps King lion</t>
  </si>
  <si>
    <t>INV 277880</t>
  </si>
  <si>
    <t>Loratidine 10Mg (Generic) 
Tribact Cream 
Cipro J X 10 500Mg 
Metronidazole (Flagyl Counting)</t>
  </si>
  <si>
    <t>INV 277878</t>
  </si>
  <si>
    <t>Vitamin K1 Injection 
Gentamycin 80Mg Injection (Gentalek)</t>
  </si>
  <si>
    <t>RCT 727480</t>
  </si>
  <si>
    <t>INV 277877</t>
  </si>
  <si>
    <t>INV 277876</t>
  </si>
  <si>
    <t>INV 277875</t>
  </si>
  <si>
    <t>Loratidine 10Mg (Generic) 
Paracetamol Tablet 500Mg (Emzor) 
Cipro J X 10 500Mg 
Arthemeter + Lumefantrine 80/480Mg (Colamar DS) 
MMT 100Mls (ASAD) 
Rabeprazole 20Mg (Tamarab)</t>
  </si>
  <si>
    <t>INV 277872</t>
  </si>
  <si>
    <t>Paracetamol Tablet 500Mg (Emzor) 
Cipro J X 10 500Mg 
Arthemeter + Lumefantrine 80/480Mg (Colamar DS) 
Cipro - J Infusion 
Paracetamol 300Mg/2Ml (Drugamol) 
Arthemether Injection 80Mg/Ml (Hanmet)</t>
  </si>
  <si>
    <t>INV 277874</t>
  </si>
  <si>
    <t>Biocoten 20G 
Hydrocortisone Cream 15G</t>
  </si>
  <si>
    <t>RCT 727479</t>
  </si>
  <si>
    <t>Fluconazole 200Mg (Flucamed) 
Doxycap Capsules 100Mg 
Flagyl Tablet 
Gaviscon (Single Action) 
Rabeprazole 20Mg (Tamarab)</t>
  </si>
  <si>
    <t>RCT 727478</t>
  </si>
  <si>
    <t>Paracetamol Tablet 500Mg (Emzor) 
Albendazole 400Mg Tabs 
Flagyl Tablet 
CYPLOX 
Hyoscine 10mg (Savopan)</t>
  </si>
  <si>
    <t>RCT 727477</t>
  </si>
  <si>
    <t>INV 277867</t>
  </si>
  <si>
    <t>IBRAHIM, HABIBU</t>
  </si>
  <si>
    <t>INV 277866</t>
  </si>
  <si>
    <t>INV 277864</t>
  </si>
  <si>
    <t>MMT 100Mls (ASAD) 
Omeprazole Caps King lion 
Mist Potassium Citrate 
Axitin 625Mg (Amoxicillin/Clavulanic Acid 625Mg)</t>
  </si>
  <si>
    <t>INV 277863</t>
  </si>
  <si>
    <t>RCT 727473</t>
  </si>
  <si>
    <t>INV 277862</t>
  </si>
  <si>
    <t>Paracetamol Tablet 500Mg (Emzor) 
Diclofenac 50mg (Generic) 
bendro 
Amlodipine 10Mg (Tamadipine 10mg)</t>
  </si>
  <si>
    <t>INV 277860</t>
  </si>
  <si>
    <t>INV 277859</t>
  </si>
  <si>
    <t>INV 277855</t>
  </si>
  <si>
    <t>Albendazole 400Mg Tabs 
Multivitamin Tablet (Counting) 
Paracetamol 500Mg Tablet (Counting) 
Arthemeter + Lumefantrine 80/480Mg (Colamar DS)</t>
  </si>
  <si>
    <t>INV 277854</t>
  </si>
  <si>
    <t>Loratidine 10Mg (Generic) 
Rabeprazole 20Mg (Tamarab)</t>
  </si>
  <si>
    <t>INV 277851</t>
  </si>
  <si>
    <t>Syringe 5Ml 
Piroxicam 20Mg (Feldine) 
Emvite super 
Paracetamol Tablet 500Mg (Emzor) 
Paracetamol 300Mg/2Ml (Drugamol) 
Emal Injection 150Mg (a-B Arteether)</t>
  </si>
  <si>
    <t>RCT 727466</t>
  </si>
  <si>
    <t>RCT 727464</t>
  </si>
  <si>
    <t>Diclofenac 50mg (Generic) 
Syringe 5Ml 
Arthemether Injection 80Mg/Ml (Hanmet) 
Diclofenac Injection 75mg/3Ml (Fitzking) 
Promethazine Injection 50Mg/2Ml (Avomin) 
Triaxine Injection 1G (Ceftriaxone)</t>
  </si>
  <si>
    <t>RCT 727462</t>
  </si>
  <si>
    <t>Piroxicam 20Mg (Feldine) 
MMT 100Mls (ASAD) 
Amoxicillin 500Mg (Moxitin Caps 500Mg) 
Omeprazole Caps King lion 
Paracetamol 500Mg Tablet (Counting) 
Arthemeter + Lumefantrine 80/480Mg (Colamar DS)</t>
  </si>
  <si>
    <t>INV 277848</t>
  </si>
  <si>
    <t>ARTEMEF.80/480 
CYPLOX 
Rabeprazole 20Mg (Tamarab)</t>
  </si>
  <si>
    <t>RCT 727461</t>
  </si>
  <si>
    <t>Erythromycin Susp 125Mg/5Ml (Barbimycin) 
Zinc Phosphate Tablet (Emzor) 
Arthemeter + Lumefantrine 20/120Mg (Colamar SS) 
Paracetamol Syrup (Architamol)</t>
  </si>
  <si>
    <t>INV 277847</t>
  </si>
  <si>
    <t>INV 277846</t>
  </si>
  <si>
    <t>Paracetamol 500Mg Tablet (Counting) 
Arthemeter + Lumefantrine 80/480Mg (Colamar DS) 
Gapril-5Mg 
Amlodipine 5mg (Tamadipine 5mg)</t>
  </si>
  <si>
    <t>INV 277845</t>
  </si>
  <si>
    <t>Frusemide inj  
Promethazine Injection 50Mg/2Ml (Avomin) 
Hydrocortisone Injection 100Mg (Hydrokris) 
Paracetamol 300Mg/2Ml (Drugamol) 
Cipro - J Infusion 
Normal Saline 0.9% 1L</t>
  </si>
  <si>
    <t>INV 277844</t>
  </si>
  <si>
    <t>Paracetamol Tablet 500Mg (Emzor) 
Metronidazole 400Mg (Metpab) 
Amoxicillin 500Mg (Moxitin Caps 500Mg) 
Omeprazole Caps King lion</t>
  </si>
  <si>
    <t>INV 277843</t>
  </si>
  <si>
    <t>INV 277842</t>
  </si>
  <si>
    <t>INV 277841</t>
  </si>
  <si>
    <t>RCT 727455</t>
  </si>
  <si>
    <t>Piriton (Counting) 
Paracetamol 500Mg Tablet (Counting) 
Axitin 625Mg (Amoxicillin/Clavulanic Acid 625Mg) 
Arthemeter + Lumefantrine 80/480Mg (Colamar DS)</t>
  </si>
  <si>
    <t>INV 277840</t>
  </si>
  <si>
    <t>Emvite super 
Bromazepam 3MG (Talen)</t>
  </si>
  <si>
    <t>RCT 727454</t>
  </si>
  <si>
    <t>INV 277839</t>
  </si>
  <si>
    <t>Fersolate 200Mg 
Folic Acid 5Mg Tabs (Counting) 
Paracetamol Tablet 500Mg (Emzor) 
Arthemeter + Lumefantrine 80/480Mg (Colamar DS) 
Axitin 625Mg (Amoxicillin/Clavulanic Acid 625Mg)</t>
  </si>
  <si>
    <t>INV 277837</t>
  </si>
  <si>
    <t>Albendazole 400Mg Tabs 
Amoxil 500mg(GSK) 
Flagyl Tablet</t>
  </si>
  <si>
    <t>RCT 727453</t>
  </si>
  <si>
    <t>MUTASIB, HADIZA</t>
  </si>
  <si>
    <t>Metronidazole (Flagyl Counting) 
MMT 100Mls (ASAD) 
Albendazole 400Mg Tabs 
Cefuroxime Susp 125mg/5Ml (Miraxime)</t>
  </si>
  <si>
    <t>INV 277836</t>
  </si>
  <si>
    <t>Fleming 228 
Zinc Phosphate Tablet (Emzor) 
Albendazole 400Mg Tabs 
Paracetamol Syrup (Architamol) 
Arthemeter + Lumefantrine 20/120Mg (Colamar SS)</t>
  </si>
  <si>
    <t>INV 277835</t>
  </si>
  <si>
    <t>RCT 727452</t>
  </si>
  <si>
    <t>Gapril-10Mg 
Vasoprine 75mg 
bendro 
Amlodipine 10Mg (Tamadipine 10mg) 
Paracetamol Tablet 500Mg (Emzor) 
Arthemeter + Lumefantrine 80/480Mg (Colamar DS) 
Cipro J X 10 500Mg</t>
  </si>
  <si>
    <t>INV 277834</t>
  </si>
  <si>
    <t>Folic Acid 5Mg Tabs (Counting) 
Fersolate 200Mg 
Azithromycin 500Mg (Pythrocin) 
Paracetamol 500Mg Tablet (Counting) 
Arthemeter + Lumefantrine 80/480Mg (Colamar DS)</t>
  </si>
  <si>
    <t>INV 277833</t>
  </si>
  <si>
    <t>Marcrich tonic 
ARTEMEF.80/480</t>
  </si>
  <si>
    <t>RCT 727450</t>
  </si>
  <si>
    <t>Amoxicillin 500Mg (Moxitin Caps 500Mg) 
Bromezepam 1.5Mg (Talen) 
Mist Potassium Citrate</t>
  </si>
  <si>
    <t>INV 277829</t>
  </si>
  <si>
    <t>INV 277827</t>
  </si>
  <si>
    <t>Vitamin C Syrup (Archy) 
Vitamin C Syrup (Archy) 
Amoxicillin Suspension 125Mg/5Mls (Juhel Barbimox)</t>
  </si>
  <si>
    <t>INV 277825</t>
  </si>
  <si>
    <t>Metronidazole (Flagyl Counting) 
Albendazole 400Mg Tabs 
Cipro J X 10 500Mg 
Amlodipine 5mg (Tamadipine 5mg) 
bendro</t>
  </si>
  <si>
    <t>INV 277822</t>
  </si>
  <si>
    <t>MMT 100Mls (ASAD) 
Omeprazole Caps King lion 
Metronidazole (Flagyl Counting) 
Paracetamol 500Mg Tablet (Counting) 
Arthemeter + Lumefantrine 80/480Mg (Colamar DS) 
Cipro J X 10 500Mg</t>
  </si>
  <si>
    <t>INV 277819</t>
  </si>
  <si>
    <t>Syringe 5Ml 
Paracetamol 300Mg/2Ml (Drugamol) 
Albendazole 400Mg Tabs 
Triaxine Injection 1G (Ceftriaxone)</t>
  </si>
  <si>
    <t>INV 277818</t>
  </si>
  <si>
    <t>INV 277817</t>
  </si>
  <si>
    <t>Paracetamol 500Mg Tablet (Counting) 
Amoxicillin 500Mg (Moxitin Caps 500Mg) 
Metronidazole (Flagyl Counting) 
Omeprazole Caps King lion</t>
  </si>
  <si>
    <t>INV 277815</t>
  </si>
  <si>
    <t>Paracetamol 500Mg Tablet (Counting) 
Metronidazole (Flagyl Counting) 
Tribact Cream 
Arthemeter + Lumefantrine 20/120Mg (Colamar SS)</t>
  </si>
  <si>
    <t>INV 277814</t>
  </si>
  <si>
    <t>Catheter Size 16 (Agary Foley) 
Pentazocine inj 30mg/ml 
Ocexone 2G Injection 
Dextrose Saline 5% 500Ml 
Normal Saline 0.9% 1L 
Paracetamol 300Mg/2Ml (Drugamol)</t>
  </si>
  <si>
    <t>INV 277809</t>
  </si>
  <si>
    <t>Omeprazole Caps King lion 
Paracetamol 500Mg Tablet (Counting) 
Metronidazole (Flagyl Counting) 
Vitamin B - Complex Tabs (Counting) 
Cipro J X 10 500Mg 
Arthemeter + Lumefantrine 80/480Mg (Colamar DS)</t>
  </si>
  <si>
    <t>INV 277808</t>
  </si>
  <si>
    <t>RCT 727442</t>
  </si>
  <si>
    <t>Vitamin C Syrup (Archy) 
Calamine Lotion 
Piriton Syrup (Archichlor) 
Amoxicillin 250Mg Capsules (Cikamox 250Mg)</t>
  </si>
  <si>
    <t>INV 277804</t>
  </si>
  <si>
    <t xml:space="preserve">IBRAHIM, MAIMUNA </t>
  </si>
  <si>
    <t>Azithromycin 500Mg (Pythrocin) 
Julyn Child (Cough Syrup) 
Albendazole 400Mg Tabs</t>
  </si>
  <si>
    <t>INV 277802</t>
  </si>
  <si>
    <t>RCT 727448</t>
  </si>
  <si>
    <t>Neurovit Forte 
CYPLOX</t>
  </si>
  <si>
    <t>RCT 727440</t>
  </si>
  <si>
    <t>RCT 727439</t>
  </si>
  <si>
    <t>Paracetamol 500Mg Tablet (Counting) 
bendro 
Amlodipine 10Mg (Tamadipine 10mg) 
Metronidazole (Flagyl Counting) 
Amoxicillin 500Mg (Moxitin Caps 500Mg) 
Omeprazole Caps King lion</t>
  </si>
  <si>
    <t>INV 277800</t>
  </si>
  <si>
    <t>Metronidazole (Flagyl Counting) 
Amoxicillin 500Mg (Moxitin Caps 500Mg) 
Omeprazole Caps King lion 
Paracetamol Tablet 500Mg (Emzor)</t>
  </si>
  <si>
    <t>INV 277799</t>
  </si>
  <si>
    <t>Paracetamol Syrup (Architamol) 
Albendazole 400Mg Tabs 
Septrin Suspension (Generic) 
Arthemeter + Lumefantrine 20/120Mg (Colamar SS)</t>
  </si>
  <si>
    <t>INV 277798</t>
  </si>
  <si>
    <t>MRS ODEYEMI, OLUBUNMI</t>
  </si>
  <si>
    <t>RCT 727436</t>
  </si>
  <si>
    <t>INV 277793</t>
  </si>
  <si>
    <t>Fansidar Tablet 500Mg + 25Mg 
Tetanous Toxoid (Emzor) 
Folic Acid 5Mg Tabs (Counting) 
Fersolate 200Mg</t>
  </si>
  <si>
    <t>INV 277792</t>
  </si>
  <si>
    <t>INV 277787</t>
  </si>
  <si>
    <t>Syringe 5Ml 
Paracetamol Tablet 500Mg (Emzor) 
Metronidazole (Flagyl Counting) 
Amoxicillin 250Mg Capsules (Cikamox 250Mg) 
Triaxine Injection 1G (Ceftriaxone) 
Promethazine Injection 50Mg/2Ml (Avomin) 
Paracetamol 300Mg/2Ml (Drugamol) 
Arthemeter + Lumefantrine 20/120Mg (Colamar SS) 
Arthemether Injection 80Mg/Ml (Hanmet)</t>
  </si>
  <si>
    <t>INV 277790</t>
  </si>
  <si>
    <t>Amlodipine 10Mg (Tamadipine 10mg) 
Paracetamol Tablet 500Mg (Emzor)</t>
  </si>
  <si>
    <t>RCT 727430</t>
  </si>
  <si>
    <t>INV 277783</t>
  </si>
  <si>
    <t>CYPLOX 
Marcrich tonic</t>
  </si>
  <si>
    <t>RCT 727429</t>
  </si>
  <si>
    <t>Dextrose Saline 5% 500Ml 
Paracetamol 300Mg/2Ml (Drugamol) 
Cipro - J Infusion</t>
  </si>
  <si>
    <t>INV 277778</t>
  </si>
  <si>
    <t>MMT 100Mls (ASAD) 
Metronidazole (Flagyl Counting) 
Omeprazole Caps King lion 
Cipro J X 10 500Mg</t>
  </si>
  <si>
    <t>INV 277777</t>
  </si>
  <si>
    <t>INV 277776</t>
  </si>
  <si>
    <t>Arthemether Injection 80Mg/Ml (Hanmet) 
Syringe 5Ml 
Promethazine Syrup (Drugfield) 
Paracetamol 300Mg/2Ml (Drugamol) 
Cipro - J Infusion</t>
  </si>
  <si>
    <t>RCT 727427</t>
  </si>
  <si>
    <t>Vitamin K1 Injection 
Fersolate 200Mg 
Piroxicam 20Mg (Feldine) 
Metronidazole 400Mg (Metpab) 
Amoxicillin 500Mg (Moxitin Caps 500Mg)</t>
  </si>
  <si>
    <t>INV 277774</t>
  </si>
  <si>
    <t>Syringe 5Ml 
Metronidazole (Flagyl Counting) 
MMT 100Mls (ASAD) 
Cimetidine Injection 200Mg/3Ml 
Cipro J X 10 500Mg 
Omeprazole Caps King lion 
Paracetamol 300Mg/2Ml (Drugamol)</t>
  </si>
  <si>
    <t>INV 277773</t>
  </si>
  <si>
    <t>RCT 727424</t>
  </si>
  <si>
    <t>Paracetamol 300Mg/2Ml (Drugamol) 
Pentazocine inj 30mg/ml 
Triaxine Injection 1G (Ceftriaxone) 
Dextrose Saline 5% 500Ml</t>
  </si>
  <si>
    <t>INV 277772</t>
  </si>
  <si>
    <t>bendro 
Vasoprine 75mg 
Atenolol 50mg (Generic) 
Gapril-10Mg</t>
  </si>
  <si>
    <t>RCT 727423</t>
  </si>
  <si>
    <t>INV 277771</t>
  </si>
  <si>
    <t>RCT 727413</t>
  </si>
  <si>
    <t>Vitamin B-Co Syrup (Generic) 
Hyoscine 10mg (Savopan) 
Metronidazole 400Mg (Metpab) 
Trimac Forte</t>
  </si>
  <si>
    <t>RCT 727412</t>
  </si>
  <si>
    <t>INV 277768</t>
  </si>
  <si>
    <t>RCT 727411</t>
  </si>
  <si>
    <t>Fleming 625 
ARTEMEF.80/480</t>
  </si>
  <si>
    <t>INV 277766</t>
  </si>
  <si>
    <t>RCT 727410</t>
  </si>
  <si>
    <t>Paracetamol 500Mg Tablet (Counting) 
Fluconazole 150mg 
Doxycap Capsules 100Mg 
Metronidazole (Flagyl Counting) 
Ofloxacin 200mg</t>
  </si>
  <si>
    <t>INV 277765</t>
  </si>
  <si>
    <t>INV 277764</t>
  </si>
  <si>
    <t>INV 277763</t>
  </si>
  <si>
    <t>RCT 727407</t>
  </si>
  <si>
    <t>RCT 727406</t>
  </si>
  <si>
    <t>RCT 727405</t>
  </si>
  <si>
    <t>Syringe 5Ml 
Diclofenac Injection 75mg/3Ml (Fitzking) 
Paracetamol 500Mg Tablet (Counting) 
Metronidazole (Flagyl Counting)</t>
  </si>
  <si>
    <t>INV 277762</t>
  </si>
  <si>
    <t>Rabeprazole 20Mg (Tamarab) 
Albendazole 400Mg Tabs 
MMT 100Mls (ASAD)</t>
  </si>
  <si>
    <t>INV 277761</t>
  </si>
  <si>
    <t>Paracetamol Tablet 500Mg (Emzor) 
Polyfort gel 200ml 
Flagyl Tablet 
Rabeprazole 20Mg (Tamarab)</t>
  </si>
  <si>
    <t>RCT 727404</t>
  </si>
  <si>
    <t>RCT 727403</t>
  </si>
  <si>
    <t>Albendazole 400Mg Tabs 
Hyoscine 10mg (Savopan) 
Loratidine 10Mg (Generic) 
Amoxicillin 500Mg (Moxitin Caps 500Mg)</t>
  </si>
  <si>
    <t>INV 277759</t>
  </si>
  <si>
    <t>INV 277757</t>
  </si>
  <si>
    <t>Erythromycin Susp 125Mg/5Ml (Barbimycin) 
Albendazole 400Mg Tabs 
Paracetamol 500Mg Tablet (Counting) 
Arthemeter + Lumefantrine 20/120Mg (Colamar SS)</t>
  </si>
  <si>
    <t>INV 277758</t>
  </si>
  <si>
    <t>INV 277755</t>
  </si>
  <si>
    <t>INV 277754</t>
  </si>
  <si>
    <t>Arthemeter + Lumefantrine 80/480Mg (Colamar DS) 
Cipro J X 10 500Mg 
Paracetamol 500Mg Tablet (Counting) 
Multivitamin Tablet (Counting)</t>
  </si>
  <si>
    <t>INV 277752</t>
  </si>
  <si>
    <t>INV 277753</t>
  </si>
  <si>
    <t>Arthemeter + Lumefantrine 80/480Mg (Colamar DS) 
Prednisolone 5mg (Perilon) 
Loratidine 10Mg (Generic) 
Axitin 625Mg (Amoxicillin/Clavulanic Acid 625Mg)</t>
  </si>
  <si>
    <t>INV 277749</t>
  </si>
  <si>
    <t>RCT 727399</t>
  </si>
  <si>
    <t>INV 277747</t>
  </si>
  <si>
    <t>Multivitamin Syrup (Archivite) 
Julyn Child (Cough Syrup) 
Paracetamol 500Mg Tablet (Counting) 
Arthemeter + Lumefantrine 20/120Mg (Colamar SS) 
Axitin 625Mg (Amoxicillin/Clavulanic Acid 625Mg)</t>
  </si>
  <si>
    <t>INV 277746</t>
  </si>
  <si>
    <t>Cefuroxime Susp 125mg/5Ml (Miraxime) 
Arthemeter + Lumefantrine 20/120Mg (Colamar SS) 
Paracetamol syr (emzor)</t>
  </si>
  <si>
    <t>RCT 727398</t>
  </si>
  <si>
    <t>Face mak 
Paracetamol Tablet 500Mg (Emzor) 
Polyfort gel 200ml</t>
  </si>
  <si>
    <t>RCT 727396</t>
  </si>
  <si>
    <t>INV 277738</t>
  </si>
  <si>
    <t>Arthemeter + Lumefantrine 80/480Mg (Colamar DS) 
MMT 100Mls (ASAD) 
Omeprazole Caps King lion 
Paracetamol 500Mg Tablet (Counting) 
Azithromycin 500Mg (Pythrocin) 
Cipro J X 10 500Mg</t>
  </si>
  <si>
    <t>INV 277737</t>
  </si>
  <si>
    <t>INV 277736</t>
  </si>
  <si>
    <t>Flagyl Tablet 
Doxycap Capsules 100Mg</t>
  </si>
  <si>
    <t>RCT 727394</t>
  </si>
  <si>
    <t>RCT 727393</t>
  </si>
  <si>
    <t>Piroxicam 20Mg (Feldine) 
Amoxicillin 500Mg (Moxitin Caps 500Mg)</t>
  </si>
  <si>
    <t>INV 277735</t>
  </si>
  <si>
    <t>Tribact Cream 
MMT 100Mls (ASAD) 
Rabeprazole 20Mg (Tamarab) 
Paracetamol 500Mg Tablet (Counting)</t>
  </si>
  <si>
    <t>INV 277734</t>
  </si>
  <si>
    <t>INV 277733</t>
  </si>
  <si>
    <t>Amlodipine 10Mg (Tamadipine 10mg) 
Gapril-10Mg 
Atenolol 50mg (Generic) 
Paracetamol 500Mg Tablet (Counting)</t>
  </si>
  <si>
    <t>INV 277732</t>
  </si>
  <si>
    <t>RCT 727391</t>
  </si>
  <si>
    <t>INV 277730</t>
  </si>
  <si>
    <t>Axitin 625Mg (Amoxicillin/Clavulanic Acid 625Mg) 
Paracetamol 500Mg Tablet (Counting) 
Mist Potassium Citrate</t>
  </si>
  <si>
    <t>INV 277729</t>
  </si>
  <si>
    <t>Cipro J X 10 500Mg 
 Methylated Spirit 
Azithromycin 500Mg (Pythrocin) 
Julyn Child (Cough Syrup) 
Paracetamol 500Mg Tablet (Counting)</t>
  </si>
  <si>
    <t>INV 277728</t>
  </si>
  <si>
    <t>Omeprazole Caps King lion 
Paracetamol Tablet 500Mg (Emzor) 
Albendazole 400Mg Tabs 
Flagyl Tablet 
CYPLOX</t>
  </si>
  <si>
    <t>RCT 727388</t>
  </si>
  <si>
    <t>RCT 727385</t>
  </si>
  <si>
    <t>Syringe 5Ml 
Hyoscine Injection 10Mg/2Ml (Hyomid) 
Amoxicillin 500Mg (Moxitin Caps 500Mg) 
Omeprazole Caps King lion 
Metronidazole (Flagyl Counting) 
Albendazole 400Mg Tabs</t>
  </si>
  <si>
    <t>INV 277726</t>
  </si>
  <si>
    <t>RCT 727384</t>
  </si>
  <si>
    <t>INV 277725</t>
  </si>
  <si>
    <t>Face mak 
Emzolyn adult</t>
  </si>
  <si>
    <t>RCT 727382</t>
  </si>
  <si>
    <t>Tenoric 100 
Amlodipine 10Mg (Tamadipine 10mg) 
Bromezepam 1.5Mg (Talen) 
Arthemeter + Lumefantrine 80/480Mg (Colamar DS) 
Paracetamol Tablet 500Mg (Emzor) 
Amoxicillin 500Mg (Moxitin Caps 500Mg) 
Piroxicam 20Mg (Feldine) 
Omeprazole Caps King lion</t>
  </si>
  <si>
    <t>INV 277722</t>
  </si>
  <si>
    <t>Gapril-5Mg 
Amlodipine 5mg (Tamadipine 5mg) 
Atenolol 50mg (Generic) 
Vasoprine 75mg</t>
  </si>
  <si>
    <t>RCT 727381</t>
  </si>
  <si>
    <t>Dabapain Gel 
Albendazole 400Mg Tabs</t>
  </si>
  <si>
    <t>INV 277720</t>
  </si>
  <si>
    <t>INV 277721</t>
  </si>
  <si>
    <t>Metronidazole (Flagyl Counting) 
Amoxicillin 500Mg (Moxitin Caps 500Mg) 
Rabeprazole 20Mg (Tamarab) 
Arthemeter + Lumefantrine 80/480Mg (Colamar DS) 
Paracetamol 500Mg Tablet (Counting)</t>
  </si>
  <si>
    <t>INV 277717</t>
  </si>
  <si>
    <t>Tribact Cream 
Arthemeter + Lumefantrine 80/480Mg (Colamar DS) 
Paracetamol 500Mg Tablet (Counting) 
Cefuroxime 500mg</t>
  </si>
  <si>
    <t>INV 277716</t>
  </si>
  <si>
    <t>AUWALU, MUSA, KWASAU</t>
  </si>
  <si>
    <t>1858922(PHG/017)</t>
  </si>
  <si>
    <t>INV 277713</t>
  </si>
  <si>
    <t>Arthemeter + Lumefantrine 80/480Mg (Colamar DS) 
bendro 
Amoxicillin 500Mg (Moxitin Caps 500Mg) 
MMT 100Mls (ASAD) 
Paracetamol Tablet 500Mg (Emzor) 
Rabeprazole 20Mg (Tamarab)</t>
  </si>
  <si>
    <t>INV 277712</t>
  </si>
  <si>
    <t>INV 277710</t>
  </si>
  <si>
    <t>Fluconazole 150mg 
Metronidazole (Flagyl Counting) 
Doxycap Capsules 100Mg 
Ofloxacin 200mg 
Mycoten Vaginal Cream</t>
  </si>
  <si>
    <t>INV 277709</t>
  </si>
  <si>
    <t>Mist Potassium Citrate 
Fluconazole 150mg</t>
  </si>
  <si>
    <t>INV 277708</t>
  </si>
  <si>
    <t>RCT 727379</t>
  </si>
  <si>
    <t>Folic Acid 5Mg Tabs (Counting) 
Fersolate 200Mg 
Arthemeter + Lumefantrine 80/480Mg (Colamar DS) 
Paracetamol 500Mg Tablet (Counting)</t>
  </si>
  <si>
    <t>INV 277707</t>
  </si>
  <si>
    <t>INV 277706</t>
  </si>
  <si>
    <t>Nidof 200/500Mg 
Biopentin Tablet 300/500Mg</t>
  </si>
  <si>
    <t>RCT 727378</t>
  </si>
  <si>
    <t>Arthemether Injection 80Mg/Ml (Hanmet) 
Paracetamol 300Mg/2Ml (Drugamol) 
Promethazine Injection 50Mg/2Ml (Avomin) 
Cipro - J Infusion</t>
  </si>
  <si>
    <t>INV 277704</t>
  </si>
  <si>
    <t>Paracetamol 500Mg Tablet (Counting) 
Rabeprazole 20Mg (Tamarab) 
MMT 100Mls (ASAD)</t>
  </si>
  <si>
    <t>INV 277703</t>
  </si>
  <si>
    <t>Cipro - J Infusion 
Paracetamol 300Mg/2Ml (Drugamol) 
Rekmal 60Mg 
Normal Saline 0.9% 1L</t>
  </si>
  <si>
    <t>RCT 727377</t>
  </si>
  <si>
    <t>Cipro J X 10 500Mg 
Metronidazole (Flagyl Counting) 
Paracetamol 500Mg Tablet (Counting) 
Piroxicam 20Mg (Feldine)</t>
  </si>
  <si>
    <t>INV 277701</t>
  </si>
  <si>
    <t>Vitamin B - Complex Tabs (Counting) 
Omeprazole Caps King lion 
Cipro J X 10 500Mg 
Paracetamol 500Mg Tablet (Counting) 
Arthemeter + Lumefantrine 80/480Mg (Colamar DS) 
Gapril-10Mg 
Amlodipine 10Mg (Tamadipine 10mg)</t>
  </si>
  <si>
    <t>INV 277700</t>
  </si>
  <si>
    <t>Cipro J X 10 500Mg 
Metronidazole (Flagyl Counting) 
Paracetamol 500Mg Tablet (Counting) 
Omeprazole Caps King lion</t>
  </si>
  <si>
    <t>INV 277698</t>
  </si>
  <si>
    <t>Arthemeter + Lumefantrine 20/120Mg (Colamar SS) 
Amoxicillin Suspension 125Mg/5Mls (Juhel Barbimox) 
Paracetamol Syrup (Architamol) 
Zinc Phosphate Tablet (Emzor) 
ORS (Orasure)</t>
  </si>
  <si>
    <t>INV 277695</t>
  </si>
  <si>
    <t>INV 277694</t>
  </si>
  <si>
    <t>Albendazole 400Mg Tabs 
Paracetamol 500Mg Tablet (Counting) 
Omeprazole Caps King lion 
Metronidazole (Flagyl Counting) 
Axitin 625Mg (Amoxicillin/Clavulanic Acid 625Mg)</t>
  </si>
  <si>
    <t>INV 277690</t>
  </si>
  <si>
    <t>Albendazole 400Mg Tabs 
Amoxicillin 500Mg (Moxitin Caps 500Mg) 
Metronidazole (Flagyl Counting) 
Omeprazole Caps King lion</t>
  </si>
  <si>
    <t>INV 277689</t>
  </si>
  <si>
    <t>Paracetamol 500Mg Tablet (Counting) 
Arthemeter + Lumefantrine 80/480Mg (Colamar DS) 
Albendazole 400Mg Tabs 
Cipro J X 10 500Mg</t>
  </si>
  <si>
    <t>INV 277686</t>
  </si>
  <si>
    <t>Ibuprofen Syrup (Archiprofen) 
Paracetamol 500Mg Tablet (Counting) 
Arthemeter + Lumefantrine 20/120Mg (Colamar SS) 
Proguanil 100Mg Tabs (Counting)</t>
  </si>
  <si>
    <t>INV 277684</t>
  </si>
  <si>
    <t>Metronidazole (Flagyl Counting) 
Amoxicillin 500Mg (Moxitin Caps 500Mg) 
Omeprazole Caps King lion 
Multivitamin Tablet (Counting)</t>
  </si>
  <si>
    <t>INV 277680</t>
  </si>
  <si>
    <t>Cipro J X 10 500Mg 
Tinidazole 500Mg (Tindex) 
Mist Potassium Citrate</t>
  </si>
  <si>
    <t>INV 277678</t>
  </si>
  <si>
    <t>Paracetamol 500Mg Tablet (Counting) 
Piroxicam 20Mg (Feldine) 
Multivitamin Tablet (Counting)</t>
  </si>
  <si>
    <t>INV 277677</t>
  </si>
  <si>
    <t>RCT 727376</t>
  </si>
  <si>
    <t>INV 277675</t>
  </si>
  <si>
    <t>Zinc Phosphate Tablet (Emzor) 
Paracetamol Syrup (Architamol) 
Arthemeter + Lumefantrine 20/120Mg (Colamar SS) 
Metronidazole Suspension 200Mg/5Ml (Generic)</t>
  </si>
  <si>
    <t>INV 277671</t>
  </si>
  <si>
    <t>Arthemeter + Lumefantrine 80/480Mg (Colamar DS) 
Paracetamol 500Mg Tablet (Counting) 
Cipro J X 10 500Mg 
Cimetidine Tablet 400Mg (Shegment) 
Gapril-5Mg 
bendro 
MMT Tabs (Compound Magnisium Trisilicate)</t>
  </si>
  <si>
    <t>INV 277670</t>
  </si>
  <si>
    <t>Glimepiride 2Mg (Glimar 2) 
Clopidogrel 75Mg (Nestgrel) 
Gapril-10Mg 
Tenoric - 50 (IPCA) 
Metforming 500mg</t>
  </si>
  <si>
    <t>RCT 727369</t>
  </si>
  <si>
    <t>INV 277668</t>
  </si>
  <si>
    <t>INV 277664</t>
  </si>
  <si>
    <t>Omeprazole Caps King lion 
Amoxicillin 500Mg (Moxitin Caps 500Mg) 
Metronidazole 400Mg (Metpab) 
Paracetamol Tablet 500Mg (Emzor) 
Arthemeter + Lumefantrine 80/480Mg (Colamar DS)</t>
  </si>
  <si>
    <t>INV 277662</t>
  </si>
  <si>
    <t>Arthemeter + Lumefantrine 20/120Mg (Colamar SS) 
Paracetamol 500Mg Tablet (Counting) 
Cefuroxime 250Mg 
Piriton (Counting) 
Calamine Lotion</t>
  </si>
  <si>
    <t>INV 277663</t>
  </si>
  <si>
    <t>Amoxicillin Suspension 125Mg/5Mls (Juhel Barbimox) 
Paracetamol Syrup (Architamol) 
Albendazole 400Mg Tabs</t>
  </si>
  <si>
    <t>INV 277661</t>
  </si>
  <si>
    <t>Multivitamin Tablet (Counting) 
Paracetamol 500Mg Tablet (Counting) 
Cimetidine Tablet 200Mg (Shegment) 
Cefuroxime 250Mg</t>
  </si>
  <si>
    <t>INV 277660</t>
  </si>
  <si>
    <t>Amoxicillin Suspension 125Mg/5Mls (Juhel Barbimox) 
Zinc Phosphate Tablet (Emzor) 
ORS (Orasure) 
Arthemeter + Lumefantrine 20/120Mg (Colamar SS)</t>
  </si>
  <si>
    <t>INV 277658</t>
  </si>
  <si>
    <t>Dextrose Saline 5% 500Ml 
Normal Saline 0.9% 1L 
Triaxine Injection 1G (Ceftriaxone) 
Pentazocine inj 30mg/ml 
Paracetamol 300Mg/2Ml (Drugamol)</t>
  </si>
  <si>
    <t>INV 277656</t>
  </si>
  <si>
    <t>INV 277654</t>
  </si>
  <si>
    <t>INV 277652</t>
  </si>
  <si>
    <t>Amlodipine 5mg (Tamadipine 5mg) 
Axitin 625Mg (Amoxicillin/Clavulanic Acid 625Mg) 
Glimepiride 4mg 
Metforming 500mg</t>
  </si>
  <si>
    <t>INV 277651</t>
  </si>
  <si>
    <t>RCT 727365</t>
  </si>
  <si>
    <t>Syringe 5Ml 
Flagyl Tablet 
Amoxil 500mg(GSK) 
Omeprazole Caps King lion 
Paracetamol 300Mg/2Ml (Drugamol) 
Cimetidine Injection 200Mg/3Ml 
Emal Injection 150Mg (a-B Arteether)</t>
  </si>
  <si>
    <t>RCT 727364</t>
  </si>
  <si>
    <t>Paracetamol syr (emzor) 
Augmenting 228 
Arthemeter + Lumefantrine 20/120Mg (Colamar SS)</t>
  </si>
  <si>
    <t>RCT 727363</t>
  </si>
  <si>
    <t>Flagyl Infusion 
Promethazine Injection 50Mg/2Ml (Avomin)</t>
  </si>
  <si>
    <t>INV 277650</t>
  </si>
  <si>
    <t>Syringe 5Ml 
Tetanous Toxoid (Emzor) 
Axitin 625Mg (Amoxicillin/Clavulanic Acid 625Mg)</t>
  </si>
  <si>
    <t>INV 277648</t>
  </si>
  <si>
    <t>Julyn Child (Cough Syrup) 
Vitamin C Syrup (Archy) 
Axitin 625Mg (Amoxicillin/Clavulanic Acid 625Mg)</t>
  </si>
  <si>
    <t>INV 277649</t>
  </si>
  <si>
    <t>Diclofenac 50mg (Generic) 
Azithromycin 500Mg (Pythrocin)</t>
  </si>
  <si>
    <t>INV 277647</t>
  </si>
  <si>
    <t>Omeprazole Caps King lion 
MMT 100Mls (ASAD) 
Atenolol 50mg (Generic) 
Vasoprine 75mg</t>
  </si>
  <si>
    <t>RCT 727362</t>
  </si>
  <si>
    <t>INV 277645</t>
  </si>
  <si>
    <t>INV 277644</t>
  </si>
  <si>
    <t>INV 277643</t>
  </si>
  <si>
    <t>Arthemeter + Lumefantrine 80/480Mg (Colamar DS) 
Cipro J X 10 500Mg 
Multivitamin Tablet (Counting) 
Dabapain Gel</t>
  </si>
  <si>
    <t>INV 277642</t>
  </si>
  <si>
    <t>INV 277641</t>
  </si>
  <si>
    <t>RCT 727359</t>
  </si>
  <si>
    <t>RCT 727356</t>
  </si>
  <si>
    <t>Syringe 5Ml 
ARTEMEF.80/480 
Zoxon 1G Injection (Ceftriaxone) 
Paracetamol 300Mg/2Ml (Drugamol) 
Vitamin B - Complex Tabs (Counting)</t>
  </si>
  <si>
    <t>RCT 727354</t>
  </si>
  <si>
    <t>INV 277636</t>
  </si>
  <si>
    <t>Paracetamol Tablet 500Mg (Emzor) 
Arthemeter + Lumefantrine 80/480Mg (Colamar DS) 
Glimepiride 2Mg (Glimar 2) 
Metforming 500mg 
Amlodipine 10Mg (Tamadipine 10mg)</t>
  </si>
  <si>
    <t>INV 277640</t>
  </si>
  <si>
    <t>Omeprazole Caps King lion 
Amitriptyline 25Mg 
Paracetamol 500Mg Tablet (Counting) 
Cipro J X 10 500Mg 
Arthemeter + Lumefantrine 80/480Mg (Colamar DS)</t>
  </si>
  <si>
    <t>INV 277634</t>
  </si>
  <si>
    <t>Doxycap Capsules 100Mg 
Metronidazole (Flagyl Counting) 
Fluconazole 150mg</t>
  </si>
  <si>
    <t>INV 277633</t>
  </si>
  <si>
    <t>INV 277632</t>
  </si>
  <si>
    <t>Albendazole 400Mg Tabs 
Arthemeter + Lumefantrine 80/480Mg (Colamar DS) 
Paracetamol 500Mg Tablet (Counting)</t>
  </si>
  <si>
    <t>INV 277631</t>
  </si>
  <si>
    <t>Cipro J X 10 500Mg 
Paracetamol 500Mg Tablet (Counting) 
Arthemeter + Lumefantrine 80/480Mg (Colamar DS) 
Omeprazole Caps King lion</t>
  </si>
  <si>
    <t>INV 277630</t>
  </si>
  <si>
    <t>INV 277629</t>
  </si>
  <si>
    <t>Paracetamol 500Mg Tablet (Counting) 
Piriton (Counting) 
Arthemeter + Lumefantrine 80/480Mg (Colamar DS) 
Azithromycin 500Mg (Pythrocin) 
Franol</t>
  </si>
  <si>
    <t>INV 277627</t>
  </si>
  <si>
    <t>Amitriptyline 25Mg 
Glimepiride 4mg 
Benzhexol Juhel 
Metforming 500mg</t>
  </si>
  <si>
    <t>INV 277628</t>
  </si>
  <si>
    <t>Multivitamin Tablet (Counting) 
Beta-T 150Mg Injection (a-B Arteether) 
Piroxicam 20Mg (Feldine) 
Paracetamol 500Mg Tablet (Counting)</t>
  </si>
  <si>
    <t>INV 277625</t>
  </si>
  <si>
    <t>Paracetamol syr (emzor) 
Flagyl syr 
Emvit C syrup 
Sufratulle 
Calamine Lotion</t>
  </si>
  <si>
    <t>RCT 727345</t>
  </si>
  <si>
    <t>INV 277624</t>
  </si>
  <si>
    <t>Gapril-5Mg 
Vasoprine 75mg 
Amlodipine 10Mg (Tamadipine 10mg)</t>
  </si>
  <si>
    <t>INV 277618</t>
  </si>
  <si>
    <t>Flagyl Tablet 
Zinc Phosphate Tablet (Emzor) 
Albendazole 400Mg Tabs 
CYPLOX</t>
  </si>
  <si>
    <t>RCT 727342</t>
  </si>
  <si>
    <t>Cipro J X 10 500Mg 
Paracetamol 500Mg Tablet (Counting) 
Arthemeter + Lumefantrine 80/480Mg (Colamar DS) 
Arthemether Injection 80Mg/Ml (Hanmet)</t>
  </si>
  <si>
    <t>INV 277617</t>
  </si>
  <si>
    <t>Hyoscine 10mg (Savopan) 
Paracetamol Tablet 500Mg (Emzor) 
Fersolate 200Mg</t>
  </si>
  <si>
    <t>RCT 727340</t>
  </si>
  <si>
    <t>Polyfort gel 200ml 
Rabeprazole 20Mg (Tamarab)</t>
  </si>
  <si>
    <t>RCT 727339</t>
  </si>
  <si>
    <t>Paracetamol 500Mg Tablet (Counting) 
Metronidazole (Flagyl Counting) 
Arthemeter + Lumefantrine 80/480Mg (Colamar DS) 
MMT 100Mls (ASAD) 
Rabeprazole 20Mg (Tamarab)</t>
  </si>
  <si>
    <t>INV 277616</t>
  </si>
  <si>
    <t>Syringe 5Ml 
Diclofenac 50mg (Generic) 
Metronidazole 400Mg (Metpab) 
Cipro J X 10 500Mg 
Diclofenac Injection 75mg/3Ml (Fitzking)</t>
  </si>
  <si>
    <t>INV 277615</t>
  </si>
  <si>
    <t>Arthemether Injection 80Mg/Ml (Hanmet) 
Syringe 5Ml 
Loratidine 10Mg (Generic) 
Arthemeter + Lumefantrine 80/480Mg (Colamar DS) 
Diclofenac 50mg (Generic) 
Arthemeter + Lumefantrine 80/480Mg (Colamar DS)</t>
  </si>
  <si>
    <t>INV 277614</t>
  </si>
  <si>
    <t>INV 277613</t>
  </si>
  <si>
    <t>Paracetamol 300Mg/2Ml (Drugamol) 
Azithromycin 500Mg (Pythrocin) 
Ocexone 2G Injection 
Rekmal 60Mg</t>
  </si>
  <si>
    <t>INV 277612</t>
  </si>
  <si>
    <t>Syringe 5Ml 
Gaviscon (Single Action) 
Paracetamol Tablet 500Mg (Emzor) 
Amoxil 500mg(GSK) 
Cimetidine Tablet 400Mg (Shegment) 
Arthemether Injection 80Mg/Ml (Hanmet)</t>
  </si>
  <si>
    <t>RCT 727338</t>
  </si>
  <si>
    <t>Paracetamol 500Mg Tablet (Counting) 
Amoxicillin 500Mg (Moxitin Caps 500Mg) 
Zinc Phosphate Tablet (Emzor) 
Arthemeter + Lumefantrine 80/480Mg (Colamar DS) 
Tribact Cream 
Vitamin C Syrup (Archy) 
Cefuroxime Susp 125mg/5Ml (Miraxime)</t>
  </si>
  <si>
    <t>INV 277611</t>
  </si>
  <si>
    <t>Paracetamol 500Mg Tablet (Counting) 
Multivitamin Tablet (Counting) 
Arthemeter + Lumefantrine 80/480Mg (Colamar DS) 
Cipro J X 10 500Mg 
Amlodipine 10Mg (Tamadipine 10mg)</t>
  </si>
  <si>
    <t>INV 277609</t>
  </si>
  <si>
    <t>OKONKWO , ROSELINE</t>
  </si>
  <si>
    <t>KADCHMA0222839</t>
  </si>
  <si>
    <t>INV 277608</t>
  </si>
  <si>
    <t>Paracetamol Tablet 500Mg (Emzor) 
Loratidine 10Mg (Generic) 
Cefuroxime 500Mg (Cefunat)</t>
  </si>
  <si>
    <t>INV 277607</t>
  </si>
  <si>
    <t>INV 277606</t>
  </si>
  <si>
    <t>Paracetamol Tablet 500Mg (Emzor) 
Augmentin (GSK) 1G (Amoxicillin/Clauvknic) 
Vitamin B - Complex Tabs (Counting)</t>
  </si>
  <si>
    <t>RCT 727336</t>
  </si>
  <si>
    <t>MMT 100Mls (ASAD) 
Omeprazole Caps King lion 
Amlodipine 10Mg (Tamadipine 10mg) 
Paracetamol Tablet 500Mg (Emzor) 
Gapril-10Mg</t>
  </si>
  <si>
    <t>INV 277605</t>
  </si>
  <si>
    <t>Paracetamol Tablet 500Mg (Emzor) 
Azithromycin 500Mg (Pythrocin) 
bendro 
Amlodipine 10Mg (Tamadipine 10mg) 
Atenolol 50mg (Generic)</t>
  </si>
  <si>
    <t>INV 277604</t>
  </si>
  <si>
    <t>INV 277603</t>
  </si>
  <si>
    <t>Paracetamol 500Mg Tablet (Counting) 
Arthemeter + Lumefantrine 80/480Mg (Colamar DS) 
Cipro J X 10 500Mg 
MMT 100Mls (ASAD) 
Amlodipine 10Mg (Tamadipine 10mg) 
Gapril-10Mg</t>
  </si>
  <si>
    <t>INV 277602</t>
  </si>
  <si>
    <t>INV 277601</t>
  </si>
  <si>
    <t>RCT 727333</t>
  </si>
  <si>
    <t>RCT 727334</t>
  </si>
  <si>
    <t>RCT 727332</t>
  </si>
  <si>
    <t>Metronidazole (Flagyl Counting) 
Cipro J X 10 500Mg 
Vitamin B - Complex Tabs (Counting) 
Paracetamol 500Mg Tablet (Counting) 
Arthemeter + Lumefantrine 80/480Mg (Colamar DS)</t>
  </si>
  <si>
    <t>INV 277599</t>
  </si>
  <si>
    <t>INV 277598</t>
  </si>
  <si>
    <t>INV 277596</t>
  </si>
  <si>
    <t>INV 277595</t>
  </si>
  <si>
    <t>MMT 100Mls (ASAD) 
Julyn Adult (Cough Syrup) 
Azithromycin 500Mg (Pythrocin) 
Paracetamol Tablet 500Mg (Emzor) 
Omeprazole Caps King lion</t>
  </si>
  <si>
    <t>INV 277593</t>
  </si>
  <si>
    <t>Julyn Adult (Cough Syrup) 
Paracetamol Tablet 500Mg (Emzor) 
Loratidine 10Mg (Generic) 
Axitin 625Mg (Amoxicillin/Clavulanic Acid 625Mg)</t>
  </si>
  <si>
    <t>INV 277592</t>
  </si>
  <si>
    <t>INV 277590</t>
  </si>
  <si>
    <t>INV 277588</t>
  </si>
  <si>
    <t>Dextrose Saline 5% 500Ml 
Paracetamol 300Mg/2Ml (Drugamol) 
Gentamycin 80Mg Injection (Gentalek) 
Cipro - J Infusion</t>
  </si>
  <si>
    <t>RCT 727331</t>
  </si>
  <si>
    <t>RCT 727329</t>
  </si>
  <si>
    <t>Promethazine 25Mg (Surevomin) 
Paracetamol Tablet 500Mg (Emzor) 
Cipro J X 10 500Mg 
Arthemeter + Lumefantrine 80/480Mg (Colamar DS)</t>
  </si>
  <si>
    <t>INV 277585</t>
  </si>
  <si>
    <t>Paracetamol 500Mg Tablet (Counting) 
MMT 100Mls (ASAD) 
Omeprazole Caps King lion 
Arthemeter + Lumefantrine 80/480Mg (Colamar DS) 
Axitin 625Mg (Amoxicillin/Clavulanic Acid 625Mg)</t>
  </si>
  <si>
    <t>INV 277584</t>
  </si>
  <si>
    <t>Mist Potassium Citrate 
Multivitamin Tablet (Counting) 
Axitin 625Mg (Amoxicillin/Clavulanic Acid 625Mg)</t>
  </si>
  <si>
    <t>INV 277583</t>
  </si>
  <si>
    <t>INV 277582</t>
  </si>
  <si>
    <t>INV 277581</t>
  </si>
  <si>
    <t>MMT 100Mls (ASAD) 
Arthemeter + Lumefantrine 80/480Mg (Colamar DS) 
Paracetamol Tablet 500Mg (Emzor) 
Cipro J X 10 500Mg 
Omeprazole Caps King lion</t>
  </si>
  <si>
    <t>INV 277580</t>
  </si>
  <si>
    <t>Syringe 5Ml 
Multivitamin Syrup (Archivite) 
Ibuprofen Syrup (Archiprofen) 
Cefuroxime 250Mg 
Arthemether Injection 80Mg/Ml (Hanmet)</t>
  </si>
  <si>
    <t>INV 277579</t>
  </si>
  <si>
    <t>RCT 727328</t>
  </si>
  <si>
    <t>RCT 727327</t>
  </si>
  <si>
    <t>Vasoprine 75mg 
Gapril-10Mg 
Emvite super 
Paracetamol Tablet 500Mg (Emzor) 
CYPLOX 
ARTEMEF.80/480</t>
  </si>
  <si>
    <t>RCT 727326</t>
  </si>
  <si>
    <t>RCT 727325</t>
  </si>
  <si>
    <t>INV 277578</t>
  </si>
  <si>
    <t>RCT 727323</t>
  </si>
  <si>
    <t>Locid Suspension 200Mls 
Esomeprazole 20Mg (Celedrin) 
PYLOREST</t>
  </si>
  <si>
    <t>RCT 727322</t>
  </si>
  <si>
    <t>Syringe 5Ml 
Emal Injection 150Mg (a-B Arteether) 
CYPLOX 
Paracetamol Tablet 500Mg (Emzor) 
Promethazine Injection 50Mg/2Ml (Avomin) 
Paracetamol 300Mg/2Ml (Drugamol)</t>
  </si>
  <si>
    <t>RCT 727317</t>
  </si>
  <si>
    <t>Nutravit Syrup 
Amoxicillin Suspension 125Mg/5Mls (Juhel Barbimox) 
Arthemeter + Lumefantrine 20/120Mg (Colamar SS)</t>
  </si>
  <si>
    <t>RCT 727315</t>
  </si>
  <si>
    <t>Paracetamol Tablet 500Mg (Emzor) 
Arthrotec 75mg</t>
  </si>
  <si>
    <t>RCT 727314</t>
  </si>
  <si>
    <t>Syringe 5Ml 
Multivitamin Tablet (Counting) 
Piroxicam 20Mg (Feldine) 
Paracetamol 500Mg Tablet (Counting) 
Axitin 625Mg (Amoxicillin/Clavulanic Acid 625Mg) 
Paracetamol 300Mg/2Ml (Drugamol) 
Arthemether Injection 80Mg/Ml (Hanmet)</t>
  </si>
  <si>
    <t>INV 277575</t>
  </si>
  <si>
    <t>Trimac Forte 
Emvite super 
Paracetamol 500Mg Tablet (Counting) 
Arthemeter + Lumefantrine 80/480Mg (Colamar DS)</t>
  </si>
  <si>
    <t>INV 277574</t>
  </si>
  <si>
    <t>Paracetamol 500Mg Tablet (Counting) 
Amoxicillin 500Mg (Moxitin Caps 500Mg) 
Metronidazole (Flagyl Counting) 
Albendazole 400Mg Tabs 
Rabeprazole 20Mg (Tamarab)</t>
  </si>
  <si>
    <t>INV 277573</t>
  </si>
  <si>
    <t>Ofloxacin Eye/Ear Drops 
Cefuroxime 500mg</t>
  </si>
  <si>
    <t>INV 277571</t>
  </si>
  <si>
    <t>JOLAIYA, OLUWATOSIN TEMIDAYO</t>
  </si>
  <si>
    <t>MMH/SOL/70106/A</t>
  </si>
  <si>
    <t>Arthemeter + Lumefantrine 80/480Mg (Colamar DS) 
Syringe 5Ml 
Triaxine Injection 1G (Ceftriaxone) 
Paracetamol 300Mg/2Ml (Drugamol) 
Arthemether Injection 80Mg/Ml (Hanmet) 
Paracetamol Tablet 500Mg (Emzor) 
CYPLOX</t>
  </si>
  <si>
    <t>INV 277569</t>
  </si>
  <si>
    <t>Atenolol 50mg (Generic) 
Nifecard XL 30Mg</t>
  </si>
  <si>
    <t>RCT 727307</t>
  </si>
  <si>
    <t>Syringe 5Ml 
Paracetamol Syrup (Architamol) 
Vitamin C Syrup (Archy) 
Metronidazole Suspension 200Mg/5Ml (Generic) 
Ampicillin/Cloxacillin 125/125Mg suspension 
Arthemeter + Lumefantrine 20/120Mg (Colamar SS) 
Paracetamol 300Mg/2Ml (Drugamol) 
Arthemether Injection 80Mg/Ml (Hanmet)</t>
  </si>
  <si>
    <t>INV 277570</t>
  </si>
  <si>
    <t>Syringe 5Ml 
Arthemether Injection 80Mg/Ml (Hanmet) 
Paracetamol Tablet 500Mg (Emzor) 
Rabeprazole 20Mg (Tamarab) 
Flagyl Tablet 
CYPLOX</t>
  </si>
  <si>
    <t>RCT 727308</t>
  </si>
  <si>
    <t>Norvasc 10mg 
Gapril-10Mg 
Panfor-Sr 1000Mg</t>
  </si>
  <si>
    <t>RCT 727306</t>
  </si>
  <si>
    <t>INV 277566</t>
  </si>
  <si>
    <t>RCT 727304</t>
  </si>
  <si>
    <t>RCT 727303</t>
  </si>
  <si>
    <t>bendro 
Gapril-10Mg 
Clopidogrel 75Mg (Nestgrel) 
MMT 100Mls (ASAD) 
Cipro J X 10 500Mg 
Metronidazole (Flagyl Counting) 
Omeprazole Caps King lion</t>
  </si>
  <si>
    <t>INV 277564</t>
  </si>
  <si>
    <t>TUNKU, Ethan</t>
  </si>
  <si>
    <t>Albendazole 400Mg Tabs 
Arthemeter + Lumefantrine 20/120Mg (Colamar SS) 
Cefixime Susp 50Mg/5Ml (Mirafix)  
Multivitamin Syrup (Archivite)</t>
  </si>
  <si>
    <t>INV 277562</t>
  </si>
  <si>
    <t>Syringe 5Ml 
Hyoscine Injection 10Mg/2Ml (Hyomid) 
Paracetamol Tablet 500Mg (Emzor) 
MMT 100Mls (ASAD) 
Omeprazole Caps King lion 
Axitin 625Mg (Amoxicillin/Clavulanic Acid 625Mg)</t>
  </si>
  <si>
    <t>INV 277563</t>
  </si>
  <si>
    <t xml:space="preserve">Albendazole 400Mg Tabs 
Arthemeter + Lumefantrine 20/120Mg (Colamar SS) 
Multivitamin Syrup (Archivite) 
Cefixime Susp 50Mg/5Ml (Mirafix) </t>
  </si>
  <si>
    <t>INV 277561</t>
  </si>
  <si>
    <t>Albendazole 400Mg Tabs 
Metronidazole (Flagyl Counting) 
Amoxicillin 500Mg (Moxitin Caps 500Mg) 
Omeprazole Caps King lion</t>
  </si>
  <si>
    <t>INV 277559</t>
  </si>
  <si>
    <t>Paracetamol Tablet 500Mg (Emzor) 
Vitamin B - Complex Tabs (Counting) 
Fleming 625 
Triaxine Injection 1G (Ceftriaxone) 
Promethazine 25Mg (Surevomin) 
Arthemether Injection 80Mg/Ml (Hanmet)</t>
  </si>
  <si>
    <t>INV 277558</t>
  </si>
  <si>
    <t>Paracetamol 500Mg Tablet (Counting) 
Cefuroxime 250Mg</t>
  </si>
  <si>
    <t>INV 277557</t>
  </si>
  <si>
    <t>INV 277555</t>
  </si>
  <si>
    <t>INV 277554</t>
  </si>
  <si>
    <t>INV 277553</t>
  </si>
  <si>
    <t>HUSSAINI, FEYSAL</t>
  </si>
  <si>
    <t>335961</t>
  </si>
  <si>
    <t>Paracetamol Tablet 500Mg (Emzor) 
Arthemeter + Lumefantrine 80/480Mg (Colamar DS) 
Albendazole 400Mg Tabs 
Amoxicillin 500Mg (Moxitin Caps 500Mg) 
Metronidazole 400Mg (Metpab)</t>
  </si>
  <si>
    <t>INV 277548</t>
  </si>
  <si>
    <t>INV 277547</t>
  </si>
  <si>
    <t>Emvite super 
Paracetamol 500Mg Tablet (Counting) 
Clopidogrel 75Mg (Nestgrel) 
Azithromycin 250mg (Hovimax 250) 
Zinnat 500mg</t>
  </si>
  <si>
    <t>RCT 727299</t>
  </si>
  <si>
    <t>RCT 727298</t>
  </si>
  <si>
    <t>Vitamin B - Complex Tabs (Counting) 
ARTEMEF.80/480 
CYPLOX 
Paracetamol Tablet 500Mg (Emzor)</t>
  </si>
  <si>
    <t>RCT 727300</t>
  </si>
  <si>
    <t>Tribact Cream 
Metronidazole (Flagyl Counting)</t>
  </si>
  <si>
    <t>INV 277542</t>
  </si>
  <si>
    <t>RCT 727295</t>
  </si>
  <si>
    <t>INV 277537</t>
  </si>
  <si>
    <t>INV 277536</t>
  </si>
  <si>
    <t>INV 277533</t>
  </si>
  <si>
    <t>Amoxicillin 500Mg (Moxitin Caps 500Mg) 
Julyn Adult (Cough Syrup) 
Paracetamol 500Mg Tablet (Counting) 
Omeprazole Caps King lion 
Arthemeter + Lumefantrine 80/480Mg (Colamar DS)</t>
  </si>
  <si>
    <t>INV 277534</t>
  </si>
  <si>
    <t>INV 277531</t>
  </si>
  <si>
    <t>Syringe 5Ml 
Fersolate 200Mg 
Folic Acid 5Mg Tabs (Counting) 
Amoxicillin 500Mg (Moxitin Caps 500Mg) 
Fansidar Tablet 500Mg + 25Mg 
Tetanous Toxoid (Emzor)</t>
  </si>
  <si>
    <t>INV 277565</t>
  </si>
  <si>
    <t>INV 277530</t>
  </si>
  <si>
    <t>Paracetamol Tablet 500Mg (Emzor) 
Amoxicillin 250Mg Capsules (Cikamox 250Mg) 
Promethazine 25Mg (Surevomin)</t>
  </si>
  <si>
    <t>INV 277529</t>
  </si>
  <si>
    <t>INV 277528</t>
  </si>
  <si>
    <t>Oxytocin Injection 10Iu/2Ml 
Syringe 5Ml 
Paracetamol Tablet 500Mg (Emzor) 
Axitin 625Mg (Amoxicillin/Clavulanic Acid 625Mg) 
Diclofenac Injection 75mg/3Ml (Fitzking) 
Paracetamol 300Mg/2Ml (Drugamol)</t>
  </si>
  <si>
    <t>INV 277527</t>
  </si>
  <si>
    <t>Vitamin B - Complex Tabs (Counting) 
Paracetamol Tablet 500Mg (Emzor) 
Locid Suspension 200Mls 
Amoxil 500mg(GSK) 
Flagyl Tablet 
Rabeprazole 20Mg (Tamarab) 
ARTEMEF.80/480</t>
  </si>
  <si>
    <t>RCT 727293</t>
  </si>
  <si>
    <t>Metronidazole (Flagyl Counting) 
Paracetamol Tablet 500Mg (Emzor) 
Folic Acid 5Mg Tabs (Counting) 
Fersolate 200Mg</t>
  </si>
  <si>
    <t>INV 277519</t>
  </si>
  <si>
    <t>Loratidine 10Mg (Generic) 
Clopidogrel 75Mg (Nestgrel) 
bendro 
Amlodipine 10Mg (Tamadipine 10mg)</t>
  </si>
  <si>
    <t>INV 277516</t>
  </si>
  <si>
    <t>Syringe 5Ml 
Fluconazole 150mg 
Metronidazole 400Mg (Metpab) 
Trimac Forte 
Paracetamol 300Mg/2Ml (Drugamol)</t>
  </si>
  <si>
    <t>INV 277517</t>
  </si>
  <si>
    <t>Metronidazole (Flagyl Counting) 
Cefuroxime 250Mg</t>
  </si>
  <si>
    <t>INV 277513</t>
  </si>
  <si>
    <t>Promethazine 25Mg (Surevomin) 
Chloramphenicol Eye/Ear Drops 
Vasoprine 75mg 
Amlodipine 10Mg (Tamadipine 10mg) 
Gapril-10Mg</t>
  </si>
  <si>
    <t>INV 277512</t>
  </si>
  <si>
    <t>Melocap Tablet 15Mg 
Prednisolone 5mg (Perilon) 
Franol</t>
  </si>
  <si>
    <t>INV 277514</t>
  </si>
  <si>
    <t>Axitin 625Mg (Amoxicillin/Clavulanic Acid 625Mg) 
Tetanous Toxoid (Emzor) 
Fersolate 200Mg 
Folic Acid 5Mg Tabs (Counting) 
Piriton (Counting)</t>
  </si>
  <si>
    <t>INV 277511</t>
  </si>
  <si>
    <t>INV 277509</t>
  </si>
  <si>
    <t>Voltfast 50Mg 
CYPLOX 
Paracetamol Tablet 500Mg (Emzor) 
ARTEMEF.80/480</t>
  </si>
  <si>
    <t>RCT 727286</t>
  </si>
  <si>
    <t>Mycoten Vaginal Cream 
Fersolate 200Mg 
Folic Acid 5Mg Tabs (Counting) 
Amoxicillin 500Mg (Moxitin Caps 500Mg)</t>
  </si>
  <si>
    <t>INV 277507</t>
  </si>
  <si>
    <t>INV 277504</t>
  </si>
  <si>
    <t>Paracetamol Tablet 500Mg (Emzor) 
Cipro J X 10 500Mg 
Gapril-10Mg 
Atenolol 50mg (Generic)</t>
  </si>
  <si>
    <t>INV 277503</t>
  </si>
  <si>
    <t>Fersolate 200Mg 
Folic Acid 5Mg Tabs (Counting) 
Promethazine Injection 50Mg/2Ml (Avomin) 
Arthemether Injection 80Mg/Ml (Hanmet) 
Paracetamol Tablet 500Mg (Emzor) 
Arthemeter + Lumefantrine 80/480Mg (Colamar DS) 
Axitin 625Mg (Amoxicillin/Clavulanic Acid 625Mg)</t>
  </si>
  <si>
    <t>INV 277501</t>
  </si>
  <si>
    <t>RCT 727284</t>
  </si>
  <si>
    <t>Albendazole 400Mg Tabs 
Cefuroxime 250Mg 
Paracetamol 500Mg Tablet (Counting) 
Arthemeter + Lumefantrine 80/480Mg (Colamar DS)</t>
  </si>
  <si>
    <t>INV 277500</t>
  </si>
  <si>
    <t>INV 277499</t>
  </si>
  <si>
    <t>Albendazole 400Mg Tabs 
Metronidazole (Flagyl Counting) 
Cipro J X 10 500Mg 
Paracetamol Tablet 500Mg (Emzor)</t>
  </si>
  <si>
    <t>INV 277498</t>
  </si>
  <si>
    <t>Fersolate 200Mg 
Folic Acid 5Mg Tabs (Counting) 
Syringe 5Ml 
Tetanous Toxoid (Emzor) 
Fansidar Tablet 500Mg + 25Mg</t>
  </si>
  <si>
    <t>INV 277497</t>
  </si>
  <si>
    <t>INV 277494</t>
  </si>
  <si>
    <t>RCT 727281</t>
  </si>
  <si>
    <t>Rabeprazole 20Mg (Tamarab) 
Clopidogrel 75Mg (Nestgrel) 
Spironolactone 25Mg Tabs (Counting)</t>
  </si>
  <si>
    <t>RCT 727280</t>
  </si>
  <si>
    <t>INV 277493</t>
  </si>
  <si>
    <t>Syringe 5Ml 
Paracetamol Tablet 500Mg (Emzor) 
CYPLOX 
Alpha Beta Arteether 150Mg (Jagsol)</t>
  </si>
  <si>
    <t>RCT 727278</t>
  </si>
  <si>
    <t>INV 277490</t>
  </si>
  <si>
    <t>PAY 30985</t>
  </si>
  <si>
    <t>RCT 727279</t>
  </si>
  <si>
    <t>Syringe 5Ml 
Metronidazole Suspension 200Mg/5Ml (Generic) 
Paracetamol Syrup (Architamol) 
Amoxicillin Suspension 125Mg/5Mls (Juhel Barbimox) 
Arthemeter + Lumefantrine 20/120Mg (Colamar SS) 
Arthemether Injection 80Mg/Ml (Hanmet)</t>
  </si>
  <si>
    <t>INV 277489</t>
  </si>
  <si>
    <t>INV 277487</t>
  </si>
  <si>
    <t>INV 277486</t>
  </si>
  <si>
    <t>INV 277485</t>
  </si>
  <si>
    <t>RCT 727275</t>
  </si>
  <si>
    <t xml:space="preserve">Loperamide 2Mg (Coloseal) 
Loratyn 10Mg (Hovid) </t>
  </si>
  <si>
    <t>RCT 727267</t>
  </si>
  <si>
    <t>INV 277484</t>
  </si>
  <si>
    <t>INV 277483</t>
  </si>
  <si>
    <t>INV 277482</t>
  </si>
  <si>
    <t>INV 277481</t>
  </si>
  <si>
    <t>INV 277480</t>
  </si>
  <si>
    <t>INV 277479</t>
  </si>
  <si>
    <t>INV 277475</t>
  </si>
  <si>
    <t>RCT 727253</t>
  </si>
  <si>
    <t>INV 277474</t>
  </si>
  <si>
    <t>INV 277473</t>
  </si>
  <si>
    <t>INV 277472</t>
  </si>
  <si>
    <t>INV 277471</t>
  </si>
  <si>
    <t>Prometh Syrup (Generic) 
Paracetamol Syrup (Architamol) 
Cefuroxime Susp 125mg/5Ml (Miraxime) 
Arthemeter + Lumefantrine 20/120Mg (Colamar SS)</t>
  </si>
  <si>
    <t>INV 277470</t>
  </si>
  <si>
    <t>Paracetamol 500Mg Tablet (Counting) 
Ampiclox 500mg 
Dabapain Gel</t>
  </si>
  <si>
    <t>INV 277469</t>
  </si>
  <si>
    <t>Fanexin 40mg/320mg 
MMT 100Mls (ASAD) 
Omeprazole Caps King lion 
Cipro J X 10 500Mg 
Metronidazole (Flagyl Counting)</t>
  </si>
  <si>
    <t>INV 277468</t>
  </si>
  <si>
    <t>Ampiclox 500mg 
Diclofenac 50mg (Generic) 
Tetanous Toxoid (Emzor)</t>
  </si>
  <si>
    <t>INV 277465</t>
  </si>
  <si>
    <t>RCT 727252</t>
  </si>
  <si>
    <t>Hyoscine 10mg (Savopan) 
Omeprazole Caps King lion</t>
  </si>
  <si>
    <t>RCT 727251</t>
  </si>
  <si>
    <t>Glimepiride 4mg 
Metforming 500mg 
Strepsil Original 
Paracetamol Tablet 500Mg (Emzor) 
Axitin 625Mg (Amoxicillin/Clavulanic Acid 625Mg)</t>
  </si>
  <si>
    <t>INV 277466</t>
  </si>
  <si>
    <t>INV 277464</t>
  </si>
  <si>
    <t>NovoMix Flex Pen 100Iu/Ml 
Amlodipine 10Mg (Tamadipine 10mg) 
Metforming 500mg 
Loratidine 10Mg (Generic) 
Paracetamol Tablet 500Mg (Emzor) 
Amoxicillin 500Mg (Moxitin Caps 500Mg)</t>
  </si>
  <si>
    <t>INV 277467</t>
  </si>
  <si>
    <t>Metronidazole 400Mg (Metpab) 
Hyoscine 10mg (Savopan) 
Omeprazole Caps King lion 
Locid Suspension 200Mls</t>
  </si>
  <si>
    <t>INV 277463</t>
  </si>
  <si>
    <t>RCT 727250</t>
  </si>
  <si>
    <t>Diclofenac 50mg (Generic) 
Reichlox 
Syringe 5Ml 
Tetanous Toxoid (Emzor)</t>
  </si>
  <si>
    <t>RCT 727249</t>
  </si>
  <si>
    <t>RCT 727247</t>
  </si>
  <si>
    <t>Syringe 5Ml 
Tetanous Toxoid (Emzor) 
Reichlox 
Nurofen 400mg exp 
Paracetamol Tablet 500Mg (Emzor) 
Reichlox 
Tetanous Toxoid (Emzor)</t>
  </si>
  <si>
    <t>RCT 727248</t>
  </si>
  <si>
    <t>Paracetamol Tablet 500Mg (Emzor) 
CYPLOX 
Amatem Softgel Tablet  80/480Mg</t>
  </si>
  <si>
    <t>INV 277459</t>
  </si>
  <si>
    <t>Mycoten Vaginal Cream 
Albendazole 400Mg Tabs 
Fluconazole 150mg</t>
  </si>
  <si>
    <t>INV 277457</t>
  </si>
  <si>
    <t>Promethazine 25Mg (Surevomin) 
Albendazole 400Mg Tabs 
Promethazine Injection 50Mg/2Ml (Avomin) 
Paracetamol 500Mg Tablet (Counting) 
Axitin 625Mg (Amoxicillin/Clavulanic Acid 625Mg) 
Arthemeter + Lumefantrine 20/120Mg (Colamar SS)</t>
  </si>
  <si>
    <t>INV 277456</t>
  </si>
  <si>
    <t>RCT 727245</t>
  </si>
  <si>
    <t>INV 277455</t>
  </si>
  <si>
    <t>Arthemeter + Lumefantrine 20/120Mg (Colamar SS) 
Axitin 625Mg (Amoxicillin/Clavulanic Acid 625Mg) 
Paracetamol 500Mg Tablet (Counting) 
Loratidine 10Mg (Generic)</t>
  </si>
  <si>
    <t>INV 277453</t>
  </si>
  <si>
    <t>RCT 727243</t>
  </si>
  <si>
    <t>Levofloxacin 500Mg (Donyflox) 
Syringe 5Ml 
Frusemide inj  
Frusemide 40Mg Tabs (Counting) 
Spironolactone 25Mg Tabs (Counting)</t>
  </si>
  <si>
    <t>INV 277452</t>
  </si>
  <si>
    <t>Omeprazole Caps King lion 
Paracetamol 500Mg Tablet (Counting) 
Cipro J X 10 500Mg 
MMT 100Mls (ASAD)</t>
  </si>
  <si>
    <t>INV 277451</t>
  </si>
  <si>
    <t>INV 277450</t>
  </si>
  <si>
    <t>Metronidazole (Flagyl Counting) 
Cipro J X 10 500Mg 
Paracetamol 500Mg Tablet (Counting) 
MMT 100Mls (ASAD) 
Omeprazole Caps King lion</t>
  </si>
  <si>
    <t>INV 277449</t>
  </si>
  <si>
    <t>Syringe 5Ml 
Beta-T 150Mg Injection (a-B Arteether) 
Azithromycin 500Mg (Pythrocin) 
Julyn Child (Cough Syrup)</t>
  </si>
  <si>
    <t>INV 277448</t>
  </si>
  <si>
    <t>Arthemeter + Lumefantrine 20/120Mg (Colamar SS) 
Amoxicillin 250Mg Capsules (Cikamox 250Mg) 
Paracetamol 500Mg Tablet (Counting) 
Loratidine 10Mg (Generic)</t>
  </si>
  <si>
    <t>INV 277447</t>
  </si>
  <si>
    <t>INV 277446</t>
  </si>
  <si>
    <t>INV 277445</t>
  </si>
  <si>
    <t>Syringe 5Ml 
Axitin 625Mg (Amoxicillin/Clavulanic Acid 625Mg) 
Arthemeter + Lumefantrine 80/480Mg (Colamar DS) 
Paracetamol 500Mg Tablet (Counting) 
Tetanous Toxoid (Emzor)</t>
  </si>
  <si>
    <t>INV 277444</t>
  </si>
  <si>
    <t>Metronidazole (Flagyl Counting) 
Cipro J X 10 500Mg 
Tribact Cream</t>
  </si>
  <si>
    <t>INV 277443</t>
  </si>
  <si>
    <t>INV 277442</t>
  </si>
  <si>
    <t>Multivitamin Syrup (Archivite) 
Julyn Child (Cough Syrup) 
Amoxicillin Suspension 125Mg/5Mls (Juhel Barbimox)</t>
  </si>
  <si>
    <t>INV 277441</t>
  </si>
  <si>
    <t>INV 277440</t>
  </si>
  <si>
    <t>RCT 727239</t>
  </si>
  <si>
    <t>RCT 727238</t>
  </si>
  <si>
    <t>KORAU, MARYAM</t>
  </si>
  <si>
    <t>1043342</t>
  </si>
  <si>
    <t>Paracetamol 500Mg Tablet (Counting) 
Mist Potassium Citrate 
Arthemeter + Lumefantrine 80/480Mg (Colamar DS) 
Metronidazole (Flagyl Counting) 
Axitin 625Mg (Amoxicillin/Clavulanic Acid 625Mg)</t>
  </si>
  <si>
    <t>INV 277438</t>
  </si>
  <si>
    <t>ARTEMEF.80/480 
Piriton (Counting) 
Loratidine 10Mg (Generic)</t>
  </si>
  <si>
    <t>RCT 727237</t>
  </si>
  <si>
    <t>Cipro J X 10 500Mg 
Metronidazole (Flagyl Counting) 
Arthemeter + Lumefantrine 80/480Mg (Colamar DS) 
Omeprazole Caps King lion 
Paracetamol 500Mg Tablet (Counting)</t>
  </si>
  <si>
    <t>INV 277437</t>
  </si>
  <si>
    <t>Rabeprazole 20Mg (Tamarab) 
Levofloxacin 500Mg (Donyflox)</t>
  </si>
  <si>
    <t>INV 277435</t>
  </si>
  <si>
    <t>INV 277434</t>
  </si>
  <si>
    <t>Arthemeter + Lumefantrine 80/480Mg (Colamar DS) 
Azithromycin 500Mg (Pythrocin) 
Loratidine 10Mg (Generic) 
Omeprazole Caps King lion 
MMT 100Mls (ASAD) 
Diclofenac 50mg (Generic)</t>
  </si>
  <si>
    <t>INV 277433</t>
  </si>
  <si>
    <t>INV 277430</t>
  </si>
  <si>
    <t>INV 277428</t>
  </si>
  <si>
    <t>INV 277427</t>
  </si>
  <si>
    <t>INV 277426</t>
  </si>
  <si>
    <t>Cefuroxime 250Mg 
Paracetamol Tablet 500Mg (Emzor) 
Salbutamol 4Mg (Counting) 
Emzolyn adult 
Prednisolone 5mg (Perilon)</t>
  </si>
  <si>
    <t>RCT 727236</t>
  </si>
  <si>
    <t>Cefuroxime Susp 125mg/5Ml (Miraxime) 
Paracetamol syr (emzor) 
Syringe 5Ml 
Emal Injection 150Mg (a-B Arteether)</t>
  </si>
  <si>
    <t>INV 277425</t>
  </si>
  <si>
    <t>Gapril-10Mg 
Cipro J X 10 500Mg 
Arthemeter + Lumefantrine 80/480Mg (Colamar DS)</t>
  </si>
  <si>
    <t>INV 277424</t>
  </si>
  <si>
    <t>INV 277423</t>
  </si>
  <si>
    <t>Atenolol 50mg (Generic) 
bendro 
Folic Acid 5Mg Tabs (Counting) 
Proguanil 100Mg Tabs (Counting)</t>
  </si>
  <si>
    <t>INV 277422</t>
  </si>
  <si>
    <t>INV 277420</t>
  </si>
  <si>
    <t>Prometh Syrup (Generic) 
Cefuroxime 250Mg 
Paracetamol 500Mg Tablet (Counting) 
Arthemeter + Lumefantrine 20/120Mg (Colamar SS)</t>
  </si>
  <si>
    <t>INV 277419</t>
  </si>
  <si>
    <t>1850771</t>
  </si>
  <si>
    <t>INV 277417</t>
  </si>
  <si>
    <t>Arthemeter + Lumefantrine 80/480Mg (Colamar DS) 
Cipro J X 10 500Mg 
Azithromycin 500Mg (Pythrocin) 
Loratidine 10Mg (Generic) 
Paracetamol 500Mg Tablet (Counting)</t>
  </si>
  <si>
    <t>INV 277414</t>
  </si>
  <si>
    <t>INV 277411</t>
  </si>
  <si>
    <t>Arthemeter + Lumefantrine 20/120Mg (Colamar SS) 
Nutravit Syrup 
Paracetamol Tablet 500Mg (Emzor) 
Zinnat 250mg</t>
  </si>
  <si>
    <t>INV 277410</t>
  </si>
  <si>
    <t>Polyfort gel 200ml 
Hyoscine 10mg (Savopan) 
Rabeprazole 20Mg (Tamarab)</t>
  </si>
  <si>
    <t>INV 277409</t>
  </si>
  <si>
    <t>Syringe 5Ml 
Promethazine Injection 50Mg/2Ml (Avomin) 
Omeprazole Caps King lion 
MMT 100Mls (ASAD) 
Promethazine 25Mg (Surevomin)</t>
  </si>
  <si>
    <t>INV 277404</t>
  </si>
  <si>
    <t>INV 277403</t>
  </si>
  <si>
    <t>RCT 727231</t>
  </si>
  <si>
    <t>RCT 727230</t>
  </si>
  <si>
    <t>RCT 727229</t>
  </si>
  <si>
    <t>Syringe 5Ml 
Emvite super 
Paracetamol Tablet 500Mg (Emzor) 
Cefuroxime 500Mg (Cefunat) 
Arthemether Injection 80Mg/Ml (Hanmet)</t>
  </si>
  <si>
    <t>INV 277400</t>
  </si>
  <si>
    <t>Multivitamin Tablet (Counting) 
Azithromycin 500Mg (Pythrocin) 
Arthemeter + Lumefantrine 80/480Mg (Colamar DS) 
Metoclopramide Tab. 10Mg (Mederax)</t>
  </si>
  <si>
    <t>INV 277398</t>
  </si>
  <si>
    <t>Promethazine Injection 50Mg/2Ml (Avomin) 
Beta-T 150Mg Injection (a-B Arteether) 
Dextrose Saline 5% 500Ml</t>
  </si>
  <si>
    <t>INV 277396</t>
  </si>
  <si>
    <t>INV 277395</t>
  </si>
  <si>
    <t>Zinc Phosphate Tablet (Emzor) 
Albendazole 400Mg Tabs 
Amoxicillin Suspension 125Mg/5Mls (Juhel Barbimox) 
Ibuprofen Syrup (Archiprofen) 
Arthemeter + Lumefantrine 20/120Mg (Colamar SS) 
Plasifed Injection 10Mh/2Ml</t>
  </si>
  <si>
    <t>INV 277397</t>
  </si>
  <si>
    <t>Syringe 5Ml 
Arthemether Injection 80Mg/Ml (Hanmet) 
Paracetamol 500Mg Tablet (Counting) 
Cipro J X 10 500Mg 
Multivitamin Tablet (Counting)</t>
  </si>
  <si>
    <t>INV 277394</t>
  </si>
  <si>
    <t>Normal Saline 0.9% 1L 
Syringe 5Ml 
Alpha Beta Arteether 150Mg (Jagsol)</t>
  </si>
  <si>
    <t>RCT 727227</t>
  </si>
  <si>
    <t>Hyoscine Injection 10Mg/2Ml (Hyomid) 
Normal Saline 0.9% 500Ml 
Dextrose Saline 5% 500Ml 
Beta-T 150Mg Injection (a-B Arteether) 
Triaxine Injection 1G (Ceftriaxone) 
Promethazine Injection 50Mg/2Ml (Avomin)</t>
  </si>
  <si>
    <t>INV 277393</t>
  </si>
  <si>
    <t>Cipro J X 10 500Mg 
Paracetamol 500Mg Tablet (Counting) 
Fanexin 40mg/320mg</t>
  </si>
  <si>
    <t>INV 277392</t>
  </si>
  <si>
    <t>Arthemeter + Lumefantrine 80/480Mg (Colamar DS) 
Paracetamol 500Mg Tablet (Counting) 
Azithromycin 500Mg (Pythrocin) 
Fersolate 200Mg 
Folic Acid 5Mg Tabs (Counting)</t>
  </si>
  <si>
    <t>INV 277390</t>
  </si>
  <si>
    <t>Methyldopa 250 mg 
Ampicillin/Cloxacillin 125/125Mg suspension 
Paracetamol 500Mg Tablet (Counting)</t>
  </si>
  <si>
    <t>INV 277388</t>
  </si>
  <si>
    <t>Vasoprine 75mg 
Amlodipine 10Mg (Tamadipine 10mg) 
bendro</t>
  </si>
  <si>
    <t>INV 277387</t>
  </si>
  <si>
    <t>Paracetamol 500Mg Tablet (Counting) 
Arthemeter + Lumefantrine 20/120Mg (Colamar SS) 
Cipro J X 10 500Mg 
Albendazole 400Mg Tabs</t>
  </si>
  <si>
    <t>INV 277386</t>
  </si>
  <si>
    <t>Vitamin C Tablet 100Mg (Counting) 
Cefuroxime 500mg 
MMT 100Mls (ASAD) 
Rabeprazole 20Mg (Tamarab)</t>
  </si>
  <si>
    <t>INV 277385</t>
  </si>
  <si>
    <t>Metronidazole 400Mg (Metpab) 
Diclofenac 50mg (Generic) 
Tamaflex cipro</t>
  </si>
  <si>
    <t>INV 277382</t>
  </si>
  <si>
    <t>Omeprazole Caps King lion 
Metronidazole (Flagyl Counting) 
Amoxicillin 500Mg (Moxitin Caps 500Mg) 
MMT 100Mls (ASAD) 
Albendazole 400Mg Tabs</t>
  </si>
  <si>
    <t>INV 277381</t>
  </si>
  <si>
    <t>INV 277380</t>
  </si>
  <si>
    <t>Vasoprine 75mg 
Amlodipine 10Mg (Tamadipine 10mg) 
Glibenclamide 5mg</t>
  </si>
  <si>
    <t>INV 277376</t>
  </si>
  <si>
    <t>Ampicillin/Cloxacillin 125/125Mg suspension 
Vitamin C Syrup (Archy) 
Paracetamol Syrup (Architamol)</t>
  </si>
  <si>
    <t>INV 277374</t>
  </si>
  <si>
    <t>Arthemeter + Lumefantrine 20/120Mg (Colamar SS) 
Cefuroxime Susp 125mg/5Ml (Miraxime) 
Ibuprofen Syrup (Archiprofen) 
Julyn Child (Cough Syrup) 
Multivitamin Syrup (Archivite)</t>
  </si>
  <si>
    <t>INV 277372</t>
  </si>
  <si>
    <t>INV 277371</t>
  </si>
  <si>
    <t>Paracetamol Tablet 500Mg (Emzor) 
Promethazine 25Mg (Surevomin) 
Nidof 200/500Mg 
Mist Potassium Citrate 
Norvasc 5mg</t>
  </si>
  <si>
    <t>RCT 727221</t>
  </si>
  <si>
    <t>Syringe 5Ml 
Emvite super 
Paracetamol Tablet 500Mg (Emzor) 
CYPLOX 
Swidar 
Arthemether Injection 80Mg/Ml (Hanmet)</t>
  </si>
  <si>
    <t>RCT 727220</t>
  </si>
  <si>
    <t>Cipro J X 10 500Mg 
Doxycap Capsules 100Mg 
Metronidazole (Flagyl Counting) 
Tinidazole 500Mg (Tindex)</t>
  </si>
  <si>
    <t>INV 277368</t>
  </si>
  <si>
    <t>INV 277366</t>
  </si>
  <si>
    <t>Vitamin C Syrup (Archy) 
Cefuroxime Susp 125mg/5Ml (Miraxime) 
Ibuprofen Syrup (Archiprofen) 
Arthemeter + Lumefantrine 20/120Mg (Colamar SS)</t>
  </si>
  <si>
    <t>INV 277358</t>
  </si>
  <si>
    <t>Flagyl Infusion 
Pentazocine inj 30mg/ml 
Cipro - J Infusion</t>
  </si>
  <si>
    <t>RCT 727217</t>
  </si>
  <si>
    <t>INV 277357</t>
  </si>
  <si>
    <t>Swidar 
Syringe 5Ml 
Fersolate 200Mg 
Folic Acid 5Mg Tabs (Counting) 
Tetanous Toxoid (Emzor)</t>
  </si>
  <si>
    <t>RCT 727215</t>
  </si>
  <si>
    <t>INV 277355</t>
  </si>
  <si>
    <t>INV 277354</t>
  </si>
  <si>
    <t>Gapril-5Mg 
Amlodipine 5mg (Tamadipine 5mg) 
Vitamin C Tablet 100Mg (Counting) 
Tinidazole 500Mg (Tindex) 
Fluconazole 150mg</t>
  </si>
  <si>
    <t>INV 277352</t>
  </si>
  <si>
    <t>Vitamin C Tablet 100Mg (Counting) 
Fersolate 200Mg 
Folic Acid 5Mg Tabs (Counting) 
Azithromycin 500Mg (Pythrocin) 
Paracetamol 500Mg Tablet (Counting)</t>
  </si>
  <si>
    <t>INV 277351</t>
  </si>
  <si>
    <t>INV 277350</t>
  </si>
  <si>
    <t>Syringe 5Ml 
Albendazole 400Mg Tabs 
Cipro J X 10 500Mg 
Metronidazole 400Mg (Metpab) 
Paracetamol Tablet 500Mg (Emzor) 
Rabeprazole 20Mg (Tamarab)</t>
  </si>
  <si>
    <t>INV 277349</t>
  </si>
  <si>
    <t>Syringe 5Ml 
Paracetamol Tablet 500Mg (Emzor) 
Cipro J X 10 500Mg 
Metronidazole (Flagyl Counting) 
Triaxine Injection 1G (Ceftriaxone) 
Arthemeter + Lumefantrine 80/480Mg (Colamar DS) 
Arthemether Injection 80Mg/Ml (Hanmet) 
Rabeprazole 20Mg (Tamarab)</t>
  </si>
  <si>
    <t>INV 277348</t>
  </si>
  <si>
    <t>Axitin 625Mg (Amoxicillin/Clavulanic Acid 625Mg) 
Piriton (Counting)</t>
  </si>
  <si>
    <t>INV 277347</t>
  </si>
  <si>
    <t>RCT 727211</t>
  </si>
  <si>
    <t>RCT 727210</t>
  </si>
  <si>
    <t>INV 277346</t>
  </si>
  <si>
    <t>INV 277345</t>
  </si>
  <si>
    <t>Albendazole 400Mg Tabs 
Paracetamol Tablet 500Mg (Emzor) 
Amoxicillin 250Mg Capsules (Cikamox 250Mg) 
Metronidazole (Flagyl Counting) 
Arthemeter + Lumefantrine 20/120Mg (Colamar SS)</t>
  </si>
  <si>
    <t>INV 277344</t>
  </si>
  <si>
    <t>Albendazole 400Mg Tabs 
Amatem Softgel Tablet  80/480Mg 
Metronidazole 400Mg (Metpab) 
Amoxicillin 500Mg (Moxitin Caps 500Mg)</t>
  </si>
  <si>
    <t>INV 277343</t>
  </si>
  <si>
    <t>Syringe 5Ml 
MMT 100Mls (ASAD) 
Arthemeter + Lumefantrine 80/480Mg (Colamar DS) 
Rabeprazole 20Mg (Tamarab) 
Cimetidine Injection 200Mg/3Ml 
Metronidazole (Flagyl Counting)</t>
  </si>
  <si>
    <t>INV 277339</t>
  </si>
  <si>
    <t>1030291</t>
  </si>
  <si>
    <t>INV 277338</t>
  </si>
  <si>
    <t>Arthemeter + Lumefantrine 20/120Mg (Colamar SS) 
Paracetamol 500Mg Tablet (Counting) 
Loratidine 10Mg (Generic) 
Cefuroxime 500mg 
Tetanous Toxoid (Emzor)</t>
  </si>
  <si>
    <t>INV 277337</t>
  </si>
  <si>
    <t>INV 277336</t>
  </si>
  <si>
    <t>RCT 727208</t>
  </si>
  <si>
    <t>INV 277335</t>
  </si>
  <si>
    <t>RCT 727207</t>
  </si>
  <si>
    <t>ORS (Orasure) 
Paracetamol syr (emzor) 
Zinc Phosphate Tablet (Emzor) 
Cefuroxime Susp 125mg/5Ml (Miraxime)</t>
  </si>
  <si>
    <t>INV 277333</t>
  </si>
  <si>
    <t>Amatem Softgel Tablet  80/480Mg 
Proguanil 100Mg Tabs (Counting) 
Locid Suspension 200Mls 
Axitin 625Mg (Amoxicillin/Clavulanic Acid 625Mg) 
Clopidogrel 75Mg (Nestgrel) 
Tenoric - 50 (IPCA) 
Amlodipine 10Mg (Tamadipine 10mg)</t>
  </si>
  <si>
    <t>INV 277332</t>
  </si>
  <si>
    <t>Omeprazole Caps King lion 
Polyfort gel 200ml 
Dabapain Gel 
Arthrotec 75mg</t>
  </si>
  <si>
    <t>INV 277331</t>
  </si>
  <si>
    <t>Clopidogrel 75Mg (Nestgrel) 
Gapril-10Mg 
Amlodipine 5mg (Tamadipine 5mg) 
Paracetamol Tablet 500Mg (Emzor) 
Arthemeter + Lumefantrine 80/480Mg (Colamar DS) 
Cipro J X 10 500Mg</t>
  </si>
  <si>
    <t>INV 277329</t>
  </si>
  <si>
    <t>INV 277327</t>
  </si>
  <si>
    <t>INV 277326</t>
  </si>
  <si>
    <t>Syringe 5Ml 
ORS (Orasure) 
Paracetamol Tablet 500Mg (Emzor) 
Cipro J X 10 500Mg 
Albendazole 400Mg Tabs 
Promethazine Injection 50Mg/2Ml (Avomin) 
Arthemether Injection 80Mg/Ml (Hanmet)</t>
  </si>
  <si>
    <t>INV 277325</t>
  </si>
  <si>
    <t>Julyn Child (Cough Syrup) 
Cefuroxime Susp 125mg/5Ml (Miraxime) 
Vitamin C Syrup (Archy) 
Ampicillin/Cloxacillin 125/125Mg suspension</t>
  </si>
  <si>
    <t>INV 277324</t>
  </si>
  <si>
    <t>Julyn Child (Cough Syrup) 
Azithromycin 500Mg (Pythrocin) 
Vitamin C Tablet 100Mg (Counting) 
Syringe 5Ml 
Arthemether Injection 80Mg/Ml (Hanmet)</t>
  </si>
  <si>
    <t>INV 277323</t>
  </si>
  <si>
    <t>INV 277321</t>
  </si>
  <si>
    <t>ARTEMEF.80/480 
Augmenting 625mg</t>
  </si>
  <si>
    <t>RCT 727206</t>
  </si>
  <si>
    <t>INV 277320</t>
  </si>
  <si>
    <t>Paracetamol Tablet 500Mg (Emzor) 
Melocap Tablet 7.5Mg</t>
  </si>
  <si>
    <t>INV 277319</t>
  </si>
  <si>
    <t>Arthemeter + Lumefantrine 80/480Mg (Colamar DS) 
Paracetamol Tablet 500Mg (Emzor) 
MMT 100Mls (ASAD) 
Cipro J X 10 500Mg 
Omeprazole Caps King lion</t>
  </si>
  <si>
    <t>INV 277318</t>
  </si>
  <si>
    <t>Julyn Adult (Cough Syrup) 
Azithromycin 500Mg (Pythrocin) 
Paracetamol Tablet 500Mg (Emzor) 
Cipro J X 10 500Mg 
Amatem Softgel Tablet  80/480Mg</t>
  </si>
  <si>
    <t>INV 277316</t>
  </si>
  <si>
    <t>Vitamin C Tablet 100Mg (Counting) 
Dabapain Gel 
Loratidine 10Mg (Generic)</t>
  </si>
  <si>
    <t>INV 277315</t>
  </si>
  <si>
    <t>Tribact Cream 
Fersolate 200Mg 
Folic Acid 5Mg Tabs (Counting) 
Promethazine 25Mg (Surevomin)</t>
  </si>
  <si>
    <t>INV 277314</t>
  </si>
  <si>
    <t>Multivitamin Tablet (Counting) 
Cipro J X 10 500Mg 
Arthemeter + Lumefantrine 80/480Mg (Colamar DS) 
Paracetamol Tablet 500Mg (Emzor) 
Arthemether Injection 80Mg/Ml (Hanmet)</t>
  </si>
  <si>
    <t>INV 277313</t>
  </si>
  <si>
    <t>Julyn Adult (Cough Syrup) 
Azithromycin 500Mg (Pythrocin) 
Paracetamol Tablet 500Mg (Emzor) 
Cipro J X 10 500Mg 
Arthemeter + Lumefantrine 80/480Mg (Colamar DS)</t>
  </si>
  <si>
    <t>INV 277312</t>
  </si>
  <si>
    <t>Dabapain Gel 
Paracetamol Tablet 500Mg (Emzor) 
MMT 100Mls (ASAD) 
Omeprazole Caps King lion</t>
  </si>
  <si>
    <t>INV 277311</t>
  </si>
  <si>
    <t>INV 277310</t>
  </si>
  <si>
    <t>RCT 727205</t>
  </si>
  <si>
    <t>INV 277306</t>
  </si>
  <si>
    <t>INV 277304</t>
  </si>
  <si>
    <t>INV 277303</t>
  </si>
  <si>
    <t>INV 277301</t>
  </si>
  <si>
    <t>INV 277300</t>
  </si>
  <si>
    <t>INV 277298</t>
  </si>
  <si>
    <t>Paracetamol Tablet 500Mg (Emzor) 
Julyn Adult (Cough Syrup) 
Azithromycin 500Mg (Pythrocin) 
Diclofenac Eye drop</t>
  </si>
  <si>
    <t>INV 277299</t>
  </si>
  <si>
    <t>Paracetamol 300Mg/2Ml (Drugamol) 
Syringe 5Ml 
Emvite super 
Albendazole 400Mg Tabs 
Paracetamol Tablet 500Mg (Emzor) 
Arthemether Injection 80Mg/Ml (Hanmet)</t>
  </si>
  <si>
    <t>RCT 727204</t>
  </si>
  <si>
    <t>RCT 727203</t>
  </si>
  <si>
    <t>ARTEMEF.80/480 
Paracetamol Tablet 500Mg (Emzor) 
Sabrovent syr 
Azithromycin 500Mg (Pythrocin) 
CYPLOX</t>
  </si>
  <si>
    <t>RCT 727202</t>
  </si>
  <si>
    <t>INV 277293</t>
  </si>
  <si>
    <t>RCT 727191</t>
  </si>
  <si>
    <t>RCT 727190</t>
  </si>
  <si>
    <t>Axitin 625Mg (Amoxicillin/Clavulanic Acid 625Mg) 
Loratidine 10Mg (Generic) 
Fersolate 200Mg 
Folic Acid 5Mg Tabs (Counting) 
Paracetamol 500Mg Tablet (Counting) 
Arthemeter + Lumefantrine 80/480Mg (Colamar DS)</t>
  </si>
  <si>
    <t>INV 277289</t>
  </si>
  <si>
    <t>Paracetamol 500Mg Tablet (Counting) 
Cipro J X 10 500Mg 
Beta-T 150Mg Injection (a-B Arteether) 
Paracetamol 300Mg/2Ml (Drugamol)</t>
  </si>
  <si>
    <t>INV 277287</t>
  </si>
  <si>
    <t>RCT 727187</t>
  </si>
  <si>
    <t>INV 277285</t>
  </si>
  <si>
    <t>Prednisolone 5mg (Perilon) 
Piriton Syrup (Archichlor) 
Nutravit Syrup</t>
  </si>
  <si>
    <t>RCT 727186</t>
  </si>
  <si>
    <t>INV 277284</t>
  </si>
  <si>
    <t>INV 277283</t>
  </si>
  <si>
    <t>INV 277282</t>
  </si>
  <si>
    <t>INV 277279</t>
  </si>
  <si>
    <t>INV 277278</t>
  </si>
  <si>
    <t>INV 277273</t>
  </si>
  <si>
    <t>INV 277271</t>
  </si>
  <si>
    <t>Syringe 5Ml 
Paracetamol Tablet 500Mg (Emzor) 
Paracetamol 300Mg/2Ml (Drugamol) 
Metronidazole 400Mg (Metpab) 
Beta-T 150Mg Injection (a-B Arteether) 
Cipro J X 10 500Mg</t>
  </si>
  <si>
    <t>INV 277270</t>
  </si>
  <si>
    <t>Syringe 5Ml 
Paracetamol 500Mg Tablet (Counting) 
Paracetamol 300Mg/2Ml (Drugamol) 
Beta-T 150Mg Injection (a-B Arteether)</t>
  </si>
  <si>
    <t>INV 277266</t>
  </si>
  <si>
    <t>Paracetamol 500Mg Tablet (Counting) 
Cipro J X 10 500Mg 
Promethazine 25Mg (Surevomin)</t>
  </si>
  <si>
    <t>INV 277263</t>
  </si>
  <si>
    <t>RCT 727176</t>
  </si>
  <si>
    <t>Arthrotec 75mg 
Fanexin 40mg/320mg 
Tenoric - 50 (IPCA)</t>
  </si>
  <si>
    <t>INV 277261</t>
  </si>
  <si>
    <t>Fluconazole 150mg 
Vitamin C Tablet 100Mg (Counting) 
Paracetamol 500Mg Tablet (Counting) 
Axitin 625Mg (Amoxicillin/Clavulanic Acid 625Mg)</t>
  </si>
  <si>
    <t>INV 277262</t>
  </si>
  <si>
    <t>Arthemeter + Lumefantrine 80/480Mg (Colamar DS) 
Metronidazole (Flagyl Counting) 
Cipro J X 10 500Mg 
Paracetamol 500Mg Tablet (Counting)</t>
  </si>
  <si>
    <t>INV 277260</t>
  </si>
  <si>
    <t>Julyn Adult (Cough Syrup) 
Azithromycin 500Mg (Pythrocin) 
Arthemeter + Lumefantrine 80/480Mg (Colamar DS) 
Clopidogrel 75Mg (Nestgrel) 
Gapril-5Mg 
Amlodipine 10Mg (Tamadipine 10mg)</t>
  </si>
  <si>
    <t>INV 277259</t>
  </si>
  <si>
    <t>INV 277255</t>
  </si>
  <si>
    <t>INV 277252</t>
  </si>
  <si>
    <t>Pentazocine inj 30mg/ml 
Catheter Size 16 (Agary Foley) 
NG Tube Size 8 
Oxytocin Injection 10Iu/2Ml 
Triaxine Injection 1G (Ceftriaxone) 
Normal Saline 0.9% 1L</t>
  </si>
  <si>
    <t>INV 277253</t>
  </si>
  <si>
    <t>Pentazocine inj 30mg/ml 
Dextrose Saline 4.3% 500Ml (Paediatric) 
Triaxine Injection 1G (Ceftriaxone) 
Paracetamol 300Mg/2Ml (Drugamol)</t>
  </si>
  <si>
    <t>INV 277251</t>
  </si>
  <si>
    <t>INV 277250</t>
  </si>
  <si>
    <t>Arthemeter + Lumefantrine 80/480Mg (Colamar DS) 
Doxycap Capsules 100Mg 
Ofloxacin 200mg 
MMT 100Mls (ASAD) 
Paracetamol 500Mg Tablet (Counting) 
Omeprazole Caps King lion</t>
  </si>
  <si>
    <t>INV 277248</t>
  </si>
  <si>
    <t>INV 277247</t>
  </si>
  <si>
    <t>INV 277245</t>
  </si>
  <si>
    <t>INV 277241</t>
  </si>
  <si>
    <t>Paracetamol Tablet 500Mg (Emzor) 
Arthemeter + Lumefantrine 80/480Mg (Colamar DS) 
Mycoten Vaginal Tablet 100G 
Cipro J X 10 500Mg 
Metronidazole 400Mg (Metpab)</t>
  </si>
  <si>
    <t>INV 277242</t>
  </si>
  <si>
    <t>Paracetamol Syrup (Architamol) 
ORS (Orasure) 
Zinc Phosphate Tablet (Emzor) 
Cefuroxime Susp 125mg/5Ml (Miraxime) 
Arthemeter + Lumefantrine 20/120Mg (Colamar SS)</t>
  </si>
  <si>
    <t>INV 277239</t>
  </si>
  <si>
    <t>Arthemeter + Lumefantrine 20/120Mg (Colamar SS) 
Vitamin C Syrup (Archy) 
Julyn Child (Cough Syrup) 
Paracetamol Syrup (Architamol) 
Amoxicillin Suspension 125Mg/5Mls (Juhel Barbimox)</t>
  </si>
  <si>
    <t>INV 277237</t>
  </si>
  <si>
    <t>INV 277235</t>
  </si>
  <si>
    <t>INV 277233</t>
  </si>
  <si>
    <t>Locid Suspension 200Mls 
Omeprazole Caps King lion 
Paracetamol Tablet 500Mg (Emzor) 
Arthemeter + Lumefantrine 80/480Mg (Colamar DS)</t>
  </si>
  <si>
    <t>INV 277232</t>
  </si>
  <si>
    <t>Paracetamol Tablet 500Mg (Emzor) 
Amlodipine 10Mg (Tamadipine 10mg) 
Arthemeter + Lumefantrine 80/480Mg (Colamar DS)</t>
  </si>
  <si>
    <t>INV 277231</t>
  </si>
  <si>
    <t>Loratidine 10Mg (Generic) 
Amoxicillin 500Mg (Moxitin Caps 500Mg) 
Paracetamol Tablet 500Mg (Emzor) 
Arthemeter + Lumefantrine 80/480Mg (Colamar DS)</t>
  </si>
  <si>
    <t>INV 277227</t>
  </si>
  <si>
    <t>Ibuprofen Syrup (Archiprofen) 
Piriton Syrup (Archichlor)</t>
  </si>
  <si>
    <t>RCT 727163</t>
  </si>
  <si>
    <t>Syringe 5Ml 
Paracetamol Tablet 500Mg (Emzor) 
CYPLOX 
Paracetamol 300Mg/2Ml (Drugamol) 
Promethazine Injection 50Mg/2Ml (Avomin) 
Hyoscine 10mg (Savopan) 
Rabeprazole Injection 20Mg (Rabeloc) 
Hyoscine Injection 10Mg/2Ml (Hyomid)</t>
  </si>
  <si>
    <t>RCT 727162</t>
  </si>
  <si>
    <t>RCT 727160</t>
  </si>
  <si>
    <t>Syringe 5Ml 
Metoclopramide Tab. 10Mg (Mederax) 
Promethazine Injection 50Mg/2Ml (Avomin) 
Zinc Phosphate Tablet (Emzor) 
ORS (Orasure) 
Gaviscon (Single Action) 
Omeprazole Caps King lion 
Cimetidine Injection 200Mg/3Ml</t>
  </si>
  <si>
    <t>RCT 727159</t>
  </si>
  <si>
    <t>Folic Acid 5Mg Tabs (Counting) 
Fersolate 200Mg 
Paracetamol 300Mg/2Ml (Drugamol) 
Cimetidine Injection 200Mg/3Ml</t>
  </si>
  <si>
    <t>INV 277219</t>
  </si>
  <si>
    <t>ARTEMEF.80/480 
Loratyn 10Mg (Hovid)  
Fleming 1000Mg Tab 
Paracetamol Tablet 500Mg (Emzor) 
Alpha Beta Arteether 150Mg (Jagsol)</t>
  </si>
  <si>
    <t>RCT 727157</t>
  </si>
  <si>
    <t>RCT 727156</t>
  </si>
  <si>
    <t>RCT 727155</t>
  </si>
  <si>
    <t>Azithromycin 500Mg (Pythrocin) 
Locid Suspension 200Mls 
Fleming 1000Mg Tab 
Paracetamol Tablet 500Mg (Emzor) 
Emvite super 
Folic Acid 5Mg Tabs (Counting) 
Fersolate 200Mg</t>
  </si>
  <si>
    <t>RCT 727154</t>
  </si>
  <si>
    <t>INV 277218</t>
  </si>
  <si>
    <t>INV 277217</t>
  </si>
  <si>
    <t>Vitamin A 200,000 
Piriton Syrup (Archichlor) 
Amoxicillin Suspension 125Mg/5Mls (Juhel Barbimox) 
Zinc Phosphate Tablet (Emzor) 
ORS (Orasure) 
Paracetamol Tablet 500Mg (Emzor) 
Arthemeter + Lumefantrine 20/120Mg (Colamar SS)</t>
  </si>
  <si>
    <t>INV 277216</t>
  </si>
  <si>
    <t>Syringe 5Ml 
Vitamin K1 Injection 
Fersolate 200Mg 
Piroxicam 20Mg (Feldine) 
Metronidazole (Flagyl Counting) 
Amoxicillin 500Mg (Moxitin Caps 500Mg) 
Methyldopa 250 mg</t>
  </si>
  <si>
    <t>INV 277215</t>
  </si>
  <si>
    <t>INV 277214</t>
  </si>
  <si>
    <t>INV 277213</t>
  </si>
  <si>
    <t>INV 277212</t>
  </si>
  <si>
    <t>INV 277211</t>
  </si>
  <si>
    <t>Axitin 625Mg (Amoxicillin/Clavulanic Acid 625Mg) 
Amatem Softgel Tablet  80/480Mg 
Paracetamol Tablet 500Mg (Emzor) 
Tribact Cream</t>
  </si>
  <si>
    <t>INV 277210</t>
  </si>
  <si>
    <t>RCT 727152</t>
  </si>
  <si>
    <t>Vitamin C Tablet 100Mg (Counting) 
Azithromycin 500Mg (Pythrocin) 
Chloramphenicol Eye/Ear Drops</t>
  </si>
  <si>
    <t>INV 277209</t>
  </si>
  <si>
    <t>Clofenac SR 100Mg 
Syringe 5Ml 
Promethazine Injection 50Mg/2Ml (Avomin) 
Albendazole 400Mg Tabs 
CYPLOX 
Alpha Beta Arteether 150Mg (Jagsol) 
Paracetamol 300Mg/2Ml (Drugamol)</t>
  </si>
  <si>
    <t>RCT 727151</t>
  </si>
  <si>
    <t>RCT 727149</t>
  </si>
  <si>
    <t>RCT 727146</t>
  </si>
  <si>
    <t>INV 277208</t>
  </si>
  <si>
    <t>Emvite super 
Paracetamol Tablet 500Mg (Emzor) 
CYPLOX 
Fanexin 40mg/320mg</t>
  </si>
  <si>
    <t>RCT 727145</t>
  </si>
  <si>
    <t>Paracetamol 500Mg Tablet (Counting) 
Albendazole 400Mg Tabs 
Tinidazole 500Mg (Tindex) 
Ofloxacin 200mg</t>
  </si>
  <si>
    <t>INV 277205</t>
  </si>
  <si>
    <t>Vasoprine 75mg 
Atenolol 50mg (Generic) 
Cipro J X 10 500Mg 
Paracetamol 500Mg Tablet (Counting) 
Azithromycin 500Mg (Pythrocin) 
Arthemeter + Lumefantrine 80/480Mg (Colamar DS)</t>
  </si>
  <si>
    <t>INV 277204</t>
  </si>
  <si>
    <t>INV 277203</t>
  </si>
  <si>
    <t>Loratidine 10Mg (Generic) 
Cefuroxime 500mg 
Paracetamol 500Mg Tablet (Counting) 
Arthemeter + Lumefantrine 80/480Mg (Colamar DS) 
Syringe 5Ml 
Arthemether Injection 80Mg/Ml (Hanmet)</t>
  </si>
  <si>
    <t>INV 277202</t>
  </si>
  <si>
    <t>Paracetamol 500Mg Tablet (Counting) 
Arthemeter + Lumefantrine 80/480Mg (Colamar DS) 
Multivitamin Tablet (Counting)</t>
  </si>
  <si>
    <t>INV 277199</t>
  </si>
  <si>
    <t>ORS (Orasure) 
Zinc Phosphate Tablet (Emzor) 
Paracetamol Syrup (Architamol) 
Arthemeter + Lumefantrine 20/120Mg (Colamar SS) 
Ampicillin/Cloxacillin 125/125Mg suspension</t>
  </si>
  <si>
    <t>INV 277200</t>
  </si>
  <si>
    <t>INV 277198</t>
  </si>
  <si>
    <t>Albendazole 400Mg Tabs 
Water 
Syringe 5Ml 
Paracetamol syr (emzor) 
Amoxil susp (GSK) 
Flagyl syr 
Promethazine Injection 50Mg/2Ml (Avomin) 
Paracetamol 300Mg/2Ml (Drugamol) 
Arthemether Injection 80Mg/Ml (Hanmet)</t>
  </si>
  <si>
    <t>RCT 727141</t>
  </si>
  <si>
    <t>SHEHU, MAMMAN</t>
  </si>
  <si>
    <t>00382102(/)</t>
  </si>
  <si>
    <t>Arthemeter + Lumefantrine 80/480Mg (Colamar DS) 
Omeprazole Caps King lion 
Paracetamol 500Mg Tablet (Counting) 
MMT 100Mls (ASAD) 
Albendazole 400Mg Tabs</t>
  </si>
  <si>
    <t>INV 277196</t>
  </si>
  <si>
    <t>Paracetamol 500Mg Tablet (Counting) 
Arthemeter + Lumefantrine 80/480Mg (Colamar DS) 
Cipro J X 10 500Mg 
Hyoscine 10mg (Savopan) 
Metronidazole (Flagyl Counting) 
Syringe 5Ml 
Hyoscine Injection 10Mg/2Ml (Hyomid) 
Pentazocine inj 30mg/ml</t>
  </si>
  <si>
    <t>INV 277197</t>
  </si>
  <si>
    <t>INV 277193</t>
  </si>
  <si>
    <t>INV 277192</t>
  </si>
  <si>
    <t>Arthemeter + Lumefantrine 80/480Mg (Colamar DS) 
Paracetamol 500Mg Tablet (Counting) 
MMT 100Mls (ASAD) 
Amoxicillin 500Mg (Moxitin Caps 500Mg) 
Omeprazole Caps King lion</t>
  </si>
  <si>
    <t>INV 277191</t>
  </si>
  <si>
    <t>INV 277189</t>
  </si>
  <si>
    <t>Albendazole 400Mg Tabs 
Arthemeter + Lumefantrine 80/480Mg (Colamar DS) 
Locid susp 100ml 
Omeprazole Caps King lion 
Paracetamol Tablet 500Mg (Emzor)</t>
  </si>
  <si>
    <t>INV 277190</t>
  </si>
  <si>
    <t>INV 277186</t>
  </si>
  <si>
    <t>Paracetamol 500Mg Tablet (Counting) 
Arthemeter + Lumefantrine 80/480Mg (Colamar DS) 
Hyoscine 10mg (Savopan) 
MMT 100Mls (ASAD) 
Omeprazole Caps King lion</t>
  </si>
  <si>
    <t>INV 277185</t>
  </si>
  <si>
    <t>RCT 727139</t>
  </si>
  <si>
    <t>RCT 727138</t>
  </si>
  <si>
    <t>INV 277183</t>
  </si>
  <si>
    <t>Syringe 5Ml 
Ibuprofen Syrup (Archiprofen) 
Vitamin C Syrup (Archy) 
Tetanous Toxoid (Emzor) 
Fleming 228</t>
  </si>
  <si>
    <t>INV 277188</t>
  </si>
  <si>
    <t>Vitamin C Tablet 100Mg (Counting) 
Julyn Adult (Cough Syrup) 
Paracetamol 500Mg Tablet (Counting) 
Vitamin B - Complex Tabs (Counting) 
Cefuroxime 500mg</t>
  </si>
  <si>
    <t>INV 277182</t>
  </si>
  <si>
    <t>Syringe 5Ml 
Pentazocine inj 30mg/ml 
Hyoscine Injection 10Mg/2Ml (Hyomid)</t>
  </si>
  <si>
    <t>INV 277180</t>
  </si>
  <si>
    <t>Paracetamol 500Mg Tablet (Counting) 
MMT 100Mls (ASAD) 
Omeprazole Caps King lion 
Gapril-10Mg</t>
  </si>
  <si>
    <t>INV 277179</t>
  </si>
  <si>
    <t>Syringe 5Ml 
Zinc Phosphate Tablet (Emzor) 
Cipro J X 10 500Mg 
Paracetamol 500Mg Tablet (Counting) 
Arthemether Injection 80Mg/Ml (Hanmet) 
MMT 100Mls (ASAD) 
Rabeprazole 20Mg (Tamarab)</t>
  </si>
  <si>
    <t>INV 277175</t>
  </si>
  <si>
    <t>RCT 727136</t>
  </si>
  <si>
    <t>RCT 727133</t>
  </si>
  <si>
    <t>RCT 727132</t>
  </si>
  <si>
    <t>Syringe 5Ml 
Metronidazole (Flagyl Counting) 
Paracetamol 500Mg Tablet (Counting) 
Tetanous Toxoid (Emzor)</t>
  </si>
  <si>
    <t>INV 277172</t>
  </si>
  <si>
    <t>MMT 100Mls (ASAD) 
Arthemeter + Lumefantrine 80/480Mg (Colamar DS) 
Metronidazole (Flagyl Counting) 
Cipro J X 10 500Mg 
Omeprazole Caps King lion</t>
  </si>
  <si>
    <t>INV 277171</t>
  </si>
  <si>
    <t>SA'AD, MAGAJI</t>
  </si>
  <si>
    <t>Paracetamol 500Mg Tablet (Counting) 
Axitin 625Mg (Amoxicillin/Clavulanic Acid 625Mg) 
Loratidine 10Mg (Generic) 
Arthemeter + Lumefantrine 80/480Mg (Colamar DS)</t>
  </si>
  <si>
    <t>INV 277169</t>
  </si>
  <si>
    <t>Metoclopramide Tab. 10Mg (Mederax) 
Syringe 5Ml 
Plasifed Injection 10Mh/2Ml</t>
  </si>
  <si>
    <t>INV 277170</t>
  </si>
  <si>
    <t>Arthemeter + Lumefantrine 80/480Mg (Colamar DS) 
Fersolate 200Mg 
Folic Acid 5Mg Tabs (Counting) 
Paracetamol 500Mg Tablet (Counting) 
Axitin 625Mg (Amoxicillin/Clavulanic Acid 625Mg)</t>
  </si>
  <si>
    <t>INV 277168</t>
  </si>
  <si>
    <t>Fersolate 200Mg 
Folic Acid 5Mg Tabs (Counting) 
Paracetamol 500Mg Tablet (Counting) 
Axitin 625Mg (Amoxicillin/Clavulanic Acid 625Mg) 
Arthemeter + Lumefantrine 80/480Mg (Colamar DS)</t>
  </si>
  <si>
    <t>INV 277167</t>
  </si>
  <si>
    <t>Water 
Paracetamol Tablet 500Mg (Emzor) 
Emvite super</t>
  </si>
  <si>
    <t>RCT 727131</t>
  </si>
  <si>
    <t>RCT 727130</t>
  </si>
  <si>
    <t>Gapril-10Mg 
Amlodipine 10Mg (Tamadipine 10mg) 
Arthemeter + Lumefantrine 80/480Mg (Colamar DS) 
Paracetamol 500Mg Tablet (Counting) 
Cipro J X 10 500Mg</t>
  </si>
  <si>
    <t>INV 277163</t>
  </si>
  <si>
    <t>Arthemeter + Lumefantrine 80/480Mg (Colamar DS) 
Paracetamol 500Mg Tablet (Counting) 
MMT Tabs (Compound Magnisium Trisilicate) 
Amoxicillin 500Mg (Moxitin Caps 500Mg) 
Omeprazole Caps King lion</t>
  </si>
  <si>
    <t>INV 277162</t>
  </si>
  <si>
    <t>INV 277160</t>
  </si>
  <si>
    <t>Metronidazole 400Mg (Metpab) 
Amoxicillin 500Mg (Moxitin Caps 500Mg) 
Rabeprazole 20Mg (Tamarab) 
Paracetamol Tablet 500Mg (Emzor) 
Arthemeter + Lumefantrine 80/480Mg (Colamar DS)</t>
  </si>
  <si>
    <t>INV 277156</t>
  </si>
  <si>
    <t>Amoxicillin 250Mg Capsules (Cikamox 250Mg) 
Albendazole 400Mg Tabs 
Paracetamol Tablet 500Mg (Emzor) 
Metronidazole (Flagyl Counting) 
Arthemeter + Lumefantrine 20/120Mg (Colamar SS)</t>
  </si>
  <si>
    <t>RCT 727127</t>
  </si>
  <si>
    <t>RCT 727125</t>
  </si>
  <si>
    <t>Fansidar Tablet 500Mg + 25Mg 
Fersolate 200Mg 
Folic Acid 5Mg Tabs (Counting) 
Methyldopa 250 mg</t>
  </si>
  <si>
    <t>INV 277154</t>
  </si>
  <si>
    <t>Omeprazole Caps King lion 
Paracetamol 500Mg Tablet (Counting) 
Vitamin B - Complex Tabs (Counting) 
Cipro J X 10 500Mg 
Arthemeter + Lumefantrine 80/480Mg (Colamar DS)</t>
  </si>
  <si>
    <t>INV 277153</t>
  </si>
  <si>
    <t>INV 277152</t>
  </si>
  <si>
    <t>INV 277151</t>
  </si>
  <si>
    <t>INV 277150</t>
  </si>
  <si>
    <t>INV 277148</t>
  </si>
  <si>
    <t>Paracetamol Syrup (Architamol) 
Vitamin C Syrup (Archy) 
Cefuroxime Susp 125mg/5Ml (Miraxime) 
Arthemeter + Lumefantrine 20/120Mg (Colamar SS)</t>
  </si>
  <si>
    <t>INV 277149</t>
  </si>
  <si>
    <t>Arthemeter + Lumefantrine 80/480Mg (Colamar DS) 
Piroxicam 20Mg (Feldine) 
Paracetamol 500Mg Tablet (Counting)</t>
  </si>
  <si>
    <t>INV 277147</t>
  </si>
  <si>
    <t>Cefuroxime 250Mg 
Vitamin C Tablet 100Mg (Counting) 
Paracetamol 500Mg Tablet (Counting) 
Loratidine 10Mg (Generic)</t>
  </si>
  <si>
    <t>INV 277146</t>
  </si>
  <si>
    <t>Fluconazole 150mg 
Folic Acid 5Mg Tabs (Counting) 
Fersolate 200Mg</t>
  </si>
  <si>
    <t>INV 277145</t>
  </si>
  <si>
    <t>Flagyl Tablet 
Sirdalud Tablet 2Mg</t>
  </si>
  <si>
    <t>RCT 727121</t>
  </si>
  <si>
    <t>Arthemeter + Lumefantrine 80/480Mg (Colamar DS) 
Paracetamol 500Mg Tablet (Counting) 
Axitin 625Mg (Amoxicillin/Clavulanic Acid 625Mg) 
Diclofenac 50mg (Generic)</t>
  </si>
  <si>
    <t>INV 277144</t>
  </si>
  <si>
    <t>Syringe 5Ml 
Fansidar Tablet 500Mg + 25Mg 
Folic Acid 5Mg Tabs (Counting) 
Fersolate 200Mg 
Tetanous Toxoid (Emzor)</t>
  </si>
  <si>
    <t>INV 277143</t>
  </si>
  <si>
    <t>INV 277141</t>
  </si>
  <si>
    <t>Arthemeter + Lumefantrine 20/120Mg (Colamar SS) 
Metronidazole Suspension 200Mg/5Ml (Generic) 
Amoxicillin Suspension 125Mg/5Mls (Juhel Barbimox) 
Paracetamol Syrup (Architamol)</t>
  </si>
  <si>
    <t>INV 277138</t>
  </si>
  <si>
    <t>MMT Tabs (Compound Magnisium Trisilicate) 
Amoxicillin 500Mg (Moxitin Caps 500Mg) 
Rabeprazole 20Mg (Tamarab) 
Clopidogrel 75Mg (Nestgrel) 
Gapril-10Mg 
Metforming 500mg 
Glimepiride 2Mg (Adride 2)</t>
  </si>
  <si>
    <t>INV 277142</t>
  </si>
  <si>
    <t>INV 277134</t>
  </si>
  <si>
    <t>INV 277132</t>
  </si>
  <si>
    <t>Syringe 5Ml 
Cefixime Susp 50Mg/5Ml (Mirafix)  
Ibuprofen Syrup (Archiprofen) 
Paracetamol Syrup (Architamol) 
Beta-T 150Mg Injection (a-B Arteether) 
Vitamin C Syrup (Archy)</t>
  </si>
  <si>
    <t>INV 277133</t>
  </si>
  <si>
    <t>Azithromycin 500Mg (Pythrocin) 
Paracetamol 500Mg Tablet (Counting) 
Arthemeter + Lumefantrine 80/480Mg (Colamar DS) 
Vitamin C Tablet 100Mg (Counting)</t>
  </si>
  <si>
    <t>INV 277129</t>
  </si>
  <si>
    <t>Syringe 5Ml 
Vitamin B - Complex Tabs (Counting) 
Arthemeter + Lumefantrine 20/120Mg (Colamar SS) 
Arthemether Injection 80Mg/Ml (Hanmet) 
Paracetamol Tablet 500Mg (Emzor) 
Paracetamol 300Mg/2Ml (Drugamol) 
Promethazine Injection 50Mg/2Ml (Avomin)</t>
  </si>
  <si>
    <t>RCT 727120</t>
  </si>
  <si>
    <t>Syringe 5Ml 
Metoclopramide Tab. 10Mg (Mederax) 
Plasifed Injection 10Mh/2Ml 
Alpha Beta Arteether 150Mg (Jagsol)</t>
  </si>
  <si>
    <t>RCT 727119</t>
  </si>
  <si>
    <t>Arthemeter + Lumefantrine 20/120Mg (Colamar SS) 
Paracetamol Syrup (Architamol) 
Vitamin B-Co Syrup (Generic)</t>
  </si>
  <si>
    <t>INV 277126</t>
  </si>
  <si>
    <t>Omeprazole Caps King lion 
Flagyl Tablet 
Fleming 625</t>
  </si>
  <si>
    <t>RCT 727118</t>
  </si>
  <si>
    <t>INV 277122</t>
  </si>
  <si>
    <t>INV 277120</t>
  </si>
  <si>
    <t>Multivitamin Tablet (Counting) 
Fersolate 200Mg 
Folic Acid 5Mg Tabs (Counting)</t>
  </si>
  <si>
    <t>INV 277119</t>
  </si>
  <si>
    <t>RCT 727115</t>
  </si>
  <si>
    <t>Cefuroxime 250Mg 
Arthemeter + Lumefantrine 20/120Mg (Colamar SS) 
Syringe 5Ml 
Paracetamol 300Mg/2Ml (Drugamol) 
Promethazine Injection 50Mg/2Ml (Avomin) 
Paracetamol 500Mg Tablet (Counting)</t>
  </si>
  <si>
    <t>INV 277115</t>
  </si>
  <si>
    <t>Normal Saline 0.9% 1L 
Cipro - J Infusion 
Promethazine Injection 50Mg/2Ml (Avomin) 
Paracetamol 300Mg/2Ml (Drugamol)</t>
  </si>
  <si>
    <t>INV 277114</t>
  </si>
  <si>
    <t>INV 277113</t>
  </si>
  <si>
    <t>Nurofen 400mg exp 
Vitamin C Tablet 100Mg (Counting) 
Norvasc 10mg 
Vasoprine 75mg</t>
  </si>
  <si>
    <t>RCT 727111</t>
  </si>
  <si>
    <t>RCT 727108</t>
  </si>
  <si>
    <t>Fersolate 200Mg 
Folic Acid 5Mg Tabs (Counting) 
Syringe 5Ml 
Tetanous Toxoid (Emzor) 
Swidar</t>
  </si>
  <si>
    <t>RCT 727107</t>
  </si>
  <si>
    <t>Amlodipine 10Mg (Tamadipine 10mg) 
Metforming 500mg 
Clopidogrel 75Mg (Nestgrel)</t>
  </si>
  <si>
    <t>INV 277110</t>
  </si>
  <si>
    <t>Dextrose Saline 5% 500Ml 
Pentazocine inj 30mg/ml 
Paracetamol 300Mg/2Ml (Drugamol)</t>
  </si>
  <si>
    <t>INV 277109</t>
  </si>
  <si>
    <t>Gaviscon (Single Action) 
Paracetamol Tablet 500Mg (Emzor) 
Rabeprazole 20Mg (Tamarab) 
CYPLOX</t>
  </si>
  <si>
    <t>INV 277106</t>
  </si>
  <si>
    <t>INV 277105</t>
  </si>
  <si>
    <t>Vitamin C Syrup (Archy) 
Paracetamol Syrup (Architamol) 
Tribact Cream 
Amoxicillin 250Mg Capsules (Cikamox 250Mg) 
Metronidazole (Flagyl Counting)</t>
  </si>
  <si>
    <t>INV 277104</t>
  </si>
  <si>
    <t>Vitamin B - Complex Tabs (Counting) 
Paracetamol 500Mg Tablet (Counting) 
Arthemeter + Lumefantrine 20/120Mg (Colamar SS) 
Syringe 5Ml 
Promethazine Injection 50Mg/2Ml (Avomin) 
Paracetamol 300Mg/2Ml (Drugamol) 
Arthemether Injection 80Mg/Ml (Hanmet)</t>
  </si>
  <si>
    <t>INV 277103</t>
  </si>
  <si>
    <t>Paracetamol 300Mg/2Ml (Drugamol) 
Gentamycin 80Mg Injection (Gentalek) 
Ocexone 2G Injection 
Dextrose Saline 5% 500Ml</t>
  </si>
  <si>
    <t>RCT 727105</t>
  </si>
  <si>
    <t>INV 277102</t>
  </si>
  <si>
    <t>ARTEMEF.80/480 
Albendazole 400Mg Tabs 
CYPLOX</t>
  </si>
  <si>
    <t>RCT 727104</t>
  </si>
  <si>
    <t>Dextrose Saline 5% 500Ml 
Zoxon 1G Injection (Ceftriaxone) 
Pentazocine inj 30mg/ml</t>
  </si>
  <si>
    <t>INV 277100</t>
  </si>
  <si>
    <t>Tamaflex cipro 
Chymoral Tablet 50,000Units 
ARTEMEF.80/480 
Paracetamol Tablet 500Mg (Emzor)</t>
  </si>
  <si>
    <t>RCT 727103</t>
  </si>
  <si>
    <t>Arthemeter + Lumefantrine 80/480Mg (Colamar DS) 
Paracetamol 500Mg Tablet (Counting) 
Vitamin B - Complex Tabs (Counting) 
Metronidazole (Flagyl Counting) 
Cipro J X 10 500Mg</t>
  </si>
  <si>
    <t>INV 277098</t>
  </si>
  <si>
    <t>INV 277099</t>
  </si>
  <si>
    <t>Fersolate 200Mg 
Folic Acid 5Mg Tabs (Counting) 
Vitamin C Tablet 100Mg (Counting) 
Amoxicillin 500Mg (Moxitin Caps 500Mg)</t>
  </si>
  <si>
    <t>INV 277097</t>
  </si>
  <si>
    <t>Paracetamol Tablet 500Mg (Emzor) 
Vitamin B - Complex Tabs (Counting) 
Folic Acid 5Mg Tabs (Counting) 
Fersolate 200Mg</t>
  </si>
  <si>
    <t>RCT 727102</t>
  </si>
  <si>
    <t>RCT 727101</t>
  </si>
  <si>
    <t>Paracetamol 500Mg Tablet (Counting) 
Metronidazole (Flagyl Counting) 
Omeprazole Caps King lion</t>
  </si>
  <si>
    <t>INV 277095</t>
  </si>
  <si>
    <t>Paracetamol Tablet 500Mg (Emzor) 
Emzolyn adult 
Vitamin B - Complex Tabs (Counting) 
Fleming 625 
Amaryl 4Mg 
Metforming 500mg</t>
  </si>
  <si>
    <t>RCT 727099</t>
  </si>
  <si>
    <t>Dexamethasone 0.5Mg Tablets (Ridi Dex) 
Vitamin C Tablet 100Mg (Counting) 
Paracetamol Tablet 500Mg (Emzor) 
Axitin 625Mg (Amoxicillin/Clavulanic Acid 625Mg)</t>
  </si>
  <si>
    <t>INV 277093</t>
  </si>
  <si>
    <t>INV 277091</t>
  </si>
  <si>
    <t>Multivitamin Tablet (Counting) 
Paracetamol 500Mg Tablet (Counting) 
Omeprazole Caps King lion 
Amoxicillin 500Mg (Moxitin Caps 500Mg) 
Metronidazole (Flagyl Counting) 
MMT 100Mls (ASAD)</t>
  </si>
  <si>
    <t>INV 277090</t>
  </si>
  <si>
    <t>INV 277087</t>
  </si>
  <si>
    <t>AHMAD YAKUBU, MAHMUD</t>
  </si>
  <si>
    <t>39266</t>
  </si>
  <si>
    <t>Piriton Syrup (Archichlor) 
Paracetamol Tablet 500Mg (Emzor) 
Cefuroxime 250Mg 
Arthemeter + Lumefantrine 20/120Mg (Colamar SS)</t>
  </si>
  <si>
    <t>INV 277083</t>
  </si>
  <si>
    <t>Locid Suspension 200Mls 
Paracetamol Tablet 500Mg (Emzor) 
Metronidazole 400Mg (Metpab) 
Rabeprazole 20Mg (Tamarab) 
Arthemeter + Lumefantrine 80/480Mg (Colamar DS) 
Tamaflex cipro</t>
  </si>
  <si>
    <t>INV 277085</t>
  </si>
  <si>
    <t>INV 277081</t>
  </si>
  <si>
    <t>Cipro J X 10 500Mg 
Paracetamol 500Mg Tablet (Counting) 
Arthemeter + Lumefantrine 80/480Mg (Colamar DS) 
Amlodipine 10Mg (Tamadipine 10mg)</t>
  </si>
  <si>
    <t>INV 277079</t>
  </si>
  <si>
    <t>Paracetamol Tablet 500Mg (Emzor) 
Vitamin C Tablet 100Mg (Counting) 
Loratidine 10Mg (Generic) 
Daflon 500Mg</t>
  </si>
  <si>
    <t>INV 277080</t>
  </si>
  <si>
    <t>Dabapain Gel 
Clopidogrel 75Mg (Nestgrel) 
bendro 
Atenolol 50mg (Generic)</t>
  </si>
  <si>
    <t>INV 277078</t>
  </si>
  <si>
    <t>INV 277077</t>
  </si>
  <si>
    <t>INV 277074</t>
  </si>
  <si>
    <t>INV 277073</t>
  </si>
  <si>
    <t>Syringe 5Ml 
Paracetamol 300Mg/2Ml (Drugamol) 
Triaxine Injection 1G (Ceftriaxone) 
Axitin 625Mg (Amoxicillin/Clavulanic Acid 625Mg) 
Paracetamol 500Mg Tablet (Counting)</t>
  </si>
  <si>
    <t>INV 277072</t>
  </si>
  <si>
    <t>Gapril-10Mg 
Glimepiride 2Mg (Adride 2)</t>
  </si>
  <si>
    <t>INV 277067</t>
  </si>
  <si>
    <t>Catheter Size 16 (Agary Foley) 
Oxytocin Injection 10Iu/2Ml 
Pentazocine inj 30mg/ml 
Zoxon 1G Injection (Ceftriaxone) 
Dextrose Saline 5% 500Ml 
Normal Saline 0.9% 1L</t>
  </si>
  <si>
    <t>INV 277063</t>
  </si>
  <si>
    <t>RCT 727092</t>
  </si>
  <si>
    <t>RCT 727089</t>
  </si>
  <si>
    <t>Fersolate 200Mg 
Metronidazole (Flagyl Counting) 
Ofloxacin 200mg 
Omeprazole Caps King lion 
Metforming 500mg 
Folic Acid 5Mg Tabs (Counting)</t>
  </si>
  <si>
    <t>INV 277062</t>
  </si>
  <si>
    <t>Rabeprazole Injection 20Mg (Rabeloc) 
Gaviscon (Single Action)</t>
  </si>
  <si>
    <t>RCT 727086</t>
  </si>
  <si>
    <t>INV 277061</t>
  </si>
  <si>
    <t>Multivitamin Tablet (Counting) 
Amlodipine 10Mg (Tamadipine 10mg) 
Gapril-10Mg 
Atenolol 50mg (Generic)</t>
  </si>
  <si>
    <t>INV 277060</t>
  </si>
  <si>
    <t>Arthemether Injection 80Mg/Ml (Hanmet) 
Cipro - J Infusion 
Promethazine Injection 50Mg/2Ml (Avomin) 
Cimetidine Injection 200Mg/3Ml 
Normal Saline 0.9% 1L</t>
  </si>
  <si>
    <t>RCT 727085</t>
  </si>
  <si>
    <t>Syringe 5Ml 
Gaviscon (Single Action) 
Paracetamol 300Mg/2Ml (Drugamol) 
Omeprazole Caps King lion 
Paracetamol Tablet 500Mg (Emzor) 
ARTEMEF.80/480 
Norvasc 10mg 
Atenolol 50mg (Generic) 
Cimetidine Injection 200Mg/3Ml</t>
  </si>
  <si>
    <t>RCT 727083</t>
  </si>
  <si>
    <t>INV 277059</t>
  </si>
  <si>
    <t>Syringe 5Ml 
Metoclopramide Tab. 10Mg (Mederax) 
MMT 100Mls (ASAD) 
Paracetamol 300Mg/2Ml (Drugamol)</t>
  </si>
  <si>
    <t>INV 277058</t>
  </si>
  <si>
    <t>Vasoprine 75mg 
Amlodipine 10Mg (Tamadipine 10mg) 
bendro 
Gapril-5Mg 
Atenolol 50mg (Generic)</t>
  </si>
  <si>
    <t>INV 277057</t>
  </si>
  <si>
    <t>INV 277056</t>
  </si>
  <si>
    <t>INV 277055</t>
  </si>
  <si>
    <t>INV 277054</t>
  </si>
  <si>
    <t>Syringe 5Ml 
Alpha Beta Arteether 150Mg (Jagsol) 
Paracetamol Tablet 500Mg (Emzor) 
CYPLOX 
Omeprazole Caps King lion 
Polyfort gel 200ml 
Paracetamol 300Mg/2Ml (Drugamol) 
Cimetidine Injection 200Mg/3Ml</t>
  </si>
  <si>
    <t>RCT 727082</t>
  </si>
  <si>
    <t>Omeprazole Caps King lion 
CYPLOX 
Flagentyl 500Mg</t>
  </si>
  <si>
    <t>INV 277052</t>
  </si>
  <si>
    <t>INV 277051</t>
  </si>
  <si>
    <t>Oxytocin Injection 10Iu/2Ml 
Stadex Plus</t>
  </si>
  <si>
    <t>RCT 727080</t>
  </si>
  <si>
    <t>INV 277050</t>
  </si>
  <si>
    <t>RCT 727079</t>
  </si>
  <si>
    <t>Paracetamol Tablet 500Mg (Emzor) 
Metronidazole 400Mg (Metpab) 
Albendazole 400Mg Tabs 
Cipro J X 10 500Mg</t>
  </si>
  <si>
    <t>INV 277048</t>
  </si>
  <si>
    <t>INV 277046</t>
  </si>
  <si>
    <t>Cipro J X 10 500Mg 
Vitamin C Tablet 100Mg (Counting) 
Chloramphenicol Ear Drop 
Paracetamol Tablet 500Mg (Emzor) 
Albendazole 400Mg Tabs</t>
  </si>
  <si>
    <t>INV 277045</t>
  </si>
  <si>
    <t>INV 277043</t>
  </si>
  <si>
    <t>Paracetamol Tablet 500Mg (Emzor) 
Amatem Softgel Tablet  80/480Mg 
CYPLOX</t>
  </si>
  <si>
    <t>INV 277042</t>
  </si>
  <si>
    <t>Dabapain Gel 
Metronidazole (Flagyl Counting) 
Axitin 625Mg (Amoxicillin/Clavulanic Acid 625Mg)</t>
  </si>
  <si>
    <t>INV 277041</t>
  </si>
  <si>
    <t>Vitamin C Syrup (Archy) 
Julyn Child (Cough Syrup) 
Erythromycin Susp 125Mg/5Ml (Barbimycin) 
Arthemeter + Lumefantrine 20/120Mg (Colamar SS) 
Paracetamol Syrup (Architamol)</t>
  </si>
  <si>
    <t>INV 277039</t>
  </si>
  <si>
    <t>Julyn Child (Cough Syrup) 
Erythromycin Susp 125Mg/5Ml (Barbimycin) 
Arthemeter + Lumefantrine 20/120Mg (Colamar SS) 
Paracetamol Syrup (Architamol)</t>
  </si>
  <si>
    <t>INV 277038</t>
  </si>
  <si>
    <t>Syringe 5Ml 
Paracetamol Tablet 500Mg (Emzor) 
Fansidar Tablet 500Mg + 25Mg 
Arthemether Injection 80Mg/Ml (Hanmet)</t>
  </si>
  <si>
    <t>INV 277037</t>
  </si>
  <si>
    <t>RCT 727076</t>
  </si>
  <si>
    <t>INV 277034</t>
  </si>
  <si>
    <t>INV 277032</t>
  </si>
  <si>
    <t>Dabapain Gel 
Paracetamol Tablet 500Mg (Emzor) 
Arthemeter + Lumefantrine 80/480Mg (Colamar DS) 
Arthrotec 75mg</t>
  </si>
  <si>
    <t>INV 277035</t>
  </si>
  <si>
    <t>Amatem Softgel Tablet  80/480Mg 
Paracetamol Tablet 500Mg (Emzor) 
CYPLOX</t>
  </si>
  <si>
    <t>INV 277031</t>
  </si>
  <si>
    <t>RCT 727072</t>
  </si>
  <si>
    <t>Syringe 5Ml 
Bromazepam 3MG (Talen) 
Multivitamin Tablet (Counting) 
Paracetamol Tablet 500Mg (Emzor) 
Cipro J X 10 500Mg 
Beta-T 150Mg Injection (a-B Arteether)</t>
  </si>
  <si>
    <t>INV 277027</t>
  </si>
  <si>
    <t>Paracetamol Tablet 500Mg (Emzor) 
Arthemeter + Lumefantrine 80/480Mg (Colamar DS) 
MMT 100Mls (ASAD) 
Rabeprazole 20Mg (Tamarab) 
Cipro J X 10 500Mg</t>
  </si>
  <si>
    <t>INV 277026</t>
  </si>
  <si>
    <t>INV 277025</t>
  </si>
  <si>
    <t>INV 277024</t>
  </si>
  <si>
    <t>Axitin 625Mg (Amoxicillin/Clavulanic Acid 625Mg) 
Proguanil 100Mg Tabs (Counting) 
Folic Acid 5Mg Tabs (Counting) 
Arthemeter + Lumefantrine 20/120Mg (Colamar SS) 
Julyn Child (Cough Syrup)</t>
  </si>
  <si>
    <t>INV 277022</t>
  </si>
  <si>
    <t>Neurogesic Extra Ointment 
Arthrotec 75mg 
CYPLOX 
ARTEMEF.80/480 
Clopidogrel 75Mg (Nestgrel) 
Gapril-10Mg</t>
  </si>
  <si>
    <t>RCT 727071</t>
  </si>
  <si>
    <t>Omeprazole Caps King lion 
Vitamin C Tablet 100Mg (Counting) 
Paracetamol 500Mg Tablet (Counting) 
Arthemeter + Lumefantrine 80/480Mg (Colamar DS) 
Cipro J X 10 500Mg</t>
  </si>
  <si>
    <t>INV 277021</t>
  </si>
  <si>
    <t>Cipro J X 10 500Mg 
Gapril-5Mg 
Amlodipine 10Mg (Tamadipine 10mg) 
Paracetamol Tablet 500Mg (Emzor) 
Arthemeter + Lumefantrine 80/480Mg (Colamar DS)</t>
  </si>
  <si>
    <t>INV 277015</t>
  </si>
  <si>
    <t>Syringe 5Ml 
Locid Suspension 200Mls 
ORS (Orasure) 
Omeprazole Caps King lion 
Beta-T 150Mg Injection (a-B Arteether) 
Paracetamol Tablet 500Mg (Emzor) 
Cipro J X 10 500Mg</t>
  </si>
  <si>
    <t>INV 277014</t>
  </si>
  <si>
    <t>Vitamin C Tablet 100Mg (Counting) 
Piriton (Counting) 
Cefuroxime 500mg 
Paracetamol Tablet 500Mg (Emzor) 
Arthemeter + Lumefantrine 80/480Mg (Colamar DS)</t>
  </si>
  <si>
    <t>INV 277012</t>
  </si>
  <si>
    <t>Vitamin C Tablet 100Mg (Counting) 
Loratidine 10Mg (Generic) 
Metforming 500mg 
Glimepiride 4mg</t>
  </si>
  <si>
    <t>INV 277011</t>
  </si>
  <si>
    <t>Diclofenac 50mg (Generic) 
Vitamin C Tablet 100Mg (Counting) 
Ampiclox susp GSK</t>
  </si>
  <si>
    <t>INV 277010</t>
  </si>
  <si>
    <t>Paracetamol 300Mg/2Ml (Drugamol) 
Arthemether Injection 80Mg/Ml (Hanmet) 
CYPLOX</t>
  </si>
  <si>
    <t>RCT 727066</t>
  </si>
  <si>
    <t>Flagyl syr 
Tambac 50Mg Suspension</t>
  </si>
  <si>
    <t>RCT 727073</t>
  </si>
  <si>
    <t>INV 277007</t>
  </si>
  <si>
    <t>Cipro J X 10 500Mg 
Arthemeter + Lumefantrine 80/480Mg (Colamar DS) 
Paracetamol Tablet 500Mg (Emzor) 
Glimepiride 4mg 
Metforming 500mg 
Amlodipine 10Mg (Tamadipine 10mg)</t>
  </si>
  <si>
    <t>INV 277006</t>
  </si>
  <si>
    <t>RCT 727065</t>
  </si>
  <si>
    <t>INV 277002</t>
  </si>
  <si>
    <t>INV 277001</t>
  </si>
  <si>
    <t>Multivitamin Tablet (Counting) 
Vitamin C Tablet 100Mg (Counting) 
Paracetamol Tablet 500Mg (Emzor) 
Diclofenac 50mg (Generic)</t>
  </si>
  <si>
    <t>INV 277000</t>
  </si>
  <si>
    <t>Gapril-5Mg 
Clopidogrel 75Mg (Nestgrel)</t>
  </si>
  <si>
    <t>INV 276993</t>
  </si>
  <si>
    <t>Paracetamol Tablet 500Mg (Emzor) 
Arthemeter + Lumefantrine 80/480Mg (Colamar DS) 
Metronidazole (Flagyl Counting) 
Axitin 625Mg (Amoxicillin/Clavulanic Acid 625Mg) 
Rabeprazole 20Mg (Tamarab)</t>
  </si>
  <si>
    <t>INV 276991</t>
  </si>
  <si>
    <t>INV 276990</t>
  </si>
  <si>
    <t>INV 276989</t>
  </si>
  <si>
    <t>INV 276988</t>
  </si>
  <si>
    <t>INV 276986</t>
  </si>
  <si>
    <t>Methyldopa 250 mg 
Fersolate 200Mg 
Folic Acid 5Mg Tabs (Counting) 
Fansidar Tablet 500Mg + 25Mg 
Tetanous Toxoid (Emzor)</t>
  </si>
  <si>
    <t>INV 276985</t>
  </si>
  <si>
    <t>INV 276983</t>
  </si>
  <si>
    <t>INV 276980</t>
  </si>
  <si>
    <t>INV 276978</t>
  </si>
  <si>
    <t>Paracetamol Tablet 500Mg (Emzor) 
Clopidogrel 75Mg (Nestgrel) 
Arthemeter + Lumefantrine 80/480Mg (Colamar DS) 
bendro 
Amlodipine 10Mg (Tamadipine 10mg)</t>
  </si>
  <si>
    <t>INV 276977</t>
  </si>
  <si>
    <t>INV 276976</t>
  </si>
  <si>
    <t>Metoclopramide Tab. 10Mg (Mederax) 
Paracetamol Tablet 500Mg (Emzor) 
Arthemeter + Lumefantrine 80/480Mg (Colamar DS) 
Metronidazole (Flagyl Counting) 
Axitin 625Mg (Amoxicillin/Clavulanic Acid 625Mg) 
Rabeprazole 20Mg (Tamarab)</t>
  </si>
  <si>
    <t>INV 276974</t>
  </si>
  <si>
    <t>INV 276973</t>
  </si>
  <si>
    <t>RCT 727062</t>
  </si>
  <si>
    <t>Amlodipine 10Mg (Tamadipine 10mg) 
Nifedipine 20mg (Niflopin SR) 
ARTEMEF.80/480 
Piroxicam 20Mg (Feldine) 
Paracetamol Tablet 500Mg (Emzor) 
Moduretic</t>
  </si>
  <si>
    <t>RCT 727063</t>
  </si>
  <si>
    <t>Paracetamol 500Mg Tablet (Counting) 
Doxycap Capsules 100Mg 
Tinidazole 500Mg (Tindex) 
Ofloxacin 200mg</t>
  </si>
  <si>
    <t>INV 276972</t>
  </si>
  <si>
    <t>Piriton Syrup (Archichlor) 
Flagyl syr 
Cefuroxime Susp 125mg/5Ml (Miraxime) 
Arthemeter + Lumefantrine 20/120Mg (Colamar SS)</t>
  </si>
  <si>
    <t>RCT 727061</t>
  </si>
  <si>
    <t>INV 276971</t>
  </si>
  <si>
    <t>Syringe 5Ml 
Paracetamol Syrup (Architamol) 
Tetanous Toxoid (Emzor) 
Ampicillin/Cloxacillin 125/125Mg suspension</t>
  </si>
  <si>
    <t>INV 276970</t>
  </si>
  <si>
    <t>Glimepiride (Amaryl 2Mg) 
Tenoric - 50 (IPCA)</t>
  </si>
  <si>
    <t>RCT 727058</t>
  </si>
  <si>
    <t>RCT 727057</t>
  </si>
  <si>
    <t>Axitin 625Mg (Amoxicillin/Clavulanic Acid 625Mg) 
Metronidazole (Flagyl Counting) 
Fersolate 200Mg 
Folic Acid 5Mg Tabs (Counting) 
Promethazine 25Mg (Surevomin)</t>
  </si>
  <si>
    <t>INV 276966</t>
  </si>
  <si>
    <t>Catheter Size 16 (Agary Foley) 
Oxytocin Injection 10Iu/2Ml 
Pentazocine inj 30mg/ml 
Dextrose Water 5% 1 Litre 
Normal Saline 0.9% 1L</t>
  </si>
  <si>
    <t>INV 276968</t>
  </si>
  <si>
    <t>INV 276964</t>
  </si>
  <si>
    <t>Arthemether Injection 80Mg/Ml (Hanmet) 
Hyoscine Injection 10Mg/2Ml (Hyomid) 
Cimetidine Injection 200Mg/3Ml 
Syringe 5Ml</t>
  </si>
  <si>
    <t>INV 276963</t>
  </si>
  <si>
    <t>Paracetamol 500Mg Tablet (Counting) 
Metronidazole (Flagyl Counting) 
Amoxicillin 500Mg (Moxitin Caps 500Mg) 
Rabeprazole 20Mg (Tamarab) 
Arthemeter + Lumefantrine 80/480Mg (Colamar DS)</t>
  </si>
  <si>
    <t>INV 276962</t>
  </si>
  <si>
    <t>Locid Suspension 200Mls 
Amoxicillin 500Mg (Moxitin Caps 500Mg) 
Metronidazole 400Mg (Metpab) 
Omeprazole Caps King lion 
Mepril 4mg 
Metforming 500mg</t>
  </si>
  <si>
    <t>INV 276969</t>
  </si>
  <si>
    <t>Vasoprine 75mg 
Methyldopa 250 mg 
Nifedipine 20mg (Niflopin SR) 
Paracetamol Tablet 500Mg (Emzor)</t>
  </si>
  <si>
    <t>INV 276961</t>
  </si>
  <si>
    <t>Tribact Cream 
Paracetamol Syrup (Architamol) 
Vitamin C Syrup (Archy) 
Metronidazole Suspension 200Mg/5Ml (Generic) 
Promethazine Syrup (Drugfield)</t>
  </si>
  <si>
    <t>INV 276960</t>
  </si>
  <si>
    <t>Sabrovent syr 
Omeprazole Caps King lion 
Flagyl Tablet 
Paracetamol Tablet 500Mg (Emzor) 
bendro 
Fleming 625</t>
  </si>
  <si>
    <t>RCT 727056</t>
  </si>
  <si>
    <t>Mefenamic Acid 500Mg (Fenamex) 
Metronidazole (Flagyl Counting) 
Paracetamol 500Mg Tablet (Counting) 
Cipro J X 10 500Mg</t>
  </si>
  <si>
    <t>INV 276958</t>
  </si>
  <si>
    <t>Gapril-5Mg 
Tenoric - 50 (IPCA) 
Glimepiride (Amaryl 2Mg) 
Panfor-Sr 1000Mg</t>
  </si>
  <si>
    <t>RCT 727052</t>
  </si>
  <si>
    <t>Gapril-10Mg 
Moduretic 
Atenolol 50mg (Generic) 
Metforming 500mg</t>
  </si>
  <si>
    <t>INV 276953</t>
  </si>
  <si>
    <t>Paracetamol 500Mg Tablet (Counting) 
Fersolate 200Mg 
Folic Acid 5Mg Tabs (Counting) 
Axitin 625Mg (Amoxicillin/Clavulanic Acid 625Mg)</t>
  </si>
  <si>
    <t>INV 276952</t>
  </si>
  <si>
    <t>RCT 727050</t>
  </si>
  <si>
    <t>RCT 727051</t>
  </si>
  <si>
    <t>INV 276949</t>
  </si>
  <si>
    <t>Axitin 625Mg (Amoxicillin/Clavulanic Acid 625Mg) 
Metronidazole (Flagyl Counting) 
Omeprazole Caps King lion</t>
  </si>
  <si>
    <t>INV 276948</t>
  </si>
  <si>
    <t>INV 276946</t>
  </si>
  <si>
    <t>Paracetamol Tablet 500Mg (Emzor) 
Fersolate 200Mg 
Folic Acid 5Mg Tabs (Counting) 
ARTEMEF.80/480 
Amoksiklav 625mg</t>
  </si>
  <si>
    <t>RCT 727049</t>
  </si>
  <si>
    <t>INV 276941</t>
  </si>
  <si>
    <t>Loratidine 10Mg (Generic) 
Metronidazole (Flagyl Counting) 
Amoxicillin 500Mg (Moxitin Caps 500Mg) 
Omeprazole Caps King lion</t>
  </si>
  <si>
    <t>INV 276938</t>
  </si>
  <si>
    <t>Triaxine Injection 1G (Ceftriaxone) 
Pentazocine inj 30mg/ml 
Dextrose Water 5% 1 Litre</t>
  </si>
  <si>
    <t>INV 276939</t>
  </si>
  <si>
    <t>Moduretic 
Vasoprine 75mg 
Amlodipine 5mg (Tamadipine 5mg)</t>
  </si>
  <si>
    <t>INV 276936</t>
  </si>
  <si>
    <t>Rekmal 120mg 
Paracetamol 300Mg/2Ml (Drugamol) 
Cipro - J Infusion 
Normal Saline 0.9% 1L</t>
  </si>
  <si>
    <t>RCT 727042</t>
  </si>
  <si>
    <t>Vitamin C Tablet 100Mg (Counting) 
Multivitamin Tablet (Counting) 
Piroxicam 20Mg (Feldine) 
Paracetamol 500Mg Tablet (Counting)</t>
  </si>
  <si>
    <t>INV 276932</t>
  </si>
  <si>
    <t>bendro 
Atenolol 50mg (Generic) 
Mepril 4mg 
Metforming 500mg</t>
  </si>
  <si>
    <t>INV 276930</t>
  </si>
  <si>
    <t>Paracetamol 500Mg Tablet (Counting) 
Salbutamol 4Mg (Counting) 
Metronidazole (Flagyl Counting) 
Amoxicillin 500Mg (Moxitin Caps 500Mg) 
Omeprazole Caps King lion</t>
  </si>
  <si>
    <t>INV 276929</t>
  </si>
  <si>
    <t>INV 276926</t>
  </si>
  <si>
    <t>Syringe 5Ml 
Swidar 
Folic Acid 5Mg Tabs (Counting) 
Fersolate 200Mg 
Tetanous Toxoid (Emzor) 
Nifecard XL 30Mg 
Dopatab 250</t>
  </si>
  <si>
    <t>RCT 727046</t>
  </si>
  <si>
    <t>Syringe 5Ml 
Emvite super 
Paracetamol Tablet 500Mg (Emzor) 
CYPLOX 
ARTEMEF.80/480 
Zoxon 1G Injection (Ceftriaxone) 
Arthemether Injection 80Mg/Ml (Hanmet) 
Paracetamol 300Mg/2Ml (Drugamol)</t>
  </si>
  <si>
    <t>RCT 727043</t>
  </si>
  <si>
    <t>Paracetamol 500Mg Tablet (Counting) 
Tetanous Toxoid (Emzor) 
Amoxicillin 250Mg Capsules (Cikamox 250Mg)</t>
  </si>
  <si>
    <t>INV 276922</t>
  </si>
  <si>
    <t>RCT 727037</t>
  </si>
  <si>
    <t>RCT 727036</t>
  </si>
  <si>
    <t>INV 276918</t>
  </si>
  <si>
    <t>RCT 727033</t>
  </si>
  <si>
    <t>Fersolate 200Mg 
Folic Acid 5Mg Tabs (Counting) 
Axitin 625Mg (Amoxicillin/Clavulanic Acid 625Mg) 
Paracetamol 500Mg Tablet (Counting) 
Arthemeter + Lumefantrine 80/480Mg (Colamar DS) 
Metronidazole (Flagyl Counting)</t>
  </si>
  <si>
    <t>INV 276920</t>
  </si>
  <si>
    <t>RCT 727032</t>
  </si>
  <si>
    <t>Fanexin 40mg/320mg 
Cipro - J Infusion 
Gentamycin Sulfate (Kinglion Gentamycin) 
Paracetamol 300Mg/2Ml (Drugamol) 
Dextrose Water 5% 1 Litre</t>
  </si>
  <si>
    <t>INV 276917</t>
  </si>
  <si>
    <t>RCT 727031</t>
  </si>
  <si>
    <t>Metforming 500mg 
Glibenclamide 5mg 
Clopidogrel 75Mg (Nestgrel) 
Tamapril 5Mg 
Amlodipine 10Mg (Tamadipine 10mg)</t>
  </si>
  <si>
    <t>INV 276921</t>
  </si>
  <si>
    <t>RCT 727029</t>
  </si>
  <si>
    <t>INV 276916</t>
  </si>
  <si>
    <t>Syringe 5Ml 
Multivitamin Tablet (Counting) 
Arthemeter + Lumefantrine 80/480Mg (Colamar DS) 
Paracetamol 500Mg Tablet (Counting) 
Cipro J X 10 500Mg 
Paracetamol 300Mg/2Ml (Drugamol) 
Beta-T 150Mg Injection (a-B Arteether)</t>
  </si>
  <si>
    <t>INV 276915</t>
  </si>
  <si>
    <t>Syringe 5Ml 
Sirdalud Tablet 2Mg 
Paracetamol 300Mg/2Ml (Drugamol)</t>
  </si>
  <si>
    <t>RCT 727025</t>
  </si>
  <si>
    <t>Chloramphenicol Eye Ointment 5g 
Vasoprine 75mg 
Paracetamol Tablet 500Mg (Emzor) 
Metronidazole 400Mg (Metpab) 
Cipro J X 10 500Mg 
Omeprazole Caps King lion</t>
  </si>
  <si>
    <t>INV 276912</t>
  </si>
  <si>
    <t>Glimepiride 2Mg (Adride 2) 
Amlodipine 5mg (Tamadipine 5mg) 
Amoxicillin 500Mg (Moxitin Caps 500Mg)</t>
  </si>
  <si>
    <t>INV 276910</t>
  </si>
  <si>
    <t>RCT 727013</t>
  </si>
  <si>
    <t>Dextrose Saline 5% 500Ml 
Dextrose Saline 5% D/S 1000Ml 
Paracetamol 300Mg/2Ml (Drugamol) 
Cimetidine Injection 200Mg/3Ml 
Cipro - J Infusion</t>
  </si>
  <si>
    <t>RCT 727012</t>
  </si>
  <si>
    <t>RCT 727011</t>
  </si>
  <si>
    <t>Syringe 5Ml 
Paracetamol 300Mg/2Ml (Drugamol) 
Amatem Softgel Tablet  80/480Mg 
Cimetidine Injection 200Mg/3Ml 
Arthemether Injection 80Mg/Ml (Hanmet) 
Promethazine Injection 50Mg/2Ml (Avomin)</t>
  </si>
  <si>
    <t>INV 276904</t>
  </si>
  <si>
    <t>INV 276903</t>
  </si>
  <si>
    <t>Syringe 5Ml 
Omeprazole Caps King lion 
MMT Tabs (Compound Magnisium Trisilicate) 
Amoxicillin 500Mg (Moxitin Caps 500Mg) 
Metronidazole (Flagyl Counting) 
Promethazine Injection 50Mg/2Ml (Avomin) 
Paracetamol 300Mg/2Ml (Drugamol) 
Cimetidine Injection 200Mg/3Ml</t>
  </si>
  <si>
    <t>INV 276902</t>
  </si>
  <si>
    <t>Arthemeter + Lumefantrine 80/480Mg (Colamar DS) 
Syringe 5Ml 
Metronidazole (Flagyl Counting) 
Arthemeter + Lumefantrine 80/480Mg (Colamar DS) 
MMT Tabs (Compound Magnisium Trisilicate) 
Amoxicillin 500Mg (Moxitin Caps 500Mg) 
Omeprazole Caps King lion 
Paracetamol 300Mg/2Ml (Drugamol) 
Cimetidine Injection 200Mg/3Ml 
Promethazine Injection 50Mg/2Ml (Avomin)</t>
  </si>
  <si>
    <t>INV 276901</t>
  </si>
  <si>
    <t>ARTEMEF.80/480 
Paracetamol Tablet 500Mg (Emzor) 
Polyfort gel 200ml 
Omeprazole Caps King lion</t>
  </si>
  <si>
    <t>RCT 727010</t>
  </si>
  <si>
    <t>RCT 727009</t>
  </si>
  <si>
    <t>ARTEMEF.80/480 
Paracetamol 300Mg/2Ml (Drugamol) 
Syringe 5Ml 
Paracetamol Tablet 500Mg (Emzor) 
Alpha Beta Arteether 150Mg (Jagsol) 
Omeprazole Caps King lion 
Cimetidine Injection 200Mg/3Ml 
Levofloxacin 500Mg (Donyflox) 
Flagyl Tablet 
Zinc Phosphate Tablet (Emzor) 
ORS (Orasure)</t>
  </si>
  <si>
    <t>RCT 727008</t>
  </si>
  <si>
    <t>Paracetamol 500Mg Tablet (Counting) 
Arthemeter + Lumefantrine 80/480Mg (Colamar DS) 
Vitamin C Tablet 100Mg (Counting)</t>
  </si>
  <si>
    <t>INV 276900</t>
  </si>
  <si>
    <t>INV 276899</t>
  </si>
  <si>
    <t>Paracetamol 300Mg/2Ml (Drugamol) 
Rekmal 120mg 
Gentamycin 80Mg Injection (Gentalek) 
Ocexone 2G Injection</t>
  </si>
  <si>
    <t>RCT 727006</t>
  </si>
  <si>
    <t>Paracetamol Tablet 500Mg (Emzor) 
Diclofenac 50mg (Generic) 
Reichamox</t>
  </si>
  <si>
    <t>RCT 727005</t>
  </si>
  <si>
    <t>Mycoten Vaginal Cream 
Fluconazole 150mg</t>
  </si>
  <si>
    <t>INV 276898</t>
  </si>
  <si>
    <t>Syringe 5Ml 
Vitamin C Syrup (Archy) 
Ibuprofen Syrup (Archiprofen) 
Cefuroxime Susp 125mg/5Ml (Miraxime) 
Arthemether Injection 80Mg/Ml (Hanmet) 
Arthemeter + Lumefantrine 80/480Mg (Colamar DS)</t>
  </si>
  <si>
    <t>INV 276897</t>
  </si>
  <si>
    <t>Piriton Syrup (Archichlor) 
Cefuroxime 250Mg 
Paracetamol Syrup (Architamol) 
Arthemeter + Lumefantrine 20/120Mg (Colamar SS)</t>
  </si>
  <si>
    <t>INV 276896</t>
  </si>
  <si>
    <t>INV 276895</t>
  </si>
  <si>
    <t>RCT 727002</t>
  </si>
  <si>
    <t>INV 276894</t>
  </si>
  <si>
    <t>INV 276893</t>
  </si>
  <si>
    <t>INV 276892</t>
  </si>
  <si>
    <t>Syringe 5Ml 
Diclofenac Injection 75mg/3Ml (Fitzking) 
Tetanous Toxoid (Emzor) 
Clofenac SR 100Mg 
Vitamin C Tablet 100Mg (Counting) 
Reichamox</t>
  </si>
  <si>
    <t>RCT 727001</t>
  </si>
  <si>
    <t>Syringe 5Ml 
Albendazole 400Mg Tabs 
Cefuroxime 500mg 
Arthemeter + Lumefantrine 20/120Mg (Colamar SS) 
Arthemether Injection 80Mg/Ml (Hanmet) 
Paracetamol 300Mg/2Ml (Drugamol) 
Paracetamol Tablet 500Mg (Emzor)</t>
  </si>
  <si>
    <t>INV 276891</t>
  </si>
  <si>
    <t>Vitamin C Tablet 100Mg (Counting) 
Loratyn 10Mg (Hovid)  
Azithromycin 250mg (Hovimax 250)</t>
  </si>
  <si>
    <t>RCT 726999</t>
  </si>
  <si>
    <t>Cipro J X 10 500Mg 
Multivitamin Tablet (Counting) 
Paracetamol Tablet 500Mg (Emzor) 
Arthemeter + Lumefantrine 20/120Mg (Colamar SS)</t>
  </si>
  <si>
    <t>INV 276890</t>
  </si>
  <si>
    <t>Albendazole 400Mg Tabs 
Piriton Syrup (Archichlor) 
Multivitamin Syrup (Archivite) 
Paracetamol Syrup (Architamol) 
Arthemeter + Lumefantrine 20/120Mg (Colamar SS)</t>
  </si>
  <si>
    <t>INV 276889</t>
  </si>
  <si>
    <t>Amoxicillin Suspension 125Mg/5Mls (Juhel Barbimox) 
Multivitamin Syrup (Archivite) 
Ibuprofen Syrup (Archiprofen) 
Arthemeter + Lumefantrine 20/120Mg (Colamar SS)</t>
  </si>
  <si>
    <t>INV 276888</t>
  </si>
  <si>
    <t>Fersolate 200Mg 
Folic Acid 5Mg Tabs (Counting) 
Paracetamol Tablet 500Mg (Emzor) 
ARTEMEF.80/480 
Amoksiklav 625mg</t>
  </si>
  <si>
    <t>RCT 726997</t>
  </si>
  <si>
    <t>RCT 726996</t>
  </si>
  <si>
    <t>INV 276885</t>
  </si>
  <si>
    <t>INV 276886</t>
  </si>
  <si>
    <t>Syringe 5Ml 
Arthemether Injection 80Mg/Ml (Hanmet) 
Paracetamol 500Mg Tablet (Counting) 
Fansidar Tablet 500Mg + 25Mg</t>
  </si>
  <si>
    <t>INV 276884</t>
  </si>
  <si>
    <t>RCT 726995</t>
  </si>
  <si>
    <t>Arthemeter + Lumefantrine 80/480Mg (Colamar DS) 
Paracetamol 500Mg Tablet (Counting) 
Cipro J X 10 500Mg 
Multivitamin Tablet (Counting)</t>
  </si>
  <si>
    <t>INV 276882</t>
  </si>
  <si>
    <t>INV 276880</t>
  </si>
  <si>
    <t>Syringe 5Ml 
Arthemether Injection 80Mg/Ml (Hanmet) 
Paracetamol 300Mg/2Ml (Drugamol) 
Paracetamol 500Mg Tablet (Counting) 
Fansidar Tablet 500Mg + 25Mg</t>
  </si>
  <si>
    <t>INV 276879</t>
  </si>
  <si>
    <t>Albendazole 400Mg Tabs 
Cipro J X 10 500Mg 
Diclofenac 50mg (Generic) 
Arthemeter + Lumefantrine 80/480Mg (Colamar DS)</t>
  </si>
  <si>
    <t>INV 276878</t>
  </si>
  <si>
    <t>Vitamin C Tablet 100Mg (Counting) 
Julyn Adult (Cough Syrup) 
Loratidine 10Mg (Generic) 
Amoxicillin 500Mg (Moxitin Caps 500Mg)</t>
  </si>
  <si>
    <t>INV 276877</t>
  </si>
  <si>
    <t>Nurofen 100ml 
Syringe 5Ml 
Tetanous Toxoid (Emzor) 
Emvit C syrup 
Fleming 228</t>
  </si>
  <si>
    <t>RCT 726991</t>
  </si>
  <si>
    <t>INV 276876</t>
  </si>
  <si>
    <t>Paracetamol 500Mg Tablet (Counting) 
Julyn Child (Cough Syrup) 
Arthemeter + Lumefantrine 20/120Mg (Colamar SS) 
Amoxicillin 500Mg (Moxitin Caps 500Mg)</t>
  </si>
  <si>
    <t>INV 276875</t>
  </si>
  <si>
    <t>INV 276874</t>
  </si>
  <si>
    <t>INV 276872</t>
  </si>
  <si>
    <t>RCT 726990</t>
  </si>
  <si>
    <t>RCT 726986</t>
  </si>
  <si>
    <t>Gapril-5Mg 
Amlodipine 5mg (Tamadipine 5mg) 
Piriton (Counting)</t>
  </si>
  <si>
    <t>INV 276866</t>
  </si>
  <si>
    <t>Cefuroxime Susp 125mg/5Ml (Miraxime) 
Multivitamin Syrup (Archivite) 
Paracetamol Syrup (Architamol) 
Piriton Syrup (Archichlor) 
Arthemeter + Lumefantrine 20/120Mg (Colamar SS)</t>
  </si>
  <si>
    <t>INV 276865</t>
  </si>
  <si>
    <t>INV 276864</t>
  </si>
  <si>
    <t>Axitin 625Mg (Amoxicillin/Clavulanic Acid 625Mg) 
Vitamin C Tablet 100Mg (Counting) 
Loratidine 10Mg (Generic) 
Julyn Adult (Cough Syrup) 
Omeprazole Caps King lion</t>
  </si>
  <si>
    <t>INV 276863</t>
  </si>
  <si>
    <t>RCT 726984</t>
  </si>
  <si>
    <t>Syringe 5Ml 
Promethazine Injection 50Mg/2Ml (Avomin) 
Arthemeter + Lumefantrine 80/480Mg (Colamar DS) 
Paracetamol 500Mg Tablet (Counting) 
Multivitamin Tablet (Counting)</t>
  </si>
  <si>
    <t>INV 276861</t>
  </si>
  <si>
    <t>Syringe 5Ml 
Ibuprofen Syrup (Archiprofen) 
Arthemether Injection 80Mg/Ml (Hanmet)</t>
  </si>
  <si>
    <t>INV 276855</t>
  </si>
  <si>
    <t>Albendazole 400Mg Tabs 
Metronidazole (Flagyl Counting) 
Paracetamol 500Mg Tablet (Counting)</t>
  </si>
  <si>
    <t>INV 276854</t>
  </si>
  <si>
    <t>INV 276853</t>
  </si>
  <si>
    <t>RCT 726985</t>
  </si>
  <si>
    <t>RCT 726982</t>
  </si>
  <si>
    <t>INV 276851</t>
  </si>
  <si>
    <t>INV 276850</t>
  </si>
  <si>
    <t>RCT 726979</t>
  </si>
  <si>
    <t>RCT 726978</t>
  </si>
  <si>
    <t>Syringe 5Ml 
Vitamin B - Complex Tabs (Counting) 
Arthemether Injection 80Mg/Ml (Hanmet) 
Paracetamol 300Mg/2Ml (Drugamol) 
ARTEMEF.80/480 
CYPLOX</t>
  </si>
  <si>
    <t>RCT 726977</t>
  </si>
  <si>
    <t>INV 276847</t>
  </si>
  <si>
    <t>INV 276845</t>
  </si>
  <si>
    <t>Amlodipine 10Mg (Tamadipine 10mg) 
Polygel Suspension 100Mls 
Ampiclox 500mg 
Rabeprazole 20Mg (Tamarab)</t>
  </si>
  <si>
    <t>INV 276843</t>
  </si>
  <si>
    <t>INV 276842</t>
  </si>
  <si>
    <t>INV 276840</t>
  </si>
  <si>
    <t>RCT 726974</t>
  </si>
  <si>
    <t>RCT 726972</t>
  </si>
  <si>
    <t>RCT 726973</t>
  </si>
  <si>
    <t>INV 276838</t>
  </si>
  <si>
    <t>Omeprazole Caps King lion 
MMT Tabs (Compound Magnisium Trisilicate) 
Paracetamol 500Mg Tablet (Counting)</t>
  </si>
  <si>
    <t>INV 276837</t>
  </si>
  <si>
    <t>Syringe 5Ml 
Arthemeter + Lumefantrine 80/480Mg (Colamar DS) 
Cipro J X 10 500Mg 
Paracetamol 500Mg Tablet (Counting) 
Paracetamol 300Mg/2Ml (Drugamol) 
Arthemether Injection 80Mg/Ml (Hanmet) 
Vitamin B - Complex Tabs (Counting)</t>
  </si>
  <si>
    <t>INV 276835</t>
  </si>
  <si>
    <t>INV 276833</t>
  </si>
  <si>
    <t>Arthemeter + Lumefantrine 80/480Mg (Colamar DS) 
Paracetamol 500Mg Tablet (Counting) 
Rabeprazole 20Mg (Tamarab) 
Axitin 625Mg (Amoxicillin/Clavulanic Acid 625Mg) 
MMT Tabs (Compound Magnisium Trisilicate)</t>
  </si>
  <si>
    <t>INV 276832</t>
  </si>
  <si>
    <t>INV 276831</t>
  </si>
  <si>
    <t>INV 276830</t>
  </si>
  <si>
    <t>Tetanous Toxoid (Emzor) 
Syringe 5Ml 
Folic Acid 5Mg Tabs (Counting) 
Fersolate 200Mg 
Fansidar Tablet 500Mg + 25Mg</t>
  </si>
  <si>
    <t>INV 276829</t>
  </si>
  <si>
    <t>INV 276828</t>
  </si>
  <si>
    <t>Paracetamol Tablet 500Mg (Emzor) 
Fluconazole 200Mg (Flucamed) 
Flagyl Tablet</t>
  </si>
  <si>
    <t>RCT 726970</t>
  </si>
  <si>
    <t>INV 276826</t>
  </si>
  <si>
    <t>Syringe 5Ml 
Cipro J X 10 500Mg 
Tinidazole 500Mg (Tindex) 
Arthemether Injection 80Mg/Ml (Hanmet) 
Paracetamol 500Mg Tablet (Counting) 
Vitamin B - Complex Tabs (Counting)</t>
  </si>
  <si>
    <t>INV 276825</t>
  </si>
  <si>
    <t>Paracetamol 500Mg Tablet (Counting) 
Axitin 625Mg (Amoxicillin/Clavulanic Acid 625Mg) 
Atenolol 50mg (Generic)</t>
  </si>
  <si>
    <t>INV 276823</t>
  </si>
  <si>
    <t>Chymoral Tablet 50,000Units 
Ampiclox 500mg</t>
  </si>
  <si>
    <t>INV 276821</t>
  </si>
  <si>
    <t>Amlodipine 5mg (Tamadipine 5mg) 
Metforming 500mg 
Glimepiride 2Mg (Adride 2) 
Tenoric 100</t>
  </si>
  <si>
    <t>INV 276819</t>
  </si>
  <si>
    <t>INV 276817</t>
  </si>
  <si>
    <t>Syringe 5Ml 
Rabeprazole 20Mg (Tamarab) 
Axitin 625Mg (Amoxicillin/Clavulanic Acid 625Mg) 
Metronidazole (Flagyl Counting) 
Arthemeter + Lumefantrine 80/480Mg (Colamar DS) 
Paracetamol 500Mg Tablet (Counting) 
Paracetamol 300Mg/2Ml (Drugamol) 
Arthemether Injection 80Mg/Ml (Hanmet)</t>
  </si>
  <si>
    <t>INV 276815</t>
  </si>
  <si>
    <t>Loratidine 10Mg (Generic) 
Amoxicillin 500Mg (Moxitin Caps 500Mg) 
Paracetamol 500Mg Tablet (Counting) 
MMT Tabs (Compound Magnisium Trisilicate) 
Rabeprazole 20Mg (Tamarab)</t>
  </si>
  <si>
    <t>INV 276814</t>
  </si>
  <si>
    <t>Vitamin C Tablet 100Mg (Counting) 
Albendazole 400Mg Tabs 
Amoxicillin 250Mg Capsules (Cikamox 250Mg) 
Metronidazole (Flagyl Counting)</t>
  </si>
  <si>
    <t>INV 276813</t>
  </si>
  <si>
    <t>Fluconazole 200Mg (Flucamed) 
Albendazole 400Mg Tabs 
Promethazine 25Mg (Surevomin)</t>
  </si>
  <si>
    <t>INV 276810</t>
  </si>
  <si>
    <t>Cipro J X 10 500Mg 
Secnidazole [swipa] 
Paracetamol Tablet 500Mg (Emzor)</t>
  </si>
  <si>
    <t>INV 276809</t>
  </si>
  <si>
    <t>RCT 726963</t>
  </si>
  <si>
    <t>Paracetamol 500Mg Tablet (Counting) 
Esomeprazole 20Mg (Celedrin) 
Metronidazole (Flagyl Counting) 
Axitin 625Mg (Amoxicillin/Clavulanic Acid 625Mg)</t>
  </si>
  <si>
    <t>INV 276808</t>
  </si>
  <si>
    <t>Syringe 5Ml 
Arthemether Injection 80Mg/Ml (Hanmet) 
Paracetamol 300Mg/2Ml (Drugamol) 
Triaxine Injection 1G (Ceftriaxone) 
Axitin 625Mg (Amoxicillin/Clavulanic Acid 625Mg) 
Paracetamol 500Mg Tablet (Counting)</t>
  </si>
  <si>
    <t>INV 276805</t>
  </si>
  <si>
    <t>Tenoric 100 
Glimepiride 2Mg (Adride 2) 
Metforming 500mg 
Amlodipine 5mg (Tamadipine 5mg)</t>
  </si>
  <si>
    <t>INV 276818</t>
  </si>
  <si>
    <t>Arthemeter + Lumefantrine 80/480Mg (Colamar DS) 
Cipro J X 10 500Mg 
Paracetamol 500Mg Tablet (Counting) 
Metronidazole (Flagyl Counting)</t>
  </si>
  <si>
    <t>INV 276804</t>
  </si>
  <si>
    <t>Ampicillin/Cloxacillin 125/125Mg suspension 
Vitamin C Tablet 100Mg (Counting)</t>
  </si>
  <si>
    <t>INV 276803</t>
  </si>
  <si>
    <t>Paracetamol 500Mg Tablet (Counting) 
Axitin 625Mg (Amoxicillin/Clavulanic Acid 625Mg) 
MMT Tabs (Compound Magnisium Trisilicate) 
Omeprazole Caps King lion</t>
  </si>
  <si>
    <t>INV 276802</t>
  </si>
  <si>
    <t>Neurogesic Extra Ointment 
Sirdalud Tablet 2Mg 
Paracetamol Tablet 500Mg (Emzor)</t>
  </si>
  <si>
    <t>RCT 726961</t>
  </si>
  <si>
    <t>Paracetamol Tablet 500Mg (Emzor) 
Promethazine 25Mg (Surevomin) 
Gaviscon (Single Action)</t>
  </si>
  <si>
    <t>RCT 726959</t>
  </si>
  <si>
    <t>Emvite super 
Paracetamol Tablet 500Mg (Emzor) 
Piroxicam 20Mg (Feldine) 
Paracetamol 300Mg/2Ml (Drugamol) 
Diclofenac Injection 75mg/3Ml (Fitzking)</t>
  </si>
  <si>
    <t>RCT 726957</t>
  </si>
  <si>
    <t>INV 276797</t>
  </si>
  <si>
    <t>INV 276798</t>
  </si>
  <si>
    <t>Metronidazole (Flagyl Counting) 
Cipro J X 10 500Mg 
Fluconazole 200Mg (Flucamed)</t>
  </si>
  <si>
    <t>INV 276796</t>
  </si>
  <si>
    <t>Syringe 5Ml 
Tetanous Toxoid (Emzor) 
Folic Acid 5Mg Tabs (Counting) 
Fersolate 200Mg 
Swidar</t>
  </si>
  <si>
    <t>RCT 726953</t>
  </si>
  <si>
    <t>AKAGWU , AROME FREDRICK OUT OF STATION</t>
  </si>
  <si>
    <t>72389</t>
  </si>
  <si>
    <t>Albendazole 400Mg Tabs 
Piroxicam 20Mg (Feldine) 
Paracetamol Tablet 500Mg (Emzor) 
Multivitamin Tablet (Counting) 
Vitamin C Tablet 100Mg (Counting)</t>
  </si>
  <si>
    <t>INV 276795</t>
  </si>
  <si>
    <t>MUSA, SHAMSIYYA</t>
  </si>
  <si>
    <t>Syringe 5Ml 
Paracetamol 300Mg/2Ml (Drugamol) 
Arthemether Injection 80Mg/Ml (Hanmet) 
Promethazine Injection 50Mg/2Ml (Avomin) 
Metronidazole (Flagyl Counting) 
Amoxicillin 250Mg Capsules (Cikamox 250Mg) 
Paracetamol 500Mg Tablet (Counting)</t>
  </si>
  <si>
    <t>INV 276793</t>
  </si>
  <si>
    <t>Tribact Cream 
Vitamin C Syrup (Archy) 
Metronidazole Suspension 200Mg/5Ml (Generic) 
Zinc Phosphate Tablet (Emzor) 
Paracetamol Syrup (Architamol)</t>
  </si>
  <si>
    <t>INV 276791</t>
  </si>
  <si>
    <t xml:space="preserve">Locid Suspension 200Mls 
Cefixime Susp 50Mg/5Ml (Mirafix) </t>
  </si>
  <si>
    <t>RCT 726951</t>
  </si>
  <si>
    <t>INV 276789</t>
  </si>
  <si>
    <t>Syringe 5Ml 
Arthemether Injection 80Mg/Ml (Hanmet) 
Axitin 625Mg (Amoxicillin/Clavulanic Acid 625Mg) 
Metronidazole (Flagyl Counting) 
Omeprazole Caps King lion 
Paracetamol 500Mg Tablet (Counting) 
Paracetamol 300Mg/2Ml (Drugamol)</t>
  </si>
  <si>
    <t>INV 276787</t>
  </si>
  <si>
    <t>Clopidogrel 75Mg (Nestgrel) 
Azithromycin 250mg (Hovimax 250)</t>
  </si>
  <si>
    <t>RCT 726948</t>
  </si>
  <si>
    <t>INV 276786</t>
  </si>
  <si>
    <t>INV 276785</t>
  </si>
  <si>
    <t>Arthemeter + Lumefantrine 80/480Mg (Colamar DS) 
Cipro J X 10 500Mg 
Omeprazole Caps King lion 
Metronidazole (Flagyl Counting) 
Albendazole 400Mg Tabs 
Paracetamol 500Mg Tablet (Counting)</t>
  </si>
  <si>
    <t>INV 276784</t>
  </si>
  <si>
    <t>Multivitamin Tablet (Counting) 
Vitamin C Tablet 100Mg (Counting)</t>
  </si>
  <si>
    <t>INV 276783</t>
  </si>
  <si>
    <t>Metronidazole (Flagyl Counting) 
Amoxicillin 500Mg (Moxitin Caps 500Mg) 
Arthemeter + Lumefantrine 80/480Mg (Colamar DS) 
Paracetamol 500Mg Tablet (Counting)</t>
  </si>
  <si>
    <t>INV 276782</t>
  </si>
  <si>
    <t>Paracetamol 500Mg Tablet (Counting) 
Metronidazole (Flagyl Counting) 
Cipro J X 10 500Mg 
MMT 100Mls (ASAD)</t>
  </si>
  <si>
    <t>INV 276781</t>
  </si>
  <si>
    <t>INV 276780</t>
  </si>
  <si>
    <t>Arthemeter + Lumefantrine 80/480Mg (Colamar DS) 
Cipro J X 10 500Mg 
Metronidazole (Flagyl Counting) 
Omeprazole Caps King lion 
Paracetamol 500Mg Tablet (Counting)</t>
  </si>
  <si>
    <t>INV 276779</t>
  </si>
  <si>
    <t>RCT 726942</t>
  </si>
  <si>
    <t>INV 276778</t>
  </si>
  <si>
    <t>INV 276777</t>
  </si>
  <si>
    <t>Paracetamol Tablet 500Mg (Emzor) 
Vitamin C Tablet 100Mg (Counting) 
Flagyl Tablet 
Reichamox</t>
  </si>
  <si>
    <t>INV 276775</t>
  </si>
  <si>
    <t>Rabeprazole 20Mg (Tamarab) 
Amoxicillin 500Mg (Moxitin Caps 500Mg) 
Metronidazole (Flagyl Counting)</t>
  </si>
  <si>
    <t>INV 276776</t>
  </si>
  <si>
    <t>INV 276771</t>
  </si>
  <si>
    <t>INV 276772</t>
  </si>
  <si>
    <t>INV 276770</t>
  </si>
  <si>
    <t>RCT 726941</t>
  </si>
  <si>
    <t>INV 276768</t>
  </si>
  <si>
    <t>Rabeprazole 20Mg (Tamarab) 
Amoxicillin 500Mg (Moxitin Caps 500Mg) 
Metronidazole (Flagyl Counting) 
Amlodipine 5mg (Tamadipine 5mg)</t>
  </si>
  <si>
    <t>INV 276766</t>
  </si>
  <si>
    <t>Arthemeter + Lumefantrine 80/480Mg (Colamar DS) 
Rabeprazole 20Mg (Tamarab) 
Metronidazole (Flagyl Counting) 
Cipro J X 10 500Mg 
Gapril-10Mg 
Vasoprine 75mg 
Paracetamol 500Mg Tablet (Counting)</t>
  </si>
  <si>
    <t>INV 276763</t>
  </si>
  <si>
    <t>Normal Saline 0.9% 1L 
Cipro - J Infusion 
Glimepiride 4mg 
Metforming 500mg</t>
  </si>
  <si>
    <t>INV 276762</t>
  </si>
  <si>
    <t>RCT 726939</t>
  </si>
  <si>
    <t>INV 276760</t>
  </si>
  <si>
    <t>INV 276759</t>
  </si>
  <si>
    <t>INV 276757</t>
  </si>
  <si>
    <t>INV 276756</t>
  </si>
  <si>
    <t>Fleming 228 
Vitamin C Syrup (Archy) 
Ibuprofen Syrup (Archiprofen)</t>
  </si>
  <si>
    <t>INV 276752</t>
  </si>
  <si>
    <t>INV 276751</t>
  </si>
  <si>
    <t>INV 276746</t>
  </si>
  <si>
    <t>Zoxon 1G Injection (Ceftriaxone) 
Normal Saline 0.9% 1L 
Pentazocine inj 30mg/ml 
Diclofenac Injection 75mg/3Ml (Fitzking) 
Oxytocin Injection 10Iu/2Ml 
Catheter Size 18 (Agary Foley)</t>
  </si>
  <si>
    <t>INV 276750</t>
  </si>
  <si>
    <t>Salbutamol 4Mg (Counting) 
Piriton (Counting) 
Azithromycin 500Mg (Pythrocin) 
Julyn Child (Cough Syrup) 
Paracetamol 500Mg Tablet (Counting)</t>
  </si>
  <si>
    <t>INV 276744</t>
  </si>
  <si>
    <t>Trimac Forte 
Vitamin C Tablet 100Mg (Counting) 
Paracetamol 500Mg Tablet (Counting) 
Loratidine 10Mg (Generic)</t>
  </si>
  <si>
    <t>INV 276743</t>
  </si>
  <si>
    <t>Piriton Syrup (Archichlor) 
Paracetamol 500Mg Tablet (Counting) 
Arthemeter + Lumefantrine 20/120Mg (Colamar SS) 
Cefuroxime 250Mg</t>
  </si>
  <si>
    <t>INV 276742</t>
  </si>
  <si>
    <t>RCT 726938</t>
  </si>
  <si>
    <t>Ocexone 2G Injection 
Flagyl Infusion 
Paracetamol 300Mg/2Ml (Drugamol)</t>
  </si>
  <si>
    <t>RCT 726935</t>
  </si>
  <si>
    <t>Plasifed Injection 10Mh/2Ml 
Paracetamol 300Mg/2Ml (Drugamol) 
Gentamycin 80Mg Injection (Gentalek) 
Cipro - J Infusion 
Dextrose Saline 5% D/S 1000Ml</t>
  </si>
  <si>
    <t>INV 276741</t>
  </si>
  <si>
    <t>RCT 726934</t>
  </si>
  <si>
    <t>Paracetamol 300Mg/2Ml (Drugamol) 
Sterilized Water For Injection 10Ml (Juhel) 
Zoxon 1G Injection (Ceftriaxone) 
Dextrose Saline 5% D/S 1000Ml</t>
  </si>
  <si>
    <t>RCT 726936</t>
  </si>
  <si>
    <t>INV 276740</t>
  </si>
  <si>
    <t>INV 276739</t>
  </si>
  <si>
    <t>Cipro J X 10 500Mg 
Paracetamol 500Mg Tablet (Counting) 
Vitamin B - Complex Tabs (Counting) 
Arthemeter + Lumefantrine 80/480Mg (Colamar DS)</t>
  </si>
  <si>
    <t>INV 276738</t>
  </si>
  <si>
    <t>Azithromycin 500Mg (Pythrocin) 
Strepsil Original</t>
  </si>
  <si>
    <t>RCT 726926</t>
  </si>
  <si>
    <t>Flagyl Tablet 
Paracetamol Tablet 500Mg (Emzor) 
ARTEMEF.80/480 
Zinc Phosphate Tablet (Emzor) 
Azithromycin 500Mg (Pythrocin) 
Ocefix 400mg</t>
  </si>
  <si>
    <t>RCT 726925</t>
  </si>
  <si>
    <t>Paracetamol 300Mg/2Ml (Drugamol) 
Frusemide inj  
Hydrocortisone Injection 100Mg (Hydrokris)</t>
  </si>
  <si>
    <t>RCT 726923</t>
  </si>
  <si>
    <t>Paracetamol Tablet 500Mg (Emzor) 
Loratyn 10Mg (Hovid)  
Tribact Cream 
Reichlox</t>
  </si>
  <si>
    <t>RCT 726922</t>
  </si>
  <si>
    <t>Syringe 5Ml 
Rekmal 120mg</t>
  </si>
  <si>
    <t>RCT 726921</t>
  </si>
  <si>
    <t>MMT 100Mls (ASAD) 
Omeprazole Caps King lion 
Levofloxacin 500Mg (Donyflox) 
Paracetamol Tablet 500Mg (Emzor) 
Arthemeter + Lumefantrine 80/480Mg (Colamar DS)</t>
  </si>
  <si>
    <t>INV 276735</t>
  </si>
  <si>
    <t>Fersolate 200Mg 
Piroxicam 20Mg (Feldine) 
Flagyl Tablet 
Fleming 625</t>
  </si>
  <si>
    <t>RCT 726919</t>
  </si>
  <si>
    <t>RCT 726918</t>
  </si>
  <si>
    <t>MMT 100Mls (ASAD) 
Omeprazole Caps King lion 
Loratidine 10Mg (Generic) 
Paracetamol Tablet 500Mg (Emzor) 
Arthemeter + Lumefantrine 80/480Mg (Colamar DS)</t>
  </si>
  <si>
    <t>INV 276734</t>
  </si>
  <si>
    <t>MMT 100Mls (ASAD) 
Omeprazole Caps King lion 
Multivitamin Tablet (Counting) 
Paracetamol Tablet 500Mg (Emzor) 
Arthemeter + Lumefantrine 80/480Mg (Colamar DS)</t>
  </si>
  <si>
    <t>INV 276733</t>
  </si>
  <si>
    <t>INV 276732</t>
  </si>
  <si>
    <t>INV 276731</t>
  </si>
  <si>
    <t>INV 276729</t>
  </si>
  <si>
    <t>INV 276727</t>
  </si>
  <si>
    <t>INV 276726</t>
  </si>
  <si>
    <t>Sterilized Water For Injection 10Ml (Juhel) 
Prednisolone 5mg (Perilon) 
Azithromycin 500Mg (Pythrocin) 
Cefuroxime 500Mg (Cefunat) 
Syringe 5Ml 
Aminophylline Injection 250Mg/10Ml (Pauco) 
Hydrocortisone Injection 100Mg (Hydrokris)</t>
  </si>
  <si>
    <t>RCT 726916</t>
  </si>
  <si>
    <t>INV 276725</t>
  </si>
  <si>
    <t>Albendazole 400Mg Tabs 
Zinc Phosphate Tablet (Emzor) 
Cefuroxime Susp 125mg/5Ml (Miraxime)</t>
  </si>
  <si>
    <t>INV 276723</t>
  </si>
  <si>
    <t>2020800</t>
  </si>
  <si>
    <t>MMT 100Mls (ASAD) 
Loratidine 10Mg (Generic) 
Paracetamol Tablet 500Mg (Emzor) 
Axitin 625Mg (Amoxicillin/Clavulanic Acid 625Mg) 
Omeprazole Caps King lion</t>
  </si>
  <si>
    <t>INV 276721</t>
  </si>
  <si>
    <t>INV 276720</t>
  </si>
  <si>
    <t>Emvite super 
Secnidazole [swipa] 
Syringe 5Ml 
Beta-T 150Mg Injection (a-B Arteether)</t>
  </si>
  <si>
    <t>INV 276719</t>
  </si>
  <si>
    <t>Atenolol 50mg (Generic) 
Mixtard 10 100Iu/Ml 
Metforming 500mg</t>
  </si>
  <si>
    <t>INV 276722</t>
  </si>
  <si>
    <t>AMINU, SUNUSI</t>
  </si>
  <si>
    <t>ARTEMEF.80/480 
Paracetamol Tablet 500Mg (Emzor) 
CYPLOX</t>
  </si>
  <si>
    <t>RCT 726913</t>
  </si>
  <si>
    <t>INV 276714</t>
  </si>
  <si>
    <t>INV 276711</t>
  </si>
  <si>
    <t>Gapril-5Mg 
Amlodipine 10Mg (Tamadipine 10mg) 
Fluconazole 150mg 
Tinidazole 500Mg (Tindex) 
Paracetamol Tablet 500Mg (Emzor) 
Arthemeter + Lumefantrine 80/480Mg (Colamar DS)</t>
  </si>
  <si>
    <t>INV 276712</t>
  </si>
  <si>
    <t>INV 276709</t>
  </si>
  <si>
    <t>Prometh Syrup (Generic) 
Paracetamol Syrup (Architamol) 
Arthemeter + Lumefantrine 20/120Mg (Colamar SS) 
Cefuroxime Susp 125mg/5Ml (Miraxime)</t>
  </si>
  <si>
    <t>INV 276708</t>
  </si>
  <si>
    <t>Syringe 5Ml 
Tetanous Toxoid (Emzor) 
Vitamin C Tablet 100Mg (Counting) 
Zinc Phosphate Tablet (Emzor) 
Ampiclox 500mg 
Paracetamol Tablet 500Mg (Emzor)</t>
  </si>
  <si>
    <t>INV 276707</t>
  </si>
  <si>
    <t>Metronidazole (Flagyl Counting) 
Cipro J X 10 500Mg 
Hyoscine 10mg (Savopan) 
MMT Tabs (Compound Magnisium Trisilicate) 
Omeprazole Caps King lion</t>
  </si>
  <si>
    <t>INV 276706</t>
  </si>
  <si>
    <t>INV 276703</t>
  </si>
  <si>
    <t>Diclofenac 50mg (Generic) 
Syringe 5Ml 
Fleming 1000Mg Tab 
Diclofenac Injection 75mg/3Ml (Fitzking) 
Paracetamol 300Mg/2Ml (Drugamol) 
Vitamin C Tablet 100Mg (Counting) 
Paracetamol Tablet 500Mg (Emzor)</t>
  </si>
  <si>
    <t>INV 276695</t>
  </si>
  <si>
    <t>Omeprazole Caps King lion 
Paracetamol Tablet 500Mg (Emzor) 
Axitin 625Mg (Amoxicillin/Clavulanic Acid 625Mg)</t>
  </si>
  <si>
    <t>INV 276694</t>
  </si>
  <si>
    <t>Multivitamin Tablet (Counting) 
Paracetamol Tablet 500Mg (Emzor) 
Axitin 625Mg (Amoxicillin/Clavulanic Acid 625Mg)</t>
  </si>
  <si>
    <t>INV 276693</t>
  </si>
  <si>
    <t>Hyoscine 10mg (Savopan) 
Flagyl Tablet 
CYPLOX 
Paracetamol Tablet 500Mg (Emzor) 
ARTEMEF.80/480</t>
  </si>
  <si>
    <t>RCT 726906</t>
  </si>
  <si>
    <t>Syringe 5Ml 
Locid Suspension 200Mls 
Omeprazole Caps King lion 
Arthemether Injection 80Mg/Ml (Hanmet) 
Paracetamol 300Mg/2Ml (Drugamol)</t>
  </si>
  <si>
    <t>INV 276692</t>
  </si>
  <si>
    <t>Locid Suspension 200Mls 
Cipro J X 10 500Mg 
Metronidazole 400Mg (Metpab) 
Omeprazole 40Mg Injection (KingLion)</t>
  </si>
  <si>
    <t>INV 276691</t>
  </si>
  <si>
    <t>Cefuroxime Susp 125mg/5Ml (Miraxime) 
Vitamin C Syrup (Archy) 
Tribact Cream</t>
  </si>
  <si>
    <t>INV 276689</t>
  </si>
  <si>
    <t>Beta-T 150Mg Injection (a-B Arteether) 
Vitamin C Tablet 100Mg (Counting) 
Arthemeter + Lumefantrine 80/480Mg (Colamar DS) 
Axitin 625Mg (Amoxicillin/Clavulanic Acid 625Mg) 
Paracetamol Tablet 500Mg (Emzor) 
Multivitamin Tablet (Counting) 
Paracetamol 300Mg/2Ml (Drugamol)</t>
  </si>
  <si>
    <t>INV 276685</t>
  </si>
  <si>
    <t>Paracetamol Tablet 500Mg (Emzor) 
Arthemeter + Lumefantrine 80/480Mg (Colamar DS) 
Fluconazole 200Mg (Flucamed) 
Cipro J X 10 500Mg 
Metronidazole 400Mg (Metpab)</t>
  </si>
  <si>
    <t>INV 276684</t>
  </si>
  <si>
    <t>INV 276683</t>
  </si>
  <si>
    <t>Metforming 500mg 
Glimepiride 4mg 
Amlodipine 10Mg (Tamadipine 10mg)</t>
  </si>
  <si>
    <t>INV 276682</t>
  </si>
  <si>
    <t>Syringe 5Ml 
Diclofenac Injection 75mg/3Ml (Fitzking) 
Hyoscine Injection 10Mg/2Ml (Hyomid) 
Paracetamol 300Mg/2Ml (Drugamol)</t>
  </si>
  <si>
    <t>RCT 726904</t>
  </si>
  <si>
    <t>INV 276679</t>
  </si>
  <si>
    <t>Loratidine 10Mg (Generic) 
Amlodipine 5mg (Tamadipine 5mg)</t>
  </si>
  <si>
    <t>INV 276677</t>
  </si>
  <si>
    <t>Dabapain Gel 
Arthemeter + Lumefantrine 80/480Mg (Colamar DS) 
Rabeprazole 20Mg (Tamarab) 
Paracetamol Tablet 500Mg (Emzor) 
Metronidazole (Flagyl Counting) 
Amoxicillin 500Mg (Moxitin Caps 500Mg)</t>
  </si>
  <si>
    <t>INV 276675</t>
  </si>
  <si>
    <t>Fersolate 200Mg 
Amoxicillin 500Mg (Moxitin Caps 500Mg) 
Julyn Adult (Cough Syrup) 
Arthemeter + Lumefantrine 80/480Mg (Colamar DS) 
Paracetamol Tablet 500Mg (Emzor) 
Folic Acid 5Mg Tabs (Counting)</t>
  </si>
  <si>
    <t>INV 276674</t>
  </si>
  <si>
    <t>INV 276672</t>
  </si>
  <si>
    <t>INV 276669</t>
  </si>
  <si>
    <t>MMT Tabs (Compound Magnisium Trisilicate) 
Albendazole 400Mg Tabs 
Paracetamol 500Mg Tablet (Counting) 
Cefuroxime 250Mg</t>
  </si>
  <si>
    <t>INV 276667</t>
  </si>
  <si>
    <t>Amoxicillin 500Mg (Moxitin Caps 500Mg) 
Paracetamol Tablet 500Mg (Emzor) 
Chloramphenicol Eye Ointment 5g</t>
  </si>
  <si>
    <t>INV 276664</t>
  </si>
  <si>
    <t>INV 276660</t>
  </si>
  <si>
    <t>INV 276659</t>
  </si>
  <si>
    <t>Cipro J X 10 500Mg 
Amlodipine 5mg (Tamadipine 5mg) 
Paracetamol 500Mg Tablet (Counting) 
Arthemeter + Lumefantrine 80/480Mg (Colamar DS)</t>
  </si>
  <si>
    <t>INV 276662</t>
  </si>
  <si>
    <t>Vasoprine 75mg 
Folic Acid 5Mg Tabs (Counting) 
Fersolate 200Mg</t>
  </si>
  <si>
    <t>RCT 726900</t>
  </si>
  <si>
    <t>Paracetamol 500Mg Tablet (Counting) 
Arthemeter + Lumefantrine 20/120Mg (Colamar SS) 
Albendazole 400Mg Tabs 
Cefuroxime 250Mg</t>
  </si>
  <si>
    <t>INV 276656</t>
  </si>
  <si>
    <t>INV 276658</t>
  </si>
  <si>
    <t>Flagentyl 500Mg 
ORS (Orasure) 
Paracetamol Tablet 500Mg (Emzor) 
Cefuroxime 500Mg (Cefunat)</t>
  </si>
  <si>
    <t>RCT 726901</t>
  </si>
  <si>
    <t>MMT Tabs (Compound Magnisium Trisilicate) 
Paracetamol 500Mg Tablet (Counting) 
Cipro J X 10 500Mg 
Omeprazole Caps King lion</t>
  </si>
  <si>
    <t>INV 276653</t>
  </si>
  <si>
    <t>RCT 726899</t>
  </si>
  <si>
    <t>INV 276652</t>
  </si>
  <si>
    <t>Paracetamol Tablet 500Mg (Emzor) 
Amoxicillin 500Mg (Moxitin Caps 500Mg) 
MMT Tabs (Compound Magnisium Trisilicate) 
Cimetidine Tablet 400Mg (Shegment)</t>
  </si>
  <si>
    <t>INV 276650</t>
  </si>
  <si>
    <t>Paracetamol 500Mg Tablet (Counting) 
Arthemeter + Lumefantrine 80/480Mg (Colamar DS) 
Vitamin B - Complex Tabs (Counting) 
Vasoprine 75mg 
Amlodipine 10Mg (Tamadipine 10mg)</t>
  </si>
  <si>
    <t>INV 276648</t>
  </si>
  <si>
    <t>Omeprazole Caps King lion 
Locid Suspension 200Mls 
Paracetamol Tablet 500Mg (Emzor) 
Cipro J X 10 500Mg 
Tinidazole 500Mg (Tindex)</t>
  </si>
  <si>
    <t>INV 276649</t>
  </si>
  <si>
    <t>RCT 726898</t>
  </si>
  <si>
    <t>INV 276647</t>
  </si>
  <si>
    <t>INV 276646</t>
  </si>
  <si>
    <t>Arthemeter + Lumefantrine 20/120Mg (Colamar SS) 
Amoxicillin Suspension 125Mg/5Mls (Juhel Barbimox) 
Piriton Syrup (Archichlor)</t>
  </si>
  <si>
    <t>INV 276645</t>
  </si>
  <si>
    <t>Syringe 5Ml 
Triaxine Injection 1G (Ceftriaxone) 
Cipro J X 10 500Mg 
Metronidazole 400Mg (Metpab) 
Arthemether Injection 80Mg/Ml (Hanmet) 
Paracetamol 300Mg/2Ml (Drugamol) 
Promethazine Injection 50Mg/2Ml (Avomin)</t>
  </si>
  <si>
    <t>INV 276642</t>
  </si>
  <si>
    <t>Gaviscon (Single Action) 
Flagyl Tablet 
Omeprazole Caps King lion 
Fleming 625 
Gapril-10Mg 
Atenolol 50mg (Generic)</t>
  </si>
  <si>
    <t>RCT 726895</t>
  </si>
  <si>
    <t>RCT 726894</t>
  </si>
  <si>
    <t>Cipro - J Infusion 
Omeprazole 40Mg Injection (KingLion) 
Plasifed Injection 10Mh/2Ml</t>
  </si>
  <si>
    <t>INV 276640</t>
  </si>
  <si>
    <t>RCT 726893</t>
  </si>
  <si>
    <t>Metronidazole 400Mg (Metpab) 
Vitamin C Tablet 100Mg (Counting) 
Axitin 625Mg (Amoxicillin/Clavulanic Acid 625Mg)</t>
  </si>
  <si>
    <t>INV 276638</t>
  </si>
  <si>
    <t>RCT 726889</t>
  </si>
  <si>
    <t>Vitamin B - Complex Tabs (Counting) 
Paracetamol Tablet 500Mg (Emzor) 
Arthemeter + Lumefantrine 80/480Mg (Colamar DS) 
Cipro J X 10 500Mg 
Arthemether Injection 80Mg/Ml (Hanmet) 
Paracetamol 300Mg/2Ml (Drugamol) 
Triaxine Injection 1G (Ceftriaxone)</t>
  </si>
  <si>
    <t>INV 276635</t>
  </si>
  <si>
    <t>Folic Acid 5Mg Tabs (Counting) 
Fersolate 200Mg 
Multivitamin Tablet (Counting)</t>
  </si>
  <si>
    <t>INV 276636</t>
  </si>
  <si>
    <t>Paracetamol Tablet 500Mg (Emzor) 
Albendazole 400Mg Tabs 
Arthemeter + Lumefantrine 80/480Mg (Colamar DS) 
Amoxicillin 500Mg (Moxitin Caps 500Mg) 
Metronidazole (Flagyl Counting)</t>
  </si>
  <si>
    <t>INV 276632</t>
  </si>
  <si>
    <t>INV 276631</t>
  </si>
  <si>
    <t>INV 276629</t>
  </si>
  <si>
    <t>Vitamin C Tablet 100Mg (Counting) 
Paracetamol Syrup (Architamol) 
Arthemeter + Lumefantrine 20/120Mg (Colamar SS)</t>
  </si>
  <si>
    <t>INV 276627</t>
  </si>
  <si>
    <t>MMT Tabs (Compound Magnisium Trisilicate) 
Rabeprazole 20Mg (Tamarab) 
Metronidazole (Flagyl Counting) 
Amoxicillin 500Mg (Moxitin Caps 500Mg)</t>
  </si>
  <si>
    <t>INV 276626</t>
  </si>
  <si>
    <t>INV 276622</t>
  </si>
  <si>
    <t>INV 276620</t>
  </si>
  <si>
    <t>RCT 726891</t>
  </si>
  <si>
    <t>UMAR SAMBO, AISHAT DO NOT ATTEND</t>
  </si>
  <si>
    <t>Vitamin B - Complex Tabs (Counting) 
Locid Suspension 200Mls 
Paracetamol Tablet 500Mg (Emzor) 
Metronidazole 400Mg (Metpab) 
Omeprazole Caps King lion 
Cipro J X 10 500Mg 
Arthemeter + Lumefantrine 80/480Mg (Colamar DS)</t>
  </si>
  <si>
    <t>INV 276618</t>
  </si>
  <si>
    <t>INV 276614</t>
  </si>
  <si>
    <t>RCT 726878</t>
  </si>
  <si>
    <t>RCT 726877</t>
  </si>
  <si>
    <t>Paracetamol Tablet 500Mg (Emzor) 
Locid Suspension 200Mls 
Axitin 625Mg (Amoxicillin/Clavulanic Acid 625Mg)</t>
  </si>
  <si>
    <t>INV 276613</t>
  </si>
  <si>
    <t>INV 276612</t>
  </si>
  <si>
    <t>MMT 100Mls (ASAD) 
Amoxicillin 500Mg (Moxitin Caps 500Mg) 
Omeprazole Caps King lion</t>
  </si>
  <si>
    <t>INV 276611</t>
  </si>
  <si>
    <t>Paracetamol 300Mg/2Ml (Drugamol) 
Gentamycin Sulfate (Kinglion Gentamycin) 
Promethazine Injection 50Mg/2Ml (Avomin) 
Ocexone 2G Injection 
Dextrose Saline 5% D/S 1000Ml</t>
  </si>
  <si>
    <t>INV 276609</t>
  </si>
  <si>
    <t>Cefuroxime 500mg 
Mycoten Vaginal Cream 
Loratidine 10Mg (Generic)</t>
  </si>
  <si>
    <t>INV 276608</t>
  </si>
  <si>
    <t>RCT 726871</t>
  </si>
  <si>
    <t>Diclofenac Injection 75mg/3Ml (Fitzking) 
Dextrose Saline 5% D/S 1000Ml 
Zoxon 1G Injection (Ceftriaxone)</t>
  </si>
  <si>
    <t>RCT 726869</t>
  </si>
  <si>
    <t>Metronidazole (Flagyl Counting) 
Omeprazole Caps King lion 
Arthemeter + Lumefantrine 80/480Mg (Colamar DS) 
Cipro J X 10 500Mg</t>
  </si>
  <si>
    <t>INV 276605</t>
  </si>
  <si>
    <t>INV 276604</t>
  </si>
  <si>
    <t>Azithromycin 500Mg (Pythrocin) 
Metoclopramide Tab. 10Mg (Mederax) 
ORS (Orasure) 
Metronidazole (Flagyl Counting)</t>
  </si>
  <si>
    <t>INV 276603</t>
  </si>
  <si>
    <t>INV 276602</t>
  </si>
  <si>
    <t>Syringe 5Ml 
Albendazole 400Mg Tabs 
CYPLOX 
Flagyl Tablet 
Plasifed Injection 10Mh/2Ml 
Paracetamol 300Mg/2Ml (Drugamol) 
Alpha Beta Arteether 150Mg (Jagsol)</t>
  </si>
  <si>
    <t>RCT 726868</t>
  </si>
  <si>
    <t>Glimepiride 2Mg (Adride 2) 
Cipro J X 10 500Mg 
Albendazole 400Mg Tabs 
Metforming 500mg 
Vasoprine 75mg 
Gapril-5Mg 
Amlodipine 10Mg (Tamadipine 10mg) 
Moduretic 
Atenolol 50mg (Generic)</t>
  </si>
  <si>
    <t>INV 276601</t>
  </si>
  <si>
    <t>INV 276600</t>
  </si>
  <si>
    <t>INV 276595</t>
  </si>
  <si>
    <t>Syringe 5Ml 
Paracetamol Tablet 500Mg (Emzor) 
CYPLOX 
Rabeprazole 20Mg (Tamarab) 
Cimetidine Injection 200Mg/3Ml 
Paracetamol 300Mg/2Ml (Drugamol)</t>
  </si>
  <si>
    <t>INV 276592</t>
  </si>
  <si>
    <t>Multivitamin Tablet (Counting) 
Azithromycin 500Mg (Pythrocin) 
Piroxicam 20Mg (Feldine)</t>
  </si>
  <si>
    <t>INV 276591</t>
  </si>
  <si>
    <t>RCT 726852</t>
  </si>
  <si>
    <t>Flagyl Tablet 
Ocefix 400mg 
Neurovit Forte 
Arthrotec 75mg</t>
  </si>
  <si>
    <t>RCT 726853</t>
  </si>
  <si>
    <t>Locid Suspension 200Mls 
Omeprazole Caps King lion 
Paracetamol Tablet 500Mg (Emzor) 
Loratidine 10Mg (Generic) 
Amoxicillin 500Mg (Moxitin Caps 500Mg)</t>
  </si>
  <si>
    <t>INV 276590</t>
  </si>
  <si>
    <t>INV 276589</t>
  </si>
  <si>
    <t>INV 276588</t>
  </si>
  <si>
    <t>Syringe 5Ml 
Zinc Phosphate Tablet (Emzor) 
ORS (Orasure) 
Prometh Syrup (Generic) 
Arthemether Injection 80Mg/Ml (Hanmet) 
Triaxine Injection 1G (Ceftriaxone)</t>
  </si>
  <si>
    <t>INV 276587</t>
  </si>
  <si>
    <t>INV 276586</t>
  </si>
  <si>
    <t>Axitin 625Mg (Amoxicillin/Clavulanic Acid 625Mg) 
Multivitamin Tablet (Counting)</t>
  </si>
  <si>
    <t>INV 276585</t>
  </si>
  <si>
    <t>RCT 726849</t>
  </si>
  <si>
    <t>RCT 726848</t>
  </si>
  <si>
    <t>INV 276582</t>
  </si>
  <si>
    <t>INV 276578</t>
  </si>
  <si>
    <t>RCT 726847</t>
  </si>
  <si>
    <t>RCT 726846</t>
  </si>
  <si>
    <t>RCT 726845</t>
  </si>
  <si>
    <t>Promethazine Injection 50Mg/2Ml (Avomin) 
Paracetamol 300Mg/2Ml (Drugamol) 
Rekmal 120mg 
Ocexone 2G Injection 
Dextrose Saline 5% D/S 1000Ml</t>
  </si>
  <si>
    <t>INV 276577</t>
  </si>
  <si>
    <t>INV 276575</t>
  </si>
  <si>
    <t>INV 276576</t>
  </si>
  <si>
    <t>RCT 726843</t>
  </si>
  <si>
    <t>RCT 726842</t>
  </si>
  <si>
    <t>Omeprazole Caps King lion 
Azithromycin 500Mg (Pythrocin) 
Loratidine 10Mg (Generic) 
Paracetamol 500Mg Tablet (Counting) 
Metronidazole (Flagyl Counting)</t>
  </si>
  <si>
    <t>INV 276573</t>
  </si>
  <si>
    <t>Arthemeter + Lumefantrine 20/120Mg (Colamar SS) 
Amoxicillin 250Mg Capsules (Cikamox 250Mg) 
Paracetamol 500Mg Tablet (Counting) 
Zinc Phosphate Tablet (Emzor) 
ORS (Orasure)</t>
  </si>
  <si>
    <t>INV 276572</t>
  </si>
  <si>
    <t>Omeprazole Caps King lion 
Arthemeter + Lumefantrine 80/480Mg (Colamar DS) 
Paracetamol 500Mg Tablet (Counting) 
Cipro J X 10 500Mg 
MMT Tabs (Compound Magnisium Trisilicate)</t>
  </si>
  <si>
    <t>INV 276571</t>
  </si>
  <si>
    <t>INV 276570</t>
  </si>
  <si>
    <t>Cimetidine Tablet 400Mg (Shegment) 
Locid Suspension 200Mls 
Paracetamol Tablet 500Mg (Emzor) 
Amoxicillin 500Mg (Moxitin Caps 500Mg) 
Metronidazole 400Mg (Metpab)</t>
  </si>
  <si>
    <t>INV 276569</t>
  </si>
  <si>
    <t>INV 276568</t>
  </si>
  <si>
    <t>INV 276567</t>
  </si>
  <si>
    <t>Paracetamol syr (emzor) 
Amoksiklav susp 156mg</t>
  </si>
  <si>
    <t>INV 276565</t>
  </si>
  <si>
    <t>Tribact Cream 
Multivitamin Syrup (Archivite) 
Omeprazole Caps King lion 
MMT Tabs (Compound Magnisium Trisilicate) 
Paracetamol 500Mg Tablet (Counting)</t>
  </si>
  <si>
    <t>INV 276564</t>
  </si>
  <si>
    <t>RCT 726839</t>
  </si>
  <si>
    <t>INV 276562</t>
  </si>
  <si>
    <t>Loratidine 10Mg (Generic) 
Arthemeter + Lumefantrine 80/480Mg (Colamar DS) 
Paracetamol 500Mg Tablet (Counting) 
Metronidazole (Flagyl Counting) 
Amoxicillin 500Mg (Moxitin Caps 500Mg) 
Omeprazole Caps King lion</t>
  </si>
  <si>
    <t>INV 276559</t>
  </si>
  <si>
    <t>Arthemeter + Lumefantrine 20/120Mg (Colamar SS) 
ORS (Orasure) 
Zinc Phosphate Tablet (Emzor) 
Cefuroxime Susp 125mg/5Ml (Miraxime) 
Metronidazole Suspension 200Mg/5Ml (Generic)</t>
  </si>
  <si>
    <t>INV 276558</t>
  </si>
  <si>
    <t>Paracetamol 500Mg Tablet (Counting) 
Cipro J X 10 500Mg 
Metronidazole (Flagyl Counting)</t>
  </si>
  <si>
    <t>INV 276557</t>
  </si>
  <si>
    <t>Amoxicillin 250Mg Capsules (Cikamox 250Mg) 
Azithromycin 500Mg (Pythrocin) 
Arthemeter + Lumefantrine 20/120Mg (Colamar SS) 
Paracetamol 500Mg Tablet (Counting) 
Albendazole 400Mg Tabs</t>
  </si>
  <si>
    <t>INV 276556</t>
  </si>
  <si>
    <t>INV 276554</t>
  </si>
  <si>
    <t>Dextrose Saline 5% D/S 1000Ml 
Triaxine Injection 1G (Ceftriaxone) 
Paracetamol 300Mg/2Ml (Drugamol) 
Pentazocine inj 30mg/ml</t>
  </si>
  <si>
    <t>RCT 726837</t>
  </si>
  <si>
    <t>RCT 726836</t>
  </si>
  <si>
    <t>INV 276552</t>
  </si>
  <si>
    <t>INV 276551</t>
  </si>
  <si>
    <t>Fleming 228 
Metronidazole Suspension 200Mg/5Ml (Generic) 
Paracetamol Syrup (Architamol)</t>
  </si>
  <si>
    <t>INV 276550</t>
  </si>
  <si>
    <t>Piriton Syrup (Archichlor) 
Cipro J X 10 500Mg 
Paracetamol 500Mg Tablet (Counting) 
Arthemeter + Lumefantrine 20/120Mg (Colamar SS)</t>
  </si>
  <si>
    <t>INV 276548</t>
  </si>
  <si>
    <t>INV 276545</t>
  </si>
  <si>
    <t>INV 276546</t>
  </si>
  <si>
    <t>Chloramphenicol Eye Ointment 5g 
Dextrose Saline 5% D/S 1000Ml</t>
  </si>
  <si>
    <t>RCT 726834</t>
  </si>
  <si>
    <t>INV 276543</t>
  </si>
  <si>
    <t>Tenoric - 50 (IPCA) 
Clopidogrel 75Mg (Nestgrel) 
Amlodipine 10Mg (Tamadipine 10mg) 
Paracetamol Tablet 500Mg (Emzor)</t>
  </si>
  <si>
    <t>INV 276542</t>
  </si>
  <si>
    <t xml:space="preserve"> Quinie 300Mg 
Nutravit Syrup 
Water</t>
  </si>
  <si>
    <t>RCT 726833</t>
  </si>
  <si>
    <t>Calamine Lotion 
Zyncet</t>
  </si>
  <si>
    <t>RCT 726832</t>
  </si>
  <si>
    <t>INV 276539</t>
  </si>
  <si>
    <t>INV 276538</t>
  </si>
  <si>
    <t>Syringe 5Ml 
Metoclopramide Tab. 10Mg (Mederax) 
Multivitamin Tablet (Counting) 
Paracetamol 500Mg Tablet (Counting) 
Fanexin 40mg/320mg 
Plasifed Injection 10Mh/2Ml 
Paracetamol 300Mg/2Ml (Drugamol) 
Beta-T 150Mg Injection (a-B Arteether)</t>
  </si>
  <si>
    <t>INV 276533</t>
  </si>
  <si>
    <t>RCT 726830</t>
  </si>
  <si>
    <t>RCT 726829</t>
  </si>
  <si>
    <t>INV 276531</t>
  </si>
  <si>
    <t>Syringe 5Ml 
Paracetamol 300Mg/2Ml (Drugamol) 
Axitin 625Mg (Amoxicillin/Clavulanic Acid 625Mg) 
Triaxine Injection 1G (Ceftriaxone) 
Arthemether Injection 80Mg/Ml (Hanmet)</t>
  </si>
  <si>
    <t>INV 276532</t>
  </si>
  <si>
    <t>Rabeprazole 20Mg (Tamarab) 
Metronidazole (Flagyl Counting) 
Cipro J X 10 500Mg 
Paracetamol 500Mg Tablet (Counting)</t>
  </si>
  <si>
    <t>INV 276530</t>
  </si>
  <si>
    <t>Multivitamin Tablet (Counting) 
Arthemeter + Lumefantrine 80/480Mg (Colamar DS) 
Diclofenac 50mg (Generic) 
Paracetamol 500Mg Tablet (Counting)</t>
  </si>
  <si>
    <t>INV 276527</t>
  </si>
  <si>
    <t>Reichamox 
Gaviscon (Single Action) 
Flagyl Tablet 
Rabeprazole 20Mg (Tamarab)</t>
  </si>
  <si>
    <t>RCT 726826</t>
  </si>
  <si>
    <t>INV 276525</t>
  </si>
  <si>
    <t>Promethazine 25Mg (Surevomin) 
Paracetamol Tablet 500Mg (Emzor) 
Emvite super</t>
  </si>
  <si>
    <t>RCT 726825</t>
  </si>
  <si>
    <t>INV 276524</t>
  </si>
  <si>
    <t>Azithromycin 500Mg (Pythrocin) 
Paracetamol 500Mg Tablet (Counting) 
Vitamin C Tablet 100Mg (Counting)</t>
  </si>
  <si>
    <t>INV 276523</t>
  </si>
  <si>
    <t>Syringe 5Ml 
Beta-T 150Mg Injection (a-B Arteether) 
Paracetamol 300Mg/2Ml (Drugamol) 
Paracetamol 500Mg Tablet (Counting) 
Multivitamin Tablet (Counting) 
Arthemeter + Lumefantrine 80/480Mg (Colamar DS)</t>
  </si>
  <si>
    <t>INV 276521</t>
  </si>
  <si>
    <t>INV 276520</t>
  </si>
  <si>
    <t>INV 276519</t>
  </si>
  <si>
    <t>Rabeprazole 20Mg (Tamarab) 
Metronidazole (Flagyl Counting) 
Amoxicillin 500Mg (Moxitin Caps 500Mg)</t>
  </si>
  <si>
    <t>INV 276518</t>
  </si>
  <si>
    <t>Arthemeter + Lumefantrine 80/480Mg (Colamar DS) 
Paracetamol 500Mg Tablet (Counting) 
Cipro J X 10 500Mg 
Paracetamol 300Mg/2Ml (Drugamol) 
Syringe 5Ml 
Beta-T 150Mg Injection (a-B Arteether)</t>
  </si>
  <si>
    <t>INV 276517</t>
  </si>
  <si>
    <t>INV 276516</t>
  </si>
  <si>
    <t>RCT 726823</t>
  </si>
  <si>
    <t>Erythromycin Susp 125Mg/5Ml (Barbimycin) 
Paracetamol Syrup (Architamol) 
Arthemeter + Lumefantrine 20/120Mg (Colamar SS) 
Ibuprofen Syrup (Archiprofen)</t>
  </si>
  <si>
    <t>INV 276515</t>
  </si>
  <si>
    <t>INV 276514</t>
  </si>
  <si>
    <t>INV 276512</t>
  </si>
  <si>
    <t>RCT 726822</t>
  </si>
  <si>
    <t>INV 276511</t>
  </si>
  <si>
    <t>INV 276509</t>
  </si>
  <si>
    <t>Arthemeter + Lumefantrine 20/120Mg (Colamar SS) 
Ibuprofen Syrup (Archiprofen) 
Paracetamol Syrup (Architamol) 
Erythromycin Susp 125Mg/5Ml (Barbimycin)</t>
  </si>
  <si>
    <t>INV 276508</t>
  </si>
  <si>
    <t>RCT 726820</t>
  </si>
  <si>
    <t>INV 276507</t>
  </si>
  <si>
    <t>INV 276504</t>
  </si>
  <si>
    <t>INV 276503</t>
  </si>
  <si>
    <t>Piriton Syrup (Archichlor) 
Septrin Suspension (Generic)</t>
  </si>
  <si>
    <t>INV 276501</t>
  </si>
  <si>
    <t>Fersolate 200Mg 
Folic Acid 5Mg Tabs (Counting) 
Vitamin C Tablet 100Mg (Counting) 
Multivitamin Tablet (Counting)</t>
  </si>
  <si>
    <t>INV 276500</t>
  </si>
  <si>
    <t>Spironolactone 25Mg Tabs (Counting) 
Emvite super</t>
  </si>
  <si>
    <t>RCT 726819</t>
  </si>
  <si>
    <t>INV 276497</t>
  </si>
  <si>
    <t>Water 
CYPLOX 
Amatem Softgel Tablet  80/480Mg</t>
  </si>
  <si>
    <t>RCT 726818</t>
  </si>
  <si>
    <t>WASINDA, ZAGU  EXPIRES;MARCH 12 2021.</t>
  </si>
  <si>
    <t>Hyoscine 10mg (Savopan) 
Paracetamol Tablet 500Mg (Emzor)</t>
  </si>
  <si>
    <t>INV 276494</t>
  </si>
  <si>
    <t>3418653</t>
  </si>
  <si>
    <t>INV 276492</t>
  </si>
  <si>
    <t>Cipro J X 10 500Mg 
Asomex-2.5 
Paracetamol 500Mg Tablet (Counting) 
Omeprazole Caps King lion 
Metronidazole (Flagyl Counting)</t>
  </si>
  <si>
    <t>INV 276490</t>
  </si>
  <si>
    <t>Swidar 
Folic Acid 5Mg Tabs (Counting) 
Fersolate 200Mg 
Tetanous Toxoid (Emzor)</t>
  </si>
  <si>
    <t>RCT 726816</t>
  </si>
  <si>
    <t>Rabeprazole 20Mg (Tamarab) 
Axitin 625Mg (Amoxicillin/Clavulanic Acid 625Mg) 
Metronidazole (Flagyl Counting) 
Arthemeter + Lumefantrine 80/480Mg (Colamar DS)</t>
  </si>
  <si>
    <t>INV 276489</t>
  </si>
  <si>
    <t>RCT 726815</t>
  </si>
  <si>
    <t>Loratidine 10Mg (Generic) 
Vitamin B - Complex Tabs (Counting) 
Axitin 625Mg (Amoxicillin/Clavulanic Acid 625Mg) 
Arthemeter + Lumefantrine 80/480Mg (Colamar DS) 
Paracetamol 500Mg Tablet (Counting)</t>
  </si>
  <si>
    <t>INV 276488</t>
  </si>
  <si>
    <t>Vitamin C Tablet 100Mg (Counting) 
Amoxicillin 250Mg Capsules (Cikamox 250Mg) 
Metronidazole (Flagyl Counting)</t>
  </si>
  <si>
    <t>INV 276487</t>
  </si>
  <si>
    <t>Cefuroxime 250Mg 
Vitamin C Tablet 100Mg (Counting) 
Piriton Syrup (Archichlor)</t>
  </si>
  <si>
    <t>INV 276486</t>
  </si>
  <si>
    <t>Flagyl Tablet 
Rabeprazole 20Mg (Tamarab) 
Fleming 625 
MMT Tabs (Compound Magnisium Trisilicate)</t>
  </si>
  <si>
    <t>RCT 726814</t>
  </si>
  <si>
    <t>Metronidazole (Flagyl Counting) 
Axitin 625Mg (Amoxicillin/Clavulanic Acid 625Mg) 
Paracetamol 500Mg Tablet (Counting) 
Loratidine 10Mg (Generic) 
Arthemeter + Lumefantrine 80/480Mg (Colamar DS)</t>
  </si>
  <si>
    <t>INV 276484</t>
  </si>
  <si>
    <t>INV 276481</t>
  </si>
  <si>
    <t>INV 276479</t>
  </si>
  <si>
    <t>Omeprazole Caps King lion 
Metronidazole (Flagyl Counting) 
Amoxicillin 500Mg (Moxitin Caps 500Mg) 
MMT Tabs (Compound Magnisium Trisilicate)</t>
  </si>
  <si>
    <t>INV 276478</t>
  </si>
  <si>
    <t>INV 276477</t>
  </si>
  <si>
    <t>Syringe 5Ml 
Tetanous Toxoid (Emzor) 
Promethazine 25Mg (Surevomin) 
Fansidar Tablet 500Mg + 25Mg 
Folic Acid 5Mg Tabs (Counting) 
Fersolate 200Mg</t>
  </si>
  <si>
    <t>INV 276476</t>
  </si>
  <si>
    <t>Vitamin C Tablet 100Mg (Counting) 
Azithromycin 500Mg (Pythrocin) 
Paracetamol Tablet 500Mg (Emzor)</t>
  </si>
  <si>
    <t>INV 276475</t>
  </si>
  <si>
    <t>Cipro J X 10 500Mg 
Arthemeter + Lumefantrine 80/480Mg (Colamar DS) 
Paracetamol 500Mg Tablet (Counting) 
Metronidazole (Flagyl Counting) 
Albendazole 400Mg Tabs</t>
  </si>
  <si>
    <t>INV 276472</t>
  </si>
  <si>
    <t>RCT 726812</t>
  </si>
  <si>
    <t>Axitin 625Mg (Amoxicillin/Clavulanic Acid 625Mg) 
Metronidazole (Flagyl Counting) 
Omeprazole Caps King lion 
Vasoprine 75mg 
Moduretic</t>
  </si>
  <si>
    <t>INV 276470</t>
  </si>
  <si>
    <t>Methyldopa 250 mg 
Dabapain Gel 
Fersolate 200Mg 
Folic Acid 5Mg Tabs (Counting) 
Fansidar Tablet 500Mg + 25Mg 
Tetanous Toxoid (Emzor)</t>
  </si>
  <si>
    <t>INV 276469</t>
  </si>
  <si>
    <t>Promethazine 25Mg (Surevomin) 
Syringe 5Ml 
Promethazine Injection 50Mg/2Ml (Avomin)</t>
  </si>
  <si>
    <t>RCT 726810</t>
  </si>
  <si>
    <t>Amlodipine 10Mg (Tamadipine 10mg) 
Atenolol 50mg (Generic) 
Julyn Adult (Cough Syrup)</t>
  </si>
  <si>
    <t>INV 276468</t>
  </si>
  <si>
    <t>INV 276467</t>
  </si>
  <si>
    <t>Paracetamol 300Mg/2Ml (Drugamol) 
Flagyl Infusion 
Amoksiklav 1.2 inj</t>
  </si>
  <si>
    <t>RCT 726809</t>
  </si>
  <si>
    <t>Albendazole 400Mg Tabs 
Cefuroxime Susp 125mg/5Ml (Miraxime) 
Paracetamol Tablet 500Mg (Emzor) 
Arthemeter + Lumefantrine 20/120Mg (Colamar SS)</t>
  </si>
  <si>
    <t>INV 276466</t>
  </si>
  <si>
    <t>Zinc Phosphate Tablet (Emzor) 
Metronidazole Suspension 200Mg/5Ml (Generic) 
Erythromycin Susp 125Mg/5Ml (Barbimycin) 
Albendazole 400Mg Tabs</t>
  </si>
  <si>
    <t>INV 276464</t>
  </si>
  <si>
    <t>Promethazine Injection 50Mg/2Ml (Avomin) 
Sterilized Water For Injection 10Ml (Juhel) 
Hydrocortisone Injection 100Mg (Hydrokris) 
Normal Saline 0.9% 1L</t>
  </si>
  <si>
    <t>RCT 726806</t>
  </si>
  <si>
    <t>Multivitamin Tablet (Counting) 
Fersolate 200Mg 
Folic Acid 5Mg Tabs (Counting) 
Vitamin C Tablet 100Mg (Counting) 
Paracetamol 500Mg Tablet (Counting) 
Arthemeter + Lumefantrine 80/480Mg (Colamar DS)</t>
  </si>
  <si>
    <t>INV 276462</t>
  </si>
  <si>
    <t>Metronidazole (Flagyl Counting) 
Vitamin B - Complex Tabs (Counting) 
Arthemeter + Lumefantrine 80/480Mg (Colamar DS) 
Clopidogrel 75Mg (Nestgrel) 
Atenolol 50mg (Generic) 
Omeprazole Caps King lion</t>
  </si>
  <si>
    <t>RCT 726805</t>
  </si>
  <si>
    <t>INV 276461</t>
  </si>
  <si>
    <t>INV 276460</t>
  </si>
  <si>
    <t>Syringe 5Ml 
Paracetamol 300Mg/2Ml (Drugamol) 
Paracetamol Tablet 500Mg (Emzor) 
ARTEMEF.80/480 
Arthemether Injection 80Mg/Ml (Hanmet) 
Omeprazole Caps King lion 
Cimetidine Injection 200Mg/3Ml 
Triaxine Injection 1G (Ceftriaxone) 
Fleming 625</t>
  </si>
  <si>
    <t>RCT 726801</t>
  </si>
  <si>
    <t>Multivitamin Tablet (Counting) 
Dabapain Gel 
Chymoral Tablet 50,000Units</t>
  </si>
  <si>
    <t>INV 276458</t>
  </si>
  <si>
    <t>Amoxicillin 500Mg (Moxitin Caps 500Mg) 
Metronidazole (Flagyl Counting) 
Omeprazole Caps King lion 
Paracetamol 500Mg Tablet (Counting) 
Syringe 5Ml 
Arthemether Injection 80Mg/Ml (Hanmet) 
Paracetamol 300Mg/2Ml (Drugamol)</t>
  </si>
  <si>
    <t>INV 276456</t>
  </si>
  <si>
    <t>Vasoprine 75mg 
Atenolol 50mg (Generic) 
Rabeprazole 20Mg (Tamarab) 
Amoxicillin 500Mg (Moxitin Caps 500Mg) 
Metronidazole (Flagyl Counting)</t>
  </si>
  <si>
    <t>INV 276454</t>
  </si>
  <si>
    <t>Metronidazole (Flagyl Counting) 
Albendazole 400Mg Tabs 
Arthemeter + Lumefantrine 20/120Mg (Colamar SS) 
MMT Tabs (Compound Magnisium Trisilicate)</t>
  </si>
  <si>
    <t>INV 276453</t>
  </si>
  <si>
    <t>INV 276450</t>
  </si>
  <si>
    <t>INV 276449</t>
  </si>
  <si>
    <t>RCT 726795</t>
  </si>
  <si>
    <t>INV 276444</t>
  </si>
  <si>
    <t>Paracetamol 500Mg Tablet (Counting) 
Glimepiride 4mg 
Methyldopa 250 mg 
Moduretic</t>
  </si>
  <si>
    <t>INV 276446</t>
  </si>
  <si>
    <t>Gapril-10Mg 
Amlodipine 5mg (Tamadipine 5mg) 
Clopidogrel 75Mg (Nestgrel) 
Metforming 500mg</t>
  </si>
  <si>
    <t>INV 276443</t>
  </si>
  <si>
    <t>Cipro J X 10 500Mg 
Arthemeter + Lumefantrine 80/480Mg (Colamar DS) 
Paracetamol 500Mg Tablet (Counting) 
Vasoprine 75mg 
Multivitamin Tablet (Counting)</t>
  </si>
  <si>
    <t>INV 276442</t>
  </si>
  <si>
    <t>Paracetamol 300Mg/2Ml (Drugamol) 
Flagyl Infusion 
Sterilized Water For Injection 10Ml (Juhel) 
Ocexone 2G Injection 
Dextrose Saline 5% D/S 1000Ml</t>
  </si>
  <si>
    <t>RCT 726797</t>
  </si>
  <si>
    <t>Paracetamol Tablet 500Mg (Emzor) 
Emvite super 
ORS (Orasure)</t>
  </si>
  <si>
    <t>INV 276441</t>
  </si>
  <si>
    <t>INV 276440</t>
  </si>
  <si>
    <t>RCT 726793</t>
  </si>
  <si>
    <t>INV 276439</t>
  </si>
  <si>
    <t>INV 276438</t>
  </si>
  <si>
    <t>Arthemeter + Lumefantrine 20/120Mg (Colamar SS) 
Prometh Syrup (Generic) 
Paracetamol Syrup (Architamol) 
Vitamin B-Co Syrup (Generic) 
Piriton Syrup (Archichlor)</t>
  </si>
  <si>
    <t>INV 276437</t>
  </si>
  <si>
    <t>Paracetamol 500Mg Tablet (Counting) 
ORS (Orasure)</t>
  </si>
  <si>
    <t>INV 276435</t>
  </si>
  <si>
    <t>Multivitamin Tablet (Counting) 
Piroxicam 20Mg (Feldine)</t>
  </si>
  <si>
    <t>INV 276436</t>
  </si>
  <si>
    <t>INV 276433</t>
  </si>
  <si>
    <t>Arthemeter + Lumefantrine 80/480Mg (Colamar DS) 
Atenolol 50mg (Generic) 
Cipro J X 10 500Mg 
Paracetamol 500Mg Tablet (Counting) 
Amlodipine 10Mg (Tamadipine 10mg)</t>
  </si>
  <si>
    <t>INV 276430</t>
  </si>
  <si>
    <t>RCT 726784</t>
  </si>
  <si>
    <t>RCT 726783</t>
  </si>
  <si>
    <t xml:space="preserve"> Methylated Spirit 
Fersolate 200Mg 
Flagyl Tablet 
Reichamox</t>
  </si>
  <si>
    <t>RCT 726781</t>
  </si>
  <si>
    <t>Emvite super 
Paracetamol Tablet 500Mg (Emzor) 
Nifecard XL 30Mg 
Azithromycin 250mg (Hovimax 250) 
Cefuroxime 500Mg (Cefunat)</t>
  </si>
  <si>
    <t>RCT 726780</t>
  </si>
  <si>
    <t>INV 276426</t>
  </si>
  <si>
    <t>INV 276425</t>
  </si>
  <si>
    <t>Paracetamol 500Mg Tablet (Counting) 
Cimetidine Tablet 400Mg (Shegment) 
MMT Tabs (Compound Magnisium Trisilicate)</t>
  </si>
  <si>
    <t>INV 276424</t>
  </si>
  <si>
    <t>RCT 726779</t>
  </si>
  <si>
    <t>RCT 726764</t>
  </si>
  <si>
    <t>Locid susp 100ml 
Syringe 5Ml 
Hyoscine 10mg (Savopan) 
Rabeprazole 20Mg (Tamarab) 
Promethazine Injection 50Mg/2Ml (Avomin) 
Hyoscine Injection 10Mg/2Ml (Hyomid) 
Cimetidine Injection 200Mg/3Ml</t>
  </si>
  <si>
    <t>RCT 726763</t>
  </si>
  <si>
    <t>Sterilized Water For Injection 10Ml (Juhel) 
Hydrocortisone Injection 100Mg (Hydrokris) 
Promethazine Injection 50Mg/2Ml (Avomin) 
Normal Saline 0.9% 1L</t>
  </si>
  <si>
    <t>RCT 726761</t>
  </si>
  <si>
    <t>010B-RONSBERGER NIGERIA LIMITED (PRIVATE)</t>
  </si>
  <si>
    <t>011A-INT'L HEALTH MANAGEMENT SERVICES LTD (PUBLIC)</t>
  </si>
  <si>
    <t>011B-INT'L HEALTH MANAGEMENT SERVICES LTD (PRIVATE)</t>
  </si>
  <si>
    <t>057B-PROHEALTH HMO LIMITED (PRIVATE)</t>
  </si>
  <si>
    <t>079B-Life worth HMO (PRIVATE)</t>
  </si>
  <si>
    <t>095A-KACHMA(PUBLIC)</t>
  </si>
  <si>
    <t>Widal Test 
Malaria Parasite 
Urea, Electrolytes and Creatinine</t>
  </si>
  <si>
    <t>Widal Test
Malaria Parasite</t>
  </si>
  <si>
    <t>Pregnancy Test (Urine) 
Widal Test 
Random Blood Suger 
Random Blood Suger 
Malaria Parasite</t>
  </si>
  <si>
    <t xml:space="preserve">Random Blood Suger 
Widal Test 
Malaria Parasite </t>
  </si>
  <si>
    <t>RVS 
Veneral Disease (V.D.R.L.) 
HCV (Hepatitis C Virus Test) 
HBsAg Hepatitis B surface Antigen 
Lipid Profile (LDL,HDL,Total Cholesterol,Triglycerides )</t>
  </si>
  <si>
    <t>INV 284695</t>
  </si>
  <si>
    <t>INV 284693</t>
  </si>
  <si>
    <t>RCT 729733</t>
  </si>
  <si>
    <t>AMINU, ZAINAB to pay 10 %</t>
  </si>
  <si>
    <t>INV 284683</t>
  </si>
  <si>
    <t>RCT 729728</t>
  </si>
  <si>
    <t>INV 284678</t>
  </si>
  <si>
    <t>CHUKWU, AMARACHI</t>
  </si>
  <si>
    <t>Bitmas Bakery (Creditor Account)</t>
  </si>
  <si>
    <t>INV 284676</t>
  </si>
  <si>
    <t>INV 284672</t>
  </si>
  <si>
    <t>INV 284669</t>
  </si>
  <si>
    <t>INV 284667</t>
  </si>
  <si>
    <t>SHERIF, Mohammed Danlami</t>
  </si>
  <si>
    <t>RCT 729721</t>
  </si>
  <si>
    <t>RCT 729720</t>
  </si>
  <si>
    <t>RCT 729719</t>
  </si>
  <si>
    <t>AHMED ATIKU, ABDULKADIR</t>
  </si>
  <si>
    <t>RCT 729712</t>
  </si>
  <si>
    <t>RCT 729711</t>
  </si>
  <si>
    <t>INV 284655</t>
  </si>
  <si>
    <t>RCT 729707</t>
  </si>
  <si>
    <t>51/polaris/IN/1186/ST</t>
  </si>
  <si>
    <t>INV 284647</t>
  </si>
  <si>
    <t>INV 284646</t>
  </si>
  <si>
    <t>INV 284645</t>
  </si>
  <si>
    <t>INV 284641</t>
  </si>
  <si>
    <t>INV 284640</t>
  </si>
  <si>
    <t>INV 284636</t>
  </si>
  <si>
    <t>INV 284634</t>
  </si>
  <si>
    <t>RCT 729700</t>
  </si>
  <si>
    <t>INV 284627</t>
  </si>
  <si>
    <t>INV 284626</t>
  </si>
  <si>
    <t>RCT 729698</t>
  </si>
  <si>
    <t>INV 284620</t>
  </si>
  <si>
    <t>RCT 729693</t>
  </si>
  <si>
    <t>RCT 729690</t>
  </si>
  <si>
    <t>INV 284613</t>
  </si>
  <si>
    <t>ALHAJI, SULEIMAN BASHIR</t>
  </si>
  <si>
    <t>RCT 729689</t>
  </si>
  <si>
    <t>INV 284610</t>
  </si>
  <si>
    <t>INV 284609</t>
  </si>
  <si>
    <t>RCT 729686</t>
  </si>
  <si>
    <t>INV 284602</t>
  </si>
  <si>
    <t>INV 284597</t>
  </si>
  <si>
    <t>INV 284596</t>
  </si>
  <si>
    <t>OJO, RAPHEAL</t>
  </si>
  <si>
    <t>RCT 729678</t>
  </si>
  <si>
    <t>INV 284589</t>
  </si>
  <si>
    <t>INV 284587</t>
  </si>
  <si>
    <t>01873644</t>
  </si>
  <si>
    <t>INV 284586</t>
  </si>
  <si>
    <t>INV 284585</t>
  </si>
  <si>
    <t>INV 284583</t>
  </si>
  <si>
    <t>INV 284576</t>
  </si>
  <si>
    <t>RCT 729674</t>
  </si>
  <si>
    <t>INV 284575</t>
  </si>
  <si>
    <t>INV 284574</t>
  </si>
  <si>
    <t>INV 284573</t>
  </si>
  <si>
    <t>INV 284572</t>
  </si>
  <si>
    <t>MANIR LADAN, ALIYU</t>
  </si>
  <si>
    <t>RCT 729671</t>
  </si>
  <si>
    <t>RCT 729669</t>
  </si>
  <si>
    <t>JOHN, YAKUBU</t>
  </si>
  <si>
    <t>RCT 729668</t>
  </si>
  <si>
    <t>INV 284557</t>
  </si>
  <si>
    <t>RCT 729665</t>
  </si>
  <si>
    <t>INV 284546</t>
  </si>
  <si>
    <t>INV 284530</t>
  </si>
  <si>
    <t>ISA, RABIU</t>
  </si>
  <si>
    <t>RCT 729660</t>
  </si>
  <si>
    <t>INV 284501</t>
  </si>
  <si>
    <t>YA'U, IBRAHIM</t>
  </si>
  <si>
    <t>RCT 729655</t>
  </si>
  <si>
    <t>RCT 729653</t>
  </si>
  <si>
    <t>INV 284477</t>
  </si>
  <si>
    <t>INV 284466</t>
  </si>
  <si>
    <t>INV 284464</t>
  </si>
  <si>
    <t>INV 284463</t>
  </si>
  <si>
    <t>INV 284449</t>
  </si>
  <si>
    <t>INV 284448</t>
  </si>
  <si>
    <t>INV 284447</t>
  </si>
  <si>
    <t>RCT 729650</t>
  </si>
  <si>
    <t>RCT 729648</t>
  </si>
  <si>
    <t>AGBOOLA ABELL, FOLUSHO</t>
  </si>
  <si>
    <t>HPWFM/STA/6932</t>
  </si>
  <si>
    <t>INV 284436</t>
  </si>
  <si>
    <t>SULAIMAN, JABIR</t>
  </si>
  <si>
    <t>INV 284434</t>
  </si>
  <si>
    <t>INV 284433</t>
  </si>
  <si>
    <t>INV 284430</t>
  </si>
  <si>
    <t>INV 284427</t>
  </si>
  <si>
    <t>INV 284422</t>
  </si>
  <si>
    <t>INV 284423</t>
  </si>
  <si>
    <t>INV 284421</t>
  </si>
  <si>
    <t>INV 284411</t>
  </si>
  <si>
    <t>SUHAIBU, SUHAIBU</t>
  </si>
  <si>
    <t>INV 284404</t>
  </si>
  <si>
    <t>ALIYU, KANDE</t>
  </si>
  <si>
    <t>RCT 729641</t>
  </si>
  <si>
    <t>RCT 729640</t>
  </si>
  <si>
    <t>INV 284382</t>
  </si>
  <si>
    <t>INV 284381</t>
  </si>
  <si>
    <t>INV 284377</t>
  </si>
  <si>
    <t>RCT 729638</t>
  </si>
  <si>
    <t>INV 284370</t>
  </si>
  <si>
    <t>RCT 729634</t>
  </si>
  <si>
    <t>INV 284367</t>
  </si>
  <si>
    <t>INV 284363</t>
  </si>
  <si>
    <t>INV 284361</t>
  </si>
  <si>
    <t>RCT 729632</t>
  </si>
  <si>
    <t>INV 284358</t>
  </si>
  <si>
    <t>INV 284356</t>
  </si>
  <si>
    <t>INV 284355</t>
  </si>
  <si>
    <t>INV 284352</t>
  </si>
  <si>
    <t>INV 284353</t>
  </si>
  <si>
    <t>11/NA/66/9780</t>
  </si>
  <si>
    <t>INV 284351</t>
  </si>
  <si>
    <t>INV 284348</t>
  </si>
  <si>
    <t>ABDULAZIZ, TAJUDEEN</t>
  </si>
  <si>
    <t>HP/WFM/STA/6937</t>
  </si>
  <si>
    <t>INV 284342</t>
  </si>
  <si>
    <t>INV 284335</t>
  </si>
  <si>
    <t>INV 284329</t>
  </si>
  <si>
    <t>RCT 729631</t>
  </si>
  <si>
    <t>CHUTMANG, TONRET KARAMI</t>
  </si>
  <si>
    <t>172Z931372</t>
  </si>
  <si>
    <t>INV 284326</t>
  </si>
  <si>
    <t>RCT 729630</t>
  </si>
  <si>
    <t>INV 284321</t>
  </si>
  <si>
    <t>INV 284319</t>
  </si>
  <si>
    <t>INV 284314</t>
  </si>
  <si>
    <t>INV 284310</t>
  </si>
  <si>
    <t>INV 284307</t>
  </si>
  <si>
    <t>RCT 729629</t>
  </si>
  <si>
    <t>INV 284291</t>
  </si>
  <si>
    <t>INV 284290</t>
  </si>
  <si>
    <t>INV 284284</t>
  </si>
  <si>
    <t>RCT 729623</t>
  </si>
  <si>
    <t>INV 284278</t>
  </si>
  <si>
    <t>INV 284275</t>
  </si>
  <si>
    <t>INV 284272</t>
  </si>
  <si>
    <t>RCT 729620</t>
  </si>
  <si>
    <t xml:space="preserve">ABUBAKAR , MARYAM </t>
  </si>
  <si>
    <t>INV 284267</t>
  </si>
  <si>
    <t>INV 284263</t>
  </si>
  <si>
    <t>First Bank Nig. Plc (Creditor Account)</t>
  </si>
  <si>
    <t>INV 284262</t>
  </si>
  <si>
    <t>SAEED YUNUS, UMAR</t>
  </si>
  <si>
    <t>RCT 729615</t>
  </si>
  <si>
    <t>SAEED YUNUS, ABUBAKAR</t>
  </si>
  <si>
    <t>RCT 729614</t>
  </si>
  <si>
    <t>RCT 729613</t>
  </si>
  <si>
    <t>RCT 729612</t>
  </si>
  <si>
    <t>RCT 729611</t>
  </si>
  <si>
    <t>LAWAN, Abdulmuyassiri</t>
  </si>
  <si>
    <t>RCT 729609</t>
  </si>
  <si>
    <t>RCT 729603</t>
  </si>
  <si>
    <t>INV 284239</t>
  </si>
  <si>
    <t>INV 284227</t>
  </si>
  <si>
    <t>RCT 729593</t>
  </si>
  <si>
    <t>INV 284225</t>
  </si>
  <si>
    <t>INV 284224</t>
  </si>
  <si>
    <t>INV 284223</t>
  </si>
  <si>
    <t>RCT 729591</t>
  </si>
  <si>
    <t>INV 284221</t>
  </si>
  <si>
    <t>1017702-1</t>
  </si>
  <si>
    <t>INV 284216</t>
  </si>
  <si>
    <t>ISMAIL, ABDLLUSALAM</t>
  </si>
  <si>
    <t>INV 284214</t>
  </si>
  <si>
    <t>INV 284206</t>
  </si>
  <si>
    <t>INV 284205</t>
  </si>
  <si>
    <t>RCT 729589</t>
  </si>
  <si>
    <t>RCT 729588</t>
  </si>
  <si>
    <t>INV 284179</t>
  </si>
  <si>
    <t>RCT 729585</t>
  </si>
  <si>
    <t>RCT 729584</t>
  </si>
  <si>
    <t>INV 284175</t>
  </si>
  <si>
    <t>INV 284174</t>
  </si>
  <si>
    <t>AMIRU, BALA</t>
  </si>
  <si>
    <t>INV 284172</t>
  </si>
  <si>
    <t>RCT 729583</t>
  </si>
  <si>
    <t>INV 284170</t>
  </si>
  <si>
    <t>INV 284168</t>
  </si>
  <si>
    <t>INV 284163</t>
  </si>
  <si>
    <t>RCT 729577</t>
  </si>
  <si>
    <t>RCT 729576</t>
  </si>
  <si>
    <t>INV 284155</t>
  </si>
  <si>
    <t>RCT 729574</t>
  </si>
  <si>
    <t>INV 284148</t>
  </si>
  <si>
    <t>DALHATU, MARYAM</t>
  </si>
  <si>
    <t>INV 284146</t>
  </si>
  <si>
    <t>RCT 729572</t>
  </si>
  <si>
    <t>INV 284137</t>
  </si>
  <si>
    <t>INV 284134</t>
  </si>
  <si>
    <t>INV 284133</t>
  </si>
  <si>
    <t>INV 284131</t>
  </si>
  <si>
    <t>INV 284129</t>
  </si>
  <si>
    <t>INV 284128</t>
  </si>
  <si>
    <t>INV 284127</t>
  </si>
  <si>
    <t>RCT 729568</t>
  </si>
  <si>
    <t>PAY 33991</t>
  </si>
  <si>
    <t xml:space="preserve">UMAR, MURJANATU MULTIPLE USERS DO NOT ATTEND TO </t>
  </si>
  <si>
    <t>INV 284120</t>
  </si>
  <si>
    <t>INV 284119</t>
  </si>
  <si>
    <t>INV 284117</t>
  </si>
  <si>
    <t>RAJI, UMAR FARUK</t>
  </si>
  <si>
    <t>RCT 729565</t>
  </si>
  <si>
    <t>RCT 729564</t>
  </si>
  <si>
    <t>INV 284114</t>
  </si>
  <si>
    <t>RCT 729562</t>
  </si>
  <si>
    <t>RCT 729560</t>
  </si>
  <si>
    <t>INV 284110</t>
  </si>
  <si>
    <t>INV 284101</t>
  </si>
  <si>
    <t>MICHEAL , JOEL</t>
  </si>
  <si>
    <t>INV 284100</t>
  </si>
  <si>
    <t>INV 284098</t>
  </si>
  <si>
    <t>INV 284085</t>
  </si>
  <si>
    <t>INV 284080</t>
  </si>
  <si>
    <t>INV 284075</t>
  </si>
  <si>
    <t>INV 284074</t>
  </si>
  <si>
    <t>INV 284073</t>
  </si>
  <si>
    <t>INV 284059</t>
  </si>
  <si>
    <t>RCT 729553</t>
  </si>
  <si>
    <t>INV 284049</t>
  </si>
  <si>
    <t>INV 284044</t>
  </si>
  <si>
    <t>INV 284043</t>
  </si>
  <si>
    <t>INV 284042</t>
  </si>
  <si>
    <t>INV 284034</t>
  </si>
  <si>
    <t>INV 284031</t>
  </si>
  <si>
    <t>INV 284026</t>
  </si>
  <si>
    <t>RCT 729545</t>
  </si>
  <si>
    <t>INV 284024</t>
  </si>
  <si>
    <t>RCT 729543</t>
  </si>
  <si>
    <t>INV 283999</t>
  </si>
  <si>
    <t>MAFENG CHOJI, GRACE</t>
  </si>
  <si>
    <t>SN028239</t>
  </si>
  <si>
    <t>INV 283997</t>
  </si>
  <si>
    <t>INV 283988</t>
  </si>
  <si>
    <t>SABIU, SALMAAN</t>
  </si>
  <si>
    <t>INV 283987</t>
  </si>
  <si>
    <t>INV 283980</t>
  </si>
  <si>
    <t>INV 283979</t>
  </si>
  <si>
    <t>INV 283978</t>
  </si>
  <si>
    <t>INV 283977</t>
  </si>
  <si>
    <t>RCT 729538</t>
  </si>
  <si>
    <t>INV 283952</t>
  </si>
  <si>
    <t>MURTALA, BUHARI HAYAT</t>
  </si>
  <si>
    <t>RCT 729534</t>
  </si>
  <si>
    <t>INV 283941</t>
  </si>
  <si>
    <t>INV 283939</t>
  </si>
  <si>
    <t>INV 283938</t>
  </si>
  <si>
    <t>CL/AGL/417/2014</t>
  </si>
  <si>
    <t>INV 283935</t>
  </si>
  <si>
    <t>INV 283930</t>
  </si>
  <si>
    <t>INV 283929</t>
  </si>
  <si>
    <t>INV 283928</t>
  </si>
  <si>
    <t>ALIYU, LADI</t>
  </si>
  <si>
    <t>RCT 729528</t>
  </si>
  <si>
    <t>05054704</t>
  </si>
  <si>
    <t>INV 283924</t>
  </si>
  <si>
    <t>YAIU, HAFSAT</t>
  </si>
  <si>
    <t>INV 283923</t>
  </si>
  <si>
    <t>INV 283919</t>
  </si>
  <si>
    <t>RCT 729526</t>
  </si>
  <si>
    <t xml:space="preserve">AGBIKE, Stella </t>
  </si>
  <si>
    <t>182Z943105</t>
  </si>
  <si>
    <t>INV 283915</t>
  </si>
  <si>
    <t>INV 283914</t>
  </si>
  <si>
    <t>LAWAL, MANSUR</t>
  </si>
  <si>
    <t>05045542</t>
  </si>
  <si>
    <t>INV 283910</t>
  </si>
  <si>
    <t>INV 283906</t>
  </si>
  <si>
    <t>INV 283889</t>
  </si>
  <si>
    <t>INV 283886</t>
  </si>
  <si>
    <t>INV 283883</t>
  </si>
  <si>
    <t>INV 283882</t>
  </si>
  <si>
    <t>INV 283879</t>
  </si>
  <si>
    <t>RCT 729523</t>
  </si>
  <si>
    <t>RCT 729522</t>
  </si>
  <si>
    <t>INV 283875</t>
  </si>
  <si>
    <t>118341</t>
  </si>
  <si>
    <t>INV 283874</t>
  </si>
  <si>
    <t>RCT 729520</t>
  </si>
  <si>
    <t>RCT 729517</t>
  </si>
  <si>
    <t>RCT 729516</t>
  </si>
  <si>
    <t>RCT 729513</t>
  </si>
  <si>
    <t>INV 283853</t>
  </si>
  <si>
    <t>INV 283849</t>
  </si>
  <si>
    <t>INV 283848</t>
  </si>
  <si>
    <t>INV 283845</t>
  </si>
  <si>
    <t>INV 283843</t>
  </si>
  <si>
    <t>INV 283837</t>
  </si>
  <si>
    <t>INV 283836</t>
  </si>
  <si>
    <t>INV 283835</t>
  </si>
  <si>
    <t>INV 283833</t>
  </si>
  <si>
    <t>MARAFAN YAMMAN, ZAZZAU</t>
  </si>
  <si>
    <t>RCT 729511</t>
  </si>
  <si>
    <t>INV 283831</t>
  </si>
  <si>
    <t>INV 283829</t>
  </si>
  <si>
    <t>INV 283827</t>
  </si>
  <si>
    <t>HALHATU, DALHATU</t>
  </si>
  <si>
    <t>INV 283826</t>
  </si>
  <si>
    <t>INV 283820</t>
  </si>
  <si>
    <t>INV 283819</t>
  </si>
  <si>
    <t>INV 283816</t>
  </si>
  <si>
    <t>MAIWADA, KABIR</t>
  </si>
  <si>
    <t>INV 283815</t>
  </si>
  <si>
    <t>INV 283813</t>
  </si>
  <si>
    <t>RCT 729502</t>
  </si>
  <si>
    <t>RCT 729501</t>
  </si>
  <si>
    <t>RCT 729500</t>
  </si>
  <si>
    <t>INV 283794</t>
  </si>
  <si>
    <t>RCT 729497</t>
  </si>
  <si>
    <t>INV 283792</t>
  </si>
  <si>
    <t>INV 283790</t>
  </si>
  <si>
    <t>INV 283786</t>
  </si>
  <si>
    <t>RCT 729496</t>
  </si>
  <si>
    <t>INV 283783</t>
  </si>
  <si>
    <t>INV 283775</t>
  </si>
  <si>
    <t>INV 283772</t>
  </si>
  <si>
    <t>INV 283765</t>
  </si>
  <si>
    <t>INV 283763</t>
  </si>
  <si>
    <t>INV 283761</t>
  </si>
  <si>
    <t>INV 283758</t>
  </si>
  <si>
    <t>INV 283756</t>
  </si>
  <si>
    <t>INV 283755</t>
  </si>
  <si>
    <t>Zenith Bank Plc, Zaria Branch (Creditor Account)</t>
  </si>
  <si>
    <t>INV 283754</t>
  </si>
  <si>
    <t>INV 283753</t>
  </si>
  <si>
    <t>INV 283752</t>
  </si>
  <si>
    <t>RCT 729489</t>
  </si>
  <si>
    <t>INV 283751</t>
  </si>
  <si>
    <t>ATTAHIRU, HAUWA'U</t>
  </si>
  <si>
    <t>RCT 729485</t>
  </si>
  <si>
    <t>03414309</t>
  </si>
  <si>
    <t>INV 283734</t>
  </si>
  <si>
    <t>INV 283732</t>
  </si>
  <si>
    <t>INV 283729</t>
  </si>
  <si>
    <t>INV 283728</t>
  </si>
  <si>
    <t>AHMED, BARAATU</t>
  </si>
  <si>
    <t>INV 283726</t>
  </si>
  <si>
    <t>INV 283725</t>
  </si>
  <si>
    <t>RCT 729483</t>
  </si>
  <si>
    <t>INV 283713</t>
  </si>
  <si>
    <t>INV 283710</t>
  </si>
  <si>
    <t>INV 283708</t>
  </si>
  <si>
    <t>INV 283707</t>
  </si>
  <si>
    <t>MAHMUD, HAJARA</t>
  </si>
  <si>
    <t>RCT 729480</t>
  </si>
  <si>
    <t>ABUBAKAR, YUSUF MULTIPLE USER 25/8/2020</t>
  </si>
  <si>
    <t>INV 283703</t>
  </si>
  <si>
    <t>INV 283700</t>
  </si>
  <si>
    <t>INV 283698</t>
  </si>
  <si>
    <t>INV 283697</t>
  </si>
  <si>
    <t>INV 283696</t>
  </si>
  <si>
    <t>INV 283695</t>
  </si>
  <si>
    <t>INV 283693</t>
  </si>
  <si>
    <t>RCT 729477</t>
  </si>
  <si>
    <t>INV 283688</t>
  </si>
  <si>
    <t>INV 283687</t>
  </si>
  <si>
    <t>INV 283670</t>
  </si>
  <si>
    <t>INV 284543</t>
  </si>
  <si>
    <t>HASSAN, HAFSAT SABO</t>
  </si>
  <si>
    <t>RCT 729468</t>
  </si>
  <si>
    <t>INV 283650</t>
  </si>
  <si>
    <t>INV 283647</t>
  </si>
  <si>
    <t>RCT 729464</t>
  </si>
  <si>
    <t>INV 283646</t>
  </si>
  <si>
    <t>INV 283645</t>
  </si>
  <si>
    <t>INV 283643</t>
  </si>
  <si>
    <t>RCT 729462</t>
  </si>
  <si>
    <t>GAMBO DANPULLO, HAUWA</t>
  </si>
  <si>
    <t>INV 283641</t>
  </si>
  <si>
    <t>INV 283631</t>
  </si>
  <si>
    <t>INV 283630</t>
  </si>
  <si>
    <t>INV 283628</t>
  </si>
  <si>
    <t>INV 283626</t>
  </si>
  <si>
    <t>INV 283621</t>
  </si>
  <si>
    <t>RCT 729459</t>
  </si>
  <si>
    <t>INV 283617</t>
  </si>
  <si>
    <t>RCT 729458</t>
  </si>
  <si>
    <t>RCT 729457</t>
  </si>
  <si>
    <t>DAUDA, HELEN</t>
  </si>
  <si>
    <t>INV 283596</t>
  </si>
  <si>
    <t>INV 283592</t>
  </si>
  <si>
    <t>RCT 729454</t>
  </si>
  <si>
    <t>INV 283585</t>
  </si>
  <si>
    <t>INV 283584</t>
  </si>
  <si>
    <t>RCT 729453</t>
  </si>
  <si>
    <t>WILLIAM, VIVIAN</t>
  </si>
  <si>
    <t>RCT 729451</t>
  </si>
  <si>
    <t>RCT 729449</t>
  </si>
  <si>
    <t>RCT 729448</t>
  </si>
  <si>
    <t>ABUBAKAR ZAYAD, ZAINAB</t>
  </si>
  <si>
    <t>RCT 729442</t>
  </si>
  <si>
    <t>INV 283560</t>
  </si>
  <si>
    <t>RCT 729439</t>
  </si>
  <si>
    <t>INV 283553</t>
  </si>
  <si>
    <t>INV 283550</t>
  </si>
  <si>
    <t>INV 283549</t>
  </si>
  <si>
    <t>INV 283540</t>
  </si>
  <si>
    <t>INV 283538</t>
  </si>
  <si>
    <t>RCT 729437</t>
  </si>
  <si>
    <t>INV 283530</t>
  </si>
  <si>
    <t>INV 283527</t>
  </si>
  <si>
    <t>INV 283523</t>
  </si>
  <si>
    <t>INV 283515</t>
  </si>
  <si>
    <t>INV 283512</t>
  </si>
  <si>
    <t>INV 283508</t>
  </si>
  <si>
    <t>INV 283506</t>
  </si>
  <si>
    <t>INV 283504</t>
  </si>
  <si>
    <t>INV 283499</t>
  </si>
  <si>
    <t>INV 283497</t>
  </si>
  <si>
    <t>INV 283495</t>
  </si>
  <si>
    <t>INV 283488</t>
  </si>
  <si>
    <t>INV 283486</t>
  </si>
  <si>
    <t>INV 283475</t>
  </si>
  <si>
    <t>INV 283473</t>
  </si>
  <si>
    <t>IDRIS, MUBARAK</t>
  </si>
  <si>
    <t>RCT 729431</t>
  </si>
  <si>
    <t>TRV/10012/C</t>
  </si>
  <si>
    <t>INV 283470</t>
  </si>
  <si>
    <t>INV 283465</t>
  </si>
  <si>
    <t>INV 283463</t>
  </si>
  <si>
    <t>INV 283460</t>
  </si>
  <si>
    <t>RCT 729424</t>
  </si>
  <si>
    <t>INV 283454</t>
  </si>
  <si>
    <t>INV 283449</t>
  </si>
  <si>
    <t>SHEHU MUNIR, SUWAIBA</t>
  </si>
  <si>
    <t>RCT 729422</t>
  </si>
  <si>
    <t>INV 283444</t>
  </si>
  <si>
    <t>LAWAL, KULSUM</t>
  </si>
  <si>
    <t>INV 283442</t>
  </si>
  <si>
    <t>ABUBAKAR AHMAD, TIJJANI</t>
  </si>
  <si>
    <t>370451</t>
  </si>
  <si>
    <t>INV 283437</t>
  </si>
  <si>
    <t>RCT 729417</t>
  </si>
  <si>
    <t>BELLO MOHAMMED, Fatima</t>
  </si>
  <si>
    <t>1011932-1</t>
  </si>
  <si>
    <t>INV 283434</t>
  </si>
  <si>
    <t>INV 283433</t>
  </si>
  <si>
    <t>INV 283431</t>
  </si>
  <si>
    <t>RCT 729416</t>
  </si>
  <si>
    <t>INV 283426</t>
  </si>
  <si>
    <t>RCT 729413</t>
  </si>
  <si>
    <t>INV 283419</t>
  </si>
  <si>
    <t>INV 283417</t>
  </si>
  <si>
    <t>ABUBAKAR LUKMAN, FATIMA</t>
  </si>
  <si>
    <t>RCT 729410</t>
  </si>
  <si>
    <t>INV 283410</t>
  </si>
  <si>
    <t>RCT 729408</t>
  </si>
  <si>
    <t>MUSA, JUMMAI</t>
  </si>
  <si>
    <t>RCT 729407</t>
  </si>
  <si>
    <t>INV 283400</t>
  </si>
  <si>
    <t>INV 283398</t>
  </si>
  <si>
    <t>PAY 33635</t>
  </si>
  <si>
    <t>RCT 729403</t>
  </si>
  <si>
    <t>RCT 729402</t>
  </si>
  <si>
    <t>INV 283389</t>
  </si>
  <si>
    <t>INV 283386</t>
  </si>
  <si>
    <t>INV 283384</t>
  </si>
  <si>
    <t>INV 283381</t>
  </si>
  <si>
    <t>RCT 729399</t>
  </si>
  <si>
    <t>RCT 729396</t>
  </si>
  <si>
    <t>INV 283374</t>
  </si>
  <si>
    <t>YAHUZAH, Aisha</t>
  </si>
  <si>
    <t>INV 283369</t>
  </si>
  <si>
    <t>INV 283367</t>
  </si>
  <si>
    <t>INV 283366</t>
  </si>
  <si>
    <t>INV 283365</t>
  </si>
  <si>
    <t>RCT 729392</t>
  </si>
  <si>
    <t>RCT 729391</t>
  </si>
  <si>
    <t>NASIR, HANNATU</t>
  </si>
  <si>
    <t>RCT 729390</t>
  </si>
  <si>
    <t>RCT 729389</t>
  </si>
  <si>
    <t>INV 283364</t>
  </si>
  <si>
    <t>INV 283355</t>
  </si>
  <si>
    <t>INV 283354</t>
  </si>
  <si>
    <t>INV 283353</t>
  </si>
  <si>
    <t>ILIYASU, BASIRI</t>
  </si>
  <si>
    <t>05043393</t>
  </si>
  <si>
    <t>INV 283350</t>
  </si>
  <si>
    <t>INV 283349</t>
  </si>
  <si>
    <t>INV 283346</t>
  </si>
  <si>
    <t>INV 283345</t>
  </si>
  <si>
    <t>INV 283340</t>
  </si>
  <si>
    <t>IBRAHIM , HUSSAINI</t>
  </si>
  <si>
    <t>RCT 729388</t>
  </si>
  <si>
    <t>INV 283336</t>
  </si>
  <si>
    <t>INV 283335</t>
  </si>
  <si>
    <t>OGUNDIPE, ROTIMI</t>
  </si>
  <si>
    <t>05032585</t>
  </si>
  <si>
    <t>INV 283334</t>
  </si>
  <si>
    <t>INV 283329</t>
  </si>
  <si>
    <t>IDRIS, ILIYA</t>
  </si>
  <si>
    <t>RCT 729381</t>
  </si>
  <si>
    <t>INV 283316</t>
  </si>
  <si>
    <t>INV 283309</t>
  </si>
  <si>
    <t>MUHAMMED , AISHATU</t>
  </si>
  <si>
    <t>RCT 729377</t>
  </si>
  <si>
    <t>INV 283303</t>
  </si>
  <si>
    <t>INV 283302</t>
  </si>
  <si>
    <t>RCT 729376</t>
  </si>
  <si>
    <t>INV 283294</t>
  </si>
  <si>
    <t>INV 283293</t>
  </si>
  <si>
    <t>INV 283289</t>
  </si>
  <si>
    <t>INV 283276</t>
  </si>
  <si>
    <t>INV 283275</t>
  </si>
  <si>
    <t>INV 283262</t>
  </si>
  <si>
    <t>EMMANUEL, REGINA</t>
  </si>
  <si>
    <t>RCT 729363</t>
  </si>
  <si>
    <t>HABIBU, RAHAMA</t>
  </si>
  <si>
    <t>RCT 729362</t>
  </si>
  <si>
    <t>INV 283256</t>
  </si>
  <si>
    <t>INV 283255</t>
  </si>
  <si>
    <t>RCT 729361</t>
  </si>
  <si>
    <t>INV 283254</t>
  </si>
  <si>
    <t>RCT 729359</t>
  </si>
  <si>
    <t>INV 283232</t>
  </si>
  <si>
    <t>LAWAL, AMINA BABY GIRL</t>
  </si>
  <si>
    <t>RCT 729354</t>
  </si>
  <si>
    <t>INV 283228</t>
  </si>
  <si>
    <t>RCT 729349</t>
  </si>
  <si>
    <t>RCT 729348</t>
  </si>
  <si>
    <t>TESTIMONY, OLA</t>
  </si>
  <si>
    <t>RCT 729347</t>
  </si>
  <si>
    <t>INV 283210</t>
  </si>
  <si>
    <t>INV 283206</t>
  </si>
  <si>
    <t>INV 283203</t>
  </si>
  <si>
    <t>AHMED, ANGO ABDULLAHI</t>
  </si>
  <si>
    <t>RCT 729343</t>
  </si>
  <si>
    <t>INV 283196</t>
  </si>
  <si>
    <t>INV 283192</t>
  </si>
  <si>
    <t>INV 283191</t>
  </si>
  <si>
    <t>KASIMU, HALIMA</t>
  </si>
  <si>
    <t>05034094</t>
  </si>
  <si>
    <t>INV 283189</t>
  </si>
  <si>
    <t>INV 283187</t>
  </si>
  <si>
    <t>INV 283186</t>
  </si>
  <si>
    <t>INV 283183</t>
  </si>
  <si>
    <t>HUSSAINI, YUSUF MAIMUNA</t>
  </si>
  <si>
    <t>RCT 729339</t>
  </si>
  <si>
    <t>INV 283179</t>
  </si>
  <si>
    <t>INV 283177</t>
  </si>
  <si>
    <t>INV 283176</t>
  </si>
  <si>
    <t>INV 283173</t>
  </si>
  <si>
    <t>RCT 729336</t>
  </si>
  <si>
    <t>INV 283168</t>
  </si>
  <si>
    <t>UMAR, NURA</t>
  </si>
  <si>
    <t>1025993-293</t>
  </si>
  <si>
    <t>INV 284541</t>
  </si>
  <si>
    <t>INV 283163</t>
  </si>
  <si>
    <t>INV 283160</t>
  </si>
  <si>
    <t>INV 283152</t>
  </si>
  <si>
    <t>INV 283151</t>
  </si>
  <si>
    <t>MUSA PRINCE, MUSA</t>
  </si>
  <si>
    <t>416519</t>
  </si>
  <si>
    <t>INV 283148</t>
  </si>
  <si>
    <t>INV 283143</t>
  </si>
  <si>
    <t>RCT 729327</t>
  </si>
  <si>
    <t>INV 283142</t>
  </si>
  <si>
    <t>OKU, PECULIAR</t>
  </si>
  <si>
    <t>RCT 729326</t>
  </si>
  <si>
    <t>INV 283140</t>
  </si>
  <si>
    <t>INV 283135</t>
  </si>
  <si>
    <t>RCT 729323</t>
  </si>
  <si>
    <t>INV 283127</t>
  </si>
  <si>
    <t>INV 283126</t>
  </si>
  <si>
    <t>INV 283121</t>
  </si>
  <si>
    <t>RCT 729321</t>
  </si>
  <si>
    <t>INV 283120</t>
  </si>
  <si>
    <t>INV 283111</t>
  </si>
  <si>
    <t>INV 283109</t>
  </si>
  <si>
    <t>BAWA, ZAINAB</t>
  </si>
  <si>
    <t>INV 283108</t>
  </si>
  <si>
    <t>RCT 729316</t>
  </si>
  <si>
    <t>LUKA, TIMOTHY</t>
  </si>
  <si>
    <t>1546778</t>
  </si>
  <si>
    <t>INV 283103</t>
  </si>
  <si>
    <t>JACOB EBIKORO, ILADEBI ON REFARAL</t>
  </si>
  <si>
    <t>08NA/61/1625</t>
  </si>
  <si>
    <t>INV 283098</t>
  </si>
  <si>
    <t>EBIKORO ILADEBI, MARGARETH ON REFARAL</t>
  </si>
  <si>
    <t>INV 283097</t>
  </si>
  <si>
    <t>INV 283095</t>
  </si>
  <si>
    <t>INV 283089</t>
  </si>
  <si>
    <t>INV 283087</t>
  </si>
  <si>
    <t>ENCHARIA, ODINIGWE (MRS)</t>
  </si>
  <si>
    <t>RCT 729311</t>
  </si>
  <si>
    <t xml:space="preserve">MUSTAPHA, MUSTAPHA </t>
  </si>
  <si>
    <t>INV 283085</t>
  </si>
  <si>
    <t>INV 283084</t>
  </si>
  <si>
    <t>INV 283082</t>
  </si>
  <si>
    <t>INV 283081</t>
  </si>
  <si>
    <t>MANMAN, MUSA</t>
  </si>
  <si>
    <t>RCT 729309</t>
  </si>
  <si>
    <t>RCT 729310</t>
  </si>
  <si>
    <t>RCT 729307</t>
  </si>
  <si>
    <t>RCT 729305</t>
  </si>
  <si>
    <t>RCT 729304</t>
  </si>
  <si>
    <t>RCT 729297</t>
  </si>
  <si>
    <t>ABDULLAHI, KHALID</t>
  </si>
  <si>
    <t>RCT 729296</t>
  </si>
  <si>
    <t>ABRAHMAN, PEACE</t>
  </si>
  <si>
    <t>RCT 729294</t>
  </si>
  <si>
    <t>RCT 729293</t>
  </si>
  <si>
    <t>INV 283066</t>
  </si>
  <si>
    <t>ABDULWASIU, BASHIR</t>
  </si>
  <si>
    <t>RCT 729286</t>
  </si>
  <si>
    <t>DANDURA, LADI</t>
  </si>
  <si>
    <t>RCT 729285</t>
  </si>
  <si>
    <t>RCT 729284</t>
  </si>
  <si>
    <t>RCT 729283</t>
  </si>
  <si>
    <t>INV 283054</t>
  </si>
  <si>
    <t>RCT 729279</t>
  </si>
  <si>
    <t>INV 283051</t>
  </si>
  <si>
    <t>INV 283050</t>
  </si>
  <si>
    <t>INV 283046</t>
  </si>
  <si>
    <t>INV 283045</t>
  </si>
  <si>
    <t>INV 283037</t>
  </si>
  <si>
    <t>INV 283035</t>
  </si>
  <si>
    <t>RCT 729276</t>
  </si>
  <si>
    <t>INV 283029</t>
  </si>
  <si>
    <t>INV 283028</t>
  </si>
  <si>
    <t>INV 283023</t>
  </si>
  <si>
    <t>INV 283021</t>
  </si>
  <si>
    <t>ISAMAILA, SALIMA</t>
  </si>
  <si>
    <t>01008053-5(/)</t>
  </si>
  <si>
    <t>INV 283014</t>
  </si>
  <si>
    <t>RCT 729271</t>
  </si>
  <si>
    <t>INV 282993</t>
  </si>
  <si>
    <t>INV 282992</t>
  </si>
  <si>
    <t>INV 282988</t>
  </si>
  <si>
    <t>RCT 729269</t>
  </si>
  <si>
    <t>INV 282981</t>
  </si>
  <si>
    <t>INV 282978</t>
  </si>
  <si>
    <t>MOHAMMED, AZIMA</t>
  </si>
  <si>
    <t>01356822-1</t>
  </si>
  <si>
    <t>INV 282970</t>
  </si>
  <si>
    <t>INV 282969</t>
  </si>
  <si>
    <t>INV 282967</t>
  </si>
  <si>
    <t>INV 282965</t>
  </si>
  <si>
    <t>INV 282964</t>
  </si>
  <si>
    <t>BELLO, MUJITABA</t>
  </si>
  <si>
    <t>ROHL/MME/CLA/102/C</t>
  </si>
  <si>
    <t>INV 282960</t>
  </si>
  <si>
    <t>INV 282959</t>
  </si>
  <si>
    <t>INV 282958</t>
  </si>
  <si>
    <t>INV 282956</t>
  </si>
  <si>
    <t>INV 282955</t>
  </si>
  <si>
    <t>INV 282954</t>
  </si>
  <si>
    <t>INV 282953</t>
  </si>
  <si>
    <t>INV 282947</t>
  </si>
  <si>
    <t>RCT 729258</t>
  </si>
  <si>
    <t>INV 282939</t>
  </si>
  <si>
    <t>INV 282936</t>
  </si>
  <si>
    <t>INV 282933</t>
  </si>
  <si>
    <t>RCT 729257</t>
  </si>
  <si>
    <t>INV 282926</t>
  </si>
  <si>
    <t>INV 282924</t>
  </si>
  <si>
    <t>HAUWA'U, ABDULLAHI</t>
  </si>
  <si>
    <t>RCT 729253</t>
  </si>
  <si>
    <t>INV 282917</t>
  </si>
  <si>
    <t>INV 282913</t>
  </si>
  <si>
    <t>INV 282912</t>
  </si>
  <si>
    <t>SULIEMAN , JIBRIL</t>
  </si>
  <si>
    <t>1429816</t>
  </si>
  <si>
    <t>INV 282905</t>
  </si>
  <si>
    <t>INV 282900</t>
  </si>
  <si>
    <t xml:space="preserve">AKILA, GABRIEL </t>
  </si>
  <si>
    <t>INV 282897</t>
  </si>
  <si>
    <t>INV 282895</t>
  </si>
  <si>
    <t>INV 282894</t>
  </si>
  <si>
    <t>NANAT , EMMANUEL</t>
  </si>
  <si>
    <t>INV 282888</t>
  </si>
  <si>
    <t>INV 282880</t>
  </si>
  <si>
    <t>INV 282877</t>
  </si>
  <si>
    <t>INV 282875</t>
  </si>
  <si>
    <t>RCT 729245</t>
  </si>
  <si>
    <t>ABUBAKAR AJALA, KHADIJA</t>
  </si>
  <si>
    <t>432461</t>
  </si>
  <si>
    <t>INV 282872</t>
  </si>
  <si>
    <t>INV 282861</t>
  </si>
  <si>
    <t>INV 282857</t>
  </si>
  <si>
    <t>INV 282853</t>
  </si>
  <si>
    <t>INV 282851</t>
  </si>
  <si>
    <t>INV 282848</t>
  </si>
  <si>
    <t>INV 282845</t>
  </si>
  <si>
    <t>INV 282842</t>
  </si>
  <si>
    <t>INV 282841</t>
  </si>
  <si>
    <t>INV 282840</t>
  </si>
  <si>
    <t>INV 282838</t>
  </si>
  <si>
    <t>INV 282837</t>
  </si>
  <si>
    <t>RCT 729238</t>
  </si>
  <si>
    <t>ISMAILA, ABDULRASHID</t>
  </si>
  <si>
    <t>INV 282831</t>
  </si>
  <si>
    <t>INV 282829</t>
  </si>
  <si>
    <t>INV 282828</t>
  </si>
  <si>
    <t>INV 282826</t>
  </si>
  <si>
    <t>INV 282825</t>
  </si>
  <si>
    <t>INV 282823</t>
  </si>
  <si>
    <t>INV 282822</t>
  </si>
  <si>
    <t>SULEIMAN, UZAIRU</t>
  </si>
  <si>
    <t>05035612</t>
  </si>
  <si>
    <t>INV 282821</t>
  </si>
  <si>
    <t>INV 282820</t>
  </si>
  <si>
    <t>RCT 729236</t>
  </si>
  <si>
    <t>KAMALUDEEN, RAHMAT</t>
  </si>
  <si>
    <t>INV 282819</t>
  </si>
  <si>
    <t>RCT 729231</t>
  </si>
  <si>
    <t>SAMAH, SALEH</t>
  </si>
  <si>
    <t>RCT 729230</t>
  </si>
  <si>
    <t>INV 282813</t>
  </si>
  <si>
    <t>RCT 729229</t>
  </si>
  <si>
    <t>RCT 729225</t>
  </si>
  <si>
    <t>INV 282801</t>
  </si>
  <si>
    <t>INV 282800</t>
  </si>
  <si>
    <t>INV 282799</t>
  </si>
  <si>
    <t>INV 282798</t>
  </si>
  <si>
    <t>RCT 729223</t>
  </si>
  <si>
    <t>RCT 729222</t>
  </si>
  <si>
    <t>RCT 729219</t>
  </si>
  <si>
    <t>RCT 729218</t>
  </si>
  <si>
    <t>INV 282797</t>
  </si>
  <si>
    <t>ABDULRAHAMAN, HUSSAINI</t>
  </si>
  <si>
    <t>RCT 729217</t>
  </si>
  <si>
    <t>RCT 729216</t>
  </si>
  <si>
    <t>SHAREHU, HANNATU</t>
  </si>
  <si>
    <t>02936060-1</t>
  </si>
  <si>
    <t>INV 282792</t>
  </si>
  <si>
    <t>INV 282790</t>
  </si>
  <si>
    <t>INV 282791</t>
  </si>
  <si>
    <t>INV 282788</t>
  </si>
  <si>
    <t>INV 282783</t>
  </si>
  <si>
    <t>AGU, Obioma</t>
  </si>
  <si>
    <t>RCT 729212</t>
  </si>
  <si>
    <t>RCT 729211</t>
  </si>
  <si>
    <t>SAMSON, MARVELOUS</t>
  </si>
  <si>
    <t>NDA11817</t>
  </si>
  <si>
    <t>INV 282765</t>
  </si>
  <si>
    <t>RCT 729208</t>
  </si>
  <si>
    <t>ATTAHIR, JIBRIL</t>
  </si>
  <si>
    <t>RCT 729207</t>
  </si>
  <si>
    <t>INV 282745</t>
  </si>
  <si>
    <t>RCT 729199</t>
  </si>
  <si>
    <t>GAMBO, RASHIDA</t>
  </si>
  <si>
    <t>1289546</t>
  </si>
  <si>
    <t>INV 282744</t>
  </si>
  <si>
    <t>INV 282737</t>
  </si>
  <si>
    <t>RCT 729197</t>
  </si>
  <si>
    <t>NANDU CHALYA, MONDAY TO PAY 900 FOR JULY ANTINATAL.</t>
  </si>
  <si>
    <t>RCT 729196</t>
  </si>
  <si>
    <t>RCT 729195</t>
  </si>
  <si>
    <t>RCT 729194</t>
  </si>
  <si>
    <t>BADAMASI, HARUNA</t>
  </si>
  <si>
    <t>RCT 729193</t>
  </si>
  <si>
    <t>RCT 729191</t>
  </si>
  <si>
    <t>RCT 729190</t>
  </si>
  <si>
    <t>RCT 729188</t>
  </si>
  <si>
    <t>INV 282731</t>
  </si>
  <si>
    <t>INV 282711</t>
  </si>
  <si>
    <t>INV 282709</t>
  </si>
  <si>
    <t>INV 282703</t>
  </si>
  <si>
    <t>INV 282701</t>
  </si>
  <si>
    <t>INV 282699</t>
  </si>
  <si>
    <t>03010448-2</t>
  </si>
  <si>
    <t>INV 282698</t>
  </si>
  <si>
    <t>INV 282696</t>
  </si>
  <si>
    <t>INV 282694</t>
  </si>
  <si>
    <t>INV 282688</t>
  </si>
  <si>
    <t>00643571-4</t>
  </si>
  <si>
    <t>INV 282687</t>
  </si>
  <si>
    <t>INV 282679</t>
  </si>
  <si>
    <t>RCT 729179</t>
  </si>
  <si>
    <t>INV 282675</t>
  </si>
  <si>
    <t>00782575</t>
  </si>
  <si>
    <t>INV 282673</t>
  </si>
  <si>
    <t>INV 282671</t>
  </si>
  <si>
    <t>INV 282666</t>
  </si>
  <si>
    <t>INV 282662</t>
  </si>
  <si>
    <t>RCT 729174</t>
  </si>
  <si>
    <t>INV 282659</t>
  </si>
  <si>
    <t>2918769/2</t>
  </si>
  <si>
    <t>INV 282654</t>
  </si>
  <si>
    <t>SHAMSUDEEN, ABUBAKAR</t>
  </si>
  <si>
    <t>RCT 729169</t>
  </si>
  <si>
    <t>INV 282652</t>
  </si>
  <si>
    <t xml:space="preserve">ALIYU, SAFIYAH  </t>
  </si>
  <si>
    <t>INV 282649</t>
  </si>
  <si>
    <t>INV 282647</t>
  </si>
  <si>
    <t>INV 282646</t>
  </si>
  <si>
    <t>INV 282645</t>
  </si>
  <si>
    <t>RCT 729164</t>
  </si>
  <si>
    <t>INV 282632</t>
  </si>
  <si>
    <t>INV 282630</t>
  </si>
  <si>
    <t>GARBA, HABIBA</t>
  </si>
  <si>
    <t>INV 282629</t>
  </si>
  <si>
    <t>INV 282628</t>
  </si>
  <si>
    <t>INV 282624</t>
  </si>
  <si>
    <t>INV 282623</t>
  </si>
  <si>
    <t>INV 282622</t>
  </si>
  <si>
    <t>INV 282621</t>
  </si>
  <si>
    <t>INV 282620</t>
  </si>
  <si>
    <t>INV 282614</t>
  </si>
  <si>
    <t>INV 282611</t>
  </si>
  <si>
    <t>ABDULMUMUNI, ALIYU</t>
  </si>
  <si>
    <t>RCT 729162</t>
  </si>
  <si>
    <t>INV 282607</t>
  </si>
  <si>
    <t>INV 282601</t>
  </si>
  <si>
    <t>INV 282600</t>
  </si>
  <si>
    <t>SAIDU, HALIMA</t>
  </si>
  <si>
    <t>INV 282598</t>
  </si>
  <si>
    <t>INV 282597</t>
  </si>
  <si>
    <t>RCT 729160</t>
  </si>
  <si>
    <t>INV 282595</t>
  </si>
  <si>
    <t>INV 282593</t>
  </si>
  <si>
    <t>INV 282579</t>
  </si>
  <si>
    <t>INV 282578</t>
  </si>
  <si>
    <t>RCT 729155</t>
  </si>
  <si>
    <t>ABUBAKAR, SALAHA</t>
  </si>
  <si>
    <t>INV 282571</t>
  </si>
  <si>
    <t>INV 282567</t>
  </si>
  <si>
    <t>RCT 729151</t>
  </si>
  <si>
    <t>INV 282562</t>
  </si>
  <si>
    <t>SADA, GLORY</t>
  </si>
  <si>
    <t>INV 282559</t>
  </si>
  <si>
    <t>INV 282555</t>
  </si>
  <si>
    <t>INV 282554</t>
  </si>
  <si>
    <t>INV 282551</t>
  </si>
  <si>
    <t>INV 282550</t>
  </si>
  <si>
    <t>RCT 729149</t>
  </si>
  <si>
    <t>RCT 729143</t>
  </si>
  <si>
    <t>IDRIS, MUHAMMED LAWAL</t>
  </si>
  <si>
    <t>RCT 729142</t>
  </si>
  <si>
    <t>INV 282546</t>
  </si>
  <si>
    <t>INV 282542</t>
  </si>
  <si>
    <t>INV 282541</t>
  </si>
  <si>
    <t>ALIYU KABIR (Principal)</t>
  </si>
  <si>
    <t>C329/CEEP/19/P20</t>
  </si>
  <si>
    <t>INV 282540</t>
  </si>
  <si>
    <t>INV 282538</t>
  </si>
  <si>
    <t>INV 282534</t>
  </si>
  <si>
    <t>INV 282528</t>
  </si>
  <si>
    <t>RCT 729139</t>
  </si>
  <si>
    <t>SAIDU MUHAMMED , JUMARE</t>
  </si>
  <si>
    <t>RCT 729134</t>
  </si>
  <si>
    <t>INV 282522</t>
  </si>
  <si>
    <t>RCT 729132</t>
  </si>
  <si>
    <t>NURA, SADIYA</t>
  </si>
  <si>
    <t>RCT 729128</t>
  </si>
  <si>
    <t>RCT 729127</t>
  </si>
  <si>
    <t>RCT 729124</t>
  </si>
  <si>
    <t>RCT 729122</t>
  </si>
  <si>
    <t>INV 282488</t>
  </si>
  <si>
    <t>RCT 729120</t>
  </si>
  <si>
    <t>INV 282481</t>
  </si>
  <si>
    <t>INV 282478</t>
  </si>
  <si>
    <t>INV 282477</t>
  </si>
  <si>
    <t>RCT 729118</t>
  </si>
  <si>
    <t>ISAAC, AUDU</t>
  </si>
  <si>
    <t>RCT 729117</t>
  </si>
  <si>
    <t>INV 282461</t>
  </si>
  <si>
    <t>INV 282459</t>
  </si>
  <si>
    <t>RCT 729109</t>
  </si>
  <si>
    <t>MUSA LAWAL, HAJARA</t>
  </si>
  <si>
    <t>RCT 729108</t>
  </si>
  <si>
    <t>AMINU BASHIR, JAMILA</t>
  </si>
  <si>
    <t>002-076222-02</t>
  </si>
  <si>
    <t>INV 282434</t>
  </si>
  <si>
    <t>RCT 729106</t>
  </si>
  <si>
    <t>INV 282428</t>
  </si>
  <si>
    <t>INV 282425</t>
  </si>
  <si>
    <t>INV 282424</t>
  </si>
  <si>
    <t>INV 282416</t>
  </si>
  <si>
    <t>INV 282415</t>
  </si>
  <si>
    <t>AHMED, NANA - AISHA</t>
  </si>
  <si>
    <t>RCT 729103</t>
  </si>
  <si>
    <t>INV 282414</t>
  </si>
  <si>
    <t>INV 282411</t>
  </si>
  <si>
    <t>INV 282409</t>
  </si>
  <si>
    <t>RCT 729100</t>
  </si>
  <si>
    <t>INV 282407</t>
  </si>
  <si>
    <t>INV 282404</t>
  </si>
  <si>
    <t>INV 282402</t>
  </si>
  <si>
    <t>INV 282397</t>
  </si>
  <si>
    <t>INV 282396</t>
  </si>
  <si>
    <t>INV 282392</t>
  </si>
  <si>
    <t>RCT 729096</t>
  </si>
  <si>
    <t>INV 282390</t>
  </si>
  <si>
    <t>RCT 729095</t>
  </si>
  <si>
    <t>LUKMAN, BALARABA NOT ON THE LIST</t>
  </si>
  <si>
    <t>RCT 729089</t>
  </si>
  <si>
    <t>INV 282379</t>
  </si>
  <si>
    <t>INV 282378</t>
  </si>
  <si>
    <t>INV 282377</t>
  </si>
  <si>
    <t>INV 282376</t>
  </si>
  <si>
    <t>INV 282375</t>
  </si>
  <si>
    <t>INV 282373</t>
  </si>
  <si>
    <t>RCT 729086</t>
  </si>
  <si>
    <t>RCT 729085</t>
  </si>
  <si>
    <t>RCT 729084</t>
  </si>
  <si>
    <t>INV 282365</t>
  </si>
  <si>
    <t>5065765</t>
  </si>
  <si>
    <t>INV 282364</t>
  </si>
  <si>
    <t>RCT 729083</t>
  </si>
  <si>
    <t>INV 282362</t>
  </si>
  <si>
    <t>INV 282358</t>
  </si>
  <si>
    <t>INV 282357</t>
  </si>
  <si>
    <t>01657783</t>
  </si>
  <si>
    <t>INV 282355</t>
  </si>
  <si>
    <t>YAHAYA, ZUBAINA</t>
  </si>
  <si>
    <t>RCT 729081</t>
  </si>
  <si>
    <t>INV 282347</t>
  </si>
  <si>
    <t>INV 282345</t>
  </si>
  <si>
    <t>INV 282350</t>
  </si>
  <si>
    <t>INV 282344</t>
  </si>
  <si>
    <t>INV 282342</t>
  </si>
  <si>
    <t>INV 282337</t>
  </si>
  <si>
    <t>INV 282335</t>
  </si>
  <si>
    <t>INV 282334</t>
  </si>
  <si>
    <t>INV 282332</t>
  </si>
  <si>
    <t>INV 282330</t>
  </si>
  <si>
    <t>INV 282329</t>
  </si>
  <si>
    <t>INV 282327</t>
  </si>
  <si>
    <t>INV 282322</t>
  </si>
  <si>
    <t>RCT 729076</t>
  </si>
  <si>
    <t>INV 282314</t>
  </si>
  <si>
    <t>RCT 729072</t>
  </si>
  <si>
    <t>INV 282307</t>
  </si>
  <si>
    <t>RCT 729069</t>
  </si>
  <si>
    <t>INV 282299</t>
  </si>
  <si>
    <t>INV 282297</t>
  </si>
  <si>
    <t>RCT 729062</t>
  </si>
  <si>
    <t>RCT 729061</t>
  </si>
  <si>
    <t>INV 282292</t>
  </si>
  <si>
    <t>INV 282291</t>
  </si>
  <si>
    <t>INV 282284</t>
  </si>
  <si>
    <t>INV 282281</t>
  </si>
  <si>
    <t>INV 282277</t>
  </si>
  <si>
    <t>RCT 729058</t>
  </si>
  <si>
    <t>INV 282276</t>
  </si>
  <si>
    <t>INV 282275</t>
  </si>
  <si>
    <t>INV 282273</t>
  </si>
  <si>
    <t>INV 282271</t>
  </si>
  <si>
    <t>INV 282266</t>
  </si>
  <si>
    <t>INV 282265</t>
  </si>
  <si>
    <t>INV 282263</t>
  </si>
  <si>
    <t>INV 282260</t>
  </si>
  <si>
    <t>INV 282252</t>
  </si>
  <si>
    <t>INV 282249</t>
  </si>
  <si>
    <t>INV 282248</t>
  </si>
  <si>
    <t>INV 282246</t>
  </si>
  <si>
    <t>INV 282245</t>
  </si>
  <si>
    <t>RCT 729055</t>
  </si>
  <si>
    <t>INV 282243</t>
  </si>
  <si>
    <t>INV 282240</t>
  </si>
  <si>
    <t>INV 282238</t>
  </si>
  <si>
    <t>INV 282234</t>
  </si>
  <si>
    <t>INV 282233</t>
  </si>
  <si>
    <t>INV 282228</t>
  </si>
  <si>
    <t>INV 282227</t>
  </si>
  <si>
    <t>C329/CEEP/19/P20B1</t>
  </si>
  <si>
    <t>INV 282226</t>
  </si>
  <si>
    <t>INV 282224</t>
  </si>
  <si>
    <t>INV 282221</t>
  </si>
  <si>
    <t>INV 282219</t>
  </si>
  <si>
    <t>INV 282218</t>
  </si>
  <si>
    <t>INV 282217</t>
  </si>
  <si>
    <t>INV 282214</t>
  </si>
  <si>
    <t>INV 282215</t>
  </si>
  <si>
    <t>C329/CEEP/19/P20A</t>
  </si>
  <si>
    <t>INV 282213</t>
  </si>
  <si>
    <t>RCT 729052</t>
  </si>
  <si>
    <t>PAY 33102</t>
  </si>
  <si>
    <t>ABDULLAHI SANI, NAFISA</t>
  </si>
  <si>
    <t>RCT 729051</t>
  </si>
  <si>
    <t>MATOH, SAKINA</t>
  </si>
  <si>
    <t>INV 282204</t>
  </si>
  <si>
    <t>RCT 729049</t>
  </si>
  <si>
    <t>INV 282200</t>
  </si>
  <si>
    <t>INV 282199</t>
  </si>
  <si>
    <t>INV 282192</t>
  </si>
  <si>
    <t>INV 282187</t>
  </si>
  <si>
    <t>INV 282183</t>
  </si>
  <si>
    <t>INV 282181</t>
  </si>
  <si>
    <t>ZUBAIRU, HAMZA</t>
  </si>
  <si>
    <t>INV 282179</t>
  </si>
  <si>
    <t>INV 282180</t>
  </si>
  <si>
    <t>RCT 729045</t>
  </si>
  <si>
    <t>INV 282167</t>
  </si>
  <si>
    <t>HUSSAINI, HAUWAU</t>
  </si>
  <si>
    <t>RCT 729043</t>
  </si>
  <si>
    <t>RCT 729042</t>
  </si>
  <si>
    <t>INV 282155</t>
  </si>
  <si>
    <t>INV 282151</t>
  </si>
  <si>
    <t>INV 282149</t>
  </si>
  <si>
    <t>INV 282146</t>
  </si>
  <si>
    <t>INV 282144</t>
  </si>
  <si>
    <t>RCT 729040</t>
  </si>
  <si>
    <t>INV 282136</t>
  </si>
  <si>
    <t>INV 282135</t>
  </si>
  <si>
    <t>RCT 729037</t>
  </si>
  <si>
    <t>INV 282132</t>
  </si>
  <si>
    <t>INV 282121</t>
  </si>
  <si>
    <t>INV 282116</t>
  </si>
  <si>
    <t>RCT 729032</t>
  </si>
  <si>
    <t>INV 282114</t>
  </si>
  <si>
    <t>RCT 729031</t>
  </si>
  <si>
    <t>RCT 729030</t>
  </si>
  <si>
    <t>SAAD , AUWAL</t>
  </si>
  <si>
    <t>03380811</t>
  </si>
  <si>
    <t>INV 282107</t>
  </si>
  <si>
    <t>INV 282098</t>
  </si>
  <si>
    <t>INV 282097</t>
  </si>
  <si>
    <t>INV 282089</t>
  </si>
  <si>
    <t>IBRAHIM, SUMMAIYA</t>
  </si>
  <si>
    <t>INV 282087</t>
  </si>
  <si>
    <t>INV 282082</t>
  </si>
  <si>
    <t>VICTOR, PECULIAR</t>
  </si>
  <si>
    <t>INV 282080</t>
  </si>
  <si>
    <t>INV 282075</t>
  </si>
  <si>
    <t>INV 282068</t>
  </si>
  <si>
    <t>INV 282062</t>
  </si>
  <si>
    <t>INV 282060</t>
  </si>
  <si>
    <t>INV 282053</t>
  </si>
  <si>
    <t>INV 282052</t>
  </si>
  <si>
    <t>INV 282051</t>
  </si>
  <si>
    <t>INV 282049</t>
  </si>
  <si>
    <t>INV 282047</t>
  </si>
  <si>
    <t>INV 282046</t>
  </si>
  <si>
    <t>INV 282042</t>
  </si>
  <si>
    <t>INV 282040</t>
  </si>
  <si>
    <t>RCT 729022</t>
  </si>
  <si>
    <t>INV 282031</t>
  </si>
  <si>
    <t>ISHAQ, BESHIRA</t>
  </si>
  <si>
    <t>RCT 729021</t>
  </si>
  <si>
    <t>RCT 729019</t>
  </si>
  <si>
    <t>INV 282025</t>
  </si>
  <si>
    <t>SAMUEL, MAGDALENE</t>
  </si>
  <si>
    <t>RCT 729018</t>
  </si>
  <si>
    <t>INV 282020</t>
  </si>
  <si>
    <t>INV 282017</t>
  </si>
  <si>
    <t>INV 282013</t>
  </si>
  <si>
    <t>INV 282012</t>
  </si>
  <si>
    <t>INV 282007</t>
  </si>
  <si>
    <t>INV 281994</t>
  </si>
  <si>
    <t>RCT 729015</t>
  </si>
  <si>
    <t>INV 281992</t>
  </si>
  <si>
    <t>INV 281991</t>
  </si>
  <si>
    <t>INV 281987</t>
  </si>
  <si>
    <t>INV 281977</t>
  </si>
  <si>
    <t>INV 281975</t>
  </si>
  <si>
    <t>INV 281973</t>
  </si>
  <si>
    <t>INV 281971</t>
  </si>
  <si>
    <t>INV 281967</t>
  </si>
  <si>
    <t>INV 281966</t>
  </si>
  <si>
    <t>INV 281964</t>
  </si>
  <si>
    <t>INV 281957</t>
  </si>
  <si>
    <t>INV 281956</t>
  </si>
  <si>
    <t>INV 281951</t>
  </si>
  <si>
    <t>INV 281950</t>
  </si>
  <si>
    <t>SAMUEL, HAPPINESS</t>
  </si>
  <si>
    <t>RCT 729009</t>
  </si>
  <si>
    <t>INV 281945</t>
  </si>
  <si>
    <t>USMAN, AINA'U</t>
  </si>
  <si>
    <t>INV 281938</t>
  </si>
  <si>
    <t>INV 281937</t>
  </si>
  <si>
    <t>INV 281936</t>
  </si>
  <si>
    <t>INV 281935</t>
  </si>
  <si>
    <t>INV 281932</t>
  </si>
  <si>
    <t>ABDULMUMINI, ABBA</t>
  </si>
  <si>
    <t>MCAT/1196</t>
  </si>
  <si>
    <t>INV 281922</t>
  </si>
  <si>
    <t>INV 281917</t>
  </si>
  <si>
    <t>INV 281913</t>
  </si>
  <si>
    <t>INV 281910</t>
  </si>
  <si>
    <t>INV 281906</t>
  </si>
  <si>
    <t>INV 281900</t>
  </si>
  <si>
    <t>INV 281899</t>
  </si>
  <si>
    <t>MUSTAPHA, ABDULRRAHIM</t>
  </si>
  <si>
    <t>RCT 728995</t>
  </si>
  <si>
    <t>INV 281897</t>
  </si>
  <si>
    <t>INV 281893</t>
  </si>
  <si>
    <t>INV 281892</t>
  </si>
  <si>
    <t>INV 281891</t>
  </si>
  <si>
    <t>INV 281890</t>
  </si>
  <si>
    <t>INV 281884</t>
  </si>
  <si>
    <t>AGADA, TREASURE</t>
  </si>
  <si>
    <t>HP/CDL/STA/0733C1</t>
  </si>
  <si>
    <t>INV 281882</t>
  </si>
  <si>
    <t>INV 281880</t>
  </si>
  <si>
    <t>INV 281878</t>
  </si>
  <si>
    <t>INV 281877</t>
  </si>
  <si>
    <t>RCT 728989</t>
  </si>
  <si>
    <t>INV 281876</t>
  </si>
  <si>
    <t>INV 281872</t>
  </si>
  <si>
    <t>RCT 728986</t>
  </si>
  <si>
    <t>INV 281867</t>
  </si>
  <si>
    <t>INV 281866</t>
  </si>
  <si>
    <t>INV 281863</t>
  </si>
  <si>
    <t>INV 281861</t>
  </si>
  <si>
    <t>RCT 728982</t>
  </si>
  <si>
    <t>INV 281854</t>
  </si>
  <si>
    <t>INV 281852</t>
  </si>
  <si>
    <t>INV 281851</t>
  </si>
  <si>
    <t>INV 281849</t>
  </si>
  <si>
    <t>MUHAMMED, USSAIWI</t>
  </si>
  <si>
    <t>1315431-3(/)</t>
  </si>
  <si>
    <t>INV 281837</t>
  </si>
  <si>
    <t>INV 281835</t>
  </si>
  <si>
    <t>INV 281829</t>
  </si>
  <si>
    <t xml:space="preserve">OLUWAKEMI JIMOH, BLESSING </t>
  </si>
  <si>
    <t>1535331/0</t>
  </si>
  <si>
    <t>INV 281826</t>
  </si>
  <si>
    <t>INV 281825</t>
  </si>
  <si>
    <t>INV 281823</t>
  </si>
  <si>
    <t>INV 281819</t>
  </si>
  <si>
    <t>INV 281818</t>
  </si>
  <si>
    <t>INV 281817</t>
  </si>
  <si>
    <t>INV 281813</t>
  </si>
  <si>
    <t xml:space="preserve">ADEBOLA, SAMSON </t>
  </si>
  <si>
    <t>1535331/1</t>
  </si>
  <si>
    <t>INV 281812</t>
  </si>
  <si>
    <t>INV 281806</t>
  </si>
  <si>
    <t>INV 281805</t>
  </si>
  <si>
    <t>INV 281803</t>
  </si>
  <si>
    <t>RCT 728980</t>
  </si>
  <si>
    <t>ALABI ADEMOLA, FADEEL</t>
  </si>
  <si>
    <t>MMH/FCMB/63126/C</t>
  </si>
  <si>
    <t>INV 281797</t>
  </si>
  <si>
    <t>INV 281796</t>
  </si>
  <si>
    <t>INV 281795</t>
  </si>
  <si>
    <t>INV 281790</t>
  </si>
  <si>
    <t>INV 281787</t>
  </si>
  <si>
    <t>INV 281786</t>
  </si>
  <si>
    <t>INV 281781</t>
  </si>
  <si>
    <t>INV 281780</t>
  </si>
  <si>
    <t>INV 281779</t>
  </si>
  <si>
    <t>INV 281776</t>
  </si>
  <si>
    <t>INV 281774</t>
  </si>
  <si>
    <t>INV 281773</t>
  </si>
  <si>
    <t>INV 281772</t>
  </si>
  <si>
    <t>INV 281768</t>
  </si>
  <si>
    <t>INV 281767</t>
  </si>
  <si>
    <t>INV 281763</t>
  </si>
  <si>
    <t>INV 281761</t>
  </si>
  <si>
    <t>INV 281760</t>
  </si>
  <si>
    <t>RCT 728976</t>
  </si>
  <si>
    <t>INV 281754</t>
  </si>
  <si>
    <t>INV 281752</t>
  </si>
  <si>
    <t>INV 281751</t>
  </si>
  <si>
    <t>RCT 728974</t>
  </si>
  <si>
    <t>INV 281736</t>
  </si>
  <si>
    <t>INV 281735</t>
  </si>
  <si>
    <t>INV 281734</t>
  </si>
  <si>
    <t>INV 281731</t>
  </si>
  <si>
    <t>INV 281730</t>
  </si>
  <si>
    <t>RCT 728970</t>
  </si>
  <si>
    <t>RABIU, ALI</t>
  </si>
  <si>
    <t>RCT 728969</t>
  </si>
  <si>
    <t>INV 281718</t>
  </si>
  <si>
    <t>INV 281715</t>
  </si>
  <si>
    <t>INV 281713</t>
  </si>
  <si>
    <t>INV 281712</t>
  </si>
  <si>
    <t>INV 281710</t>
  </si>
  <si>
    <t>INV 281707</t>
  </si>
  <si>
    <t>INV 281705</t>
  </si>
  <si>
    <t>3434937</t>
  </si>
  <si>
    <t>INV 281699</t>
  </si>
  <si>
    <t>RCT 728961</t>
  </si>
  <si>
    <t>INV 281692</t>
  </si>
  <si>
    <t>RCT 728960</t>
  </si>
  <si>
    <t>INV 281690</t>
  </si>
  <si>
    <t>INV 281687</t>
  </si>
  <si>
    <t>ISAH, HUSSAN</t>
  </si>
  <si>
    <t>INV 281686</t>
  </si>
  <si>
    <t>INV 281683</t>
  </si>
  <si>
    <t>INV 281682</t>
  </si>
  <si>
    <t>ABUABAKR ABDULLAHI, LAMIDO</t>
  </si>
  <si>
    <t>RCT 728958</t>
  </si>
  <si>
    <t>INV 281680</t>
  </si>
  <si>
    <t>RCT 728954</t>
  </si>
  <si>
    <t>RCT 728953</t>
  </si>
  <si>
    <t>INV 281675</t>
  </si>
  <si>
    <t>MIKAIL, AISHA</t>
  </si>
  <si>
    <t>308919</t>
  </si>
  <si>
    <t>INV 281669</t>
  </si>
  <si>
    <t>INV 281666</t>
  </si>
  <si>
    <t>INV 281665</t>
  </si>
  <si>
    <t>INV 281659</t>
  </si>
  <si>
    <t>RCT 728946</t>
  </si>
  <si>
    <t>RCT 728945</t>
  </si>
  <si>
    <t>INV 281642</t>
  </si>
  <si>
    <t>INV 281641</t>
  </si>
  <si>
    <t>RCT 728944</t>
  </si>
  <si>
    <t>INV 281632</t>
  </si>
  <si>
    <t>ABBAS, SULEIMAN</t>
  </si>
  <si>
    <t>INV 281631</t>
  </si>
  <si>
    <t>INV 281626</t>
  </si>
  <si>
    <t>YUNUS M, AISHA</t>
  </si>
  <si>
    <t>RCT 728942</t>
  </si>
  <si>
    <t>INV 281618</t>
  </si>
  <si>
    <t>INV 281616</t>
  </si>
  <si>
    <t>INV 281614</t>
  </si>
  <si>
    <t>INV 281613</t>
  </si>
  <si>
    <t>INV 281612</t>
  </si>
  <si>
    <t>INV 281606</t>
  </si>
  <si>
    <t>INV 281602</t>
  </si>
  <si>
    <t>INV 281601</t>
  </si>
  <si>
    <t>INV 281597</t>
  </si>
  <si>
    <t>INV 281594</t>
  </si>
  <si>
    <t>INV 281591</t>
  </si>
  <si>
    <t>INV 281588</t>
  </si>
  <si>
    <t>INV 281586</t>
  </si>
  <si>
    <t>ABUBAKAR, MUHAMMAD SANI</t>
  </si>
  <si>
    <t>INV 281584</t>
  </si>
  <si>
    <t>INV 281577</t>
  </si>
  <si>
    <t>INV 281576</t>
  </si>
  <si>
    <t>INV 281574</t>
  </si>
  <si>
    <t>INV 281571</t>
  </si>
  <si>
    <t>INV 281567</t>
  </si>
  <si>
    <t>INV 281565</t>
  </si>
  <si>
    <t>INV 281562</t>
  </si>
  <si>
    <t>INV 281552</t>
  </si>
  <si>
    <t>RCT 728938</t>
  </si>
  <si>
    <t>INV 281549</t>
  </si>
  <si>
    <t>INV 281547</t>
  </si>
  <si>
    <t>INV 281541</t>
  </si>
  <si>
    <t>2999186</t>
  </si>
  <si>
    <t>INV 281539</t>
  </si>
  <si>
    <t>RCT 728935</t>
  </si>
  <si>
    <t>RCT 728934</t>
  </si>
  <si>
    <t>INV 281536</t>
  </si>
  <si>
    <t>INV 281535</t>
  </si>
  <si>
    <t>RCT 728933</t>
  </si>
  <si>
    <t>RCT 728932</t>
  </si>
  <si>
    <t>RCT 728931</t>
  </si>
  <si>
    <t>RCT 728930</t>
  </si>
  <si>
    <t>INV 281534</t>
  </si>
  <si>
    <t>RCT 728928</t>
  </si>
  <si>
    <t>TITUS, ELIZABETH</t>
  </si>
  <si>
    <t>RCT 728927</t>
  </si>
  <si>
    <t>RCT 728926</t>
  </si>
  <si>
    <t>RCT 728925</t>
  </si>
  <si>
    <t>INV 281532</t>
  </si>
  <si>
    <t>ABUBAKAR, UMAR-FAROOQ</t>
  </si>
  <si>
    <t>INV 281530</t>
  </si>
  <si>
    <t>RCT 728919</t>
  </si>
  <si>
    <t>02195391-3</t>
  </si>
  <si>
    <t>INV 281523</t>
  </si>
  <si>
    <t>MAJI, MARY</t>
  </si>
  <si>
    <t>05062357</t>
  </si>
  <si>
    <t>INV 281522</t>
  </si>
  <si>
    <t>INV 281516</t>
  </si>
  <si>
    <t>INV 281515</t>
  </si>
  <si>
    <t>INV 281514</t>
  </si>
  <si>
    <t>INV 281512</t>
  </si>
  <si>
    <t>INV 281511</t>
  </si>
  <si>
    <t>INV 281510</t>
  </si>
  <si>
    <t>IBRAHIM SAIDU</t>
  </si>
  <si>
    <t>INV 281507</t>
  </si>
  <si>
    <t>INV 281506</t>
  </si>
  <si>
    <t>INV 281502</t>
  </si>
  <si>
    <t>INV 281501</t>
  </si>
  <si>
    <t>INV 281499</t>
  </si>
  <si>
    <t>INV 281497</t>
  </si>
  <si>
    <t>INV 281496</t>
  </si>
  <si>
    <t>INV 281495</t>
  </si>
  <si>
    <t>INV 281490</t>
  </si>
  <si>
    <t>INV 281487</t>
  </si>
  <si>
    <t>INV 281485</t>
  </si>
  <si>
    <t>INV 281484</t>
  </si>
  <si>
    <t>RCT 728915</t>
  </si>
  <si>
    <t>INV 281483</t>
  </si>
  <si>
    <t>INV 281479</t>
  </si>
  <si>
    <t>INV 281478</t>
  </si>
  <si>
    <t>INV 281475</t>
  </si>
  <si>
    <t>INV 281473</t>
  </si>
  <si>
    <t>RCT 728909</t>
  </si>
  <si>
    <t>INV 281466</t>
  </si>
  <si>
    <t>INV 281465</t>
  </si>
  <si>
    <t>INV 281459</t>
  </si>
  <si>
    <t>INV 281457</t>
  </si>
  <si>
    <t>RCT 728906</t>
  </si>
  <si>
    <t>INV 281452</t>
  </si>
  <si>
    <t>INV 281451</t>
  </si>
  <si>
    <t>INV 281450</t>
  </si>
  <si>
    <t>RCT 728904</t>
  </si>
  <si>
    <t>RCT 728903</t>
  </si>
  <si>
    <t>INV 281445</t>
  </si>
  <si>
    <t>RILWANU, HAUWAU</t>
  </si>
  <si>
    <t>RCT 728901</t>
  </si>
  <si>
    <t>INV 281442</t>
  </si>
  <si>
    <t>GWAJAK, HAPPY</t>
  </si>
  <si>
    <t>INV 281440</t>
  </si>
  <si>
    <t>INV 281430</t>
  </si>
  <si>
    <t>INV 281426</t>
  </si>
  <si>
    <t>INV 281425</t>
  </si>
  <si>
    <t>INV 281423</t>
  </si>
  <si>
    <t>INV 281421</t>
  </si>
  <si>
    <t>INV 281414</t>
  </si>
  <si>
    <t>RCT 728896</t>
  </si>
  <si>
    <t>INV 281413</t>
  </si>
  <si>
    <t>INV 281410</t>
  </si>
  <si>
    <t>INV 281407</t>
  </si>
  <si>
    <t>INV 281406</t>
  </si>
  <si>
    <t>INV 281405</t>
  </si>
  <si>
    <t>RCT 728894</t>
  </si>
  <si>
    <t>INV 281404</t>
  </si>
  <si>
    <t>INV 281402</t>
  </si>
  <si>
    <t>RCT 728893</t>
  </si>
  <si>
    <t>INV 281400</t>
  </si>
  <si>
    <t>INV 281399</t>
  </si>
  <si>
    <t>INV 281393</t>
  </si>
  <si>
    <t>INV 281392</t>
  </si>
  <si>
    <t>INV 281389</t>
  </si>
  <si>
    <t>INV 281388</t>
  </si>
  <si>
    <t>INV 281387</t>
  </si>
  <si>
    <t>RCT 728892</t>
  </si>
  <si>
    <t>INV 281384</t>
  </si>
  <si>
    <t>INV 281383</t>
  </si>
  <si>
    <t>INV 281378</t>
  </si>
  <si>
    <t>INV 281377</t>
  </si>
  <si>
    <t>INV 281376</t>
  </si>
  <si>
    <t>INV 281374</t>
  </si>
  <si>
    <t>INV 281372</t>
  </si>
  <si>
    <t>INV 281367</t>
  </si>
  <si>
    <t>ABDULSALAM, Saifullah</t>
  </si>
  <si>
    <t>02996058-2</t>
  </si>
  <si>
    <t>INV 281366</t>
  </si>
  <si>
    <t>INV 281365</t>
  </si>
  <si>
    <t>INV 281364</t>
  </si>
  <si>
    <t>INV 281356</t>
  </si>
  <si>
    <t>YUSUF SHEHU, UMAR</t>
  </si>
  <si>
    <t>RCT 728887</t>
  </si>
  <si>
    <t>INV 281345</t>
  </si>
  <si>
    <t>INV 281342</t>
  </si>
  <si>
    <t>INV 281339</t>
  </si>
  <si>
    <t>INV 281337</t>
  </si>
  <si>
    <t>INV 281331</t>
  </si>
  <si>
    <t>INV 281330</t>
  </si>
  <si>
    <t>RCT 728883</t>
  </si>
  <si>
    <t>INV 281323</t>
  </si>
  <si>
    <t>INV 281322</t>
  </si>
  <si>
    <t>SALE, HAYATU</t>
  </si>
  <si>
    <t>INV 281321</t>
  </si>
  <si>
    <t>INV 281311</t>
  </si>
  <si>
    <t>INV 281308</t>
  </si>
  <si>
    <t>INV 281307</t>
  </si>
  <si>
    <t>INV 281301</t>
  </si>
  <si>
    <t>RCT 728878</t>
  </si>
  <si>
    <t>INV 281288</t>
  </si>
  <si>
    <t>INV 281285</t>
  </si>
  <si>
    <t>INV 281272</t>
  </si>
  <si>
    <t>INV 281267</t>
  </si>
  <si>
    <t>INV 281266</t>
  </si>
  <si>
    <t>INV 281264</t>
  </si>
  <si>
    <t>INV 281259</t>
  </si>
  <si>
    <t>RCT 728873</t>
  </si>
  <si>
    <t>INV 281255</t>
  </si>
  <si>
    <t>INV 281244</t>
  </si>
  <si>
    <t>MAHMUD, USMAN</t>
  </si>
  <si>
    <t>INV 281242</t>
  </si>
  <si>
    <t>INV 281241</t>
  </si>
  <si>
    <t>INV 281238</t>
  </si>
  <si>
    <t>INV 281235</t>
  </si>
  <si>
    <t>IYOHA, IJEOMA</t>
  </si>
  <si>
    <t>RCT 728868</t>
  </si>
  <si>
    <t>INV 281227</t>
  </si>
  <si>
    <t>INV 281226</t>
  </si>
  <si>
    <t>INV 281225</t>
  </si>
  <si>
    <t>INV 281224</t>
  </si>
  <si>
    <t>RCT 728864</t>
  </si>
  <si>
    <t>RCT 728863</t>
  </si>
  <si>
    <t>INV 281214</t>
  </si>
  <si>
    <t>INV 281212</t>
  </si>
  <si>
    <t>LANDE, LAMI</t>
  </si>
  <si>
    <t>02848076</t>
  </si>
  <si>
    <t>INV 281210</t>
  </si>
  <si>
    <t>RCT 728862</t>
  </si>
  <si>
    <t>INV 281207</t>
  </si>
  <si>
    <t>INV 281206</t>
  </si>
  <si>
    <t>INV 281202</t>
  </si>
  <si>
    <t>INV 281201</t>
  </si>
  <si>
    <t>MOHAMMED SORAJO, KHDIJA</t>
  </si>
  <si>
    <t>RCT 728860</t>
  </si>
  <si>
    <t>INV 281199</t>
  </si>
  <si>
    <t>INV 281196</t>
  </si>
  <si>
    <t>INV 281195</t>
  </si>
  <si>
    <t>INV 281191</t>
  </si>
  <si>
    <t>INV 281187</t>
  </si>
  <si>
    <t>RCT 728858</t>
  </si>
  <si>
    <t>BATURE, MUHAMMED</t>
  </si>
  <si>
    <t>INV 281182</t>
  </si>
  <si>
    <t>RCT 728856</t>
  </si>
  <si>
    <t>INV 281172</t>
  </si>
  <si>
    <t>RCT 728853</t>
  </si>
  <si>
    <t>INV 281168</t>
  </si>
  <si>
    <t>INV 281167</t>
  </si>
  <si>
    <t>INV 281164</t>
  </si>
  <si>
    <t>INV 281163</t>
  </si>
  <si>
    <t>INV 281162</t>
  </si>
  <si>
    <t>INV 281160</t>
  </si>
  <si>
    <t>INV 281159</t>
  </si>
  <si>
    <t>INV 281156</t>
  </si>
  <si>
    <t>INV 281150</t>
  </si>
  <si>
    <t>INV 281149</t>
  </si>
  <si>
    <t>RCT 728846</t>
  </si>
  <si>
    <t>SANI, YAHANASU TO PAY FOR ALL ANC SERVICES</t>
  </si>
  <si>
    <t>RCT 728845</t>
  </si>
  <si>
    <t>RCT 728844</t>
  </si>
  <si>
    <t>ABDUL, MUHAMMED</t>
  </si>
  <si>
    <t>RCT 728840</t>
  </si>
  <si>
    <t>SALIHU, ILLIYASU</t>
  </si>
  <si>
    <t>RCT 728839</t>
  </si>
  <si>
    <t>INV 281142</t>
  </si>
  <si>
    <t>INV 281139</t>
  </si>
  <si>
    <t>INV 281136</t>
  </si>
  <si>
    <t>INV 281135</t>
  </si>
  <si>
    <t>ADESHIMA, HAMZA</t>
  </si>
  <si>
    <t>RCT 728837</t>
  </si>
  <si>
    <t>INV 281133</t>
  </si>
  <si>
    <t>INV 281130</t>
  </si>
  <si>
    <t>INV 281127</t>
  </si>
  <si>
    <t>PAY 32619</t>
  </si>
  <si>
    <t>MURTALA, RABIU</t>
  </si>
  <si>
    <t>INV 281125</t>
  </si>
  <si>
    <t>INV 281122</t>
  </si>
  <si>
    <t>RCT 728834</t>
  </si>
  <si>
    <t>INV 281119</t>
  </si>
  <si>
    <t>INV 281118</t>
  </si>
  <si>
    <t>INV 281114</t>
  </si>
  <si>
    <t>INV 281113</t>
  </si>
  <si>
    <t>INV 281110</t>
  </si>
  <si>
    <t>INV 281111</t>
  </si>
  <si>
    <t>INV 281107</t>
  </si>
  <si>
    <t>INV 281104</t>
  </si>
  <si>
    <t>INV 281102</t>
  </si>
  <si>
    <t>INV 281101</t>
  </si>
  <si>
    <t>INV 281098</t>
  </si>
  <si>
    <t>INV 281095</t>
  </si>
  <si>
    <t>INV 281091</t>
  </si>
  <si>
    <t>INV 281089</t>
  </si>
  <si>
    <t>INV 281087</t>
  </si>
  <si>
    <t>OGBONNA, CHARITY</t>
  </si>
  <si>
    <t>RCT 728830</t>
  </si>
  <si>
    <t>INV 281075</t>
  </si>
  <si>
    <t>INV 281074</t>
  </si>
  <si>
    <t>INV 281071</t>
  </si>
  <si>
    <t>INV 281069</t>
  </si>
  <si>
    <t>INV 281067</t>
  </si>
  <si>
    <t>INV 281066</t>
  </si>
  <si>
    <t>INV 281062</t>
  </si>
  <si>
    <t>INV 281053</t>
  </si>
  <si>
    <t>INV 281051</t>
  </si>
  <si>
    <t>INV 281050</t>
  </si>
  <si>
    <t>INV 281048</t>
  </si>
  <si>
    <t>SULEIMAN, NAFISA</t>
  </si>
  <si>
    <t>INV 281045</t>
  </si>
  <si>
    <t>INV 281041</t>
  </si>
  <si>
    <t>SULEIMAN, ASIYA</t>
  </si>
  <si>
    <t>INV 281040</t>
  </si>
  <si>
    <t>DAVID, OBOGOR</t>
  </si>
  <si>
    <t>1288155</t>
  </si>
  <si>
    <t>INV 281039</t>
  </si>
  <si>
    <t>INV 281038</t>
  </si>
  <si>
    <t>INV 281030</t>
  </si>
  <si>
    <t>RCT 728818</t>
  </si>
  <si>
    <t>INV 281023</t>
  </si>
  <si>
    <t>INV 281020</t>
  </si>
  <si>
    <t>RABO, HALIMA</t>
  </si>
  <si>
    <t>RCT 728816</t>
  </si>
  <si>
    <t>INV 281014</t>
  </si>
  <si>
    <t>RCT 728815</t>
  </si>
  <si>
    <t>INV 281006</t>
  </si>
  <si>
    <t>INV 281005</t>
  </si>
  <si>
    <t>INV 280993</t>
  </si>
  <si>
    <t>01286654-4</t>
  </si>
  <si>
    <t>INV 280991</t>
  </si>
  <si>
    <t>MUSA , AMINU</t>
  </si>
  <si>
    <t>RCT 728813</t>
  </si>
  <si>
    <t>NAJEED , KHADIJA</t>
  </si>
  <si>
    <t>RCT 728805</t>
  </si>
  <si>
    <t>RCT 728800</t>
  </si>
  <si>
    <t>INV 280982</t>
  </si>
  <si>
    <t>INV 280981</t>
  </si>
  <si>
    <t>INV 280980</t>
  </si>
  <si>
    <t>INV 280976</t>
  </si>
  <si>
    <t>RCT 728795</t>
  </si>
  <si>
    <t>RCT 728792</t>
  </si>
  <si>
    <t>INV 280958</t>
  </si>
  <si>
    <t>RCT 728790</t>
  </si>
  <si>
    <t>INV 280944</t>
  </si>
  <si>
    <t>INV 280943</t>
  </si>
  <si>
    <t>ABDULRAZAK, AISHA</t>
  </si>
  <si>
    <t>RCT 728788</t>
  </si>
  <si>
    <t>INV 280938</t>
  </si>
  <si>
    <t>INV 280937</t>
  </si>
  <si>
    <t>ADAGI, GOODNESS</t>
  </si>
  <si>
    <t>INV 280936</t>
  </si>
  <si>
    <t>INV 280932</t>
  </si>
  <si>
    <t>RCT 728787</t>
  </si>
  <si>
    <t>RCT 728786</t>
  </si>
  <si>
    <t>INV 280928</t>
  </si>
  <si>
    <t>INV 280924</t>
  </si>
  <si>
    <t>INV 280922</t>
  </si>
  <si>
    <t>ADAMU, JAFARU ON REFERRAL</t>
  </si>
  <si>
    <t>01245978</t>
  </si>
  <si>
    <t>INV 280918</t>
  </si>
  <si>
    <t>INV 280917</t>
  </si>
  <si>
    <t>INV 280914</t>
  </si>
  <si>
    <t>IDRIS , HASSANA</t>
  </si>
  <si>
    <t>RCT 728782</t>
  </si>
  <si>
    <t>INV 284540</t>
  </si>
  <si>
    <t>INV 280909</t>
  </si>
  <si>
    <t>INV 280905</t>
  </si>
  <si>
    <t>INV 280904</t>
  </si>
  <si>
    <t>INV 280903</t>
  </si>
  <si>
    <t>INV 280902</t>
  </si>
  <si>
    <t>INV 280901</t>
  </si>
  <si>
    <t>INV 280899</t>
  </si>
  <si>
    <t>OLADOYE, AISHA (MRS)</t>
  </si>
  <si>
    <t>RCT 728781</t>
  </si>
  <si>
    <t>INV 280890</t>
  </si>
  <si>
    <t>INV 280889</t>
  </si>
  <si>
    <t>INV 280887</t>
  </si>
  <si>
    <t xml:space="preserve">YAU, AMINA </t>
  </si>
  <si>
    <t>INV 280883</t>
  </si>
  <si>
    <t>INV 280882</t>
  </si>
  <si>
    <t>INV 280880</t>
  </si>
  <si>
    <t>RCT 728777</t>
  </si>
  <si>
    <t>RCT 728775</t>
  </si>
  <si>
    <t>RCT 728774</t>
  </si>
  <si>
    <t>INV 280863</t>
  </si>
  <si>
    <t>RCT 728772</t>
  </si>
  <si>
    <t>UMAR, MAGAJI</t>
  </si>
  <si>
    <t>01864130(WHL/019</t>
  </si>
  <si>
    <t>INV 280861</t>
  </si>
  <si>
    <t>INV 280860</t>
  </si>
  <si>
    <t>INV 280859</t>
  </si>
  <si>
    <t>INV 280857</t>
  </si>
  <si>
    <t>INV 280856</t>
  </si>
  <si>
    <t>RCT 728767</t>
  </si>
  <si>
    <t>RCT 728768</t>
  </si>
  <si>
    <t>INV 280853</t>
  </si>
  <si>
    <t>RCT 728765</t>
  </si>
  <si>
    <t>RCT 728764</t>
  </si>
  <si>
    <t>RCT 728763</t>
  </si>
  <si>
    <t>UMAR, ABDULKARIM</t>
  </si>
  <si>
    <t>RCT 728762</t>
  </si>
  <si>
    <t>RCT 728760</t>
  </si>
  <si>
    <t>RCT 728756</t>
  </si>
  <si>
    <t>INV 280846</t>
  </si>
  <si>
    <t>INV 280845</t>
  </si>
  <si>
    <t>RCT 728753</t>
  </si>
  <si>
    <t>INV 280842</t>
  </si>
  <si>
    <t>INV 280841</t>
  </si>
  <si>
    <t>INV 280839</t>
  </si>
  <si>
    <t>INV 280830</t>
  </si>
  <si>
    <t>INV 280829</t>
  </si>
  <si>
    <t>RCT 728748</t>
  </si>
  <si>
    <t>INV 280823</t>
  </si>
  <si>
    <t>INV 280818</t>
  </si>
  <si>
    <t>INV 280817</t>
  </si>
  <si>
    <t>INV 280815</t>
  </si>
  <si>
    <t>INV 280811</t>
  </si>
  <si>
    <t>INV 280810</t>
  </si>
  <si>
    <t>INV 280809</t>
  </si>
  <si>
    <t>INV 280806</t>
  </si>
  <si>
    <t>INV 280805</t>
  </si>
  <si>
    <t>RCT 728747</t>
  </si>
  <si>
    <t>INV 280804</t>
  </si>
  <si>
    <t>INV 280801</t>
  </si>
  <si>
    <t>CL/MDT/263/03C-E</t>
  </si>
  <si>
    <t>INV 280795</t>
  </si>
  <si>
    <t>INV 280791</t>
  </si>
  <si>
    <t>INV 280790</t>
  </si>
  <si>
    <t>INV 280788</t>
  </si>
  <si>
    <t>RCT 728743</t>
  </si>
  <si>
    <t>ABDULMAGEED , AYODELE ARONGUNDADE</t>
  </si>
  <si>
    <t>80878</t>
  </si>
  <si>
    <t>INV 280782</t>
  </si>
  <si>
    <t>INV 280779</t>
  </si>
  <si>
    <t>INV 280777</t>
  </si>
  <si>
    <t>INV 280775</t>
  </si>
  <si>
    <t>INV 280771</t>
  </si>
  <si>
    <t>RCT 728740</t>
  </si>
  <si>
    <t>INV 280769</t>
  </si>
  <si>
    <t>INV 280768</t>
  </si>
  <si>
    <t>INV 280764</t>
  </si>
  <si>
    <t>RCT 728736</t>
  </si>
  <si>
    <t>MAKERI, HASSSAN</t>
  </si>
  <si>
    <t>INV 280760</t>
  </si>
  <si>
    <t>INV 280759</t>
  </si>
  <si>
    <t>INV 280758</t>
  </si>
  <si>
    <t>RCT 728731</t>
  </si>
  <si>
    <t>INV 280751</t>
  </si>
  <si>
    <t>INV 280750</t>
  </si>
  <si>
    <t>RCT 728726</t>
  </si>
  <si>
    <t>INV 280724</t>
  </si>
  <si>
    <t>PH/240432-2</t>
  </si>
  <si>
    <t>INV 280723</t>
  </si>
  <si>
    <t>INV 280722</t>
  </si>
  <si>
    <t>RCT 728720</t>
  </si>
  <si>
    <t>RCT 728717</t>
  </si>
  <si>
    <t>INV 280715</t>
  </si>
  <si>
    <t>INV 280714</t>
  </si>
  <si>
    <t>INV 280708</t>
  </si>
  <si>
    <t>INV 280706</t>
  </si>
  <si>
    <t>INV 280703</t>
  </si>
  <si>
    <t>INV 280702</t>
  </si>
  <si>
    <t>RCT 728711</t>
  </si>
  <si>
    <t>RCT 728710</t>
  </si>
  <si>
    <t>INV 280699</t>
  </si>
  <si>
    <t>RCT 728708</t>
  </si>
  <si>
    <t>RCT 728707</t>
  </si>
  <si>
    <t>INV 280693</t>
  </si>
  <si>
    <t>INV 280692</t>
  </si>
  <si>
    <t>INV 280689</t>
  </si>
  <si>
    <t>INV 280686</t>
  </si>
  <si>
    <t>INV 280685</t>
  </si>
  <si>
    <t>INV 280684</t>
  </si>
  <si>
    <t>RCT 728701</t>
  </si>
  <si>
    <t>INV 280680</t>
  </si>
  <si>
    <t>RCT 728698</t>
  </si>
  <si>
    <t>RCT 728694</t>
  </si>
  <si>
    <t>RCT 728693</t>
  </si>
  <si>
    <t>RCT 728692</t>
  </si>
  <si>
    <t>RCT 728691</t>
  </si>
  <si>
    <t>INV 284677</t>
  </si>
  <si>
    <t>INV 284675</t>
  </si>
  <si>
    <t>INV 284673</t>
  </si>
  <si>
    <t>Urine Analysis 
RVS 
Random Blood Sugar 
Widal Test 
Malaria Parasite</t>
  </si>
  <si>
    <t>RCT 729722</t>
  </si>
  <si>
    <t>RCT 729718</t>
  </si>
  <si>
    <t>INV 284666</t>
  </si>
  <si>
    <t>INV 284664</t>
  </si>
  <si>
    <t>RCT 729714</t>
  </si>
  <si>
    <t>SHAABAN, ZARAH</t>
  </si>
  <si>
    <t>RCT 729713</t>
  </si>
  <si>
    <t>INV 284656</t>
  </si>
  <si>
    <t>1034515-14</t>
  </si>
  <si>
    <t>MUSTAPHA MUKTAR (Family Account)</t>
  </si>
  <si>
    <t>INV 284653</t>
  </si>
  <si>
    <t>Full Blood Count &amp; Differentials 
Widal Test 
Malaria Parasite 
Blood Culture and Sensitivity</t>
  </si>
  <si>
    <t>RCT 729708</t>
  </si>
  <si>
    <t>INV 284639</t>
  </si>
  <si>
    <t>ADEYEMI, PRINCESS</t>
  </si>
  <si>
    <t>RCT 729704</t>
  </si>
  <si>
    <t>INV 284635</t>
  </si>
  <si>
    <t>RCT 729702</t>
  </si>
  <si>
    <t>ACHEME, WILLIAMS</t>
  </si>
  <si>
    <t>RCT 729701</t>
  </si>
  <si>
    <t>Malaria Parasite 
Random Blood Sugar 
Widal Test</t>
  </si>
  <si>
    <t>RCT 729699</t>
  </si>
  <si>
    <t>INV 284601</t>
  </si>
  <si>
    <t>INV 284598</t>
  </si>
  <si>
    <t>INV 284588</t>
  </si>
  <si>
    <t>BASHIR, BADAMASI</t>
  </si>
  <si>
    <t>RCT 729677</t>
  </si>
  <si>
    <t>MUBDIYU, MUSTAPHA</t>
  </si>
  <si>
    <t>RCT 729676</t>
  </si>
  <si>
    <t>INV 284582</t>
  </si>
  <si>
    <t>INV 284565</t>
  </si>
  <si>
    <t>INV 284560</t>
  </si>
  <si>
    <t>INV 284549</t>
  </si>
  <si>
    <t>INV 284548</t>
  </si>
  <si>
    <t>INV 284547</t>
  </si>
  <si>
    <t>RCT 729664</t>
  </si>
  <si>
    <t>INV 284528</t>
  </si>
  <si>
    <t>INV 284522</t>
  </si>
  <si>
    <t>BANYE TOBLAS , GRACE</t>
  </si>
  <si>
    <t>INV 284519</t>
  </si>
  <si>
    <t>RCT 729661</t>
  </si>
  <si>
    <t>Packed Cell Volume 
Random Blood Sugar 
Malaria Parasite</t>
  </si>
  <si>
    <t>INV 284513</t>
  </si>
  <si>
    <t>INV 284510</t>
  </si>
  <si>
    <t>ISYAKU, JOSHUA</t>
  </si>
  <si>
    <t>INV 284509</t>
  </si>
  <si>
    <t>INV 284507</t>
  </si>
  <si>
    <t>INV 284499</t>
  </si>
  <si>
    <t>RCT 729657</t>
  </si>
  <si>
    <t>INV 284496</t>
  </si>
  <si>
    <t>INV 284493</t>
  </si>
  <si>
    <t>RCT 729656</t>
  </si>
  <si>
    <t>RCT 729654</t>
  </si>
  <si>
    <t>INV 284489</t>
  </si>
  <si>
    <t>INV 284487</t>
  </si>
  <si>
    <t>INV 284486</t>
  </si>
  <si>
    <t>INV 284485</t>
  </si>
  <si>
    <t>INV 284484</t>
  </si>
  <si>
    <t>INV 284482</t>
  </si>
  <si>
    <t>INV 284481</t>
  </si>
  <si>
    <t>INV 284480</t>
  </si>
  <si>
    <t>INV 284479</t>
  </si>
  <si>
    <t>INV 284478</t>
  </si>
  <si>
    <t>INV 284443</t>
  </si>
  <si>
    <t>INV 284438</t>
  </si>
  <si>
    <t>INV 284437</t>
  </si>
  <si>
    <t>INV 284432</t>
  </si>
  <si>
    <t>RCT 729644</t>
  </si>
  <si>
    <t>INV 284424</t>
  </si>
  <si>
    <t>INV 284406</t>
  </si>
  <si>
    <t>INV 284403</t>
  </si>
  <si>
    <t>INV 284397</t>
  </si>
  <si>
    <t>INV 284396</t>
  </si>
  <si>
    <t>INV 284393</t>
  </si>
  <si>
    <t>INV 284391</t>
  </si>
  <si>
    <t>INV 284388</t>
  </si>
  <si>
    <t>RVS 
HCV (Hepatitis C Virus Test) 
HBsAg Hepatitis B surface Antigen 
Random Blood Sugar 
Packed Cell Volume 
Urine Analysis</t>
  </si>
  <si>
    <t>RCT 729639</t>
  </si>
  <si>
    <t>INV 284380</t>
  </si>
  <si>
    <t>RCT 729635</t>
  </si>
  <si>
    <t>IBRAHIM, UMMA</t>
  </si>
  <si>
    <t>INV 284371</t>
  </si>
  <si>
    <t>INV 284369</t>
  </si>
  <si>
    <t>INV 284366</t>
  </si>
  <si>
    <t>RCT 729633</t>
  </si>
  <si>
    <t>INV 284362</t>
  </si>
  <si>
    <t>INV 284354</t>
  </si>
  <si>
    <t>INV 284333</t>
  </si>
  <si>
    <t>INV 284332</t>
  </si>
  <si>
    <t>ICS10127</t>
  </si>
  <si>
    <t>HBsAg Hepatitis B surface Antigen 
HCsAg Hepatitis C surface Antigen 
Veneral Disease (V.D.R.L.) 
Random Blood Sugar 
RVS 
Haemoglobin (HB) Genotype</t>
  </si>
  <si>
    <t>INV 284330</t>
  </si>
  <si>
    <t>INV 284313</t>
  </si>
  <si>
    <t>INV 284309</t>
  </si>
  <si>
    <t>INV 284306</t>
  </si>
  <si>
    <t>INV 284302</t>
  </si>
  <si>
    <t>INV 284301</t>
  </si>
  <si>
    <t>INV 284299</t>
  </si>
  <si>
    <t>INV 284297</t>
  </si>
  <si>
    <t>INV 284296</t>
  </si>
  <si>
    <t>INV 284295</t>
  </si>
  <si>
    <t>INV 284294</t>
  </si>
  <si>
    <t>INV 284293</t>
  </si>
  <si>
    <t>RCT 729626</t>
  </si>
  <si>
    <t>INV 284292</t>
  </si>
  <si>
    <t>Packed Cell Volume 
Urine Analysis 
Random Blood Sugar 
Veneral Disease (V.D.R.L.) 
RVS 
HCsAg Hepatitis C surface Antigen 
HBsAg Hepatitis B surface Antigen 
Haemoglobin (HB) Genotype 
Blood Grouping</t>
  </si>
  <si>
    <t>INV 284289</t>
  </si>
  <si>
    <t>INV 284288</t>
  </si>
  <si>
    <t>ABDULAZIZ, KABIR</t>
  </si>
  <si>
    <t>RCT 729624</t>
  </si>
  <si>
    <t>Urea, Electrolytes and Creatinine 
Fasting Blood Sugar</t>
  </si>
  <si>
    <t>INV 284287</t>
  </si>
  <si>
    <t>INV 284285</t>
  </si>
  <si>
    <t>INV 284283</t>
  </si>
  <si>
    <t>ADESHINA OIZA, REKIYA</t>
  </si>
  <si>
    <t>INV 284281</t>
  </si>
  <si>
    <t>AYEGBA, FELLICIA</t>
  </si>
  <si>
    <t>2006547</t>
  </si>
  <si>
    <t>INV 284279</t>
  </si>
  <si>
    <t>OGBOR, REGINA</t>
  </si>
  <si>
    <t>INV 284266</t>
  </si>
  <si>
    <t>GARBA, SHEM'AU</t>
  </si>
  <si>
    <t>INV 284265</t>
  </si>
  <si>
    <t>INV 284264</t>
  </si>
  <si>
    <t>INV 284261</t>
  </si>
  <si>
    <t>INV 284246</t>
  </si>
  <si>
    <t>INV 284240</t>
  </si>
  <si>
    <t>INV 284229</t>
  </si>
  <si>
    <t>RCT 729592</t>
  </si>
  <si>
    <t>INV 284222</t>
  </si>
  <si>
    <t>INV 284209</t>
  </si>
  <si>
    <t>INV 284207</t>
  </si>
  <si>
    <t>INV 284203</t>
  </si>
  <si>
    <t>MAILAMBA, EMMANUEL</t>
  </si>
  <si>
    <t>03167907</t>
  </si>
  <si>
    <t>INV 284196</t>
  </si>
  <si>
    <t>INV 284192</t>
  </si>
  <si>
    <t>INV 284190</t>
  </si>
  <si>
    <t>INV 284188</t>
  </si>
  <si>
    <t>RCT 729579</t>
  </si>
  <si>
    <t>INV 284157</t>
  </si>
  <si>
    <t>INV 284156</t>
  </si>
  <si>
    <t>INV 284154</t>
  </si>
  <si>
    <t>INV 284140</t>
  </si>
  <si>
    <t>INV 284138</t>
  </si>
  <si>
    <t>INV 284135</t>
  </si>
  <si>
    <t>INV 284113</t>
  </si>
  <si>
    <t>NURA, AISHAT DO NOT ATTEND TO WITH THIS CARD</t>
  </si>
  <si>
    <t>INV 284107</t>
  </si>
  <si>
    <t>IBRAHIM, RUQUANYYA</t>
  </si>
  <si>
    <t>INV 284105</t>
  </si>
  <si>
    <t>INV 284103</t>
  </si>
  <si>
    <t>INV 284096</t>
  </si>
  <si>
    <t>INV 284094</t>
  </si>
  <si>
    <t>INV 284092</t>
  </si>
  <si>
    <t>INV 284084</t>
  </si>
  <si>
    <t>INV 284081</t>
  </si>
  <si>
    <t>INV 284078</t>
  </si>
  <si>
    <t>INV 284077</t>
  </si>
  <si>
    <t>INV 284056</t>
  </si>
  <si>
    <t>INV 284048</t>
  </si>
  <si>
    <t>INV 284047</t>
  </si>
  <si>
    <t>INV 284045</t>
  </si>
  <si>
    <t>RCT 729547</t>
  </si>
  <si>
    <t>INV 284028</t>
  </si>
  <si>
    <t>INV 284027</t>
  </si>
  <si>
    <t>INV 284006</t>
  </si>
  <si>
    <t>INV 284002</t>
  </si>
  <si>
    <t>INV 284001</t>
  </si>
  <si>
    <t>GRACE, MBA</t>
  </si>
  <si>
    <t>RCT 729540</t>
  </si>
  <si>
    <t>INV 283994</t>
  </si>
  <si>
    <t>INV 283989</t>
  </si>
  <si>
    <t>INV 283983</t>
  </si>
  <si>
    <t>INV 283973</t>
  </si>
  <si>
    <t>INV 283965</t>
  </si>
  <si>
    <t>INV 283964</t>
  </si>
  <si>
    <t>INV 283961</t>
  </si>
  <si>
    <t>INV 283957</t>
  </si>
  <si>
    <t>INV 283954</t>
  </si>
  <si>
    <t>INV 283951</t>
  </si>
  <si>
    <t>SHITU, HUSSAINI</t>
  </si>
  <si>
    <t>03421073</t>
  </si>
  <si>
    <t>INV 283946</t>
  </si>
  <si>
    <t>INV 283945</t>
  </si>
  <si>
    <t>RCT 729533</t>
  </si>
  <si>
    <t>INV 283932</t>
  </si>
  <si>
    <t>OGWU, GRACE</t>
  </si>
  <si>
    <t>RCT 729531</t>
  </si>
  <si>
    <t>RCT 729530</t>
  </si>
  <si>
    <t>RCT 729529</t>
  </si>
  <si>
    <t>INV 283905</t>
  </si>
  <si>
    <t>INV 283902</t>
  </si>
  <si>
    <t>INV 283900</t>
  </si>
  <si>
    <t>INV 283898</t>
  </si>
  <si>
    <t>INV 283897</t>
  </si>
  <si>
    <t>INV 283894</t>
  </si>
  <si>
    <t>INV 283893</t>
  </si>
  <si>
    <t>RCT 729524</t>
  </si>
  <si>
    <t>INV 283890</t>
  </si>
  <si>
    <t>INV 283839</t>
  </si>
  <si>
    <t>INV 283838</t>
  </si>
  <si>
    <t>INV 283830</t>
  </si>
  <si>
    <t>INV 283824</t>
  </si>
  <si>
    <t>INV 283823</t>
  </si>
  <si>
    <t>INV 283822</t>
  </si>
  <si>
    <t>Pregnancy Test (Urine) 
HBsAg Hepatitis B surface Antigen 
HCV (Hepatitis C Virus Test)</t>
  </si>
  <si>
    <t>RCT 729508</t>
  </si>
  <si>
    <t>INV 283817</t>
  </si>
  <si>
    <t>INV 283814</t>
  </si>
  <si>
    <t>RCT 729506</t>
  </si>
  <si>
    <t>INV 283812</t>
  </si>
  <si>
    <t>RVS 
Packed Cell Volume</t>
  </si>
  <si>
    <t>RCT 729503</t>
  </si>
  <si>
    <t>INV 283803</t>
  </si>
  <si>
    <t>INV 283791</t>
  </si>
  <si>
    <t>INV 283788</t>
  </si>
  <si>
    <t>SHUAIBU, BINTA</t>
  </si>
  <si>
    <t>INV 283785</t>
  </si>
  <si>
    <t>INV 283784</t>
  </si>
  <si>
    <t>INV 283780</t>
  </si>
  <si>
    <t>INV 283774</t>
  </si>
  <si>
    <t>INV 283771</t>
  </si>
  <si>
    <t>Urine Analysis 
Malaria Parasite 
Packed Cell Volume</t>
  </si>
  <si>
    <t>INV 283770</t>
  </si>
  <si>
    <t>INV 283768</t>
  </si>
  <si>
    <t>RCT 729494</t>
  </si>
  <si>
    <t>INV 283762</t>
  </si>
  <si>
    <t>INV 283760</t>
  </si>
  <si>
    <t>INV 283759</t>
  </si>
  <si>
    <t>RCT 729493</t>
  </si>
  <si>
    <t>WILLIAMS, MARY</t>
  </si>
  <si>
    <t>RCT 729492</t>
  </si>
  <si>
    <t>RCT 729490</t>
  </si>
  <si>
    <t>INV 283737</t>
  </si>
  <si>
    <t>INV 283720</t>
  </si>
  <si>
    <t>HCV (Hepatitis C Virus Test) 
HBsAg Hepatitis B surface Antigen 
Random Blood Sugar 
Packed Cell Volume</t>
  </si>
  <si>
    <t>INV 283716</t>
  </si>
  <si>
    <t>INV 283715</t>
  </si>
  <si>
    <t>INV 283712</t>
  </si>
  <si>
    <t>RCT 729479</t>
  </si>
  <si>
    <t>INV 283689</t>
  </si>
  <si>
    <t>Urine Analysis 
Full Blood Count &amp; Differentials 
Random Blood Sugar 
RVS</t>
  </si>
  <si>
    <t>INV 283684</t>
  </si>
  <si>
    <t>INV 283683</t>
  </si>
  <si>
    <t>INV 283676</t>
  </si>
  <si>
    <t>INV 283669</t>
  </si>
  <si>
    <t>INV 283668</t>
  </si>
  <si>
    <t>RCT 729470</t>
  </si>
  <si>
    <t>INV 283656</t>
  </si>
  <si>
    <t>INV 283652</t>
  </si>
  <si>
    <t>RCT 729463</t>
  </si>
  <si>
    <t>INV 283642</t>
  </si>
  <si>
    <t>MOHAMMED, ABDULHAMEED</t>
  </si>
  <si>
    <t>INV 283636</t>
  </si>
  <si>
    <t>RCT 729461</t>
  </si>
  <si>
    <t>INV 283625</t>
  </si>
  <si>
    <t>RCT 729460</t>
  </si>
  <si>
    <t>INV 283616</t>
  </si>
  <si>
    <t>INV 283611</t>
  </si>
  <si>
    <t>RCT 729456</t>
  </si>
  <si>
    <t>INV 283586</t>
  </si>
  <si>
    <t>INV 283583</t>
  </si>
  <si>
    <t>INV 283582</t>
  </si>
  <si>
    <t>RCT 729452</t>
  </si>
  <si>
    <t>JAMES, PETER</t>
  </si>
  <si>
    <t>90782</t>
  </si>
  <si>
    <t>INV 283581</t>
  </si>
  <si>
    <t>RCT 729450</t>
  </si>
  <si>
    <t>INV 283580</t>
  </si>
  <si>
    <t>INV 283542</t>
  </si>
  <si>
    <t>INV 283539</t>
  </si>
  <si>
    <t>RCT 729438</t>
  </si>
  <si>
    <t>INV 283534</t>
  </si>
  <si>
    <t>INV 283532</t>
  </si>
  <si>
    <t>INV 283518</t>
  </si>
  <si>
    <t>INV 283511</t>
  </si>
  <si>
    <t>INV 283507</t>
  </si>
  <si>
    <t>INV 283496</t>
  </si>
  <si>
    <t>INV 283491</t>
  </si>
  <si>
    <t>IMALIGWE, FAVOUR</t>
  </si>
  <si>
    <t>1026961</t>
  </si>
  <si>
    <t>INV 283485</t>
  </si>
  <si>
    <t>INV 283483</t>
  </si>
  <si>
    <t>INV 283474</t>
  </si>
  <si>
    <t>SAFIYANU, usman</t>
  </si>
  <si>
    <t>RCT 729432</t>
  </si>
  <si>
    <t>2005403</t>
  </si>
  <si>
    <t>PAY 33663</t>
  </si>
  <si>
    <t>PAY 33662</t>
  </si>
  <si>
    <t>INV 283468</t>
  </si>
  <si>
    <t>INV 283467</t>
  </si>
  <si>
    <t>INV 283464</t>
  </si>
  <si>
    <t>INV 283462</t>
  </si>
  <si>
    <t>RCT 729428</t>
  </si>
  <si>
    <t>RCT 729427</t>
  </si>
  <si>
    <t>RCT 729426</t>
  </si>
  <si>
    <t>INV 283457</t>
  </si>
  <si>
    <t>INV 283451</t>
  </si>
  <si>
    <t>INV 283448</t>
  </si>
  <si>
    <t>Random Blood Sugar 
RVS 
Packed Cell Volume 
HCV (Hepatitis C Virus Test) 
HBsAg Hepatitis B surface Antigen 
Full Blood Count &amp; Differentials</t>
  </si>
  <si>
    <t>INV 283445</t>
  </si>
  <si>
    <t>INV 283443</t>
  </si>
  <si>
    <t>RCT 729420</t>
  </si>
  <si>
    <t>RCT 729419</t>
  </si>
  <si>
    <t>INV 283440</t>
  </si>
  <si>
    <t>INV 283422</t>
  </si>
  <si>
    <t>RCT 729412</t>
  </si>
  <si>
    <t>INV 283412</t>
  </si>
  <si>
    <t>INV 283404</t>
  </si>
  <si>
    <t>INV 283402</t>
  </si>
  <si>
    <t>INV 283399</t>
  </si>
  <si>
    <t>RCT 729404</t>
  </si>
  <si>
    <t>INV 283388</t>
  </si>
  <si>
    <t>INV 283387</t>
  </si>
  <si>
    <t>RVS 
Random Blood Sugar 
Urine Analysis 
Packed Cell Volume 
Veneral Disease (V.D.R.L.) 
HCV (Hepatitis C Virus Test) 
HBsAg Hepatitis B surface Antigen</t>
  </si>
  <si>
    <t>RCT 729401</t>
  </si>
  <si>
    <t>INV 283375</t>
  </si>
  <si>
    <t>RCT 729395</t>
  </si>
  <si>
    <t>RCT 729394</t>
  </si>
  <si>
    <t>INV 283370</t>
  </si>
  <si>
    <t>INV 283343</t>
  </si>
  <si>
    <t>INV 283341</t>
  </si>
  <si>
    <t>INV 283339</t>
  </si>
  <si>
    <t>OLUWASEUN, SAM</t>
  </si>
  <si>
    <t>RCT 729387</t>
  </si>
  <si>
    <t>INV 283331</t>
  </si>
  <si>
    <t>Random Blood Sugar 
Liver Function Test  (Colorimeter)</t>
  </si>
  <si>
    <t>RCT 729386</t>
  </si>
  <si>
    <t>INV 283330</t>
  </si>
  <si>
    <t>RCT 729384</t>
  </si>
  <si>
    <t>RCT 729382</t>
  </si>
  <si>
    <t>INV 283322</t>
  </si>
  <si>
    <t>OGOLOWA, MICHELLE</t>
  </si>
  <si>
    <t>RCT 729380</t>
  </si>
  <si>
    <t>INV 283314</t>
  </si>
  <si>
    <t>INV 283312</t>
  </si>
  <si>
    <t>LASAKI, ADEPEJU</t>
  </si>
  <si>
    <t>RCT 729379</t>
  </si>
  <si>
    <t>INV 283299</t>
  </si>
  <si>
    <t>INV 283292</t>
  </si>
  <si>
    <t>INV 283290</t>
  </si>
  <si>
    <t>RCT 729373</t>
  </si>
  <si>
    <t>RCT 729372</t>
  </si>
  <si>
    <t>RCT 729370</t>
  </si>
  <si>
    <t>INV 283280</t>
  </si>
  <si>
    <t>RCT 729367</t>
  </si>
  <si>
    <t>INV 283278</t>
  </si>
  <si>
    <t>RCT 729366</t>
  </si>
  <si>
    <t>INV 283274</t>
  </si>
  <si>
    <t>INV 283271</t>
  </si>
  <si>
    <t>INV 283270</t>
  </si>
  <si>
    <t>INV 283269</t>
  </si>
  <si>
    <t>INV 283268</t>
  </si>
  <si>
    <t>INV 283267</t>
  </si>
  <si>
    <t>INV 283266</t>
  </si>
  <si>
    <t>RCT 729365</t>
  </si>
  <si>
    <t>INV 283265</t>
  </si>
  <si>
    <t>INV 283263</t>
  </si>
  <si>
    <t>INV 283261</t>
  </si>
  <si>
    <t>INV 283260</t>
  </si>
  <si>
    <t>RCT 729364</t>
  </si>
  <si>
    <t>INV 283259</t>
  </si>
  <si>
    <t>INV 283258</t>
  </si>
  <si>
    <t>RCT 729358</t>
  </si>
  <si>
    <t>RCT 729351</t>
  </si>
  <si>
    <t>INV 283217</t>
  </si>
  <si>
    <t>INV 283215</t>
  </si>
  <si>
    <t>INV 283214</t>
  </si>
  <si>
    <t>RCT 729346</t>
  </si>
  <si>
    <t>INV 283199</t>
  </si>
  <si>
    <t>INV 283194</t>
  </si>
  <si>
    <t>INV 283193</t>
  </si>
  <si>
    <t>INV 283188</t>
  </si>
  <si>
    <t>RCT 729341</t>
  </si>
  <si>
    <t>INV 283180</t>
  </si>
  <si>
    <t>INV 283178</t>
  </si>
  <si>
    <t>RCT 729334</t>
  </si>
  <si>
    <t>Random Blood Sugar 
Widal Test 
Malaria Parasite 
Stool 
Culture and Sensitivity</t>
  </si>
  <si>
    <t>INV 283166</t>
  </si>
  <si>
    <t>RCT 729333</t>
  </si>
  <si>
    <t>RCT 729331</t>
  </si>
  <si>
    <t>INV 283157</t>
  </si>
  <si>
    <t>INV 283150</t>
  </si>
  <si>
    <t>INV 283145</t>
  </si>
  <si>
    <t>INV 283138</t>
  </si>
  <si>
    <t>INV 283134</t>
  </si>
  <si>
    <t>INV 283131</t>
  </si>
  <si>
    <t>INV 283124</t>
  </si>
  <si>
    <t>RCT 729322</t>
  </si>
  <si>
    <t>INV 283123</t>
  </si>
  <si>
    <t>INV 283119</t>
  </si>
  <si>
    <t>Urine Analysis 
Veneral Disease (V.D.R.L.) 
RVS 
HCV (Hepatitis C Virus Test) 
HBsAg Hepatitis B surface Antigen 
Haemoglobin (HB) Genotype 
Blood Grouping 
Random Blood Sugar 
Packed Cell Volume</t>
  </si>
  <si>
    <t>RCT 729319</t>
  </si>
  <si>
    <t>INV 283114</t>
  </si>
  <si>
    <t>INV 283112</t>
  </si>
  <si>
    <t>INV 283106</t>
  </si>
  <si>
    <t>INV 283105</t>
  </si>
  <si>
    <t>INV 283102</t>
  </si>
  <si>
    <t>INV 283100</t>
  </si>
  <si>
    <t>INV 283094</t>
  </si>
  <si>
    <t>Veneral Disease (V.D.R.L.) 
RVS 
HCV (Hepatitis C Virus Test) 
HBsAg Hepatitis B surface Antigen 
Packed Cell Volume 
Random Blood Sugar</t>
  </si>
  <si>
    <t>RCT 729314</t>
  </si>
  <si>
    <t>INV 283092</t>
  </si>
  <si>
    <t>RCT 729313</t>
  </si>
  <si>
    <t>INV 283088</t>
  </si>
  <si>
    <t>INV 283086</t>
  </si>
  <si>
    <t>INV 283080</t>
  </si>
  <si>
    <t>MR EUCHARIA, ODINIGWE</t>
  </si>
  <si>
    <t>RCT 729308</t>
  </si>
  <si>
    <t>OMIR, IBRAHIM</t>
  </si>
  <si>
    <t>RCT 729281</t>
  </si>
  <si>
    <t>INV 283044</t>
  </si>
  <si>
    <t>INV 283038</t>
  </si>
  <si>
    <t>Urine Analysis 
Malaria Parasite 
Pregnancy Test (Urine)</t>
  </si>
  <si>
    <t>INV 283032</t>
  </si>
  <si>
    <t>INV 283030</t>
  </si>
  <si>
    <t>INV 283022</t>
  </si>
  <si>
    <t>INV 283018</t>
  </si>
  <si>
    <t>INV 283013</t>
  </si>
  <si>
    <t>MUHAMMUD, Shafaatu</t>
  </si>
  <si>
    <t>INV 283011</t>
  </si>
  <si>
    <t>INV 283001</t>
  </si>
  <si>
    <t>INV 282996</t>
  </si>
  <si>
    <t>INV 282995</t>
  </si>
  <si>
    <t>RCT 729270</t>
  </si>
  <si>
    <t>INV 282984</t>
  </si>
  <si>
    <t>ALH ABBAS, FATIKA</t>
  </si>
  <si>
    <t>RCT 729267</t>
  </si>
  <si>
    <t>INV 282966</t>
  </si>
  <si>
    <t>INV 282961</t>
  </si>
  <si>
    <t>INV 282952</t>
  </si>
  <si>
    <t>RCT 729262</t>
  </si>
  <si>
    <t>RCT 729261</t>
  </si>
  <si>
    <t>INV 282948</t>
  </si>
  <si>
    <t>INV 282943</t>
  </si>
  <si>
    <t>RCT 729259</t>
  </si>
  <si>
    <t>INV 282940</t>
  </si>
  <si>
    <t>ABDULLAHI, KABIRU OUT OF STATION</t>
  </si>
  <si>
    <t>01865675</t>
  </si>
  <si>
    <t>INV 282935</t>
  </si>
  <si>
    <t>INV 282932</t>
  </si>
  <si>
    <t>INV 282919</t>
  </si>
  <si>
    <t>INV 282904</t>
  </si>
  <si>
    <t>INV 282903</t>
  </si>
  <si>
    <t>INV 282892</t>
  </si>
  <si>
    <t>RCT 729250</t>
  </si>
  <si>
    <t>INV 282889</t>
  </si>
  <si>
    <t>INV 282887</t>
  </si>
  <si>
    <t>INV 282886</t>
  </si>
  <si>
    <t>INV 282885</t>
  </si>
  <si>
    <t>OKEH, MRS RUTH</t>
  </si>
  <si>
    <t>RCT 729247</t>
  </si>
  <si>
    <t>INV 282882</t>
  </si>
  <si>
    <t>INV 282881</t>
  </si>
  <si>
    <t>INV 282878</t>
  </si>
  <si>
    <t>INV 282876</t>
  </si>
  <si>
    <t>RCT 729241</t>
  </si>
  <si>
    <t>YUSUF, MARYAM ON AURHORIZATION CODE</t>
  </si>
  <si>
    <t>INV 282854</t>
  </si>
  <si>
    <t>INV 282843</t>
  </si>
  <si>
    <t>RCT 729239</t>
  </si>
  <si>
    <t>TIJANI, HAFSAT</t>
  </si>
  <si>
    <t>2006505</t>
  </si>
  <si>
    <t>INV 282817</t>
  </si>
  <si>
    <t>INV 282814</t>
  </si>
  <si>
    <t>INV 282811</t>
  </si>
  <si>
    <t>INV 282808</t>
  </si>
  <si>
    <t>INV 282802</t>
  </si>
  <si>
    <t>ABARUKWU, CHIDI</t>
  </si>
  <si>
    <t>RCT 729221</t>
  </si>
  <si>
    <t>RCT 729220</t>
  </si>
  <si>
    <t>INV 282796</t>
  </si>
  <si>
    <t>INV 282786</t>
  </si>
  <si>
    <t>INV 282787</t>
  </si>
  <si>
    <t>INV 282785</t>
  </si>
  <si>
    <t>RCT 729215</t>
  </si>
  <si>
    <t>INV 282782</t>
  </si>
  <si>
    <t>INV 282780</t>
  </si>
  <si>
    <t>INV 282776</t>
  </si>
  <si>
    <t>INV 282775</t>
  </si>
  <si>
    <t>INV 282771</t>
  </si>
  <si>
    <t>INV 282770</t>
  </si>
  <si>
    <t>INV 282769</t>
  </si>
  <si>
    <t>INV 282768</t>
  </si>
  <si>
    <t>INV 282767</t>
  </si>
  <si>
    <t>AMAM, JOSEPH O.A</t>
  </si>
  <si>
    <t>RCT 729210</t>
  </si>
  <si>
    <t>INV 282760</t>
  </si>
  <si>
    <t>RCT 729205</t>
  </si>
  <si>
    <t>INV 282752</t>
  </si>
  <si>
    <t>INV 282749</t>
  </si>
  <si>
    <t>INV 282748</t>
  </si>
  <si>
    <t>RCT 729204</t>
  </si>
  <si>
    <t>RCT 729202</t>
  </si>
  <si>
    <t>Veneral Disease (V.D.R.L.) 
Haemoglobin (HB) Genotype 
HCsAg Hepatitis C surface Antigen 
HBsAg Hepatitis B surface Antigen 
Random Blood Sugar 
Blood Grouping 
Packed Cell Volume 
RVS 
Urine Analysis</t>
  </si>
  <si>
    <t>INV 282742</t>
  </si>
  <si>
    <t>INV 282739</t>
  </si>
  <si>
    <t>INV 282736</t>
  </si>
  <si>
    <t>RCT 729198</t>
  </si>
  <si>
    <t>Haemoglobin (HB) Genotype 
HBsAg Hepatitis B surface Antigen 
Veneral Disease (V.D.R.L.) 
RVS 
HCsAg Hepatitis C surface Antigen 
Blood Grouping 
Random Blood Sugar 
Packed Cell Volume 
Urine Analysis</t>
  </si>
  <si>
    <t>INV 282735</t>
  </si>
  <si>
    <t>INV 282734</t>
  </si>
  <si>
    <t>Veneral Disease (V.D.R.L.) 
HCsAg Hepatitis C surface Antigen 
HBsAg Hepatitis B surface Antigen 
RVS 
Haemoglobin (HB) Genotype 
Blood Grouping 
Random Blood Sugar 
Packed Cell Volume 
Urine Analysis</t>
  </si>
  <si>
    <t>INV 282733</t>
  </si>
  <si>
    <t>Veneral Disease (V.D.R.L.) 
HCsAg Hepatitis C surface Antigen 
HBsAg Hepatitis B surface Antigen 
RVS 
Blood Grouping 
Haemoglobin (HB) Genotype 
Random Blood Sugar 
Packed Cell Volume 
Urine Analysis</t>
  </si>
  <si>
    <t>INV 282732</t>
  </si>
  <si>
    <t>RCT 729192</t>
  </si>
  <si>
    <t>INV 282728</t>
  </si>
  <si>
    <t>INV 282727</t>
  </si>
  <si>
    <t>RCT 729182</t>
  </si>
  <si>
    <t>INV 282674</t>
  </si>
  <si>
    <t>INV 282663</t>
  </si>
  <si>
    <t>MBA, CHIWOBI</t>
  </si>
  <si>
    <t>RCT 729172</t>
  </si>
  <si>
    <t>INV 282657</t>
  </si>
  <si>
    <t>RCT 729171</t>
  </si>
  <si>
    <t>RCT 729166</t>
  </si>
  <si>
    <t>RCT 729165</t>
  </si>
  <si>
    <t>Packed Cell Volume 
Urine Analysis 
HCV (Hepatitis C Virus Test) 
HBsAg Hepatitis B surface Antigen 
Random Blood Sugar 
RVS</t>
  </si>
  <si>
    <t>INV 282636</t>
  </si>
  <si>
    <t>INV 282635</t>
  </si>
  <si>
    <t>INV 282631</t>
  </si>
  <si>
    <t>RCT 729163</t>
  </si>
  <si>
    <t>INV 282609</t>
  </si>
  <si>
    <t>RCT 729153</t>
  </si>
  <si>
    <t>INV 282564</t>
  </si>
  <si>
    <t>INV 282563</t>
  </si>
  <si>
    <t>INV 282560</t>
  </si>
  <si>
    <t>INV 282552</t>
  </si>
  <si>
    <t>RCT 729146</t>
  </si>
  <si>
    <t>RCT 729145</t>
  </si>
  <si>
    <t>RCT 729144</t>
  </si>
  <si>
    <t>INV 282547</t>
  </si>
  <si>
    <t>INV 282532</t>
  </si>
  <si>
    <t>RCT 729140</t>
  </si>
  <si>
    <t>OKAFOR, PEACE</t>
  </si>
  <si>
    <t>RCT 729138</t>
  </si>
  <si>
    <t>RCT 729126</t>
  </si>
  <si>
    <t>RCT 729125</t>
  </si>
  <si>
    <t>INV 282505</t>
  </si>
  <si>
    <t>Erythrocyte Sedimentation Rate 
Wound Culture and Sensitivity 
Random Blood Sugar</t>
  </si>
  <si>
    <t>RCT 729123</t>
  </si>
  <si>
    <t>INV 282493</t>
  </si>
  <si>
    <t>INV 282490</t>
  </si>
  <si>
    <t>INV 282480</t>
  </si>
  <si>
    <t>INV 282474</t>
  </si>
  <si>
    <t>INV 282473</t>
  </si>
  <si>
    <t>RCT 729119</t>
  </si>
  <si>
    <t>INV 282471</t>
  </si>
  <si>
    <t>INV 282466</t>
  </si>
  <si>
    <t>INV 282465</t>
  </si>
  <si>
    <t>RCT 729110</t>
  </si>
  <si>
    <t>INV 282443</t>
  </si>
  <si>
    <t>INV 282442</t>
  </si>
  <si>
    <t xml:space="preserve">JIBRIL, UMMMUKUSUM </t>
  </si>
  <si>
    <t>LNB10450</t>
  </si>
  <si>
    <t>INV 282426</t>
  </si>
  <si>
    <t>INV 282423</t>
  </si>
  <si>
    <t>INV 282412</t>
  </si>
  <si>
    <t>INV 282406</t>
  </si>
  <si>
    <t>MUSTAPHA, UMAR</t>
  </si>
  <si>
    <t>RCT 729098</t>
  </si>
  <si>
    <t>INV 282394</t>
  </si>
  <si>
    <t>INV 282385</t>
  </si>
  <si>
    <t>INV 282382</t>
  </si>
  <si>
    <t>RCT 729088</t>
  </si>
  <si>
    <t>INV 282381</t>
  </si>
  <si>
    <t>OLUWADARA, APATA ON REFARAL</t>
  </si>
  <si>
    <t>N/11271</t>
  </si>
  <si>
    <t>Urea, Electrolytes and Creatinine 
Full Blood Count &amp; Differentials 
Random Blood Sugar 
Widal Test</t>
  </si>
  <si>
    <t>INV 282372</t>
  </si>
  <si>
    <t>YAKUBU, DESTINY</t>
  </si>
  <si>
    <t>INV 282367</t>
  </si>
  <si>
    <t>INV 282360</t>
  </si>
  <si>
    <t>INV 282356</t>
  </si>
  <si>
    <t>MUHAMMED, TARAMU</t>
  </si>
  <si>
    <t>RCT 729079</t>
  </si>
  <si>
    <t>Veneral Disease (V.D.R.L.) 
RVS 
HBsAg Hepatitis B surface Antigen 
HCsAg Hepatitis C surface Antigen 
Haemoglobin (HB) Genotype 
Blood Grouping 
Packed Cell Volume 
Random Blood Sugar 
Urine Analysis</t>
  </si>
  <si>
    <t>INV 282328</t>
  </si>
  <si>
    <t>INV 282319</t>
  </si>
  <si>
    <t>ADEYI, HADIZA</t>
  </si>
  <si>
    <t>RCT 729078</t>
  </si>
  <si>
    <t>INV 282318</t>
  </si>
  <si>
    <t>RCT 729077</t>
  </si>
  <si>
    <t>INV 282317</t>
  </si>
  <si>
    <t>INV 282316</t>
  </si>
  <si>
    <t>INV 282315</t>
  </si>
  <si>
    <t>INV 282313</t>
  </si>
  <si>
    <t>RCT 729074</t>
  </si>
  <si>
    <t>INV 282312</t>
  </si>
  <si>
    <t>INV 282310</t>
  </si>
  <si>
    <t>RCT 729071</t>
  </si>
  <si>
    <t>INV 282308</t>
  </si>
  <si>
    <t>MISS, REBECCA</t>
  </si>
  <si>
    <t>RCT 729060</t>
  </si>
  <si>
    <t>INV 282288</t>
  </si>
  <si>
    <t>INV 282279</t>
  </si>
  <si>
    <t>INV 282256</t>
  </si>
  <si>
    <t>INV 282250</t>
  </si>
  <si>
    <t>INV 282241</t>
  </si>
  <si>
    <t>INV 282237</t>
  </si>
  <si>
    <t>INV 282236</t>
  </si>
  <si>
    <t>INV 282232</t>
  </si>
  <si>
    <t>INV 282216</t>
  </si>
  <si>
    <t>RCT 729053</t>
  </si>
  <si>
    <t>INV 282206</t>
  </si>
  <si>
    <t>INV 282201</t>
  </si>
  <si>
    <t>INV 282198</t>
  </si>
  <si>
    <t>INV 282194</t>
  </si>
  <si>
    <t>INV 282189</t>
  </si>
  <si>
    <t>Random Blood Sugar 
HCV (Hepatitis C Virus Test) 
HBsAg Hepatitis B surface Antigen</t>
  </si>
  <si>
    <t>INV 282186</t>
  </si>
  <si>
    <t>INV 282171</t>
  </si>
  <si>
    <t>RCT 729044</t>
  </si>
  <si>
    <t>INV 282168</t>
  </si>
  <si>
    <t>INV 282163</t>
  </si>
  <si>
    <t>INV 282158</t>
  </si>
  <si>
    <t>INV 282153</t>
  </si>
  <si>
    <t>INV 282143</t>
  </si>
  <si>
    <t>RCT 729039</t>
  </si>
  <si>
    <t>INV 282139</t>
  </si>
  <si>
    <t>INV 282130</t>
  </si>
  <si>
    <t>INV 282129</t>
  </si>
  <si>
    <t>RCT 729036</t>
  </si>
  <si>
    <t>INV 282127</t>
  </si>
  <si>
    <t>INV 282126</t>
  </si>
  <si>
    <t>RCT 729035</t>
  </si>
  <si>
    <t>INV 282125</t>
  </si>
  <si>
    <t>INV 282124</t>
  </si>
  <si>
    <t>INV 282123</t>
  </si>
  <si>
    <t>INV 282119</t>
  </si>
  <si>
    <t>INV 282118</t>
  </si>
  <si>
    <t>RCT 729033</t>
  </si>
  <si>
    <t>INV 282115</t>
  </si>
  <si>
    <t>INV 282113</t>
  </si>
  <si>
    <t>INV 282112</t>
  </si>
  <si>
    <t>INV 282111</t>
  </si>
  <si>
    <t>INV 282110</t>
  </si>
  <si>
    <t>INV 282109</t>
  </si>
  <si>
    <t>INV 282108</t>
  </si>
  <si>
    <t>RCT 729029</t>
  </si>
  <si>
    <t>INV 282088</t>
  </si>
  <si>
    <t>INV 282081</t>
  </si>
  <si>
    <t>INV 282067</t>
  </si>
  <si>
    <t>SAN IBRAHIM, ADAM</t>
  </si>
  <si>
    <t>RCT 729024</t>
  </si>
  <si>
    <t>Haemoglobin (HB) Genotype 
Packed Cell Volume 
Malaria Parasite</t>
  </si>
  <si>
    <t>INV 282065</t>
  </si>
  <si>
    <t>INV 282061</t>
  </si>
  <si>
    <t>INV 282037</t>
  </si>
  <si>
    <t>INV 282032</t>
  </si>
  <si>
    <t>INV 282030</t>
  </si>
  <si>
    <t>Widal Test 
Blood Grouping 
Haemoglobin (HB) Genotype</t>
  </si>
  <si>
    <t>RCT 729020</t>
  </si>
  <si>
    <t>INV 282021</t>
  </si>
  <si>
    <t>RCT 729017</t>
  </si>
  <si>
    <t>INV 282010</t>
  </si>
  <si>
    <t>INV 282006</t>
  </si>
  <si>
    <t>382141</t>
  </si>
  <si>
    <t>INV 282003</t>
  </si>
  <si>
    <t>INV 282000</t>
  </si>
  <si>
    <t>INV 281996</t>
  </si>
  <si>
    <t>08037023317</t>
  </si>
  <si>
    <t>INV 281995</t>
  </si>
  <si>
    <t>SHEHU, SAHIBATU ON REFERRAL</t>
  </si>
  <si>
    <t>03393680</t>
  </si>
  <si>
    <t>Random Blood Sugar 
HCV (Hepatitis C Virus Test) 
HBsAg Hepatitis B surface Antigen 
RVS 
Packed Cell Volume</t>
  </si>
  <si>
    <t>INV 281993</t>
  </si>
  <si>
    <t>INV 281989</t>
  </si>
  <si>
    <t>INV 281986</t>
  </si>
  <si>
    <t>Random Blood Sugar 
Packed Cell Volume 
RVS 
HBsAg Hepatitis B surface Antigen 
HCsAg Hepatitis C surface Antigen</t>
  </si>
  <si>
    <t>INV 281984</t>
  </si>
  <si>
    <t>RVS 
Stool 
Culture and Sensitivity 
Random Blood Sugar 
Widal Test 
Malaria Parasite</t>
  </si>
  <si>
    <t>INV 281978</t>
  </si>
  <si>
    <t>INV 281968</t>
  </si>
  <si>
    <t>INV 281965</t>
  </si>
  <si>
    <t>RCT 729011</t>
  </si>
  <si>
    <t>Stool 
Culture and Sensitivity 
Random Blood Sugar 
Widal Test 
Malaria Parasite</t>
  </si>
  <si>
    <t>INV 281958</t>
  </si>
  <si>
    <t>RCT 729010</t>
  </si>
  <si>
    <t>INV 281941</t>
  </si>
  <si>
    <t>RCT 729005</t>
  </si>
  <si>
    <t>INV 281931</t>
  </si>
  <si>
    <t>INV 281930</t>
  </si>
  <si>
    <t>INV 281929</t>
  </si>
  <si>
    <t>INV 281928</t>
  </si>
  <si>
    <t>RCT 729003</t>
  </si>
  <si>
    <t>INV 281927</t>
  </si>
  <si>
    <t>INV 281926</t>
  </si>
  <si>
    <t>INV 281925</t>
  </si>
  <si>
    <t>INV 281924</t>
  </si>
  <si>
    <t>INV 281923</t>
  </si>
  <si>
    <t>Urine Analysis 
Fasting Blood Sugar 
Widal Test 
Malaria Parasite</t>
  </si>
  <si>
    <t>INV 281908</t>
  </si>
  <si>
    <t>INV 281904</t>
  </si>
  <si>
    <t>INV 281903</t>
  </si>
  <si>
    <t>Urine Culture and Sensitivity 
Urea, Electrolytes and Creatinine 
Random Blood Sugar 
Malaria Parasite</t>
  </si>
  <si>
    <t>INV 281901</t>
  </si>
  <si>
    <t>RCT 728996</t>
  </si>
  <si>
    <t>INV 281888</t>
  </si>
  <si>
    <t>INV 281887</t>
  </si>
  <si>
    <t>INV 281883</t>
  </si>
  <si>
    <t>INV 281879</t>
  </si>
  <si>
    <t>INV 281870</t>
  </si>
  <si>
    <t>INV 281868</t>
  </si>
  <si>
    <t>INV 281860</t>
  </si>
  <si>
    <t>INV 281858</t>
  </si>
  <si>
    <t>INV 281856</t>
  </si>
  <si>
    <t>INV 281853</t>
  </si>
  <si>
    <t>INV 281847</t>
  </si>
  <si>
    <t>INV 281843</t>
  </si>
  <si>
    <t>INV 281841</t>
  </si>
  <si>
    <t>INV 281831</t>
  </si>
  <si>
    <t>INV 281824</t>
  </si>
  <si>
    <t>INV 281822</t>
  </si>
  <si>
    <t>INV 281814</t>
  </si>
  <si>
    <t>INV 281811</t>
  </si>
  <si>
    <t>INV 281810</t>
  </si>
  <si>
    <t>INV 281798</t>
  </si>
  <si>
    <t>RCT 728979</t>
  </si>
  <si>
    <t>INV 281791</t>
  </si>
  <si>
    <t>INV 281785</t>
  </si>
  <si>
    <t>INV 281782</t>
  </si>
  <si>
    <t>INV 281777</t>
  </si>
  <si>
    <t>INV 281775</t>
  </si>
  <si>
    <t>Malaria Parasite 
Stool 
Culture and Sensitivity 
RVS 
Full Blood Count &amp; Differentials</t>
  </si>
  <si>
    <t>RCT 728977</t>
  </si>
  <si>
    <t>INV 281758</t>
  </si>
  <si>
    <t>INV 281755</t>
  </si>
  <si>
    <t>INV 281753</t>
  </si>
  <si>
    <t>RCT 728975</t>
  </si>
  <si>
    <t>INV 281750</t>
  </si>
  <si>
    <t>INV 281749</t>
  </si>
  <si>
    <t>INV 281748</t>
  </si>
  <si>
    <t>INV 281747</t>
  </si>
  <si>
    <t>INV 281745</t>
  </si>
  <si>
    <t>INV 281744</t>
  </si>
  <si>
    <t>INV 281743</t>
  </si>
  <si>
    <t>INV 281741</t>
  </si>
  <si>
    <t>INV 281740</t>
  </si>
  <si>
    <t>INV 281739</t>
  </si>
  <si>
    <t>INV 281737</t>
  </si>
  <si>
    <t>RCT 728973</t>
  </si>
  <si>
    <t>INV 281711</t>
  </si>
  <si>
    <t>INV 281695</t>
  </si>
  <si>
    <t>INV 281693</t>
  </si>
  <si>
    <t>INV 281691</t>
  </si>
  <si>
    <t>RCT 728955</t>
  </si>
  <si>
    <t>INV 281672</t>
  </si>
  <si>
    <t>INV 281663</t>
  </si>
  <si>
    <t>INV 281656</t>
  </si>
  <si>
    <t>FATIMA, ABDULMALIKE</t>
  </si>
  <si>
    <t>RCT 728948</t>
  </si>
  <si>
    <t>INV 281651</t>
  </si>
  <si>
    <t>INV 281646</t>
  </si>
  <si>
    <t>INV 281634</t>
  </si>
  <si>
    <t>INV 281633</t>
  </si>
  <si>
    <t>INV 281629</t>
  </si>
  <si>
    <t>RCT 728941</t>
  </si>
  <si>
    <t>INV 281609</t>
  </si>
  <si>
    <t>PROF, ONYEMALUKWE</t>
  </si>
  <si>
    <t>RCT 728940</t>
  </si>
  <si>
    <t>INV 281582</t>
  </si>
  <si>
    <t>INV 281580</t>
  </si>
  <si>
    <t>INV 281578</t>
  </si>
  <si>
    <t>RCT 728939</t>
  </si>
  <si>
    <t>INV 281573</t>
  </si>
  <si>
    <t>INV 281568</t>
  </si>
  <si>
    <t>INV 281563</t>
  </si>
  <si>
    <t>INV 281560</t>
  </si>
  <si>
    <t>INV 281557</t>
  </si>
  <si>
    <t>INV 281546</t>
  </si>
  <si>
    <t>INV 281545</t>
  </si>
  <si>
    <t>INV 281544</t>
  </si>
  <si>
    <t>INV 281542</t>
  </si>
  <si>
    <t>INV 281540</t>
  </si>
  <si>
    <t>RCT 728936</t>
  </si>
  <si>
    <t>RCT 728929</t>
  </si>
  <si>
    <t>INV 281480</t>
  </si>
  <si>
    <t>ABDULLAHI, SALAMATU</t>
  </si>
  <si>
    <t>RCT 728912</t>
  </si>
  <si>
    <t>DR DALHAT, IDRIS</t>
  </si>
  <si>
    <t>RCT 728911</t>
  </si>
  <si>
    <t>RCT 728910</t>
  </si>
  <si>
    <t>INV 281456</t>
  </si>
  <si>
    <t>Malaria Parasite 
Random Blood Sugar 
Urea, Electrolytes and Creatinine 
Widal Test</t>
  </si>
  <si>
    <t>INV 281454</t>
  </si>
  <si>
    <t>Stool 
Culture and Sensitivity 
Random Blood Sugar 
Malaria Parasite 
Widal Test</t>
  </si>
  <si>
    <t>RCT 728905</t>
  </si>
  <si>
    <t>INV 281438</t>
  </si>
  <si>
    <t>INV 281437</t>
  </si>
  <si>
    <t>RCT 728900</t>
  </si>
  <si>
    <t>RCT 728899</t>
  </si>
  <si>
    <t>INV 281390</t>
  </si>
  <si>
    <t>INV 281386</t>
  </si>
  <si>
    <t>INV 281361</t>
  </si>
  <si>
    <t>RCT 728888</t>
  </si>
  <si>
    <t>RCT 728885</t>
  </si>
  <si>
    <t>INV 281350</t>
  </si>
  <si>
    <t>INV 281341</t>
  </si>
  <si>
    <t>INV 281340</t>
  </si>
  <si>
    <t>INV 281320</t>
  </si>
  <si>
    <t>INV 281318</t>
  </si>
  <si>
    <t>INV 281306</t>
  </si>
  <si>
    <t>INV 281305</t>
  </si>
  <si>
    <t>INV 281303</t>
  </si>
  <si>
    <t>INV 281302</t>
  </si>
  <si>
    <t>INV 281300</t>
  </si>
  <si>
    <t>RCT 728880</t>
  </si>
  <si>
    <t>INV 281298</t>
  </si>
  <si>
    <t>INV 281296</t>
  </si>
  <si>
    <t>INV 281278</t>
  </si>
  <si>
    <t>YASHIM, THOMOS</t>
  </si>
  <si>
    <t>RCT 728874</t>
  </si>
  <si>
    <t>INV 281265</t>
  </si>
  <si>
    <t>INV 281258</t>
  </si>
  <si>
    <t>INV 281254</t>
  </si>
  <si>
    <t>INV 281246</t>
  </si>
  <si>
    <t>INV 281236</t>
  </si>
  <si>
    <t>RCT 728870</t>
  </si>
  <si>
    <t>MUSTAPHA, MAIMUNA</t>
  </si>
  <si>
    <t>RCT 728869</t>
  </si>
  <si>
    <t>Packed Cell Volume 
Uric Acid (Colorimeter) 
Rheumatoid Factor</t>
  </si>
  <si>
    <t>INV 281223</t>
  </si>
  <si>
    <t>INV 281218</t>
  </si>
  <si>
    <t>INV 281215</t>
  </si>
  <si>
    <t>INV 281213</t>
  </si>
  <si>
    <t>INV 281208</t>
  </si>
  <si>
    <t>INV 281204</t>
  </si>
  <si>
    <t>INV 281200</t>
  </si>
  <si>
    <t>INV 281198</t>
  </si>
  <si>
    <t>INV 281194</t>
  </si>
  <si>
    <t>INV 281192</t>
  </si>
  <si>
    <t>INV 281190</t>
  </si>
  <si>
    <t>INV 281176</t>
  </si>
  <si>
    <t>RCT 728855</t>
  </si>
  <si>
    <t>RCT 728854</t>
  </si>
  <si>
    <t>INV 281170</t>
  </si>
  <si>
    <t>INV 281166</t>
  </si>
  <si>
    <t>RCT 728851</t>
  </si>
  <si>
    <t>GOSPEL , INNOCENT</t>
  </si>
  <si>
    <t>RCT 728850</t>
  </si>
  <si>
    <t>INV 281155</t>
  </si>
  <si>
    <t>INV 281154</t>
  </si>
  <si>
    <t>SUNDAY, BLESSING</t>
  </si>
  <si>
    <t>RCT 728849</t>
  </si>
  <si>
    <t>RCT 728848</t>
  </si>
  <si>
    <t>INV 281128</t>
  </si>
  <si>
    <t>INV 281106</t>
  </si>
  <si>
    <t>INV 281096</t>
  </si>
  <si>
    <t>INV 281093</t>
  </si>
  <si>
    <t>INV 281088</t>
  </si>
  <si>
    <t>INV 281081</t>
  </si>
  <si>
    <t>INV 281080</t>
  </si>
  <si>
    <t>INV 281079</t>
  </si>
  <si>
    <t>INV 281077</t>
  </si>
  <si>
    <t>INV 281058</t>
  </si>
  <si>
    <t>INV 281057</t>
  </si>
  <si>
    <t>RCT 728827</t>
  </si>
  <si>
    <t>INV 281056</t>
  </si>
  <si>
    <t>DAVID, GODWIN</t>
  </si>
  <si>
    <t>01288155-2(ZMC/021)</t>
  </si>
  <si>
    <t>INV 281055</t>
  </si>
  <si>
    <t>RCT 728825</t>
  </si>
  <si>
    <t>INV 281044</t>
  </si>
  <si>
    <t>INV 281042</t>
  </si>
  <si>
    <t>INV 281037</t>
  </si>
  <si>
    <t>RCT 728824</t>
  </si>
  <si>
    <t>INV 281035</t>
  </si>
  <si>
    <t>INV 281033</t>
  </si>
  <si>
    <t>INV 281032</t>
  </si>
  <si>
    <t>ILIYASU, AMINA ZUNTU</t>
  </si>
  <si>
    <t>RCT 728820</t>
  </si>
  <si>
    <t>RCT 728819</t>
  </si>
  <si>
    <t>INV 281029</t>
  </si>
  <si>
    <t>INV 281027</t>
  </si>
  <si>
    <t>INV 281025</t>
  </si>
  <si>
    <t>RCT 728817</t>
  </si>
  <si>
    <t>INV 281021</t>
  </si>
  <si>
    <t>INV 281019</t>
  </si>
  <si>
    <t>INV 281013</t>
  </si>
  <si>
    <t>INV 281011</t>
  </si>
  <si>
    <t>INV 281010</t>
  </si>
  <si>
    <t>BALARABE, KHULSOM ON REFFERAL</t>
  </si>
  <si>
    <t>N/14419</t>
  </si>
  <si>
    <t>INV 281008</t>
  </si>
  <si>
    <t>INV 281017</t>
  </si>
  <si>
    <t>INV 281002</t>
  </si>
  <si>
    <t>INV 281001</t>
  </si>
  <si>
    <t>INV 281000</t>
  </si>
  <si>
    <t>INV 280995</t>
  </si>
  <si>
    <t>Packed Cell Volume 
HCV (Hepatitis C Virus Test) 
RVS 
HBsAg Hepatitis B surface Antigen</t>
  </si>
  <si>
    <t>INV 280971</t>
  </si>
  <si>
    <t>INV 280961</t>
  </si>
  <si>
    <t>INV 280959</t>
  </si>
  <si>
    <t>INV 280954</t>
  </si>
  <si>
    <t>INV 280953</t>
  </si>
  <si>
    <t>INV 280952</t>
  </si>
  <si>
    <t>INV 280934</t>
  </si>
  <si>
    <t>INV 280920</t>
  </si>
  <si>
    <t>INV 280919</t>
  </si>
  <si>
    <t>RCT 728783</t>
  </si>
  <si>
    <t>INV 280916</t>
  </si>
  <si>
    <t>INV 280913</t>
  </si>
  <si>
    <t>INV 280910</t>
  </si>
  <si>
    <t>INV 280908</t>
  </si>
  <si>
    <t>INV 280896</t>
  </si>
  <si>
    <t>Random Blood Sugar 
Veneral Disease (V.D.R.L.) 
RVS 
HBsAg Hepatitis B surface Antigen 
HCsAg Hepatitis C surface Antigen 
Packed Cell Volume 
Urine Analysis</t>
  </si>
  <si>
    <t>INV 280895</t>
  </si>
  <si>
    <t>RVS 
Veneral Disease (V.D.R.L.) 
HBsAg Hepatitis B surface Antigen 
HCsAg Hepatitis C surface Antigen 
Random Blood Sugar 
Packed Cell Volume 
Urine Analysis</t>
  </si>
  <si>
    <t>INV 280893</t>
  </si>
  <si>
    <t>INV 280891</t>
  </si>
  <si>
    <t>INV 280888</t>
  </si>
  <si>
    <t>INV 280886</t>
  </si>
  <si>
    <t>INV 280884</t>
  </si>
  <si>
    <t>INV 280881</t>
  </si>
  <si>
    <t>RCT 728778</t>
  </si>
  <si>
    <t>RCT 728776</t>
  </si>
  <si>
    <t>INV 280878</t>
  </si>
  <si>
    <t>INV 280875</t>
  </si>
  <si>
    <t>INV 280873</t>
  </si>
  <si>
    <t>INV 280872</t>
  </si>
  <si>
    <t>INV 280870</t>
  </si>
  <si>
    <t>INV 280868</t>
  </si>
  <si>
    <t>INV 280867</t>
  </si>
  <si>
    <t>INV 280864</t>
  </si>
  <si>
    <t>Uric Acid (Colorimeter) 
Urea, Electrolytes and Creatinine 
Random Blood Sugar</t>
  </si>
  <si>
    <t>RCT 728766</t>
  </si>
  <si>
    <t>INV 280851</t>
  </si>
  <si>
    <t>RCT 728751</t>
  </si>
  <si>
    <t>RCT 728750</t>
  </si>
  <si>
    <t>INV 280824</t>
  </si>
  <si>
    <t>INV 280808</t>
  </si>
  <si>
    <t>INV 280807</t>
  </si>
  <si>
    <t>RCT 728746</t>
  </si>
  <si>
    <t>INV 280784</t>
  </si>
  <si>
    <t>INV 280780</t>
  </si>
  <si>
    <t>RCT 728741</t>
  </si>
  <si>
    <t>INV 280773</t>
  </si>
  <si>
    <t>INV 280765</t>
  </si>
  <si>
    <t>AMADI, KINGSLY</t>
  </si>
  <si>
    <t>RCT 728735</t>
  </si>
  <si>
    <t>INV 280762</t>
  </si>
  <si>
    <t>INV 280761</t>
  </si>
  <si>
    <t>RCT 728733</t>
  </si>
  <si>
    <t>RCT 728732</t>
  </si>
  <si>
    <t>RCT 728729</t>
  </si>
  <si>
    <t>INV 280754</t>
  </si>
  <si>
    <t>INV 280753</t>
  </si>
  <si>
    <t>INV 280752</t>
  </si>
  <si>
    <t>INV 280745</t>
  </si>
  <si>
    <t>INV 280744</t>
  </si>
  <si>
    <t>INV 280743</t>
  </si>
  <si>
    <t>INV 280727</t>
  </si>
  <si>
    <t>INV 280721</t>
  </si>
  <si>
    <t>INV 280720</t>
  </si>
  <si>
    <t>GARBA L, USMAN</t>
  </si>
  <si>
    <t>RCT 728718</t>
  </si>
  <si>
    <t>INV 280718</t>
  </si>
  <si>
    <t>RCT 728716</t>
  </si>
  <si>
    <t>INV 280709</t>
  </si>
  <si>
    <t>INV 280704</t>
  </si>
  <si>
    <t>SHEHU M., IBRAHIM</t>
  </si>
  <si>
    <t>RCT 728713</t>
  </si>
  <si>
    <t>RCT 728706</t>
  </si>
  <si>
    <t>03444288</t>
  </si>
  <si>
    <t>Veneral Disease (V.D.R.L.) 
RVS 
HBsAg Hepatitis B surface Antigen 
HCsAg Hepatitis C surface Antigen 
Haemoglobin (HB) Genotype 
Random Blood Sugar 
Blood Grouping 
Packed Cell Volume 
Urine Analysis</t>
  </si>
  <si>
    <t>INV 280688</t>
  </si>
  <si>
    <t>RCT 728700</t>
  </si>
  <si>
    <t>INV 280679</t>
  </si>
  <si>
    <t>INV 280676</t>
  </si>
  <si>
    <t>P093127987</t>
  </si>
  <si>
    <t>INV 280674</t>
  </si>
  <si>
    <t>Veneral Disease (V.D.R.L.) 
RVS 
HCsAg Hepatitis C surface Antigen 
HBsAg Hepatitis B surface Antigen 
Haemoglobin (HB) Genotype 
Packed Cell Volume 
Blood Grouping 
Random Blood Sugar 
Urine Analysis</t>
  </si>
  <si>
    <t>INV 280672</t>
  </si>
  <si>
    <t>Random Blood Sugar 
Random Blood Sugar 
Random Blood Sugar 
Random Blood Sugar</t>
  </si>
  <si>
    <t>RCT 728699</t>
  </si>
  <si>
    <t>2005921</t>
  </si>
  <si>
    <t>INV 280677</t>
  </si>
  <si>
    <t>RCT 728696</t>
  </si>
  <si>
    <t>INV 280670</t>
  </si>
  <si>
    <t>INV 280669</t>
  </si>
  <si>
    <t>Liver Function Test  (Colorimeter) 
Fasting Blood Sugar 
Widal Test 
Malaria Parasite</t>
  </si>
  <si>
    <t>RCT 728695</t>
  </si>
  <si>
    <t>INV 284625</t>
  </si>
  <si>
    <t xml:space="preserve">IDAHOSA, ESTHER </t>
  </si>
  <si>
    <t>General Ward (Male) 
Neurology Consultation</t>
  </si>
  <si>
    <t>INV 284624</t>
  </si>
  <si>
    <t>INV 284615</t>
  </si>
  <si>
    <t>INV 284605</t>
  </si>
  <si>
    <t>RCT 729684</t>
  </si>
  <si>
    <t>PAY 34208</t>
  </si>
  <si>
    <t>PAY 34189</t>
  </si>
  <si>
    <t>INV 284515</t>
  </si>
  <si>
    <t>RCT 729659</t>
  </si>
  <si>
    <t>RCT 729645</t>
  </si>
  <si>
    <t>INV 284385</t>
  </si>
  <si>
    <t>PAY 34086</t>
  </si>
  <si>
    <t>RCT 729628</t>
  </si>
  <si>
    <t>INV 284300</t>
  </si>
  <si>
    <t>INV 284298</t>
  </si>
  <si>
    <t>MUSTAPHA, MUYINAT BABY</t>
  </si>
  <si>
    <t>RCT 729610</t>
  </si>
  <si>
    <t>INV 284165</t>
  </si>
  <si>
    <t>INV 284142</t>
  </si>
  <si>
    <t>RCT 729563</t>
  </si>
  <si>
    <t>PAY 33942</t>
  </si>
  <si>
    <t>INV 284018</t>
  </si>
  <si>
    <t>INV 284017</t>
  </si>
  <si>
    <t>PAY 33910</t>
  </si>
  <si>
    <t>RCT 729535</t>
  </si>
  <si>
    <t>INV 283949</t>
  </si>
  <si>
    <t>INV 283948</t>
  </si>
  <si>
    <t>INV 283947</t>
  </si>
  <si>
    <t>I.N.V 283912</t>
  </si>
  <si>
    <t>Consultant Review (Paediatrician) 
Oxygen Therapy (Daily Charge) 
Incubator Charge (Daily Charge) 
General Ward (Female) 
Phototherapy Unit</t>
  </si>
  <si>
    <t>I.N.V 283810</t>
  </si>
  <si>
    <t>INV 283795</t>
  </si>
  <si>
    <t>RCT 729498</t>
  </si>
  <si>
    <t>INV 283730</t>
  </si>
  <si>
    <t>Phototherapy Unit 
Paediatric Consultation</t>
  </si>
  <si>
    <t>RCT 729482</t>
  </si>
  <si>
    <t>RCT 729471</t>
  </si>
  <si>
    <t>INV 283607</t>
  </si>
  <si>
    <t>INV 283606</t>
  </si>
  <si>
    <t>INV 283604</t>
  </si>
  <si>
    <t>INV 283602</t>
  </si>
  <si>
    <t>RCT 729455</t>
  </si>
  <si>
    <t>INV 283509</t>
  </si>
  <si>
    <t>Phototherapy Unit 
Paediatric Consultation 
General Ward (Female)</t>
  </si>
  <si>
    <t>I.N.V 283492</t>
  </si>
  <si>
    <t>RCT 729423</t>
  </si>
  <si>
    <t>INV 283394</t>
  </si>
  <si>
    <t>INV 283391</t>
  </si>
  <si>
    <t>INV 283378</t>
  </si>
  <si>
    <t>INV 283377</t>
  </si>
  <si>
    <t>MRS DANIEL, PRISCILLIA on referral</t>
  </si>
  <si>
    <t>DCM/62/1071</t>
  </si>
  <si>
    <t>INV 283296</t>
  </si>
  <si>
    <t>INV 283297</t>
  </si>
  <si>
    <t>RCT 729374</t>
  </si>
  <si>
    <t>RCT 729368</t>
  </si>
  <si>
    <t>INV 283279</t>
  </si>
  <si>
    <t>INV 283231</t>
  </si>
  <si>
    <t>RCT 729345</t>
  </si>
  <si>
    <t>RCT 729320</t>
  </si>
  <si>
    <t>RCT 729318</t>
  </si>
  <si>
    <t>RCT 729265</t>
  </si>
  <si>
    <t>PAY 33369</t>
  </si>
  <si>
    <t>INV 282803</t>
  </si>
  <si>
    <t>INV 282751</t>
  </si>
  <si>
    <t>INV 282713</t>
  </si>
  <si>
    <t>INV 282684</t>
  </si>
  <si>
    <t>INV 282682</t>
  </si>
  <si>
    <t>INV 282660</t>
  </si>
  <si>
    <t>INV 282616</t>
  </si>
  <si>
    <t>INV 282615</t>
  </si>
  <si>
    <t>INV 282572</t>
  </si>
  <si>
    <t>INV 282569</t>
  </si>
  <si>
    <t>INV 282533</t>
  </si>
  <si>
    <t>INV 282517</t>
  </si>
  <si>
    <t>INV 282500</t>
  </si>
  <si>
    <t>Paediatric Room 
Phototherapy Unit 
Oxygen Therapy (Daily Charge) 
Incubator Charge (Daily Charge)</t>
  </si>
  <si>
    <t>INV 282444</t>
  </si>
  <si>
    <t>RCT 729111</t>
  </si>
  <si>
    <t xml:space="preserve">HENRY, GWAZAH </t>
  </si>
  <si>
    <t>RCT 729105</t>
  </si>
  <si>
    <t>RCT 729101</t>
  </si>
  <si>
    <t>INV 282370</t>
  </si>
  <si>
    <t>INV 282293</t>
  </si>
  <si>
    <t>INV 282289</t>
  </si>
  <si>
    <t>INV 282287</t>
  </si>
  <si>
    <t>INV 282286</t>
  </si>
  <si>
    <t>INV 282203</t>
  </si>
  <si>
    <t>Incubator Charge (Daily Charge) 
Oxygen Therapy  
Normal Delivery</t>
  </si>
  <si>
    <t>INV 282070</t>
  </si>
  <si>
    <t>RCT 729008</t>
  </si>
  <si>
    <t>RCT 728991</t>
  </si>
  <si>
    <t>INV 281702</t>
  </si>
  <si>
    <t>PAY 32843</t>
  </si>
  <si>
    <t>INV 281558</t>
  </si>
  <si>
    <t>00969681</t>
  </si>
  <si>
    <t>INV 281555</t>
  </si>
  <si>
    <t>INV 281554</t>
  </si>
  <si>
    <t>INV 281489</t>
  </si>
  <si>
    <t>INV 281431</t>
  </si>
  <si>
    <t>INV 281427</t>
  </si>
  <si>
    <t>INV 281424</t>
  </si>
  <si>
    <t>RCT 728886</t>
  </si>
  <si>
    <t>RCT 728875</t>
  </si>
  <si>
    <t>PAY 32592</t>
  </si>
  <si>
    <t>INV 280935</t>
  </si>
  <si>
    <t>INV 280931</t>
  </si>
  <si>
    <t>PAY 32501</t>
  </si>
  <si>
    <t>Oxygen Therapy (Daily Charge) 
Phototherapy Unit 
Consultant Review (Paediatrician) 
Surgery</t>
  </si>
  <si>
    <t>INV 280701</t>
  </si>
  <si>
    <t>Incubator Charge (Daily Charge) 
Consultant Review (Paediatrician) 
Oxygen Therapy (Daily Charge)</t>
  </si>
  <si>
    <t>I.N.V 280698</t>
  </si>
  <si>
    <t>Paediatric Room 
Consultant Review (Paediatrician) 
Incubator Charge (Daily Charge) 
Phototherapy Unit</t>
  </si>
  <si>
    <t>RCT 728690</t>
  </si>
  <si>
    <t>Normal Delivery 
General Ward (Female) 
Consultant Review (Paediatrician) 
Paediatric Room 
Phototherapy Unit 
Incubator Charge (Daily Charge)</t>
  </si>
  <si>
    <t>I.N.V 280664</t>
  </si>
  <si>
    <t>Paracetamol Tablet 500Mg (Emzor) 
Zerodol Tablet 100Mg 
Gynomarc Kit Tablet</t>
  </si>
  <si>
    <t>RCT 729736</t>
  </si>
  <si>
    <t>Dextrose Water 5% 1 Litre 
Tenoric - 50 (IPCA) 
Losapress 50Mg</t>
  </si>
  <si>
    <t>INV 284700</t>
  </si>
  <si>
    <t xml:space="preserve">SAMAILA, BELLO </t>
  </si>
  <si>
    <t>AVH/UBA/77823</t>
  </si>
  <si>
    <t>Paracetamol Tablet 500Mg (Emzor) 
Hyoscine 10mg (Savopan) 
Cipro J X 10 500Mg 
Ampiclox 500mg 
Omeprazole Caps King lion</t>
  </si>
  <si>
    <t>INV 284699</t>
  </si>
  <si>
    <t>INV 284698</t>
  </si>
  <si>
    <t>GARBA, abdullahi</t>
  </si>
  <si>
    <t>Vitamin C Tablet 100Mg (Counting) 
Albendazole 400Mg Tabs 
Paracetamol Tablet 500Mg (Emzor) 
Arthemeter + Lumefantrine 20/120Mg (Colamar SS)</t>
  </si>
  <si>
    <t>INV 284697</t>
  </si>
  <si>
    <t>INV 284696</t>
  </si>
  <si>
    <t>INV 284694</t>
  </si>
  <si>
    <t>Amoksiklav 625mg 
Vitamin C Tablet 100Mg (Counting) 
Paracetamol Tablet 500Mg (Emzor)</t>
  </si>
  <si>
    <t>RCT 729734</t>
  </si>
  <si>
    <t>INV 284692</t>
  </si>
  <si>
    <t>Amoxicillin 500Mg (Moxitin Caps 500Mg) 
Ofloxacin Eye/Ear Drops 
Loratidine 10Mg (Generic) 
Paracetamol 500Mg Tablet (Counting) 
Arthemeter + Lumefantrine 80/480Mg (Colamar DS)</t>
  </si>
  <si>
    <t>INV 284691</t>
  </si>
  <si>
    <t>MMT Tabs (Compound Magnisium Trisilicate) 
Gaviscon (Single Action)</t>
  </si>
  <si>
    <t>RCT 729738</t>
  </si>
  <si>
    <t>RCT 729735</t>
  </si>
  <si>
    <t>Syringe 2Ml 
Vitamin K1 Injection 
Fersolate 200Mg 
Piroxicam 20Mg (Feldine) 
Metronidazole 400Mg (Metpab) 
Amoxicillin 500Mg (Moxitin Caps 500Mg)</t>
  </si>
  <si>
    <t>INV 284690</t>
  </si>
  <si>
    <t>RCT 729732</t>
  </si>
  <si>
    <t>Syringe 2Ml 
Paracetamol 500Mg Tablet (Counting) 
Cipro J X 10 500Mg 
Beta-T 150Mg Injection (a-B Arteether)</t>
  </si>
  <si>
    <t>INV 284689</t>
  </si>
  <si>
    <t>Albendazole 400Mg Tabs 
Axitin 625Mg (Amoxicillin/Clavulanic Acid 625Mg) 
Paracetamol 500Mg Tablet (Counting) 
Arthemeter + Lumefantrine 20/120Mg (Colamar SS)</t>
  </si>
  <si>
    <t>INV 284688</t>
  </si>
  <si>
    <t>INV 284687</t>
  </si>
  <si>
    <t>RCT 729731</t>
  </si>
  <si>
    <t>Fluconazole 200Mg (Flucamed) 
Doxycap Capsules 100Mg 
Cipro J X 10 500Mg</t>
  </si>
  <si>
    <t>INV 284686</t>
  </si>
  <si>
    <t>INV 284685</t>
  </si>
  <si>
    <t>RCT 729730</t>
  </si>
  <si>
    <t>Syringe 5Ml 
Paracetamol 300Mg/2Ml (Drugamol) 
Arthemeter + Lumefantrine 20/120Mg (Colamar SS) 
Ibuprofen 200Mg Tab (Ibukris) 
Cefuroxime 500mg 
Gentamycin Sulfate (Kinglion Gentamycin) 
Triaxine Injection 1G (Ceftriaxone)</t>
  </si>
  <si>
    <t>INV 284684</t>
  </si>
  <si>
    <t>Syringe 5Ml 
Emvite super 
Paracetamol Tablet 500Mg (Emzor) 
Amatem Softgel Tablet  80/480Mg 
Paracetamol 300Mg/2Ml (Drugamol) 
Beta-T 150Mg Injection (a-B Arteether)</t>
  </si>
  <si>
    <t>INV 284682</t>
  </si>
  <si>
    <t>RCT 729729</t>
  </si>
  <si>
    <t>Cipro J X 10 500Mg 
Vitamin C Tablet 100Mg (Counting) 
Paracetamol 500Mg Tablet (Counting) 
Diclofenac 50mg (Generic) 
Metronidazole (Flagyl Counting) 
Syringe 5Ml 
Diclofenac Injection 75mg/3Ml (Fitzking)</t>
  </si>
  <si>
    <t>INV 284681</t>
  </si>
  <si>
    <t>INV 284680</t>
  </si>
  <si>
    <t>INV 284679</t>
  </si>
  <si>
    <t>RCT 729727</t>
  </si>
  <si>
    <t>Metforming 500mg 
Tenoric - 50 (IPCA)</t>
  </si>
  <si>
    <t>RCT 729726</t>
  </si>
  <si>
    <t>Zinc Phosphate Tablet (Emzor) 
LYNCIPRO 
Flagyl Tablet</t>
  </si>
  <si>
    <t>RCT 729725</t>
  </si>
  <si>
    <t>INV 284674</t>
  </si>
  <si>
    <t>Syringe 5Ml 
Water 
Tambac 50Mg Suspension 
Zoxon 1G Injection (Ceftriaxone) 
 Quinie 300Mg 
Nutravit Syrup</t>
  </si>
  <si>
    <t>RCT 729724</t>
  </si>
  <si>
    <t>INV 284671</t>
  </si>
  <si>
    <t>INV 284670</t>
  </si>
  <si>
    <t>Syringe 5Ml 
Metronidazole (Flagyl Counting) 
Cipro J X 10 500Mg 
Loratidine 10Mg (Generic) 
Beta-T 150Mg Injection (a-B Arteether)</t>
  </si>
  <si>
    <t>INV 284668</t>
  </si>
  <si>
    <t>LYNCIPRO 
Sliz Albendazole 
ARTEMEF.80/480 
Paracetamol Tablet 500Mg (Emzor)</t>
  </si>
  <si>
    <t>RCT 729723</t>
  </si>
  <si>
    <t>Mist Potassium Citrate 
Paracetamol Tablet 500Mg (Emzor) 
Tinidazole 500Mg (Tindex) 
Cipro J X 10 500Mg</t>
  </si>
  <si>
    <t>INV 284665</t>
  </si>
  <si>
    <t>RCT 729717</t>
  </si>
  <si>
    <t>Arthemeter + Lumefantrine 80/480Mg (Colamar DS) 
Fluconazole 200Mg (Flucamed) 
Paracetamol Tablet 500Mg (Emzor) 
Metronidazole 400Mg (Metpab) 
Doxycap Capsules 100Mg</t>
  </si>
  <si>
    <t>INV 284663</t>
  </si>
  <si>
    <t>Chymoral Tablet 50,000Units 
Paracetamol Tablet 500Mg (Emzor) 
Vitamin C Tablet 100Mg (Counting) 
Metronidazole 400Mg (Metpab) 
Ampiclox 500mg 
Paracetamol 300Mg/2Ml (Drugamol) 
Tetanous Toxoid (Emzor)</t>
  </si>
  <si>
    <t>INV 284662</t>
  </si>
  <si>
    <t>Paracetamol Tablet 500Mg (Emzor) 
Emvite super 
Zinnat 500mg 
Syringe 5Ml 
Emal Injection 150Mg (a-B Arteether)</t>
  </si>
  <si>
    <t>RCT 729716</t>
  </si>
  <si>
    <t>Albendazole 400Mg Tabs 
Paracetamol Tablet 500Mg (Emzor) 
Amoxicillin 250Mg Capsules (Cikamox 250Mg)</t>
  </si>
  <si>
    <t>INV 284661</t>
  </si>
  <si>
    <t>Syringe 2Ml 
Emvite super 
Rabeprazole 20Mg (Tamarab) 
Paracetamol Tablet 500Mg (Emzor) 
Zinnat 500mg 
Arthemether Injection 80Mg/Ml (Hanmet)</t>
  </si>
  <si>
    <t>RCT 729715</t>
  </si>
  <si>
    <t>Multivitamin Salvite 
Paracetamol Tablet 500Mg (Emzor) 
Cipro J X 10 500Mg 
Fanexin 40mg/320mg</t>
  </si>
  <si>
    <t>INV 284660</t>
  </si>
  <si>
    <t>Vasoprine 75mg 
bendro 
Gapril-10Mg 
Amlodipine 10Mg (Tamadipine 10mg) 
Atenolol 50mg (Generic)</t>
  </si>
  <si>
    <t>INV 284659</t>
  </si>
  <si>
    <t>Cimetidine Tablet 200Mg (Shegment) 
Normal Saline 0.9% 1L 
Cimetidine Injection 200Mg/3Ml 
Paracetamol 300Mg/2Ml (Drugamol) 
Cipro - J Infusion</t>
  </si>
  <si>
    <t>INV 284658</t>
  </si>
  <si>
    <t>Paracetamol 300Mg/2Ml (Drugamol) 
Frusemide inj  
Triaxine Injection 1G (Ceftriaxone) 
Normal Saline 0.9% 1L</t>
  </si>
  <si>
    <t>INV 284657</t>
  </si>
  <si>
    <t>INV 284654</t>
  </si>
  <si>
    <t>Atenolol 50mg (Generic) 
Clopidogrel 75Mg (Nestgrel) 
Amlodipine 10Mg (Tamadipine 10mg) 
Glimepiride 4mg 
Metforming 500mg 
Pioglitazone 30Mg</t>
  </si>
  <si>
    <t>INV 284652</t>
  </si>
  <si>
    <t>Gaviscon (Single Action) 
Paracetamol Tablet 500Mg (Emzor) 
Levofloxacin 500Mg (Donyflox) 
Esomeprazole 20Mg (Celedrin)</t>
  </si>
  <si>
    <t>RCT 729709</t>
  </si>
  <si>
    <t>RCT 729710</t>
  </si>
  <si>
    <t>INV 284651</t>
  </si>
  <si>
    <t>Syringe 5Ml 
Paracetamol 300Mg/2Ml (Drugamol) 
Chymoral Tablet 50,000Units 
Vitamin C Tablet 100Mg (Counting) 
Paracetamol Tablet 500Mg (Emzor) 
Reichamox 
Tetanous Toxoid (Emzor) 
Diclofenac Injection 75mg/3Ml (Fitzking)</t>
  </si>
  <si>
    <t>RCT 729706</t>
  </si>
  <si>
    <t>Emvite super 
Polygel Suspension 100Mls 
Rabeprazole 20Mg (Tamarab) 
Paracetamol Tablet 500Mg (Emzor) 
Cefuroxime 500mg 
Beta-T 150Mg Injection (a-B Arteether)</t>
  </si>
  <si>
    <t>INV 284650</t>
  </si>
  <si>
    <t>Fleming 625 
Multivitamin Salvite 
Paracetamol Tablet 500Mg (Emzor) 
ARTEQUICK</t>
  </si>
  <si>
    <t>INV 284649</t>
  </si>
  <si>
    <t>Franol 
Ventolin Inhaler</t>
  </si>
  <si>
    <t>INV 284648</t>
  </si>
  <si>
    <t>INV 284644</t>
  </si>
  <si>
    <t>INV 284643</t>
  </si>
  <si>
    <t>INV 284642</t>
  </si>
  <si>
    <t>INV 284638</t>
  </si>
  <si>
    <t>RCT 729705</t>
  </si>
  <si>
    <t>Clopidogrel 75Mg (Nestgrel) 
Amlodipine 10Mg (Tamadipine 10mg) 
Gapril-10Mg 
Glimepiride 4mg 
Metforming 500mg</t>
  </si>
  <si>
    <t>INV 284637</t>
  </si>
  <si>
    <t>Cotton wood 
Catheter Size 16 (Agary Foley) 
Urine Bag 
Zoxon 1G Injection (Ceftriaxone)</t>
  </si>
  <si>
    <t>RCT 729703</t>
  </si>
  <si>
    <t>INV 284633</t>
  </si>
  <si>
    <t>INV 284632</t>
  </si>
  <si>
    <t>Vitamin B - Complex Tabs (Counting) 
Paracetamol 500Mg Tablet (Counting) 
Cefuroxime 500mg 
Fanexin 40mg/320mg</t>
  </si>
  <si>
    <t>INV 284631</t>
  </si>
  <si>
    <t>Arthemeter + Lumefantrine 80/480Mg (Colamar DS) 
Paracetamol Tablet 500Mg (Emzor) 
Gapril-5Mg</t>
  </si>
  <si>
    <t>INV 284629</t>
  </si>
  <si>
    <t>Vitamin C Tablet 100Mg (Counting) 
Paracetamol 500Mg Tablet (Counting) 
Julyn Child (Cough Syrup) 
Cefuroxime 250Mg</t>
  </si>
  <si>
    <t>INV 284630</t>
  </si>
  <si>
    <t>INV 284628</t>
  </si>
  <si>
    <t>INV 284623</t>
  </si>
  <si>
    <t>Syringe 5Ml 
Multivitamin Tablet (Counting) 
Metronidazole (Flagyl Counting) 
Cipro J X 10 500Mg 
Paracetamol 500Mg Tablet (Counting) 
Arthemether Injection 80Mg/Ml (Hanmet)</t>
  </si>
  <si>
    <t>RCT 729697</t>
  </si>
  <si>
    <t>Proguanil 100Mg Tabs (Counting) 
Folic Acid 5Mg Tabs (Counting) 
Paracetamol 500Mg Tablet (Counting) 
Cipro J X 10 500Mg</t>
  </si>
  <si>
    <t>INV 284622</t>
  </si>
  <si>
    <t>Gentamycin Sulfate (Kinglion Gentamycin) 
Flagyl Infusion 
Triaxine Injection 1G (Ceftriaxone)</t>
  </si>
  <si>
    <t>INV 284621</t>
  </si>
  <si>
    <t>INV 284619</t>
  </si>
  <si>
    <t>RCT 729696</t>
  </si>
  <si>
    <t>Vitamin B - Complex Tabs (Counting) 
Paracetamol Tablet 500Mg (Emzor) 
Loratidine 10Mg (Generic) 
Azithromycin 500Mg (Pythrocin) 
Arthemeter + Lumefantrine 80/480Mg (Colamar DS)</t>
  </si>
  <si>
    <t>INV 284618</t>
  </si>
  <si>
    <t>Fersolate 200Mg 
Chymoral Tablet 50,000Units 
Piroxicam 20Mg (Feldine) 
Metronidazole 400Mg (Metpab) 
Cefuroxime 500mg</t>
  </si>
  <si>
    <t>INV 284617</t>
  </si>
  <si>
    <t>RCT 729695</t>
  </si>
  <si>
    <t>Amoksiklav 1.2 inj 
Cimetidine Injection 200Mg/3Ml 
Normal Saline 0.9% 1L</t>
  </si>
  <si>
    <t>INV 284616</t>
  </si>
  <si>
    <t>Promethazine Injection 50Mg/2Ml (Avomin) 
Paracetamol 300Mg/2Ml (Drugamol) 
Cimetidine Injection 200Mg/3Ml</t>
  </si>
  <si>
    <t>INV 284614</t>
  </si>
  <si>
    <t>Vitamin C Tablet 100Mg (Counting) 
Tenoric - 50 (IPCA) 
Paracetamol Tablet 500Mg (Emzor) 
ARTEMEF.80/480</t>
  </si>
  <si>
    <t>RCT 729694</t>
  </si>
  <si>
    <t>Tribact Cream 
Emvit C syrup 
Nurofen 200mg 
Ampiclox susp GSK</t>
  </si>
  <si>
    <t>RCT 729692</t>
  </si>
  <si>
    <t>Paracetamol Syrup (Architamol) 
Emvit C syrup 
Arthemeter + Lumefantrine 20/120Mg (Colamar SS) 
Cefuroxime Susp 125mg/5Ml (Miraxime)</t>
  </si>
  <si>
    <t>RCT 729691</t>
  </si>
  <si>
    <t>BASHIR, ZEENAT</t>
  </si>
  <si>
    <t>Syringe 2Ml 
Hyoscine Injection 10Mg/2Ml (Hyomid) 
Zinc Phosphate Tablet (Emzor) 
ORS (Orasure) 
Flagyl Tablet 
LYNCIPRO 
Promethazine Injection 50Mg/2Ml (Avomin)</t>
  </si>
  <si>
    <t>RCT 729688</t>
  </si>
  <si>
    <t>Albendazole 400Mg Tabs 
Vitamin C Tablet 100Mg (Counting) 
Paracetamol 500Mg Tablet (Counting) 
Arthemeter + Lumefantrine 20/120Mg (Colamar SS)</t>
  </si>
  <si>
    <t>INV 284612</t>
  </si>
  <si>
    <t>Julyn Child (Cough Syrup) 
Paracetamol Syrup (Architamol) 
Vitamin B-Co Syrup (Generic) 
Fleming 228 
Erythromycin Susp 125Mg/5Ml (Barbimycin)</t>
  </si>
  <si>
    <t>INV 284611</t>
  </si>
  <si>
    <t>INV 284608</t>
  </si>
  <si>
    <t>Promethazine Injection 50Mg/2Ml (Avomin) 
Normal Saline 0.9% 1L 
Cimetidine Injection 200Mg/3Ml</t>
  </si>
  <si>
    <t>INV 284607</t>
  </si>
  <si>
    <t>Syringe 2Ml 
Metronidazole (Flagyl Counting) 
Vitamin K1 Injection 
Fersolate 200Mg 
Amoxicillin 500Mg (Moxitin Caps 500Mg) 
Piroxicam 20Mg (Feldine)</t>
  </si>
  <si>
    <t>INV 284606</t>
  </si>
  <si>
    <t>RCT 729685</t>
  </si>
  <si>
    <t>Arthemeter + Lumefantrine 20/120Mg (Colamar SS) 
Albendazole 400Mg Tabs</t>
  </si>
  <si>
    <t>INV 284604</t>
  </si>
  <si>
    <t>Paracetamol Tablet 500Mg (Emzor) 
ARTEMEF.80/480 
LYNCIPRO</t>
  </si>
  <si>
    <t>INV 284603</t>
  </si>
  <si>
    <t>INV 284600</t>
  </si>
  <si>
    <t>Vitamin C Tablet 100Mg (Counting) 
Paracetamol Tablet 500Mg (Emzor) 
Trimac Forte</t>
  </si>
  <si>
    <t>RCT 729683</t>
  </si>
  <si>
    <t>Syringe 2Ml 
Vitamin K1 Injection 
Tambac 50Mg Suspension</t>
  </si>
  <si>
    <t>RCT 729682</t>
  </si>
  <si>
    <t>INV 284599</t>
  </si>
  <si>
    <t>RCT 729681</t>
  </si>
  <si>
    <t>RCT 729680</t>
  </si>
  <si>
    <t xml:space="preserve">Paracetamol 300Mg/2Ml (Drugamol) 
Flagyl Infusion 
Cipro - J Infusion 
Frusemide inj </t>
  </si>
  <si>
    <t>INV 284595</t>
  </si>
  <si>
    <t>RCT 729679</t>
  </si>
  <si>
    <t>Syringe 2Ml 
Multivitamin Tablet (Counting) 
Arthemether Injection 80Mg/Ml (Hanmet) 
Cipro J X 10 500Mg 
Paracetamol 500Mg Tablet (Counting)</t>
  </si>
  <si>
    <t>INV 284594</t>
  </si>
  <si>
    <t>INV 284593</t>
  </si>
  <si>
    <t>Multivitamin Tablet (Counting) 
Fleming 228 
Paracetamol Syrup (Architamol) 
Arthemeter + Lumefantrine 20/120Mg (Colamar SS)</t>
  </si>
  <si>
    <t>INV 284592</t>
  </si>
  <si>
    <t>INV 284591</t>
  </si>
  <si>
    <t>INV 284590</t>
  </si>
  <si>
    <t>Paracetamol 500Mg Tablet (Counting) 
Cipro J X 10 500Mg 
Vitamin B - Complex Tabs (Counting) 
Arthemeter + Lumefantrine 80/480Mg (Colamar DS)</t>
  </si>
  <si>
    <t>INV 284584</t>
  </si>
  <si>
    <t>Bromazepam 3MG (Talen) 
Clopidogrel 75Mg (Nestgrel) 
Norvasc 10mg 
Tenoric - 50 (IPCA)</t>
  </si>
  <si>
    <t>RCT 729675</t>
  </si>
  <si>
    <t>INV 284581</t>
  </si>
  <si>
    <t>INV 284580</t>
  </si>
  <si>
    <t>INV 284579</t>
  </si>
  <si>
    <t>INV 284578</t>
  </si>
  <si>
    <t>Normal Saline 0.9% 1L 
Paracetamol 300Mg/2Ml (Drugamol) 
Flagyl Infusion 
Cipro - J Infusion 
Arthemether Injection 80Mg/Ml (Hanmet)</t>
  </si>
  <si>
    <t>INV 284577</t>
  </si>
  <si>
    <t>Clopidogrel 75Mg (Nestgrel) 
Paracetamol 500Mg Tablet (Counting) 
Arthemeter + Lumefantrine 80/480Mg (Colamar DS) 
Glimepiride 4mg 
Metforming 500mg 
Atenolol 50mg (Generic) 
Tamapril 10 
Amlodipine 10Mg (Tamadipine 10mg)</t>
  </si>
  <si>
    <t>INV 284571</t>
  </si>
  <si>
    <t>Metronidazole (Flagyl Counting) 
Paracetamol 500Mg Tablet (Counting) 
Amoxicillin 500Mg (Moxitin Caps 500Mg) 
Cimetidine Tablet 400Mg (Shegment)</t>
  </si>
  <si>
    <t>INV 284570</t>
  </si>
  <si>
    <t>MMT 100Mls (ASAD) 
Paracetamol 500Mg Tablet (Counting) 
Arthemeter + Lumefantrine 80/480Mg (Colamar DS) 
Glimepiride 4mg 
Metforming 500mg 
Amlodipine 10Mg (Tamadipine 10mg)</t>
  </si>
  <si>
    <t>INV 284569</t>
  </si>
  <si>
    <t>RCT 729673</t>
  </si>
  <si>
    <t>Loratidine 10Mg (Generic) 
Zithromax 250 Capsule</t>
  </si>
  <si>
    <t>INV 284568</t>
  </si>
  <si>
    <t>Syringe 2Ml 
Augmenting 625mg 
Flagyl Tablet 
Omeprazole Caps King lion 
Hyoscine Injection 10Mg/2Ml (Hyomid) 
Cimetidine Injection 200Mg/3Ml</t>
  </si>
  <si>
    <t>RCT 729672</t>
  </si>
  <si>
    <t>Rabeprazole 20Mg (Tamarab) 
Cipro - J Infusion 
Fluconazole 150mg 
MMT 100Mls (ASAD) 
Paracetamol 500Mg Tablet (Counting)</t>
  </si>
  <si>
    <t>INV 284567</t>
  </si>
  <si>
    <t>Amoxicillin 500Mg (Moxitin Caps 500Mg) 
Paracetamol 500Mg Tablet (Counting) 
Arthemeter + Lumefantrine 80/480Mg (Colamar DS) 
Omeprazole Caps King lion</t>
  </si>
  <si>
    <t>INV 284566</t>
  </si>
  <si>
    <t>INV 284563</t>
  </si>
  <si>
    <t>INV 284564</t>
  </si>
  <si>
    <t>Paracetamol 500Mg Tablet (Counting) 
Multivitamin Tablet (Counting) 
Albendazole 400Mg Tabs 
Arthemeter + Lumefantrine 20/120Mg (Colamar SS) 
Amoxicillin 250Mg Capsules (Cikamox 250Mg)</t>
  </si>
  <si>
    <t>INV 284562</t>
  </si>
  <si>
    <t>Arthemeter + Lumefantrine 80/480Mg (Colamar DS) 
bendro 
Amlodipine 10Mg (Tamadipine 10mg) 
Paracetamol 500Mg Tablet (Counting)</t>
  </si>
  <si>
    <t>INV 284561</t>
  </si>
  <si>
    <t>IBRAHIM, MURADEEDN</t>
  </si>
  <si>
    <t>INV 284559</t>
  </si>
  <si>
    <t>RCT 729670</t>
  </si>
  <si>
    <t>Coartem 80/480Mg 
Zinnat 500mg 
Paracetamol Tablet 500Mg (Emzor) 
Flagentyl 500Mg</t>
  </si>
  <si>
    <t>RCT 729667</t>
  </si>
  <si>
    <t>Amatem Softgel Tablet  80/480Mg 
Amlodipine 10Mg (Tamadipine 10mg)</t>
  </si>
  <si>
    <t>RCT 729666</t>
  </si>
  <si>
    <t>Syringe 5Ml 
Julyn Child (Cough Syrup) 
Paracetamol Syrup (Architamol) 
Paracetamol 300Mg/2Ml (Drugamol) 
Arthemether Injection 80Mg/Ml (Hanmet) 
Cefuroxime Susp 125mg/5Ml (Miraxime)</t>
  </si>
  <si>
    <t>INV 284556</t>
  </si>
  <si>
    <t>Vitamin C Tablet 100Mg (Counting) 
Clopidogrel 75Mg (Nestgrel) 
Frusemide inj  
Triaxine Injection 1G (Ceftriaxone) 
Normal Saline 0.9% 1L</t>
  </si>
  <si>
    <t>INV 284558</t>
  </si>
  <si>
    <t>Paracetamol Tablet 500Mg (Emzor) 
Metronidazole 400Mg (Metpab) 
CYPLOX 
Amatem Softgel Tablet  80/480Mg</t>
  </si>
  <si>
    <t>INV 284555</t>
  </si>
  <si>
    <t>INV 284554</t>
  </si>
  <si>
    <t>Metronidazole (Flagyl Counting) 
Paracetamol 500Mg Tablet (Counting) 
MMT 100Mls (ASAD) 
Arthemeter + Lumefantrine 80/480Mg (Colamar DS) 
Cipro J X 10 500Mg 
Omeprazole Caps King lion</t>
  </si>
  <si>
    <t>INV 284553</t>
  </si>
  <si>
    <t>Locid Suspension 200Mls 
Amatem Softgel Tablet  80/480Mg 
Metronidazole (Flagyl Counting) 
Omeprazole Caps King lion 
Cipro J X 10 500Mg 
Paracetamol 500Mg Tablet (Counting)</t>
  </si>
  <si>
    <t>INV 284552</t>
  </si>
  <si>
    <t>Amoxicillin 500Mg (Moxitin Caps 500Mg) 
Metronidazole (Flagyl Counting) 
Omeprazole Caps King lion 
bendro 
Gapril-10Mg 
Atenolol 50mg (Generic) 
Methyldopa 250 mg</t>
  </si>
  <si>
    <t>INV 284551</t>
  </si>
  <si>
    <t>Julyn Child (Cough Syrup) 
Ampiclox 500mg 
Vitamin C Tablet 100Mg (Counting)</t>
  </si>
  <si>
    <t>INV 284545</t>
  </si>
  <si>
    <t>INV 284550</t>
  </si>
  <si>
    <t>INV 284544</t>
  </si>
  <si>
    <t>INV 284542</t>
  </si>
  <si>
    <t>EMMANUEL BAYAS, DELIGHT</t>
  </si>
  <si>
    <t>425119</t>
  </si>
  <si>
    <t>Vitamin C Tablet 100Mg (Counting) 
Julyn Adult (Cough Syrup) 
Cefuroxime 500mg 
Paracetamol Tablet 500Mg (Emzor)</t>
  </si>
  <si>
    <t>INV 284539</t>
  </si>
  <si>
    <t>Cipro J X 10 500Mg 
Arthemeter + Lumefantrine 80/480Mg (Colamar DS) 
Albendazole 400Mg Tabs 
Paracetamol 500Mg Tablet (Counting)</t>
  </si>
  <si>
    <t>INV 284538</t>
  </si>
  <si>
    <t>INV 284537</t>
  </si>
  <si>
    <t>Syringe 2Ml 
Multivitamin Tablet (Counting) 
Folic Acid 5Mg Tabs (Counting) 
Paracetamol 500Mg Tablet (Counting) 
Cipro J X 10 500Mg 
Arthemeter + Lumefantrine 80/480Mg (Colamar DS) 
Arthemether Injection 80Mg/Ml (Hanmet) 
Paracetamol 300Mg/2Ml (Drugamol)</t>
  </si>
  <si>
    <t>INV 284536</t>
  </si>
  <si>
    <t>Multivitamin Tablet (Counting) 
Paracetamol 500Mg Tablet (Counting) 
Arthemeter + Lumefantrine 80/480Mg (Colamar DS) 
Promethazine 25Mg (Surevomin)</t>
  </si>
  <si>
    <t>INV 284535</t>
  </si>
  <si>
    <t>Moduretic 
Vitamin C Tablet 100Mg (Counting) 
Multivitamin Salvite 
Tadalis 20mg</t>
  </si>
  <si>
    <t>RCT 729663</t>
  </si>
  <si>
    <t>Paracetamol 500Mg Tablet (Counting) 
Axitin 625Mg (Amoxicillin/Clavulanic Acid 625Mg) 
Arthemeter + Lumefantrine 20/120Mg (Colamar SS) 
Paracetamol 300Mg/2Ml (Drugamol)</t>
  </si>
  <si>
    <t>INV 284534</t>
  </si>
  <si>
    <t>INV 284533</t>
  </si>
  <si>
    <t>INV 284532</t>
  </si>
  <si>
    <t>Arthemeter + Lumefantrine 80/480Mg (Colamar DS) 
Multivitamin Tablet (Counting) 
Folic Acid 5Mg Tabs (Counting) 
Fersolate 200Mg 
Paracetamol 500Mg Tablet (Counting)</t>
  </si>
  <si>
    <t>INV 284529</t>
  </si>
  <si>
    <t>Losapress 50Mg 
Vasoprine 75mg 
Glimepiride 4mg 
Panfor-Sr 1000Mg</t>
  </si>
  <si>
    <t>RCT 729662</t>
  </si>
  <si>
    <t>INV 284531</t>
  </si>
  <si>
    <t>Syringe 2Ml 
bendro 
Amlodipine 10Mg (Tamadipine 10mg) 
Cefuroxime 500mg 
Paracetamol Tablet 500Mg (Emzor) 
Paracetamol 300Mg/2Ml (Drugamol) 
Beta-T 150Mg Injection (a-B Arteether)</t>
  </si>
  <si>
    <t>INV 284526</t>
  </si>
  <si>
    <t>Syringe 2Ml 
Multivitamin Syrup (Archivite) 
Paracetamol 300Mg/2Ml (Drugamol) 
Arthemether Injection 80Mg/Ml (Hanmet)</t>
  </si>
  <si>
    <t>INV 284525</t>
  </si>
  <si>
    <t>Arthemeter + Lumefantrine 80/480Mg (Colamar DS) 
Paracetamol 500Mg Tablet (Counting) 
Amlodipine 10Mg (Tamadipine 10mg) 
Glimepiride 4mg 
Metforming 500mg</t>
  </si>
  <si>
    <t>INV 284524</t>
  </si>
  <si>
    <t>01858394-3(SHT/013)</t>
  </si>
  <si>
    <t>Dabapain Gel 
Vitamin B - Complex Tabs (Counting) 
Diclofenac 50mg (Generic) 
Arthemeter + Lumefantrine 80/480Mg (Colamar DS)</t>
  </si>
  <si>
    <t>INV 284523</t>
  </si>
  <si>
    <t>INV 284521</t>
  </si>
  <si>
    <t>INV 284520</t>
  </si>
  <si>
    <t>INV 284518</t>
  </si>
  <si>
    <t>INV 284517</t>
  </si>
  <si>
    <t>Loratidine 10Mg (Generic) 
Axitin 625Mg (Amoxicillin/Clavulanic Acid 625Mg) 
Arthemeter + Lumefantrine 80/480Mg (Colamar DS) 
bendro 
Atenolol 50mg (Generic)</t>
  </si>
  <si>
    <t>INV 284516</t>
  </si>
  <si>
    <t>Syringe 2Ml 
Mycoten Vaginal Cream 
Fersolate 200Mg 
Folic Acid 5Mg Tabs (Counting) 
Fansidar Tablet 500Mg + 25Mg 
Tetanous Toxoid (Emzor)</t>
  </si>
  <si>
    <t>INV 284527</t>
  </si>
  <si>
    <t>INV 284514</t>
  </si>
  <si>
    <t>INV 284512</t>
  </si>
  <si>
    <t>Fersolate 200Mg 
Folic Acid 5Mg Tabs (Counting) 
Paracetamol 500Mg Tablet (Counting) 
Arthemeter + Lumefantrine 80/480Mg (Colamar DS)</t>
  </si>
  <si>
    <t>INV 284511</t>
  </si>
  <si>
    <t>INV 284508</t>
  </si>
  <si>
    <t>Vitamin C Tablet 100Mg (Counting) 
Cefuroxime 500mg</t>
  </si>
  <si>
    <t>INV 284506</t>
  </si>
  <si>
    <t>Gentamycin Sulfate (Kinglion Gentamycin) 
Metronidazole (Flagyl Counting) 
Cipro - J Infusion 
Full Stenght Darrow's Soln 500Ml 
Normal Saline 0.9% 1L</t>
  </si>
  <si>
    <t>INV 284505</t>
  </si>
  <si>
    <t>Paracetamol 300Mg/2Ml (Drugamol) 
Pentazocine inj 30mg/ml 
Cipro - J Infusion 
Normal Saline 0.9% 1L</t>
  </si>
  <si>
    <t>INV 284504</t>
  </si>
  <si>
    <t>Syringe 2Ml 
Gentamycin Sulfate (Kinglion Gentamycin) 
Triaxine Injection 1G (Ceftriaxone)</t>
  </si>
  <si>
    <t>INV 284503</t>
  </si>
  <si>
    <t>Arthemeter + Lumefantrine 20/120Mg (Colamar SS) 
Axitin 625Mg (Amoxicillin/Clavulanic Acid 625Mg) 
Cimetidine Injection 200Mg/3Ml 
Arthemeter + Lumefantrine 80/480Mg (Colamar DS) 
Paracetamol 500Mg Tablet (Counting) 
Arthemether Injection 80Mg/Ml (Hanmet) 
Paracetamol 300Mg/2Ml (Drugamol) 
Plasifed Injection 10Mh/2Ml</t>
  </si>
  <si>
    <t>INV 284502</t>
  </si>
  <si>
    <t>Metronidazole (Flagyl Counting) 
Omeprazole Caps King lion 
Paracetamol 500Mg Tablet (Counting) 
Arthemeter + Lumefantrine 80/480Mg (Colamar DS)</t>
  </si>
  <si>
    <t>INV 284500</t>
  </si>
  <si>
    <t>Syringe 2Ml 
Gentamycin 80Mg Injection (Gentalek)</t>
  </si>
  <si>
    <t>RCT 729658</t>
  </si>
  <si>
    <t>MMT 100Mls (ASAD) 
Cimetidine Injection 200Mg/3Ml 
Normal Saline 0.9% 1L</t>
  </si>
  <si>
    <t>INV 284498</t>
  </si>
  <si>
    <t>Gentamycin Sulfate (Kinglion Gentamycin) 
Diclofenac Injection 75mg/3Ml (Fitzking) 
Pentazocine inj 30mg/ml</t>
  </si>
  <si>
    <t>INV 284497</t>
  </si>
  <si>
    <t>Syringe 5Ml 
Promethazine Injection 50Mg/2Ml (Avomin) 
Vitamin B - Complex Tabs (Counting) 
Cipro J X 10 500Mg 
Arthemeter + Lumefantrine 80/480Mg (Colamar DS) 
Arthemether Injection 80Mg/Ml (Hanmet) 
Paracetamol 300Mg/2Ml (Drugamol)</t>
  </si>
  <si>
    <t>INV 284495</t>
  </si>
  <si>
    <t>INV 284494</t>
  </si>
  <si>
    <t>INV 284492</t>
  </si>
  <si>
    <t>INV 284491</t>
  </si>
  <si>
    <t>INV 284490</t>
  </si>
  <si>
    <t>INV 284488</t>
  </si>
  <si>
    <t>Prednisolone 5mg (Perilon) 
Vitamin C Tablet 100Mg (Counting) 
Axitin 625Mg (Amoxicillin/Clavulanic Acid 625Mg)</t>
  </si>
  <si>
    <t>INV 284483</t>
  </si>
  <si>
    <t>MMT 100Mls (ASAD) 
Omeprazole Caps King lion 
Dabapain Gel 
Tamapril 5Mg 
Glimepiride 4mg 
Metforming 500mg</t>
  </si>
  <si>
    <t>INV 284476</t>
  </si>
  <si>
    <t>Vitamin C Tablet 100Mg (Counting) 
Omeprazole Caps King lion 
Paracetamol 500Mg Tablet (Counting) 
Albendazole 400Mg Tabs</t>
  </si>
  <si>
    <t>INV 284475</t>
  </si>
  <si>
    <t>Vitamin C Tablet 100Mg (Counting) 
Paracetamol 500Mg Tablet (Counting) 
Albendazole 400Mg Tabs 
Arthemeter + Lumefantrine 80/480Mg (Colamar DS)</t>
  </si>
  <si>
    <t>INV 284474</t>
  </si>
  <si>
    <t>Vitamin C Tablet 100Mg (Counting) 
ARTEMEF.80/480 
Syringe 2Ml 
Paracetamol 300Mg/2Ml (Drugamol) 
Arthemether Injection 80Mg/Ml (Hanmet) 
Cimetidine Injection 200Mg/3Ml 
Promethazine Injection 50Mg/2Ml (Avomin)</t>
  </si>
  <si>
    <t>RCT 729652</t>
  </si>
  <si>
    <t>INV 284473</t>
  </si>
  <si>
    <t>GARBA, SAADATU</t>
  </si>
  <si>
    <t>03420878</t>
  </si>
  <si>
    <t>Proguanil 100Mg Tabs (Counting) 
Folic Acid 5Mg Tabs (Counting) 
Ibuprofen Syrup (Archiprofen) 
Ampicillin/Cloxacillin 125/125Mg suspension</t>
  </si>
  <si>
    <t>INV 284472</t>
  </si>
  <si>
    <t>Strepsil Original 
Vitamin C Tablet 100Mg (Counting) 
Amatem Softgel Tablet  80/480Mg 
Paracetamol Tablet 500Mg (Emzor) 
Axitin 625Mg (Amoxicillin/Clavulanic Acid 625Mg) 
Azithromycin 500Mg (Pythrocin)</t>
  </si>
  <si>
    <t>INV 284471</t>
  </si>
  <si>
    <t>INV 284470</t>
  </si>
  <si>
    <t>Syringe 2Ml 
Zinc Phosphate Tablet (Emzor) 
ORS (Orasure) 
Vitamin C Syrup (Archy) 
Ibuprofen Syrup (Archiprofen) 
Ampicillin/Cloxacillin 125/125Mg suspension 
Tetanous Toxoid (Emzor)</t>
  </si>
  <si>
    <t>INV 284469</t>
  </si>
  <si>
    <t>INV 284468</t>
  </si>
  <si>
    <t>Albendazole 400Mg Tabs 
Vitamin C Tablet 100Mg (Counting) 
Paracetamol Tablet 500Mg (Emzor) 
Arthemeter + Lumefantrine 20/120Mg (Colamar SS) 
Paracetamol 300Mg/2Ml (Drugamol) 
Arthemether Injection 80Mg/Ml (Hanmet) 
Promethazine Injection 50Mg/2Ml (Avomin)</t>
  </si>
  <si>
    <t>INV 284467</t>
  </si>
  <si>
    <t>Cipro J X 10 500Mg 
Metronidazole (Flagyl Counting) 
Albendazole 400Mg Tabs 
Paracetamol 500Mg Tablet (Counting) 
Arthemeter + Lumefantrine 20/120Mg (Colamar SS)</t>
  </si>
  <si>
    <t>INV 284465</t>
  </si>
  <si>
    <t>Syringe 5Ml 
Albendazole 400Mg Tabs 
Cipro J X 10 500Mg 
Paracetamol Tablet 500Mg (Emzor) 
Syringe 5Ml 
Paracetamol 300Mg/2Ml (Drugamol) 
Arthemeter + Lumefantrine 80/480Mg (Colamar DS)</t>
  </si>
  <si>
    <t>INV 284462</t>
  </si>
  <si>
    <t>INV 284461</t>
  </si>
  <si>
    <t>INV 284460</t>
  </si>
  <si>
    <t>INV 284459</t>
  </si>
  <si>
    <t>INV 284458</t>
  </si>
  <si>
    <t>INV 284457</t>
  </si>
  <si>
    <t>Syringe 5Ml 
Tribact Cream 
Paracetamol 500Mg Tablet (Counting) 
Cipro J X 10 500Mg 
Arthemether Injection 80Mg/Ml (Hanmet)</t>
  </si>
  <si>
    <t>INV 284456</t>
  </si>
  <si>
    <t>INV 284455</t>
  </si>
  <si>
    <t>Vitamin C Tablet 100Mg (Counting) 
Arthemeter + Lumefantrine 80/480Mg (Colamar DS) 
Paracetamol 500Mg Tablet (Counting) 
Loratidine 10Mg (Generic) 
Axitin 625Mg (Amoxicillin/Clavulanic Acid 625Mg)</t>
  </si>
  <si>
    <t>INV 284454</t>
  </si>
  <si>
    <t>Fleming 228 
Julyn Child (Cough Syrup) 
Zinc Phosphate Tablet (Emzor) 
Vitamin C Syrup (Archy)</t>
  </si>
  <si>
    <t>INV 284453</t>
  </si>
  <si>
    <t>Paracetamol Tablet 500Mg (Emzor) 
Mycoten Vaginal Cream 
Neurovit Forte 
Neurogesic Small Ointment 35G</t>
  </si>
  <si>
    <t>INV 284452</t>
  </si>
  <si>
    <t>INV 284451</t>
  </si>
  <si>
    <t>Syringe 5Ml 
Paracetamol Syrup (Architamol) 
Ibuprofen Syrup (Archiprofen) 
Paracetamol 300Mg/2Ml (Drugamol) 
Gentamycin Sulfate (Kinglion Gentamycin) 
Triaxine Injection 1G (Ceftriaxone)</t>
  </si>
  <si>
    <t>INV 284450</t>
  </si>
  <si>
    <t>INV 284446</t>
  </si>
  <si>
    <t>RCT 729651</t>
  </si>
  <si>
    <t>Syringe 5Ml 
Cefuroxime Susp 125mg/5Ml (Miraxime) 
Ibuprofen Syrup (Archiprofen) 
Beta-T 150Mg Injection (a-B Arteether) 
Promethazine Injection 50Mg/2Ml (Avomin)</t>
  </si>
  <si>
    <t>INV 284445</t>
  </si>
  <si>
    <t>INV 284444</t>
  </si>
  <si>
    <t>Fleming 457 
Metronidazole 400Mg (Metpab) 
Vitamin C Tablet 100Mg (Counting) 
Arthemeter + Lumefantrine 20/120Mg (Colamar SS) 
Paracetamol Tablet 500Mg (Emzor)</t>
  </si>
  <si>
    <t>RCT 729649</t>
  </si>
  <si>
    <t>Fersolate 200Mg 
Folic Acid 5Mg Tabs (Counting) 
Paracetamol 500Mg Tablet (Counting) 
MMT 100Mls (ASAD) 
Arthemeter + Lumefantrine 80/480Mg (Colamar DS)</t>
  </si>
  <si>
    <t>INV 284442</t>
  </si>
  <si>
    <t>ORS (Orasure) 
Paracetamol Syrup (Architamol) 
Cefuroxime Susp 125mg/5Ml (Miraxime) 
Arthemeter + Lumefantrine 20/120Mg (Colamar SS) 
Zinc Phosphate Tablet (Emzor)</t>
  </si>
  <si>
    <t>INV 284441</t>
  </si>
  <si>
    <t>Paracetamol Tablet 500Mg (Emzor) 
Arthemeter + Lumefantrine 80/480Mg (Colamar DS) 
Cipro J X 10 500Mg 
Rabeprazole 20Mg (Tamarab)</t>
  </si>
  <si>
    <t>INV 284440</t>
  </si>
  <si>
    <t>INV 284439</t>
  </si>
  <si>
    <t>RCT 729647</t>
  </si>
  <si>
    <t>INV 284435</t>
  </si>
  <si>
    <t>RCT 729646</t>
  </si>
  <si>
    <t>Flagyl Infusion 
Cipro - J Infusion 
Dextrose Saline 4.3% 500Ml (Paediatric)</t>
  </si>
  <si>
    <t>INV 284429</t>
  </si>
  <si>
    <t>MMT 100Mls (ASAD) 
Rabeprazole 20Mg (Tamarab) 
Cipro J X 10 500Mg 
Paracetamol 500Mg Tablet (Counting) 
Arthemeter + Lumefantrine 80/480Mg (Colamar DS)</t>
  </si>
  <si>
    <t>INV 284431</t>
  </si>
  <si>
    <t>INV 284428</t>
  </si>
  <si>
    <t>INV 284426</t>
  </si>
  <si>
    <t>Multivitamin Tablet (Counting) 
Albendazole 400Mg Tabs 
Paracetamol 500Mg Tablet (Counting) 
Cipro J X 10 500Mg 
Arthemeter + Lumefantrine 80/480Mg (Colamar DS)</t>
  </si>
  <si>
    <t>INV 284425</t>
  </si>
  <si>
    <t>INV 284420</t>
  </si>
  <si>
    <t>Dermazine Cream 50G (1% Silver Sulphadine) 
Prednisolone 5mg (Perilon) 
Rabeprazole 20Mg (Tamarab) 
Piriton (Counting)</t>
  </si>
  <si>
    <t>RCT 729643</t>
  </si>
  <si>
    <t>Fleming 228 
Vitamin C Syrup (Archy) 
Julyn Child (Cough Syrup) 
Zinc Phosphate Tablet (Emzor)</t>
  </si>
  <si>
    <t>INV 284419</t>
  </si>
  <si>
    <t>Arthemeter + Lumefantrine 80/480Mg (Colamar DS) 
Multivitamin Tablet (Counting) 
Paracetamol 500Mg Tablet (Counting) 
Cipro J X 10 500Mg</t>
  </si>
  <si>
    <t>INV 284418</t>
  </si>
  <si>
    <t>INV 284417</t>
  </si>
  <si>
    <t>Paracetamol 500Mg Tablet (Counting) 
Vitamin C Tablet 100Mg (Counting) 
Julyn Adult (Cough Syrup) 
Arthemeter + Lumefantrine 20/120Mg (Colamar SS)</t>
  </si>
  <si>
    <t>INV 284416</t>
  </si>
  <si>
    <t>INV 284415</t>
  </si>
  <si>
    <t>INV 284414</t>
  </si>
  <si>
    <t>Arthemeter + Lumefantrine 20/120Mg (Colamar SS) 
Multivitamin Tablet (Counting) 
Paracetamol 500Mg Tablet (Counting) 
Axitin 625Mg (Amoxicillin/Clavulanic Acid 625Mg)</t>
  </si>
  <si>
    <t>INV 284412</t>
  </si>
  <si>
    <t>Fersolate 200Mg 
Folic Acid 5Mg Tabs (Counting) 
Vitamin C Tablet 100Mg (Counting) 
Paracetamol 500Mg Tablet (Counting)</t>
  </si>
  <si>
    <t>INV 284413</t>
  </si>
  <si>
    <t>Rabeprazole 20Mg (Tamarab) 
Locid susp 100ml 
Tribact Cream 
Axitin 625Mg (Amoxicillin/Clavulanic Acid 625Mg)</t>
  </si>
  <si>
    <t>INV 284410</t>
  </si>
  <si>
    <t>Cipro J X 10 500Mg 
Arthemeter + Lumefantrine 80/480Mg (Colamar DS) 
Paracetamol 500Mg Tablet (Counting) 
Multivitamin Tablet (Counting)</t>
  </si>
  <si>
    <t>INV 284409</t>
  </si>
  <si>
    <t>INV 284408</t>
  </si>
  <si>
    <t>Amoxicillin 500Mg (Moxitin Caps 500Mg) 
Paracetamol 500Mg Tablet (Counting) 
Arthemeter + Lumefantrine 80/480Mg (Colamar DS) 
MMT 100Mls (ASAD) 
Omeprazole Caps King lion</t>
  </si>
  <si>
    <t>INV 284407</t>
  </si>
  <si>
    <t>Paracetamol 500Mg Tablet (Counting) 
Amoxicillin 250Mg Capsules (Cikamox 250Mg) 
Piriton (Counting) 
Arthemeter + Lumefantrine 20/120Mg (Colamar SS)</t>
  </si>
  <si>
    <t>INV 284405</t>
  </si>
  <si>
    <t>INV 284402</t>
  </si>
  <si>
    <t>Vitamin C Tablet 100Mg (Counting) 
Prednisolone 5mg (Perilon) 
Reichlox 
Loratyn 10Mg (Hovid)  
Frusemide 40Mg Tabs (Counting) 
Salbutamol 4Mg (Counting)</t>
  </si>
  <si>
    <t>RCT 729642</t>
  </si>
  <si>
    <t>INV 284401</t>
  </si>
  <si>
    <t>Metronidazole (Flagyl Counting) 
Fluconazole 200Mg (Flucamed) 
Paracetamol 500Mg Tablet (Counting) 
Cipro J X 10 500Mg</t>
  </si>
  <si>
    <t>INV 284400</t>
  </si>
  <si>
    <t>Ibuprofen Syrup (Archiprofen) 
Metronidazole Suspension 200Mg/5Ml (Generic) 
Fleming 228</t>
  </si>
  <si>
    <t>INV 284399</t>
  </si>
  <si>
    <t>INV 284398</t>
  </si>
  <si>
    <t>Metronidazole 400Mg (Metpab) 
Syringe 5Ml 
Paracetamol 300Mg/2Ml (Drugamol) 
Paracetamol 500Mg Tablet (Counting) 
Amoxicillin 500Mg (Moxitin Caps 500Mg) 
Cimetidine Tablet 200Mg (Shegment) 
Cimetidine Injection 200Mg/3Ml</t>
  </si>
  <si>
    <t>INV 284395</t>
  </si>
  <si>
    <t>Multivitamin Tablet (Counting) 
Albendazole 400Mg Tabs 
Paracetamol 500Mg Tablet (Counting) 
Cipro J X 10 500Mg 
Omeprazole Caps King lion</t>
  </si>
  <si>
    <t>INV 284392</t>
  </si>
  <si>
    <t>Dabapain Gel 
Diclofenac 50mg (Generic) 
Amlodipine 10Mg (Tamadipine 10mg) 
Gapril-10Mg</t>
  </si>
  <si>
    <t>INV 284390</t>
  </si>
  <si>
    <t>Paracetamol 500Mg Tablet (Counting) 
Syringe 5Ml 
Paracetamol 300Mg/2Ml (Drugamol) 
Multivitamin Tablet (Counting) 
Metronidazole (Flagyl Counting) 
Vitamin K1 Injection 
Oxytocin Injection 10Iu/2Ml</t>
  </si>
  <si>
    <t>INV 284389</t>
  </si>
  <si>
    <t>INV 284387</t>
  </si>
  <si>
    <t>INV 284386</t>
  </si>
  <si>
    <t>Syringe 2Ml 
Vitamin B - Complex Tabs (Counting) 
Metronidazole (Flagyl Counting) 
Arthemether Injection 80Mg/Ml (Hanmet) 
Axitin 625Mg (Amoxicillin/Clavulanic Acid 625Mg) 
Promethazine Injection 50Mg/2Ml (Avomin) 
Paracetamol 500Mg Tablet (Counting) 
Paracetamol 300Mg/2Ml (Drugamol)</t>
  </si>
  <si>
    <t>INV 284394</t>
  </si>
  <si>
    <t>Omeprazole Caps King lion 
Metronidazole (Flagyl Counting) 
Axitin 625Mg (Amoxicillin/Clavulanic Acid 625Mg)</t>
  </si>
  <si>
    <t>INV 284383</t>
  </si>
  <si>
    <t>INV 284384</t>
  </si>
  <si>
    <t>Nifedipine 20mg (Niflopin SR) 
MMT 100Mls (ASAD) 
Methyldopa 250 mg 
Metforming 500mg</t>
  </si>
  <si>
    <t>INV 284379</t>
  </si>
  <si>
    <t>Paracetamol 500Mg Tablet (Counting) 
Trimac Forte 
Vitamin C Tablet 100Mg (Counting) 
Loratidine 10Mg (Generic)</t>
  </si>
  <si>
    <t>INV 284378</t>
  </si>
  <si>
    <t>Arthemeter + Lumefantrine 20/120Mg (Colamar SS) 
EROGRAN SUSP 
Nutravit Syrup 
Paracetamol Syrup (Architamol) 
Emvit C syrup</t>
  </si>
  <si>
    <t>RCT 729637</t>
  </si>
  <si>
    <t>INV 284376</t>
  </si>
  <si>
    <t>INV 284375</t>
  </si>
  <si>
    <t>INV 284374</t>
  </si>
  <si>
    <t>INV 284373</t>
  </si>
  <si>
    <t>Polyfort gel 200ml 
Emvite super 
Fleming 625 
Paracetamol Tablet 500Mg (Emzor) 
ARTEQUICK</t>
  </si>
  <si>
    <t>RCT 729636</t>
  </si>
  <si>
    <t>INV 284372</t>
  </si>
  <si>
    <t>CL/NBC/35271/02D</t>
  </si>
  <si>
    <t>Axitin 625Mg (Amoxicillin/Clavulanic Acid 625Mg) 
Paracetamol Tablet 500Mg (Emzor) 
Folic Acid 5Mg Tabs (Counting) 
Fersolate 200Mg</t>
  </si>
  <si>
    <t>INV 284368</t>
  </si>
  <si>
    <t>Arthemeter + Lumefantrine 80/480Mg (Colamar DS) 
Metronidazole 400Mg (Metpab) 
Paracetamol Tablet 500Mg (Emzor) 
Cipro J X 10 500Mg</t>
  </si>
  <si>
    <t>INV 284365</t>
  </si>
  <si>
    <t>Loratidine 10Mg (Generic) 
Metronidazole (Flagyl Counting) 
Paracetamol 500Mg Tablet (Counting) 
Arthemeter + Lumefantrine 80/480Mg (Colamar DS) 
Ampiclox 500mg</t>
  </si>
  <si>
    <t>INV 284364</t>
  </si>
  <si>
    <t>Loratidine 10Mg (Generic) 
Vitamin C Tablet 100Mg (Counting) 
Paracetamol 500Mg Tablet (Counting) 
Ampiclox 500mg</t>
  </si>
  <si>
    <t>INV 284360</t>
  </si>
  <si>
    <t>Multivitamin Tablet (Counting) 
Mist Potassium Citrate 
Paracetamol Tablet 500Mg (Emzor) 
Cipro J X 10 500Mg 
Arthemeter + Lumefantrine 80/480Mg (Colamar DS)</t>
  </si>
  <si>
    <t>INV 284359</t>
  </si>
  <si>
    <t>INV 284357</t>
  </si>
  <si>
    <t>INV 284350</t>
  </si>
  <si>
    <t>Trimac Forte 
Paracetamol Tablet 500Mg (Emzor) 
Vitamin C Tablet 100Mg (Counting)</t>
  </si>
  <si>
    <t>INV 284349</t>
  </si>
  <si>
    <t>Tamapril 10 
Clopidogrel 75Mg (Nestgrel) 
Amlodipine 10Mg (Tamadipine 10mg)</t>
  </si>
  <si>
    <t>INV 284346</t>
  </si>
  <si>
    <t>Vitamin B - Complex Tabs (Counting) 
Paracetamol 500Mg Tablet (Counting) 
Cefuroxime 500mg 
Arthemeter + Lumefantrine 80/480Mg (Colamar DS)</t>
  </si>
  <si>
    <t>INV 284347</t>
  </si>
  <si>
    <t>Zinc Phosphate Tablet (Emzor) 
Arthemeter + Lumefantrine 20/120Mg (Colamar SS) 
Paracetamol Syrup (Architamol) 
Erythromycin Susp 125Mg/5Ml (Barbimycin) 
Vitamin C Syrup (Archy)</t>
  </si>
  <si>
    <t>INV 284345</t>
  </si>
  <si>
    <t>Syringe 5Ml 
Tetanous Toxoid (Emzor) 
Fersolate 200Mg 
Folic Acid 5Mg Tabs (Counting) 
Mycoten Vaginal Cream</t>
  </si>
  <si>
    <t>INV 284344</t>
  </si>
  <si>
    <t>Syringe 2Ml 
Vitamin B - Complex Tabs (Counting) 
Paracetamol 500Mg Tablet (Counting) 
Paracetamol 300Mg/2Ml (Drugamol) 
Arthemether Injection 80Mg/Ml (Hanmet) 
Arthemeter + Lumefantrine 20/120Mg (Colamar SS)</t>
  </si>
  <si>
    <t>INV 284343</t>
  </si>
  <si>
    <t>INV 284341</t>
  </si>
  <si>
    <t>Paracetamol 500Mg Tablet (Counting) 
Folic Acid 5Mg Tabs (Counting) 
Fersolate 200Mg 
Axitin 625Mg (Amoxicillin/Clavulanic Acid 625Mg)</t>
  </si>
  <si>
    <t>INV 284339</t>
  </si>
  <si>
    <t>Fluconazole 200Mg (Flucamed) 
Dabapain Gel 
Paracetamol 500Mg Tablet (Counting) 
Cipro J X 10 500Mg 
Metronidazole (Flagyl Counting) 
Arthemeter + Lumefantrine 80/480Mg (Colamar DS)</t>
  </si>
  <si>
    <t>INV 284340</t>
  </si>
  <si>
    <t>INV 284338</t>
  </si>
  <si>
    <t>INV 284337</t>
  </si>
  <si>
    <t>Syringe 5Ml 
Beta-T 150Mg Injection (a-B Arteether) 
Cefuroxime 250Mg 
Paracetamol 300Mg/2Ml (Drugamol)</t>
  </si>
  <si>
    <t>INV 284336</t>
  </si>
  <si>
    <t>Loratidine 10Mg (Generic) 
Fleming 625 
Arthemeter + Lumefantrine 80/480Mg (Colamar DS)</t>
  </si>
  <si>
    <t>INV 284334</t>
  </si>
  <si>
    <t>INV 284331</t>
  </si>
  <si>
    <t>INV 284328</t>
  </si>
  <si>
    <t>Paracetamol 500Mg Tablet (Counting) 
MMT 100Mls (ASAD) 
Cipro J X 10 500Mg 
Omeprazole Caps King lion</t>
  </si>
  <si>
    <t>INV 284327</t>
  </si>
  <si>
    <t>INV 284324</t>
  </si>
  <si>
    <t>Paracetamol Tablet 500Mg (Emzor) 
Locid susp 100ml 
Metronidazole 400Mg (Metpab) 
Amoxicillin 500Mg (Moxitin Caps 500Mg) 
Rabeprazole 20Mg (Tamarab)</t>
  </si>
  <si>
    <t>INV 284325</t>
  </si>
  <si>
    <t>INV 284323</t>
  </si>
  <si>
    <t>INV 284322</t>
  </si>
  <si>
    <t>Chymoral Tablet 50,000Units 
Ampiclox 500mg 
Vitamin C Tablet 100Mg (Counting) 
Chymoral Tablet 50,000Units</t>
  </si>
  <si>
    <t>INV 284320</t>
  </si>
  <si>
    <t>Metronidazole (Flagyl Counting) 
Paracetamol 500Mg Tablet (Counting) 
Omeprazole Caps King lion 
Axitin 625Mg (Amoxicillin/Clavulanic Acid 625Mg)</t>
  </si>
  <si>
    <t>INV 284318</t>
  </si>
  <si>
    <t>INV 284317</t>
  </si>
  <si>
    <t>Metronidazole Suspension 200Mg/5Ml (Generic) 
Vitamin B - Complex Tabs (Counting) 
Paracetamol Syrup (Architamol) 
Cefuroxime Susp 125mg/5Ml (Miraxime) 
Arthemeter + Lumefantrine 20/120Mg (Colamar SS)</t>
  </si>
  <si>
    <t>INV 284316</t>
  </si>
  <si>
    <t>INV 284315</t>
  </si>
  <si>
    <t>Amoxil 500mg(GSK) 
Fersolate 200Mg 
Folic Acid 5Mg Tabs (Counting) 
Swidar</t>
  </si>
  <si>
    <t>INV 284312</t>
  </si>
  <si>
    <t>INV 284311</t>
  </si>
  <si>
    <t>Arthemether Injection 80Mg/Ml (Hanmet) 
Syringe 5Ml 
Diclofenac Injection 75mg/3Ml (Fitzking) 
Vitamin B - Complex Tabs (Counting) 
Cipro J X 10 500Mg 
Paracetamol 500Mg Tablet (Counting)</t>
  </si>
  <si>
    <t>INV 284308</t>
  </si>
  <si>
    <t>Amoksiklav 1.2 inj 
Arthemether Injection 80Mg/Ml (Hanmet) 
Normal Saline 0.9% 1L</t>
  </si>
  <si>
    <t>INV 284305</t>
  </si>
  <si>
    <t>INV 284304</t>
  </si>
  <si>
    <t>Arthemeter + Lumefantrine 20/120Mg (Colamar SS) 
Septrin Suspension (Generic) 
Paracetamol Syrup (Architamol)</t>
  </si>
  <si>
    <t>RCT 729627</t>
  </si>
  <si>
    <t>Methyldopa 250 mg 
bendro 
Amitriptyline 25Mg</t>
  </si>
  <si>
    <t>RCT 729625</t>
  </si>
  <si>
    <t>Paracetamol 500Mg Tablet (Counting) 
Amoxicillin 500Mg (Moxitin Caps 500Mg) 
Metronidazole (Flagyl Counting) 
Cimetidine Tablet 400Mg (Shegment)</t>
  </si>
  <si>
    <t>INV 284286</t>
  </si>
  <si>
    <t>ADAMSON, JOSEPHIN</t>
  </si>
  <si>
    <t>Metronidazole (Flagyl Counting) 
Amoxicillin 250Mg Capsules (Cikamox 250Mg) 
Vitamin B - Complex Tabs (Counting) 
Arthemeter + Lumefantrine 20/120Mg (Colamar SS)</t>
  </si>
  <si>
    <t>INV 284282</t>
  </si>
  <si>
    <t>Full Stenght Darrow's Soln 500Ml 
Gentamycin Sulfate (Kinglion Gentamycin) 
Flagyl Infusion 
Cipro - J Infusion 
Normal Saline 0.9% 1L</t>
  </si>
  <si>
    <t>INV 284280</t>
  </si>
  <si>
    <t>INV 284277</t>
  </si>
  <si>
    <t>CYPLOX 
Amatem Softgel Tablet  80/480Mg 
Paracetamol Tablet 500Mg (Emzor)</t>
  </si>
  <si>
    <t>INV 284276</t>
  </si>
  <si>
    <t>Glimepiride 2Mg (Adride 2) 
Metforming 500mg 
Clopidogrel 75Mg (Nestgrel)</t>
  </si>
  <si>
    <t>INV 284274</t>
  </si>
  <si>
    <t>INV 284303</t>
  </si>
  <si>
    <t>INV 284273</t>
  </si>
  <si>
    <t>RCT 729621</t>
  </si>
  <si>
    <t>Omeprazole Caps King lion 
Paracetamol 300Mg/2Ml (Drugamol) 
Flagyl Infusion 
Cipro - J Infusion</t>
  </si>
  <si>
    <t>INV 284271</t>
  </si>
  <si>
    <t>Dextrose Saline 5% D/S 1000Ml 
Oxytocin Injection 10Iu/2Ml 
NG Tube Size 8</t>
  </si>
  <si>
    <t>INV 284270</t>
  </si>
  <si>
    <t>INV 284269</t>
  </si>
  <si>
    <t>Triaxine Injection 1G (Ceftriaxone) 
Diazepam 5Mg (Unival) 
Dextrose Water 50% 100 Ml 
Gentamycin Sulfate (Kinglion Gentamycin) 
Dextrose Saline 4.3% 500Ml (Paediatric)</t>
  </si>
  <si>
    <t>INV 284268</t>
  </si>
  <si>
    <t>Emvit C syrup 
Emzolyn child 
Fleming 228</t>
  </si>
  <si>
    <t>RCT 729619</t>
  </si>
  <si>
    <t>Syringe 5Ml 
Vitamin B-Co Syrup (Generic) 
Arthemeter + Lumefantrine 20/120Mg (Colamar SS) 
Promethazine Injection 50Mg/2Ml (Avomin) 
Arthemether Injection 80Mg/Ml (Hanmet) 
Paracetamol 300Mg/2Ml (Drugamol) 
Flagyl syr 
Amoxil susp (GSK)</t>
  </si>
  <si>
    <t>RCT 729618</t>
  </si>
  <si>
    <t>Vitamin B-Co Syrup (Generic) 
Syringe 2Ml 
Paracetamol Syrup (Architamol) 
Arthemeter + Lumefantrine 20/120Mg (Colamar SS) 
Arthemether Injection 80Mg/Ml (Hanmet) 
Paracetamol 300Mg/2Ml (Drugamol)</t>
  </si>
  <si>
    <t>RCT 729616</t>
  </si>
  <si>
    <t>RCT 729622</t>
  </si>
  <si>
    <t>Metronidazole (Flagyl Counting) 
Albendazole 400Mg Tabs 
Paracetamol 500Mg Tablet (Counting) 
Arthemeter + Lumefantrine 80/480Mg (Colamar DS)</t>
  </si>
  <si>
    <t>INV 284260</t>
  </si>
  <si>
    <t>Hyoscine 10mg (Savopan) 
Paracetamol 500Mg Tablet (Counting) 
Albendazole 400Mg Tabs 
Cipro J X 10 500Mg</t>
  </si>
  <si>
    <t>INV 284259</t>
  </si>
  <si>
    <t>Albendazole 400Mg Tabs 
Vitamin C Tablet 100Mg (Counting) 
Paracetamol 500Mg Tablet (Counting) 
Arthemeter + Lumefantrine 80/480Mg (Colamar DS)</t>
  </si>
  <si>
    <t>INV 284258</t>
  </si>
  <si>
    <t>Syringe 5Ml 
Paracetamol 300Mg/2Ml (Drugamol) 
Promethazine Injection 50Mg/2Ml (Avomin) 
Hyoscine Injection 10Mg/2Ml (Hyomid) 
Cimetidine Injection 200Mg/3Ml</t>
  </si>
  <si>
    <t>INV 284257</t>
  </si>
  <si>
    <t>Pentazocine inj 30mg/ml 
Syringe 5Ml 
Paracetamol 300Mg/2Ml (Drugamol) 
Paracetamol Tablet 500Mg (Emzor) 
Coartem 80/480Mg 
Arthemether Injection 80Mg/Ml (Hanmet) 
Ocefix 400mg</t>
  </si>
  <si>
    <t>RCT 729608</t>
  </si>
  <si>
    <t>RCT 729607</t>
  </si>
  <si>
    <t>Vitamin C Tablet 100Mg (Counting) 
Loratidine 10Mg (Generic) 
Paracetamol Tablet 500Mg (Emzor) 
Arthemeter + Lumefantrine 20/120Mg (Colamar SS)</t>
  </si>
  <si>
    <t>INV 284256</t>
  </si>
  <si>
    <t>Tribact Cream 
Julyn Child (Cough Syrup) 
Axitin 625Mg (Amoxicillin/Clavulanic Acid 625Mg) 
Vitamin C Tablet 100Mg (Counting) 
Paracetamol Tablet 500Mg (Emzor) 
Arthemeter + Lumefantrine 20/120Mg (Colamar SS)</t>
  </si>
  <si>
    <t>INV 284255</t>
  </si>
  <si>
    <t>Syringe 5Ml 
Piriton Syrup (Archichlor) 
Zinc Phosphate Tablet (Emzor) 
ORS (Orasure) 
Promethazine Injection 50Mg/2Ml (Avomin) 
Paracetamol 300Mg/2Ml (Drugamol) 
Arthemeter + Lumefantrine 20/120Mg (Colamar SS) 
Paracetamol Syrup (Architamol) 
Arthemether Injection 80Mg/Ml (Hanmet)</t>
  </si>
  <si>
    <t>RCT 729606</t>
  </si>
  <si>
    <t>Syringe 5Ml 
Albendazole 400Mg Tabs 
Piriton Syrup (Archichlor) 
Emvit C syrup 
Fleming 228 
ORS (Orasure) 
Promethazine Injection 50Mg/2Ml (Avomin) 
Paracetamol 300Mg/2Ml (Drugamol) 
Arthemether Injection 80Mg/Ml (Hanmet)</t>
  </si>
  <si>
    <t>RCT 729605</t>
  </si>
  <si>
    <t>Paracetamol 300Mg/2Ml (Drugamol) 
Dextrose Saline 5% D/S 1000Ml 
Flagyl Infusion 
Cipro - J Infusion 
Paracetamol 300Mg/2Ml (Drugamol) 
Omeprazole 40Mg Injection (KingLion) 
Flagyl Infusion 
Cipro - J Infusion</t>
  </si>
  <si>
    <t>RCT 729604</t>
  </si>
  <si>
    <t>RCT 729602</t>
  </si>
  <si>
    <t>Atenolol 100mg 
Tamapril 10 
bendro</t>
  </si>
  <si>
    <t>INV 284254</t>
  </si>
  <si>
    <t>INV 284253</t>
  </si>
  <si>
    <t>Ventolin Inhaler 
Amlodipine 10Mg (Tamadipine 10mg)</t>
  </si>
  <si>
    <t>RCT 729601</t>
  </si>
  <si>
    <t>Mist Potassium Citrate 
LYNCIPRO 
Clopidogrel 75Mg (Nestgrel) 
Amlodipine 5mg (Tamadipine 5mg)</t>
  </si>
  <si>
    <t>RCT 729600</t>
  </si>
  <si>
    <t>Syringe 5Ml 
Cimetidine Injection 200Mg/3Ml 
Diclofenac Injection 75mg/3Ml (Fitzking)</t>
  </si>
  <si>
    <t>RCT 729599</t>
  </si>
  <si>
    <t>INV 284252</t>
  </si>
  <si>
    <t>INV 284251</t>
  </si>
  <si>
    <t>Paracetamol Tablet 500Mg (Emzor) 
Arthemeter + Lumefantrine 80/480Mg (Colamar DS) 
Cipro J X 10 500Mg 
Vasoprine 75mg 
Gapril-10Mg 
Amlodipine 10Mg (Tamadipine 10mg)</t>
  </si>
  <si>
    <t>INV 284250</t>
  </si>
  <si>
    <t>Clopidogrel 75Mg (Nestgrel) 
Glimepiride 4mg 
Metforming 500mg</t>
  </si>
  <si>
    <t>INV 284248</t>
  </si>
  <si>
    <t>Folic Acid 5Mg Tabs (Counting) 
Fersolate 200Mg 
MMT 100Mls (ASAD) 
Paracetamol 500Mg Tablet (Counting) 
Axitin 625Mg (Amoxicillin/Clavulanic Acid 625Mg) 
Promethazine 25Mg (Surevomin)</t>
  </si>
  <si>
    <t>INV 284249</t>
  </si>
  <si>
    <t>02814023</t>
  </si>
  <si>
    <t>Promethazine 25Mg (Surevomin) 
MMT 100Mls (ASAD) 
Omeprazole Caps King lion 
Paracetamol 500Mg Tablet (Counting) 
Arthemeter + Lumefantrine 80/480Mg (Colamar DS)</t>
  </si>
  <si>
    <t>INV 284247</t>
  </si>
  <si>
    <t>Dextrose Saline 4.3% 500Ml (Paediatric) 
Gentamycin 80Mg Injection (Gentalek) 
Zoxon 1G Injection (Ceftriaxone) 
Dextrose Water 50% 100 Ml</t>
  </si>
  <si>
    <t>RCT 729598</t>
  </si>
  <si>
    <t>RCT 729597</t>
  </si>
  <si>
    <t>INV 284245</t>
  </si>
  <si>
    <t>RCT 729596</t>
  </si>
  <si>
    <t>Syringe 5Ml 
Cipro J X 10 500Mg 
Paracetamol Tablet 500Mg (Emzor) 
Arthemeter + Lumefantrine 80/480Mg (Colamar DS) 
Arthemether Injection 80Mg/Ml (Hanmet)</t>
  </si>
  <si>
    <t>INV 284244</t>
  </si>
  <si>
    <t>INV 284243</t>
  </si>
  <si>
    <t>INV 284242</t>
  </si>
  <si>
    <t>INV 284241</t>
  </si>
  <si>
    <t>INV 284238</t>
  </si>
  <si>
    <t>Bromazepam 3MG (Talen) 
Cipro J X 10 500Mg 
Paracetamol Tablet 500Mg (Emzor) 
Arthemeter + Lumefantrine 80/480Mg (Colamar DS) 
Moduretic 
Gapril-10Mg 
Amlodipine 10Mg (Tamadipine 10mg)</t>
  </si>
  <si>
    <t>INV 284237</t>
  </si>
  <si>
    <t>Syringe 5Ml 
Multivitamin Tablet (Counting) 
Cipro J X 10 500Mg 
Paracetamol 300Mg/2Ml (Drugamol) 
Arthemether Injection 80Mg/Ml (Hanmet)</t>
  </si>
  <si>
    <t>INV 284236</t>
  </si>
  <si>
    <t>RCT 729595</t>
  </si>
  <si>
    <t>INV 284235</t>
  </si>
  <si>
    <t>Rabeprazole 20Mg (Tamarab) 
Paracetamol 500Mg Tablet (Counting) 
MMT 100Mls (ASAD)</t>
  </si>
  <si>
    <t>INV 284234</t>
  </si>
  <si>
    <t>INV 284233</t>
  </si>
  <si>
    <t>Arthemeter + Lumefantrine 80/480Mg (Colamar DS) 
Paracetamol 500Mg Tablet (Counting) 
Multivitamin Tablet (Counting) 
Diclofenac 50mg (Generic)</t>
  </si>
  <si>
    <t>INV 284232</t>
  </si>
  <si>
    <t>Metronidazole Suspension 200Mg/5Ml (Generic) 
Albendazole 400Mg Tabs</t>
  </si>
  <si>
    <t>RCT 729594</t>
  </si>
  <si>
    <t>INV 284231</t>
  </si>
  <si>
    <t>ORS (Orasure) 
Zinc Phosphate Tablet (Emzor) 
Cefuroxime Susp 125mg/5Ml (Miraxime) 
Paracetamol Syrup (Architamol) 
Arthemeter + Lumefantrine 20/120Mg (Colamar SS)</t>
  </si>
  <si>
    <t>INV 284230</t>
  </si>
  <si>
    <t>Syringe 5Ml 
Dabapain Gel 
Beta-T 150Mg Injection (a-B Arteether) 
Paracetamol Tablet 500Mg (Emzor)</t>
  </si>
  <si>
    <t>INV 284228</t>
  </si>
  <si>
    <t>Syringe 5Ml 
Multivitamin Tablet (Counting) 
Cipro J X 10 500Mg 
Paracetamol Tablet 500Mg (Emzor) 
Arthemeter + Lumefantrine 80/480Mg (Colamar DS) 
Arthemether Injection 80Mg/Ml (Hanmet)</t>
  </si>
  <si>
    <t>INV 284226</t>
  </si>
  <si>
    <t>Tenoric - 50 (IPCA) 
Frusemide 40Mg Tabs (Counting)</t>
  </si>
  <si>
    <t>INV 284220</t>
  </si>
  <si>
    <t>Amoxicillin 250Mg Capsules (Cikamox 250Mg) 
ORS (Orasure) 
Zinc Phosphate Tablet (Emzor) 
Paracetamol Tablet 500Mg (Emzor) 
Arthemeter + Lumefantrine 20/120Mg (Colamar SS)</t>
  </si>
  <si>
    <t>INV 284219</t>
  </si>
  <si>
    <t>INV 284218</t>
  </si>
  <si>
    <t>Paracetamol Tablet 500Mg (Emzor) 
Arthemeter + Lumefantrine 80/480Mg (Colamar DS) 
Metforming 500mg 
Glimepiride 4mg</t>
  </si>
  <si>
    <t>INV 284217</t>
  </si>
  <si>
    <t>INV 284215</t>
  </si>
  <si>
    <t>INV 284213</t>
  </si>
  <si>
    <t>INV 284212</t>
  </si>
  <si>
    <t>Dabapain Gel 
Omeprazole Caps King lion 
Cipro J X 10 500Mg 
Paracetamol Tablet 500Mg (Emzor) 
Arthemeter + Lumefantrine 80/480Mg (Colamar DS)</t>
  </si>
  <si>
    <t>INV 284211</t>
  </si>
  <si>
    <t>INV 284210</t>
  </si>
  <si>
    <t>Amlodipine 5mg (Tamadipine 5mg) 
Glimepiride 2Mg (Adride 2)</t>
  </si>
  <si>
    <t>INV 284208</t>
  </si>
  <si>
    <t>INV 284204</t>
  </si>
  <si>
    <t>Syringe 5Ml 
Loratidine 10Mg (Generic) 
Cefuroxime 500mg 
Paracetamol Tablet 500Mg (Emzor) 
Arthemeter + Lumefantrine 20/120Mg (Colamar SS) 
Arthemether Injection 80Mg/Ml (Hanmet)</t>
  </si>
  <si>
    <t>INV 284202</t>
  </si>
  <si>
    <t>Omeprazole Caps King lion 
Axitin 625Mg (Amoxicillin/Clavulanic Acid 625Mg) 
Paracetamol Tablet 500Mg (Emzor) 
Arthemeter + Lumefantrine 80/480Mg (Colamar DS)</t>
  </si>
  <si>
    <t>INV 284201</t>
  </si>
  <si>
    <t>ADETUTU, NAOMI-JOY</t>
  </si>
  <si>
    <t>AVH/UBA/614/C</t>
  </si>
  <si>
    <t>Fanexin syr</t>
  </si>
  <si>
    <t>INV 284200</t>
  </si>
  <si>
    <t>Ibuprofen Syrup (Archiprofen) 
Cefuroxime Susp 125mg/5Ml (Miraxime) 
Arthemeter + Lumefantrine 20/120Mg (Colamar SS) 
Paracetamol Syrup (Architamol)</t>
  </si>
  <si>
    <t>INV 284199</t>
  </si>
  <si>
    <t>RCT 729590</t>
  </si>
  <si>
    <t>INV 284198</t>
  </si>
  <si>
    <t>Paracetamol Tablet 500Mg (Emzor) 
Loratidine 10Mg (Generic) 
Azithromycin 500Mg (Pythrocin) 
Arthemeter + Lumefantrine 80/480Mg (Colamar DS)</t>
  </si>
  <si>
    <t>INV 284197</t>
  </si>
  <si>
    <t>INV 284195</t>
  </si>
  <si>
    <t>Arthemeter + Lumefantrine 20/120Mg (Colamar SS) 
Paracetamol 500Mg Tablet (Counting) 
Amoxicillin 250Mg Capsules (Cikamox 250Mg) 
Metronidazole (Flagyl Counting)</t>
  </si>
  <si>
    <t>INV 284194</t>
  </si>
  <si>
    <t>INV 284193</t>
  </si>
  <si>
    <t>Amoxicillin 500Mg (Moxitin Caps 500Mg) 
Omeprazole Caps King lion 
Amlodipine 5mg (Tamadipine 5mg) 
bendro</t>
  </si>
  <si>
    <t>INV 284191</t>
  </si>
  <si>
    <t>Gaviscon (Single Action) 
Motilium Tab 10Mg 
ARTEQUICK 
Paracetamol Tablet 500Mg (Emzor) 
Levofloxacin 500Mg (Donyflox) 
Rabeprazole 20Mg (Tamarab)</t>
  </si>
  <si>
    <t>RCT 729587</t>
  </si>
  <si>
    <t>Loratidine 10Mg (Generic) 
Amoxicillin 500Mg (Moxitin Caps 500Mg) 
MMT 100Mls (ASAD) 
Paracetamol 500Mg Tablet (Counting) 
Omeprazole Caps King lion</t>
  </si>
  <si>
    <t>INV 284189</t>
  </si>
  <si>
    <t>Vasoprine 75mg 
bendro 
Amlodipine 10Mg (Tamadipine 10mg) 
Atenolol 50mg (Generic)</t>
  </si>
  <si>
    <t>INV 284187</t>
  </si>
  <si>
    <t>INV 284186</t>
  </si>
  <si>
    <t>Dexametasone 4Mg/2Ml Injection (Pentazone) 
Normal Saline 0.9% 1L 
Paracetamol 500Mg Tablet (Counting) 
Salbutamol 4Mg (Counting)</t>
  </si>
  <si>
    <t>INV 284184</t>
  </si>
  <si>
    <t>Multivitamin Tablet (Counting) 
Cipro J X 10 500Mg 
Folic Acid 5Mg Tabs (Counting) 
Fersolate 200Mg 
Beta-T 150Mg Injection (a-B Arteether)</t>
  </si>
  <si>
    <t>INV 284185</t>
  </si>
  <si>
    <t>Zoxon 1G Injection (Ceftriaxone) 
Syringe 5Ml 
Plasifed Injection 10Mh/2Ml 
Emal Injection 150Mg (a-B Arteether)</t>
  </si>
  <si>
    <t>RCT 729586</t>
  </si>
  <si>
    <t>Paracetamol 500Mg Tablet (Counting) 
Tinidazole 500Mg (Tindex) 
Cipro J X 10 500Mg</t>
  </si>
  <si>
    <t>INV 284183</t>
  </si>
  <si>
    <t>INV 284182</t>
  </si>
  <si>
    <t>MMT 100Mls (ASAD) 
Julyn Adult (Cough Syrup) 
Arthemeter + Lumefantrine 80/480Mg (Colamar DS) 
Paracetamol 500Mg Tablet (Counting) 
Axitin 625Mg (Amoxicillin/Clavulanic Acid 625Mg)</t>
  </si>
  <si>
    <t>INV 284180</t>
  </si>
  <si>
    <t>Amlodipine 10Mg (Tamadipine 10mg) 
Moduretic 
Metforming 500mg 
Glimepiride 4mg</t>
  </si>
  <si>
    <t>INV 284181</t>
  </si>
  <si>
    <t>Paracetamol 300Mg/2Ml (Drugamol) 
Flagyl Infusion 
Cimetidine Injection 200Mg/3Ml 
Normal Saline 0.9% 1L</t>
  </si>
  <si>
    <t>INV 284178</t>
  </si>
  <si>
    <t>INV 284177</t>
  </si>
  <si>
    <t>Syringe 5Ml 
Dextrose Saline 5% D/S 1000Ml 
Paracetamol 300Mg/2Ml (Drugamol) 
Arthemether Injection 80Mg/Ml (Hanmet)</t>
  </si>
  <si>
    <t>INV 284176</t>
  </si>
  <si>
    <t>INV 284173</t>
  </si>
  <si>
    <t>INV 284171</t>
  </si>
  <si>
    <t>Biocoten 20G 
Antallage</t>
  </si>
  <si>
    <t>INV 284169</t>
  </si>
  <si>
    <t>INV 284167</t>
  </si>
  <si>
    <t>RCT 729582</t>
  </si>
  <si>
    <t>INV 284166</t>
  </si>
  <si>
    <t>Emvite super 
Paracetamol Syrup (Architamol) 
Metronidazole Suspension 200Mg/5Ml (Generic) 
Cefuroxime Susp 125mg/5Ml (Miraxime) 
Arthemether Injection 80Mg/Ml (Hanmet)</t>
  </si>
  <si>
    <t>INV 284164</t>
  </si>
  <si>
    <t>Augmenting 625mg 
Mist Potassium Citrate 
Paracetamol Tablet 500Mg (Emzor) 
Diclofenac Injection 75mg/3Ml (Fitzking)</t>
  </si>
  <si>
    <t>RCT 729581</t>
  </si>
  <si>
    <t>Diazepam 5Mg (Unival) 
Ocexone 1g im 
CHLORPROMAZINE Tab 100MG</t>
  </si>
  <si>
    <t>RCT 729580</t>
  </si>
  <si>
    <t>Zoxon 1G Injection (Ceftriaxone) 
Vitamin B- Complex Inj 10Ml (Becoten) 
Paracetamol 300Mg/2Ml (Drugamol) 
Dextrose Saline 5% D/S 1000Ml</t>
  </si>
  <si>
    <t>RCT 729578</t>
  </si>
  <si>
    <t>INV 284162</t>
  </si>
  <si>
    <t>INV 284161</t>
  </si>
  <si>
    <t>Losapress 50Mg 
Tenoric - 50 (IPCA) 
Locid Suspension 200Mls 
Cipro J X 10 500Mg 
Paracetamol Tablet 500Mg (Emzor) 
Rabeprazole 20Mg (Tamarab)</t>
  </si>
  <si>
    <t>INV 284160</t>
  </si>
  <si>
    <t>2003932</t>
  </si>
  <si>
    <t>INV 284158</t>
  </si>
  <si>
    <t>Syringe 5Ml 
Paracetamol 300Mg/2Ml (Drugamol) 
Arthemether Injection 80Mg/Ml (Hanmet) 
LYNCIPRO 
Paracetamol Tablet 500Mg (Emzor) 
Coartem 80/480Mg</t>
  </si>
  <si>
    <t>RCT 729575</t>
  </si>
  <si>
    <t>Syringe 5Ml 
Vitamin B - Complex Tabs (Counting) 
Paracetamol Tablet 500Mg (Emzor) 
Arthemeter + Lumefantrine 20/120Mg (Colamar SS) 
Promethazine Injection 50Mg/2Ml (Avomin) 
Arthemether Injection 80Mg/Ml (Hanmet) 
Paracetamol 300Mg/2Ml (Drugamol)</t>
  </si>
  <si>
    <t>INV 284159</t>
  </si>
  <si>
    <t>Albendazole 400Mg Tabs 
Cefuroxime 500mg 
Paracetamol 500Mg Tablet (Counting) 
Arthemeter + Lumefantrine 80/480Mg (Colamar DS)</t>
  </si>
  <si>
    <t>INV 284153</t>
  </si>
  <si>
    <t>Paracetamol 500Mg Tablet (Counting) 
Axitin 625Mg (Amoxicillin/Clavulanic Acid 625Mg) 
Clopidogrel 75Mg (Nestgrel) 
Gapril-10Mg 
Atenolol 50mg (Generic) 
Methyldopa 250 mg 
Metforming 500mg 
Glimepiride 4mg</t>
  </si>
  <si>
    <t>INV 284152</t>
  </si>
  <si>
    <t>INV 284151</t>
  </si>
  <si>
    <t>INV 284150</t>
  </si>
  <si>
    <t>Paracetamol Tablet 500Mg (Emzor) 
Zerodol Tablet 100Mg 
Fanexin 40mg/320mg</t>
  </si>
  <si>
    <t>INV 284149</t>
  </si>
  <si>
    <t>INV 284147</t>
  </si>
  <si>
    <t>Clopidogrel 75Mg (Nestgrel) 
Amlodipine 5mg (Tamadipine 5mg) 
Gapril-10Mg</t>
  </si>
  <si>
    <t>INV 284144</t>
  </si>
  <si>
    <t>INV 284145</t>
  </si>
  <si>
    <t>RCT 729573</t>
  </si>
  <si>
    <t>Syringe 5Ml 
Paracetamol Tablet 500Mg (Emzor) 
Axitin 625Mg (Amoxicillin/Clavulanic Acid 625Mg) 
Fersolate 200Mg 
Folic Acid 5Mg Tabs (Counting) 
Arthemether Injection 80Mg/Ml (Hanmet) 
Cimetidine Injection 200Mg/3Ml 
Paracetamol 300Mg/2Ml (Drugamol) 
Promethazine Injection 50Mg/2Ml (Avomin)</t>
  </si>
  <si>
    <t>INV 284143</t>
  </si>
  <si>
    <t>INV 284141</t>
  </si>
  <si>
    <t>Syringe 5Ml 
Azithromycin 500Mg (Pythrocin) 
Frusemide inj  
Digoxin (Cardioxin Tablet 0.25Mg) 
Frusemide 40Mg Tabs (Counting)</t>
  </si>
  <si>
    <t>INV 284139</t>
  </si>
  <si>
    <t>Multivitamin Syrup (Archivite) 
Erythromycin Susp 125Mg/5Ml (Barbimycin) 
Zinc Phosphate Tablet (Emzor) 
Vitamin C Syrup (Archy)</t>
  </si>
  <si>
    <t>INV 284136</t>
  </si>
  <si>
    <t>RCT 729571</t>
  </si>
  <si>
    <t>Novotwist 
Lantus Insulin Pen 100 Iu 
Panfor-Sr 1000Mg 
Glimepiride 2Mg (Glimar 2)</t>
  </si>
  <si>
    <t>RCT 729570</t>
  </si>
  <si>
    <t>Albendazole 400Mg Tabs 
Cefuroxime 250Mg 
Paracetamol Tablet 500Mg (Emzor) 
Arthemeter + Lumefantrine 20/120Mg (Colamar SS)</t>
  </si>
  <si>
    <t>INV 284132</t>
  </si>
  <si>
    <t>Amlodipine 10Mg (Tamadipine 10mg) 
Biocoten 20G 
Moduretic</t>
  </si>
  <si>
    <t>RCT 729569</t>
  </si>
  <si>
    <t>INV 284130</t>
  </si>
  <si>
    <t>INV 284126</t>
  </si>
  <si>
    <t>INV 284125</t>
  </si>
  <si>
    <t>INV 284124</t>
  </si>
  <si>
    <t>RCT 729567</t>
  </si>
  <si>
    <t>INV 284123</t>
  </si>
  <si>
    <t>Vitamin C Tablet 100Mg (Counting) 
Axitin 625Mg (Amoxicillin/Clavulanic Acid 625Mg) 
Amitriptyline 25Mg</t>
  </si>
  <si>
    <t>INV 284122</t>
  </si>
  <si>
    <t>Paracetamol Tablet 500Mg (Emzor) 
Axitin 625Mg (Amoxicillin/Clavulanic Acid 625Mg) 
Metronidazole 400Mg (Metpab) 
Omeprazole Caps King lion 
Arthemeter + Lumefantrine 80/480Mg (Colamar DS)</t>
  </si>
  <si>
    <t>INV 284121</t>
  </si>
  <si>
    <t>INV 284118</t>
  </si>
  <si>
    <t>Strepsil Original 
Syringe 5Ml 
Diclofenac Injection 75mg/3Ml (Fitzking) 
Sirdalud Tablet 2Mg</t>
  </si>
  <si>
    <t>RCT 729566</t>
  </si>
  <si>
    <t>INV 284116</t>
  </si>
  <si>
    <t>Gapril-10Mg 
Atenolol 50mg (Generic) 
Paracetamol 500Mg Tablet (Counting) 
Arthemeter + Lumefantrine 80/480Mg (Colamar DS) 
Cipro J X 10 500Mg</t>
  </si>
  <si>
    <t>INV 284115</t>
  </si>
  <si>
    <t>Augmenting 625mg 
Gaviscon (Single Action) 
Vitamin C Tablet 100Mg (Counting) 
Neurogesic 85mg 
Chymoral Tablet 50,000Units 
Flagyl Tablet 
Syringe 5Ml 
Paracetamol Tablet 500Mg (Emzor) 
Paracetamol 300Mg/2Ml (Drugamol) 
Cimetidine Tablet 200Mg (Shegment) 
Cimetidine Injection 200Mg/3Ml</t>
  </si>
  <si>
    <t>RCT 729561</t>
  </si>
  <si>
    <t>INV 284112</t>
  </si>
  <si>
    <t>INV 284111</t>
  </si>
  <si>
    <t>INV 284109</t>
  </si>
  <si>
    <t>INV 284108</t>
  </si>
  <si>
    <t>INV 284106</t>
  </si>
  <si>
    <t>INV 284104</t>
  </si>
  <si>
    <t>Fersolate 200Mg 
Folic Acid 5Mg Tabs (Counting) 
Paracetamol 500Mg Tablet (Counting) 
Fansidar Tablet 500Mg + 25Mg</t>
  </si>
  <si>
    <t>INV 284102</t>
  </si>
  <si>
    <t>ABDULLAHI ISAHI, AMINA ON REFERAL</t>
  </si>
  <si>
    <t>79NA/25/881</t>
  </si>
  <si>
    <t>INV 284099</t>
  </si>
  <si>
    <t>Paracetamol 500Mg Tablet (Counting) 
Arthemeter + Lumefantrine 80/480Mg (Colamar DS) 
Clopidogrel 75Mg (Nestgrel) 
Metforming 500mg 
Glimepiride 2Mg (Glimar 2) 
Amlodipine 10Mg (Tamadipine 10mg) 
Atenolol 100mg</t>
  </si>
  <si>
    <t>INV 284097</t>
  </si>
  <si>
    <t>INV 284095</t>
  </si>
  <si>
    <t>INV 284093</t>
  </si>
  <si>
    <t>Chymoral Tablet 50,000Units 
Fersolate 200Mg 
Piroxicam 20Mg (Feldine) 
Metronidazole (Flagyl Counting) 
Cipro J X 10 500Mg</t>
  </si>
  <si>
    <t>INV 284091</t>
  </si>
  <si>
    <t>Flagyl Infusion 
Cipro - J Infusion 
Full Stenght Darrow's Soln 500Ml 
Normal Saline 0.9% 500Ml</t>
  </si>
  <si>
    <t>INV 284090</t>
  </si>
  <si>
    <t>INV 284089</t>
  </si>
  <si>
    <t>Multivitamin Tablet (Counting) 
Albendazole 400Mg Tabs 
Arthemeter + Lumefantrine 20/120Mg (Colamar SS) 
Paracetamol 500Mg Tablet (Counting)</t>
  </si>
  <si>
    <t>INV 284088</t>
  </si>
  <si>
    <t>INV 284087</t>
  </si>
  <si>
    <t>INV 284086</t>
  </si>
  <si>
    <t>INV 284083</t>
  </si>
  <si>
    <t>Albendazole 400Mg Tabs 
Azithromycin 500Mg (Pythrocin) 
Metronidazole (Flagyl Counting)</t>
  </si>
  <si>
    <t>INV 284082</t>
  </si>
  <si>
    <t>Neurogesic Extra Ointment 
Paracetamol Tablet 500Mg (Emzor) 
Sirdalud Tablet 4Mg 
Sirdalud Tablet 2Mg</t>
  </si>
  <si>
    <t>INV 284079</t>
  </si>
  <si>
    <t>Syringe 5Ml 
Clopidogrel 75Mg (Nestgrel) 
bendro 
Amlodipine 10Mg (Tamadipine 10mg) 
Tetanous Toxoid (Emzor) 
Paracetamol 500Mg Tablet (Counting) 
Amoxicillin 500Mg (Moxitin Caps 500Mg) 
Metronidazole (Flagyl Counting)</t>
  </si>
  <si>
    <t>INV 284076</t>
  </si>
  <si>
    <t>RCT 729559</t>
  </si>
  <si>
    <t>RCT 729558</t>
  </si>
  <si>
    <t>INV 284072</t>
  </si>
  <si>
    <t>RCT 729557</t>
  </si>
  <si>
    <t>Syringe 5Ml 
Paracetamol 300Mg/2Ml (Drugamol) 
Arthemether Injection 80Mg/Ml (Hanmet) 
Hyoscine Injection 10Mg/2Ml (Hyomid) 
Cimetidine Injection 200Mg/3Ml 
Promethazine Injection 50Mg/2Ml (Avomin)</t>
  </si>
  <si>
    <t>INV 284071</t>
  </si>
  <si>
    <t>RCT 729556</t>
  </si>
  <si>
    <t>Polyfort gel 200ml 
Rabeprazole 20Mg (Tamarab) 
Paracetamol Tablet 500Mg (Emzor) 
Amatem Softgel Tablet  80/480Mg 
Atenolol 50mg (Generic) 
Gapril-10Mg</t>
  </si>
  <si>
    <t>INV 284070</t>
  </si>
  <si>
    <t>INV 284069</t>
  </si>
  <si>
    <t>Loratidine 10Mg (Generic) 
Julyn Adult (Cough Syrup) 
Vitamin C Tablet 100Mg (Counting) 
Paracetamol Tablet 500Mg (Emzor) 
Azithromycin 500Mg (Pythrocin) 
Amoxicillin 500Mg (Moxitin Caps 500Mg)</t>
  </si>
  <si>
    <t>INV 284068</t>
  </si>
  <si>
    <t>Julyn Child (Cough Syrup) 
Fleming 228 
Erythromycin Susp 125Mg/5Ml (Barbimycin) 
Vitamin C Syrup (Archy) 
Paracetamol Syrup (Architamol) 
Arthemeter + Lumefantrine 20/120Mg (Colamar SS)</t>
  </si>
  <si>
    <t>INV 284067</t>
  </si>
  <si>
    <t>Vitamin C Tablet 100Mg (Counting) 
Julyn Child (Cough Syrup) 
Amoxicillin 250Mg Capsules (Cikamox 250Mg) 
Azithromycin 500Mg (Pythrocin) 
Paracetamol Tablet 500Mg (Emzor) 
Arthemeter + Lumefantrine 20/120Mg (Colamar SS)</t>
  </si>
  <si>
    <t>INV 284066</t>
  </si>
  <si>
    <t>INV 284065</t>
  </si>
  <si>
    <t>INV 284064</t>
  </si>
  <si>
    <t>RCT 729554</t>
  </si>
  <si>
    <t>Paracetamol 500Mg Tablet (Counting) 
Paracetamol 500Mg Tablet (Counting) 
Axitin 625Mg (Amoxicillin/Clavulanic Acid 625Mg) 
Arthemeter + Lumefantrine 80/480Mg (Colamar DS)</t>
  </si>
  <si>
    <t>INV 284063</t>
  </si>
  <si>
    <t>INV 284062</t>
  </si>
  <si>
    <t>Tenoric - 50 (IPCA) 
Mist Potassium Citrate 
Paracetamol Tablet 500Mg (Emzor) 
Arthemeter + Lumefantrine 80/480Mg (Colamar DS) 
Axitin 625Mg (Amoxicillin/Clavulanic Acid 625Mg)</t>
  </si>
  <si>
    <t>INV 284061</t>
  </si>
  <si>
    <t>Paracetamol Tablet 500Mg (Emzor) 
Omeprazole (cadila) 
Arthemeter + Lumefantrine 80/480Mg (Colamar DS) 
Gapril-5Mg 
Amlodipine 10Mg (Tamadipine 10mg) 
Tenoric - 50 (IPCA)</t>
  </si>
  <si>
    <t>INV 284060</t>
  </si>
  <si>
    <t>INV 284058</t>
  </si>
  <si>
    <t>INV 284057</t>
  </si>
  <si>
    <t>Vitamin C Tablet 100Mg (Counting) 
Cefuroxime Susp 125mg/5Ml (Miraxime) 
Arthemeter + Lumefantrine 20/120Mg (Colamar SS) 
Ibuprofen Syrup (Archiprofen) 
Metronidazole Suspension 200Mg/5Ml (Generic)</t>
  </si>
  <si>
    <t>INV 284055</t>
  </si>
  <si>
    <t>Syringe 5Ml 
MMT 100Mls (ASAD) 
Omeprazole Caps King lion 
Paracetamol 500Mg Tablet (Counting) 
Arthemeter + Lumefantrine 80/480Mg (Colamar DS) 
Cipro J X 10 500Mg 
Paracetamol 300Mg/2Ml (Drugamol)</t>
  </si>
  <si>
    <t>INV 284054</t>
  </si>
  <si>
    <t>INV 284053</t>
  </si>
  <si>
    <t>RCT 729552</t>
  </si>
  <si>
    <t>Paracetamol 500Mg Tablet (Counting) 
Cipro J X 10 500Mg 
Beta-T 150Mg Injection (a-B Arteether)</t>
  </si>
  <si>
    <t>INV 284052</t>
  </si>
  <si>
    <t>Paracetamol 500Mg Tablet (Counting) 
Axitin 625Mg (Amoxicillin/Clavulanic Acid 625Mg) 
Folic Acid 5Mg Tabs (Counting) 
Fersolate 200Mg 
Arthemeter + Lumefantrine 80/480Mg (Colamar DS)</t>
  </si>
  <si>
    <t>INV 284051</t>
  </si>
  <si>
    <t>Swidar 
Vitamin C Tablet 100Mg (Counting) 
Fersolate 200Mg</t>
  </si>
  <si>
    <t>RCT 729551</t>
  </si>
  <si>
    <t>Axitin 625Mg (Amoxicillin/Clavulanic Acid 625Mg) 
Salbutamol 4Mg (Counting) 
Paracetamol 500Mg Tablet (Counting) 
Arthemeter + Lumefantrine 80/480Mg (Colamar DS) 
Prednisolone 5Mg Tab (Prednicure) 
Omeprazole Caps King lion 
MMT 100Mls (ASAD)</t>
  </si>
  <si>
    <t>INV 284050</t>
  </si>
  <si>
    <t>Bromazepam 3MG (Talen) 
Doxycap Capsules 100Mg 
Paracetamol Tablet 500Mg (Emzor) 
Zerodol Tablet 100Mg</t>
  </si>
  <si>
    <t>INV 284046</t>
  </si>
  <si>
    <t>INV 284041</t>
  </si>
  <si>
    <t>INV 284040</t>
  </si>
  <si>
    <t>Arthemeter + Lumefantrine 20/120Mg (Colamar SS) 
Cefuroxime Susp 125mg/5Ml (Miraxime) 
Metronidazole Suspension 200Mg/5Ml (Generic) 
Zinc Phosphate Tablet (Emzor) 
Julyn Child (Cough Syrup)</t>
  </si>
  <si>
    <t>INV 284039</t>
  </si>
  <si>
    <t>RCT 729555</t>
  </si>
  <si>
    <t>RCT 729550</t>
  </si>
  <si>
    <t>INV 284038</t>
  </si>
  <si>
    <t>Azithromycin 500Mg (Pythrocin) 
Gentamicin Eye Drop (Eril) 
Paracetamol 500Mg Tablet (Counting) 
Vitamin C Tablet 100Mg (Counting)</t>
  </si>
  <si>
    <t>INV 284037</t>
  </si>
  <si>
    <t>INV 284036</t>
  </si>
  <si>
    <t>CYPLOX 
Beta-T 150Mg Injection (a-B Arteether) 
Syringe 5Ml 
CYPLOX</t>
  </si>
  <si>
    <t>RCT 729549</t>
  </si>
  <si>
    <t>Prometh Syrup (Generic) 
Paracetamol Syrup (Architamol) 
Arthemeter + Lumefantrine 20/120Mg (Colamar SS) 
Amoxicillin Suspension 125Mg/5Mls (Juhel Barbimox)</t>
  </si>
  <si>
    <t>INV 284035</t>
  </si>
  <si>
    <t>Misoprostol (Fiprostol Tablets) 
Diclofenac 50mg (Generic) 
Arthemeter + Lumefantrine 80/480Mg (Colamar DS) 
Metronidazole (Flagyl Counting) 
Cipro J X 10 500Mg</t>
  </si>
  <si>
    <t>INV 284033</t>
  </si>
  <si>
    <t>Clopidogrel 75Mg (Nestgrel) 
Amlodipine 10Mg (Tamadipine 10mg) 
Tamapril 5Mg</t>
  </si>
  <si>
    <t>INV 284032</t>
  </si>
  <si>
    <t>Tetanous Toxoid (Emzor) 
Chlorpromazine (Pauco)  
Flagyl Infusion</t>
  </si>
  <si>
    <t>RCT 729548</t>
  </si>
  <si>
    <t>Clopidogrel 75Mg (Nestgrel) 
Losapress 50Mg 
Amlodipine 10Mg (Tamadipine 10mg) 
Tenoric - 50 (IPCA) 
Metforming 500mg</t>
  </si>
  <si>
    <t>INV 284030</t>
  </si>
  <si>
    <t>Arthemeter + Lumefantrine 80/480Mg (Colamar DS) 
Atenolol 50mg (Generic) 
Clopidogrel 75Mg (Nestgrel) 
Amlodipine 10Mg (Tamadipine 10mg) 
Arthemeter + Lumefantrine 80/480Mg (Colamar DS) 
Paracetamol 500Mg Tablet (Counting)</t>
  </si>
  <si>
    <t>INV 284029</t>
  </si>
  <si>
    <t>RCT 729546</t>
  </si>
  <si>
    <t>INV 284025</t>
  </si>
  <si>
    <t>INV 284023</t>
  </si>
  <si>
    <t>Amoxicillin 250Mg Capsules (Cikamox 250Mg) 
Multivitamin Syrup (Archivite) 
Paracetamol Tablet 500Mg (Emzor) 
Arthemeter + Lumefantrine 20/120Mg (Colamar SS)</t>
  </si>
  <si>
    <t>INV 284022</t>
  </si>
  <si>
    <t>Tinidazole 500Mg (Tindex) 
Vitamin C Tablet 100Mg (Counting) 
Paracetamol 500Mg Tablet (Counting) 
Loratidine 10Mg (Generic) 
Azithromycin 500Mg (Pythrocin)</t>
  </si>
  <si>
    <t>INV 284021</t>
  </si>
  <si>
    <t>Arthemeter + Lumefantrine 80/480Mg (Colamar DS) 
MMT 100Mls (ASAD) 
Omeprazole Caps King lion 
Atenolol 50mg (Generic) 
Amlodipine 10Mg (Tamadipine 10mg) 
Paracetamol 500Mg Tablet (Counting)</t>
  </si>
  <si>
    <t>INV 284019</t>
  </si>
  <si>
    <t>Syringe 2Ml 
Tetanous Toxoid (Emzor) 
Paracetamol Tablet 500Mg (Emzor) 
Fleming 625 
Arthemeter + Lumefantrine 80/480Mg (Colamar DS)</t>
  </si>
  <si>
    <t>INV 284020</t>
  </si>
  <si>
    <t>INV 284016</t>
  </si>
  <si>
    <t>Nurofen 200mg 
Zinnat 250mg 
Tetanous Toxoid (Emzor)</t>
  </si>
  <si>
    <t>RCT 729544</t>
  </si>
  <si>
    <t>Axitin 625Mg (Amoxicillin/Clavulanic Acid 625Mg) 
Amlodipine 5mg (Tamadipine 5mg) 
MMT 100Mls (ASAD) 
Omeprazole Caps King lion 
Metronidazole (Flagyl Counting)</t>
  </si>
  <si>
    <t>INV 284015</t>
  </si>
  <si>
    <t>Paracetamol 500Mg Tablet (Counting) 
Prometh Syrup (Generic) 
Arthemeter + Lumefantrine 20/120Mg (Colamar SS) 
Axitin 625Mg (Amoxicillin/Clavulanic Acid 625Mg)</t>
  </si>
  <si>
    <t>INV 284014</t>
  </si>
  <si>
    <t>INV 284013</t>
  </si>
  <si>
    <t>INV 284012</t>
  </si>
  <si>
    <t>INV 284011</t>
  </si>
  <si>
    <t>INV 284010</t>
  </si>
  <si>
    <t>INV 284009</t>
  </si>
  <si>
    <t>Vitamin B - Complex Tabs (Counting) 
Amoxicillin 250Mg Capsules (Cikamox 250Mg) 
Albendazole 400Mg Tabs 
Ibuprofen 200Mg Tab (Ibukris)</t>
  </si>
  <si>
    <t>INV 284008</t>
  </si>
  <si>
    <t>INV 284007</t>
  </si>
  <si>
    <t>INV 284005</t>
  </si>
  <si>
    <t>Metronidazole (Flagyl Counting) 
Cipro J X 10 500Mg 
Paracetamol Syrup (Architamol) 
Vitamin C Syrup (Archy) 
Amoxicillin Suspension 125Mg/5Mls (Juhel Barbimox)</t>
  </si>
  <si>
    <t>INV 284004</t>
  </si>
  <si>
    <t>Paracetamol Tablet 500Mg (Emzor) 
Zerodol Tablet 100Mg</t>
  </si>
  <si>
    <t>RCT 729542</t>
  </si>
  <si>
    <t>Arthemeter + Lumefantrine 20/120Mg (Colamar SS) 
Arthemeter + Lumefantrine 20/120Mg (Colamar SS) 
Arthemeter + Lumefantrine 20/120Mg (Colamar SS)</t>
  </si>
  <si>
    <t>RCT 729541</t>
  </si>
  <si>
    <t>Syringe 2Ml 
Fanexin 40mg/320mg 
ORS (Orasure) 
Diclofenac 50mg (Generic) 
Paracetamol Tablet 500Mg (Emzor) 
Paracetamol 300Mg/2Ml (Drugamol)</t>
  </si>
  <si>
    <t>INV 284003</t>
  </si>
  <si>
    <t>Arthemether Injection 80Mg/Ml (Hanmet) 
Flagyl Infusion 
Cipro - J Infusion 
Dextrose Water 50% 100 Ml 
Dextrose Saline 4.3% 500Ml (Paediatric)</t>
  </si>
  <si>
    <t>INV 284000</t>
  </si>
  <si>
    <t>Paracetamol Syrup (Architamol) 
Vitamin B-Co Syrup (Generic) 
Amoxicillin Suspension 125Mg/5Mls (Juhel Barbimox) 
Syringe 5Ml 
Paracetamol 300Mg/2Ml (Drugamol) 
Arthemether Injection 80Mg/Ml (Hanmet)</t>
  </si>
  <si>
    <t>INV 283998</t>
  </si>
  <si>
    <t>01660647-1(/)</t>
  </si>
  <si>
    <t>Paracetamol 500Mg Tablet (Counting) 
Loperamide 2Mg (Coloseal) 
Metronidazole (Flagyl Counting) 
Cipro J X 10 500Mg 
Arthemeter + Lumefantrine 80/480Mg (Colamar DS) 
Syringe 5Ml 
Hyoscine Injection 10Mg/2Ml (Hyomid) 
Arthemether Injection 80Mg/Ml (Hanmet) 
Paracetamol 300Mg/2Ml (Drugamol)</t>
  </si>
  <si>
    <t>INV 283996</t>
  </si>
  <si>
    <t>Cipro J X 10 500Mg 
Mist Potassium Citrate 
Metronidazole (Flagyl Counting) 
Julyn Adult (Cough Syrup)</t>
  </si>
  <si>
    <t>INV 283995</t>
  </si>
  <si>
    <t>Syringe 5Ml 
Paracetamol 300Mg/2Ml (Drugamol) 
Axitin 625Mg (Amoxicillin/Clavulanic Acid 625Mg) 
MMT 100Mls (ASAD) 
Paracetamol 500Mg Tablet (Counting) 
Promethazine Injection 50Mg/2Ml (Avomin) 
Promethazine 25Mg (Surevomin)</t>
  </si>
  <si>
    <t>INV 283993</t>
  </si>
  <si>
    <t>INV 283992</t>
  </si>
  <si>
    <t>Metronidazole (Flagyl Counting) 
Mist Potassium Citrate 
Paracetamol 500Mg Tablet (Counting) 
Cefuroxime 500mg</t>
  </si>
  <si>
    <t>INV 283991</t>
  </si>
  <si>
    <t>Metronidazole Suspension 200Mg/5Ml (Generic) 
Syringe 2Ml 
Arthemether Injection 80Mg/Ml (Hanmet) 
Paracetamol 300Mg/2Ml (Drugamol) 
Vitamin B-Co Syrup (Generic) 
Arthemeter + Lumefantrine 20/120Mg (Colamar SS) 
Amoxicillin Suspension 125Mg/5Mls (Juhel Barbimox)</t>
  </si>
  <si>
    <t>INV 283990</t>
  </si>
  <si>
    <t>Syringe 2Ml 
Vitamin K1 Injection 
Ocexone 1g iv 
Dextrose Saline 4.3% 500Ml (Paediatric)</t>
  </si>
  <si>
    <t>RCT 729539</t>
  </si>
  <si>
    <t>Syringe 5Ml 
Cipro J X 10 500Mg 
Paracetamol 500Mg Tablet (Counting) 
Arthemeter + Lumefantrine 80/480Mg (Colamar DS) 
Paracetamol 300Mg/2Ml (Drugamol) 
Arthemether Injection 80Mg/Ml (Hanmet)</t>
  </si>
  <si>
    <t>INV 283986</t>
  </si>
  <si>
    <t>INV 283985</t>
  </si>
  <si>
    <t>Vasoprine 75mg 
Metforming 500mg 
bendro 
Glimepiride 4mg 
Tamapril 10 
Atenolol 50mg (Generic) 
Methyldopa 250 mg</t>
  </si>
  <si>
    <t>INV 283984</t>
  </si>
  <si>
    <t>Bromezepam 1.5Mg (Talen) 
Amitriptyline 25Mg</t>
  </si>
  <si>
    <t>INV 283982</t>
  </si>
  <si>
    <t>Ibuprofen Syrup (Archiprofen) 
Vitamin C Tablet 100Mg (Counting) 
Cefuroxime Susp 125mg/5Ml (Miraxime) 
Arthemeter + Lumefantrine 20/120Mg (Colamar SS) 
Metronidazole Suspension 200Mg/5Ml (Generic)</t>
  </si>
  <si>
    <t>INV 283981</t>
  </si>
  <si>
    <t>Paracetamol Tablet 500Mg (Emzor) 
Vitamin C Tablet 100Mg (Counting) 
Folic Acid 5Mg Tabs (Counting) 
Vitamin B - Complex Tabs (Counting)</t>
  </si>
  <si>
    <t>INV 283976</t>
  </si>
  <si>
    <t>Amoxicillin Suspension 125Mg/5Mls (Juhel Barbimox) 
Metronidazole Suspension 200Mg/5Ml (Generic) 
Paracetamol Tablet 500Mg (Emzor)</t>
  </si>
  <si>
    <t>INV 283975</t>
  </si>
  <si>
    <t>Clopidogrel 75Mg (Nestgrel) 
Amlodipine 5mg (Tamadipine 5mg) 
Tamapril 10 
Paracetamol 500Mg Tablet (Counting) 
Cipro J X 10 500Mg 
Arthemeter + Lumefantrine 80/480Mg (Colamar DS)</t>
  </si>
  <si>
    <t>INV 283974</t>
  </si>
  <si>
    <t>INV 283972</t>
  </si>
  <si>
    <t>Syringe 2Ml 
Paracetamol Syrup (Architamol) 
Vitamin B-Co Syrup (Generic) 
Arthemeter + Lumefantrine 20/120Mg (Colamar SS) 
Arthemether Injection 80Mg/Ml (Hanmet) 
Paracetamol 300Mg/2Ml (Drugamol)</t>
  </si>
  <si>
    <t>INV 283971</t>
  </si>
  <si>
    <t>Amoxicillin 250Mg Capsules (Cikamox 250Mg) 
Metronidazole (Flagyl Counting) 
Vitamin B - Complex Tabs (Counting) 
Paracetamol 500Mg Tablet (Counting) 
Paracetamol 300Mg/2Ml (Drugamol) 
Arthemeter + Lumefantrine 20/120Mg (Colamar SS) 
Arthemether Injection 80Mg/Ml (Hanmet)</t>
  </si>
  <si>
    <t>INV 283970</t>
  </si>
  <si>
    <t>RCT 729537</t>
  </si>
  <si>
    <t>Loratidine 10Mg (Generic) 
Vitamin C Tablet 100Mg (Counting) 
Multivitamin Tablet (Counting)</t>
  </si>
  <si>
    <t>INV 283968</t>
  </si>
  <si>
    <t>Amatem Softgel Tablet  80/480Mg 
Paracetamol Tablet 500Mg (Emzor)</t>
  </si>
  <si>
    <t>INV 283967</t>
  </si>
  <si>
    <t>Emvite super 
Rabeprazole 20Mg (Tamarab) 
Cefuroxime 500mg 
Paracetamol Tablet 500Mg (Emzor) 
ARTEQUICK</t>
  </si>
  <si>
    <t>INV 283966</t>
  </si>
  <si>
    <t>Neurovit Forte 
Vasoprine 75mg 
Dabapain Gel 
bendro 
Amlodipine 10Mg (Tamadipine 10mg) 
Glimepiride 4mg 
Metforming 500mg 
Sirdalud Tablet 2Mg</t>
  </si>
  <si>
    <t>INV 283969</t>
  </si>
  <si>
    <t>Arthemeter + Lumefantrine 20/120Mg (Colamar SS) 
Paracetamol 500Mg Tablet (Counting) 
Cefuroxime Susp 125mg/5Ml (Miraxime)</t>
  </si>
  <si>
    <t>INV 283963</t>
  </si>
  <si>
    <t>Arthemeter + Lumefantrine 20/120Mg (Colamar SS) 
Paracetamol Syrup (Architamol) 
Prometh Syrup (Generic)</t>
  </si>
  <si>
    <t>INV 283962</t>
  </si>
  <si>
    <t>Albendazole 400Mg Tabs 
Paracetamol 500Mg Tablet (Counting) 
Piriton (Counting) 
Arthemeter + Lumefantrine 20/120Mg (Colamar SS)</t>
  </si>
  <si>
    <t>INV 283960</t>
  </si>
  <si>
    <t>INV 283958</t>
  </si>
  <si>
    <t>Tinidazole 500Mg (Tindex) 
Ofloxacin 200mg 
Multivitamin Tablet (Counting) 
Paracetamol 500Mg Tablet (Counting) 
Arthemeter + Lumefantrine 80/480Mg (Colamar DS)</t>
  </si>
  <si>
    <t>INV 283956</t>
  </si>
  <si>
    <t>Amoxicillin Suspension 125Mg/5Mls (Juhel Barbimox) 
Prometh Syrup (Generic) 
ORS (Orasure) 
Zinc Phosphate Tablet (Emzor)</t>
  </si>
  <si>
    <t>INV 283955</t>
  </si>
  <si>
    <t>INV 283959</t>
  </si>
  <si>
    <t>Cefuroxime 250Mg 
Arthemeter + Lumefantrine 20/120Mg (Colamar SS) 
Albendazole 400Mg Tabs 
Paracetamol 500Mg Tablet (Counting)</t>
  </si>
  <si>
    <t>INV 283953</t>
  </si>
  <si>
    <t>Metronidazole (Flagyl Counting) 
Mist Potassium Citrate 
Paracetamol 500Mg Tablet (Counting) 
Cipro J X 10 500Mg</t>
  </si>
  <si>
    <t>INV 283950</t>
  </si>
  <si>
    <t>Paracetamol Syrup (Architamol) 
Vitamin C Syrup (Archy) 
Metronidazole Suspension 200Mg/5Ml (Generic)</t>
  </si>
  <si>
    <t>INV 283944</t>
  </si>
  <si>
    <t>INV 283943</t>
  </si>
  <si>
    <t>Diclofenac Injection 75mg/3Ml (Fitzking) 
Pentazocine inj 30mg/ml 
Zoxon 1G Injection (Ceftriaxone) 
Dextrose Saline 5% D/S 1000Ml</t>
  </si>
  <si>
    <t>INV 283942</t>
  </si>
  <si>
    <t>Arthemeter + Lumefantrine 20/120Mg (Colamar SS) 
Vitamin C Syrup (Archy) 
Septrin Suspension (Generic) 
Paracetamol Syrup (Architamol)</t>
  </si>
  <si>
    <t>INV 283940</t>
  </si>
  <si>
    <t>INV 283937</t>
  </si>
  <si>
    <t>Clopidogrel 75Mg (Nestgrel) 
Amlodipine 5mg (Tamadipine 5mg) 
Amitriptyline 25Mg 
Cipro J X 10 500Mg 
Gapril-10Mg</t>
  </si>
  <si>
    <t>RCT 729536</t>
  </si>
  <si>
    <t>Omeprazole Caps King lion 
Paracetamol Tablet 500Mg (Emzor) 
Clopidogrel 75Mg (Nestgrel) 
Gapril-10Mg 
Nifecard XL 30Mg 
Tenoric - 50 (IPCA)</t>
  </si>
  <si>
    <t>RCT 729532</t>
  </si>
  <si>
    <t>Metoclopramide Tab. 10Mg (Mederax) 
Paracetamol 500Mg Tablet (Counting) 
Vitamin C Tablet 100Mg (Counting)</t>
  </si>
  <si>
    <t>INV 283936</t>
  </si>
  <si>
    <t>INV 283934</t>
  </si>
  <si>
    <t>Ibuprofen Syrup (Archiprofen) 
EROGRAN SUSP 
Vitamin C Tablet 100Mg (Counting) 
Arthemeter + Lumefantrine 80/480Mg (Colamar DS)</t>
  </si>
  <si>
    <t>INV 283933</t>
  </si>
  <si>
    <t>INV 283931</t>
  </si>
  <si>
    <t>Axitin 625Mg (Amoxicillin/Clavulanic Acid 625Mg) 
Vitamin C Tablet 100Mg (Counting) 
Piriton (Counting)</t>
  </si>
  <si>
    <t>INV 283927</t>
  </si>
  <si>
    <t>INV 283926</t>
  </si>
  <si>
    <t>INV 283925</t>
  </si>
  <si>
    <t>Amoxicillin 500Mg (Moxitin Caps 500Mg) 
Cimetidine Tablet 400Mg (Shegment) 
Metronidazole (Flagyl Counting) 
Paracetamol 500Mg Tablet (Counting)</t>
  </si>
  <si>
    <t>INV 283922</t>
  </si>
  <si>
    <t>INV 283921</t>
  </si>
  <si>
    <t>Emvite super 
Paracetamol Tablet 500Mg (Emzor) 
ARTEQUICK</t>
  </si>
  <si>
    <t>RCT 729527</t>
  </si>
  <si>
    <t>INV 283920</t>
  </si>
  <si>
    <t>Paracetamol 500Mg Tablet (Counting) 
Cipro J X 10 500Mg 
Arthemeter + Lumefantrine 80/480Mg (Colamar DS) 
Syringe 5Ml 
Paracetamol 300Mg/2Ml (Drugamol) 
Arthemether Injection 80Mg/Ml (Hanmet)</t>
  </si>
  <si>
    <t>INV 283918</t>
  </si>
  <si>
    <t>Amlodipine 5mg (Tamadipine 5mg) 
MMT 100Mls (ASAD) 
Cipro J X 10 500Mg 
Omeprazole Caps King lion</t>
  </si>
  <si>
    <t>INV 283917</t>
  </si>
  <si>
    <t>Cefuroxime Susp 125mg/5Ml (Miraxime) 
Zinc Phosphate Tablet (Emzor) 
Paracetamol Syrup (Architamol) 
Arthemeter + Lumefantrine 20/120Mg (Colamar SS)</t>
  </si>
  <si>
    <t>INV 283916</t>
  </si>
  <si>
    <t>Paracetamol 500Mg Tablet (Counting) 
Arthemeter + Lumefantrine 20/120Mg (Colamar SS) 
MMT Tabs (Compound Magnisium Trisilicate)</t>
  </si>
  <si>
    <t>INV 283913</t>
  </si>
  <si>
    <t>INV 283911</t>
  </si>
  <si>
    <t>INV 283909</t>
  </si>
  <si>
    <t>INV 283908</t>
  </si>
  <si>
    <t>Syringe 2Ml 
Folic Acid 5Mg Tabs (Counting) 
Fersolate 200Mg 
Paracetamol 500Mg Tablet (Counting) 
MMT 100Mls (ASAD) 
Arthemeter + Lumefantrine 80/480Mg (Colamar DS) 
Tetanous Toxoid (Emzor)</t>
  </si>
  <si>
    <t>INV 283907</t>
  </si>
  <si>
    <t>INV 283903</t>
  </si>
  <si>
    <t>INV 283904</t>
  </si>
  <si>
    <t>INV 283901</t>
  </si>
  <si>
    <t>INV 283899</t>
  </si>
  <si>
    <t>Metforming 500mg 
Fersolate 200Mg 
Folic Acid 5Mg Tabs (Counting) 
Fansidar Tablet 500Mg + 25Mg</t>
  </si>
  <si>
    <t>INV 283895</t>
  </si>
  <si>
    <t>Moduretic 
Methyldopa 250 mg 
Glimepiride 4mg 
Metforming 500mg</t>
  </si>
  <si>
    <t>INV 283896</t>
  </si>
  <si>
    <t>Chymoral Tablet 50,000Units 
Vitamin C Tablet 100Mg (Counting) 
Paracetamol 500Mg Tablet (Counting) 
Ampicillin/Cloxacillin 125/125Mg suspension</t>
  </si>
  <si>
    <t>INV 283892</t>
  </si>
  <si>
    <t>Glimepiride 2Mg (Adride 2) 
Clopidogrel 75Mg (Nestgrel) 
Metforming 500mg 
Amlodipine 5mg (Tamadipine 5mg) 
Tamapril 10</t>
  </si>
  <si>
    <t>INV 283891</t>
  </si>
  <si>
    <t>Bromazepam 3MG (Talen) 
Paracetamol 500Mg Tablet (Counting)</t>
  </si>
  <si>
    <t>INV 283888</t>
  </si>
  <si>
    <t>INV 283887</t>
  </si>
  <si>
    <t>Metforming 500mg 
Glimepiride 4mg 
bendro 
Tamapril 10 
Amlodipine 10Mg (Tamadipine 10mg) 
Paracetamol Tablet 500Mg (Emzor) 
Cipro J X 10 500Mg 
Arthemeter + Lumefantrine 80/480Mg (Colamar DS)</t>
  </si>
  <si>
    <t>INV 283885</t>
  </si>
  <si>
    <t>INV 283884</t>
  </si>
  <si>
    <t>Paracetamol Tablet 500Mg (Emzor) 
Rabeprazole 20Mg (Tamarab) 
Flagyl Tablet 
Zinnat 500mg</t>
  </si>
  <si>
    <t>RCT 729525</t>
  </si>
  <si>
    <t>INV 283881</t>
  </si>
  <si>
    <t>INV 283880</t>
  </si>
  <si>
    <t>Normal Saline 0.9% 1L 
Cipro - J Infusion 
Flagyl Infusion 
Full Stenght Darrow's Soln 500Ml</t>
  </si>
  <si>
    <t>INV 283878</t>
  </si>
  <si>
    <t>INV 283877</t>
  </si>
  <si>
    <t>Fersolate 200Mg 
Folic Acid 5Mg Tabs (Counting) 
MMT 100Mls (ASAD) 
Paracetamol 500Mg Tablet (Counting) 
Axitin 625Mg (Amoxicillin/Clavulanic Acid 625Mg)</t>
  </si>
  <si>
    <t>INV 283876</t>
  </si>
  <si>
    <t>Pentazocine inj 30mg/ml 
Diclofenac Injection 75mg/3Ml (Fitzking) 
Flagyl Infusion 
Zoxon 1G Injection (Ceftriaxone) 
Dextrose Saline 5% D/S 1000Ml</t>
  </si>
  <si>
    <t>INV 283873</t>
  </si>
  <si>
    <t>INV 283872</t>
  </si>
  <si>
    <t>INV 283871</t>
  </si>
  <si>
    <t>INV 283870</t>
  </si>
  <si>
    <t>Cefuroxime 500mg 
Paracetamol Tablet 500Mg (Emzor) 
Arthemeter + Lumefantrine 80/480Mg (Colamar DS) 
Promethazine Injection 50Mg/2Ml (Avomin) 
Arthemether Injection 80Mg/Ml (Hanmet)</t>
  </si>
  <si>
    <t>INV 283869</t>
  </si>
  <si>
    <t>Paracetamol Syrup (Architamol) 
Water</t>
  </si>
  <si>
    <t>RCT 729521</t>
  </si>
  <si>
    <t>RCT 729519</t>
  </si>
  <si>
    <t>Vitamin C Tablet 100Mg (Counting) 
Diclofenac 50mg (Generic) 
Diclofenac Injection 75mg/3Ml (Fitzking) 
Tetanous Toxoid (Emzor)</t>
  </si>
  <si>
    <t>INV 283868</t>
  </si>
  <si>
    <t>Tribact Cream 
Loratidine 10Mg (Generic) 
Dabapain Gel 
Paracetamol 500Mg Tablet (Counting) 
Diclofenac 50mg (Generic)</t>
  </si>
  <si>
    <t>INV 283867</t>
  </si>
  <si>
    <t>INV 283866</t>
  </si>
  <si>
    <t>INV 283865</t>
  </si>
  <si>
    <t>Syringe 5Ml 
Arthemether Injection 80Mg/Ml (Hanmet) 
Promethazine Injection 50Mg/2Ml (Avomin)</t>
  </si>
  <si>
    <t>INV 283864</t>
  </si>
  <si>
    <t>INV 283863</t>
  </si>
  <si>
    <t>Syringe 2Ml 
Vitamin K1 Injection 
Fersolate 200Mg 
Piroxicam 20Mg (Feldine) 
Metronidazole (Flagyl Counting)</t>
  </si>
  <si>
    <t>INV 283862</t>
  </si>
  <si>
    <t>INV 283861</t>
  </si>
  <si>
    <t>MMT 100Mls (ASAD) 
Paracetamol 500Mg Tablet (Counting) 
Rabeprazole 20Mg (Tamarab) 
Cefuroxime 500mg</t>
  </si>
  <si>
    <t>INV 283860</t>
  </si>
  <si>
    <t>Half Stenght Darrow's Soln 500Ml 
Normal Saline 0.9% 1L 
Flagyl Infusion 
Cipro - J Infusion</t>
  </si>
  <si>
    <t>INV 283859</t>
  </si>
  <si>
    <t>RCT 729518</t>
  </si>
  <si>
    <t>RCT 729515</t>
  </si>
  <si>
    <t>MMT 100Mls (ASAD) 
Amlodipine 10Mg (Tamadipine 10mg) 
Cimetidine Tablet 200Mg (Shegment) 
Clopidogrel 75Mg (Nestgrel) 
Tamapril 10</t>
  </si>
  <si>
    <t>INV 283858</t>
  </si>
  <si>
    <t>INV 283857</t>
  </si>
  <si>
    <t>INV 283856</t>
  </si>
  <si>
    <t>Reichlox 
Diclofenac 50mg (Generic) 
Flagyl Tablet 
Syringe 5Ml 
Tetanous Toxoid (Emzor) 
Diclofenac Injection 75mg/3Ml (Fitzking)</t>
  </si>
  <si>
    <t>RCT 729514</t>
  </si>
  <si>
    <t>Chloramphenicol Eye Ointment 5g 
Vitamin K1 Injection 
Fersolate 200Mg 
Piroxicam 20Mg (Feldine) 
Metronidazole (Flagyl Counting) 
Amoxicillin 500Mg (Moxitin Caps 500Mg)</t>
  </si>
  <si>
    <t>INV 283855</t>
  </si>
  <si>
    <t>INV 283854</t>
  </si>
  <si>
    <t>RCT 729512</t>
  </si>
  <si>
    <t>INV 283851</t>
  </si>
  <si>
    <t>INV 283850</t>
  </si>
  <si>
    <t>INV 283847</t>
  </si>
  <si>
    <t>INV 283846</t>
  </si>
  <si>
    <t>Vitamin C Tablet 100Mg (Counting) 
Paracetamol Tablet 500Mg (Emzor) 
Loratidine 10Mg (Generic) 
Azithromycin 250mg (Hovimax 250) 
Arthemeter + Lumefantrine 80/480Mg (Colamar DS)</t>
  </si>
  <si>
    <t>INV 283852</t>
  </si>
  <si>
    <t>Paracetamol Tablet 500Mg (Emzor) 
Locid Suspension 200Mls 
Rabeprazole 20Mg (Tamarab)</t>
  </si>
  <si>
    <t>INV 283844</t>
  </si>
  <si>
    <t>INV 283842</t>
  </si>
  <si>
    <t>Tribact Cream 
Multivitamin Syrup (Archivite) 
Paracetamol Syrup (Architamol) 
Cefuroxime Susp 125mg/5Ml (Miraxime) 
Arthemeter + Lumefantrine 20/120Mg (Colamar SS)</t>
  </si>
  <si>
    <t>INV 283841</t>
  </si>
  <si>
    <t>INV 283840</t>
  </si>
  <si>
    <t>INV 283834</t>
  </si>
  <si>
    <t>Syringe 5Ml 
Emal Injection 150Mg (a-B Arteether) 
Paracetamol Tablet 500Mg (Emzor) 
LYNCIPRO</t>
  </si>
  <si>
    <t>INV 283832</t>
  </si>
  <si>
    <t>INV 283828</t>
  </si>
  <si>
    <t>Gaviscon (Single Action) 
Paracetamol Tablet 500Mg (Emzor) 
Levofloxacin 500Mg (Donyflox)</t>
  </si>
  <si>
    <t>RCT 729510</t>
  </si>
  <si>
    <t>Paracetamol Syrup (Architamol) 
Fleming 228 
Proguanil 100Mg Tabs (Counting) 
Folic Acid 5Mg Tabs (Counting) 
Tribact Cream</t>
  </si>
  <si>
    <t>INV 283825</t>
  </si>
  <si>
    <t>Paracetamol Tablet 500Mg (Emzor) 
Folic Acid 5Mg Tabs (Counting) 
Fersolate 200Mg 
Augmenting 625mg</t>
  </si>
  <si>
    <t>RCT 729509</t>
  </si>
  <si>
    <t>INV 283821</t>
  </si>
  <si>
    <t>Tribact Cream 
Arthemeter + Lumefantrine 20/120Mg (Colamar SS) 
Paracetamol Syrup (Architamol) 
ORS (Orasure) 
Zinc Phosphate Tablet (Emzor) 
Cefuroxime Susp 125mg/5Ml (Miraxime)</t>
  </si>
  <si>
    <t>INV 283818</t>
  </si>
  <si>
    <t>Augmenting 625mg 
Emvite super 
Paracetamol Tablet 500Mg (Emzor) 
Coartem 80/480Mg</t>
  </si>
  <si>
    <t>RCT 729507</t>
  </si>
  <si>
    <t>Flagyl syr 
Fleming 228 
Mist Potassium Citrate</t>
  </si>
  <si>
    <t>RCT 729505</t>
  </si>
  <si>
    <t>Zinc Phosphate Tablet (Emzor) 
Cefuroxime Susp 125mg/5Ml (Miraxime) 
Emzolyn child</t>
  </si>
  <si>
    <t>RCT 729504</t>
  </si>
  <si>
    <t>INV 283811</t>
  </si>
  <si>
    <t>bendro 
Gapril-10Mg 
Paracetamol 500Mg Tablet (Counting) 
Arthemeter + Lumefantrine 80/480Mg (Colamar DS)</t>
  </si>
  <si>
    <t>INV 283809</t>
  </si>
  <si>
    <t>Gentamicin Eye Drop (Eril) 
Vitamin C Tablet 100Mg (Counting) 
Metronidazole (Flagyl Counting) 
Diclofenac 50mg (Generic) 
Axitin 625Mg (Amoxicillin/Clavulanic Acid 625Mg)</t>
  </si>
  <si>
    <t>INV 283808</t>
  </si>
  <si>
    <t>INV 283807</t>
  </si>
  <si>
    <t>INV 283806</t>
  </si>
  <si>
    <t>Syringe 5Ml 
Arthemether Injection 80Mg/Ml (Hanmet) 
Paracetamol 300Mg/2Ml (Drugamol) 
Cimetidine Injection 200Mg/3Ml 
Promethazine Injection 50Mg/2Ml (Avomin) 
Omeprazole Caps King lion 
MMT 100Mls (ASAD) 
Paracetamol 500Mg Tablet (Counting) 
Arthemeter + Lumefantrine 80/480Mg (Colamar DS)</t>
  </si>
  <si>
    <t>INV 283805</t>
  </si>
  <si>
    <t>INV 283804</t>
  </si>
  <si>
    <t>Amitriptyline 25Mg 
Paracetamol 500Mg Tablet (Counting) 
Arthemeter + Lumefantrine 80/480Mg (Colamar DS)</t>
  </si>
  <si>
    <t>INV 283802</t>
  </si>
  <si>
    <t>Syringe 5Ml 
MMT 100Mls (ASAD) 
Omeprazole Caps King lion 
Cimetidine Injection 200Mg/3Ml 
Arthemeter + Lumefantrine 80/480Mg (Colamar DS) 
Promethazine Injection 50Mg/2Ml (Avomin) 
Paracetamol Tablet 500Mg (Emzor) 
Paracetamol 300Mg/2Ml (Drugamol) 
Arthemether Injection 80Mg/Ml (Hanmet)</t>
  </si>
  <si>
    <t>INV 283801</t>
  </si>
  <si>
    <t>Ofloxacin 200mg 
Secnidazole [swipa] 
Azithromycin 500Mg (Pythrocin) 
Fluconazole 150mg</t>
  </si>
  <si>
    <t>INV 283800</t>
  </si>
  <si>
    <t>Syringe 5Ml 
Cipro J X 10 500Mg 
Tetanous Toxoid (Emzor)</t>
  </si>
  <si>
    <t>INV 283799</t>
  </si>
  <si>
    <t>Vitamin C Tablet 100Mg (Counting) 
Paracetamol Tablet 500Mg (Emzor) 
Arthemeter + Lumefantrine 80/480Mg (Colamar DS) 
Ampiclox 500mg</t>
  </si>
  <si>
    <t>INV 283798</t>
  </si>
  <si>
    <t>Amlodipine 10Mg (Tamadipine 10mg) 
Clopidogrel 75Mg (Nestgrel) 
Gapril-10Mg 
Atenolol 50mg (Generic)</t>
  </si>
  <si>
    <t>INV 283797</t>
  </si>
  <si>
    <t>Fersolate 200Mg 
Vitamin C Tablet 100Mg (Counting) 
Folic Acid 5Mg Tabs (Counting) 
Paracetamol Tablet 500Mg (Emzor) 
Arthemeter + Lumefantrine 80/480Mg (Colamar DS) 
Axitin 625Mg (Amoxicillin/Clavulanic Acid 625Mg)</t>
  </si>
  <si>
    <t>INV 283796</t>
  </si>
  <si>
    <t>RCT 729499</t>
  </si>
  <si>
    <t>Vitamin C Tablet 100Mg (Counting) 
Paracetamol Tablet 500Mg (Emzor) 
Coartem 80/480Mg</t>
  </si>
  <si>
    <t>INV 283793</t>
  </si>
  <si>
    <t>Metronidazole 400Mg (Metpab) 
Paracetamol Tablet 500Mg (Emzor) 
Sirdalud Tablet 2Mg 
Vitamin C Tablet 100Mg (Counting) 
Axitin 625Mg (Amoxicillin/Clavulanic Acid 625Mg)</t>
  </si>
  <si>
    <t>INV 283789</t>
  </si>
  <si>
    <t>INV 283787</t>
  </si>
  <si>
    <t>Glimepiride 4mg 
Metforming 500mg 
Loratidine 10Mg (Generic) 
Paracetamol 500Mg Tablet (Counting) 
Arthemeter + Lumefantrine 80/480Mg (Colamar DS)</t>
  </si>
  <si>
    <t>INV 283782</t>
  </si>
  <si>
    <t>Proguanil 100Mg Tabs (Counting) 
Cefuroxime 250Mg 
Vitamin C Tablet 100Mg (Counting) 
Folic Acid 5Mg Tabs (Counting) 
Ibuprofen 200Mg Tab (Ibukris) 
Arthemeter + Lumefantrine 20/120Mg (Colamar SS)</t>
  </si>
  <si>
    <t>INV 283781</t>
  </si>
  <si>
    <t>INV 283778</t>
  </si>
  <si>
    <t>Vitamin C Tablet 100Mg (Counting) 
MMT 100Mls (ASAD) 
Omeprazole Caps King lion 
Paracetamol 300Mg/2Ml (Drugamol) 
Promethazine Injection 50Mg/2Ml (Avomin) 
Cimetidine Injection 200Mg/3Ml</t>
  </si>
  <si>
    <t>INV 283779</t>
  </si>
  <si>
    <t>Vitamin C Tablet 100Mg (Counting) 
Paracetamol 500Mg Tablet (Counting) 
Promethazine 25Mg (Surevomin) 
Arthemeter + Lumefantrine 20/120Mg (Colamar SS)</t>
  </si>
  <si>
    <t>INV 283777</t>
  </si>
  <si>
    <t>Fersolate 200Mg 
Vitamin C Tablet 100Mg (Counting) 
Paracetamol 500Mg Tablet (Counting) 
Folic Acid 5Mg Tabs (Counting) 
Arthemeter + Lumefantrine 80/480Mg (Colamar DS)</t>
  </si>
  <si>
    <t>INV 283776</t>
  </si>
  <si>
    <t>Novotwist 
Lantus Insulin Pen 100 Iu 
Tenoric - 50 (IPCA)</t>
  </si>
  <si>
    <t>RCT 729495</t>
  </si>
  <si>
    <t>INV 283773</t>
  </si>
  <si>
    <t>INV 283769</t>
  </si>
  <si>
    <t>INV 283767</t>
  </si>
  <si>
    <t>Vasoprine 75mg 
Nifedipine 20mg (Niflopin SR) 
bendro 
Atenolol 50mg (Generic) 
Cipro J X 10 500Mg 
Paracetamol 500Mg Tablet (Counting) 
Arthemeter + Lumefantrine 80/480Mg (Colamar DS)</t>
  </si>
  <si>
    <t>INV 283766</t>
  </si>
  <si>
    <t>Paracetamol 500Mg Tablet (Counting) 
bendro 
Atenolol 50mg (Generic) 
Dabapain Gel 
Arthemeter + Lumefantrine 80/480Mg (Colamar DS)</t>
  </si>
  <si>
    <t>INV 283764</t>
  </si>
  <si>
    <t>Vitamin C Tablet 100Mg (Counting) 
MMT 100Mls (ASAD) 
Omeprazole Caps King lion 
Paracetamol 500Mg Tablet (Counting) 
Arthemeter + Lumefantrine 80/480Mg (Colamar DS)</t>
  </si>
  <si>
    <t>INV 283757</t>
  </si>
  <si>
    <t>Gapril-10Mg 
Atenolol 50mg (Generic) 
Gaviscon (Single Action) 
Omeprazole Caps King lion 
Paracetamol Tablet 500Mg (Emzor) 
Coartem 80/480Mg</t>
  </si>
  <si>
    <t>RCT 729491</t>
  </si>
  <si>
    <t>Paracetamol 500Mg Tablet (Counting) 
Cipro J X 10 500Mg 
Urine Bag</t>
  </si>
  <si>
    <t>INV 283750</t>
  </si>
  <si>
    <t>INV 283749</t>
  </si>
  <si>
    <t>RCT 729488</t>
  </si>
  <si>
    <t>Vitamin B - Complex Tabs (Counting) 
Metronidazole (Flagyl Counting) 
Cipro J X 10 500Mg 
Omeprazole Caps King lion 
Paracetamol 500Mg Tablet (Counting) 
Arthemeter + Lumefantrine 80/480Mg (Colamar DS)</t>
  </si>
  <si>
    <t>INV 283748</t>
  </si>
  <si>
    <t>INV 283747</t>
  </si>
  <si>
    <t>Albendazole 400Mg Tabs 
Paracetamol 500Mg Tablet (Counting) 
Amoxicillin 250Mg Capsules (Cikamox 250Mg) 
Metronidazole (Flagyl Counting) 
Arthemeter + Lumefantrine 20/120Mg (Colamar SS)</t>
  </si>
  <si>
    <t>INV 283746</t>
  </si>
  <si>
    <t>INV 283745</t>
  </si>
  <si>
    <t>DABO, HAUWAU</t>
  </si>
  <si>
    <t>28044</t>
  </si>
  <si>
    <t>INV 283744</t>
  </si>
  <si>
    <t>Syringe 5Ml 
Promethazine 25Mg (Surevomin) 
Paracetamol Tablet 500Mg (Emzor) 
Arthemeter + Lumefantrine 80/480Mg (Colamar DS) 
Piriton (Counting) 
Cipro J X 10 500Mg 
Paracetamol 300Mg/2Ml (Drugamol) 
Arthemether Injection 80Mg/Ml (Hanmet) 
Promethazine Injection 50Mg/2Ml (Avomin)</t>
  </si>
  <si>
    <t>INV 283743</t>
  </si>
  <si>
    <t>IBRAHIM, ZAHARADEEM</t>
  </si>
  <si>
    <t>Paracetamol 300Mg/2Ml (Drugamol) 
Flagyl Infusion 
Cipro - J Infusion 
Normal Saline 0.9% 1L 
Arthemether Injection 80Mg/Ml (Hanmet)</t>
  </si>
  <si>
    <t>INV 283742</t>
  </si>
  <si>
    <t>INV 283741</t>
  </si>
  <si>
    <t>INV 283740</t>
  </si>
  <si>
    <t>Paracetamol 300Mg/2Ml (Drugamol) 
Syringe 2Ml 
Paracetamol Tablet 500Mg (Emzor) 
Amoksiklav 625mg 
Emal Injection 150Mg (a-B Arteether)</t>
  </si>
  <si>
    <t>RCT 729487</t>
  </si>
  <si>
    <t>INV 283739</t>
  </si>
  <si>
    <t>Metronidazole (Flagyl Counting) 
Fluconazole 200Mg (Flucamed) 
Mist Potassium Citrate 
Ofloxacin 200mg</t>
  </si>
  <si>
    <t>INV 283738</t>
  </si>
  <si>
    <t>Zithromax 250 Capsule 
Vitamin C Tablet 100Mg (Counting) 
ARTEQUICK 
Dabic Tablet 15Mg 
Loratyn 10Mg (Hovid)  
Zinnat 500mg</t>
  </si>
  <si>
    <t>RCT 729486</t>
  </si>
  <si>
    <t>INV 283736</t>
  </si>
  <si>
    <t>Urine Bag 
Catheter Size 16 (Agary Foley) 
Diclofenac Injection 75mg/3Ml (Fitzking) 
Pentazocine inj 30mg/ml 
Zoxon 1G Injection (Ceftriaxone) 
Normal Saline 0.9% 1L 
Dextrose Saline 5% D/S 1000Ml</t>
  </si>
  <si>
    <t>INV 283735</t>
  </si>
  <si>
    <t>INV 283733</t>
  </si>
  <si>
    <t>INV 283731</t>
  </si>
  <si>
    <t>INV 283727</t>
  </si>
  <si>
    <t>Syringe 5Ml 
Gaviscon (Single Action) 
Paracetamol Tablet 500Mg (Emzor) 
Coartem 80/480Mg 
CYPLOX 
Omeprazole Caps King lion 
Paracetamol 300Mg/2Ml (Drugamol)</t>
  </si>
  <si>
    <t>RCT 729484</t>
  </si>
  <si>
    <t>INV 283724</t>
  </si>
  <si>
    <t>Syringe 5Ml 
Paracetamol 500Mg Tablet (Counting) 
Metoclopramide Tab. 10Mg (Mederax) 
Piriton (Counting) 
Arthemether Injection 80Mg/Ml (Hanmet) 
Cipro J X 10 500Mg</t>
  </si>
  <si>
    <t>INV 283723</t>
  </si>
  <si>
    <t>INV 283722</t>
  </si>
  <si>
    <t>Doxycap Capsules 100Mg 
Tinidazole 500Mg (Tindex) 
Cipro J X 10 500Mg 
Piroxicam 20Mg (Feldine) 
Hyoscine 10mg (Savopan)</t>
  </si>
  <si>
    <t>INV 283721</t>
  </si>
  <si>
    <t>Paracetamol 500Mg Tablet (Counting) 
MMT 100Mls (ASAD) 
Vasoprine 75mg</t>
  </si>
  <si>
    <t>INV 283719</t>
  </si>
  <si>
    <t>INV 283718</t>
  </si>
  <si>
    <t>MMT 100Mls (ASAD) 
Omeprazole Caps King lion 
Paracetamol 500Mg Tablet (Counting) 
Arthemeter + Lumefantrine 80/480Mg (Colamar DS) 
Metronidazole (Flagyl Counting) 
Amoxicillin 500Mg (Moxitin Caps 500Mg)</t>
  </si>
  <si>
    <t>INV 283717</t>
  </si>
  <si>
    <t>Flagyl Infusion 
Normal Saline 0.9% 1L 
Dextrose Saline 5% D/S 1000Ml 
Zoxon 1G Injection (Ceftriaxone) 
Pentazocine inj 30mg/ml 
Diclofenac Injection 75mg/3Ml (Fitzking) 
Urine Bag 
Catheter Size 16 (Agary Foley)</t>
  </si>
  <si>
    <t>INV 283714</t>
  </si>
  <si>
    <t>INV 283711</t>
  </si>
  <si>
    <t>ORS (Orasure) 
Cefuroxime Susp 125mg/5Ml (Miraxime)</t>
  </si>
  <si>
    <t>RCT 729481</t>
  </si>
  <si>
    <t>Arthemeter + Lumefantrine 80/480Mg (Colamar DS) 
Omeprazole Caps King lion 
Cipro J X 10 500Mg 
Paracetamol 500Mg Tablet (Counting) 
MMT 100Mls (ASAD)</t>
  </si>
  <si>
    <t>INV 283709</t>
  </si>
  <si>
    <t>INV 283706</t>
  </si>
  <si>
    <t>Locid susp 100ml 
Paracetamol Tablet 500Mg (Emzor) 
Rabeprazole 20Mg (Tamarab) 
Syringe 2Ml 
Paracetamol 300Mg/2Ml (Drugamol)</t>
  </si>
  <si>
    <t>INV 283705</t>
  </si>
  <si>
    <t>INV 283704</t>
  </si>
  <si>
    <t>INV 283702</t>
  </si>
  <si>
    <t>Arthemeter + Lumefantrine 80/480Mg (Colamar DS) 
MMT 100Mls (ASAD) 
Paracetamol 500Mg Tablet (Counting) 
Amoxicillin 500Mg (Moxitin Caps 500Mg) 
Omeprazole Caps King lion</t>
  </si>
  <si>
    <t>INV 283701</t>
  </si>
  <si>
    <t>INV 283699</t>
  </si>
  <si>
    <t>Syringe 5Ml 
Beta-T 150Mg Injection (a-B Arteether) 
Amlodipine 10Mg (Tamadipine 10mg) 
Glimepiride 4mg</t>
  </si>
  <si>
    <t>INV 283694</t>
  </si>
  <si>
    <t>RCT 729478</t>
  </si>
  <si>
    <t>RCT 729476</t>
  </si>
  <si>
    <t>INV 283692</t>
  </si>
  <si>
    <t>Dabic Tablet 15Mg 
Neurovit Forte 
Amatem Softgel Tablet  80/480Mg</t>
  </si>
  <si>
    <t>INV 283691</t>
  </si>
  <si>
    <t>INV 283690</t>
  </si>
  <si>
    <t>RCT 729475</t>
  </si>
  <si>
    <t>Paracetamol Tablet 500Mg (Emzor) 
Metronidazole 400Mg (Metpab) 
Vitamin C Tablet 100Mg (Counting) 
Axitin 625Mg (Amoxicillin/Clavulanic Acid 625Mg)</t>
  </si>
  <si>
    <t>INV 283686</t>
  </si>
  <si>
    <t>MMT 100Mls (ASAD) 
Paracetamol 500Mg Tablet (Counting) 
Axitin 625Mg (Amoxicillin/Clavulanic Acid 625Mg) 
Omeprazole Caps King lion</t>
  </si>
  <si>
    <t>INV 283685</t>
  </si>
  <si>
    <t>Fersolate 200Mg 
Folic Acid 5Mg Tabs (Counting) 
MMT 100Mls (ASAD) 
Paracetamol 500Mg Tablet (Counting) 
Arthemeter + Lumefantrine 80/480Mg (Colamar DS) 
Axitin 625Mg (Amoxicillin/Clavulanic Acid 625Mg)</t>
  </si>
  <si>
    <t>INV 283682</t>
  </si>
  <si>
    <t>RCT 729474</t>
  </si>
  <si>
    <t>RCT 729473</t>
  </si>
  <si>
    <t>INV 283681</t>
  </si>
  <si>
    <t>INV 283680</t>
  </si>
  <si>
    <t>Tribact Cream 
Paracetamol Syrup (Architamol) 
Arthemeter + Lumefantrine 20/120Mg (Colamar SS) 
Fleming 228</t>
  </si>
  <si>
    <t>INV 283679</t>
  </si>
  <si>
    <t>INV 283678</t>
  </si>
  <si>
    <t>Multivitamin Tablet (Counting) 
Paracetamol 500Mg Tablet (Counting) 
Cefuroxime 250Mg 
Arthemeter + Lumefantrine 20/120Mg (Colamar SS)</t>
  </si>
  <si>
    <t>INV 283677</t>
  </si>
  <si>
    <t>Paracetamol 500Mg Tablet (Counting) 
Arthemeter + Lumefantrine 80/480Mg (Colamar DS) 
Gapril-10Mg 
bendro</t>
  </si>
  <si>
    <t>INV 283675</t>
  </si>
  <si>
    <t>Dextrose Water 50% 100 Ml 
Dextrose Saline 5% D/S 1000Ml 
Plasifed Injection 10Mh/2Ml 
Paracetamol 300Mg/2Ml (Drugamol)</t>
  </si>
  <si>
    <t>INV 283674</t>
  </si>
  <si>
    <t>Folic Acid 5Mg Tabs (Counting) 
Fersolate 200Mg 
Paracetamol Tablet 500Mg (Emzor) 
Amoxil 500mg(GSK)</t>
  </si>
  <si>
    <t>RCT 729472</t>
  </si>
  <si>
    <t>Syringe 5Ml 
Vitamin B - Complex Tabs (Counting) 
Cipro J X 10 500Mg 
Paracetamol 500Mg Tablet (Counting) 
Diclofenac Injection 75mg/3Ml (Fitzking) 
Arthemether Injection 80Mg/Ml (Hanmet)</t>
  </si>
  <si>
    <t>INV 283672</t>
  </si>
  <si>
    <t>INV 283671</t>
  </si>
  <si>
    <t>INV 283667</t>
  </si>
  <si>
    <t>INV 283666</t>
  </si>
  <si>
    <t>INV 283665</t>
  </si>
  <si>
    <t>Paracetamol Tablet 500Mg (Emzor) 
Cipro J X 10 500Mg 
Syringe 5Ml 
Paracetamol 300Mg/2Ml (Drugamol) 
Emal Injection 150Mg (a-B Arteether)</t>
  </si>
  <si>
    <t>INV 283664</t>
  </si>
  <si>
    <t>Vitamin B - Complex Tabs (Counting) 
Arthemeter + Lumefantrine 80/480Mg (Colamar DS) 
Paracetamol 500Mg Tablet (Counting) 
Cipro J X 10 500Mg 
Omeprazole Caps King lion</t>
  </si>
  <si>
    <t>INV 283663</t>
  </si>
  <si>
    <t>ABDULLAHI GARBA, HADIZA</t>
  </si>
  <si>
    <t>ANCHOR001</t>
  </si>
  <si>
    <t>Arthemeter + Lumefantrine 80/480Mg (Colamar DS) 
Paracetamol Tablet 500Mg (Emzor) 
Fersolate 200Mg 
Folic Acid 5Mg Tabs (Counting)</t>
  </si>
  <si>
    <t>INV 283662</t>
  </si>
  <si>
    <t>Locid Suspension 200Mls 
Omeprazole Caps King lion 
Cefuroxime 500mg 
Losapress 50Mg 
Amlodipine 10Mg (Tamadipine 10mg) 
Tenoric - 50 (IPCA)</t>
  </si>
  <si>
    <t>INV 283673</t>
  </si>
  <si>
    <t>INV 283661</t>
  </si>
  <si>
    <t>INV 283660</t>
  </si>
  <si>
    <t>Arthemeter + Lumefantrine 80/480Mg (Colamar DS) 
Loratidine 10Mg (Generic) 
Paracetamol 500Mg Tablet (Counting) 
Cipro J X 10 500Mg</t>
  </si>
  <si>
    <t>INV 283659</t>
  </si>
  <si>
    <t>INV 283658</t>
  </si>
  <si>
    <t>Axitin 625Mg (Amoxicillin/Clavulanic Acid 625Mg) 
Arthemeter + Lumefantrine 20/120Mg (Colamar SS) 
Omeprazole Caps King lion 
Paracetamol 500Mg Tablet (Counting)</t>
  </si>
  <si>
    <t>INV 283657</t>
  </si>
  <si>
    <t>Axitin 625Mg (Amoxicillin/Clavulanic Acid 625Mg) 
Multivitamin Syrup (Archivite) 
Paracetamol Syrup (Architamol) 
Arthemeter + Lumefantrine 20/120Mg (Colamar SS)</t>
  </si>
  <si>
    <t>INV 283654</t>
  </si>
  <si>
    <t>Julyn Adult (Cough Syrup) 
Paracetamol 500Mg Tablet (Counting) 
Metronidazole (Flagyl Counting) 
Cipro J X 10 500Mg</t>
  </si>
  <si>
    <t>INV 283655</t>
  </si>
  <si>
    <t>INV 283653</t>
  </si>
  <si>
    <t>Hyoscine 10mg (Savopan) 
Zinnat 500mg 
Paracetamol Tablet 500Mg (Emzor) 
Fanexin 40mg/320mg</t>
  </si>
  <si>
    <t>RCT 729469</t>
  </si>
  <si>
    <t>INV 283651</t>
  </si>
  <si>
    <t xml:space="preserve">Chymoral Tablet 50,000Units 
Flagyl Tablet 
Dalacin c 300mg </t>
  </si>
  <si>
    <t>RCT 729467</t>
  </si>
  <si>
    <t>Arthemeter + Lumefantrine 80/480Mg (Colamar DS) 
Paracetamol Tablet 500Mg (Emzor) 
Ofloxacin 200mg 
Mist Potassium Citrate 
Omeprazole Caps King lion</t>
  </si>
  <si>
    <t>INV 283649</t>
  </si>
  <si>
    <t>RCT 729466</t>
  </si>
  <si>
    <t>Axitin 625Mg (Amoxicillin/Clavulanic Acid 625Mg) 
Vitamin C Tablet 100Mg (Counting) 
Metronidazole 400Mg (Metpab) 
Chloramphenicol Ear Drop 
Paracetamol Tablet 500Mg (Emzor)</t>
  </si>
  <si>
    <t>INV 283648</t>
  </si>
  <si>
    <t>Benzhexol Juhel 
Clopidogrel 75Mg (Nestgrel) 
Gapril-10Mg</t>
  </si>
  <si>
    <t>RCT 729465</t>
  </si>
  <si>
    <t>INV 283644</t>
  </si>
  <si>
    <t>Cefuroxime Susp 125mg/5Ml (Miraxime) 
Arthemeter + Lumefantrine 20/120Mg (Colamar SS) 
Julyn Child (Cough Syrup) 
Multivitamin Syrup (Archivite) 
Zinc Phosphate Tablet (Emzor)</t>
  </si>
  <si>
    <t>INV 283640</t>
  </si>
  <si>
    <t>INV 283639</t>
  </si>
  <si>
    <t>INV 283638</t>
  </si>
  <si>
    <t>INV 283637</t>
  </si>
  <si>
    <t>INV 283634</t>
  </si>
  <si>
    <t>INV 283633</t>
  </si>
  <si>
    <t>Ventolin Inhaler 
Azithromycin 500Mg (Pythrocin) 
Locid Suspension 200Mls 
Paracetamol Tablet 500Mg (Emzor) 
Rabeprazole 20Mg (Tamarab)</t>
  </si>
  <si>
    <t>INV 283635</t>
  </si>
  <si>
    <t>Paracetamol 500Mg Tablet (Counting) 
Arthemeter + Lumefantrine 80/480Mg (Colamar DS) 
Omeprazole Caps King lion 
Azithromycin 500Mg (Pythrocin)</t>
  </si>
  <si>
    <t>INV 283632</t>
  </si>
  <si>
    <t>INV 283629</t>
  </si>
  <si>
    <t>Piriton (Counting) 
Paracetamol 500Mg Tablet (Counting) 
Cefuroxime 250Mg</t>
  </si>
  <si>
    <t>INV 283627</t>
  </si>
  <si>
    <t>INV 283624</t>
  </si>
  <si>
    <t>INV 283623</t>
  </si>
  <si>
    <t>INV 283622</t>
  </si>
  <si>
    <t>INV 283620</t>
  </si>
  <si>
    <t>Omeprazole Caps King lion 
Metronidazole (Flagyl Counting) 
Cipro J X 10 500Mg 
Paracetamol 500Mg Tablet (Counting)</t>
  </si>
  <si>
    <t>INV 283619</t>
  </si>
  <si>
    <t>INV 283618</t>
  </si>
  <si>
    <t>Syringe 5Ml 
Cipro J X 10 500Mg 
Locid susp 100ml 
Paracetamol Tablet 500Mg (Emzor) 
Omeprazole Caps King lion 
Arthemeter + Lumefantrine 80/480Mg (Colamar DS) 
Paracetamol 300Mg/2Ml (Drugamol)</t>
  </si>
  <si>
    <t>INV 283615</t>
  </si>
  <si>
    <t>Arthemeter + Lumefantrine 80/480Mg (Colamar DS) 
Cipro J X 10 500Mg 
Atenolol 100mg 
Amlodipine 10Mg (Tamadipine 10mg) 
bendro</t>
  </si>
  <si>
    <t>INV 283614</t>
  </si>
  <si>
    <t>INV 283613</t>
  </si>
  <si>
    <t>INV 283612</t>
  </si>
  <si>
    <t>INV 283610</t>
  </si>
  <si>
    <t>MMT 100Mls (ASAD) 
Promethazine 25Mg (Surevomin) 
Axitin 625Mg (Amoxicillin/Clavulanic Acid 625Mg) 
Paracetamol 500Mg Tablet (Counting)</t>
  </si>
  <si>
    <t>INV 283609</t>
  </si>
  <si>
    <t>Loratidine 10Mg (Generic) 
MMT 100Mls (ASAD) 
Paracetamol 500Mg Tablet (Counting) 
Omeprazole Caps King lion</t>
  </si>
  <si>
    <t>INV 283608</t>
  </si>
  <si>
    <t>MMT 100Mls (ASAD) 
Fluconazole 200Mg (Flucamed) 
Metronidazole (Flagyl Counting) 
Ofloxacin 200mg 
Arthemeter + Lumefantrine 80/480Mg (Colamar DS) 
Omeprazole Caps King lion</t>
  </si>
  <si>
    <t>INV 283605</t>
  </si>
  <si>
    <t>Metronidazole 400Mg (Metpab) 
Cipro J X 10 500Mg 
Arthemeter + Lumefantrine 80/480Mg (Colamar DS) 
Mist Potassium Citrate 
Paracetamol Tablet 500Mg (Emzor)</t>
  </si>
  <si>
    <t>INV 283603</t>
  </si>
  <si>
    <t>Metronidazole (Flagyl Counting) 
Vitamin K1 Injection 
Piroxicam 20Mg (Feldine) 
Fersolate 200Mg 
Amoxicillin 500Mg (Moxitin Caps 500Mg)</t>
  </si>
  <si>
    <t>INV 283601</t>
  </si>
  <si>
    <t>Promethazine 25Mg (Surevomin) 
Axitin 625Mg (Amoxicillin/Clavulanic Acid 625Mg)</t>
  </si>
  <si>
    <t>INV 283599</t>
  </si>
  <si>
    <t>Syringe 2Ml 
Promethazine Injection 50Mg/2Ml (Avomin) 
Prometh Syrup (Generic) 
Zinc Phosphate Tablet (Emzor) 
Cefuroxime Susp 125mg/5Ml (Miraxime)</t>
  </si>
  <si>
    <t>INV 283598</t>
  </si>
  <si>
    <t>Dextrose Saline 5% D/S 1000Ml 
Zoxon 1G Injection (Ceftriaxone) 
Pentazocine inj 30mg/ml 
Diclofenac Injection 75mg/3Ml (Fitzking)</t>
  </si>
  <si>
    <t>INV 283600</t>
  </si>
  <si>
    <t>INV 283597</t>
  </si>
  <si>
    <t>INV 283595</t>
  </si>
  <si>
    <t>Tribact Cream 
Arthemeter + Lumefantrine 80/480Mg (Colamar DS) 
Tamapril 5Mg 
Amlodipine 5mg (Tamadipine 5mg) 
Glimepiride 4mg 
Metforming 500mg 
Vasoprine 75mg</t>
  </si>
  <si>
    <t>INV 283594</t>
  </si>
  <si>
    <t>INV 283593</t>
  </si>
  <si>
    <t>Tribact Cream 
Paracetamol Tablet 500Mg (Emzor) 
Arthemeter + Lumefantrine 20/120Mg (Colamar SS) 
Albendazole 400Mg Tabs 
Axitin 625Mg (Amoxicillin/Clavulanic Acid 625Mg)</t>
  </si>
  <si>
    <t>INV 283591</t>
  </si>
  <si>
    <t>Neurogesic Small Ointment 35G 
Paracetamol Tablet 500Mg (Emzor) 
Folic Acid 5Mg Tabs (Counting)</t>
  </si>
  <si>
    <t>INV 283589</t>
  </si>
  <si>
    <t>INV 283590</t>
  </si>
  <si>
    <t>INV 283587</t>
  </si>
  <si>
    <t>INV 283588</t>
  </si>
  <si>
    <t>RCT 729447</t>
  </si>
  <si>
    <t>RCT 729446</t>
  </si>
  <si>
    <t>Syringe 5Ml 
Atenolol 50mg (Generic) 
bendro 
Amlodipine 5mg (Tamadipine 5mg) 
MMT 100Mls (ASAD) 
Cimetidine Tablet 400Mg (Shegment) 
Paracetamol 300Mg/2Ml (Drugamol) 
Cimetidine Injection 200Mg/3Ml 
Paracetamol 500Mg Tablet (Counting)</t>
  </si>
  <si>
    <t>INV 283579</t>
  </si>
  <si>
    <t>Promethazine Injection 50Mg/2Ml (Avomin) 
Zoxon 1G Injection (Ceftriaxone) 
Syringe 2Ml</t>
  </si>
  <si>
    <t>RCT 729445</t>
  </si>
  <si>
    <t>Syringe 5Ml 
MMT 100Mls (ASAD) 
Paracetamol 500Mg Tablet (Counting) 
Paracetamol 300Mg/2Ml (Drugamol) 
Cimetidine Injection 200Mg/3Ml</t>
  </si>
  <si>
    <t>INV 283578</t>
  </si>
  <si>
    <t>Polyfort gel 200ml 
Omeprazole (cadila) 
Flagyl Tablet</t>
  </si>
  <si>
    <t>RCT 729444</t>
  </si>
  <si>
    <t>Cefuroxime Susp 125mg/5Ml (Miraxime) 
ORS (Orasure) 
Zinc Phosphate Tablet (Emzor) 
Paracetamol Syrup (Architamol) 
Arthemeter + Lumefantrine 20/120Mg (Colamar SS)</t>
  </si>
  <si>
    <t>INV 283577</t>
  </si>
  <si>
    <t>NURADEEN, NANA FATIMA</t>
  </si>
  <si>
    <t>Arthemeter + Lumefantrine 80/480Mg (Colamar DS) 
Albendazole 400Mg Tabs 
Cipro J X 10 500Mg 
Paracetamol 500Mg Tablet (Counting)</t>
  </si>
  <si>
    <t>INV 283576</t>
  </si>
  <si>
    <t>Syringe 2Ml 
Multivitamin Tablet (Counting) 
Paracetamol 500Mg Tablet (Counting) 
Cefuroxime 250Mg 
Paracetamol 300Mg/2Ml (Drugamol) 
Beta-T 150Mg Injection (a-B Arteether)</t>
  </si>
  <si>
    <t>INV 283575</t>
  </si>
  <si>
    <t>INV 283574</t>
  </si>
  <si>
    <t>Syringe 5Ml 
Hyoscine Injection 10Mg/2Ml (Hyomid) 
Promethazine Injection 50Mg/2Ml (Avomin) 
Cimetidine Injection 200Mg/3Ml</t>
  </si>
  <si>
    <t>INV 283573</t>
  </si>
  <si>
    <t>INV 283571</t>
  </si>
  <si>
    <t>MMT 100Mls (ASAD) 
Cipro J X 10 500Mg 
Paracetamol 500Mg Tablet (Counting) 
Arthemeter + Lumefantrine 80/480Mg (Colamar DS) 
Omeprazole Caps King lion</t>
  </si>
  <si>
    <t>INV 283572</t>
  </si>
  <si>
    <t>Ofloxacin 200mg 
Fluconazole 150mg 
Omeprazole (cadila) 
Paracetamol Tablet 500Mg (Emzor) 
Flagyl Tablet 
Coartem 80/480Mg</t>
  </si>
  <si>
    <t>RCT 729443</t>
  </si>
  <si>
    <t>Vitamin C Tablet 100Mg (Counting) 
Loratidine 10Mg (Generic) 
Paracetamol 500Mg Tablet (Counting) 
Arthemeter + Lumefantrine 80/480Mg (Colamar DS)</t>
  </si>
  <si>
    <t>INV 283570</t>
  </si>
  <si>
    <t>INV 283569</t>
  </si>
  <si>
    <t>Syringe 5Ml 
Diclofenac Injection 75mg/3Ml (Fitzking) 
Vitamin C Tablet 100Mg (Counting) 
Diclofenac 50mg (Generic) 
Axitin 625Mg (Amoxicillin/Clavulanic Acid 625Mg)</t>
  </si>
  <si>
    <t>INV 283568</t>
  </si>
  <si>
    <t>Gaviscon (Single Action) 
Motilium Tab 10Mg 
Levofloxacin 500Mg (Donyflox) 
Rabeprazole 20Mg (Tamarab)</t>
  </si>
  <si>
    <t>RCT 729440</t>
  </si>
  <si>
    <t>INV 283567</t>
  </si>
  <si>
    <t>Vitamin C Tablet 100Mg (Counting) 
Paracetamol Tablet 500Mg (Emzor) 
Azithromycin 500Mg (Pythrocin) 
Axitin 625Mg (Amoxicillin/Clavulanic Acid 625Mg) 
Arthemeter + Lumefantrine 20/120Mg (Colamar SS)</t>
  </si>
  <si>
    <t>INV 283566</t>
  </si>
  <si>
    <t>Albendazole 400Mg Tabs 
Vitamin C Tablet 100Mg (Counting) 
Paracetamol Tablet 500Mg (Emzor) 
Arthemeter + Lumefantrine 80/480Mg (Colamar DS)</t>
  </si>
  <si>
    <t>INV 283565</t>
  </si>
  <si>
    <t>Polygel Suspension 100Mls 
Paracetamol Tablet 500Mg (Emzor) 
Arthemeter + Lumefantrine 80/480Mg (Colamar DS) 
Rabeprazole 20Mg (Tamarab)</t>
  </si>
  <si>
    <t>INV 283564</t>
  </si>
  <si>
    <t>Julyn Adult (Cough Syrup) 
Vitamin C Tablet 100Mg (Counting) 
MMT 100Mls (ASAD) 
Omeprazole Caps King lion 
Paracetamol Tablet 500Mg (Emzor) 
Arthemeter + Lumefantrine 80/480Mg (Colamar DS) 
Loratidine 10Mg (Generic) 
Amoxicillin 500Mg (Moxitin Caps 500Mg)</t>
  </si>
  <si>
    <t>INV 283563</t>
  </si>
  <si>
    <t>Triaxine Injection 1G (Ceftriaxone) 
Vitamin K1 Injection 
Gentamycin Sulfate (Kinglion Gentamycin)</t>
  </si>
  <si>
    <t>INV 283562</t>
  </si>
  <si>
    <t>Julyn Child (Cough Syrup) 
Cefuroxime Susp 125mg/5Ml (Miraxime) 
Arthemeter + Lumefantrine 20/120Mg (Colamar SS) 
Paracetamol Tablet 500Mg (Emzor)</t>
  </si>
  <si>
    <t>INV 283561</t>
  </si>
  <si>
    <t>Arthemeter + Lumefantrine 80/480Mg (Colamar DS) 
Paracetamol Tablet 500Mg (Emzor) 
Mist Potassium Citrate 
Metronidazole 400Mg (Metpab) 
Ofloxacin 200mg</t>
  </si>
  <si>
    <t>INV 283559</t>
  </si>
  <si>
    <t>INV 283558</t>
  </si>
  <si>
    <t>Vitamin C Tablet 100Mg (Counting) 
Julyn Child (Cough Syrup) 
Loratidine 10Mg (Generic) 
Amoxicillin 250Mg Capsules (Cikamox 250Mg) 
Paracetamol 500Mg Tablet (Counting) 
Arthemeter + Lumefantrine 20/120Mg (Colamar SS)</t>
  </si>
  <si>
    <t>INV 283556</t>
  </si>
  <si>
    <t>Vitamin C Tablet 100Mg (Counting) 
Loratidine 10Mg (Generic) 
Julyn Adult (Cough Syrup) 
Amoxicillin 500Mg (Moxitin Caps 500Mg) 
Paracetamol Tablet 500Mg (Emzor) 
Arthemeter + Lumefantrine 80/480Mg (Colamar DS)</t>
  </si>
  <si>
    <t>INV 283557</t>
  </si>
  <si>
    <t>Mycoten Vaginal Cream 
Azithromycin 500Mg (Pythrocin) 
Secnidazole [swipa] 
Fluconazole 150mg 
Vitamin C Tablet 100Mg (Counting) 
Paracetamol 500Mg Tablet (Counting) 
Arthemeter + Lumefantrine 80/480Mg (Colamar DS)</t>
  </si>
  <si>
    <t>INV 283555</t>
  </si>
  <si>
    <t>Vitamin C Syrup (Archy) 
ORS (Orasure) 
Zinc Phosphate Tablet (Emzor) 
Paracetamol Syrup (Architamol) 
Arthemeter + Lumefantrine 20/120Mg (Colamar SS)</t>
  </si>
  <si>
    <t>INV 283554</t>
  </si>
  <si>
    <t>Vitamin C Syrup (Archy) 
Albendazole 400Mg Tabs 
Cefuroxime Susp 125mg/5Ml (Miraxime) 
Paracetamol Syrup (Architamol) 
Arthemeter + Lumefantrine 20/120Mg (Colamar SS)</t>
  </si>
  <si>
    <t>INV 283552</t>
  </si>
  <si>
    <t>INV 283551</t>
  </si>
  <si>
    <t>Paracetamol Syrup (Architamol) 
Arthemeter + Lumefantrine 20/120Mg (Colamar SS) 
Multivitamin Syrup (Archivite) 
Fleming 228</t>
  </si>
  <si>
    <t>INV 283548</t>
  </si>
  <si>
    <t>INV 283547</t>
  </si>
  <si>
    <t>MMT 100Mls (ASAD) 
Omeprazole Caps King lion 
Paracetamol Tablet 500Mg (Emzor) 
Arthemeter + Lumefantrine 20/120Mg (Colamar SS) 
Cipro J X 10 500Mg</t>
  </si>
  <si>
    <t>INV 283546</t>
  </si>
  <si>
    <t>Paracetamol Tablet 500Mg (Emzor) 
Amoxicillin 500Mg (Moxitin Caps 500Mg) 
MMT 100Mls (ASAD) 
Omeprazole Caps King lion</t>
  </si>
  <si>
    <t>INV 283545</t>
  </si>
  <si>
    <t>INV 283544</t>
  </si>
  <si>
    <t>INV 283543</t>
  </si>
  <si>
    <t>INV 283541</t>
  </si>
  <si>
    <t>INV 283537</t>
  </si>
  <si>
    <t>INV 283536</t>
  </si>
  <si>
    <t>Sterilized Water For Injection 10Ml (Juhel) 
Syringe 5Ml 
Aminophylline Injection 250Mg/10Ml (Pauco) 
Hydrocortisone Injection 100Mg (Hydrokris) 
Prednisolone 5mg (Perilon) 
Salbutamol 4Mg (Counting) 
Azithromycin 500Mg (Pythrocin) 
Axitin 625Mg (Amoxicillin/Clavulanic Acid 625Mg)</t>
  </si>
  <si>
    <t>INV 283535</t>
  </si>
  <si>
    <t>ISAH, ABDULHAKIM</t>
  </si>
  <si>
    <t>01050640-4</t>
  </si>
  <si>
    <t>Paracetamol 500Mg Tablet (Counting) 
Mist Potassium Citrate 
Arthemeter + Lumefantrine 80/480Mg (Colamar DS) 
Metronidazole (Flagyl Counting) 
Cipro J X 10 500Mg</t>
  </si>
  <si>
    <t>INV 283533</t>
  </si>
  <si>
    <t>INV 283531</t>
  </si>
  <si>
    <t>INV 283529</t>
  </si>
  <si>
    <t>Urine Bag 
Catheter Size 16 (Agary Foley) 
NG Tube Size 8 
Diclofenac Injection 75mg/3Ml (Fitzking) 
Pentazocine inj 30mg/ml 
Zoxon 1G Injection (Ceftriaxone) 
Dextrose Saline 5% D/S 1000Ml 
Normal Saline 0.9% 1L</t>
  </si>
  <si>
    <t>INV 283528</t>
  </si>
  <si>
    <t>RCT 729436</t>
  </si>
  <si>
    <t>Paracetamol 300Mg/2Ml (Drugamol) 
Hyoscine Injection 10Mg/2Ml (Hyomid) 
Cimetidine Injection 200Mg/3Ml</t>
  </si>
  <si>
    <t>INV 283526</t>
  </si>
  <si>
    <t>INV 283525</t>
  </si>
  <si>
    <t>Vitamin C Tablet 100Mg (Counting) 
Albendazole 400Mg Tabs 
Paracetamol 500Mg Tablet (Counting) 
Arthemeter + Lumefantrine 20/120Mg (Colamar SS) 
Syringe 5Ml 
Paracetamol 300Mg/2Ml (Drugamol) 
Arthemether Injection 80Mg/Ml (Hanmet)</t>
  </si>
  <si>
    <t>INV 283524</t>
  </si>
  <si>
    <t>Diclofenac 50mg (Generic) 
Vitamin C Tablet 100Mg (Counting) 
Amoxicillin 500Mg (Moxitin Caps 500Mg) 
Ofloxacin Eye/Ear Drops</t>
  </si>
  <si>
    <t>INV 283522</t>
  </si>
  <si>
    <t>INV 283521</t>
  </si>
  <si>
    <t>INV 283520</t>
  </si>
  <si>
    <t>RCT 729435</t>
  </si>
  <si>
    <t>INV 283519</t>
  </si>
  <si>
    <t>INV 283517</t>
  </si>
  <si>
    <t>INV 283516</t>
  </si>
  <si>
    <t>INV 283514</t>
  </si>
  <si>
    <t>Arthemeter + Lumefantrine 80/480Mg (Colamar DS) 
Paracetamol Tablet 500Mg (Emzor) 
Amlodipine 10Mg (Tamadipine 10mg) 
Tenoric - 50 (IPCA)</t>
  </si>
  <si>
    <t>INV 283513</t>
  </si>
  <si>
    <t>Syringe 5Ml 
Paracetamol Tablet 500Mg (Emzor) 
Paracetamol 300Mg/2Ml (Drugamol) 
Omeprazole Caps King lion 
Arthemeter + Lumefantrine 80/480Mg (Colamar DS) 
Cimetidine Injection 200Mg/3Ml 
Cipro J X 10 500Mg</t>
  </si>
  <si>
    <t>INV 283510</t>
  </si>
  <si>
    <t>INV 283505</t>
  </si>
  <si>
    <t>INV 283503</t>
  </si>
  <si>
    <t>INV 283502</t>
  </si>
  <si>
    <t>Axitin 625Mg (Amoxicillin/Clavulanic Acid 625Mg) 
Mist Potassium Citrate 
Paracetamol Tablet 500Mg (Emzor)</t>
  </si>
  <si>
    <t>INV 283501</t>
  </si>
  <si>
    <t>INV 283500</t>
  </si>
  <si>
    <t>Hyoscine 10mg (Savopan) 
Albendazole 400Mg Tabs 
Paracetamol Tablet 500Mg (Emzor) 
Metronidazole (Flagyl Counting) 
Cipro J X 10 500Mg</t>
  </si>
  <si>
    <t>INV 283498</t>
  </si>
  <si>
    <t>Metronidazole (Flagyl Counting) 
Paracetamol 500Mg Tablet (Counting) 
Amoxicillin 500Mg (Moxitin Caps 500Mg) 
Arthemeter + Lumefantrine 80/480Mg (Colamar DS)</t>
  </si>
  <si>
    <t>INV 283493</t>
  </si>
  <si>
    <t>BAYERO, AMINA SHE REACT TO VASOPRIN AND DOGREL</t>
  </si>
  <si>
    <t>Amlodipine 5mg (Tamadipine 5mg) 
Moduretic 
Clopidogrel 75Mg (Nestgrel)</t>
  </si>
  <si>
    <t>INV 283490</t>
  </si>
  <si>
    <t>RCT 729434</t>
  </si>
  <si>
    <t>Paracetamol Tablet 500Mg (Emzor) 
Vitamin C Tablet 100Mg (Counting) 
Clopidogrel 75Mg (Nestgrel) 
bendro 
Amlodipine 5mg (Tamadipine 5mg)</t>
  </si>
  <si>
    <t>INV 283489</t>
  </si>
  <si>
    <t>Cimetidine Tablet 400Mg (Shegment) 
Metronidazole (Flagyl Counting) 
Amoxicillin 500Mg (Moxitin Caps 500Mg) 
Paracetamol 500Mg Tablet (Counting) 
Arthemeter + Lumefantrine 80/480Mg (Colamar DS)</t>
  </si>
  <si>
    <t>INV 283487</t>
  </si>
  <si>
    <t>MMT 100Mls (ASAD) 
Folic Acid 5Mg Tabs (Counting) 
Fersolate 200Mg 
Paracetamol 500Mg Tablet (Counting)</t>
  </si>
  <si>
    <t>INV 283484</t>
  </si>
  <si>
    <t>INV 283481</t>
  </si>
  <si>
    <t>INV 283480</t>
  </si>
  <si>
    <t>Arthemeter + Lumefantrine 80/480Mg (Colamar DS) 
Multivitamin Tablet (Counting) 
Cipro J X 10 500Mg 
Paracetamol 500Mg Tablet (Counting)</t>
  </si>
  <si>
    <t>INV 283479</t>
  </si>
  <si>
    <t>INV 283478</t>
  </si>
  <si>
    <t>Multivitamin Syrup (Archivite) 
Albendazole 400Mg Tabs 
Paracetamol Syrup (Architamol) 
Cefuroxime Susp 125mg/5Ml (Miraxime) 
Arthemeter + Lumefantrine 20/120Mg (Colamar SS)</t>
  </si>
  <si>
    <t>INV 283477</t>
  </si>
  <si>
    <t>Multivitamin Tablet (Counting) 
Fanexin 40mg/320mg 
Paracetamol Tablet 500Mg (Emzor) 
Metronidazole 400Mg (Metpab) 
Cipro J X 10 500Mg</t>
  </si>
  <si>
    <t>INV 283476</t>
  </si>
  <si>
    <t>Excisional Biopsy 
Arthemeter + Lumefantrine 80/480Mg (Colamar DS) 
CYPLOX 
WELLroze 
Locid susp 100ml 
Paracetamol Tablet 500Mg (Emzor) 
Omeprazole Caps King lion</t>
  </si>
  <si>
    <t>INV 283482</t>
  </si>
  <si>
    <t>INV 283472</t>
  </si>
  <si>
    <t>Magnesium Sulphate branded 
Urine Bag 
Catheter Size 16 (Agary Foley) 
NG Tube Size 8 
Diclofenac Injection 75mg/3Ml (Fitzking) 
Pentazocine inj 30mg/ml 
Zoxon 1G Injection (Ceftriaxone) 
Dextrose Saline 5% D/S 1000Ml 
Normal Saline 0.9% 1L</t>
  </si>
  <si>
    <t>INV 283494</t>
  </si>
  <si>
    <t>Nurofen 100ml 
Vitamin C Tablet 100Mg (Counting) 
Azithromycin 250mg (Hovimax 250)</t>
  </si>
  <si>
    <t>RCT 729441</t>
  </si>
  <si>
    <t>Syringe 5Ml 
Paracetamol 300Mg/2Ml (Drugamol) 
Tetanous Toxoid (Emzor)</t>
  </si>
  <si>
    <t>RCT 729433</t>
  </si>
  <si>
    <t>Nidof 200/500Mg 
Fluconazole 150mg 
Paracetamol Tablet 500Mg (Emzor) 
Mist Potassium Citrate 
Doxycap Capsules 100Mg</t>
  </si>
  <si>
    <t>RCT 729430</t>
  </si>
  <si>
    <t>Syringe 5Ml 
Vitamin B - Complex Tabs (Counting) 
Paracetamol Tablet 500Mg (Emzor) 
Arthemeter + Lumefantrine 20/120Mg (Colamar SS) 
Promethazine Injection 50Mg/2Ml (Avomin) 
Paracetamol 300Mg/2Ml (Drugamol) 
Arthemether Injection 80Mg/Ml (Hanmet)</t>
  </si>
  <si>
    <t>INV 283466</t>
  </si>
  <si>
    <t>RCT 729429</t>
  </si>
  <si>
    <t>Syringe 5Ml 
WELLroze 
Paracetamol Tablet 500Mg (Emzor) 
Cefuroxime 500mg 
Arthemether Injection 80Mg/Ml (Hanmet)</t>
  </si>
  <si>
    <t>INV 283461</t>
  </si>
  <si>
    <t>Amlodipine 10Mg (Tamadipine 10mg) 
Tribact Cream</t>
  </si>
  <si>
    <t>INV 283459</t>
  </si>
  <si>
    <t>Paracetamol 500Mg Tablet (Counting) 
Amoxicillin 250Mg Capsules (Cikamox 250Mg) 
Metronidazole (Flagyl Counting) 
Arthemeter + Lumefantrine 20/120Mg (Colamar SS)</t>
  </si>
  <si>
    <t>INV 283458</t>
  </si>
  <si>
    <t>Mist Potassium Citrate 
Cimetidine Tablet 200Mg (Shegment) 
LYNCIPRO 
Flagyl Tablet 
Fluconazole 200Mg (Flucamed)</t>
  </si>
  <si>
    <t>RCT 729425</t>
  </si>
  <si>
    <t>Metronidazole Suspension 200Mg/5Ml (Generic) 
Amoxicillin Suspension 125Mg/5Mls (Juhel Barbimox) 
Multivitamin Syrup (Archivite) 
Paracetamol Syrup (Architamol)</t>
  </si>
  <si>
    <t>INV 283456</t>
  </si>
  <si>
    <t>Mycoten Vaginal Cream 
Paracetamol Tablet 500Mg (Emzor) 
Metronidazole 400Mg (Metpab) 
LYNCIPRO</t>
  </si>
  <si>
    <t>INV 283455</t>
  </si>
  <si>
    <t>INV 283453</t>
  </si>
  <si>
    <t>INV 283452</t>
  </si>
  <si>
    <t>INV 283450</t>
  </si>
  <si>
    <t>Tambac 200Mg 
Albendazole 400Mg Tabs</t>
  </si>
  <si>
    <t>RCT 729421</t>
  </si>
  <si>
    <t>INV 283447</t>
  </si>
  <si>
    <t>Relev 
Amitriptyline 25Mg</t>
  </si>
  <si>
    <t>INV 283446</t>
  </si>
  <si>
    <t>Amitriptyline 25Mg 
Paracetamol 500Mg Tablet (Counting) 
Arthemeter + Lumefantrine 80/480Mg (Colamar DS) 
Omeprazole Caps King lion 
Cipro J X 10 500Mg</t>
  </si>
  <si>
    <t>INV 283441</t>
  </si>
  <si>
    <t>Syringe 5Ml 
Multivitamin Tablet (Counting) 
Paracetamol 500Mg Tablet (Counting) 
Cefuroxime 500mg 
Arthemether Injection 80Mg/Ml (Hanmet)</t>
  </si>
  <si>
    <t>INV 283439</t>
  </si>
  <si>
    <t>Metronidazole (Flagyl Counting) 
Amoxicillin 500Mg (Moxitin Caps 500Mg) 
Cimetidine Tablet 400Mg (Shegment)</t>
  </si>
  <si>
    <t>INV 283438</t>
  </si>
  <si>
    <t>bendro 
Gapril-5Mg 
Amlodipine 10Mg (Tamadipine 10mg)</t>
  </si>
  <si>
    <t>RCT 729418</t>
  </si>
  <si>
    <t>Vitamin C Tablet 100Mg (Counting) 
Multivitamin Tablet (Counting) 
Paracetamol Tablet 500Mg (Emzor) 
Metronidazole (Flagyl Counting) 
Ampiclox 500mg</t>
  </si>
  <si>
    <t>INV 283436</t>
  </si>
  <si>
    <t>Ofloxacin 200mg 
Mist Potassium Citrate</t>
  </si>
  <si>
    <t>INV 283435</t>
  </si>
  <si>
    <t>GAMBO, KHADIJA</t>
  </si>
  <si>
    <t>Tribact Cream 
Paracetamol Syrup (Architamol) 
Arthemeter + Lumefantrine 20/120Mg (Colamar SS) 
Julyn Child (Cough Syrup) 
Erythromycin Susp 125Mg/5Ml (Barbimycin)</t>
  </si>
  <si>
    <t>INV 283432</t>
  </si>
  <si>
    <t>INV 283430</t>
  </si>
  <si>
    <t>Fansidar Tablet 500Mg + 25Mg 
Vitamin C Tablet 100Mg (Counting) 
Folic Acid 5Mg Tabs (Counting) 
Fersolate 200Mg</t>
  </si>
  <si>
    <t>INV 283429</t>
  </si>
  <si>
    <t>Paracetamol 500Mg Tablet (Counting) 
Cimetidine Tablet 400Mg (Shegment) 
Folic Acid 5Mg Tabs (Counting) 
Fersolate 200Mg 
Folic Acid 5Mg Tabs (Counting) 
MMT 100Mls (ASAD)</t>
  </si>
  <si>
    <t>INV 283428</t>
  </si>
  <si>
    <t>Syringe 5Ml 
Multivitamin Tablet (Counting) 
Paracetamol Tablet 500Mg (Emzor) 
Cefuroxime 250Mg 
Arthemether Injection 80Mg/Ml (Hanmet)</t>
  </si>
  <si>
    <t>INV 283427</t>
  </si>
  <si>
    <t>Albendazole 400Mg Tabs 
Paracetamol Tablet 500Mg (Emzor) 
Vitamin B - Complex Tabs (Counting) 
Arthemeter + Lumefantrine 20/120Mg (Colamar SS) 
Amoxicillin 250Mg Capsules (Cikamox 250Mg) 
Metronidazole (Flagyl Counting)</t>
  </si>
  <si>
    <t>INV 283425</t>
  </si>
  <si>
    <t>Diclofenac 50mg (Generic) 
Paracetamol 500Mg Tablet (Counting)</t>
  </si>
  <si>
    <t>INV 283423</t>
  </si>
  <si>
    <t>RCT 729415</t>
  </si>
  <si>
    <t>Syringe 5Ml 
Metronidazole (Flagyl Counting) 
Paracetamol Tablet 500Mg (Emzor) 
Cimetidine Tablet 200Mg (Shegment) 
Cimetidine Injection 200Mg/3Ml 
Cipro J X 10 500Mg 
Arthemeter + Lumefantrine 80/480Mg (Colamar DS) 
Paracetamol 300Mg/2Ml (Drugamol) 
Promethazine Injection 50Mg/2Ml (Avomin) 
Arthemether Injection 80Mg/Ml (Hanmet)</t>
  </si>
  <si>
    <t>INV 283424</t>
  </si>
  <si>
    <t>Paracetamol Tablet 500Mg (Emzor) 
Vitamin C Tablet 100Mg (Counting) 
WELLroze</t>
  </si>
  <si>
    <t>RCT 729414</t>
  </si>
  <si>
    <t>Syringe 2Ml 
Metronidazole (Flagyl Counting) 
Cimetidine Tablet 200Mg (Shegment) 
Axitin 625Mg (Amoxicillin/Clavulanic Acid 625Mg) 
Vitamin B - Complex Tabs (Counting) 
Paracetamol 500Mg Tablet (Counting) 
Arthemeter + Lumefantrine 80/480Mg (Colamar DS) 
Paracetamol 300Mg/2Ml (Drugamol) 
Arthemether Injection 80Mg/Ml (Hanmet)</t>
  </si>
  <si>
    <t>INV 283421</t>
  </si>
  <si>
    <t>INV 283420</t>
  </si>
  <si>
    <t>Metronidazole (Flagyl Counting) 
Omeprazole Caps King lion 
Paracetamol 500Mg Tablet (Counting) 
Arthemeter + Lumefantrine 80/480Mg (Colamar DS) 
Amoxicillin 500Mg (Moxitin Caps 500Mg)</t>
  </si>
  <si>
    <t>INV 283418</t>
  </si>
  <si>
    <t>Syringe 5Ml 
Ocefix 400mg 
Vitamin B - Complex Tabs (Counting) 
Paracetamol Tablet 500Mg (Emzor) 
Triaxine Injection 1G (Ceftriaxone) 
Paracetamol 300Mg/2Ml (Drugamol) 
Arthemether Injection 80Mg/Ml (Hanmet)</t>
  </si>
  <si>
    <t>INV 283416</t>
  </si>
  <si>
    <t>RCT 729411</t>
  </si>
  <si>
    <t>Melocap Tablet 7.5Mg 
Hyoscine 10mg (Savopan) 
Secnidazole [swipa] 
Cefuroxime 500mg</t>
  </si>
  <si>
    <t>INV 283415</t>
  </si>
  <si>
    <t>Dextrose Saline 5% D/S 1000Ml 
Flagyl Infusion 
Cipro - J Infusion</t>
  </si>
  <si>
    <t>INV 283414</t>
  </si>
  <si>
    <t>Cefuroxime Susp 125mg/5Ml (Miraxime) 
Albendazole 400Mg Tabs 
Arthemeter + Lumefantrine 20/120Mg (Colamar SS) 
Paracetamol Syrup (Architamol)</t>
  </si>
  <si>
    <t>INV 283413</t>
  </si>
  <si>
    <t>INV 283411</t>
  </si>
  <si>
    <t>INV 283409</t>
  </si>
  <si>
    <t>Syringe 5Ml 
CYPLOX 
Metronidazole 400Mg (Metpab) 
Cimetidine Tablet 200Mg (Shegment) 
Paracetamol Tablet 500Mg (Emzor) 
Paracetamol 300Mg/2Ml (Drugamol) 
Amatem Softgel Tablet  80/480Mg 
Arthemether Injection 80Mg/Ml (Hanmet) 
Sirdalud Tablet 2Mg</t>
  </si>
  <si>
    <t>RCT 729409</t>
  </si>
  <si>
    <t>MMT 100Mls (ASAD) 
Omeprazole Caps King lion 
Paracetamol Tablet 500Mg (Emzor) 
Metronidazole (Flagyl Counting) 
Axitin 625Mg (Amoxicillin/Clavulanic Acid 625Mg)</t>
  </si>
  <si>
    <t>INV 283408</t>
  </si>
  <si>
    <t>Arthemeter + Lumefantrine 20/120Mg (Colamar SS) 
Vitamin C Tablet 100Mg (Counting) 
Ocefix 200mg 
Piriton (Counting) 
Paracetamol Tablet 500Mg (Emzor)</t>
  </si>
  <si>
    <t>INV 283407</t>
  </si>
  <si>
    <t>Vitamin C Tablet 100Mg (Counting) 
Paracetamol Tablet 500Mg (Emzor) 
Loratyn 10Mg (Hovid)  
Cefuroxime 500mg</t>
  </si>
  <si>
    <t>INV 283405</t>
  </si>
  <si>
    <t>Promethazine Injection 50Mg/2Ml (Avomin) 
Paracetamol 300Mg/2Ml (Drugamol) 
Amoksiklav 1.2 inj 
Cimetidine Injection 200Mg/3Ml 
Dextrose Saline 5% D/S 1000Ml</t>
  </si>
  <si>
    <t>INV 283406</t>
  </si>
  <si>
    <t>Fleming 228 
Ibuprofen Syrup (Archiprofen) 
Paracetamol Syrup (Architamol)</t>
  </si>
  <si>
    <t>INV 283403</t>
  </si>
  <si>
    <t>INV 283401</t>
  </si>
  <si>
    <t>Paracetamol 300Mg/2Ml (Drugamol) 
Omeprazole 40Mg Injection (KingLion) 
Rekmal 60Mg 
Flagyl Infusion</t>
  </si>
  <si>
    <t>RCT 729406</t>
  </si>
  <si>
    <t>RCT 729405</t>
  </si>
  <si>
    <t>Paracetamol Tablet 500Mg (Emzor) 
Arthemeter + Lumefantrine 20/120Mg (Colamar SS) 
Amoxicillin 250Mg Capsules (Cikamox 250Mg) 
Metronidazole (Flagyl Counting)</t>
  </si>
  <si>
    <t>INV 283397</t>
  </si>
  <si>
    <t>INV 283396</t>
  </si>
  <si>
    <t>Multivitamin Tablet (Counting) 
Paracetamol 500Mg Tablet (Counting) 
Cefuroxime 500mg 
Fanexin 40mg/320mg</t>
  </si>
  <si>
    <t>INV 283395</t>
  </si>
  <si>
    <t>Amoksiklav 1.2 inj 
Promethazine Injection 50Mg/2Ml (Avomin) 
Dextrose Saline 5% D/S 1000Ml</t>
  </si>
  <si>
    <t>INV 283393</t>
  </si>
  <si>
    <t>Arthemeter + Lumefantrine 20/120Mg (Colamar SS) 
Gentamycin Sulfate (Kinglion Gentamycin) 
Triaxine Injection 1G (Ceftriaxone) 
Dextrose Water 50% 100 Ml 
Dextrose Saline 4.3% 500Ml (Paediatric)</t>
  </si>
  <si>
    <t>INV 283392</t>
  </si>
  <si>
    <t>Franol 
Metronidazole (Flagyl Counting) 
Paracetamol 500Mg Tablet (Counting) 
Metforming 500mg</t>
  </si>
  <si>
    <t>INV 283390</t>
  </si>
  <si>
    <t>MMT 100Mls (ASAD) 
Cimetidine Tablet 200Mg (Shegment) 
Arthemeter + Lumefantrine 80/480Mg (Colamar DS) 
Metronidazole (Flagyl Counting) 
Cipro J X 10 500Mg</t>
  </si>
  <si>
    <t>INV 283385</t>
  </si>
  <si>
    <t>Tamapril 10 
Clopidogrel 75Mg (Nestgrel) 
Tenoric - 50 (IPCA)</t>
  </si>
  <si>
    <t>INV 283383</t>
  </si>
  <si>
    <t>Paracetamol Tablet 500Mg (Emzor) 
Cimetidine Tablet 200Mg (Shegment) 
Locid susp 100ml 
Arthemeter + Lumefantrine 80/480Mg (Colamar DS) 
Cipro J X 10 500Mg 
Metronidazole 400Mg (Metpab) 
Fluconazole 200Mg (Flucamed)</t>
  </si>
  <si>
    <t>INV 283382</t>
  </si>
  <si>
    <t>INV 283380</t>
  </si>
  <si>
    <t>INV 283379</t>
  </si>
  <si>
    <t>RCT 729400</t>
  </si>
  <si>
    <t>RCT 729397</t>
  </si>
  <si>
    <t>Julyn Child (Cough Syrup) 
Multivitamin Syrup (Archivite) 
Arthemeter + Lumefantrine 20/120Mg (Colamar SS) 
Paracetamol Syrup (Architamol) 
Cefuroxime Susp 125mg/5Ml (Miraxime)</t>
  </si>
  <si>
    <t>INV 283376</t>
  </si>
  <si>
    <t>RCT 729398</t>
  </si>
  <si>
    <t>Paracetamol 500Mg Tablet (Counting) 
Omeprazole Caps King lion 
MMT 100Mls (ASAD) 
Vitamin C Tablet 100Mg (Counting) 
Metronidazole (Flagyl Counting) 
Cipro J X 10 500Mg 
Arthemeter + Lumefantrine 80/480Mg (Colamar DS)</t>
  </si>
  <si>
    <t>INV 283373</t>
  </si>
  <si>
    <t>INV 283372</t>
  </si>
  <si>
    <t>INV 283368</t>
  </si>
  <si>
    <t>Proguanil 100Mg Tabs (Counting) 
Arthemeter + Lumefantrine 80/480Mg (Colamar DS) 
Vitamin C Tablet 100Mg (Counting) 
Diclofenac 50mg (Generic) 
Folic Acid 5Mg Tabs (Counting)</t>
  </si>
  <si>
    <t>INV 283371</t>
  </si>
  <si>
    <t>Loratyn 10Mg (Hovid)  
Vitamin C Tablet 100Mg (Counting) 
Zithromax 250 Capsule 
Zinnat 500mg</t>
  </si>
  <si>
    <t>RCT 729393</t>
  </si>
  <si>
    <t>Multivitamin Syrup (Archivite) 
Arthemeter + Lumefantrine 20/120Mg (Colamar SS) 
Vitamin C Syrup (Archy) 
Paracetamol Syrup (Architamol) 
Julyn Child (Cough Syrup) 
Erythromycin Susp 125Mg/5Ml (Barbimycin)</t>
  </si>
  <si>
    <t>INV 283363</t>
  </si>
  <si>
    <t>Piroxicam 20Mg (Feldine) 
Paracetamol 500Mg Tablet (Counting)</t>
  </si>
  <si>
    <t>INV 283362</t>
  </si>
  <si>
    <t>Tribact Cream 
Vitamin C Tablet 100Mg (Counting) 
Julyn Child (Cough Syrup) 
Erythromycin Susp 125Mg/5Ml (Barbimycin)</t>
  </si>
  <si>
    <t>INV 283361</t>
  </si>
  <si>
    <t>INV 283360</t>
  </si>
  <si>
    <t>Julyn Adult (Cough Syrup) 
Azithromycin 250mg (Hovimax 250) 
Amlodipine 10Mg (Tamadipine 10mg)</t>
  </si>
  <si>
    <t>INV 283359</t>
  </si>
  <si>
    <t>Paracetamol 500Mg Tablet (Counting) 
bendro 
Clopidogrel 75Mg (Nestgrel) 
Gapril-10Mg</t>
  </si>
  <si>
    <t>INV 283358</t>
  </si>
  <si>
    <t>Syringe 5Ml 
Paracetamol 300Mg/2Ml (Drugamol) 
Arthemether Injection 80Mg/Ml (Hanmet) 
Paracetamol 500Mg Tablet (Counting) 
Cipro J X 10 500Mg</t>
  </si>
  <si>
    <t>INV 283357</t>
  </si>
  <si>
    <t>INV 283356</t>
  </si>
  <si>
    <t>Paracetamol Syrup (Architamol) 
Piriton Syrup (Archichlor) 
Amoxicillin 250Mg Capsules (Cikamox 250Mg) 
Vitamin C Syrup (Archy)</t>
  </si>
  <si>
    <t>INV 283352</t>
  </si>
  <si>
    <t>INV 283351</t>
  </si>
  <si>
    <t>Cipro J X 10 500Mg 
Multivitamin Tablet (Counting) 
Albendazole 400Mg Tabs</t>
  </si>
  <si>
    <t>INV 283348</t>
  </si>
  <si>
    <t>INV 283347</t>
  </si>
  <si>
    <t>INV 283344</t>
  </si>
  <si>
    <t>Albendazole 400Mg Tabs 
Cefuroxime 250Mg 
Paracetamol 500Mg Tablet (Counting) 
Arthemeter + Lumefantrine 20/120Mg (Colamar SS)</t>
  </si>
  <si>
    <t>INV 283342</t>
  </si>
  <si>
    <t>INV 283338</t>
  </si>
  <si>
    <t>INV 283337</t>
  </si>
  <si>
    <t>Syringe 5Ml 
Paracetamol 300Mg/2Ml (Drugamol) 
Arthemether Injection 80Mg/Ml (Hanmet) 
Axitin 625Mg (Amoxicillin/Clavulanic Acid 625Mg) 
Multivitamin Tablet (Counting) 
Paracetamol 500Mg Tablet (Counting) 
Arthemeter + Lumefantrine 80/480Mg (Colamar DS)</t>
  </si>
  <si>
    <t>INV 283333</t>
  </si>
  <si>
    <t>Syringe 5Ml 
Folic Acid 5Mg Tabs (Counting) 
Fersolate 200Mg 
Amoxicillin 500Mg (Moxitin Caps 500Mg) 
Paracetamol 500Mg Tablet (Counting) 
Arthemeter + Lumefantrine 80/480Mg (Colamar DS) 
Paracetamol 300Mg/2Ml (Drugamol) 
Arthemether Injection 80Mg/Ml (Hanmet)</t>
  </si>
  <si>
    <t>INV 283332</t>
  </si>
  <si>
    <t>Tarivid Tablet 200Mg (Ofloxacin) 
Flagentyl 500Mg 
Tenoric - 50 (IPCA)</t>
  </si>
  <si>
    <t>RCT 729385</t>
  </si>
  <si>
    <t>Vitamin B-Co Syrup (Generic) 
Phenobarbitone 30Mg 
Vitamin C Syrup (Archy) 
Erythromycin Susp 125Mg/5Ml (Barbimycin)</t>
  </si>
  <si>
    <t>INV 283328</t>
  </si>
  <si>
    <t>Nutravit Syrup 
Piccan Suspension 
Cefuroxime Susp 125mg/5Ml (Miraxime) 
Arthemeter + Lumefantrine 20/120Mg (Colamar SS)</t>
  </si>
  <si>
    <t>RCT 729383</t>
  </si>
  <si>
    <t>INV 283327</t>
  </si>
  <si>
    <t>Omeprazole Caps King lion 
Arthemeter + Lumefantrine 80/480Mg (Colamar DS) 
Cipro J X 10 500Mg 
MMT 100Mls (ASAD) 
Paracetamol 500Mg Tablet (Counting)</t>
  </si>
  <si>
    <t>INV 283326</t>
  </si>
  <si>
    <t>Julyn Adult (Cough Syrup) 
Arthemeter + Lumefantrine 20/120Mg (Colamar SS) 
Paracetamol 500Mg Tablet (Counting) 
Azithromycin 250mg (Hovimax 250)</t>
  </si>
  <si>
    <t>INV 283325</t>
  </si>
  <si>
    <t>INV 283324</t>
  </si>
  <si>
    <t>INV 283323</t>
  </si>
  <si>
    <t>INV 283321</t>
  </si>
  <si>
    <t>Syringe 5Ml 
Paracetamol Tablet 500Mg (Emzor) 
Paracetamol 300Mg/2Ml (Drugamol) 
Arthemether Injection 80Mg/Ml (Hanmet) 
Cipro J X 10 500Mg 
Gapril-10Mg 
Clopidogrel 75Mg (Nestgrel) 
Tenoric - 50 (IPCA)</t>
  </si>
  <si>
    <t>INV 283320</t>
  </si>
  <si>
    <t>INV 283319</t>
  </si>
  <si>
    <t>Clopidogrel 75Mg (Nestgrel) 
Arthemeter + Lumefantrine 80/480Mg (Colamar DS) 
Paracetamol 500Mg Tablet (Counting) 
Moduretic 
Gapril-5Mg</t>
  </si>
  <si>
    <t>INV 283318</t>
  </si>
  <si>
    <t>Arthemether Injection 80Mg/Ml (Hanmet) 
Gapril-5Mg 
Paracetamol 500Mg Tablet (Counting) 
bendro 
Amlodipine 10Mg (Tamadipine 10mg)</t>
  </si>
  <si>
    <t>INV 283315</t>
  </si>
  <si>
    <t>Metronidazole (Flagyl Counting) 
Albendazole 400Mg Tabs 
Azithromycin 500Mg (Pythrocin) 
Paracetamol 500Mg Tablet (Counting)</t>
  </si>
  <si>
    <t>INV 283317</t>
  </si>
  <si>
    <t>INV 283311</t>
  </si>
  <si>
    <t>INV 283313</t>
  </si>
  <si>
    <t>INV 283310</t>
  </si>
  <si>
    <t>Paracetamol 500Mg Tablet (Counting) 
Cipro J X 10 500Mg 
bendro 
Amlodipine 5mg (Tamadipine 5mg)</t>
  </si>
  <si>
    <t>INV 283308</t>
  </si>
  <si>
    <t>INV 283307</t>
  </si>
  <si>
    <t>Albendazole 400Mg Tabs 
Paracetamol Syrup (Architamol) 
Erythromycin Susp 125Mg/5Ml (Barbimycin) 
Zinc Phosphate Tablet (Emzor)</t>
  </si>
  <si>
    <t>INV 283306</t>
  </si>
  <si>
    <t>INV 283305</t>
  </si>
  <si>
    <t>INV 283304</t>
  </si>
  <si>
    <t>INV 283300</t>
  </si>
  <si>
    <t>Loratidine 10Mg (Generic) 
Prednisolone 5mg (Perilon) 
Franol</t>
  </si>
  <si>
    <t>INV 283301</t>
  </si>
  <si>
    <t>Paracetamol 300Mg/2Ml (Drugamol) 
Promethazine Injection 50Mg/2Ml (Avomin) 
Cimetidine Injection 200Mg/3Ml 
Dextrose Saline 5% D/S 1000Ml</t>
  </si>
  <si>
    <t>INV 283298</t>
  </si>
  <si>
    <t>Locid Suspension 200Mls 
Omeprazole Caps King lion 
Paracetamol Tablet 500Mg (Emzor) 
Cipro J X 10 500Mg</t>
  </si>
  <si>
    <t>INV 283295</t>
  </si>
  <si>
    <t>Dextrose Saline 4.3% 500Ml (Paediatric) 
Ocexone 2G Injection 
Gentamycin 80Mg Injection (Gentalek) 
Dextrose Water 50% 100 Ml</t>
  </si>
  <si>
    <t>RCT 729378</t>
  </si>
  <si>
    <t>INV 283291</t>
  </si>
  <si>
    <t>Paracetamol 300Mg/2Ml (Drugamol) 
Omeprazole 40Mg Injection (KingLion) 
Flagyl Infusion</t>
  </si>
  <si>
    <t>RCT 729375</t>
  </si>
  <si>
    <t>INV 283288</t>
  </si>
  <si>
    <t>Amoxicillin Suspension 125Mg/5Mls (Juhel Barbimox) 
Metronidazole Suspension 200Mg/5Ml (Generic) 
Paracetamol Syrup (Architamol) 
Piriton Syrup (Archichlor)</t>
  </si>
  <si>
    <t>INV 283287</t>
  </si>
  <si>
    <t>Piriton Syrup (Archichlor) 
Paracetamol Syrup (Architamol) 
Amoxicillin Suspension 125Mg/5Mls (Juhel Barbimox) 
Metronidazole Suspension 200Mg/5Ml (Generic)</t>
  </si>
  <si>
    <t>INV 283286</t>
  </si>
  <si>
    <t>Amoxicillin Suspension 125Mg/5Mls (Juhel Barbimox) 
Vitamin C Tablet 100Mg (Counting) 
Piriton Syrup (Archichlor) 
Metronidazole (Flagyl Counting)</t>
  </si>
  <si>
    <t>INV 283285</t>
  </si>
  <si>
    <t>INV 283284</t>
  </si>
  <si>
    <t>RCT 729371</t>
  </si>
  <si>
    <t>Paracetamol 500Mg Tablet (Counting) 
Chymoral Tablet 50,000Units 
Metronidazole (Flagyl Counting) 
Cefuroxime 500mg</t>
  </si>
  <si>
    <t>INV 283283</t>
  </si>
  <si>
    <t>Cefuroxime Susp 125mg/5Ml (Miraxime) 
Nurofen 100ml</t>
  </si>
  <si>
    <t>RCT 729369</t>
  </si>
  <si>
    <t>INV 283282</t>
  </si>
  <si>
    <t>Promethazine 25Mg (Surevomin) 
Paracetamol 500Mg Tablet (Counting) 
Cefuroxime 500mg 
Cimetidine Tablet 400Mg (Shegment)</t>
  </si>
  <si>
    <t>INV 283281</t>
  </si>
  <si>
    <t>Cefuroxime 250Mg 
Promethazine Injection 50Mg/2Ml (Avomin) 
Paracetamol 500Mg Tablet (Counting) 
Arthemeter + Lumefantrine 80/480Mg (Colamar DS) 
Paracetamol 300Mg/2Ml (Drugamol) 
Arthemether Injection 80Mg/Ml (Hanmet)</t>
  </si>
  <si>
    <t>INV 283277</t>
  </si>
  <si>
    <t>Cefuroxime 500mg 
Paracetamol Tablet 500Mg (Emzor) 
Amatem Softgel Tablet  80/480Mg</t>
  </si>
  <si>
    <t>INV 283273</t>
  </si>
  <si>
    <t>INV 283272</t>
  </si>
  <si>
    <t>INV 283264</t>
  </si>
  <si>
    <t>Metronidazole (Flagyl Counting) 
Cipro J X 10 500Mg 
Metronidazole Suspension 200Mg/5Ml (Generic) 
Cipro - J Infusion 
Paracetamol 300Mg/2Ml (Drugamol) 
Rabeprazole 20Mg (Tamarab)</t>
  </si>
  <si>
    <t>INV 283257</t>
  </si>
  <si>
    <t>INV 283253</t>
  </si>
  <si>
    <t>Cipro J X 10 500Mg 
Paracetamol Tablet 500Mg (Emzor) 
Arthrotec 75mg 
Arthemeter + Lumefantrine 80/480Mg (Colamar DS)</t>
  </si>
  <si>
    <t>INV 283252</t>
  </si>
  <si>
    <t>Syringe 5Ml 
Arthemeter + Lumefantrine 80/480Mg (Colamar DS) 
Arthemether Injection 80Mg/Ml (Hanmet) 
Zinc Phosphate Tablet (Emzor) 
ORS (Orasure) 
Paracetamol Tablet 500Mg (Emzor) 
Metronidazole 400Mg (Metpab) 
Cipro J X 10 500Mg</t>
  </si>
  <si>
    <t>INV 283251</t>
  </si>
  <si>
    <t>INV 283250</t>
  </si>
  <si>
    <t>Multivitamin Syrup (Archivite) 
Cefuroxime Susp 125mg/5Ml (Miraxime) 
Ibuprofen Syrup (Archiprofen) 
Arthemeter + Lumefantrine 20/120Mg (Colamar SS)</t>
  </si>
  <si>
    <t>INV 283249</t>
  </si>
  <si>
    <t>Mycoten Vaginal Cream 
Multivitamin Salvite 
Vitamin C Tablet 100Mg (Counting) 
Axitin 625Mg (Amoxicillin/Clavulanic Acid 625Mg) 
Locid susp 100ml 
Paracetamol Tablet 500Mg (Emzor) 
Arthemeter + Lumefantrine 80/480Mg (Colamar DS)</t>
  </si>
  <si>
    <t>INV 283248</t>
  </si>
  <si>
    <t>Syringe 2Ml 
Multivitamin Salvite 
ORS (Orasure) 
Paracetamol Tablet 500Mg (Emzor) 
Flagentyl 500Mg 
Cefuroxime 500Mg (Cefunat) 
Emal Injection 150Mg (a-B Arteether)</t>
  </si>
  <si>
    <t>RCT 729360</t>
  </si>
  <si>
    <t>INV 283247</t>
  </si>
  <si>
    <t>INV 283246</t>
  </si>
  <si>
    <t>Amoxicillin 500Mg (Moxitin Caps 500Mg) 
Arthemeter + Lumefantrine 20/120Mg (Colamar SS) 
Julyn Child (Cough Syrup) 
Paracetamol 500Mg Tablet (Counting)</t>
  </si>
  <si>
    <t>INV 283245</t>
  </si>
  <si>
    <t>Paracetamol 500Mg Tablet (Counting) 
MMT 100Mls (ASAD) 
Omeprazole Caps King lion 
Tinidazole 500Mg (Tindex) 
Cipro J X 10 500Mg</t>
  </si>
  <si>
    <t>INV 283244</t>
  </si>
  <si>
    <t>INV 283243</t>
  </si>
  <si>
    <t>Paracetamol 500Mg Tablet (Counting) 
Cipro J X 10 500Mg 
Arthemeter + Lumefantrine 80/480Mg (Colamar DS) 
Tribact Cream</t>
  </si>
  <si>
    <t>INV 283242</t>
  </si>
  <si>
    <t>Fluconazole 200Mg (Flucamed) 
Tinidazole 500Mg (Tindex) 
Paracetamol 500Mg Tablet (Counting)</t>
  </si>
  <si>
    <t>INV 283240</t>
  </si>
  <si>
    <t>INV 283241</t>
  </si>
  <si>
    <t>INV 283239</t>
  </si>
  <si>
    <t>Vitamin C Tablet 100Mg (Counting) 
Paracetamol 500Mg Tablet (Counting) 
Ampiclox 500mg 
Vasoprine 75mg 
Gapril-5Mg 
Amlodipine 10Mg (Tamadipine 10mg)</t>
  </si>
  <si>
    <t>INV 283238</t>
  </si>
  <si>
    <t>INV 283237</t>
  </si>
  <si>
    <t>RCT 729357</t>
  </si>
  <si>
    <t>Vitamin K1 Injection 
Dextrose Water 50% 100 Ml 
Dextrose Saline 4.3% 500Ml (Paediatric) 
Gentamycin 80Mg Injection (Gentalek) 
Ocexone 1g iv</t>
  </si>
  <si>
    <t>RCT 729356</t>
  </si>
  <si>
    <t>Cipro J X 10 500Mg 
Paracetamol 500Mg Tablet (Counting) 
Arthemeter + Lumefantrine 80/480Mg (Colamar DS) 
Loratidine 10Mg (Generic)</t>
  </si>
  <si>
    <t>INV 283236</t>
  </si>
  <si>
    <t>Vitamin C Tablet 100Mg (Counting) 
Albendazole 400Mg Tabs 
Cipro J X 10 500Mg 
Paracetamol 500Mg Tablet (Counting) 
Arthemeter + Lumefantrine 20/120Mg (Colamar SS)</t>
  </si>
  <si>
    <t>INV 283235</t>
  </si>
  <si>
    <t>Spironolactone 25Mg Tabs (Counting) 
Frusemide 40Mg Tabs (Counting) 
Franol 
Zithromax 250 Capsule 
Seretide 50/250 mcg</t>
  </si>
  <si>
    <t>RCT 729355</t>
  </si>
  <si>
    <t>Multivitamin Syrup (Archivite) 
Albendazole 400Mg Tabs 
Arthemeter + Lumefantrine 20/120Mg (Colamar SS) 
Julyn Child (Cough Syrup) 
EROGRAN SUSP</t>
  </si>
  <si>
    <t>INV 283234</t>
  </si>
  <si>
    <t>Loratidine 10Mg (Generic) 
Cipro J X 10 500Mg 
Arthemeter + Lumefantrine 80/480Mg (Colamar DS) 
Paracetamol 500Mg Tablet (Counting)</t>
  </si>
  <si>
    <t>INV 283233</t>
  </si>
  <si>
    <t>INV 283230</t>
  </si>
  <si>
    <t>INV 283229</t>
  </si>
  <si>
    <t>RCT 729353</t>
  </si>
  <si>
    <t>Vitamin B - Complex Tabs (Counting) 
Paracetamol Tablet 500Mg (Emzor) 
Axitin 625Mg (Amoxicillin/Clavulanic Acid 625Mg) 
Metronidazole (Flagyl Counting) 
Rabeprazole 20Mg (Tamarab)</t>
  </si>
  <si>
    <t>INV 283227</t>
  </si>
  <si>
    <t>Dexametasone 4Mg/2Ml Injection (Pentazone) 
Syringe 5Ml 
Salbutamol 4Mg (Counting) 
Paracetamol 500Mg Tablet (Counting) 
Axitin 625Mg (Amoxicillin/Clavulanic Acid 625Mg)</t>
  </si>
  <si>
    <t>INV 283226</t>
  </si>
  <si>
    <t>Ofloxacin Eye/Ear Drops 
Neurovit Forte 
Gapril-10Mg</t>
  </si>
  <si>
    <t>RCT 729352</t>
  </si>
  <si>
    <t>INV 283225</t>
  </si>
  <si>
    <t>Vitamin C Tablet 100Mg (Counting) 
Paracetamol 500Mg Tablet (Counting) 
Arthemeter + Lumefantrine 80/480Mg (Colamar DS) 
Levofloxacin 500Mg (Donyflox) 
Metronidazole (Flagyl Counting) 
Doxycap Capsules 100Mg</t>
  </si>
  <si>
    <t>INV 283224</t>
  </si>
  <si>
    <t>INV 283223</t>
  </si>
  <si>
    <t>INV 283222</t>
  </si>
  <si>
    <t>INV 283221</t>
  </si>
  <si>
    <t>Omeprazole Caps King lion 
MMT 100Mls (ASAD) 
Albendazole 400Mg Tabs</t>
  </si>
  <si>
    <t>INV 283220</t>
  </si>
  <si>
    <t>Gentamycin 80Mg Injection (Gentalek) 
Dextrose Saline 4.3% 500Ml (Paediatric) 
Rekmal 60Mg 
Triaxine Injection 1G (Ceftriaxone) 
Dextrose Water 50% 100 Ml</t>
  </si>
  <si>
    <t>RCT 729350</t>
  </si>
  <si>
    <t>Loratidine 10Mg (Generic) 
Tribact Cream 
Fluconazole 200Mg (Flucamed)</t>
  </si>
  <si>
    <t>INV 283219</t>
  </si>
  <si>
    <t>ADAGI, TERSOO</t>
  </si>
  <si>
    <t>Metronidazole (Flagyl Counting) 
Cipro J X 10 500Mg 
Arthemeter + Lumefantrine 20/120Mg (Colamar SS) 
Paracetamol 500Mg Tablet (Counting)</t>
  </si>
  <si>
    <t>INV 283216</t>
  </si>
  <si>
    <t>Amlodipine 10Mg (Tamadipine 10mg) 
Glimepiride 4mg 
Clopidogrel 75Mg (Nestgrel) 
Tenoric - 50 (IPCA) 
Metforming 500mg</t>
  </si>
  <si>
    <t>INV 283218</t>
  </si>
  <si>
    <t>INV 283212</t>
  </si>
  <si>
    <t>Azithromycin 500Mg (Pythrocin) 
Vitamin C Tablet 100Mg (Counting) 
Loratidine 10Mg (Generic) 
Paracetamol 500Mg Tablet (Counting) 
Arthemeter + Lumefantrine 80/480Mg (Colamar DS)</t>
  </si>
  <si>
    <t>INV 283213</t>
  </si>
  <si>
    <t>Metronidazole 400Mg (Metpab) 
Paracetamol Tablet 500Mg (Emzor) 
Omeprazole Caps King lion 
Axitin 625Mg (Amoxicillin/Clavulanic Acid 625Mg)</t>
  </si>
  <si>
    <t>INV 283211</t>
  </si>
  <si>
    <t>Amoxicillin Suspension 125Mg/5Mls (Juhel Barbimox) 
Multivitamin Syrup (Archivite) 
Paracetamol Tablet 500Mg (Emzor) 
Arthemeter + Lumefantrine 20/120Mg (Colamar SS)</t>
  </si>
  <si>
    <t>INV 283209</t>
  </si>
  <si>
    <t>INV 283208</t>
  </si>
  <si>
    <t>Vitamin B - Complex Tabs (Counting) 
Paracetamol 500Mg Tablet (Counting) 
Cipro J X 10 500Mg 
Syringe 5Ml 
Arthemether Injection 80Mg/Ml (Hanmet)</t>
  </si>
  <si>
    <t>INV 283207</t>
  </si>
  <si>
    <t>Syringe 5Ml 
Multivitamin Tablet (Counting) 
Tetanous Toxoid (Emzor) 
Paracetamol 500Mg Tablet (Counting) 
Arthemeter + Lumefantrine 80/480Mg (Colamar DS)</t>
  </si>
  <si>
    <t>INV 283205</t>
  </si>
  <si>
    <t>Amlodipine 10Mg (Tamadipine 10mg) 
Paracetamol 500Mg Tablet (Counting) 
Arthemeter + Lumefantrine 80/480Mg (Colamar DS) 
Atenolol 50mg (Generic) 
bendro</t>
  </si>
  <si>
    <t>INV 283204</t>
  </si>
  <si>
    <t>RCT 729344</t>
  </si>
  <si>
    <t>Amlodipine 5mg (Tamadipine 5mg) 
Salbutamol 4Mg (Counting) 
Paracetamol Tablet 500Mg (Emzor) 
Arthemeter + Lumefantrine 80/480Mg (Colamar DS) 
Cimetidine Tablet 400Mg (Shegment) 
bendro</t>
  </si>
  <si>
    <t>INV 283202</t>
  </si>
  <si>
    <t>INV 283201</t>
  </si>
  <si>
    <t>Syringe 5Ml 
Paracetamol 500Mg Tablet (Counting) 
Metronidazole (Flagyl Counting) 
Amoxicillin 250Mg Capsules (Cikamox 250Mg) 
Omeprazole Caps King lion 
Cimetidine Injection 200Mg/3Ml 
Paracetamol 300Mg/2Ml (Drugamol) 
Beta-T 150Mg Injection (a-B Arteether)</t>
  </si>
  <si>
    <t>INV 283200</t>
  </si>
  <si>
    <t>Flagyl Infusion 
Omeprazole 40Mg Injection (KingLion) 
Normal Saline 0.9% 500Ml 
Dextrose Saline 5% 500Ml</t>
  </si>
  <si>
    <t>INV 283198</t>
  </si>
  <si>
    <t>INV 283197</t>
  </si>
  <si>
    <t>Syringe 2Ml 
Ampiclox 500mg 
Vitamin C Tablet 100Mg (Counting) 
Tetanous Toxoid (Emzor) 
Paracetamol Tablet 500Mg (Emzor)</t>
  </si>
  <si>
    <t>INV 283195</t>
  </si>
  <si>
    <t>Vitamin C Tablet 100Mg (Counting) 
Azithromycin 500Mg (Pythrocin) 
Paracetamol 500Mg Tablet (Counting) 
Syringe 5Ml 
Paracetamol 300Mg/2Ml (Drugamol) 
Beta-T 150Mg Injection (a-B Arteether)</t>
  </si>
  <si>
    <t>INV 283190</t>
  </si>
  <si>
    <t>Neurovit Forte 
ARTEQUICK</t>
  </si>
  <si>
    <t>RCT 729342</t>
  </si>
  <si>
    <t>INV 283185</t>
  </si>
  <si>
    <t>Paracetamol Tablet 500Mg (Emzor) 
LYNCIPRO 
Coartem 80/480Mg</t>
  </si>
  <si>
    <t>INV 283184</t>
  </si>
  <si>
    <t>ORS (Orasure) 
WELLroze 
Vitamin C Tablet 100Mg (Counting) 
Folic Acid 5Mg Tabs (Counting) 
Fersolate 200Mg</t>
  </si>
  <si>
    <t>RCT 729340</t>
  </si>
  <si>
    <t>Arthemeter + Lumefantrine 20/120Mg (Colamar SS) 
Axitin 625Mg (Amoxicillin/Clavulanic Acid 625Mg) 
Folic Acid 5Mg Tabs (Counting) 
Paracetamol 500Mg Tablet (Counting) 
Proguanil 100Mg Tabs (Counting)</t>
  </si>
  <si>
    <t>INV 283182</t>
  </si>
  <si>
    <t>Multivitamin Tablet (Counting) 
Paracetamol 500Mg Tablet (Counting) 
bendro 
Amlodipine 10Mg (Tamadipine 10mg)</t>
  </si>
  <si>
    <t>INV 283181</t>
  </si>
  <si>
    <t>RCT 729338</t>
  </si>
  <si>
    <t>RCT 729337</t>
  </si>
  <si>
    <t>Albendazole 400Mg Tabs 
Cipro J X 10 500Mg 
Paracetamol 500Mg Tablet (Counting) 
Arthemeter + Lumefantrine 20/120Mg (Colamar SS)</t>
  </si>
  <si>
    <t>INV 283175</t>
  </si>
  <si>
    <t>Multivitamin Tablet (Counting) 
Atenolol 50mg (Generic) 
Arthemeter + Lumefantrine 80/480Mg (Colamar DS) 
Paracetamol 500Mg Tablet (Counting) 
Tinidazole 500Mg (Tindex) 
Cipro J X 10 500Mg</t>
  </si>
  <si>
    <t>INV 283174</t>
  </si>
  <si>
    <t>KAMALUDDEEN, ZAINAB</t>
  </si>
  <si>
    <t>INV 283172</t>
  </si>
  <si>
    <t>Septrin Suspension (Generic) 
Paracetamol Syrup (Architamol) 
Arthemeter + Lumefantrine 80/480Mg (Colamar DS) 
Zinc Phosphate Tablet (Emzor)</t>
  </si>
  <si>
    <t>INV 283171</t>
  </si>
  <si>
    <t>Cipro - J Infusion 
Flagyl Infusion 
Paracetamol 300Mg/2Ml (Drugamol) 
Omeprazole 40Mg Injection (KingLion)</t>
  </si>
  <si>
    <t>INV 283170</t>
  </si>
  <si>
    <t>RCT 729335</t>
  </si>
  <si>
    <t>Paracetamol Tablet 500Mg (Emzor) 
Promethazine Injection 50Mg/2Ml (Avomin) 
Metronidazole (Flagyl Counting) 
Amoxicillin 250Mg Capsules (Cikamox 250Mg) 
Syringe 5Ml 
Paracetamol 300Mg/2Ml (Drugamol) 
Arthemether Injection 80Mg/Ml (Hanmet) 
Arthemeter + Lumefantrine 20/120Mg (Colamar SS)</t>
  </si>
  <si>
    <t>INV 283169</t>
  </si>
  <si>
    <t>INV 283167</t>
  </si>
  <si>
    <t>Gapril-10Mg 
Paracetamol 500Mg Tablet (Counting) 
Rabeprazole 20Mg (Tamarab) 
Axitin 625Mg (Amoxicillin/Clavulanic Acid 625Mg) 
Metronidazole (Flagyl Counting)</t>
  </si>
  <si>
    <t>INV 283165</t>
  </si>
  <si>
    <t>Calamine Lotion 
Amoxicillin Suspension 125Mg/5Mls (Juhel Barbimox) 
Piriton Syrup (Archichlor) 
Paracetamol Syrup (Architamol) 
Arthemeter + Lumefantrine 20/120Mg (Colamar SS)</t>
  </si>
  <si>
    <t>INV 283164</t>
  </si>
  <si>
    <t>Vitamin B - Complex Tabs (Counting) 
Paracetamol 500Mg Tablet (Counting) 
Arthemeter + Lumefantrine 20/120Mg (Colamar SS) 
Promethazine Injection 50Mg/2Ml (Avomin)</t>
  </si>
  <si>
    <t>INV 283162</t>
  </si>
  <si>
    <t>MMT 100Mls (ASAD) 
Paracetamol 500Mg Tablet (Counting) 
Amoxicillin 250Mg Capsules (Cikamox 250Mg) 
Metronidazole (Flagyl Counting)</t>
  </si>
  <si>
    <t>INV 283161</t>
  </si>
  <si>
    <t>Paracetamol 500Mg Tablet (Counting) 
Metronidazole (Flagyl Counting) 
Axitin 625Mg (Amoxicillin/Clavulanic Acid 625Mg) 
Doxycap Capsules 100Mg</t>
  </si>
  <si>
    <t>INV 283159</t>
  </si>
  <si>
    <t>Syringe 5Ml 
Paracetamol 300Mg/2Ml (Drugamol) 
Promethazine Injection 50Mg/2Ml (Avomin) 
Metronidazole (Flagyl Counting) 
Axitin 625Mg (Amoxicillin/Clavulanic Acid 625Mg) 
Arthemeter + Lumefantrine 80/480Mg (Colamar DS)</t>
  </si>
  <si>
    <t>INV 283158</t>
  </si>
  <si>
    <t>Emvite super 
Paracetamol Tablet 500Mg (Emzor) 
Metronidazole 400Mg (Metpab) 
Axitin 625Mg (Amoxicillin/Clavulanic Acid 625Mg) 
Omeprazole Caps King lion</t>
  </si>
  <si>
    <t>INV 283156</t>
  </si>
  <si>
    <t>INV 283155</t>
  </si>
  <si>
    <t>Paracetamol 500Mg Tablet (Counting) 
Vitamin C Tablet 100Mg (Counting) 
Loratidine 10Mg (Generic)</t>
  </si>
  <si>
    <t>INV 283154</t>
  </si>
  <si>
    <t>Vasoprine 75mg 
Amlodipine 5mg (Tamadipine 5mg) 
Atenolol 50mg (Generic) 
bendro 
Glimepiride 2Mg (Glimar 2) 
Metforming 500mg</t>
  </si>
  <si>
    <t>INV 283153</t>
  </si>
  <si>
    <t>Azithromycin 500Mg (Pythrocin) 
Amitriptyline 25Mg 
Paracetamol Tablet 500Mg (Emzor) 
ARTEQUICK 
Atenolol 50mg (Generic)</t>
  </si>
  <si>
    <t>RCT 729330</t>
  </si>
  <si>
    <t xml:space="preserve"> Methylated Spirit 
Cimetidine Injection 200Mg/3Ml 
Triaxine Injection 1G (Ceftriaxone) 
Paracetamol 300Mg/2Ml (Drugamol) 
Dextrose Saline 5% 500Ml</t>
  </si>
  <si>
    <t>INV 283149</t>
  </si>
  <si>
    <t>INV 283146</t>
  </si>
  <si>
    <t>Fersolate 200Mg 
Folic Acid 5Mg Tabs (Counting) 
Metforming 500mg 
Methyldopa 250 mg</t>
  </si>
  <si>
    <t>INV 283147</t>
  </si>
  <si>
    <t xml:space="preserve">Chymoral Tablet 50,000Units 
Dabic Tablet 15Mg 
Flagyl Tablet 
Dalacin c 300mg </t>
  </si>
  <si>
    <t>RCT 729332</t>
  </si>
  <si>
    <t>Methyldopa 250 mg 
Syringe 2Ml 
Swidar 
Tetanous Toxoid (Emzor)</t>
  </si>
  <si>
    <t>RCT 729329</t>
  </si>
  <si>
    <t>INV 283144</t>
  </si>
  <si>
    <t>Paracetamol 300Mg/2Ml (Drugamol) 
Promethazine Injection 50Mg/2Ml (Avomin) 
Dextrose Saline 5% 500Ml 
Cipro - J Infusion 
Omeprazole 40Mg Injection (KingLion)</t>
  </si>
  <si>
    <t>RCT 729328</t>
  </si>
  <si>
    <t>INV 283141</t>
  </si>
  <si>
    <t>Methyldopa 250 mg 
Nifedipine 20mg (Niflopin SR) 
Metforming 500mg 
Fansidar Tablet 500Mg + 25Mg</t>
  </si>
  <si>
    <t>INV 283139</t>
  </si>
  <si>
    <t>Fansidar Tablet 500Mg + 25Mg 
Syringe 5Ml 
Tetanous Toxoid (Emzor)</t>
  </si>
  <si>
    <t>INV 283137</t>
  </si>
  <si>
    <t>INV 283136</t>
  </si>
  <si>
    <t>RCT 729325</t>
  </si>
  <si>
    <t>Cipro J X 10 500Mg 
Syringe 5Ml 
Vitamin B - Complex Tabs (Counting) 
Arthemether Injection 80Mg/Ml (Hanmet) 
Paracetamol 500Mg Tablet (Counting) 
Paracetamol 300Mg/2Ml (Drugamol) 
Arthemeter + Lumefantrine 80/480Mg (Colamar DS)</t>
  </si>
  <si>
    <t>INV 283133</t>
  </si>
  <si>
    <t>Cimetidine Tablet 400Mg (Shegment) 
Clopidogrel 75Mg (Nestgrel) 
Arthemeter + Lumefantrine 80/480Mg (Colamar DS) 
Paracetamol 500Mg Tablet (Counting) 
Amlodipine 10Mg (Tamadipine 10mg) 
Moduretic</t>
  </si>
  <si>
    <t>INV 283132</t>
  </si>
  <si>
    <t>Paracetamol Tablet 500Mg (Emzor) 
Omeprazole Caps King lion 
Metronidazole 400Mg (Metpab) 
Arthemeter + Lumefantrine 80/480Mg (Colamar DS) 
Cipro J X 10 500Mg</t>
  </si>
  <si>
    <t>INV 283130</t>
  </si>
  <si>
    <t>Amoxicillin 500Mg (Moxitin Caps 500Mg) 
Metronidazole (Flagyl Counting) 
Paracetamol 500Mg Tablet (Counting) 
Cimetidine Tablet 400Mg (Shegment) 
Arthemeter + Lumefantrine 80/480Mg (Colamar DS)</t>
  </si>
  <si>
    <t>INV 283129</t>
  </si>
  <si>
    <t>INV 283128</t>
  </si>
  <si>
    <t>INV 283125</t>
  </si>
  <si>
    <t>INV 283122</t>
  </si>
  <si>
    <t>Syringe 5Ml 
Tetanous Toxoid (Emzor) 
Swidar</t>
  </si>
  <si>
    <t>RCT 729324</t>
  </si>
  <si>
    <t>INV 283118</t>
  </si>
  <si>
    <t>INV 283117</t>
  </si>
  <si>
    <t>Syringe 5Ml 
Paracetamol 300Mg/2Ml (Drugamol) 
CYPLOX 
Paracetamol Tablet 500Mg (Emzor) 
Metronidazole 400Mg (Metpab)</t>
  </si>
  <si>
    <t>INV 283116</t>
  </si>
  <si>
    <t>Mist Potassium Citrate 
Paracetamol 500Mg Tablet (Counting) 
Metronidazole (Flagyl Counting) 
Axitin 625Mg (Amoxicillin/Clavulanic Acid 625Mg)</t>
  </si>
  <si>
    <t>INV 283115</t>
  </si>
  <si>
    <t>INV 283113</t>
  </si>
  <si>
    <t>Salbutamol 4Mg (Counting) 
Ventolin Inhaler</t>
  </si>
  <si>
    <t>RCT 729317</t>
  </si>
  <si>
    <t>INV 283110</t>
  </si>
  <si>
    <t>INV 283107</t>
  </si>
  <si>
    <t>INV 283104</t>
  </si>
  <si>
    <t>Cimetidine Injection 200Mg/3Ml 
Paracetamol 300Mg/2Ml (Drugamol) 
Triaxine Injection 1G (Ceftriaxone) 
Dextrose Saline 5% D/S 1000Ml</t>
  </si>
  <si>
    <t>INV 283101</t>
  </si>
  <si>
    <t>Piriton (Counting) 
Paracetamol 500Mg Tablet (Counting) 
Arthemeter + Lumefantrine 80/480Mg (Colamar DS) 
Omeprazole 40Mg Injection (KingLion) 
Metronidazole (Flagyl Counting)</t>
  </si>
  <si>
    <t>INV 283099</t>
  </si>
  <si>
    <t>Vasoprine 75mg 
Vitamin B - Complex Tabs (Counting) 
Paracetamol Tablet 500Mg (Emzor) 
Syringe 5Ml 
Emal Injection 150Mg (a-B Arteether) 
Paracetamol 300Mg/2Ml (Drugamol)</t>
  </si>
  <si>
    <t>RCT 729315</t>
  </si>
  <si>
    <t>Ringers Lactate Soln 500Ml 
Paracetamol 300Mg/2Ml (Drugamol) 
Flagyl Infusion 
Cipro - J Infusion</t>
  </si>
  <si>
    <t>INV 283096</t>
  </si>
  <si>
    <t>ORS (Orasure) 
Arthemeter + Lumefantrine 20/120Mg (Colamar SS) 
Vitamin C Syrup (Archy) 
Ibuprofen Syrup (Archiprofen) 
Erythromycin Susp 125Mg/5Ml (Barbimycin)</t>
  </si>
  <si>
    <t>INV 283093</t>
  </si>
  <si>
    <t>Syringe 5Ml 
Paracetamol 300Mg/2Ml (Drugamol) 
Metronidazole (Flagyl Counting) 
Cipro J X 10 500Mg</t>
  </si>
  <si>
    <t>INV 283091</t>
  </si>
  <si>
    <t>Paracetamol 500Mg Tablet (Counting) 
Metronidazole (Flagyl Counting) 
Amoxicillin 500Mg (Moxitin Caps 500Mg) 
Rabeprazole 20Mg (Tamarab)</t>
  </si>
  <si>
    <t>INV 283090</t>
  </si>
  <si>
    <t>Vasoprine 75mg 
Chymoral Tablet 50,000Units 
Clofenac SR 100Mg 
Neurogesic 85mg</t>
  </si>
  <si>
    <t>RCT 729312</t>
  </si>
  <si>
    <t>INV 283083</t>
  </si>
  <si>
    <t>Metronidazole 400Mg (Metpab) 
Water</t>
  </si>
  <si>
    <t>RCT 729306</t>
  </si>
  <si>
    <t>Hyoscine 10mg (Savopan) 
Albendazole 400Mg Tabs</t>
  </si>
  <si>
    <t>INV 283079</t>
  </si>
  <si>
    <t>RCT 729303</t>
  </si>
  <si>
    <t>Syringe 2Ml 
Cefuroxime 250Mg 
Paracetamol Tablet 500Mg (Emzor) 
Beta-T 150Mg Injection (a-B Arteether) 
Promethazine Injection 50Mg/2Ml (Avomin)</t>
  </si>
  <si>
    <t>INV 283078</t>
  </si>
  <si>
    <t>Dextrose Saline 4.3% 500Ml (Paediatric) 
Dextrose Water 50% 100 Ml</t>
  </si>
  <si>
    <t>RCT 729302</t>
  </si>
  <si>
    <t>ORS (Orasure) 
Multivitamin Salvite 
Paracetamol Tablet 500Mg (Emzor) 
Syringe 5Ml 
Cipro J X 10 500Mg 
Paracetamol 300Mg/2Ml (Drugamol) 
Beta-T 150Mg Injection (a-B Arteether) 
Promethazine Injection 50Mg/2Ml (Avomin)</t>
  </si>
  <si>
    <t>INV 283077</t>
  </si>
  <si>
    <t>RCT 729301</t>
  </si>
  <si>
    <t>INV 283076</t>
  </si>
  <si>
    <t>Paracetamol Tablet 500Mg (Emzor) 
Omeprazole Caps King lion 
Axitin 625Mg (Amoxicillin/Clavulanic Acid 625Mg)</t>
  </si>
  <si>
    <t>INV 283075</t>
  </si>
  <si>
    <t>Beta-T 150Mg Injection (a-B Arteether) 
Syringe 2Ml 
Paracetamol 300Mg/2Ml (Drugamol)</t>
  </si>
  <si>
    <t>RCT 729300</t>
  </si>
  <si>
    <t>Calamine Lotion 
ORS (Orasure) 
Zinc Phosphate Tablet (Emzor) 
Multivitamin Syrup (Archivite) 
Cefuroxime Susp 125mg/5Ml (Miraxime) 
Ibuprofen Syrup (Archiprofen) 
Arthemeter + Lumefantrine 20/120Mg (Colamar SS)</t>
  </si>
  <si>
    <t>INV 283074</t>
  </si>
  <si>
    <t>Paracetamol 300Mg/2Ml (Drugamol) 
Gentamycin 80Mg Injection (Gentalek) 
Ocexone 1g iv</t>
  </si>
  <si>
    <t>RCT 729298</t>
  </si>
  <si>
    <t>Paracetamol Tablet 500Mg (Emzor) 
CYPLOX 
Cipro - J Infusion 
Paracetamol 300Mg/2Ml (Drugamol) 
Emal Injection 150Mg (a-B Arteether) 
Dextrose Saline 5% D/S 1000Ml</t>
  </si>
  <si>
    <t>RCT 729299</t>
  </si>
  <si>
    <t>Syringe 2Ml 
Nurofen 100ml 
Emal Injection 150Mg (a-B Arteether) 
Emvit C syrup 
Albendazole 400Mg Tabs 
Cefuroxime Susp 125mg/5Ml (Miraxime) 
Arthemeter + Lumefantrine 20/120Mg (Colamar SS) 
Promethazine Injection 50Mg/2Ml (Avomin)</t>
  </si>
  <si>
    <t>RCT 729295</t>
  </si>
  <si>
    <t>INV 283073</t>
  </si>
  <si>
    <t>Julyn Child (Cough Syrup) 
Paracetamol Tablet 500Mg (Emzor) 
Arthemeter + Lumefantrine 20/120Mg (Colamar SS) 
Cefuroxime 500mg</t>
  </si>
  <si>
    <t>INV 283072</t>
  </si>
  <si>
    <t>Clopidogrel 75Mg (Nestgrel) 
bendro 
Tamapril 5Mg</t>
  </si>
  <si>
    <t>INV 283071</t>
  </si>
  <si>
    <t>Cipro J X 10 500Mg 
Albendazole 400Mg Tabs 
MMT 100Mls (ASAD) 
Omeprazole Caps King lion</t>
  </si>
  <si>
    <t>INV 283070</t>
  </si>
  <si>
    <t>Syringe 2Ml 
Cefuroxime 250Mg 
Albendazole 400Mg Tabs 
Paracetamol Tablet 500Mg (Emzor) 
Paracetamol 300Mg/2Ml (Drugamol) 
Beta-T 150Mg Injection (a-B Arteether)</t>
  </si>
  <si>
    <t>INV 283069</t>
  </si>
  <si>
    <t>MMT 100Mls (ASAD) 
Amoxicillin 500Mg (Moxitin Caps 500Mg) 
Paracetamol Tablet 500Mg (Emzor) 
Omeprazole Caps King lion</t>
  </si>
  <si>
    <t>INV 283067</t>
  </si>
  <si>
    <t>Dextrose Saline 5% D/S 1000Ml 
Arthemether Injection 80Mg/Ml (Hanmet) 
Paracetamol 300Mg/2Ml (Drugamol) 
Cipro - J Infusion</t>
  </si>
  <si>
    <t>INV 283068</t>
  </si>
  <si>
    <t>Emal Injection 150Mg (a-B Arteether) 
Promethazine Injection 50Mg/2Ml (Avomin) 
Paracetamol 500Mg Tablet (Counting) 
Omeprazole 40Mg Injection (KingLion) 
Cipro - J Infusion 
Dextrose Water 5% 1 Litre</t>
  </si>
  <si>
    <t>RCT 729292</t>
  </si>
  <si>
    <t>Syringe 5Ml 
Multivitamin Tablet (Counting) 
Vitamin C Tablet 100Mg (Counting) 
Paracetamol 500Mg Tablet (Counting) 
Arthemether Injection 80Mg/Ml (Hanmet)</t>
  </si>
  <si>
    <t>INV 283065</t>
  </si>
  <si>
    <t>RCT 729291</t>
  </si>
  <si>
    <t>INV 283064</t>
  </si>
  <si>
    <t>Julyn Adult (Cough Syrup) 
MMT 100Mls (ASAD) 
Omeprazole Caps King lion 
Albendazole 400Mg Tabs 
Amoxicillin 500Mg (Moxitin Caps 500Mg)</t>
  </si>
  <si>
    <t>INV 283063</t>
  </si>
  <si>
    <t>Arthemeter + Lumefantrine 20/120Mg (Colamar SS) 
Vitamin C Syrup (Archy) 
Amoxicillin Suspension 125Mg/5Mls (Juhel Barbimox) 
Julyn Child (Cough Syrup) 
Paracetamol Syrup (Architamol)</t>
  </si>
  <si>
    <t>INV 283062</t>
  </si>
  <si>
    <t>Prednisolone 5mg (Perilon) 
Axitin 625Mg (Amoxicillin/Clavulanic Acid 625Mg)</t>
  </si>
  <si>
    <t>INV 283061</t>
  </si>
  <si>
    <t>INV 283060</t>
  </si>
  <si>
    <t>Amoxicillin 500Mg (Moxitin Caps 500Mg) 
Vitamin C Tablet 100Mg (Counting) 
Albendazole 400Mg Tabs 
Paracetamol 500Mg Tablet (Counting) 
Arthemeter + Lumefantrine 80/480Mg (Colamar DS)</t>
  </si>
  <si>
    <t>INV 283059</t>
  </si>
  <si>
    <t>Bromezepam 1.5Mg (Talen) 
WELLroze 
Melocap Tablet 7.5Mg</t>
  </si>
  <si>
    <t>RCT 729290</t>
  </si>
  <si>
    <t>RCT 729289</t>
  </si>
  <si>
    <t>Vasoprine 75mg 
Nifecard XL 30Mg 
Normal Saline 0.9% 1L</t>
  </si>
  <si>
    <t>RCT 729288</t>
  </si>
  <si>
    <t>Syringe 5Ml 
Paracetamol Tablet 500Mg (Emzor) 
Promethazine Injection 50Mg/2Ml (Avomin) 
Paracetamol 300Mg/2Ml (Drugamol) 
Arthemether Injection 80Mg/Ml (Hanmet)</t>
  </si>
  <si>
    <t>RCT 729287</t>
  </si>
  <si>
    <t>Syringe 5Ml 
Vitamin C Tablet 100Mg (Counting) 
Albendazole 400Mg Tabs 
Paracetamol Tablet 500Mg (Emzor) 
Arthemeter + Lumefantrine 80/480Mg (Colamar DS) 
Paracetamol 300Mg/2Ml (Drugamol) 
Arthemether Injection 80Mg/Ml (Hanmet)</t>
  </si>
  <si>
    <t>INV 283058</t>
  </si>
  <si>
    <t>Vitamin C Syrup (Archy) 
Metronidazole Suspension 200Mg/5Ml (Generic) 
Fleming 228</t>
  </si>
  <si>
    <t>INV 283056</t>
  </si>
  <si>
    <t>Marcrich tonic 
Fleming 625 
Swidar 
Paracetamol Tablet 500Mg (Emzor)</t>
  </si>
  <si>
    <t>RCT 729282</t>
  </si>
  <si>
    <t>INV 283055</t>
  </si>
  <si>
    <t>Paracetamol Tablet 500Mg (Emzor) 
Rabeprazole 20Mg (Tamarab) 
Zithromax 250 Capsule 
Clopidogrel 75Mg (Nestgrel) 
Tenoric - 50 (IPCA)</t>
  </si>
  <si>
    <t>RCT 729280</t>
  </si>
  <si>
    <t>INV 283053</t>
  </si>
  <si>
    <t>Paracetamol 500Mg Tablet (Counting) 
Julyn Adult (Cough Syrup) 
Azithromycin 500Mg (Pythrocin) 
Arthemeter + Lumefantrine 80/480Mg (Colamar DS) 
Clopidogrel 75Mg (Nestgrel) 
Tamapril 10 
Amlodipine 10Mg (Tamadipine 10mg)</t>
  </si>
  <si>
    <t>INV 283052</t>
  </si>
  <si>
    <t>Tinidazole 500Mg (Tindex) 
Azithromycin 250mg (Hovimax 250)</t>
  </si>
  <si>
    <t>RCT 729278</t>
  </si>
  <si>
    <t>Syringe 5Ml 
Paracetamol Tablet 500Mg (Emzor) 
Amatem Softgel Tablet  80/480Mg 
Vitamin C Tablet 100Mg (Counting) 
Paracetamol 300Mg/2Ml (Drugamol) 
Arthemether Injection 80Mg/Ml (Hanmet)</t>
  </si>
  <si>
    <t>INV 283049</t>
  </si>
  <si>
    <t>Clopidogrel 75Mg (Nestgrel) 
bendro 
Gapril-10Mg</t>
  </si>
  <si>
    <t>INV 283048</t>
  </si>
  <si>
    <t>Albendazole 400Mg Tabs 
Vitamin C Tablet 100Mg (Counting) 
Cipro J X 10 500Mg 
Folic Acid 5Mg Tabs (Counting) 
Paracetamol Tablet 500Mg (Emzor) 
Arthemeter + Lumefantrine 80/480Mg (Colamar DS)</t>
  </si>
  <si>
    <t>INV 283047</t>
  </si>
  <si>
    <t>Tribact Cream 
Loratidine 10Mg (Generic) 
Paracetamol Tablet 500Mg (Emzor) 
Arthemeter + Lumefantrine 80/480Mg (Colamar DS) 
Axitin 625Mg (Amoxicillin/Clavulanic Acid 625Mg)</t>
  </si>
  <si>
    <t>INV 283043</t>
  </si>
  <si>
    <t>Paracetamol Tablet 500Mg (Emzor) 
Vitamin C Tablet 100Mg (Counting) 
Julyn Child (Cough Syrup) 
Azithromycin 500Mg (Pythrocin) 
Amoxicillin 250Mg Capsules (Cikamox 250Mg)</t>
  </si>
  <si>
    <t>INV 283042</t>
  </si>
  <si>
    <t>Vitamin C Tablet 100Mg (Counting) 
Julyn Child (Cough Syrup) 
Loratidine 10Mg (Generic) 
Amoxicillin 250Mg Capsules (Cikamox 250Mg)</t>
  </si>
  <si>
    <t>INV 283041</t>
  </si>
  <si>
    <t>Loratidine 10Mg (Generic) 
Julyn Adult (Cough Syrup) 
Amoxicillin 500Mg (Moxitin Caps 500Mg)</t>
  </si>
  <si>
    <t>INV 283040</t>
  </si>
  <si>
    <t>Mycoten Vaginal Cream 
Julyn Adult (Cough Syrup) 
Loratidine 10Mg (Generic) 
Amoxicillin 500Mg (Moxitin Caps 500Mg) 
Paracetamol Tablet 500Mg (Emzor)</t>
  </si>
  <si>
    <t>INV 283057</t>
  </si>
  <si>
    <t>MMT 100Mls (ASAD) 
Omeprazole Caps King lion 
Cipro J X 10 500Mg 
Arthemeter + Lumefantrine 80/480Mg (Colamar DS) 
Vasoprine 75mg 
Tamapril 10</t>
  </si>
  <si>
    <t>INV 283039</t>
  </si>
  <si>
    <t>INV 283036</t>
  </si>
  <si>
    <t>INV 283034</t>
  </si>
  <si>
    <t>Fluconazole 50Mg (Flucamed) 
Doxycap Capsules 100Mg 
Flagentyl 500Mg 
Azithromycin 250mg (Hovimax 250)</t>
  </si>
  <si>
    <t>RCT 729277</t>
  </si>
  <si>
    <t>Fluconazole 200Mg (Flucamed) 
Metronidazole (Flagyl Counting) 
Ofloxacin 200mg</t>
  </si>
  <si>
    <t>INV 283033</t>
  </si>
  <si>
    <t>Paracetamol Tablet 500Mg (Emzor) 
Cipro J X 10 500Mg 
Fanexin 40mg/320mg</t>
  </si>
  <si>
    <t>INV 283031</t>
  </si>
  <si>
    <t>INV 283027</t>
  </si>
  <si>
    <t>INV 283026</t>
  </si>
  <si>
    <t>Arthemeter + Lumefantrine 20/120Mg (Colamar SS) 
Paracetamol Tablet 500Mg (Emzor) 
Loratidine 10Mg (Generic) 
Amoxicillin 250Mg Capsules (Cikamox 250Mg)</t>
  </si>
  <si>
    <t>INV 283025</t>
  </si>
  <si>
    <t>INV 283024</t>
  </si>
  <si>
    <t>Chloramphenicol Eye/Ear Drops 
Vitamin C Tablet 100Mg (Counting) 
MMT 100Mls (ASAD) 
Loratidine 10Mg (Generic) 
Axitin 625Mg (Amoxicillin/Clavulanic Acid 625Mg)</t>
  </si>
  <si>
    <t>INV 283020</t>
  </si>
  <si>
    <t>Tribact Cream 
Loratidine 10Mg (Generic) 
Vitamin C Tablet 100Mg (Counting) 
Azithromycin 500Mg (Pythrocin)</t>
  </si>
  <si>
    <t>INV 283019</t>
  </si>
  <si>
    <t>INV 283017</t>
  </si>
  <si>
    <t>Albendazole 400Mg Tabs 
Levofloxacin 500Mg (Donyflox) 
Paracetamol Tablet 500Mg (Emzor) 
Arthemeter + Lumefantrine 80/480Mg (Colamar DS)</t>
  </si>
  <si>
    <t>INV 283016</t>
  </si>
  <si>
    <t>INV 283015</t>
  </si>
  <si>
    <t>ORS (Orasure) 
Ampicillin/Cloxacillin 125/125Mg suspension 
Piriton Syrup (Archichlor) 
Julyn Child (Cough Syrup) 
Zinc Phosphate Tablet (Emzor) 
Paracetamol Syrup (Architamol) 
Arthemeter + Lumefantrine 20/120Mg (Colamar SS)</t>
  </si>
  <si>
    <t>INV 283012</t>
  </si>
  <si>
    <t>INV 283010</t>
  </si>
  <si>
    <t>Syringe 5Ml 
Arthemeter + Lumefantrine 80/480Mg (Colamar DS) 
Paracetamol 300Mg/2Ml (Drugamol) 
Pentazocine inj 30mg/ml 
Proguanil 100Mg Tabs (Counting) 
Folic Acid 5Mg Tabs (Counting)</t>
  </si>
  <si>
    <t>INV 283009</t>
  </si>
  <si>
    <t>RCT 729275</t>
  </si>
  <si>
    <t>RCT 729274</t>
  </si>
  <si>
    <t>INV 283008</t>
  </si>
  <si>
    <t>INV 283007</t>
  </si>
  <si>
    <t>RCT 729273</t>
  </si>
  <si>
    <t>Syringe 5Ml 
Paracetamol Tablet 500Mg (Emzor) 
Metronidazole (Flagyl Counting) 
Axitin 625Mg (Amoxicillin/Clavulanic Acid 625Mg) 
Rabeprazole 20Mg (Tamarab) 
Arthemeter + Lumefantrine 80/480Mg (Colamar DS) 
Arthemether Injection 80Mg/Ml (Hanmet) 
Paracetamol 300Mg/2Ml (Drugamol)</t>
  </si>
  <si>
    <t>INV 283006</t>
  </si>
  <si>
    <t>Hyoscine 10mg (Savopan) 
Omeprazole Caps King lion 
Metronidazole (Flagyl Counting) 
Axitin 625Mg (Amoxicillin/Clavulanic Acid 625Mg)</t>
  </si>
  <si>
    <t>INV 283005</t>
  </si>
  <si>
    <t>Paracetamol Tablet 500Mg (Emzor) 
Metronidazole (Flagyl Counting) 
Arthemeter + Lumefantrine 80/480Mg (Colamar DS) 
Cipro J X 10 500Mg 
Omeprazole Caps King lion</t>
  </si>
  <si>
    <t>INV 283004</t>
  </si>
  <si>
    <t>Paracetamol Tablet 500Mg (Emzor) 
ARTEMEF.80/480 
Augmentin (GSK) 1G (Amoxicillin/Clauvknic)</t>
  </si>
  <si>
    <t>RCT 729272</t>
  </si>
  <si>
    <t>INV 283002</t>
  </si>
  <si>
    <t>Ibuprofen 200Mg Tab (Ibukris) 
Arthemeter + Lumefantrine 80/480Mg (Colamar DS) 
Paracetamol Tablet 500Mg (Emzor)</t>
  </si>
  <si>
    <t>INV 282999</t>
  </si>
  <si>
    <t>INV 283000</t>
  </si>
  <si>
    <t>Vitamin C Tablet 100Mg (Counting) 
Ibuprofen Syrup (Archiprofen) 
Paracetamol Syrup (Architamol) 
Erythromycin Susp 125Mg/5Ml (Barbimycin) 
Arthemeter + Lumefantrine 20/120Mg (Colamar SS)</t>
  </si>
  <si>
    <t>INV 282998</t>
  </si>
  <si>
    <t>Multivitamin Syrup (Archivite) 
Paracetamol Syrup (Architamol) 
Cefuroxime Susp 125mg/5Ml (Miraxime) 
Arthemeter + Lumefantrine 20/120Mg (Colamar SS) 
Paracetamol Tablet 500Mg (Emzor) 
Amitriptyline 25Mg 
Azithromycin 500Mg (Pythrocin) 
Hand sanitizer 200ml</t>
  </si>
  <si>
    <t>INV 282997</t>
  </si>
  <si>
    <t>Syringe 5Ml 
Paracetamol Tablet 500Mg (Emzor) 
Vitamin B - Complex Tabs (Counting) 
Triaxine Injection 1G (Ceftriaxone) 
Arthemether Injection 80Mg/Ml (Hanmet) 
Paracetamol 300Mg/2Ml (Drugamol) 
Promethazine Injection 50Mg/2Ml (Avomin)</t>
  </si>
  <si>
    <t>INV 282994</t>
  </si>
  <si>
    <t>Multivitamin Tablet (Counting) 
Cipro J X 10 500Mg 
Paracetamol Tablet 500Mg (Emzor)</t>
  </si>
  <si>
    <t>INV 282991</t>
  </si>
  <si>
    <t>Ibuprofen 200Mg Tab (Ibukris) 
Paracetamol Tablet 500Mg (Emzor)</t>
  </si>
  <si>
    <t>INV 282990</t>
  </si>
  <si>
    <t>INV 283003</t>
  </si>
  <si>
    <t>Amoxicillin 500Mg (Moxitin Caps 500Mg) 
Metronidazole 400Mg (Metpab) 
Omeprazole Caps King lion 
Tenoric - 50 (IPCA) 
Paracetamol Tablet 500Mg (Emzor) 
Arthemeter + Lumefantrine 80/480Mg (Colamar DS)</t>
  </si>
  <si>
    <t>INV 282989</t>
  </si>
  <si>
    <t>Syringe 5Ml 
Paracetamol 500Mg Tablet (Counting) 
Loratidine 10Mg (Generic) 
Prednisolone 5mg (Perilon) 
Promethazine Injection 50Mg/2Ml (Avomin) 
Sterilized Water For Injection 10Ml (Juhel) 
Hydrocortisone Injection 100Mg (Hydrokris)</t>
  </si>
  <si>
    <t>INV 282987</t>
  </si>
  <si>
    <t>Dextrose Saline 4.3% 500Ml (Paediatric) 
Paracetamol 300Mg/2Ml (Drugamol)</t>
  </si>
  <si>
    <t>INV 282986</t>
  </si>
  <si>
    <t>Syringe 5Ml 
Paracetamol 300Mg/2Ml (Drugamol) 
Arthemether Injection 80Mg/Ml (Hanmet) 
Paracetamol Tablet 500Mg (Emzor) 
Axitin 625Mg (Amoxicillin/Clavulanic Acid 625Mg)</t>
  </si>
  <si>
    <t>INV 282985</t>
  </si>
  <si>
    <t>Neurovit Forte 
Paracetamol Tablet 500Mg (Emzor) 
ARTEQUICK 
Zinnat 500mg</t>
  </si>
  <si>
    <t>RCT 729268</t>
  </si>
  <si>
    <t>Syringe 5Ml 
Paracetamol Syrup (Architamol) 
Prometh Syrup (Generic) 
Cefuroxime Susp 125mg/5Ml (Miraxime) 
Paracetamol 300Mg/2Ml (Drugamol) 
Arthemether Injection 80Mg/Ml (Hanmet)</t>
  </si>
  <si>
    <t>INV 282983</t>
  </si>
  <si>
    <t>MMT 100Mls (ASAD) 
Omeprazole Caps King lion 
Clopidogrel 75Mg (Nestgrel) 
Gapril-5Mg 
Amlodipine 10Mg (Tamadipine 10mg)</t>
  </si>
  <si>
    <t>INV 282982</t>
  </si>
  <si>
    <t>Amoxicillin 500Mg (Moxitin Caps 500Mg) 
Metronidazole (Flagyl Counting) 
Paracetamol Tablet 500Mg (Emzor) 
Diclofenac 50mg (Generic)</t>
  </si>
  <si>
    <t>INV 282980</t>
  </si>
  <si>
    <t>Prometh Syrup (Generic) 
Amoxicillin 250Mg Capsules (Cikamox 250Mg) 
Vitamin B - Complex Tabs (Counting) 
Paracetamol 500Mg Tablet (Counting) 
Arthemeter + Lumefantrine 20/120Mg (Colamar SS)</t>
  </si>
  <si>
    <t>INV 282979</t>
  </si>
  <si>
    <t>INV 282977</t>
  </si>
  <si>
    <t>Syringe 5Ml 
Cipro J X 10 500Mg 
Triaxine Injection 1G (Ceftriaxone) 
Metronidazole 400Mg (Metpab) 
Paracetamol 300Mg/2Ml (Drugamol) 
Promethazine Injection 50Mg/2Ml (Avomin) 
Paracetamol Tablet 500Mg (Emzor) 
Arthemeter + Lumefantrine 80/480Mg (Colamar DS)</t>
  </si>
  <si>
    <t>INV 282975</t>
  </si>
  <si>
    <t>INV 282974</t>
  </si>
  <si>
    <t>Paracetamol Syrup (Architamol) 
Septrin Suspension (Generic) 
Zinc Phosphate Tablet (Emzor)</t>
  </si>
  <si>
    <t>INV 282973</t>
  </si>
  <si>
    <t>INV 282972</t>
  </si>
  <si>
    <t>Omeprazole Caps King lion 
Syringe 5Ml 
Paracetamol 500Mg Tablet (Counting) 
Metronidazole (Flagyl Counting) 
Cipro J X 10 500Mg 
Arthemeter + Lumefantrine 80/480Mg (Colamar DS) 
Paracetamol 300Mg/2Ml (Drugamol) 
Arthemether Injection 80Mg/Ml (Hanmet)</t>
  </si>
  <si>
    <t>INV 282971</t>
  </si>
  <si>
    <t>Amlodipine 5mg (Tamadipine 5mg) 
Gapril-10Mg 
Metronidazole (Flagyl Counting) 
Arthemeter + Lumefantrine 80/480Mg (Colamar DS) 
Axitin 625Mg (Amoxicillin/Clavulanic Acid 625Mg)</t>
  </si>
  <si>
    <t>INV 282976</t>
  </si>
  <si>
    <t>Syringe 5Ml 
Multivitamin Tablet (Counting) 
Paracetamol 500Mg Tablet (Counting) 
Omeprazole Caps King lion 
Cefuroxime 500mg 
Arthemether Injection 80Mg/Ml (Hanmet)</t>
  </si>
  <si>
    <t>INV 282968</t>
  </si>
  <si>
    <t>RCT 729266</t>
  </si>
  <si>
    <t>INV 282963</t>
  </si>
  <si>
    <t>Tribact Cream 
MMT 100Mls (ASAD) 
Metronidazole (Flagyl Counting) 
Axitin 625Mg (Amoxicillin/Clavulanic Acid 625Mg) 
Rabeprazole 20Mg (Tamarab)</t>
  </si>
  <si>
    <t>INV 282962</t>
  </si>
  <si>
    <t>INV 282957</t>
  </si>
  <si>
    <t>RCT 729263</t>
  </si>
  <si>
    <t>Amlodipine 10Mg (Tamadipine 10mg) 
Clopidogrel 75Mg (Nestgrel) 
Moduretic</t>
  </si>
  <si>
    <t>RCT 729264</t>
  </si>
  <si>
    <t>MMT 100Mls (ASAD) 
Paracetamol 500Mg Tablet (Counting) 
Metronidazole (Flagyl Counting) 
Amoxicillin 250Mg Capsules (Cikamox 250Mg)</t>
  </si>
  <si>
    <t>INV 282950</t>
  </si>
  <si>
    <t>Cimetidine Tablet 400Mg (Shegment) 
Paracetamol Tablet 500Mg (Emzor) 
Arthemeter + Lumefantrine 80/480Mg (Colamar DS)</t>
  </si>
  <si>
    <t>INV 282949</t>
  </si>
  <si>
    <t>INV 282945</t>
  </si>
  <si>
    <t>INV 282946</t>
  </si>
  <si>
    <t>INV 282944</t>
  </si>
  <si>
    <t>INV 282942</t>
  </si>
  <si>
    <t>Paracetamol 500Mg Tablet (Counting) 
Arthemeter + Lumefantrine 80/480Mg (Colamar DS) 
Omeprazole Caps King lion 
Metronidazole (Flagyl Counting) 
Cipro J X 10 500Mg 
Amlodipine 10Mg (Tamadipine 10mg) 
Tamapril 10</t>
  </si>
  <si>
    <t>INV 282938</t>
  </si>
  <si>
    <t>Metforming 500mg 
Paracetamol Tablet 500Mg (Emzor) 
Omeprazole Caps King lion 
Amoxicillin 500Mg (Moxitin Caps 500Mg) 
Arthemeter + Lumefantrine 80/480Mg (Colamar DS) 
Clopidogrel 75Mg (Nestgrel)</t>
  </si>
  <si>
    <t>INV 282937</t>
  </si>
  <si>
    <t>Paracetamol Tablet 500Mg (Emzor) 
MMT 100Mls (ASAD) 
Omeprazole Caps King lion 
Metronidazole (Flagyl Counting) 
Axitin 625Mg (Amoxicillin/Clavulanic Acid 625Mg) 
Arthemeter + Lumefantrine 80/480Mg (Colamar DS)</t>
  </si>
  <si>
    <t>INV 282941</t>
  </si>
  <si>
    <t>Locid Suspension 200Mls 
Amoxicillin 500Mg (Moxitin Caps 500Mg) 
Metronidazole 400Mg (Metpab) 
Rabeprazole 20Mg (Tamarab) 
Paracetamol 300Mg/2Ml (Drugamol) 
Hyoscine Injection 10Mg/2Ml (Hyomid) 
Cimetidine Injection 200Mg/3Ml</t>
  </si>
  <si>
    <t>INV 282934</t>
  </si>
  <si>
    <t>RCT 729260</t>
  </si>
  <si>
    <t>INV 282931</t>
  </si>
  <si>
    <t>Vitamin B - Complex Tabs (Counting) 
ORS (Orasure) 
Paracetamol Tablet 500Mg (Emzor) 
Axitin 625Mg (Amoxicillin/Clavulanic Acid 625Mg) 
Arthemeter + Lumefantrine 80/480Mg (Colamar DS)</t>
  </si>
  <si>
    <t>INV 282930</t>
  </si>
  <si>
    <t>RCT 729256</t>
  </si>
  <si>
    <t>Neurogesic 85mg 
Arthrotec 75mg 
Neurovit Forte</t>
  </si>
  <si>
    <t>RCT 729255</t>
  </si>
  <si>
    <t>Hyoscine 10mg (Savopan) 
Axitin 625Mg (Amoxicillin/Clavulanic Acid 625Mg) 
Metronidazole (Flagyl Counting) 
Paracetamol Tablet 500Mg (Emzor)</t>
  </si>
  <si>
    <t>INV 282929</t>
  </si>
  <si>
    <t>Chymoral Tablet 50,000Units 
Vitamin C Tablet 100Mg (Counting) 
Paracetamol Tablet 500Mg (Emzor) 
Metronidazole 400Mg (Metpab)</t>
  </si>
  <si>
    <t>INV 282928</t>
  </si>
  <si>
    <t>INV 282951</t>
  </si>
  <si>
    <t>Paracetamol Tablet 500Mg (Emzor) 
Dextrose Saline 5% D/S 1000Ml 
Paracetamol 300Mg/2Ml (Drugamol) 
Promethazine Injection 50Mg/2Ml (Avomin)</t>
  </si>
  <si>
    <t>RCT 729254</t>
  </si>
  <si>
    <t>Clopidogrel 75Mg (Nestgrel) 
Paracetamol Tablet 500Mg (Emzor) 
Arthemeter + Lumefantrine 80/480Mg (Colamar DS) 
bendro 
Amlodipine 5mg (Tamadipine 5mg)</t>
  </si>
  <si>
    <t>INV 282927</t>
  </si>
  <si>
    <t>Syringe 5Ml 
Amoxicillin 250Mg Capsules (Cikamox 250Mg) 
Metronidazole (Flagyl Counting) 
Vitamin B - Complex Tabs (Counting) 
Arthemeter + Lumefantrine 20/120Mg (Colamar SS) 
Arthemether Injection 80Mg/Ml (Hanmet) 
Paracetamol 300Mg/2Ml (Drugamol) 
Promethazine Injection 50Mg/2Ml (Avomin)</t>
  </si>
  <si>
    <t>INV 282925</t>
  </si>
  <si>
    <t>INV 282923</t>
  </si>
  <si>
    <t>Paracetamol Tablet 500Mg (Emzor) 
Arthemeter + Lumefantrine 80/480Mg (Colamar DS) 
Cipro J X 10 500Mg 
Metronidazole (Flagyl Counting) 
Omeprazole Caps King lion</t>
  </si>
  <si>
    <t>INV 282922</t>
  </si>
  <si>
    <t>Syringe 5Ml 
Paracetamol 500Mg Tablet (Counting) 
Paracetamol 300Mg/2Ml (Drugamol) 
Cipro J X 10 500Mg 
Arthemeter + Lumefantrine 80/480Mg (Colamar DS) 
Arthemether Injection 80Mg/Ml (Hanmet)</t>
  </si>
  <si>
    <t>INV 282921</t>
  </si>
  <si>
    <t>INV 282918</t>
  </si>
  <si>
    <t>Paracetamol Tablet 500Mg (Emzor) 
Vitamin C Syrup (Archy) 
Promethazine Syrup (Drugfield) 
Metronidazole Suspension 200Mg/5Ml (Generic)</t>
  </si>
  <si>
    <t>INV 282920</t>
  </si>
  <si>
    <t>RCT 729252</t>
  </si>
  <si>
    <t>Moduretic 
Amlodipine 10Mg (Tamadipine 10mg) 
Paracetamol 500Mg Tablet (Counting)</t>
  </si>
  <si>
    <t>INV 282916</t>
  </si>
  <si>
    <t>Amlodipine 10Mg (Tamadipine 10mg) 
Vasoprine 75mg 
Metforming 500mg 
Glimepiride 4mg</t>
  </si>
  <si>
    <t>INV 282914</t>
  </si>
  <si>
    <t>INV 282915</t>
  </si>
  <si>
    <t>INV 282911</t>
  </si>
  <si>
    <t>Paracetamol Syrup (Architamol) 
Metronidazole Suspension 200Mg/5Ml (Generic) 
Arthemeter + Lumefantrine 20/120Mg (Colamar SS) 
Syringe 5Ml 
Promethazine Injection 50Mg/2Ml (Avomin)</t>
  </si>
  <si>
    <t>INV 282910</t>
  </si>
  <si>
    <t>INV 282909</t>
  </si>
  <si>
    <t>INV 282908</t>
  </si>
  <si>
    <t>INV 282907</t>
  </si>
  <si>
    <t>Fersolate 200Mg 
Vitamin C Tablet 100Mg (Counting) 
Mycoten Vaginal Cream 
Fleming 625 
Metronidazole 400Mg (Metpab)</t>
  </si>
  <si>
    <t>INV 282906</t>
  </si>
  <si>
    <t>Cipro - J Infusion 
Paracetamol 300Mg/2Ml (Drugamol) 
Promethazine Injection 50Mg/2Ml (Avomin) 
Dextrose Saline 5% D/S 1000Ml</t>
  </si>
  <si>
    <t>RCT 729251</t>
  </si>
  <si>
    <t>MMT 100Mls (ASAD) 
Amoxicillin 500Mg (Moxitin Caps 500Mg) 
Fersolate 200Mg 
Folic Acid 5Mg Tabs (Counting) 
Fansidar Tablet 500Mg + 25Mg 
Syringe 5Ml 
Tetanous Toxoid (Emzor)</t>
  </si>
  <si>
    <t>INV 282902</t>
  </si>
  <si>
    <t>Syringe 5Ml 
Tetanous Toxoid (Emzor) 
Fansidar Tablet 500Mg + 25Mg 
Paracetamol 500Mg Tablet (Counting) 
Mist Potassium Citrate 
Folic Acid 5Mg Tabs (Counting) 
Fersolate 200Mg</t>
  </si>
  <si>
    <t>INV 282901</t>
  </si>
  <si>
    <t>INV 282898</t>
  </si>
  <si>
    <t>Albendazole 400Mg Tabs 
Paracetamol Tablet 500Mg (Emzor) 
Folic Acid 5Mg Tabs (Counting) 
Multivitamin Tablet (Counting)</t>
  </si>
  <si>
    <t>INV 282899</t>
  </si>
  <si>
    <t>Paracetamol 500Mg Tablet (Counting) 
Metronidazole (Flagyl Counting) 
Vitamin B - Complex Tabs (Counting) 
Axitin 625Mg (Amoxicillin/Clavulanic Acid 625Mg) 
Arthemeter + Lumefantrine 20/120Mg (Colamar SS)</t>
  </si>
  <si>
    <t>INV 282896</t>
  </si>
  <si>
    <t>Vitamin C Tablet 100Mg (Counting) 
Paracetamol 500Mg Tablet (Counting) 
Clopidogrel 75Mg (Nestgrel) 
Amlodipine 5mg (Tamadipine 5mg) 
Tamapril 10</t>
  </si>
  <si>
    <t>INV 282893</t>
  </si>
  <si>
    <t>Folic Acid 5Mg Tabs (Counting) 
Fersolate 200Mg 
Triaxine Injection 1G (Ceftriaxone) 
Paracetamol 300Mg/2Ml (Drugamol) 
Normal Saline 0.9% 1L 
Dextrose Saline 5% D/S 1000Ml</t>
  </si>
  <si>
    <t>INV 282891</t>
  </si>
  <si>
    <t>Erythromycin Susp 125Mg/5Ml (Barbimycin) 
Paracetamol 500Mg Tablet (Counting) 
Vitamin C Tablet 100Mg (Counting) 
Julyn Child (Cough Syrup)</t>
  </si>
  <si>
    <t>INV 282890</t>
  </si>
  <si>
    <t>RCT 729249</t>
  </si>
  <si>
    <t>INV 282884</t>
  </si>
  <si>
    <t>Gentamycin 80Mg Injection (Gentalek) 
Ocexone 1g iv</t>
  </si>
  <si>
    <t>RCT 729248</t>
  </si>
  <si>
    <t>Piroxicam 20Mg (Feldine) 
Arthemeter + Lumefantrine 80/480Mg (Colamar DS) 
Paracetamol 500Mg Tablet (Counting)</t>
  </si>
  <si>
    <t>INV 282883</t>
  </si>
  <si>
    <t>Syringe 5Ml 
Ocexone 1g im 
Arthemether Injection 80Mg/Ml (Hanmet) 
Paracetamol 300Mg/2Ml (Drugamol)</t>
  </si>
  <si>
    <t>RCT 729246</t>
  </si>
  <si>
    <t>Paracetamol Tablet 500Mg (Emzor) 
Moduretic 
Amlodipine 5mg (Tamadipine 5mg)</t>
  </si>
  <si>
    <t>INV 282879</t>
  </si>
  <si>
    <t>INV 282874</t>
  </si>
  <si>
    <t>Syringe 2Ml 
Piriton Syrup (Archichlor) 
Amoxicillin Suspension 125Mg/5Mls (Juhel Barbimox) 
Metronidazole Suspension 200Mg/5Ml (Generic) 
Paracetamol Syrup (Architamol) 
Arthemeter + Lumefantrine 20/120Mg (Colamar SS) 
Arthemether Injection 80Mg/Ml (Hanmet) 
Paracetamol 300Mg/2Ml (Drugamol)</t>
  </si>
  <si>
    <t>INV 282873</t>
  </si>
  <si>
    <t>INV 282871</t>
  </si>
  <si>
    <t>RCT 729244</t>
  </si>
  <si>
    <t>RCT 729243</t>
  </si>
  <si>
    <t>Syringe 2Ml 
Julyn Child (Cough Syrup) 
Ibuprofen Syrup (Archiprofen) 
Cefuroxime Susp 125mg/5Ml (Miraxime) 
Beta-T 150Mg Injection (a-B Arteether)</t>
  </si>
  <si>
    <t>INV 282870</t>
  </si>
  <si>
    <t>RCT 729242</t>
  </si>
  <si>
    <t>Syringe 2Ml 
Multivitamin Syrup (Archivite) 
Ibuprofen Syrup (Archiprofen) 
Cefuroxime Susp 125mg/5Ml (Miraxime) 
Paracetamol 300Mg/2Ml (Drugamol) 
Beta-T 150Mg Injection (a-B Arteether)</t>
  </si>
  <si>
    <t>INV 282869</t>
  </si>
  <si>
    <t>Syringe 5Ml 
Vitamin C Tablet 100Mg (Counting) 
Paracetamol 500Mg Tablet (Counting) 
Clofenac SR 100Mg 
Cipro J X 10 500Mg 
Paracetamol 300Mg/2Ml (Drugamol) 
Diclofenac Injection 75mg/3Ml (Fitzking) 
Promethazine Injection 50Mg/2Ml (Avomin)</t>
  </si>
  <si>
    <t>INV 282868</t>
  </si>
  <si>
    <t>SULEMAN, HASSAN</t>
  </si>
  <si>
    <t>03399560</t>
  </si>
  <si>
    <t>Amoxicillin Suspension 125Mg/5Mls (Juhel Barbimox) 
Metronidazole Suspension 200Mg/5Ml (Generic) 
Zinc Phosphate Tablet (Emzor) 
ORS (Orasure)</t>
  </si>
  <si>
    <t>INV 282867</t>
  </si>
  <si>
    <t>Syringe 5Ml 
Multivitamin Tablet (Counting) 
Albendazole 400Mg Tabs 
Paracetamol 500Mg Tablet (Counting) 
Arthemeter + Lumefantrine 80/480Mg (Colamar DS) 
Arthemether Injection 80Mg/Ml (Hanmet)</t>
  </si>
  <si>
    <t>INV 282866</t>
  </si>
  <si>
    <t>INV 282865</t>
  </si>
  <si>
    <t>Paracetamol Tablet 500Mg (Emzor) 
Cipro J X 10 500Mg 
Metronidazole 400Mg (Metpab)</t>
  </si>
  <si>
    <t>INV 282863</t>
  </si>
  <si>
    <t>Vitamin C Tablet 100Mg (Counting) 
Paracetamol 500Mg Tablet (Counting) 
Arthemeter + Lumefantrine 80/480Mg (Colamar DS) 
Folic Acid 5Mg Tabs (Counting) 
MMT 100Mls (ASAD) 
Omeprazole Caps King lion</t>
  </si>
  <si>
    <t>INV 282864</t>
  </si>
  <si>
    <t>Loratidine 10Mg (Generic) 
Paracetamol Tablet 500Mg (Emzor) 
Arthemeter + Lumefantrine 80/480Mg (Colamar DS) 
Paracetamol 300Mg/2Ml (Drugamol) 
Arthemether Injection 80Mg/Ml (Hanmet)</t>
  </si>
  <si>
    <t>INV 282862</t>
  </si>
  <si>
    <t>Amlodipine 10Mg (Tamadipine 10mg) 
Gapril-10Mg 
Amlodipine 10Mg (Tamadipine 10mg)</t>
  </si>
  <si>
    <t>INV 282860</t>
  </si>
  <si>
    <t>DESIRE, AISHA ON AUTHORIZATION CODE</t>
  </si>
  <si>
    <t>INV 282859</t>
  </si>
  <si>
    <t>Paracetamol Tablet 500Mg (Emzor) 
Fluconazole 200Mg (Flucamed) 
Metronidazole 400Mg (Metpab) 
Ofloxacin 200mg</t>
  </si>
  <si>
    <t>INV 282858</t>
  </si>
  <si>
    <t>Metronidazole 400Mg (Metpab) 
Paracetamol Tablet 500Mg (Emzor) 
Arthemeter + Lumefantrine 80/480Mg (Colamar DS) 
Cipro J X 10 500Mg</t>
  </si>
  <si>
    <t>INV 282856</t>
  </si>
  <si>
    <t>Multivitamin Tablet (Counting) 
Paracetamol Tablet 500Mg (Emzor) 
Vitamin C Tablet 100Mg (Counting) 
Paracetamol 300Mg/2Ml (Drugamol) 
Arthemether Injection 80Mg/Ml (Hanmet)</t>
  </si>
  <si>
    <t>INV 282855</t>
  </si>
  <si>
    <t>Paracetamol Tablet 500Mg (Emzor) 
Arthemeter + Lumefantrine 80/480Mg (Colamar DS) 
Albendazole 400Mg Tabs 
Locid Suspension 200Mls 
Omeprazole Caps King lion</t>
  </si>
  <si>
    <t>INV 282852</t>
  </si>
  <si>
    <t>Mist Potassium Citrate 
Paracetamol Tablet 500Mg (Emzor) 
Metronidazole 400Mg (Metpab) 
Axitin 625Mg (Amoxicillin/Clavulanic Acid 625Mg)</t>
  </si>
  <si>
    <t>INV 282850</t>
  </si>
  <si>
    <t>INV 282849</t>
  </si>
  <si>
    <t>INV 282847</t>
  </si>
  <si>
    <t>INV 282846</t>
  </si>
  <si>
    <t>INV 282844</t>
  </si>
  <si>
    <t>Lyrica 75Mg 
Paracetamol Tablet 500Mg (Emzor) 
Zerodol Tablet 100Mg</t>
  </si>
  <si>
    <t>RCT 729240</t>
  </si>
  <si>
    <t>Albendazole 400Mg Tabs 
Paracetamol Tablet 500Mg (Emzor) 
Vitamin C Tablet 100Mg (Counting) 
Folic Acid 5Mg Tabs (Counting) 
Fersolate 200Mg</t>
  </si>
  <si>
    <t>INV 282839</t>
  </si>
  <si>
    <t>INV 282836</t>
  </si>
  <si>
    <t>Paracetamol 500Mg Tablet (Counting) 
Arthemeter + Lumefantrine 80/480Mg (Colamar DS) 
bendro 
Amlodipine 5mg (Tamadipine 5mg)</t>
  </si>
  <si>
    <t>INV 282835</t>
  </si>
  <si>
    <t>INV 282834</t>
  </si>
  <si>
    <t>Zinc Phosphate Tablet (Emzor) 
Julyn Child (Cough Syrup) 
Arthemeter + Lumefantrine 20/120Mg (Colamar SS) 
Fleming 228</t>
  </si>
  <si>
    <t>INV 282833</t>
  </si>
  <si>
    <t>Vitamin C Syrup (Archy) 
Arthemeter + Lumefantrine 20/120Mg (Colamar SS) 
Paracetamol Syrup (Architamol) 
Ofloxacin Eye/Ear Drops 
Fleming 228</t>
  </si>
  <si>
    <t>INV 282832</t>
  </si>
  <si>
    <t>Multivitamin Tablet (Counting) 
Metronidazole (Flagyl Counting) 
Diclofenac 50mg (Generic) 
Vitamin C Tablet 100Mg (Counting)</t>
  </si>
  <si>
    <t>INV 282830</t>
  </si>
  <si>
    <t>INV 282824</t>
  </si>
  <si>
    <t>Paracetamol 300Mg/2Ml (Drugamol) 
Cipro - J Infusion 
Dextrose Saline 5% D/S 1000Ml 
Promethazine Injection 50Mg/2Ml (Avomin)</t>
  </si>
  <si>
    <t>RCT 729237</t>
  </si>
  <si>
    <t>Flagyl Tablet 
Augmentin (GSK) 1G (Amoxicillin/Clauvknic) 
Rabeprazole 20Mg (Tamarab) 
Polyfort gel 200ml</t>
  </si>
  <si>
    <t>RCT 729234</t>
  </si>
  <si>
    <t>RCT 729235</t>
  </si>
  <si>
    <t>Bromazepam 3MG (Talen) 
Clopidogrel 75Mg (Nestgrel) 
Gapril-10Mg 
Amlodipine 10Mg (Tamadipine 10mg) 
Tenoric - 50 (IPCA)</t>
  </si>
  <si>
    <t>RCT 729232</t>
  </si>
  <si>
    <t>INV 282818</t>
  </si>
  <si>
    <t>Cefuroxime 500mg 
Omeprazole Caps King lion 
Multivitamin Salvite 
Paracetamol Tablet 500Mg (Emzor)</t>
  </si>
  <si>
    <t>RCT 729233</t>
  </si>
  <si>
    <t>Arthemeter + Lumefantrine 80/480Mg (Colamar DS) 
Vitamin C Tablet 100Mg (Counting) 
Julyn Adult (Cough Syrup) 
Locid Suspension 200Mls 
Omeprazole Caps King lion 
Paracetamol Tablet 500Mg (Emzor) 
Axitin 625Mg (Amoxicillin/Clavulanic Acid 625Mg) 
Azithromycin 500Mg (Pythrocin)</t>
  </si>
  <si>
    <t>INV 282816</t>
  </si>
  <si>
    <t>Neurogesic 85mg 
Amatem Softgel Tablet  80/480Mg 
Paracetamol Tablet 500Mg (Emzor) 
Zerodol Tablet 100Mg 
Clopidogrel 75Mg (Nestgrel) 
Gapril-10Mg 
Tenoric - 50 (IPCA)</t>
  </si>
  <si>
    <t>INV 282827</t>
  </si>
  <si>
    <t>Metronidazole Suspension 200Mg/5Ml (Generic) 
Vitamin C Syrup (Archy) 
Cefuroxime Susp 125mg/5Ml (Miraxime) 
Paracetamol Syrup (Architamol) 
Arthemeter + Lumefantrine 20/120Mg (Colamar SS)</t>
  </si>
  <si>
    <t>INV 282815</t>
  </si>
  <si>
    <t>INV 282812</t>
  </si>
  <si>
    <t>Amoxicillin 500Mg (Moxitin Caps 500Mg) 
Julyn Adult (Cough Syrup) 
Vitamin C Tablet 100Mg (Counting) 
Paracetamol 500Mg Tablet (Counting)</t>
  </si>
  <si>
    <t>INV 282810</t>
  </si>
  <si>
    <t>Cefuroxime 500mg 
Paracetamol 500Mg Tablet (Counting) 
Arthemeter + Lumefantrine 80/480Mg (Colamar DS)</t>
  </si>
  <si>
    <t>INV 282809</t>
  </si>
  <si>
    <t>Ibuprofen 400Mg Tab (Ibukris) 
Cipro J X 10 500Mg 
Loratidine 10Mg (Generic) 
Chloramphenicol Eye/Ear Drops 
Ofloxacin Eye/Ear Drops</t>
  </si>
  <si>
    <t>RCT 729228</t>
  </si>
  <si>
    <t>Azithromycin 500Mg (Pythrocin) 
Paracetamol Tablet 500Mg (Emzor) 
Zinc Phosphate Tablet (Emzor)</t>
  </si>
  <si>
    <t>INV 282807</t>
  </si>
  <si>
    <t>Albendazole 400Mg Tabs 
MMT 100Mls (ASAD) 
Paracetamol 500Mg Tablet (Counting) 
Metronidazole (Flagyl Counting) 
Rabeprazole 20Mg (Tamarab)</t>
  </si>
  <si>
    <t>INV 282806</t>
  </si>
  <si>
    <t>Albendazole 400Mg Tabs 
Amoxicillin 250Mg Capsules (Cikamox 250Mg) 
Paracetamol 500Mg Tablet (Counting) 
Arthemeter + Lumefantrine 80/480Mg (Colamar DS)</t>
  </si>
  <si>
    <t>INV 282805</t>
  </si>
  <si>
    <t>RCT 729227</t>
  </si>
  <si>
    <t>INV 282804</t>
  </si>
  <si>
    <t>Flagyl Tablet 
Syringe 5Ml 
CYPLOX 
Promethazine Injection 50Mg/2Ml (Avomin) 
ARTEMEF.80/480 
Arthemether Injection 80Mg/Ml (Hanmet) 
Paracetamol Tablet 500Mg (Emzor) 
Paracetamol 300Mg/2Ml (Drugamol) 
Omeprazole Caps King lion 
Cimetidine Injection 200Mg/3Ml</t>
  </si>
  <si>
    <t>RCT 729226</t>
  </si>
  <si>
    <t>Omeprazole Caps King lion 
Metronidazole 400Mg (Metpab) 
Axitin 625Mg (Amoxicillin/Clavulanic Acid 625Mg) 
Polyfort gel 200ml</t>
  </si>
  <si>
    <t>INV 282795</t>
  </si>
  <si>
    <t>Gapril-10Mg 
Cipro J X 10 500Mg</t>
  </si>
  <si>
    <t>INV 282794</t>
  </si>
  <si>
    <t>Amlodipine 10Mg (Tamadipine 10mg) 
Loratidine 10Mg (Generic) 
Ibuprofen 400Mg Tab (Ibukris) 
Clopidogrel 75Mg (Nestgrel) 
Gapril-10Mg</t>
  </si>
  <si>
    <t>INV 282793</t>
  </si>
  <si>
    <t>INV 282789</t>
  </si>
  <si>
    <t>Syringe 5Ml 
Amoxicillin Suspension 125Mg/5Mls (Juhel Barbimox) 
Metronidazole Suspension 200Mg/5Ml (Generic) 
Ibuprofen Syrup (Archiprofen) 
Pentazocine inj 30mg/ml 
Paracetamol 300Mg/2Ml (Drugamol)</t>
  </si>
  <si>
    <t>INV 282784</t>
  </si>
  <si>
    <t>INV 282781</t>
  </si>
  <si>
    <t>Arthemeter + Lumefantrine 20/120Mg (Colamar SS) 
Julyn Child (Cough Syrup) 
Vitamin C Syrup (Archy) 
Ibuprofen Syrup (Archiprofen) 
Erythromycin Susp 125Mg/5Ml (Barbimycin)</t>
  </si>
  <si>
    <t>INV 282779</t>
  </si>
  <si>
    <t>Fansidar Tablet 500Mg + 25Mg 
CYPLOX</t>
  </si>
  <si>
    <t>RCT 729213</t>
  </si>
  <si>
    <t>Cefuroxime Susp 125mg/5Ml (Miraxime) 
Paracetamol 500Mg Tablet (Counting) 
Albendazole 400Mg Tabs 
Arthemeter + Lumefantrine 20/120Mg (Colamar SS)</t>
  </si>
  <si>
    <t>INV 282777</t>
  </si>
  <si>
    <t xml:space="preserve">Syringe 2Ml 
Digoxin (Cardioxin Tablet 0.25Mg) 
Atenolol 100mg 
Spironolactone 25Mg Tabs (Counting) 
Frusemide inj </t>
  </si>
  <si>
    <t>INV 282778</t>
  </si>
  <si>
    <t>Syringe 5Ml 
Paracetamol 500Mg Tablet (Counting) 
Paracetamol 300Mg/2Ml (Drugamol) 
Vitamin B - Complex Tabs (Counting) 
Arthemether Injection 80Mg/Ml (Hanmet) 
Promethazine Injection 50Mg/2Ml (Avomin) 
Axitin 625Mg (Amoxicillin/Clavulanic Acid 625Mg) 
Arthemeter + Lumefantrine 20/120Mg (Colamar SS)</t>
  </si>
  <si>
    <t>INV 282774</t>
  </si>
  <si>
    <t>INV 282773</t>
  </si>
  <si>
    <t>INV 282772</t>
  </si>
  <si>
    <t>Tribact Cream 
Cipro J X 10 500Mg 
Paracetamol 500Mg Tablet (Counting) 
Promethazine Injection 50Mg/2Ml (Avomin) 
Arthemeter + Lumefantrine 80/480Mg (Colamar DS)</t>
  </si>
  <si>
    <t>INV 282766</t>
  </si>
  <si>
    <t>Omeprazole Caps King lion 
Axitin 625Mg (Amoxicillin/Clavulanic Acid 625Mg) 
Locid Suspension 200Mls</t>
  </si>
  <si>
    <t>INV 282763</t>
  </si>
  <si>
    <t>Paracetamol Tablet 500Mg (Emzor) 
Albendazole 400Mg Tabs 
Clopidogrel 75Mg (Nestgrel) 
Arthemeter + Lumefantrine 80/480Mg (Colamar DS)</t>
  </si>
  <si>
    <t>INV 282764</t>
  </si>
  <si>
    <t>Syringe 2Ml 
Amoxicillin Suspension 125Mg/5Mls (Juhel Barbimox) 
Metronidazole Suspension 200Mg/5Ml (Generic) 
Vitamin B-Co Syrup (Generic) 
Paracetamol Syrup (Architamol) 
Arthemether Injection 80Mg/Ml (Hanmet) 
Arthemeter + Lumefantrine 20/120Mg (Colamar SS) 
Paracetamol 300Mg/2Ml (Drugamol)</t>
  </si>
  <si>
    <t>INV 282762</t>
  </si>
  <si>
    <t>Syringe 2Ml 
Fersolate 200Mg 
Folic Acid 5Mg Tabs (Counting) 
Paracetamol Tablet 500Mg (Emzor) 
Loratidine 10Mg (Generic) 
Axitin 625Mg (Amoxicillin/Clavulanic Acid 625Mg) 
Swidar 
Tetanous Toxoid (Emzor)</t>
  </si>
  <si>
    <t>INV 282761</t>
  </si>
  <si>
    <t>INV 282759</t>
  </si>
  <si>
    <t>RCT 729209</t>
  </si>
  <si>
    <t>Amoxicillin 500Mg (Moxitin Caps 500Mg) 
Chymoral Tablet 50,000Units</t>
  </si>
  <si>
    <t>INV 282757</t>
  </si>
  <si>
    <t>Tamapril 10 
Metforming 500mg 
Clopidogrel 75Mg (Nestgrel) 
Glimepiride 4mg 
Amlodipine 10Mg (Tamadipine 10mg)</t>
  </si>
  <si>
    <t>INV 282758</t>
  </si>
  <si>
    <t>MMT 100Mls (ASAD) 
Amoxicillin 500Mg (Moxitin Caps 500Mg) 
Metronidazole (Flagyl Counting) 
Rabeprazole 20Mg (Tamarab)</t>
  </si>
  <si>
    <t>INV 282756</t>
  </si>
  <si>
    <t>Amoxil 500mg(GSK) 
Gapril-5Mg</t>
  </si>
  <si>
    <t>RCT 729206</t>
  </si>
  <si>
    <t>Albendazole 400Mg Tabs 
Arthemeter + Lumefantrine 20/120Mg (Colamar SS) 
Paracetamol 500Mg Tablet (Counting) 
Amoxicillin 250Mg Capsules (Cikamox 250Mg) 
Metronidazole (Flagyl Counting)</t>
  </si>
  <si>
    <t>INV 282755</t>
  </si>
  <si>
    <t>INV 282754</t>
  </si>
  <si>
    <t>Paracetamol 500Mg Tablet (Counting) 
bendro 
Atenolol 50mg (Generic)</t>
  </si>
  <si>
    <t>INV 282753</t>
  </si>
  <si>
    <t>INV 282750</t>
  </si>
  <si>
    <t>Metronidazole (Flagyl Counting) 
Albendazole 400Mg Tabs 
Paracetamol Syrup (Architamol)</t>
  </si>
  <si>
    <t>INV 282747</t>
  </si>
  <si>
    <t>MMT 100Mls (ASAD) 
Albendazole 400Mg Tabs 
Omeprazole Caps King lion 
Cipro J X 10 500Mg 
Metronidazole (Flagyl Counting)</t>
  </si>
  <si>
    <t>INV 282746</t>
  </si>
  <si>
    <t>RCT 729203</t>
  </si>
  <si>
    <t>Rekmal 60Mg 
Clexen 4000 Iu/0.4 (Antixa) 
Omeprazole 40Mg Injection (KingLion)</t>
  </si>
  <si>
    <t>RCT 729200</t>
  </si>
  <si>
    <t>INV 282743</t>
  </si>
  <si>
    <t>Metronidazole (Flagyl Counting) 
Paracetamol 500Mg Tablet (Counting) 
Arthemeter + Lumefantrine 20/120Mg (Colamar SS) 
Axitin 625Mg (Amoxicillin/Clavulanic Acid 625Mg)</t>
  </si>
  <si>
    <t>INV 282740</t>
  </si>
  <si>
    <t>Pentazocine inj 30mg/ml 
Paracetamol 300Mg/2Ml (Drugamol) 
Gentamycin Sulfate (Kinglion Gentamycin) 
Flagyl Infusion 
Cipro - J Infusion 
Dextrose Water 50% 100 Ml 
Ringers Lactate Soln 500Ml</t>
  </si>
  <si>
    <t>INV 282741</t>
  </si>
  <si>
    <t>Amlodipine 10Mg (Tamadipine 10mg) 
Clopidogrel 75Mg (Nestgrel) 
Gapril-10Mg</t>
  </si>
  <si>
    <t>INV 282738</t>
  </si>
  <si>
    <t>Neurogesic Extra Ointment 
Piriton (Counting) 
Neurovit Forte 
Vasoprine 75mg 
Gapril-10Mg 
Tenoric - 50 (IPCA)</t>
  </si>
  <si>
    <t>INV 282730</t>
  </si>
  <si>
    <t>Syringe 5Ml 
Metronidazole (Flagyl Counting) 
Paracetamol 300Mg/2Ml (Drugamol) 
Pentazocine inj 30mg/ml</t>
  </si>
  <si>
    <t>INV 282729</t>
  </si>
  <si>
    <t>INV 282726</t>
  </si>
  <si>
    <t>Rabeprazole 20Mg (Tamarab) 
Zinc Phosphate Tablet (Emzor) 
Vitamin C Tablet 100Mg (Counting) 
Vasoprin Enteric Coated 75mg 
Paracetamol Tablet 500Mg (Emzor) 
Azithromycin 250mg (Hovimax 250)</t>
  </si>
  <si>
    <t>RCT 729189</t>
  </si>
  <si>
    <t>Julyn Child (Cough Syrup) 
Vitamin C Syrup (Archy) 
Paracetamol Syrup (Architamol) 
Fleming 228 
Arthemeter + Lumefantrine 20/120Mg (Colamar SS)</t>
  </si>
  <si>
    <t>INV 282725</t>
  </si>
  <si>
    <t>INV 282724</t>
  </si>
  <si>
    <t>INV 282723</t>
  </si>
  <si>
    <t>RCT 729201</t>
  </si>
  <si>
    <t>CYPLOX 
Amatem Softgel Tablet  80/480Mg</t>
  </si>
  <si>
    <t>RCT 729187</t>
  </si>
  <si>
    <t>INV 282722</t>
  </si>
  <si>
    <t>RCT 729186</t>
  </si>
  <si>
    <t>Syringe 5Ml 
Julyn Adult (Cough Syrup) 
MMT 100Mls (ASAD) 
Hyoscine 10mg (Savopan) 
Promethazine Injection 50Mg/2Ml (Avomin)</t>
  </si>
  <si>
    <t>INV 282721</t>
  </si>
  <si>
    <t>INV 282720</t>
  </si>
  <si>
    <t>Multivitamin Tablet (Counting) 
Albendazole 400Mg Tabs 
Cipro J X 10 500Mg 
Paracetamol 500Mg Tablet (Counting) 
Arthemeter + Lumefantrine 80/480Mg (Colamar DS)</t>
  </si>
  <si>
    <t>INV 282719</t>
  </si>
  <si>
    <t>Piriton Syrup (Archichlor) 
Tribact Cream 
Vitamin C Syrup (Archy)</t>
  </si>
  <si>
    <t>INV 282718</t>
  </si>
  <si>
    <t>INV 282717</t>
  </si>
  <si>
    <t>Atenolol 50mg (Generic) 
Gapril-5Mg 
MMT 100Mls (ASAD) 
Omeprazole Caps King lion 
Paracetamol 500Mg Tablet (Counting) 
Arthemeter + Lumefantrine 80/480Mg (Colamar DS)</t>
  </si>
  <si>
    <t>INV 282716</t>
  </si>
  <si>
    <t>INV 282715</t>
  </si>
  <si>
    <t>Cipro J X 10 500Mg 
Paracetamol Tablet 500Mg (Emzor) 
Arthemeter + Lumefantrine 80/480Mg (Colamar DS) 
Amlodipine 5mg (Tamadipine 5mg) 
Gapril-10Mg</t>
  </si>
  <si>
    <t>INV 282714</t>
  </si>
  <si>
    <t>Syringe 5Ml 
Multivitamin Tablet (Counting) 
Cipro J X 10 500Mg 
Paracetamol Tablet 500Mg (Emzor) 
Arthemether Injection 80Mg/Ml (Hanmet)</t>
  </si>
  <si>
    <t>INV 282712</t>
  </si>
  <si>
    <t>Mist Potassium Citrate 
Axitin 625Mg (Amoxicillin/Clavulanic Acid 625Mg) 
Fersolate 200Mg 
Folic Acid 5Mg Tabs (Counting) 
Nifedipine 20mg (Niflopin SR) 
Methyldopa 250 mg</t>
  </si>
  <si>
    <t>INV 282710</t>
  </si>
  <si>
    <t>INV 282708</t>
  </si>
  <si>
    <t>bendro 
Amlodipine 5mg (Tamadipine 5mg) 
Arthemeter + Lumefantrine 80/480Mg (Colamar DS) 
Cipro J X 10 500Mg 
Paracetamol 500Mg Tablet (Counting)</t>
  </si>
  <si>
    <t>INV 282707</t>
  </si>
  <si>
    <t>INV 282706</t>
  </si>
  <si>
    <t>Arthemeter + Lumefantrine 20/120Mg (Colamar SS) 
Amoxicillin 250Mg Capsules (Cikamox 250Mg) 
Ibuprofen 200Mg Tab (Ibukris)</t>
  </si>
  <si>
    <t>INV 282705</t>
  </si>
  <si>
    <t>INV 282704</t>
  </si>
  <si>
    <t>INV 282702</t>
  </si>
  <si>
    <t>INV 282700</t>
  </si>
  <si>
    <t>INV 282697</t>
  </si>
  <si>
    <t>Tribact Cream 
Piccan Suspension 
Emvit C syrup 
Fleming 228</t>
  </si>
  <si>
    <t>INV 282695</t>
  </si>
  <si>
    <t>INV 282693</t>
  </si>
  <si>
    <t>INV 282692</t>
  </si>
  <si>
    <t>Cefuroxime 500Mg (Cefunat) 
Amatem Softgel Tablet  80/480Mg 
Omeprazole Caps King lion 
Immunecare D-Cal C</t>
  </si>
  <si>
    <t>RCT 729185</t>
  </si>
  <si>
    <t>Metronidazole (Flagyl Counting) 
Tribact Cream 
Arthemeter + Lumefantrine 20/120Mg (Colamar SS) 
Axitin 625Mg (Amoxicillin/Clavulanic Acid 625Mg)</t>
  </si>
  <si>
    <t>INV 282691</t>
  </si>
  <si>
    <t>RCT 729184</t>
  </si>
  <si>
    <t>INV 282690</t>
  </si>
  <si>
    <t>Tribact Cream 
Fluconazole 200Mg (Flucamed)</t>
  </si>
  <si>
    <t>INV 282689</t>
  </si>
  <si>
    <t>Paracetamol 500Mg Tablet (Counting) 
Cipro J X 10 500Mg 
Metronidazole (Flagyl Counting) 
Arthemeter + Lumefantrine 80/480Mg (Colamar DS)</t>
  </si>
  <si>
    <t>INV 282686</t>
  </si>
  <si>
    <t>Omeprazole Caps King lion 
Diclofenac 50mg (Generic) 
MMT 100Mls (ASAD) 
Dabapain Gel 
Arthemeter + Lumefantrine 80/480Mg (Colamar DS)</t>
  </si>
  <si>
    <t>INV 282685</t>
  </si>
  <si>
    <t>MUHAMMAD, Barau</t>
  </si>
  <si>
    <t>Bisacodyl 5Mg (Bisacure) 
Albendazole 400Mg Tabs 
Hyoscine 10mg (Savopan) 
Flagyl Tablet 
LYNCIPRO</t>
  </si>
  <si>
    <t>RCT 729183</t>
  </si>
  <si>
    <t>INV 282683</t>
  </si>
  <si>
    <t>INV 282681</t>
  </si>
  <si>
    <t>Amlodipine 10Mg (Tamadipine 10mg) 
Arthemeter + Lumefantrine 80/480Mg (Colamar DS) 
Paracetamol 500Mg Tablet (Counting) 
Gapril-10Mg</t>
  </si>
  <si>
    <t>INV 282680</t>
  </si>
  <si>
    <t>RCT 729181</t>
  </si>
  <si>
    <t>INV 282678</t>
  </si>
  <si>
    <t>RCT 729180</t>
  </si>
  <si>
    <t>INV 282677</t>
  </si>
  <si>
    <t>INV 282676</t>
  </si>
  <si>
    <t>INV 282672</t>
  </si>
  <si>
    <t>RCT 729178</t>
  </si>
  <si>
    <t>Arthemeter + Lumefantrine 20/120Mg (Colamar SS) 
Vitamin A 200,000 
Calamine Lotion 
Zinc Phosphate Tablet (Emzor) 
Cefuroxime Susp 125mg/5Ml (Miraxime)</t>
  </si>
  <si>
    <t>INV 282670</t>
  </si>
  <si>
    <t>RCT 729177</t>
  </si>
  <si>
    <t>Loratidine 10Mg (Generic) 
Azithromycin 500Mg (Pythrocin) 
Locid Suspension 200Mls 
Omeprazole Caps King lion 
Amatem Softgel Tablet  80/480Mg</t>
  </si>
  <si>
    <t>INV 282669</t>
  </si>
  <si>
    <t>INV 282668</t>
  </si>
  <si>
    <t>Paracetamol Tablet 500Mg (Emzor) 
Locid Suspension 200Mls 
Omeprazole Caps King lion 
Amatem Softgel Tablet  80/480Mg</t>
  </si>
  <si>
    <t>INV 282667</t>
  </si>
  <si>
    <t>INV 282665</t>
  </si>
  <si>
    <t>INV 282664</t>
  </si>
  <si>
    <t>Emvite super 
Alpha Beta Arteether 150Mg (Jagsol) 
Cefuroxime 500mg 
Syringe 5Ml 
Paracetamol Tablet 500Mg (Emzor)</t>
  </si>
  <si>
    <t>RCT 729176</t>
  </si>
  <si>
    <t>Triaxine Injection 1G (Ceftriaxone) 
Zinc Phosphate Tablet (Emzor) 
Gentamycin 80Mg Injection (Gentalek) 
Dextrose Water 50% 100 Ml 
Half Stenght Darrow's Soln 500Ml 
Dextrose Saline 4.3% 500Ml (Paediatric)</t>
  </si>
  <si>
    <t>RCT 729175</t>
  </si>
  <si>
    <t>RCT 729173</t>
  </si>
  <si>
    <t>INV 282661</t>
  </si>
  <si>
    <t>INV 282658</t>
  </si>
  <si>
    <t>INV 282655</t>
  </si>
  <si>
    <t>Fanexin 40mg/320mg 
Paracetamol Tablet 500Mg (Emzor) 
WELLroze</t>
  </si>
  <si>
    <t>INV 282656</t>
  </si>
  <si>
    <t>Paracetamol Tablet 500Mg (Emzor) 
Julyn Adult (Cough Syrup) 
Cefuroxime 500mg 
Beta-T 150Mg Injection (a-B Arteether)</t>
  </si>
  <si>
    <t>RCT 729170</t>
  </si>
  <si>
    <t>INV 282653</t>
  </si>
  <si>
    <t>Albendazole 400Mg Tabs 
Paracetamol 500Mg Tablet (Counting) 
Arthemeter + Lumefantrine 20/120Mg (Colamar SS) 
Syringe 5Ml 
Arthemether Injection 80Mg/Ml (Hanmet)</t>
  </si>
  <si>
    <t>INV 282651</t>
  </si>
  <si>
    <t>INV 282650</t>
  </si>
  <si>
    <t>Emvite super 
Paracetamol Tablet 500Mg (Emzor) 
Secnidazole [swipa] 
Zinnat 500mg</t>
  </si>
  <si>
    <t>RCT 729168</t>
  </si>
  <si>
    <t>ORS (Orasure) 
Paracetamol 500Mg Tablet (Counting) 
Arthemeter + Lumefantrine 20/120Mg (Colamar SS) 
Metronidazole (Flagyl Counting) 
Syringe 5Ml 
Promethazine Injection 50Mg/2Ml (Avomin)</t>
  </si>
  <si>
    <t>INV 282648</t>
  </si>
  <si>
    <t>Diclofenac Eye drop 
Chloramphenicol Eye/Ear Drops</t>
  </si>
  <si>
    <t>RCT 729167</t>
  </si>
  <si>
    <t>INV 282644</t>
  </si>
  <si>
    <t>Zoxon 1G Injection (Ceftriaxone) 
Urine Bag 
Catheter Size 16 (Agary Foley) 
NG Tube Size 8 
Diclofenac Injection 75mg/3Ml (Fitzking) 
Pentazocine inj 30mg/ml 
Dextrose Saline 5% D/S 1000Ml 
Normal Saline 0.9% 1L</t>
  </si>
  <si>
    <t>INV 282643</t>
  </si>
  <si>
    <t>INV 282642</t>
  </si>
  <si>
    <t>ABDULAHI, MUHAMMED</t>
  </si>
  <si>
    <t>INV 282641</t>
  </si>
  <si>
    <t>Vasoprine 75mg 
Gapril-5Mg 
Paracetamol Tablet 500Mg (Emzor) 
Arthemeter + Lumefantrine 80/480Mg (Colamar DS) 
Glimepiride 4mg 
Metforming 500mg</t>
  </si>
  <si>
    <t>INV 282640</t>
  </si>
  <si>
    <t>INV 282639</t>
  </si>
  <si>
    <t>INV 282638</t>
  </si>
  <si>
    <t>Julyn Child (Cough Syrup) 
Albendazole 400Mg Tabs 
Cefuroxime 500mg 
Paracetamol Tablet 500Mg (Emzor)</t>
  </si>
  <si>
    <t>INV 282637</t>
  </si>
  <si>
    <t>INV 282634</t>
  </si>
  <si>
    <t>Julyn Child (Cough Syrup) 
Ibuprofen Syrup (Archiprofen) 
Arthemeter + Lumefantrine 20/120Mg (Colamar SS) 
Vitamin C Syrup (Archy) 
Cefuroxime Susp 125mg/5Ml (Miraxime)</t>
  </si>
  <si>
    <t>INV 282633</t>
  </si>
  <si>
    <t>Arthrotec 75mg 
Neurogesic Small Ointment 35G 
Paracetamol Tablet 500Mg (Emzor)</t>
  </si>
  <si>
    <t>INV 282627</t>
  </si>
  <si>
    <t>INV 282626</t>
  </si>
  <si>
    <t>Multivitamin Syrup (Archivite) 
Ampicillin/Cloxacillin 125/125Mg suspension</t>
  </si>
  <si>
    <t>INV 282625</t>
  </si>
  <si>
    <t>Multivitamin Tablet (Counting) 
Paracetamol Tablet 500Mg (Emzor) 
Diclofenac 50mg (Generic) 
Arthemeter + Lumefantrine 80/480Mg (Colamar DS)</t>
  </si>
  <si>
    <t>INV 282619</t>
  </si>
  <si>
    <t>INV 282618</t>
  </si>
  <si>
    <t>Syringe 5Ml 
Albendazole 400Mg Tabs 
Amoxicillin 250Mg Capsules (Cikamox 250Mg) 
Paracetamol Tablet 500Mg (Emzor) 
Arthemeter + Lumefantrine 20/120Mg (Colamar SS) 
Promethazine Injection 50Mg/2Ml (Avomin)</t>
  </si>
  <si>
    <t>INV 282617</t>
  </si>
  <si>
    <t>INV 282613</t>
  </si>
  <si>
    <t>INV 282612</t>
  </si>
  <si>
    <t>INV 282610</t>
  </si>
  <si>
    <t>Fansidar Tablet 500Mg + 25Mg 
Paracetamol 500Mg Tablet (Counting) 
Cefuroxime 500mg</t>
  </si>
  <si>
    <t>INV 282608</t>
  </si>
  <si>
    <t xml:space="preserve">Omeprazole 40Mg Injection (KingLion) 
Flagyl Infusion 
Frusemide inj </t>
  </si>
  <si>
    <t>RCT 729161</t>
  </si>
  <si>
    <t>ORS (Orasure) 
Albendazole 400Mg Tabs 
Cipro J X 10 500Mg 
Paracetamol Tablet 500Mg (Emzor) 
Arthemeter + Lumefantrine 80/480Mg (Colamar DS)</t>
  </si>
  <si>
    <t>INV 282606</t>
  </si>
  <si>
    <t>MMT 100Mls (ASAD) 
Paracetamol Tablet 500Mg (Emzor) 
Promethazine 25Mg (Surevomin)</t>
  </si>
  <si>
    <t>INV 282605</t>
  </si>
  <si>
    <t>INV 282604</t>
  </si>
  <si>
    <t>INV 282603</t>
  </si>
  <si>
    <t>Syringe 5Ml 
Cefuroxime 500mg 
Promethazine Injection 50Mg/2Ml (Avomin) 
Paracetamol Tablet 500Mg (Emzor) 
Arthemeter + Lumefantrine 20/120Mg (Colamar SS) 
Arthemether Injection 80Mg/Ml (Hanmet)</t>
  </si>
  <si>
    <t>INV 282602</t>
  </si>
  <si>
    <t>Paracetamol 300Mg/2Ml (Drugamol) 
Gentamycin Sulfate (Kinglion Gentamycin) 
Flagyl Infusion 
Cipro - J Infusion 
Dextrose Water 50% 100 Ml</t>
  </si>
  <si>
    <t>INV 282599</t>
  </si>
  <si>
    <t>Metforming 500mg 
Amlodipine 10Mg (Tamadipine 10mg) 
Glimepiride 4mg 
Gapril-10Mg 
Vasoprine 75mg</t>
  </si>
  <si>
    <t>INV 282596</t>
  </si>
  <si>
    <t>Metronidazole (Flagyl Counting) 
Omeprazole Caps King lion 
Cipro J X 10 500Mg 
Albendazole 400Mg Tabs</t>
  </si>
  <si>
    <t>INV 282594</t>
  </si>
  <si>
    <t>Syringe 5Ml 
Arthemether Injection 80Mg/Ml (Hanmet) 
Paracetamol 300Mg/2Ml (Drugamol) 
Arthemeter + Lumefantrine 20/120Mg (Colamar SS) 
Promethazine Injection 50Mg/2Ml (Avomin) 
Paracetamol 500Mg Tablet (Counting) 
Vitamin B - Complex Tabs (Counting)</t>
  </si>
  <si>
    <t>INV 282592</t>
  </si>
  <si>
    <t>Vitamin C Tablet 100Mg (Counting) 
Ibuprofen 400Mg Tab (Ibukris) 
Clopidogrel 75Mg (Nestgrel) 
Gapril-10Mg 
Amlodipine 10Mg (Tamadipine 10mg)</t>
  </si>
  <si>
    <t>INV 282591</t>
  </si>
  <si>
    <t>RCT 729159</t>
  </si>
  <si>
    <t>Syringe 5Ml 
Tetanous Toxoid (Emzor) 
Diclofenac Injection 75mg/3Ml (Fitzking) 
Paracetamol 300Mg/2Ml (Drugamol)</t>
  </si>
  <si>
    <t>INV 282590</t>
  </si>
  <si>
    <t>Marcrich tonic 
Piroxicam 20Mg (Feldine) 
Flagyl Tablet 
Amoksiklav 625mg</t>
  </si>
  <si>
    <t>RCT 729158</t>
  </si>
  <si>
    <t>Syringe 5Ml 
Cimetidine Injection 200Mg/3Ml 
Paracetamol 300Mg/2Ml (Drugamol) 
Metronidazole (Flagyl Counting)</t>
  </si>
  <si>
    <t>INV 282589</t>
  </si>
  <si>
    <t>Syringe 5Ml 
Amoxicillin 250Mg Capsules (Cikamox 250Mg) 
Proguanil 100Mg Tabs (Counting) 
Ibuprofen 200Mg Tab (Ibukris) 
Diclofenac Injection 75mg/3Ml (Fitzking)</t>
  </si>
  <si>
    <t>INV 282588</t>
  </si>
  <si>
    <t>INV 282587</t>
  </si>
  <si>
    <t>Piriton Syrup (Archichlor) 
Vitamin C Syrup (Archy) 
Cefuroxime Susp 125mg/5Ml (Miraxime)</t>
  </si>
  <si>
    <t>INV 282586</t>
  </si>
  <si>
    <t>Syringe 5Ml 
Triaxine Injection 1G (Ceftriaxone) 
Promethazine Injection 50Mg/2Ml (Avomin) 
Vitamin B - Complex Tabs (Counting) 
Arthemether Injection 80Mg/Ml (Hanmet)</t>
  </si>
  <si>
    <t>INV 282585</t>
  </si>
  <si>
    <t>INV 282584</t>
  </si>
  <si>
    <t>Ringers Lactate Soln 500Ml 
Omeprazole 40Mg Injection (KingLion)</t>
  </si>
  <si>
    <t>RCT 729157</t>
  </si>
  <si>
    <t>Syringe 5Ml 
Arthemether Injection 80Mg/Ml (Hanmet) 
Paracetamol 300Mg/2Ml (Drugamol) 
Vitamin B - Complex Tabs (Counting) 
Paracetamol 500Mg Tablet (Counting) 
Arthemeter + Lumefantrine 80/480Mg (Colamar DS)</t>
  </si>
  <si>
    <t>INV 282583</t>
  </si>
  <si>
    <t>Vitamin B - Complex Tabs (Counting) 
Paracetamol 500Mg Tablet (Counting) 
Metronidazole (Flagyl Counting) 
Arthemeter + Lumefantrine 20/120Mg (Colamar SS)</t>
  </si>
  <si>
    <t>INV 282582</t>
  </si>
  <si>
    <t>Piriton Syrup (Archichlor) 
Paracetamol 500Mg Tablet (Counting) 
Vitamin C Tablet 100Mg (Counting) 
Cefuroxime 250Mg</t>
  </si>
  <si>
    <t>INV 282581</t>
  </si>
  <si>
    <t>Tribact Cream 
Amlodipine 5mg (Tamadipine 5mg)</t>
  </si>
  <si>
    <t>INV 282580</t>
  </si>
  <si>
    <t>Augmentin (GSK) 1G (Amoxicillin/Clauvknic) 
Mist Potassium Citrate 
Paracetamol Tablet 500Mg (Emzor)</t>
  </si>
  <si>
    <t>RCT 729156</t>
  </si>
  <si>
    <t>INV 282577</t>
  </si>
  <si>
    <t>RCT 729154</t>
  </si>
  <si>
    <t>INV 282576</t>
  </si>
  <si>
    <t>Tribact Cream 
Paracetamol 500Mg Tablet (Counting) 
Axitin 625Mg (Amoxicillin/Clavulanic Acid 625Mg) 
Arthemeter + Lumefantrine 20/120Mg (Colamar SS)</t>
  </si>
  <si>
    <t>INV 282575</t>
  </si>
  <si>
    <t>INV 282574</t>
  </si>
  <si>
    <t>Syringe 5Ml 
Promethazine 25Mg (Surevomin) 
Folic Acid 5Mg Tabs (Counting) 
Promethazine Injection 50Mg/2Ml (Avomin) 
Azithromycin 500Mg (Pythrocin) 
Paracetamol 500Mg Tablet (Counting) 
Arthemether Injection 80Mg/Ml (Hanmet)</t>
  </si>
  <si>
    <t>INV 282573</t>
  </si>
  <si>
    <t>INV 282570</t>
  </si>
  <si>
    <t>Mycoten Vaginal Cream 
Paracetamol 500Mg Tablet (Counting) 
Piriton (Counting) 
Cipro J X 10 500Mg 
Fluconazole 200Mg (Flucamed)</t>
  </si>
  <si>
    <t>INV 282568</t>
  </si>
  <si>
    <t>Multivitamin Tablet (Counting) 
Cipro J X 10 500Mg 
Paracetamol Tablet 500Mg (Emzor) 
Amatem Softgel Tablet  80/480Mg</t>
  </si>
  <si>
    <t>INV 282566</t>
  </si>
  <si>
    <t>Vasoprine 75mg 
Amlodipine 10Mg (Tamadipine 10mg) 
Tamapril 5Mg</t>
  </si>
  <si>
    <t>INV 282565</t>
  </si>
  <si>
    <t>Amitriptyline 25Mg 
Neurogesic 85mg 
Dabic Tablet 15Mg 
Zinnat 500mg</t>
  </si>
  <si>
    <t>RCT 729152</t>
  </si>
  <si>
    <t>RCT 729150</t>
  </si>
  <si>
    <t>Syringe 5Ml 
Multivitamin Tablet (Counting) 
Cipro J X 10 500Mg 
Paracetamol Tablet 500Mg (Emzor) 
Fanexin 40mg/320mg 
Arthemether Injection 80Mg/Ml (Hanmet)</t>
  </si>
  <si>
    <t>INV 282561</t>
  </si>
  <si>
    <t>MMT 100Mls (ASAD) 
Omeprazole Caps King lion 
Paracetamol 500Mg Tablet (Counting) 
Cipro J X 10 500Mg 
Arthemeter + Lumefantrine 80/480Mg (Colamar DS) 
Dabapain Gel</t>
  </si>
  <si>
    <t>INV 282558</t>
  </si>
  <si>
    <t>INV 282557</t>
  </si>
  <si>
    <t>Omeprazole Caps King lion 
Paracetamol 500Mg Tablet (Counting) 
Doxycap Capsules 100Mg 
Metronidazole (Flagyl Counting)</t>
  </si>
  <si>
    <t>INV 282556</t>
  </si>
  <si>
    <t>Vasoprine 75mg 
Paracetamol 500Mg Tablet (Counting) 
Arthemeter + Lumefantrine 80/480Mg (Colamar DS) 
Azithromycin 500Mg (Pythrocin)</t>
  </si>
  <si>
    <t>INV 282553</t>
  </si>
  <si>
    <t>Vasoprine 75mg 
Gapril-10Mg 
Norvasc 10mg 
Syringe 5Ml 
CYPLOX 
Paracetamol Tablet 500Mg (Emzor) 
Paracetamol 300Mg/2Ml (Drugamol) 
Emal Injection 150Mg (a-B Arteether)</t>
  </si>
  <si>
    <t>RCT 729148</t>
  </si>
  <si>
    <t>RCT 729147</t>
  </si>
  <si>
    <t>Paracetamol 500Mg Tablet (Counting) 
Cipro J X 10 500Mg 
Arthemeter + Lumefantrine 80/480Mg (Colamar DS) 
Amlodipine 10Mg (Tamadipine 10mg) 
bendro 
Vasoprine 75mg</t>
  </si>
  <si>
    <t>INV 282549</t>
  </si>
  <si>
    <t>Zinc Phosphate Tablet (Emzor) 
Loperamide 2Mg (Coloseal) 
Metronidazole (Flagyl Counting) 
Cipro J X 10 500Mg 
Paracetamol 500Mg Tablet (Counting) 
Arthemeter + Lumefantrine 80/480Mg (Colamar DS)</t>
  </si>
  <si>
    <t>INV 282545</t>
  </si>
  <si>
    <t>INV 282544</t>
  </si>
  <si>
    <t>INV 282543</t>
  </si>
  <si>
    <t>Paracetamol Tablet 500Mg (Emzor) 
Arthemeter + Lumefantrine 80/480Mg (Colamar DS) 
CYPLOX 
Clopidogrel 75Mg (Nestgrel) 
Tenoric - 50 (IPCA) 
Amlodipine 10Mg (Tamadipine 10mg)</t>
  </si>
  <si>
    <t>INV 282548</t>
  </si>
  <si>
    <t>Arthemeter + Lumefantrine 80/480Mg (Colamar DS) 
Multivitamin Tablet (Counting) 
Paracetamol 500Mg Tablet (Counting)</t>
  </si>
  <si>
    <t>INV 282539</t>
  </si>
  <si>
    <t>Paracetamol 500Mg Tablet (Counting) 
Axitin 625Mg (Amoxicillin/Clavulanic Acid 625Mg) 
Paracetamol 500Mg Tablet (Counting) 
Arthemeter + Lumefantrine 80/480Mg (Colamar DS) 
Metforming 500mg 
Glimepiride 4mg</t>
  </si>
  <si>
    <t>INV 282537</t>
  </si>
  <si>
    <t>Syringe 5Ml 
Zoxon 1G Injection (Ceftriaxone) 
Emal Injection 150Mg (a-B Arteether)</t>
  </si>
  <si>
    <t>RCT 729141</t>
  </si>
  <si>
    <t>INV 282536</t>
  </si>
  <si>
    <t>2000675</t>
  </si>
  <si>
    <t>Dabapain Gel 
Sirdalud Tablet 2Mg 
Dabic Tablet 15Mg</t>
  </si>
  <si>
    <t>INV 282535</t>
  </si>
  <si>
    <t>INV 282531</t>
  </si>
  <si>
    <t>INV 282530</t>
  </si>
  <si>
    <t>INV 282529</t>
  </si>
  <si>
    <t>Locid Suspension 200Mls 
Rabeprazole 20Mg (Tamarab) 
Paracetamol Tablet 500Mg (Emzor)</t>
  </si>
  <si>
    <t>INV 282527</t>
  </si>
  <si>
    <t>Paracetamol Tablet 500Mg (Emzor) 
Syringe 5Ml 
Diclofenac Injection 75mg/3Ml (Fitzking) 
Clofenac SR 100Mg 
Lincomycin 500Mg (Linkoris Capsule) 
Daflon 500Mg</t>
  </si>
  <si>
    <t>RCT 729137</t>
  </si>
  <si>
    <t>RCT 729136</t>
  </si>
  <si>
    <t>INV 282526</t>
  </si>
  <si>
    <t>RCT 729135</t>
  </si>
  <si>
    <t>RCT 729133</t>
  </si>
  <si>
    <t>Syringe 2Ml 
Alpha Beta Arteether 150Mg (Jagsol) 
Paracetamol 500Mg Tablet (Counting) 
Cipro J X 10 500Mg</t>
  </si>
  <si>
    <t>INV 282525</t>
  </si>
  <si>
    <t>INV 282524</t>
  </si>
  <si>
    <t>INV 282521</t>
  </si>
  <si>
    <t>INV 282520</t>
  </si>
  <si>
    <t>Paracetamol 500Mg Tablet (Counting) 
Arthemeter + Lumefantrine 80/480Mg (Colamar DS) 
bendro 
Atenolol 50mg (Generic)</t>
  </si>
  <si>
    <t>INV 282519</t>
  </si>
  <si>
    <t>INV 282518</t>
  </si>
  <si>
    <t>Nifedipine 20mg (Niflopin SR) 
Frusemide inj  
Syringe 5Ml 
Frusemide 40Mg Tabs (Counting) 
Gapril-10Mg 
Spironolactone 25Mg Tabs (Counting) 
Azithromycin 250mg (Hovimax 250)</t>
  </si>
  <si>
    <t>RCT 729131</t>
  </si>
  <si>
    <t>Paracetamol Tablet 500Mg (Emzor) 
Axitin 625Mg (Amoxicillin/Clavulanic Acid 625Mg) 
Rabeprazole 20Mg (Tamarab) 
Locid susp 100ml</t>
  </si>
  <si>
    <t>INV 282516</t>
  </si>
  <si>
    <t>Piroxicam 20Mg (Feldine) 
Dabapain Gel 
Vitamin C Tablet 100Mg (Counting) 
Ampiclox 500mg</t>
  </si>
  <si>
    <t>INV 282515</t>
  </si>
  <si>
    <t>RCT 729130</t>
  </si>
  <si>
    <t>INV 282514</t>
  </si>
  <si>
    <t xml:space="preserve">Levofloxacin 500Mg (Donyflox) 
Dalacin c 300mg </t>
  </si>
  <si>
    <t>RCT 729129</t>
  </si>
  <si>
    <t>INV 282513</t>
  </si>
  <si>
    <t>INV 282523</t>
  </si>
  <si>
    <t>INV 282512</t>
  </si>
  <si>
    <t>INV 282511</t>
  </si>
  <si>
    <t>Paracetamol 500Mg Tablet (Counting) 
Arthemeter + Lumefantrine 80/480Mg (Colamar DS) 
Julyn Adult (Cough Syrup) 
Azithromycin 500Mg (Pythrocin)</t>
  </si>
  <si>
    <t>INV 282510</t>
  </si>
  <si>
    <t>Paracetamol 500Mg Tablet (Counting) 
Cipro J X 10 500Mg 
Arthemeter + Lumefantrine 80/480Mg (Colamar DS) 
Bromazepam 3MG (Talen) 
ORS (Orasure)</t>
  </si>
  <si>
    <t>INV 282509</t>
  </si>
  <si>
    <t>INV 282508</t>
  </si>
  <si>
    <t>INV 282507</t>
  </si>
  <si>
    <t>INV 282506</t>
  </si>
  <si>
    <t>INV 282504</t>
  </si>
  <si>
    <t>INV 282503</t>
  </si>
  <si>
    <t>Zinc Phosphate Tablet (Emzor) 
Prometh Syrup (Generic) 
Cefuroxime Susp 125mg/5Ml (Miraxime)</t>
  </si>
  <si>
    <t>INV 282502</t>
  </si>
  <si>
    <t>INV 282501</t>
  </si>
  <si>
    <t>INV 282499</t>
  </si>
  <si>
    <t>Paracetamol 500Mg Tablet (Counting) 
Metronidazole (Flagyl Counting) 
Arthemeter + Lumefantrine 80/480Mg (Colamar DS) 
Omeprazole Caps King lion 
MMT 100Mls (ASAD) 
Cipro J X 10 500Mg</t>
  </si>
  <si>
    <t>Arthemeter + Lumefantrine 80/480Mg (Colamar DS) 
MMT 100Mls (ASAD) 
Omeprazole Caps King lion 
Paracetamol 500Mg Tablet (Counting) 
Metronidazole (Flagyl Counting) 
Cipro J X 10 500Mg</t>
  </si>
  <si>
    <t>INV 282498</t>
  </si>
  <si>
    <t>Arthemeter + Lumefantrine 80/480Mg (Colamar DS) 
Tribact Cream 
Paracetamol 500Mg Tablet (Counting) 
Cipro J X 10 500Mg 
Gapril-10Mg 
Amlodipine 10Mg (Tamadipine 10mg)</t>
  </si>
  <si>
    <t>INV 282497</t>
  </si>
  <si>
    <t>INV 282496</t>
  </si>
  <si>
    <t>INV 282495</t>
  </si>
  <si>
    <t>Amitriptyline 25Mg 
Triaxine Injection 1G (Ceftriaxone) 
Paracetamol 300Mg/2Ml (Drugamol)</t>
  </si>
  <si>
    <t>INV 282492</t>
  </si>
  <si>
    <t>Syringe 5Ml 
Tetanous Toxoid (Emzor) 
Paracetamol 500Mg Tablet (Counting) 
Vitamin C Tablet 100Mg (Counting) 
Arthemeter + Lumefantrine 80/480Mg (Colamar DS) 
Ampiclox 500mg</t>
  </si>
  <si>
    <t>INV 282491</t>
  </si>
  <si>
    <t>Dabapain Gel 
Glibenclamide 5mg 
Metforming 500mg 
Vasoprine 75mg 
Nifedipine 20mg (Niflopin SR)</t>
  </si>
  <si>
    <t>INV 282489</t>
  </si>
  <si>
    <t>Arthemeter + Lumefantrine 80/480Mg (Colamar DS) 
Glimepiride 2Mg (Adride 2) 
Metforming 500mg 
Vasoprine 75mg 
bendro 
Amlodipine 5mg (Tamadipine 5mg)</t>
  </si>
  <si>
    <t>INV 282487</t>
  </si>
  <si>
    <t>INV 282486</t>
  </si>
  <si>
    <t>Fersolate 200Mg 
Folic Acid 5Mg Tabs (Counting) 
Coartem 80/480Mg 
Paracetamol Tablet 500Mg (Emzor) 
Metoclopramide Tab. 10Mg (Mederax)</t>
  </si>
  <si>
    <t>RCT 729121</t>
  </si>
  <si>
    <t>Arthemeter + Lumefantrine 80/480Mg (Colamar DS) 
Metoclopramide Tab. 10Mg (Mederax) 
Paracetamol 500Mg Tablet (Counting) 
Axitin 625Mg (Amoxicillin/Clavulanic Acid 625Mg)</t>
  </si>
  <si>
    <t>INV 282485</t>
  </si>
  <si>
    <t>Cipro J X 10 500Mg 
Ibuprofen 200Mg Tab (Ibukris)</t>
  </si>
  <si>
    <t>INV 282484</t>
  </si>
  <si>
    <t>Arthemeter + Lumefantrine 20/120Mg (Colamar SS) 
Zinc Phosphate Tablet (Emzor) 
Cefuroxime Susp 125mg/5Ml (Miraxime) 
Metronidazole Suspension 200Mg/5Ml (Generic) 
Prometh Syrup (Generic)</t>
  </si>
  <si>
    <t>INV 282483</t>
  </si>
  <si>
    <t>Pentazocine inj 30mg/ml 
Urine Bag 
Catheter Size 16 (Agary Foley) 
Dextrose Water 50% 100 Ml 
Paracetamol 300Mg/2Ml (Drugamol) 
Flagyl Infusion 
Cipro - J Infusion 
Ringers Lactate Soln 500Ml 
Normal Saline 0.9% 1L</t>
  </si>
  <si>
    <t>INV 282482</t>
  </si>
  <si>
    <t>Glimepiride 2Mg (Adride 2) 
Metforming 500mg 
Amlodipine 10Mg (Tamadipine 10mg)</t>
  </si>
  <si>
    <t>INV 282494</t>
  </si>
  <si>
    <t>INV 282479</t>
  </si>
  <si>
    <t>Paracetamol Tablet 500Mg (Emzor) 
Atenolol 50mg (Generic) 
bendro 
Amlodipine 10Mg (Tamadipine 10mg) 
Vitamin C Tablet 100Mg (Counting) 
Azithromycin 500Mg (Pythrocin)</t>
  </si>
  <si>
    <t>INV 282476</t>
  </si>
  <si>
    <t>Bromazepam 3MG (Talen) 
Syringe 5Ml 
Paracetamol 300Mg/2Ml (Drugamol) 
Arthemeter + Lumefantrine 80/480Mg (Colamar DS) 
Cipro J X 10 500Mg 
Paracetamol 500Mg Tablet (Counting) 
Omeprazole Caps King lion</t>
  </si>
  <si>
    <t>INV 282475</t>
  </si>
  <si>
    <t>Loratidine 10Mg (Generic) 
Paracetamol 500Mg Tablet (Counting) 
Mist Potassium Citrate 
Axitin 625Mg (Amoxicillin/Clavulanic Acid 625Mg) 
Syringe 5Ml 
Paracetamol 300Mg/2Ml (Drugamol)</t>
  </si>
  <si>
    <t>INV 282472</t>
  </si>
  <si>
    <t>INV 282470</t>
  </si>
  <si>
    <t>INV 282469</t>
  </si>
  <si>
    <t>Arthemeter + Lumefantrine 20/120Mg (Colamar SS) 
Paracetamol Syrup (Architamol) 
Vitamin C Tablet 100Mg (Counting) 
Julyn Child (Cough Syrup) 
Erythromycin Susp 125Mg/5Ml (Barbimycin)</t>
  </si>
  <si>
    <t>INV 282468</t>
  </si>
  <si>
    <t>ABEDNEGO, JOSEPH Z.</t>
  </si>
  <si>
    <t>HP/CDL/STA/1219C2</t>
  </si>
  <si>
    <t>INV 282467</t>
  </si>
  <si>
    <t>INV 282464</t>
  </si>
  <si>
    <t>INV 282463</t>
  </si>
  <si>
    <t>Ampiclox 500mg 
Vitamin C Tablet 100Mg (Counting) 
Tribact Cream 
Loratidine 10Mg (Generic)</t>
  </si>
  <si>
    <t>INV 282462</t>
  </si>
  <si>
    <t>Syringe 5Ml 
Vitamin C Tablet 100Mg (Counting) 
Paracetamol 300Mg/2Ml (Drugamol) 
Promethazine Injection 50Mg/2Ml (Avomin)</t>
  </si>
  <si>
    <t>INV 282460</t>
  </si>
  <si>
    <t>Fersolate 200Mg 
Folic Acid 5Mg Tabs (Counting) 
Multivitamin Tablet (Counting) 
Vitamin C Tablet 100Mg (Counting) 
Metronidazole (Flagyl Counting) 
Ampiclox 500mg 
Diclofenac 50mg (Generic)</t>
  </si>
  <si>
    <t>INV 282458</t>
  </si>
  <si>
    <t>INV 282457</t>
  </si>
  <si>
    <t>Vitamin C Tablet 100Mg (Counting) 
Multivitamin Salvite 
Paracetamol Tablet 500Mg (Emzor) 
Arthemeter + Lumefantrine 80/480Mg (Colamar DS)</t>
  </si>
  <si>
    <t>INV 282456</t>
  </si>
  <si>
    <t>Lyrica 75Mg 
Paracetamol Tablet 500Mg (Emzor) 
Albendazole 400Mg Tabs 
Loratidine 10Mg (Generic) 
Arthrotec 75mg 
Arthemeter + Lumefantrine 80/480Mg (Colamar DS)</t>
  </si>
  <si>
    <t>INV 282455</t>
  </si>
  <si>
    <t>INV 282454</t>
  </si>
  <si>
    <t>INV 282453</t>
  </si>
  <si>
    <t>Methyldopa 250 mg 
Azithromycin 500Mg (Pythrocin) 
Tinidazole 500Mg (Tindex) 
Fluconazole 150mg 
Paracetamol 500Mg Tablet (Counting) 
Arthemeter + Lumefantrine 80/480Mg (Colamar DS) 
Glimepiride 2Mg (Adride 2) 
Metforming 500mg</t>
  </si>
  <si>
    <t>INV 282452</t>
  </si>
  <si>
    <t>INV 282451</t>
  </si>
  <si>
    <t>INV 282450</t>
  </si>
  <si>
    <t>RABIU, MUNIRAH</t>
  </si>
  <si>
    <t>AVH/UBA/36994/D</t>
  </si>
  <si>
    <t>Ketofung cream 
Multivitamin Tablet (Counting) 
Paracetamol Tablet 500Mg (Emzor) 
Arthemeter + Lumefantrine 20/120Mg (Colamar SS)</t>
  </si>
  <si>
    <t>INV 282449</t>
  </si>
  <si>
    <t>Mist Potassium Citrate 
Paracetamol Tablet 500Mg (Emzor) 
Ocefix 400mg</t>
  </si>
  <si>
    <t>INV 282448</t>
  </si>
  <si>
    <t>Folic Acid 5Mg Tabs (Counting) 
Fersolate 200Mg 
Paracetamol Tablet 500Mg (Emzor) 
Loratyn 10Mg (Hovid)  
Fleming 625</t>
  </si>
  <si>
    <t>RCT 729116</t>
  </si>
  <si>
    <t>Multivitamin Salvite 
Cefuroxime 500mg 
Paracetamol Tablet 500Mg (Emzor) 
Fanexin 40mg/320mg</t>
  </si>
  <si>
    <t>INV 282447</t>
  </si>
  <si>
    <t>Albendazole 400Mg Tabs 
Multivitamin Salvite 
Paracetamol Tablet 500Mg (Emzor) 
Arthemeter + Lumefantrine 80/480Mg (Colamar DS)</t>
  </si>
  <si>
    <t>INV 282446</t>
  </si>
  <si>
    <t>RCT 729115</t>
  </si>
  <si>
    <t>Cipro J X 10 500Mg 
Vasoprine 75mg 
Gapril-10Mg 
Glimepiride 2Mg (Adride 2) 
Metforming 500mg 
Paracetamol 500Mg Tablet (Counting) 
Arthemeter + Lumefantrine 80/480Mg (Colamar DS)</t>
  </si>
  <si>
    <t>INV 282445</t>
  </si>
  <si>
    <t>RCT 729114</t>
  </si>
  <si>
    <t>Paracetamol Syrup (Architamol) 
Amoksiklav susp 156mg 
Arthemeter + Lumefantrine 20/120Mg (Colamar SS)</t>
  </si>
  <si>
    <t>RCT 729112</t>
  </si>
  <si>
    <t>Amoxicillin 250Mg Capsules (Cikamox 250Mg) 
Paracetamol 500Mg Tablet (Counting) 
Vitamin C Tablet 100Mg (Counting) 
Syringe 2Ml 
Tetanous Toxoid (Emzor)</t>
  </si>
  <si>
    <t>RCT 729113</t>
  </si>
  <si>
    <t>INV 282441</t>
  </si>
  <si>
    <t>Julyn Child (Cough Syrup) 
Chloramphenicol Eye/Ear Drops 
Axitin 625Mg (Amoxicillin/Clavulanic Acid 625Mg)</t>
  </si>
  <si>
    <t>INV 282440</t>
  </si>
  <si>
    <t>INV 282439</t>
  </si>
  <si>
    <t>Mist Potassium Citrate 
Paracetamol Tablet 500Mg (Emzor) 
Fluconazole 200Mg (Flucamed) 
Metronidazole 400Mg (Metpab) 
Ofloxacin 200mg</t>
  </si>
  <si>
    <t>INV 282438</t>
  </si>
  <si>
    <t>Metronidazole 400Mg (Metpab) 
Azithromycin 500Mg (Pythrocin)</t>
  </si>
  <si>
    <t>RCT 729107</t>
  </si>
  <si>
    <t>Arthemeter + Lumefantrine 20/120Mg (Colamar SS) 
Albendazole 400Mg Tabs 
Cefuroxime 250Mg 
Paracetamol Tablet 500Mg (Emzor)</t>
  </si>
  <si>
    <t>INV 282437</t>
  </si>
  <si>
    <t>INV 282436</t>
  </si>
  <si>
    <t>INV 282433</t>
  </si>
  <si>
    <t>Paracetamol Tablet 500Mg (Emzor) 
Hyoscine 10mg (Savopan) 
Doxycap Capsules 100Mg 
Secnidazole [swipa] 
Ofloxacin 200mg</t>
  </si>
  <si>
    <t>INV 282432</t>
  </si>
  <si>
    <t>INV 282431</t>
  </si>
  <si>
    <t>Piriton Syrup (Archichlor) 
Calamine Lotion</t>
  </si>
  <si>
    <t>INV 282429</t>
  </si>
  <si>
    <t>Julyn Adult (Cough Syrup) 
Azithromycin 500Mg (Pythrocin) 
Mycoten Vaginal Cream</t>
  </si>
  <si>
    <t>INV 282430</t>
  </si>
  <si>
    <t>Ampiclox 500mg 
Loratidine 10Mg (Generic) 
Calamine Lotion</t>
  </si>
  <si>
    <t>INV 282427</t>
  </si>
  <si>
    <t>Paracetamol Tablet 500Mg (Emzor) 
Zerodol Tablet 100Mg 
Sirdalud Tablet 4Mg</t>
  </si>
  <si>
    <t>INV 282422</t>
  </si>
  <si>
    <t>Locid susp 100ml 
Axitin 625Mg (Amoxicillin/Clavulanic Acid 625Mg) 
Folic Acid 5Mg Tabs (Counting) 
Fersolate 200Mg</t>
  </si>
  <si>
    <t>INV 282421</t>
  </si>
  <si>
    <t>INV 282420</t>
  </si>
  <si>
    <t>INV 282419</t>
  </si>
  <si>
    <t>Omeprazole Caps King lion 
MMT 100Mls (ASAD) 
Loratidine 10Mg (Generic) 
Cipro J X 10 500Mg 
Albendazole 400Mg Tabs</t>
  </si>
  <si>
    <t>INV 282418</t>
  </si>
  <si>
    <t>Sliz Albendazole 
CYPLOX 
Metronidazole 400Mg (Metpab)</t>
  </si>
  <si>
    <t>RCT 729104</t>
  </si>
  <si>
    <t>Moduretic 
Arthemeter + Lumefantrine 80/480Mg (Colamar DS) 
Atenolol 50mg (Generic) 
Paracetamol 500Mg Tablet (Counting) 
Amlodipine 10Mg (Tamadipine 10mg)</t>
  </si>
  <si>
    <t>INV 282417</t>
  </si>
  <si>
    <t>RCT 729102</t>
  </si>
  <si>
    <t>INV 282435</t>
  </si>
  <si>
    <t>Paracetamol 500Mg Tablet (Counting) 
MMT 100Mls (ASAD) 
Vitamin B - Complex Tabs (Counting) 
Folic Acid 5Mg Tabs (Counting) 
Fersolate 200Mg</t>
  </si>
  <si>
    <t>INV 282413</t>
  </si>
  <si>
    <t>Syringe 5Ml 
Amoxicillin 250Mg Capsules (Cikamox 250Mg) 
Albendazole 400Mg Tabs 
Paracetamol 500Mg Tablet (Counting) 
Paracetamol 300Mg/2Ml (Drugamol) 
Arthemeter + Lumefantrine 20/120Mg (Colamar SS)</t>
  </si>
  <si>
    <t>INV 282410</t>
  </si>
  <si>
    <t>INV 282408</t>
  </si>
  <si>
    <t>MMT 100Mls (ASAD) 
Azithromycin 500Mg (Pythrocin) 
Omeprazole Caps King lion 
Paracetamol 500Mg Tablet (Counting)</t>
  </si>
  <si>
    <t>INV 282405</t>
  </si>
  <si>
    <t>INV 282403</t>
  </si>
  <si>
    <t>Gaviscon (Single Action) 
Emvite super 
Paracetamol Tablet 500Mg (Emzor) 
CYPLOX 
Rabeprazole 20Mg (Tamarab)</t>
  </si>
  <si>
    <t>RCT 729099</t>
  </si>
  <si>
    <t>INV 282400</t>
  </si>
  <si>
    <t>Julyn Adult (Cough Syrup) 
MMT 100Mls (ASAD) 
Omeprazole Caps King lion 
Azithromycin 500Mg (Pythrocin)</t>
  </si>
  <si>
    <t>INV 282401</t>
  </si>
  <si>
    <t>Dabapain Gel 
Vitamin C Tablet 100Mg (Counting) 
Paracetamol 500Mg Tablet (Counting) 
Arthemeter + Lumefantrine 80/480Mg (Colamar DS)</t>
  </si>
  <si>
    <t>INV 282399</t>
  </si>
  <si>
    <t>INV 282398</t>
  </si>
  <si>
    <t>Prednisolone 5Mg Tab (Prednicure) 
Loratyn 10Mg (Hovid)  
Syringe 5Ml 
Sterilized Water For Injection 10Ml (Juhel) 
Hydrocortisone Injection 100Mg (Hydrokris) 
Promethazine Injection 50Mg/2Ml (Avomin)</t>
  </si>
  <si>
    <t>RCT 729097</t>
  </si>
  <si>
    <t>Vitamin C Tablet 100Mg (Counting) 
Metronidazole (Flagyl Counting) 
Piriton Syrup (Archichlor) 
Prometh Syrup (Generic)</t>
  </si>
  <si>
    <t>INV 282395</t>
  </si>
  <si>
    <t>Amoxicillin Suspension 125Mg/5Mls (Juhel Barbimox) 
Metronidazole Suspension 200Mg/5Ml (Generic) 
Paracetamol Syrup (Architamol)</t>
  </si>
  <si>
    <t>INV 282391</t>
  </si>
  <si>
    <t>Clopidogrel 75Mg (Nestgrel) 
Gapril-10Mg 
Frusemide 40Mg Tabs (Counting) 
Glimepiride 4mg 
Metforming 500mg</t>
  </si>
  <si>
    <t>INV 282389</t>
  </si>
  <si>
    <t>INV 282388</t>
  </si>
  <si>
    <t>Propanolol 40Mg Tabs (Counting) 
Frusemide 40Mg Tabs (Counting)</t>
  </si>
  <si>
    <t>RCT 729094</t>
  </si>
  <si>
    <t>Mist Potassium Citrate 
Paracetamol 500Mg Tablet (Counting) 
Arthemeter + Lumefantrine 80/480Mg (Colamar DS) 
Metronidazole (Flagyl Counting)</t>
  </si>
  <si>
    <t>INV 282387</t>
  </si>
  <si>
    <t>RCT 729093</t>
  </si>
  <si>
    <t>RCT 729092</t>
  </si>
  <si>
    <t>INV 282386</t>
  </si>
  <si>
    <t>Loratidine 10Mg (Generic) 
Cipro J X 10 500Mg 
Paracetamol 500Mg Tablet (Counting) 
Multivitamin Tablet (Counting) 
Albendazole 400Mg Tabs</t>
  </si>
  <si>
    <t>INV 282384</t>
  </si>
  <si>
    <t>INV 282383</t>
  </si>
  <si>
    <t>RCT 729091</t>
  </si>
  <si>
    <t>Bromazepam 3MG (Talen) 
Norvasc 10mg 
Melocap Tablet 7.5Mg</t>
  </si>
  <si>
    <t>RCT 729090</t>
  </si>
  <si>
    <t>INV 282380</t>
  </si>
  <si>
    <t>INV 282374</t>
  </si>
  <si>
    <t>RCT 729087</t>
  </si>
  <si>
    <t>MAIGIDA, IBRAHIM TO PAY 200</t>
  </si>
  <si>
    <t>01660647-4(WHL/019)</t>
  </si>
  <si>
    <t>Multivitamin Tablet (Counting) 
Arthemeter + Lumefantrine 80/480Mg (Colamar DS) 
Paracetamol 500Mg Tablet (Counting) 
Amoxicillin 500Mg (Moxitin Caps 500Mg)</t>
  </si>
  <si>
    <t>INV 282369</t>
  </si>
  <si>
    <t>Ibuprofen 200Mg Tab (Ibukris) 
Vitamin B - Complex Tabs (Counting) 
Amoxicillin 500Mg (Moxitin Caps 500Mg)</t>
  </si>
  <si>
    <t>INV 282368</t>
  </si>
  <si>
    <t>YAHAYA, SUMAIYA</t>
  </si>
  <si>
    <t>INV 282366</t>
  </si>
  <si>
    <t>Syringe 2Ml 
Multivitamin Tablet (Counting) 
Paracetamol 500Mg Tablet (Counting) 
Cefuroxime 250Mg 
Arthemether Injection 80Mg/Ml (Hanmet)</t>
  </si>
  <si>
    <t>INV 282363</t>
  </si>
  <si>
    <t>Paracetamol 500Mg Tablet (Counting) 
Vitamin B - Complex Tabs (Counting) 
Arthemeter + Lumefantrine 80/480Mg (Colamar DS) 
Cipro J X 10 500Mg</t>
  </si>
  <si>
    <t>INV 282361</t>
  </si>
  <si>
    <t>Sliz Albendazole 
Paracetamol Tablet 500Mg (Emzor) 
ARTEMEF.80/480 
Flagyl Tablet 
Daflon 500Mg 
CYPLOX</t>
  </si>
  <si>
    <t>RCT 729082</t>
  </si>
  <si>
    <t>INV 282359</t>
  </si>
  <si>
    <t>Fluconazole 200Mg (Flucamed) 
Metronidazole (Flagyl Counting) 
Omeprazole Caps King lion 
Cipro J X 10 500Mg</t>
  </si>
  <si>
    <t>INV 282354</t>
  </si>
  <si>
    <t>Vitamin B - Complex Tabs (Counting) 
Paracetamol Tablet 500Mg (Emzor) 
Azithromycin 500Mg (Pythrocin)</t>
  </si>
  <si>
    <t>INV 282349</t>
  </si>
  <si>
    <t>Paracetamol Tablet 500Mg (Emzor) 
Emvite super 
ARTEMEF.80/480</t>
  </si>
  <si>
    <t>RCT 729080</t>
  </si>
  <si>
    <t>Paracetamol 500Mg Tablet (Counting) 
Amoxicillin 500Mg (Moxitin Caps 500Mg) 
Rabeprazole 20Mg (Tamarab) 
Amitriptyline 25Mg</t>
  </si>
  <si>
    <t>INV 282346</t>
  </si>
  <si>
    <t>INV 282348</t>
  </si>
  <si>
    <t>Bromazepam 3MG (Talen) 
Vitamin C Tablet 100Mg (Counting) 
Paracetamol 500Mg Tablet (Counting) 
Loratidine 10Mg (Generic) 
Azithromycin 500Mg (Pythrocin)</t>
  </si>
  <si>
    <t>INV 282343</t>
  </si>
  <si>
    <t>INV 282341</t>
  </si>
  <si>
    <t>INV 282340</t>
  </si>
  <si>
    <t>Axitin 625Mg (Amoxicillin/Clavulanic Acid 625Mg) 
Vitamin C Tablet 100Mg (Counting) 
Paracetamol 500Mg Tablet (Counting) 
Ibuprofen Syrup (Archiprofen)</t>
  </si>
  <si>
    <t>INV 282339</t>
  </si>
  <si>
    <t>Vasoprine 75mg 
Methyldopa 250 mg 
Tenoric - 50 (IPCA)</t>
  </si>
  <si>
    <t>INV 282338</t>
  </si>
  <si>
    <t>Vitamin C Tablet 100Mg (Counting) 
Multivitamin Tablet (Counting) 
Paracetamol 500Mg Tablet (Counting) 
Cipro J X 10 500Mg</t>
  </si>
  <si>
    <t>INV 282336</t>
  </si>
  <si>
    <t>Vitamin B - Complex Tabs (Counting) 
Arthemeter + Lumefantrine 80/480Mg (Colamar DS) 
MMT 100Mls (ASAD) 
Paracetamol 500Mg Tablet (Counting) 
Omeprazole Caps King lion 
Axitin 625Mg (Amoxicillin/Clavulanic Acid 625Mg)</t>
  </si>
  <si>
    <t>INV 282333</t>
  </si>
  <si>
    <t>INV 282331</t>
  </si>
  <si>
    <t>INV 282326</t>
  </si>
  <si>
    <t>INV 282325</t>
  </si>
  <si>
    <t>Ampiclox 500mg 
Paracetamol 500Mg Tablet (Counting) 
Metronidazole (Flagyl Counting) 
Vitamin C Tablet 100Mg (Counting) 
Chymoral Tablet 50,000Units</t>
  </si>
  <si>
    <t>INV 282324</t>
  </si>
  <si>
    <t>INV 282323</t>
  </si>
  <si>
    <t>INV 282321</t>
  </si>
  <si>
    <t>Benzhexol Juhel 
Amitriptyline 25Mg 
Metforming 500mg</t>
  </si>
  <si>
    <t>INV 282320</t>
  </si>
  <si>
    <t>Pentazocine inj 30mg/ml 
Diclofenac Injection 75mg/3Ml (Fitzking) 
Sterilized Water For Injection 10Ml (Juhel) 
Ocexone 2G Injection 
Dextrose Saline 5% 500Ml</t>
  </si>
  <si>
    <t>RCT 729075</t>
  </si>
  <si>
    <t>Sliz Albendazole 
ARTEMEF.80/480</t>
  </si>
  <si>
    <t>RCT 729073</t>
  </si>
  <si>
    <t>INV 282311</t>
  </si>
  <si>
    <t>INV 282309</t>
  </si>
  <si>
    <t>Julyn Adult (Cough Syrup) 
Paracetamol 500Mg Tablet (Counting) 
Piriton (Counting)</t>
  </si>
  <si>
    <t>INV 282305</t>
  </si>
  <si>
    <t>RCT 729070</t>
  </si>
  <si>
    <t>RCT 729068</t>
  </si>
  <si>
    <t>Syringe 2Ml 
Vitamin C Tablet 100Mg (Counting) 
Promethazine Injection 50Mg/2Ml (Avomin) 
Paracetamol 300Mg/2Ml (Drugamol) 
Arthemether Injection 80Mg/Ml (Hanmet) 
Paracetamol Syrup (Architamol) 
Arthemeter + Lumefantrine 20/120Mg (Colamar SS)</t>
  </si>
  <si>
    <t>RCT 729067</t>
  </si>
  <si>
    <t>Fersolate 200Mg 
Flagyl Tablet 
Dabic Tablet 15Mg 
CYPLOX</t>
  </si>
  <si>
    <t>RCT 729066</t>
  </si>
  <si>
    <t>Vitamin C Tablet 100Mg (Counting) 
Tribact Cream 
Julyn Child (Cough Syrup) 
Loratidine 10Mg (Generic) 
Paracetamol Tablet 500Mg (Emzor) 
Arthemeter + Lumefantrine 20/120Mg (Colamar SS) 
Axitin 625Mg (Amoxicillin/Clavulanic Acid 625Mg)</t>
  </si>
  <si>
    <t>INV 282304</t>
  </si>
  <si>
    <t>INV 282303</t>
  </si>
  <si>
    <t>RCT 729065</t>
  </si>
  <si>
    <t>INV 282302</t>
  </si>
  <si>
    <t>RCT 729064</t>
  </si>
  <si>
    <t>INV 282301</t>
  </si>
  <si>
    <t>Cimetidine Injection 200Mg/3Ml 
Paracetamol 300Mg/2Ml (Drugamol) 
Dextrose Saline 5% 500Ml</t>
  </si>
  <si>
    <t>INV 282300</t>
  </si>
  <si>
    <t>INV 282298</t>
  </si>
  <si>
    <t>Tenoric - 50 (IPCA) 
WELLroze</t>
  </si>
  <si>
    <t>RCT 729063</t>
  </si>
  <si>
    <t>Syringe 5Ml 
Cipro J X 10 500Mg 
Vitamin B - Complex Tabs (Counting) 
Paracetamol 500Mg Tablet (Counting) 
Arthemether Injection 80Mg/Ml (Hanmet)</t>
  </si>
  <si>
    <t>INV 282296</t>
  </si>
  <si>
    <t>INV 282295</t>
  </si>
  <si>
    <t>Vitamin C Tablet 100Mg (Counting) 
Vitamin B - Complex Tabs (Counting) 
Syringe 5Ml 
Promethazine Injection 50Mg/2Ml (Avomin) 
Promethazine 25Mg (Surevomin)</t>
  </si>
  <si>
    <t>INV 282294</t>
  </si>
  <si>
    <t>Paracetamol Tablet 500Mg (Emzor) 
Coartem 80/480Mg 
CYPLOX 
Clopidogrel 75Mg (Nestgrel) 
Norvasc 5mg 
Tenoric - 50 (IPCA)</t>
  </si>
  <si>
    <t>INV 282290</t>
  </si>
  <si>
    <t>INV 282285</t>
  </si>
  <si>
    <t>INV 282283</t>
  </si>
  <si>
    <t>INV 282282</t>
  </si>
  <si>
    <t>RCT 729059</t>
  </si>
  <si>
    <t>Loratidine 10Mg (Generic) 
Julyn Adult (Cough Syrup) 
Azithromycin 500Mg (Pythrocin) 
Paracetamol 500Mg Tablet (Counting) 
Arthemeter + Lumefantrine 80/480Mg (Colamar DS)</t>
  </si>
  <si>
    <t>INV 282280</t>
  </si>
  <si>
    <t>Metronidazole (Flagyl Counting) 
Axitin 625Mg (Amoxicillin/Clavulanic Acid 625Mg) 
Arthemeter + Lumefantrine 80/480Mg (Colamar DS) 
Vasoprine 75mg 
Gapril-5Mg 
Nifedipine 20mg (Niflopin SR)</t>
  </si>
  <si>
    <t>INV 282278</t>
  </si>
  <si>
    <t>Syringe 5Ml 
Multivitamin Tablet (Counting) 
Cipro J X 10 500Mg 
Paracetamol 500Mg Tablet (Counting) 
Arthemether Injection 80Mg/Ml (Hanmet)</t>
  </si>
  <si>
    <t>INV 282274</t>
  </si>
  <si>
    <t>Paracetamol Tablet 500Mg (Emzor) 
Gaviscon (Single Action) 
Tenoric - 50 (IPCA)</t>
  </si>
  <si>
    <t>RCT 729057</t>
  </si>
  <si>
    <t>Clopidogrel 75Mg (Nestgrel) 
Omeprazole Caps King lion</t>
  </si>
  <si>
    <t>INV 282270</t>
  </si>
  <si>
    <t>Syringe 5Ml 
Amoxicillin 500Mg (Moxitin Caps 500Mg) 
Paracetamol 500Mg Tablet (Counting) 
MMT 100Mls (ASAD) 
Promethazine 25Mg (Surevomin) 
Omeprazole Caps King lion</t>
  </si>
  <si>
    <t>INV 282272</t>
  </si>
  <si>
    <t>Paracetamol Tablet 500Mg (Emzor) 
Ampiclox 500mg 
MMT 100Mls (ASAD) 
Omeprazole Caps King lion</t>
  </si>
  <si>
    <t>INV 282269</t>
  </si>
  <si>
    <t>Tribact Cream 
Julyn Adult (Cough Syrup) 
Axitin 625Mg (Amoxicillin/Clavulanic Acid 625Mg)</t>
  </si>
  <si>
    <t>INV 282268</t>
  </si>
  <si>
    <t>INV 282267</t>
  </si>
  <si>
    <t>INV 282264</t>
  </si>
  <si>
    <t>INV 282262</t>
  </si>
  <si>
    <t>Mist Potassium Citrate 
MMT 100Mls (ASAD) 
Paracetamol 500Mg Tablet (Counting) 
Axitin 625Mg (Amoxicillin/Clavulanic Acid 625Mg)</t>
  </si>
  <si>
    <t>INV 282261</t>
  </si>
  <si>
    <t>Dabapain Gel 
Paracetamol 500Mg Tablet (Counting) 
Diclofenac 50mg (Generic)</t>
  </si>
  <si>
    <t>INV 282259</t>
  </si>
  <si>
    <t>Paracetamol Tablet 500Mg (Emzor) 
Azithromycin 500Mg (Pythrocin) 
Arthemeter + Lumefantrine 80/480Mg (Colamar DS) 
MMT 100Mls (ASAD) 
Omeprazole Caps King lion 
Clopidogrel 75Mg (Nestgrel) 
Amlodipine 5mg (Tamadipine 5mg)</t>
  </si>
  <si>
    <t>INV 282258</t>
  </si>
  <si>
    <t>INV 282257</t>
  </si>
  <si>
    <t>Cipro J X 10 500Mg 
Loratidine 10Mg (Generic) 
Tribact Cream 
Paracetamol Tablet 500Mg (Emzor) 
Arthemeter + Lumefantrine 80/480Mg (Colamar DS)</t>
  </si>
  <si>
    <t>INV 282255</t>
  </si>
  <si>
    <t>Bisacodyl 5Mg (Bisacure) 
Metronidazole 400Mg (Metpab) 
Azithromycin 500Mg (Pythrocin)</t>
  </si>
  <si>
    <t>INV 282254</t>
  </si>
  <si>
    <t>Multivitamin Tablet (Counting) 
Albendazole 400Mg Tabs 
Cipro J X 10 500Mg 
Ibuprofen 200Mg Tab (Ibukris) 
Syringe 5Ml 
Arthemether Injection 80Mg/Ml (Hanmet)</t>
  </si>
  <si>
    <t>INV 282253</t>
  </si>
  <si>
    <t>WELLroze 
Cefpodoxime 200Mg (Mospodox) 
Albendazole 400Mg Tabs 
Nurofen Express 200Mg 
Arthemeter + Lumefantrine 20/120Mg (Colamar SS)</t>
  </si>
  <si>
    <t>RCT 729056</t>
  </si>
  <si>
    <t>INV 282251</t>
  </si>
  <si>
    <t>Metronidazole (Flagyl Counting) 
Paracetamol 500Mg Tablet (Counting) 
Fanexin 40mg/320mg 
Cipro J X 10 500Mg</t>
  </si>
  <si>
    <t>INV 282247</t>
  </si>
  <si>
    <t>Doxycap Capsules 100Mg 
Paracetamol 500Mg Tablet (Counting) 
Fanexin 40mg/320mg 
Albendazole 400Mg Tabs 
Cipro J X 10 500Mg</t>
  </si>
  <si>
    <t>INV 282244</t>
  </si>
  <si>
    <t>INV 282242</t>
  </si>
  <si>
    <t>Fanexin 40mg/320mg 
Multivitamin Tablet (Counting) 
Cipro J X 10 500Mg 
Diclofenac 50mg (Generic) 
Paracetamol 500Mg Tablet (Counting)</t>
  </si>
  <si>
    <t>INV 282239</t>
  </si>
  <si>
    <t>Cimetidine Tablet 200Mg (Shegment) 
Gaviscon (Single Action) 
bendro 
Amlodipine 10Mg (Tamadipine 10mg)</t>
  </si>
  <si>
    <t>INV 282235</t>
  </si>
  <si>
    <t>Paracetamol 500Mg Tablet (Counting) 
Cimetidine Tablet 200Mg (Shegment) 
Metronidazole (Flagyl Counting) 
Cipro J X 10 500Mg 
Arthemeter + Lumefantrine 80/480Mg (Colamar DS)</t>
  </si>
  <si>
    <t>INV 282231</t>
  </si>
  <si>
    <t>INV 282230</t>
  </si>
  <si>
    <t>Albendazole 400Mg Tabs 
Arthemeter + Lumefantrine 20/120Mg (Colamar SS) 
Cefuroxime 250Mg 
Paracetamol Tablet 500Mg (Emzor)</t>
  </si>
  <si>
    <t>INV 282229</t>
  </si>
  <si>
    <t>MMT 100Mls (ASAD) 
Amoxicillin 500Mg (Moxitin Caps 500Mg) 
Metronidazole (Flagyl Counting) 
Cimetidine Tablet 200Mg (Shegment)</t>
  </si>
  <si>
    <t>INV 282225</t>
  </si>
  <si>
    <t>Multivitamin Salvite 
Ofloxacin 200mg 
Paracetamol Tablet 500Mg (Emzor) 
Arthemeter + Lumefantrine 80/480Mg (Colamar DS)</t>
  </si>
  <si>
    <t>INV 282223</t>
  </si>
  <si>
    <t>Dabic Tablet 15Mg 
Paracetamol Tablet 500Mg (Emzor) 
Omeprazole Caps King lion 
bendro 
Amlodipine 10Mg (Tamadipine 10mg)</t>
  </si>
  <si>
    <t>INV 282222</t>
  </si>
  <si>
    <t>Syringe 5Ml 
Arthemether Injection 80Mg/Ml (Hanmet) 
Diazepam 5Mg (Unival) 
Paracetamol 300Mg/2Ml (Drugamol) 
Triaxine Injection 1G (Ceftriaxone) 
Dextrose Saline 5% 500Ml</t>
  </si>
  <si>
    <t>INV 282220</t>
  </si>
  <si>
    <t>Mist Potassium Citrate 
Cefuroxime 500Mg (Cefunat) 
Tinidazole 500Mg (Tindex) 
Hyoscine 10mg (Savopan) 
Paracetamol Tablet 500Mg (Emzor)</t>
  </si>
  <si>
    <t>RCT 729054</t>
  </si>
  <si>
    <t>Tribact Cream 
Arthemeter + Lumefantrine 80/480Mg (Colamar DS) 
Amoxicillin 500Mg (Moxitin Caps 500Mg) 
MMT 100Mls (ASAD) 
Paracetamol Tablet 500Mg (Emzor) 
Omeprazole Caps King lion</t>
  </si>
  <si>
    <t>INV 282212</t>
  </si>
  <si>
    <t>INV 282211</t>
  </si>
  <si>
    <t>Paracetamol 500Mg Tablet (Counting) 
Arthemeter + Lumefantrine 80/480Mg (Colamar DS) 
Bromazepam 3MG (Talen)</t>
  </si>
  <si>
    <t>INV 282209</t>
  </si>
  <si>
    <t>Fersolate 200Mg 
Folic Acid 5Mg Tabs (Counting) 
Arthemeter + Lumefantrine 80/480Mg (Colamar DS)</t>
  </si>
  <si>
    <t>INV 282208</t>
  </si>
  <si>
    <t>INV 282207</t>
  </si>
  <si>
    <t>Paracetamol Tablet 500Mg (Emzor) 
Arthemeter + Lumefantrine 80/480Mg (Colamar DS) 
CYPLOX</t>
  </si>
  <si>
    <t>RCT 729050</t>
  </si>
  <si>
    <t>INV 282205</t>
  </si>
  <si>
    <t>Syringe 5Ml 
Multivitamin Tablet (Counting) 
Promethazine 25Mg (Surevomin) 
Metronidazole (Flagyl Counting) 
Paracetamol Tablet 500Mg (Emzor) 
Cipro J X 10 500Mg 
Arthemether Injection 80Mg/Ml (Hanmet)</t>
  </si>
  <si>
    <t>INV 282202</t>
  </si>
  <si>
    <t>Loperamide 2Mg (Coloseal) 
Cipro J X 10 500Mg</t>
  </si>
  <si>
    <t>INV 282210</t>
  </si>
  <si>
    <t>INV 282196</t>
  </si>
  <si>
    <t>INV 282195</t>
  </si>
  <si>
    <t>Promethazine 25Mg (Surevomin) 
MMT 100Mls (ASAD) 
Paracetamol 500Mg Tablet (Counting)</t>
  </si>
  <si>
    <t>INV 282197</t>
  </si>
  <si>
    <t>Paracetamol 500Mg Tablet (Counting) 
Cipro J X 10 500Mg 
Rabeprazole 20Mg (Tamarab) 
Metronidazole (Flagyl Counting) 
MMT 100Mls (ASAD)</t>
  </si>
  <si>
    <t>INV 282193</t>
  </si>
  <si>
    <t>RCT 729048</t>
  </si>
  <si>
    <t>RCT 729047</t>
  </si>
  <si>
    <t>Amoxicillin 500Mg (Moxitin Caps 500Mg) 
Metronidazole (Flagyl Counting) 
Cimetidine Tablet 200Mg (Shegment)</t>
  </si>
  <si>
    <t>INV 282191</t>
  </si>
  <si>
    <t>INV 282190</t>
  </si>
  <si>
    <t>INV 282188</t>
  </si>
  <si>
    <t>Syringe 5Ml 
Paracetamol Tablet 500Mg (Emzor) 
Paracetamol 300Mg/2Ml (Drugamol) 
Fleming 1000Mg Tab 
Amatem Softgel Tablet  80/480Mg 
Arthemether Injection 80Mg/Ml (Hanmet)</t>
  </si>
  <si>
    <t>INV 282185</t>
  </si>
  <si>
    <t>INV 282184</t>
  </si>
  <si>
    <t>Julyn Adult (Cough Syrup) 
Clopidogrel 75Mg (Nestgrel) 
Gapril-10Mg</t>
  </si>
  <si>
    <t>INV 282182</t>
  </si>
  <si>
    <t>INV 282178</t>
  </si>
  <si>
    <t>Salbutamol 4Mg (Counting) 
Azithromycin 500Mg (Pythrocin) 
Julyn Adult (Cough Syrup) 
Piriton (Counting)</t>
  </si>
  <si>
    <t>INV 282177</t>
  </si>
  <si>
    <t>Omeprazole Caps King lion 
MMT 100Mls (ASAD) 
Atenolol 50mg (Generic)</t>
  </si>
  <si>
    <t>INV 282176</t>
  </si>
  <si>
    <t>Folic Acid 5Mg Tabs (Counting) 
Fersolate 200Mg 
Arthemeter + Lumefantrine 80/480Mg (Colamar DS) 
Paracetamol 500Mg Tablet (Counting) 
bendro 
Amlodipine 10Mg (Tamadipine 10mg)</t>
  </si>
  <si>
    <t>INV 282175</t>
  </si>
  <si>
    <t>Piriton (Counting) 
Azithromycin 500Mg (Pythrocin) 
Gapril-10Mg 
Atenolol 50mg (Generic)</t>
  </si>
  <si>
    <t>INV 282174</t>
  </si>
  <si>
    <t>Paracetamol Syrup (Architamol) 
Septrin Suspension (Generic) 
Arthemeter + Lumefantrine 20/120Mg (Colamar SS) 
Vitamin C Syrup (Archy) 
Zinc Phosphate Tablet (Emzor)</t>
  </si>
  <si>
    <t>INV 282173</t>
  </si>
  <si>
    <t>Syringe 5Ml 
Paracetamol 500Mg Tablet (Counting) 
Paracetamol 300Mg/2Ml (Drugamol) 
Amoxicillin 500Mg (Moxitin Caps 500Mg) 
Promethazine Injection 50Mg/2Ml (Avomin) 
Metronidazole (Flagyl Counting)</t>
  </si>
  <si>
    <t>INV 282172</t>
  </si>
  <si>
    <t>INV 282170</t>
  </si>
  <si>
    <t>INV 282169</t>
  </si>
  <si>
    <t>1035729</t>
  </si>
  <si>
    <t>INV 282166</t>
  </si>
  <si>
    <t>JOSEPH, MAGDALENE</t>
  </si>
  <si>
    <t>118343</t>
  </si>
  <si>
    <t>Zinc Phosphate Tablet (Emzor) 
Septrin Suspension (Generic) 
Paracetamol Syrup (Architamol)</t>
  </si>
  <si>
    <t>INV 282165</t>
  </si>
  <si>
    <t>RCT 729046</t>
  </si>
  <si>
    <t>Metronidazole 400Mg (Metpab) 
Paracetamol Tablet 500Mg (Emzor) 
Amatem Softgel Tablet  80/480Mg</t>
  </si>
  <si>
    <t>INV 282162</t>
  </si>
  <si>
    <t>Vitamin C Syrup (Archy) 
Cefuroxime Susp 125mg/5Ml (Miraxime) 
Ibuprofen Syrup (Archiprofen)</t>
  </si>
  <si>
    <t>INV 282161</t>
  </si>
  <si>
    <t>Paracetamol 300Mg/2Ml (Drugamol) 
Pentazocine inj 30mg/ml 
Triaxine Injection 1G (Ceftriaxone) 
Dextrose Water 50% 100 Ml 
Dextrose Saline 4.3% 500Ml (Paediatric)</t>
  </si>
  <si>
    <t>INV 282164</t>
  </si>
  <si>
    <t>Diclofenac Injection 75mg/3Ml (Fitzking) 
Pentazocine inj 30mg/ml 
Ocexone 2G Injection 
Dextrose Saline 5% 500Ml</t>
  </si>
  <si>
    <t>RCT 729041</t>
  </si>
  <si>
    <t>INV 282159</t>
  </si>
  <si>
    <t>Syringe 5Ml 
Promethazine 25Mg (Surevomin) 
Fersolate 200Mg 
Folic Acid 5Mg Tabs (Counting) 
Arthemether Injection 80Mg/Ml (Hanmet) 
Paracetamol 300Mg/2Ml (Drugamol) 
Promethazine Injection 50Mg/2Ml (Avomin) 
Arthemeter + Lumefantrine 80/480Mg (Colamar DS)</t>
  </si>
  <si>
    <t>INV 282160</t>
  </si>
  <si>
    <t>INV 282157</t>
  </si>
  <si>
    <t>Pentazocine inj 30mg/ml 
Dextrose Water 50% 100 Ml 
Triaxine Injection 1G (Ceftriaxone) 
Dextrose Saline 4.3% 500Ml (Paediatric)</t>
  </si>
  <si>
    <t>INV 282154</t>
  </si>
  <si>
    <t>MMT 100Mls (ASAD) 
Metronidazole (Flagyl Counting) 
Omeprazole Caps King lion 
Paracetamol 500Mg Tablet (Counting)</t>
  </si>
  <si>
    <t>INV 282152</t>
  </si>
  <si>
    <t>Azithromycin 500Mg (Pythrocin) 
Vitamin C Syrup (Archy) 
Arthemeter + Lumefantrine 20/120Mg (Colamar SS) 
Paracetamol Syrup (Architamol)</t>
  </si>
  <si>
    <t>INV 282156</t>
  </si>
  <si>
    <t>Syringe 5Ml 
NG Tube Size 8 
Oxytocin Injection 10Iu/2Ml 
Vitamin K1 Injection 
Fersolate 200Mg 
Piroxicam 20Mg (Feldine) 
Metronidazole (Flagyl Counting) 
Amoxicillin 500Mg (Moxitin Caps 500Mg)</t>
  </si>
  <si>
    <t>INV 282150</t>
  </si>
  <si>
    <t>Paracetamol 500Mg Tablet (Counting) 
Amoxicillin 500Mg (Moxitin Caps 500Mg) 
Fersolate 200Mg 
Folic Acid 5Mg Tabs (Counting) 
Fansidar Tablet 500Mg + 25Mg</t>
  </si>
  <si>
    <t>INV 282148</t>
  </si>
  <si>
    <t>Zinc Phosphate Tablet (Emzor) 
Proguanil 100Mg Tabs (Counting) 
Folic Acid 5Mg Tabs (Counting)</t>
  </si>
  <si>
    <t>INV 282147</t>
  </si>
  <si>
    <t>Proguanil 100Mg Tabs (Counting) 
Paracetamol Syrup (Architamol) 
Zinc Phosphate Tablet (Emzor) 
Ibuprofen Syrup (Archiprofen) 
Folic Acid 5Mg Tabs (Counting)</t>
  </si>
  <si>
    <t>INV 282145</t>
  </si>
  <si>
    <t>Paracetamol 500Mg Tablet (Counting) 
Metronidazole (Flagyl Counting) 
Axitin 625Mg (Amoxicillin/Clavulanic Acid 625Mg) 
Albendazole 400Mg Tabs</t>
  </si>
  <si>
    <t>INV 282142</t>
  </si>
  <si>
    <t>Promethazine 25Mg (Surevomin) 
Omeprazole 40Mg Injection (KingLion) 
Paracetamol 300Mg/2Ml (Drugamol) 
Flagyl Infusion 
Cipro - J Infusion 
Dextrose Saline 5% 500Ml</t>
  </si>
  <si>
    <t>RCT 729038</t>
  </si>
  <si>
    <t>Folic Acid 5Mg Tabs (Counting) 
Fersolate 200Mg 
Swidar 
Paracetamol Tablet 500Mg (Emzor) 
Loratidine 10Mg (Generic) 
Fleming 1000Mg Tab</t>
  </si>
  <si>
    <t>INV 282141</t>
  </si>
  <si>
    <t>INV 282140</t>
  </si>
  <si>
    <t>INV 282138</t>
  </si>
  <si>
    <t>Paracetamol 500Mg Tablet (Counting) 
Arthemeter + Lumefantrine 80/480Mg (Colamar DS) 
Clopidogrel 75Mg (Nestgrel) 
Glimepiride 4mg 
Metforming 500mg</t>
  </si>
  <si>
    <t>INV 282137</t>
  </si>
  <si>
    <t>Vitamin C Syrup (Archy) 
Arthemeter + Lumefantrine 20/120Mg (Colamar SS) 
Ibuprofen Syrup (Archiprofen) 
Erythromycin Susp 125Mg/5Ml (Barbimycin)</t>
  </si>
  <si>
    <t>INV 282134</t>
  </si>
  <si>
    <t>Paracetamol 500Mg Tablet (Counting) 
Vasoprine 75mg 
Amlodipine 5mg (Tamadipine 5mg) 
Moduretic</t>
  </si>
  <si>
    <t>INV 282133</t>
  </si>
  <si>
    <t>INV 282131</t>
  </si>
  <si>
    <t>INV 282128</t>
  </si>
  <si>
    <t>INV 282122</t>
  </si>
  <si>
    <t>Paracetamol 500Mg Tablet (Counting) 
MMT 100Mls (ASAD) 
Promethazine 25Mg (Surevomin)</t>
  </si>
  <si>
    <t>INV 282120</t>
  </si>
  <si>
    <t>RCT 729034</t>
  </si>
  <si>
    <t>Vitamin C Tablet 100Mg (Counting) 
Amoxicillin 500Mg (Moxitin Caps 500Mg) 
Diclofenac 50mg (Generic) 
Arthemeter + Lumefantrine 80/480Mg (Colamar DS)</t>
  </si>
  <si>
    <t>INV 282117</t>
  </si>
  <si>
    <t>ORS (Orasure) 
Multivitamin Tablet (Counting) 
Amoxicillin 250Mg Capsules (Cikamox 250Mg) 
Paracetamol 500Mg Tablet (Counting) 
Arthemeter + Lumefantrine 20/120Mg (Colamar SS) 
Paracetamol 300Mg/2Ml (Drugamol) 
Arthemether Injection 80Mg/Ml (Hanmet)</t>
  </si>
  <si>
    <t>INV 282106</t>
  </si>
  <si>
    <t>Vitamin C Syrup (Archy) 
Prometh Syrup (Generic) 
Amoxicillin Suspension 125Mg/5Mls (Juhel Barbimox) 
Arthemeter + Lumefantrine 20/120Mg (Colamar SS) 
ORS (Orasure)</t>
  </si>
  <si>
    <t>INV 282105</t>
  </si>
  <si>
    <t>Multivitamin Tablet (Counting) 
Cipro J X 10 500Mg 
Arthemeter + Lumefantrine 80/480Mg (Colamar DS) 
Paracetamol 500Mg Tablet (Counting)</t>
  </si>
  <si>
    <t>INV 282104</t>
  </si>
  <si>
    <t>Vitamin C Tablet 100Mg (Counting) 
Julyn Child (Cough Syrup) 
Cefuroxime 250Mg</t>
  </si>
  <si>
    <t>INV 282103</t>
  </si>
  <si>
    <t>INV 282102</t>
  </si>
  <si>
    <t>Amoxicillin 250Mg Capsules (Cikamox 250Mg) 
Albendazole 400Mg Tabs 
Loratidine 10Mg (Generic) 
Paracetamol Tablet 500Mg (Emzor) 
Arthemeter + Lumefantrine 20/120Mg (Colamar SS)</t>
  </si>
  <si>
    <t>INV 282101</t>
  </si>
  <si>
    <t>INV 282100</t>
  </si>
  <si>
    <t>Syringe 5Ml 
Multivitamin Salvite 
Paracetamol Tablet 500Mg (Emzor) 
Arthemeter + Lumefantrine 80/480Mg (Colamar DS) 
Paracetamol 300Mg/2Ml (Drugamol) 
Arthemether Injection 80Mg/Ml (Hanmet)</t>
  </si>
  <si>
    <t>INV 282099</t>
  </si>
  <si>
    <t>RCT 729028</t>
  </si>
  <si>
    <t>RCT 729027</t>
  </si>
  <si>
    <t>RCT 729026</t>
  </si>
  <si>
    <t>INV 282096</t>
  </si>
  <si>
    <t>RCT 729025</t>
  </si>
  <si>
    <t>Polyfort gel 200ml 
Omeprazole Caps King lion 
Axitin 625Mg (Amoxicillin/Clavulanic Acid 625Mg)</t>
  </si>
  <si>
    <t>INV 282095</t>
  </si>
  <si>
    <t>INV 282094</t>
  </si>
  <si>
    <t>Proguanil 100Mg Tabs (Counting) 
Folic Acid 5Mg Tabs (Counting) 
Vitamin B - Complex Tabs (Counting) 
Vitamin C Tablet 100Mg (Counting) 
Omeprazole Caps King lion 
Mycoten Vaginal Cream 
Locid Suspension 200Mls</t>
  </si>
  <si>
    <t>INV 282093</t>
  </si>
  <si>
    <t>Tamapril 5Mg 
bendro 
Vasoprine 75mg 
Amlodipine 10Mg (Tamadipine 10mg)</t>
  </si>
  <si>
    <t>INV 282092</t>
  </si>
  <si>
    <t>MMT Tabs (Compound Magnisium Trisilicate) 
Omeprazole Caps King lion 
Multivitamin Tablet (Counting) 
Paracetamol 500Mg Tablet (Counting) 
Arthemeter + Lumefantrine 80/480Mg (Colamar DS)</t>
  </si>
  <si>
    <t>INV 282091</t>
  </si>
  <si>
    <t>Syringe 5Ml 
Multivitamin Tablet (Counting) 
Arthemether Injection 80Mg/Ml (Hanmet) 
Arthemeter + Lumefantrine 80/480Mg (Colamar DS) 
Paracetamol 500Mg Tablet (Counting)</t>
  </si>
  <si>
    <t>INV 282090</t>
  </si>
  <si>
    <t>INV 282086</t>
  </si>
  <si>
    <t>INV 282085</t>
  </si>
  <si>
    <t>Arthemeter + Lumefantrine 80/480Mg (Colamar DS) 
Clopidogrel 75Mg (Nestgrel) 
Paracetamol 500Mg Tablet (Counting) 
Amlodipine 10Mg (Tamadipine 10mg)</t>
  </si>
  <si>
    <t>INV 282084</t>
  </si>
  <si>
    <t>INV 282083</t>
  </si>
  <si>
    <t>Chloramphenicol Ear Drop 
Cefuroxime 500mg 
Loratidine 10Mg (Generic) 
Paracetamol 500Mg Tablet (Counting) 
Arthemeter + Lumefantrine 80/480Mg (Colamar DS)</t>
  </si>
  <si>
    <t>INV 282079</t>
  </si>
  <si>
    <t>INV 282078</t>
  </si>
  <si>
    <t>Syringe 5Ml 
Cipro J X 10 500Mg 
MMT Tabs (Compound Magnisium Trisilicate) 
Omeprazole Caps King lion 
Paracetamol 500Mg Tablet (Counting) 
Paracetamol 300Mg/2Ml (Drugamol) 
Arthemether Injection 80Mg/Ml (Hanmet)</t>
  </si>
  <si>
    <t>INV 282077</t>
  </si>
  <si>
    <t>MMT Tabs (Compound Magnisium Trisilicate) 
Omeprazole Caps King lion 
Tribact Cream 
Fluconazole 200Mg (Flucamed) 
Loratidine 10Mg (Generic) 
Prednisolone 5Mg Tab (Prednicure)</t>
  </si>
  <si>
    <t>INV 282076</t>
  </si>
  <si>
    <t>INV 282074</t>
  </si>
  <si>
    <t>Tribact Cream 
Fluconazole 200Mg (Flucamed) 
Loratidine 10Mg (Generic) 
Prednisolone 5mg (Perilon)</t>
  </si>
  <si>
    <t>INV 282073</t>
  </si>
  <si>
    <t>Syringe 5Ml 
Vitamin B - Complex Tabs (Counting) 
Folic Acid 5Mg Tabs (Counting) 
Proguanil 100Mg Tabs (Counting) 
Arthemether Injection 80Mg/Ml (Hanmet) 
Promethazine Injection 50Mg/2Ml (Avomin)</t>
  </si>
  <si>
    <t>INV 282072</t>
  </si>
  <si>
    <t>MMT Tabs (Compound Magnisium Trisilicate) 
Omeprazole Caps King lion 
Clopidogrel 75Mg (Nestgrel) 
Amlodipine 10Mg (Tamadipine 10mg)</t>
  </si>
  <si>
    <t>INV 282071</t>
  </si>
  <si>
    <t>INV 282069</t>
  </si>
  <si>
    <t>Multivitamin Syrup (Archivite) 
Loratidine 10Mg (Generic) 
Cefuroxime 250Mg 
Paracetamol 500Mg Tablet (Counting) 
Arthemeter + Lumefantrine 20/120Mg (Colamar SS)</t>
  </si>
  <si>
    <t>INV 282066</t>
  </si>
  <si>
    <t>INV 282064</t>
  </si>
  <si>
    <t>Cipro J X 10 500Mg 
Metronidazole (Flagyl Counting) 
Amlodipine 10Mg (Tamadipine 10mg) 
bendro</t>
  </si>
  <si>
    <t>INV 282063</t>
  </si>
  <si>
    <t>RCT 729023</t>
  </si>
  <si>
    <t>INV 282059</t>
  </si>
  <si>
    <t>INV 282058</t>
  </si>
  <si>
    <t>Tribact Cream 
Paracetamol Syrup (Architamol) 
Cefuroxime Susp 125mg/5Ml (Miraxime)</t>
  </si>
  <si>
    <t>INV 282057</t>
  </si>
  <si>
    <t>INV 282056</t>
  </si>
  <si>
    <t>Amoxicillin 500Mg (Moxitin Caps 500Mg) 
MMT Tabs (Compound Magnisium Trisilicate) 
Vitamin C Tablet 100Mg (Counting) 
Paracetamol 500Mg Tablet (Counting) 
Omeprazole Caps King lion</t>
  </si>
  <si>
    <t>INV 282055</t>
  </si>
  <si>
    <t>Vitamin C Syrup (Archy) 
Paracetamol Syrup (Architamol) 
Septrin Suspension (Generic) 
Zinc Phosphate Tablet (Emzor)</t>
  </si>
  <si>
    <t>INV 282054</t>
  </si>
  <si>
    <t>Multivitamin Tablet (Counting) 
Albendazole 400Mg Tabs 
Paracetamol 500Mg Tablet (Counting) 
Arthemeter + Lumefantrine 80/480Mg (Colamar DS)</t>
  </si>
  <si>
    <t>INV 282050</t>
  </si>
  <si>
    <t>INV 282048</t>
  </si>
  <si>
    <t>INV 282045</t>
  </si>
  <si>
    <t>INV 282044</t>
  </si>
  <si>
    <t>INV 282043</t>
  </si>
  <si>
    <t>Gapril-10Mg 
Paracetamol 500Mg Tablet (Counting) 
Clopidogrel 75Mg (Nestgrel)</t>
  </si>
  <si>
    <t>INV 282041</t>
  </si>
  <si>
    <t>Paracetamol 500Mg Tablet (Counting) 
Arthemeter + Lumefantrine 80/480Mg (Colamar DS) 
bendro 
Amlodipine 10Mg (Tamadipine 10mg)</t>
  </si>
  <si>
    <t>INV 282039</t>
  </si>
  <si>
    <t>Arthemeter + Lumefantrine 80/480Mg (Colamar DS) 
Arthemether Injection 80Mg/Ml (Hanmet) 
Paracetamol 300Mg/2Ml (Drugamol) 
Paracetamol 500Mg Tablet (Counting)</t>
  </si>
  <si>
    <t>INV 282038</t>
  </si>
  <si>
    <t>INV 282036</t>
  </si>
  <si>
    <t>INV 282035</t>
  </si>
  <si>
    <t>Paracetamol 500Mg Tablet (Counting) 
Vitamin C Tablet 100Mg (Counting) 
Diclofenac 50mg (Generic) 
Axitin 625Mg (Amoxicillin/Clavulanic Acid 625Mg)</t>
  </si>
  <si>
    <t>INV 282034</t>
  </si>
  <si>
    <t>INV 282033</t>
  </si>
  <si>
    <t>INV 282028</t>
  </si>
  <si>
    <t>Syringe 5Ml 
Amoxicillin 250Mg Capsules (Cikamox 250Mg) 
Vitamin B - Complex Tabs (Counting) 
Paracetamol 500Mg Tablet (Counting) 
Paracetamol 300Mg/2Ml (Drugamol) 
Promethazine Injection 50Mg/2Ml (Avomin) 
Arthemether Injection 80Mg/Ml (Hanmet) 
Arthemeter + Lumefantrine 20/120Mg (Colamar SS)</t>
  </si>
  <si>
    <t>INV 282029</t>
  </si>
  <si>
    <t>Piriton Syrup (Archichlor) 
Amoxicillin 250Mg Capsules (Cikamox 250Mg) 
Arthemeter + Lumefantrine 20/120Mg (Colamar SS) 
Metronidazole (Flagyl Counting)</t>
  </si>
  <si>
    <t>INV 282027</t>
  </si>
  <si>
    <t>INV 282026</t>
  </si>
  <si>
    <t>INV 282024</t>
  </si>
  <si>
    <t>INV 282023</t>
  </si>
  <si>
    <t>INV 282022</t>
  </si>
  <si>
    <t>INV 282019</t>
  </si>
  <si>
    <t>Ibuprofen 400Mg Tab (Ibukris) 
Amlodipine 10Mg (Tamadipine 10mg) 
Clopidogrel 75Mg (Nestgrel) 
bendro</t>
  </si>
  <si>
    <t>INV 282016</t>
  </si>
  <si>
    <t>Axitin 625Mg (Amoxicillin/Clavulanic Acid 625Mg) 
Promethazine Injection 50Mg/2Ml (Avomin) 
Arthemether Injection 80Mg/Ml (Hanmet) 
Arthemeter + Lumefantrine 80/480Mg (Colamar DS) 
Paracetamol 500Mg Tablet (Counting) 
Paracetamol 300Mg/2Ml (Drugamol)</t>
  </si>
  <si>
    <t>INV 282018</t>
  </si>
  <si>
    <t>Ventolin Inhaler 
Arthemeter + Lumefantrine 80/480Mg (Colamar DS) 
Vitamin C Tablet 100Mg (Counting) 
Paracetamol 500Mg Tablet (Counting) 
Cipro J X 10 500Mg</t>
  </si>
  <si>
    <t>INV 282015</t>
  </si>
  <si>
    <t>Axitin 625Mg (Amoxicillin/Clavulanic Acid 625Mg) 
Metronidazole 400Mg (Metpab) 
Mycoten Vaginal Cream 
Atenolol 50mg (Generic)</t>
  </si>
  <si>
    <t>INV 282014</t>
  </si>
  <si>
    <t>INV 282011</t>
  </si>
  <si>
    <t>INV 282009</t>
  </si>
  <si>
    <t>INV 282008</t>
  </si>
  <si>
    <t>INV 282005</t>
  </si>
  <si>
    <t>Syringe 5Ml 
Vitamin B - Complex Tabs (Counting) 
Cipro J X 10 500Mg 
Metronidazole (Flagyl Counting) 
Arthemether Injection 80Mg/Ml (Hanmet) 
Diclofenac Injection 75mg/3Ml (Fitzking) 
Promethazine Injection 50Mg/2Ml (Avomin) 
Triaxine Injection 1G (Ceftriaxone) 
Flagyl Infusion</t>
  </si>
  <si>
    <t>INV 282004</t>
  </si>
  <si>
    <t>05062536</t>
  </si>
  <si>
    <t>Metronidazole Suspension 200Mg/5Ml (Generic) 
Albendazole 400Mg Tabs 
Amoxicillin Suspension 125Mg/5Mls (Juhel Barbimox) 
Paracetamol Syrup (Architamol)</t>
  </si>
  <si>
    <t>INV 282002</t>
  </si>
  <si>
    <t>SALISU, HAUWA'U</t>
  </si>
  <si>
    <t>Paracetamol 500Mg Tablet (Counting) 
Metronidazole (Flagyl Counting) 
Cipro J X 10 500Mg 
Cimetidine Tablet 200Mg (Shegment)</t>
  </si>
  <si>
    <t>INV 282001</t>
  </si>
  <si>
    <t>Paracetamol Tablet 500Mg (Emzor) 
Coartem 80/480Mg 
Nifecard XL 30Mg 
bendro</t>
  </si>
  <si>
    <t>RCT 729016</t>
  </si>
  <si>
    <t>INV 281999</t>
  </si>
  <si>
    <t>Oxytocin Injection 10Iu/2Ml 
Misoprostol (Fiprostol Tablets)</t>
  </si>
  <si>
    <t>INV 281998</t>
  </si>
  <si>
    <t>Chloramphenicol Eye/Ear Drops 
Amitriptyline 25Mg</t>
  </si>
  <si>
    <t>INV 281997</t>
  </si>
  <si>
    <t>Clopidogrel 75Mg (Nestgrel) 
Losapress 50Mg 
Glimepiride 2Mg (Glimar 2) 
Metforming 500mg</t>
  </si>
  <si>
    <t>INV 281990</t>
  </si>
  <si>
    <t>RCT 729014</t>
  </si>
  <si>
    <t>INV 281988</t>
  </si>
  <si>
    <t>INV 281985</t>
  </si>
  <si>
    <t>Omeprazole Caps King lion 
Cipro J X 10 500Mg 
Gapril-10Mg 
Metronidazole (Flagyl Counting)</t>
  </si>
  <si>
    <t>INV 281983</t>
  </si>
  <si>
    <t>INV 281982</t>
  </si>
  <si>
    <t>Tribact Cream 
Axitin 625Mg (Amoxicillin/Clavulanic Acid 625Mg) 
Vitamin C Tablet 100Mg (Counting) 
Fluconazole 200Mg (Flucamed)</t>
  </si>
  <si>
    <t>INV 281980</t>
  </si>
  <si>
    <t>Amoxicillin 500Mg (Moxitin Caps 500Mg) 
Vitamin K1 Injection 
Gentamycin Sulfate (Kinglion Gentamycin) 
Triaxine Injection 1G (Ceftriaxone) 
Dextrose Water 50% 100 Ml 
Dextrose Saline 4.3% 500Ml (Paediatric) 
Metronidazole (Flagyl Counting) 
Piroxicam 20Mg (Feldine) 
Fersolate 200Mg</t>
  </si>
  <si>
    <t>INV 281981</t>
  </si>
  <si>
    <t>Syringe 5Ml 
Cipro J X 10 500Mg 
Vitamin B - Complex Tabs (Counting) 
Promethazine Injection 50Mg/2Ml (Avomin) 
Diclofenac Injection 75mg/3Ml (Fitzking) 
Paracetamol 500Mg Tablet (Counting) 
Arthemether Injection 80Mg/Ml (Hanmet)</t>
  </si>
  <si>
    <t>INV 281979</t>
  </si>
  <si>
    <t>Paracetamol 500Mg Tablet (Counting) 
Promethazine 25Mg (Surevomin) 
Fersolate 200Mg 
Folic Acid 5Mg Tabs (Counting)</t>
  </si>
  <si>
    <t>INV 281976</t>
  </si>
  <si>
    <t>INV 281972</t>
  </si>
  <si>
    <t>Paracetamol 300Mg/2Ml (Drugamol) 
Ocexone 1g iv 
Urine Bag 
Pentazocine inj 30mg/ml 
Dextrose Water 50% 100 Ml 
Dextrose Saline 4.3% 500Ml (Paediatric) 
Normal Saline 0.9% 500Ml</t>
  </si>
  <si>
    <t>INV 281974</t>
  </si>
  <si>
    <t>Syringe 2Ml 
Amlodipine 10Mg (Tamadipine 10mg) 
bendro 
Atenolol 100mg 
Vitamin B - Complex Tabs (Counting) 
Paracetamol 500Mg Tablet (Counting) 
Metronidazole (Flagyl Counting) 
Cipro J X 10 500Mg 
Arthemether Injection 80Mg/Ml (Hanmet)</t>
  </si>
  <si>
    <t>INV 281970</t>
  </si>
  <si>
    <t>Vitamin B - Complex Tabs (Counting) 
Paracetamol 500Mg Tablet (Counting) 
Metronidazole (Flagyl Counting) 
Omeprazole Caps King lion 
Cipro J X 10 500Mg</t>
  </si>
  <si>
    <t>INV 281969</t>
  </si>
  <si>
    <t>RCT 729013</t>
  </si>
  <si>
    <t>Arthemeter + Lumefantrine 80/480Mg (Colamar DS) 
Paracetamol 500Mg Tablet (Counting) 
Amlodipine 5mg (Tamadipine 5mg)</t>
  </si>
  <si>
    <t>INV 281963</t>
  </si>
  <si>
    <t>INV 281962</t>
  </si>
  <si>
    <t>INV 281961</t>
  </si>
  <si>
    <t>INV 281960</t>
  </si>
  <si>
    <t>Emvite super 
Paracetamol Tablet 500Mg (Emzor) 
Arthemeter + Lumefantrine 80/480Mg (Colamar DS)</t>
  </si>
  <si>
    <t>INV 281959</t>
  </si>
  <si>
    <t>INV 281955</t>
  </si>
  <si>
    <t>Syringe 2Ml 
Amoxicillin 500Mg (Moxitin Caps 500Mg) 
Fersolate 200Mg 
Folic Acid 5Mg Tabs (Counting) 
Fansidar Tablet 500Mg + 25Mg 
Tetanous Toxoid (Emzor)</t>
  </si>
  <si>
    <t>INV 281954</t>
  </si>
  <si>
    <t>Paracetamol Syrup (Architamol) 
Vitamin C Syrup (Archy) 
Arthemeter + Lumefantrine 20/120Mg (Colamar SS) 
Septrin Suspension (Generic) 
Piriton Syrup (Archichlor)</t>
  </si>
  <si>
    <t>INV 281953</t>
  </si>
  <si>
    <t>Multivitamin Salvite 
Vitamin C Tablet 100Mg (Counting) 
Paracetamol Tablet 500Mg (Emzor)</t>
  </si>
  <si>
    <t>INV 281952</t>
  </si>
  <si>
    <t>INV 281949</t>
  </si>
  <si>
    <t>Pentazocine inj 30mg/ml 
Triaxine Injection 1G (Ceftriaxone) 
Dextrose Water 50% 100 Ml 
Dextrose Saline 4.3% 500Ml (Paediatric) 
Ibuprofen 200Mg Tab (Ibukris)</t>
  </si>
  <si>
    <t>INV 281948</t>
  </si>
  <si>
    <t>INV 281947</t>
  </si>
  <si>
    <t>INV 281946</t>
  </si>
  <si>
    <t>Mycoten Vaginal Cream 
Fersolate 200Mg 
Folic Acid 5Mg Tabs (Counting) 
Fansidar Tablet 500Mg + 25Mg 
Syringe 5Ml 
Tetanous Toxoid (Emzor)</t>
  </si>
  <si>
    <t>INV 281944</t>
  </si>
  <si>
    <t>INV 281943</t>
  </si>
  <si>
    <t>RCT 729007</t>
  </si>
  <si>
    <t>Dabic Tablet 15Mg 
Gaviscon (Single Action) 
Promethazine 25Mg (Surevomin)</t>
  </si>
  <si>
    <t>RCT 729012</t>
  </si>
  <si>
    <t>INV 281942</t>
  </si>
  <si>
    <t>INV 281939</t>
  </si>
  <si>
    <t>Syringe 2Ml 
Methyldopa 250 mg 
Fersolate 200Mg 
Folic Acid 5Mg Tabs (Counting) 
Fansidar Tablet 500Mg + 25Mg 
Tetanous Toxoid (Emzor)</t>
  </si>
  <si>
    <t>INV 281940</t>
  </si>
  <si>
    <t>Normal Saline 0.9% 1L 
Diclofenac Injection 75mg/3Ml (Fitzking) 
Oxytocin Injection 10Iu/2Ml 
Pentazocine inj 30mg/ml 
Urine Bag 
Catheter Size 16 (Agary Foley) 
NG Tube Size 8 
Ocexone 2G Injection</t>
  </si>
  <si>
    <t>RCT 729006</t>
  </si>
  <si>
    <t xml:space="preserve">Albendazole 400Mg Tabs 
Arthemeter + Lumefantrine 20/120Mg (Colamar SS) 
Paracetamol Syrup (Architamol) 
Cefixime Susp 50Mg/5Ml (Mirafix) </t>
  </si>
  <si>
    <t>INV 281934</t>
  </si>
  <si>
    <t>Vitamin C Tablet 100Mg (Counting) 
Amatem Softgel Tablet  80/480Mg 
Paracetamol Tablet 500Mg (Emzor) 
Amoksiklav 625mg</t>
  </si>
  <si>
    <t>INV 281933</t>
  </si>
  <si>
    <t>Pentazocine inj 30mg/ml 
Paracetamol 300Mg/2Ml (Drugamol) 
Omeprazole 40Mg Injection (KingLion) 
Flagyl Infusion 
Cipro - J Infusion 
Dextrose Saline 5% 500Ml</t>
  </si>
  <si>
    <t>RCT 729004</t>
  </si>
  <si>
    <t>Lyrica 75Mg 
Paracetamol Tablet 500Mg (Emzor) 
Coartem 80/480Mg 
Frusemide 40Mg Tabs (Counting) 
Spironolactone 25Mg Tabs (Counting) 
Gapril-10Mg</t>
  </si>
  <si>
    <t>RCT 729002</t>
  </si>
  <si>
    <t>INV 281921</t>
  </si>
  <si>
    <t>Paracetamol 500Mg Tablet (Counting) 
Arthemeter + Lumefantrine 80/480Mg (Colamar DS) 
MMT Tabs (Compound Magnisium Trisilicate) 
Omeprazole Caps King lion 
Syringe 5Ml 
Promethazine Injection 50Mg/2Ml (Avomin) 
Cimetidine Injection 200Mg/3Ml 
Paracetamol 300Mg/2Ml (Drugamol) 
Arthemether Injection 80Mg/Ml (Hanmet)</t>
  </si>
  <si>
    <t>INV 281920</t>
  </si>
  <si>
    <t>INV 281919</t>
  </si>
  <si>
    <t>RCT 729001</t>
  </si>
  <si>
    <t>Albendazole 400Mg Tabs 
Multivitamin Tablet (Counting) 
Paracetamol 500Mg Tablet (Counting) 
Levofloxacin 500Mg (Donyflox) 
Arthemeter + Lumefantrine 80/480Mg (Colamar DS)</t>
  </si>
  <si>
    <t>INV 281918</t>
  </si>
  <si>
    <t>Metronidazole (Flagyl Counting) 
Doxycap Capsules 100Mg 
Fluconazole 150mg 
Vitamin C Tablet 100Mg (Counting) 
Loratidine 10Mg (Generic) 
Tribact Cream</t>
  </si>
  <si>
    <t>INV 281916</t>
  </si>
  <si>
    <t>Salbutamol 4Mg (Counting) 
Paracetamol 500Mg Tablet (Counting)</t>
  </si>
  <si>
    <t>INV 281915</t>
  </si>
  <si>
    <t>RCT 729000</t>
  </si>
  <si>
    <t>INV 281914</t>
  </si>
  <si>
    <t>Paracetamol Tablet 500Mg (Emzor) 
Salbutamol 4Mg (Counting)</t>
  </si>
  <si>
    <t>RCT 728999</t>
  </si>
  <si>
    <t>Dabapain Gel 
Arthemeter + Lumefantrine 80/480Mg (Colamar DS) 
Paracetamol 500Mg Tablet (Counting)</t>
  </si>
  <si>
    <t>INV 281911</t>
  </si>
  <si>
    <t>Julyn Adult (Cough Syrup) 
Loratidine 10Mg (Generic) 
Paracetamol 500Mg Tablet (Counting) 
Arthemeter + Lumefantrine 80/480Mg (Colamar DS)</t>
  </si>
  <si>
    <t>INV 281909</t>
  </si>
  <si>
    <t>Paracetamol 300Mg/2Ml (Drugamol) 
Cimetidine Injection 200Mg/3Ml 
Normal Saline 0.9% 1L</t>
  </si>
  <si>
    <t>INV 281912</t>
  </si>
  <si>
    <t>RCT 728998</t>
  </si>
  <si>
    <t>Paracetamol Tablet 500Mg (Emzor) 
Amatem Softgel Tablet  80/480Mg 
Metronidazole 400Mg (Metpab) 
Cipro J X 10 500Mg 
Frusemide 40Mg Tabs (Counting) 
Clopidogrel 75Mg (Nestgrel) 
bendro 
Amlodipine 10Mg (Tamadipine 10mg)</t>
  </si>
  <si>
    <t>INV 281907</t>
  </si>
  <si>
    <t>Syringe 5Ml 
Paracetamol Tablet 500Mg (Emzor) 
ORS (Orasure) 
Flagyl Tablet 
Zinc Phosphate Tablet (Emzor) 
CYPLOX 
Paracetamol 300Mg/2Ml (Drugamol) 
Arthemether Injection 80Mg/Ml (Hanmet)</t>
  </si>
  <si>
    <t>RCT 728997</t>
  </si>
  <si>
    <t>INV 281905</t>
  </si>
  <si>
    <t>Vitamin C Tablet 100Mg (Counting) 
Chloramphenicol Eye/Ear Drops 
Axitin 625Mg (Amoxicillin/Clavulanic Acid 625Mg)</t>
  </si>
  <si>
    <t>INV 281902</t>
  </si>
  <si>
    <t>INV 281898</t>
  </si>
  <si>
    <t>RCT 728994</t>
  </si>
  <si>
    <t>INV 281896</t>
  </si>
  <si>
    <t>Axitin 625Mg (Amoxicillin/Clavulanic Acid 625Mg) 
Metronidazole (Flagyl Counting) 
Arthemeter + Lumefantrine 80/480Mg (Colamar DS)</t>
  </si>
  <si>
    <t>INV 281895</t>
  </si>
  <si>
    <t>Loperamide 2Mg (Coloseal) 
Paracetamol Tablet 500Mg (Emzor) 
Levofloxacin 500Mg (Donyflox)</t>
  </si>
  <si>
    <t>RCT 728993</t>
  </si>
  <si>
    <t>INV 281894</t>
  </si>
  <si>
    <t>INV 281889</t>
  </si>
  <si>
    <t>INV 281886</t>
  </si>
  <si>
    <t>Amlodipine 5mg (Tamadipine 5mg) 
Sliz Albendazole 
Gapril-5Mg 
Vasoprine 75mg</t>
  </si>
  <si>
    <t>RCT 728992</t>
  </si>
  <si>
    <t>Folic Acid 5Mg Tabs (Counting) 
Proguanil 100Mg Tabs (Counting) 
Pentazocine inj 30mg/ml 
Triaxine Injection 1G (Ceftriaxone)</t>
  </si>
  <si>
    <t>INV 281885</t>
  </si>
  <si>
    <t>Vitamin C Tablet 100Mg (Counting) 
Ampiclox 500mg 
Paracetamol 500Mg Tablet (Counting) 
Arthemeter + Lumefantrine 80/480Mg (Colamar DS)</t>
  </si>
  <si>
    <t>INV 281881</t>
  </si>
  <si>
    <t>Arthemeter + Lumefantrine 80/480Mg (Colamar DS) 
Metronidazole 400Mg (Metpab) 
Azithromycin 500Mg (Pythrocin)</t>
  </si>
  <si>
    <t>RCT 728990</t>
  </si>
  <si>
    <t>RCT 728988</t>
  </si>
  <si>
    <t>Cipro J X 10 500Mg 
Metronidazole (Flagyl Counting) 
Omeprazole Caps King lion 
Amlodipine 5mg (Tamadipine 5mg)</t>
  </si>
  <si>
    <t>INV 281875</t>
  </si>
  <si>
    <t>INV 281874</t>
  </si>
  <si>
    <t>Loratidine 10Mg (Generic) 
Arthemeter + Lumefantrine 80/480Mg (Colamar DS) 
Loratidine 10Mg (Generic)</t>
  </si>
  <si>
    <t>INV 281873</t>
  </si>
  <si>
    <t>Flagyl syr 
Promethazine Injection 50Mg/2Ml (Avomin) 
Prometh Syrup (Generic) 
Paracetamol Syrup (Architamol) 
Paracetamol 300Mg/2Ml (Drugamol) 
Amoxil susp (GSK) 
Arthemeter + Lumefantrine 20/120Mg (Colamar SS)</t>
  </si>
  <si>
    <t>RCT 728987</t>
  </si>
  <si>
    <t>Amitriptyline 25Mg 
Clopidogrel 75Mg (Nestgrel) 
Amlodipine 10Mg (Tamadipine 10mg) 
Gapril-10Mg 
Atenolol 50mg (Generic)</t>
  </si>
  <si>
    <t>INV 281871</t>
  </si>
  <si>
    <t>Emvite super 
Julyn Adult (Cough Syrup) 
Paracetamol Tablet 500Mg (Emzor) 
Cefuroxime 500mg 
Fanexin 40mg/320mg</t>
  </si>
  <si>
    <t>INV 281869</t>
  </si>
  <si>
    <t>Antallage 
Clopidogrel 75Mg (Nestgrel) 
Losapress 50Mg</t>
  </si>
  <si>
    <t>RCT 728985</t>
  </si>
  <si>
    <t>Syringe 5Ml 
Promethazine 25Mg (Surevomin) 
Paracetamol 500Mg Tablet (Counting) 
Arthemether Injection 80Mg/Ml (Hanmet) 
Promethazine Injection 50Mg/2Ml (Avomin) 
Paracetamol 300Mg/2Ml (Drugamol) 
Arthemeter + Lumefantrine 80/480Mg (Colamar DS)</t>
  </si>
  <si>
    <t>INV 281865</t>
  </si>
  <si>
    <t>Cefuroxime 250Mg 
Vitamin C Tablet 100Mg (Counting) 
Julyn Child (Cough Syrup) 
Arthemeter + Lumefantrine 20/120Mg (Colamar SS) 
Ibuprofen 200Mg Tab (Ibukris)</t>
  </si>
  <si>
    <t>INV 281864</t>
  </si>
  <si>
    <t>Syringe 5Ml 
Diclofenac Injection 75mg/3Ml (Fitzking) 
Emal Injection 150Mg (a-B Arteether)</t>
  </si>
  <si>
    <t>RCT 728984</t>
  </si>
  <si>
    <t>ORS (Orasure) 
Arthemeter + Lumefantrine 80/480Mg (Colamar DS) 
Metronidazole 400Mg (Metpab) 
Paracetamol Tablet 500Mg (Emzor) 
Azithromycin 250mg (Hovimax 250)</t>
  </si>
  <si>
    <t>INV 281862</t>
  </si>
  <si>
    <t>Emzolyn child 
Piriton Syrup (Archichlor) 
Arthemeter + Lumefantrine 20/120Mg (Colamar SS) 
Arthemeter + Lumefantrine 20/120Mg (Colamar SS)</t>
  </si>
  <si>
    <t>RCT 728983</t>
  </si>
  <si>
    <t>Paracetamol 500Mg Tablet (Counting) 
Cipro J X 10 500Mg 
Omeprazole Caps King lion 
Arthemeter + Lumefantrine 80/480Mg (Colamar DS)</t>
  </si>
  <si>
    <t>INV 281859</t>
  </si>
  <si>
    <t>Paracetamol 500Mg Tablet (Counting) 
Amlodipine 10Mg (Tamadipine 10mg) 
MMT Tabs (Compound Magnisium Trisilicate) 
Tribact Cream 
Omeprazole Caps King lion 
Cipro J X 10 500Mg 
Arthemeter + Lumefantrine 80/480Mg (Colamar DS)</t>
  </si>
  <si>
    <t>INV 281857</t>
  </si>
  <si>
    <t>Syringe 5Ml 
Arthemether Injection 80Mg/Ml (Hanmet) 
Cipro J X 10 500Mg 
Paracetamol Tablet 500Mg (Emzor) 
Paracetamol 300Mg/2Ml (Drugamol)</t>
  </si>
  <si>
    <t>INV 281855</t>
  </si>
  <si>
    <t>Locid Suspension 200Mls 
Omeprazole Caps King lion 
Paracetamol Tablet 500Mg (Emzor) 
Arthemeter + Lumefantrine 80/480Mg (Colamar DS) 
bendro 
Amlodipine 10Mg (Tamadipine 10mg)</t>
  </si>
  <si>
    <t>INV 281850</t>
  </si>
  <si>
    <t>INV 281848</t>
  </si>
  <si>
    <t>Syringe 5Ml 
Paracetamol 500Mg Tablet (Counting) 
Metronidazole (Flagyl Counting) 
Cipro J X 10 500Mg 
Arthemether Injection 80Mg/Ml (Hanmet)</t>
  </si>
  <si>
    <t>INV 281845</t>
  </si>
  <si>
    <t>INV 281846</t>
  </si>
  <si>
    <t>INV 281844</t>
  </si>
  <si>
    <t>Paracetamol 500Mg Tablet (Counting) 
Cipro J X 10 500Mg 
Arthemeter + Lumefantrine 80/480Mg (Colamar DS) 
Methyldopa 250 mg</t>
  </si>
  <si>
    <t>INV 281842</t>
  </si>
  <si>
    <t>Folic Acid 5Mg Tabs (Counting) 
Fersolate 200Mg 
Omeprazole Caps King lion 
Paracetamol 500Mg Tablet (Counting) 
MMT Tabs (Compound Magnisium Trisilicate) 
Arthemeter + Lumefantrine 80/480Mg (Colamar DS)</t>
  </si>
  <si>
    <t>INV 281840</t>
  </si>
  <si>
    <t>Paracetamol Tablet 500Mg (Emzor) 
Piriton (Counting) 
Azithromycin 250mg (Hovimax 250) 
Arthemeter + Lumefantrine 20/120Mg (Colamar SS)</t>
  </si>
  <si>
    <t>INV 281839</t>
  </si>
  <si>
    <t>INV 281838</t>
  </si>
  <si>
    <t>Fleming 457 
Piriton Syrup (Archichlor) 
Arthemeter + Lumefantrine 20/120Mg (Colamar SS)</t>
  </si>
  <si>
    <t>INV 281836</t>
  </si>
  <si>
    <t>INV 281833</t>
  </si>
  <si>
    <t>INV 281834</t>
  </si>
  <si>
    <t>ORS (Orasure) 
Paracetamol 500Mg Tablet (Counting) 
Folic Acid 5Mg Tabs (Counting) 
Fersolate 200Mg 
Paracetamol 300Mg/2Ml (Drugamol) 
Promethazine Injection 50Mg/2Ml (Avomin)</t>
  </si>
  <si>
    <t>INV 281832</t>
  </si>
  <si>
    <t>INV 281830</t>
  </si>
  <si>
    <t>INV 281827</t>
  </si>
  <si>
    <t>Syringe 5Ml 
Vitamin B - Complex Tabs (Counting) 
Arthemether Injection 80Mg/Ml (Hanmet) 
Paracetamol 300Mg/2Ml (Drugamol) 
Axitin 625Mg (Amoxicillin/Clavulanic Acid 625Mg) 
Arthemeter + Lumefantrine 20/120Mg (Colamar SS)</t>
  </si>
  <si>
    <t>INV 281828</t>
  </si>
  <si>
    <t>INV 281821</t>
  </si>
  <si>
    <t>Axitin 625Mg (Amoxicillin/Clavulanic Acid 625Mg) 
Syringe 5Ml 
Paracetamol 300Mg/2Ml (Drugamol) 
Arthemether Injection 80Mg/Ml (Hanmet) 
Triaxine Injection 1G (Ceftriaxone) 
Vitamin B - Complex Tabs (Counting) 
Arthemeter + Lumefantrine 20/120Mg (Colamar SS)</t>
  </si>
  <si>
    <t>INV 281820</t>
  </si>
  <si>
    <t>Syringe 5Ml 
Cipro J X 10 500Mg 
Paracetamol Tablet 500Mg (Emzor) 
Paracetamol 300Mg/2Ml (Drugamol) 
Alpha Beta Arteether 150Mg (Jagsol)</t>
  </si>
  <si>
    <t>INV 281816</t>
  </si>
  <si>
    <t>Syringe 5Ml 
Fersolate 200Mg 
Folic Acid 5Mg Tabs (Counting) 
Paracetamol Tablet 500Mg (Emzor) 
Emal Injection 150Mg (a-B Arteether)</t>
  </si>
  <si>
    <t>INV 281815</t>
  </si>
  <si>
    <t>Gapril-10Mg 
Clopidogrel 75Mg (Nestgrel) 
Paracetamol Tablet 500Mg (Emzor) 
Arthemeter + Lumefantrine 80/480Mg (Colamar DS) 
Amlodipine 10Mg (Tamadipine 10mg)</t>
  </si>
  <si>
    <t>INV 281809</t>
  </si>
  <si>
    <t>Paracetamol Tablet 500Mg (Emzor) 
Vitamin C Tablet 100Mg (Counting) 
Arthemeter + Lumefantrine 20/120Mg (Colamar SS)</t>
  </si>
  <si>
    <t>INV 281808</t>
  </si>
  <si>
    <t>Axitin 625Mg (Amoxicillin/Clavulanic Acid 625Mg) 
Paracetamol 500Mg Tablet (Counting) 
Arthemether Injection 80Mg/Ml (Hanmet) 
Triaxine Injection 1G (Ceftriaxone) 
Paracetamol 300Mg/2Ml (Drugamol)</t>
  </si>
  <si>
    <t>INV 281807</t>
  </si>
  <si>
    <t>INV 281804</t>
  </si>
  <si>
    <t>INV 281801</t>
  </si>
  <si>
    <t>Syringe 5Ml 
Cipro J X 10 500Mg 
Paracetamol 500Mg Tablet (Counting) 
Paracetamol 300Mg/2Ml (Drugamol) 
Arthemether Injection 80Mg/Ml (Hanmet)</t>
  </si>
  <si>
    <t>INV 281802</t>
  </si>
  <si>
    <t>Amlodipine 10Mg (Tamadipine 10mg) 
bendro 
MMT Tabs (Compound Magnisium Trisilicate) 
Paracetamol 500Mg Tablet (Counting) 
Azithromycin 250mg (Hovimax 250)</t>
  </si>
  <si>
    <t>INV 281800</t>
  </si>
  <si>
    <t>Vitamin C Tablet 100Mg (Counting) 
Paracetamol 500Mg Tablet (Counting) 
Metforming 500mg 
Gapril-10Mg 
bendro</t>
  </si>
  <si>
    <t>INV 281799</t>
  </si>
  <si>
    <t>Multivitamin Tablet (Counting) 
Paracetamol 500Mg Tablet (Counting) 
Loratidine 10Mg (Generic) 
Vitamin C Tablet 100Mg (Counting)</t>
  </si>
  <si>
    <t>INV 281793</t>
  </si>
  <si>
    <t>INV 281792</t>
  </si>
  <si>
    <t>Moduretic 
Clopidogrel 75Mg (Nestgrel) 
Amlodipine 10Mg (Tamadipine 10mg) 
Atenolol 50mg (Generic)</t>
  </si>
  <si>
    <t>INV 281794</t>
  </si>
  <si>
    <t>Cimetidine Tablet 200Mg (Shegment) 
Paracetamol 500Mg Tablet (Counting) 
Dabapain Gel 
MMT 100Mls (ASAD) 
Amlodipine 5mg (Tamadipine 5mg) 
Gapril-10Mg 
Clopidogrel 75Mg (Nestgrel)</t>
  </si>
  <si>
    <t>INV 281788</t>
  </si>
  <si>
    <t>INV 281789</t>
  </si>
  <si>
    <t>INV 281784</t>
  </si>
  <si>
    <t>Multivitamin Tablet (Counting) 
Paracetamol 500Mg Tablet (Counting) 
Bromezepam 1.5Mg (Talen)</t>
  </si>
  <si>
    <t>INV 281783</t>
  </si>
  <si>
    <t>Rekmal 60Mg 
Omeprazole 40Mg Injection (KingLion) 
Paracetamol 300Mg/2Ml (Drugamol) 
Flagyl Infusion 
Cipro - J Infusion 
Normal Saline 0.9% 1L</t>
  </si>
  <si>
    <t>RCT 728981</t>
  </si>
  <si>
    <t>Arthemeter + Lumefantrine 80/480Mg (Colamar DS) 
Gapril-10Mg 
Amlodipine 10Mg (Tamadipine 10mg) 
Loratidine 10Mg (Generic) 
Paracetamol 500Mg Tablet (Counting) 
Azithromycin 500Mg (Pythrocin)</t>
  </si>
  <si>
    <t>INV 281778</t>
  </si>
  <si>
    <t>Prednisolone 5mg (Perilon) 
Paracetamol Tablet 500Mg (Emzor) 
Amoxil 500mg(GSK) 
Spironolactone 25Mg Tabs (Counting) 
Frusemide 40Mg Tabs (Counting)</t>
  </si>
  <si>
    <t>RCT 728978</t>
  </si>
  <si>
    <t xml:space="preserve">SANI, KHAMISU </t>
  </si>
  <si>
    <t>INV 281769</t>
  </si>
  <si>
    <t>Omeprazole Caps King lion 
Metronidazole (Flagyl Counting) 
Amoxicillin 500Mg (Moxitin Caps 500Mg) 
Arthemeter + Lumefantrine 80/480Mg (Colamar DS) 
Paracetamol 500Mg Tablet (Counting)</t>
  </si>
  <si>
    <t>INV 281770</t>
  </si>
  <si>
    <t>INV 281766</t>
  </si>
  <si>
    <t>INV 281764</t>
  </si>
  <si>
    <t>Metforming 500mg 
Paracetamol 500Mg Tablet (Counting) 
Piroxicam 20Mg (Feldine) 
Gapril-5Mg 
Digoxin (Cardioxin Tablet 0.25Mg) 
Spironolactone 25Mg Tabs (Counting) 
Frusemide 40Mg Tabs (Counting)</t>
  </si>
  <si>
    <t>INV 281765</t>
  </si>
  <si>
    <t>Cipro J X 10 500Mg 
Paracetamol 500Mg Tablet (Counting) 
Metronidazole (Flagyl Counting) 
Fluconazole 200Mg (Flucamed)</t>
  </si>
  <si>
    <t>INV 281762</t>
  </si>
  <si>
    <t>Metronidazole (Flagyl Counting) 
Diclofenac 50mg (Generic) 
Sterilized Water For Injection 10Ml (Juhel) 
Syringe 2Ml 
Diclofenac Injection 75mg/3Ml (Fitzking) 
Hydrocortisone Injection 100Mg (Hydrokris)</t>
  </si>
  <si>
    <t>INV 281759</t>
  </si>
  <si>
    <t>INV 281757</t>
  </si>
  <si>
    <t>INV 281756</t>
  </si>
  <si>
    <t>Cimetidine Tablet 200Mg (Shegment) 
Axitin 625Mg (Amoxicillin/Clavulanic Acid 625Mg) 
Metronidazole (Flagyl Counting) 
Omeprazole Caps King lion</t>
  </si>
  <si>
    <t>INV 281771</t>
  </si>
  <si>
    <t>Syringe 5Ml 
Cipro J X 10 500Mg 
Locid susp 100ml 
Omeprazole Caps King lion 
Arthemeter + Lumefantrine 80/480Mg (Colamar DS) 
Paracetamol 300Mg/2Ml (Drugamol) 
Triaxine Injection 1G (Ceftriaxone) 
Arthemether Injection 80Mg/Ml (Hanmet)</t>
  </si>
  <si>
    <t>INV 281746</t>
  </si>
  <si>
    <t>Syringe 5Ml 
MMT Tabs (Compound Magnisium Trisilicate) 
Arthemeter + Lumefantrine 80/480Mg (Colamar DS) 
Cimetidine Injection 200Mg/3Ml 
Paracetamol 300Mg/2Ml (Drugamol)</t>
  </si>
  <si>
    <t>INV 281742</t>
  </si>
  <si>
    <t>INV 281738</t>
  </si>
  <si>
    <t>INV 281733</t>
  </si>
  <si>
    <t>INV 281732</t>
  </si>
  <si>
    <t>MMT Tabs (Compound Magnisium Trisilicate) 
Albendazole 400Mg Tabs</t>
  </si>
  <si>
    <t>RCT 728972</t>
  </si>
  <si>
    <t>Clopidogrel 75Mg (Nestgrel) 
Levofloxacin 500Mg (Donyflox)</t>
  </si>
  <si>
    <t>INV 281729</t>
  </si>
  <si>
    <t>Coartem 80/480Mg 
Paracetamol Tablet 500Mg (Emzor) 
Loratyn 10Mg (Hovid)  
Augmentin (GSK) 1G (Amoxicillin/Clauvknic)</t>
  </si>
  <si>
    <t>RCT 728971</t>
  </si>
  <si>
    <t>Vitamin C Tablet 100Mg (Counting) 
Folic Acid 5Mg Tabs (Counting) 
Fersolate 200Mg 
Paracetamol Tablet 500Mg (Emzor) 
Syringe 5Ml 
Arthemeter + Lumefantrine 80/480Mg (Colamar DS) 
Paracetamol 300Mg/2Ml (Drugamol) 
Arthemether Injection 80Mg/Ml (Hanmet)</t>
  </si>
  <si>
    <t>INV 281728</t>
  </si>
  <si>
    <t>Vitamin B - Complex Tabs (Counting) 
Paracetamol 500Mg Tablet (Counting) 
Metronidazole (Flagyl Counting) 
Cipro J X 10 500Mg 
Arthemeter + Lumefantrine 80/480Mg (Colamar DS)</t>
  </si>
  <si>
    <t>INV 281727</t>
  </si>
  <si>
    <t>INV 281726</t>
  </si>
  <si>
    <t>INV 281725</t>
  </si>
  <si>
    <t>INV 281724</t>
  </si>
  <si>
    <t>INV 281723</t>
  </si>
  <si>
    <t>Paracetamol Tablet 500Mg (Emzor) 
Levofloxacin 500Mg (Donyflox) 
MMT 100Mls (ASAD) 
Rabeprazole 20Mg (Tamarab)</t>
  </si>
  <si>
    <t>INV 281722</t>
  </si>
  <si>
    <t>Gentamicin Eye Drop (Eril) 
Azithromycin 500Mg (Pythrocin) 
Loratidine 10Mg (Generic) 
Paracetamol Tablet 500Mg (Emzor) 
Syringe 5Ml 
Alpha Beta Arteether 150Mg (Jagsol)</t>
  </si>
  <si>
    <t>INV 281721</t>
  </si>
  <si>
    <t>RCT 728968</t>
  </si>
  <si>
    <t>Loratyn 10Mg (Hovid)  
Franol</t>
  </si>
  <si>
    <t>RCT 728967</t>
  </si>
  <si>
    <t>INV 281720</t>
  </si>
  <si>
    <t>INV 281719</t>
  </si>
  <si>
    <t>MMT 100Mls (ASAD) 
Axitin 625Mg (Amoxicillin/Clavulanic Acid 625Mg) 
Omeprazole Caps King lion 
Arthemeter + Lumefantrine 80/480Mg (Colamar DS) 
Azithromycin 500Mg (Pythrocin)</t>
  </si>
  <si>
    <t>INV 281717</t>
  </si>
  <si>
    <t>Metronidazole (Flagyl Counting) 
Ofloxacin 200mg 
Tribact Cream 
Fluconazole 200Mg (Flucamed)</t>
  </si>
  <si>
    <t>INV 281716</t>
  </si>
  <si>
    <t>Vasoprine 75mg 
Atenolol 50mg (Generic) 
Gapril-10Mg 
bendro</t>
  </si>
  <si>
    <t>INV 281714</t>
  </si>
  <si>
    <t>RCT 728966</t>
  </si>
  <si>
    <t>RCT 728965</t>
  </si>
  <si>
    <t>Amoxicillin 250Mg Capsules (Cikamox 250Mg) 
Tribact Cream 
Fluconazole 200Mg (Flucamed) 
Arthemeter + Lumefantrine 20/120Mg (Colamar SS) 
Paracetamol 500Mg Tablet (Counting)</t>
  </si>
  <si>
    <t>INV 281709</t>
  </si>
  <si>
    <t>INV 281708</t>
  </si>
  <si>
    <t>RCT 728963</t>
  </si>
  <si>
    <t>RCT 728964</t>
  </si>
  <si>
    <t>INV 281706</t>
  </si>
  <si>
    <t>RCT 728962</t>
  </si>
  <si>
    <t>INV 281704</t>
  </si>
  <si>
    <t>INV 281703</t>
  </si>
  <si>
    <t>INV 281701</t>
  </si>
  <si>
    <t>INV 281700</t>
  </si>
  <si>
    <t>Arthemeter + Lumefantrine 20/120Mg (Colamar SS) 
Julyn Child (Cough Syrup) 
EROGRAN SUSP</t>
  </si>
  <si>
    <t>INV 281698</t>
  </si>
  <si>
    <t>INV 281697</t>
  </si>
  <si>
    <t>Syringe 5Ml 
Atenolol 50mg (Generic) 
Gapril-10Mg 
Amlodipine 10Mg (Tamadipine 10mg) 
Augmenting 625mg 
Coartem 80/480Mg 
Paracetamol 300Mg/2Ml (Drugamol)</t>
  </si>
  <si>
    <t>INV 281696</t>
  </si>
  <si>
    <t>INV 281694</t>
  </si>
  <si>
    <t>INV 281689</t>
  </si>
  <si>
    <t>INV 281688</t>
  </si>
  <si>
    <t>Arthemeter + Lumefantrine 80/480Mg (Colamar DS) 
Paracetamol 500Mg Tablet (Counting) 
Omeprazole 40Mg Injection (KingLion) 
MMT 100Mls (ASAD)</t>
  </si>
  <si>
    <t>INV 281685</t>
  </si>
  <si>
    <t>INV 281684</t>
  </si>
  <si>
    <t>Flagyl Tablet 
Gaviscon (Single Action) 
Amoxil 500mg(GSK) 
Rabeprazole 20Mg (Tamarab)</t>
  </si>
  <si>
    <t>RCT 728959</t>
  </si>
  <si>
    <t>Julyn Adult (Cough Syrup) 
Vasoprine 75mg 
Gapril-10Mg 
Amlodipine 10Mg (Tamadipine 10mg) 
Paracetamol 500Mg Tablet (Counting) 
Azithromycin 500Mg (Pythrocin) 
Arthemeter + Lumefantrine 80/480Mg (Colamar DS)</t>
  </si>
  <si>
    <t>INV 281681</t>
  </si>
  <si>
    <t>RCT 728957</t>
  </si>
  <si>
    <t>Secnidazole [swipa] 
Cefuroxime 500mg</t>
  </si>
  <si>
    <t>RCT 728956</t>
  </si>
  <si>
    <t>INV 281679</t>
  </si>
  <si>
    <t>Paracetamol 500Mg Tablet (Counting) 
Julyn Child (Cough Syrup) 
Septrin Suspension (Generic) 
Arthemeter + Lumefantrine 20/120Mg (Colamar SS)</t>
  </si>
  <si>
    <t>INV 281678</t>
  </si>
  <si>
    <t>Septrin Suspension (Generic) 
Paracetamol 500Mg Tablet (Counting) 
Julyn Child (Cough Syrup) 
Arthemeter + Lumefantrine 20/120Mg (Colamar SS)</t>
  </si>
  <si>
    <t>INV 281677</t>
  </si>
  <si>
    <t>INV 281676</t>
  </si>
  <si>
    <t>Bromezepam 1.5Mg (Talen) 
Vitamin C Tablet 100Mg (Counting) 
Multivitamin Salvite 
Locid Suspension 200Mls</t>
  </si>
  <si>
    <t>INV 281674</t>
  </si>
  <si>
    <t>Vasoprine 75mg 
Paracetamol Tablet 500Mg (Emzor) 
Coartem 80/480Mg 
CYPLOX 
Neurovit Forte</t>
  </si>
  <si>
    <t>RCT 728952</t>
  </si>
  <si>
    <t>Paracetamol Tablet 500Mg (Emzor) 
Loratidine 10Mg (Generic) 
Cipro J X 10 500Mg 
Arthemeter + Lumefantrine 80/480Mg (Colamar DS)</t>
  </si>
  <si>
    <t>INV 281673</t>
  </si>
  <si>
    <t>MMT 100Mls (ASAD) 
Multivitamin Tablet (Counting) 
Prednisolone 5mg (Perilon)</t>
  </si>
  <si>
    <t>INV 281671</t>
  </si>
  <si>
    <t>RCT 728951</t>
  </si>
  <si>
    <t>Paracetamol 500Mg Tablet (Counting) 
Albendazole 400Mg Tabs 
Cipro J X 10 500Mg</t>
  </si>
  <si>
    <t>INV 281670</t>
  </si>
  <si>
    <t>Multivitamin Salvite 
Ibuprofen 400Mg Tab (Ibukris)</t>
  </si>
  <si>
    <t>INV 281667</t>
  </si>
  <si>
    <t>Syringe 5Ml 
Alpha Beta Arteether 150Mg (Jagsol) 
Triaxine Injection 1G (Ceftriaxone) 
Paracetamol 300Mg/2Ml (Drugamol)</t>
  </si>
  <si>
    <t>INV 281668</t>
  </si>
  <si>
    <t>Syringe 5Ml 
Paracetamol Tablet 500Mg (Emzor) 
Vitamin C Tablet 100Mg (Counting) 
Multivitamin Salvite 
Paracetamol 300Mg/2Ml (Drugamol) 
Alpha Beta Arteether 150Mg (Jagsol)</t>
  </si>
  <si>
    <t>INV 281664</t>
  </si>
  <si>
    <t>RCT 728950</t>
  </si>
  <si>
    <t>INV 281662</t>
  </si>
  <si>
    <t>INV 281661</t>
  </si>
  <si>
    <t>Metronidazole (Flagyl Counting) 
Fluconazole 200Mg (Flucamed) 
Multivitamin Syrup (Archivite) 
Diclofenac 50mg (Generic) 
Cipro J X 10 500Mg</t>
  </si>
  <si>
    <t>INV 281660</t>
  </si>
  <si>
    <t>INV 281658</t>
  </si>
  <si>
    <t>INV 281657</t>
  </si>
  <si>
    <t>RCT 728949</t>
  </si>
  <si>
    <t>Cipro J X 10 500Mg 
Ibuprofen 400Mg Tab (Ibukris) 
Metronidazole (Flagyl Counting)</t>
  </si>
  <si>
    <t>INV 281655</t>
  </si>
  <si>
    <t>INV 281654</t>
  </si>
  <si>
    <t>Vitamin B - Complex Tabs (Counting) 
Paracetamol Tablet 500Mg (Emzor) 
Amoxicillin 500Mg (Moxitin Caps 500Mg)</t>
  </si>
  <si>
    <t>INV 281653</t>
  </si>
  <si>
    <t>RCT 728947</t>
  </si>
  <si>
    <t>Urine Bag 
Catheter Size 16 (Agary Foley) 
NG Tube Size 8 
Oxytocin Injection 10Iu/2Ml 
Diclofenac Injection 75mg/3Ml (Fitzking) 
Pentazocine inj 30mg/ml 
Normal Saline 0.9% 1L</t>
  </si>
  <si>
    <t>INV 281652</t>
  </si>
  <si>
    <t>Syringe 5Ml 
Vitamin B - Complex Tabs (Counting) 
Paracetamol Tablet 500Mg (Emzor) 
Cipro J X 10 500Mg 
Arthemether Injection 80Mg/Ml (Hanmet)</t>
  </si>
  <si>
    <t>INV 281650</t>
  </si>
  <si>
    <t>INV 281649</t>
  </si>
  <si>
    <t>Syringe 5Ml 
Vitamin B - Complex Tabs (Counting) 
Paracetamol Tablet 500Mg (Emzor) 
Promethazine Injection 50Mg/2Ml (Avomin) 
Arthemeter + Lumefantrine 20/120Mg (Colamar SS) 
Arthemether Injection 80Mg/Ml (Hanmet) 
Paracetamol 300Mg/2Ml (Drugamol)</t>
  </si>
  <si>
    <t>INV 281648</t>
  </si>
  <si>
    <t>Multivitamin Salvite 
Diclofenac 50mg (Generic) 
Paracetamol Tablet 500Mg (Emzor)</t>
  </si>
  <si>
    <t>INV 281647</t>
  </si>
  <si>
    <t>INV 281645</t>
  </si>
  <si>
    <t>INV 281644</t>
  </si>
  <si>
    <t>INV 281643</t>
  </si>
  <si>
    <t>Sterilized Water For Injection 10Ml (Juhel) 
Omeprazole Caps King lion 
Franol 
Hydrocortisone Injection 100Mg (Hydrokris) 
Aminophylline Injection 250Mg/10Ml (Pauco) 
Prednisolone 5mg (Perilon)</t>
  </si>
  <si>
    <t>INV 281640</t>
  </si>
  <si>
    <t>Chloramphenicol Eye/Ear Drops 
Vitamin C Syrup (Archy) 
Paracetamol Syrup (Architamol) 
Metronidazole Suspension 200Mg/5Ml (Generic)</t>
  </si>
  <si>
    <t>INV 281639</t>
  </si>
  <si>
    <t>Omeprazole Caps King lion 
Azithromycin 500Mg (Pythrocin)</t>
  </si>
  <si>
    <t>INV 281638</t>
  </si>
  <si>
    <t>Amlodipine 10Mg (Tamadipine 10mg) 
Moduretic 
Vasoprine 75mg</t>
  </si>
  <si>
    <t>INV 281637</t>
  </si>
  <si>
    <t>INV 281636</t>
  </si>
  <si>
    <t>INV 281635</t>
  </si>
  <si>
    <t>Syringe 5Ml 
Vitamin C Tablet 100Mg (Counting) 
Paracetamol Tablet 500Mg (Emzor) 
Cefuroxime 500mg 
Paracetamol 300Mg/2Ml (Drugamol) 
Alpha Beta Arteether 150Mg (Jagsol)</t>
  </si>
  <si>
    <t>INV 281630</t>
  </si>
  <si>
    <t>Paracetamol Tablet 500Mg (Emzor) 
Cipro J X 10 500Mg 
Metronidazole (Flagyl Counting) 
Omeprazole Caps King lion</t>
  </si>
  <si>
    <t>INV 281628</t>
  </si>
  <si>
    <t>Paracetamol Tablet 500Mg (Emzor) 
Vasoprine 75mg 
Coartem 80/480Mg 
CYPLOX 
Neurovit Forte</t>
  </si>
  <si>
    <t>RCT 728943</t>
  </si>
  <si>
    <t>Folic Acid 5Mg Tabs (Counting) 
Fersolate 200Mg 
MMT 100Mls (ASAD) 
Omeprazole Caps King lion</t>
  </si>
  <si>
    <t>INV 281627</t>
  </si>
  <si>
    <t>INV 281625</t>
  </si>
  <si>
    <t>Folic Acid 5Mg Tabs (Counting) 
Paracetamol Tablet 500Mg (Emzor) 
Fersolate 200Mg</t>
  </si>
  <si>
    <t>INV 281624</t>
  </si>
  <si>
    <t>MMT 100Mls (ASAD) 
Amoxicillin 500Mg (Moxitin Caps 500Mg) 
Omeprazole Caps King lion 
Paracetamol Tablet 500Mg (Emzor) 
Arthemeter + Lumefantrine 80/480Mg (Colamar DS)</t>
  </si>
  <si>
    <t>INV 281623</t>
  </si>
  <si>
    <t>INV 281622</t>
  </si>
  <si>
    <t>Fansidar Tablet 500Mg + 25Mg 
Amoxicillin 500Mg (Moxitin Caps 500Mg) 
Vitamin C Tablet 100Mg (Counting) 
Folic Acid 5Mg Tabs (Counting) 
Fersolate 200Mg</t>
  </si>
  <si>
    <t>INV 281621</t>
  </si>
  <si>
    <t>Amoxicillin Suspension 125Mg/5Mls (Juhel Barbimox) 
Paracetamol Syrup (Architamol) 
Metronidazole Suspension 200Mg/5Ml (Generic) 
Arthemeter + Lumefantrine 20/120Mg (Colamar SS)</t>
  </si>
  <si>
    <t>INV 281620</t>
  </si>
  <si>
    <t>Amoxicillin 500Mg (Moxitin Caps 500Mg) 
Paracetamol Tablet 500Mg (Emzor) 
Metronidazole (Flagyl Counting) 
Arthemeter + Lumefantrine 80/480Mg (Colamar DS)</t>
  </si>
  <si>
    <t>INV 281619</t>
  </si>
  <si>
    <t>Folic Acid 5Mg Tabs (Counting) 
Fersolate 200Mg 
Digoxin (Cardioxin Tablet 0.25Mg) 
Spironolactone 25Mg Tabs (Counting)</t>
  </si>
  <si>
    <t>INV 281617</t>
  </si>
  <si>
    <t>Arthemeter + Lumefantrine 20/120Mg (Colamar SS) 
Paracetamol Tablet 500Mg (Emzor) 
Piriton Syrup (Archichlor) 
Cefuroxime Susp 125mg/5Ml (Miraxime)</t>
  </si>
  <si>
    <t>INV 281615</t>
  </si>
  <si>
    <t>Paracetamol Tablet 500Mg (Emzor) 
Arthemeter + Lumefantrine 80/480Mg (Colamar DS) 
Omeprazole 40Mg Injection (KingLion) 
Methyldopa 250 mg</t>
  </si>
  <si>
    <t>INV 281611</t>
  </si>
  <si>
    <t>INV 281610</t>
  </si>
  <si>
    <t>INV 281608</t>
  </si>
  <si>
    <t>INV 281607</t>
  </si>
  <si>
    <t>Metronidazole (Flagyl Counting) 
Paracetamol Tablet 500Mg (Emzor) 
Cipro J X 10 500Mg 
Arthemeter + Lumefantrine 80/480Mg (Colamar DS)</t>
  </si>
  <si>
    <t>INV 281605</t>
  </si>
  <si>
    <t>INV 281604</t>
  </si>
  <si>
    <t xml:space="preserve">JIBRIL, MARYAM </t>
  </si>
  <si>
    <t>Arthemeter + Lumefantrine 80/480Mg (Colamar DS) 
Paracetamol 500Mg Tablet (Counting) 
Amoxicillin 500Mg (Moxitin Caps 500Mg) 
Erythromycin Susp 125Mg/5Ml (Barbimycin)</t>
  </si>
  <si>
    <t>INV 281603</t>
  </si>
  <si>
    <t>INV 281600</t>
  </si>
  <si>
    <t>Syringe 5Ml 
Promethazine Injection 50Mg/2Ml (Avomin) 
Paracetamol Tablet 500Mg (Emzor) 
Paracetamol 300Mg/2Ml (Drugamol) 
Arthemeter + Lumefantrine 20/120Mg (Colamar SS) 
Arthemether Injection 80Mg/Ml (Hanmet)</t>
  </si>
  <si>
    <t>INV 281599</t>
  </si>
  <si>
    <t>INV 281598</t>
  </si>
  <si>
    <t>Dabapain Gel 
Diclofenac 50mg (Generic) 
Vasoprine 75mg 
Amlodipine 10Mg (Tamadipine 10mg)</t>
  </si>
  <si>
    <t>INV 281596</t>
  </si>
  <si>
    <t>INV 281595</t>
  </si>
  <si>
    <t>INV 281593</t>
  </si>
  <si>
    <t>INV 281592</t>
  </si>
  <si>
    <t>INV 281590</t>
  </si>
  <si>
    <t>INV 281589</t>
  </si>
  <si>
    <t>INV 281587</t>
  </si>
  <si>
    <t>INV 281585</t>
  </si>
  <si>
    <t>Albendazole 400Mg Tabs 
Vitamin C Syrup (Archy)</t>
  </si>
  <si>
    <t>INV 281583</t>
  </si>
  <si>
    <t>INV 281581</t>
  </si>
  <si>
    <t>Vasoprine 75mg 
Moduretic 
Metronidazole 400Mg (Metpab) 
Amoxicillin 500Mg (Moxitin Caps 500Mg) 
Omeprazole Caps King lion</t>
  </si>
  <si>
    <t>INV 281579</t>
  </si>
  <si>
    <t>INV 281575</t>
  </si>
  <si>
    <t>Paracetamol Tablet 500Mg (Emzor) 
Chymoral Tablet 50,000Units 
Vitamin C Tablet 100Mg (Counting)</t>
  </si>
  <si>
    <t>INV 281572</t>
  </si>
  <si>
    <t>INV 281570</t>
  </si>
  <si>
    <t>MMT 100Mls (ASAD) 
Fersolate 200Mg 
Folic Acid 5Mg Tabs (Counting) 
Fansidar Tablet 500Mg + 25Mg 
Tetanous Toxoid (Emzor)</t>
  </si>
  <si>
    <t>INV 281569</t>
  </si>
  <si>
    <t>INV 281566</t>
  </si>
  <si>
    <t>INV 281564</t>
  </si>
  <si>
    <t>Syringe 5Ml 
Axitin 625Mg (Amoxicillin/Clavulanic Acid 625Mg) 
Folic Acid 5Mg Tabs (Counting) 
Fansidar Tablet 500Mg + 25Mg 
Tetanous Toxoid (Emzor)</t>
  </si>
  <si>
    <t>INV 281561</t>
  </si>
  <si>
    <t>Vitamin C Syrup (Archy) 
Paracetamol Syrup (Architamol) 
Prometh Syrup (Generic) 
Julyn Child (Cough Syrup)</t>
  </si>
  <si>
    <t>INV 281559</t>
  </si>
  <si>
    <t>Multivitamin Salvite 
Paracetamol Tablet 500Mg (Emzor) 
Vitamin C Tablet 100Mg (Counting)</t>
  </si>
  <si>
    <t>INV 281556</t>
  </si>
  <si>
    <t>INV 281553</t>
  </si>
  <si>
    <t>INV 281551</t>
  </si>
  <si>
    <t>Amoxicillin 500Mg (Moxitin Caps 500Mg) 
Metronidazole (Flagyl Counting) 
Cimetidine Tablet 200Mg (Shegment) 
Paracetamol Tablet 500Mg (Emzor)</t>
  </si>
  <si>
    <t>INV 281550</t>
  </si>
  <si>
    <t>INV 281548</t>
  </si>
  <si>
    <t>INV 281543</t>
  </si>
  <si>
    <t>Folic Acid 5Mg Tabs (Counting) 
Fersolate 200Mg 
Amoxil 500mg(GSK) 
Paracetamol Tablet 500Mg (Emzor)</t>
  </si>
  <si>
    <t>RCT 728937</t>
  </si>
  <si>
    <t>Albendazole 400Mg Tabs 
Amoxicillin 250Mg Capsules (Cikamox 250Mg) 
Vitamin C Tablet 100Mg (Counting) 
Paracetamol Tablet 500Mg (Emzor)</t>
  </si>
  <si>
    <t>INV 281538</t>
  </si>
  <si>
    <t>INV 281537</t>
  </si>
  <si>
    <t>RCT 728924</t>
  </si>
  <si>
    <t>RCT 728923</t>
  </si>
  <si>
    <t>Multivitamin Tablet (Counting) 
MMT Tabs (Compound Magnisium Trisilicate) 
Omeprazole Caps King lion 
Promethazine 25Mg (Surevomin)</t>
  </si>
  <si>
    <t>INV 281533</t>
  </si>
  <si>
    <t>Syringe 2Ml 
Multivitamin Syrup (Archivite) 
Ibuprofen Syrup (Archiprofen) 
Arthemeter + Lumefantrine 20/120Mg (Colamar SS) 
Arthemether Injection 80Mg/Ml (Hanmet)</t>
  </si>
  <si>
    <t>INV 281531</t>
  </si>
  <si>
    <t>Syringe 5Ml 
Polyfort gel 200ml 
Omeprazole Caps King lion 
CYPLOX 
Paracetamol Tablet 500Mg (Emzor) 
Coartem 80/480Mg 
Arthemether Injection 80Mg/Ml (Hanmet) 
Promethazine Injection 50Mg/2Ml (Avomin)</t>
  </si>
  <si>
    <t>RCT 728922</t>
  </si>
  <si>
    <t>RCT 728921</t>
  </si>
  <si>
    <t>INV 281529</t>
  </si>
  <si>
    <t>RCT 728920</t>
  </si>
  <si>
    <t>INV 281528</t>
  </si>
  <si>
    <t>INV 281527</t>
  </si>
  <si>
    <t>Emzolyn adult 
Azithromycin 500Mg (Pythrocin)</t>
  </si>
  <si>
    <t>RCT 728918</t>
  </si>
  <si>
    <t>INV 281526</t>
  </si>
  <si>
    <t>Dextrose Water 50% 100 Ml 
Dextrose Saline 4.3% 500Ml (Paediatric) 
Gentamycin 80Mg Injection (Gentalek) 
Ocexone 1g iv</t>
  </si>
  <si>
    <t>RCT 728917</t>
  </si>
  <si>
    <t>INV 281525</t>
  </si>
  <si>
    <t>INV 281524</t>
  </si>
  <si>
    <t>INV 281521</t>
  </si>
  <si>
    <t>Chloramphenicol Eye/Ear Drops 
Doxycap Capsules 100Mg 
Paracetamol 500Mg Tablet (Counting) 
Arthemeter + Lumefantrine 80/480Mg (Colamar DS) 
Fluconazole 200Mg (Flucamed) 
Cipro J X 10 500Mg</t>
  </si>
  <si>
    <t>INV 281520</t>
  </si>
  <si>
    <t>Loratidine 10Mg (Generic) 
Arthemeter + Lumefantrine 80/480Mg (Colamar DS) 
Omeprazole Caps King lion 
Paracetamol 500Mg Tablet (Counting) 
Cipro J X 10 500Mg</t>
  </si>
  <si>
    <t>INV 281519</t>
  </si>
  <si>
    <t>INV 281518</t>
  </si>
  <si>
    <t>INV 281517</t>
  </si>
  <si>
    <t>INV 281513</t>
  </si>
  <si>
    <t>MMT Tabs (Compound Magnisium Trisilicate) 
Paracetamol 500Mg Tablet (Counting) 
Omeprazole Caps King lion</t>
  </si>
  <si>
    <t>INV 281509</t>
  </si>
  <si>
    <t>Paracetamol 300Mg/2Ml (Drugamol) 
Axitin 625Mg (Amoxicillin/Clavulanic Acid 625Mg)</t>
  </si>
  <si>
    <t>INV 281508</t>
  </si>
  <si>
    <t>INV 281505</t>
  </si>
  <si>
    <t>INV 281504</t>
  </si>
  <si>
    <t>Syringe 5Ml 
Paracetamol 500Mg Tablet (Counting) 
Paracetamol 300Mg/2Ml (Drugamol) 
Arthemeter + Lumefantrine 80/480Mg (Colamar DS) 
MMT Tabs (Compound Magnisium Trisilicate) 
Axitin 625Mg (Amoxicillin/Clavulanic Acid 625Mg) 
Omeprazole Caps King lion</t>
  </si>
  <si>
    <t>INV 281503</t>
  </si>
  <si>
    <t>Arthemeter + Lumefantrine 80/480Mg (Colamar DS) 
Cipro J X 10 500Mg 
Omeprazole Caps King lion 
MMT Tabs (Compound Magnisium Trisilicate) 
Paracetamol 500Mg Tablet (Counting)</t>
  </si>
  <si>
    <t>ORS (Orasure) 
Prometh Syrup (Generic) 
Zinc Phosphate Tablet (Emzor) 
Cefuroxime Susp 125mg/5Ml (Miraxime)</t>
  </si>
  <si>
    <t>INV 281500</t>
  </si>
  <si>
    <t>INV 281498</t>
  </si>
  <si>
    <t>Zinc Phosphate Tablet (Emzor) 
Cefuroxime 500mg</t>
  </si>
  <si>
    <t>INV 281494</t>
  </si>
  <si>
    <t>INV 281493</t>
  </si>
  <si>
    <t>INV 281492</t>
  </si>
  <si>
    <t>Hyoscine 10mg (Savopan) 
Albendazole 400Mg Tabs 
Cipro J X 10 500Mg 
Metronidazole (Flagyl Counting)</t>
  </si>
  <si>
    <t>INV 281491</t>
  </si>
  <si>
    <t>Augmenting 625mg 
Paracetamol Tablet 500Mg (Emzor) 
Amatem Softgel Tablet  80/480Mg 
Omeprazole Caps King lion 
Metronidazole (Flagyl Counting) 
Syringe 5Ml 
Cimetidine Injection 200Mg/3Ml 
Paracetamol 300Mg/2Ml (Drugamol)</t>
  </si>
  <si>
    <t>RCT 728916</t>
  </si>
  <si>
    <t>INV 281488</t>
  </si>
  <si>
    <t>INV 281486</t>
  </si>
  <si>
    <t>INV 281482</t>
  </si>
  <si>
    <t>Zinc Phosphate Tablet (Emzor) 
Metronidazole Suspension 200Mg/5Ml (Generic) 
Julyn Child (Cough Syrup) 
Cefuroxime Susp 125mg/5Ml (Miraxime)</t>
  </si>
  <si>
    <t>INV 281481</t>
  </si>
  <si>
    <t>RCT 728914</t>
  </si>
  <si>
    <t>INV 281477</t>
  </si>
  <si>
    <t>INV 281476</t>
  </si>
  <si>
    <t>Cipro J X 10 500Mg 
Hyoscine 10mg (Savopan) 
Omeprazole Caps King lion 
Metronidazole (Flagyl Counting)</t>
  </si>
  <si>
    <t>INV 281474</t>
  </si>
  <si>
    <t>RCT 728913</t>
  </si>
  <si>
    <t>INV 281472</t>
  </si>
  <si>
    <t>ORS (Orasure) 
Multivitamin Tablet (Counting) 
Arthemeter + Lumefantrine 20/120Mg (Colamar SS) 
Metronidazole (Flagyl Counting) 
Paracetamol 500Mg Tablet (Counting) 
Axitin 625Mg (Amoxicillin/Clavulanic Acid 625Mg)</t>
  </si>
  <si>
    <t>INV 281471</t>
  </si>
  <si>
    <t>Arthemeter + Lumefantrine 80/480Mg (Colamar DS) 
Paracetamol 500Mg Tablet (Counting) 
Tamapril 10 
Amlodipine 10Mg (Tamadipine 10mg)</t>
  </si>
  <si>
    <t>INV 281470</t>
  </si>
  <si>
    <t>INV 281469</t>
  </si>
  <si>
    <t>Paracetamol 500Mg Tablet (Counting) 
Atenolol 50mg (Generic) 
Amlodipine 10Mg (Tamadipine 10mg) 
MMT Tabs (Compound Magnisium Trisilicate) 
Omeprazole Caps King lion 
Arthemeter + Lumefantrine 80/480Mg (Colamar DS)</t>
  </si>
  <si>
    <t>INV 281468</t>
  </si>
  <si>
    <t>Cefuroxime 500mg 
Multivitamin Tablet (Counting) 
Folic Acid 5Mg Tabs (Counting) 
Fersolate 200Mg 
Paracetamol 500Mg Tablet (Counting) 
Arthemeter + Lumefantrine 80/480Mg (Colamar DS)</t>
  </si>
  <si>
    <t>INV 281467</t>
  </si>
  <si>
    <t>Loratidine 10Mg (Generic) 
Axitin 625Mg (Amoxicillin/Clavulanic Acid 625Mg) 
MMT Tabs (Compound Magnisium Trisilicate) 
Paracetamol 500Mg Tablet (Counting) 
Omeprazole Caps King lion</t>
  </si>
  <si>
    <t>INV 281464</t>
  </si>
  <si>
    <t>INV 281463</t>
  </si>
  <si>
    <t>Omeprazole Caps King lion 
Paracetamol 500Mg Tablet (Counting) 
Cipro J X 10 500Mg 
MMT Tabs (Compound Magnisium Trisilicate)</t>
  </si>
  <si>
    <t>INV 281462</t>
  </si>
  <si>
    <t>CYPLOX 
Emvite super 
Paracetamol Tablet 500Mg (Emzor) 
ARTEMEF.80/480 
Amlodipine 5mg (Tamadipine 5mg) 
Tenoric - 50 (IPCA)</t>
  </si>
  <si>
    <t>INV 281461</t>
  </si>
  <si>
    <t>INV 281460</t>
  </si>
  <si>
    <t>INV 281458</t>
  </si>
  <si>
    <t>Emvite super 
Paracetamol Tablet 500Mg (Emzor) 
Flagentyl 500Mg 
Zinnat 500mg 
Fanexin 40mg/320mg</t>
  </si>
  <si>
    <t>RCT 728908</t>
  </si>
  <si>
    <t>Arthemeter + Lumefantrine 20/120Mg (Colamar SS) 
Fleming 228 
Prometh Syrup (Generic) 
Nutravit Syrup</t>
  </si>
  <si>
    <t>RCT 728907</t>
  </si>
  <si>
    <t>INV 281455</t>
  </si>
  <si>
    <t>MMT Tabs (Compound Magnisium Trisilicate) 
Hyoscine 10mg (Savopan) 
Albendazole 400Mg Tabs 
Paracetamol 500Mg Tablet (Counting) 
Arthemeter + Lumefantrine 80/480Mg (Colamar DS)</t>
  </si>
  <si>
    <t>INV 281453</t>
  </si>
  <si>
    <t>INV 281449</t>
  </si>
  <si>
    <t>INV 281448</t>
  </si>
  <si>
    <t>INV 281447</t>
  </si>
  <si>
    <t>Pentazocine inj 30mg/ml 
Paracetamol 300Mg/2Ml (Drugamol) 
Cipro - J Infusion 
Dextrose Saline 5% 500Ml</t>
  </si>
  <si>
    <t>INV 281446</t>
  </si>
  <si>
    <t>Piriton (Counting) 
Paracetamol Tablet 500Mg (Emzor) 
Augmentin (GSK) 1G (Amoxicillin/Clauvknic)</t>
  </si>
  <si>
    <t>RCT 728902</t>
  </si>
  <si>
    <t>INV 281444</t>
  </si>
  <si>
    <t>INV 281443</t>
  </si>
  <si>
    <t>Julyn Adult (Cough Syrup) 
bendro 
Amlodipine 10Mg (Tamadipine 10mg) 
Paracetamol 500Mg Tablet (Counting) 
Arthemeter + Lumefantrine 80/480Mg (Colamar DS)</t>
  </si>
  <si>
    <t>INV 281441</t>
  </si>
  <si>
    <t>INV 281439</t>
  </si>
  <si>
    <t>Prometh Syrup (Generic) 
Paracetamol Tablet 500Mg (Emzor) 
Amoxicillin 250Mg Capsules (Cikamox 250Mg) 
Metronidazole (Flagyl Counting) 
Arthemeter + Lumefantrine 20/120Mg (Colamar SS) 
Syringe 5Ml 
Paracetamol 300Mg/2Ml (Drugamol) 
Promethazine Injection 50Mg/2Ml (Avomin)</t>
  </si>
  <si>
    <t>INV 281436</t>
  </si>
  <si>
    <t>RCT 728898</t>
  </si>
  <si>
    <t>INV 281435</t>
  </si>
  <si>
    <t>CYPLOX 
Diclofenac Injection 75mg/3Ml (Fitzking) 
Flagyl Infusion 
Cipro - J Infusion 
Paracetamol Tablet 500Mg (Emzor)</t>
  </si>
  <si>
    <t>INV 281434</t>
  </si>
  <si>
    <t>RCT 728897</t>
  </si>
  <si>
    <t>Rabeprazole 20Mg (Tamarab) 
Amoxicillin 500Mg (Moxitin Caps 500Mg)</t>
  </si>
  <si>
    <t>INV 281433</t>
  </si>
  <si>
    <t>Dextrose Water 50% 100 Ml 
NG Tube Size 8 
Gentamycin Sulfate (Kinglion Gentamycin) 
Triaxine Injection 1G (Ceftriaxone) 
Dextrose Saline 4.3% 500Ml (Paediatric)</t>
  </si>
  <si>
    <t>INV 281432</t>
  </si>
  <si>
    <t>INV 281429</t>
  </si>
  <si>
    <t>INV 281428</t>
  </si>
  <si>
    <t>INV 281422</t>
  </si>
  <si>
    <t>Loratidine 10Mg (Generic) 
Multivitamin Tablet (Counting) 
Diclofenac 50mg (Generic) 
Arthemeter + Lumefantrine 80/480Mg (Colamar DS)</t>
  </si>
  <si>
    <t>INV 281420</t>
  </si>
  <si>
    <t>Tribact Cream 
Loratidine 10Mg (Generic) 
Ibuprofen 200Mg Tab (Ibukris) 
Ampicillin/Cloxacillin 125/125Mg suspension</t>
  </si>
  <si>
    <t>INV 281419</t>
  </si>
  <si>
    <t>INV 281418</t>
  </si>
  <si>
    <t>Tribact Cream 
Loratidine 10Mg (Generic) 
Ibuprofen 200Mg Tab (Ibukris) 
Ampiclox 500mg</t>
  </si>
  <si>
    <t>INV 281417</t>
  </si>
  <si>
    <t>INV 281416</t>
  </si>
  <si>
    <t>Arthemeter + Lumefantrine 80/480Mg (Colamar DS) 
Rabeprazole 20Mg (Tamarab) 
Paracetamol Tablet 500Mg (Emzor)</t>
  </si>
  <si>
    <t>INV 281415</t>
  </si>
  <si>
    <t>Syringe 5Ml 
Paracetamol Tablet 500Mg (Emzor) 
CYPLOX</t>
  </si>
  <si>
    <t>INV 281412</t>
  </si>
  <si>
    <t>Amlodipine 10Mg (Tamadipine 10mg) 
Gapril-10Mg 
Emvite super 
Diclofenac 50mg (Generic) 
Loratidine 10Mg (Generic) 
Azithromycin 500Mg (Pythrocin) 
Axitin 625Mg (Amoxicillin/Clavulanic Acid 625Mg)</t>
  </si>
  <si>
    <t>INV 281411</t>
  </si>
  <si>
    <t>INV 281409</t>
  </si>
  <si>
    <t>Paracetamol Tablet 500Mg (Emzor) 
Arthemeter + Lumefantrine 80/480Mg (Colamar DS) 
Mepril 4mg</t>
  </si>
  <si>
    <t>INV 281408</t>
  </si>
  <si>
    <t>INV 281403</t>
  </si>
  <si>
    <t>Clopidogrel 75Mg (Nestgrel) 
Gapril-10Mg 
Norvasc 10mg</t>
  </si>
  <si>
    <t>RCT 728895</t>
  </si>
  <si>
    <t>Paracetamol Tablet 500Mg (Emzor) 
CYPLOX 
Arthemeter + Lumefantrine 80/480Mg (Colamar DS)</t>
  </si>
  <si>
    <t>INV 281401</t>
  </si>
  <si>
    <t>Loratidine 10Mg (Generic) 
Paracetamol Tablet 500Mg (Emzor) 
Arthemeter + Lumefantrine 80/480Mg (Colamar DS) 
Azithromycin 500Mg (Pythrocin) 
Axitin 625Mg (Amoxicillin/Clavulanic Acid 625Mg)</t>
  </si>
  <si>
    <t>INV 281398</t>
  </si>
  <si>
    <t>INV 281397</t>
  </si>
  <si>
    <t>Arthemeter + Lumefantrine 80/480Mg (Colamar DS) 
Paracetamol Tablet 500Mg (Emzor) 
Loratidine 10Mg (Generic) 
Tribact Cream</t>
  </si>
  <si>
    <t>INV 281396</t>
  </si>
  <si>
    <t>INV 281395</t>
  </si>
  <si>
    <t>INV 281394</t>
  </si>
  <si>
    <t>INV 281391</t>
  </si>
  <si>
    <t>Paracetamol Tablet 500Mg (Emzor) 
Gynomarc Kit Tablet 
Loratidine 10Mg (Generic)</t>
  </si>
  <si>
    <t>INV 281385</t>
  </si>
  <si>
    <t>INV 281382</t>
  </si>
  <si>
    <t>INV 281381</t>
  </si>
  <si>
    <t>INV 281380</t>
  </si>
  <si>
    <t>INV 281379</t>
  </si>
  <si>
    <t>Ampiclox 500mg 
Rabeprazole 20Mg (Tamarab) 
Paracetamol Tablet 500Mg (Emzor) 
Arthemeter + Lumefantrine 80/480Mg (Colamar DS)</t>
  </si>
  <si>
    <t>INV 281375</t>
  </si>
  <si>
    <t>Paracetamol Tablet 500Mg (Emzor) 
Azithromycin 500Mg (Pythrocin) 
Amlodipine 5mg (Tamadipine 5mg) 
Arthemeter + Lumefantrine 80/480Mg (Colamar DS) 
Loratidine 10Mg (Generic) 
bendro</t>
  </si>
  <si>
    <t>INV 281373</t>
  </si>
  <si>
    <t>RCT 728891</t>
  </si>
  <si>
    <t>Prednisolone 5Mg Tab (Prednicure) 
Azithromycin 500Mg (Pythrocin) 
Paracetamol Tablet 500Mg (Emzor) 
Amatem Softgel Tablet  80/480Mg</t>
  </si>
  <si>
    <t>INV 281371</t>
  </si>
  <si>
    <t>INV 281370</t>
  </si>
  <si>
    <t>INV 281368</t>
  </si>
  <si>
    <t>INV 281369</t>
  </si>
  <si>
    <t>Metronidazole Suspension 200Mg/5Ml (Generic) 
Albendazole 400Mg Tabs 
Paracetamol Syrup (Architamol) 
Amoxicillin 250Mg Capsules (Cikamox 250Mg)</t>
  </si>
  <si>
    <t>INV 281363</t>
  </si>
  <si>
    <t>Sabrovent syr 
Azithromycin 500Mg (Pythrocin) 
Fleming 625 
ARTEMEF.80/480</t>
  </si>
  <si>
    <t>RCT 728890</t>
  </si>
  <si>
    <t>Paracetamol Tablet 500Mg (Emzor) 
Cipro J X 10 500Mg 
Gapril-10Mg 
Amlodipine 10Mg (Tamadipine 10mg)</t>
  </si>
  <si>
    <t>INV 281362</t>
  </si>
  <si>
    <t>Paracetamol Tablet 500Mg (Emzor) 
Fanexin 40mg/320mg 
Azithromycin 250mg (Hovimax 250)</t>
  </si>
  <si>
    <t>INV 281360</t>
  </si>
  <si>
    <t>INV 281359</t>
  </si>
  <si>
    <t xml:space="preserve">ISAH, MOHAMMED </t>
  </si>
  <si>
    <t>RCT 728889</t>
  </si>
  <si>
    <t>INV 281358</t>
  </si>
  <si>
    <t>Syringe 5Ml 
Tetanous Toxoid (Emzor) 
Arthemeter + Lumefantrine 80/480Mg (Colamar DS) 
Paracetamol Tablet 500Mg (Emzor) 
Amoxicillin 500Mg (Moxitin Caps 500Mg)</t>
  </si>
  <si>
    <t>INV 281357</t>
  </si>
  <si>
    <t>INV 281355</t>
  </si>
  <si>
    <t>INV 281354</t>
  </si>
  <si>
    <t>Paracetamol Tablet 500Mg (Emzor) 
Amatem Softgel Tablet  80/480Mg 
Loratidine 10Mg (Generic) 
Fleming 625 
Azithromycin 500Mg (Pythrocin)</t>
  </si>
  <si>
    <t>INV 281353</t>
  </si>
  <si>
    <t>Arthemeter + Lumefantrine 80/480Mg (Colamar DS) 
Atenolol 50mg (Generic) 
Paracetamol Tablet 500Mg (Emzor) 
Amlodipine 5mg (Tamadipine 5mg)</t>
  </si>
  <si>
    <t>INV 281352</t>
  </si>
  <si>
    <t>INV 281351</t>
  </si>
  <si>
    <t>INV 281348</t>
  </si>
  <si>
    <t>INV 281349</t>
  </si>
  <si>
    <t>Nifecard XL 30Mg 
Atenolol 50mg (Generic)</t>
  </si>
  <si>
    <t>INV 281347</t>
  </si>
  <si>
    <t>Dabapain Gel 
Clopidogrel 75Mg (Nestgrel) 
bendro 
Amlodipine 10Mg (Tamadipine 10mg)</t>
  </si>
  <si>
    <t>INV 281346</t>
  </si>
  <si>
    <t>366848</t>
  </si>
  <si>
    <t>INV 281344</t>
  </si>
  <si>
    <t>Paracetamol Tablet 500Mg (Emzor) 
Azithromycin 500Mg (Pythrocin) 
Metronidazole (Flagyl Counting) 
Albendazole 400Mg Tabs 
Arthemeter + Lumefantrine 20/120Mg (Colamar SS)</t>
  </si>
  <si>
    <t>INV 281343</t>
  </si>
  <si>
    <t>INV 281338</t>
  </si>
  <si>
    <t>Zinnat 500mg 
Chymoral Tablet 50,000Units 
Piroxicam 20Mg (Feldine) 
Flagyl Tablet</t>
  </si>
  <si>
    <t>RCT 728884</t>
  </si>
  <si>
    <t>INV 281336</t>
  </si>
  <si>
    <t>INV 281335</t>
  </si>
  <si>
    <t>Paracetamol Tablet 500Mg (Emzor) 
Syringe 5Ml 
Azithromycin 500Mg (Pythrocin)</t>
  </si>
  <si>
    <t>INV 281334</t>
  </si>
  <si>
    <t>INV 281333</t>
  </si>
  <si>
    <t>Syringe 5Ml 
Tetanous Toxoid (Emzor) 
Ibuprofen Syrup (Archiprofen) 
Fleming 228 
Vitamin C Syrup (Archy)</t>
  </si>
  <si>
    <t>INV 281332</t>
  </si>
  <si>
    <t>Syringe 5Ml 
Albendazole 400Mg Tabs 
Bromazepam 3MG (Talen)</t>
  </si>
  <si>
    <t>INV 281329</t>
  </si>
  <si>
    <t>Chloramphenicol Ear Drop 
Arthemeter + Lumefantrine 80/480Mg (Colamar DS) 
Diclofenac 50mg (Generic)</t>
  </si>
  <si>
    <t>INV 281328</t>
  </si>
  <si>
    <t>INV 281327</t>
  </si>
  <si>
    <t>Dabapain Gel 
Tenoric - 50 (IPCA) 
Amatem Softgel Tablet  80/480Mg 
Polyfort gel 200ml</t>
  </si>
  <si>
    <t>INV 281326</t>
  </si>
  <si>
    <t>ORS (Orasure) 
Syringe 5Ml 
Triaxine Injection 1G (Ceftriaxone)</t>
  </si>
  <si>
    <t>INV 281325</t>
  </si>
  <si>
    <t>bendro 
Locid susp 100ml 
Flagyl Tablet</t>
  </si>
  <si>
    <t>RCT 728882</t>
  </si>
  <si>
    <t>Syringe 5Ml 
Dabapain Gel</t>
  </si>
  <si>
    <t>INV 281319</t>
  </si>
  <si>
    <t>INV 281317</t>
  </si>
  <si>
    <t>Arthemeter + Lumefantrine 80/480Mg (Colamar DS) 
Paracetamol Tablet 500Mg (Emzor) 
Vasoprine 75mg 
Gapril-10Mg 
Moduretic 
Metforming 500mg</t>
  </si>
  <si>
    <t>INV 281316</t>
  </si>
  <si>
    <t>Paracetamol Syrup (Architamol) 
Multivitamin Syrup (Archivite)</t>
  </si>
  <si>
    <t>INV 281315</t>
  </si>
  <si>
    <t>INV 281314</t>
  </si>
  <si>
    <t>RCT 728881</t>
  </si>
  <si>
    <t>Arthemeter + Lumefantrine 80/480Mg (Colamar DS) 
Vasoprine 75mg 
Gapril-10Mg 
Nifedipine 20mg (Niflopin SR) 
Atenolol 50mg (Generic)</t>
  </si>
  <si>
    <t>INV 281313</t>
  </si>
  <si>
    <t>INV 281312</t>
  </si>
  <si>
    <t>INV 281310</t>
  </si>
  <si>
    <t>INV 281309</t>
  </si>
  <si>
    <t>INV 281304</t>
  </si>
  <si>
    <t>INV 281299</t>
  </si>
  <si>
    <t>INV 281297</t>
  </si>
  <si>
    <t>Tribact Cream 
Julyn Adult (Cough Syrup) 
Multivitamin Tablet (Counting) 
Paracetamol Tablet 500Mg (Emzor) 
Arthemeter + Lumefantrine 20/120Mg (Colamar SS) 
Azithromycin 500Mg (Pythrocin)</t>
  </si>
  <si>
    <t>INV 281295</t>
  </si>
  <si>
    <t>INV 281294</t>
  </si>
  <si>
    <t>RCT 728879</t>
  </si>
  <si>
    <t>RCT 728877</t>
  </si>
  <si>
    <t>INV 281293</t>
  </si>
  <si>
    <t>INV 281292</t>
  </si>
  <si>
    <t>Promethazine 25Mg (Surevomin) 
Vitamin B - Complex Tabs (Counting) 
Fersolate 200Mg 
Folic Acid 5Mg Tabs (Counting) 
Paracetamol Tablet 500Mg (Emzor) 
Azithromycin 500Mg (Pythrocin)</t>
  </si>
  <si>
    <t>INV 281291</t>
  </si>
  <si>
    <t>Dextrose Water 50% 100 Ml 
Dextrose Saline 4.3% 500Ml (Paediatric) 
Gentamycin 3Mg Eye/Ear Drops (Drugent) 
Triaxine Injection 1G (Ceftriaxone)</t>
  </si>
  <si>
    <t>INV 281290</t>
  </si>
  <si>
    <t>Amoxicillin 250Mg Capsules (Cikamox 250Mg) 
Ibuprofen 200Mg Tab (Ibukris) 
Folic Acid 5Mg Tabs (Counting) 
Proguanil 100Mg Tabs (Counting) 
Pentazocine inj 30mg/ml</t>
  </si>
  <si>
    <t>INV 281289</t>
  </si>
  <si>
    <t>Syringe 5Ml 
Albendazole 400Mg Tabs 
Ofloxacin 200mg 
Paracetamol 300Mg/2Ml (Drugamol)</t>
  </si>
  <si>
    <t>INV 281287</t>
  </si>
  <si>
    <t>Loperamide 2Mg (Coloseal) 
Paracetamol Tablet 500Mg (Emzor) 
Nurofen 400mg exp</t>
  </si>
  <si>
    <t>RCT 728876</t>
  </si>
  <si>
    <t>INV 281286</t>
  </si>
  <si>
    <t>INV 281284</t>
  </si>
  <si>
    <t>ALHASSAN , KAISER</t>
  </si>
  <si>
    <t>Calamine Lotion 
Piriton (Counting)</t>
  </si>
  <si>
    <t>INV 281283</t>
  </si>
  <si>
    <t>Arthemeter + Lumefantrine 80/480Mg (Colamar DS) 
Paracetamol Tablet 500Mg (Emzor) 
Rabeprazole 20Mg (Tamarab) 
Locid Suspension 200Mls 
Loratidine 10Mg (Generic) 
Albendazole 400Mg Tabs</t>
  </si>
  <si>
    <t>INV 281282</t>
  </si>
  <si>
    <t>INV 281281</t>
  </si>
  <si>
    <t>Syringe 5Ml 
Promethazine Injection 50Mg/2Ml (Avomin) 
Hydrocortisone Injection 100Mg (Hydrokris) 
Arthemether Injection 80Mg/Ml (Hanmet)</t>
  </si>
  <si>
    <t>INV 281280</t>
  </si>
  <si>
    <t>Amoxicillin 500Mg (Moxitin Caps 500Mg) 
Paracetamol Tablet 500Mg (Emzor) 
Arthemeter + Lumefantrine 80/480Mg (Colamar DS) 
Rabeprazole 20Mg (Tamarab)</t>
  </si>
  <si>
    <t>INV 281279</t>
  </si>
  <si>
    <t>Rabeprazole 20Mg (Tamarab) 
Cipro J X 10 500Mg 
Paracetamol Tablet 500Mg (Emzor) 
Arthemeter + Lumefantrine 80/480Mg (Colamar DS)</t>
  </si>
  <si>
    <t>INV 281276</t>
  </si>
  <si>
    <t>INV 281275</t>
  </si>
  <si>
    <t>INV 281274</t>
  </si>
  <si>
    <t>INV 281273</t>
  </si>
  <si>
    <t>Hyoscine 10mg (Savopan) 
Rabeprazole 20Mg (Tamarab)</t>
  </si>
  <si>
    <t>INV 281271</t>
  </si>
  <si>
    <t>Ampiclox 500mg 
Loratidine 10Mg (Generic)</t>
  </si>
  <si>
    <t>INV 281270</t>
  </si>
  <si>
    <t>Loratidine 10Mg (Generic) 
Paracetamol Tablet 500Mg (Emzor) 
Axitin 625Mg (Amoxicillin/Clavulanic Acid 625Mg) 
Azithromycin 500Mg (Pythrocin)</t>
  </si>
  <si>
    <t>INV 281269</t>
  </si>
  <si>
    <t>INV 281268</t>
  </si>
  <si>
    <t>Locid susp 100ml 
Multivitamin Tablet (Counting) 
Rabeprazole 20Mg (Tamarab) 
Paracetamol Tablet 500Mg (Emzor) 
Arthemeter + Lumefantrine 80/480Mg (Colamar DS)</t>
  </si>
  <si>
    <t>INV 281263</t>
  </si>
  <si>
    <t>Loratidine 10Mg (Generic) 
Paracetamol Tablet 500Mg (Emzor) 
Arthemeter + Lumefantrine 20/120Mg (Colamar SS) 
Amoxicillin 250Mg Capsules (Cikamox 250Mg)</t>
  </si>
  <si>
    <t>INV 281262</t>
  </si>
  <si>
    <t>INV 281261</t>
  </si>
  <si>
    <t>INV 281260</t>
  </si>
  <si>
    <t>INV 281257</t>
  </si>
  <si>
    <t>Multivitamin Tablet (Counting) 
Axitin 625Mg (Amoxicillin/Clavulanic Acid 625Mg) 
Paracetamol 300Mg/2Ml (Drugamol) 
Arthemether Injection 80Mg/Ml (Hanmet) 
Paracetamol Tablet 500Mg (Emzor) 
Arthemeter + Lumefantrine 80/480Mg (Colamar DS)</t>
  </si>
  <si>
    <t>INV 281256</t>
  </si>
  <si>
    <t>Paracetamol Tablet 500Mg (Emzor) 
Metronidazole (Flagyl Counting) 
Rabeprazole 20Mg (Tamarab) 
Multivitamin Salvite</t>
  </si>
  <si>
    <t>INV 281253</t>
  </si>
  <si>
    <t>INV 281252</t>
  </si>
  <si>
    <t>Mycoten Vaginal Cream 
Paracetamol Tablet 500Mg (Emzor) 
Tinidazole 500Mg (Tindex) 
Ofloxacin 200mg 
Doxycap Capsules 100Mg</t>
  </si>
  <si>
    <t>INV 281251</t>
  </si>
  <si>
    <t>INV 281250</t>
  </si>
  <si>
    <t>INV 281249</t>
  </si>
  <si>
    <t>Paracetamol Tablet 500Mg (Emzor) 
Levofloxacin 500Mg (Donyflox) 
Rabeprazole 20Mg (Tamarab)</t>
  </si>
  <si>
    <t>INV 281248</t>
  </si>
  <si>
    <t>Vitamin B - Complex Tabs (Counting) 
Paracetamol Tablet 500Mg (Emzor) 
Arthemeter + Lumefantrine 20/120Mg (Colamar SS) 
Amoxicillin 250Mg Capsules (Cikamox 250Mg) 
Metronidazole (Flagyl Counting)</t>
  </si>
  <si>
    <t>INV 281247</t>
  </si>
  <si>
    <t>INV 281245</t>
  </si>
  <si>
    <t>INV 281243</t>
  </si>
  <si>
    <t>bendro 
Dabapain Gel 
Paracetamol Tablet 500Mg (Emzor) 
Gapril-10Mg 
Amlodipine 10Mg (Tamadipine 10mg)</t>
  </si>
  <si>
    <t>INV 281240</t>
  </si>
  <si>
    <t>RCT 728872</t>
  </si>
  <si>
    <t>Metronidazole (Flagyl Counting) 
Axitin 625Mg (Amoxicillin/Clavulanic Acid 625Mg) 
Paracetamol Tablet 500Mg (Emzor) 
Arthemeter + Lumefantrine 80/480Mg (Colamar DS)</t>
  </si>
  <si>
    <t>INV 281239</t>
  </si>
  <si>
    <t>Arthemeter + Lumefantrine 20/120Mg (Colamar SS) 
Prometh Syrup (Generic) 
Metronidazole Suspension 200Mg/5Ml (Generic) 
Paracetamol Syrup (Architamol)</t>
  </si>
  <si>
    <t>INV 281237</t>
  </si>
  <si>
    <t>RCT 728871</t>
  </si>
  <si>
    <t>Syringe 5Ml 
Multivitamin Tablet (Counting) 
Rabeprazole 20Mg (Tamarab) 
Cimetidine Injection 200Mg/3Ml 
Promethazine Injection 50Mg/2Ml (Avomin) 
Gapril-10Mg 
bendro</t>
  </si>
  <si>
    <t>INV 281234</t>
  </si>
  <si>
    <t>INV 281233</t>
  </si>
  <si>
    <t>Arthemeter + Lumefantrine 20/120Mg (Colamar SS) 
Vitamin C Syrup (Archy) 
Ibuprofen Syrup (Archiprofen) 
Erythromycin Susp 125Mg/5Ml (Barbimycin)</t>
  </si>
  <si>
    <t>INV 281232</t>
  </si>
  <si>
    <t>INV 281231</t>
  </si>
  <si>
    <t>MMT Tabs (Compound Magnisium Trisilicate) 
Multivitamin Tablet (Counting) 
Paracetamol 500Mg Tablet (Counting)</t>
  </si>
  <si>
    <t>INV 281230</t>
  </si>
  <si>
    <t>RCT 728867</t>
  </si>
  <si>
    <t>Dextrose Saline 4.3% 500Ml (Paediatric) 
Gentamycin 80Mg Injection (Gentalek) 
Zoxon 1G Injection (Ceftriaxone)</t>
  </si>
  <si>
    <t>RCT 728866</t>
  </si>
  <si>
    <t>Amoxicillin Suspension 125Mg/5Mls (Juhel Barbimox) 
Vitamin C Syrup (Archy) 
Metronidazole Suspension 200Mg/5Ml (Generic) 
Paracetamol Syrup (Architamol) 
Metronidazole (Flagyl Counting) 
Albendazole 400Mg Tabs 
Paracetamol 500Mg Tablet (Counting) 
Amoxicillin 250Mg Capsules (Cikamox 250Mg)</t>
  </si>
  <si>
    <t>INV 281229</t>
  </si>
  <si>
    <t>Azithromycin 500Mg (Pythrocin) 
Loratidine 10Mg (Generic) 
Salbutamol 4Mg (Counting)</t>
  </si>
  <si>
    <t>INV 281228</t>
  </si>
  <si>
    <t>INV 281222</t>
  </si>
  <si>
    <t>INV 281221</t>
  </si>
  <si>
    <t>Albendazole 400Mg Tabs 
Paracetamol Tablet 500Mg (Emzor) 
Arthemeter + Lumefantrine 80/480Mg (Colamar DS) 
Ocefix 200mg</t>
  </si>
  <si>
    <t>INV 281220</t>
  </si>
  <si>
    <t>Locid Suspension 200Mls 
Rabeprazole 20Mg (Tamarab) 
Amoxicillin 500Mg (Moxitin Caps 500Mg) 
Metronidazole 400Mg (Metpab)</t>
  </si>
  <si>
    <t>INV 281219</t>
  </si>
  <si>
    <t>RCT 728865</t>
  </si>
  <si>
    <t>Syringe 5Ml 
Diclofenac Injection 75mg/3Ml (Fitzking) 
Diclofenac 50mg (Generic) 
Arthemether Injection 80Mg/Ml (Hanmet) 
Paracetamol 300Mg/2Ml (Drugamol)</t>
  </si>
  <si>
    <t>INV 281217</t>
  </si>
  <si>
    <t>INV 281216</t>
  </si>
  <si>
    <t>Prometh Syrup (Generic) 
Paracetamol Syrup (Architamol) 
Julyn Child (Cough Syrup) 
Arthemeter + Lumefantrine 20/120Mg (Colamar SS)</t>
  </si>
  <si>
    <t>INV 281211</t>
  </si>
  <si>
    <t>INV 281209</t>
  </si>
  <si>
    <t>INV 281205</t>
  </si>
  <si>
    <t>Diclofenac 50mg (Generic) 
Paracetamol 500Mg Tablet (Counting) 
bendro 
Amlodipine 10Mg (Tamadipine 10mg)</t>
  </si>
  <si>
    <t>INV 281203</t>
  </si>
  <si>
    <t>RCT 728861</t>
  </si>
  <si>
    <t>Paracetamol 500Mg Tablet (Counting) 
Metronidazole (Flagyl Counting) 
Rabeprazole 20Mg (Tamarab) 
Arthemeter + Lumefantrine 80/480Mg (Colamar DS) 
Syringe 5Ml 
Promethazine Injection 50Mg/2Ml (Avomin) 
Arthemether Injection 80Mg/Ml (Hanmet) 
Paracetamol 300Mg/2Ml (Drugamol)</t>
  </si>
  <si>
    <t>INV 281197</t>
  </si>
  <si>
    <t>INV 281193</t>
  </si>
  <si>
    <t>Rabeprazole 20Mg (Tamarab) 
Gaviscon (Single Action) 
Atenolol 50mg (Generic) 
bendro 
Amlodipine 10Mg (Tamadipine 10mg)</t>
  </si>
  <si>
    <t>RCT 728859</t>
  </si>
  <si>
    <t>INV 281189</t>
  </si>
  <si>
    <t>INV 281188</t>
  </si>
  <si>
    <t>Paracetamol Tablet 500Mg (Emzor) 
Cimetidine Tablet 200Mg (Shegment) 
Locid Suspension 200Mls</t>
  </si>
  <si>
    <t>INV 281186</t>
  </si>
  <si>
    <t>INV 281185</t>
  </si>
  <si>
    <t>Cefuroxime Susp 125mg/5Ml (Miraxime) 
ORS (Orasure) 
Zinc Phosphate Tablet (Emzor) 
Paracetamol Syrup (Architamol) 
Arthemeter + Lumefantrine 20/120Mg (Colamar SS) 
Prometh Syrup (Generic)</t>
  </si>
  <si>
    <t>INV 281184</t>
  </si>
  <si>
    <t>Paracetamol Tablet 500Mg (Emzor) 
Losapress 50Mg 
Metforming 500mg 
Clopidogrel 75Mg (Nestgrel) 
Tenoric - 50 (IPCA)</t>
  </si>
  <si>
    <t>RCT 728857</t>
  </si>
  <si>
    <t>Piriton (Counting) 
Amoxicillin 500Mg (Moxitin Caps 500Mg) 
Paracetamol 500Mg Tablet (Counting) 
Fansidar Tablet 500Mg + 25Mg</t>
  </si>
  <si>
    <t>INV 281183</t>
  </si>
  <si>
    <t>Folic Acid 5Mg Tabs (Counting) 
Syringe 5Ml 
Tetanous Toxoid (Emzor) 
Fansidar Tablet 500Mg + 25Mg</t>
  </si>
  <si>
    <t>INV 281181</t>
  </si>
  <si>
    <t>Hyoscine 10mg (Savopan) 
Cefuroxime 500mg</t>
  </si>
  <si>
    <t>INV 281180</t>
  </si>
  <si>
    <t>INV 281179</t>
  </si>
  <si>
    <t>INV 281178</t>
  </si>
  <si>
    <t>INV 281177</t>
  </si>
  <si>
    <t>INV 281175</t>
  </si>
  <si>
    <t>INV 281174</t>
  </si>
  <si>
    <t>Arthemeter + Lumefantrine 80/480Mg (Colamar DS) 
Paracetamol 500Mg Tablet (Counting) 
Syringe 5Ml 
Paracetamol 300Mg/2Ml (Drugamol) 
Arthemether Injection 80Mg/Ml (Hanmet)</t>
  </si>
  <si>
    <t>INV 281173</t>
  </si>
  <si>
    <t>Arthemeter + Lumefantrine 80/480Mg (Colamar DS) 
Paracetamol 500Mg Tablet (Counting) 
Propanolol 40Mg Tabs (Counting) 
Amitriptyline 25Mg</t>
  </si>
  <si>
    <t>INV 281171</t>
  </si>
  <si>
    <t>Albendazole 400Mg Tabs 
Paracetamol 500Mg Tablet (Counting) 
Metronidazole (Flagyl Counting) 
Arthemeter + Lumefantrine 80/480Mg (Colamar DS)</t>
  </si>
  <si>
    <t>INV 281169</t>
  </si>
  <si>
    <t>Zinc Phosphate Tablet (Emzor) 
Septrin Suspension (Generic) 
Piriton Syrup (Archichlor)</t>
  </si>
  <si>
    <t>INV 281165</t>
  </si>
  <si>
    <t>INV 281161</t>
  </si>
  <si>
    <t>INV 281158</t>
  </si>
  <si>
    <t>INV 281157</t>
  </si>
  <si>
    <t>Folic Acid 5Mg Tabs (Counting) 
Syringe 5Ml 
Tetanous Toxoid (Emzor)</t>
  </si>
  <si>
    <t>INV 281153</t>
  </si>
  <si>
    <t>RCT 728852</t>
  </si>
  <si>
    <t>INV 281152</t>
  </si>
  <si>
    <t>INV 281151</t>
  </si>
  <si>
    <t>Normal Saline 0.9% 1L 
Promethazine Injection 50Mg/2Ml (Avomin) 
Cimetidine Injection 200Mg/3Ml 
Pentazocine inj 30mg/ml 
Diclofenac Injection 75mg/3Ml (Fitzking) 
Cipro - J Infusion</t>
  </si>
  <si>
    <t>RCT 728847</t>
  </si>
  <si>
    <t>Arthemeter + Lumefantrine 20/120Mg (Colamar SS) 
Triaxine Injection 1G (Ceftriaxone)</t>
  </si>
  <si>
    <t>INV 281148</t>
  </si>
  <si>
    <t>Zinc Phosphate Tablet (Emzor) 
Arthemeter + Lumefantrine 80/480Mg (Colamar DS) 
Paracetamol 500Mg Tablet (Counting) 
Amoxicillin 500Mg (Moxitin Caps 500Mg)</t>
  </si>
  <si>
    <t>INV 281147</t>
  </si>
  <si>
    <t>Diclofenac Injection 75mg/3Ml (Fitzking) 
Syringe 5Ml 
Pentazocine inj 30mg/ml</t>
  </si>
  <si>
    <t>RCT 728843</t>
  </si>
  <si>
    <t>Syringe 5Ml 
Paracetamol 300Mg/2Ml (Drugamol) 
Multivitamin Tablet (Counting) 
Ofloxacin 200mg 
Paracetamol 500Mg Tablet (Counting) 
Arthemether Injection 80Mg/Ml (Hanmet)</t>
  </si>
  <si>
    <t>INV 281146</t>
  </si>
  <si>
    <t>Multivitamin Tablet (Counting) 
Amoxicillin 250Mg Capsules (Cikamox 250Mg) 
Albendazole 400Mg Tabs 
Paracetamol 500Mg Tablet (Counting) 
Arthemeter + Lumefantrine 20/120Mg (Colamar SS)</t>
  </si>
  <si>
    <t>INV 281145</t>
  </si>
  <si>
    <t>RCT 728842</t>
  </si>
  <si>
    <t>Syringe 5Ml 
Ampiclox 500mg 
Tetanous Toxoid (Emzor) 
Diclofenac Injection 75mg/3Ml (Fitzking) 
Paracetamol Tablet 500Mg (Emzor) 
Clofenac SR 100Mg 
Chymoral Tablet 50,000Units</t>
  </si>
  <si>
    <t>RCT 728841</t>
  </si>
  <si>
    <t>Tribact Cream 
Loratidine 10Mg (Generic) 
Ofloxacin 200mg 
Paracetamol 500Mg Tablet (Counting) 
Arthemeter + Lumefantrine 80/480Mg (Colamar DS)</t>
  </si>
  <si>
    <t>INV 281144</t>
  </si>
  <si>
    <t>INV 281143</t>
  </si>
  <si>
    <t>Syringe 5Ml 
Arthemether Injection 80Mg/Ml (Hanmet) 
Albendazole 400Mg Tabs 
Paracetamol 500Mg Tablet (Counting) 
Ofloxacin 200mg 
Promethazine Injection 50Mg/2Ml (Avomin)</t>
  </si>
  <si>
    <t>INV 281141</t>
  </si>
  <si>
    <t>INV 281140</t>
  </si>
  <si>
    <t>Levofloxacin 500Mg (Donyflox) 
Amoxicillin 500Mg (Moxitin Caps 500Mg) 
Loratidine 10Mg (Generic) 
Paracetamol 500Mg Tablet (Counting) 
Arthemeter + Lumefantrine 80/480Mg (Colamar DS)</t>
  </si>
  <si>
    <t>INV 281138</t>
  </si>
  <si>
    <t>Amoxicillin 500Mg (Moxitin Caps 500Mg) 
Loratidine 10Mg (Generic) 
Arthemeter + Lumefantrine 80/480Mg (Colamar DS)</t>
  </si>
  <si>
    <t>INV 281137</t>
  </si>
  <si>
    <t>RCT 728838</t>
  </si>
  <si>
    <t>Paracetamol 300Mg/2Ml (Drugamol) 
Paracetamol Tablet 500Mg (Emzor) 
Syringe 5Ml 
Arthemether Injection 80Mg/Ml (Hanmet) 
Vasoprine 75mg 
Tamapril 10 
Amlodipine 10Mg (Tamadipine 10mg)</t>
  </si>
  <si>
    <t>INV 281134</t>
  </si>
  <si>
    <t>Paracetamol Tablet 500Mg (Emzor) 
Axitin 625Mg (Amoxicillin/Clavulanic Acid 625Mg) 
Levofloxacin 500Mg (Donyflox)</t>
  </si>
  <si>
    <t>INV 281132</t>
  </si>
  <si>
    <t>Paracetamol Syrup (Architamol) 
Piriton Syrup (Archichlor) 
Ampicillin/Cloxacillin 125/125Mg suspension 
Tribact Cream</t>
  </si>
  <si>
    <t>INV 281131</t>
  </si>
  <si>
    <t>RCT 728836</t>
  </si>
  <si>
    <t>Prednisolone 5Mg Tab (Prednicure) 
Julyn Adult (Cough Syrup) 
Axitin 625Mg (Amoxicillin/Clavulanic Acid 625Mg)</t>
  </si>
  <si>
    <t>INV 281129</t>
  </si>
  <si>
    <t>Gapril-5Mg 
Paracetamol Tablet 500Mg (Emzor) 
Cefuroxime 500Mg (Cefunat) 
Albendazole 400Mg Tabs 
Amatem Softgel Tablet  80/480Mg</t>
  </si>
  <si>
    <t>RCT 728835</t>
  </si>
  <si>
    <t>Water 
Paracetamol Syrup (Architamol) 
Cefuroxime Susp 125mg/5Ml (Miraxime) 
Emvite syr 
 Quinie 300Mg</t>
  </si>
  <si>
    <t>INV 281126</t>
  </si>
  <si>
    <t>Paracetamol 500Mg Tablet (Counting) 
Dabapain Gel 
Diclofenac 50mg (Generic) 
Tamapril 10 
Amlodipine 5mg (Tamadipine 5mg)</t>
  </si>
  <si>
    <t>INV 281124</t>
  </si>
  <si>
    <t>Albendazole 400Mg Tabs 
Paracetamol 500Mg Tablet (Counting) 
Cimetidine Tablet 200Mg (Shegment) 
Amoxicillin 250Mg Capsules (Cikamox 250Mg)</t>
  </si>
  <si>
    <t>INV 281123</t>
  </si>
  <si>
    <t>INV 281121</t>
  </si>
  <si>
    <t>Metoclopramide Tab. 10Mg (Mederax) 
Paracetamol 500Mg Tablet (Counting) 
Arthemeter + Lumefantrine 20/120Mg (Colamar SS)</t>
  </si>
  <si>
    <t>INV 281120</t>
  </si>
  <si>
    <t>RCT 728833</t>
  </si>
  <si>
    <t>INV 281117</t>
  </si>
  <si>
    <t>INV 281116</t>
  </si>
  <si>
    <t>INV 281115</t>
  </si>
  <si>
    <t>INV 281112</t>
  </si>
  <si>
    <t>Paracetamol 500Mg Tablet (Counting) 
Arthemeter + Lumefantrine 80/480Mg (Colamar DS) 
Syringe 5Ml 
Promethazine Injection 50Mg/2Ml (Avomin) 
Levofloxacin 500Mg (Donyflox) 
Paracetamol 300Mg/2Ml (Drugamol) 
Arthemether Injection 80Mg/Ml (Hanmet) 
Cimetidine Injection 200Mg/3Ml</t>
  </si>
  <si>
    <t>INV 281109</t>
  </si>
  <si>
    <t>Vasoprine 75mg 
Dabapain Gel 
Amlodipine 10Mg (Tamadipine 10mg)</t>
  </si>
  <si>
    <t>INV 281108</t>
  </si>
  <si>
    <t>INV 281105</t>
  </si>
  <si>
    <t>INV 281103</t>
  </si>
  <si>
    <t>INV 281100</t>
  </si>
  <si>
    <t>Vitamin K1 Injection 
Triaxine Injection 1G (Ceftriaxone) 
Gentamycin Sulfate (Kinglion Gentamycin)</t>
  </si>
  <si>
    <t>INV 281099</t>
  </si>
  <si>
    <t>INV 281097</t>
  </si>
  <si>
    <t>Paracetamol 500Mg Tablet (Counting) 
Folic Acid 5Mg Tabs (Counting) 
Vitamin B - Complex Tabs (Counting)</t>
  </si>
  <si>
    <t>INV 281094</t>
  </si>
  <si>
    <t>INV 281092</t>
  </si>
  <si>
    <t>Paracetamol 500Mg Tablet (Counting) 
Amlodipine 10Mg (Tamadipine 10mg) 
Tamapril 10</t>
  </si>
  <si>
    <t>INV 281090</t>
  </si>
  <si>
    <t>Cefpodoxime 50mg/5ml 
Syringe 5Ml 
Vitamin K1 Injection</t>
  </si>
  <si>
    <t>RCT 728832</t>
  </si>
  <si>
    <t>Promethazine Injection 50Mg/2Ml (Avomin) 
Cipro - J Infusion 
Cimetidine Injection 200Mg/3Ml 
Paracetamol 300Mg/2Ml (Drugamol)</t>
  </si>
  <si>
    <t>RCT 728831</t>
  </si>
  <si>
    <t>INV 281086</t>
  </si>
  <si>
    <t>Paracetamol 500Mg Tablet (Counting) 
Diclofenac 50mg (Generic) 
Arthemeter + Lumefantrine 20/120Mg (Colamar SS)</t>
  </si>
  <si>
    <t>INV 281085</t>
  </si>
  <si>
    <t>Vitamin B - Complex Tabs (Counting) 
Paracetamol 500Mg Tablet (Counting) 
Arthemeter + Lumefantrine 80/480Mg (Colamar DS) 
Axitin 625Mg (Amoxicillin/Clavulanic Acid 625Mg) 
Albendazole 400Mg Tabs</t>
  </si>
  <si>
    <t>INV 281084</t>
  </si>
  <si>
    <t>INV 281083</t>
  </si>
  <si>
    <t>Multivitamin Tablet (Counting) 
Folic Acid 5Mg Tabs (Counting) 
Albendazole 400Mg Tabs 
Paracetamol 500Mg Tablet (Counting) 
Arthemeter + Lumefantrine 80/480Mg (Colamar DS)</t>
  </si>
  <si>
    <t>INV 281082</t>
  </si>
  <si>
    <t>Cefuroxime 500mg 
Albendazole 400Mg Tabs 
Paracetamol 500Mg Tablet (Counting) 
Arthemeter + Lumefantrine 80/480Mg (Colamar DS)</t>
  </si>
  <si>
    <t>INV 281078</t>
  </si>
  <si>
    <t>INV 281076</t>
  </si>
  <si>
    <t>Dextrose Saline 4.3% 500Ml (Paediatric) 
Triaxine Injection 1G (Ceftriaxone) 
Gentamycin Sulfate (Kinglion Gentamycin) 
Vitamin K1 Injection</t>
  </si>
  <si>
    <t>INV 281073</t>
  </si>
  <si>
    <t>INV 281072</t>
  </si>
  <si>
    <t>INV 281070</t>
  </si>
  <si>
    <t>Metronidazole 400Mg (Metpab) 
Fluconazole 150mg</t>
  </si>
  <si>
    <t>INV 281068</t>
  </si>
  <si>
    <t>Urine Bag 
Catheter Size 16 (Agary Foley) 
NG Tube Size 8 
Oxytocin Injection 10Iu/2Ml 
Diclofenac Injection 75mg/3Ml (Fitzking) 
Pentazocine inj 30mg/ml 
Ocexone 2G Injection 
Dextrose Saline 5% D/S 1000Ml 
Normal Saline 0.9% 500Ml</t>
  </si>
  <si>
    <t>RCT 728829</t>
  </si>
  <si>
    <t>Clopidogrel 75Mg (Nestgrel) 
Amlodipine 10Mg (Tamadipine 10mg) 
Tamapril 10 
Metforming 500mg</t>
  </si>
  <si>
    <t>INV 281065</t>
  </si>
  <si>
    <t>Metronidazole (Flagyl Counting) 
Paracetamol 500Mg Tablet (Counting) 
Amoxicillin 500Mg (Moxitin Caps 500Mg) 
Rabeprazole 20Mg (Tamarab)</t>
  </si>
  <si>
    <t>INV 281064</t>
  </si>
  <si>
    <t>Folic Acid 5Mg Tabs (Counting) 
Amoxicillin 500Mg (Moxitin Caps 500Mg)</t>
  </si>
  <si>
    <t>INV 281063</t>
  </si>
  <si>
    <t>INV 281061</t>
  </si>
  <si>
    <t>Promethazine Syrup (Drugfield) 
Paracetamol 500Mg Tablet (Counting) 
Metronidazole (Flagyl Counting)</t>
  </si>
  <si>
    <t>INV 281060</t>
  </si>
  <si>
    <t>INV 281059</t>
  </si>
  <si>
    <t>Fanexin 40mg/320mg 
Cimetidine Injection 200Mg/3Ml 
Diclofenac Injection 75mg/3Ml (Fitzking) 
Pentazocine inj 30mg/ml 
Cipro - J Infusion 
Normal Saline 0.9% 500Ml</t>
  </si>
  <si>
    <t>RCT 728828</t>
  </si>
  <si>
    <t>Syringe 5Ml 
Paracetamol 300Mg/2Ml (Drugamol) 
Promethazine Injection 50Mg/2Ml (Avomin) 
Promethazine 25Mg (Surevomin)</t>
  </si>
  <si>
    <t>RCT 728826</t>
  </si>
  <si>
    <t>INV 281054</t>
  </si>
  <si>
    <t>Fluconazole 200Mg (Flucamed) 
Syringe 5Ml 
Tribact Cream 
Triaxine Injection 1G (Ceftriaxone) 
Metronidazole (Flagyl Counting) 
Doxycap Capsules 100Mg</t>
  </si>
  <si>
    <t>INV 281052</t>
  </si>
  <si>
    <t>INV 281049</t>
  </si>
  <si>
    <t>INV 281047</t>
  </si>
  <si>
    <t>INV 281043</t>
  </si>
  <si>
    <t>Rabeprazole 20Mg (Tamarab) 
Paracetamol Tablet 500Mg (Emzor) 
Amlodipine 10Mg (Tamadipine 10mg) 
bendro 
Amoxil 500mg(GSK) 
Flagyl Tablet</t>
  </si>
  <si>
    <t>RCT 728823</t>
  </si>
  <si>
    <t>Folic Acid 5Mg Tabs (Counting) 
Methyldopa 250 mg</t>
  </si>
  <si>
    <t>INV 281036</t>
  </si>
  <si>
    <t>Folic Acid 5Mg Tabs (Counting) 
Syringe 5Ml 
Tetanous Toxoid (Emzor) 
Swidar</t>
  </si>
  <si>
    <t>RCT 728822</t>
  </si>
  <si>
    <t>RCT 728821</t>
  </si>
  <si>
    <t>INV 281034</t>
  </si>
  <si>
    <t>INV 281031</t>
  </si>
  <si>
    <t>INV 281028</t>
  </si>
  <si>
    <t>Metronidazole Suspension 200Mg/5Ml (Generic) 
Paracetamol Syrup (Architamol) 
Vitamin B-Co Syrup (Generic) 
Amoxicillin Suspension 125Mg/5Mls (Juhel Barbimox) 
Piriton Syrup (Archichlor)</t>
  </si>
  <si>
    <t>INV 281026</t>
  </si>
  <si>
    <t>INV 281024</t>
  </si>
  <si>
    <t>Metronidazole (Flagyl Counting) 
Arthemeter + Lumefantrine 80/480Mg (Colamar DS) 
Paracetamol Tablet 500Mg (Emzor) 
Amoxicillin 500Mg (Moxitin Caps 500Mg)</t>
  </si>
  <si>
    <t>INV 281022</t>
  </si>
  <si>
    <t>Metronidazole (Flagyl Counting) 
Metforming 500mg 
Clopidogrel 75Mg (Nestgrel) 
Tamapril 10</t>
  </si>
  <si>
    <t>INV 281018</t>
  </si>
  <si>
    <t>Fansidar Tablet 500Mg + 25Mg 
Folic Acid 5Mg Tabs (Counting) 
Syringe 5Ml 
Tetanous Toxoid (Emzor)</t>
  </si>
  <si>
    <t>INV 281016</t>
  </si>
  <si>
    <t>Folic Acid 5Mg Tabs (Counting) 
Fansidar Tablet 500Mg + 25Mg 
Syringe 5Ml 
Tetanous Toxoid (Emzor)</t>
  </si>
  <si>
    <t>INV 281015</t>
  </si>
  <si>
    <t>INV 281012</t>
  </si>
  <si>
    <t>Paracetamol 500Mg Tablet (Counting) 
Metronidazole (Flagyl Counting) 
Doxycap Capsules 100Mg 
Fluconazole 200Mg (Flucamed)</t>
  </si>
  <si>
    <t>INV 281009</t>
  </si>
  <si>
    <t>INV 281007</t>
  </si>
  <si>
    <t>INV 281004</t>
  </si>
  <si>
    <t>Paracetamol 500Mg Tablet (Counting) 
Syringe 5Ml 
Paracetamol 300Mg/2Ml (Drugamol) 
Hyoscine Injection 10Mg/2Ml (Hyomid)</t>
  </si>
  <si>
    <t>INV 281003</t>
  </si>
  <si>
    <t>Polyfort gel 200ml 
Paracetamol Tablet 500Mg (Emzor) 
Flagyl Tablet 
Rabeprazole 20Mg (Tamarab)</t>
  </si>
  <si>
    <t>RCT 728814</t>
  </si>
  <si>
    <t>Paracetamol 500Mg Tablet (Counting) 
Albendazole 400Mg Tabs 
Amoxicillin 500Mg (Moxitin Caps 500Mg) 
Metronidazole (Flagyl Counting)</t>
  </si>
  <si>
    <t>INV 280999</t>
  </si>
  <si>
    <t>Vitamin B - Complex Tabs (Counting) 
Syringe 5Ml 
Paracetamol 300Mg/2Ml (Drugamol) 
Arthemether Injection 80Mg/Ml (Hanmet)</t>
  </si>
  <si>
    <t>INV 280998</t>
  </si>
  <si>
    <t>Vitamin B-Co Syrup (Generic) 
Syringe 5Ml 
Arthemether Injection 80Mg/Ml (Hanmet) 
Arthemeter + Lumefantrine 20/120Mg (Colamar SS) 
Paracetamol Syrup (Architamol) 
Paracetamol 300Mg/2Ml (Drugamol) 
Promethazine Injection 50Mg/2Ml (Avomin)</t>
  </si>
  <si>
    <t>INV 280997</t>
  </si>
  <si>
    <t>INV 280996</t>
  </si>
  <si>
    <t>Multivitamin Tablet (Counting) 
Albendazole 400Mg Tabs 
Vasoprine 75mg 
bendro</t>
  </si>
  <si>
    <t>INV 280994</t>
  </si>
  <si>
    <t>MMT Tabs (Compound Magnisium Trisilicate) 
Paracetamol 500Mg Tablet (Counting)</t>
  </si>
  <si>
    <t>INV 280992</t>
  </si>
  <si>
    <t>RCT 728812</t>
  </si>
  <si>
    <t>Diclofenac Injection 75mg/3Ml (Fitzking) 
Triaxine Injection 1G (Ceftriaxone) 
NG Tube Size 8 
Normal Saline 0.9% 1L 
Catheter Size 16 (Agary Foley) 
Urine Bag 
Pentazocine inj 30mg/ml 
Oxytocin Injection 10Iu/2Ml</t>
  </si>
  <si>
    <t>INV 280990</t>
  </si>
  <si>
    <t>RCT 728811</t>
  </si>
  <si>
    <t>INV 280989</t>
  </si>
  <si>
    <t>RCT 728810</t>
  </si>
  <si>
    <t>RCT 728809</t>
  </si>
  <si>
    <t>Triaxine Injection 1G (Ceftriaxone) 
Urine Bag 
Catheter Size 16 (Agary Foley) 
NG Tube Size 8 
Oxytocin Injection 10Iu/2Ml 
Diclofenac Injection 75mg/3Ml (Fitzking) 
Pentazocine inj 30mg/ml 
Normal Saline 0.9% 1L</t>
  </si>
  <si>
    <t>INV 280988</t>
  </si>
  <si>
    <t>RCT 728808</t>
  </si>
  <si>
    <t>INV 280987</t>
  </si>
  <si>
    <t>RCT 728807</t>
  </si>
  <si>
    <t>RCT 728806</t>
  </si>
  <si>
    <t>RCT 728804</t>
  </si>
  <si>
    <t>RCT 728803</t>
  </si>
  <si>
    <t>Zinc Phosphate Tablet (Emzor) 
ORS (Orasure) 
Levofloxacin 500Mg (Donyflox) 
Paracetamol Tablet 500Mg (Emzor) 
Coartem 80/480Mg</t>
  </si>
  <si>
    <t>RCT 728801</t>
  </si>
  <si>
    <t>Promethazine Injection 50Mg/2Ml (Avomin) 
Cimetidine Injection 200Mg/3Ml 
Cipro - J Infusion 
Dextrose Saline 5% D/S 1000Ml</t>
  </si>
  <si>
    <t>RCT 728802</t>
  </si>
  <si>
    <t>INV 280986</t>
  </si>
  <si>
    <t>Tribact Cream 
Vitamin C Syrup (Archy) 
Erythromycin Susp 125Mg/5Ml (Barbimycin)</t>
  </si>
  <si>
    <t>INV 280985</t>
  </si>
  <si>
    <t>Ofloxacin 200mg 
Albendazole 400Mg Tabs 
Paracetamol Tablet 500Mg (Emzor) 
Arthemeter + Lumefantrine 80/480Mg (Colamar DS)</t>
  </si>
  <si>
    <t>INV 280984</t>
  </si>
  <si>
    <t>Ofloxacin 200mg 
Paracetamol Tablet 500Mg (Emzor) 
Arthemeter + Lumefantrine 80/480Mg (Colamar DS)</t>
  </si>
  <si>
    <t>INV 280983</t>
  </si>
  <si>
    <t>MMT Tabs (Compound Magnisium Trisilicate) 
Cimetidine Tablet 200Mg (Shegment)</t>
  </si>
  <si>
    <t>INV 280979</t>
  </si>
  <si>
    <t>INV 280978</t>
  </si>
  <si>
    <t>Chloramphenicol Eye/Ear Drops 
Paracetamol Tablet 500Mg (Emzor) 
Loratidine 10Mg (Generic) 
Axitin 625Mg (Amoxicillin/Clavulanic Acid 625Mg)</t>
  </si>
  <si>
    <t>INV 280977</t>
  </si>
  <si>
    <t>INV 280975</t>
  </si>
  <si>
    <t>INV 280974</t>
  </si>
  <si>
    <t>RCT 728799</t>
  </si>
  <si>
    <t>Hydrocortisone Injection 100Mg (Hydrokris) 
Promethazine Injection 50Mg/2Ml (Avomin) 
Normal Saline 0.9% 500Ml 
Frusemide inj  
Flagyl Infusion 
Triaxine Injection 1G (Ceftriaxone)</t>
  </si>
  <si>
    <t>INV 280973</t>
  </si>
  <si>
    <t>Arthemeter + Lumefantrine 80/480Mg (Colamar DS) 
Paracetamol Tablet 500Mg (Emzor) 
Amlodipine 5mg (Tamadipine 5mg) 
Clopidogrel 75Mg (Nestgrel) 
Tenoric - 50 (IPCA)</t>
  </si>
  <si>
    <t>INV 280972</t>
  </si>
  <si>
    <t>RCT 728797</t>
  </si>
  <si>
    <t>RCT 728798</t>
  </si>
  <si>
    <t>RCT 728796</t>
  </si>
  <si>
    <t>INV 280970</t>
  </si>
  <si>
    <t>INV 280969</t>
  </si>
  <si>
    <t>Loratidine 10Mg (Generic) 
MMT Tabs (Compound Magnisium Trisilicate) 
Hyoscine 10mg (Savopan)</t>
  </si>
  <si>
    <t>INV 280968</t>
  </si>
  <si>
    <t>Syringe 5Ml 
Emvite super 
Folic Acid 5Mg Tabs (Counting) 
Paracetamol Tablet 500Mg (Emzor) 
Paracetamol 300Mg/2Ml (Drugamol) 
Arthemether Injection 80Mg/Ml (Hanmet)</t>
  </si>
  <si>
    <t>INV 280967</t>
  </si>
  <si>
    <t>Water 
Vitamin B-Co Syrup (Generic) 
Phenobarbitone 30Mg 
Prometh Syrup (Generic) 
Emzolyn child 
Emvit C syrup 
Amoksiklav susp 156mg</t>
  </si>
  <si>
    <t>RCT 728794</t>
  </si>
  <si>
    <t>Diamicron 
Tenoric - 50 (IPCA) 
Rabeprazole 20Mg (Tamarab)</t>
  </si>
  <si>
    <t>INV 280966</t>
  </si>
  <si>
    <t>Paracetamol Tablet 500Mg (Emzor) 
Arthemeter + Lumefantrine 80/480Mg (Colamar DS) 
MMT Tabs (Compound Magnisium Trisilicate) 
Albendazole 400Mg Tabs 
Hyoscine 10mg (Savopan)</t>
  </si>
  <si>
    <t>INV 280965</t>
  </si>
  <si>
    <t>Dabic Tablet 15Mg 
Locid Suspension 200Mls 
Rabeprazole 20Mg (Tamarab) 
Secnidazole [swipa]</t>
  </si>
  <si>
    <t>INV 280964</t>
  </si>
  <si>
    <t>Folic Acid 5Mg Tabs (Counting) 
Multivitamin Tablet (Counting) 
MMT Tabs (Compound Magnisium Trisilicate) 
Paracetamol Tablet 500Mg (Emzor) 
Arthemeter + Lumefantrine 80/480Mg (Colamar DS)</t>
  </si>
  <si>
    <t>INV 280963</t>
  </si>
  <si>
    <t>Amoxicillin 500Mg (Moxitin Caps 500Mg) 
Metronidazole (Flagyl Counting) 
Paracetamol Tablet 500Mg (Emzor) 
Loratidine 10Mg (Generic) 
Arthemeter + Lumefantrine 80/480Mg (Colamar DS)</t>
  </si>
  <si>
    <t>INV 280962</t>
  </si>
  <si>
    <t>INV 280960</t>
  </si>
  <si>
    <t>Syringe 5Ml 
Paracetamol Tablet 500Mg (Emzor) 
Coartem 80/480Mg 
Flagyl Tablet 
Amoxil 500mg(GSK)</t>
  </si>
  <si>
    <t>RCT 728791</t>
  </si>
  <si>
    <t>Loratidine 10Mg (Generic) 
Amoxicillin 250Mg Capsules (Cikamox 250Mg) 
Paracetamol Tablet 500Mg (Emzor) 
Arthemeter + Lumefantrine 20/120Mg (Colamar SS)</t>
  </si>
  <si>
    <t>INV 280957</t>
  </si>
  <si>
    <t>INV 280956</t>
  </si>
  <si>
    <t>Locid Suspension 200Mls 
Paracetamol Tablet 500Mg (Emzor) 
Amatem Softgel Tablet  80/480Mg</t>
  </si>
  <si>
    <t>INV 280955</t>
  </si>
  <si>
    <t>OKOH, CECILIA EKOR DONT ATTEND TO</t>
  </si>
  <si>
    <t>INV 280951</t>
  </si>
  <si>
    <t>INV 280950</t>
  </si>
  <si>
    <t>Cefuroxime 500mg 
Paracetamol Tablet 500Mg (Emzor)</t>
  </si>
  <si>
    <t>INV 280949</t>
  </si>
  <si>
    <t>Arthrotec 75mg 
Neurovit Forte 
Doxycap Capsules 100Mg 
Metronidazole 400Mg (Metpab) 
Fluconazole 200Mg (Flucamed)</t>
  </si>
  <si>
    <t>INV 280948</t>
  </si>
  <si>
    <t>INV 280947</t>
  </si>
  <si>
    <t>Albendazole 400Mg Tabs 
Diclofenac 50mg (Generic) 
Paracetamol Tablet 500Mg (Emzor)</t>
  </si>
  <si>
    <t>INV 280946</t>
  </si>
  <si>
    <t>INV 280945</t>
  </si>
  <si>
    <t>INV 280942</t>
  </si>
  <si>
    <t>Dabapain Gel 
Locid susp 100ml</t>
  </si>
  <si>
    <t>RCT 728789</t>
  </si>
  <si>
    <t>Tribact Cream 
Metronidazole (Flagyl Counting) 
Amoxicillin 500Mg (Moxitin Caps 500Mg)</t>
  </si>
  <si>
    <t>INV 280941</t>
  </si>
  <si>
    <t>Arthemeter + Lumefantrine 80/480Mg (Colamar DS) 
Vitamin B - Complex Tabs (Counting) 
Paracetamol Tablet 500Mg (Emzor)</t>
  </si>
  <si>
    <t>INV 280940</t>
  </si>
  <si>
    <t>Vitamin C Syrup (Archy) 
Albendazole 400Mg Tabs 
Paracetamol Syrup (Architamol) 
Erythromycin Susp 125Mg/5Ml (Barbimycin)</t>
  </si>
  <si>
    <t>INV 280939</t>
  </si>
  <si>
    <t>INV 280933</t>
  </si>
  <si>
    <t>Albendazole 400Mg Tabs 
Paracetamol Tablet 500Mg (Emzor) 
Piriton (Counting)</t>
  </si>
  <si>
    <t>INV 280930</t>
  </si>
  <si>
    <t>Paracetamol Tablet 500Mg (Emzor) 
Prednisolone 5mg (Perilon)</t>
  </si>
  <si>
    <t>INV 280929</t>
  </si>
  <si>
    <t>INV 280927</t>
  </si>
  <si>
    <t>Paracetamol Tablet 500Mg (Emzor) 
Arthemeter + Lumefantrine 80/480Mg (Colamar DS) 
Syringe 5Ml 
Arthemether Injection 80Mg/Ml (Hanmet) 
Triaxine Injection 1G (Ceftriaxone) 
Diclofenac Injection 75mg/3Ml (Fitzking)</t>
  </si>
  <si>
    <t>INV 280926</t>
  </si>
  <si>
    <t>Syringe 5Ml 
Paracetamol Tablet 500Mg (Emzor) 
Arthemether Injection 80Mg/Ml (Hanmet) 
Triaxine Injection 1G (Ceftriaxone) 
Paracetamol 300Mg/2Ml (Drugamol)</t>
  </si>
  <si>
    <t>INV 280925</t>
  </si>
  <si>
    <t>Paracetamol Tablet 500Mg (Emzor) 
Zerodol Tablet 100Mg 
Zithromax 250 Capsule</t>
  </si>
  <si>
    <t>RCT 728793</t>
  </si>
  <si>
    <t>RCT 728785</t>
  </si>
  <si>
    <t>INV 280921</t>
  </si>
  <si>
    <t>Ampicillin/Cloxacillin 125/125Mg suspension 
Multivitamin Tablet (Counting) 
Folic Acid 5Mg Tabs (Counting) 
Paracetamol Tablet 500Mg (Emzor) 
Axitin 625Mg (Amoxicillin/Clavulanic Acid 625Mg)</t>
  </si>
  <si>
    <t>INV 280923</t>
  </si>
  <si>
    <t>Syringe 5Ml 
Paracetamol Tablet 500Mg (Emzor) 
Arthemeter + Lumefantrine 80/480Mg (Colamar DS) 
Arthemether Injection 80Mg/Ml (Hanmet) 
Paracetamol 300Mg/2Ml (Drugamol) 
Promethazine Injection 50Mg/2Ml (Avomin)</t>
  </si>
  <si>
    <t>INV 280915</t>
  </si>
  <si>
    <t>Axitin 625Mg (Amoxicillin/Clavulanic Acid 625Mg) 
Mycoten Vaginal Cream 
Metronidazole (Flagyl Counting) 
Promethazine Injection 50Mg/2Ml (Avomin) 
Promethazine 25Mg (Surevomin) 
Vitamin B - Complex Tabs (Counting) 
Cimetidine Tablet 200Mg (Shegment) 
Folic Acid 5Mg Tabs (Counting)</t>
  </si>
  <si>
    <t>INV 280912</t>
  </si>
  <si>
    <t>INV 280911</t>
  </si>
  <si>
    <t>Piriton Syrup (Archichlor) 
Arthemeter + Lumefantrine 20/120Mg (Colamar SS) 
Paracetamol Syrup (Architamol) 
Septrin Suspension (Generic)</t>
  </si>
  <si>
    <t>INV 280907</t>
  </si>
  <si>
    <t>INV 280906</t>
  </si>
  <si>
    <t>Syringe 2Ml 
Hyoscine Injection 10Mg/2Ml (Hyomid) 
Cimetidine Injection 200Mg/3Ml 
Arthemether Injection 80Mg/Ml (Hanmet) 
Paracetamol 300Mg/2Ml (Drugamol)</t>
  </si>
  <si>
    <t>RCT 728784</t>
  </si>
  <si>
    <t>Folic Acid 5Mg Tabs (Counting) 
Syringe 2Ml 
Tetanous Toxoid (Emzor) 
Fansidar Tablet 500Mg + 25Mg 
Locid susp 100ml</t>
  </si>
  <si>
    <t>INV 280900</t>
  </si>
  <si>
    <t>INV 280898</t>
  </si>
  <si>
    <t>Fansidar Tablet 500Mg + 25Mg 
Methyldopa 250 mg</t>
  </si>
  <si>
    <t>INV 280894</t>
  </si>
  <si>
    <t>Paracetamol Tablet 500Mg (Emzor) 
Chymoral Tablet 50,000Units 
Axitin 625Mg (Amoxicillin/Clavulanic Acid 625Mg)</t>
  </si>
  <si>
    <t>INV 280897</t>
  </si>
  <si>
    <t>Syringe 2Ml 
Tetanous Toxoid (Emzor) 
Folic Acid 5Mg Tabs (Counting) 
Swidar</t>
  </si>
  <si>
    <t>RCT 728780</t>
  </si>
  <si>
    <t>Multivitamin Tablet (Counting) 
Bromazepam 3MG (Talen)</t>
  </si>
  <si>
    <t>INV 280892</t>
  </si>
  <si>
    <t>Loratyn 10Mg (Hovid)  
Bromazepam 3MG (Talen) 
Clopidogrel 75Mg (Nestgrel) 
bendro 
Atenolol 100mg</t>
  </si>
  <si>
    <t>INV 280885</t>
  </si>
  <si>
    <t>Gaviscon (Single Action) 
Syringe 2Ml 
Tetanous Toxoid (Emzor) 
Swidar</t>
  </si>
  <si>
    <t>RCT 728779</t>
  </si>
  <si>
    <t>INV 280879</t>
  </si>
  <si>
    <t>INV 280876</t>
  </si>
  <si>
    <t>INV 280877</t>
  </si>
  <si>
    <t>INV 280874</t>
  </si>
  <si>
    <t>Paracetamol Tablet 500Mg (Emzor) 
Albendazole 400Mg Tabs 
Amlodipine 10Mg (Tamadipine 10mg) 
Gapril-10Mg</t>
  </si>
  <si>
    <t>INV 280869</t>
  </si>
  <si>
    <t>INV 280871</t>
  </si>
  <si>
    <t>Amoxicillin 250Mg Capsules (Cikamox 250Mg) 
Antallage 
Piriton (Counting) 
Paracetamol Tablet 500Mg (Emzor) 
Arthemeter + Lumefantrine 20/120Mg (Colamar SS)</t>
  </si>
  <si>
    <t>INV 280866</t>
  </si>
  <si>
    <t>Paracetamol Tablet 500Mg (Emzor) 
Sirdalud Tablet 4Mg 
Biopentin Tablet 300/500Mg 
Zerodol Tablet 100Mg 
Metforming 500mg</t>
  </si>
  <si>
    <t>RCT 728773</t>
  </si>
  <si>
    <t>INV 280865</t>
  </si>
  <si>
    <t>Vitamin C Syrup (Archy) 
Julyn Child (Cough Syrup) 
Ampicillin/Cloxacillin 125/125Mg suspension</t>
  </si>
  <si>
    <t>INV 280862</t>
  </si>
  <si>
    <t>RCT 728770</t>
  </si>
  <si>
    <t>Ampiclox 500mg 
bendro 
Atenolol 50mg (Generic) 
Amlodipine 10Mg (Tamadipine 10mg)</t>
  </si>
  <si>
    <t>INV 280858</t>
  </si>
  <si>
    <t>Arthemeter + Lumefantrine 20/120Mg (Colamar SS) 
Metronidazole Suspension 200Mg/5Ml (Generic) 
Paracetamol Syrup (Architamol) 
Ampicillin/Cloxacillin 125/125Mg suspension</t>
  </si>
  <si>
    <t>INV 280855</t>
  </si>
  <si>
    <t>Clopidogrel 75Mg (Nestgrel) 
Gapril-5Mg 
Amlodipine 10Mg (Tamadipine 10mg)</t>
  </si>
  <si>
    <t>INV 280854</t>
  </si>
  <si>
    <t>Promethazine Injection 50Mg/2Ml (Avomin) 
Cimetidine Injection 200Mg/3Ml 
Diclofenac Injection 75mg/3Ml (Fitzking) 
Pentazocine inj 30mg/ml 
Cipro - J Infusion 
Normal Saline 0.9% 1L 
Rekmal 60Mg</t>
  </si>
  <si>
    <t>RCT 728769</t>
  </si>
  <si>
    <t>INV 280852</t>
  </si>
  <si>
    <t>RCT 728771</t>
  </si>
  <si>
    <t>RCT 728761</t>
  </si>
  <si>
    <t>RCT 728759</t>
  </si>
  <si>
    <t>RCT 728758</t>
  </si>
  <si>
    <t>RCT 728757</t>
  </si>
  <si>
    <t>Multivitamin Tablet (Counting) 
Albendazole 400Mg Tabs 
Ofloxacin 200mg 
Paracetamol Tablet 500Mg (Emzor) 
Arthemeter + Lumefantrine 80/480Mg (Colamar DS)</t>
  </si>
  <si>
    <t>INV 280849</t>
  </si>
  <si>
    <t>Axitin 625Mg (Amoxicillin/Clavulanic Acid 625Mg) 
Arthemeter + Lumefantrine 80/480Mg (Colamar DS) 
Paracetamol Tablet 500Mg (Emzor) 
Diclofenac 50mg (Generic)</t>
  </si>
  <si>
    <t>INV 280850</t>
  </si>
  <si>
    <t>Multivitamin Tablet (Counting) 
Ofloxacin 200mg 
Paracetamol Tablet 500Mg (Emzor) 
Arthemeter + Lumefantrine 80/480Mg (Colamar DS)</t>
  </si>
  <si>
    <t>INV 280848</t>
  </si>
  <si>
    <t>Amoxicillin 250Mg Capsules (Cikamox 250Mg) 
Albendazole 400Mg Tabs 
Paracetamol Tablet 500Mg (Emzor) 
Arthemeter + Lumefantrine 20/120Mg (Colamar SS) 
Syringe 5Ml 
Paracetamol 300Mg/2Ml (Drugamol) 
Arthemether Injection 80Mg/Ml (Hanmet)</t>
  </si>
  <si>
    <t>INV 280847</t>
  </si>
  <si>
    <t>Water 
Syringe 5Ml 
Promethazine Injection 50Mg/2Ml (Avomin)</t>
  </si>
  <si>
    <t>RCT 728754</t>
  </si>
  <si>
    <t>Ofloxacin 200mg 
Syringe 2Ml 
Albendazole 400Mg Tabs 
Multivitamin Salvite 
Paracetamol Tablet 500Mg (Emzor) 
Coartem 80/480Mg 
Paracetamol 300Mg/2Ml (Drugamol) 
Promethazine Injection 50Mg/2Ml (Avomin)</t>
  </si>
  <si>
    <t>RCT 728755</t>
  </si>
  <si>
    <t>Piriton Syrup (Archichlor) 
Amoxicillin Suspension 125Mg/5Mls (Juhel Barbimox) 
Paracetamol Syrup (Architamol) 
Vitamin C Syrup (Archy) 
Arthemeter + Lumefantrine 20/120Mg (Colamar SS)</t>
  </si>
  <si>
    <t>INV 280844</t>
  </si>
  <si>
    <t>Hyoscine 10mg (Savopan) 
MMT Tabs (Compound Magnisium Trisilicate) 
Cimetidine Tablet 200Mg (Shegment)</t>
  </si>
  <si>
    <t>INV 280843</t>
  </si>
  <si>
    <t>Dabapain Gel 
Multivitamin Tablet (Counting) 
Loratidine 10Mg (Generic) 
Paracetamol 500Mg Tablet (Counting) 
Arthemeter + Lumefantrine 80/480Mg (Colamar DS)</t>
  </si>
  <si>
    <t>INV 280840</t>
  </si>
  <si>
    <t>Paracetamol Tablet 500Mg (Emzor) 
Cefuroxime 500mg 
Rabeprazole 20Mg (Tamarab) 
Locid Suspension 200Mls</t>
  </si>
  <si>
    <t>RCT 728752</t>
  </si>
  <si>
    <t>Azithromycin 250mg (Hovimax 250) 
Amoxicillin 250Mg Capsules (Cikamox 250Mg) 
Paracetamol Tablet 500Mg (Emzor) 
Arthemeter + Lumefantrine 20/120Mg (Colamar SS)</t>
  </si>
  <si>
    <t>INV 280838</t>
  </si>
  <si>
    <t>INV 280837</t>
  </si>
  <si>
    <t>Multivitamin Tablet (Counting) 
Paracetamol Tablet 500Mg (Emzor) 
Arthemether Injection 80Mg/Ml (Hanmet)</t>
  </si>
  <si>
    <t>INV 280836</t>
  </si>
  <si>
    <t>INV 280835</t>
  </si>
  <si>
    <t>Multivitamin Tablet (Counting) 
MMT 100Mls (ASAD) 
Paracetamol Tablet 500Mg (Emzor) 
Arthemeter + Lumefantrine 80/480Mg (Colamar DS)</t>
  </si>
  <si>
    <t>INV 280834</t>
  </si>
  <si>
    <t>INV 280833</t>
  </si>
  <si>
    <t>INV 280832</t>
  </si>
  <si>
    <t>Zinnat 250mg 
Albendazole 400Mg Tabs 
Paracetamol Tablet 500Mg (Emzor)</t>
  </si>
  <si>
    <t>RCT 728749</t>
  </si>
  <si>
    <t>INV 280831</t>
  </si>
  <si>
    <t>Paracetamol Tablet 500Mg (Emzor) 
Amoxicillin 500Mg (Moxitin Caps 500Mg) 
Loratidine 10Mg (Generic)</t>
  </si>
  <si>
    <t>INV 280828</t>
  </si>
  <si>
    <t>Rabeprazole 20Mg (Tamarab) 
MMT 100Mls (ASAD) 
Paracetamol Tablet 500Mg (Emzor) 
Arthemeter + Lumefantrine 80/480Mg (Colamar DS)</t>
  </si>
  <si>
    <t>INV 280827</t>
  </si>
  <si>
    <t>INV 280825</t>
  </si>
  <si>
    <t>INV 280826</t>
  </si>
  <si>
    <t>MMT 100Mls (ASAD) 
Amlodipine 10Mg (Tamadipine 10mg) 
Atenolol 50mg (Generic) 
Paracetamol Tablet 500Mg (Emzor)</t>
  </si>
  <si>
    <t>INV 280822</t>
  </si>
  <si>
    <t>Levofloxacin 500Mg (Donyflox) 
Albendazole 400Mg Tabs 
Tenoric - 50 (IPCA)</t>
  </si>
  <si>
    <t>INV 280821</t>
  </si>
  <si>
    <t>Multivitamin Tablet (Counting) 
Folic Acid 5Mg Tabs (Counting) 
Paracetamol Tablet 500Mg (Emzor) 
Arthemeter + Lumefantrine 80/480Mg (Colamar DS)</t>
  </si>
  <si>
    <t>INV 280820</t>
  </si>
  <si>
    <t>INV 280819</t>
  </si>
  <si>
    <t>Arthemeter + Lumefantrine 80/480Mg (Colamar DS) 
Paracetamol Tablet 500Mg (Emzor) 
Multivitamin Salvite</t>
  </si>
  <si>
    <t>INV 280816</t>
  </si>
  <si>
    <t>Folic Acid 5Mg Tabs (Counting) 
Fanexin syr 
Paracetamol Syrup (Architamol) 
Piriton Syrup (Archichlor) 
Cefuroxime Susp 125mg/5Ml (Miraxime)</t>
  </si>
  <si>
    <t>INV 280814</t>
  </si>
  <si>
    <t>Locid Suspension 200Mls 
Omeprazole Caps King lion 
Paracetamol Tablet 500Mg (Emzor) 
Arthemeter + Lumefantrine 80/480Mg (Colamar DS) 
Syringe 5Ml 
Paracetamol 300Mg/2Ml (Drugamol) 
Cimetidine Injection 200Mg/3Ml</t>
  </si>
  <si>
    <t>INV 280813</t>
  </si>
  <si>
    <t>Ampiclox 500mg 
Paracetamol 500Mg Tablet (Counting) 
Tetanous Toxoid (Emzor)</t>
  </si>
  <si>
    <t>INV 280812</t>
  </si>
  <si>
    <t>INV 280803</t>
  </si>
  <si>
    <t>Paracetamol 300Mg/2Ml (Drugamol) 
Syringe 5Ml 
Arthemether Injection 80Mg/Ml (Hanmet) 
Paracetamol Tablet 500Mg (Emzor) 
Cipro J X 10 500Mg</t>
  </si>
  <si>
    <t>INV 280802</t>
  </si>
  <si>
    <t>Gapril-10Mg 
Amlodipine 10Mg (Tamadipine 10mg) 
Cipro J X 10 500Mg 
Paracetamol Tablet 500Mg (Emzor) 
Arthemeter + Lumefantrine 80/480Mg (Colamar DS)</t>
  </si>
  <si>
    <t>INV 280800</t>
  </si>
  <si>
    <t>Syringe 5Ml 
Paracetamol Tablet 500Mg (Emzor) 
Metronidazole Suspension 200Mg/5Ml (Generic) 
Promethazine Syrup (Drugfield) 
Ampicillin/Cloxacillin 125/125Mg suspension 
Arthemeter + Lumefantrine 20/120Mg (Colamar SS) 
Arthemether Injection 80Mg/Ml (Hanmet) 
Paracetamol 300Mg/2Ml (Drugamol)</t>
  </si>
  <si>
    <t>INV 280799</t>
  </si>
  <si>
    <t>INV 280798</t>
  </si>
  <si>
    <t>Paracetamol Tablet 500Mg (Emzor) 
Amoxicillin 250Mg Capsules (Cikamox 250Mg) 
Piriton (Counting)</t>
  </si>
  <si>
    <t>INV 280797</t>
  </si>
  <si>
    <t>INV 280796</t>
  </si>
  <si>
    <t>INV 280794</t>
  </si>
  <si>
    <t>INV 280793</t>
  </si>
  <si>
    <t>Metronidazole (Flagyl Counting) 
Mist Potassium Citrate 
Vitamin B - Complex Tabs (Counting) 
Cipro J X 10 500Mg 
Paracetamol 500Mg Tablet (Counting) 
Arthemeter + Lumefantrine 80/480Mg (Colamar DS)</t>
  </si>
  <si>
    <t>INV 280792</t>
  </si>
  <si>
    <t>Multivitamin Tablet (Counting) 
Paracetamol 500Mg Tablet (Counting) 
Cefuroxime 250Mg 
Syringe 5Ml 
Arthemeter + Lumefantrine 80/480Mg (Colamar DS)</t>
  </si>
  <si>
    <t>INV 280789</t>
  </si>
  <si>
    <t>Paracetamol Tablet 500Mg (Emzor) 
Fluconazole 200Mg (Flucamed) 
Cipro J X 10 500Mg</t>
  </si>
  <si>
    <t>RCT 728745</t>
  </si>
  <si>
    <t>INV 280787</t>
  </si>
  <si>
    <t>Metronidazole 400Mg (Metpab) 
Methyldopa 250 mg 
Fluconazole 200Mg (Flucamed)</t>
  </si>
  <si>
    <t>INV 280786</t>
  </si>
  <si>
    <t>Paracetamol 500Mg Tablet (Counting) 
Folic Acid 5Mg Tabs (Counting) 
Axitin 625Mg (Amoxicillin/Clavulanic Acid 625Mg) 
Metronidazole (Flagyl Counting) 
Cimetidine Tablet 400Mg (Shegment)</t>
  </si>
  <si>
    <t>INV 280785</t>
  </si>
  <si>
    <t>RCT 728744</t>
  </si>
  <si>
    <t>Omeprazole 40Mg Injection (KingLion) 
Cipro J X 10 500Mg 
Metronidazole (Flagyl Counting)</t>
  </si>
  <si>
    <t>INV 280783</t>
  </si>
  <si>
    <t>INV 280781</t>
  </si>
  <si>
    <t>Emvite syr 
Amoksiklav susp 156mg</t>
  </si>
  <si>
    <t>INV 280778</t>
  </si>
  <si>
    <t>Amlodipine 10Mg (Tamadipine 10mg) 
Vitamin B - Complex Tabs (Counting) 
Gapril-10Mg 
Paracetamol 500Mg Tablet (Counting) 
Cipro J X 10 500Mg 
Arthemeter + Lumefantrine 80/480Mg (Colamar DS)</t>
  </si>
  <si>
    <t>INV 280774</t>
  </si>
  <si>
    <t>RCT 728742</t>
  </si>
  <si>
    <t>Vitamin B-Co Syrup (Generic) 
Arthemeter + Lumefantrine 20/120Mg (Colamar SS) 
Amoxicillin Suspension 125Mg/5Mls (Juhel Barbimox) 
Paracetamol Syrup (Architamol)</t>
  </si>
  <si>
    <t>INV 280772</t>
  </si>
  <si>
    <t>INV 280770</t>
  </si>
  <si>
    <t>INV 280767</t>
  </si>
  <si>
    <t>Paracetamol Tablet 500Mg (Emzor) 
Coartem 80/480Mg 
Fleming 625</t>
  </si>
  <si>
    <t>RCT 728739</t>
  </si>
  <si>
    <t>Tinidazole 500Mg (Tindex) 
Multivitamin Tablet (Counting) 
Paracetamol 500Mg Tablet (Counting) 
Cipro J X 10 500Mg 
Arthemeter + Lumefantrine 80/480Mg (Colamar DS)</t>
  </si>
  <si>
    <t>INV 280766</t>
  </si>
  <si>
    <t>Emvit C syrup 
Paracetamol Syrup (Architamol) 
Amoksiklav susp 156mg</t>
  </si>
  <si>
    <t>RCT 728738</t>
  </si>
  <si>
    <t>RCT 728737</t>
  </si>
  <si>
    <t>Paracetamol 500Mg Tablet (Counting) 
Syringe 5Ml 
Gentamycin Sulfate (Kinglion Gentamycin)</t>
  </si>
  <si>
    <t>INV 280763</t>
  </si>
  <si>
    <t>Paracetamol Tablet 500Mg (Emzor) 
Chymoral Tablet 50,000Units 
Flagyl Tablet</t>
  </si>
  <si>
    <t>RCT 728734</t>
  </si>
  <si>
    <t>Fleming 1000Mg Tab 
Metronidazole Suspension 200Mg/5Ml (Generic) 
Paracetamol Syrup (Architamol) 
Cefpodoxime 50mg/5ml 
Promethazine 25Mg (Surevomin) 
Methyldopa 250 mg 
Nifedipine 20mg (Niflopin SR)</t>
  </si>
  <si>
    <t>INV 280776</t>
  </si>
  <si>
    <t>INV 280757</t>
  </si>
  <si>
    <t>Paracetamol Tablet 500Mg (Emzor) 
Flagyl Tablet 
Vitamin C Tablet 100Mg (Counting)</t>
  </si>
  <si>
    <t>RCT 728730</t>
  </si>
  <si>
    <t>Fansidar Tablet 500Mg + 25Mg 
Syringe 5Ml 
Folic Acid 5Mg Tabs (Counting) 
Tetanous Toxoid (Emzor)</t>
  </si>
  <si>
    <t>INV 280756</t>
  </si>
  <si>
    <t>INV 280755</t>
  </si>
  <si>
    <t>Paracetamol Tablet 500Mg (Emzor) 
Swidar 
Syringe 5Ml 
Tetanous Toxoid (Emzor)</t>
  </si>
  <si>
    <t>RCT 728728</t>
  </si>
  <si>
    <t>Cimetidine Injection 200Mg/3Ml 
Diclofenac Injection 75mg/3Ml (Fitzking) 
Pentazocine inj 30mg/ml 
Cipro - J Infusion 
Normal Saline 0.9% 1L</t>
  </si>
  <si>
    <t>RCT 728727</t>
  </si>
  <si>
    <t>Syringe 5Ml 
Vitamin B - Complex Tabs (Counting) 
Paracetamol 500Mg Tablet (Counting) 
Cipro J X 10 500Mg 
Arthemether Injection 80Mg/Ml (Hanmet) 
Paracetamol 300Mg/2Ml (Drugamol)</t>
  </si>
  <si>
    <t>INV 280749</t>
  </si>
  <si>
    <t>bendro 
Clopidogrel 75Mg (Nestgrel) 
Tamapril 10</t>
  </si>
  <si>
    <t>INV 280748</t>
  </si>
  <si>
    <t>Mepril 4mg 
Paracetamol 500Mg Tablet (Counting) 
Chymoral Tablet 50,000Units 
Axitin 625Mg (Amoxicillin/Clavulanic Acid 625Mg) 
Metforming 500mg</t>
  </si>
  <si>
    <t>INV 280747</t>
  </si>
  <si>
    <t>Cimetidine Injection 200Mg/3Ml 
Promethazine Injection 50Mg/2Ml (Avomin) 
Paracetamol 300Mg/2Ml (Drugamol) 
Cipro - J Infusion 
Dextrose Saline 5% D/S 1000Ml</t>
  </si>
  <si>
    <t>INV 280746</t>
  </si>
  <si>
    <t>Emvite super 
Arthemeter + Lumefantrine 80/480Mg (Colamar DS) 
Diclofenac 50mg (Generic) 
Neurovit Forte</t>
  </si>
  <si>
    <t>INV 280742</t>
  </si>
  <si>
    <t>INV 280741</t>
  </si>
  <si>
    <t>INV 280740</t>
  </si>
  <si>
    <t>INV 280739</t>
  </si>
  <si>
    <t>INV 280738</t>
  </si>
  <si>
    <t>INV 280737</t>
  </si>
  <si>
    <t>INV 280736</t>
  </si>
  <si>
    <t>Normal Saline 0.9% 500Ml 
Cipro - J Infusion 
Hyoscine Injection 10Mg/2Ml (Hyomid) 
Promethazine Injection 50Mg/2Ml (Avomin)</t>
  </si>
  <si>
    <t>INV 280735</t>
  </si>
  <si>
    <t>RCT 728725</t>
  </si>
  <si>
    <t>RCT 728724</t>
  </si>
  <si>
    <t>RCT 728723</t>
  </si>
  <si>
    <t>RCT 728722</t>
  </si>
  <si>
    <t>MMT Tabs (Compound Magnisium Trisilicate) 
Paracetamol 500Mg Tablet (Counting) 
Levofloxacin 500Mg (Donyflox)</t>
  </si>
  <si>
    <t>INV 280734</t>
  </si>
  <si>
    <t>Paracetamol Tablet 500Mg (Emzor) 
Arthemeter + Lumefantrine 80/480Mg (Colamar DS) 
Locid susp 100ml</t>
  </si>
  <si>
    <t>INV 280733</t>
  </si>
  <si>
    <t>Vitamin C Syrup (Archy) 
Zinc Phosphate Tablet (Emzor) 
ORS (Orasure) 
Paracetamol 500Mg Tablet (Counting) 
Arthemeter + Lumefantrine 20/120Mg (Colamar SS)</t>
  </si>
  <si>
    <t>INV 280732</t>
  </si>
  <si>
    <t>Cipro J X 10 500Mg 
Promethazine Injection 50Mg/2Ml (Avomin) 
Paracetamol 300Mg/2Ml (Drugamol) 
Syringe 5Ml 
Cimetidine Injection 200Mg/3Ml</t>
  </si>
  <si>
    <t>INV 280731</t>
  </si>
  <si>
    <t>Arthemeter + Lumefantrine 20/120Mg (Colamar SS) 
Paracetamol Syrup (Architamol) 
Vitamin C Syrup (Archy)</t>
  </si>
  <si>
    <t>INV 280730</t>
  </si>
  <si>
    <t>INV 280729</t>
  </si>
  <si>
    <t>INV 280728</t>
  </si>
  <si>
    <t>Loratidine 10Mg (Generic) 
Paracetamol Tablet 500Mg (Emzor) 
Ampicillin/Cloxacillin 125/125Mg suspension 
Tribact Cream</t>
  </si>
  <si>
    <t>INV 280726</t>
  </si>
  <si>
    <t>Paracetamol Syrup (Architamol) 
Piriton Syrup (Archichlor) 
Tribact Cream 
Arthemeter + Lumefantrine 20/120Mg (Colamar SS)</t>
  </si>
  <si>
    <t>INV 280725</t>
  </si>
  <si>
    <t>RCT 728721</t>
  </si>
  <si>
    <t>Multivitamin Tablet (Counting) 
Loratidine 10Mg (Generic) 
Cipro J X 10 500Mg 
Paracetamol 500Mg Tablet (Counting) 
Arthemeter + Lumefantrine 80/480Mg (Colamar DS)</t>
  </si>
  <si>
    <t>INV 280719</t>
  </si>
  <si>
    <t>Pentazocine inj 30mg/ml 
Cimetidine Injection 200Mg/3Ml 
Cipro - J Infusion 
Diclofenac Injection 75mg/3Ml (Fitzking) 
Normal Saline 0.9% 1L</t>
  </si>
  <si>
    <t>RCT 728719</t>
  </si>
  <si>
    <t>INV 280717</t>
  </si>
  <si>
    <t>INV 280716</t>
  </si>
  <si>
    <t>INV 280713</t>
  </si>
  <si>
    <t>Diclofenac 50mg (Generic) 
Cipro J X 10 500Mg 
Dabapain Gel</t>
  </si>
  <si>
    <t>INV 280712</t>
  </si>
  <si>
    <t>Cipro J X 10 500Mg 
Paracetamol 500Mg Tablet (Counting) 
MMT Tabs (Compound Magnisium Trisilicate) 
Arthemeter + Lumefantrine 80/480Mg (Colamar DS)</t>
  </si>
  <si>
    <t>INV 280711</t>
  </si>
  <si>
    <t>Arthemeter + Lumefantrine 20/120Mg (Colamar SS) 
Amoxicillin 250Mg Capsules (Cikamox 250Mg) 
Paracetamol 500Mg Tablet (Counting) 
Vitamin B - Complex Tabs (Counting)</t>
  </si>
  <si>
    <t>INV 280710</t>
  </si>
  <si>
    <t>RCT 728715</t>
  </si>
  <si>
    <t>Multivitamin Tablet (Counting) 
Cipro J X 10 500Mg 
Arthemeter + Lumefantrine 80/480Mg (Colamar DS) 
Paracetamol Tablet 500Mg (Emzor)</t>
  </si>
  <si>
    <t>INV 280707</t>
  </si>
  <si>
    <t>Syringe 2Ml 
Paracetamol 300Mg/2Ml (Drugamol) 
Arthemether Injection 80Mg/Ml (Hanmet) 
Cefuroxime 250Mg 
Arthemeter + Lumefantrine 20/120Mg (Colamar SS) 
Paracetamol 500Mg Tablet (Counting)</t>
  </si>
  <si>
    <t>INV 280705</t>
  </si>
  <si>
    <t>Clopidogrel 75Mg (Nestgrel) 
Zerodol Tablet 100Mg</t>
  </si>
  <si>
    <t>RCT 728714</t>
  </si>
  <si>
    <t>Gaviscon (Single Action) 
Dabic Tablet 15Mg 
Levofloxacin 500Mg (Donyflox)</t>
  </si>
  <si>
    <t>RCT 728712</t>
  </si>
  <si>
    <t>Amatem Softgel Tablet  80/480Mg 
Panfor-Sr 1000Mg 
Tenoric - 50 (IPCA) 
Losapress 50Mg 
Clopidogrel 75Mg (Nestgrel)</t>
  </si>
  <si>
    <t>RCT 728709</t>
  </si>
  <si>
    <t>Paracetamol Tablet 500Mg (Emzor) 
Rabeprazole 20Mg (Tamarab) 
Amlodipine 5mg (Tamadipine 5mg) 
Gapril-10Mg 
Atenolol 50mg (Generic)</t>
  </si>
  <si>
    <t>INV 280697</t>
  </si>
  <si>
    <t>Arthemeter + Lumefantrine 80/480Mg (Colamar DS) 
Paracetamol Tablet 500Mg (Emzor) 
Metronidazole (Flagyl Counting) 
Cimetidine Tablet 200Mg (Shegment) 
Axitin 625Mg (Amoxicillin/Clavulanic Acid 625Mg)</t>
  </si>
  <si>
    <t>INV 280696</t>
  </si>
  <si>
    <t>INV 280695</t>
  </si>
  <si>
    <t>Diclofenac 50mg (Generic) 
Metronidazole (Flagyl Counting) 
Doxycap Capsules 100Mg 
Fluconazole 200Mg (Flucamed)</t>
  </si>
  <si>
    <t>INV 280694</t>
  </si>
  <si>
    <t>MMT Tabs (Compound Magnisium Trisilicate) 
Atenolol 50mg (Generic) 
Amlodipine 5mg (Tamadipine 5mg) 
bendro</t>
  </si>
  <si>
    <t>INV 280691</t>
  </si>
  <si>
    <t>Paracetamol Syrup (Architamol) 
Piriton Syrup (Archichlor) 
Erythromycin Susp 125Mg/5Ml (Barbimycin) 
Arthemeter + Lumefantrine 20/120Mg (Colamar SS)</t>
  </si>
  <si>
    <t>INV 280690</t>
  </si>
  <si>
    <t>Doxycap Capsules 100Mg 
Tinidazole 500Mg (Tindex) 
Ofloxacin 200mg 
Mycoten Vaginal Cream</t>
  </si>
  <si>
    <t>INV 280687</t>
  </si>
  <si>
    <t>INV 280683</t>
  </si>
  <si>
    <t>Paracetamol Tablet 500Mg (Emzor) 
Coartem 80/480Mg 
Zinc Phosphate Tablet (Emzor) 
Zithromax 250 Capsule</t>
  </si>
  <si>
    <t>RCT 728705</t>
  </si>
  <si>
    <t>RCT 728704</t>
  </si>
  <si>
    <t>RCT 728703</t>
  </si>
  <si>
    <t>Diclofenac Injection 75mg/3Ml (Fitzking) 
Gaviscon (Single Action) 
Syringe 5Ml 
Paracetamol Tablet 500Mg (Emzor) 
Cipro J X 10 500Mg 
Emal Injection 150Mg (a-B Arteether)</t>
  </si>
  <si>
    <t>RCT 728702</t>
  </si>
  <si>
    <t>INV 280682</t>
  </si>
  <si>
    <t>INV 280681</t>
  </si>
  <si>
    <t>INV 280678</t>
  </si>
  <si>
    <t>Paracetamol 500Mg Tablet (Counting) 
Amoxicillin 500Mg (Moxitin Caps 500Mg) 
Fersolate 200Mg 
Folic Acid 5Mg Tabs (Counting) 
Fansidar Tablet 500Mg + 25Mg 
Tetanous Toxoid (Emzor)</t>
  </si>
  <si>
    <t>INV 280675</t>
  </si>
  <si>
    <t>Syringe 5Ml 
Vitamin B - Complex Tabs (Counting) 
Paracetamol 500Mg Tablet (Counting) 
Cipro J X 10 500Mg 
Promethazine Injection 50Mg/2Ml (Avomin) 
Arthemether Injection 80Mg/Ml (Hanmet) 
Paracetamol 300Mg/2Ml (Drugamol)</t>
  </si>
  <si>
    <t>INV 280673</t>
  </si>
  <si>
    <t>INV 280671</t>
  </si>
  <si>
    <t>Paracetamol Tablet 500Mg (Emzor) 
Coartem 80/480Mg 
Augmenting 625mg</t>
  </si>
  <si>
    <t>RCT 728697</t>
  </si>
  <si>
    <t>INV 280668</t>
  </si>
  <si>
    <t>INV 280667</t>
  </si>
  <si>
    <t>MMT Tabs (Compound Magnisium Trisilicate) 
Fersolate 200Mg 
Folic Acid 5Mg Tabs (Counting) 
Fansidar Tablet 500Mg + 25Mg 
Tetanous Toxoid (Emzor)</t>
  </si>
  <si>
    <t>INV 280666</t>
  </si>
  <si>
    <t>Dabapain Gel 
Vasoprine 75mg 
Atenolol 50mg (Generic) 
bendro 
Metforming 500mg</t>
  </si>
  <si>
    <t>INV 280665</t>
  </si>
  <si>
    <t>TIJJANI, RUKAYYA</t>
  </si>
  <si>
    <t>RCT 729740</t>
  </si>
  <si>
    <t>INV 284701</t>
  </si>
  <si>
    <t>INV 284707</t>
  </si>
  <si>
    <t>INV 284709</t>
  </si>
  <si>
    <t>INV 284710</t>
  </si>
  <si>
    <t>RCT 729744</t>
  </si>
  <si>
    <t>SIDDI, SIMON NOT ON THE LIST</t>
  </si>
  <si>
    <t>INV 284711</t>
  </si>
  <si>
    <t>INV 284712</t>
  </si>
  <si>
    <t>INV 284719</t>
  </si>
  <si>
    <t>INV 284723</t>
  </si>
  <si>
    <t>INV 284724</t>
  </si>
  <si>
    <t>INV 284725</t>
  </si>
  <si>
    <t>INV 284726</t>
  </si>
  <si>
    <t>INV 284728</t>
  </si>
  <si>
    <t>INV 284729</t>
  </si>
  <si>
    <t>NAZEEF SALIHU, ALMUSTAPHA</t>
  </si>
  <si>
    <t>AVH/UBA/26991/D</t>
  </si>
  <si>
    <t>INV 284731</t>
  </si>
  <si>
    <t>INV 284734</t>
  </si>
  <si>
    <t>RCT 729751</t>
  </si>
  <si>
    <t>INV 284736</t>
  </si>
  <si>
    <t>RCT 729752</t>
  </si>
  <si>
    <t>INV 284738</t>
  </si>
  <si>
    <t>INV 284740</t>
  </si>
  <si>
    <t>INV 284741</t>
  </si>
  <si>
    <t>INV 284743</t>
  </si>
  <si>
    <t>INV 284744</t>
  </si>
  <si>
    <t>INV 284745</t>
  </si>
  <si>
    <t>INV 284750</t>
  </si>
  <si>
    <t>INV 284751</t>
  </si>
  <si>
    <t>INV 284755</t>
  </si>
  <si>
    <t>INV 284756</t>
  </si>
  <si>
    <t>INV 284757</t>
  </si>
  <si>
    <t>INV 284759</t>
  </si>
  <si>
    <t>INV 284761</t>
  </si>
  <si>
    <t>INV 284762</t>
  </si>
  <si>
    <t>INV 284765</t>
  </si>
  <si>
    <t>INV 284766</t>
  </si>
  <si>
    <t>ABUBAKAR, SADIQ DO NOT ATTEND (SEE NOTE)</t>
  </si>
  <si>
    <t>82741</t>
  </si>
  <si>
    <t>INV 284770</t>
  </si>
  <si>
    <t>AKILU BELLO, UTHMAN</t>
  </si>
  <si>
    <t>RCT 729755</t>
  </si>
  <si>
    <t>RCT 729756</t>
  </si>
  <si>
    <t>MALACHY, JANET</t>
  </si>
  <si>
    <t>RCT 729757</t>
  </si>
  <si>
    <t>INV 284773</t>
  </si>
  <si>
    <t>INV 284775</t>
  </si>
  <si>
    <t>INV 284776</t>
  </si>
  <si>
    <t>UMAR, adamu</t>
  </si>
  <si>
    <t>RCT 729760</t>
  </si>
  <si>
    <t>INV 284781</t>
  </si>
  <si>
    <t>INV 284782</t>
  </si>
  <si>
    <t>RCT 729763</t>
  </si>
  <si>
    <t>INV 284787</t>
  </si>
  <si>
    <t>INV 284788</t>
  </si>
  <si>
    <t>INV 284791</t>
  </si>
  <si>
    <t>INV 284794</t>
  </si>
  <si>
    <t>RCT 729765</t>
  </si>
  <si>
    <t>MOHAMMED, JOYCE ACHI NOT COVER FOR ANC</t>
  </si>
  <si>
    <t>INV 284800</t>
  </si>
  <si>
    <t>INV 284801</t>
  </si>
  <si>
    <t>INV 284802</t>
  </si>
  <si>
    <t>INV 284803</t>
  </si>
  <si>
    <t>INV 284804</t>
  </si>
  <si>
    <t>INV 284805</t>
  </si>
  <si>
    <t>INV 284810</t>
  </si>
  <si>
    <t>INV 284815</t>
  </si>
  <si>
    <t>INV 284820</t>
  </si>
  <si>
    <t>INV 284821</t>
  </si>
  <si>
    <t>ABDULLAHI, HABIB</t>
  </si>
  <si>
    <t>RCT 729767</t>
  </si>
  <si>
    <t>INV 284822</t>
  </si>
  <si>
    <t>YAHAYA, MURTALA ANGO NOT ON THE LIST</t>
  </si>
  <si>
    <t>INV 284823</t>
  </si>
  <si>
    <t>INV 284824</t>
  </si>
  <si>
    <t>INV 284832</t>
  </si>
  <si>
    <t>ABDULLRAHMAN, AISHA</t>
  </si>
  <si>
    <t>RCT 729771</t>
  </si>
  <si>
    <t>INV 284834</t>
  </si>
  <si>
    <t>ABDULLSAMAL, USMAN HUSSIAN</t>
  </si>
  <si>
    <t>RCT 729774</t>
  </si>
  <si>
    <t>RCT 729775</t>
  </si>
  <si>
    <t>INV 284836</t>
  </si>
  <si>
    <t>INV 284837</t>
  </si>
  <si>
    <t>INV 284838</t>
  </si>
  <si>
    <t>INV 284839</t>
  </si>
  <si>
    <t>INV 284842</t>
  </si>
  <si>
    <t>INV 284844</t>
  </si>
  <si>
    <t>INV 284848</t>
  </si>
  <si>
    <t>ABDULLAHI, ALATULLAH</t>
  </si>
  <si>
    <t>INV 284850</t>
  </si>
  <si>
    <t>INV 284852</t>
  </si>
  <si>
    <t>INV 284855</t>
  </si>
  <si>
    <t>ISAAC, ADEJUGBE</t>
  </si>
  <si>
    <t>RCT 729785</t>
  </si>
  <si>
    <t>RCT 729787</t>
  </si>
  <si>
    <t>ADORABLE, CHATTA</t>
  </si>
  <si>
    <t>RCT 729794</t>
  </si>
  <si>
    <t>INV 284880</t>
  </si>
  <si>
    <t>DIYA'UDDEEN, HADIZA</t>
  </si>
  <si>
    <t>RCT 729801</t>
  </si>
  <si>
    <t>RCT 729803</t>
  </si>
  <si>
    <t>INV 284898</t>
  </si>
  <si>
    <t>IMRANA, ATIKU</t>
  </si>
  <si>
    <t>RCT 729806</t>
  </si>
  <si>
    <t>RCT 729807</t>
  </si>
  <si>
    <t>INV 284899</t>
  </si>
  <si>
    <t>INV 284900</t>
  </si>
  <si>
    <t>INV 284901</t>
  </si>
  <si>
    <t>INV 284902</t>
  </si>
  <si>
    <t>INV 284907</t>
  </si>
  <si>
    <t>RCT 729812</t>
  </si>
  <si>
    <t>INV 284909</t>
  </si>
  <si>
    <t>HAMZA, HALIMA</t>
  </si>
  <si>
    <t>RCT 729814</t>
  </si>
  <si>
    <t>INV 284911</t>
  </si>
  <si>
    <t>INV 284912</t>
  </si>
  <si>
    <t>INV 284913</t>
  </si>
  <si>
    <t>INV 284914</t>
  </si>
  <si>
    <t>INV 284915</t>
  </si>
  <si>
    <t>INV 284917</t>
  </si>
  <si>
    <t>INV 284918</t>
  </si>
  <si>
    <t>INV 284924</t>
  </si>
  <si>
    <t>INV 284925</t>
  </si>
  <si>
    <t>RCT 729820</t>
  </si>
  <si>
    <t>INV 284929</t>
  </si>
  <si>
    <t>INV 284932</t>
  </si>
  <si>
    <t>INV 284934</t>
  </si>
  <si>
    <t>INV 284937</t>
  </si>
  <si>
    <t>INV 284941</t>
  </si>
  <si>
    <t>INV 284942</t>
  </si>
  <si>
    <t>INV 284943</t>
  </si>
  <si>
    <t>INV 284949</t>
  </si>
  <si>
    <t>INV 284951</t>
  </si>
  <si>
    <t>INV 284957</t>
  </si>
  <si>
    <t>RCT 729827</t>
  </si>
  <si>
    <t>PAY 34347</t>
  </si>
  <si>
    <t>INV 284959</t>
  </si>
  <si>
    <t>RCT 729829</t>
  </si>
  <si>
    <t>INV 284962</t>
  </si>
  <si>
    <t>INV 284963</t>
  </si>
  <si>
    <t>SAFIYANU, SALMA</t>
  </si>
  <si>
    <t>INV 284964</t>
  </si>
  <si>
    <t>CHRISTIAN, JOY</t>
  </si>
  <si>
    <t>NHA-479118403895-2</t>
  </si>
  <si>
    <t>INV 284969</t>
  </si>
  <si>
    <t>RCT 729831</t>
  </si>
  <si>
    <t>INV 284971</t>
  </si>
  <si>
    <t>RCT 729832</t>
  </si>
  <si>
    <t>INV 284972</t>
  </si>
  <si>
    <t>INV 284974</t>
  </si>
  <si>
    <t>INV 284977</t>
  </si>
  <si>
    <t>IBRAHIM, RAULA'U</t>
  </si>
  <si>
    <t>RCT 729838</t>
  </si>
  <si>
    <t>CHINEDU, CHIDERA</t>
  </si>
  <si>
    <t>RCT 729840</t>
  </si>
  <si>
    <t>RCT 729843</t>
  </si>
  <si>
    <t>RCT 729845</t>
  </si>
  <si>
    <t>MASTUN, USMAN</t>
  </si>
  <si>
    <t>RCT 729846</t>
  </si>
  <si>
    <t>INV 284993</t>
  </si>
  <si>
    <t>INV 284997</t>
  </si>
  <si>
    <t>RCT 729847</t>
  </si>
  <si>
    <t>PETER, RUTH</t>
  </si>
  <si>
    <t>RCT 729849</t>
  </si>
  <si>
    <t>RCT 729850</t>
  </si>
  <si>
    <t>RCT 729851</t>
  </si>
  <si>
    <t>ABUBAKAR-SADIQ, KHADIJA</t>
  </si>
  <si>
    <t>RCT 729855</t>
  </si>
  <si>
    <t>INV 285006</t>
  </si>
  <si>
    <t>INV 285007</t>
  </si>
  <si>
    <t>INV 285017</t>
  </si>
  <si>
    <t>BAFFA, ZAINAB</t>
  </si>
  <si>
    <t>00381945-1(/)</t>
  </si>
  <si>
    <t>INV 285020</t>
  </si>
  <si>
    <t>ADAMS, ISHAYA</t>
  </si>
  <si>
    <t>RCT 729858</t>
  </si>
  <si>
    <t>INV 285026</t>
  </si>
  <si>
    <t>INV 285027</t>
  </si>
  <si>
    <t>RCT 729860</t>
  </si>
  <si>
    <t>INV 285030</t>
  </si>
  <si>
    <t>INV 285032</t>
  </si>
  <si>
    <t>INV 285033</t>
  </si>
  <si>
    <t>RCT 729862</t>
  </si>
  <si>
    <t>RCT 729864</t>
  </si>
  <si>
    <t>RCT 729868</t>
  </si>
  <si>
    <t>INV 285044</t>
  </si>
  <si>
    <t>AYMAN, MUSTAPHA</t>
  </si>
  <si>
    <t>RCT 729870</t>
  </si>
  <si>
    <t>INV 285073</t>
  </si>
  <si>
    <t>C330/GP/19/P983B</t>
  </si>
  <si>
    <t>INV 285074</t>
  </si>
  <si>
    <t>INV 285075</t>
  </si>
  <si>
    <t>INV 285085</t>
  </si>
  <si>
    <t>YUSUFU, ABBAS</t>
  </si>
  <si>
    <t>ROHL/UBN/EXC/1324/A</t>
  </si>
  <si>
    <t>INV 285088</t>
  </si>
  <si>
    <t>INV 285103</t>
  </si>
  <si>
    <t>INV 285107</t>
  </si>
  <si>
    <t>INV 285108</t>
  </si>
  <si>
    <t>INV 285110</t>
  </si>
  <si>
    <t>INV 285114</t>
  </si>
  <si>
    <t>INV 285118</t>
  </si>
  <si>
    <t>INV 285119</t>
  </si>
  <si>
    <t>INV 285125</t>
  </si>
  <si>
    <t>INV 285126</t>
  </si>
  <si>
    <t>AGUDU, GEORGE</t>
  </si>
  <si>
    <t>INV 285127</t>
  </si>
  <si>
    <t>YUSHEU, AISHA</t>
  </si>
  <si>
    <t>RCT 729876</t>
  </si>
  <si>
    <t>INV 285129</t>
  </si>
  <si>
    <t>INV 285130</t>
  </si>
  <si>
    <t>RCT 729877</t>
  </si>
  <si>
    <t>RCT 729881</t>
  </si>
  <si>
    <t>INV 285152</t>
  </si>
  <si>
    <t>INV 285153</t>
  </si>
  <si>
    <t>INV 285154</t>
  </si>
  <si>
    <t>INV 285155</t>
  </si>
  <si>
    <t>INV 285158</t>
  </si>
  <si>
    <t>RCT 729885</t>
  </si>
  <si>
    <t>INV 285163</t>
  </si>
  <si>
    <t>RCT 729888</t>
  </si>
  <si>
    <t>RCT 729890</t>
  </si>
  <si>
    <t>RCT 729891</t>
  </si>
  <si>
    <t>INV 285185</t>
  </si>
  <si>
    <t>INV 285189</t>
  </si>
  <si>
    <t>INV 285194</t>
  </si>
  <si>
    <t>INV 285196</t>
  </si>
  <si>
    <t>INV 285200</t>
  </si>
  <si>
    <t>INV 285201</t>
  </si>
  <si>
    <t>INV 285207</t>
  </si>
  <si>
    <t>INV 285208</t>
  </si>
  <si>
    <t>INV 285211</t>
  </si>
  <si>
    <t>RCT 729897</t>
  </si>
  <si>
    <t>INV 285226</t>
  </si>
  <si>
    <t>RCT 729899</t>
  </si>
  <si>
    <t>INV 285244</t>
  </si>
  <si>
    <t>INV 285247</t>
  </si>
  <si>
    <t>INV 285248</t>
  </si>
  <si>
    <t>RCT 729902</t>
  </si>
  <si>
    <t>RCT 729903</t>
  </si>
  <si>
    <t>1513641/1</t>
  </si>
  <si>
    <t>INV 285253</t>
  </si>
  <si>
    <t>INV 285256</t>
  </si>
  <si>
    <t>INV 285257</t>
  </si>
  <si>
    <t>INV 285258</t>
  </si>
  <si>
    <t>INV 285259</t>
  </si>
  <si>
    <t>INV 285261</t>
  </si>
  <si>
    <t>RCT 729906</t>
  </si>
  <si>
    <t>INV 285272</t>
  </si>
  <si>
    <t>INV 285274</t>
  </si>
  <si>
    <t>INV 285275</t>
  </si>
  <si>
    <t>INV 285276</t>
  </si>
  <si>
    <t>INV 285280</t>
  </si>
  <si>
    <t>INV 285281</t>
  </si>
  <si>
    <t>INV 285283</t>
  </si>
  <si>
    <t>RCT 729907</t>
  </si>
  <si>
    <t>INV 285290</t>
  </si>
  <si>
    <t>RCT 729909</t>
  </si>
  <si>
    <t>INV 285293</t>
  </si>
  <si>
    <t>INV 285296</t>
  </si>
  <si>
    <t>INV 285298</t>
  </si>
  <si>
    <t>INV 285300</t>
  </si>
  <si>
    <t>RCT 729912</t>
  </si>
  <si>
    <t>INV 285303</t>
  </si>
  <si>
    <t>INV 285304</t>
  </si>
  <si>
    <t>INV 285306</t>
  </si>
  <si>
    <t>INV 285308</t>
  </si>
  <si>
    <t>INV 285310</t>
  </si>
  <si>
    <t>RCT 729914</t>
  </si>
  <si>
    <t>INV 285315</t>
  </si>
  <si>
    <t>INV 285316</t>
  </si>
  <si>
    <t>INV 285319</t>
  </si>
  <si>
    <t>INV 285320</t>
  </si>
  <si>
    <t>INV 285322</t>
  </si>
  <si>
    <t>ABDULSALAM, AMIRA</t>
  </si>
  <si>
    <t>INV 285323</t>
  </si>
  <si>
    <t>INV 285325</t>
  </si>
  <si>
    <t>INV 285326</t>
  </si>
  <si>
    <t>SAWDATU, SAAD NOT COVERED 4 SICKLE CELL TREATMENT</t>
  </si>
  <si>
    <t>INV 285328</t>
  </si>
  <si>
    <t>INV 285332</t>
  </si>
  <si>
    <t>INV 285334</t>
  </si>
  <si>
    <t>INV 285336</t>
  </si>
  <si>
    <t>INV 285349</t>
  </si>
  <si>
    <t>RCT 729918</t>
  </si>
  <si>
    <t>MUSA ALIYU, ABIDATU</t>
  </si>
  <si>
    <t>RCT 729920</t>
  </si>
  <si>
    <t>INV 285351</t>
  </si>
  <si>
    <t>RCT 729923</t>
  </si>
  <si>
    <t>RCT 729924</t>
  </si>
  <si>
    <t>RCT 729925</t>
  </si>
  <si>
    <t>RCT 729926</t>
  </si>
  <si>
    <t>BUHARI, UMMA</t>
  </si>
  <si>
    <t>05015446</t>
  </si>
  <si>
    <t>INV 285356</t>
  </si>
  <si>
    <t>INV 285357</t>
  </si>
  <si>
    <t>INV 285360</t>
  </si>
  <si>
    <t>INV 285370</t>
  </si>
  <si>
    <t>INV 285374</t>
  </si>
  <si>
    <t>INV 285380</t>
  </si>
  <si>
    <t>INV 285382</t>
  </si>
  <si>
    <t>RCT 729928</t>
  </si>
  <si>
    <t>INV 285384</t>
  </si>
  <si>
    <t>YAHAKU, IBRAHIM</t>
  </si>
  <si>
    <t>RCT 729930</t>
  </si>
  <si>
    <t>INV 285392</t>
  </si>
  <si>
    <t>ABDULLAHI M. HAWA (INDIVIDUAL)</t>
  </si>
  <si>
    <t>ABDULLAHI M. HAWA (INDIVIDUAL ACCOUNT)</t>
  </si>
  <si>
    <t>PAY 34553</t>
  </si>
  <si>
    <t>INV 285397</t>
  </si>
  <si>
    <t>INV 285398</t>
  </si>
  <si>
    <t>HARUNA, MARYAM NOT ACTIVE</t>
  </si>
  <si>
    <t>INV 285399</t>
  </si>
  <si>
    <t>INV 285403</t>
  </si>
  <si>
    <t>INV 285406</t>
  </si>
  <si>
    <t>ABULLAHI, ZAYYANU</t>
  </si>
  <si>
    <t>RCT 729931</t>
  </si>
  <si>
    <t>INV 285411</t>
  </si>
  <si>
    <t>KABIR, ABDULKARIM</t>
  </si>
  <si>
    <t>RCT 729932</t>
  </si>
  <si>
    <t>YUSUF, ABDULSALAM</t>
  </si>
  <si>
    <t>5074051</t>
  </si>
  <si>
    <t>INV 285413</t>
  </si>
  <si>
    <t>INV 285415</t>
  </si>
  <si>
    <t>INV 285417</t>
  </si>
  <si>
    <t>KABIRU, SAFIYA</t>
  </si>
  <si>
    <t>RCT 729934</t>
  </si>
  <si>
    <t>INV 285420</t>
  </si>
  <si>
    <t>INV 285421</t>
  </si>
  <si>
    <t>INV 285422</t>
  </si>
  <si>
    <t>INV 285427</t>
  </si>
  <si>
    <t>INV 285429</t>
  </si>
  <si>
    <t>INV 285432</t>
  </si>
  <si>
    <t>INV 285436</t>
  </si>
  <si>
    <t>INV 285437</t>
  </si>
  <si>
    <t>INV 285441</t>
  </si>
  <si>
    <t>INV 285442</t>
  </si>
  <si>
    <t>INV 285443</t>
  </si>
  <si>
    <t>INV 285450</t>
  </si>
  <si>
    <t>INV 285451</t>
  </si>
  <si>
    <t>INV 285452</t>
  </si>
  <si>
    <t>RCT 729941</t>
  </si>
  <si>
    <t>INV 285459</t>
  </si>
  <si>
    <t>AHMED, RUKAYYA</t>
  </si>
  <si>
    <t>RCT 729943</t>
  </si>
  <si>
    <t>INV 285465</t>
  </si>
  <si>
    <t>INV 285467</t>
  </si>
  <si>
    <t>INV 285468</t>
  </si>
  <si>
    <t>RCT 729945</t>
  </si>
  <si>
    <t>INV 285470</t>
  </si>
  <si>
    <t>RCT 729947</t>
  </si>
  <si>
    <t>RCT 729949</t>
  </si>
  <si>
    <t>RCT 729950</t>
  </si>
  <si>
    <t>INV 285478</t>
  </si>
  <si>
    <t>ALIYU  YUSUF, HAWAU</t>
  </si>
  <si>
    <t>RCT 729953</t>
  </si>
  <si>
    <t>INV 285490</t>
  </si>
  <si>
    <t>RCT 729960</t>
  </si>
  <si>
    <t>ABDULRAHMAN, NAFISA</t>
  </si>
  <si>
    <t>RCT 729961</t>
  </si>
  <si>
    <t>RCT 729962</t>
  </si>
  <si>
    <t>INV 285496</t>
  </si>
  <si>
    <t>BALA, SAIDU</t>
  </si>
  <si>
    <t>RCT 729964</t>
  </si>
  <si>
    <t>ISAAC, VICTOR</t>
  </si>
  <si>
    <t>C271/CP/18/P1159</t>
  </si>
  <si>
    <t>INV 285505</t>
  </si>
  <si>
    <t>RCT 729968</t>
  </si>
  <si>
    <t>INV 285526</t>
  </si>
  <si>
    <t>INV 285536</t>
  </si>
  <si>
    <t>RCT 729974</t>
  </si>
  <si>
    <t>RCT 729976</t>
  </si>
  <si>
    <t>INV 285540</t>
  </si>
  <si>
    <t>INV 285541</t>
  </si>
  <si>
    <t>INV 285545</t>
  </si>
  <si>
    <t>MOMOH, DEBORAH</t>
  </si>
  <si>
    <t>19982</t>
  </si>
  <si>
    <t>INV 285549</t>
  </si>
  <si>
    <t>ODIKA , MARIO EMEKA</t>
  </si>
  <si>
    <t>RCT 729979</t>
  </si>
  <si>
    <t>INV 285571</t>
  </si>
  <si>
    <t>RCT 729983</t>
  </si>
  <si>
    <t>RCT 729984</t>
  </si>
  <si>
    <t>INV 285583</t>
  </si>
  <si>
    <t>INV 285592</t>
  </si>
  <si>
    <t>INV 285593</t>
  </si>
  <si>
    <t>INV 285603</t>
  </si>
  <si>
    <t>RCT 729986</t>
  </si>
  <si>
    <t>INV 285607</t>
  </si>
  <si>
    <t>MOHAMMED, FAHAD</t>
  </si>
  <si>
    <t>INV 285610</t>
  </si>
  <si>
    <t>RCT 729988</t>
  </si>
  <si>
    <t>RCT 729989</t>
  </si>
  <si>
    <t>RCT 729990</t>
  </si>
  <si>
    <t>RCT 729993</t>
  </si>
  <si>
    <t>INV 285623</t>
  </si>
  <si>
    <t>INV 285624</t>
  </si>
  <si>
    <t>INV 285625</t>
  </si>
  <si>
    <t>INV 285628</t>
  </si>
  <si>
    <t>INV 285633</t>
  </si>
  <si>
    <t>INV 285635</t>
  </si>
  <si>
    <t>INV 285639</t>
  </si>
  <si>
    <t>INV 285640</t>
  </si>
  <si>
    <t>INV 285641</t>
  </si>
  <si>
    <t>RCT 730004</t>
  </si>
  <si>
    <t>INV 285644</t>
  </si>
  <si>
    <t>INV 285645</t>
  </si>
  <si>
    <t>RCT 730006</t>
  </si>
  <si>
    <t>INV 285649</t>
  </si>
  <si>
    <t>INV 285651</t>
  </si>
  <si>
    <t>INV 285654</t>
  </si>
  <si>
    <t>RCT 730008</t>
  </si>
  <si>
    <t>INV 285659</t>
  </si>
  <si>
    <t>INV 285660</t>
  </si>
  <si>
    <t>RCT 730012</t>
  </si>
  <si>
    <t>INV 285665</t>
  </si>
  <si>
    <t>RCT 730015</t>
  </si>
  <si>
    <t>RCT 730016</t>
  </si>
  <si>
    <t>RCT 730017</t>
  </si>
  <si>
    <t>INV 285669</t>
  </si>
  <si>
    <t>INV 285670</t>
  </si>
  <si>
    <t>INV 285675</t>
  </si>
  <si>
    <t>INV 285677</t>
  </si>
  <si>
    <t>INV 285678</t>
  </si>
  <si>
    <t>INV 285682</t>
  </si>
  <si>
    <t>INV 285684</t>
  </si>
  <si>
    <t>INV 285686</t>
  </si>
  <si>
    <t>INV 285689</t>
  </si>
  <si>
    <t>INV 285691</t>
  </si>
  <si>
    <t>INV 285692</t>
  </si>
  <si>
    <t>INV 285697</t>
  </si>
  <si>
    <t>INV 285698</t>
  </si>
  <si>
    <t>INV 285699</t>
  </si>
  <si>
    <t>INV 285701</t>
  </si>
  <si>
    <t>INV 285706</t>
  </si>
  <si>
    <t>RCT 730027</t>
  </si>
  <si>
    <t>RCT 730034</t>
  </si>
  <si>
    <t>INV 285713</t>
  </si>
  <si>
    <t>INV 285719</t>
  </si>
  <si>
    <t>RCT 730035</t>
  </si>
  <si>
    <t>RCT 730036</t>
  </si>
  <si>
    <t>RCT 730037</t>
  </si>
  <si>
    <t>RCT 730038</t>
  </si>
  <si>
    <t>RCT 730039</t>
  </si>
  <si>
    <t>RCT 730040</t>
  </si>
  <si>
    <t>ANYASO, CYNTHIA EBERE</t>
  </si>
  <si>
    <t>RCT 730041</t>
  </si>
  <si>
    <t>1521179</t>
  </si>
  <si>
    <t>INV 285728</t>
  </si>
  <si>
    <t>INV 285741</t>
  </si>
  <si>
    <t>RCT 730046</t>
  </si>
  <si>
    <t>HASSAN, HASSANA</t>
  </si>
  <si>
    <t>INV 285746</t>
  </si>
  <si>
    <t>ALH HARUNA, MAKARFI</t>
  </si>
  <si>
    <t>RCT 730048</t>
  </si>
  <si>
    <t>RCT 730049</t>
  </si>
  <si>
    <t>RCT 730050</t>
  </si>
  <si>
    <t>1576177</t>
  </si>
  <si>
    <t>INV 285752</t>
  </si>
  <si>
    <t>INV 285753</t>
  </si>
  <si>
    <t>INV 285754</t>
  </si>
  <si>
    <t>INV 285756</t>
  </si>
  <si>
    <t>INV 285758</t>
  </si>
  <si>
    <t>INV 285763</t>
  </si>
  <si>
    <t>INV 285765</t>
  </si>
  <si>
    <t>INV 285768</t>
  </si>
  <si>
    <t>INV 285777</t>
  </si>
  <si>
    <t>RCT 730053</t>
  </si>
  <si>
    <t>INV 285798</t>
  </si>
  <si>
    <t>ABUBAKAR, AHMAH</t>
  </si>
  <si>
    <t>03371352</t>
  </si>
  <si>
    <t>INV 285801</t>
  </si>
  <si>
    <t>RCT 730063</t>
  </si>
  <si>
    <t>INV 285803</t>
  </si>
  <si>
    <t>INV 285805</t>
  </si>
  <si>
    <t>INV 285808</t>
  </si>
  <si>
    <t>RCT 730069</t>
  </si>
  <si>
    <t>INV 285817</t>
  </si>
  <si>
    <t>INV 285821</t>
  </si>
  <si>
    <t>INV 285830</t>
  </si>
  <si>
    <t>INV 285844</t>
  </si>
  <si>
    <t>TANIMU, AMINU</t>
  </si>
  <si>
    <t>RCT 730078</t>
  </si>
  <si>
    <t>RCT 730080</t>
  </si>
  <si>
    <t>INV 285856</t>
  </si>
  <si>
    <t>MAIWADA, AMINA</t>
  </si>
  <si>
    <t>INV 285859</t>
  </si>
  <si>
    <t>RCT 730081</t>
  </si>
  <si>
    <t>RCT 730082</t>
  </si>
  <si>
    <t>RCT 730085</t>
  </si>
  <si>
    <t>INV 285871</t>
  </si>
  <si>
    <t>INV 285872</t>
  </si>
  <si>
    <t>INV 285873</t>
  </si>
  <si>
    <t>SULEMAN, AISHA</t>
  </si>
  <si>
    <t>RCT 730095</t>
  </si>
  <si>
    <t>RCT 730096</t>
  </si>
  <si>
    <t>INV 285878</t>
  </si>
  <si>
    <t>RCT 730098</t>
  </si>
  <si>
    <t>INV 285884</t>
  </si>
  <si>
    <t>INV 285885</t>
  </si>
  <si>
    <t>RCT 730105</t>
  </si>
  <si>
    <t>IBRAHIM, HABIB</t>
  </si>
  <si>
    <t>RCT 730108</t>
  </si>
  <si>
    <t>INV 285909</t>
  </si>
  <si>
    <t>RCT 730111</t>
  </si>
  <si>
    <t>INV 285920</t>
  </si>
  <si>
    <t>INV 285927</t>
  </si>
  <si>
    <t>RCT 730114</t>
  </si>
  <si>
    <t>RILWAN, ABDUL-ALEEM</t>
  </si>
  <si>
    <t>1504884-5</t>
  </si>
  <si>
    <t>INV 285930</t>
  </si>
  <si>
    <t>ISAAC, OTUMBADI</t>
  </si>
  <si>
    <t>RCT 730116</t>
  </si>
  <si>
    <t>RCT 730119</t>
  </si>
  <si>
    <t>INV 285948</t>
  </si>
  <si>
    <t>MURTALA, ABDULRASHEED</t>
  </si>
  <si>
    <t>RCT 730122</t>
  </si>
  <si>
    <t>RCT 730123</t>
  </si>
  <si>
    <t>RCT 730124</t>
  </si>
  <si>
    <t>SAMUEL, COMFORT</t>
  </si>
  <si>
    <t>1025993-304</t>
  </si>
  <si>
    <t>INV 285956</t>
  </si>
  <si>
    <t>INV 285959</t>
  </si>
  <si>
    <t>KABIRU, AHMED</t>
  </si>
  <si>
    <t>RCT 730127</t>
  </si>
  <si>
    <t>WAKILI, BINTA</t>
  </si>
  <si>
    <t>RCT 730128</t>
  </si>
  <si>
    <t>INV 285986</t>
  </si>
  <si>
    <t>INV 285989</t>
  </si>
  <si>
    <t>INV 285990</t>
  </si>
  <si>
    <t>INV 285991</t>
  </si>
  <si>
    <t>INV 285993</t>
  </si>
  <si>
    <t>INV 285995</t>
  </si>
  <si>
    <t>INV 285996</t>
  </si>
  <si>
    <t>INV 285998</t>
  </si>
  <si>
    <t>INV 285999</t>
  </si>
  <si>
    <t>OLADIMEJI, DORCAS</t>
  </si>
  <si>
    <t>RCT 730132</t>
  </si>
  <si>
    <t>INV 286000</t>
  </si>
  <si>
    <t>INV 286001</t>
  </si>
  <si>
    <t>INV 286003</t>
  </si>
  <si>
    <t>INV 286004</t>
  </si>
  <si>
    <t>INV 286006</t>
  </si>
  <si>
    <t>RCT 730133</t>
  </si>
  <si>
    <t>RCT 730136</t>
  </si>
  <si>
    <t>RCT 730137</t>
  </si>
  <si>
    <t>INV 286013</t>
  </si>
  <si>
    <t>INV 286015</t>
  </si>
  <si>
    <t>DANJA HARUNA, ABUBAKAR</t>
  </si>
  <si>
    <t>INV 286017</t>
  </si>
  <si>
    <t>INV 286019</t>
  </si>
  <si>
    <t>INV 286022</t>
  </si>
  <si>
    <t>INV 286024</t>
  </si>
  <si>
    <t>INV 286025</t>
  </si>
  <si>
    <t>INV 286026</t>
  </si>
  <si>
    <t>INV 286027</t>
  </si>
  <si>
    <t>INV 286030</t>
  </si>
  <si>
    <t>INV 286032</t>
  </si>
  <si>
    <t>RCT 730146</t>
  </si>
  <si>
    <t>INV 286035</t>
  </si>
  <si>
    <t>INV 286038</t>
  </si>
  <si>
    <t>INV 286039</t>
  </si>
  <si>
    <t>INV 286042</t>
  </si>
  <si>
    <t>INV 286043</t>
  </si>
  <si>
    <t>RCT 730148</t>
  </si>
  <si>
    <t>AUWAL, ABBAS</t>
  </si>
  <si>
    <t>RCT 730150</t>
  </si>
  <si>
    <t>INV 286049</t>
  </si>
  <si>
    <t>INV 286050</t>
  </si>
  <si>
    <t>INV 286052</t>
  </si>
  <si>
    <t>INV 286053</t>
  </si>
  <si>
    <t>INV 286054</t>
  </si>
  <si>
    <t>SHAFII, MARYAM</t>
  </si>
  <si>
    <t>RCT 730152</t>
  </si>
  <si>
    <t>INV 286056</t>
  </si>
  <si>
    <t>INV 286057</t>
  </si>
  <si>
    <t>INV 286061</t>
  </si>
  <si>
    <t>INV 286067</t>
  </si>
  <si>
    <t>INV 286070</t>
  </si>
  <si>
    <t>INV 286072</t>
  </si>
  <si>
    <t>RCT 730157</t>
  </si>
  <si>
    <t>INV 286073</t>
  </si>
  <si>
    <t>ABBAS, BASHIR FATIKA</t>
  </si>
  <si>
    <t>RCT 730158</t>
  </si>
  <si>
    <t>INV 286082</t>
  </si>
  <si>
    <t>MOHAMMED, JAAFAR NOT ACTIVE</t>
  </si>
  <si>
    <t>INV 286083</t>
  </si>
  <si>
    <t>3014549/2</t>
  </si>
  <si>
    <t>INV 286085</t>
  </si>
  <si>
    <t>INV 286086</t>
  </si>
  <si>
    <t>INV 286088</t>
  </si>
  <si>
    <t>RCT 730164</t>
  </si>
  <si>
    <t>RCT 730165</t>
  </si>
  <si>
    <t>INV 286099</t>
  </si>
  <si>
    <t>AMAONWU, EDNA</t>
  </si>
  <si>
    <t>RCT 730167</t>
  </si>
  <si>
    <t>INV 286120</t>
  </si>
  <si>
    <t>CHIDI, BUBA</t>
  </si>
  <si>
    <t>RCT 730176</t>
  </si>
  <si>
    <t>INV 286123</t>
  </si>
  <si>
    <t>INV 286125</t>
  </si>
  <si>
    <t>RCT 730177</t>
  </si>
  <si>
    <t>RCT 730184</t>
  </si>
  <si>
    <t>03425490</t>
  </si>
  <si>
    <t>INV 286130</t>
  </si>
  <si>
    <t>INV 286131</t>
  </si>
  <si>
    <t>RCT 730187</t>
  </si>
  <si>
    <t>INV 286132</t>
  </si>
  <si>
    <t>AHMED, LUBABATU</t>
  </si>
  <si>
    <t>RCT 730188</t>
  </si>
  <si>
    <t>INV 286136</t>
  </si>
  <si>
    <t>INV 286138</t>
  </si>
  <si>
    <t>INV 286140</t>
  </si>
  <si>
    <t>INV 286141</t>
  </si>
  <si>
    <t>RCT 730194</t>
  </si>
  <si>
    <t>RCT 730198</t>
  </si>
  <si>
    <t>RCT 730199</t>
  </si>
  <si>
    <t>INV 286158</t>
  </si>
  <si>
    <t>RCT 730202</t>
  </si>
  <si>
    <t>INV 286160</t>
  </si>
  <si>
    <t>RCT 730203</t>
  </si>
  <si>
    <t>INV 286165</t>
  </si>
  <si>
    <t>INV 286168</t>
  </si>
  <si>
    <t>INV 286172</t>
  </si>
  <si>
    <t>ISMA'IL, AMINA</t>
  </si>
  <si>
    <t>RCT 730207</t>
  </si>
  <si>
    <t>INV 286174</t>
  </si>
  <si>
    <t>INV 286175</t>
  </si>
  <si>
    <t>INV 286176</t>
  </si>
  <si>
    <t>INV 286177</t>
  </si>
  <si>
    <t>HASSAN, ABDULKADIR</t>
  </si>
  <si>
    <t>INV 286181</t>
  </si>
  <si>
    <t>INV 286183</t>
  </si>
  <si>
    <t>INV 286185</t>
  </si>
  <si>
    <t>INV 286190</t>
  </si>
  <si>
    <t>INV 286200</t>
  </si>
  <si>
    <t>DAUDA, MANSUR</t>
  </si>
  <si>
    <t>RCT 730209</t>
  </si>
  <si>
    <t>INV 286203</t>
  </si>
  <si>
    <t>INV 286204</t>
  </si>
  <si>
    <t>INV 286206</t>
  </si>
  <si>
    <t>INV 286209</t>
  </si>
  <si>
    <t>INV 286213</t>
  </si>
  <si>
    <t>YAZID, IMAN</t>
  </si>
  <si>
    <t>RCT 730213</t>
  </si>
  <si>
    <t>INV 286219</t>
  </si>
  <si>
    <t>INV 286220</t>
  </si>
  <si>
    <t>OBANDE, DANIEL .O.</t>
  </si>
  <si>
    <t>109317</t>
  </si>
  <si>
    <t>INV 286221</t>
  </si>
  <si>
    <t>INV 286227</t>
  </si>
  <si>
    <t>INV 286229</t>
  </si>
  <si>
    <t>INV 286233</t>
  </si>
  <si>
    <t>INV 286236</t>
  </si>
  <si>
    <t>INV 286237</t>
  </si>
  <si>
    <t>INV 286239</t>
  </si>
  <si>
    <t>RCT 730216</t>
  </si>
  <si>
    <t>RCT 730217</t>
  </si>
  <si>
    <t>RCT 730218</t>
  </si>
  <si>
    <t>RCT 730219</t>
  </si>
  <si>
    <t>RCT 730220</t>
  </si>
  <si>
    <t>RCT 730221</t>
  </si>
  <si>
    <t>RCT 730223</t>
  </si>
  <si>
    <t>RCT 730224</t>
  </si>
  <si>
    <t>RCT 730226</t>
  </si>
  <si>
    <t>INV 286268</t>
  </si>
  <si>
    <t>AGONOH, COMFORT</t>
  </si>
  <si>
    <t>RCT 730227</t>
  </si>
  <si>
    <t>RCT 730228</t>
  </si>
  <si>
    <t>INV 286281</t>
  </si>
  <si>
    <t>RCT 730234</t>
  </si>
  <si>
    <t>ABDULKADIR, ATIKU</t>
  </si>
  <si>
    <t>RCT 730235</t>
  </si>
  <si>
    <t>RCT 730236</t>
  </si>
  <si>
    <t>BALARABE, MAIMUNATU</t>
  </si>
  <si>
    <t>62073</t>
  </si>
  <si>
    <t>INV 286301</t>
  </si>
  <si>
    <t>SANI, MUHSINA</t>
  </si>
  <si>
    <t>RCT 730240</t>
  </si>
  <si>
    <t>INV 286306</t>
  </si>
  <si>
    <t>RCT 730242</t>
  </si>
  <si>
    <t>MGBEGHA, DANIEL</t>
  </si>
  <si>
    <t>RCT 730243</t>
  </si>
  <si>
    <t>RCT 730244</t>
  </si>
  <si>
    <t>INV 286330</t>
  </si>
  <si>
    <t>ADAMS, ALIYU</t>
  </si>
  <si>
    <t>RCT 730246</t>
  </si>
  <si>
    <t>RCT 730247</t>
  </si>
  <si>
    <t>RCT 730248</t>
  </si>
  <si>
    <t>RCT 730251</t>
  </si>
  <si>
    <t>DAN-MAMA, MARIYA</t>
  </si>
  <si>
    <t>RCT 730252</t>
  </si>
  <si>
    <t>MAHMUD, AISHATU SAIDU</t>
  </si>
  <si>
    <t>RCT 730253</t>
  </si>
  <si>
    <t>INV 286373</t>
  </si>
  <si>
    <t>02553234</t>
  </si>
  <si>
    <t>INV 286376</t>
  </si>
  <si>
    <t>ABAH, SUSAN</t>
  </si>
  <si>
    <t>RCT 730256</t>
  </si>
  <si>
    <t>INV 286381</t>
  </si>
  <si>
    <t>RCT 730257</t>
  </si>
  <si>
    <t>RCT 730258</t>
  </si>
  <si>
    <t>RCT 730260</t>
  </si>
  <si>
    <t>INV 286395</t>
  </si>
  <si>
    <t>RCT 730264</t>
  </si>
  <si>
    <t>INV 286400</t>
  </si>
  <si>
    <t>INV 286401</t>
  </si>
  <si>
    <t>INV 286403</t>
  </si>
  <si>
    <t>ADETUNBI, GREAT</t>
  </si>
  <si>
    <t>RCT 730268</t>
  </si>
  <si>
    <t>INV 286423</t>
  </si>
  <si>
    <t>UZOMA, ALIKA</t>
  </si>
  <si>
    <t>TRV/10041/A</t>
  </si>
  <si>
    <t>INV 286429</t>
  </si>
  <si>
    <t>SANNI .O, AISHA</t>
  </si>
  <si>
    <t>RCT 730273</t>
  </si>
  <si>
    <t>INV 286442</t>
  </si>
  <si>
    <t>LANDE, FAUSTINA</t>
  </si>
  <si>
    <t>2848076</t>
  </si>
  <si>
    <t>INV 286449</t>
  </si>
  <si>
    <t>INV 286476</t>
  </si>
  <si>
    <t>RCT 730282</t>
  </si>
  <si>
    <t>INV 286499</t>
  </si>
  <si>
    <t>RCT 730288</t>
  </si>
  <si>
    <t>INV 286516</t>
  </si>
  <si>
    <t>INV 286518</t>
  </si>
  <si>
    <t>RCT 730290</t>
  </si>
  <si>
    <t>INV 286527</t>
  </si>
  <si>
    <t>INV 286531</t>
  </si>
  <si>
    <t>RCT 730292</t>
  </si>
  <si>
    <t>118340</t>
  </si>
  <si>
    <t>INV 286535</t>
  </si>
  <si>
    <t>UMAR, DAYYABA</t>
  </si>
  <si>
    <t>RCT 730293</t>
  </si>
  <si>
    <t>RCT 730299</t>
  </si>
  <si>
    <t>INV 286553</t>
  </si>
  <si>
    <t>INV 286556</t>
  </si>
  <si>
    <t>INV 286557</t>
  </si>
  <si>
    <t>INV 286558</t>
  </si>
  <si>
    <t>RCT 730306</t>
  </si>
  <si>
    <t>RCT 730307</t>
  </si>
  <si>
    <t>INV 286562</t>
  </si>
  <si>
    <t>RCT 730313</t>
  </si>
  <si>
    <t>RCT 730314</t>
  </si>
  <si>
    <t>INV 286566</t>
  </si>
  <si>
    <t>INV 286568</t>
  </si>
  <si>
    <t>5062374</t>
  </si>
  <si>
    <t>INV 286572</t>
  </si>
  <si>
    <t>ISA, HANSAU</t>
  </si>
  <si>
    <t>INV 286573</t>
  </si>
  <si>
    <t>INV 286574</t>
  </si>
  <si>
    <t>INV 286576</t>
  </si>
  <si>
    <t>INV 286578</t>
  </si>
  <si>
    <t>INV 286580</t>
  </si>
  <si>
    <t>RCT 730318</t>
  </si>
  <si>
    <t>INV 286586</t>
  </si>
  <si>
    <t>SAIDU, FAIZA</t>
  </si>
  <si>
    <t>NNPC/73717</t>
  </si>
  <si>
    <t>INV 286588</t>
  </si>
  <si>
    <t>INV 286589</t>
  </si>
  <si>
    <t>INV 286592</t>
  </si>
  <si>
    <t>INV 286593</t>
  </si>
  <si>
    <t>INV 286597</t>
  </si>
  <si>
    <t>INV 286599</t>
  </si>
  <si>
    <t>INV 286601</t>
  </si>
  <si>
    <t>INV 286605</t>
  </si>
  <si>
    <t>INV 286606</t>
  </si>
  <si>
    <t>INV 286608</t>
  </si>
  <si>
    <t>INV 286611</t>
  </si>
  <si>
    <t>INV 286614</t>
  </si>
  <si>
    <t>INV 286615</t>
  </si>
  <si>
    <t>INV 286617</t>
  </si>
  <si>
    <t>INV 286620</t>
  </si>
  <si>
    <t>INV 286627</t>
  </si>
  <si>
    <t>RCT 730320</t>
  </si>
  <si>
    <t>UMAR, NASAIBA</t>
  </si>
  <si>
    <t>INV 286631</t>
  </si>
  <si>
    <t>SAMBO, AMINU</t>
  </si>
  <si>
    <t>RCT 730322</t>
  </si>
  <si>
    <t>INV 286638</t>
  </si>
  <si>
    <t>MUSTAPHA, SHAFA'ATU</t>
  </si>
  <si>
    <t>5075222</t>
  </si>
  <si>
    <t>INV 286640</t>
  </si>
  <si>
    <t>RCT 730327</t>
  </si>
  <si>
    <t>RCT 730330</t>
  </si>
  <si>
    <t>INV 286650</t>
  </si>
  <si>
    <t>MUKADDAS, IBRAHIM</t>
  </si>
  <si>
    <t>INV 286651</t>
  </si>
  <si>
    <t>INV 286653</t>
  </si>
  <si>
    <t>RCT 730331</t>
  </si>
  <si>
    <t>ADBAMU, JAMES</t>
  </si>
  <si>
    <t>1553457</t>
  </si>
  <si>
    <t>INV 286654</t>
  </si>
  <si>
    <t>INV 286655</t>
  </si>
  <si>
    <t>INV 286657</t>
  </si>
  <si>
    <t>INV 286658</t>
  </si>
  <si>
    <t>IBRAHIM, MUINAT</t>
  </si>
  <si>
    <t>RCT 730334</t>
  </si>
  <si>
    <t>RCT 730335</t>
  </si>
  <si>
    <t>INV 286662</t>
  </si>
  <si>
    <t>INV 286664</t>
  </si>
  <si>
    <t>INV 286665</t>
  </si>
  <si>
    <t>INV 286670</t>
  </si>
  <si>
    <t>RCT 730336</t>
  </si>
  <si>
    <t>RCT 730338</t>
  </si>
  <si>
    <t>INV 286685</t>
  </si>
  <si>
    <t>RCT 730340</t>
  </si>
  <si>
    <t>INV 286687</t>
  </si>
  <si>
    <t>INV 286688</t>
  </si>
  <si>
    <t>INV 286689</t>
  </si>
  <si>
    <t>INV 286690</t>
  </si>
  <si>
    <t>FAISAL, AL-ABBAS</t>
  </si>
  <si>
    <t>RCT 730344</t>
  </si>
  <si>
    <t>RCT 730345</t>
  </si>
  <si>
    <t>INV 286701</t>
  </si>
  <si>
    <t>RCT 730346</t>
  </si>
  <si>
    <t>INV 286706</t>
  </si>
  <si>
    <t>SEZGIN, KARA</t>
  </si>
  <si>
    <t>RCT 730347</t>
  </si>
  <si>
    <t>LADAN, HASSANA</t>
  </si>
  <si>
    <t>RCT 730350</t>
  </si>
  <si>
    <t>RCT 730353</t>
  </si>
  <si>
    <t>INV 286721</t>
  </si>
  <si>
    <t>INV 286724</t>
  </si>
  <si>
    <t>ABDULKARIM, SULEIMAN</t>
  </si>
  <si>
    <t>RCT 730355</t>
  </si>
  <si>
    <t>RCT 730356</t>
  </si>
  <si>
    <t>INV 286732</t>
  </si>
  <si>
    <t>INV 286735</t>
  </si>
  <si>
    <t>INV 286737</t>
  </si>
  <si>
    <t>INV 286738</t>
  </si>
  <si>
    <t>INV 286741</t>
  </si>
  <si>
    <t>INV 286747</t>
  </si>
  <si>
    <t>INV 286748</t>
  </si>
  <si>
    <t>INV 286749</t>
  </si>
  <si>
    <t>INV 286750</t>
  </si>
  <si>
    <t>RCT 730364</t>
  </si>
  <si>
    <t>INV 286757</t>
  </si>
  <si>
    <t>INV 286762</t>
  </si>
  <si>
    <t>INV 286764</t>
  </si>
  <si>
    <t>INV 286766</t>
  </si>
  <si>
    <t>INV 286778</t>
  </si>
  <si>
    <t>RCT 730369</t>
  </si>
  <si>
    <t>INV 286784</t>
  </si>
  <si>
    <t>INV 286786</t>
  </si>
  <si>
    <t>RCT 730371</t>
  </si>
  <si>
    <t>INV 286795</t>
  </si>
  <si>
    <t>RCT 730372</t>
  </si>
  <si>
    <t>INV 286801</t>
  </si>
  <si>
    <t>RCT 730373</t>
  </si>
  <si>
    <t>INV 286807</t>
  </si>
  <si>
    <t>INV 286808</t>
  </si>
  <si>
    <t>INV 286809</t>
  </si>
  <si>
    <t>INV 286814</t>
  </si>
  <si>
    <t>INV 286816</t>
  </si>
  <si>
    <t>INV 286820</t>
  </si>
  <si>
    <t>INV 286825</t>
  </si>
  <si>
    <t>INV 286826</t>
  </si>
  <si>
    <t>INV 286827</t>
  </si>
  <si>
    <t>RCT 730381</t>
  </si>
  <si>
    <t>RCT 730382</t>
  </si>
  <si>
    <t>INV 286837</t>
  </si>
  <si>
    <t>INV 286840</t>
  </si>
  <si>
    <t>INV 286845</t>
  </si>
  <si>
    <t>OMBU, SARASOM</t>
  </si>
  <si>
    <t>RCT 730384</t>
  </si>
  <si>
    <t>SAIDU, NURA</t>
  </si>
  <si>
    <t>RCT 730385</t>
  </si>
  <si>
    <t>INV 286847</t>
  </si>
  <si>
    <t>RCT 730388</t>
  </si>
  <si>
    <t>INV 286849</t>
  </si>
  <si>
    <t>INV 286852</t>
  </si>
  <si>
    <t>ISHAQ, JAMILA</t>
  </si>
  <si>
    <t>RCT 730390</t>
  </si>
  <si>
    <t>RCT 730391</t>
  </si>
  <si>
    <t>INV 286875</t>
  </si>
  <si>
    <t>IBITOYE, CHRISTY</t>
  </si>
  <si>
    <t>RCT 730398</t>
  </si>
  <si>
    <t>SHUTTI , WURAOLA</t>
  </si>
  <si>
    <t>INV 286876</t>
  </si>
  <si>
    <t>INV 286879</t>
  </si>
  <si>
    <t>INV 286880</t>
  </si>
  <si>
    <t>INV 286882</t>
  </si>
  <si>
    <t>INV 286883</t>
  </si>
  <si>
    <t>INV 286890</t>
  </si>
  <si>
    <t>INV 286898</t>
  </si>
  <si>
    <t>INV 286902</t>
  </si>
  <si>
    <t>INV 286903</t>
  </si>
  <si>
    <t>INV 286909</t>
  </si>
  <si>
    <t>OBIORAH, NKEMDILIM</t>
  </si>
  <si>
    <t>RCT 730406</t>
  </si>
  <si>
    <t>RCT 730408</t>
  </si>
  <si>
    <t>RCT 730411</t>
  </si>
  <si>
    <t>JIBRIL, JAMILA</t>
  </si>
  <si>
    <t>Consultant Review (Gynaecologist)</t>
  </si>
  <si>
    <t>RCT 730417</t>
  </si>
  <si>
    <t>RAPHAEL, EJIKEME</t>
  </si>
  <si>
    <t>RCT 730418</t>
  </si>
  <si>
    <t>INV 286940</t>
  </si>
  <si>
    <t>INV 286947</t>
  </si>
  <si>
    <t>INV 286952</t>
  </si>
  <si>
    <t>RCT 730422</t>
  </si>
  <si>
    <t>INSTALL-PAYMENT</t>
  </si>
  <si>
    <t>PAY 35248</t>
  </si>
  <si>
    <t>IYANGO, GRACE</t>
  </si>
  <si>
    <t>RCT 730423</t>
  </si>
  <si>
    <t>RCT 730424</t>
  </si>
  <si>
    <t>INV 286970</t>
  </si>
  <si>
    <t>INV 286973</t>
  </si>
  <si>
    <t>MESHACK, SAMUEL</t>
  </si>
  <si>
    <t>1025993-305</t>
  </si>
  <si>
    <t>INV 286977</t>
  </si>
  <si>
    <t>YAHAYA, SANI DALHATU ON REFERAL</t>
  </si>
  <si>
    <t>73774</t>
  </si>
  <si>
    <t>INV 286978</t>
  </si>
  <si>
    <t>INV 286982</t>
  </si>
  <si>
    <t>PAY 35261</t>
  </si>
  <si>
    <t>PAY 35264</t>
  </si>
  <si>
    <t>INV 286993</t>
  </si>
  <si>
    <t>RCT 730432</t>
  </si>
  <si>
    <t>INV 286996</t>
  </si>
  <si>
    <t>ALIYU, ABDULMUDALLIB</t>
  </si>
  <si>
    <t>01657596-6</t>
  </si>
  <si>
    <t>INV 286998</t>
  </si>
  <si>
    <t>INV 286999</t>
  </si>
  <si>
    <t>INV 287008</t>
  </si>
  <si>
    <t>INV 287015</t>
  </si>
  <si>
    <t>INV 287022</t>
  </si>
  <si>
    <t>RCT 730434</t>
  </si>
  <si>
    <t>INV 287033</t>
  </si>
  <si>
    <t>INV 287036</t>
  </si>
  <si>
    <t>RCT 730436</t>
  </si>
  <si>
    <t>INV 287041</t>
  </si>
  <si>
    <t>INV 287044</t>
  </si>
  <si>
    <t>INV 287045</t>
  </si>
  <si>
    <t>INV 287048</t>
  </si>
  <si>
    <t>INV 287049</t>
  </si>
  <si>
    <t>INV 287050</t>
  </si>
  <si>
    <t>INV 287052</t>
  </si>
  <si>
    <t>INV 287053</t>
  </si>
  <si>
    <t>LAWAL, Khubura</t>
  </si>
  <si>
    <t>INV 287061</t>
  </si>
  <si>
    <t>INV 287062</t>
  </si>
  <si>
    <t>INV 287065</t>
  </si>
  <si>
    <t>INV 287068</t>
  </si>
  <si>
    <t>INV 287070</t>
  </si>
  <si>
    <t>INV 287072</t>
  </si>
  <si>
    <t>INV 287073</t>
  </si>
  <si>
    <t>INV 287075</t>
  </si>
  <si>
    <t>INV 287076</t>
  </si>
  <si>
    <t>INV 287078</t>
  </si>
  <si>
    <t>INV 287090</t>
  </si>
  <si>
    <t>AKALU, JULIET</t>
  </si>
  <si>
    <t>RCT 730441</t>
  </si>
  <si>
    <t>INV 287105</t>
  </si>
  <si>
    <t>INV 287111</t>
  </si>
  <si>
    <t>RCT 730444</t>
  </si>
  <si>
    <t>INV 287114</t>
  </si>
  <si>
    <t>INV 287115</t>
  </si>
  <si>
    <t>INV 287116</t>
  </si>
  <si>
    <t>INV 287119</t>
  </si>
  <si>
    <t>DALHATU, HAFSAT</t>
  </si>
  <si>
    <t>INV 287121</t>
  </si>
  <si>
    <t>INV 287123</t>
  </si>
  <si>
    <t>INV 287126</t>
  </si>
  <si>
    <t>INV 287134</t>
  </si>
  <si>
    <t>INV 287139</t>
  </si>
  <si>
    <t>INV 287151</t>
  </si>
  <si>
    <t>RCT 730451</t>
  </si>
  <si>
    <t>INV 287153</t>
  </si>
  <si>
    <t>INV 287154</t>
  </si>
  <si>
    <t>INV 287155</t>
  </si>
  <si>
    <t>INV 287158</t>
  </si>
  <si>
    <t>INV 287161</t>
  </si>
  <si>
    <t>INV 287162</t>
  </si>
  <si>
    <t>INV 287167</t>
  </si>
  <si>
    <t>OGBODO CHIDUBEM ETHAN</t>
  </si>
  <si>
    <t>INV 287172</t>
  </si>
  <si>
    <t>RCT 730454</t>
  </si>
  <si>
    <t>NASIRU, HAMISU</t>
  </si>
  <si>
    <t>5043747</t>
  </si>
  <si>
    <t>INV 287173</t>
  </si>
  <si>
    <t>INV 287176</t>
  </si>
  <si>
    <t>INV 287177</t>
  </si>
  <si>
    <t>INV 287180</t>
  </si>
  <si>
    <t>INV 287182</t>
  </si>
  <si>
    <t>INV 287184</t>
  </si>
  <si>
    <t>BALA ALIYU, HAUWAU</t>
  </si>
  <si>
    <t>RCT 730456</t>
  </si>
  <si>
    <t>INV 287192</t>
  </si>
  <si>
    <t>INV 287194</t>
  </si>
  <si>
    <t>INV 287200</t>
  </si>
  <si>
    <t>INV 287201</t>
  </si>
  <si>
    <t>RCT 730460</t>
  </si>
  <si>
    <t>KABIRU, HAFSAT</t>
  </si>
  <si>
    <t>RCT 730461</t>
  </si>
  <si>
    <t>INV 287214</t>
  </si>
  <si>
    <t>INV 287215</t>
  </si>
  <si>
    <t>INV 287219</t>
  </si>
  <si>
    <t>INV 287220</t>
  </si>
  <si>
    <t>MICHEAL, PRECIOUS</t>
  </si>
  <si>
    <t>RCT 730466</t>
  </si>
  <si>
    <t>INV 287238</t>
  </si>
  <si>
    <t>INV 287241</t>
  </si>
  <si>
    <t>RAJI, MISTURA</t>
  </si>
  <si>
    <t>INV 287253</t>
  </si>
  <si>
    <t>INV 287262</t>
  </si>
  <si>
    <t>INV 287263</t>
  </si>
  <si>
    <t>AVH5368</t>
  </si>
  <si>
    <t>INV 287264</t>
  </si>
  <si>
    <t>INV 287271</t>
  </si>
  <si>
    <t>INV 287273</t>
  </si>
  <si>
    <t>INV 287274</t>
  </si>
  <si>
    <t>INV 287275</t>
  </si>
  <si>
    <t>INV 287277</t>
  </si>
  <si>
    <t>INV 287278</t>
  </si>
  <si>
    <t>INV 287280</t>
  </si>
  <si>
    <t>NUHU, MARYAM</t>
  </si>
  <si>
    <t>INV 287281</t>
  </si>
  <si>
    <t>INV 287287</t>
  </si>
  <si>
    <t>PAY 35387</t>
  </si>
  <si>
    <t>RCT 730474</t>
  </si>
  <si>
    <t>OGOLOWA, ROSEMARY</t>
  </si>
  <si>
    <t>RCT 730476</t>
  </si>
  <si>
    <t>INV 287299</t>
  </si>
  <si>
    <t>CHRISTOPHER DIVINE SARAH</t>
  </si>
  <si>
    <t>INV 287309</t>
  </si>
  <si>
    <t>INV 287310</t>
  </si>
  <si>
    <t>RCT 730478</t>
  </si>
  <si>
    <t>MATTEW, PATIENCE</t>
  </si>
  <si>
    <t>08066058499</t>
  </si>
  <si>
    <t>INV 287322</t>
  </si>
  <si>
    <t>INV 287323</t>
  </si>
  <si>
    <t>INV 287327</t>
  </si>
  <si>
    <t>RCT 730483</t>
  </si>
  <si>
    <t>INV 287342</t>
  </si>
  <si>
    <t>INV 287345</t>
  </si>
  <si>
    <t>INV 287354</t>
  </si>
  <si>
    <t>RCT 730487</t>
  </si>
  <si>
    <t>RCT 730489</t>
  </si>
  <si>
    <t>INV 287368</t>
  </si>
  <si>
    <t>ADEBISI OKE, CHRISTIANA</t>
  </si>
  <si>
    <t>RCT 730491</t>
  </si>
  <si>
    <t>RCT 730494</t>
  </si>
  <si>
    <t>INV 287375</t>
  </si>
  <si>
    <t>INV 287376</t>
  </si>
  <si>
    <t>INV 287378</t>
  </si>
  <si>
    <t>INV 287380</t>
  </si>
  <si>
    <t>INV 287381</t>
  </si>
  <si>
    <t>RCT 730497</t>
  </si>
  <si>
    <t>ABDULAHMAN, Aisha</t>
  </si>
  <si>
    <t>RCT 730498</t>
  </si>
  <si>
    <t>INV 287387</t>
  </si>
  <si>
    <t>RCT 730499</t>
  </si>
  <si>
    <t>RCT 730501</t>
  </si>
  <si>
    <t>INV 287394</t>
  </si>
  <si>
    <t>INV 287395</t>
  </si>
  <si>
    <t>RCT 730502</t>
  </si>
  <si>
    <t>RCT 730503</t>
  </si>
  <si>
    <t>INV 287398</t>
  </si>
  <si>
    <t>INV 287401</t>
  </si>
  <si>
    <t>INV 287403</t>
  </si>
  <si>
    <t>INV 287405</t>
  </si>
  <si>
    <t>INV 287406</t>
  </si>
  <si>
    <t>INV 287407</t>
  </si>
  <si>
    <t>INV 287412</t>
  </si>
  <si>
    <t>MUSTAPHA, ALHASSAN</t>
  </si>
  <si>
    <t>RCT 730506</t>
  </si>
  <si>
    <t>RCT 730508</t>
  </si>
  <si>
    <t>INV 287418</t>
  </si>
  <si>
    <t>RCT 730510</t>
  </si>
  <si>
    <t>INV 287419</t>
  </si>
  <si>
    <t>INV 287421</t>
  </si>
  <si>
    <t>INV 287423</t>
  </si>
  <si>
    <t>INV 287424</t>
  </si>
  <si>
    <t>RCT 730515</t>
  </si>
  <si>
    <t>INV 287428</t>
  </si>
  <si>
    <t>INV 287429</t>
  </si>
  <si>
    <t>INV 287434</t>
  </si>
  <si>
    <t>INV 287436</t>
  </si>
  <si>
    <t>3380139</t>
  </si>
  <si>
    <t>INV 287438</t>
  </si>
  <si>
    <t>INV 287443</t>
  </si>
  <si>
    <t>RCT 730525</t>
  </si>
  <si>
    <t>INV 287444</t>
  </si>
  <si>
    <t>INV 287445</t>
  </si>
  <si>
    <t>INV 287447</t>
  </si>
  <si>
    <t>INV 287449</t>
  </si>
  <si>
    <t>INV 287452</t>
  </si>
  <si>
    <t>INV 287456</t>
  </si>
  <si>
    <t>INV 287457</t>
  </si>
  <si>
    <t>ALIYU, HAHA FIRDAUSI</t>
  </si>
  <si>
    <t>03419219</t>
  </si>
  <si>
    <t>INV 287458</t>
  </si>
  <si>
    <t>RCT 730530</t>
  </si>
  <si>
    <t>INV 287465</t>
  </si>
  <si>
    <t>INV 287467</t>
  </si>
  <si>
    <t>INV 287469</t>
  </si>
  <si>
    <t>INV 287471</t>
  </si>
  <si>
    <t>3398576</t>
  </si>
  <si>
    <t>INV 287472</t>
  </si>
  <si>
    <t>EMMANUEL, GREATNESS C.</t>
  </si>
  <si>
    <t>002-063664-06</t>
  </si>
  <si>
    <t>INV 287477</t>
  </si>
  <si>
    <t>INV 287480</t>
  </si>
  <si>
    <t>INV 287481</t>
  </si>
  <si>
    <t>INV 287482</t>
  </si>
  <si>
    <t>INV 287483</t>
  </si>
  <si>
    <t>INV 287484</t>
  </si>
  <si>
    <t>INV 287486</t>
  </si>
  <si>
    <t>INV 287487</t>
  </si>
  <si>
    <t>INV 287493</t>
  </si>
  <si>
    <t>INV 287495</t>
  </si>
  <si>
    <t>INV 287501</t>
  </si>
  <si>
    <t>INV 287503</t>
  </si>
  <si>
    <t>INV 287504</t>
  </si>
  <si>
    <t>MA"AWIYA, YUSUF</t>
  </si>
  <si>
    <t>RCT 730536</t>
  </si>
  <si>
    <t>ALHASSAN, IBRAHIM</t>
  </si>
  <si>
    <t>INV 287512</t>
  </si>
  <si>
    <t>INV 287515</t>
  </si>
  <si>
    <t>INV 287523</t>
  </si>
  <si>
    <t>INV 287524</t>
  </si>
  <si>
    <t>JIBRIL, MUHAMMAD KABIR</t>
  </si>
  <si>
    <t>INV 287528</t>
  </si>
  <si>
    <t>YUSUFU, ABDULM</t>
  </si>
  <si>
    <t>INV 287530</t>
  </si>
  <si>
    <t>INV 287532</t>
  </si>
  <si>
    <t>INV 287533</t>
  </si>
  <si>
    <t>INV 287534</t>
  </si>
  <si>
    <t>INV 287535</t>
  </si>
  <si>
    <t>INV 287536</t>
  </si>
  <si>
    <t>INV 287537</t>
  </si>
  <si>
    <t>RCT 730546</t>
  </si>
  <si>
    <t>INV 287542</t>
  </si>
  <si>
    <t>ABDULLAHI, Tanko</t>
  </si>
  <si>
    <t>RCT 730547</t>
  </si>
  <si>
    <t>INV 287547</t>
  </si>
  <si>
    <t>INV 287549</t>
  </si>
  <si>
    <t>INV 287553</t>
  </si>
  <si>
    <t>RCT 730552</t>
  </si>
  <si>
    <t>INV 287561</t>
  </si>
  <si>
    <t>INV 287565</t>
  </si>
  <si>
    <t>INV 287566</t>
  </si>
  <si>
    <t>INV 287571</t>
  </si>
  <si>
    <t>INV 287573</t>
  </si>
  <si>
    <t>INV 287576</t>
  </si>
  <si>
    <t>JEGA, RUMAISA</t>
  </si>
  <si>
    <t>2006274-1</t>
  </si>
  <si>
    <t>INV 287581</t>
  </si>
  <si>
    <t>INV 287583</t>
  </si>
  <si>
    <t>INV 287586</t>
  </si>
  <si>
    <t>INV 287587</t>
  </si>
  <si>
    <t>SULEIMAN , SADE</t>
  </si>
  <si>
    <t>RCT 730557</t>
  </si>
  <si>
    <t>ALIYU, MUSTAPHA</t>
  </si>
  <si>
    <t>RCT 730558</t>
  </si>
  <si>
    <t>RCT 730559</t>
  </si>
  <si>
    <t>INV 287599</t>
  </si>
  <si>
    <t>INV 287604</t>
  </si>
  <si>
    <t>INV 287606</t>
  </si>
  <si>
    <t>INV 287607</t>
  </si>
  <si>
    <t>INV 287608</t>
  </si>
  <si>
    <t>INV 287609</t>
  </si>
  <si>
    <t>INV 287617</t>
  </si>
  <si>
    <t>INV 287621</t>
  </si>
  <si>
    <t>INV 287623</t>
  </si>
  <si>
    <t>INV 287624</t>
  </si>
  <si>
    <t>INV 287638</t>
  </si>
  <si>
    <t>ONWE, JUDE</t>
  </si>
  <si>
    <t>RCT 730564</t>
  </si>
  <si>
    <t>RCT 730565</t>
  </si>
  <si>
    <t>INV 287643</t>
  </si>
  <si>
    <t>JUMARE, HAFSAT</t>
  </si>
  <si>
    <t>INV 287645</t>
  </si>
  <si>
    <t>INV 287647</t>
  </si>
  <si>
    <t>INV 287648</t>
  </si>
  <si>
    <t>INV 287649</t>
  </si>
  <si>
    <t>INV 287650</t>
  </si>
  <si>
    <t>INV 287653</t>
  </si>
  <si>
    <t>INV 287654</t>
  </si>
  <si>
    <t>RCT 730571</t>
  </si>
  <si>
    <t>INV 287659</t>
  </si>
  <si>
    <t>RCT 730572</t>
  </si>
  <si>
    <t>INV 287662</t>
  </si>
  <si>
    <t>INV 287663</t>
  </si>
  <si>
    <t>RCT 730574</t>
  </si>
  <si>
    <t>INV 287668</t>
  </si>
  <si>
    <t>INV 287671</t>
  </si>
  <si>
    <t>INV 287673</t>
  </si>
  <si>
    <t>INV 287675</t>
  </si>
  <si>
    <t>INV 287678</t>
  </si>
  <si>
    <t>INV 287686</t>
  </si>
  <si>
    <t>INV 287688</t>
  </si>
  <si>
    <t>INV 287691</t>
  </si>
  <si>
    <t>INV 287693</t>
  </si>
  <si>
    <t>RCT 730578</t>
  </si>
  <si>
    <t>RCT 730581</t>
  </si>
  <si>
    <t>RCT 730582</t>
  </si>
  <si>
    <t>RCT 730585</t>
  </si>
  <si>
    <t>RCT 730586</t>
  </si>
  <si>
    <t>RCT 730587</t>
  </si>
  <si>
    <t>RCT 730588</t>
  </si>
  <si>
    <t>RCT 730589</t>
  </si>
  <si>
    <t>RCT 730590</t>
  </si>
  <si>
    <t>RCT 730591</t>
  </si>
  <si>
    <t>RCT 730592</t>
  </si>
  <si>
    <t>RCT 730593</t>
  </si>
  <si>
    <t>RCT 730594</t>
  </si>
  <si>
    <t>TENIMU, AMINA</t>
  </si>
  <si>
    <t>NNPC/73670</t>
  </si>
  <si>
    <t>INV 287733</t>
  </si>
  <si>
    <t>AGNES, TAUZI</t>
  </si>
  <si>
    <t>RCT 730595</t>
  </si>
  <si>
    <t>RCT 730598</t>
  </si>
  <si>
    <t>RCT 730599</t>
  </si>
  <si>
    <t>INV 287740</t>
  </si>
  <si>
    <t>INV 287741</t>
  </si>
  <si>
    <t>INV 287742</t>
  </si>
  <si>
    <t>1025993-306</t>
  </si>
  <si>
    <t>INV 287749</t>
  </si>
  <si>
    <t>INV 287750</t>
  </si>
  <si>
    <t>INV 287752</t>
  </si>
  <si>
    <t>RCT 730608</t>
  </si>
  <si>
    <t>INV 287778</t>
  </si>
  <si>
    <t>EMUOVHE, EDITH</t>
  </si>
  <si>
    <t>RCT 730610</t>
  </si>
  <si>
    <t>NURA, Ahmad Ummulkhairi</t>
  </si>
  <si>
    <t>RCT 730611</t>
  </si>
  <si>
    <t>YA1974121323-1</t>
  </si>
  <si>
    <t>INV 287788</t>
  </si>
  <si>
    <t>INV 287791</t>
  </si>
  <si>
    <t>FRANCIS, ALEYE</t>
  </si>
  <si>
    <t>INV 287795</t>
  </si>
  <si>
    <t>INV 287797</t>
  </si>
  <si>
    <t>INV 287799</t>
  </si>
  <si>
    <t>INV 287802</t>
  </si>
  <si>
    <t>RCT 730613</t>
  </si>
  <si>
    <t>INV 287811</t>
  </si>
  <si>
    <t>INV 287813</t>
  </si>
  <si>
    <t>LIGHT, JOY</t>
  </si>
  <si>
    <t>RCT 730615</t>
  </si>
  <si>
    <t>OHACHWKWU, MARIA</t>
  </si>
  <si>
    <t>RCT 730617</t>
  </si>
  <si>
    <t>INV 287820</t>
  </si>
  <si>
    <t>INV 287823</t>
  </si>
  <si>
    <t>INV 287826</t>
  </si>
  <si>
    <t>INV 287827</t>
  </si>
  <si>
    <t>INV 287830</t>
  </si>
  <si>
    <t>INV 287839</t>
  </si>
  <si>
    <t>RCT 730620</t>
  </si>
  <si>
    <t>INV 287851</t>
  </si>
  <si>
    <t>INV 287852</t>
  </si>
  <si>
    <t>ZANGO BALA, FATIMA NOT ACTIVE</t>
  </si>
  <si>
    <t>412087</t>
  </si>
  <si>
    <t>INV 287857</t>
  </si>
  <si>
    <t>INV 287861</t>
  </si>
  <si>
    <t>OLALEYE, FISAYO ON REFERAL</t>
  </si>
  <si>
    <t>RCT 730623</t>
  </si>
  <si>
    <t>RCT 730624</t>
  </si>
  <si>
    <t>RCT 730625</t>
  </si>
  <si>
    <t>AUGUSTINE, MATHEW</t>
  </si>
  <si>
    <t>1025993-307</t>
  </si>
  <si>
    <t>INV 287870</t>
  </si>
  <si>
    <t>RCT 730630</t>
  </si>
  <si>
    <t>RCT 730632</t>
  </si>
  <si>
    <t>INV 287880</t>
  </si>
  <si>
    <t>INV 287885</t>
  </si>
  <si>
    <t>INV 287886</t>
  </si>
  <si>
    <t>AMINU, ABBAS</t>
  </si>
  <si>
    <t>INV 287887</t>
  </si>
  <si>
    <t>RCT 730638</t>
  </si>
  <si>
    <t>INV 287890</t>
  </si>
  <si>
    <t>INV 287894</t>
  </si>
  <si>
    <t>INV 287897</t>
  </si>
  <si>
    <t>INV 287898</t>
  </si>
  <si>
    <t>INV 287899</t>
  </si>
  <si>
    <t>INV 287904</t>
  </si>
  <si>
    <t>INV 287905</t>
  </si>
  <si>
    <t>RCT 730641</t>
  </si>
  <si>
    <t>RCT 730642</t>
  </si>
  <si>
    <t>BISHI, MATHEW</t>
  </si>
  <si>
    <t>RCT 730643</t>
  </si>
  <si>
    <t>RCT 730645</t>
  </si>
  <si>
    <t>RCT 730646</t>
  </si>
  <si>
    <t>YAHAYA, UBALE</t>
  </si>
  <si>
    <t>RCT 730648</t>
  </si>
  <si>
    <t>RCT 730649</t>
  </si>
  <si>
    <t>TERVER, JOSHUA</t>
  </si>
  <si>
    <t>TRV/10003/A</t>
  </si>
  <si>
    <t>INV 287952</t>
  </si>
  <si>
    <t>INV 287953</t>
  </si>
  <si>
    <t>INV 287957</t>
  </si>
  <si>
    <t>INV 287966</t>
  </si>
  <si>
    <t>INV 287972</t>
  </si>
  <si>
    <t>RCT 730659</t>
  </si>
  <si>
    <t>RCT 730664</t>
  </si>
  <si>
    <t>RCT 730665</t>
  </si>
  <si>
    <t>RCT 730666</t>
  </si>
  <si>
    <t>INV 288005</t>
  </si>
  <si>
    <t>ADESHINA, OLAYINKA</t>
  </si>
  <si>
    <t>OHM755/CS157349/DM/2</t>
  </si>
  <si>
    <t>INV 288008</t>
  </si>
  <si>
    <t>INV 288011</t>
  </si>
  <si>
    <t>INV 288015</t>
  </si>
  <si>
    <t>INV 288020</t>
  </si>
  <si>
    <t>INV 288032</t>
  </si>
  <si>
    <t>INV 288033</t>
  </si>
  <si>
    <t>INV 288034</t>
  </si>
  <si>
    <t>SAMAILA, MARYAM</t>
  </si>
  <si>
    <t>INV 288036</t>
  </si>
  <si>
    <t>YUNUSA , JAMILA</t>
  </si>
  <si>
    <t>RCT 730671</t>
  </si>
  <si>
    <t>RCT 730672</t>
  </si>
  <si>
    <t>INV 288038</t>
  </si>
  <si>
    <t>INV 288040</t>
  </si>
  <si>
    <t>INV 288041</t>
  </si>
  <si>
    <t>RCT 730676</t>
  </si>
  <si>
    <t>INV 288045</t>
  </si>
  <si>
    <t>INV 288047</t>
  </si>
  <si>
    <t>INV 288056</t>
  </si>
  <si>
    <t>INV 288057</t>
  </si>
  <si>
    <t>INV 288058</t>
  </si>
  <si>
    <t>INV 288059</t>
  </si>
  <si>
    <t>INV 288063</t>
  </si>
  <si>
    <t>INV 288065</t>
  </si>
  <si>
    <t>INV 288069</t>
  </si>
  <si>
    <t>INV 288070</t>
  </si>
  <si>
    <t>INV 288071</t>
  </si>
  <si>
    <t>RCT 730682</t>
  </si>
  <si>
    <t>INV 288075</t>
  </si>
  <si>
    <t>INV 288076</t>
  </si>
  <si>
    <t>INV 288077</t>
  </si>
  <si>
    <t>INV 288086</t>
  </si>
  <si>
    <t>INV 288089</t>
  </si>
  <si>
    <t>INV 288090</t>
  </si>
  <si>
    <t>2006524</t>
  </si>
  <si>
    <t>LINAS DREAM ACADEMY (Creditor Account)</t>
  </si>
  <si>
    <t>INV 288093</t>
  </si>
  <si>
    <t>MOHAMMED, ABDULJABAR</t>
  </si>
  <si>
    <t>RCT 730687</t>
  </si>
  <si>
    <t>INV 288097</t>
  </si>
  <si>
    <t>INV 288103</t>
  </si>
  <si>
    <t>INV 288105</t>
  </si>
  <si>
    <t>INV 288106</t>
  </si>
  <si>
    <t>INV 288107</t>
  </si>
  <si>
    <t>INV 288108</t>
  </si>
  <si>
    <t>INV 288129</t>
  </si>
  <si>
    <t>UMAR, MURTALA</t>
  </si>
  <si>
    <t>RCT 730693</t>
  </si>
  <si>
    <t>RCT 730696</t>
  </si>
  <si>
    <t>INV 288134</t>
  </si>
  <si>
    <t>RCT 730697</t>
  </si>
  <si>
    <t>RCT 730698</t>
  </si>
  <si>
    <t>INV 288136</t>
  </si>
  <si>
    <t>RCT 730699</t>
  </si>
  <si>
    <t>INV 288141</t>
  </si>
  <si>
    <t>INV 288143</t>
  </si>
  <si>
    <t>SHEHU, BARIRAH ONLY FOR  ANC</t>
  </si>
  <si>
    <t>RCT 730701</t>
  </si>
  <si>
    <t>INV 288147</t>
  </si>
  <si>
    <t>INV 288150</t>
  </si>
  <si>
    <t>INV 288152</t>
  </si>
  <si>
    <t>INV 288154</t>
  </si>
  <si>
    <t>INV 288156</t>
  </si>
  <si>
    <t>RCT 730702</t>
  </si>
  <si>
    <t>INV 288158</t>
  </si>
  <si>
    <t>INV 288170</t>
  </si>
  <si>
    <t>INV 288173</t>
  </si>
  <si>
    <t>INV 288175</t>
  </si>
  <si>
    <t>INV 288177</t>
  </si>
  <si>
    <t>INV 288178</t>
  </si>
  <si>
    <t>INV 288179</t>
  </si>
  <si>
    <t>INV 288180</t>
  </si>
  <si>
    <t>INV 288190</t>
  </si>
  <si>
    <t>RCT 730707</t>
  </si>
  <si>
    <t>ALIYU, WAADAT</t>
  </si>
  <si>
    <t>RCT 730708</t>
  </si>
  <si>
    <t>RCT 730709</t>
  </si>
  <si>
    <t>INV 288201</t>
  </si>
  <si>
    <t>INV 288206</t>
  </si>
  <si>
    <t>2999418</t>
  </si>
  <si>
    <t>INV 288213</t>
  </si>
  <si>
    <t>YUNUSA, UMMAHANI</t>
  </si>
  <si>
    <t>RCT 730716</t>
  </si>
  <si>
    <t>INV 288220</t>
  </si>
  <si>
    <t>INV 288223</t>
  </si>
  <si>
    <t>RCT 730718</t>
  </si>
  <si>
    <t>INV 288235</t>
  </si>
  <si>
    <t>INV 288237</t>
  </si>
  <si>
    <t>RCT 730723</t>
  </si>
  <si>
    <t>INV 288241</t>
  </si>
  <si>
    <t>INV 288243</t>
  </si>
  <si>
    <t>INV 288245</t>
  </si>
  <si>
    <t>ACHU, JOSEPH</t>
  </si>
  <si>
    <t>NHA-315920465906</t>
  </si>
  <si>
    <t>INV 288250</t>
  </si>
  <si>
    <t>MUSA, LARIYA BABY BOY</t>
  </si>
  <si>
    <t>RCT 730726</t>
  </si>
  <si>
    <t>EMMANUEL, BAYAS RAHILA</t>
  </si>
  <si>
    <t>425117</t>
  </si>
  <si>
    <t>INV 288253</t>
  </si>
  <si>
    <t>RCT 730728</t>
  </si>
  <si>
    <t>RCT 730729</t>
  </si>
  <si>
    <t>INV 288270</t>
  </si>
  <si>
    <t>RCT 730735</t>
  </si>
  <si>
    <t>INV 288272</t>
  </si>
  <si>
    <t>RCT 730736</t>
  </si>
  <si>
    <t>INV 288273</t>
  </si>
  <si>
    <t>USMAN, SHERIFFDEEN</t>
  </si>
  <si>
    <t>INV 288275</t>
  </si>
  <si>
    <t>INV 288276</t>
  </si>
  <si>
    <t>Consultant Review (Others)</t>
  </si>
  <si>
    <t>INV 288284</t>
  </si>
  <si>
    <t>INV 288285</t>
  </si>
  <si>
    <t>INV 288287</t>
  </si>
  <si>
    <t>INV 288289</t>
  </si>
  <si>
    <t>ALIYU NAKURA, ABDULLAHI</t>
  </si>
  <si>
    <t>INV 288294</t>
  </si>
  <si>
    <t>RCT 730739</t>
  </si>
  <si>
    <t>INV 288303</t>
  </si>
  <si>
    <t>RCT 730740</t>
  </si>
  <si>
    <t>INV 288315</t>
  </si>
  <si>
    <t>INV 288335</t>
  </si>
  <si>
    <t>INV 288336</t>
  </si>
  <si>
    <t>ABDULKADIR, JAMAL</t>
  </si>
  <si>
    <t>RCT 730745</t>
  </si>
  <si>
    <t>RILWAN , MUHAMMAD</t>
  </si>
  <si>
    <t>RCT 730748</t>
  </si>
  <si>
    <t>INV 288345</t>
  </si>
  <si>
    <t>AHMAD, FIRDAUS</t>
  </si>
  <si>
    <t>RCT 730751</t>
  </si>
  <si>
    <t>INV 288349</t>
  </si>
  <si>
    <t>INV 288350</t>
  </si>
  <si>
    <t>INV 288355</t>
  </si>
  <si>
    <t>INV 288356</t>
  </si>
  <si>
    <t>RCT 730753</t>
  </si>
  <si>
    <t>RCT 730758</t>
  </si>
  <si>
    <t>INV 288380</t>
  </si>
  <si>
    <t>INV 288384</t>
  </si>
  <si>
    <t>INV 288387</t>
  </si>
  <si>
    <t>INV 288393</t>
  </si>
  <si>
    <t>INV 288394</t>
  </si>
  <si>
    <t>YADUNG, KING DAVID</t>
  </si>
  <si>
    <t>RCT 730759</t>
  </si>
  <si>
    <t>BUHARI, LAWAL</t>
  </si>
  <si>
    <t>RCT 730760</t>
  </si>
  <si>
    <t>DAN'ASABE, BASINA</t>
  </si>
  <si>
    <t>SLT/ENR/59971/B</t>
  </si>
  <si>
    <t>INV 288406</t>
  </si>
  <si>
    <t>INV 288408</t>
  </si>
  <si>
    <t>RCT 730763</t>
  </si>
  <si>
    <t>INV 288416</t>
  </si>
  <si>
    <t>INV 288417</t>
  </si>
  <si>
    <t>INV 288418</t>
  </si>
  <si>
    <t>INV 288420</t>
  </si>
  <si>
    <t>INV 288422</t>
  </si>
  <si>
    <t>MAHAMMED, RABIATU SADA</t>
  </si>
  <si>
    <t>RCT 730767</t>
  </si>
  <si>
    <t>INV 288428</t>
  </si>
  <si>
    <t>INV 288429</t>
  </si>
  <si>
    <t>INV 288431</t>
  </si>
  <si>
    <t>MUHAMMED NAYAYA, HUSSAINA</t>
  </si>
  <si>
    <t>RCT 730770</t>
  </si>
  <si>
    <t>INV 288434</t>
  </si>
  <si>
    <t>INV 288442</t>
  </si>
  <si>
    <t>INV 288443</t>
  </si>
  <si>
    <t>RCT 730772</t>
  </si>
  <si>
    <t>INV 288453</t>
  </si>
  <si>
    <t>INV 288457</t>
  </si>
  <si>
    <t>INV 288458</t>
  </si>
  <si>
    <t>INV 288461</t>
  </si>
  <si>
    <t>RCT 730774</t>
  </si>
  <si>
    <t>INV 288462</t>
  </si>
  <si>
    <t>INV 288463</t>
  </si>
  <si>
    <t>INV 288464</t>
  </si>
  <si>
    <t>INV 288468</t>
  </si>
  <si>
    <t>INV 288470</t>
  </si>
  <si>
    <t>INV 288472</t>
  </si>
  <si>
    <t>RCT 730777</t>
  </si>
  <si>
    <t>INV 288474</t>
  </si>
  <si>
    <t>RCT 730778</t>
  </si>
  <si>
    <t>RCT 730779</t>
  </si>
  <si>
    <t>1025993-196</t>
  </si>
  <si>
    <t>INV 288482</t>
  </si>
  <si>
    <t>INV 288486</t>
  </si>
  <si>
    <t>INV 288490</t>
  </si>
  <si>
    <t>INV 288491</t>
  </si>
  <si>
    <t>FALALU, AMATULLAHI</t>
  </si>
  <si>
    <t>INV 288493</t>
  </si>
  <si>
    <t>RCT 730783</t>
  </si>
  <si>
    <t>RCT 730784</t>
  </si>
  <si>
    <t>INV 288497</t>
  </si>
  <si>
    <t>ZAID, HAMMAD</t>
  </si>
  <si>
    <t>RCT 730787</t>
  </si>
  <si>
    <t>RCT 730788</t>
  </si>
  <si>
    <t>INV 288499</t>
  </si>
  <si>
    <t>INV 288500</t>
  </si>
  <si>
    <t>SALISU, SAIDU</t>
  </si>
  <si>
    <t>RCT 730791</t>
  </si>
  <si>
    <t>INV 288507</t>
  </si>
  <si>
    <t>INV 288508</t>
  </si>
  <si>
    <t>SADISU, SHAFA'ATU</t>
  </si>
  <si>
    <t>INV 288509</t>
  </si>
  <si>
    <t>INV 288510</t>
  </si>
  <si>
    <t>INV 288512</t>
  </si>
  <si>
    <t>INV 288515</t>
  </si>
  <si>
    <t>INV 288516</t>
  </si>
  <si>
    <t>RCT 730793</t>
  </si>
  <si>
    <t>MUSTAPHA, ALIYU ABDALLAH DO NOT ATTEND</t>
  </si>
  <si>
    <t>INV 288518</t>
  </si>
  <si>
    <t>MUSTAPHA ALIYU, SAFIYA DO NOT ATTEND</t>
  </si>
  <si>
    <t>INV 288519</t>
  </si>
  <si>
    <t>ALIYU MUSTAPHA, SADIYA DO NOT ATTEND</t>
  </si>
  <si>
    <t>INV 288520</t>
  </si>
  <si>
    <t>INV 288522</t>
  </si>
  <si>
    <t>INV 288525</t>
  </si>
  <si>
    <t>INV 288526</t>
  </si>
  <si>
    <t>INV 288527</t>
  </si>
  <si>
    <t>RCT 730796</t>
  </si>
  <si>
    <t>INV 288530</t>
  </si>
  <si>
    <t>RCT 730797</t>
  </si>
  <si>
    <t>INV 288533</t>
  </si>
  <si>
    <t>RCT 730799</t>
  </si>
  <si>
    <t>INV 288541</t>
  </si>
  <si>
    <t>NASIRU, HASSAN ON AUTHORIZATION CODE</t>
  </si>
  <si>
    <t>KAD/00013/S/H</t>
  </si>
  <si>
    <t>INV 288543</t>
  </si>
  <si>
    <t>INV 288545</t>
  </si>
  <si>
    <t>RCT 730802</t>
  </si>
  <si>
    <t>INV 288550</t>
  </si>
  <si>
    <t>INV 288558</t>
  </si>
  <si>
    <t>INV 288560</t>
  </si>
  <si>
    <t>INV 288561</t>
  </si>
  <si>
    <t>RCT 730809</t>
  </si>
  <si>
    <t>RCT 730810</t>
  </si>
  <si>
    <t>RCT 730811</t>
  </si>
  <si>
    <t>INV 288563</t>
  </si>
  <si>
    <t>INV 288570</t>
  </si>
  <si>
    <t>INV 288578</t>
  </si>
  <si>
    <t>111553</t>
  </si>
  <si>
    <t>INV 288579</t>
  </si>
  <si>
    <t>INV 288585</t>
  </si>
  <si>
    <t>INV 288586</t>
  </si>
  <si>
    <t>INV 288591</t>
  </si>
  <si>
    <t>RCT 730815</t>
  </si>
  <si>
    <t>RCT 730816</t>
  </si>
  <si>
    <t>INV 288598</t>
  </si>
  <si>
    <t>INV 288600</t>
  </si>
  <si>
    <t>INV 288603</t>
  </si>
  <si>
    <t>SADISU, KHADIJA</t>
  </si>
  <si>
    <t>INV 288605</t>
  </si>
  <si>
    <t>ABDULKADIR, UBA ABDUL</t>
  </si>
  <si>
    <t>RCT 730817</t>
  </si>
  <si>
    <t>INV 288607</t>
  </si>
  <si>
    <t>INV 288610</t>
  </si>
  <si>
    <t>INV 288612</t>
  </si>
  <si>
    <t>INV 288615</t>
  </si>
  <si>
    <t>INV 288619</t>
  </si>
  <si>
    <t>INV 288621</t>
  </si>
  <si>
    <t>INV 288622</t>
  </si>
  <si>
    <t>RCT 730823</t>
  </si>
  <si>
    <t>RCT 730824</t>
  </si>
  <si>
    <t>INV 288627</t>
  </si>
  <si>
    <t>INV 288628</t>
  </si>
  <si>
    <t>INV 288632</t>
  </si>
  <si>
    <t>GANISA, ADAMU</t>
  </si>
  <si>
    <t>INV 288634</t>
  </si>
  <si>
    <t>INV 288640</t>
  </si>
  <si>
    <t>ANANA, ANNABEL</t>
  </si>
  <si>
    <t>INV 288641</t>
  </si>
  <si>
    <t>INV 288645</t>
  </si>
  <si>
    <t>INV 288647</t>
  </si>
  <si>
    <t>INV 288648</t>
  </si>
  <si>
    <t>RCT 730827</t>
  </si>
  <si>
    <t>INV 288651</t>
  </si>
  <si>
    <t>INV 288652</t>
  </si>
  <si>
    <t>INV 288654</t>
  </si>
  <si>
    <t>INV 288655</t>
  </si>
  <si>
    <t>INV 288657</t>
  </si>
  <si>
    <t>MOJEED, SANUSI</t>
  </si>
  <si>
    <t>1034973</t>
  </si>
  <si>
    <t>INV 288660</t>
  </si>
  <si>
    <t>RCT 730830</t>
  </si>
  <si>
    <t>INV 288664</t>
  </si>
  <si>
    <t>INV 288665</t>
  </si>
  <si>
    <t>RCT 730832</t>
  </si>
  <si>
    <t>INV 288667</t>
  </si>
  <si>
    <t>RCT 730833</t>
  </si>
  <si>
    <t>BASHIR MAGAJI, MUFIDA</t>
  </si>
  <si>
    <t>RCT 730834</t>
  </si>
  <si>
    <t>SULEIMAN, Aminatu</t>
  </si>
  <si>
    <t>RCT 730837</t>
  </si>
  <si>
    <t>INV 288676</t>
  </si>
  <si>
    <t>INV 288682</t>
  </si>
  <si>
    <t>INV 288683</t>
  </si>
  <si>
    <t>ABDULLAHI, SABIU</t>
  </si>
  <si>
    <t>RCT 730839</t>
  </si>
  <si>
    <t>INV 288686</t>
  </si>
  <si>
    <t>INV 288687</t>
  </si>
  <si>
    <t>INV 288688</t>
  </si>
  <si>
    <t>RCT 730841</t>
  </si>
  <si>
    <t>INV 288691</t>
  </si>
  <si>
    <t>INV 288700</t>
  </si>
  <si>
    <t>INV 288707</t>
  </si>
  <si>
    <t>INV 288708</t>
  </si>
  <si>
    <t>INV 288712</t>
  </si>
  <si>
    <t>RCT 730848</t>
  </si>
  <si>
    <t>ADESUYI, AYO</t>
  </si>
  <si>
    <t>RCT 730851</t>
  </si>
  <si>
    <t>INV 288732</t>
  </si>
  <si>
    <t>INV 288733</t>
  </si>
  <si>
    <t>SHAFIU, RUKAYYA</t>
  </si>
  <si>
    <t>RCT 730860</t>
  </si>
  <si>
    <t>INV 288741</t>
  </si>
  <si>
    <t>INV 288742</t>
  </si>
  <si>
    <t>RCT 730862</t>
  </si>
  <si>
    <t>INV 288743</t>
  </si>
  <si>
    <t>OLUWOSULU, NWECHI</t>
  </si>
  <si>
    <t>RCT 730863</t>
  </si>
  <si>
    <t>INV 288747</t>
  </si>
  <si>
    <t>INV 288749</t>
  </si>
  <si>
    <t>MAIGAMO, ZULAIHATU</t>
  </si>
  <si>
    <t>INV 288752</t>
  </si>
  <si>
    <t>RCT 730871</t>
  </si>
  <si>
    <t>ISAH, HAFSAT</t>
  </si>
  <si>
    <t>RCT 730872</t>
  </si>
  <si>
    <t>INV 288768</t>
  </si>
  <si>
    <t>LIU, JUN</t>
  </si>
  <si>
    <t>RCT 730873</t>
  </si>
  <si>
    <t>INV 288771</t>
  </si>
  <si>
    <t>INV 288772</t>
  </si>
  <si>
    <t>INV 288773</t>
  </si>
  <si>
    <t>INV 288774</t>
  </si>
  <si>
    <t>RCT 730876</t>
  </si>
  <si>
    <t>INV 288780</t>
  </si>
  <si>
    <t>MANSUR, FATIMA</t>
  </si>
  <si>
    <t>RCT 730879</t>
  </si>
  <si>
    <t>RCT 730881</t>
  </si>
  <si>
    <t>RCT 730882</t>
  </si>
  <si>
    <t>RCT 730885</t>
  </si>
  <si>
    <t>RCT 730887</t>
  </si>
  <si>
    <t>INV 288792</t>
  </si>
  <si>
    <t>INV 288797</t>
  </si>
  <si>
    <t>INV 288799</t>
  </si>
  <si>
    <t>GBADERO, DORCAS</t>
  </si>
  <si>
    <t>RCT 730894</t>
  </si>
  <si>
    <t>RCT 730895</t>
  </si>
  <si>
    <t>RCT 730896</t>
  </si>
  <si>
    <t>INV 288814</t>
  </si>
  <si>
    <t>RCT 730899</t>
  </si>
  <si>
    <t>INV 288820</t>
  </si>
  <si>
    <t>INV 288821</t>
  </si>
  <si>
    <t>INV 288822</t>
  </si>
  <si>
    <t>INV 288823</t>
  </si>
  <si>
    <t>INV 288829</t>
  </si>
  <si>
    <t>INV 288830</t>
  </si>
  <si>
    <t>INV 288833</t>
  </si>
  <si>
    <t>INV 288834</t>
  </si>
  <si>
    <t>INV 288835</t>
  </si>
  <si>
    <t>INV 288837</t>
  </si>
  <si>
    <t>RCT 730906</t>
  </si>
  <si>
    <t>INV 288838</t>
  </si>
  <si>
    <t>INV 288844</t>
  </si>
  <si>
    <t>RCT 730909</t>
  </si>
  <si>
    <t>INV 288845</t>
  </si>
  <si>
    <t>INV 288846</t>
  </si>
  <si>
    <t>INV 288848</t>
  </si>
  <si>
    <t>INV 288850</t>
  </si>
  <si>
    <t>INV 288852</t>
  </si>
  <si>
    <t>INV 288854</t>
  </si>
  <si>
    <t>INV 288857</t>
  </si>
  <si>
    <t>INV 288861</t>
  </si>
  <si>
    <t>INV 288862</t>
  </si>
  <si>
    <t>INV 288866</t>
  </si>
  <si>
    <t>INV 288869</t>
  </si>
  <si>
    <t>INV 288870</t>
  </si>
  <si>
    <t>ABDULRASHEED, RUKAYYAH</t>
  </si>
  <si>
    <t>RCT 730913</t>
  </si>
  <si>
    <t>INV 288875</t>
  </si>
  <si>
    <t>INV 288877</t>
  </si>
  <si>
    <t>UBAH OLUEBUBECHUKWU, PRISCILLA</t>
  </si>
  <si>
    <t>UBN/10083/C</t>
  </si>
  <si>
    <t>INV 288883</t>
  </si>
  <si>
    <t>INV 288884</t>
  </si>
  <si>
    <t>INV 288886</t>
  </si>
  <si>
    <t>MOHAMMED, ATIKA</t>
  </si>
  <si>
    <t>INV 288889</t>
  </si>
  <si>
    <t>INV 288892</t>
  </si>
  <si>
    <t>INV 288893</t>
  </si>
  <si>
    <t>INV 288898</t>
  </si>
  <si>
    <t>INV 288900</t>
  </si>
  <si>
    <t>INV 288902</t>
  </si>
  <si>
    <t>INV 288908</t>
  </si>
  <si>
    <t>INV 288917</t>
  </si>
  <si>
    <t>INV 288918</t>
  </si>
  <si>
    <t>INV 288921</t>
  </si>
  <si>
    <t>RCT 730920</t>
  </si>
  <si>
    <t>OKON, FRANCIS</t>
  </si>
  <si>
    <t>RCT 730925</t>
  </si>
  <si>
    <t>RCT 730928</t>
  </si>
  <si>
    <t>INV 288931</t>
  </si>
  <si>
    <t>INV 288933</t>
  </si>
  <si>
    <t>INV 288934</t>
  </si>
  <si>
    <t>INV 288935</t>
  </si>
  <si>
    <t>INV 288936</t>
  </si>
  <si>
    <t>INV 288940</t>
  </si>
  <si>
    <t>INV 288945</t>
  </si>
  <si>
    <t>NHA-E48A-67705TA</t>
  </si>
  <si>
    <t>INV 288951</t>
  </si>
  <si>
    <t>INV 288957</t>
  </si>
  <si>
    <t>SUNDAY, MOSES  MULTIPLE USER</t>
  </si>
  <si>
    <t>INV 288958</t>
  </si>
  <si>
    <t>RCT 730942</t>
  </si>
  <si>
    <t>INV 288962</t>
  </si>
  <si>
    <t>INV 288963</t>
  </si>
  <si>
    <t>INV 288967</t>
  </si>
  <si>
    <t>INV 288970</t>
  </si>
  <si>
    <t>GIDADO, FATIMA ON AUTHORIZATION CODE FOR 2DAY 2308</t>
  </si>
  <si>
    <t>INV 288981</t>
  </si>
  <si>
    <t>RCT 730945</t>
  </si>
  <si>
    <t>RCT 730946</t>
  </si>
  <si>
    <t>RCT 730947</t>
  </si>
  <si>
    <t>OKEH, JOY</t>
  </si>
  <si>
    <t>RCT 730952</t>
  </si>
  <si>
    <t>INV 288995</t>
  </si>
  <si>
    <t>INV 288996</t>
  </si>
  <si>
    <t>INV 288997</t>
  </si>
  <si>
    <t>INV 289000</t>
  </si>
  <si>
    <t>INV 289001</t>
  </si>
  <si>
    <t>RCT 730956</t>
  </si>
  <si>
    <t>INV 289011</t>
  </si>
  <si>
    <t>RCT 730957</t>
  </si>
  <si>
    <t>INV 289015</t>
  </si>
  <si>
    <t>INV 289019</t>
  </si>
  <si>
    <t>RCT 730961</t>
  </si>
  <si>
    <t>ALIYU , IBRAHIM</t>
  </si>
  <si>
    <t>RCT 730963</t>
  </si>
  <si>
    <t>INV 289022</t>
  </si>
  <si>
    <t>RCT 730966</t>
  </si>
  <si>
    <t>INV 289023</t>
  </si>
  <si>
    <t>INV 289024</t>
  </si>
  <si>
    <t>RCT 730968</t>
  </si>
  <si>
    <t>RCT 730971</t>
  </si>
  <si>
    <t>INV 289028</t>
  </si>
  <si>
    <t>IBRAHIM , FADILA</t>
  </si>
  <si>
    <t>INV 289029</t>
  </si>
  <si>
    <t>RCT 730973</t>
  </si>
  <si>
    <t>SHEHU AMINU, SAIDU</t>
  </si>
  <si>
    <t>RCT 730972</t>
  </si>
  <si>
    <t>RCT 730978</t>
  </si>
  <si>
    <t>RCT 730979</t>
  </si>
  <si>
    <t>ADO, HAJARA</t>
  </si>
  <si>
    <t>RCT 730980</t>
  </si>
  <si>
    <t>RCT 730981</t>
  </si>
  <si>
    <t>CHARLES, MARGARET</t>
  </si>
  <si>
    <t>RCT 730982</t>
  </si>
  <si>
    <t>RCT 730983</t>
  </si>
  <si>
    <t>INV 289047</t>
  </si>
  <si>
    <t>RCT 730984</t>
  </si>
  <si>
    <t>KABIRU, KABIRU</t>
  </si>
  <si>
    <t>RCT 730987</t>
  </si>
  <si>
    <t>INV 289055</t>
  </si>
  <si>
    <t>RCT 730992</t>
  </si>
  <si>
    <t>RCT 730993</t>
  </si>
  <si>
    <t>RCT 730994</t>
  </si>
  <si>
    <t>RCT 730996</t>
  </si>
  <si>
    <t>RCT 730997</t>
  </si>
  <si>
    <t>KASIMU, MUHAMMAD</t>
  </si>
  <si>
    <t>RCT 731001</t>
  </si>
  <si>
    <t>INV 289078</t>
  </si>
  <si>
    <t>RCT 731011</t>
  </si>
  <si>
    <t>INV 289092</t>
  </si>
  <si>
    <t>INV 289096</t>
  </si>
  <si>
    <t>INV 289099</t>
  </si>
  <si>
    <t>8035209283</t>
  </si>
  <si>
    <t>INV 289109</t>
  </si>
  <si>
    <t>INV 289110</t>
  </si>
  <si>
    <t>INV 289111</t>
  </si>
  <si>
    <t>INV 289112</t>
  </si>
  <si>
    <t>INV 289114</t>
  </si>
  <si>
    <t>INV 289115</t>
  </si>
  <si>
    <t>INV 289116</t>
  </si>
  <si>
    <t>RCT 731019</t>
  </si>
  <si>
    <t>INV 289118</t>
  </si>
  <si>
    <t>INV 289119</t>
  </si>
  <si>
    <t>INV 289125</t>
  </si>
  <si>
    <t>INV 289127</t>
  </si>
  <si>
    <t>INV 289128</t>
  </si>
  <si>
    <t>INV 289129</t>
  </si>
  <si>
    <t>INV 289130</t>
  </si>
  <si>
    <t>INV 289132</t>
  </si>
  <si>
    <t>INV 289134</t>
  </si>
  <si>
    <t>INV 289135</t>
  </si>
  <si>
    <t>INV 289141</t>
  </si>
  <si>
    <t>RCT 731022</t>
  </si>
  <si>
    <t>INV 289147</t>
  </si>
  <si>
    <t>INV 289149</t>
  </si>
  <si>
    <t>BENJAMIN, GODIYA JOBIN</t>
  </si>
  <si>
    <t>INV 289150</t>
  </si>
  <si>
    <t>RCT 731024</t>
  </si>
  <si>
    <t>INV 289157</t>
  </si>
  <si>
    <t>RCT 731027</t>
  </si>
  <si>
    <t>RCT 731028</t>
  </si>
  <si>
    <t>RCT 731029</t>
  </si>
  <si>
    <t>INV 289176</t>
  </si>
  <si>
    <t>INV 289190</t>
  </si>
  <si>
    <t>INV 289193</t>
  </si>
  <si>
    <t>INV 289194</t>
  </si>
  <si>
    <t>TASIU, AISHA</t>
  </si>
  <si>
    <t>RCT 731045</t>
  </si>
  <si>
    <t>RCT 731047</t>
  </si>
  <si>
    <t>RCT 731049</t>
  </si>
  <si>
    <t>RCT 731053</t>
  </si>
  <si>
    <t>RCT 731054</t>
  </si>
  <si>
    <t>RCT 731061</t>
  </si>
  <si>
    <t>INV 289260</t>
  </si>
  <si>
    <t>INV 289262</t>
  </si>
  <si>
    <t>INV 289267</t>
  </si>
  <si>
    <t>RCT 731067</t>
  </si>
  <si>
    <t>INV 289269</t>
  </si>
  <si>
    <t>INV 289274</t>
  </si>
  <si>
    <t>INV 289282</t>
  </si>
  <si>
    <t>INV 289286</t>
  </si>
  <si>
    <t>INV 289288</t>
  </si>
  <si>
    <t>INV 289292</t>
  </si>
  <si>
    <t>INV 289293</t>
  </si>
  <si>
    <t>GABRIEL, M AJALA</t>
  </si>
  <si>
    <t>INV 289295</t>
  </si>
  <si>
    <t>INV 289297</t>
  </si>
  <si>
    <t>INV 289298</t>
  </si>
  <si>
    <t>ROHL/UBN/EXC/1324/F</t>
  </si>
  <si>
    <t>INV 289299</t>
  </si>
  <si>
    <t>BALARABE, SHEHU</t>
  </si>
  <si>
    <t>M/CAT/1198</t>
  </si>
  <si>
    <t>INV 289305</t>
  </si>
  <si>
    <t>INV 289313</t>
  </si>
  <si>
    <t>RCT 731076</t>
  </si>
  <si>
    <t>RCT 731077</t>
  </si>
  <si>
    <t>INV 289324</t>
  </si>
  <si>
    <t>INV 289326</t>
  </si>
  <si>
    <t>RCT 731078</t>
  </si>
  <si>
    <t>INV 289335</t>
  </si>
  <si>
    <t>INV 289341</t>
  </si>
  <si>
    <t>RCT 731083</t>
  </si>
  <si>
    <t>INV 289344</t>
  </si>
  <si>
    <t>ABUBAKAR M , GARBA</t>
  </si>
  <si>
    <t>RCT 731084</t>
  </si>
  <si>
    <t>INV 289345</t>
  </si>
  <si>
    <t>VALUE SEED LIMITED (Creditor Account)</t>
  </si>
  <si>
    <t>INV 289348</t>
  </si>
  <si>
    <t>INV 289349</t>
  </si>
  <si>
    <t>INV 289350</t>
  </si>
  <si>
    <t>INV 289354</t>
  </si>
  <si>
    <t>INV 289356</t>
  </si>
  <si>
    <t>JIBRIL, HASSANA</t>
  </si>
  <si>
    <t>RCT 731088</t>
  </si>
  <si>
    <t>RCT 731090</t>
  </si>
  <si>
    <t>RCT 731091</t>
  </si>
  <si>
    <t>RCT 731093</t>
  </si>
  <si>
    <t>SANI, MOH'D AUWAL</t>
  </si>
  <si>
    <t>3410797</t>
  </si>
  <si>
    <t>INV 289359</t>
  </si>
  <si>
    <t>INV 289361</t>
  </si>
  <si>
    <t>INV 289362</t>
  </si>
  <si>
    <t>INV 289365</t>
  </si>
  <si>
    <t>INV 289366</t>
  </si>
  <si>
    <t>INV 289370</t>
  </si>
  <si>
    <t>INV 289372</t>
  </si>
  <si>
    <t>INV 289374</t>
  </si>
  <si>
    <t>INV 289377</t>
  </si>
  <si>
    <t>INV 289380</t>
  </si>
  <si>
    <t>ADAMU, AUWAL</t>
  </si>
  <si>
    <t>2066860</t>
  </si>
  <si>
    <t>INV 289383</t>
  </si>
  <si>
    <t>INV 289384</t>
  </si>
  <si>
    <t>INV 289387</t>
  </si>
  <si>
    <t>INV 289388</t>
  </si>
  <si>
    <t>INV 289389</t>
  </si>
  <si>
    <t>HAMIDU, HAUWA</t>
  </si>
  <si>
    <t>RCT 731097</t>
  </si>
  <si>
    <t>INV 289394</t>
  </si>
  <si>
    <t>INV 289395</t>
  </si>
  <si>
    <t>INV 289397</t>
  </si>
  <si>
    <t>ABDU, BABAWO</t>
  </si>
  <si>
    <t>INV 289401</t>
  </si>
  <si>
    <t>RCT 731100</t>
  </si>
  <si>
    <t>MANSIR DAYYABU, UBANDAWAKI</t>
  </si>
  <si>
    <t>RCT 731102</t>
  </si>
  <si>
    <t>INV 289418</t>
  </si>
  <si>
    <t>INV 289420</t>
  </si>
  <si>
    <t>INV 289421</t>
  </si>
  <si>
    <t>INV 289423</t>
  </si>
  <si>
    <t>INV 289430</t>
  </si>
  <si>
    <t>RCT 731104</t>
  </si>
  <si>
    <t>INV 289432</t>
  </si>
  <si>
    <t>INV 289435</t>
  </si>
  <si>
    <t>RCT 731106</t>
  </si>
  <si>
    <t>INV 289439</t>
  </si>
  <si>
    <t>RCT 731107</t>
  </si>
  <si>
    <t>INV 289444</t>
  </si>
  <si>
    <t>RCT 731108</t>
  </si>
  <si>
    <t>INV 289448</t>
  </si>
  <si>
    <t>INV 289449</t>
  </si>
  <si>
    <t>INV 289450</t>
  </si>
  <si>
    <t>INV 289451</t>
  </si>
  <si>
    <t>INV 289457</t>
  </si>
  <si>
    <t>INV 289460</t>
  </si>
  <si>
    <t>INV 289461</t>
  </si>
  <si>
    <t>RCT 731115</t>
  </si>
  <si>
    <t>ohm/755/cs157349/dm/1</t>
  </si>
  <si>
    <t>INV 289468</t>
  </si>
  <si>
    <t>INV 289477</t>
  </si>
  <si>
    <t>INV 289480</t>
  </si>
  <si>
    <t>LAWAL, RAHIMA</t>
  </si>
  <si>
    <t>C330/GP/19/P486B</t>
  </si>
  <si>
    <t>INV 289481</t>
  </si>
  <si>
    <t>INV 289483</t>
  </si>
  <si>
    <t>INV 289486</t>
  </si>
  <si>
    <t>RCT 731119</t>
  </si>
  <si>
    <t>INV 289489</t>
  </si>
  <si>
    <t>RCT 731124</t>
  </si>
  <si>
    <t>INV 289492</t>
  </si>
  <si>
    <t>INV 289493</t>
  </si>
  <si>
    <t>RCT 731128</t>
  </si>
  <si>
    <t>INV 289504</t>
  </si>
  <si>
    <t>MUHAMMED, DATTI</t>
  </si>
  <si>
    <t>RCT 731133</t>
  </si>
  <si>
    <t>INV 289511</t>
  </si>
  <si>
    <t>YUSUFU, SALEH</t>
  </si>
  <si>
    <t>INV 289513</t>
  </si>
  <si>
    <t>INV 289516</t>
  </si>
  <si>
    <t>INV 289517</t>
  </si>
  <si>
    <t>INV 289518</t>
  </si>
  <si>
    <t>INV 289519</t>
  </si>
  <si>
    <t>RCT 731135</t>
  </si>
  <si>
    <t>RCT 731136</t>
  </si>
  <si>
    <t>RCT 731142</t>
  </si>
  <si>
    <t>BASORUN, EMANUELLA</t>
  </si>
  <si>
    <t>INV 289538</t>
  </si>
  <si>
    <t>INV 289539</t>
  </si>
  <si>
    <t>RCT 731143</t>
  </si>
  <si>
    <t>INV 289542</t>
  </si>
  <si>
    <t>INV 289553</t>
  </si>
  <si>
    <t>INV 289554</t>
  </si>
  <si>
    <t>SHEHU, IBRAHIM S.</t>
  </si>
  <si>
    <t>R/RMX/F/38075</t>
  </si>
  <si>
    <t>INV 289563</t>
  </si>
  <si>
    <t>RCT 731148</t>
  </si>
  <si>
    <t>INV 289575</t>
  </si>
  <si>
    <t>RCT 731150</t>
  </si>
  <si>
    <t>RCT 731152</t>
  </si>
  <si>
    <t>INV 289586</t>
  </si>
  <si>
    <t>INV 289588</t>
  </si>
  <si>
    <t>RCT 731156</t>
  </si>
  <si>
    <t>MICHAEL, IDIM</t>
  </si>
  <si>
    <t>RCT 731158</t>
  </si>
  <si>
    <t>INV 289600</t>
  </si>
  <si>
    <t>RCT 731160</t>
  </si>
  <si>
    <t>INV 289619</t>
  </si>
  <si>
    <t>SALIHI BAYERO, RAKIYA</t>
  </si>
  <si>
    <t>RCT 731166</t>
  </si>
  <si>
    <t>INV 289626</t>
  </si>
  <si>
    <t>INV 289629</t>
  </si>
  <si>
    <t>INV 289636</t>
  </si>
  <si>
    <t>INV 289637</t>
  </si>
  <si>
    <t>RCT 731169</t>
  </si>
  <si>
    <t>RCT 731170</t>
  </si>
  <si>
    <t>RCT 731171</t>
  </si>
  <si>
    <t>INV 289647</t>
  </si>
  <si>
    <t>BASHIR, ALI</t>
  </si>
  <si>
    <t>RCT 731173</t>
  </si>
  <si>
    <t>INV 289653</t>
  </si>
  <si>
    <t>INV 289654</t>
  </si>
  <si>
    <t>RCT 731177</t>
  </si>
  <si>
    <t>INV 289664</t>
  </si>
  <si>
    <t>INV 289666</t>
  </si>
  <si>
    <t>RCT 731179</t>
  </si>
  <si>
    <t>INV 289668</t>
  </si>
  <si>
    <t>INV 289669</t>
  </si>
  <si>
    <t>RCT 731180</t>
  </si>
  <si>
    <t>INV 289671</t>
  </si>
  <si>
    <t>RCT 731181</t>
  </si>
  <si>
    <t>IRIMIYA, TANKO</t>
  </si>
  <si>
    <t>M/CAT/1199</t>
  </si>
  <si>
    <t>INV 289678</t>
  </si>
  <si>
    <t>INV 289680</t>
  </si>
  <si>
    <t>03108437/013/SHT</t>
  </si>
  <si>
    <t>INV 289682</t>
  </si>
  <si>
    <t>INV 289684</t>
  </si>
  <si>
    <t>INV 289685</t>
  </si>
  <si>
    <t>INV 289686</t>
  </si>
  <si>
    <t>INV 289693</t>
  </si>
  <si>
    <t>INV 289694</t>
  </si>
  <si>
    <t>INV 289711</t>
  </si>
  <si>
    <t>INV 289700</t>
  </si>
  <si>
    <t>INV 289707</t>
  </si>
  <si>
    <t>RCT 731188</t>
  </si>
  <si>
    <t>RCT 731189</t>
  </si>
  <si>
    <t>INV 289721</t>
  </si>
  <si>
    <t>02195257/ HMO 073</t>
  </si>
  <si>
    <t>INV 289725</t>
  </si>
  <si>
    <t>INV 289730</t>
  </si>
  <si>
    <t>INV 289736</t>
  </si>
  <si>
    <t>INV 289739</t>
  </si>
  <si>
    <t>ABDULLAHI , UMAR</t>
  </si>
  <si>
    <t>RCT 731192</t>
  </si>
  <si>
    <t>INV 289741</t>
  </si>
  <si>
    <t>INV 289746</t>
  </si>
  <si>
    <t>INV 289750</t>
  </si>
  <si>
    <t>INV 289754</t>
  </si>
  <si>
    <t>INV 289755</t>
  </si>
  <si>
    <t>MUH'D, ADANAN</t>
  </si>
  <si>
    <t>RCT 731195</t>
  </si>
  <si>
    <t>KABIRU, ABDULWASIU</t>
  </si>
  <si>
    <t>OHM413/LWH123186/ST</t>
  </si>
  <si>
    <t>INV 289766</t>
  </si>
  <si>
    <t>BASHIR, Abubakar Hassan</t>
  </si>
  <si>
    <t>RCT 731202</t>
  </si>
  <si>
    <t>RCT 731203</t>
  </si>
  <si>
    <t>RCT 731204</t>
  </si>
  <si>
    <t>INV 289778</t>
  </si>
  <si>
    <t>INV 289783</t>
  </si>
  <si>
    <t>INV 289784</t>
  </si>
  <si>
    <t>RCT 731207</t>
  </si>
  <si>
    <t>INV 289787</t>
  </si>
  <si>
    <t>INV 289790</t>
  </si>
  <si>
    <t>RCT 731209</t>
  </si>
  <si>
    <t>INV 289794</t>
  </si>
  <si>
    <t>IBRAHIM , HAMA</t>
  </si>
  <si>
    <t>1016099-21</t>
  </si>
  <si>
    <t>INV 289797</t>
  </si>
  <si>
    <t>INV 289798</t>
  </si>
  <si>
    <t>INV 289800</t>
  </si>
  <si>
    <t>INV 289801</t>
  </si>
  <si>
    <t>INV 289803</t>
  </si>
  <si>
    <t>INV 289804</t>
  </si>
  <si>
    <t>INV 289807</t>
  </si>
  <si>
    <t>INV 289813</t>
  </si>
  <si>
    <t>INV 289817</t>
  </si>
  <si>
    <t>RCT 731215</t>
  </si>
  <si>
    <t>RCT 731217</t>
  </si>
  <si>
    <t>INV 289820</t>
  </si>
  <si>
    <t>INV 289821</t>
  </si>
  <si>
    <t>INV 289822</t>
  </si>
  <si>
    <t>BAMAIYI, JUMMAI</t>
  </si>
  <si>
    <t>3389090</t>
  </si>
  <si>
    <t>INV 289834</t>
  </si>
  <si>
    <t>RCT 731220</t>
  </si>
  <si>
    <t>RCT 731221</t>
  </si>
  <si>
    <t>INV 289845</t>
  </si>
  <si>
    <t>YUSUF, RAHINA</t>
  </si>
  <si>
    <t>RCT 731222</t>
  </si>
  <si>
    <t>INV 289851</t>
  </si>
  <si>
    <t>INV 289853</t>
  </si>
  <si>
    <t>INV 289855</t>
  </si>
  <si>
    <t>INV 289857</t>
  </si>
  <si>
    <t>RCT 731224</t>
  </si>
  <si>
    <t>RCT 731225</t>
  </si>
  <si>
    <t>INV 289870</t>
  </si>
  <si>
    <t>RCT 731227</t>
  </si>
  <si>
    <t>INV 289881</t>
  </si>
  <si>
    <t>INV 289882</t>
  </si>
  <si>
    <t>INV 289887</t>
  </si>
  <si>
    <t>INV 289888</t>
  </si>
  <si>
    <t>INV 289890</t>
  </si>
  <si>
    <t>INV 289891</t>
  </si>
  <si>
    <t>INV 289892</t>
  </si>
  <si>
    <t>INV 289894</t>
  </si>
  <si>
    <t>INV 289899</t>
  </si>
  <si>
    <t>RCT 731228</t>
  </si>
  <si>
    <t>INV 289901</t>
  </si>
  <si>
    <t>INV 289902</t>
  </si>
  <si>
    <t>RCT 731229</t>
  </si>
  <si>
    <t>INV 289907</t>
  </si>
  <si>
    <t>INV 289908</t>
  </si>
  <si>
    <t>INV 289910</t>
  </si>
  <si>
    <t>ABUBAKAR SADIQ, FATIMA</t>
  </si>
  <si>
    <t>RCT 731233</t>
  </si>
  <si>
    <t>INV 289913</t>
  </si>
  <si>
    <t>KABIR, FATIMAH</t>
  </si>
  <si>
    <t>RCT 731235</t>
  </si>
  <si>
    <t>EMMANUEL, VALENTINE OJOCHEGBE</t>
  </si>
  <si>
    <t>81060</t>
  </si>
  <si>
    <t>INV 289921</t>
  </si>
  <si>
    <t>INV 289924</t>
  </si>
  <si>
    <t>INV 289928</t>
  </si>
  <si>
    <t>JAFAR, FAUZIYYA</t>
  </si>
  <si>
    <t>RCT 731238</t>
  </si>
  <si>
    <t>SHEHU, MUNKAILA</t>
  </si>
  <si>
    <t>INV 289935</t>
  </si>
  <si>
    <t>INV 289944</t>
  </si>
  <si>
    <t>MUNKAILA, AHMED</t>
  </si>
  <si>
    <t>MMH/FCMB/9059515/C</t>
  </si>
  <si>
    <t>INV 289949</t>
  </si>
  <si>
    <t>INV 289951</t>
  </si>
  <si>
    <t>RCT 731242</t>
  </si>
  <si>
    <t>RCT 731244</t>
  </si>
  <si>
    <t>INV 289955</t>
  </si>
  <si>
    <t>ABDULKADIR, SALMA</t>
  </si>
  <si>
    <t>INV 289959</t>
  </si>
  <si>
    <t>ABDULRAHMAN, MUSTAPHA ADINOYI</t>
  </si>
  <si>
    <t>91599</t>
  </si>
  <si>
    <t>INV 289965</t>
  </si>
  <si>
    <t>MAJI, MIRACLE</t>
  </si>
  <si>
    <t>5062357</t>
  </si>
  <si>
    <t>INV 289968</t>
  </si>
  <si>
    <t>ALHAJI HASSAN, YUSUF</t>
  </si>
  <si>
    <t>RCT 731256</t>
  </si>
  <si>
    <t>INV 289982</t>
  </si>
  <si>
    <t>TAJUDDEN, SULEIMAN</t>
  </si>
  <si>
    <t>RCT 731258</t>
  </si>
  <si>
    <t>RCT 731262</t>
  </si>
  <si>
    <t>SALEH, REBECCA</t>
  </si>
  <si>
    <t>RCT 731264</t>
  </si>
  <si>
    <t>YUSUF, AFAN</t>
  </si>
  <si>
    <t>RCT 731265</t>
  </si>
  <si>
    <t>INV 289994</t>
  </si>
  <si>
    <t>UJWU, JOY</t>
  </si>
  <si>
    <t>RCT 731267</t>
  </si>
  <si>
    <t>SARDAUNA, SIDI</t>
  </si>
  <si>
    <t>RCT 731269</t>
  </si>
  <si>
    <t>OTARU, ESTHER</t>
  </si>
  <si>
    <t>RCT 731270</t>
  </si>
  <si>
    <t>RCT 731276</t>
  </si>
  <si>
    <t>RCT 731277</t>
  </si>
  <si>
    <t>INV 290019</t>
  </si>
  <si>
    <t>INV 290020</t>
  </si>
  <si>
    <t>INV 290021</t>
  </si>
  <si>
    <t>INV 290022</t>
  </si>
  <si>
    <t>INV 290023</t>
  </si>
  <si>
    <t>INV 290024</t>
  </si>
  <si>
    <t>INV 290025</t>
  </si>
  <si>
    <t>INV 290026</t>
  </si>
  <si>
    <t>INV 290028</t>
  </si>
  <si>
    <t>RCT 731283</t>
  </si>
  <si>
    <t>INV 290030</t>
  </si>
  <si>
    <t>INV 290032</t>
  </si>
  <si>
    <t>INV 290034</t>
  </si>
  <si>
    <t>INV 290035</t>
  </si>
  <si>
    <t>RCT 731284</t>
  </si>
  <si>
    <t>INV 290048</t>
  </si>
  <si>
    <t>JAMILU, LAWAL</t>
  </si>
  <si>
    <t>RCT 731285</t>
  </si>
  <si>
    <t>INV 290049</t>
  </si>
  <si>
    <t>ABUBAKAR, ABDULMUMINI</t>
  </si>
  <si>
    <t>RCT 731288</t>
  </si>
  <si>
    <t>INV 290054</t>
  </si>
  <si>
    <t>INV 290056</t>
  </si>
  <si>
    <t>INV 290057</t>
  </si>
  <si>
    <t>BAMALLI, KUBURA</t>
  </si>
  <si>
    <t>RCT 731292</t>
  </si>
  <si>
    <t>INV 290058</t>
  </si>
  <si>
    <t>RCT 731294</t>
  </si>
  <si>
    <t>INV 290060</t>
  </si>
  <si>
    <t>INV 290063</t>
  </si>
  <si>
    <t>ALLAMAI, HAFSAT</t>
  </si>
  <si>
    <t>RCT 731296</t>
  </si>
  <si>
    <t>INV 290066</t>
  </si>
  <si>
    <t>ATTAH, PHELIM</t>
  </si>
  <si>
    <t>RCT 731298</t>
  </si>
  <si>
    <t>INV 290067</t>
  </si>
  <si>
    <t>INV 290074</t>
  </si>
  <si>
    <t>INV 290075</t>
  </si>
  <si>
    <t>INV 290079</t>
  </si>
  <si>
    <t>INV 290081</t>
  </si>
  <si>
    <t>INV 290082</t>
  </si>
  <si>
    <t>UGWU SAMUEL, UCHENNA</t>
  </si>
  <si>
    <t>RCT 731304</t>
  </si>
  <si>
    <t>INV 290087</t>
  </si>
  <si>
    <t>INV 290089</t>
  </si>
  <si>
    <t>INV 290097</t>
  </si>
  <si>
    <t>MUHAMMAD, SALAHA</t>
  </si>
  <si>
    <t>RCT 731310</t>
  </si>
  <si>
    <t>RCT 731311</t>
  </si>
  <si>
    <t>HOSEA, AMINZATH</t>
  </si>
  <si>
    <t>INV 290102</t>
  </si>
  <si>
    <t>RCT 731316</t>
  </si>
  <si>
    <t>INV 290111</t>
  </si>
  <si>
    <t>INV 290120</t>
  </si>
  <si>
    <t>INV 290124</t>
  </si>
  <si>
    <t>INV 290129</t>
  </si>
  <si>
    <t>INV 290134</t>
  </si>
  <si>
    <t>RCT 731321</t>
  </si>
  <si>
    <t>RCT 731322</t>
  </si>
  <si>
    <t>RCT 731324</t>
  </si>
  <si>
    <t>HAIDAR BASHIR, AHMAD</t>
  </si>
  <si>
    <t>P093127987-2</t>
  </si>
  <si>
    <t>INV 290152</t>
  </si>
  <si>
    <t>INV 290155</t>
  </si>
  <si>
    <t>INV 290156</t>
  </si>
  <si>
    <t>RCT 731327</t>
  </si>
  <si>
    <t>INV 290159</t>
  </si>
  <si>
    <t>INV 290160</t>
  </si>
  <si>
    <t>RCT 731328</t>
  </si>
  <si>
    <t>INV 290165</t>
  </si>
  <si>
    <t>INV 290170</t>
  </si>
  <si>
    <t>ALMUSTAPHA, HASSAN</t>
  </si>
  <si>
    <t>RCT 731329</t>
  </si>
  <si>
    <t>RCT 731330</t>
  </si>
  <si>
    <t>INV 290178</t>
  </si>
  <si>
    <t>RCT 731333</t>
  </si>
  <si>
    <t>RCT 731334</t>
  </si>
  <si>
    <t>INV 290194</t>
  </si>
  <si>
    <t>INV 290197</t>
  </si>
  <si>
    <t>INV 290201</t>
  </si>
  <si>
    <t>INV 290202</t>
  </si>
  <si>
    <t>INV 290205</t>
  </si>
  <si>
    <t>PRINCE, SALIHU</t>
  </si>
  <si>
    <t>RCT 731337</t>
  </si>
  <si>
    <t>SIDI, REGINA</t>
  </si>
  <si>
    <t>RCT 731339</t>
  </si>
  <si>
    <t>ISHA, IBRAHIM</t>
  </si>
  <si>
    <t>RCT 731341</t>
  </si>
  <si>
    <t>102922</t>
  </si>
  <si>
    <t>INV 290215</t>
  </si>
  <si>
    <t>RCT 731342</t>
  </si>
  <si>
    <t>INV 290218</t>
  </si>
  <si>
    <t>INV 290220</t>
  </si>
  <si>
    <t>INV 290221</t>
  </si>
  <si>
    <t>INV 290230</t>
  </si>
  <si>
    <t>DANLADI, BALA</t>
  </si>
  <si>
    <t>RCT 731347</t>
  </si>
  <si>
    <t>INV 290232</t>
  </si>
  <si>
    <t>INV 290235</t>
  </si>
  <si>
    <t>INV 290239</t>
  </si>
  <si>
    <t>INV 290243</t>
  </si>
  <si>
    <t>INV 290246</t>
  </si>
  <si>
    <t>INV 290248</t>
  </si>
  <si>
    <t>INV 290251</t>
  </si>
  <si>
    <t>INV 290253</t>
  </si>
  <si>
    <t>INV 290254</t>
  </si>
  <si>
    <t>INV 290256</t>
  </si>
  <si>
    <t>EME, EMEM OBONG</t>
  </si>
  <si>
    <t>AVH/BAB/116/A</t>
  </si>
  <si>
    <t>INV 290259</t>
  </si>
  <si>
    <t>RCT 731351</t>
  </si>
  <si>
    <t>RCT 731352</t>
  </si>
  <si>
    <t>INV 290266</t>
  </si>
  <si>
    <t>RCT 731357</t>
  </si>
  <si>
    <t>71651-1</t>
  </si>
  <si>
    <t>INV 290274</t>
  </si>
  <si>
    <t>RCT 731360</t>
  </si>
  <si>
    <t>RCT 731361</t>
  </si>
  <si>
    <t>RCT 731364</t>
  </si>
  <si>
    <t>INV 290280</t>
  </si>
  <si>
    <t>RCT 731369</t>
  </si>
  <si>
    <t>RCT 731370</t>
  </si>
  <si>
    <t>RCT 731372</t>
  </si>
  <si>
    <t>RCT 731373</t>
  </si>
  <si>
    <t>RCT 731374</t>
  </si>
  <si>
    <t>RCT 731375</t>
  </si>
  <si>
    <t>RCT 731376</t>
  </si>
  <si>
    <t>RCT 731377</t>
  </si>
  <si>
    <t>RCT 731379</t>
  </si>
  <si>
    <t>RCT 731382</t>
  </si>
  <si>
    <t>RCT 731383</t>
  </si>
  <si>
    <t>MURTALA SABITU, HAJARA</t>
  </si>
  <si>
    <t>1016099-22</t>
  </si>
  <si>
    <t>INV 290302</t>
  </si>
  <si>
    <t>IBRAHIM, HAMA</t>
  </si>
  <si>
    <t>1016099-23</t>
  </si>
  <si>
    <t>INV 290305</t>
  </si>
  <si>
    <t>RCT 731384</t>
  </si>
  <si>
    <t>RCT 731385</t>
  </si>
  <si>
    <t>RCT 731386</t>
  </si>
  <si>
    <t>RCT 731389</t>
  </si>
  <si>
    <t>SHAFIU, ABUBAKAR</t>
  </si>
  <si>
    <t>RCT 731392</t>
  </si>
  <si>
    <t>RCT 731393</t>
  </si>
  <si>
    <t>INV 290331</t>
  </si>
  <si>
    <t>RCT 731394</t>
  </si>
  <si>
    <t>INV 290338</t>
  </si>
  <si>
    <t>KHARBAL, HAUWA</t>
  </si>
  <si>
    <t>RCT 731398</t>
  </si>
  <si>
    <t>ABURO, JENNIFER</t>
  </si>
  <si>
    <t>RCT 731399</t>
  </si>
  <si>
    <t>INV 290354</t>
  </si>
  <si>
    <t>CHRISTOPHA, PAUL</t>
  </si>
  <si>
    <t>RCT 731405</t>
  </si>
  <si>
    <t>2578508</t>
  </si>
  <si>
    <t>INV 290367</t>
  </si>
  <si>
    <t>RCT 731413</t>
  </si>
  <si>
    <t>IBRAHIM AMINU, AISHA</t>
  </si>
  <si>
    <t>RCT 731414</t>
  </si>
  <si>
    <t>INV 290397</t>
  </si>
  <si>
    <t>INV 290412</t>
  </si>
  <si>
    <t>INV 290415</t>
  </si>
  <si>
    <t>INV 290418</t>
  </si>
  <si>
    <t>RCT 731428</t>
  </si>
  <si>
    <t>INV 290444</t>
  </si>
  <si>
    <t>RCT 731430</t>
  </si>
  <si>
    <t>RCT 731432</t>
  </si>
  <si>
    <t>INV 290462</t>
  </si>
  <si>
    <t>INV 290464</t>
  </si>
  <si>
    <t>INV 290482</t>
  </si>
  <si>
    <t>SINKALU , MARY OLAJUMOKE</t>
  </si>
  <si>
    <t>RCT 731436</t>
  </si>
  <si>
    <t>INV 290470</t>
  </si>
  <si>
    <t>INV 290466</t>
  </si>
  <si>
    <t>INV 290465</t>
  </si>
  <si>
    <t>HCV (Hepatitis C Virus Test) 
HBsAg Hepatitis B surface Antigen 
Packed Cell Volume 
Urine Analysis 
Random Blood Sugar 
RVS</t>
  </si>
  <si>
    <t>INV 290461</t>
  </si>
  <si>
    <t>INV 290452</t>
  </si>
  <si>
    <t>INV 290449</t>
  </si>
  <si>
    <t>RCT 731426</t>
  </si>
  <si>
    <t>INV 290436</t>
  </si>
  <si>
    <t>INV 290430</t>
  </si>
  <si>
    <t>INV 290425</t>
  </si>
  <si>
    <t>INV 290419</t>
  </si>
  <si>
    <t>INV 290408</t>
  </si>
  <si>
    <t>ZAKARIYYA, SAADATU</t>
  </si>
  <si>
    <t>INV 290405</t>
  </si>
  <si>
    <t>ABDULRAHMAN, UMAR</t>
  </si>
  <si>
    <t>RCT 731424</t>
  </si>
  <si>
    <t>INV 290403</t>
  </si>
  <si>
    <t>RCT 731423</t>
  </si>
  <si>
    <t>INV 290402</t>
  </si>
  <si>
    <t>INV 290396</t>
  </si>
  <si>
    <t>RCT 731419</t>
  </si>
  <si>
    <t>TIJJANI, JABIR</t>
  </si>
  <si>
    <t>NNPC/21835</t>
  </si>
  <si>
    <t>Liver Function Test  (Colorimeter) 
Urea, Electrolytes and Creatinine 
Random Blood Sugar 
RVS 
HCV (Hepatitis C Virus Test) 
HBsAg Hepatitis B surface Antigen 
Haemoglobin (HB) Genotype 
Full Blood Count &amp; Differentials 
Blood Grouping</t>
  </si>
  <si>
    <t>INV 290388</t>
  </si>
  <si>
    <t>INV 290382</t>
  </si>
  <si>
    <t>RCT 731416</t>
  </si>
  <si>
    <t>INV 290376</t>
  </si>
  <si>
    <t>RCT 731410</t>
  </si>
  <si>
    <t>3420499</t>
  </si>
  <si>
    <t>INV 290360</t>
  </si>
  <si>
    <t>RCT 731403</t>
  </si>
  <si>
    <t>INV 290357</t>
  </si>
  <si>
    <t>INV 290356</t>
  </si>
  <si>
    <t>RCT 731400</t>
  </si>
  <si>
    <t>NICHOLAS, REGINA</t>
  </si>
  <si>
    <t>332423</t>
  </si>
  <si>
    <t>INV 290348</t>
  </si>
  <si>
    <t>INV 290344</t>
  </si>
  <si>
    <t>SANI, ADAMU</t>
  </si>
  <si>
    <t>RCT 731395</t>
  </si>
  <si>
    <t>INV 290335</t>
  </si>
  <si>
    <t>AUBAKAR, GARBA</t>
  </si>
  <si>
    <t>3430314</t>
  </si>
  <si>
    <t>INV 290329</t>
  </si>
  <si>
    <t>RCT 731391</t>
  </si>
  <si>
    <t>INV 290327</t>
  </si>
  <si>
    <t>BAMAIYI, MIKAH</t>
  </si>
  <si>
    <t>INV 290326</t>
  </si>
  <si>
    <t>RCT 731390</t>
  </si>
  <si>
    <t>INV 290325</t>
  </si>
  <si>
    <t>Veneral Disease (V.D.R.L.) 
Blood Grouping 
RVS 
Random Blood Sugar 
Haemoglobin (HB) Genotype 
HCV (Hepatitis C Virus Test) 
HBsAg Hepatitis B surface Antigen 
Packed Cell Volume 
Urine Analysis</t>
  </si>
  <si>
    <t>INV 290323</t>
  </si>
  <si>
    <t>INV 290322</t>
  </si>
  <si>
    <t>INV 290320</t>
  </si>
  <si>
    <t>AHMED, AL-AMEEN</t>
  </si>
  <si>
    <t>INV 290319</t>
  </si>
  <si>
    <t>INV 290317</t>
  </si>
  <si>
    <t>INV 290316</t>
  </si>
  <si>
    <t>INV 290315</t>
  </si>
  <si>
    <t>INV 290314</t>
  </si>
  <si>
    <t>Random Blood Sugar 
Veneral Disease (V.D.R.L.) 
Blood Grouping 
Haemoglobin (HB) Genotype 
HBsAg Hepatitis B surface Antigen 
HCsAg Hepatitis C surface Antigen 
RVS 
Urine Analysis 
Packed Cell Volume</t>
  </si>
  <si>
    <t>INV 290312</t>
  </si>
  <si>
    <t>Blood Grouping 
RVS 
Haemoglobin (HB) Genotype 
HCV (Hepatitis C Virus Test) 
HBsAg Hepatitis B surface Antigen 
Veneral Disease (V.D.R.L.) 
Random Blood Sugar 
Packed Cell Volume 
Urine Analysis</t>
  </si>
  <si>
    <t>INV 290313</t>
  </si>
  <si>
    <t>INV 290310</t>
  </si>
  <si>
    <t>INV 290309</t>
  </si>
  <si>
    <t>SHITU, ABDUL RAFIU NOT ACTIVE</t>
  </si>
  <si>
    <t>INV 290300</t>
  </si>
  <si>
    <t>INV 290299</t>
  </si>
  <si>
    <t>RCT 731381</t>
  </si>
  <si>
    <t>INV 290291</t>
  </si>
  <si>
    <t>INV 290287</t>
  </si>
  <si>
    <t>RCT 731353</t>
  </si>
  <si>
    <t>INV 290258</t>
  </si>
  <si>
    <t>INV 290249</t>
  </si>
  <si>
    <t>ABDULLAHI HADIYA</t>
  </si>
  <si>
    <t>INV 290244</t>
  </si>
  <si>
    <t>RCT 731348</t>
  </si>
  <si>
    <t>Random Blood Sugar 
Random Blood Sugar</t>
  </si>
  <si>
    <t>INV 290236</t>
  </si>
  <si>
    <t>INV 290226</t>
  </si>
  <si>
    <t>INV 290223</t>
  </si>
  <si>
    <t>INV 290217</t>
  </si>
  <si>
    <t>RCT 731343</t>
  </si>
  <si>
    <t>RCT 731340</t>
  </si>
  <si>
    <t>INV 290211</t>
  </si>
  <si>
    <t>INV 290206</t>
  </si>
  <si>
    <t>INV 290204</t>
  </si>
  <si>
    <t>INV 290203</t>
  </si>
  <si>
    <t>INV 290196</t>
  </si>
  <si>
    <t>INV 290185</t>
  </si>
  <si>
    <t>RCT 731332</t>
  </si>
  <si>
    <t>RCT 731331</t>
  </si>
  <si>
    <t>INV 290175</t>
  </si>
  <si>
    <t>INV 290173</t>
  </si>
  <si>
    <t>INV 290172</t>
  </si>
  <si>
    <t>INV 290171</t>
  </si>
  <si>
    <t>INV 290167</t>
  </si>
  <si>
    <t>INV 290166</t>
  </si>
  <si>
    <t>INV 290157</t>
  </si>
  <si>
    <t>02990553</t>
  </si>
  <si>
    <t>INV 290145</t>
  </si>
  <si>
    <t>INV 290141</t>
  </si>
  <si>
    <t>INV 290127</t>
  </si>
  <si>
    <t>RCT 731319</t>
  </si>
  <si>
    <t>INV 290123</t>
  </si>
  <si>
    <t>OKUIUDILI, FAVOUR</t>
  </si>
  <si>
    <t>RCT 731318</t>
  </si>
  <si>
    <t>Urea, Electrolytes and Creatinine 
RVS 
Veneral Disease (V.D.R.L.) 
Widal Test 
Malaria Parasite</t>
  </si>
  <si>
    <t>INV 290121</t>
  </si>
  <si>
    <t>1546771</t>
  </si>
  <si>
    <t>INV 290119</t>
  </si>
  <si>
    <t>INV 290118</t>
  </si>
  <si>
    <t>INV 290117</t>
  </si>
  <si>
    <t>INV 290114</t>
  </si>
  <si>
    <t>INV 290113</t>
  </si>
  <si>
    <t>INV 290112</t>
  </si>
  <si>
    <t>RCT 731317</t>
  </si>
  <si>
    <t>INV 290073</t>
  </si>
  <si>
    <t>INV 290071</t>
  </si>
  <si>
    <t>INV 290070</t>
  </si>
  <si>
    <t>INV 290068</t>
  </si>
  <si>
    <t>RCT 731299</t>
  </si>
  <si>
    <t>INV 290064</t>
  </si>
  <si>
    <t>RCT 731295</t>
  </si>
  <si>
    <t>Urine Analysis 
Random Blood Sugar 
Packed Cell Volume 
Malaria Parasite 
Widal Test</t>
  </si>
  <si>
    <t>RCT 731293</t>
  </si>
  <si>
    <t>INV 290059</t>
  </si>
  <si>
    <t>RCT 731289</t>
  </si>
  <si>
    <t>INV 290051</t>
  </si>
  <si>
    <t>INV 290050</t>
  </si>
  <si>
    <t>INV 290031</t>
  </si>
  <si>
    <t>RCT 731282</t>
  </si>
  <si>
    <t>RCT 731281</t>
  </si>
  <si>
    <t>RCT 731275</t>
  </si>
  <si>
    <t>INV 290015</t>
  </si>
  <si>
    <t>INV 290013</t>
  </si>
  <si>
    <t>INV 290012</t>
  </si>
  <si>
    <t>Widal Test 
Malaria Parasite 
Random Blood Sugar 
Urine Analysis 
RVS</t>
  </si>
  <si>
    <t>RCT 731272</t>
  </si>
  <si>
    <t>RCT 731271</t>
  </si>
  <si>
    <t>INV 290006</t>
  </si>
  <si>
    <t>INV 290004</t>
  </si>
  <si>
    <t>INV 289999</t>
  </si>
  <si>
    <t>INV 289997</t>
  </si>
  <si>
    <t>INV 289991</t>
  </si>
  <si>
    <t>RCT 731266</t>
  </si>
  <si>
    <t>INV 289990</t>
  </si>
  <si>
    <t>Urine Culture and Sensitivity 
Random Blood Sugar 
Packed Cell Volume 
Widal Test 
Malaria Parasite</t>
  </si>
  <si>
    <t>INV 289988</t>
  </si>
  <si>
    <t>Widal Test 
Urine Analysis 
Random Blood Sugar 
HCV (Hepatitis C Virus Test)</t>
  </si>
  <si>
    <t>RCT 731261</t>
  </si>
  <si>
    <t>RCT 731259</t>
  </si>
  <si>
    <t>INV 289983</t>
  </si>
  <si>
    <t>RCT 731257</t>
  </si>
  <si>
    <t>INV 289981</t>
  </si>
  <si>
    <t>INV 289975</t>
  </si>
  <si>
    <t>RCT 731254</t>
  </si>
  <si>
    <t>INV 289973</t>
  </si>
  <si>
    <t>INV 289972</t>
  </si>
  <si>
    <t>RCT 731250</t>
  </si>
  <si>
    <t>INV 289971</t>
  </si>
  <si>
    <t>INV 289967</t>
  </si>
  <si>
    <t>INV 289966</t>
  </si>
  <si>
    <t>INV 289963</t>
  </si>
  <si>
    <t>BAGUDU, BAYAS Emmanuel</t>
  </si>
  <si>
    <t>425026</t>
  </si>
  <si>
    <t>INV 289939</t>
  </si>
  <si>
    <t>INV 289933</t>
  </si>
  <si>
    <t>Malaria Parasite 
Widal Test 
Random Blood Sugar 
Packed Cell Volume</t>
  </si>
  <si>
    <t>INV 289927</t>
  </si>
  <si>
    <t>RVS 
HCV (Hepatitis C Virus Test) 
HBsAg Hepatitis B surface Antigen 
Random Blood Sugar 
Packed Cell Volume</t>
  </si>
  <si>
    <t>INV 289926</t>
  </si>
  <si>
    <t>INV 289923</t>
  </si>
  <si>
    <t>RCT 731236</t>
  </si>
  <si>
    <t>INV 289919</t>
  </si>
  <si>
    <t>INV 289915</t>
  </si>
  <si>
    <t>Widal Test 
Malaria Parasite 
RVS 
Stool Microscopy 
Full Blood Count &amp; Differentials</t>
  </si>
  <si>
    <t>RCT 731231</t>
  </si>
  <si>
    <t>RCT 731230</t>
  </si>
  <si>
    <t>INV 289883</t>
  </si>
  <si>
    <t>INV 289879</t>
  </si>
  <si>
    <t>INV 289878</t>
  </si>
  <si>
    <t>INV 289876</t>
  </si>
  <si>
    <t>INV 289874</t>
  </si>
  <si>
    <t>INV 289868</t>
  </si>
  <si>
    <t>INV 289867</t>
  </si>
  <si>
    <t>INV 289854</t>
  </si>
  <si>
    <t>RCT 731219</t>
  </si>
  <si>
    <t>INV 289824</t>
  </si>
  <si>
    <t>IBRAHIM, TASIU</t>
  </si>
  <si>
    <t>RCT 731213</t>
  </si>
  <si>
    <t>INV 289808</t>
  </si>
  <si>
    <t>Lipid Profile (LDL,HDL,Total Cholesterol,Triglycerides ) 
Urea, Electrolytes and Creatinine</t>
  </si>
  <si>
    <t>RCT 731211</t>
  </si>
  <si>
    <t>INV 289805</t>
  </si>
  <si>
    <t>INV 289791</t>
  </si>
  <si>
    <t>INV 289777</t>
  </si>
  <si>
    <t>INV 289776</t>
  </si>
  <si>
    <t>MUHAMMAD, ADAM</t>
  </si>
  <si>
    <t>RCT 731206</t>
  </si>
  <si>
    <t>RCT 731205</t>
  </si>
  <si>
    <t>INV 289773</t>
  </si>
  <si>
    <t>RCT 731201</t>
  </si>
  <si>
    <t>INV 289771</t>
  </si>
  <si>
    <t>INV 289770</t>
  </si>
  <si>
    <t>INV 289768</t>
  </si>
  <si>
    <t>INV 289767</t>
  </si>
  <si>
    <t>INV 289737</t>
  </si>
  <si>
    <t>INV 289734</t>
  </si>
  <si>
    <t>INV 289727</t>
  </si>
  <si>
    <t>RCT 731190</t>
  </si>
  <si>
    <t>INV 289720</t>
  </si>
  <si>
    <t>INV 289718</t>
  </si>
  <si>
    <t>INV 289715</t>
  </si>
  <si>
    <t>INV 289714</t>
  </si>
  <si>
    <t>INV 289708</t>
  </si>
  <si>
    <t>Widal Test 
Full Blood Count &amp; Differentials 
Random Blood Sugar 
Malaria Parasite</t>
  </si>
  <si>
    <t>INV 289706</t>
  </si>
  <si>
    <t>INV 289704</t>
  </si>
  <si>
    <t>INV 289698</t>
  </si>
  <si>
    <t>Urine Analysis 
Malaria Parasite 
Widal Test 
RVS</t>
  </si>
  <si>
    <t>INV 289690</t>
  </si>
  <si>
    <t>MUSTAPHA, LAWAL</t>
  </si>
  <si>
    <t>RCT 731183</t>
  </si>
  <si>
    <t>INV 289674</t>
  </si>
  <si>
    <t>Packed Cell Volume 
Random Blood Sugar 
Urine Analysis 
Widal Test</t>
  </si>
  <si>
    <t>INV 289673</t>
  </si>
  <si>
    <t>INV 289672</t>
  </si>
  <si>
    <t>INV 289659</t>
  </si>
  <si>
    <t>INV 289645</t>
  </si>
  <si>
    <t>INV 289642</t>
  </si>
  <si>
    <t>INV 289627</t>
  </si>
  <si>
    <t>INV 289623</t>
  </si>
  <si>
    <t>RUKAYYA, ABDULKADIR</t>
  </si>
  <si>
    <t>RCT 731167</t>
  </si>
  <si>
    <t>INV 289621</t>
  </si>
  <si>
    <t>IBRAHIM, ASUKA</t>
  </si>
  <si>
    <t>RCT 731162</t>
  </si>
  <si>
    <t>ABDULRAHIM, mannir</t>
  </si>
  <si>
    <t>RCT 731159</t>
  </si>
  <si>
    <t>INV 289604</t>
  </si>
  <si>
    <t>RCT 731157</t>
  </si>
  <si>
    <t>INV 289596</t>
  </si>
  <si>
    <t>INV 289593</t>
  </si>
  <si>
    <t>INV 289591</t>
  </si>
  <si>
    <t>HCV (Hepatitis C Virus Test) 
HBsAg Hepatitis B surface Antigen 
Haemoglobin (HB) Genotype 
Urine Analysis 
Random Blood Sugar 
Veneral Disease (V.D.R.L.) 
RVS 
Packed Cell Volume 
Blood Grouping</t>
  </si>
  <si>
    <t>INV 289582</t>
  </si>
  <si>
    <t>INV 289581</t>
  </si>
  <si>
    <t>INV 289565</t>
  </si>
  <si>
    <t>INV 289564</t>
  </si>
  <si>
    <t>INV 289562</t>
  </si>
  <si>
    <t>RCT 731146</t>
  </si>
  <si>
    <t>INV 289560</t>
  </si>
  <si>
    <t>INV 289555</t>
  </si>
  <si>
    <t>FRIDAY, MAGDALENE</t>
  </si>
  <si>
    <t>11NA/66/10135</t>
  </si>
  <si>
    <t>Random Blood Sugar 
Packed Cell Volume 
RVS</t>
  </si>
  <si>
    <t>INV 289551</t>
  </si>
  <si>
    <t>INV 289550</t>
  </si>
  <si>
    <t>INV 289549</t>
  </si>
  <si>
    <t>INV 289548</t>
  </si>
  <si>
    <t>INV 289546</t>
  </si>
  <si>
    <t>RCT 731145</t>
  </si>
  <si>
    <t>INV 289545</t>
  </si>
  <si>
    <t>MISHEAL , MAKAMA</t>
  </si>
  <si>
    <t>RCT 731144</t>
  </si>
  <si>
    <t>INV 289537</t>
  </si>
  <si>
    <t>INV 289535</t>
  </si>
  <si>
    <t>INV 289534</t>
  </si>
  <si>
    <t>INV 289533</t>
  </si>
  <si>
    <t>INV 289532</t>
  </si>
  <si>
    <t>INV 289531</t>
  </si>
  <si>
    <t>INV 289529</t>
  </si>
  <si>
    <t>RCT 731140</t>
  </si>
  <si>
    <t>INV 289526</t>
  </si>
  <si>
    <t>RCT 731138</t>
  </si>
  <si>
    <t>DOGO, favour</t>
  </si>
  <si>
    <t>RCT 731137</t>
  </si>
  <si>
    <t>INV 289525</t>
  </si>
  <si>
    <t>INV 289523</t>
  </si>
  <si>
    <t>INV 289520</t>
  </si>
  <si>
    <t>INV 289515</t>
  </si>
  <si>
    <t>INV 289514</t>
  </si>
  <si>
    <t>INV 289512</t>
  </si>
  <si>
    <t>INV 289510</t>
  </si>
  <si>
    <t>RCT 731132</t>
  </si>
  <si>
    <t>INV 289491</t>
  </si>
  <si>
    <t>RCT 731121</t>
  </si>
  <si>
    <t>RCT 731120</t>
  </si>
  <si>
    <t>INV 289479</t>
  </si>
  <si>
    <t>INV 289478</t>
  </si>
  <si>
    <t>INV 289471</t>
  </si>
  <si>
    <t>INV 289465</t>
  </si>
  <si>
    <t>Malaria Parasite 
Blood Grouping</t>
  </si>
  <si>
    <t>INV 289462</t>
  </si>
  <si>
    <t>INV 289456</t>
  </si>
  <si>
    <t>INV 289453</t>
  </si>
  <si>
    <t>INV 289452</t>
  </si>
  <si>
    <t>RCT 731111</t>
  </si>
  <si>
    <t>INV 289445</t>
  </si>
  <si>
    <t>INV 289434</t>
  </si>
  <si>
    <t>INV 289433</t>
  </si>
  <si>
    <t>INV 289431</t>
  </si>
  <si>
    <t>INV 289429</t>
  </si>
  <si>
    <t>INV 289427</t>
  </si>
  <si>
    <t>RCT 731101</t>
  </si>
  <si>
    <t>RCT 731099</t>
  </si>
  <si>
    <t>INV 289411</t>
  </si>
  <si>
    <t>KAD/00013/S/D</t>
  </si>
  <si>
    <t>INV 289408</t>
  </si>
  <si>
    <t>INV 289407</t>
  </si>
  <si>
    <t>INV 289405</t>
  </si>
  <si>
    <t>INV 289400</t>
  </si>
  <si>
    <t>INV 289396</t>
  </si>
  <si>
    <t>INV 289393</t>
  </si>
  <si>
    <t>INV 289392</t>
  </si>
  <si>
    <t>RCT 731096</t>
  </si>
  <si>
    <t>INV 289376</t>
  </si>
  <si>
    <t>INV 289368</t>
  </si>
  <si>
    <t>RCT 731092</t>
  </si>
  <si>
    <t>RCT 731089</t>
  </si>
  <si>
    <t>INV 289318</t>
  </si>
  <si>
    <t>INV 289315</t>
  </si>
  <si>
    <t>INV 289312</t>
  </si>
  <si>
    <t>INV 289307</t>
  </si>
  <si>
    <t>INV 289296</t>
  </si>
  <si>
    <t>RCT 731074</t>
  </si>
  <si>
    <t>INV 289289</t>
  </si>
  <si>
    <t>INV 289277</t>
  </si>
  <si>
    <t>INV 289278</t>
  </si>
  <si>
    <t>RCT 731071</t>
  </si>
  <si>
    <t>JOSHUA, JERFERY</t>
  </si>
  <si>
    <t>RCT 731070</t>
  </si>
  <si>
    <t>INV 289270</t>
  </si>
  <si>
    <t>RCT 731068</t>
  </si>
  <si>
    <t>INV 289254</t>
  </si>
  <si>
    <t>INV 289247</t>
  </si>
  <si>
    <t>INV 289243</t>
  </si>
  <si>
    <t>INV 289230</t>
  </si>
  <si>
    <t>INV 289228</t>
  </si>
  <si>
    <t>YUSUF, USMAN</t>
  </si>
  <si>
    <t>INV 289227</t>
  </si>
  <si>
    <t>INV 289226</t>
  </si>
  <si>
    <t>INV 289225</t>
  </si>
  <si>
    <t>RCT 731052</t>
  </si>
  <si>
    <t>Urine Analysis 
Pregnancy Test (Urine) 
Random Blood Sugar</t>
  </si>
  <si>
    <t>RCT 731051</t>
  </si>
  <si>
    <t>Random Blood Sugar 
Malaria Parasite 
Pregnancy Test (Urine)</t>
  </si>
  <si>
    <t>RCT 731050</t>
  </si>
  <si>
    <t>INV 289223</t>
  </si>
  <si>
    <t>INV 289220</t>
  </si>
  <si>
    <t>INV 289217</t>
  </si>
  <si>
    <t>INV 289216</t>
  </si>
  <si>
    <t>INV 289215</t>
  </si>
  <si>
    <t>INV 289213</t>
  </si>
  <si>
    <t>INV 289208</t>
  </si>
  <si>
    <t>INV 289205</t>
  </si>
  <si>
    <t>INV 289203</t>
  </si>
  <si>
    <t>INV 289202</t>
  </si>
  <si>
    <t>ABDULKADIR, FULERAT</t>
  </si>
  <si>
    <t>INV 289199</t>
  </si>
  <si>
    <t>INV 289197</t>
  </si>
  <si>
    <t>ENOJO, PULINA</t>
  </si>
  <si>
    <t>RCT 731043</t>
  </si>
  <si>
    <t>INV 289195</t>
  </si>
  <si>
    <t>INV 289168</t>
  </si>
  <si>
    <t>RCT 731034</t>
  </si>
  <si>
    <t>RCT 731030</t>
  </si>
  <si>
    <t>Packed Cell Volume 
RVS 
Urea, Electrolytes and Creatinine</t>
  </si>
  <si>
    <t>INV 289159</t>
  </si>
  <si>
    <t>INV 289158</t>
  </si>
  <si>
    <t>INV 289148</t>
  </si>
  <si>
    <t>INV 289133</t>
  </si>
  <si>
    <t>INV 289131</t>
  </si>
  <si>
    <t>KABIRU, HUSSAINA</t>
  </si>
  <si>
    <t>RCT 731018</t>
  </si>
  <si>
    <t>RCT 731017</t>
  </si>
  <si>
    <t>INV 289108</t>
  </si>
  <si>
    <t>Random Blood Sugar 
Veneral Disease (V.D.R.L.) 
Blood Grouping 
HBsAg Hepatitis B surface Antigen 
HCsAg Hepatitis C surface Antigen 
Packed Cell Volume 
RVS 
Urine Analysis</t>
  </si>
  <si>
    <t>RCT 731012</t>
  </si>
  <si>
    <t>RCT 731005</t>
  </si>
  <si>
    <t>INV 289083</t>
  </si>
  <si>
    <t>INV 289082</t>
  </si>
  <si>
    <t>RCT 730998</t>
  </si>
  <si>
    <t>INV 289066</t>
  </si>
  <si>
    <t>INV 289065</t>
  </si>
  <si>
    <t>INV 289064</t>
  </si>
  <si>
    <t>INV 289063</t>
  </si>
  <si>
    <t>INV 289062</t>
  </si>
  <si>
    <t>INV 289061</t>
  </si>
  <si>
    <t>INV 289060</t>
  </si>
  <si>
    <t>INV 289059</t>
  </si>
  <si>
    <t>Veneral Disease (V.D.R.L.) 
RVS 
HBsAg Hepatitis B surface Antigen 
HCsAg Hepatitis C surface Antigen 
Packed Cell Volume 
Random Blood Sugar 
Urine Analysis</t>
  </si>
  <si>
    <t>RCT 730989</t>
  </si>
  <si>
    <t>Veneral Disease (V.D.R.L.) 
RVS 
Blood Grouping 
Haemoglobin (HB) Genotype 
HBsAg Hepatitis B surface Antigen 
HCsAg Hepatitis C surface Antigen 
Random Blood Sugar 
Packed Cell Volume 
Urine Analysis</t>
  </si>
  <si>
    <t>INV 289058</t>
  </si>
  <si>
    <t>Haemoglobin (HB) Genotype 
Random Blood Sugar 
Veneral Disease (V.D.R.L.) 
HBsAg Hepatitis B surface Antigen 
HCV (Hepatitis C Virus Test) 
Haemoglobin (HB) Genotype 
Packed Cell Volume 
Urine Analysis</t>
  </si>
  <si>
    <t>INV 289057</t>
  </si>
  <si>
    <t>RCT 730988</t>
  </si>
  <si>
    <t>INV 289053</t>
  </si>
  <si>
    <t>INV 289052</t>
  </si>
  <si>
    <t>INV 289050</t>
  </si>
  <si>
    <t>INV 289049</t>
  </si>
  <si>
    <t>INV 289048</t>
  </si>
  <si>
    <t>RCT 730962</t>
  </si>
  <si>
    <t>INV 289021</t>
  </si>
  <si>
    <t>INV 289020</t>
  </si>
  <si>
    <t>INV 289018</t>
  </si>
  <si>
    <t>RCT 730959</t>
  </si>
  <si>
    <t>INV 289013</t>
  </si>
  <si>
    <t>INV 289008</t>
  </si>
  <si>
    <t>INV 289005</t>
  </si>
  <si>
    <t>INV 289002</t>
  </si>
  <si>
    <t>RVS 
Random Blood Sugar 
Malaria Parasite 
HCV (Hepatitis C Virus Test) 
HBsAg Hepatitis B surface Antigen</t>
  </si>
  <si>
    <t>RCT 730953</t>
  </si>
  <si>
    <t>JOY, ORKEH</t>
  </si>
  <si>
    <t>RCT 730949</t>
  </si>
  <si>
    <t>RCT 730948</t>
  </si>
  <si>
    <t>INV 288991</t>
  </si>
  <si>
    <t>INV 288990</t>
  </si>
  <si>
    <t>INV 288989</t>
  </si>
  <si>
    <t>INV 288979</t>
  </si>
  <si>
    <t>AROKOYO, KEMI</t>
  </si>
  <si>
    <t>RCT 730944</t>
  </si>
  <si>
    <t>INV 288966</t>
  </si>
  <si>
    <t>INV 288964</t>
  </si>
  <si>
    <t>JAMIL YUSUF, IBRAHIM</t>
  </si>
  <si>
    <t>INV 288956</t>
  </si>
  <si>
    <t>INV 288950</t>
  </si>
  <si>
    <t>INV 288942</t>
  </si>
  <si>
    <t>ALMADINA , WARD</t>
  </si>
  <si>
    <t>RCT 730938</t>
  </si>
  <si>
    <t>RCT 730937</t>
  </si>
  <si>
    <t>INV 288932</t>
  </si>
  <si>
    <t>INV 288930</t>
  </si>
  <si>
    <t>RCT 730936</t>
  </si>
  <si>
    <t>RCT 730935</t>
  </si>
  <si>
    <t>RCT 730934</t>
  </si>
  <si>
    <t>RCT 730932</t>
  </si>
  <si>
    <t>INV 288891</t>
  </si>
  <si>
    <t>INV 288878</t>
  </si>
  <si>
    <t>MUSA, ADALCHI</t>
  </si>
  <si>
    <t>INV 288874</t>
  </si>
  <si>
    <t>RCT 730912</t>
  </si>
  <si>
    <t>INV 288872</t>
  </si>
  <si>
    <t>INV 288863</t>
  </si>
  <si>
    <t>INV 288855</t>
  </si>
  <si>
    <t>INV 288851</t>
  </si>
  <si>
    <t>RCT 730908</t>
  </si>
  <si>
    <t>INV 288840</t>
  </si>
  <si>
    <t>RCT 730905</t>
  </si>
  <si>
    <t>RCT 730903</t>
  </si>
  <si>
    <t>RCT 730901</t>
  </si>
  <si>
    <t>INV 288825</t>
  </si>
  <si>
    <t>RCT 730898</t>
  </si>
  <si>
    <t>INV 288809</t>
  </si>
  <si>
    <t>RCT 730888</t>
  </si>
  <si>
    <t>RCT 730886</t>
  </si>
  <si>
    <t>RCT 730884</t>
  </si>
  <si>
    <t>INV 288786</t>
  </si>
  <si>
    <t>RCT 730880</t>
  </si>
  <si>
    <t>RCT 730874</t>
  </si>
  <si>
    <t>INV 288766</t>
  </si>
  <si>
    <t>RCT 730868</t>
  </si>
  <si>
    <t>Urine Analysis 
Full Blood Count &amp; Differentials 
Random Blood Sugar</t>
  </si>
  <si>
    <t>RCT 730865</t>
  </si>
  <si>
    <t>RCT 730864</t>
  </si>
  <si>
    <t>INV 288745</t>
  </si>
  <si>
    <t>RCT 730861</t>
  </si>
  <si>
    <t>Pregnancy Test (Urine) 
HCV (Hepatitis C Virus Test) 
HBsAg Hepatitis B surface Antigen 
Random Blood Sugar 
RVS 
Packed Cell Volume</t>
  </si>
  <si>
    <t>RCT 730859</t>
  </si>
  <si>
    <t>RCT 730849</t>
  </si>
  <si>
    <t>RCT 730847</t>
  </si>
  <si>
    <t>RCT 730846</t>
  </si>
  <si>
    <t>INV 288705</t>
  </si>
  <si>
    <t>Urea, Electrolytes and Creatinine 
Widal Test 
Malaria Parasite 
Random Blood Sugar</t>
  </si>
  <si>
    <t>INV 288703</t>
  </si>
  <si>
    <t>RCT 730842</t>
  </si>
  <si>
    <t>INV 288629</t>
  </si>
  <si>
    <t>RCT 730822</t>
  </si>
  <si>
    <t>IBRAHIM, ABDUL</t>
  </si>
  <si>
    <t>RCT 730821</t>
  </si>
  <si>
    <t>RCT 730819</t>
  </si>
  <si>
    <t>INV 288613</t>
  </si>
  <si>
    <t>INV 288609</t>
  </si>
  <si>
    <t>UMARU, MARYAM</t>
  </si>
  <si>
    <t>INV 288597</t>
  </si>
  <si>
    <t>INV 288595</t>
  </si>
  <si>
    <t>INV 288592</t>
  </si>
  <si>
    <t>RCT 730814</t>
  </si>
  <si>
    <t>INV 288577</t>
  </si>
  <si>
    <t>INV 288576</t>
  </si>
  <si>
    <t>INV 288568</t>
  </si>
  <si>
    <t>INV 288566</t>
  </si>
  <si>
    <t>INV 288565</t>
  </si>
  <si>
    <t>INV 288564</t>
  </si>
  <si>
    <t>RCT 730812</t>
  </si>
  <si>
    <t>Packed Cell Volume 
Urine Analysis 
Random Blood Sugar 
Veneral Disease (V.D.R.L.) 
RVS 
Blood Grouping 
HCV (Hepatitis C Virus Test) 
HBsAg Hepatitis B surface Antigen 
Haemoglobin (HB) Genotype</t>
  </si>
  <si>
    <t>INV 288562</t>
  </si>
  <si>
    <t>RCT 730808</t>
  </si>
  <si>
    <t>INV 288559</t>
  </si>
  <si>
    <t>INV 288557</t>
  </si>
  <si>
    <t>INV 288556</t>
  </si>
  <si>
    <t>INV 288555</t>
  </si>
  <si>
    <t>Blood Grouping 
RVS 
HBsAg Hepatitis B surface Antigen 
HCV (Hepatitis C Virus Test) 
Veneral Disease (V.D.R.L.) 
Random Blood Sugar 
Haemoglobin (HB) Genotype 
Packed Cell Volume 
Urine Analysis</t>
  </si>
  <si>
    <t>INV 288554</t>
  </si>
  <si>
    <t>RCT 730800</t>
  </si>
  <si>
    <t>INV 288540</t>
  </si>
  <si>
    <t>RCT 730798</t>
  </si>
  <si>
    <t>INV 288535</t>
  </si>
  <si>
    <t>INV 288524</t>
  </si>
  <si>
    <t>INV 288523</t>
  </si>
  <si>
    <t>INV 288521</t>
  </si>
  <si>
    <t>RCT 730792</t>
  </si>
  <si>
    <t>INV 288503</t>
  </si>
  <si>
    <t>Veneral Disease (V.D.R.L.) 
RVS 
Random Blood Sugar</t>
  </si>
  <si>
    <t>INV 288501</t>
  </si>
  <si>
    <t>INV 288492</t>
  </si>
  <si>
    <t>INV 288487</t>
  </si>
  <si>
    <t>INV 288480</t>
  </si>
  <si>
    <t>RCT 730780</t>
  </si>
  <si>
    <t>INV 288471</t>
  </si>
  <si>
    <t>SULIEMAN, ZAKIYYA</t>
  </si>
  <si>
    <t>RCT 730776</t>
  </si>
  <si>
    <t>RCT 730775</t>
  </si>
  <si>
    <t>INV 288446</t>
  </si>
  <si>
    <t>INV 288437</t>
  </si>
  <si>
    <t>INV 288427</t>
  </si>
  <si>
    <t>INV 288426</t>
  </si>
  <si>
    <t>RCT 730769</t>
  </si>
  <si>
    <t>INV 288421</t>
  </si>
  <si>
    <t>Widal Test 
Veneral Disease (V.D.R.L.) 
RVS</t>
  </si>
  <si>
    <t>RCT 730762</t>
  </si>
  <si>
    <t>INV 288402</t>
  </si>
  <si>
    <t>INV 288395</t>
  </si>
  <si>
    <t>INV 288392</t>
  </si>
  <si>
    <t>INV 288385</t>
  </si>
  <si>
    <t>Packed Cell Volume 
Urine Culture and Sensitivity 
Urine Analysis</t>
  </si>
  <si>
    <t>INV 288383</t>
  </si>
  <si>
    <t>INV 288381</t>
  </si>
  <si>
    <t>INV 288378</t>
  </si>
  <si>
    <t>INV 288376</t>
  </si>
  <si>
    <t>INV 288375</t>
  </si>
  <si>
    <t>INV 288374</t>
  </si>
  <si>
    <t>INV 288373</t>
  </si>
  <si>
    <t>INV 288372</t>
  </si>
  <si>
    <t>INV 288371</t>
  </si>
  <si>
    <t>RCT 730757</t>
  </si>
  <si>
    <t>INV 288369</t>
  </si>
  <si>
    <t>INV 288367</t>
  </si>
  <si>
    <t>INV 288365</t>
  </si>
  <si>
    <t>RCT 730755</t>
  </si>
  <si>
    <t>SALIU, DAURATU</t>
  </si>
  <si>
    <t>RCT 730754</t>
  </si>
  <si>
    <t>INV 288362</t>
  </si>
  <si>
    <t>INV 288361</t>
  </si>
  <si>
    <t>INV 288360</t>
  </si>
  <si>
    <t>INV 288359</t>
  </si>
  <si>
    <t>INV 288358</t>
  </si>
  <si>
    <t>SHEHU, DAUDA</t>
  </si>
  <si>
    <t>INV 288313</t>
  </si>
  <si>
    <t>INV 288312</t>
  </si>
  <si>
    <t>RCT 730741</t>
  </si>
  <si>
    <t>INV 288304</t>
  </si>
  <si>
    <t>INV 288302</t>
  </si>
  <si>
    <t>INV 288293</t>
  </si>
  <si>
    <t>INV 288288</t>
  </si>
  <si>
    <t>INV 288279</t>
  </si>
  <si>
    <t>INV 288278</t>
  </si>
  <si>
    <t>INV 288260</t>
  </si>
  <si>
    <t>RCT 730731</t>
  </si>
  <si>
    <t>INV 288252</t>
  </si>
  <si>
    <t>INV 288240</t>
  </si>
  <si>
    <t>RCT 730722</t>
  </si>
  <si>
    <t>SANI SADIQ, SULEIMAN</t>
  </si>
  <si>
    <t>RCT 730721</t>
  </si>
  <si>
    <t>RCT 730719</t>
  </si>
  <si>
    <t>INV 288229</t>
  </si>
  <si>
    <t>INV 288227</t>
  </si>
  <si>
    <t>INV 288217</t>
  </si>
  <si>
    <t>INV 288203</t>
  </si>
  <si>
    <t>ALONGE, PEACE</t>
  </si>
  <si>
    <t>RCT 730713</t>
  </si>
  <si>
    <t>RCT 730712</t>
  </si>
  <si>
    <t>INV 288195</t>
  </si>
  <si>
    <t>RCT 730710</t>
  </si>
  <si>
    <t>INV 288186</t>
  </si>
  <si>
    <t>INV 288172</t>
  </si>
  <si>
    <t>RCT 730705</t>
  </si>
  <si>
    <t>INV 288167</t>
  </si>
  <si>
    <t>INV 288165</t>
  </si>
  <si>
    <t>INV 288164</t>
  </si>
  <si>
    <t>INV 288163</t>
  </si>
  <si>
    <t>INV 288157</t>
  </si>
  <si>
    <t>INV 288155</t>
  </si>
  <si>
    <t>INV 288148</t>
  </si>
  <si>
    <t>INV 288146</t>
  </si>
  <si>
    <t>RCT 730700</t>
  </si>
  <si>
    <t>INV 288142</t>
  </si>
  <si>
    <t>INV 288140</t>
  </si>
  <si>
    <t>INV 288139</t>
  </si>
  <si>
    <t>INV 288138</t>
  </si>
  <si>
    <t>INV 288137</t>
  </si>
  <si>
    <t>INV 288111</t>
  </si>
  <si>
    <t>INV 288109</t>
  </si>
  <si>
    <t>INV 288101</t>
  </si>
  <si>
    <t>INV 288099</t>
  </si>
  <si>
    <t>INV 288098</t>
  </si>
  <si>
    <t>INV 288092</t>
  </si>
  <si>
    <t>INV 288091</t>
  </si>
  <si>
    <t>DAKIM, JOEL</t>
  </si>
  <si>
    <t>RCT 730686</t>
  </si>
  <si>
    <t>INV 288084</t>
  </si>
  <si>
    <t>Random Blood Sugar 
Widal Test 
Malaria Parasite 
Total Cholesterol</t>
  </si>
  <si>
    <t>INV 288073</t>
  </si>
  <si>
    <t>INV 288067</t>
  </si>
  <si>
    <t>RCT 730680</t>
  </si>
  <si>
    <t>RCT 730678</t>
  </si>
  <si>
    <t>RCT 730674</t>
  </si>
  <si>
    <t>INV 288043</t>
  </si>
  <si>
    <t>SAIDU, SALAHU</t>
  </si>
  <si>
    <t>RCT 730673</t>
  </si>
  <si>
    <t>INV 288035</t>
  </si>
  <si>
    <t>INV 288018</t>
  </si>
  <si>
    <t>INV 288013</t>
  </si>
  <si>
    <t>INV 288006</t>
  </si>
  <si>
    <t>RCT 730668</t>
  </si>
  <si>
    <t>INV 288002</t>
  </si>
  <si>
    <t>OGCHUKWU OSADEBE, BLESSING</t>
  </si>
  <si>
    <t>424366</t>
  </si>
  <si>
    <t>INV 288000</t>
  </si>
  <si>
    <t>INV 287998</t>
  </si>
  <si>
    <t>COMFORT, ALFA</t>
  </si>
  <si>
    <t>RCT 730662</t>
  </si>
  <si>
    <t>INV 287980</t>
  </si>
  <si>
    <t>RCT 730661</t>
  </si>
  <si>
    <t>RCT 730658</t>
  </si>
  <si>
    <t>INV 287977</t>
  </si>
  <si>
    <t>INV 287974</t>
  </si>
  <si>
    <t>INV 287969</t>
  </si>
  <si>
    <t>INV 287968</t>
  </si>
  <si>
    <t>MUSA ALFA, KHADIJAT</t>
  </si>
  <si>
    <t>RCT 730656</t>
  </si>
  <si>
    <t>RCT 730655</t>
  </si>
  <si>
    <t>INV 287964</t>
  </si>
  <si>
    <t>INV 287963</t>
  </si>
  <si>
    <t>INV 287962</t>
  </si>
  <si>
    <t>INV 287961</t>
  </si>
  <si>
    <t>INV 287960</t>
  </si>
  <si>
    <t>INV 287959</t>
  </si>
  <si>
    <t>RCT 730652</t>
  </si>
  <si>
    <t>RCT 730650</t>
  </si>
  <si>
    <t>INV 287950</t>
  </si>
  <si>
    <t>INV 287948</t>
  </si>
  <si>
    <t>INV 287947</t>
  </si>
  <si>
    <t>RCT 730647</t>
  </si>
  <si>
    <t>INV 287945</t>
  </si>
  <si>
    <t>INV 287943</t>
  </si>
  <si>
    <t>INV 287941</t>
  </si>
  <si>
    <t>INV 287940</t>
  </si>
  <si>
    <t>INV 287939</t>
  </si>
  <si>
    <t>INV 287938</t>
  </si>
  <si>
    <t>RCT 730640</t>
  </si>
  <si>
    <t>INV 287908</t>
  </si>
  <si>
    <t>INV 287900</t>
  </si>
  <si>
    <t>INV 287893</t>
  </si>
  <si>
    <t>INV 287883</t>
  </si>
  <si>
    <t>INV 287877</t>
  </si>
  <si>
    <t>INV 287875</t>
  </si>
  <si>
    <t>INV 287872</t>
  </si>
  <si>
    <t>RCT 730631</t>
  </si>
  <si>
    <t>SALEH, SANI</t>
  </si>
  <si>
    <t>RCT 730629</t>
  </si>
  <si>
    <t>RVS 
Haemoglobin (HB) Genotype 
Blood Grouping 
Widal Test 
Malaria Parasite</t>
  </si>
  <si>
    <t>RCT 730627</t>
  </si>
  <si>
    <t>INV 287869</t>
  </si>
  <si>
    <t>INV 287867</t>
  </si>
  <si>
    <t>INV 287866</t>
  </si>
  <si>
    <t>INV 287862</t>
  </si>
  <si>
    <t>RCT 730621</t>
  </si>
  <si>
    <t>INV 287840</t>
  </si>
  <si>
    <t>INV 287833</t>
  </si>
  <si>
    <t>INV 287829</t>
  </si>
  <si>
    <t>INV 287822</t>
  </si>
  <si>
    <t>INV 287819</t>
  </si>
  <si>
    <t>INV 287817</t>
  </si>
  <si>
    <t>INV 287816</t>
  </si>
  <si>
    <t>INV 287796</t>
  </si>
  <si>
    <t>INV 287787</t>
  </si>
  <si>
    <t>SALAHUDDEEN, HAFSAT</t>
  </si>
  <si>
    <t>3419906</t>
  </si>
  <si>
    <t>INV 287776</t>
  </si>
  <si>
    <t>INV 287774</t>
  </si>
  <si>
    <t>INV 287771</t>
  </si>
  <si>
    <t>INV 287770</t>
  </si>
  <si>
    <t>Veneral Disease (V.D.R.L.) 
Random Blood Sugar 
Blood Grouping 
Haemoglobin (HB) Genotype 
HBsAg Hepatitis B surface Antigen 
HCsAg Hepatitis C surface Antigen 
Packed Cell Volume 
Urine Analysis 
RVS</t>
  </si>
  <si>
    <t>INV 287768</t>
  </si>
  <si>
    <t>Veneral Disease (V.D.R.L.) 
HCsAg Hepatitis C surface Antigen 
HBsAg Hepatitis B surface Antigen 
Haemoglobin (HB) Genotype 
Blood Grouping 
Random Blood Sugar 
Packed Cell Volume 
RVS 
Urine Analysis</t>
  </si>
  <si>
    <t>INV 287766</t>
  </si>
  <si>
    <t>INV 287765</t>
  </si>
  <si>
    <t>INV 287764</t>
  </si>
  <si>
    <t>INV 287762</t>
  </si>
  <si>
    <t>INV 287761</t>
  </si>
  <si>
    <t>INV 287759</t>
  </si>
  <si>
    <t>Veneral Disease (V.D.R.L.) 
Haemoglobin (HB) Genotype 
HBsAg Hepatitis B surface Antigen 
HCsAg Hepatitis C surface Antigen 
Packed Cell Volume 
RVS 
Urine Analysis 
Blood Grouping 
Random Blood Sugar</t>
  </si>
  <si>
    <t>INV 287758</t>
  </si>
  <si>
    <t>Veneral Disease (V.D.R.L.) 
Haemoglobin (HB) Genotype 
Blood Grouping 
HBsAg Hepatitis B surface Antigen 
HCsAg Hepatitis C surface Antigen 
Random Blood Sugar 
Packed Cell Volume 
RVS 
Urine Analysis</t>
  </si>
  <si>
    <t>INV 287756</t>
  </si>
  <si>
    <t>INV 287754</t>
  </si>
  <si>
    <t>RCT 730606</t>
  </si>
  <si>
    <t>RCT 730605</t>
  </si>
  <si>
    <t>INV 287753</t>
  </si>
  <si>
    <t>RCT 730603</t>
  </si>
  <si>
    <t>OKE, VICTORIA</t>
  </si>
  <si>
    <t>INV 287751</t>
  </si>
  <si>
    <t>RCT 730602</t>
  </si>
  <si>
    <t>JAAFARU, IBRAHIN</t>
  </si>
  <si>
    <t>NNPC/21780</t>
  </si>
  <si>
    <t>INV 287744</t>
  </si>
  <si>
    <t>ZOE-ODEY, JEREMIAH</t>
  </si>
  <si>
    <t>NNPC/21221</t>
  </si>
  <si>
    <t>INV 287738</t>
  </si>
  <si>
    <t>RCT 730597</t>
  </si>
  <si>
    <t>INV 287730</t>
  </si>
  <si>
    <t>INV 287728</t>
  </si>
  <si>
    <t>INV 287727</t>
  </si>
  <si>
    <t>INV 287726</t>
  </si>
  <si>
    <t>INV 287724</t>
  </si>
  <si>
    <t>INV 287723</t>
  </si>
  <si>
    <t>INV 287720</t>
  </si>
  <si>
    <t>INV 287719</t>
  </si>
  <si>
    <t>Pregnancy Test (Urine) 
RVS 
Veneral Disease (V.D.R.L.) 
HBsAg Hepatitis B surface Antigen 
HCsAg Hepatitis C surface Antigen</t>
  </si>
  <si>
    <t>RCT 730584</t>
  </si>
  <si>
    <t>INV 287716</t>
  </si>
  <si>
    <t>INV 287714</t>
  </si>
  <si>
    <t>Full Blood Count &amp; Differentials 
Malaria Parasite 
Widal Test 
Random Blood Sugar 
Urine Analysis 
Urea, Electrolytes and Creatinine</t>
  </si>
  <si>
    <t>RCT 730577</t>
  </si>
  <si>
    <t>INV 287683</t>
  </si>
  <si>
    <t>INV 287681</t>
  </si>
  <si>
    <t>SHUAIBU, HABIBA</t>
  </si>
  <si>
    <t>INV 287679</t>
  </si>
  <si>
    <t>INV 287676</t>
  </si>
  <si>
    <t>Widal Test 
Malaria Parasite 
Stool 
Culture and Sensitivity 
RVS</t>
  </si>
  <si>
    <t>INV 287674</t>
  </si>
  <si>
    <t>HUSSAINI, ADO</t>
  </si>
  <si>
    <t>RCT 730575</t>
  </si>
  <si>
    <t>INV 287664</t>
  </si>
  <si>
    <t>INV 287651</t>
  </si>
  <si>
    <t>INV 287646</t>
  </si>
  <si>
    <t>RCT 730566</t>
  </si>
  <si>
    <t>INV 287628</t>
  </si>
  <si>
    <t>INV 287627</t>
  </si>
  <si>
    <t>INV 287616</t>
  </si>
  <si>
    <t>INV 287614</t>
  </si>
  <si>
    <t>INV 287613</t>
  </si>
  <si>
    <t>RCT 730562</t>
  </si>
  <si>
    <t>INV 287602</t>
  </si>
  <si>
    <t>INV 287601</t>
  </si>
  <si>
    <t>RCT 730560</t>
  </si>
  <si>
    <t>INV 287596</t>
  </si>
  <si>
    <t>INV 287588</t>
  </si>
  <si>
    <t>RCT 730555</t>
  </si>
  <si>
    <t>INV 287584</t>
  </si>
  <si>
    <t>RCT 730554</t>
  </si>
  <si>
    <t>INV 287582</t>
  </si>
  <si>
    <t>INV 287563</t>
  </si>
  <si>
    <t>INV 287559</t>
  </si>
  <si>
    <t>INV 287550</t>
  </si>
  <si>
    <t>RCT 730549</t>
  </si>
  <si>
    <t>INV 287527</t>
  </si>
  <si>
    <t>INV 287520</t>
  </si>
  <si>
    <t>INV 287518</t>
  </si>
  <si>
    <t>INV 287516</t>
  </si>
  <si>
    <t>RCT 730541</t>
  </si>
  <si>
    <t>RCT 730540</t>
  </si>
  <si>
    <t>INV 287514</t>
  </si>
  <si>
    <t>INV 287513</t>
  </si>
  <si>
    <t>RCT 730537</t>
  </si>
  <si>
    <t>INV 287479</t>
  </si>
  <si>
    <t>INV 287474</t>
  </si>
  <si>
    <t>PETER, NAOMI</t>
  </si>
  <si>
    <t>RCT 730533</t>
  </si>
  <si>
    <t>INV 287470</t>
  </si>
  <si>
    <t>INV 287464</t>
  </si>
  <si>
    <t>INV 287459</t>
  </si>
  <si>
    <t>RCT 730527</t>
  </si>
  <si>
    <t>INV 287441</t>
  </si>
  <si>
    <t>ABDULLAHI, MUBARAK</t>
  </si>
  <si>
    <t>Malaria Parasite 
Widal Test 
RVS</t>
  </si>
  <si>
    <t>RCT 730522</t>
  </si>
  <si>
    <t>SALISU, BALA</t>
  </si>
  <si>
    <t>RCT 730521</t>
  </si>
  <si>
    <t>RCT 730520</t>
  </si>
  <si>
    <t>INV 287435</t>
  </si>
  <si>
    <t>INV 287433</t>
  </si>
  <si>
    <t>INV 287432</t>
  </si>
  <si>
    <t>INV 287431</t>
  </si>
  <si>
    <t>FEYI, FIZAYO</t>
  </si>
  <si>
    <t>16NA/75/6775</t>
  </si>
  <si>
    <t>INV 287430</t>
  </si>
  <si>
    <t>RCT 730516</t>
  </si>
  <si>
    <t>INV 287426</t>
  </si>
  <si>
    <t>INV 287422</t>
  </si>
  <si>
    <t>RCT 730513</t>
  </si>
  <si>
    <t>RCT 730507</t>
  </si>
  <si>
    <t>RCT 730505</t>
  </si>
  <si>
    <t>INV 287411</t>
  </si>
  <si>
    <t>INV 287402</t>
  </si>
  <si>
    <t>RCT 730504</t>
  </si>
  <si>
    <t>INV 287397</t>
  </si>
  <si>
    <t>INV 287389</t>
  </si>
  <si>
    <t>INV 287386</t>
  </si>
  <si>
    <t>IBRAHIM, RABI'ATU</t>
  </si>
  <si>
    <t>02813992-1(UHC/007)</t>
  </si>
  <si>
    <t>INV 287377</t>
  </si>
  <si>
    <t>INV 287370</t>
  </si>
  <si>
    <t>INV 287369</t>
  </si>
  <si>
    <t>INV 287367</t>
  </si>
  <si>
    <t>INV 287365</t>
  </si>
  <si>
    <t>ABUBAKAR, HADIZA NOT ON THE LIST</t>
  </si>
  <si>
    <t>INV 287363</t>
  </si>
  <si>
    <t>OKOYE, ESTHER</t>
  </si>
  <si>
    <t>RCT 730488</t>
  </si>
  <si>
    <t>INV 287360</t>
  </si>
  <si>
    <t>INV 287353</t>
  </si>
  <si>
    <t>RCT 730485</t>
  </si>
  <si>
    <t>INV 287341</t>
  </si>
  <si>
    <t>SAIDU, USAINI ON REFERAL</t>
  </si>
  <si>
    <t>3326120</t>
  </si>
  <si>
    <t>INV 287338</t>
  </si>
  <si>
    <t>INV 287333</t>
  </si>
  <si>
    <t>INV 287332</t>
  </si>
  <si>
    <t>INV 287331</t>
  </si>
  <si>
    <t>RCT 730482</t>
  </si>
  <si>
    <t>INV 287329</t>
  </si>
  <si>
    <t>INV 287302</t>
  </si>
  <si>
    <t>INV 287298</t>
  </si>
  <si>
    <t>Pregnancy Test (Urine) 
Packed Cell Volume 
Widal Test</t>
  </si>
  <si>
    <t>INV 287290</t>
  </si>
  <si>
    <t>INV 287286</t>
  </si>
  <si>
    <t>INV 287283</t>
  </si>
  <si>
    <t>RCT 730469</t>
  </si>
  <si>
    <t>INV 287276</t>
  </si>
  <si>
    <t>INV 287272</t>
  </si>
  <si>
    <t>SAIDU, HUSSAINA</t>
  </si>
  <si>
    <t>INV 287270</t>
  </si>
  <si>
    <t>MUAZU, AHMED</t>
  </si>
  <si>
    <t>1864151/4</t>
  </si>
  <si>
    <t>INV 287269</t>
  </si>
  <si>
    <t>INV 287255</t>
  </si>
  <si>
    <t>INV 287245</t>
  </si>
  <si>
    <t>INV 287244</t>
  </si>
  <si>
    <t>INV 287240</t>
  </si>
  <si>
    <t>ABDULKADIR, NAFISA</t>
  </si>
  <si>
    <t>2606235/1</t>
  </si>
  <si>
    <t>INV 287237</t>
  </si>
  <si>
    <t>INV 287236</t>
  </si>
  <si>
    <t>INV 287235</t>
  </si>
  <si>
    <t>INV 287225</t>
  </si>
  <si>
    <t>INV 287221</t>
  </si>
  <si>
    <t>INV 287212</t>
  </si>
  <si>
    <t>RCT 730459</t>
  </si>
  <si>
    <t>INV 287204</t>
  </si>
  <si>
    <t>INV 287203</t>
  </si>
  <si>
    <t>INV 287199</t>
  </si>
  <si>
    <t>RCT 730457</t>
  </si>
  <si>
    <t>INV 287196</t>
  </si>
  <si>
    <t>INV 287168</t>
  </si>
  <si>
    <t>RCT 730452</t>
  </si>
  <si>
    <t>INV 287146</t>
  </si>
  <si>
    <t>INV 287144</t>
  </si>
  <si>
    <t>INV 287129</t>
  </si>
  <si>
    <t>RCT 730450</t>
  </si>
  <si>
    <t>INV 287125</t>
  </si>
  <si>
    <t>INV 287124</t>
  </si>
  <si>
    <t>INV 287122</t>
  </si>
  <si>
    <t>RCT 730448</t>
  </si>
  <si>
    <t>PSA Eliza Quantitative 
Urine Culture and Sensitivity 
Random Blood Sugar</t>
  </si>
  <si>
    <t>INV 287084</t>
  </si>
  <si>
    <t>INV 287082</t>
  </si>
  <si>
    <t>Follicle Stimulating Hormone (FSH) 
Luteinizing Hormone (LH) 
Prolactin  (T.H.)  (colorimeter)</t>
  </si>
  <si>
    <t>INV 287067</t>
  </si>
  <si>
    <t>INV 287059</t>
  </si>
  <si>
    <t>INV 287057</t>
  </si>
  <si>
    <t>INV 287056</t>
  </si>
  <si>
    <t>INV 287047</t>
  </si>
  <si>
    <t>RCT 730438</t>
  </si>
  <si>
    <t>JUMARE, YAKUBU</t>
  </si>
  <si>
    <t>Random Blood Sugar 
Blood Grouping 
Haemoglobin (HB) Genotype</t>
  </si>
  <si>
    <t>RCT 730437</t>
  </si>
  <si>
    <t>RVS 
Full Blood Count &amp; Differentials 
Total Cholesterol</t>
  </si>
  <si>
    <t>INV 287035</t>
  </si>
  <si>
    <t>INV 287025</t>
  </si>
  <si>
    <t>INV 287023</t>
  </si>
  <si>
    <t>INV 287021</t>
  </si>
  <si>
    <t>INV 287017</t>
  </si>
  <si>
    <t>INV 287005</t>
  </si>
  <si>
    <t>Rheumatoid Factor 
Haemoglobin (HB) Genotype 
Calcium</t>
  </si>
  <si>
    <t>INV 287000</t>
  </si>
  <si>
    <t>Full Blood Count &amp; Differentials 
Random Blood Sugar 
RVS 
Widal Test 
Malaria Parasite</t>
  </si>
  <si>
    <t>INV 286994</t>
  </si>
  <si>
    <t>INV 286992</t>
  </si>
  <si>
    <t>MANSUR, HAUWAU</t>
  </si>
  <si>
    <t>RCT 730431</t>
  </si>
  <si>
    <t>RCT 730430</t>
  </si>
  <si>
    <t>Full Blood Count &amp; Differentials 
Widal Test 
Random Blood Sugar 
Malaria Parasite</t>
  </si>
  <si>
    <t>INV 286985</t>
  </si>
  <si>
    <t>SULEIMAN, MAIMUNA</t>
  </si>
  <si>
    <t>INV 286983</t>
  </si>
  <si>
    <t>INV 286980</t>
  </si>
  <si>
    <t>RCT 730427</t>
  </si>
  <si>
    <t>INV 286972</t>
  </si>
  <si>
    <t>RCT 730426</t>
  </si>
  <si>
    <t>ABDULLAHI, MOHAMED</t>
  </si>
  <si>
    <t>INV 286966</t>
  </si>
  <si>
    <t>INV 286965</t>
  </si>
  <si>
    <t>INV 286957</t>
  </si>
  <si>
    <t>INV 286953</t>
  </si>
  <si>
    <t>RCT 730421</t>
  </si>
  <si>
    <t>RCT 730419</t>
  </si>
  <si>
    <t>HCV (Hepatitis C Virus Test) 
HBsAg Hepatitis B surface Antigen 
Veneral Disease (V.D.R.L.) 
RVS 
Haemoglobin (HB) Genotype 
Blood Grouping 
Random Blood Sugar 
Packed Cell Volume 
Urine Analysis</t>
  </si>
  <si>
    <t>INV 286942</t>
  </si>
  <si>
    <t>INV 286936</t>
  </si>
  <si>
    <t>RCT 730413</t>
  </si>
  <si>
    <t>INV 286930</t>
  </si>
  <si>
    <t>INV 286924</t>
  </si>
  <si>
    <t>INV 286920</t>
  </si>
  <si>
    <t>INV 286918</t>
  </si>
  <si>
    <t>INV 286916</t>
  </si>
  <si>
    <t>INV 286914</t>
  </si>
  <si>
    <t>INV 286912</t>
  </si>
  <si>
    <t>RCT 730405</t>
  </si>
  <si>
    <t>INV 286910</t>
  </si>
  <si>
    <t>INV 286907</t>
  </si>
  <si>
    <t>INV 286905</t>
  </si>
  <si>
    <t>INV 286900</t>
  </si>
  <si>
    <t>INV 286897</t>
  </si>
  <si>
    <t>SAMSON, OLUWASEUN</t>
  </si>
  <si>
    <t>RCT 730401</t>
  </si>
  <si>
    <t>INV 286892</t>
  </si>
  <si>
    <t>INV 286888</t>
  </si>
  <si>
    <t>INV 286887</t>
  </si>
  <si>
    <t>INV 286886</t>
  </si>
  <si>
    <t>INV 286885</t>
  </si>
  <si>
    <t>INV 286884</t>
  </si>
  <si>
    <t>INV 286881</t>
  </si>
  <si>
    <t>INV 286878</t>
  </si>
  <si>
    <t>INV 286877</t>
  </si>
  <si>
    <t>RCT 730387</t>
  </si>
  <si>
    <t>RCT 730386</t>
  </si>
  <si>
    <t>INV 286822</t>
  </si>
  <si>
    <t>INV 286821</t>
  </si>
  <si>
    <t>INV 286817</t>
  </si>
  <si>
    <t>MUKTAR, ALIYU</t>
  </si>
  <si>
    <t>RCT 730377</t>
  </si>
  <si>
    <t>INV 286805</t>
  </si>
  <si>
    <t>INV 286804</t>
  </si>
  <si>
    <t>INV 286775</t>
  </si>
  <si>
    <t>INV 286774</t>
  </si>
  <si>
    <t>INV 286773</t>
  </si>
  <si>
    <t>INV 286771</t>
  </si>
  <si>
    <t>HUSSAINI, ENOCH DAVID</t>
  </si>
  <si>
    <t>RCT 730368</t>
  </si>
  <si>
    <t>INV 286761</t>
  </si>
  <si>
    <t>INV 286753</t>
  </si>
  <si>
    <t>RCT 730363</t>
  </si>
  <si>
    <t>INV 286751</t>
  </si>
  <si>
    <t>OKAM, CHARITY</t>
  </si>
  <si>
    <t>RCT 730362</t>
  </si>
  <si>
    <t>INV 286743</t>
  </si>
  <si>
    <t>INV 286740</t>
  </si>
  <si>
    <t>INV 286736</t>
  </si>
  <si>
    <t>RCT 730358</t>
  </si>
  <si>
    <t>INV 286733</t>
  </si>
  <si>
    <t>RCT 730359</t>
  </si>
  <si>
    <t>INV 286716</t>
  </si>
  <si>
    <t>RCT 730351</t>
  </si>
  <si>
    <t>RCT 730348</t>
  </si>
  <si>
    <t>INV 286705</t>
  </si>
  <si>
    <t>INV 286704</t>
  </si>
  <si>
    <t>INV 286698</t>
  </si>
  <si>
    <t>32713</t>
  </si>
  <si>
    <t>HBsAg Hepatitis B surface Antigen 
RVS 
Random Blood Sugar 
Packed Cell Volume 
HCV (Hepatitis C Virus Test)</t>
  </si>
  <si>
    <t>INV 286696</t>
  </si>
  <si>
    <t>INV 286695</t>
  </si>
  <si>
    <t>INV 286694</t>
  </si>
  <si>
    <t>INV 286693</t>
  </si>
  <si>
    <t>RCT 730343</t>
  </si>
  <si>
    <t>RCT 730341</t>
  </si>
  <si>
    <t>RCT 730339</t>
  </si>
  <si>
    <t>Veneral Disease (V.D.R.L.) 
RVS 
HCV (Hepatitis C Virus Test) 
HBsAg Hepatitis B surface Antigen 
Haemoglobin (HB) Genotype 
Packed Cell Volume 
Random Blood Sugar 
Blood Grouping 
Urine Analysis</t>
  </si>
  <si>
    <t>INV 286684</t>
  </si>
  <si>
    <t>INV 286683</t>
  </si>
  <si>
    <t>INV 286682</t>
  </si>
  <si>
    <t>INV 286680</t>
  </si>
  <si>
    <t>INV 286679</t>
  </si>
  <si>
    <t>INV 286677</t>
  </si>
  <si>
    <t>INV 286676</t>
  </si>
  <si>
    <t>INV 286675</t>
  </si>
  <si>
    <t>INV 286674</t>
  </si>
  <si>
    <t>INV 286673</t>
  </si>
  <si>
    <t>INV 286672</t>
  </si>
  <si>
    <t>INV 286669</t>
  </si>
  <si>
    <t>INV 286668</t>
  </si>
  <si>
    <t>INV 286667</t>
  </si>
  <si>
    <t>INV 286666</t>
  </si>
  <si>
    <t>RCT 730333</t>
  </si>
  <si>
    <t>RCT 730332</t>
  </si>
  <si>
    <t>INV 286652</t>
  </si>
  <si>
    <t>INV 286649</t>
  </si>
  <si>
    <t>INV 286624</t>
  </si>
  <si>
    <t>INV 286619</t>
  </si>
  <si>
    <t>INV 286602</t>
  </si>
  <si>
    <t>INV 286600</t>
  </si>
  <si>
    <t>INV 286598</t>
  </si>
  <si>
    <t>INV 286595</t>
  </si>
  <si>
    <t>INV 286584</t>
  </si>
  <si>
    <t>RCT 730316</t>
  </si>
  <si>
    <t>INV 286570</t>
  </si>
  <si>
    <t>RCT 730315</t>
  </si>
  <si>
    <t>RCT 730309</t>
  </si>
  <si>
    <t>INV 286561</t>
  </si>
  <si>
    <t>INV 286559</t>
  </si>
  <si>
    <t>INV 286554</t>
  </si>
  <si>
    <t>RCT 730300</t>
  </si>
  <si>
    <t>INV 286552</t>
  </si>
  <si>
    <t>RCT 730298</t>
  </si>
  <si>
    <t>INV 286549</t>
  </si>
  <si>
    <t>INV 286547</t>
  </si>
  <si>
    <t>RCT 730294</t>
  </si>
  <si>
    <t>INV 286533</t>
  </si>
  <si>
    <t>INV 286532</t>
  </si>
  <si>
    <t>INV 286523</t>
  </si>
  <si>
    <t>INV 286519</t>
  </si>
  <si>
    <t>RCT 730289</t>
  </si>
  <si>
    <t>INV 286514</t>
  </si>
  <si>
    <t>INV 286511</t>
  </si>
  <si>
    <t>INV 286508</t>
  </si>
  <si>
    <t>INV 286503</t>
  </si>
  <si>
    <t>INV 286501</t>
  </si>
  <si>
    <t>ADAMU, ALIYA</t>
  </si>
  <si>
    <t>INV 286497</t>
  </si>
  <si>
    <t>INV 286492</t>
  </si>
  <si>
    <t>INV 286488</t>
  </si>
  <si>
    <t>RCT 730285</t>
  </si>
  <si>
    <t>RCT 730283</t>
  </si>
  <si>
    <t>INV 286477</t>
  </si>
  <si>
    <t>INV 286475</t>
  </si>
  <si>
    <t>INV 286473</t>
  </si>
  <si>
    <t>INV 286471</t>
  </si>
  <si>
    <t>UMAR, SHARIFF</t>
  </si>
  <si>
    <t>RCT 730281</t>
  </si>
  <si>
    <t>INV 286468</t>
  </si>
  <si>
    <t>INV 286466</t>
  </si>
  <si>
    <t>INV 286465</t>
  </si>
  <si>
    <t>INV 286463</t>
  </si>
  <si>
    <t>INV 286462</t>
  </si>
  <si>
    <t>INV 286460</t>
  </si>
  <si>
    <t>INV 286456</t>
  </si>
  <si>
    <t>INV 286455</t>
  </si>
  <si>
    <t>INV 286452</t>
  </si>
  <si>
    <t>INV 286451</t>
  </si>
  <si>
    <t>INV 286450</t>
  </si>
  <si>
    <t>RCT 730279</t>
  </si>
  <si>
    <t>INV 286425</t>
  </si>
  <si>
    <t>INV 286409</t>
  </si>
  <si>
    <t>INV 286408</t>
  </si>
  <si>
    <t>INV 286407</t>
  </si>
  <si>
    <t>RCT 730262</t>
  </si>
  <si>
    <t>INV 286390</t>
  </si>
  <si>
    <t>RCT 730261</t>
  </si>
  <si>
    <t>INV 286386</t>
  </si>
  <si>
    <t>INV 286368</t>
  </si>
  <si>
    <t>INV 286372</t>
  </si>
  <si>
    <t>INV 286365</t>
  </si>
  <si>
    <t>INV 286370</t>
  </si>
  <si>
    <t>INV 286364</t>
  </si>
  <si>
    <t>INV 286363</t>
  </si>
  <si>
    <t>INV 286362</t>
  </si>
  <si>
    <t>RCT 730254</t>
  </si>
  <si>
    <t>INV 286359</t>
  </si>
  <si>
    <t>INV 286358</t>
  </si>
  <si>
    <t>INV 286355</t>
  </si>
  <si>
    <t>UBATALA, MUSA</t>
  </si>
  <si>
    <t>M/CAT/1197</t>
  </si>
  <si>
    <t>INV 286351</t>
  </si>
  <si>
    <t>INV 286345</t>
  </si>
  <si>
    <t>INV 286343</t>
  </si>
  <si>
    <t>INV 286339</t>
  </si>
  <si>
    <t>INV 286336</t>
  </si>
  <si>
    <t>INV 286324</t>
  </si>
  <si>
    <t>INV 286317</t>
  </si>
  <si>
    <t>INV 286315</t>
  </si>
  <si>
    <t>002-075890-01</t>
  </si>
  <si>
    <t>INV 286313</t>
  </si>
  <si>
    <t>INV 286310</t>
  </si>
  <si>
    <t>INV 286309</t>
  </si>
  <si>
    <t>INV 286304</t>
  </si>
  <si>
    <t>INV 286299</t>
  </si>
  <si>
    <t>RVS 
Veneral Disease (V.D.R.L.) 
Blood Grouping 
Random Blood Sugar 
HCV (Hepatitis C Virus Test) 
Haemoglobin (HB) Genotype 
HBsAg Hepatitis B surface Antigen 
Packed Cell Volume 
Urine Analysis</t>
  </si>
  <si>
    <t>INV 286298</t>
  </si>
  <si>
    <t>INV 286296</t>
  </si>
  <si>
    <t>Veneral Disease (V.D.R.L.) 
Blood Grouping 
Haemoglobin (HB) Genotype 
HCsAg Hepatitis C surface Antigen 
HBsAg Hepatitis B surface Antigen 
Packed Cell Volume 
Random Blood Sugar 
RVS 
Urine Analysis</t>
  </si>
  <si>
    <t>INV 286295</t>
  </si>
  <si>
    <t>INV 286294</t>
  </si>
  <si>
    <t>INV 286291</t>
  </si>
  <si>
    <t>INV 286289</t>
  </si>
  <si>
    <t>OLUWASEYI, JOHN</t>
  </si>
  <si>
    <t>RCT 730233</t>
  </si>
  <si>
    <t>RCT 730232</t>
  </si>
  <si>
    <t>INV 286286</t>
  </si>
  <si>
    <t>RCT 730230</t>
  </si>
  <si>
    <t>EMUOEHE, EDITH</t>
  </si>
  <si>
    <t>RCT 730229</t>
  </si>
  <si>
    <t>INV 286280</t>
  </si>
  <si>
    <t>INV 286279</t>
  </si>
  <si>
    <t>INV 286276</t>
  </si>
  <si>
    <t>INV 286275</t>
  </si>
  <si>
    <t>INV 286274</t>
  </si>
  <si>
    <t>INV 286271</t>
  </si>
  <si>
    <t>INV 286263</t>
  </si>
  <si>
    <t>INV 286260</t>
  </si>
  <si>
    <t>INV 286257</t>
  </si>
  <si>
    <t>RCT 730225</t>
  </si>
  <si>
    <t>INV 286255</t>
  </si>
  <si>
    <t>INV 286254</t>
  </si>
  <si>
    <t>INV 286253</t>
  </si>
  <si>
    <t>INV 286252</t>
  </si>
  <si>
    <t>INV 286247</t>
  </si>
  <si>
    <t>Packed Cell Volume 
Urine Analysis 
2 Hour post prandal (glucometer)strips 
Fasting Blood Sugar</t>
  </si>
  <si>
    <t>INV 286246</t>
  </si>
  <si>
    <t>INV 286216</t>
  </si>
  <si>
    <t>INV 286215</t>
  </si>
  <si>
    <t>Rheumatoid Factor 
Uric Acid (Colorimeter) 
Random Blood Sugar</t>
  </si>
  <si>
    <t>RCT 730212</t>
  </si>
  <si>
    <t>INV 286194</t>
  </si>
  <si>
    <t>INV 286188</t>
  </si>
  <si>
    <t>INV 286170</t>
  </si>
  <si>
    <t>INV 286169</t>
  </si>
  <si>
    <t>INV 286166</t>
  </si>
  <si>
    <t>PETER, SARAH</t>
  </si>
  <si>
    <t>RCT 730201</t>
  </si>
  <si>
    <t>INV 286157</t>
  </si>
  <si>
    <t>INV 286155</t>
  </si>
  <si>
    <t>INV 286147</t>
  </si>
  <si>
    <t>RCT 730195</t>
  </si>
  <si>
    <t>RCT 730191</t>
  </si>
  <si>
    <t>INV 286133</t>
  </si>
  <si>
    <t>RCT 730181</t>
  </si>
  <si>
    <t>RCT 730179</t>
  </si>
  <si>
    <t>INV 286118</t>
  </si>
  <si>
    <t>INV 286109</t>
  </si>
  <si>
    <t>RCT 730169</t>
  </si>
  <si>
    <t>INV 286093</t>
  </si>
  <si>
    <t>INV 286092</t>
  </si>
  <si>
    <t>INV 286090</t>
  </si>
  <si>
    <t>RCT 730163</t>
  </si>
  <si>
    <t>INV 286087</t>
  </si>
  <si>
    <t>RCT 730162</t>
  </si>
  <si>
    <t>INV 286084</t>
  </si>
  <si>
    <t>INV 286068</t>
  </si>
  <si>
    <t>RCT 730154</t>
  </si>
  <si>
    <t>INV 286055</t>
  </si>
  <si>
    <t>SHUKRA, ABDULLAHI</t>
  </si>
  <si>
    <t>RCT 730151</t>
  </si>
  <si>
    <t>INV 286028</t>
  </si>
  <si>
    <t>RCT 730145</t>
  </si>
  <si>
    <t>BILAL IMAM, HUSSEIN</t>
  </si>
  <si>
    <t>RCT 730143</t>
  </si>
  <si>
    <t>YAKUBU, DJM</t>
  </si>
  <si>
    <t>RCT 730142</t>
  </si>
  <si>
    <t>ISHAYA, TANI</t>
  </si>
  <si>
    <t>RCT 730135</t>
  </si>
  <si>
    <t>RCT 730131</t>
  </si>
  <si>
    <t>INV 285970</t>
  </si>
  <si>
    <t>INV 285965</t>
  </si>
  <si>
    <t>AHUAMA, COLLINS</t>
  </si>
  <si>
    <t>RCT 730125</t>
  </si>
  <si>
    <t>RCT 730118</t>
  </si>
  <si>
    <t>RCT 730117</t>
  </si>
  <si>
    <t>INV 285932</t>
  </si>
  <si>
    <t>INV 285928</t>
  </si>
  <si>
    <t>RILWANU, MAZAYI ABUBAKAR ON AUTHORIZATION CODE</t>
  </si>
  <si>
    <t>PHC/036/050820-1</t>
  </si>
  <si>
    <t>INV 285921</t>
  </si>
  <si>
    <t>INV 285918</t>
  </si>
  <si>
    <t>RCT 730110</t>
  </si>
  <si>
    <t>INV 285911</t>
  </si>
  <si>
    <t>INV 285907</t>
  </si>
  <si>
    <t>RCT 730107</t>
  </si>
  <si>
    <t>INV 285902</t>
  </si>
  <si>
    <t>INV 285899</t>
  </si>
  <si>
    <t>INV 285896</t>
  </si>
  <si>
    <t>INV 285894</t>
  </si>
  <si>
    <t>INV 285887</t>
  </si>
  <si>
    <t>INV 285886</t>
  </si>
  <si>
    <t>MRS IFEYINWA, NWANKWO</t>
  </si>
  <si>
    <t>RCT 730104</t>
  </si>
  <si>
    <t>RCT 730103</t>
  </si>
  <si>
    <t>RCT 730102</t>
  </si>
  <si>
    <t>ABDULLAHI, DAHIRU</t>
  </si>
  <si>
    <t>RCT 730101</t>
  </si>
  <si>
    <t>RCT 730086</t>
  </si>
  <si>
    <t>RCT 730084</t>
  </si>
  <si>
    <t>INV 285853</t>
  </si>
  <si>
    <t>INV 285846</t>
  </si>
  <si>
    <t>RCT 730079</t>
  </si>
  <si>
    <t>ADAMU, Yushau</t>
  </si>
  <si>
    <t>RCT 730077</t>
  </si>
  <si>
    <t>INV 285828</t>
  </si>
  <si>
    <t>INV 285827</t>
  </si>
  <si>
    <t>INV 285824</t>
  </si>
  <si>
    <t>RCT 730076</t>
  </si>
  <si>
    <t>RCT 730075</t>
  </si>
  <si>
    <t>OLUWAJUYIGBE A, DAVID</t>
  </si>
  <si>
    <t>RCT 730071</t>
  </si>
  <si>
    <t>INV 285813</t>
  </si>
  <si>
    <t>RCT 730066</t>
  </si>
  <si>
    <t>RCT 730065</t>
  </si>
  <si>
    <t>PHOEDE, ABUBAKAR</t>
  </si>
  <si>
    <t>RCT 730058</t>
  </si>
  <si>
    <t>RCT 730057</t>
  </si>
  <si>
    <t>INV 285795</t>
  </si>
  <si>
    <t>INV 285794</t>
  </si>
  <si>
    <t>INV 285792</t>
  </si>
  <si>
    <t>RCT 730055</t>
  </si>
  <si>
    <t>RCT 730054</t>
  </si>
  <si>
    <t>INV 285781</t>
  </si>
  <si>
    <t>INV 285779</t>
  </si>
  <si>
    <t>INV 285769</t>
  </si>
  <si>
    <t>INV 285755</t>
  </si>
  <si>
    <t>INV 285751</t>
  </si>
  <si>
    <t>INV 285749</t>
  </si>
  <si>
    <t>Blood Grouping 
RVS 
Random Blood Sugar 
Veneral Disease (V.D.R.L.) 
Haemoglobin (HB) Genotype 
HCV (Hepatitis C Virus Test) 
HBsAg Hepatitis B surface Antigen 
Packed Cell Volume 
Urine Analysis</t>
  </si>
  <si>
    <t>INV 285747</t>
  </si>
  <si>
    <t>RCT 730047</t>
  </si>
  <si>
    <t>INV 285745</t>
  </si>
  <si>
    <t>INV 285740</t>
  </si>
  <si>
    <t>Blood Grouping 
Random Blood Sugar 
RVS 
Haemoglobin (HB) Genotype 
Veneral Disease (V.D.R.L.) 
HCV (Hepatitis C Virus Test) 
HBsAg Hepatitis B surface Antigen 
Packed Cell Volume 
Urine Analysis</t>
  </si>
  <si>
    <t>INV 285738</t>
  </si>
  <si>
    <t>Blood Grouping 
Random Blood Sugar 
RVS 
Veneral Disease (V.D.R.L.) 
Haemoglobin (HB) Genotype 
HCV (Hepatitis C Virus Test) 
HBsAg Hepatitis B surface Antigen 
Packed Cell Volume 
Urine Analysis</t>
  </si>
  <si>
    <t>INV 285735</t>
  </si>
  <si>
    <t>INV 285733</t>
  </si>
  <si>
    <t>RCT 730044</t>
  </si>
  <si>
    <t>Random Blood Sugar 
Blood Grouping 
RVS 
Veneral Disease (V.D.R.L.) 
Haemoglobin (HB) Genotype 
HBsAg Hepatitis B surface Antigen 
HCV (Hepatitis C Virus Test) 
Packed Cell Volume 
Urine Analysis</t>
  </si>
  <si>
    <t>INV 285732</t>
  </si>
  <si>
    <t>INV 285729</t>
  </si>
  <si>
    <t>INV 285726</t>
  </si>
  <si>
    <t>SANI, AISHA PLEASE DO NO ATTEND TO</t>
  </si>
  <si>
    <t>INV 285724</t>
  </si>
  <si>
    <t>INV 285718</t>
  </si>
  <si>
    <t>INV 285715</t>
  </si>
  <si>
    <t>INV 285712</t>
  </si>
  <si>
    <t>RCT 730026</t>
  </si>
  <si>
    <t>RCT 730025</t>
  </si>
  <si>
    <t>INV 285676</t>
  </si>
  <si>
    <t>INV 285674</t>
  </si>
  <si>
    <t>RCT 730019</t>
  </si>
  <si>
    <t>RCT 730018</t>
  </si>
  <si>
    <t>RCT 730013</t>
  </si>
  <si>
    <t>INV 285655</t>
  </si>
  <si>
    <t>INV 285653</t>
  </si>
  <si>
    <t>RCT 730007</t>
  </si>
  <si>
    <t>INV 285647</t>
  </si>
  <si>
    <t>RCT 730003</t>
  </si>
  <si>
    <t>INV 285638</t>
  </si>
  <si>
    <t>Helicobacter Pylori (H. Pylori) 
Random Blood Sugar 
Malaria Parasite 
Widal Test</t>
  </si>
  <si>
    <t>RCT 730002</t>
  </si>
  <si>
    <t>INV 285632</t>
  </si>
  <si>
    <t>RCT 730000</t>
  </si>
  <si>
    <t>RCT 729999</t>
  </si>
  <si>
    <t>RCT 729997</t>
  </si>
  <si>
    <t>RCT 729994</t>
  </si>
  <si>
    <t>INV 285612</t>
  </si>
  <si>
    <t>INV 285599</t>
  </si>
  <si>
    <t>INV 285597</t>
  </si>
  <si>
    <t>INV 285596</t>
  </si>
  <si>
    <t>INV 285595</t>
  </si>
  <si>
    <t>INV 285587</t>
  </si>
  <si>
    <t>INV 285577</t>
  </si>
  <si>
    <t>INV 285575</t>
  </si>
  <si>
    <t>RCT 729982</t>
  </si>
  <si>
    <t>INV 285572</t>
  </si>
  <si>
    <t>INV 285569</t>
  </si>
  <si>
    <t>INV 285568</t>
  </si>
  <si>
    <t>INV 285567</t>
  </si>
  <si>
    <t>INV 285566</t>
  </si>
  <si>
    <t>INV 285564</t>
  </si>
  <si>
    <t>INV 285563</t>
  </si>
  <si>
    <t>INV 285562</t>
  </si>
  <si>
    <t>INV 285561</t>
  </si>
  <si>
    <t>INV 285560</t>
  </si>
  <si>
    <t>INV 285559</t>
  </si>
  <si>
    <t>INV 285558</t>
  </si>
  <si>
    <t>RCT 729981</t>
  </si>
  <si>
    <t>INV 285557</t>
  </si>
  <si>
    <t>INV 285556</t>
  </si>
  <si>
    <t>INV 285555</t>
  </si>
  <si>
    <t>INV 285554</t>
  </si>
  <si>
    <t>INV 285553</t>
  </si>
  <si>
    <t>INV 285551</t>
  </si>
  <si>
    <t>INV 285527</t>
  </si>
  <si>
    <t>RCT 729970</t>
  </si>
  <si>
    <t>INV 285516</t>
  </si>
  <si>
    <t>INV 285510</t>
  </si>
  <si>
    <t>YUSUF, ZAINAB(DEASCED ON 6 AUG 2020 RIP)</t>
  </si>
  <si>
    <t>Blood Culture and Sensitivity 
Packed Cell Volume</t>
  </si>
  <si>
    <t>INV 285494</t>
  </si>
  <si>
    <t>RCT 729959</t>
  </si>
  <si>
    <t>INV 285487</t>
  </si>
  <si>
    <t>RCT 729955</t>
  </si>
  <si>
    <t>INV 285484</t>
  </si>
  <si>
    <t>RCT 729952</t>
  </si>
  <si>
    <t>RCT 729946</t>
  </si>
  <si>
    <t>INV 285469</t>
  </si>
  <si>
    <t>INV 285462</t>
  </si>
  <si>
    <t>RCT 729942</t>
  </si>
  <si>
    <t>RCT 729940</t>
  </si>
  <si>
    <t>INV 285453</t>
  </si>
  <si>
    <t>INV 285448</t>
  </si>
  <si>
    <t>INV 285446</t>
  </si>
  <si>
    <t>INV 285439</t>
  </si>
  <si>
    <t>INV 285434</t>
  </si>
  <si>
    <t>INV 285430</t>
  </si>
  <si>
    <t>Random Blood Sugar 
Liver Function Test  (Colorimeter) 
HCV (Hepatitis C Virus Test) 
HBsAg Hepatitis B surface Antigen 
Full Blood Count &amp; Differentials</t>
  </si>
  <si>
    <t>RCT 729938</t>
  </si>
  <si>
    <t>RCT 729937</t>
  </si>
  <si>
    <t>INV 285418</t>
  </si>
  <si>
    <t>INV 285394</t>
  </si>
  <si>
    <t>GODWIN, BLESSING</t>
  </si>
  <si>
    <t>13NA/69/0838</t>
  </si>
  <si>
    <t>INV 285393</t>
  </si>
  <si>
    <t>INV 285391</t>
  </si>
  <si>
    <t>INV 285390</t>
  </si>
  <si>
    <t>INV 285389</t>
  </si>
  <si>
    <t>INV 285387</t>
  </si>
  <si>
    <t>INV 285385</t>
  </si>
  <si>
    <t>INV 285383</t>
  </si>
  <si>
    <t>RCT 729929</t>
  </si>
  <si>
    <t>INV 285378</t>
  </si>
  <si>
    <t>INV 285376</t>
  </si>
  <si>
    <t>INV 285373</t>
  </si>
  <si>
    <t>INV 285371</t>
  </si>
  <si>
    <t>INV 285369</t>
  </si>
  <si>
    <t>RCT 729927</t>
  </si>
  <si>
    <t>INV 285366</t>
  </si>
  <si>
    <t>INV 285363</t>
  </si>
  <si>
    <t>INV 285362</t>
  </si>
  <si>
    <t>INV 285359</t>
  </si>
  <si>
    <t>INV 285358</t>
  </si>
  <si>
    <t>DOGON YARO, ROSEMARY ON REFFERAL</t>
  </si>
  <si>
    <t>06NA/4535</t>
  </si>
  <si>
    <t>INV 285355</t>
  </si>
  <si>
    <t>INV 285354</t>
  </si>
  <si>
    <t>INV 285321</t>
  </si>
  <si>
    <t>RCT 729915</t>
  </si>
  <si>
    <t>RCT 729910</t>
  </si>
  <si>
    <t>RCT 729908</t>
  </si>
  <si>
    <t>INV 285286</t>
  </si>
  <si>
    <t>INV 285273</t>
  </si>
  <si>
    <t>INV 285260</t>
  </si>
  <si>
    <t>INV 285250</t>
  </si>
  <si>
    <t>RCT 729901</t>
  </si>
  <si>
    <t>INV 285240</t>
  </si>
  <si>
    <t>INV 285239</t>
  </si>
  <si>
    <t>RCT 729898</t>
  </si>
  <si>
    <t>INV 285225</t>
  </si>
  <si>
    <t>INV 285224</t>
  </si>
  <si>
    <t>INV 285209</t>
  </si>
  <si>
    <t>INV 285206</t>
  </si>
  <si>
    <t>INV 285202</t>
  </si>
  <si>
    <t>INV 285198</t>
  </si>
  <si>
    <t>INV 285187</t>
  </si>
  <si>
    <t>INV 285179</t>
  </si>
  <si>
    <t>INV 285178</t>
  </si>
  <si>
    <t>INV 285177</t>
  </si>
  <si>
    <t>RCT 729889</t>
  </si>
  <si>
    <t>INV 285172</t>
  </si>
  <si>
    <t>INV 285171</t>
  </si>
  <si>
    <t>ISAIAH, AKINDOYE</t>
  </si>
  <si>
    <t>RCT 729886</t>
  </si>
  <si>
    <t>INV 285170</t>
  </si>
  <si>
    <t>INV 285169</t>
  </si>
  <si>
    <t>INV 285168</t>
  </si>
  <si>
    <t>INV 285167</t>
  </si>
  <si>
    <t>INV 285166</t>
  </si>
  <si>
    <t>RCT 729884</t>
  </si>
  <si>
    <t>INV 285141</t>
  </si>
  <si>
    <t>INV 285139</t>
  </si>
  <si>
    <t>INV 285138</t>
  </si>
  <si>
    <t>RCT 729880</t>
  </si>
  <si>
    <t>INV 285136</t>
  </si>
  <si>
    <t>INV 285133</t>
  </si>
  <si>
    <t>RCT 729879</t>
  </si>
  <si>
    <t>RCT 729878</t>
  </si>
  <si>
    <t>INV 285131</t>
  </si>
  <si>
    <t>INV 285097</t>
  </si>
  <si>
    <t>INV 285093</t>
  </si>
  <si>
    <t>INV 285092</t>
  </si>
  <si>
    <t>INV 285078</t>
  </si>
  <si>
    <t>RCT 729871</t>
  </si>
  <si>
    <t>INV 285069</t>
  </si>
  <si>
    <t>INV 285067</t>
  </si>
  <si>
    <t>INV 285062</t>
  </si>
  <si>
    <t>INV 285056</t>
  </si>
  <si>
    <t>INV 285054</t>
  </si>
  <si>
    <t>INV 285046</t>
  </si>
  <si>
    <t>RCT 729867</t>
  </si>
  <si>
    <t>INV 285042</t>
  </si>
  <si>
    <t>INV 285041</t>
  </si>
  <si>
    <t>Urea, Electrolytes and Creatinine 
Urine Analysis 
Random Blood Sugar 
Widal Test 
Malaria Parasite</t>
  </si>
  <si>
    <t>INV 285039</t>
  </si>
  <si>
    <t>RCT 729863</t>
  </si>
  <si>
    <t>INV 285038</t>
  </si>
  <si>
    <t>Urea, Electrolytes and Creatinine 
Full Blood Count &amp; Differentials 
Widal Test 
Packed Cell Volume 
Malaria Parasite</t>
  </si>
  <si>
    <t>INV 285037</t>
  </si>
  <si>
    <t>INV 285031</t>
  </si>
  <si>
    <t>RCT 729859</t>
  </si>
  <si>
    <t>INV 285025</t>
  </si>
  <si>
    <t>INV 285024</t>
  </si>
  <si>
    <t>INV 285016</t>
  </si>
  <si>
    <t>Packed Cell Volume 
Urine Analysis 
RVS 
HCsAg Hepatitis C surface Antigen 
HBsAg Hepatitis B surface Antigen 
Haemoglobin (HB) Genotype 
Blood Grouping 
Random Blood Sugar 
Veneral Disease (V.D.R.L.)</t>
  </si>
  <si>
    <t>INV 285015</t>
  </si>
  <si>
    <t>INV 285011</t>
  </si>
  <si>
    <t>INV 285008</t>
  </si>
  <si>
    <t>INV 285005</t>
  </si>
  <si>
    <t>INV 285003</t>
  </si>
  <si>
    <t>INV 285002</t>
  </si>
  <si>
    <t>Packed Cell Volume 
Urine Analysis 
Veneral Disease (V.D.R.L.) 
RVS 
HCsAg Hepatitis C surface Antigen 
HBsAg Hepatitis B surface Antigen 
Random Blood Sugar</t>
  </si>
  <si>
    <t>RCT 729852</t>
  </si>
  <si>
    <t>INV 285000</t>
  </si>
  <si>
    <t>INV 284976</t>
  </si>
  <si>
    <t>Urine Analysis 
Malaria Parasite 
Widal Test 
Random Blood Sugar</t>
  </si>
  <si>
    <t>RCT 729828</t>
  </si>
  <si>
    <t>SADA, AISHA</t>
  </si>
  <si>
    <t>RCT 729825</t>
  </si>
  <si>
    <t>INV 284952</t>
  </si>
  <si>
    <t>Uric Acid (Colorimeter) 
Random Blood Sugar 
Widal Test 
Malaria Parasite</t>
  </si>
  <si>
    <t>RCT 729823</t>
  </si>
  <si>
    <t>INV 284946</t>
  </si>
  <si>
    <t>INV 284945</t>
  </si>
  <si>
    <t>INV 284927</t>
  </si>
  <si>
    <t>RCT 729819</t>
  </si>
  <si>
    <t>INV 284926</t>
  </si>
  <si>
    <t>INV 284920</t>
  </si>
  <si>
    <t>Throat Culture and Sensitivty 
Full Blood Count &amp; Differentials 
Malaria Parasite</t>
  </si>
  <si>
    <t>RCT 729816</t>
  </si>
  <si>
    <t>RCT 729815</t>
  </si>
  <si>
    <t>RCT 729813</t>
  </si>
  <si>
    <t>RCT 729810</t>
  </si>
  <si>
    <t>Full Blood Count &amp; Differentials 
Liver Function Test  (Colorimeter)</t>
  </si>
  <si>
    <t>RCT 729809</t>
  </si>
  <si>
    <t>RCT 729804</t>
  </si>
  <si>
    <t>Uric Acid (Colorimeter) 
Pregnancy Test (Urine)</t>
  </si>
  <si>
    <t>RCT 729802</t>
  </si>
  <si>
    <t>INV 284894</t>
  </si>
  <si>
    <t>INV 284884</t>
  </si>
  <si>
    <t>YAU, FADILA</t>
  </si>
  <si>
    <t>RCT 729797</t>
  </si>
  <si>
    <t>INV 284881</t>
  </si>
  <si>
    <t>INV 284876</t>
  </si>
  <si>
    <t>RCT 729792</t>
  </si>
  <si>
    <t>INV 284864</t>
  </si>
  <si>
    <t>RCT 729789</t>
  </si>
  <si>
    <t>RCT 729786</t>
  </si>
  <si>
    <t>INV 284862</t>
  </si>
  <si>
    <t>TANKO, AISHA NOT ON THE LIST</t>
  </si>
  <si>
    <t>INV 284861</t>
  </si>
  <si>
    <t>RCT 729781</t>
  </si>
  <si>
    <t>RCT 729780</t>
  </si>
  <si>
    <t>RCT 729772</t>
  </si>
  <si>
    <t>INV 284818</t>
  </si>
  <si>
    <t>INV 284797</t>
  </si>
  <si>
    <t>INV 284795</t>
  </si>
  <si>
    <t>Random Blood Sugar 
Packed Cell Volume 
Urea, Electrolytes and Creatinine</t>
  </si>
  <si>
    <t>RCT 729764</t>
  </si>
  <si>
    <t>INV 284784</t>
  </si>
  <si>
    <t>INV 284780</t>
  </si>
  <si>
    <t>Packed Cell Volume 
Urine Analysis 
Random Blood Sugar 
Widal Test 
Malaria Parasite</t>
  </si>
  <si>
    <t>RCT 729758</t>
  </si>
  <si>
    <t>INV 284772</t>
  </si>
  <si>
    <t>INV 284760</t>
  </si>
  <si>
    <t>INV 284732</t>
  </si>
  <si>
    <t>INV 284730</t>
  </si>
  <si>
    <t>INV 284727</t>
  </si>
  <si>
    <t>INV 284713</t>
  </si>
  <si>
    <t>INV 284704</t>
  </si>
  <si>
    <t>INV 284703</t>
  </si>
  <si>
    <t>ZAILANI, HAUWAU</t>
  </si>
  <si>
    <t>RCT 729743</t>
  </si>
  <si>
    <t>RCT 729741</t>
  </si>
  <si>
    <t>RCT 731427</t>
  </si>
  <si>
    <t>INV 290328</t>
  </si>
  <si>
    <t>RCT 731358</t>
  </si>
  <si>
    <t>RCT 731350</t>
  </si>
  <si>
    <t>INV 290080</t>
  </si>
  <si>
    <t>Consultant Review (Paediatrician) 
Phototherapy Unit 
Incubator Charge (Daily Charge) 
Oxygen Therapy (Daily Charge)</t>
  </si>
  <si>
    <t>INV 290078</t>
  </si>
  <si>
    <t>INV 290077</t>
  </si>
  <si>
    <t>RCT 731297</t>
  </si>
  <si>
    <t>INV 289978</t>
  </si>
  <si>
    <t>INV 289977</t>
  </si>
  <si>
    <t>RCT 731255</t>
  </si>
  <si>
    <t>RCT 731247</t>
  </si>
  <si>
    <t>INV 289946</t>
  </si>
  <si>
    <t>RCT 731218</t>
  </si>
  <si>
    <t>INV 289812</t>
  </si>
  <si>
    <t>Normal Delivery (NHIS)</t>
  </si>
  <si>
    <t>INV 289811</t>
  </si>
  <si>
    <t>PAY 36273</t>
  </si>
  <si>
    <t>RCT 731153</t>
  </si>
  <si>
    <t>PAY 36263</t>
  </si>
  <si>
    <t>79NA/10682</t>
  </si>
  <si>
    <t>INV 289557</t>
  </si>
  <si>
    <t>INV 289390</t>
  </si>
  <si>
    <t>INV 289385</t>
  </si>
  <si>
    <t>RCT 731095</t>
  </si>
  <si>
    <t>INV 289233</t>
  </si>
  <si>
    <t>INV 289232</t>
  </si>
  <si>
    <t>INV 289231</t>
  </si>
  <si>
    <t>RCT 731038</t>
  </si>
  <si>
    <t>PAY 36135</t>
  </si>
  <si>
    <t>RCT 731020</t>
  </si>
  <si>
    <t>INV 289094</t>
  </si>
  <si>
    <t>RCT 730939</t>
  </si>
  <si>
    <t>INV 288890</t>
  </si>
  <si>
    <t>INV 288759</t>
  </si>
  <si>
    <t>INV 288758</t>
  </si>
  <si>
    <t>ABUBAKAR, SUFAIRA'U</t>
  </si>
  <si>
    <t>PAY 35933</t>
  </si>
  <si>
    <t>I.N.V 288709</t>
  </si>
  <si>
    <t>PAY 35932</t>
  </si>
  <si>
    <t>Paediatric Consultation 
Caesarean Section 
Oxygen Therapy  
Incubator Charge (Daily Charge)</t>
  </si>
  <si>
    <t>INV 288694</t>
  </si>
  <si>
    <t>I.N.V 288692</t>
  </si>
  <si>
    <t>INV 288692</t>
  </si>
  <si>
    <t>RCT 730813</t>
  </si>
  <si>
    <t>INV 288574</t>
  </si>
  <si>
    <t>INV 288573</t>
  </si>
  <si>
    <t>INV 288571</t>
  </si>
  <si>
    <t>INV 288449</t>
  </si>
  <si>
    <t>RCT 730765</t>
  </si>
  <si>
    <t>INV 288283</t>
  </si>
  <si>
    <t>INV 288168</t>
  </si>
  <si>
    <t>RCT 730703</t>
  </si>
  <si>
    <t>RCT 730691</t>
  </si>
  <si>
    <t>I.N.V 288080</t>
  </si>
  <si>
    <t>PAY 35672</t>
  </si>
  <si>
    <t>PAY 35669</t>
  </si>
  <si>
    <t>Caesarean Section 
Phototherapy Unit 
Paediatric Consultation</t>
  </si>
  <si>
    <t>I.N.V 288062</t>
  </si>
  <si>
    <t>INV 288027</t>
  </si>
  <si>
    <t>INV 288026</t>
  </si>
  <si>
    <t>INV 288025</t>
  </si>
  <si>
    <t>RCT 730626</t>
  </si>
  <si>
    <t>INV 287855</t>
  </si>
  <si>
    <t>Normal Delivery 
Consultant Review (Paediatrician)</t>
  </si>
  <si>
    <t>INV 287836</t>
  </si>
  <si>
    <t>INV 287835</t>
  </si>
  <si>
    <t>INV 287785</t>
  </si>
  <si>
    <t>INV 287783</t>
  </si>
  <si>
    <t>INV 287780</t>
  </si>
  <si>
    <t>INV 287591</t>
  </si>
  <si>
    <t>INV 287526</t>
  </si>
  <si>
    <t>INV 287525</t>
  </si>
  <si>
    <t>INV 287488</t>
  </si>
  <si>
    <t>PAY 35448</t>
  </si>
  <si>
    <t>INV 287348</t>
  </si>
  <si>
    <t>INV 287344</t>
  </si>
  <si>
    <t>RCT 730477</t>
  </si>
  <si>
    <t>RCT 730464</t>
  </si>
  <si>
    <t>INV 287148</t>
  </si>
  <si>
    <t>INV 287046</t>
  </si>
  <si>
    <t>INV 287012</t>
  </si>
  <si>
    <t>PAY 35260</t>
  </si>
  <si>
    <t>PAY 35259</t>
  </si>
  <si>
    <t>INV 286961</t>
  </si>
  <si>
    <t>I.N.V 286932</t>
  </si>
  <si>
    <t>INV 286922</t>
  </si>
  <si>
    <t>INV 286839</t>
  </si>
  <si>
    <t>INV 286836</t>
  </si>
  <si>
    <t>INV 286834</t>
  </si>
  <si>
    <t>INV 286833</t>
  </si>
  <si>
    <t>Consultant Review (Paediatrician) 
Oxygen Therapy (Daily Charge) 
Caesarean Section</t>
  </si>
  <si>
    <t>INV 286811</t>
  </si>
  <si>
    <t>INV 286806</t>
  </si>
  <si>
    <t>INV 286703</t>
  </si>
  <si>
    <t>PAY 35121</t>
  </si>
  <si>
    <t>INV 286628</t>
  </si>
  <si>
    <t>INV 286464</t>
  </si>
  <si>
    <t>Random Blood Sugar 
General Ward (Male)</t>
  </si>
  <si>
    <t>RCT 730276</t>
  </si>
  <si>
    <t>INV 286413</t>
  </si>
  <si>
    <t>INV 286398</t>
  </si>
  <si>
    <t>INV 286293</t>
  </si>
  <si>
    <t>INV 286292</t>
  </si>
  <si>
    <t>PAY 34957</t>
  </si>
  <si>
    <t>INV 286288</t>
  </si>
  <si>
    <t>INV 286126</t>
  </si>
  <si>
    <t>RCT 730174</t>
  </si>
  <si>
    <t>RCT 730113</t>
  </si>
  <si>
    <t>INV 285908</t>
  </si>
  <si>
    <t>INV 285903</t>
  </si>
  <si>
    <t>INV 285901</t>
  </si>
  <si>
    <t>KABIR MOHAMMED, ABDULLAHI</t>
  </si>
  <si>
    <t>RCT 730100</t>
  </si>
  <si>
    <t>PAY 34692</t>
  </si>
  <si>
    <t>Incubator Charge (Daily Charge) 
Phototherapy Unit 
Consultant Review (Paediatrician) 
Caesarean Section</t>
  </si>
  <si>
    <t>I.N.V 285744</t>
  </si>
  <si>
    <t>INV 285737</t>
  </si>
  <si>
    <t>ABDULRAZAK, Naima</t>
  </si>
  <si>
    <t>RCT 730043</t>
  </si>
  <si>
    <t>INV 285721</t>
  </si>
  <si>
    <t>INV 285614</t>
  </si>
  <si>
    <t>INV 285576</t>
  </si>
  <si>
    <t>INV 285491</t>
  </si>
  <si>
    <t>Consultant Review (Others) 
Consultant Review (Paediatrician) 
Semi Private Room (Female)</t>
  </si>
  <si>
    <t>RCT 729958</t>
  </si>
  <si>
    <t>INV 285401</t>
  </si>
  <si>
    <t>INV 285400</t>
  </si>
  <si>
    <t>Private Room 
General Ward (Male) 
Paediatric Consultation</t>
  </si>
  <si>
    <t>RCT 729916</t>
  </si>
  <si>
    <t>PAY 34476</t>
  </si>
  <si>
    <t>INV 285188</t>
  </si>
  <si>
    <t>INV 285186</t>
  </si>
  <si>
    <t>INV 285184</t>
  </si>
  <si>
    <t>INV 285151</t>
  </si>
  <si>
    <t>INV 285099</t>
  </si>
  <si>
    <t>RCT 729869</t>
  </si>
  <si>
    <t>INV 285010</t>
  </si>
  <si>
    <t>INV 285009</t>
  </si>
  <si>
    <t>AKIONLA, LADI ON REFERAL</t>
  </si>
  <si>
    <t>06NA/58/3736</t>
  </si>
  <si>
    <t>INV 284978</t>
  </si>
  <si>
    <t>CHINACHEREM, AGUNWA</t>
  </si>
  <si>
    <t>RCT 729834</t>
  </si>
  <si>
    <t>INV 284879</t>
  </si>
  <si>
    <t>INV 284878</t>
  </si>
  <si>
    <t>PAY 34291</t>
  </si>
  <si>
    <t>RCT 729754</t>
  </si>
  <si>
    <t>INV 284717</t>
  </si>
  <si>
    <t>INV 284715</t>
  </si>
  <si>
    <t>INV 284714</t>
  </si>
  <si>
    <t>HONNIHIL (Tadalafil)</t>
  </si>
  <si>
    <t>RCT 731438</t>
  </si>
  <si>
    <t>RCT 731437</t>
  </si>
  <si>
    <t>INV 290487</t>
  </si>
  <si>
    <t>INV 290486</t>
  </si>
  <si>
    <t>INV 290485</t>
  </si>
  <si>
    <t>RCT 731435</t>
  </si>
  <si>
    <t>RCT 731434</t>
  </si>
  <si>
    <t>INV 290484</t>
  </si>
  <si>
    <t>NG Tube Size 8 
OXYTOCIN INJ ROTEX 
Dextrose Water 5% 1 Litre</t>
  </si>
  <si>
    <t>RCT 731433</t>
  </si>
  <si>
    <t>INV 290483</t>
  </si>
  <si>
    <t>INV 290481</t>
  </si>
  <si>
    <t>Loratidine 10Mg (Generic) 
Ofloxacin Eye/Ear Drops 
Dabapain Gel</t>
  </si>
  <si>
    <t>INV 290480</t>
  </si>
  <si>
    <t>INV 290479</t>
  </si>
  <si>
    <t>Arthemeter + Lumefantrine 20/120Mg (Colamar SS) 
Amoxicillin Suspension 125Mg/5Mls (Juhel Barbimox) 
Paracetamol Syrup (Architamol) 
Arthemeter + Lumefantrine 20/120Mg (Colamar SS)</t>
  </si>
  <si>
    <t>INV 290478</t>
  </si>
  <si>
    <t>Dabapain Gel 
Arthrotec 75mg 
Axitin 625Mg (Amoxicillin/Clavulanic Acid 625Mg) 
Arthemeter + Lumefantrine 80/480Mg (Colamar DS) 
Julyn Adult (Cough Syrup)</t>
  </si>
  <si>
    <t>INV 290477</t>
  </si>
  <si>
    <t>INV 290476</t>
  </si>
  <si>
    <t>Multivitamin Salvite 
Cipro J X 10 500Mg 
Paracetamol Tablet 500Mg (Emzor) 
Arthemeter + Lumefantrine 80/480Mg (Colamar DS)</t>
  </si>
  <si>
    <t>INV 290475</t>
  </si>
  <si>
    <t>INV 290474</t>
  </si>
  <si>
    <t>INV 290472</t>
  </si>
  <si>
    <t>MMT 100Mls (ASAD) 
Paracetamol 500Mg Tablet (Counting) 
Cipro J X 10 500Mg 
Arthemeter + Lumefantrine 80/480Mg (Colamar DS) 
Omeprazole Caps King lion</t>
  </si>
  <si>
    <t>INV 290473</t>
  </si>
  <si>
    <t>INV 290471</t>
  </si>
  <si>
    <t>Metoclopramide Tab. 10Mg (Mederax) 
Omeprazole Caps King lion 
Paracetamol 500Mg Tablet (Counting) 
Cipro J X 10 500Mg 
Arthemeter + Lumefantrine 20/120Mg (Colamar SS)</t>
  </si>
  <si>
    <t>INV 290469</t>
  </si>
  <si>
    <t>Metoclopramide Tab. 10Mg (Mederax) 
Paracetamol 500Mg Tablet (Counting) 
Cipro J X 10 500Mg 
Arthemeter + Lumefantrine 20/120Mg (Colamar SS)</t>
  </si>
  <si>
    <t>INV 290468</t>
  </si>
  <si>
    <t>Arthemeter + Lumefantrine 80/480Mg (Colamar DS) 
MMT 100Mls (ASAD) 
Omeprazole Caps King lion 
Paracetamol 500Mg Tablet (Counting) 
Metronidazole (Flagyl Counting) 
Ofloxacin 200mg</t>
  </si>
  <si>
    <t>INV 290467</t>
  </si>
  <si>
    <t>Vasoprin Enteric Coated 75mg 
Tamapril 10 
Amlodipine 10Mg (Tamadipine 10mg)</t>
  </si>
  <si>
    <t>INV 290463</t>
  </si>
  <si>
    <t>INV 290460</t>
  </si>
  <si>
    <t>MMT 100Mls (ASAD) 
Omeprazole Caps King lion 
Loratidine 10Mg (Generic) 
Paracetamol 500Mg Tablet (Counting) 
Arthemeter + Lumefantrine 80/480Mg (Colamar DS) 
Azithromycin 500Mg (Pythrocin)</t>
  </si>
  <si>
    <t>INV 290459</t>
  </si>
  <si>
    <t>Paracetamol 500Mg Tablet (Counting) 
Julyn Adult (Cough Syrup) 
Azithromycin 500Mg (Pythrocin) 
Arthemeter + Lumefantrine 20/120Mg (Colamar SS)</t>
  </si>
  <si>
    <t>INV 290458</t>
  </si>
  <si>
    <t>MMT 100Mls (ASAD) 
Omeprazole Caps King lion 
Tamapril 10 
Amlodipine 10Mg (Tamadipine 10mg)</t>
  </si>
  <si>
    <t>INV 290457</t>
  </si>
  <si>
    <t>Urine Bag 
Catheter Size 16 (Agary Foley) 
NG Tube Size 6 
Oxytocin Injection 10Iu/2Ml 
Diclofenac Injection 75mg/3Ml (Fitzking) 
Dextrose Saline 5% D/S 1000Ml 
Normal Saline 0.9% 1L</t>
  </si>
  <si>
    <t>INV 290456</t>
  </si>
  <si>
    <t>03336181</t>
  </si>
  <si>
    <t>Azithromycin 500Mg (Pythrocin) 
Julyn Adult (Cough Syrup) 
Dabapain Gel 
Metronidazole (Flagyl Counting) 
Cipro J X 10 500Mg</t>
  </si>
  <si>
    <t>INV 290455</t>
  </si>
  <si>
    <t>INV 290453</t>
  </si>
  <si>
    <t>INV 290454</t>
  </si>
  <si>
    <t>Paracetamol Syrup (Architamol) 
Fleming 457 
Fersolate 200Mg 
Folic Acid 5Mg Tabs (Counting)</t>
  </si>
  <si>
    <t>INV 290451</t>
  </si>
  <si>
    <t>Paracetamol Tablet 500Mg (Emzor) 
Locid susp 100ml 
Omeprazole Caps King lion 
Clopidogrel 75Mg (Nestgrel) 
Moduretic</t>
  </si>
  <si>
    <t>INV 290450</t>
  </si>
  <si>
    <t>RCT 731431</t>
  </si>
  <si>
    <t>Paracetamol 500Mg Tablet (Counting) 
Vitamin C Tablet 100Mg (Counting) 
Ampicillin/Cloxacillin 125/125Mg suspension</t>
  </si>
  <si>
    <t>INV 290448</t>
  </si>
  <si>
    <t>Glimepiride 2Mg (Adride 2) 
Glimepiride 4mg 
Clopidogrel 75Mg (Nestgrel) 
Amlodipine 10Mg (Tamadipine 10mg) 
Gapril-10Mg 
Metforming 500mg</t>
  </si>
  <si>
    <t>INV 290447</t>
  </si>
  <si>
    <t>INV 290446</t>
  </si>
  <si>
    <t>INV 290445</t>
  </si>
  <si>
    <t>Emzolyn child 
Vitamin C Tablet 100Mg (Counting) 
Cefuroxime 250Mg</t>
  </si>
  <si>
    <t>INV 290443</t>
  </si>
  <si>
    <t>INV 290442</t>
  </si>
  <si>
    <t>Paracetamol 500Mg Tablet (Counting) 
Omeprazole Caps King lion 
Arthemeter + Lumefantrine 80/480Mg (Colamar DS) 
Metronidazole (Flagyl Counting) 
Cipro J X 10 500Mg</t>
  </si>
  <si>
    <t>INV 290441</t>
  </si>
  <si>
    <t>INV 290440</t>
  </si>
  <si>
    <t>INV 290439</t>
  </si>
  <si>
    <t>Frusemide inj  
Gentamycin Sulfate (Kinglion Gentamycin) 
Dextrose Saline 4.3% 500Ml (Paediatric)</t>
  </si>
  <si>
    <t>INV 290435</t>
  </si>
  <si>
    <t>AHMED, NANA-AISHA</t>
  </si>
  <si>
    <t>5066399</t>
  </si>
  <si>
    <t>INV 290437</t>
  </si>
  <si>
    <t>INV 290434</t>
  </si>
  <si>
    <t>INV 290433</t>
  </si>
  <si>
    <t>Metronidazole 400Mg (Metpab) 
Ofloxacin 200mg</t>
  </si>
  <si>
    <t>INV 290431</t>
  </si>
  <si>
    <t>INV 290429</t>
  </si>
  <si>
    <t>Mist Potassium Citrate 
Metronidazole (Flagyl Counting) 
Paracetamol 500Mg Tablet (Counting) 
Cipro J X 10 500Mg</t>
  </si>
  <si>
    <t>INV 290432</t>
  </si>
  <si>
    <t>RCT 731429</t>
  </si>
  <si>
    <t>Syringe 5Ml 
Vitamin B - Complex Tabs (Counting) 
Ofloxacin 200mg 
Paracetamol 500Mg Tablet (Counting) 
Arthemether Injection 80Mg/Ml (Hanmet)</t>
  </si>
  <si>
    <t>INV 290428</t>
  </si>
  <si>
    <t>INV 290427</t>
  </si>
  <si>
    <t>Dabapain Gel 
Ofloxacin 200mg 
Paracetamol 500Mg Tablet (Counting) 
Arthemeter + Lumefantrine 80/480Mg (Colamar DS)</t>
  </si>
  <si>
    <t>INV 290426</t>
  </si>
  <si>
    <t>MMT 100Mls (ASAD) 
Cimetidine Tablet 400Mg (Shegment) 
Paracetamol 500Mg Tablet (Counting) 
Arthemeter + Lumefantrine 80/480Mg (Colamar DS)</t>
  </si>
  <si>
    <t>INV 290424</t>
  </si>
  <si>
    <t>Syringe 5Ml 
Plasifed Injection 10Mh/2Ml 
Paracetamol Tablet 500Mg (Emzor) 
Azithromycin 500Mg (Pythrocin) 
Promethazine 25Mg (Surevomin)</t>
  </si>
  <si>
    <t>INV 290423</t>
  </si>
  <si>
    <t>INV 290422</t>
  </si>
  <si>
    <t>Emzolyn child 
Erythromycin Susp 125Mg/5Ml (Barbimycin) 
Zinc Phosphate Tablet (Emzor) 
Paracetamol Syrup (Architamol) 
Arthemeter + Lumefantrine 20/120Mg (Colamar SS)</t>
  </si>
  <si>
    <t>INV 290421</t>
  </si>
  <si>
    <t>Paracetamol Syrup (Architamol) 
Promethazine Syrup (Drugfield) 
Metronidazole Suspension 200Mg/5Ml (Generic)</t>
  </si>
  <si>
    <t>INV 290417</t>
  </si>
  <si>
    <t>DAHIRU, LAILA</t>
  </si>
  <si>
    <t>3454776</t>
  </si>
  <si>
    <t>Paracetamol Syrup (Architamol) 
Amoxicillin Suspension 125Mg/5Mls (Juhel Barbimox) 
Vitamin B - Complex Tabs (Counting) 
Amoxicillin 500Mg (Moxitin Caps 500Mg) 
Arthemeter + Lumefantrine 80/480Mg (Colamar DS) 
Paracetamol 500Mg Tablet (Counting)</t>
  </si>
  <si>
    <t>INV 290420</t>
  </si>
  <si>
    <t>Vitamin C Tablet 100Mg (Counting) 
Metronidazole Suspension 200Mg/5Ml (Generic) 
Paracetamol Tablet 500Mg (Emzor)</t>
  </si>
  <si>
    <t>INV 290416</t>
  </si>
  <si>
    <t>INV 290413</t>
  </si>
  <si>
    <t>INV 290414</t>
  </si>
  <si>
    <t>Syringe 5Ml 
Amoxicillin 500Mg (Moxitin Caps 500Mg) 
Paracetamol 500Mg Tablet (Counting) 
Paracetamol 300Mg/2Ml (Drugamol) 
Arthemether Injection 80Mg/Ml (Hanmet)</t>
  </si>
  <si>
    <t>INV 290410</t>
  </si>
  <si>
    <t>Piriton Syrup (Archichlor) 
Arthemeter + Lumefantrine 20/120Mg (Colamar SS) 
Paracetamol Syrup (Architamol) 
Emzolyn child</t>
  </si>
  <si>
    <t>INV 290411</t>
  </si>
  <si>
    <t>INV 290407</t>
  </si>
  <si>
    <t>Tribact Cream 
Amoxicillin Suspension 125Mg/5Mls (Juhel Barbimox) 
Arthemeter + Lumefantrine 20/120Mg (Colamar SS) 
Paracetamol 300Mg/2Ml (Drugamol) 
Arthemether Injection 80Mg/Ml (Hanmet)</t>
  </si>
  <si>
    <t>INV 290409</t>
  </si>
  <si>
    <t>Syringe 2Ml 
Arthemether Injection 80Mg/Ml (Hanmet) 
Arthemeter + Lumefantrine 80/480Mg (Colamar DS) 
Loratidine 10Mg (Generic) 
Metoclopramide Tab. 10Mg (Mederax) 
Cipro J X 10 500Mg 
Metronidazole (Flagyl Counting) 
Paracetamol 500Mg Tablet (Counting)</t>
  </si>
  <si>
    <t>INV 290406</t>
  </si>
  <si>
    <t>INV 290404</t>
  </si>
  <si>
    <t>Cipro J X 10 500Mg 
Zinc Phosphate Tablet (Emzor) 
Metronidazole (Flagyl Counting) 
Paracetamol 500Mg Tablet (Counting) 
Arthemeter + Lumefantrine 80/480Mg (Colamar DS)</t>
  </si>
  <si>
    <t>Vitamin C Tablet 100Mg (Counting) 
Ofloxacin 200mg 
Paracetamol 500Mg Tablet (Counting) 
Arthemeter + Lumefantrine 20/120Mg (Colamar SS)</t>
  </si>
  <si>
    <t>INV 290400</t>
  </si>
  <si>
    <t>Multivitamin Syrup (Archivite) 
Amoxicillin Suspension 125Mg/5Mls (Juhel Barbimox) 
Paracetamol Syrup (Architamol) 
Arthemeter + Lumefantrine 20/120Mg (Colamar SS) 
Metronidazole Suspension 200Mg/5Ml (Generic)</t>
  </si>
  <si>
    <t>INV 290399</t>
  </si>
  <si>
    <t>INV 290401</t>
  </si>
  <si>
    <t>INV 290398</t>
  </si>
  <si>
    <t>ADIMA, AMARACHI ON AUTHORIZAATION</t>
  </si>
  <si>
    <t>Vitamin C Tablet 100Mg (Counting) 
Zinc Phosphate Tablet (Emzor) 
Arthemeter + Lumefantrine 80/480Mg (Colamar DS) 
Cefuroxime 500mg 
Paracetamol Tablet 500Mg (Emzor)</t>
  </si>
  <si>
    <t>RCT 731422</t>
  </si>
  <si>
    <t>Arthemeter + Lumefantrine 80/480Mg (Colamar DS) 
Diclofenac 50mg (Generic) 
MMT 100Mls (ASAD) 
Paracetamol 500Mg Tablet (Counting)</t>
  </si>
  <si>
    <t>INV 290395</t>
  </si>
  <si>
    <t>Paracetamol 500Mg Tablet (Counting) 
Loratidine 10Mg (Generic) 
Cipro J X 10 500Mg</t>
  </si>
  <si>
    <t>INV 290394</t>
  </si>
  <si>
    <t>Paracetamol Tablet 500Mg (Emzor) 
Zerodol Tablet 100Mg 
Allopurinol 300Mg</t>
  </si>
  <si>
    <t>RCT 731421</t>
  </si>
  <si>
    <t>Dabapain Gel 
Metronidazole (Flagyl Counting) 
Axitin 625Mg (Amoxicillin/Clavulanic Acid 625Mg) 
Rabeprazole 20Mg (Tamarab)</t>
  </si>
  <si>
    <t>INV 290438</t>
  </si>
  <si>
    <t>Augmenting 625mg 
Para 1000 
ARTEMEF.80/480</t>
  </si>
  <si>
    <t>RCT 731425</t>
  </si>
  <si>
    <t>Multivitamin Tablet (Counting) 
Arthemeter + Lumefantrine 80/480Mg (Colamar DS) 
Ofloxacin 200mg 
Paracetamol 500Mg Tablet (Counting)</t>
  </si>
  <si>
    <t>INV 290393</t>
  </si>
  <si>
    <t>Piriton (Counting) 
Paracetamol Tablet 500Mg (Emzor) 
Zinnat 250mg</t>
  </si>
  <si>
    <t>RCT 731420</t>
  </si>
  <si>
    <t>INV 290391</t>
  </si>
  <si>
    <t>Syringe 5Ml 
Vitamin C Tablet 100Mg (Counting) 
Metronidazole 400Mg (Metpab) 
Cefuroxime 500mg 
Paracetamol Tablet 500Mg (Emzor) 
Paracetamol 300Mg/2Ml (Drugamol) 
Arthemether Injection 80Mg/Ml (Hanmet)</t>
  </si>
  <si>
    <t>INV 290392</t>
  </si>
  <si>
    <t>Paracetamol 500Mg Tablet (Counting) 
Fluconazole 150mg 
Arthemeter + Lumefantrine 80/480Mg (Colamar DS)</t>
  </si>
  <si>
    <t>INV 290390</t>
  </si>
  <si>
    <t>INV 290389</t>
  </si>
  <si>
    <t>INV 290387</t>
  </si>
  <si>
    <t>Loratidine 10Mg (Generic) 
Paracetamol Tablet 500Mg (Emzor)</t>
  </si>
  <si>
    <t>INV 290386</t>
  </si>
  <si>
    <t>MMT 100Mls (ASAD) 
Omeprazole Caps King lion 
Atenolol 50mg (Generic)</t>
  </si>
  <si>
    <t>INV 290385</t>
  </si>
  <si>
    <t>Paracetamol 500Mg Tablet (Counting) 
MMT 100Mls (ASAD) 
Omeprazole Caps King lion 
Amoxicillin 500Mg (Moxitin Caps 500Mg) 
Arthemeter + Lumefantrine 80/480Mg (Colamar DS)</t>
  </si>
  <si>
    <t>INV 290384</t>
  </si>
  <si>
    <t>Amatem Softgel Tablet  80/480Mg 
Gaviscon (Single Action) 
Flagyl Tablet 
Amoxil 500mg(GSK) 
Omeprazole (cadila)</t>
  </si>
  <si>
    <t>RCT 731417</t>
  </si>
  <si>
    <t>Albendazole 400Mg Tabs 
Arthemeter + Lumefantrine 80/480Mg (Colamar DS) 
Cipro J X 10 500Mg 
Paracetamol 500Mg Tablet (Counting)</t>
  </si>
  <si>
    <t>INV 290383</t>
  </si>
  <si>
    <t>INV 290380</t>
  </si>
  <si>
    <t>Paracetamol Tablet 500Mg (Emzor) 
Ciprofloxacin 0.3% (Ciflaxin Eye/Ear Drops) 
Loratidine 10Mg (Generic)</t>
  </si>
  <si>
    <t>INV 290381</t>
  </si>
  <si>
    <t>Syringe 2Ml 
Arthemether Injection 80Mg/Ml (Hanmet) 
Arthemeter + Lumefantrine 80/480Mg (Colamar DS) 
Vitamin C Tablet 100Mg (Counting) 
Ofloxacin 200mg 
Paracetamol 500Mg Tablet (Counting)</t>
  </si>
  <si>
    <t>INV 290379</t>
  </si>
  <si>
    <t>INV 290377</t>
  </si>
  <si>
    <t>Syringe 5Ml 
Vitamin C Tablet 100Mg (Counting) 
Ofloxacin 200mg 
Arthemeter + Lumefantrine 20/120Mg (Colamar SS) 
Paracetamol Tablet 500Mg (Emzor) 
Arthemether Injection 80Mg/Ml (Hanmet)</t>
  </si>
  <si>
    <t>INV 290378</t>
  </si>
  <si>
    <t>Ketofung cream 
Tadalis 20mg 
Biopentin Tablet 300/500Mg</t>
  </si>
  <si>
    <t>RCT 731418</t>
  </si>
  <si>
    <t>INV 290375</t>
  </si>
  <si>
    <t>RCT 731415</t>
  </si>
  <si>
    <t>INV 290374</t>
  </si>
  <si>
    <t>Folic Acid 5Mg Tabs (Counting) 
Fersolate 200Mg 
Cipro J X 10 500Mg 
Diclofenac 50mg (Generic)</t>
  </si>
  <si>
    <t>INV 290373</t>
  </si>
  <si>
    <t>Calamine Lotion 
Piriton (Counting) 
Paracetamol 500Mg Tablet (Counting)</t>
  </si>
  <si>
    <t>INV 290372</t>
  </si>
  <si>
    <t>Neurogesic Small Ointment 35G 
Sirdalud Tablet 2Mg 
Dabic Tablet 15Mg</t>
  </si>
  <si>
    <t>INV 290371</t>
  </si>
  <si>
    <t>RCT 731412</t>
  </si>
  <si>
    <t>Vitamin C Tablet 100Mg (Counting) 
Ofloxacin 200mg 
Paracetamol Tablet 500Mg (Emzor) 
Ampicillin/Cloxacillin 125/125Mg suspension</t>
  </si>
  <si>
    <t>INV 290370</t>
  </si>
  <si>
    <t>Julyn Adult (Cough Syrup) 
Cipro J X 10 500Mg 
Arthemeter + Lumefantrine 80/480Mg (Colamar DS) 
Paracetamol Tablet 500Mg (Emzor)</t>
  </si>
  <si>
    <t>INV 290369</t>
  </si>
  <si>
    <t>Amoxicillin 500Mg (Moxitin Caps 500Mg) 
Cimetidine Tablet 400Mg (Shegment) 
Amatem Softgel Tablet  80/480Mg 
Paracetamol Tablet 500Mg (Emzor)</t>
  </si>
  <si>
    <t>INV 290368</t>
  </si>
  <si>
    <t>INV 290366</t>
  </si>
  <si>
    <t>INV 290365</t>
  </si>
  <si>
    <t>Emzolyn child 
Septrin Suspension (Generic) 
Paracetamol Syrup (Architamol) 
Arthemeter + Lumefantrine 20/120Mg (Colamar SS)</t>
  </si>
  <si>
    <t>INV 290364</t>
  </si>
  <si>
    <t>Folic Acid 5Mg Tabs (Counting) 
Fersolate 200Mg 
MMT 100Mls (ASAD) 
Axitin 625Mg (Amoxicillin/Clavulanic Acid 625Mg) 
Paracetamol 500Mg Tablet (Counting) 
Promethazine 25Mg (Surevomin)</t>
  </si>
  <si>
    <t>INV 290363</t>
  </si>
  <si>
    <t>Promethazine Injection 50Mg/2Ml (Avomin) 
Rekmal 120mg 
Paracetamol 300Mg/2Ml (Drugamol) 
Gentamycin 80Mg Injection (Gentalek) 
Ocexone 1g iv 
Dextrose Saline 5% D/S 1000Ml</t>
  </si>
  <si>
    <t>RCT 731411</t>
  </si>
  <si>
    <t>Sirdalud Tablet 2Mg 
Para 1000 
Neurogesic 85mg</t>
  </si>
  <si>
    <t>RCT 731409</t>
  </si>
  <si>
    <t>Flagyl Tablet 
Amoxil 500mg(GSK) 
Esomeprazole 20Mg (Celedrin) 
Cimetidine Tablet 400Mg (Shegment)</t>
  </si>
  <si>
    <t>RCT 731408</t>
  </si>
  <si>
    <t>Syringe 2Ml 
Tetanous Toxoid (Emzor) 
Fersolate 200Mg 
Folic Acid 5Mg Tabs (Counting) 
Paracetamol 500Mg Tablet (Counting) 
Arthemeter + Lumefantrine 80/480Mg (Colamar DS)</t>
  </si>
  <si>
    <t>INV 290362</t>
  </si>
  <si>
    <t>RCT 731407</t>
  </si>
  <si>
    <t>RCT 731406</t>
  </si>
  <si>
    <t>INV 290361</t>
  </si>
  <si>
    <t>INV 290359</t>
  </si>
  <si>
    <t>RCT 731404</t>
  </si>
  <si>
    <t>INV 290358</t>
  </si>
  <si>
    <t>Paracetamol 300Mg/2Ml (Drugamol) 
Cipro - J Infusion 
Flagyl Infusion 
Rekmal 120mg 
Dextrose Saline 5% D/S 1000Ml</t>
  </si>
  <si>
    <t>RCT 731402</t>
  </si>
  <si>
    <t>Tinidazole 500Mg (Tindex) 
Vitamin C Tablet 100Mg (Counting) 
Doxycap Capsules 100Mg 
Paracetamol Tablet 500Mg (Emzor)</t>
  </si>
  <si>
    <t>INV 290355</t>
  </si>
  <si>
    <t>INV 290353</t>
  </si>
  <si>
    <t>SHUAIBU, ASMAU</t>
  </si>
  <si>
    <t>01007294-4(/)</t>
  </si>
  <si>
    <t>Metronidazole (Flagyl Counting) 
Chloramphenicol Eye/Ear Drops 
Loratidine 10Mg (Generic) 
Paracetamol 500Mg Tablet (Counting)</t>
  </si>
  <si>
    <t>INV 290352</t>
  </si>
  <si>
    <t>INV 290350</t>
  </si>
  <si>
    <t>Syringe 2Ml 
MMT 100Mls (ASAD) 
Fersolate 200Mg 
Folic Acid 5Mg Tabs (Counting) 
Fansidar Tablet 500Mg + 25Mg 
Tetanous Toxoid (Emzor)</t>
  </si>
  <si>
    <t>INV 290351</t>
  </si>
  <si>
    <t>Paracetamol Tablet 500Mg (Emzor) 
Multivitamin Salvite 
CYPLOX 
Arthemeter + Lumefantrine 80/480Mg (Colamar DS)</t>
  </si>
  <si>
    <t>RCT 731401</t>
  </si>
  <si>
    <t>Omeprazole 40Mg Injection (KingLion) 
MMT 100Mls (ASAD) 
Paracetamol Tablet 500Mg (Emzor) 
Arthemeter + Lumefantrine 80/480Mg (Colamar DS) 
Metronidazole (Flagyl Counting) 
Axitin 625Mg (Amoxicillin/Clavulanic Acid 625Mg)</t>
  </si>
  <si>
    <t>INV 290349</t>
  </si>
  <si>
    <t>INV 290347</t>
  </si>
  <si>
    <t>Metronidazole 400Mg (Metpab) 
Mycoten 1% Cream 
Paracetamol Tablet 500Mg (Emzor) 
Axitin 625Mg (Amoxicillin/Clavulanic Acid 625Mg)</t>
  </si>
  <si>
    <t>INV 290346</t>
  </si>
  <si>
    <t>Rekmal 30 
Gentamycin Sulfate (Kinglion Gentamycin) 
Paracetamol 300Mg/2Ml (Drugamol) 
Ocexone 1g iv 
Dextrose Water 50% 100 Ml 
Dextrose Saline 4.3% 500Ml (Paediatric)</t>
  </si>
  <si>
    <t>RCT 731397</t>
  </si>
  <si>
    <t>Paracetamol 500Mg Tablet (Counting) 
Arthemeter + Lumefantrine 20/120Mg (Colamar SS) 
Emzolyn child 
Septrin Suspension (Generic)</t>
  </si>
  <si>
    <t>INV 290345</t>
  </si>
  <si>
    <t>Polyfort gel 200ml 
Cimetidine Tablet 400Mg (Shegment) 
Swidar 
Syringe 5Ml 
Tetanous Toxoid (Emzor)</t>
  </si>
  <si>
    <t>INV 290342</t>
  </si>
  <si>
    <t>Syringe 5Ml 
Amoxicillin 500Mg (Moxitin Caps 500Mg) 
Emzolyn adult 
Loratidine 10Mg (Generic) 
Paracetamol Tablet 500Mg (Emzor) 
Paracetamol 300Mg/2Ml (Drugamol) 
Arthemether Injection 80Mg/Ml (Hanmet)</t>
  </si>
  <si>
    <t>INV 290343</t>
  </si>
  <si>
    <t>Syringe 5Ml 
Albendazole 400Mg Tabs 
Paracetamol Tablet 500Mg (Emzor) 
Arthemeter + Lumefantrine 20/120Mg (Colamar SS) 
Arthemether Injection 80Mg/Ml (Hanmet) 
Paracetamol 300Mg/2Ml (Drugamol)</t>
  </si>
  <si>
    <t>INV 290341</t>
  </si>
  <si>
    <t>YUSUF, DALHATU</t>
  </si>
  <si>
    <t>02958373</t>
  </si>
  <si>
    <t>Tinidazole 500Mg (Tindex) 
MMT 100Mls (ASAD) 
Amoxicillin 500Mg (Moxitin Caps 500Mg)</t>
  </si>
  <si>
    <t>INV 290340</t>
  </si>
  <si>
    <t>Cefuroxime 500Mg (Cefunat) 
Promethazine 25Mg (Surevomin) 
Syringe 5Ml 
Arthemether Injection 80Mg/Ml (Hanmet)</t>
  </si>
  <si>
    <t>RCT 731396</t>
  </si>
  <si>
    <t>Ciprofloxacin 0.3% (Ciflaxin Eye/Ear Drops) 
Syringe 5Ml 
Paracetamol Tablet 500Mg (Emzor) 
Paracetamol 300Mg/2Ml (Drugamol) 
Arthemether Injection 80Mg/Ml (Hanmet) 
Axitin 625Mg (Amoxicillin/Clavulanic Acid 625Mg)</t>
  </si>
  <si>
    <t>INV 290337</t>
  </si>
  <si>
    <t>Arthemether Injection 80Mg/Ml (Hanmet) 
Syringe 5Ml 
Metronidazole (Flagyl Counting) 
MMT 100Mls (ASAD) 
Amoxicillin 500Mg (Moxitin Caps 500Mg) 
Paracetamol 500Mg Tablet (Counting) 
Arthemeter + Lumefantrine 80/480Mg (Colamar DS)</t>
  </si>
  <si>
    <t>INV 290336</t>
  </si>
  <si>
    <t>INV 290334</t>
  </si>
  <si>
    <t>Syringe 5Ml 
Arthemether Injection 80Mg/Ml (Hanmet) 
Paracetamol 300Mg/2Ml (Drugamol) 
Cipro J X 10 500Mg 
Albendazole 400Mg Tabs 
Arthemeter + Lumefantrine 20/120Mg (Colamar SS) 
Paracetamol 500Mg Tablet (Counting)</t>
  </si>
  <si>
    <t>INV 290333</t>
  </si>
  <si>
    <t>Syringe 5Ml 
Paracetamol 300Mg/2Ml (Drugamol) 
Arthemether Injection 80Mg/Ml (Hanmet) 
Albendazole 400Mg Tabs 
Cipro J X 10 500Mg 
Paracetamol Tablet 500Mg (Emzor) 
Arthemeter + Lumefantrine 20/120Mg (Colamar SS)</t>
  </si>
  <si>
    <t>INV 290332</t>
  </si>
  <si>
    <t>INV 290330</t>
  </si>
  <si>
    <t>Tetanous Toxoid (Emzor) 
Folic Acid 5Mg Tabs (Counting) 
Fersolate 200Mg 
Fansidar Tablet 500Mg + 25Mg</t>
  </si>
  <si>
    <t>INV 290339</t>
  </si>
  <si>
    <t>Syringe 2Ml 
Amoxicillin Suspension 125Mg/5Mls (Juhel Barbimox) 
Paracetamol Syrup (Architamol) 
Multivitamin Syrup (Archivite) 
Arthemeter + Lumefantrine 20/120Mg (Colamar SS) 
Arthemether Injection 80Mg/Ml (Hanmet)</t>
  </si>
  <si>
    <t>INV 290324</t>
  </si>
  <si>
    <t>INV 290321</t>
  </si>
  <si>
    <t>Metronidazole (Flagyl Counting) 
Paracetamol Tablet 500Mg (Emzor) 
Ofloxacin 200mg 
Amlodipine 5mg (Tamadipine 5mg) 
Atenolol 50mg (Generic) 
MMT 100Mls (ASAD) 
Omeprazole Caps King lion</t>
  </si>
  <si>
    <t>INV 290318</t>
  </si>
  <si>
    <t>ISA, KHALID</t>
  </si>
  <si>
    <t>Glimepiride 2Mg (Adride 2) 
Metforming 500mg 
Clopidogrel 75Mg (Nestgrel) 
Amlodipine 10Mg (Tamadipine 10mg)</t>
  </si>
  <si>
    <t>INV 290311</t>
  </si>
  <si>
    <t xml:space="preserve"> Methylated Spirit 
Emvit C syrup 
Paracetamol Syrup (Architamol) 
Amoxil susp (GSK)</t>
  </si>
  <si>
    <t>RCT 731388</t>
  </si>
  <si>
    <t>BALA, SAUDAN SANDA</t>
  </si>
  <si>
    <t>Bromazepam 3MG (Talen) 
WELLroze 
Para 1000</t>
  </si>
  <si>
    <t>RCT 731387</t>
  </si>
  <si>
    <t>Atenolol 50mg (Generic) 
bendro 
Metoclopramide Tab. 10Mg (Mederax) 
Paracetamol 500Mg Tablet (Counting) 
Amlodipine 10Mg (Tamadipine 10mg) 
Arthemeter + Lumefantrine 80/480Mg (Colamar DS)</t>
  </si>
  <si>
    <t>INV 290306</t>
  </si>
  <si>
    <t>Diclofenac 50mg (Generic) 
Gapril-10Mg 
Amlodipine 10Mg (Tamadipine 10mg)</t>
  </si>
  <si>
    <t>INV 290307</t>
  </si>
  <si>
    <t>Atenolol 50mg (Generic) 
bendro 
Clopidogrel 75Mg (Nestgrel) 
Amlodipine 10Mg (Tamadipine 10mg)</t>
  </si>
  <si>
    <t>INV 290303</t>
  </si>
  <si>
    <t>Fanexin 40mg/320mg 
Paracetamol 300Mg/2Ml (Drugamol) 
Flagyl Infusion 
Dextrose Saline 5% D/S 1000Ml</t>
  </si>
  <si>
    <t>INV 290304</t>
  </si>
  <si>
    <t>INV 290298</t>
  </si>
  <si>
    <t>Syringe 5Ml 
Paracetamol Tablet 500Mg (Emzor) 
Folic Acid 5Mg Tabs (Counting) 
Fersolate 200Mg 
Arthemether Injection 80Mg/Ml (Hanmet) 
Axitin 625Mg (Amoxicillin/Clavulanic Acid 625Mg)</t>
  </si>
  <si>
    <t>INV 290301</t>
  </si>
  <si>
    <t>Albendazole 400Mg Tabs 
Erythromycin Susp 125Mg/5Ml (Barbimycin) 
Paracetamol Syrup (Architamol) 
Arthemeter + Lumefantrine 20/120Mg (Colamar SS)</t>
  </si>
  <si>
    <t>INV 290297</t>
  </si>
  <si>
    <t>INV 290295</t>
  </si>
  <si>
    <t>INV 290294</t>
  </si>
  <si>
    <t>Cefuroxime 500mg 
Spironolactone 25Mg Tabs (Counting) 
Frusemide 40Mg Tabs (Counting)</t>
  </si>
  <si>
    <t>INV 290296</t>
  </si>
  <si>
    <t>RCT 731380</t>
  </si>
  <si>
    <t>INV 290308</t>
  </si>
  <si>
    <t>Syringe 5Ml 
Paracetamol 300Mg/2Ml (Drugamol) 
Amatem Softgel Tablet  80/480Mg 
Arthemether Injection 80Mg/Ml (Hanmet) 
Loratidine 10Mg (Generic) 
CYPLOX 
Paracetamol Tablet 500Mg (Emzor)</t>
  </si>
  <si>
    <t>INV 290293</t>
  </si>
  <si>
    <t>RCT 731378</t>
  </si>
  <si>
    <t>Syringe 5Ml 
Arthemeter + Lumefantrine 80/480Mg (Colamar DS) 
Diclofenac Injection 75mg/3Ml (Fitzking) 
Flagyl Infusion 
Triaxine Injection 1G (Ceftriaxone)</t>
  </si>
  <si>
    <t>INV 290292</t>
  </si>
  <si>
    <t>ZUBAIRU, FATIMA</t>
  </si>
  <si>
    <t>Albendazole 400Mg Tabs 
Paracetamol Tablet 500Mg (Emzor) 
Prometh Syrup (Generic) 
Arthemeter + Lumefantrine 20/120Mg (Colamar SS)</t>
  </si>
  <si>
    <t>INV 290290</t>
  </si>
  <si>
    <t>ZUBAIRU, AL-AMEEN</t>
  </si>
  <si>
    <t>Amoxicillin 250Mg Capsules (Cikamox 250Mg) 
Albendazole 400Mg Tabs 
Paracetamol Tablet 500Mg (Emzor) 
Metoclopramide Tab. 10Mg (Mederax) 
Arthemeter + Lumefantrine 20/120Mg (Colamar SS)</t>
  </si>
  <si>
    <t>INV 290289</t>
  </si>
  <si>
    <t>Ibuprofen 400Mg Tab (Ibukris) 
Amoxicillin 500Mg (Moxitin Caps 500Mg) 
Julyn Adult (Cough Syrup) 
Arthemeter + Lumefantrine 80/480Mg (Colamar DS) 
Paracetamol 500Mg Tablet (Counting) 
Loratidine 10Mg (Generic)</t>
  </si>
  <si>
    <t>INV 290288</t>
  </si>
  <si>
    <t>Syringe 5Ml 
CYPLOX 
Paracetamol 300Mg/2Ml (Drugamol) 
Para 1000</t>
  </si>
  <si>
    <t>RCT 731371</t>
  </si>
  <si>
    <t>INV 290286</t>
  </si>
  <si>
    <t>Syringe 5Ml 
Cefuroxime 250Mg 
Emzolyn child 
Vitamin C Tablet 100Mg (Counting) 
Prednisolone 5mg (Perilon) 
Gentamycin Sulfate (Kinglion Gentamycin) 
Triaxine Injection 1G (Ceftriaxone)</t>
  </si>
  <si>
    <t>INV 290285</t>
  </si>
  <si>
    <t>RCT 731368</t>
  </si>
  <si>
    <t>INV 290284</t>
  </si>
  <si>
    <t>INV 290283</t>
  </si>
  <si>
    <t>INV 290282</t>
  </si>
  <si>
    <t>INV 290281</t>
  </si>
  <si>
    <t>RCT 731367</t>
  </si>
  <si>
    <t>RCT 731365</t>
  </si>
  <si>
    <t>RCT 731366</t>
  </si>
  <si>
    <t>INV 290279</t>
  </si>
  <si>
    <t>Syringe 5Ml 
Loratidine 10Mg (Generic) 
Paracetamol 500Mg Tablet (Counting) 
Paracetamol 300Mg/2Ml (Drugamol) 
Arthemether Injection 80Mg/Ml (Hanmet)</t>
  </si>
  <si>
    <t>INV 290278</t>
  </si>
  <si>
    <t>INV 290277</t>
  </si>
  <si>
    <t>Para 1000 
Multivitamin Salvite 
Axitin 625Mg (Amoxicillin/Clavulanic Acid 625Mg) 
Arthemeter + Lumefantrine 80/480Mg (Colamar DS)</t>
  </si>
  <si>
    <t>INV 290276</t>
  </si>
  <si>
    <t>Omeprazole (cadila) 
Para 1000 
Flagyl Tablet 
CYPLOX</t>
  </si>
  <si>
    <t>RCT 731363</t>
  </si>
  <si>
    <t>Syringe 5Ml 
ORS (Orasure) 
Zinc Phosphate Tablet (Emzor) 
Prometh Syrup (Generic) 
Promethazine Injection 50Mg/2Ml (Avomin)</t>
  </si>
  <si>
    <t>RCT 731362</t>
  </si>
  <si>
    <t>Syringe 5Ml 
Loratidine 10Mg (Generic) 
Vitamin C Tablet 100Mg (Counting) 
Doxycap Capsules 100Mg 
Cipro J X 10 500Mg 
Gentamycin Sulfate (Kinglion Gentamycin) 
Triaxine Injection 1G (Ceftriaxone)</t>
  </si>
  <si>
    <t>INV 290275</t>
  </si>
  <si>
    <t>INV 290273</t>
  </si>
  <si>
    <t>INV 290272</t>
  </si>
  <si>
    <t>Piriton (Counting) 
Paracetamol Tablet 500Mg (Emzor) 
Arthemeter + Lumefantrine 20/120Mg (Colamar SS) 
Amoxicillin 250Mg Capsules (Cikamox 250Mg)</t>
  </si>
  <si>
    <t>INV 290271</t>
  </si>
  <si>
    <t>Metronidazole (Flagyl Counting) 
Paracetamol 500Mg Tablet (Counting) 
Arthemeter + Lumefantrine 80/480Mg (Colamar DS) 
Ofloxacin 200mg</t>
  </si>
  <si>
    <t>INV 290270</t>
  </si>
  <si>
    <t>RCT 731359</t>
  </si>
  <si>
    <t>Metronidazole (Flagyl Counting) 
Axitin 625Mg (Amoxicillin/Clavulanic Acid 625Mg) 
Emzolyn child 
Paracetamol 500Mg Tablet (Counting) 
Arthemeter + Lumefantrine 20/120Mg (Colamar SS)</t>
  </si>
  <si>
    <t>INV 290269</t>
  </si>
  <si>
    <t>RCT 731356</t>
  </si>
  <si>
    <t>Cotton wood 
Neurogesic Big Ointment 85G 
Immunecare Vitamin C 550mg 
Loratyn 10Mg (Hovid)  
Arthrotec 75mg</t>
  </si>
  <si>
    <t>RCT 731355</t>
  </si>
  <si>
    <t>Arthemeter + Lumefantrine 80/480Mg (Colamar DS) 
Paracetamol 500Mg Tablet (Counting) 
Gapril-10Mg 
Amlodipine 10Mg (Tamadipine 10mg)</t>
  </si>
  <si>
    <t>INV 290267</t>
  </si>
  <si>
    <t>MMT 100Mls (ASAD) 
Paracetamol Tablet 500Mg (Emzor) 
Cimetidine Tablet 400Mg (Shegment) 
bendro 
Amlodipine 5mg (Tamadipine 5mg)</t>
  </si>
  <si>
    <t>INV 290268</t>
  </si>
  <si>
    <t>INV 290263</t>
  </si>
  <si>
    <t>Multivitamin Salvite 
Promethazine 25Mg (Surevomin) 
Para 1000 
Cefuroxime 500mg</t>
  </si>
  <si>
    <t>RCT 731354</t>
  </si>
  <si>
    <t>Metronidazole 400Mg (Metpab) 
Metoclopramide Tab. 10Mg (Mederax) 
Lynfenac (Diclofenac 50) 
Cipro J X 10 500Mg 
Arthemeter + Lumefantrine 80/480Mg (Colamar DS)</t>
  </si>
  <si>
    <t>INV 290262</t>
  </si>
  <si>
    <t>Salbutamol 4Mg (Counting) 
Locid susp 100ml 
Loratidine 10Mg (Generic) 
Azithromycin 500Mg (Pythrocin)</t>
  </si>
  <si>
    <t>INV 290261</t>
  </si>
  <si>
    <t>INV 290260</t>
  </si>
  <si>
    <t>INV 290257</t>
  </si>
  <si>
    <t>Omeprazole Caps King lion 
Syringe 5Ml 
Paracetamol Tablet 500Mg (Emzor) 
MMT 100Mls (ASAD) 
Cipro J X 10 500Mg 
Arthemeter + Lumefantrine 80/480Mg (Colamar DS) 
Paracetamol 300Mg/2Ml (Drugamol) 
Cimetidine Injection 200Mg/3Ml</t>
  </si>
  <si>
    <t>INV 290255</t>
  </si>
  <si>
    <t>Melocap Tablet 7.5Mg 
Clopidogrel 75Mg (Nestgrel) 
Locid Suspension 200Mls</t>
  </si>
  <si>
    <t>INV 290252</t>
  </si>
  <si>
    <t>INV 290247</t>
  </si>
  <si>
    <t>Syringe 5Ml 
Paracetamol Tablet 500Mg (Emzor) 
MMT 100Mls (ASAD) 
Axitin 625Mg (Amoxicillin/Clavulanic Acid 625Mg) 
Beta-T 150Mg Injection (a-B Arteether) 
Cimetidine Injection 200Mg/3Ml 
Paracetamol 300Mg/2Ml (Drugamol)</t>
  </si>
  <si>
    <t>INV 290250</t>
  </si>
  <si>
    <t>INV 290245</t>
  </si>
  <si>
    <t>Para 1000 
Locid Suspension 200Mls</t>
  </si>
  <si>
    <t>RCT 731349</t>
  </si>
  <si>
    <t>Cipro J X 10 500Mg 
Paracetamol Tablet 500Mg (Emzor) 
Arthemeter + Lumefantrine 80/480Mg (Colamar DS) 
Mycoten Vaginal Tablet 100G</t>
  </si>
  <si>
    <t>INV 290241</t>
  </si>
  <si>
    <t>Paracetamol Tablet 500Mg (Emzor) 
MMT 100Mls (ASAD) 
Cimetidine Tablet 400Mg (Shegment) 
Axitin 625Mg (Amoxicillin/Clavulanic Acid 625Mg)</t>
  </si>
  <si>
    <t>INV 290242</t>
  </si>
  <si>
    <t>Cipro J X 10 500Mg 
Arthemeter + Lumefantrine 80/480Mg (Colamar DS) 
MMT 100Mls (ASAD) 
Paracetamol Tablet 500Mg (Emzor)</t>
  </si>
  <si>
    <t>INV 290240</t>
  </si>
  <si>
    <t>Sterilized Water For Injection 10Ml (Juhel) 
Promethazine Injection 50Mg/2Ml (Avomin) 
Hydrocortisone Injection 100Mg (Hydrokris)</t>
  </si>
  <si>
    <t>INV 290238</t>
  </si>
  <si>
    <t>Vitamin B - Complex Tabs (Counting) 
Paracetamol Tablet 500Mg (Emzor) 
Cipro J X 10 500Mg 
Fanexin 40mg/320mg</t>
  </si>
  <si>
    <t>INV 290237</t>
  </si>
  <si>
    <t>INV 290234</t>
  </si>
  <si>
    <t>Paracetamol Tablet 500Mg (Emzor) 
Cipro J X 10 500Mg 
Omeprazole Caps King lion 
MMT 100Mls (ASAD) 
Tribact Cream 
Arthemeter + Lumefantrine 80/480Mg (Colamar DS)</t>
  </si>
  <si>
    <t>INV 290233</t>
  </si>
  <si>
    <t>Tamapril 10 
Atenolol 50mg (Generic)</t>
  </si>
  <si>
    <t>INV 290231</t>
  </si>
  <si>
    <t>2006729</t>
  </si>
  <si>
    <t>INV 290264</t>
  </si>
  <si>
    <t>INV 290265</t>
  </si>
  <si>
    <t>INV 290228</t>
  </si>
  <si>
    <t>RCT 731345</t>
  </si>
  <si>
    <t>RCT 731344</t>
  </si>
  <si>
    <t>Neurovit Forte 
Para 1000 
ARTEMEF.80/480 
CYPLOX</t>
  </si>
  <si>
    <t>RCT 731346</t>
  </si>
  <si>
    <t>Tribact Cream 
MMT 100Mls (ASAD) 
Omeprazole Caps King lion 
Clopidogrel 75Mg (Nestgrel) 
Amlodipine 5mg (Tamadipine 5mg)</t>
  </si>
  <si>
    <t>INV 290227</t>
  </si>
  <si>
    <t>Arthemeter + Lumefantrine 20/120Mg (Colamar SS) 
Tribact Cream 
Julyn Adult (Cough Syrup) 
Prednisolone 5mg (Perilon) 
Axitin 625Mg (Amoxicillin/Clavulanic Acid 625Mg) 
Salbutamol 4Mg (Counting)</t>
  </si>
  <si>
    <t>INV 290229</t>
  </si>
  <si>
    <t>Vitamin C Syrup (Archy) 
Emzolyn child 
Erythromycin Susp 125Mg/5Ml (Barbimycin)</t>
  </si>
  <si>
    <t>INV 290222</t>
  </si>
  <si>
    <t>Zinc Phosphate Tablet (Emzor) 
ORS (Orasure) 
Omeprazole Caps King lion 
Metronidazole (Flagyl Counting) 
Cipro J X 10 500Mg 
Paracetamol 500Mg Tablet (Counting) 
Arthemeter + Lumefantrine 80/480Mg (Colamar DS) 
bendro 
Atenolol 50mg (Generic)</t>
  </si>
  <si>
    <t>INV 290224</t>
  </si>
  <si>
    <t>INV 290225</t>
  </si>
  <si>
    <t>INV 290219</t>
  </si>
  <si>
    <t>Cipro J X 10 500Mg 
Arthemeter + Lumefantrine 80/480Mg (Colamar DS) 
Paracetamol 500Mg Tablet (Counting) 
Tamapril 10</t>
  </si>
  <si>
    <t>INV 290213</t>
  </si>
  <si>
    <t>Emzolyn child 
Paracetamol Syrup (Architamol) 
Amoxicillin Suspension 125Mg/5Mls (Juhel Barbimox) 
Arthemeter + Lumefantrine 20/120Mg (Colamar SS)</t>
  </si>
  <si>
    <t>INV 290216</t>
  </si>
  <si>
    <t>INV 290214</t>
  </si>
  <si>
    <t>INV 290210</t>
  </si>
  <si>
    <t>INV 290212</t>
  </si>
  <si>
    <t>INV 290209</t>
  </si>
  <si>
    <t>Vasoprine 75mg 
Tamapril 10 
bendro</t>
  </si>
  <si>
    <t>INV 290208</t>
  </si>
  <si>
    <t>RCT 731338</t>
  </si>
  <si>
    <t>Paracetamol 500Mg Tablet (Counting) 
Arthemeter + Lumefantrine 20/120Mg (Colamar SS) 
Amoxicillin 250Mg Capsules (Cikamox 250Mg) 
Emzolyn child</t>
  </si>
  <si>
    <t>INV 290207</t>
  </si>
  <si>
    <t>Syringe 2Ml 
Triaxine Injection 1G (Ceftriaxone) 
Beta-T 150Mg Injection (a-B Arteether)</t>
  </si>
  <si>
    <t>INV 290200</t>
  </si>
  <si>
    <t>BARAU AL-AMIN, ISIYAKU</t>
  </si>
  <si>
    <t>Paracetamol Tablet 500Mg (Emzor) 
LYNMOXIL 
Arthemeter + Lumefantrine 20/120Mg (Colamar SS)</t>
  </si>
  <si>
    <t>INV 290198</t>
  </si>
  <si>
    <t>Dabapain Gel 
Bromezepam 1.5Mg (Talen) 
MMT 100Mls (ASAD)</t>
  </si>
  <si>
    <t>INV 290199</t>
  </si>
  <si>
    <t>Dextrose Saline 5% D/S 1000Ml 
Paracetamol 300Mg/2Ml (Drugamol) 
Emal Injection 150Mg (a-B Arteether) 
Vitamin B- Complex Inj 10Ml (Becoten)</t>
  </si>
  <si>
    <t>RCT 731336</t>
  </si>
  <si>
    <t>Arthemeter + Lumefantrine 80/480Mg (Colamar DS) 
Paracetamol 500Mg Tablet (Counting) 
Omeprazole Caps King lion 
Cipro J X 10 500Mg 
MMT 100Mls (ASAD)</t>
  </si>
  <si>
    <t>INV 290195</t>
  </si>
  <si>
    <t>Paracetamol Syrup (Architamol) 
Cefuroxime Susp 125mg/5Ml (Miraxime) 
Multivitamin Syrup (Archivite) 
 Quinie 300Mg</t>
  </si>
  <si>
    <t>RCT 731335</t>
  </si>
  <si>
    <t>Vitamin C Tablet 100Mg (Counting) 
Loratidine 10Mg (Generic) 
Erythromycin Susp 125Mg/5Ml (Barbimycin) 
Paracetamol 500Mg Tablet (Counting) 
Azithromycin 500Mg (Pythrocin) 
Emzolyn child</t>
  </si>
  <si>
    <t>INV 290191</t>
  </si>
  <si>
    <t>Clopidogrel 75Mg (Nestgrel) 
Glimepiride 2Mg (Adride 2) 
Paracetamol 500Mg Tablet (Counting) 
Loratidine 10Mg (Generic) 
Metforming 500mg 
Azithromycin 500Mg (Pythrocin) 
Amlodipine 10Mg (Tamadipine 10mg) 
Tamapril 10 
Atenolol 50mg (Generic)</t>
  </si>
  <si>
    <t>INV 290190</t>
  </si>
  <si>
    <t>Vitamin B - Complex Tabs (Counting) 
Arthemeter + Lumefantrine 80/480Mg (Colamar DS) 
Tinidazole 500Mg (Tindex) 
Paracetamol 500Mg Tablet (Counting) 
MMT 100Mls (ASAD) 
Omeprazole Caps King lion 
Cipro J X 10 500Mg</t>
  </si>
  <si>
    <t>INV 290188</t>
  </si>
  <si>
    <t>Syringe 2Ml 
Multivitamin Syrup (Archivite) 
Ibuprofen Syrup (Archiprofen) 
Cefuroxime Susp 125mg/5Ml (Miraxime) 
Arthemether Injection 80Mg/Ml (Hanmet)</t>
  </si>
  <si>
    <t>INV 290189</t>
  </si>
  <si>
    <t>Mycoten Vaginal Tablet 100G 
Paracetamol 500Mg Tablet (Counting) 
Arthemeter + Lumefantrine 80/480Mg (Colamar DS) 
Omeprazole Caps King lion 
Cipro J X 10 500Mg 
Fluconazole 150mg</t>
  </si>
  <si>
    <t>INV 290186</t>
  </si>
  <si>
    <t>Dexametasone 4Mg/2Ml Injection (Pentazone) 
Rabeprazole 20Mg (Tamarab) 
Prednisolone 5mg (Perilon)</t>
  </si>
  <si>
    <t>INV 290192</t>
  </si>
  <si>
    <t>INV 290184</t>
  </si>
  <si>
    <t>Multivitamin Salvite 
Fleming 1000Mg Tab 
Paracetamol Tablet 500Mg (Emzor)</t>
  </si>
  <si>
    <t>INV 290183</t>
  </si>
  <si>
    <t>INV 290182</t>
  </si>
  <si>
    <t>INV 290180</t>
  </si>
  <si>
    <t>Omeprazole Caps King lion 
MMT 100Mls (ASAD) 
Paracetamol 500Mg Tablet (Counting) 
Arthemeter + Lumefantrine 80/480Mg (Colamar DS) 
Loratidine 10Mg (Generic) 
Axitin 625Mg (Amoxicillin/Clavulanic Acid 625Mg)</t>
  </si>
  <si>
    <t>INV 290181</t>
  </si>
  <si>
    <t>Vasoprin Enteric Coated 75mg 
bendro 
Tamapril 10 
Amlodipine 10Mg (Tamadipine 10mg)</t>
  </si>
  <si>
    <t>INV 290179</t>
  </si>
  <si>
    <t>Glimepiride 2Mg (Adride 2) 
Clopidogrel 75Mg (Nestgrel) 
Metforming 500mg</t>
  </si>
  <si>
    <t>INV 290187</t>
  </si>
  <si>
    <t>Vitamin C Tablet 100Mg (Counting) 
Cefuroxime 500mg 
Paracetamol Tablet 500Mg (Emzor) 
Loratidine 10Mg (Generic)</t>
  </si>
  <si>
    <t>INV 290177</t>
  </si>
  <si>
    <t>Amatem Softgel Tablet  80/480Mg 
Paracetamol Tablet 500Mg (Emzor) 
Ofloxacin 200mg 
Amlodipine 10Mg (Tamadipine 10mg) 
Gapril-10Mg</t>
  </si>
  <si>
    <t>INV 290176</t>
  </si>
  <si>
    <t>INV 290174</t>
  </si>
  <si>
    <t>INV 290169</t>
  </si>
  <si>
    <t>MMT 100Mls (ASAD) 
Omeprazole Caps King lion 
Paracetamol 500Mg Tablet (Counting) 
Axitin 625Mg (Amoxicillin/Clavulanic Acid 625Mg)</t>
  </si>
  <si>
    <t>INV 290168</t>
  </si>
  <si>
    <t>Paracetamol 500Mg Tablet (Counting) 
Metronidazole (Flagyl Counting) 
Cipro J X 10 500Mg 
bendro</t>
  </si>
  <si>
    <t>INV 290164</t>
  </si>
  <si>
    <t>Paracetamol 500Mg Tablet (Counting) 
Mist Potassium Citrate 
Doxycap Capsules 100Mg 
Tinidazole 500Mg (Tindex) 
Ofloxacin 200mg</t>
  </si>
  <si>
    <t>INV 290162</t>
  </si>
  <si>
    <t>Syringe 2Ml 
Albendazole 400Mg Tabs 
Arthemeter + Lumefantrine 20/120Mg (Colamar SS) 
Paracetamol 300Mg/2Ml (Drugamol) 
Arthemether Injection 80Mg/Ml (Hanmet)</t>
  </si>
  <si>
    <t>INV 290163</t>
  </si>
  <si>
    <t>Axitin 625Mg (Amoxicillin/Clavulanic Acid 625Mg) 
MMT 100Mls (ASAD) 
Omeprazole Caps King lion 
Paracetamol 500Mg Tablet (Counting) 
Arthemeter + Lumefantrine 80/480Mg (Colamar DS)</t>
  </si>
  <si>
    <t>INV 290161</t>
  </si>
  <si>
    <t>Axitin 625Mg (Amoxicillin/Clavulanic Acid 625Mg) 
Vitamin C Tablet 100Mg (Counting) 
Loratidine 10Mg (Generic) 
Emzolyn child 
Paracetamol Tablet 500Mg (Emzor) 
Arthemeter + Lumefantrine 20/120Mg (Colamar SS)</t>
  </si>
  <si>
    <t>INV 290158</t>
  </si>
  <si>
    <t>Cipro J X 10 500Mg 
Vitamin C Tablet 100Mg (Counting) 
Albendazole 400Mg Tabs 
Paracetamol 500Mg Tablet (Counting) 
Arthemeter + Lumefantrine 80/480Mg (Colamar DS)</t>
  </si>
  <si>
    <t>INV 290154</t>
  </si>
  <si>
    <t>Vitamin C Tablet 100Mg (Counting) 
Paracetamol 500Mg Tablet (Counting) 
Arthemeter + Lumefantrine 80/480Mg (Colamar DS) 
Ofloxacin 200mg</t>
  </si>
  <si>
    <t>INV 290153</t>
  </si>
  <si>
    <t>Lynfenac (Diclofenac 50) 
Vitamin C Tablet 100Mg (Counting) 
Dabapain Gel</t>
  </si>
  <si>
    <t>INV 290151</t>
  </si>
  <si>
    <t>Chloramphenicol Eye Ointment 5g 
Vitamin C Tablet 100Mg (Counting) 
Paracetamol 500Mg Tablet (Counting) 
Amoxicillin 250Mg Capsules (Cikamox 250Mg)</t>
  </si>
  <si>
    <t>INV 290150</t>
  </si>
  <si>
    <t>INV 290149</t>
  </si>
  <si>
    <t>Lyntriaxon (Ceftriaxone 1g) 
Flagyl Infusion 
Diclofenac Injection 75mg/3Ml (Fitzking) 
Pentazocine inj 30mg/ml 
Dextrose Saline 5% D/S 1000Ml</t>
  </si>
  <si>
    <t>INV 290193</t>
  </si>
  <si>
    <t>INV 290146</t>
  </si>
  <si>
    <t>Cefuroxime 250Mg 
Albendazole 400Mg Tabs 
Paracetamol 500Mg Tablet (Counting)</t>
  </si>
  <si>
    <t>INV 290147</t>
  </si>
  <si>
    <t>Gentamycin 80Mg Injection (Gentalek) 
Cefuroxime 500mg 
Fluconazole 150mg</t>
  </si>
  <si>
    <t>RCT 731326</t>
  </si>
  <si>
    <t>Vitamin C Tablet 100Mg (Counting) 
Arthemeter + Lumefantrine 20/120Mg (Colamar SS) 
Ibuprofen 200Mg Tab (Ibukris) 
Loratidine 10Mg (Generic) 
Fleming 457</t>
  </si>
  <si>
    <t>INV 290144</t>
  </si>
  <si>
    <t>Immunecare Vitamin C 550mg 
Para 1000 
ARTEMEF.80/480</t>
  </si>
  <si>
    <t>RCT 731325</t>
  </si>
  <si>
    <t>INV 290143</t>
  </si>
  <si>
    <t>Syringe 5Ml 
Vitamin B - Complex Tabs (Counting) 
Rabeprazole 20Mg (Tamarab) 
Paracetamol 500Mg Tablet (Counting) 
Arthemether Injection 80Mg/Ml (Hanmet)</t>
  </si>
  <si>
    <t>INV 290142</t>
  </si>
  <si>
    <t>Vitamin C Tablet 100Mg (Counting) 
Ibuprofen Syrup (Archiprofen) 
Fleming 457 
Arthemeter + Lumefantrine 20/120Mg (Colamar SS)</t>
  </si>
  <si>
    <t>INV 290139</t>
  </si>
  <si>
    <t>Clopidogrel 75Mg (Nestgrel) 
Glimepiride (Amaryl 2Mg) 
Metforming 500mg</t>
  </si>
  <si>
    <t>INV 290140</t>
  </si>
  <si>
    <t>Rekmal 120mg 
Paracetamol 300Mg/2Ml (Drugamol) 
Flagyl Infusion 
Cipro - J Infusion 
Dextrose Saline 5% D/S 1000Ml</t>
  </si>
  <si>
    <t>RCT 731323</t>
  </si>
  <si>
    <t>Zinc Phosphate Tablet (Emzor) 
ORS (Orasure) 
Metronidazole (Flagyl Counting) 
Cipro J X 10 500Mg 
Paracetamol 500Mg Tablet (Counting) 
Arthemeter + Lumefantrine 80/480Mg (Colamar DS)</t>
  </si>
  <si>
    <t>INV 290138</t>
  </si>
  <si>
    <t>RCT 731320</t>
  </si>
  <si>
    <t>INV 290137</t>
  </si>
  <si>
    <t>Zinc Phosphate Tablet (Emzor) 
Azithromycin 500Mg (Pythrocin) 
Paracetamol 500Mg Tablet (Counting) 
Vitamin C Tablet 100Mg (Counting)</t>
  </si>
  <si>
    <t>INV 290136</t>
  </si>
  <si>
    <t>INV 290135</t>
  </si>
  <si>
    <t>Paracetamol Tablet 500Mg (Emzor) 
Multivitamin Salvite 
Levofloxacin 500Mg (Donyflox) 
Fanexin 40mg/320mg</t>
  </si>
  <si>
    <t>INV 290133</t>
  </si>
  <si>
    <t>INV 290132</t>
  </si>
  <si>
    <t>Paracetamol 300Mg/2Ml (Drugamol) 
Frusemide inj  
Flagyl Infusion 
Dextrose Saline 5% D/S 1000Ml</t>
  </si>
  <si>
    <t>INV 290131</t>
  </si>
  <si>
    <t>Fanexin 40mg/320mg 
Azithromycin 500Mg (Pythrocin) 
Vitamin C Tablet 100Mg (Counting)</t>
  </si>
  <si>
    <t>INV 290148</t>
  </si>
  <si>
    <t>Multivitamin Syrup (Archivite) 
Paracetamol Syrup (Architamol) 
Emzolyn child 
Cefuroxime Susp 125mg/5Ml (Miraxime) 
Arthemeter + Lumefantrine 20/120Mg (Colamar SS)</t>
  </si>
  <si>
    <t>INV 290128</t>
  </si>
  <si>
    <t>Syringe 5Ml 
Arthemeter + Lumefantrine 20/120Mg (Colamar SS) 
Dextrose Saline 4.3% 500Ml (Paediatric) 
Diclofenac Injection 75mg/3Ml (Fitzking) 
Pentazocine inj 30mg/ml 
Triaxine Injection 1G (Ceftriaxone) 
Arthemether Injection 80Mg/Ml (Hanmet)</t>
  </si>
  <si>
    <t>INV 290126</t>
  </si>
  <si>
    <t>INV 290125</t>
  </si>
  <si>
    <t>INV 290122</t>
  </si>
  <si>
    <t>Dabapain Gel 
Paracetamol 500Mg Tablet (Counting) 
Clopidogrel 75Mg (Nestgrel) 
Amlodipine 5mg (Tamadipine 5mg) 
Tamapril 10</t>
  </si>
  <si>
    <t>INV 290116</t>
  </si>
  <si>
    <t>Promethazine 25Mg (Surevomin) 
Metronidazole (Flagyl Counting) 
Cipro J X 10 500Mg 
Paracetamol 500Mg Tablet (Counting) 
Arthemeter + Lumefantrine 80/480Mg (Colamar DS)</t>
  </si>
  <si>
    <t>INV 290115</t>
  </si>
  <si>
    <t>Loratidine 10Mg (Generic) 
Vitamin C Tablet 100Mg (Counting) 
Albendazole 400Mg Tabs 
Emzolyn child 
Axitin 625Mg (Amoxicillin/Clavulanic Acid 625Mg) 
Paracetamol 500Mg Tablet (Counting) 
Arthemeter + Lumefantrine 20/120Mg (Colamar SS)</t>
  </si>
  <si>
    <t>INV 290130</t>
  </si>
  <si>
    <t>Vitamin C Tablet 100Mg (Counting) 
Moduretic 
Vasoprine 75mg</t>
  </si>
  <si>
    <t>INV 290110</t>
  </si>
  <si>
    <t>INV 290109</t>
  </si>
  <si>
    <t>INV 290108</t>
  </si>
  <si>
    <t>Syringe 5Ml 
Vitamin C Tablet 100Mg (Counting) 
Paracetamol 300Mg/2Ml (Drugamol) 
Arthemether Injection 80Mg/Ml (Hanmet) 
Levofloxacin 500Mg (Donyflox) 
Amatem Softgel Tablet  80/480Mg 
Augmenting 625mg 
Para 1000</t>
  </si>
  <si>
    <t>INV 290107</t>
  </si>
  <si>
    <t>INV 290106</t>
  </si>
  <si>
    <t>Arthemeter + Lumefantrine 20/120Mg (Colamar SS) 
Fleming 457 
Paracetamol Syrup (Architamol) 
Vitamin C Syrup (Archy) 
Emzolyn child</t>
  </si>
  <si>
    <t>INV 290105</t>
  </si>
  <si>
    <t>INV 290104</t>
  </si>
  <si>
    <t>INV 290103</t>
  </si>
  <si>
    <t>Para 1000 
ARTEMEF.80/480 
Cipro J X 10 500Mg</t>
  </si>
  <si>
    <t>RCT 731315</t>
  </si>
  <si>
    <t>ORS (Orasure) 
Zinc Phosphate Tablet (Emzor) 
Cipro - J Infusion 
Paracetamol 500Mg Tablet (Counting) 
Arthemeter + Lumefantrine 20/120Mg (Colamar SS) 
Albendazole 400Mg Tabs</t>
  </si>
  <si>
    <t>INV 290101</t>
  </si>
  <si>
    <t>Diclofenac 50mg (Generic) 
Paracetamol 500Mg Tablet (Counting) 
Arthemeter + Lumefantrine 80/480Mg (Colamar DS) 
Dabapain Gel</t>
  </si>
  <si>
    <t>INV 290100</t>
  </si>
  <si>
    <t>Arthemether Injection 80Mg/Ml (Hanmet) 
Paracetamol 300Mg/2Ml (Drugamol) 
Flagyl Infusion 
Ocexone 1g im</t>
  </si>
  <si>
    <t>RCT 731312</t>
  </si>
  <si>
    <t>Arthemether Injection 80Mg/Ml (Hanmet) 
Normal Saline 0.9% 1L 
Cimetidine Injection 200Mg/3Ml 
Paracetamol 300Mg/2Ml (Drugamol) 
Flagyl Infusion 
Cipro - J Infusion</t>
  </si>
  <si>
    <t>RCT 731314</t>
  </si>
  <si>
    <t>RCT 731309</t>
  </si>
  <si>
    <t>RCT 731308</t>
  </si>
  <si>
    <t>RCT 731307</t>
  </si>
  <si>
    <t>INV 290099</t>
  </si>
  <si>
    <t>Paracetamol 500Mg Tablet (Counting) 
Vitamin C Tablet 100Mg (Counting) 
Piriton (Counting)</t>
  </si>
  <si>
    <t>INV 290098</t>
  </si>
  <si>
    <t>INV 290096</t>
  </si>
  <si>
    <t>Vitamin C Syrup (Archy) 
Septrin Suspension (Generic)</t>
  </si>
  <si>
    <t>INV 290095</t>
  </si>
  <si>
    <t>RCT 731313</t>
  </si>
  <si>
    <t>Syringe 2Ml 
Arthemeter + Lumefantrine 20/120Mg (Colamar SS) 
Nurofen 100ml 
Arthemether Injection 80Mg/Ml (Hanmet) 
Paracetamol 300Mg/2Ml (Drugamol)</t>
  </si>
  <si>
    <t>RCT 731306</t>
  </si>
  <si>
    <t>INV 290094</t>
  </si>
  <si>
    <t>INV 290093</t>
  </si>
  <si>
    <t>Cipro J X 10 500Mg 
Syringe 2Ml 
Vitamin B - Complex Tabs (Counting) 
Arthemeter + Lumefantrine 20/120Mg (Colamar SS) 
Paracetamol Tablet 500Mg (Emzor) 
Paracetamol 300Mg/2Ml (Drugamol) 
Arthemether Injection 80Mg/Ml (Hanmet)</t>
  </si>
  <si>
    <t>INV 290092</t>
  </si>
  <si>
    <t>Ofloxacin 200mg 
Piroxicam 20Mg (Feldine) 
Metronidazole 400Mg (Metpab)</t>
  </si>
  <si>
    <t>INV 290091</t>
  </si>
  <si>
    <t>Paracetamol 500Mg Tablet (Counting) 
Loratidine 10Mg (Generic) 
Arthemeter + Lumefantrine 20/120Mg (Colamar SS)</t>
  </si>
  <si>
    <t>INV 290090</t>
  </si>
  <si>
    <t>INV 290088</t>
  </si>
  <si>
    <t>RCT 731305</t>
  </si>
  <si>
    <t>RCT 731303</t>
  </si>
  <si>
    <t>Paracetamol Tablet 500Mg (Emzor) 
Cefuroxime 250Mg 
Cimetidine Tablet 200Mg (Shegment)</t>
  </si>
  <si>
    <t>RCT 731302</t>
  </si>
  <si>
    <t>Paracetamol 500Mg Tablet (Counting) 
Vitamin C Tablet 100Mg (Counting) 
Julyn Adult (Cough Syrup) 
Axitin 625Mg (Amoxicillin/Clavulanic Acid 625Mg)</t>
  </si>
  <si>
    <t>INV 290086</t>
  </si>
  <si>
    <t>Arthemeter + Lumefantrine 80/480Mg (Colamar DS) 
Vitamin B - Complex Tabs (Counting) 
Paracetamol 500Mg Tablet (Counting)</t>
  </si>
  <si>
    <t>INV 290085</t>
  </si>
  <si>
    <t>Syringe 5Ml 
WELLroze 
Cefuroxime 500Mg (Cefunat) 
Para 1000 
Arthemether Injection 80Mg/Ml (Hanmet)</t>
  </si>
  <si>
    <t>INV 290084</t>
  </si>
  <si>
    <t>Multivitamin Salvite 
Cefuroxime 500Mg (Cefunat) 
Para 1000</t>
  </si>
  <si>
    <t>INV 290083</t>
  </si>
  <si>
    <t>Emzolyn child 
Albendazole 400Mg Tabs 
Paracetamol Syrup (Architamol) 
Metronidazole Suspension 200Mg/5Ml (Generic) 
Amoxicillin Suspension 125Mg/5Mls (Juhel Barbimox) 
Arthemeter + Lumefantrine 20/120Mg (Colamar SS)</t>
  </si>
  <si>
    <t>INV 290076</t>
  </si>
  <si>
    <t>Syringe 5Ml 
Para 1000 
Zinc Phosphate Tablet (Emzor) 
Flagyl Tablet 
CYPLOX 
Paracetamol 300Mg/2Ml (Drugamol) 
Emal Injection 150Mg (a-B Arteether)</t>
  </si>
  <si>
    <t>RCT 731301</t>
  </si>
  <si>
    <t>Fluconazole 150mg 
Doxycap Capsules 100Mg 
Nidof 200/500Mg 
Fluconazole 150mg 
Doxycap Capsules 100Mg 
Nidof 200/500Mg</t>
  </si>
  <si>
    <t>RCT 731300</t>
  </si>
  <si>
    <t xml:space="preserve">Multivitamin Syrup (Archivite) 
Cefixime Susp 50Mg/5Ml (Mirafix) </t>
  </si>
  <si>
    <t>INV 290072</t>
  </si>
  <si>
    <t>Paracetamol Syrup (Architamol) 
Emzolyn child 
Erythromycin Susp 125Mg/5Ml (Barbimycin) 
Arthemeter + Lumefantrine 20/120Mg (Colamar SS)</t>
  </si>
  <si>
    <t>INV 290069</t>
  </si>
  <si>
    <t>INV 290065</t>
  </si>
  <si>
    <t>Julyn Adult (Cough Syrup) 
Paracetamol Tablet 500Mg (Emzor) 
Vitamin C Tablet 100Mg (Counting) 
Azithromycin 500Mg (Pythrocin)</t>
  </si>
  <si>
    <t>INV 290062</t>
  </si>
  <si>
    <t>INV 290061</t>
  </si>
  <si>
    <t>RCT 731291</t>
  </si>
  <si>
    <t>Vitamin C Syrup (Archy) 
Tribact Cream 
Piriton Syrup (Archichlor) 
Vitamin C Tablet 100Mg (Counting) 
Paracetamol Tablet 500Mg (Emzor) 
Arthemeter + Lumefantrine 80/480Mg (Colamar DS)</t>
  </si>
  <si>
    <t>INV 290055</t>
  </si>
  <si>
    <t>Rabeprazole 20Mg (Tamarab) 
Perbloc-DSR 
Fanexin 40mg/320mg 
Para 1000 
Zinnat 500mg</t>
  </si>
  <si>
    <t>RCT 731290</t>
  </si>
  <si>
    <t>Syringe 5Ml 
Multivitamin Salvite 
Paracetamol Tablet 500Mg (Emzor) 
Cipro J X 10 500Mg 
Beta-T 150Mg Injection (a-B Arteether)</t>
  </si>
  <si>
    <t>INV 290053</t>
  </si>
  <si>
    <t>INV 290052</t>
  </si>
  <si>
    <t>Albendazole 400Mg Tabs 
Immunecare Vitamin C 550mg 
Folic Acid 5Mg Tabs (Counting) 
Para 1000 
ARTEMEF.80/480</t>
  </si>
  <si>
    <t>RCT 731286</t>
  </si>
  <si>
    <t>Para 1000 
WELLroze 
Zinnat 500mg 
Para 1000 
ARTEMEF.80/480 
CYPLOX</t>
  </si>
  <si>
    <t>RCT 731287</t>
  </si>
  <si>
    <t>Syringe 5Ml 
Gentamycin Sulfate (Kinglion Gentamycin) 
Tadalis 20mg</t>
  </si>
  <si>
    <t>INV 290047</t>
  </si>
  <si>
    <t>Arthemeter + Lumefantrine 80/480Mg (Colamar DS) 
Paracetamol Tablet 500Mg (Emzor) 
Metronidazole 400Mg (Metpab) 
Ofloxacin 200mg</t>
  </si>
  <si>
    <t>INV 290045</t>
  </si>
  <si>
    <t>Mycoten Vaginal Cream 
Loratidine 10Mg (Generic) 
Fluconazole 200Mg (Flucamed) 
Metronidazole (Flagyl Counting) 
Doxycap Capsules 100Mg 
Ofloxacin 200mg</t>
  </si>
  <si>
    <t>INV 290046</t>
  </si>
  <si>
    <t>INV 290043</t>
  </si>
  <si>
    <t>INV 290044</t>
  </si>
  <si>
    <t>Levofloxacin 500Mg (Donyflox) 
Rabeprazole 20Mg (Tamarab) 
Dabapain Gel 
Paracetamol Tablet 500Mg (Emzor) 
Locid susp 100ml</t>
  </si>
  <si>
    <t>INV 290042</t>
  </si>
  <si>
    <t>Amlodipine 10Mg (Tamadipine 10mg) 
Franol 
Paracetamol 500Mg Tablet (Counting) 
Loratidine 10Mg (Generic)</t>
  </si>
  <si>
    <t>INV 290041</t>
  </si>
  <si>
    <t>Fluconazole 150mg 
Paracetamol Tablet 500Mg (Emzor) 
Mycoten Vaginal Cream 
Amoxicillin 250Mg Capsules (Cikamox 250Mg)</t>
  </si>
  <si>
    <t>INV 290040</t>
  </si>
  <si>
    <t>Loratidine 10Mg (Generic) 
Paracetamol 500Mg Tablet (Counting) 
Arthemeter + Lumefantrine 20/120Mg (Colamar SS) 
Tribact Cream</t>
  </si>
  <si>
    <t>INV 290039</t>
  </si>
  <si>
    <t>Arthemeter + Lumefantrine 20/120Mg (Colamar SS) 
Paracetamol Syrup (Architamol) 
Emzolyn child 
Fleming 457</t>
  </si>
  <si>
    <t>INV 290038</t>
  </si>
  <si>
    <t>Paracetamol 500Mg Tablet (Counting) 
Julyn Adult (Cough Syrup) 
Vitamin C Tablet 100Mg (Counting) 
Axitin 625Mg (Amoxicillin/Clavulanic Acid 625Mg) 
Azithromycin 500Mg (Pythrocin)</t>
  </si>
  <si>
    <t>INV 290037</t>
  </si>
  <si>
    <t>INV 290036</t>
  </si>
  <si>
    <t>INV 290033</t>
  </si>
  <si>
    <t>Vitamin C Tablet 100Mg (Counting) 
Cipro J X 10 500Mg 
Metronidazole (Flagyl Counting) 
Paracetamol 500Mg Tablet (Counting) 
Arthemeter + Lumefantrine 80/480Mg (Colamar DS)</t>
  </si>
  <si>
    <t>INV 290029</t>
  </si>
  <si>
    <t>Paracetamol 500Mg Tablet (Counting) 
Piriton (Counting) 
Amoxicillin 250Mg Capsules (Cikamox 250Mg) 
Arthemeter + Lumefantrine 20/120Mg (Colamar SS)</t>
  </si>
  <si>
    <t>INV 290027</t>
  </si>
  <si>
    <t>Spironolactone 25Mg Tabs (Counting) 
Frusemide 40Mg Tabs (Counting) 
Gapril-10Mg</t>
  </si>
  <si>
    <t>RCT 731280</t>
  </si>
  <si>
    <t>Tinidazole 500Mg (Tindex) 
Paracetamol 500Mg Tablet (Counting) 
Cipro J X 10 500Mg</t>
  </si>
  <si>
    <t>INV 290018</t>
  </si>
  <si>
    <t>Syringe 5Ml 
WELLroze 
Gaviscon (Single Action) 
Omeprazole (cadila) 
Para 1000 
Amoksiklav 625mg 
Alpha Beta Arteether 150Mg (Jagsol)</t>
  </si>
  <si>
    <t>RCT 731279</t>
  </si>
  <si>
    <t>INV 290017</t>
  </si>
  <si>
    <t>Zinc Phosphate Tablet (Emzor) 
Multivitamin Syrup (Archivite) 
Paracetamol Syrup (Architamol) 
Amoxicillin Suspension 125Mg/5Mls (Juhel Barbimox) 
Arthemeter + Lumefantrine 20/120Mg (Colamar SS)</t>
  </si>
  <si>
    <t>INV 290016</t>
  </si>
  <si>
    <t>Alpha Beta Arteether 150Mg (Jagsol) 
Multivitamin Salvite 
Metoclopramide Tab. 10Mg (Mederax) 
Syringe 5Ml</t>
  </si>
  <si>
    <t>RCT 731278</t>
  </si>
  <si>
    <t>INV 290014</t>
  </si>
  <si>
    <t>Azithromycin 500Mg (Pythrocin) 
Glimepiride 4mg 
Clopidogrel 75Mg (Nestgrel) 
Metforming 500mg</t>
  </si>
  <si>
    <t>INV 290011</t>
  </si>
  <si>
    <t>RCT 731274</t>
  </si>
  <si>
    <t>Multivitamin Tablet (Counting) 
Paracetamol 500Mg Tablet (Counting) 
Cipro J X 10 500Mg 
Beta-T 150Mg Injection (a-B Arteether)</t>
  </si>
  <si>
    <t>INV 290010</t>
  </si>
  <si>
    <t>Zinc Phosphate Tablet (Emzor) 
Emzolyn child 
Cefuroxime Susp 125mg/5Ml (Miraxime)</t>
  </si>
  <si>
    <t>INV 290009</t>
  </si>
  <si>
    <t>Arthemeter + Lumefantrine 80/480Mg (Colamar DS) 
Metronidazole (Flagyl Counting) 
Ofloxacin 200mg 
Paracetamol 500Mg Tablet (Counting) 
Gapril-5Mg 
Amlodipine 5mg (Tamadipine 5mg)</t>
  </si>
  <si>
    <t>INV 290008</t>
  </si>
  <si>
    <t>MMT 100Mls (ASAD) 
Paracetamol 500Mg Tablet (Counting) 
Omeprazole Caps King lion 
Arthemeter + Lumefantrine 80/480Mg (Colamar DS) 
Azithromycin 500Mg (Pythrocin)</t>
  </si>
  <si>
    <t>INV 290007</t>
  </si>
  <si>
    <t>Multivitamin Tablet (Counting) 
Diclofenac 50mg (Generic) 
Arthemeter + Lumefantrine 80/480Mg (Colamar DS) 
Axitin 625Mg (Amoxicillin/Clavulanic Acid 625Mg)</t>
  </si>
  <si>
    <t>INV 290005</t>
  </si>
  <si>
    <t>Arthemeter + Lumefantrine 80/480Mg (Colamar DS) 
Paracetamol 500Mg Tablet (Counting) 
Folic Acid 5Mg Tabs (Counting) 
Axitin 625Mg (Amoxicillin/Clavulanic Acid 625Mg)</t>
  </si>
  <si>
    <t>INV 290003</t>
  </si>
  <si>
    <t>INV 290001</t>
  </si>
  <si>
    <t>Syringe 5Ml 
Multivitamin Syrup (Archivite) 
Alpha Beta Arteether 150Mg (Jagsol) 
Cefuroxime Susp 125mg/5Ml (Miraxime)</t>
  </si>
  <si>
    <t>RCT 731268</t>
  </si>
  <si>
    <t>Ampiclox 500mg 
Paracetamol Tablet 500Mg (Emzor) 
Omeprazole Caps King lion 
Locid susp 100ml</t>
  </si>
  <si>
    <t>INV 289998</t>
  </si>
  <si>
    <t>Emzolyn child 
Paracetamol Syrup (Architamol) 
Paracetamol 500Mg Tablet (Counting) 
Arthemeter + Lumefantrine 20/120Mg (Colamar SS) 
Amoxicillin Suspension 125Mg/5Mls (Juhel Barbimox)</t>
  </si>
  <si>
    <t>INV 290000</t>
  </si>
  <si>
    <t>INV 289996</t>
  </si>
  <si>
    <t>Axitin 625Mg (Amoxicillin/Clavulanic Acid 625Mg) 
Paracetamol 500Mg Tablet (Counting) 
MMT 100Mls (ASAD)</t>
  </si>
  <si>
    <t>INV 289995</t>
  </si>
  <si>
    <t>Cipro J X 10 500Mg 
Glimepiride 4mg 
Paracetamol 500Mg Tablet (Counting) 
Arthemeter + Lumefantrine 80/480Mg (Colamar DS)</t>
  </si>
  <si>
    <t>INV 289993</t>
  </si>
  <si>
    <t>INV 289992</t>
  </si>
  <si>
    <t>Emvit C syrup 
Emzolyn child 
Cefuroxime Susp 125mg/5Ml (Miraxime)</t>
  </si>
  <si>
    <t>RCT 731263</t>
  </si>
  <si>
    <t>Syringe 2Ml 
Paracetamol 500Mg Tablet (Counting) 
MMT 100Mls (ASAD) 
Metronidazole (Flagyl Counting) 
Cipro J X 10 500Mg 
Rabeprazole 20Mg (Tamarab) 
Paracetamol 300Mg/2Ml (Drugamol)</t>
  </si>
  <si>
    <t>INV 289989</t>
  </si>
  <si>
    <t>INV 289987</t>
  </si>
  <si>
    <t>Gaviscon (Single Action) 
Rabeprazole 20Mg (Tamarab) 
Para 1000 
CYPLOX 
ARTEMEF.80/480</t>
  </si>
  <si>
    <t>RCT 731260</t>
  </si>
  <si>
    <t>INV 289986</t>
  </si>
  <si>
    <t>Paracetamol 500Mg Tablet (Counting) 
Arthemeter + Lumefantrine 80/480Mg (Colamar DS) 
Diclofenac 50mg (Generic) 
Axitin 625Mg (Amoxicillin/Clavulanic Acid 625Mg)</t>
  </si>
  <si>
    <t>INV 289985</t>
  </si>
  <si>
    <t>Paracetamol Syrup (Architamol) 
Emzolyn child 
Amoxicillin Suspension 125Mg/5Mls (Juhel Barbimox) 
Arthemeter + Lumefantrine 20/120Mg (Colamar SS)</t>
  </si>
  <si>
    <t>INV 289984</t>
  </si>
  <si>
    <t>Swidar 
Paracetamol 500Mg Tablet (Counting) 
Vitamin B - Complex Tabs (Counting) 
Augmenting 625mg</t>
  </si>
  <si>
    <t>RCT 731273</t>
  </si>
  <si>
    <t>INV 289980</t>
  </si>
  <si>
    <t>Paracetamol Tablet 500Mg (Emzor) 
Mist Potassium Citrate 
Metronidazole 400Mg (Metpab) 
Axitin 625Mg (Amoxicillin/Clavulanic Acid 625Mg)</t>
  </si>
  <si>
    <t>INV 289979</t>
  </si>
  <si>
    <t>INV 289976</t>
  </si>
  <si>
    <t>Vitamin C Tablet 100Mg (Counting) 
Fleming 1000Mg Tab</t>
  </si>
  <si>
    <t>INV 289974</t>
  </si>
  <si>
    <t>RCT 731252</t>
  </si>
  <si>
    <t>RCT 731251</t>
  </si>
  <si>
    <t>Rabeprazole 20Mg (Tamarab) 
Perbloc-DSR 
Multivitamin Salvite 
Polyfort gel 200ml</t>
  </si>
  <si>
    <t>RCT 731253</t>
  </si>
  <si>
    <t>INV 289970</t>
  </si>
  <si>
    <t>INV 289969</t>
  </si>
  <si>
    <t>RCT 731249</t>
  </si>
  <si>
    <t>ABDULSHAHEED, TOLANI FAHEEM</t>
  </si>
  <si>
    <t>MMH/ENP/9062312/E</t>
  </si>
  <si>
    <t>INV 289964</t>
  </si>
  <si>
    <t>Azithromycin 500Mg (Pythrocin) 
Prednisolone 5mg (Perilon) 
Salbutamol 4Mg (Counting) 
Vitamin C Tablet 100Mg (Counting) 
Augmenting 625mg 
Aminophylline Injection 250Mg/10Ml (Pauco)</t>
  </si>
  <si>
    <t>RCT 731248</t>
  </si>
  <si>
    <t>Piriton Syrup (Archichlor) 
Vitamin C Syrup (Archy) 
Calamine Lotion 
Ampicillin/Cloxacillin 125/125Mg suspension</t>
  </si>
  <si>
    <t>INV 289962</t>
  </si>
  <si>
    <t>Metforming 500mg 
Gapril-10Mg 
Daonil</t>
  </si>
  <si>
    <t>INV 289961</t>
  </si>
  <si>
    <t>Syringe 5Ml 
Julyn Adult (Cough Syrup) 
Cefuroxime 500mg 
Paracetamol 500Mg Tablet (Counting) 
Arthemether Injection 80Mg/Ml (Hanmet)</t>
  </si>
  <si>
    <t>INV 289960</t>
  </si>
  <si>
    <t>Syringe 2Ml 
Emzolyn child 
Arthemeter + Lumefantrine 20/120Mg (Colamar SS) 
Cefuroxime Susp 125mg/5Ml (Miraxime) 
Paracetamol 300Mg/2Ml (Drugamol) 
Paracetamol Syrup (Architamol) 
Beta-T 150Mg Injection (a-B Arteether)</t>
  </si>
  <si>
    <t>INV 289958</t>
  </si>
  <si>
    <t>Paracetamol 500Mg Tablet (Counting) 
Vitamin C Tablet 100Mg (Counting) 
Cipro J X 10 500Mg</t>
  </si>
  <si>
    <t>INV 289957</t>
  </si>
  <si>
    <t>CLAM-TONE 
Paracetamol Tablet 500Mg (Emzor) 
Dabapain Gel</t>
  </si>
  <si>
    <t>INV 289956</t>
  </si>
  <si>
    <t>NG Tube Size 8 
Dextrose Water 5% 1 Litre 
OXYTOCIN INJ ROTEX</t>
  </si>
  <si>
    <t>RCT 731246</t>
  </si>
  <si>
    <t>RCT 731245</t>
  </si>
  <si>
    <t>Paracetamol Tablet 500Mg (Emzor) 
Multivitamin Tablet (Counting) 
Cefuroxime 500mg 
Amatem Softgel Tablet  80/480Mg</t>
  </si>
  <si>
    <t>INV 289954</t>
  </si>
  <si>
    <t>INV 289953</t>
  </si>
  <si>
    <t>Multivitamin Syrup (Archivite) 
Paracetamol Syrup (Architamol) 
Arthemeter + Lumefantrine 20/120Mg (Colamar SS) 
Emzolyn child 
Amoksiklav susp 156mg</t>
  </si>
  <si>
    <t>INV 289952</t>
  </si>
  <si>
    <t>Flagyl Infusion 
Frusemide inj  
Paracetamol 300Mg/2Ml (Drugamol)</t>
  </si>
  <si>
    <t>INV 289950</t>
  </si>
  <si>
    <t>RCT 731241</t>
  </si>
  <si>
    <t xml:space="preserve">Spironolactone 25Mg Tabs (Counting) 
Triaxine Injection 1G (Ceftriaxone) 
Frusemide inj </t>
  </si>
  <si>
    <t>INV 289948</t>
  </si>
  <si>
    <t>RCT 731243</t>
  </si>
  <si>
    <t>RCT 731240</t>
  </si>
  <si>
    <t>INV 289947</t>
  </si>
  <si>
    <t>Vitamin C Tablet 100Mg (Counting) 
Azithromycin 500Mg (Pythrocin) 
Methyldopa 250 mg</t>
  </si>
  <si>
    <t>INV 289945</t>
  </si>
  <si>
    <t>Syringe 5Ml 
Vitamin K1 Injection 
Fersolate 200Mg 
Piroxicam 20Mg (Feldine) 
Flagyl Tablet 
Reichamox</t>
  </si>
  <si>
    <t>RCT 731239</t>
  </si>
  <si>
    <t>Multivitamin Salvite 
Para 1000 
Cefuroxime 500Mg (Cefunat) 
Amatem Softgel Tablet  80/480Mg</t>
  </si>
  <si>
    <t>INV 289943</t>
  </si>
  <si>
    <t>Albendazole 400Mg Tabs 
Vitamin C Tablet 100Mg (Counting) 
Paracetamol Tablet 500Mg (Emzor) 
Arthemeter + Lumefantrine 20/120Mg (Colamar SS)</t>
  </si>
  <si>
    <t>INV 289942</t>
  </si>
  <si>
    <t>Dabic Tablet 7.5Mg 
Secnidazole [swipa] 
Ocefix 400mg</t>
  </si>
  <si>
    <t>INV 289941</t>
  </si>
  <si>
    <t>ARTEQUICK 
Cipro J X 10 500Mg 
Paracetamol Tablet 500Mg (Emzor) 
Bromezepam 1.5Mg (Talen) 
bendro 
Gapril-10Mg</t>
  </si>
  <si>
    <t>INV 289940</t>
  </si>
  <si>
    <t>INV 289938</t>
  </si>
  <si>
    <t>INV 289937</t>
  </si>
  <si>
    <t>Azithromycin 500Mg (Pythrocin) 
Julyn Child (Cough Syrup) 
Arthemeter + Lumefantrine 20/120Mg (Colamar SS) 
Vitamin C Tablet 100Mg (Counting) 
Paracetamol Tablet 500Mg (Emzor) 
Loratidine 10Mg (Generic)</t>
  </si>
  <si>
    <t>INV 289936</t>
  </si>
  <si>
    <t>Loratidine 10Mg (Generic) 
Metronidazole (Flagyl Counting) 
Cipro J X 10 500Mg 
Paracetamol Tablet 500Mg (Emzor) 
Arthemeter + Lumefantrine 80/480Mg (Colamar DS)</t>
  </si>
  <si>
    <t>INV 289934</t>
  </si>
  <si>
    <t>INV 289932</t>
  </si>
  <si>
    <t>Julyn Child (Cough Syrup) 
Paracetamol Tablet 500Mg (Emzor) 
Cefuroxime Susp 125mg/5Ml (Miraxime) 
Arthemeter + Lumefantrine 20/120Mg (Colamar SS)</t>
  </si>
  <si>
    <t>INV 289931</t>
  </si>
  <si>
    <t>Promethazine 25Mg (Surevomin) 
Cipro J X 10 500Mg 
Metronidazole (Flagyl Counting) 
Zinc Phosphate Tablet (Emzor) 
ORS (Orasure) 
Paracetamol Tablet 500Mg (Emzor) 
Arthemeter + Lumefantrine 20/120Mg (Colamar SS)</t>
  </si>
  <si>
    <t>INV 289930</t>
  </si>
  <si>
    <t>INV 289929</t>
  </si>
  <si>
    <t>Syringe 5Ml 
MMT 100Mls (ASAD) 
Beta-T 150Mg Injection (a-B Arteether) 
Axitin 625Mg (Amoxicillin/Clavulanic Acid 625Mg)</t>
  </si>
  <si>
    <t>INV 289925</t>
  </si>
  <si>
    <t>Paracetamol Tablet 500Mg (Emzor) 
Rabeprazole 20Mg (Tamarab) 
Axitin 625Mg (Amoxicillin/Clavulanic Acid 625Mg)</t>
  </si>
  <si>
    <t>RCT 731237</t>
  </si>
  <si>
    <t>Fersolate 200Mg 
Folic Acid 5Mg Tabs (Counting) 
Vitamin C Tablet 100Mg (Counting)</t>
  </si>
  <si>
    <t>INV 289922</t>
  </si>
  <si>
    <t>Syringe 5Ml 
Metronidazole (Flagyl Counting) 
Beta-T 150Mg Injection (a-B Arteether) 
MMT 100Mls (ASAD) 
Paracetamol Tablet 500Mg (Emzor) 
Azithromycin 500Mg (Pythrocin) 
Omeprazole Caps King lion</t>
  </si>
  <si>
    <t>INV 289920</t>
  </si>
  <si>
    <t>INV 289918</t>
  </si>
  <si>
    <t>Paracetamol Tablet 500Mg (Emzor) 
Metronidazole (Flagyl Counting) 
Amoxicillin Suspension 125Mg/5Mls (Juhel Barbimox)</t>
  </si>
  <si>
    <t>INV 289917</t>
  </si>
  <si>
    <t>Urine Bag 
Catheter Size 18 (Agary Foley) 
Catheter Size 16 (Agary Foley) 
Diclofenac Injection 75mg/3Ml (Fitzking) 
Pentazocine inj 30mg/ml 
Flagyl Infusion 
Zoxon 1G Injection (Ceftriaxone) 
Dextrose Saline 5% D/S 1000Ml 
Normal Saline 0.9% 1L</t>
  </si>
  <si>
    <t>INV 289916</t>
  </si>
  <si>
    <t>Amoxicillin 500Mg (Moxitin Caps 500Mg) 
Doxycap Capsules 100Mg 
Metronidazole 400Mg (Metpab)</t>
  </si>
  <si>
    <t>RCT 731234</t>
  </si>
  <si>
    <t>Ibuprofen Syrup (Archiprofen) 
Albendazole 400Mg Tabs 
Julyn Child (Cough Syrup) 
Cefuroxime Susp 125mg/5Ml (Miraxime)</t>
  </si>
  <si>
    <t>INV 289914</t>
  </si>
  <si>
    <t>MMH/FC(QSR)/9053943/A</t>
  </si>
  <si>
    <t>Multivitamin Salvite 
Vitamin C Tablet 100Mg (Counting) 
CYPLOX 
Paracetamol Tablet 500Mg (Emzor) 
Amatem Softgel Tablet  80/480Mg</t>
  </si>
  <si>
    <t>INV 289912</t>
  </si>
  <si>
    <t>INV 289911</t>
  </si>
  <si>
    <t>Tribact Cream 
Loratyn 10Mg (Hovid)  
Prednisolone 5mg (Perilon)</t>
  </si>
  <si>
    <t>RCT 731232</t>
  </si>
  <si>
    <t>Mist Potassium Citrate 
Fluconazole 200Mg (Flucamed) 
Paracetamol Tablet 500Mg (Emzor) 
Metronidazole 400Mg (Metpab) 
Ofloxacin 200mg</t>
  </si>
  <si>
    <t>INV 289909</t>
  </si>
  <si>
    <t>Fersolate 200Mg 
Folic Acid 5Mg Tabs (Counting) 
Vitamin C Tablet 100Mg (Counting) 
Amitriptyline 25Mg 
Paracetamol Tablet 500Mg (Emzor) 
Arthemeter + Lumefantrine 80/480Mg (Colamar DS)</t>
  </si>
  <si>
    <t>INV 289906</t>
  </si>
  <si>
    <t>Tribact Cream 
Paracetamol Tablet 500Mg (Emzor) 
Arthemeter + Lumefantrine 80/480Mg (Colamar DS)</t>
  </si>
  <si>
    <t>INV 289905</t>
  </si>
  <si>
    <t>INV 289904</t>
  </si>
  <si>
    <t>INV 289903</t>
  </si>
  <si>
    <t>INV 289900</t>
  </si>
  <si>
    <t>Piriton Syrup (Archichlor) 
Amoxicillin 250Mg Capsules (Cikamox 250Mg) 
Zinc Phosphate Tablet (Emzor) 
Calamine Lotion</t>
  </si>
  <si>
    <t>INV 289898</t>
  </si>
  <si>
    <t>Ibuprofen 200Mg Tab (Ibukris) 
Dabapain Gel 
Piroxicam 20Mg (Feldine)</t>
  </si>
  <si>
    <t>INV 289897</t>
  </si>
  <si>
    <t>Piriton Syrup (Archichlor) 
Cefuroxime Susp 125mg/5Ml (Miraxime) 
Julyn Child (Cough Syrup) 
Paracetamol Tablet 500Mg (Emzor) 
Arthemeter + Lumefantrine 20/120Mg (Colamar SS)</t>
  </si>
  <si>
    <t>INV 289896</t>
  </si>
  <si>
    <t>Julyn Child (Cough Syrup) 
Paracetamol Tablet 500Mg (Emzor) 
Mycoten 1% Cream 
Amoxicillin 250Mg Capsules (Cikamox 250Mg)</t>
  </si>
  <si>
    <t>INV 289895</t>
  </si>
  <si>
    <t>Vitamin C Tablet 100Mg (Counting) 
Amoxicillin 250Mg Capsules (Cikamox 250Mg) 
Syringe 5Ml 
Tetanous Toxoid (Emzor)</t>
  </si>
  <si>
    <t>INV 289893</t>
  </si>
  <si>
    <t>INV 289889</t>
  </si>
  <si>
    <t>Multivitamin Salvite 
Paracetamol Tablet 500Mg (Emzor) 
Amatem Softgel Tablet  80/480Mg</t>
  </si>
  <si>
    <t>INV 289886</t>
  </si>
  <si>
    <t>Albendazole 400Mg Tabs 
CYPLOX 
Amatem Softgel Tablet  80/480Mg 
Paracetamol Tablet 500Mg (Emzor) 
Propanolol 40Mg Tabs (Counting)</t>
  </si>
  <si>
    <t>INV 289885</t>
  </si>
  <si>
    <t>Multivitamin Syrup (Archivite) 
Amoxicillin Suspension 125Mg/5Mls (Juhel Barbimox) 
Ibuprofen Syrup (Archiprofen) 
Arthemeter + Lumefantrine 20/120Mg (Colamar SS)</t>
  </si>
  <si>
    <t>INV 289884</t>
  </si>
  <si>
    <t>INV 289880</t>
  </si>
  <si>
    <t>Arthemeter + Lumefantrine 80/480Mg (Colamar DS) 
MMT 100Mls (ASAD) 
Omeprazole 40Mg Injection (KingLion) 
Paracetamol 500Mg Tablet (Counting) 
Amoxicillin 500Mg (Moxitin Caps 500Mg)</t>
  </si>
  <si>
    <t>INV 289877</t>
  </si>
  <si>
    <t>Fersolate 200Mg 
Metronidazole (Flagyl Counting) 
Cipro J X 10 500Mg 
Misoprostol (Fiprostol Tablets)</t>
  </si>
  <si>
    <t>INV 289875</t>
  </si>
  <si>
    <t>INV 289873</t>
  </si>
  <si>
    <t>TSOHO, SULEIMAN</t>
  </si>
  <si>
    <t>Syringe 5Ml 
Metronidazole (Flagyl Counting) 
Amoxicillin 500Mg (Moxitin Caps 500Mg) 
Paracetamol 500Mg Tablet (Counting) 
Promethazine 25Mg (Surevomin) 
Arthemeter + Lumefantrine 20/120Mg (Colamar SS) 
Promethazine Injection 50Mg/2Ml (Avomin) 
Arthemether Injection 80Mg/Ml (Hanmet)</t>
  </si>
  <si>
    <t>INV 289872</t>
  </si>
  <si>
    <t>INV 289871</t>
  </si>
  <si>
    <t>Emzolyn child 
Emvite super 
Paracetamol Syrup (Architamol) 
Arthemeter + Lumefantrine 20/120Mg (Colamar SS) 
Cefuroxime Susp 125mg/5Ml (Miraxime)</t>
  </si>
  <si>
    <t>RCT 731226</t>
  </si>
  <si>
    <t>Paracetamol 500Mg Tablet (Counting) 
Multivitamin Tablet (Counting) 
Promethazine 25Mg (Surevomin)</t>
  </si>
  <si>
    <t>INV 289869</t>
  </si>
  <si>
    <t>INV 289866</t>
  </si>
  <si>
    <t>Multivitamin Tablet (Counting) 
Ofloxacin 200mg 
Paracetamol 500Mg Tablet (Counting) 
Arthemeter + Lumefantrine 20/120Mg (Colamar SS)</t>
  </si>
  <si>
    <t>INV 289865</t>
  </si>
  <si>
    <t>Amoxicillin Suspension 125Mg/5Mls (Juhel Barbimox) 
Proguanil 100Mg Tabs (Counting) 
Folic Acid 5Mg Tabs (Counting) 
ORS (Orasure) 
Paracetamol Syrup (Architamol) 
Ibuprofen Syrup (Archiprofen)</t>
  </si>
  <si>
    <t>INV 289864</t>
  </si>
  <si>
    <t>Proguanil 100Mg Tabs (Counting) 
Folic Acid 5Mg Tabs (Counting) 
Ibuprofen 200Mg Tab (Ibukris) 
Azithromycin 500Mg (Pythrocin)</t>
  </si>
  <si>
    <t>INV 289863</t>
  </si>
  <si>
    <t>Doxycap Capsules 100Mg 
Arthemeter + Lumefantrine 80/480Mg (Colamar DS) 
Paracetamol 500Mg Tablet (Counting) 
Axitin 625Mg (Amoxicillin/Clavulanic Acid 625Mg)</t>
  </si>
  <si>
    <t>INV 289862</t>
  </si>
  <si>
    <t>Doxycap Capsules 100Mg 
Paracetamol 500Mg Tablet (Counting) 
Mycoten Vaginal Cream 
Piroxicam 20Mg (Feldine) 
Piriton (Counting) 
Arthemeter + Lumefantrine 80/480Mg (Colamar DS)</t>
  </si>
  <si>
    <t>INV 289861</t>
  </si>
  <si>
    <t>Folic Acid 5Mg Tabs (Counting) 
Fersolate 200Mg 
Metronidazole (Flagyl Counting) 
Axitin 625Mg (Amoxicillin/Clavulanic Acid 625Mg) 
Paracetamol 500Mg Tablet (Counting) 
Arthemeter + Lumefantrine 80/480Mg (Colamar DS)</t>
  </si>
  <si>
    <t>INV 289860</t>
  </si>
  <si>
    <t>Metronidazole 400Mg (Metpab) 
Fleming 625</t>
  </si>
  <si>
    <t>INV 289859</t>
  </si>
  <si>
    <t>INV 289858</t>
  </si>
  <si>
    <t>INV 289856</t>
  </si>
  <si>
    <t>Arthemeter + Lumefantrine 80/480Mg (Colamar DS) 
Amoxicillin 250Mg Capsules (Cikamox 250Mg) 
Albendazole 400Mg Tabs 
Paracetamol 500Mg Tablet (Counting)</t>
  </si>
  <si>
    <t>INV 289852</t>
  </si>
  <si>
    <t>Azithromycin 500Mg (Pythrocin) 
Ibuprofen Syrup (Archiprofen)</t>
  </si>
  <si>
    <t>INV 289850</t>
  </si>
  <si>
    <t>INV 289849</t>
  </si>
  <si>
    <t>Vitamin C Tablet 100Mg (Counting) 
MMT 100Mls (ASAD) 
Ibuprofen 400Mg Tab (Ibukris)</t>
  </si>
  <si>
    <t>INV 289848</t>
  </si>
  <si>
    <t>MMT 100Mls (ASAD) 
Omeprazole Caps King lion 
Amlodipine 10Mg (Tamadipine 10mg) 
Gapril-10Mg 
bendro</t>
  </si>
  <si>
    <t>INV 289847</t>
  </si>
  <si>
    <t>Locid Suspension 200Mls 
Folic Acid 5Mg Tabs (Counting) 
Fersolate 200Mg 
Para 1000 
Amatem Softgel Tablet  80/480Mg</t>
  </si>
  <si>
    <t>INV 289846</t>
  </si>
  <si>
    <t>Multivitamin Tablet (Counting) 
Paracetamol 500Mg Tablet (Counting) 
Cefuroxime 250Mg 
Arthemether Injection 80Mg/Ml (Hanmet)</t>
  </si>
  <si>
    <t>INV 289844</t>
  </si>
  <si>
    <t>INV 289843</t>
  </si>
  <si>
    <t>Norvasc 5mg 
Clopidogrel 75Mg (Nestgrel)</t>
  </si>
  <si>
    <t>RCT 731223</t>
  </si>
  <si>
    <t>INV 289842</t>
  </si>
  <si>
    <t>Arthemeter + Lumefantrine 80/480Mg (Colamar DS) 
CYPLOX 
Locid Suspension 200Mls 
Paracetamol Tablet 500Mg (Emzor) 
Rabeprazole 20Mg (Tamarab)</t>
  </si>
  <si>
    <t>INV 289841</t>
  </si>
  <si>
    <t>Emzolyn child 
Amoxicillin 250Mg Capsules (Cikamox 250Mg) 
Zinc Phosphate Tablet (Emzor) 
Paracetamol 500Mg Tablet (Counting) 
Arthemeter + Lumefantrine 20/120Mg (Colamar SS) 
Metronidazole Suspension 200Mg/5Ml (Generic)</t>
  </si>
  <si>
    <t>INV 289840</t>
  </si>
  <si>
    <t>INV 289839</t>
  </si>
  <si>
    <t>Amoxicillin Suspension 125Mg/5Mls (Juhel Barbimox) 
Emzolyn child 
Paracetamol 500Mg Tablet (Counting) 
Arthemeter + Lumefantrine 20/120Mg (Colamar SS)</t>
  </si>
  <si>
    <t>INV 289838</t>
  </si>
  <si>
    <t>INV 289837</t>
  </si>
  <si>
    <t>INV 289836</t>
  </si>
  <si>
    <t>Arthemeter + Lumefantrine 80/480Mg (Colamar DS) 
Doxycap Capsules 100Mg 
Paracetamol 500Mg Tablet (Counting) 
Ofloxacin 200mg</t>
  </si>
  <si>
    <t>INV 289835</t>
  </si>
  <si>
    <t>Arthemeter + Lumefantrine 80/480Mg (Colamar DS) 
Paracetamol 500Mg Tablet (Counting) 
Axitin 625Mg (Amoxicillin/Clavulanic Acid 625Mg) 
Doxycap Capsules 100Mg</t>
  </si>
  <si>
    <t>INV 289833</t>
  </si>
  <si>
    <t>Ofloxacin 200mg 
Paracetamol 500Mg Tablet (Counting) 
Arthemeter + Lumefantrine 20/120Mg (Colamar SS)</t>
  </si>
  <si>
    <t>INV 289832</t>
  </si>
  <si>
    <t>INV 289831</t>
  </si>
  <si>
    <t>INV 289830</t>
  </si>
  <si>
    <t>INV 289828</t>
  </si>
  <si>
    <t>Syringe 5Ml 
Paracetamol Tablet 500Mg (Emzor) 
Locid susp 100ml 
Rabeprazole 20Mg (Tamarab) 
Paracetamol 300Mg/2Ml (Drugamol) 
Cimetidine Injection 200Mg/3Ml</t>
  </si>
  <si>
    <t>INV 289829</t>
  </si>
  <si>
    <t>Amoxicillin 500Mg (Moxitin Caps 500Mg) 
Fersolate 200Mg 
Folic Acid 5Mg Tabs (Counting) 
Arthemeter + Lumefantrine 80/480Mg (Colamar DS) 
Paracetamol 500Mg Tablet (Counting)</t>
  </si>
  <si>
    <t>INV 289827</t>
  </si>
  <si>
    <t>Emvit C syrup 
Amoxicillin Suspension 125Mg/5Mls (Juhel Barbimox) 
Ibuprofen Syrup (Archiprofen)</t>
  </si>
  <si>
    <t>INV 289826</t>
  </si>
  <si>
    <t>Omeprazole Caps King lion 
Ibuprofen 400Mg Tab (Ibukris) 
Tribact Cream 
Paracetamol 500Mg Tablet (Counting)</t>
  </si>
  <si>
    <t>INV 289825</t>
  </si>
  <si>
    <t>Paracetamol Tablet 500Mg (Emzor) 
Metronidazole 400Mg (Metpab) 
Amatem Softgel Tablet  80/480Mg 
Cefuroxime 500Mg (Cefunat)</t>
  </si>
  <si>
    <t>INV 289823</t>
  </si>
  <si>
    <t>INV 289819</t>
  </si>
  <si>
    <t>Flagyl Infusion 
Frusemide 40Mg Tabs (Counting) 
Paracetamol 300Mg/2Ml (Drugamol) 
Gentamycin Sulfate (Kinglion Gentamycin) 
Triaxine Injection 1G (Ceftriaxone) 
Dextrose Saline 5% D/S 1000Ml</t>
  </si>
  <si>
    <t>INV 289818</t>
  </si>
  <si>
    <t>WELLroze 
Para 1000 
Zinnat 500mg</t>
  </si>
  <si>
    <t>RCT 731216</t>
  </si>
  <si>
    <t>INV 289816</t>
  </si>
  <si>
    <t>INV 289815</t>
  </si>
  <si>
    <t>Omeprazole Caps King lion 
Albendazole 400Mg Tabs 
Paracetamol 500Mg Tablet (Counting) 
Amoxicillin 500Mg (Moxitin Caps 500Mg) 
Metronidazole (Flagyl Counting)</t>
  </si>
  <si>
    <t>INV 289814</t>
  </si>
  <si>
    <t>Phenobarbitone 30Mg 
Vitamin B-Co Syrup (Generic) 
Nutravit Syrup</t>
  </si>
  <si>
    <t>RCT 731214</t>
  </si>
  <si>
    <t>Emzolyn adult 
QUADRICLEAR 
Azithromycin 500Mg (Pythrocin)</t>
  </si>
  <si>
    <t>INV 289810</t>
  </si>
  <si>
    <t>Paracetamol Tablet 500Mg (Emzor) 
Loratidine 10Mg (Generic) 
Fleming 1000Mg Tab 
Clopidogrel 75Mg (Nestgrel) 
Tenoric - 50 (IPCA)</t>
  </si>
  <si>
    <t>INV 289809</t>
  </si>
  <si>
    <t>INV 289806</t>
  </si>
  <si>
    <t>Vitamin C Tablet 100Mg (Counting) 
Paracetamol Tablet 500Mg (Emzor) 
Amoxicillin 500Mg (Moxitin Caps 500Mg) 
Amatem Softgel Tablet  80/480Mg</t>
  </si>
  <si>
    <t>RCT 731212</t>
  </si>
  <si>
    <t>Immunecare Vitamin C 550mg 
WELLroze</t>
  </si>
  <si>
    <t>RCT 731210</t>
  </si>
  <si>
    <t>INV 289802</t>
  </si>
  <si>
    <t>Cipro J X 10 500Mg 
Paracetamol 500Mg Tablet (Counting) 
Doxycap Capsules 100Mg 
Mycoten Vaginal Cream</t>
  </si>
  <si>
    <t>INV 289799</t>
  </si>
  <si>
    <t>INV 289796</t>
  </si>
  <si>
    <t>Ofloxacin 200mg 
Multivitamin Tablet (Counting) 
Paracetamol 500Mg Tablet (Counting) 
Arthemeter + Lumefantrine 20/120Mg (Colamar SS)</t>
  </si>
  <si>
    <t>INV 289795</t>
  </si>
  <si>
    <t>INV 289793</t>
  </si>
  <si>
    <t>INV 289792</t>
  </si>
  <si>
    <t>OXYTOCIN INJ ROTEX 
NG Tube Size 8 
Dextrose Water 5% 1 Litre</t>
  </si>
  <si>
    <t>RCT 731208</t>
  </si>
  <si>
    <t>INV 289789</t>
  </si>
  <si>
    <t>Fluconazole 150mg 
Vitamin C Tablet 100Mg (Counting) 
Metronidazole (Flagyl Counting) 
Axitin 625Mg (Amoxicillin/Clavulanic Acid 625Mg)</t>
  </si>
  <si>
    <t>INV 289788</t>
  </si>
  <si>
    <t>Vitamin C Syrup (Archy) 
Septrin Suspension (Generic) 
Arthemeter + Lumefantrine 20/120Mg (Colamar SS) 
Paracetamol Syrup (Architamol)</t>
  </si>
  <si>
    <t>INV 289786</t>
  </si>
  <si>
    <t>Cipro J X 10 500Mg 
Paracetamol 500Mg Tablet (Counting) 
Arthemeter + Lumefantrine 20/120Mg (Colamar SS) 
Glimepiride 2Mg (Glimar 2) 
Metforming 500mg</t>
  </si>
  <si>
    <t>INV 289785</t>
  </si>
  <si>
    <t>INV 289782</t>
  </si>
  <si>
    <t>Ocexone 1g iv 
Paracetamol 300Mg/2Ml (Drugamol) 
Promethazine Injection 50Mg/2Ml (Avomin) 
Gentamycin Sulfate (Kinglion Gentamycin) 
Dextrose Saline 5% D/S 1000Ml</t>
  </si>
  <si>
    <t>INV 289781</t>
  </si>
  <si>
    <t>Cipro J X 10 500Mg 
Glimepiride 4mg 
Metforming 500mg 
Paracetamol 500Mg Tablet (Counting) 
Syringe 5Ml 
Paracetamol 300Mg/2Ml (Drugamol) 
Arthemether Injection 80Mg/Ml (Hanmet)</t>
  </si>
  <si>
    <t>INV 289780</t>
  </si>
  <si>
    <t>Glimepiride 2Mg (Glimar 2) 
Triaxine Injection 1G (Ceftriaxone) 
Normal Saline 0.9% 1L</t>
  </si>
  <si>
    <t>INV 289779</t>
  </si>
  <si>
    <t>Dextrose Saline 5% D/S 1000Ml 
Folic Acid 5Mg Tabs (Counting) 
Fersolate 200Mg 
Paracetamol 500Mg Tablet (Counting) 
Metoclopramide Tab. 10Mg (Mederax) 
Axitin 625Mg (Amoxicillin/Clavulanic Acid 625Mg) 
Syringe 5Ml 
Paracetamol 300Mg/2Ml (Drugamol) 
Promethazine Injection 50Mg/2Ml (Avomin) 
Arthemether Injection 80Mg/Ml (Hanmet)</t>
  </si>
  <si>
    <t>INV 289775</t>
  </si>
  <si>
    <t>INV 289774</t>
  </si>
  <si>
    <t>Paracetamol Tablet 500Mg (Emzor) 
Loratidine 10Mg (Generic) 
Emzolyn adult 
Cefuroxime 500mg</t>
  </si>
  <si>
    <t>INV 289772</t>
  </si>
  <si>
    <t>Cipro J X 10 500Mg 
Paracetamol 500Mg Tablet (Counting) 
Arthemeter + Lumefantrine 20/120Mg (Colamar SS) 
Dabapain Gel</t>
  </si>
  <si>
    <t>INV 289769</t>
  </si>
  <si>
    <t>RCT 731200</t>
  </si>
  <si>
    <t>RCT 731199</t>
  </si>
  <si>
    <t>INV 289765</t>
  </si>
  <si>
    <t>RCT 731198</t>
  </si>
  <si>
    <t>RCT 731197</t>
  </si>
  <si>
    <t>RCT 731196</t>
  </si>
  <si>
    <t>Syringe 2Ml 
Hyoscine Injection 10Mg/2Ml (Hyomid) 
Promethazine Injection 50Mg/2Ml (Avomin)</t>
  </si>
  <si>
    <t>RCT 731194</t>
  </si>
  <si>
    <t>INV 289764</t>
  </si>
  <si>
    <t>1569392/1</t>
  </si>
  <si>
    <t>INV 289763</t>
  </si>
  <si>
    <t>Syringe 5Ml 
Multivitamin Salvite 
Cipro J X 10 500Mg 
Paracetamol Tablet 500Mg (Emzor) 
Paracetamol 300Mg/2Ml (Drugamol) 
Beta-T 150Mg Injection (a-B Arteether)</t>
  </si>
  <si>
    <t>INV 289762</t>
  </si>
  <si>
    <t>Paracetamol Tablet 500Mg (Emzor) 
Syringe 5Ml 
ORS (Orasure) 
Zinc Phosphate Tablet (Emzor) 
Levofloxacin 500Mg (Donyflox) 
Promethazine Injection 50Mg/2Ml (Avomin) 
Promethazine 25Mg (Surevomin) 
Beta-T 150Mg Injection (a-B Arteether)</t>
  </si>
  <si>
    <t>INV 289761</t>
  </si>
  <si>
    <t>Vitamin C Syrup (Archy) 
Emzolyn child 
Amoxicillin Suspension 125Mg/5Mls (Juhel Barbimox)</t>
  </si>
  <si>
    <t>INV 289760</t>
  </si>
  <si>
    <t>Loratidine 10Mg (Generic) 
Folic Acid 5Mg Tabs (Counting)</t>
  </si>
  <si>
    <t>INV 289759</t>
  </si>
  <si>
    <t>Clopidogrel 75Mg (Nestgrel) 
Amlodipine 10Mg (Tamadipine 10mg) 
Tamapril 10</t>
  </si>
  <si>
    <t>INV 289758</t>
  </si>
  <si>
    <t>NG Tube Size 6 
Dextrose Water 5% 1 Litre 
OXYTOCIN INJ ROTEX</t>
  </si>
  <si>
    <t>RCT 731193</t>
  </si>
  <si>
    <t>Loratidine 10Mg (Generic) 
Vitamin C Tablet 100Mg (Counting) 
Ampiclox 500mg 
Tribact Cream</t>
  </si>
  <si>
    <t>INV 289757</t>
  </si>
  <si>
    <t>Arthemeter + Lumefantrine 20/120Mg (Colamar SS) 
Vitamin C Syrup (Archy) 
Paracetamol Syrup (Architamol) 
Cefuroxime Susp 125mg/5Ml (Miraxime)</t>
  </si>
  <si>
    <t>INV 289756</t>
  </si>
  <si>
    <t>Clopidogrel 75Mg (Nestgrel) 
bendro 
Amlodipine 5mg (Tamadipine 5mg)</t>
  </si>
  <si>
    <t>INV 289753</t>
  </si>
  <si>
    <t>Paracetamol Tablet 500Mg (Emzor) 
Multivitamin Tablet (Counting) 
Arthemeter + Lumefantrine 80/480Mg (Colamar DS) 
Axitin 625Mg (Amoxicillin/Clavulanic Acid 625Mg)</t>
  </si>
  <si>
    <t>INV 289752</t>
  </si>
  <si>
    <t>Arthemeter + Lumefantrine 80/480Mg (Colamar DS) 
Loratidine 10Mg (Generic) 
Paracetamol Tablet 500Mg (Emzor) 
Cipro J X 10 500Mg 
Omeprazole Caps King lion 
MMT 100Mls (ASAD)</t>
  </si>
  <si>
    <t>INV 289751</t>
  </si>
  <si>
    <t>Syringe 5Ml 
Cefuroxime 500mg 
Multivitamin Tablet (Counting) 
Promethazine 25Mg (Surevomin) 
Paracetamol 500Mg Tablet (Counting) 
Arthemether Injection 80Mg/Ml (Hanmet)</t>
  </si>
  <si>
    <t>INV 289749</t>
  </si>
  <si>
    <t>INV 289748</t>
  </si>
  <si>
    <t>Paracetamol Syrup (Architamol) 
Amoxicillin Suspension 125Mg/5Mls (Juhel Barbimox) 
Emzolyn child 
Arthemeter + Lumefantrine 20/120Mg (Colamar SS)</t>
  </si>
  <si>
    <t>INV 289747</t>
  </si>
  <si>
    <t>Syringe 5Ml 
Multivitamin Tablet (Counting) 
Loratidine 10Mg (Generic) 
Paracetamol Tablet 500Mg (Emzor) 
Tambac 200Mg 
Beta-T 150Mg Injection (a-B Arteether)</t>
  </si>
  <si>
    <t>INV 289745</t>
  </si>
  <si>
    <t>Metronidazole (Flagyl Counting) 
MMT 100Mls (ASAD) 
Paracetamol Tablet 500Mg (Emzor) 
Rabeprazole 20Mg (Tamarab) 
Cipro J X 10 500Mg</t>
  </si>
  <si>
    <t>INV 289744</t>
  </si>
  <si>
    <t>Amatem Softgel Tablet  80/480Mg 
Amoxicillin 500Mg (Moxitin Caps 500Mg) 
Tamapril 5Mg 
Para 1000</t>
  </si>
  <si>
    <t>INV 289743</t>
  </si>
  <si>
    <t>Mist Potassium Citrate 
Axitin 625Mg (Amoxicillin/Clavulanic Acid 625Mg) 
Dabapain Gel 
Vitamin C Tablet 100Mg (Counting)</t>
  </si>
  <si>
    <t>INV 289742</t>
  </si>
  <si>
    <t>SANI, GAMBO</t>
  </si>
  <si>
    <t>02195257(/)</t>
  </si>
  <si>
    <t>INV 289740</t>
  </si>
  <si>
    <t>RCT 731191</t>
  </si>
  <si>
    <t>INV 289738</t>
  </si>
  <si>
    <t>INV 289735</t>
  </si>
  <si>
    <t>INV 289733</t>
  </si>
  <si>
    <t>INV 289732</t>
  </si>
  <si>
    <t>Syringe 5Ml 
Paracetamol Tablet 500Mg (Emzor) 
Beta-T 150Mg Injection (a-B Arteether) 
Emzolyn adult 
CYPLOX</t>
  </si>
  <si>
    <t>INV 289731</t>
  </si>
  <si>
    <t>INV 289729</t>
  </si>
  <si>
    <t>Paracetamol Tablet 500Mg (Emzor) 
Multivitamin Salvite 
Amatem Softgel Tablet  80/480Mg</t>
  </si>
  <si>
    <t>INV 289728</t>
  </si>
  <si>
    <t>Arthemeter + Lumefantrine 20/120Mg (Colamar SS) 
Cefuroxime Susp 125mg/5Ml (Miraxime) 
Paracetamol Syrup (Architamol) 
Emzolyn child</t>
  </si>
  <si>
    <t>INV 289726</t>
  </si>
  <si>
    <t>Emzolyn child 
Paracetamol Tablet 500Mg (Emzor) 
Arthemeter + Lumefantrine 20/120Mg (Colamar SS) 
Cipro J X 10 500Mg</t>
  </si>
  <si>
    <t>INV 289724</t>
  </si>
  <si>
    <t>Dabapain Gel 
Omeprazole Caps King lion 
MMT 100Mls (ASAD) 
Amlodipine 10Mg (Tamadipine 10mg) 
Tamapril 10 
Cipro J X 10 500Mg 
Paracetamol Tablet 500Mg (Emzor) 
Arthemeter + Lumefantrine 80/480Mg (Colamar DS)</t>
  </si>
  <si>
    <t>INV 289723</t>
  </si>
  <si>
    <t>Doxycap Capsules 100Mg 
Tinidazole 500Mg (Tindex) 
Ofloxacin 200mg 
Fluconazole 150mg</t>
  </si>
  <si>
    <t>INV 289719</t>
  </si>
  <si>
    <t>Mycoten Vaginal Cream 
Fluconazole 150mg 
Paracetamol 500Mg Tablet (Counting) 
Amoxicillin 500Mg (Moxitin Caps 500Mg)</t>
  </si>
  <si>
    <t>INV 289722</t>
  </si>
  <si>
    <t>Vitamin C Tablet 100Mg (Counting) 
Loratidine 10Mg (Generic) 
Paracetamol Tablet 500Mg (Emzor) 
Amoksiklav 1g</t>
  </si>
  <si>
    <t>INV 289717</t>
  </si>
  <si>
    <t>Polyfort gel 200ml 
Omeprazole (cadila) 
Para 1000 
Amatem Softgel Tablet  80/480Mg 
CYPLOX</t>
  </si>
  <si>
    <t>INV 289716</t>
  </si>
  <si>
    <t>INV 289712</t>
  </si>
  <si>
    <t>MMT 100Mls (ASAD) 
Omeprazole Caps King lion 
Paracetamol 500Mg Tablet (Counting) 
Bromazepam 3MG (Talen)</t>
  </si>
  <si>
    <t>INV 289713</t>
  </si>
  <si>
    <t>Rekmal 120mg 
Paracetamol 300Mg/2Ml (Drugamol) 
Promethazine Injection 50Mg/2Ml (Avomin) 
Gentamycin Sulfate (Kinglion Gentamycin) 
Ocexone 1g iv 
Dextrose Saline 5% D/S 1000Ml</t>
  </si>
  <si>
    <t>INV 289710</t>
  </si>
  <si>
    <t>RCT 731186</t>
  </si>
  <si>
    <t>Julyn Adult (Cough Syrup) 
CYPLOX 
Amatem Softgel Tablet  80/480Mg 
Salbutamol 4Mg (Counting) 
bendro 
Cimetidine Tablet 400Mg (Shegment) 
Paracetamol Tablet 500Mg (Emzor) 
Amlodipine 10Mg (Tamadipine 10mg)</t>
  </si>
  <si>
    <t>INV 289709</t>
  </si>
  <si>
    <t>RCT 731187</t>
  </si>
  <si>
    <t>INV 289703</t>
  </si>
  <si>
    <t>MMT 100Mls (ASAD) 
Paracetamol 500Mg Tablet (Counting) 
Rabeprazole 20Mg (Tamarab)</t>
  </si>
  <si>
    <t>INV 289702</t>
  </si>
  <si>
    <t>Syringe 5Ml 
Cefuroxime Susp 125mg/5Ml (Miraxime) 
Multivitamin Syrup (Archivite) 
Beta-T 150Mg Injection (a-B Arteether)</t>
  </si>
  <si>
    <t>INV 289701</t>
  </si>
  <si>
    <t>5074290</t>
  </si>
  <si>
    <t>MMT 100Mls (ASAD) 
Omeprazole Caps King lion 
Arthemeter + Lumefantrine 80/480Mg (Colamar DS) 
Metronidazole (Flagyl Counting) 
Cipro J X 10 500Mg</t>
  </si>
  <si>
    <t>INV 289697</t>
  </si>
  <si>
    <t>Gapril-10Mg 
Amlodipine 10Mg (Tamadipine 10mg) 
MMT 100Mls (ASAD) 
Omeprazole Caps King lion 
Paracetamol 500Mg Tablet (Counting) 
Cipro J X 10 500Mg 
Arthemeter + Lumefantrine 80/480Mg (Colamar DS)</t>
  </si>
  <si>
    <t>INV 289699</t>
  </si>
  <si>
    <t>Cipro J X 10 500Mg 
Albendazole 400Mg Tabs 
Paracetamol 500Mg Tablet (Counting) 
Arthemeter + Lumefantrine 20/120Mg (Colamar SS)</t>
  </si>
  <si>
    <t>INV 289696</t>
  </si>
  <si>
    <t>Syringe 5Ml 
Emzolyn child 
Paracetamol 500Mg Tablet (Counting) 
Beta-T 150Mg Injection (a-B Arteether) 
Cefuroxime Susp 125mg/5Ml (Miraxime)</t>
  </si>
  <si>
    <t>INV 289705</t>
  </si>
  <si>
    <t>Bromazepam 3MG (Talen) 
Tamapril 10</t>
  </si>
  <si>
    <t>INV 289692</t>
  </si>
  <si>
    <t>Paracetamol Syrup (Architamol) 
Arthemeter + Lumefantrine 20/120Mg (Colamar SS) 
Emzolyn child 
Amoxicillin Suspension 125Mg/5Mls (Juhel Barbimox)</t>
  </si>
  <si>
    <t>INV 289691</t>
  </si>
  <si>
    <t>INV 289689</t>
  </si>
  <si>
    <t>INV 289687</t>
  </si>
  <si>
    <t>MMT 100Mls (ASAD) 
Rabeprazole 20Mg (Tamarab) 
Paracetamol 500Mg Tablet (Counting) 
Cipro J X 10 500Mg 
Arthemeter + Lumefantrine 80/480Mg (Colamar DS)</t>
  </si>
  <si>
    <t>INV 289688</t>
  </si>
  <si>
    <t>INV 289695</t>
  </si>
  <si>
    <t>RCT 731184</t>
  </si>
  <si>
    <t>Triaxine Injection 1G (Ceftriaxone) 
Metforming 500mg 
Normal Saline 0.9% 1L 
Beta-T 150Mg Injection (a-B Arteether)</t>
  </si>
  <si>
    <t>INV 289683</t>
  </si>
  <si>
    <t>Syringe 5Ml 
Arthrotec 75mg 
Pentazocine inj 30mg/ml</t>
  </si>
  <si>
    <t>RCT 731185</t>
  </si>
  <si>
    <t>INV 289679</t>
  </si>
  <si>
    <t>Emzolyn adult 
Cefuroxime Susp 125mg/5Ml (Miraxime) 
Arthemeter + Lumefantrine 20/120Mg (Colamar SS)</t>
  </si>
  <si>
    <t>INV 289677</t>
  </si>
  <si>
    <t>INV 289676</t>
  </si>
  <si>
    <t>Sirdalud Tablet 2Mg 
Paracetamol Tablet 500Mg (Emzor) 
Zerodol Tablet 100Mg</t>
  </si>
  <si>
    <t>RCT 731182</t>
  </si>
  <si>
    <t>Syringe 5Ml 
Paracetamol 500Mg Tablet (Counting) 
Cipro J X 10 500Mg 
MMT 100Mls (ASAD) 
Rabeprazole 20Mg (Tamarab) 
Beta-T 150Mg Injection (a-B Arteether)</t>
  </si>
  <si>
    <t>INV 289681</t>
  </si>
  <si>
    <t>INV 289675</t>
  </si>
  <si>
    <t>427473</t>
  </si>
  <si>
    <t>Zoxon 1G Injection (Ceftriaxone) 
Dextrose Water 10% 500Ml 
Paracetamol Tablet 500Mg (Emzor) 
Diclofenac Injection 75mg/3Ml (Fitzking)</t>
  </si>
  <si>
    <t>INV 289667</t>
  </si>
  <si>
    <t>Multivitamin Tablet (Counting) 
Folic Acid 5Mg Tabs (Counting) 
Fersolate 200Mg 
Paracetamol 500Mg Tablet (Counting)</t>
  </si>
  <si>
    <t>INV 289670</t>
  </si>
  <si>
    <t>Amoxicillin 500Mg (Moxitin Caps 500Mg) 
Albendazole 400Mg Tabs 
Paracetamol 500Mg Tablet (Counting) 
Arthemeter + Lumefantrine 80/480Mg (Colamar DS)</t>
  </si>
  <si>
    <t>INV 289665</t>
  </si>
  <si>
    <t>Erythromycin Susp 125Mg/5Ml (Barbimycin) 
Emvit C syrup 
Piriton Syrup (Archichlor)</t>
  </si>
  <si>
    <t>RCT 731178</t>
  </si>
  <si>
    <t>KASSIM, HADIZA</t>
  </si>
  <si>
    <t>Syringe 5Ml 
Ibuprofen 400Mg Tab (Ibukris) 
MMT 100Mls (ASAD) 
Arthemether Injection 80Mg/Ml (Hanmet) 
Arthemeter + Lumefantrine 80/480Mg (Colamar DS) 
Paracetamol 500Mg Tablet (Counting)</t>
  </si>
  <si>
    <t>INV 289663</t>
  </si>
  <si>
    <t>INV 289662</t>
  </si>
  <si>
    <t>WELLroze 
Fanexin 40mg/320mg 
Para 1000</t>
  </si>
  <si>
    <t>INV 289661</t>
  </si>
  <si>
    <t>Metoclopramide Tab. 10Mg (Mederax) 
Metronidazole (Flagyl Counting) 
Albendazole 400Mg Tabs 
Paracetamol 500Mg Tablet (Counting) 
Arthemeter + Lumefantrine 80/480Mg (Colamar DS)</t>
  </si>
  <si>
    <t>INV 289660</t>
  </si>
  <si>
    <t>INV 289658</t>
  </si>
  <si>
    <t>MMT 100Mls (ASAD) 
Omeprazole Caps King lion 
Paracetamol 500Mg Tablet (Counting) 
Amoxicillin 500Mg (Moxitin Caps 500Mg) 
Arthemeter + Lumefantrine 80/480Mg (Colamar DS)</t>
  </si>
  <si>
    <t>INV 289657</t>
  </si>
  <si>
    <t>INV 289656</t>
  </si>
  <si>
    <t>Arthemeter + Lumefantrine 20/120Mg (Colamar SS) 
Emzolyn child 
Erythromycin Susp 125Mg/5Ml (Barbimycin) 
Paracetamol Syrup (Architamol)</t>
  </si>
  <si>
    <t>INV 289655</t>
  </si>
  <si>
    <t>INV 289652</t>
  </si>
  <si>
    <t>Albendazole 400Mg Tabs 
Metronidazole 400Mg (Metpab) 
Cefixime 200Mg (Mirafix)</t>
  </si>
  <si>
    <t>RCT 731175</t>
  </si>
  <si>
    <t>Arthemeter + Lumefantrine 20/120Mg (Colamar SS) 
Multivitamin Tablet (Counting) 
Albendazole 400Mg Tabs 
Zinnat 250mg</t>
  </si>
  <si>
    <t>RCT 731174</t>
  </si>
  <si>
    <t>Albendazole 400Mg Tabs 
Nurofen 200mg 
Metronidazole 400Mg (Metpab) 
Zinnat 250mg</t>
  </si>
  <si>
    <t>RCT 731176</t>
  </si>
  <si>
    <t>INV 289651</t>
  </si>
  <si>
    <t>INV 289650</t>
  </si>
  <si>
    <t>Dabapain Gel 
Paracetamol 500Mg Tablet (Counting) 
Paracetamol 300Mg/2Ml (Drugamol) 
Beta-T 150Mg Injection (a-B Arteether)</t>
  </si>
  <si>
    <t>INV 289648</t>
  </si>
  <si>
    <t>INV 289649</t>
  </si>
  <si>
    <t>Paracetamol Syrup (Architamol) 
Amoksiklav susp 156mg</t>
  </si>
  <si>
    <t>RCT 731172</t>
  </si>
  <si>
    <t>Albendazole 400Mg Tabs 
Multivitamin Syrup (Archivite) 
Arthemeter + Lumefantrine 20/120Mg (Colamar SS) 
Paracetamol Syrup (Architamol) 
Amoxicillin 250Mg Capsules (Cikamox 250Mg)</t>
  </si>
  <si>
    <t>INV 289646</t>
  </si>
  <si>
    <t>INV 289644</t>
  </si>
  <si>
    <t>INV 289643</t>
  </si>
  <si>
    <t>INV 289641</t>
  </si>
  <si>
    <t>Omeprazole Caps King lion 
Arthemeter + Lumefantrine 80/480Mg (Colamar DS) 
Paracetamol Tablet 500Mg (Emzor) 
Amoxicillin 500Mg (Moxitin Caps 500Mg)</t>
  </si>
  <si>
    <t>INV 289640</t>
  </si>
  <si>
    <t>INV 289639</t>
  </si>
  <si>
    <t>Zinc Phosphate Tablet (Emzor) 
Septrin Suspension (Generic) 
Paracetamol Syrup (Architamol) 
Arthemeter + Lumefantrine 20/120Mg (Colamar SS)</t>
  </si>
  <si>
    <t>INV 289638</t>
  </si>
  <si>
    <t>Multivitamin Salvite 
CYPLOX 
Para 1000 
Fanexin 40mg/320mg</t>
  </si>
  <si>
    <t>INV 289635</t>
  </si>
  <si>
    <t>Frusemide 40Mg Tabs (Counting) 
Cefuroxime 500mg</t>
  </si>
  <si>
    <t>INV 289634</t>
  </si>
  <si>
    <t>Chymoral Tablet 50,000Units 
Immunecare Vitamin C 550mg 
Dabic Tablet 15Mg</t>
  </si>
  <si>
    <t>RCT 731168</t>
  </si>
  <si>
    <t>INV 289633</t>
  </si>
  <si>
    <t>Vitamin B- Complex Inj 10Ml (Becoten) 
Zinc Phosphate Tablet (Emzor) 
Flagyl Infusion</t>
  </si>
  <si>
    <t>INV 289632</t>
  </si>
  <si>
    <t>INV 289631</t>
  </si>
  <si>
    <t>INV 289630</t>
  </si>
  <si>
    <t>INV 289628</t>
  </si>
  <si>
    <t>INV 289625</t>
  </si>
  <si>
    <t>Omeprazole Caps King lion 
Vitamin C Tablet 100Mg (Counting) 
Azithromycin 500Mg (Pythrocin) 
Paracetamol 500Mg Tablet (Counting) 
Arthemeter + Lumefantrine 80/480Mg (Colamar DS)</t>
  </si>
  <si>
    <t>INV 289622</t>
  </si>
  <si>
    <t>INV 289624</t>
  </si>
  <si>
    <t>LYNMOXIL 
Metronidazole 400Mg (Metpab) 
Paracetamol Tablet 500Mg (Emzor) 
Vitamin C Tablet 100Mg (Counting)</t>
  </si>
  <si>
    <t>INV 289620</t>
  </si>
  <si>
    <t>Tenoric - 50 (IPCA) 
Levofloxacin 500Mg (Donyflox)</t>
  </si>
  <si>
    <t>RCT 731164</t>
  </si>
  <si>
    <t>Syringe 5Ml 
Albendazole 400Mg Tabs 
WELLroze 
Para 1000 
Paracetamol 300Mg/2Ml (Drugamol) 
Emal Injection 150Mg (a-B Arteether)</t>
  </si>
  <si>
    <t>RCT 731165</t>
  </si>
  <si>
    <t>RCT 731163</t>
  </si>
  <si>
    <t>INV 289618</t>
  </si>
  <si>
    <t>INV 289617</t>
  </si>
  <si>
    <t>Ibuprofen 400Mg Tab (Ibukris) 
bendro 
Gapril-10Mg 
Amlodipine 10Mg (Tamadipine 10mg) 
Vasoprine 75mg 
Atenolol 100mg</t>
  </si>
  <si>
    <t>INV 289616</t>
  </si>
  <si>
    <t>INV 289615</t>
  </si>
  <si>
    <t>Syringe 5Ml 
Arthemeter + Lumefantrine 80/480Mg (Colamar DS) 
CYPLOX 
Paracetamol 300Mg/2Ml (Drugamol) 
Amatem Softgel Tablet  80/480Mg 
Para 1000</t>
  </si>
  <si>
    <t>INV 289613</t>
  </si>
  <si>
    <t>Piroxicam 20Mg (Feldine) 
Metronidazole (Flagyl Counting) 
Ampiclox 500mg</t>
  </si>
  <si>
    <t>INV 289614</t>
  </si>
  <si>
    <t>Para 1000 
Sirdalud Tablet 2Mg</t>
  </si>
  <si>
    <t>RCT 731161</t>
  </si>
  <si>
    <t>Albendazole 400Mg Tabs 
Amoxicillin 500Mg (Moxitin Caps 500Mg) 
Paracetamol 500Mg Tablet (Counting) 
Arthemeter + Lumefantrine 80/480Mg (Colamar DS)</t>
  </si>
  <si>
    <t>INV 289612</t>
  </si>
  <si>
    <t>Vitamin C Syrup (Archy) 
Paracetamol Syrup (Architamol) 
Amoxicillin Suspension 125Mg/5Mls (Juhel Barbimox) 
Emzolyn child</t>
  </si>
  <si>
    <t>INV 289611</t>
  </si>
  <si>
    <t>INV 289609</t>
  </si>
  <si>
    <t>Multivitamin Tablet (Counting) 
Cefuroxime 500mg 
Paracetamol Tablet 500Mg (Emzor) 
Amatem Softgel Tablet  80/480Mg</t>
  </si>
  <si>
    <t>INV 289608</t>
  </si>
  <si>
    <t>AKANDU,  BLESSING.C</t>
  </si>
  <si>
    <t>Syringe 2Ml 
Cimetidine Injection 200Mg/3Ml 
Hyoscine Injection 10Mg/2Ml (Hyomid) 
Paracetamol 300Mg/2Ml (Drugamol)</t>
  </si>
  <si>
    <t>INV 289607</t>
  </si>
  <si>
    <t>Metronidazole 400Mg (Metpab) 
Axitin 625Mg (Amoxicillin/Clavulanic Acid 625Mg) 
Paracetamol Tablet 500Mg (Emzor) 
Arthemeter + Lumefantrine 20/120Mg (Colamar SS)</t>
  </si>
  <si>
    <t>INV 289606</t>
  </si>
  <si>
    <t>INV 289605</t>
  </si>
  <si>
    <t>INV 289602</t>
  </si>
  <si>
    <t>Vitamin C Tablet 100Mg (Counting) 
Dabapain Gel 
Diclofenac 50mg (Generic)</t>
  </si>
  <si>
    <t>INV 289603</t>
  </si>
  <si>
    <t>Piriton Syrup (Archichlor) 
Amoxicillin Suspension 125Mg/5Mls (Juhel Barbimox) 
Vitamin C Syrup (Archy)</t>
  </si>
  <si>
    <t>INV 289601</t>
  </si>
  <si>
    <t>INV 289598</t>
  </si>
  <si>
    <t>INV 289599</t>
  </si>
  <si>
    <t>Emzolyn child 
Paracetamol 500Mg Tablet (Counting) 
Amoxicillin 250Mg Capsules (Cikamox 250Mg) 
Arthemeter + Lumefantrine 20/120Mg (Colamar SS)</t>
  </si>
  <si>
    <t>INV 289597</t>
  </si>
  <si>
    <t>Paracetamol Syrup (Architamol) 
Arthemeter + Lumefantrine 20/120Mg (Colamar SS) 
ORS (Orasure) 
Zinc Phosphate Tablet (Emzor) 
Metronidazole Suspension 200Mg/5Ml (Generic)</t>
  </si>
  <si>
    <t>INV 289595</t>
  </si>
  <si>
    <t>RCT 731155</t>
  </si>
  <si>
    <t>Syringe 5Ml 
CYPLOX 
Paracetamol Tablet 500Mg (Emzor) 
Amatem Softgel Tablet  80/480Mg 
Paracetamol 300Mg/2Ml (Drugamol) 
Arthemether Injection 80Mg/Ml (Hanmet)</t>
  </si>
  <si>
    <t>INV 289594</t>
  </si>
  <si>
    <t>INV 289592</t>
  </si>
  <si>
    <t>Paracetamol Syrup (Architamol) 
Arthemeter + Lumefantrine 20/120Mg (Colamar SS) 
Zinc Phosphate Tablet (Emzor) 
Erythromycin Susp 125Mg/5Ml (Barbimycin)</t>
  </si>
  <si>
    <t>INV 289590</t>
  </si>
  <si>
    <t>INV 289589</t>
  </si>
  <si>
    <t>INV 289610</t>
  </si>
  <si>
    <t>Syringe 5Ml 
Flagyl Tablet 
CYPLOX 
Albendazole 400Mg Tabs 
ARTEMEF.80/480 
Arthemether Injection 80Mg/Ml (Hanmet) 
Para 1000</t>
  </si>
  <si>
    <t>RCT 731154</t>
  </si>
  <si>
    <t>Metoclopramide Tab. 10Mg (Mederax) 
Paracetamol 500Mg Tablet (Counting) 
Arthemeter + Lumefantrine 80/480Mg (Colamar DS) 
MMT 100Mls (ASAD) 
Metronidazole (Flagyl Counting) 
Amoxicillin 500Mg (Moxitin Caps 500Mg) 
Rabeprazole 20Mg (Tamarab)</t>
  </si>
  <si>
    <t>INV 289587</t>
  </si>
  <si>
    <t>INV 289585</t>
  </si>
  <si>
    <t>INV 289584</t>
  </si>
  <si>
    <t>RCT 731151</t>
  </si>
  <si>
    <t>Multivitamin Tablet (Counting) 
Paracetamol 500Mg Tablet (Counting) 
Propanolol 40Mg Tabs (Counting)</t>
  </si>
  <si>
    <t>INV 289580</t>
  </si>
  <si>
    <t>Paracetamol 500Mg Tablet (Counting) 
Metforming 500mg 
Clopidogrel 75Mg (Nestgrel) 
Amlodipine 5mg (Tamadipine 5mg) 
Losapress 50Mg</t>
  </si>
  <si>
    <t>INV 289579</t>
  </si>
  <si>
    <t>INV 289578</t>
  </si>
  <si>
    <t>INV 289577</t>
  </si>
  <si>
    <t>INV 289576</t>
  </si>
  <si>
    <t>Albendazole 400Mg Tabs 
Multivitamin Syrup (Archivite) 
Vitamin C Syrup (Archy)</t>
  </si>
  <si>
    <t>INV 289574</t>
  </si>
  <si>
    <t>INV 289572</t>
  </si>
  <si>
    <t>Paracetamol Tablet 500Mg (Emzor) 
Sirdalud Tablet 4Mg 
Neurogesic 85mg 
Piroxicam 20Mg (Feldine)</t>
  </si>
  <si>
    <t>INV 289573</t>
  </si>
  <si>
    <t>INV 289571</t>
  </si>
  <si>
    <t>Albendazole 400Mg Tabs 
MMT 100Mls (ASAD) 
Cimetidine Tablet 400Mg (Shegment)</t>
  </si>
  <si>
    <t>INV 289570</t>
  </si>
  <si>
    <t>Amoxicillin Suspension 125Mg/5Mls (Juhel Barbimox) 
Emzolyn child 
Vitamin C Tablet 100Mg (Counting)</t>
  </si>
  <si>
    <t>INV 289569</t>
  </si>
  <si>
    <t>INV 289568</t>
  </si>
  <si>
    <t>Piriton Syrup (Archichlor) 
Vitamin C Syrup (Archy) 
Septrin Suspension (Generic)</t>
  </si>
  <si>
    <t>INV 289567</t>
  </si>
  <si>
    <t>MMT 100Mls (ASAD) 
Paracetamol 500Mg Tablet (Counting) 
Arthemeter + Lumefantrine 80/480Mg (Colamar DS) 
Amoxicillin 500Mg (Moxitin Caps 500Mg) 
Rabeprazole 20Mg (Tamarab)</t>
  </si>
  <si>
    <t>INV 289566</t>
  </si>
  <si>
    <t>Secnidazole [swipa] 
Fluconazole 150mg 
Para 1000 
WELLroze 
Zinnat 500mg</t>
  </si>
  <si>
    <t>RCT 731147</t>
  </si>
  <si>
    <t>Paracetamol Syrup (Architamol) 
Nutravit Syrup 
Emzolyn child 
Arthemeter + Lumefantrine 20/120Mg (Colamar SS) 
Fleming 457</t>
  </si>
  <si>
    <t>RCT 731149</t>
  </si>
  <si>
    <t>Ibuprofen 400Mg Tab (Ibukris) 
Paracetamol 500Mg Tablet (Counting) 
Arthemeter + Lumefantrine 80/480Mg (Colamar DS) 
Multivitamin Tablet (Counting) 
MMT 100Mls (ASAD) 
Amoxicillin 500Mg (Moxitin Caps 500Mg) 
Omeprazole Caps King lion 
Metronidazole (Flagyl Counting)</t>
  </si>
  <si>
    <t>INV 289561</t>
  </si>
  <si>
    <t>Paracetamol 500Mg Tablet (Counting) 
MMT 100Mls (ASAD) 
Omeprazole Caps King lion 
Tamapril 5Mg 
Amlodipine 10Mg (Tamadipine 10mg)</t>
  </si>
  <si>
    <t>INV 289559</t>
  </si>
  <si>
    <t>Amoxicillin 250Mg Capsules (Cikamox 250Mg) 
Vitamin C Tablet 100Mg (Counting) 
Diclofenac 50mg (Generic)</t>
  </si>
  <si>
    <t>INV 289558</t>
  </si>
  <si>
    <t>Paracetamol 500Mg Tablet (Counting) 
Arthemeter + Lumefantrine 20/120Mg (Colamar SS) 
Albendazole 400Mg Tabs 
Amoxicillin 250Mg Capsules (Cikamox 250Mg) 
Metronidazole (Flagyl Counting)</t>
  </si>
  <si>
    <t>INV 289556</t>
  </si>
  <si>
    <t>Methyldopa 250 mg 
Diclofenac Injection 75mg/3Ml (Fitzking) 
Pentazocine inj 30mg/ml 
Dextrose Saline 5% 500Ml</t>
  </si>
  <si>
    <t>INV 289583</t>
  </si>
  <si>
    <t>Axitin 625Mg (Amoxicillin/Clavulanic Acid 625Mg) 
Vitamin C Tablet 100Mg (Counting) 
Multivitamin Tablet (Counting) 
Arthemeter + Lumefantrine 80/480Mg (Colamar DS)</t>
  </si>
  <si>
    <t>INV 289552</t>
  </si>
  <si>
    <t>Dextrose Saline 4.3% 500Ml (Paediatric) 
Gentamycin 80Mg Injection (Gentalek) 
Triaxine Injection 1G (Ceftriaxone) 
Dextrose Water 50% 100 Ml</t>
  </si>
  <si>
    <t>INV 289547</t>
  </si>
  <si>
    <t>Frusemide inj  
Paracetamol 300Mg/2Ml (Drugamol) 
Gentamycin Sulfate (Kinglion Gentamycin) 
Triaxine Injection 1G (Ceftriaxone) 
Dextrose Saline 5% D/S 1000Ml</t>
  </si>
  <si>
    <t>INV 289544</t>
  </si>
  <si>
    <t>Dextrose Saline 4.3% 500Ml (Paediatric) 
Arthemeter + Lumefantrine 20/120Mg (Colamar SS) 
Gentamycin Sulfate (Kinglion Gentamycin) 
Triaxine Injection 1G (Ceftriaxone) 
Dextrose Water 50% 100 Ml</t>
  </si>
  <si>
    <t>INV 289543</t>
  </si>
  <si>
    <t>Amatem Softgel Tablet  80/480Mg 
CYPLOX 
Multivitamin Tablet (Counting) 
Diclofenac 50mg (Generic)</t>
  </si>
  <si>
    <t>INV 289541</t>
  </si>
  <si>
    <t>INV 289540</t>
  </si>
  <si>
    <t>Mist Potassium Citrate 
ARTEMEF.80/480 
CYPLOX 
Para 1000</t>
  </si>
  <si>
    <t>RCT 731141</t>
  </si>
  <si>
    <t>INV 289536</t>
  </si>
  <si>
    <t>Vitamin C Tablet 100Mg (Counting) 
Paracetamol Tablet 500Mg (Emzor) 
LYNMOXIL 
Emzolyn child</t>
  </si>
  <si>
    <t>INV 289530</t>
  </si>
  <si>
    <t>INV 289528</t>
  </si>
  <si>
    <t>Syringe 2Ml 
Paracetamol 500Mg Tablet (Counting) 
Cipro J X 10 500Mg 
Arthemeter + Lumefantrine 80/480Mg (Colamar DS) 
Arthemether Injection 80Mg/Ml (Hanmet)</t>
  </si>
  <si>
    <t>INV 289527</t>
  </si>
  <si>
    <t>Glimepiride (Amaryl 2Mg) 
Novotwist 
Lantus Insulin Pen 100 Iu 
Panfor-Sr 1000Mg</t>
  </si>
  <si>
    <t>RCT 731139</t>
  </si>
  <si>
    <t>Multivitamin Tablet (Counting) 
Arthemeter + Lumefantrine 80/480Mg (Colamar DS) 
Piriton (Counting) 
Paracetamol 500Mg Tablet (Counting)</t>
  </si>
  <si>
    <t>INV 289524</t>
  </si>
  <si>
    <t>Paracetamol 500Mg Tablet (Counting) 
Ibuprofen 400Mg Tab (Ibukris) 
Atenolol 50mg (Generic) 
Clopidogrel 75Mg (Nestgrel) 
Gapril-10Mg 
Amlodipine 10Mg (Tamadipine 10mg)</t>
  </si>
  <si>
    <t>INV 289522</t>
  </si>
  <si>
    <t>INV 289521</t>
  </si>
  <si>
    <t>Sabrovent syr 
CYPLOX 
ARTEMEF.80/480 
Para 1000 
Zinnat 500mg</t>
  </si>
  <si>
    <t>RCT 731134</t>
  </si>
  <si>
    <t>Amoxil 500mg(GSK) 
Augmenting 228</t>
  </si>
  <si>
    <t>RCT 731131</t>
  </si>
  <si>
    <t>INV 289509</t>
  </si>
  <si>
    <t>Paracetamol 500Mg Tablet (Counting) 
MMT 100Mls (ASAD) 
Loratidine 10Mg (Generic) 
Arthemeter + Lumefantrine 80/480Mg (Colamar DS) 
Omeprazole Caps King lion</t>
  </si>
  <si>
    <t>INV 289508</t>
  </si>
  <si>
    <t>INV 289507</t>
  </si>
  <si>
    <t>Nutravit Syrup 
Ampicillin/Cloxacillin 125/125Mg suspension 
Emvit C syrup 
Piriton Syrup (Archichlor) 
Arthemeter + Lumefantrine 20/120Mg (Colamar SS)</t>
  </si>
  <si>
    <t>RCT 731130</t>
  </si>
  <si>
    <t>Paracetamol 500Mg Tablet (Counting) 
Vitamin C Tablet 100Mg (Counting) 
Fersolate 200Mg 
Folic Acid 5Mg Tabs (Counting) 
Promethazine 25Mg (Surevomin) 
Arthemeter + Lumefantrine 80/480Mg (Colamar DS)</t>
  </si>
  <si>
    <t>INV 289506</t>
  </si>
  <si>
    <t>Metronidazole 400Mg (Metpab) 
Fluconazole 200Mg (Flucamed) 
Doxycap Capsules 100Mg 
Gynomarc Kit Tablet 
Ofloxacin 200mg</t>
  </si>
  <si>
    <t>INV 289505</t>
  </si>
  <si>
    <t>Levofloxacin 500Mg (Donyflox) 
ARTEMEF.80/480</t>
  </si>
  <si>
    <t>RCT 731129</t>
  </si>
  <si>
    <t>INV 289503</t>
  </si>
  <si>
    <t>Azithromycin 500Mg (Pythrocin) 
Metronidazole (Flagyl Counting) 
Promethazine Injection 50Mg/2Ml (Avomin) 
Dextrose Saline 4.3% 500Ml (Paediatric)</t>
  </si>
  <si>
    <t>INV 289502</t>
  </si>
  <si>
    <t>Julyn Adult (Cough Syrup) 
Paracetamol 500Mg Tablet (Counting) 
Arthemeter + Lumefantrine 20/120Mg (Colamar SS) 
Axitin 625Mg (Amoxicillin/Clavulanic Acid 625Mg)</t>
  </si>
  <si>
    <t>INV 289501</t>
  </si>
  <si>
    <t>INV 289500</t>
  </si>
  <si>
    <t>Ibuprofen Syrup (Archiprofen) 
Vitamin C Tablet 100Mg (Counting) 
Metronidazole Suspension 200Mg/5Ml (Generic) 
Axitin Suspension 228.5Mg 
Julyn Adult (Cough Syrup)</t>
  </si>
  <si>
    <t>INV 289499</t>
  </si>
  <si>
    <t>Paracetamol Syrup (Architamol) 
Zinc Phosphate Tablet (Emzor) 
Multivitamin Syrup (Archivite) 
Cefuroxime Susp 125mg/5Ml (Miraxime) 
Arthemeter + Lumefantrine 20/120Mg (Colamar SS)</t>
  </si>
  <si>
    <t>INV 289498</t>
  </si>
  <si>
    <t>Tenoric 100 
Clopidogrel 75Mg (Nestgrel) 
Amlodipine 10Mg (Tamadipine 10mg) 
Paracetamol Tablet 500Mg (Emzor) 
Arthrotec 75mg</t>
  </si>
  <si>
    <t>INV 289497</t>
  </si>
  <si>
    <t>INV 289496</t>
  </si>
  <si>
    <t>WELLroze 
Para 1000 
Rabeprazole 20Mg (Tamarab) 
Flagentyl 500Mg 
Zinnat 500mg 
Syringe 5Ml 
Arthemether Injection 80Mg/Ml (Hanmet)</t>
  </si>
  <si>
    <t>INV 289495</t>
  </si>
  <si>
    <t>Paracetamol Tablet 500Mg (Emzor) 
Lynsunate forte (artemether80mg and lumefantrine 480mg)</t>
  </si>
  <si>
    <t>RCT 731127</t>
  </si>
  <si>
    <t>Promethazine Injection 50Mg/2Ml (Avomin) 
Paracetamol 500Mg Tablet (Counting) 
Cipro J X 10 500Mg 
Zinc Phosphate Tablet (Emzor) 
Beta-T 150Mg Injection (a-B Arteether)</t>
  </si>
  <si>
    <t>INV 289494</t>
  </si>
  <si>
    <t>Paracetamol 300Mg/2Ml (Drugamol) 
Para 1000 
Syringe 5Ml 
Emal Injection 150Mg (a-B Arteether)</t>
  </si>
  <si>
    <t>RCT 731126</t>
  </si>
  <si>
    <t>RCT 731125</t>
  </si>
  <si>
    <t>RCT 731123</t>
  </si>
  <si>
    <t>Amlodipine 10Mg (Tamadipine 10mg) 
Tenoric 100</t>
  </si>
  <si>
    <t>RCT 731122</t>
  </si>
  <si>
    <t>INV 289490</t>
  </si>
  <si>
    <t>Promethazine 25Mg (Surevomin) 
Paracetamol Tablet 500Mg (Emzor) 
Salbutamol 4Mg (Counting)</t>
  </si>
  <si>
    <t>INV 289488</t>
  </si>
  <si>
    <t>Syringe 5Ml 
Albendazole 400Mg Tabs 
Levofloxacin 500Mg (Donyflox) 
Paracetamol 500Mg Tablet (Counting) 
Paracetamol 300Mg/2Ml (Drugamol) 
Beta-T 150Mg Injection (a-B Arteether)</t>
  </si>
  <si>
    <t>INV 289487</t>
  </si>
  <si>
    <t>Melocap Tablet 7.5Mg 
Paracetamol Tablet 500Mg (Emzor)</t>
  </si>
  <si>
    <t>INV 289484</t>
  </si>
  <si>
    <t>Tenoric 100 
Clopidogrel 75Mg (Nestgrel) 
Locid Suspension 200Mls 
Omeprazole Caps King lion 
Amlodipine 10Mg (Tamadipine 10mg)</t>
  </si>
  <si>
    <t>INV 289485</t>
  </si>
  <si>
    <t>INV 289482</t>
  </si>
  <si>
    <t>Neurogesic Big Ointment 85G 
Celebrex 200Mg</t>
  </si>
  <si>
    <t>RCT 731118</t>
  </si>
  <si>
    <t>INV 289476</t>
  </si>
  <si>
    <t>Cefuroxime 500mg 
Albendazole 400Mg Tabs 
Paracetamol 500Mg Tablet (Counting) 
Multivitamin Syrup (Archivite) 
Arthemeter + Lumefantrine 20/120Mg (Colamar SS)</t>
  </si>
  <si>
    <t>INV 289474</t>
  </si>
  <si>
    <t>INV 289475</t>
  </si>
  <si>
    <t>Arthemether Injection 80Mg/Ml (Hanmet) 
Arthemeter + Lumefantrine 80/480Mg (Colamar DS) 
Multivitamin Tablet (Counting) 
Levofloxacin 500Mg (Donyflox) 
Paracetamol 500Mg Tablet (Counting) 
Promethazine Injection 50Mg/2Ml (Avomin)</t>
  </si>
  <si>
    <t>INV 289473</t>
  </si>
  <si>
    <t>Paracetamol Tablet 500Mg (Emzor) 
Mist Potassium Citrate 
Secnidazole [swipa] 
Cipro J X 10 500Mg</t>
  </si>
  <si>
    <t>INV 289472</t>
  </si>
  <si>
    <t>INV 289470</t>
  </si>
  <si>
    <t>INV 289469</t>
  </si>
  <si>
    <t>RCT 731116</t>
  </si>
  <si>
    <t>INV 289466</t>
  </si>
  <si>
    <t>Syringe 2Ml 
Cefuroxime 500Mg (Cefunat) 
Polyfort gel 200ml 
Omeprazole Caps King lion 
Piroxicam 20Mg (Feldine) 
Paracetamol 300Mg/2Ml (Drugamol)</t>
  </si>
  <si>
    <t>INV 289464</t>
  </si>
  <si>
    <t>INV 289463</t>
  </si>
  <si>
    <t>RCT 731117</t>
  </si>
  <si>
    <t>Lyntriaxon (Ceftriaxone 1g)</t>
  </si>
  <si>
    <t>RCT 731114</t>
  </si>
  <si>
    <t>Reichamox 
Zinnat 250mg</t>
  </si>
  <si>
    <t>INV 289459</t>
  </si>
  <si>
    <t>Loratyn 10Mg (Hovid)  
Immunecare Vitamin C 550mg 
Paracetamol Tablet 500Mg (Emzor) 
Zinnat 250mg 
Reichlox</t>
  </si>
  <si>
    <t>INV 289458</t>
  </si>
  <si>
    <t>INV 289455</t>
  </si>
  <si>
    <t>Syringe 5Ml 
Paracetamol 300Mg/2Ml (Drugamol) 
Arthemether Injection 80Mg/Ml (Hanmet) 
MMT 100Mls (ASAD) 
Amoxicillin 500Mg (Moxitin Caps 500Mg) 
Multivitamin Tablet (Counting) 
Paracetamol 500Mg Tablet (Counting)</t>
  </si>
  <si>
    <t>INV 289454</t>
  </si>
  <si>
    <t>Misoprostol (Fiprostol Tablets) 
Para 1000 
Flagyl Tablet 
CYPLOX</t>
  </si>
  <si>
    <t>RCT 731112</t>
  </si>
  <si>
    <t>Amlodipine 10Mg (Tamadipine 10mg) 
Frusemide 40Mg Tabs (Counting) 
Clopidogrel 75Mg (Nestgrel)</t>
  </si>
  <si>
    <t>RCT 731110</t>
  </si>
  <si>
    <t>INV 289446</t>
  </si>
  <si>
    <t>INV 289447</t>
  </si>
  <si>
    <t>INV 289443</t>
  </si>
  <si>
    <t>INV 289442</t>
  </si>
  <si>
    <t>MMT 100Mls (ASAD) 
Cimetidine Tablet 200Mg (Shegment) 
Paracetamol 500Mg Tablet (Counting) 
Arthemeter + Lumefantrine 20/120Mg (Colamar SS)</t>
  </si>
  <si>
    <t>INV 289441</t>
  </si>
  <si>
    <t>Metronidazole (Flagyl Counting) 
Cimetidine Tablet 400Mg (Shegment) 
Cipro J X 10 500Mg</t>
  </si>
  <si>
    <t>INV 289440</t>
  </si>
  <si>
    <t>MMT 100Mls (ASAD) 
Omeprazole Caps King lion 
Syringe 5Ml 
Paracetamol 300Mg/2Ml (Drugamol) 
Arthemether Injection 80Mg/Ml (Hanmet) 
Axitin 625Mg (Amoxicillin/Clavulanic Acid 625Mg)</t>
  </si>
  <si>
    <t>INV 289438</t>
  </si>
  <si>
    <t>INV 289437</t>
  </si>
  <si>
    <t>Paracetamol Tablet 500Mg (Emzor) 
Ofloxacin Eye/Ear Drops 
ORS (Orasure)</t>
  </si>
  <si>
    <t>RCT 731109</t>
  </si>
  <si>
    <t>INV 289436</t>
  </si>
  <si>
    <t>Locid Suspension 200Mls 
Fersolate 200Mg 
Folic Acid 5Mg Tabs (Counting) 
Fansidar Tablet 500Mg + 25Mg 
Tetanous Toxoid (Emzor)</t>
  </si>
  <si>
    <t>INV 289428</t>
  </si>
  <si>
    <t>Piroxicam 20Mg (Feldine) 
Metronidazole (Flagyl Counting) 
MMT 100Mls (ASAD) 
Rabeprazole 20Mg (Tamarab)</t>
  </si>
  <si>
    <t>INV 289426</t>
  </si>
  <si>
    <t>INV 289425</t>
  </si>
  <si>
    <t>Vitamin C Tablet 100Mg (Counting) 
Zinc Phosphate Tablet (Emzor) 
Albendazole 400Mg Tabs 
Cipro J X 10 500Mg 
Metronidazole (Flagyl Counting)</t>
  </si>
  <si>
    <t>INV 289424</t>
  </si>
  <si>
    <t>INV 289422</t>
  </si>
  <si>
    <t>Piriton Syrup (Archichlor) 
Fanexin syr</t>
  </si>
  <si>
    <t>RCT 731105</t>
  </si>
  <si>
    <t>SAKANAU UN-UMAN, MUHAMMED</t>
  </si>
  <si>
    <t>SN027975</t>
  </si>
  <si>
    <t>Sirdalud Tablet 2Mg 
Gaviscon (Single Action) 
Omeprazole (cadila) 
Immunecare Vitamin C 550mg 
Ibuprofen 400Mg Tab (Ibukris)</t>
  </si>
  <si>
    <t>INV 289419</t>
  </si>
  <si>
    <t>Paracetamol Tablet 500Mg (Emzor) 
Cipro J X 10 500Mg 
Vitamin B - Complex Tabs (Counting) 
Arthemeter + Lumefantrine 80/480Mg (Colamar DS)</t>
  </si>
  <si>
    <t>INV 289417</t>
  </si>
  <si>
    <t>INV 289415</t>
  </si>
  <si>
    <t>Emzolyn child 
Vitamin C Tablet 100Mg (Counting) 
Cefuroxime 500mg</t>
  </si>
  <si>
    <t>INV 289416</t>
  </si>
  <si>
    <t>INV 289414</t>
  </si>
  <si>
    <t>Arthemeter + Lumefantrine 20/120Mg (Colamar SS) 
Emzolyn child 
Cefuroxime Susp 125mg/5Ml (Miraxime) 
Paracetamol Syrup (Architamol)</t>
  </si>
  <si>
    <t>INV 289413</t>
  </si>
  <si>
    <t>MMT 100Mls (ASAD) 
Fansidar Tablet 500Mg + 25Mg 
Fersolate 200Mg 
Folic Acid 5Mg Tabs (Counting)</t>
  </si>
  <si>
    <t>INV 289412</t>
  </si>
  <si>
    <t>Tetanous Toxoid (Emzor) 
Fersolate 200Mg 
Folic Acid 5Mg Tabs (Counting) 
Fansidar Tablet 500Mg + 25Mg</t>
  </si>
  <si>
    <t>INV 289410</t>
  </si>
  <si>
    <t>INV 289409</t>
  </si>
  <si>
    <t>Paracetamol 500Mg Tablet (Counting) 
Metronidazole (Flagyl Counting) 
Albendazole 400Mg Tabs 
Cipro J X 10 500Mg 
Arthemeter + Lumefantrine 80/480Mg (Colamar DS)</t>
  </si>
  <si>
    <t>INV 289406</t>
  </si>
  <si>
    <t>INV 289404</t>
  </si>
  <si>
    <t>INV 289402</t>
  </si>
  <si>
    <t>Paracetamol 500Mg Tablet (Counting) 
MMT 100Mls (ASAD) 
Omeprazole Caps King lion 
Cipro J X 10 500Mg 
Mycoten Vaginal Cream</t>
  </si>
  <si>
    <t>INV 289403</t>
  </si>
  <si>
    <t xml:space="preserve">Azithromycin 500Mg (Pythrocin) 
Triaxine Injection 1G (Ceftriaxone) 
Frusemide inj </t>
  </si>
  <si>
    <t>INV 289399</t>
  </si>
  <si>
    <t>Vitamin B - Complex Tabs (Counting) 
Paracetamol 500Mg Tablet (Counting) 
Cipro J X 10 500Mg 
Fanexin 40mg/320mg</t>
  </si>
  <si>
    <t>INV 289398</t>
  </si>
  <si>
    <t>Zinc Phosphate Tablet (Emzor) 
Fanexin 40mg/320mg 
Cipro J X 10 500Mg</t>
  </si>
  <si>
    <t>RCT 731103</t>
  </si>
  <si>
    <t>Cetroxol (Azithromycin 500mg0</t>
  </si>
  <si>
    <t>INV 289391</t>
  </si>
  <si>
    <t>INV 289386</t>
  </si>
  <si>
    <t>INV 289382</t>
  </si>
  <si>
    <t>INV 289381</t>
  </si>
  <si>
    <t>Arthemeter + Lumefantrine 80/480Mg (Colamar DS) 
Fersolate 200Mg 
Folic Acid 5Mg Tabs (Counting) 
Paracetamol 500Mg Tablet (Counting) 
Amoxicillin 500Mg (Moxitin Caps 500Mg)</t>
  </si>
  <si>
    <t>INV 289379</t>
  </si>
  <si>
    <t>Septrin Suspension (Generic) 
Piriton Syrup (Archichlor) 
Paracetamol Syrup (Architamol) 
Arthemeter + Lumefantrine 20/120Mg (Colamar SS)</t>
  </si>
  <si>
    <t>INV 289378</t>
  </si>
  <si>
    <t>CYPLOX 
ARTEQUICK</t>
  </si>
  <si>
    <t>INV 289375</t>
  </si>
  <si>
    <t>INV 289373</t>
  </si>
  <si>
    <t>Syringe 5Ml 
Zinc Phosphate Tablet (Emzor) 
Metronidazole (Flagyl Counting) 
Arthemether Injection 80Mg/Ml (Hanmet)</t>
  </si>
  <si>
    <t>INV 289371</t>
  </si>
  <si>
    <t>Paracetamol Tablet 500Mg (Emzor) 
Metronidazole 400Mg (Metpab) 
Albendazole 400Mg Tabs 
Ofloxacin 200mg 
Arthemeter + Lumefantrine 20/120Mg (Colamar SS)</t>
  </si>
  <si>
    <t>INV 289367</t>
  </si>
  <si>
    <t>INV 289369</t>
  </si>
  <si>
    <t>Paracetamol Tablet 500Mg (Emzor) 
Albendazole 400Mg Tabs 
Metronidazole (Flagyl Counting) 
Ofloxacin 200mg 
Arthemeter + Lumefantrine 20/120Mg (Colamar SS)</t>
  </si>
  <si>
    <t>INV 289364</t>
  </si>
  <si>
    <t>Paracetamol Tablet 500Mg (Emzor) 
Locid Suspension 200Mls 
Amoxicillin 500Mg (Moxitin Caps 500Mg) 
Rabeprazole 20Mg (Tamarab) 
Arthemeter + Lumefantrine 80/480Mg (Colamar DS)</t>
  </si>
  <si>
    <t>INV 289363</t>
  </si>
  <si>
    <t>INV 289360</t>
  </si>
  <si>
    <t>Propanolol 40Mg Tabs (Counting) 
ARTEMEF.80/480 
Para 1000 
Vitamin B - Complex Tabs (Counting) 
CYPLOX</t>
  </si>
  <si>
    <t>RCT 731094</t>
  </si>
  <si>
    <t>Diazepam 5Mg (Unival) 
Triaxine Injection 1G (Ceftriaxone) 
Paracetamol 300Mg/2Ml (Drugamol)</t>
  </si>
  <si>
    <t>INV 289358</t>
  </si>
  <si>
    <t>WELLroze 
Para 1000 
Fleming 1000Mg Tab</t>
  </si>
  <si>
    <t>RCT 731098</t>
  </si>
  <si>
    <t>Zinc Phosphate Tablet (Emzor) 
Loratidine 10Mg (Generic) 
Axitin 625Mg (Amoxicillin/Clavulanic Acid 625Mg) 
Paracetamol 500Mg Tablet (Counting) 
Arthemeter + Lumefantrine 20/120Mg (Colamar SS)</t>
  </si>
  <si>
    <t>INV 289357</t>
  </si>
  <si>
    <t>Albendazole 400Mg Tabs 
Vitamin C Tablet 100Mg (Counting) 
Fersolate 200Mg 
Folic Acid 5Mg Tabs (Counting) 
Paracetamol 500Mg Tablet (Counting) 
Arthemeter + Lumefantrine 20/120Mg (Colamar SS)</t>
  </si>
  <si>
    <t>INV 289355</t>
  </si>
  <si>
    <t>Flagyl Tablet 
Fersolate 200Mg 
Dabic Tablet 15Mg 
CYPLOX</t>
  </si>
  <si>
    <t>RCT 731087</t>
  </si>
  <si>
    <t>RCT 731086</t>
  </si>
  <si>
    <t>Syringe 2Ml 
Zinc Phosphate Tablet (Emzor) 
Omeprazole Caps King lion 
Levofloxacin 500Mg (Donyflox) 
Paracetamol 500Mg Tablet (Counting) 
Promethazine Injection 50Mg/2Ml (Avomin) 
Arthemeter + Lumefantrine 20/120Mg (Colamar SS)</t>
  </si>
  <si>
    <t>INV 289353</t>
  </si>
  <si>
    <t>Clopidogrel 75Mg (Nestgrel) 
Tamapril 10 
Amlodipine 10Mg (Tamadipine 10mg) 
Atenolol 50mg (Generic)</t>
  </si>
  <si>
    <t>INV 289352</t>
  </si>
  <si>
    <t>Paracetamol Tablet 500Mg (Emzor) 
Vitamin C Tablet 100Mg (Counting) 
Loratidine 10Mg (Generic) 
Antallage</t>
  </si>
  <si>
    <t>INV 289351</t>
  </si>
  <si>
    <t>Syringe 2Ml 
Julyn Adult (Cough Syrup) 
Paracetamol 500Mg Tablet (Counting) 
Albendazole 400Mg Tabs 
Cefuroxime 500mg 
Paracetamol 300Mg/2Ml (Drugamol) 
Beta-T 150Mg Injection (a-B Arteether)</t>
  </si>
  <si>
    <t>INV 289347</t>
  </si>
  <si>
    <t>INV 289346</t>
  </si>
  <si>
    <t>Syringe 5Ml 
Arthemether Injection 80Mg/Ml (Hanmet) 
Multivitamin Tablet (Counting) 
Paracetamol 500Mg Tablet (Counting)</t>
  </si>
  <si>
    <t>INV 289343</t>
  </si>
  <si>
    <t>Arthemeter + Lumefantrine 20/120Mg (Colamar SS) 
Beta-T 150Mg Injection (a-B Arteether) 
Paracetamol 500Mg Tablet (Counting) 
Emzolyn adult 
Axitin 625Mg (Amoxicillin/Clavulanic Acid 625Mg) 
Paracetamol 300Mg/2Ml (Drugamol)</t>
  </si>
  <si>
    <t>INV 289342</t>
  </si>
  <si>
    <t>INV 289340</t>
  </si>
  <si>
    <t>INV 289339</t>
  </si>
  <si>
    <t>Tribact Cream 
Emzolyn child 
Axitin 625Mg (Amoxicillin/Clavulanic Acid 625Mg)</t>
  </si>
  <si>
    <t>INV 289338</t>
  </si>
  <si>
    <t>Locid Suspension 200Mls 
Omeprazole Caps King lion 
Cipro J X 10 500Mg 
Paracetamol Tablet 500Mg (Emzor) 
Arthemeter + Lumefantrine 80/480Mg (Colamar DS)</t>
  </si>
  <si>
    <t>INV 289337</t>
  </si>
  <si>
    <t>Neurogesic Big Ointment 85G 
Panadol tab 
Zerodol Tablet 100Mg</t>
  </si>
  <si>
    <t>RCT 731082</t>
  </si>
  <si>
    <t>Syringe 2Ml 
Paracetamol 300Mg/2Ml (Drugamol) 
Beta-T 150Mg Injection (a-B Arteether) 
Albendazole 400Mg Tabs 
Arthemeter + Lumefantrine 80/480Mg (Colamar DS)</t>
  </si>
  <si>
    <t>INV 289336</t>
  </si>
  <si>
    <t>INV 289334</t>
  </si>
  <si>
    <t>INV 289333</t>
  </si>
  <si>
    <t>Arthemeter + Lumefantrine 80/480Mg (Colamar DS) 
MMT 100Mls (ASAD) 
Metronidazole (Flagyl Counting) 
Cipro J X 10 500Mg 
Omeprazole Caps King lion</t>
  </si>
  <si>
    <t>INV 289332</t>
  </si>
  <si>
    <t>Mycoten Vaginal Cream 
Fluconazole 150mg 
Paracetamol 500Mg Tablet (Counting)</t>
  </si>
  <si>
    <t>INV 289331</t>
  </si>
  <si>
    <t>Syringe 2Ml 
Albendazole 400Mg Tabs 
Cefuroxime 250Mg 
Paracetamol 500Mg Tablet (Counting) 
Arthemeter + Lumefantrine 80/480Mg (Colamar DS) 
Beta-T 150Mg Injection (a-B Arteether)</t>
  </si>
  <si>
    <t>INV 289330</t>
  </si>
  <si>
    <t>RCT 731085</t>
  </si>
  <si>
    <t>Para 1000 
Losapress 50Mg 
Tenoric 100</t>
  </si>
  <si>
    <t>RCT 731080</t>
  </si>
  <si>
    <t>Cipro J X 10 500Mg 
MMT 100Mls (ASAD) 
Paracetamol 500Mg Tablet (Counting) 
Rabeprazole 20Mg (Tamarab)</t>
  </si>
  <si>
    <t>INV 289329</t>
  </si>
  <si>
    <t>Paracetamol 500Mg Tablet (Counting) 
Rabeprazole 20Mg (Tamarab)</t>
  </si>
  <si>
    <t>INV 289328</t>
  </si>
  <si>
    <t>Arthemeter + Lumefantrine 80/480Mg (Colamar DS) 
MMT 100Mls (ASAD) 
Cipro J X 10 500Mg 
Paracetamol 500Mg Tablet (Counting) 
Omeprazole Caps King lion</t>
  </si>
  <si>
    <t>INV 289327</t>
  </si>
  <si>
    <t>INV 289325</t>
  </si>
  <si>
    <t>INV 289323</t>
  </si>
  <si>
    <t>Norvasc 10mg 
Loratyn 10Mg (Hovid)  
Antallage 
Yeast Tablet</t>
  </si>
  <si>
    <t>RCT 731081</t>
  </si>
  <si>
    <t>OYATI, ALOAYE</t>
  </si>
  <si>
    <t>Ofloxacin 200mg 
Paracetamol Tablet 500Mg (Emzor) 
Paracetamol 300Mg/2Ml (Drugamol) 
Beta-T 150Mg Injection (a-B Arteether)</t>
  </si>
  <si>
    <t>INV 289322</t>
  </si>
  <si>
    <t>INV 289321</t>
  </si>
  <si>
    <t>Syringe 2Ml 
Syringe 5Ml 
Neurogesic Big Ointment 85G 
Augmenting 625mg 
Ocexone 1g im 
Tetanous Toxoid (Emzor)</t>
  </si>
  <si>
    <t>RCT 731079</t>
  </si>
  <si>
    <t>Syringe 5Ml 
Beta-T 150Mg Injection (a-B Arteether) 
Paracetamol 500Mg Tablet (Counting) 
Vitamin C Tablet 100Mg (Counting) 
Ampiclox 500mg</t>
  </si>
  <si>
    <t>INV 289320</t>
  </si>
  <si>
    <t>Emzolyn child 
Arthemeter + Lumefantrine 20/120Mg (Colamar SS) 
Zinc Phosphate Tablet (Emzor) 
Ibuprofen Syrup (Archiprofen) 
Cefuroxime Susp 125mg/5Ml (Miraxime)</t>
  </si>
  <si>
    <t>INV 289319</t>
  </si>
  <si>
    <t>Dabapain Gel 
Paracetamol 500Mg Tablet (Counting) 
Cipro J X 10 500Mg</t>
  </si>
  <si>
    <t>INV 289317</t>
  </si>
  <si>
    <t>Paracetamol Tablet 500Mg (Emzor) 
Vasoprine 75mg 
Gapril-10Mg 
Amlodipine 10Mg (Tamadipine 10mg)</t>
  </si>
  <si>
    <t>INV 289316</t>
  </si>
  <si>
    <t>Glimepiride 4mg 
Rabeprazole 20Mg (Tamarab) 
Locid Suspension 200Mls 
Paracetamol Tablet 500Mg (Emzor) 
Metforming 500mg 
Amlodipine 10Mg (Tamadipine 10mg) 
Tenoric 100</t>
  </si>
  <si>
    <t>INV 289314</t>
  </si>
  <si>
    <t>Gapril-10Mg 
Amlodipine 10Mg (Tamadipine 10mg) 
Paracetamol 500Mg Tablet (Counting) 
Arthemeter + Lumefantrine 20/120Mg (Colamar SS) 
Cipro J X 10 500Mg</t>
  </si>
  <si>
    <t>INV 289311</t>
  </si>
  <si>
    <t>INV 289310</t>
  </si>
  <si>
    <t>Syringe 2Ml 
Vitamin C Tablet 100Mg (Counting) 
Paracetamol Tablet 500Mg (Emzor) 
Dabic Tablet 15Mg 
Diclofenac Injection 75mg/3Ml (Fitzking) 
Tetanous Toxoid (Emzor)</t>
  </si>
  <si>
    <t>INV 289309</t>
  </si>
  <si>
    <t>INV 289308</t>
  </si>
  <si>
    <t>Paracetamol Syrup (Architamol) 
Erythromycin Susp 125Mg/5Ml (Barbimycin) 
Arthemeter + Lumefantrine 20/120Mg (Colamar SS) 
Vitamin C Syrup (Archy) 
Piriton Syrup (Archichlor)</t>
  </si>
  <si>
    <t>INV 289306</t>
  </si>
  <si>
    <t>Metronidazole (Flagyl Counting) 
Cipro J X 10 500Mg 
Paracetamol Tablet 500Mg (Emzor) 
Tetanous Toxoid (Emzor)</t>
  </si>
  <si>
    <t>INV 289304</t>
  </si>
  <si>
    <t>INV 289303</t>
  </si>
  <si>
    <t>Loratidine 10Mg (Generic) 
Metronidazole (Flagyl Counting) 
Axitin 625Mg (Amoxicillin/Clavulanic Acid 625Mg)</t>
  </si>
  <si>
    <t>INV 289302</t>
  </si>
  <si>
    <t>Axitin 625Mg (Amoxicillin/Clavulanic Acid 625Mg) 
Paracetamol 500Mg Tablet (Counting) 
Tinidazole 500Mg (Tindex)</t>
  </si>
  <si>
    <t>INV 289301</t>
  </si>
  <si>
    <t>Albendazole 400Mg Tabs 
Metronidazole (Flagyl Counting) 
Ibuprofen 200Mg Tab (Ibukris)</t>
  </si>
  <si>
    <t>INV 289300</t>
  </si>
  <si>
    <t>INV 289294</t>
  </si>
  <si>
    <t>RCT 731075</t>
  </si>
  <si>
    <t>Syringe 5Ml 
Paracetamol 300Mg/2Ml (Drugamol) 
Arthemether Injection 80Mg/Ml (Hanmet) 
Paracetamol 500Mg Tablet (Counting) 
Arthemeter + Lumefantrine 80/480Mg (Colamar DS) 
Amoxicillin 500Mg (Moxitin Caps 500Mg) 
Omeprazole Caps King lion 
Metronidazole (Flagyl Counting)</t>
  </si>
  <si>
    <t>INV 289291</t>
  </si>
  <si>
    <t>RCT 731073</t>
  </si>
  <si>
    <t>RCT 731072</t>
  </si>
  <si>
    <t>Metronidazole (Flagyl Counting) 
Vitamin C Tablet 100Mg (Counting) 
Paracetamol 500Mg Tablet (Counting)</t>
  </si>
  <si>
    <t>INV 289290</t>
  </si>
  <si>
    <t>INV 289287</t>
  </si>
  <si>
    <t>Syringe 5Ml 
Amoxicillin 500Mg (Moxitin Caps 500Mg) 
Paracetamol 500Mg Tablet (Counting) 
Arthemeter + Lumefantrine 80/480Mg (Colamar DS) 
Paracetamol 300Mg/2Ml (Drugamol) 
Arthemether Injection 80Mg/Ml (Hanmet)</t>
  </si>
  <si>
    <t>INV 289285</t>
  </si>
  <si>
    <t>Syringe 5Ml 
Cipro J X 10 500Mg 
Arthemeter + Lumefantrine 80/480Mg (Colamar DS) 
Paracetamol 500Mg Tablet (Counting) 
Paracetamol 300Mg/2Ml (Drugamol) 
Arthemether Injection 80Mg/Ml (Hanmet)</t>
  </si>
  <si>
    <t>INV 289284</t>
  </si>
  <si>
    <t>Vitamin C Tablet 100Mg (Counting) 
Albendazole 400Mg Tabs 
Metronidazole (Flagyl Counting) 
Paracetamol Tablet 500Mg (Emzor)</t>
  </si>
  <si>
    <t>INV 289283</t>
  </si>
  <si>
    <t>INV 289281</t>
  </si>
  <si>
    <t>Paracetamol Tablet 500Mg (Emzor) 
Emzolyn adult 
Reichamox 
Loratidine 10Mg (Generic) 
Amatem Softgel Tablet  80/480Mg</t>
  </si>
  <si>
    <t>INV 289280</t>
  </si>
  <si>
    <t>ORS (Orasure) 
CYPLOX 
Tinidazole 500Mg (Tindex)</t>
  </si>
  <si>
    <t>INV 289279</t>
  </si>
  <si>
    <t>INV 289276</t>
  </si>
  <si>
    <t>Daflon 500Mg 
CYPLOX 
Propanolol 40Mg Tabs (Counting)</t>
  </si>
  <si>
    <t>INV 289275</t>
  </si>
  <si>
    <t>Albendazole 400Mg Tabs 
Metronidazole 400Mg (Metpab) 
Axitin 625Mg (Amoxicillin/Clavulanic Acid 625Mg) 
Loratidine 10Mg (Generic)</t>
  </si>
  <si>
    <t>INV 289273</t>
  </si>
  <si>
    <t>INV 289271</t>
  </si>
  <si>
    <t>RCT 731069</t>
  </si>
  <si>
    <t>Omeprazole Caps King lion 
Locid Suspension 200Mls 
Vitamin C Tablet 100Mg (Counting) 
Metronidazole 400Mg (Metpab)</t>
  </si>
  <si>
    <t>INV 289268</t>
  </si>
  <si>
    <t>Vitamin C Tablet 100Mg (Counting) 
Dabapain Gel 
Ibuprofen 200Mg Tab (Ibukris)</t>
  </si>
  <si>
    <t>INV 289266</t>
  </si>
  <si>
    <t>ALIYU, SURAJ</t>
  </si>
  <si>
    <t>Cefixime Susp 50Mg/5Ml (Mirafix)  
Julyn Child (Cough Syrup) 
Piriton Syrup (Archichlor) 
Vitamin C Tablet 100Mg (Counting)</t>
  </si>
  <si>
    <t>INV 289265</t>
  </si>
  <si>
    <t>ORS (Orasure) 
Paracetamol Tablet 500Mg (Emzor) 
Arthemeter + Lumefantrine 80/480Mg (Colamar DS) 
Azithromycin 500Mg (Pythrocin) 
Metronidazole (Flagyl Counting)</t>
  </si>
  <si>
    <t>INV 289264</t>
  </si>
  <si>
    <t>Beta-T 150Mg Injection (a-B Arteether) 
Syringe 5Ml 
CYPLOX 
Paracetamol Tablet 500Mg (Emzor) 
Paracetamol 300Mg/2Ml (Drugamol)</t>
  </si>
  <si>
    <t>RCT 731066</t>
  </si>
  <si>
    <t>Piriton (Counting) 
ARTEQUICK 
Paracetamol 300Mg/2Ml (Drugamol) 
Gentamycin 80Mg Injection (Gentalek) 
Triaxine Injection 1G (Ceftriaxone)</t>
  </si>
  <si>
    <t>RCT 731065</t>
  </si>
  <si>
    <t>Syringe 5Ml 
Vitamin B - Complex Tabs (Counting) 
Azithromycin 500Mg (Pythrocin) 
Arthemether Injection 80Mg/Ml (Hanmet)</t>
  </si>
  <si>
    <t>INV 289263</t>
  </si>
  <si>
    <t>Neurogesic Small Ointment 35G 
Multivitamin Salvite 
Folic Acid 5Mg Tabs (Counting) 
Fersolate 200Mg 
Paracetamol Tablet 500Mg (Emzor)</t>
  </si>
  <si>
    <t>INV 289261</t>
  </si>
  <si>
    <t>INV 289259</t>
  </si>
  <si>
    <t>Vitamin B - Complex Tabs (Counting) 
Paracetamol Tablet 500Mg (Emzor) 
Axitin 625Mg (Amoxicillin/Clavulanic Acid 625Mg)</t>
  </si>
  <si>
    <t>INV 289258</t>
  </si>
  <si>
    <t>Albendazole 400Mg Tabs 
Cefuroxime 250Mg 
Paracetamol Tablet 500Mg (Emzor)</t>
  </si>
  <si>
    <t>INV 289257</t>
  </si>
  <si>
    <t>INV 289272</t>
  </si>
  <si>
    <t>Julyn Adult (Cough Syrup) 
MMT 100Mls (ASAD) 
Omeprazole Caps King lion 
Amoxicillin 500Mg (Moxitin Caps 500Mg) 
Arthemeter + Lumefantrine 80/480Mg (Colamar DS)</t>
  </si>
  <si>
    <t>INV 289256</t>
  </si>
  <si>
    <t>Syringe 5Ml 
Beta-T 150Mg Injection (a-B Arteether) 
Diclofenac Injection 75mg/3Ml (Fitzking) 
Cimetidine Injection 200Mg/3Ml 
Paracetamol 300Mg/2Ml (Drugamol)</t>
  </si>
  <si>
    <t>RCT 731063</t>
  </si>
  <si>
    <t>INV 289255</t>
  </si>
  <si>
    <t>Syringe 5Ml 
Loratyn 10Mg (Hovid)  
Multivitamin Salvite 
Axitin 625Mg (Amoxicillin/Clavulanic Acid 625Mg) 
Arthemether Injection 80Mg/Ml (Hanmet)</t>
  </si>
  <si>
    <t>RCT 731064</t>
  </si>
  <si>
    <t>RCT 731062</t>
  </si>
  <si>
    <t>MMT 100Mls (ASAD) 
Omeprazole Caps King lion 
Albendazole 400Mg Tabs 
Cipro J X 10 500Mg 
Metronidazole (Flagyl Counting) 
Paracetamol Tablet 500Mg (Emzor) 
Arthemeter + Lumefantrine 80/480Mg (Colamar DS)</t>
  </si>
  <si>
    <t>INV 289252</t>
  </si>
  <si>
    <t>Multivitamin Tablet (Counting) 
Vitamin C Tablet 100Mg (Counting) 
Paracetamol Tablet 500Mg (Emzor) 
Axitin 625Mg (Amoxicillin/Clavulanic Acid 625Mg)</t>
  </si>
  <si>
    <t>INV 289251</t>
  </si>
  <si>
    <t>Julyn Child (Cough Syrup) 
Vitamin C Tablet 100Mg (Counting) 
Paracetamol Tablet 500Mg (Emzor) 
Axitin 625Mg (Amoxicillin/Clavulanic Acid 625Mg)</t>
  </si>
  <si>
    <t>INV 289250</t>
  </si>
  <si>
    <t>Vitamin C Syrup (Archy) 
Paracetamol Syrup (Architamol) 
Amoxicillin Suspension 125Mg/5Mls (Juhel Barbimox) 
Julyn Child (Cough Syrup)</t>
  </si>
  <si>
    <t>INV 289249</t>
  </si>
  <si>
    <t>INV 289248</t>
  </si>
  <si>
    <t>INV 289246</t>
  </si>
  <si>
    <t>Paracetamol Tablet 500Mg (Emzor) 
Piriton Syrup (Archichlor) 
Julyn Child (Cough Syrup) 
Axitin 625Mg (Amoxicillin/Clavulanic Acid 625Mg)</t>
  </si>
  <si>
    <t>INV 289245</t>
  </si>
  <si>
    <t>Urine Bag 
Catheter Size 16 (Agary Foley) 
NG Tube Size 8 
Oxytocin Injection 10Iu/2Ml 
Diclofenac Injection 75mg/3Ml (Fitzking) 
Pentazocine inj 30mg/ml 
Zoxon 1G Injection (Ceftriaxone) 
Dextrose Water 5% 1 Litre 
Normal Saline 0.9% 1L</t>
  </si>
  <si>
    <t>INV 289253</t>
  </si>
  <si>
    <t>Vitamin C Tablet 100Mg (Counting) 
Diclofenac 50mg (Generic) 
Loratidine 10Mg (Generic) 
Paracetamol Tablet 500Mg (Emzor)</t>
  </si>
  <si>
    <t>INV 289244</t>
  </si>
  <si>
    <t>ORS (Orasure) 
Proguanil 100Mg Tabs (Counting) 
Folic Acid 5Mg Tabs (Counting) 
Diclofenac 50mg (Generic)</t>
  </si>
  <si>
    <t>INV 289242</t>
  </si>
  <si>
    <t>Syringe 5Ml 
Arthemether Injection 80Mg/Ml (Hanmet) 
Amoksiklav 1.2 inj 
Paracetamol 300Mg/2Ml (Drugamol)</t>
  </si>
  <si>
    <t>RCT 731060</t>
  </si>
  <si>
    <t>Paracetamol Tablet 500Mg (Emzor) 
Arthemeter + Lumefantrine 80/480Mg (Colamar DS) 
Fersolate 200Mg 
Folic Acid 5Mg Tabs (Counting) 
Tetanous Toxoid (Emzor)</t>
  </si>
  <si>
    <t>INV 289241</t>
  </si>
  <si>
    <t>Flagyl Tablet 
CYPLOX 
Paracetamol Tablet 500Mg (Emzor)</t>
  </si>
  <si>
    <t>RCT 731059</t>
  </si>
  <si>
    <t>INV 289240</t>
  </si>
  <si>
    <t>Locid susp 100ml 
Amoxicillin 500Mg (Moxitin Caps 500Mg) 
Omeprazole Caps King lion 
Tinidazole 500Mg (Tindex)</t>
  </si>
  <si>
    <t>INV 289239</t>
  </si>
  <si>
    <t>RCT 731058</t>
  </si>
  <si>
    <t>INV 289238</t>
  </si>
  <si>
    <t>Locid susp 100ml 
Metronidazole 400Mg (Metpab) 
CYPLOX 
Paracetamol Tablet 500Mg (Emzor)</t>
  </si>
  <si>
    <t>INV 289237</t>
  </si>
  <si>
    <t>Paracetamol Tablet 500Mg (Emzor) 
Clopidogrel 75Mg (Nestgrel) 
Amlodipine 5mg (Tamadipine 5mg) 
Glimepiride 2Mg (Adride 2) 
Metforming 500mg 
Arthemeter + Lumefantrine 80/480Mg (Colamar DS) 
Cipro J X 10 500Mg</t>
  </si>
  <si>
    <t>INV 289236</t>
  </si>
  <si>
    <t>INV 289235</t>
  </si>
  <si>
    <t>Fersolate 200Mg 
Folic Acid 5Mg Tabs (Counting) 
Arthemeter + Lumefantrine 80/480Mg (Colamar DS) 
Paracetamol Tablet 500Mg (Emzor) 
Loratidine 10Mg (Generic) 
Amoxicillin 500Mg (Moxitin Caps 500Mg)</t>
  </si>
  <si>
    <t>INV 289234</t>
  </si>
  <si>
    <t>Arthemeter + Lumefantrine 20/120Mg (Colamar SS) 
Fleming 457 
ORS (Orasure) 
Flagyl syr 
Zinc Phosphate Tablet (Emzor)</t>
  </si>
  <si>
    <t>RCT 731057</t>
  </si>
  <si>
    <t>Frusemide 40Mg Tabs (Counting) 
Neurogesic 85mg 
Paracetamol Tablet 500Mg (Emzor) 
Zerodol Tablet 100Mg 
Clopidogrel 75Mg (Nestgrel) 
Gapril-10Mg 
Glimepiride 4mg 
Metforming 500mg</t>
  </si>
  <si>
    <t>INV 289229</t>
  </si>
  <si>
    <t>Syringe 5Ml 
Paracetamol Tablet 500Mg (Emzor) 
ARTEQUICK 
Promethazine Injection 50Mg/2Ml (Avomin) 
Paracetamol 300Mg/2Ml (Drugamol) 
Emal Injection 150Mg (a-B Arteether)</t>
  </si>
  <si>
    <t>RCT 731055</t>
  </si>
  <si>
    <t>INV 289224</t>
  </si>
  <si>
    <t>INV 289222</t>
  </si>
  <si>
    <t>INV 289221</t>
  </si>
  <si>
    <t>INV 289219</t>
  </si>
  <si>
    <t>Paracetamol 300Mg/2Ml (Drugamol) 
Gentamycin 80Mg Injection (Gentalek) 
Dextrose Saline 5% D/S 1000Ml</t>
  </si>
  <si>
    <t>RCT 731048</t>
  </si>
  <si>
    <t>Prometh Syrup (Generic) 
Fleming 457 
Ibuprofen Syrup (Archiprofen) 
Arthemeter + Lumefantrine 20/120Mg (Colamar SS)</t>
  </si>
  <si>
    <t>INV 289218</t>
  </si>
  <si>
    <t>Diclofenac 50mg (Generic) 
Pentazocine inj 30mg/ml 
Triaxine Injection 1G (Ceftriaxone) 
Dextrose Saline 5% D/S 1000Ml</t>
  </si>
  <si>
    <t>INV 289214</t>
  </si>
  <si>
    <t>RCT 731046</t>
  </si>
  <si>
    <t>INV 289211</t>
  </si>
  <si>
    <t>Syringe 5Ml 
Metronidazole Suspension 200Mg/5Ml (Generic) 
Axitin 625Mg (Amoxicillin/Clavulanic Acid 625Mg) 
Prometh Syrup (Generic) 
Paracetamol Tablet 500Mg (Emzor) 
Arthemether Injection 80Mg/Ml (Hanmet)</t>
  </si>
  <si>
    <t>INV 289210</t>
  </si>
  <si>
    <t>Promethazine Injection 50Mg/2Ml (Avomin) 
Pentazocine inj 30mg/ml 
Paracetamol 300Mg/2Ml (Drugamol) 
Gentamycin 80Mg Injection (Gentalek) 
Cipro - J Infusion 
Dextrose Saline 5% D/S 1000Ml</t>
  </si>
  <si>
    <t>INV 289209</t>
  </si>
  <si>
    <t>INV 289207</t>
  </si>
  <si>
    <t>INV 289206</t>
  </si>
  <si>
    <t>Chloramphenicol Eye/Ear Drops 
Immunecare Vitamin C 550mg</t>
  </si>
  <si>
    <t>RCT 731056</t>
  </si>
  <si>
    <t>Gentamycin Ointment 15G 
Metronidazole (Flagyl Counting) 
Albendazole 400Mg Tabs 
Cipro J X 10 500Mg 
Ibuprofen 400Mg Tab (Ibukris)</t>
  </si>
  <si>
    <t>INV 289204</t>
  </si>
  <si>
    <t>RCT 731044</t>
  </si>
  <si>
    <t>INV 289201</t>
  </si>
  <si>
    <t>Doxycap Capsules 100Mg 
CYPLOX 
Propanolol 40Mg Tabs (Counting) 
Paracetamol Tablet 500Mg (Emzor) 
Amatem Softgel Tablet  80/480Mg</t>
  </si>
  <si>
    <t>INV 289200</t>
  </si>
  <si>
    <t>Paracetamol Tablet 500Mg (Emzor) 
Albendazole 400Mg Tabs 
Ofloxacin 200mg 
Metronidazole (Flagyl Counting)</t>
  </si>
  <si>
    <t>INV 289198</t>
  </si>
  <si>
    <t>Paracetamol Tablet 500Mg (Emzor) 
MMT 100Mls (ASAD) 
Omeprazole Caps King lion 
Vitamin C Tablet 100Mg (Counting) 
Axitin 625Mg (Amoxicillin/Clavulanic Acid 625Mg)</t>
  </si>
  <si>
    <t>INV 289196</t>
  </si>
  <si>
    <t>Mycoten Vaginal Cream 
Ofloxacin 200mg 
Paracetamol Tablet 500Mg (Emzor) 
Arthemeter + Lumefantrine 20/120Mg (Colamar SS)</t>
  </si>
  <si>
    <t>INV 289212</t>
  </si>
  <si>
    <t>RCT 731042</t>
  </si>
  <si>
    <t>RCT 731041</t>
  </si>
  <si>
    <t>ORS (Orasure) 
Vitamin C Syrup (Archy) 
Paracetamol Syrup (Architamol) 
Amoxicillin Suspension 125Mg/5Mls (Juhel Barbimox) 
Arthemeter + Lumefantrine 20/120Mg (Colamar SS)</t>
  </si>
  <si>
    <t>INV 289192</t>
  </si>
  <si>
    <t>Syringe 2Ml 
Loratidine 10Mg (Generic) 
Vitamin C Tablet 100Mg (Counting) 
Paracetamol Tablet 500Mg (Emzor) 
Arthemeter + Lumefantrine 20/120Mg (Colamar SS) 
Paracetamol 300Mg/2Ml (Drugamol) 
Arthemether Injection 80Mg/Ml (Hanmet)</t>
  </si>
  <si>
    <t>INV 289191</t>
  </si>
  <si>
    <t>Neurogesic Big Ointment 85G 
Diclofenac 50mg (Generic) 
Fanexin 40mg/320mg 
Arthrotec 75mg 
Panadol tab</t>
  </si>
  <si>
    <t>RCT 731040</t>
  </si>
  <si>
    <t>Emzolyn child 
Axitin 625Mg (Amoxicillin/Clavulanic Acid 625Mg) 
Vitamin C Tablet 100Mg (Counting) 
Paracetamol 500Mg Tablet (Counting) 
Arthemeter + Lumefantrine 20/120Mg (Colamar SS)</t>
  </si>
  <si>
    <t>INV 289189</t>
  </si>
  <si>
    <t>Emvit C syrup 
Arthemeter + Lumefantrine 20/120Mg (Colamar SS) 
Emzolyn child 
Paracetamol Syrup (Architamol) 
Augmenting 228</t>
  </si>
  <si>
    <t>RCT 731039</t>
  </si>
  <si>
    <t>INV 289188</t>
  </si>
  <si>
    <t>INV 289187</t>
  </si>
  <si>
    <t>Folic Acid 5Mg Tabs (Counting) 
Paracetamol 500Mg Tablet (Counting) 
Promethazine 25Mg (Surevomin)</t>
  </si>
  <si>
    <t>INV 289186</t>
  </si>
  <si>
    <t>Paracetamol 500Mg Tablet (Counting) 
Arthemeter + Lumefantrine 20/120Mg (Colamar SS) 
Vitamin C Tablet 100Mg (Counting) 
Axitin 625Mg (Amoxicillin/Clavulanic Acid 625Mg)</t>
  </si>
  <si>
    <t>INV 289185</t>
  </si>
  <si>
    <t>Arthemeter + Lumefantrine 20/120Mg (Colamar SS) 
Zinc Phosphate Tablet (Emzor) 
ORS (Orasure) 
Paracetamol 500Mg Tablet (Counting) 
Metronidazole 400Mg (Metpab) 
Vitamin C Tablet 100Mg (Counting)</t>
  </si>
  <si>
    <t>INV 289184</t>
  </si>
  <si>
    <t>INV 289183</t>
  </si>
  <si>
    <t>Ocefix 400mg 
Micozol Plus</t>
  </si>
  <si>
    <t>RCT 731037</t>
  </si>
  <si>
    <t>INV 289182</t>
  </si>
  <si>
    <t>Azithromycin 500Mg (Pythrocin) 
Vitamin C Tablet 100Mg (Counting) 
Paracetamol 500Mg Tablet (Counting) 
Paracetamol 300Mg/2Ml (Drugamol) 
Beta-T 150Mg Injection (a-B Arteether)</t>
  </si>
  <si>
    <t>INV 289181</t>
  </si>
  <si>
    <t>Syringe 2Ml 
Piriton Syrup (Archichlor) 
Ibuprofen Syrup (Archiprofen) 
Arthemeter + Lumefantrine 20/120Mg (Colamar SS) 
Beta-T 150Mg Injection (a-B Arteether)</t>
  </si>
  <si>
    <t>INV 289180</t>
  </si>
  <si>
    <t>Syringe 2Ml 
Bromazepam 3MG (Talen) 
Para 1000 
Paracetamol 300Mg/2Ml (Drugamol) 
Locid Suspension 200Mls 
Rabeprazole 20Mg (Tamarab) 
CYPLOX 
Amatem Softgel Tablet  80/480Mg</t>
  </si>
  <si>
    <t>INV 289179</t>
  </si>
  <si>
    <t>Vitamin C Tablet 100Mg (Counting) 
Arthrotec 75mg 
Paracetamol Tablet 500Mg (Emzor) 
Amatem Softgel Tablet  80/480Mg</t>
  </si>
  <si>
    <t>INV 289178</t>
  </si>
  <si>
    <t>Rabeprazole 20Mg (Tamarab) 
Arthemeter + Lumefantrine 20/120Mg (Colamar SS) 
Cipro J X 10 500Mg 
MMT 100Mls (ASAD)</t>
  </si>
  <si>
    <t>INV 289177</t>
  </si>
  <si>
    <t>Paracetamol 500Mg Tablet (Counting) 
Multivitamin Tablet (Counting) 
Arthemeter + Lumefantrine 20/120Mg (Colamar SS) 
Levofloxacin 500Mg (Donyflox)</t>
  </si>
  <si>
    <t>INV 289175</t>
  </si>
  <si>
    <t>Emvit C syrup 
Paracetamol Syrup (Architamol) 
Arthemeter + Lumefantrine 20/120Mg (Colamar SS)</t>
  </si>
  <si>
    <t>RCT 731036</t>
  </si>
  <si>
    <t>Zinnat 500mg 
Para 1000 
Neurovit Forte</t>
  </si>
  <si>
    <t>RCT 731035</t>
  </si>
  <si>
    <t>INV 289172</t>
  </si>
  <si>
    <t>INV 289171</t>
  </si>
  <si>
    <t>Cipro J X 10 500Mg 
MMT 100Mls (ASAD) 
Dabapain Gel</t>
  </si>
  <si>
    <t>INV 289174</t>
  </si>
  <si>
    <t>Arthemeter + Lumefantrine 20/120Mg (Colamar SS) 
Paracetamol Syrup (Architamol) 
Amoxicillin 250Mg Capsules (Cikamox 250Mg) 
Ibuprofen Syrup (Archiprofen)</t>
  </si>
  <si>
    <t>INV 289170</t>
  </si>
  <si>
    <t>INV 289169</t>
  </si>
  <si>
    <t>INV 289167</t>
  </si>
  <si>
    <t>Loratyn 10Mg (Hovid)  
Losapress 50Mg</t>
  </si>
  <si>
    <t>RCT 731032</t>
  </si>
  <si>
    <t>Emal Injection 150Mg (a-B Arteether) 
Syringe 5Ml 
Paracetamol 300Mg/2Ml (Drugamol) 
Para 1000 
CYPLOX</t>
  </si>
  <si>
    <t>RCT 731033</t>
  </si>
  <si>
    <t>RCT 731031</t>
  </si>
  <si>
    <t xml:space="preserve">Syringe 5Ml 
Spironolactone 25Mg Tabs (Counting) 
Triaxine Injection 1G (Ceftriaxone) 
Frusemide inj </t>
  </si>
  <si>
    <t>INV 289166</t>
  </si>
  <si>
    <t>Ampiclox 500mg 
Piroxicam 20Mg (Feldine) 
Arthemeter + Lumefantrine 20/120Mg (Colamar SS)</t>
  </si>
  <si>
    <t>INV 289164</t>
  </si>
  <si>
    <t>Paracetamol Syrup (Architamol) 
Cefuroxime Susp 125mg/5Ml (Miraxime) 
Arthemeter + Lumefantrine 20/120Mg (Colamar SS) 
Ibuprofen 200Mg Tab (Ibukris)</t>
  </si>
  <si>
    <t>INV 289165</t>
  </si>
  <si>
    <t>Paracetamol 500Mg Tablet (Counting) 
MMT 100Mls (ASAD) 
Arthemeter + Lumefantrine 20/120Mg (Colamar SS) 
Zinc Phosphate Tablet (Emzor) 
Omeprazole Caps King lion</t>
  </si>
  <si>
    <t>INV 289162</t>
  </si>
  <si>
    <t>Glimepiride 4mg 
Prednisolone 5mg (Perilon) 
Salbutamol 4Mg (Counting) 
Julyn Adult (Cough Syrup) 
Axitin 625Mg (Amoxicillin/Clavulanic Acid 625Mg)</t>
  </si>
  <si>
    <t>INV 289163</t>
  </si>
  <si>
    <t>Syringe 5Ml 
Paracetamol Tablet 500Mg (Emzor) 
Fanexin 40mg/320mg 
Arthemether Injection 80Mg/Ml (Hanmet)</t>
  </si>
  <si>
    <t>INV 289160</t>
  </si>
  <si>
    <t>Syringe 5Ml 
Paracetamol 300Mg/2Ml (Drugamol) 
Cimetidine Injection 200Mg/3Ml 
Rabeprazole 20Mg (Tamarab) 
Paracetamol 500Mg Tablet (Counting) 
Arthemeter + Lumefantrine 20/120Mg (Colamar SS) 
Axitin 625Mg (Amoxicillin/Clavulanic Acid 625Mg)</t>
  </si>
  <si>
    <t>INV 289161</t>
  </si>
  <si>
    <t>RCT 731026</t>
  </si>
  <si>
    <t>INV 289156</t>
  </si>
  <si>
    <t>INV 289155</t>
  </si>
  <si>
    <t>Omeprazole (cadila) 
Cimetidine Tablet 400Mg (Shegment)</t>
  </si>
  <si>
    <t>RCT 731025</t>
  </si>
  <si>
    <t>Syringe 2Ml 
Tetanous Toxoid (Emzor) 
Ampiclox 500mg 
Paracetamol 500Mg Tablet (Counting) 
Vitamin C Tablet 100Mg (Counting)</t>
  </si>
  <si>
    <t>INV 289154</t>
  </si>
  <si>
    <t>INV 289153</t>
  </si>
  <si>
    <t>Dabapain Gel 
Paracetamol 500Mg Tablet (Counting) 
Arthemeter + Lumefantrine 20/120Mg (Colamar SS) 
Cipro J X 10 500Mg 
MMT 100Mls (ASAD) 
Omeprazole Caps King lion</t>
  </si>
  <si>
    <t>INV 289152</t>
  </si>
  <si>
    <t>Folic Acid 5Mg Tabs (Counting) 
Vitamin C Tablet 100Mg (Counting) 
Piriton (Counting) 
Mycoten Vaginal Tablet 100G</t>
  </si>
  <si>
    <t>INV 289151</t>
  </si>
  <si>
    <t>RCT 731023</t>
  </si>
  <si>
    <t>INV 289173</t>
  </si>
  <si>
    <t>Syringe 5Ml 
Multivitamin Syrup (Archivite) 
Beta-T 150Mg Injection (a-B Arteether) 
Paracetamol Syrup (Architamol) 
Cefuroxime Susp 125mg/5Ml (Miraxime)</t>
  </si>
  <si>
    <t>INV 289146</t>
  </si>
  <si>
    <t>ADMED, ADNAN</t>
  </si>
  <si>
    <t>Loratidine 10Mg (Generic) 
Vitamin C Tablet 100Mg (Counting) 
Cefuroxime Susp 125mg/5Ml (Miraxime)</t>
  </si>
  <si>
    <t>INV 289145</t>
  </si>
  <si>
    <t>Omeprazole Caps King lion 
MMT 100Mls (ASAD) 
Paracetamol 500Mg Tablet (Counting) 
Paracetamol 300Mg/2Ml (Drugamol) 
Beta-T 150Mg Injection (a-B Arteether)</t>
  </si>
  <si>
    <t>INV 289144</t>
  </si>
  <si>
    <t>INV 289143</t>
  </si>
  <si>
    <t>INV 289140</t>
  </si>
  <si>
    <t>Syringe 2Ml 
Beta-T 150Mg Injection (a-B Arteether) 
Multivitamin Syrup (Archivite) 
Paracetamol Syrup (Architamol) 
Arthemeter + Lumefantrine 20/120Mg (Colamar SS) 
Paracetamol 300Mg/2Ml (Drugamol)</t>
  </si>
  <si>
    <t>INV 289142</t>
  </si>
  <si>
    <t>INV 289138</t>
  </si>
  <si>
    <t>INV 289139</t>
  </si>
  <si>
    <t>Vitamin C Tablet 100Mg (Counting) 
Erythromycin Susp 125Mg/5Ml (Barbimycin) 
ORS (Orasure) 
Arthemeter + Lumefantrine 20/120Mg (Colamar SS) 
Ibuprofen Syrup (Archiprofen)</t>
  </si>
  <si>
    <t>INV 289137</t>
  </si>
  <si>
    <t>Loratidine 10Mg (Generic) 
Arthemeter + Lumefantrine 20/120Mg (Colamar SS) 
Azithromycin 500Mg (Pythrocin) 
Vitamin C Tablet 100Mg (Counting) 
Paracetamol 500Mg Tablet (Counting)</t>
  </si>
  <si>
    <t>INV 289136</t>
  </si>
  <si>
    <t>OYATI, HAFSAT</t>
  </si>
  <si>
    <t>Mycoten Vaginal Tablet 100G 
Amoxicillin 500Mg (Moxitin Caps 500Mg) 
Metronidazole 400Mg (Metpab)</t>
  </si>
  <si>
    <t>INV 289126</t>
  </si>
  <si>
    <t>INV 289124</t>
  </si>
  <si>
    <t>Emal Injection 150Mg (a-B Arteether) 
WELLroze 
CYPLOX 
Para 1000 
Promethazine 25Mg (Surevomin) 
Syringe 2Ml 
Arthemether Injection 80Mg/Ml (Hanmet) 
Vitamin B - Complex Tabs (Counting) 
Cefuroxime 250Mg 
Paracetamol Tablet 500Mg (Emzor)</t>
  </si>
  <si>
    <t>RCT 731021</t>
  </si>
  <si>
    <t>Cipro J X 10 500Mg 
Piroxicam 20Mg (Feldine) 
Paracetamol 500Mg Tablet (Counting)</t>
  </si>
  <si>
    <t>INV 289123</t>
  </si>
  <si>
    <t>Amoxicillin 500Mg (Moxitin Caps 500Mg) 
Omeprazole Caps King lion 
Moduretic 
Tamapril 10 
bendro</t>
  </si>
  <si>
    <t>INV 289122</t>
  </si>
  <si>
    <t>Vitamin B - Complex Tabs (Counting) 
Dabapain Gel 
Paracetamol 500Mg Tablet (Counting) 
Tinidazole 500Mg (Tindex)</t>
  </si>
  <si>
    <t>INV 289121</t>
  </si>
  <si>
    <t>Proguanil 100Mg Tabs (Counting) 
Folic Acid 5Mg Tabs (Counting) 
Arthemeter + Lumefantrine 20/120Mg (Colamar SS)</t>
  </si>
  <si>
    <t>INV 289120</t>
  </si>
  <si>
    <t>Amlodipine 10Mg (Tamadipine 10mg) 
Omeprazole Caps King lion 
Amoxicillin 500Mg (Moxitin Caps 500Mg) 
Moduretic 
Paracetamol 500Mg Tablet (Counting)</t>
  </si>
  <si>
    <t>INV 289117</t>
  </si>
  <si>
    <t>Arthemeter + Lumefantrine 20/120Mg (Colamar SS) 
Ofloxacin 200mg 
Paracetamol 500Mg Tablet (Counting)</t>
  </si>
  <si>
    <t>INV 289106</t>
  </si>
  <si>
    <t>Paracetamol Syrup (Architamol) 
Cefuroxime Susp 125mg/5Ml (Miraxime) 
Piriton Syrup (Archichlor) 
Arthemeter + Lumefantrine 20/120Mg (Colamar SS)</t>
  </si>
  <si>
    <t>INV 289113</t>
  </si>
  <si>
    <t>RCT 731016</t>
  </si>
  <si>
    <t>Doxycap Capsules 100Mg 
Arthemeter + Lumefantrine 20/120Mg (Colamar SS) 
Fluconazole 200Mg (Flucamed) 
Piriton (Counting) 
Mycoten Vaginal Cream 
Axitin 625Mg (Amoxicillin/Clavulanic Acid 625Mg)</t>
  </si>
  <si>
    <t>INV 289105</t>
  </si>
  <si>
    <t>Emzolyn adult 
Axitin 625Mg (Amoxicillin/Clavulanic Acid 625Mg) 
Rabeprazole 20Mg (Tamarab)</t>
  </si>
  <si>
    <t>INV 289104</t>
  </si>
  <si>
    <t>Dabapain Gel 
Folic Acid 5Mg Tabs (Counting) 
Fansidar Tablet 500Mg + 25Mg</t>
  </si>
  <si>
    <t>INV 289102</t>
  </si>
  <si>
    <t>Cimetidine Injection 200Mg/3Ml 
Gentamycin Sulfate (Kinglion Gentamycin) 
Paracetamol 300Mg/2Ml (Drugamol) 
Triaxine Injection 1G (Ceftriaxone)</t>
  </si>
  <si>
    <t>INV 289103</t>
  </si>
  <si>
    <t>Multivitamin Salvite 
Para 1000</t>
  </si>
  <si>
    <t>INV 289101</t>
  </si>
  <si>
    <t>Folic Acid 5Mg Tabs (Counting) 
Syringe 2Ml 
Tetanous Toxoid (Emzor) 
Swidar</t>
  </si>
  <si>
    <t>RCT 731015</t>
  </si>
  <si>
    <t>INV 289100</t>
  </si>
  <si>
    <t>Cipro J X 10 500Mg 
MMT 100Mls (ASAD) 
Omeprazole Caps King lion 
Paracetamol 500Mg Tablet (Counting) 
Arthemeter + Lumefantrine 20/120Mg (Colamar SS)</t>
  </si>
  <si>
    <t>INV 289098</t>
  </si>
  <si>
    <t>202C9758458-2</t>
  </si>
  <si>
    <t>Arthemeter + Lumefantrine 20/120Mg (Colamar SS) 
Cipro J X 10 500Mg 
Paracetamol Tablet 500Mg (Emzor) 
Metronidazole 400Mg (Metpab)</t>
  </si>
  <si>
    <t>INV 289097</t>
  </si>
  <si>
    <t>Syringe 5Ml 
MMT 100Mls (ASAD) 
Folic Acid 5Mg Tabs (Counting) 
Fansidar Tablet 500Mg + 25Mg</t>
  </si>
  <si>
    <t>INV 289095</t>
  </si>
  <si>
    <t>RCT 731014</t>
  </si>
  <si>
    <t>Syringe 2Ml 
Folic Acid 5Mg Tabs (Counting) 
Tetanous Toxoid (Emzor)</t>
  </si>
  <si>
    <t>INV 289093</t>
  </si>
  <si>
    <t>INV 289091</t>
  </si>
  <si>
    <t>INV 289090</t>
  </si>
  <si>
    <t>Glimepiride (Amaryl 2Mg) 
ARTEQUICK 
Loratyn 10Mg (Hovid)  
Para 1000 
Augmentin (GSK) 1G (Amoxicillin/Clauvknic)</t>
  </si>
  <si>
    <t>RCT 731013</t>
  </si>
  <si>
    <t>01286644</t>
  </si>
  <si>
    <t>INV 289088</t>
  </si>
  <si>
    <t>Promethazine Injection 50Mg/2Ml (Avomin) 
Paracetamol 300Mg/2Ml (Drugamol) 
Cipro - J Infusion 
Dextrose Saline 5% D/S 1000Ml</t>
  </si>
  <si>
    <t>INV 289089</t>
  </si>
  <si>
    <t>Paracetamol 500Mg Tablet (Counting) 
Cipro J X 10 500Mg 
MMT 100Mls (ASAD) 
Omeprazole Caps King lion 
Arthemeter + Lumefantrine 20/120Mg (Colamar SS)</t>
  </si>
  <si>
    <t>INV 289087</t>
  </si>
  <si>
    <t>Vitamin B - Complex Tabs (Counting) 
Paracetamol 500Mg Tablet (Counting) 
Ofloxacin 200mg 
Arthemeter + Lumefantrine 20/120Mg (Colamar SS)</t>
  </si>
  <si>
    <t>INV 289086</t>
  </si>
  <si>
    <t>Bisacodyl 5Mg (Bisacure) 
Arthrotec 75mg</t>
  </si>
  <si>
    <t>RCT 731009</t>
  </si>
  <si>
    <t>RCT 731010</t>
  </si>
  <si>
    <t>Fanexin 40mg/320mg 
Paracetamol 300Mg/2Ml (Drugamol) 
Gentamycin 80Mg Injection (Gentalek) 
Ocexone 2G Injection 
Dextrose Saline 5% D/S 1000Ml</t>
  </si>
  <si>
    <t>RCT 731008</t>
  </si>
  <si>
    <t>Sterilized Water For Injection 10Ml (Juhel) 
Ocexone 2G Injection 
Frusemide inj  
Normal Saline 0.9% 1L</t>
  </si>
  <si>
    <t>RCT 731007</t>
  </si>
  <si>
    <t>Rekmal 120mg 
Promethazine Injection 50Mg/2Ml (Avomin) 
Paracetamol 300Mg/2Ml (Drugamol) 
Gentamycin 80Mg Injection (Gentalek) 
Pentazocine inj 30mg/ml 
Cipro - J Infusion 
Dextrose Saline 5% D/S 1000Ml</t>
  </si>
  <si>
    <t>INV 289085</t>
  </si>
  <si>
    <t>Flagyl Tablet 
Omeprazole Caps King lion 
Reichamox 
Para 1000 
ARTEMEF.80/480</t>
  </si>
  <si>
    <t>RCT 731006</t>
  </si>
  <si>
    <t>Folic Acid 5Mg Tabs (Counting) 
Amoxicillin 500Mg (Moxitin Caps 500Mg) 
Paracetamol 500Mg Tablet (Counting) 
Multivitamin Tablet (Counting) 
Vitamin C Tablet 100Mg (Counting)</t>
  </si>
  <si>
    <t>INV 289084</t>
  </si>
  <si>
    <t>RCT 731004</t>
  </si>
  <si>
    <t>INV 289081</t>
  </si>
  <si>
    <t>INV 289080</t>
  </si>
  <si>
    <t>RCT 731003</t>
  </si>
  <si>
    <t>Amlodipine 5mg (Tamadipine 5mg) 
Polyfort gel 200ml 
Omeprazole (cadila) 
bendro</t>
  </si>
  <si>
    <t>RCT 731002</t>
  </si>
  <si>
    <t>Emzolyn child 
Nurofen 100ml 
Cefuroxime Susp 125mg/5Ml (Miraxime) 
Arthemeter + Lumefantrine 20/120Mg (Colamar SS)</t>
  </si>
  <si>
    <t>RCT 731000</t>
  </si>
  <si>
    <t>Promethazine Injection 50Mg/2Ml (Avomin) 
Paracetamol 300Mg/2Ml (Drugamol) 
Flagyl Infusion 
Cipro - J Infusion 
Vitamin B- Complex Inj 10Ml (Becoten) 
Normal Saline 0.9% 1L</t>
  </si>
  <si>
    <t>INV 289079</t>
  </si>
  <si>
    <t>RCT 730999</t>
  </si>
  <si>
    <t>Amoxicillin 500Mg (Moxitin Caps 500Mg) 
Cimetidine Tablet 400Mg (Shegment)</t>
  </si>
  <si>
    <t>INV 289077</t>
  </si>
  <si>
    <t>Cefixime 200Mg (Mirafix) 
Paracetamol Tablet 500Mg (Emzor) 
Arthemeter + Lumefantrine 20/120Mg (Colamar SS)</t>
  </si>
  <si>
    <t>INV 289076</t>
  </si>
  <si>
    <t>Syringe 5Ml 
Promethazine Injection 50Mg/2Ml (Avomin) 
Paracetamol 300Mg/2Ml (Drugamol) 
Arthemether Injection 80Mg/Ml (Hanmet)</t>
  </si>
  <si>
    <t>INV 289075</t>
  </si>
  <si>
    <t>Vitamin C Tablet 100Mg (Counting) 
Para 1000 
CYPLOX</t>
  </si>
  <si>
    <t>INV 289073</t>
  </si>
  <si>
    <t>Arthemeter + Lumefantrine 20/120Mg (Colamar SS) 
Erythromycin Susp 125Mg/5Ml (Barbimycin) 
Paracetamol Syrup (Architamol) 
Zinc Phosphate Tablet (Emzor)</t>
  </si>
  <si>
    <t>INV 289074</t>
  </si>
  <si>
    <t>INV 289072</t>
  </si>
  <si>
    <t>Arthemeter + Lumefantrine 20/120Mg (Colamar SS) 
Water 
Emzolyn adult</t>
  </si>
  <si>
    <t>RCT 730995</t>
  </si>
  <si>
    <t>INV 289071</t>
  </si>
  <si>
    <t>MMT 100Mls (ASAD) 
Omeprazole Caps King lion 
Paracetamol 500Mg Tablet (Counting) 
Amoxicillin 500Mg (Moxitin Caps 500Mg) 
Arthemeter + Lumefantrine 20/120Mg (Colamar SS)</t>
  </si>
  <si>
    <t>INV 289070</t>
  </si>
  <si>
    <t>INV 289069</t>
  </si>
  <si>
    <t>INV 289068</t>
  </si>
  <si>
    <t>Arthemeter + Lumefantrine 20/120Mg (Colamar SS) 
Vitamin C Tablet 100Mg (Counting) 
Paracetamol 500Mg Tablet (Counting) 
Azithromycin 500Mg (Pythrocin)</t>
  </si>
  <si>
    <t>INV 289067</t>
  </si>
  <si>
    <t>RCT 730990</t>
  </si>
  <si>
    <t>MMT 100Mls (ASAD) 
Omeprazole Caps King lion 
Arthemeter + Lumefantrine 20/120Mg (Colamar SS) 
Tamapril 10 
Vasoprine 75mg 
Glimepiride 4mg 
Metforming 500mg</t>
  </si>
  <si>
    <t>INV 289056</t>
  </si>
  <si>
    <t>Loratidine 10Mg (Generic) 
Amoxicillin 500Mg (Moxitin Caps 500Mg) 
Vitamin C Tablet 100Mg (Counting) 
Paracetamol 500Mg Tablet (Counting)</t>
  </si>
  <si>
    <t>INV 289054</t>
  </si>
  <si>
    <t>Amoxicillin 250Mg Capsules (Cikamox 250Mg) 
Paracetamol 500Mg Tablet (Counting) 
Arthemeter + Lumefantrine 20/120Mg (Colamar SS) 
Marcrich tonic</t>
  </si>
  <si>
    <t>RCT 730991</t>
  </si>
  <si>
    <t>RCT 730986</t>
  </si>
  <si>
    <t>Catheter Size 16 (Agary Foley) 
Urine Bag 
NG Tube Size 6 
Oxytocin Injection 10Iu/2Ml 
Pentazocine inj 30mg/ml 
Diclofenac Injection 75mg/3Ml (Fitzking) 
Zoxon 1G Injection (Ceftriaxone) 
Dextrose Saline 5% D/S 1000Ml 
Normal Saline 0.9% 1L</t>
  </si>
  <si>
    <t>INV 289051</t>
  </si>
  <si>
    <t>Urine Bag 
Frusemide inj  
Catheter Size 16 (Agary Foley)</t>
  </si>
  <si>
    <t>RCT 730985</t>
  </si>
  <si>
    <t>RCT 730976</t>
  </si>
  <si>
    <t>Syringe 5Ml 
Multivitamin Tablet (Counting) 
Cipro J X 10 500Mg 
Promethazine 25Mg (Surevomin) 
Promethazine Injection 50Mg/2Ml (Avomin) 
Beta-T 150Mg Injection (a-B Arteether)</t>
  </si>
  <si>
    <t>INV 289046</t>
  </si>
  <si>
    <t>RCT 730975</t>
  </si>
  <si>
    <t>ABUBAKAR , SULEIMAN</t>
  </si>
  <si>
    <t>002-076222-01</t>
  </si>
  <si>
    <t>Bromazepam 3MG (Talen) 
Tenoric 100</t>
  </si>
  <si>
    <t>INV 289045</t>
  </si>
  <si>
    <t>Paracetamol 500Mg Tablet (Counting) 
Mist Potassium Citrate 
Arthemeter + Lumefantrine 20/120Mg (Colamar SS) 
Metronidazole 400Mg (Metpab) 
Cipro J X 10 500Mg</t>
  </si>
  <si>
    <t>INV 289044</t>
  </si>
  <si>
    <t>INV 289043</t>
  </si>
  <si>
    <t>INV 289042</t>
  </si>
  <si>
    <t>INV 289041</t>
  </si>
  <si>
    <t>INV 289040</t>
  </si>
  <si>
    <t>Frusemide 40Mg Tabs (Counting) 
Spironolactone 25Mg Tabs (Counting) 
Arthrotec 75mg</t>
  </si>
  <si>
    <t>RCT 730974</t>
  </si>
  <si>
    <t>INV 289039</t>
  </si>
  <si>
    <t>Syringe 5Ml 
Multivitamin Tablet (Counting) 
Tinidazole 500Mg (Tindex) 
Cipro J X 10 500Mg 
Diclofenac Injection 75mg/3Ml (Fitzking) 
Beta-T 150Mg Injection (a-B Arteether)</t>
  </si>
  <si>
    <t>INV 289038</t>
  </si>
  <si>
    <t>Multivitamin Tablet (Counting) 
Paracetamol 500Mg Tablet (Counting) 
Arthemeter + Lumefantrine 20/120Mg (Colamar SS) 
Tinidazole 500Mg (Tindex) 
Cipro J X 10 500Mg</t>
  </si>
  <si>
    <t>INV 289036</t>
  </si>
  <si>
    <t>INV 289037</t>
  </si>
  <si>
    <t>Cipro J X 10 500Mg 
Arthemeter + Lumefantrine 20/120Mg (Colamar SS) 
Ibuprofen 200Mg Tab (Ibukris)</t>
  </si>
  <si>
    <t>INV 289035</t>
  </si>
  <si>
    <t>INV 289034</t>
  </si>
  <si>
    <t>INV 289033</t>
  </si>
  <si>
    <t>Dabapain Gel 
Cipro J X 10 500Mg 
bendro 
Atenolol 50mg (Generic) 
Diclofenac 50mg (Generic) 
Arthemeter + Lumefantrine 20/120Mg (Colamar SS)</t>
  </si>
  <si>
    <t>INV 289032</t>
  </si>
  <si>
    <t>INV 289031</t>
  </si>
  <si>
    <t>Syringe 5Ml 
Multivitamin Salvite 
Tinidazole 500Mg (Tindex) 
Cipro J X 10 500Mg 
Paracetamol Tablet 500Mg (Emzor) 
Diclofenac Injection 75mg/3Ml (Fitzking) 
Beta-T 150Mg Injection (a-B Arteether)</t>
  </si>
  <si>
    <t>INV 289030</t>
  </si>
  <si>
    <t>RCT 730977</t>
  </si>
  <si>
    <t>RCT 730970</t>
  </si>
  <si>
    <t>Syringe 5Ml 
Ibuprofen 400Mg Tab (Ibukris) 
MMT 100Mls (ASAD) 
Proguanil 100Mg Tabs (Counting) 
Folic Acid 5Mg Tabs (Counting) 
Cipro J X 10 500Mg 
Omeprazole Caps King lion 
Beta-T 150Mg Injection (a-B Arteether) 
Paracetamol 300Mg/2Ml (Drugamol)</t>
  </si>
  <si>
    <t>INV 289027</t>
  </si>
  <si>
    <t>Paracetamol 500Mg Tablet (Counting) 
Loratidine 10Mg (Generic) 
Arthemeter + Lumefantrine 20/120Mg (Colamar SS) 
Azithromycin 500Mg (Pythrocin)</t>
  </si>
  <si>
    <t>INV 289025</t>
  </si>
  <si>
    <t>Arthemeter + Lumefantrine 20/120Mg (Colamar SS) 
Paracetamol Tablet 500Mg (Emzor) 
Metronidazole 400Mg (Metpab) 
Amoxil 250Mg (GSK)</t>
  </si>
  <si>
    <t>RCT 730967</t>
  </si>
  <si>
    <t>RCT 730969</t>
  </si>
  <si>
    <t>INV 289026</t>
  </si>
  <si>
    <t>Vitamin C Syrup (Archy) 
Augmenting 228</t>
  </si>
  <si>
    <t>RCT 730965</t>
  </si>
  <si>
    <t>RCT 730964</t>
  </si>
  <si>
    <t>RCT 730960</t>
  </si>
  <si>
    <t>INV 289017</t>
  </si>
  <si>
    <t>INV 289016</t>
  </si>
  <si>
    <t>RCT 730958</t>
  </si>
  <si>
    <t>Omeprazole Caps King lion 
MMT 100Mls (ASAD) 
Paracetamol 500Mg Tablet (Counting) 
Arthemeter + Lumefantrine 80/480Mg (Colamar DS) 
Azithromycin 500Mg (Pythrocin)</t>
  </si>
  <si>
    <t>INV 289014</t>
  </si>
  <si>
    <t>Clopidogrel 75Mg (Nestgrel) 
Metforming 500mg 
Amlodipine 10Mg (Tamadipine 10mg) 
Atenolol 100mg</t>
  </si>
  <si>
    <t>INV 289012</t>
  </si>
  <si>
    <t>ORS (Orasure) 
Paracetamol Syrup (Architamol) 
Arthemeter + Lumefantrine 20/120Mg (Colamar SS) 
Zinc Phosphate Tablet (Emzor) 
Cefuroxime Susp 125mg/5Ml (Miraxime)</t>
  </si>
  <si>
    <t>INV 289010</t>
  </si>
  <si>
    <t>INV 289009</t>
  </si>
  <si>
    <t>INV 289006</t>
  </si>
  <si>
    <t>JONATHAN, jonathan DO NOT ATTEND TO NOT ACTIVE</t>
  </si>
  <si>
    <t>Multivitamin Salvite 
Para 1000 
Fleming 625 
Amatem Softgel Tablet  80/480Mg</t>
  </si>
  <si>
    <t>INV 289007</t>
  </si>
  <si>
    <t>INV 289004</t>
  </si>
  <si>
    <t>INV 289003</t>
  </si>
  <si>
    <t>RCT 730955</t>
  </si>
  <si>
    <t>RCT 730954</t>
  </si>
  <si>
    <t>Fluconazole 200Mg (Flucamed) 
Omeprazole Caps King lion 
Ofloxacin 200mg</t>
  </si>
  <si>
    <t>INV 288999</t>
  </si>
  <si>
    <t>INV 288998</t>
  </si>
  <si>
    <t>Immunecare Vitamin C 550mg 
Neurovit Forte 
Rosudex 10mg 
Clopidogrel 75Mg (Nestgrel)</t>
  </si>
  <si>
    <t>RCT 730950</t>
  </si>
  <si>
    <t>Syringe 5Ml 
Cefuroxime 500mg 
Arthemether Injection 80Mg/Ml (Hanmet)</t>
  </si>
  <si>
    <t>INV 288994</t>
  </si>
  <si>
    <t>Rabeprazole 20Mg (Tamarab) 
Paracetamol 500Mg Tablet (Counting) 
Levofloxacin 500Mg (Donyflox) 
MMT 100Mls (ASAD)</t>
  </si>
  <si>
    <t>INV 288993</t>
  </si>
  <si>
    <t>Dabapain Gel 
Loratidine 10Mg (Generic) 
Paracetamol 500Mg Tablet (Counting) 
Arthemeter + Lumefantrine 20/120Mg (Colamar SS)</t>
  </si>
  <si>
    <t>INV 288992</t>
  </si>
  <si>
    <t>Amoxicillin Suspension 125Mg/5Mls (Juhel Barbimox) 
Vitamin C Syrup (Archy) 
Paracetamol Syrup (Architamol) 
Arthemeter + Lumefantrine 20/120Mg (Colamar SS)</t>
  </si>
  <si>
    <t>INV 288988</t>
  </si>
  <si>
    <t>Amitriptyline 25Mg 
Paracetamol 500Mg Tablet (Counting) 
MMT 100Mls (ASAD) 
Levofloxacin 500Mg (Donyflox) 
Rabeprazole 20Mg (Tamarab) 
Amlodipine 10Mg (Tamadipine 10mg)</t>
  </si>
  <si>
    <t>INV 288987</t>
  </si>
  <si>
    <t>INV 288986</t>
  </si>
  <si>
    <t>INV 288985</t>
  </si>
  <si>
    <t>Paracetamol Tablet 500Mg (Emzor) 
Multivitamin Salvite 
Cefuroxime 500mg</t>
  </si>
  <si>
    <t>INV 288984</t>
  </si>
  <si>
    <t>INV 288983</t>
  </si>
  <si>
    <t>Syringe 5Ml 
Vitamin C Tablet 100Mg (Counting) 
ORS (Orasure) 
Promethazine Injection 50Mg/2Ml (Avomin) 
Paracetamol 300Mg/2Ml (Drugamol) 
Arthemether Injection 80Mg/Ml (Hanmet) 
Paracetamol 500Mg Tablet (Counting) 
Arthemeter + Lumefantrine 80/480Mg (Colamar DS)</t>
  </si>
  <si>
    <t>INV 288982</t>
  </si>
  <si>
    <t>Axitin 625Mg (Amoxicillin/Clavulanic Acid 625Mg) 
Vitamin C Tablet 100Mg (Counting) 
Paracetamol 500Mg Tablet (Counting) 
Loratidine 10Mg (Generic)</t>
  </si>
  <si>
    <t>INV 288980</t>
  </si>
  <si>
    <t>Vitamin C Syrup (Archy) 
Piriton Syrup (Archichlor) 
Paracetamol Syrup (Architamol) 
Amoxicillin Suspension 125Mg/5Mls (Juhel Barbimox) 
Arthemeter + Lumefantrine 20/120Mg (Colamar SS)</t>
  </si>
  <si>
    <t>INV 288978</t>
  </si>
  <si>
    <t>INV 288976</t>
  </si>
  <si>
    <t>Doxycap Capsules 100Mg 
MMT 100Mls (ASAD) 
Omeprazole Caps King lion 
Loratidine 10Mg (Generic) 
Tribact Cream 
Fluconazole 200Mg (Flucamed) 
Ofloxacin 200mg</t>
  </si>
  <si>
    <t>INV 288977</t>
  </si>
  <si>
    <t>INV 288975</t>
  </si>
  <si>
    <t>INV 288974</t>
  </si>
  <si>
    <t>INV 288973</t>
  </si>
  <si>
    <t>Chymoral Tablet 50,000Units 
Piroxicam 20Mg (Feldine) 
Cefuroxime 500mg</t>
  </si>
  <si>
    <t>INV 288972</t>
  </si>
  <si>
    <t>SULEIMAN, ITRAT</t>
  </si>
  <si>
    <t>3418631</t>
  </si>
  <si>
    <t>Emzolyn child 
Amoxicillin 250Mg Capsules (Cikamox 250Mg) 
Promethazine 25Mg (Surevomin) 
Paracetamol 500Mg Tablet (Counting) 
Arthemeter + Lumefantrine 20/120Mg (Colamar SS) 
Promethazine Injection 50Mg/2Ml (Avomin) 
Paracetamol 300Mg/2Ml (Drugamol) 
Arthemether Injection 80Mg/Ml (Hanmet)</t>
  </si>
  <si>
    <t>INV 288971</t>
  </si>
  <si>
    <t>INV 288969</t>
  </si>
  <si>
    <t>Syringe 5Ml 
Vitamin B- Complex Inj 10Ml (Becoten) 
Arthemether Injection 80Mg/Ml (Hanmet) 
Normal Saline 0.9% 1L</t>
  </si>
  <si>
    <t>RCT 730951</t>
  </si>
  <si>
    <t>Tribact Cream 
Vitamin C Tablet 100Mg (Counting) 
Diclofenac 50mg (Generic) 
Ampiclox 500mg</t>
  </si>
  <si>
    <t>INV 288968</t>
  </si>
  <si>
    <t>WELLroze 
Nurofen 200mg 
Fleming 625 
Multivitamin Salvite 
Arthemeter + Lumefantrine 20/120Mg (Colamar SS)</t>
  </si>
  <si>
    <t>INV 288965</t>
  </si>
  <si>
    <t>1423314</t>
  </si>
  <si>
    <t>Stadexolene eye drop 
Arthemeter + Lumefantrine 20/120Mg (Colamar SS) 
Rabeprazole 20Mg (Tamarab)</t>
  </si>
  <si>
    <t>INV 288961</t>
  </si>
  <si>
    <t>INV 288960</t>
  </si>
  <si>
    <t>Fluconazole 200Mg (Flucamed) 
Doxycap Capsules 100Mg 
Ofloxacin 200mg 
Loratidine 10Mg (Generic)</t>
  </si>
  <si>
    <t>INV 288959</t>
  </si>
  <si>
    <t>RCT 730943</t>
  </si>
  <si>
    <t>INV 288955</t>
  </si>
  <si>
    <t>Neurogesic 85mg 
Paracetamol Tablet 500Mg (Emzor) 
Cefuroxime 500mg 
Locid Suspension 200Mls 
Rabeprazole 20Mg (Tamarab)</t>
  </si>
  <si>
    <t>INV 288954</t>
  </si>
  <si>
    <t>Neurogesic Extra Ointment 
Fanexin 40mg/320mg 
Paracetamol Tablet 500Mg (Emzor)</t>
  </si>
  <si>
    <t>INV 288953</t>
  </si>
  <si>
    <t>Multivitamin Tablet (Counting) 
Cefuroxime 250Mg 
Paracetamol 500Mg Tablet (Counting) 
Arthemeter + Lumefantrine 20/120Mg (Colamar SS)</t>
  </si>
  <si>
    <t>INV 288952</t>
  </si>
  <si>
    <t>Paracetamol Syrup (Architamol) 
Vitamin C Syrup (Archy) 
Emzolyn child 
Piriton Syrup (Archichlor) 
Fleming 228 
Arthemeter + Lumefantrine 20/120Mg (Colamar SS)</t>
  </si>
  <si>
    <t>INV 288948</t>
  </si>
  <si>
    <t>INV 288949</t>
  </si>
  <si>
    <t>INV 288947</t>
  </si>
  <si>
    <t>Vasoprine 75mg 
Dabapain Gel 
Glimepiride 4mg 
Metforming 500mg 
Gapril-10Mg 
Amlodipine 10Mg (Tamadipine 10mg) 
Arthemeter + Lumefantrine 20/120Mg (Colamar SS) 
Paracetamol 500Mg Tablet (Counting)</t>
  </si>
  <si>
    <t>INV 288946</t>
  </si>
  <si>
    <t>Multivitamin Syrup (Archivite) 
Emzolyn child 
Arthemeter + Lumefantrine 20/120Mg (Colamar SS) 
Paracetamol Syrup (Architamol) 
Fleming 228</t>
  </si>
  <si>
    <t>INV 288944</t>
  </si>
  <si>
    <t>Paracetamol 300Mg/2Ml (Drugamol) 
Gentamycin 80Mg Injection (Gentalek) 
Ocexone 2G Injection 
Dextrose Saline 5% D/S 1000Ml</t>
  </si>
  <si>
    <t>RCT 730941</t>
  </si>
  <si>
    <t>Vitamin C Tablet 100Mg (Counting) 
Amoxicillin 500Mg (Moxitin Caps 500Mg) 
Paracetamol Tablet 500Mg (Emzor) 
Fanexin 40mg/320mg</t>
  </si>
  <si>
    <t>INV 288943</t>
  </si>
  <si>
    <t>Vitamin C Syrup (Archy) 
Emzolyn child 
Piriton Syrup (Archichlor) 
Amoxicillin Suspension 125Mg/5Mls (Juhel Barbimox)</t>
  </si>
  <si>
    <t>INV 288941</t>
  </si>
  <si>
    <t>Normal Saline 0.9% 1L 
Ocexone 2G Injection 
Frusemide inj  
Normal Saline 0.9% 1L</t>
  </si>
  <si>
    <t>RCT 730940</t>
  </si>
  <si>
    <t>Piriton Syrup (Archichlor) 
Paracetamol Syrup (Architamol) 
Vitamin C Syrup (Archy) 
Ampiclox susp GSK 
Emzolyn child</t>
  </si>
  <si>
    <t>INV 288938</t>
  </si>
  <si>
    <t>Syringe 5Ml 
Locid Suspension 200Mls 
Promethazine Injection 50Mg/2Ml (Avomin) 
Promethazine 25Mg (Surevomin) 
Paracetamol 300Mg/2Ml (Drugamol) 
Cimetidine Injection 200Mg/3Ml</t>
  </si>
  <si>
    <t>INV 288937</t>
  </si>
  <si>
    <t>Pentazocine inj 30mg/ml 
Dextrose Saline 4.3% 500Ml (Paediatric)</t>
  </si>
  <si>
    <t>INV 288939</t>
  </si>
  <si>
    <t>Paracetamol 300Mg/2Ml (Drugamol) 
Promethazine Injection 50Mg/2Ml (Avomin) 
Pentazocine inj 30mg/ml 
Ocexone 2G Injection 
Dextrose Saline 5% 500Ml</t>
  </si>
  <si>
    <t>INV 288929</t>
  </si>
  <si>
    <t>Ampicillin/Cloxacillin 125/125Mg suspension 
Vitamin C Tablet 100Mg (Counting) 
Loratidine 10Mg (Generic) 
Paracetamol 500Mg Tablet (Counting) 
Arthemeter + Lumefantrine 20/120Mg (Colamar SS)</t>
  </si>
  <si>
    <t>INV 288928</t>
  </si>
  <si>
    <t>Pentazocine inj 30mg/ml 
Paracetamol 300Mg/2Ml (Drugamol) 
Gentamycin 80Mg Injection (Gentalek) 
Zoxon 1G Injection (Ceftriaxone) 
Dextrose Saline 5% D/S 1000Ml</t>
  </si>
  <si>
    <t>RCT 730933</t>
  </si>
  <si>
    <t>INV 288927</t>
  </si>
  <si>
    <t>Flagyl syr 
Arthemeter + Lumefantrine 20/120Mg (Colamar SS) 
Paracetamol Syrup (Architamol) 
Cefuroxime Susp 125mg/5Ml (Miraxime)</t>
  </si>
  <si>
    <t>RCT 730930</t>
  </si>
  <si>
    <t>Metronidazole 400Mg (Metpab) 
Paracetamol 500Mg Tablet (Counting) 
Cipro J X 10 500Mg 
Arthemeter + Lumefantrine 20/120Mg (Colamar SS)</t>
  </si>
  <si>
    <t>INV 288926</t>
  </si>
  <si>
    <t>RCT 730929</t>
  </si>
  <si>
    <t>Syringe 5Ml 
Diclofenac Injection 75mg/3Ml (Fitzking) 
Para 1000 
CYPLOX 
Flagyl Tablet</t>
  </si>
  <si>
    <t>RCT 730927</t>
  </si>
  <si>
    <t>RCT 730926</t>
  </si>
  <si>
    <t>RCT 730924</t>
  </si>
  <si>
    <t>Metronidazole 400Mg (Metpab) 
Paracetamol 500Mg Tablet (Counting) 
Omeprazole Caps King lion 
Cipro J X 10 500Mg 
Arthemeter + Lumefantrine 20/120Mg (Colamar SS)</t>
  </si>
  <si>
    <t>INV 288925</t>
  </si>
  <si>
    <t>C329/CEEP/19/P20B2</t>
  </si>
  <si>
    <t>INV 288924</t>
  </si>
  <si>
    <t>RCT 730923</t>
  </si>
  <si>
    <t>Reichamox 
Vitamin B - Complex Tabs (Counting) 
Flagyl Tablet 
ARTEMEF.80/480</t>
  </si>
  <si>
    <t>RCT 730922</t>
  </si>
  <si>
    <t>Paracetamol 300Mg/2Ml (Drugamol) 
Paracetamol 500Mg Tablet (Counting) 
Vitamin C Tablet 100Mg (Counting) 
Ampiclox 500mg 
Metronidazole 400Mg (Metpab)</t>
  </si>
  <si>
    <t>INV 288923</t>
  </si>
  <si>
    <t>RCT 730921</t>
  </si>
  <si>
    <t>Syringe 5Ml 
Paracetamol 500Mg Tablet (Counting) 
Axitin 625Mg (Amoxicillin/Clavulanic Acid 625Mg) 
Arthemether Injection 80Mg/Ml (Hanmet) 
Paracetamol 300Mg/2Ml (Drugamol)</t>
  </si>
  <si>
    <t>INV 288922</t>
  </si>
  <si>
    <t>RCT 730919</t>
  </si>
  <si>
    <t>Syringe 5Ml 
Paracetamol Tablet 500Mg (Emzor) 
Arthemether Injection 80Mg/Ml (Hanmet) 
Paracetamol 300Mg/2Ml (Drugamol) 
Arthemeter + Lumefantrine 20/120Mg (Colamar SS)</t>
  </si>
  <si>
    <t>INV 288920</t>
  </si>
  <si>
    <t>INV 288919</t>
  </si>
  <si>
    <t>RCT 730918</t>
  </si>
  <si>
    <t>INV 288916</t>
  </si>
  <si>
    <t>Vitamin C Tablet 100Mg (Counting) 
Metronidazole 400Mg (Metpab) 
Paracetamol 500Mg Tablet (Counting) 
Ampiclox 500mg</t>
  </si>
  <si>
    <t>INV 288915</t>
  </si>
  <si>
    <t>Omeprazole Caps King lion 
Arthemeter + Lumefantrine 20/120Mg (Colamar SS) 
Metronidazole 400Mg (Metpab) 
Cipro J X 10 500Mg</t>
  </si>
  <si>
    <t>INV 288914</t>
  </si>
  <si>
    <t>Paracetamol Syrup (Architamol) 
Prometh Syrup (Generic) 
Cefuroxime Susp 125mg/5Ml (Miraxime)</t>
  </si>
  <si>
    <t>INV 288913</t>
  </si>
  <si>
    <t>Syringe 2Ml 
Para 1000 
Multivitamin Tablet (Counting) 
Cefuroxime 500mg 
Promethazine 25Mg (Surevomin) 
Alpha Beta Arteether 150Mg (Jagsol)</t>
  </si>
  <si>
    <t>INV 288912</t>
  </si>
  <si>
    <t>RCT 730917</t>
  </si>
  <si>
    <t>Syringe 5Ml 
Vitamin C Tablet 100Mg (Counting) 
Axitin 625Mg (Amoxicillin/Clavulanic Acid 625Mg) 
Paracetamol 500Mg Tablet (Counting) 
Arthemether Injection 80Mg/Ml (Hanmet)</t>
  </si>
  <si>
    <t>INV 288911</t>
  </si>
  <si>
    <t>INV 288910</t>
  </si>
  <si>
    <t>Arthemether Injection 80Mg/Ml (Hanmet) 
Paracetamol 300Mg/2Ml (Drugamol) 
Promethazine Injection 50Mg/2Ml (Avomin) 
Cipro - J Infusion 
Dextrose Saline 5% D/S 1000Ml</t>
  </si>
  <si>
    <t>INV 288909</t>
  </si>
  <si>
    <t>INV 288907</t>
  </si>
  <si>
    <t>Paracetamol 500Mg Tablet (Counting) 
Arthemeter + Lumefantrine 20/120Mg (Colamar SS) 
Vitamin C Tablet 100Mg (Counting) 
Tribact Cream 
Loratidine 10Mg (Generic)</t>
  </si>
  <si>
    <t>INV 288906</t>
  </si>
  <si>
    <t>INV 288905</t>
  </si>
  <si>
    <t>INV 288904</t>
  </si>
  <si>
    <t>INV 288903</t>
  </si>
  <si>
    <t>INV 288901</t>
  </si>
  <si>
    <t>JIBRIL, UMMMUKUSUM</t>
  </si>
  <si>
    <t>INV 288899</t>
  </si>
  <si>
    <t>MMT 100Mls (ASAD) 
Cipro J X 10 500Mg 
Arthemeter + Lumefantrine 20/120Mg (Colamar SS) 
Paracetamol 500Mg Tablet (Counting) 
Omeprazole Caps King lion</t>
  </si>
  <si>
    <t>INV 288897</t>
  </si>
  <si>
    <t>Multivitamin Salvite 
Paracetamol Tablet 500Mg (Emzor) 
ARTEQUICK</t>
  </si>
  <si>
    <t>INV 288896</t>
  </si>
  <si>
    <t>Syringe 5Ml 
Paracetamol 500Mg Tablet (Counting) 
Paracetamol 300Mg/2Ml (Drugamol) 
Arthemether Injection 80Mg/Ml (Hanmet) 
Arthemeter + Lumefantrine 20/120Mg (Colamar SS)</t>
  </si>
  <si>
    <t>INV 288894</t>
  </si>
  <si>
    <t>Arthrotec 75mg 
Neurogesic 85mg</t>
  </si>
  <si>
    <t>RCT 730931</t>
  </si>
  <si>
    <t>Vitamin C Tablet 100Mg (Counting) 
Multivitamin Salvite 
Neurovit Forte</t>
  </si>
  <si>
    <t>INV 288895</t>
  </si>
  <si>
    <t>Pentazocine inj 30mg/ml 
Paracetamol 300Mg/2Ml (Drugamol) 
Triaxine Injection 1G (Ceftriaxone) 
Dextrose Saline 4.3% 500Ml (Paediatric)</t>
  </si>
  <si>
    <t>INV 288887</t>
  </si>
  <si>
    <t>RCT 730916</t>
  </si>
  <si>
    <t>Metronidazole Suspension 200Mg/5Ml (Generic) 
Zinc Phosphate Tablet (Emzor) 
ORS (Orasure) 
Vitamin C Syrup (Archy) 
Tribact Cream</t>
  </si>
  <si>
    <t>INV 288885</t>
  </si>
  <si>
    <t>MUHAMMED , NAFISAT</t>
  </si>
  <si>
    <t>Cipro J X 10 500Mg 
Dabapain Gel 
Arthemeter + Lumefantrine 20/120Mg (Colamar SS) 
Diclofenac 50mg (Generic)</t>
  </si>
  <si>
    <t>INV 288882</t>
  </si>
  <si>
    <t>Paracetamol Syrup (Architamol) 
Vitamin C Syrup (Archy) 
Amoxicillin Suspension 125Mg/5Mls (Juhel Barbimox)</t>
  </si>
  <si>
    <t>INV 288881</t>
  </si>
  <si>
    <t>Paracetamol Tablet 500Mg (Emzor) 
Loratidine 10Mg (Generic) 
Fleming 1000Mg Tab 
ARTEQUICK</t>
  </si>
  <si>
    <t>INV 288888</t>
  </si>
  <si>
    <t>RCT 730915</t>
  </si>
  <si>
    <t>Cefuroxime 500mg 
Vitamin B - Complex Tabs (Counting) 
Paracetamol 500Mg Tablet (Counting)</t>
  </si>
  <si>
    <t>INV 288879</t>
  </si>
  <si>
    <t>Arthemeter + Lumefantrine 20/120Mg (Colamar SS) 
Axitin 625Mg (Amoxicillin/Clavulanic Acid 625Mg) 
Multivitamin Tablet (Counting) 
Paracetamol 500Mg Tablet (Counting)</t>
  </si>
  <si>
    <t>INV 288880</t>
  </si>
  <si>
    <t>Tamapril 10 
Amlodipine 10Mg (Tamadipine 10mg) 
Tribact Cream 
Vitamin C Tablet 100Mg (Counting)</t>
  </si>
  <si>
    <t>INV 288876</t>
  </si>
  <si>
    <t>CYPLOX 
Lynsunate forte (artemether80mg and lumefantrine 480mg)</t>
  </si>
  <si>
    <t>RCT 730914</t>
  </si>
  <si>
    <t>ODIKE, OJOCHEDE</t>
  </si>
  <si>
    <t>Fleming 457 
Multivitamin Syrup (Archivite) 
Arthemeter + Lumefantrine 20/120Mg (Colamar SS) 
Paracetamol Syrup (Architamol)</t>
  </si>
  <si>
    <t>INV 288873</t>
  </si>
  <si>
    <t>Dextrose Saline 5% D/S 1000Ml 
Paracetamol 300Mg/2Ml (Drugamol) 
Ocexone 2G Injection 
Rekmal 120mg</t>
  </si>
  <si>
    <t>RCT 730911</t>
  </si>
  <si>
    <t>INV 288871</t>
  </si>
  <si>
    <t>Paracetamol 500Mg Tablet (Counting) 
Multivitamin Tablet (Counting) 
Amoxicillin 250Mg Capsules (Cikamox 250Mg) 
Arthemeter + Lumefantrine 20/120Mg (Colamar SS)</t>
  </si>
  <si>
    <t>INV 288867</t>
  </si>
  <si>
    <t>Vitamin C Tablet 100Mg (Counting) 
Omeprazole Caps King lion 
Fanexin 40mg/320mg 
Axitin 625Mg (Amoxicillin/Clavulanic Acid 625Mg)</t>
  </si>
  <si>
    <t>INV 288868</t>
  </si>
  <si>
    <t>Vitamin C Tablet 100Mg (Counting) 
Emzolyn child 
Cefuroxime Susp 125mg/5Ml (Miraxime)</t>
  </si>
  <si>
    <t>INV 288865</t>
  </si>
  <si>
    <t>Emzolyn child 
Fleming 457</t>
  </si>
  <si>
    <t>INV 288864</t>
  </si>
  <si>
    <t>Loratidine 10Mg (Generic) 
Clopidogrel 75Mg (Nestgrel) 
Tamapril 10 
bendro 
Azithromycin 500Mg (Pythrocin)</t>
  </si>
  <si>
    <t>INV 288860</t>
  </si>
  <si>
    <t>INV 288859</t>
  </si>
  <si>
    <t>MMT 100Mls (ASAD) 
Omeprazole Caps King lion 
Tamapril 10 
Clopidogrel 75Mg (Nestgrel)</t>
  </si>
  <si>
    <t>INV 288858</t>
  </si>
  <si>
    <t>Sliz Albendazole 
Lynsunate forte (artemether80mg and lumefantrine 480mg) 
Paracetamol 500Mg Tablet (Counting) 
Cipro J X 10 500Mg</t>
  </si>
  <si>
    <t>INV 288856</t>
  </si>
  <si>
    <t>Syringe 2Ml 
Beta-T 150Mg Injection (a-B Arteether) 
Emzolyn child 
Lyntriaxon (Ceftriaxone 1g)</t>
  </si>
  <si>
    <t>RCT 730910</t>
  </si>
  <si>
    <t>Paracetamol 500Mg Tablet (Counting) 
Arthemeter + Lumefantrine 20/120Mg (Colamar SS) 
Emzolyn child 
Amoxicillin 250Mg Capsules (Cikamox 250Mg)</t>
  </si>
  <si>
    <t>INV 288853</t>
  </si>
  <si>
    <t>Paracetamol 500Mg Tablet (Counting) 
Arthemeter + Lumefantrine 20/120Mg (Colamar SS) 
Cipro J X 10 500Mg 
Atenolol 50mg (Generic)</t>
  </si>
  <si>
    <t>INV 288849</t>
  </si>
  <si>
    <t>INV 288847</t>
  </si>
  <si>
    <t>INV 288843</t>
  </si>
  <si>
    <t>INV 288842</t>
  </si>
  <si>
    <t>Arthemeter + Lumefantrine 20/120Mg (Colamar SS) 
Amoxicillin 250Mg Capsules (Cikamox 250Mg) 
Paracetamol Syrup (Architamol) 
Piriton Syrup (Archichlor)</t>
  </si>
  <si>
    <t>INV 288839</t>
  </si>
  <si>
    <t>Syringe 5Ml 
Para 1000 
CYPLOX 
Emal Injection 150Mg (a-B Arteether)</t>
  </si>
  <si>
    <t>RCT 730907</t>
  </si>
  <si>
    <t>Syringe 2Ml 
Frusemide inj  
Digoxin (Cardioxin Tablet 0.25Mg) 
Spironolactone 25Mg Tabs (Counting) 
Frusemide 40Mg Tabs (Counting)</t>
  </si>
  <si>
    <t>INV 288841</t>
  </si>
  <si>
    <t>INV 288836</t>
  </si>
  <si>
    <t>INV 288832</t>
  </si>
  <si>
    <t>INV 288831</t>
  </si>
  <si>
    <t>Gapril-5Mg 
Tenoric 100</t>
  </si>
  <si>
    <t>RCT 730904</t>
  </si>
  <si>
    <t>Rabeprazole 20Mg (Tamarab) 
Clopidogrel 75Mg (Nestgrel) 
Losapress 50Mg</t>
  </si>
  <si>
    <t>RCT 730902</t>
  </si>
  <si>
    <t>INV 288828</t>
  </si>
  <si>
    <t>Fluconazole 200Mg (Flucamed) 
Flagyl Tablet 
Tarivid Tablet 200Mg (Ofloxacin)</t>
  </si>
  <si>
    <t>INV 288827</t>
  </si>
  <si>
    <t>Syringe 5Ml 
Beta-T 150Mg Injection (a-B Arteether) 
Tribact Cream 
Paracetamol 500Mg Tablet (Counting) 
Cipro J X 10 500Mg</t>
  </si>
  <si>
    <t>INV 288826</t>
  </si>
  <si>
    <t>INV 288824</t>
  </si>
  <si>
    <t>Piriton (Counting) 
Amoxicillin 250Mg Capsules (Cikamox 250Mg)</t>
  </si>
  <si>
    <t>INV 288819</t>
  </si>
  <si>
    <t>INV 288818</t>
  </si>
  <si>
    <t>Ibuprofen Syrup (Archiprofen) 
Arthemeter + Lumefantrine 20/120Mg (Colamar SS) 
Cefuroxime Susp 125mg/5Ml (Miraxime)</t>
  </si>
  <si>
    <t>INV 288817</t>
  </si>
  <si>
    <t>Panadol tab 
Amlodipine 5mg (Tamadipine 5mg) 
Neurogesic 85mg 
Zerodol Tablet 100Mg 
Clopidogrel 75Mg (Nestgrel) 
Frusemide 40Mg Tabs (Counting) 
Losapress 50Mg</t>
  </si>
  <si>
    <t>RCT 730900</t>
  </si>
  <si>
    <t>Vasoprine 75mg 
MMT 100Mls (ASAD) 
Omeprazole Caps King lion 
Amlodipine 5mg (Tamadipine 5mg) 
Tamapril 5Mg</t>
  </si>
  <si>
    <t>INV 288816</t>
  </si>
  <si>
    <t>INV 288815</t>
  </si>
  <si>
    <t>INV 288813</t>
  </si>
  <si>
    <t>Lynfenac (Diclofenac 50) 
Reichlox 
Tetanous Toxoid (Emzor) 
Syringe 5Ml 
Diclofenac Injection 75mg/3Ml (Fitzking)</t>
  </si>
  <si>
    <t>RCT 730897</t>
  </si>
  <si>
    <t>INV 288812</t>
  </si>
  <si>
    <t>INV 288811</t>
  </si>
  <si>
    <t>Metronidazole Suspension 200Mg/5Ml (Generic) 
Cefuroxime Susp 125mg/5Ml (Miraxime)</t>
  </si>
  <si>
    <t>INV 288810</t>
  </si>
  <si>
    <t>INV 288808</t>
  </si>
  <si>
    <t>Amlodipine 10Mg (Tamadipine 10mg) 
bendro 
Tamapril 10</t>
  </si>
  <si>
    <t>INV 288807</t>
  </si>
  <si>
    <t>INV 288806</t>
  </si>
  <si>
    <t>INV 288805</t>
  </si>
  <si>
    <t>RCT 730893</t>
  </si>
  <si>
    <t>Vitamin C Tablet 100Mg (Counting) 
Arthemeter + Lumefantrine 20/120Mg (Colamar SS) 
Emzolyn child 
Erythromycin Susp 125Mg/5Ml (Barbimycin)</t>
  </si>
  <si>
    <t>INV 288804</t>
  </si>
  <si>
    <t>Loratidine 10Mg (Generic) 
Paracetamol 500Mg Tablet (Counting) 
Arthemeter + Lumefantrine 20/120Mg (Colamar SS) 
Azithromycin 500Mg (Pythrocin)</t>
  </si>
  <si>
    <t>INV 288803</t>
  </si>
  <si>
    <t>Omeprazole (cadila) 
CYPLOX 
Para 1000 
Paracetamol 300Mg/2Ml (Drugamol) 
Syringe 5Ml 
Emal Injection 150Mg (a-B Arteether)</t>
  </si>
  <si>
    <t>RCT 730892</t>
  </si>
  <si>
    <t>Tribact Cream 
Paracetamol 500Mg Tablet (Counting) 
MMT 100Mls (ASAD) 
Omeprazole Caps King lion</t>
  </si>
  <si>
    <t>INV 288802</t>
  </si>
  <si>
    <t>INV 288801</t>
  </si>
  <si>
    <t>INV 288800</t>
  </si>
  <si>
    <t>Syringe 5Ml 
Paracetamol 500Mg Tablet (Counting) 
Axitin 625Mg (Amoxicillin/Clavulanic Acid 625Mg) 
Beta-T 150Mg Injection (a-B Arteether)</t>
  </si>
  <si>
    <t>INV 288798</t>
  </si>
  <si>
    <t>RCT 730891</t>
  </si>
  <si>
    <t>Tribact Cream 
Rabeprazole 20Mg (Tamarab) 
MMT 100Mls (ASAD) 
Paracetamol 500Mg Tablet (Counting)</t>
  </si>
  <si>
    <t>INV 288796</t>
  </si>
  <si>
    <t>Gaviscon (Single Action) 
Lynsunate forte (artemether80mg and lumefantrine 480mg) 
Omeprazole (cadila) 
Para 1000 
CYPLOX</t>
  </si>
  <si>
    <t>RCT 730890</t>
  </si>
  <si>
    <t>Lynsunate forte (artemether80mg and lumefantrine 480mg) 
Amoksiklav 625mg</t>
  </si>
  <si>
    <t>RCT 730889</t>
  </si>
  <si>
    <t>INV 288795</t>
  </si>
  <si>
    <t>Cipro J X 10 500Mg 
Amatem Softgel Tablet  80/480Mg</t>
  </si>
  <si>
    <t>INV 288794</t>
  </si>
  <si>
    <t>Multivitamin Tablet (Counting) 
Paracetamol 500Mg Tablet (Counting) 
Syringe 5Ml 
Beta-T 150Mg Injection (a-B Arteether)</t>
  </si>
  <si>
    <t>INV 288793</t>
  </si>
  <si>
    <t>MMT 100Mls (ASAD) 
Omeprazole Caps King lion 
Azithromycin 500Mg (Pythrocin) 
Loratidine 10Mg (Generic) 
Arthemeter + Lumefantrine 20/120Mg (Colamar SS) 
Paracetamol 500Mg Tablet (Counting)</t>
  </si>
  <si>
    <t>INV 288791</t>
  </si>
  <si>
    <t>Paracetamol 500Mg Tablet (Counting) 
Cipro J X 10 500Mg 
Arthemeter + Lumefantrine 20/120Mg (Colamar SS) 
Vasoprine 75mg 
bendro 
Tamapril 5Mg</t>
  </si>
  <si>
    <t>INV 288790</t>
  </si>
  <si>
    <t>INV 288789</t>
  </si>
  <si>
    <t>Arthemeter + Lumefantrine 20/120Mg (Colamar SS) 
Promethazine Syrup (Drugfield) 
Amoxil 250Mg (GSK) 
Emvit C syrup 
Flagyl syr 
Fleming 457</t>
  </si>
  <si>
    <t>RCT 730883</t>
  </si>
  <si>
    <t>INV 288788</t>
  </si>
  <si>
    <t>01070171-3(/)</t>
  </si>
  <si>
    <t>INV 288787</t>
  </si>
  <si>
    <t>Tribact Cream 
Julyn Adult (Cough Syrup) 
Vitamin C Tablet 100Mg (Counting) 
Azithromycin 500Mg (Pythrocin)</t>
  </si>
  <si>
    <t>INV 288785</t>
  </si>
  <si>
    <t>INV 288784</t>
  </si>
  <si>
    <t>INV 288783</t>
  </si>
  <si>
    <t>Chymoral Tablet 50,000Units 
Augmenting 625mg 
Immunecare Vitamin C 550mg</t>
  </si>
  <si>
    <t>RCT 730878</t>
  </si>
  <si>
    <t>INV 288782</t>
  </si>
  <si>
    <t>INV 288781</t>
  </si>
  <si>
    <t>INV 288779</t>
  </si>
  <si>
    <t>Prometh Syrup (Generic) 
Paracetamol Syrup (Architamol) 
Arthemeter + Lumefantrine 20/120Mg (Colamar SS) 
Amoxicillin 250Mg Capsules (Cikamox 250Mg)</t>
  </si>
  <si>
    <t>INV 288778</t>
  </si>
  <si>
    <t>INV 288777</t>
  </si>
  <si>
    <t>INV 288776</t>
  </si>
  <si>
    <t>INV 288775</t>
  </si>
  <si>
    <t>RCT 730877</t>
  </si>
  <si>
    <t>Lynsunate forte (artemether80mg and lumefantrine 480mg) 
Amoksiklav 625mg 
Vitamin B - Complex Tabs (Counting) 
Para 1000</t>
  </si>
  <si>
    <t>RCT 730875</t>
  </si>
  <si>
    <t>Paracetamol Tablet 500Mg (Emzor) 
Axitin 625Mg (Amoxicillin/Clavulanic Acid 625Mg) 
Amatem Softgel Tablet  80/480Mg 
Omeprazole Caps King lion 
Mist Potassium Citrate 
Metforming 500mg</t>
  </si>
  <si>
    <t>INV 288769</t>
  </si>
  <si>
    <t>INV 288770</t>
  </si>
  <si>
    <t>Tribact Cream 
Paracetamol Tablet 500Mg (Emzor) 
Amatem Softgel Tablet  80/480Mg 
Azithromycin 500Mg (Pythrocin)</t>
  </si>
  <si>
    <t>INV 288765</t>
  </si>
  <si>
    <t>Neurogesic 85mg 
Para 1000 
PYLOREST 
Polyfort gel 200ml</t>
  </si>
  <si>
    <t>RCT 730870</t>
  </si>
  <si>
    <t>Julyn Adult (Cough Syrup) 
Vitamin C Tablet 100Mg (Counting) 
Paracetamol Tablet 500Mg (Emzor) 
Arthemeter + Lumefantrine 20/120Mg (Colamar SS) 
Azithromycin 500Mg (Pythrocin)</t>
  </si>
  <si>
    <t>INV 288764</t>
  </si>
  <si>
    <t>INV 288763</t>
  </si>
  <si>
    <t>Fexofenadine HCL</t>
  </si>
  <si>
    <t>RCT 730869</t>
  </si>
  <si>
    <t>INV 288761</t>
  </si>
  <si>
    <t>Amoxicillin 250Mg Capsules (Cikamox 250Mg) 
Paracetamol Syrup (Architamol) 
Multivitamin Syrup (Archivite) 
Arthemeter + Lumefantrine 20/120Mg (Colamar SS)</t>
  </si>
  <si>
    <t>INV 288760</t>
  </si>
  <si>
    <t>INV 288757</t>
  </si>
  <si>
    <t>Misoprostol (Fiprostol Tablets) 
Cimetidine Injection 200Mg/3Ml 
Paracetamol 300Mg/2Ml (Drugamol) 
Triaxine Injection 1G (Ceftriaxone) 
Dextrose Saline 5% D/S 1000Ml</t>
  </si>
  <si>
    <t>INV 288762</t>
  </si>
  <si>
    <t>Syringe 5Ml 
Arthemether Injection 80Mg/Ml (Hanmet) 
Promethazine 25Mg (Surevomin)</t>
  </si>
  <si>
    <t>INV 288756</t>
  </si>
  <si>
    <t>Normal Saline 0.9% 1L 
Zoxon 1G Injection (Ceftriaxone) 
Pentazocine inj 30mg/ml 
Paracetamol 300Mg/2Ml (Drugamol) 
Gentamycin 80Mg Injection (Gentalek)</t>
  </si>
  <si>
    <t>RCT 730866</t>
  </si>
  <si>
    <t>INV 288755</t>
  </si>
  <si>
    <t>INV 288754</t>
  </si>
  <si>
    <t>INV 288753</t>
  </si>
  <si>
    <t>Paracetamol 300Mg/2Ml (Drugamol) 
Flagyl Infusion 
Ocexone 2G Injection 
Normal Saline 0.9% 1L</t>
  </si>
  <si>
    <t>RCT 730867</t>
  </si>
  <si>
    <t>INV 288751</t>
  </si>
  <si>
    <t>Promethazine Injection 50Mg/2Ml (Avomin) 
Paracetamol 300Mg/2Ml (Drugamol) 
Pentazocine inj 30mg/ml 
Ocexone 2G Injection 
Dextrose Saline 5% D/S 1000Ml</t>
  </si>
  <si>
    <t>INV 288750</t>
  </si>
  <si>
    <t>Julyn Adult (Cough Syrup) 
Azithromycin 500Mg (Pythrocin) 
Salbutamol 4Mg (Counting) 
Prednisolone 5mg (Perilon)</t>
  </si>
  <si>
    <t>INV 288748</t>
  </si>
  <si>
    <t>INV 288746</t>
  </si>
  <si>
    <t>INV 288744</t>
  </si>
  <si>
    <t>Mist Potassium Citrate 
Paracetamol Tablet 500Mg (Emzor) 
Arthemeter + Lumefantrine 20/120Mg (Colamar SS) 
Axitin 625Mg (Amoxicillin/Clavulanic Acid 625Mg)</t>
  </si>
  <si>
    <t>INV 288740</t>
  </si>
  <si>
    <t>Emzolyn child 
Paracetamol Syrup (Architamol) 
Fleming 457 
Arthemeter + Lumefantrine 20/120Mg (Colamar SS)</t>
  </si>
  <si>
    <t>INV 288739</t>
  </si>
  <si>
    <t>Tribact Cream 
Loratidine 10Mg (Generic) 
Azithromycin 500Mg (Pythrocin) 
MMT 100Mls (ASAD) 
Rabeprazole 20Mg (Tamarab)</t>
  </si>
  <si>
    <t>INV 288738</t>
  </si>
  <si>
    <t>YAHAYA, ISHAK</t>
  </si>
  <si>
    <t>Paracetamol Syrup (Architamol) 
Emzolyn child 
Arthemeter + Lumefantrine 20/120Mg (Colamar SS) 
Cefuroxime Susp 125mg/5Ml (Miraxime)</t>
  </si>
  <si>
    <t>INV 288737</t>
  </si>
  <si>
    <t>MMT 100Mls (ASAD) 
Omeprazole Caps King lion 
Paracetamol 500Mg Tablet (Counting) 
Arthemeter + Lumefantrine 80/480Mg (Colamar DS) 
Ofloxacin 200mg</t>
  </si>
  <si>
    <t>INV 288736</t>
  </si>
  <si>
    <t>Diclofenac 50mg (Generic) 
Paracetamol 500Mg Tablet (Counting) 
Omeprazole Caps King lion</t>
  </si>
  <si>
    <t>INV 288735</t>
  </si>
  <si>
    <t>Immunecare Vitamin C 550mg</t>
  </si>
  <si>
    <t>RCT 730858</t>
  </si>
  <si>
    <t>Syringe 5Ml 
Multivitamin Tablet (Counting) 
Cipro J X 10 500Mg 
Paracetamol 500Mg Tablet (Counting) 
Arthemeter + Lumefantrine 80/480Mg (Colamar DS) 
Paracetamol 300Mg/2Ml (Drugamol) 
Beta-T 150Mg Injection (a-B Arteether)</t>
  </si>
  <si>
    <t>INV 288734</t>
  </si>
  <si>
    <t>Pentazocine inj 30mg/ml 
Promethazine Injection 50Mg/2Ml (Avomin)</t>
  </si>
  <si>
    <t>RCT 730856</t>
  </si>
  <si>
    <t>RCT 730855</t>
  </si>
  <si>
    <t>Syringe 2Ml 
Loperamide 2Mg (Coloseal) 
Para 1000 
CYPLOX 
Cimetidine Tablet 200Mg (Shegment) 
Paracetamol 300Mg/2Ml (Drugamol) 
Cimetidine Injection 200Mg/3Ml 
Dextrose Saline 5% D/S 1000Ml</t>
  </si>
  <si>
    <t>RCT 730854</t>
  </si>
  <si>
    <t>INV 288731</t>
  </si>
  <si>
    <t>Alpha Beta Arteether 150Mg (Jagsol) 
Syringe 5Ml 
Promethazine 25Mg (Surevomin) 
WELLroze 
Promethazine Injection 50Mg/2Ml (Avomin)</t>
  </si>
  <si>
    <t>RCT 730853</t>
  </si>
  <si>
    <t xml:space="preserve">Frusemide 40Mg Tabs (Counting) 
Syringe 2Ml 
Frusemide inj </t>
  </si>
  <si>
    <t>RCT 730852</t>
  </si>
  <si>
    <t>Sterilized Water For Injection 10Ml (Juhel) 
Promethazine Injection 50Mg/2Ml (Avomin) 
Paracetamol 300Mg/2Ml (Drugamol) 
Hydrocortisone Injection 100Mg (Hydrokris) 
Normal Saline 0.9% 1L</t>
  </si>
  <si>
    <t>INV 288730</t>
  </si>
  <si>
    <t>INV 288729</t>
  </si>
  <si>
    <t>Syringe 2Ml 
Beta-T 150Mg Injection (a-B Arteether) 
Azithromycin 500Mg (Pythrocin)</t>
  </si>
  <si>
    <t>INV 288728</t>
  </si>
  <si>
    <t>Loratidine 10Mg (Generic) 
Julyn Adult (Cough Syrup) 
Polygel Suspension 100Mls 
Omeprazole Caps King lion 
Cefuroxime 500mg</t>
  </si>
  <si>
    <t>INV 288727</t>
  </si>
  <si>
    <t>Pentazocine inj 30mg/ml 
Paracetamol 300Mg/2Ml (Drugamol) 
Gentamycin 80Mg Injection (Gentalek) 
Ocexone 2G Injection 
Normal Saline 0.9% 1L</t>
  </si>
  <si>
    <t>RCT 730850</t>
  </si>
  <si>
    <t>Cefuroxime Susp 125mg/5Ml (Miraxime) 
Zinc Phosphate Tablet (Emzor) 
Multivitamin Syrup (Archivite) 
Paracetamol Syrup (Architamol) 
Arthemeter + Lumefantrine 20/120Mg (Colamar SS)</t>
  </si>
  <si>
    <t>INV 288726</t>
  </si>
  <si>
    <t>RCT 730857</t>
  </si>
  <si>
    <t>INV 288724</t>
  </si>
  <si>
    <t>Dabapain Gel 
Arthemeter + Lumefantrine 80/480Mg (Colamar DS) 
Loratidine 10Mg (Generic) 
Gapril-10Mg 
Amlodipine 10Mg (Tamadipine 10mg)</t>
  </si>
  <si>
    <t>INV 288722</t>
  </si>
  <si>
    <t>Arthemeter + Lumefantrine 20/120Mg (Colamar SS) 
Paracetamol Tablet 500Mg (Emzor) 
Cipro J X 10 500Mg 
Rabeprazole 20Mg (Tamarab)</t>
  </si>
  <si>
    <t>INV 288723</t>
  </si>
  <si>
    <t>Loratidine 10Mg (Generic) 
Julyn Adult (Cough Syrup) 
Amoxicillin 500Mg (Moxitin Caps 500Mg) 
Paracetamol Tablet 500Mg (Emzor) 
Arthemeter + Lumefantrine 80/480Mg (Colamar DS)</t>
  </si>
  <si>
    <t>INV 288721</t>
  </si>
  <si>
    <t>Syringe 5Ml 
Multivitamin Syrup (Archivite) 
Paracetamol Syrup (Architamol) 
Triaxine Injection 1G (Ceftriaxone) 
Arthemether Injection 80Mg/Ml (Hanmet)</t>
  </si>
  <si>
    <t>INV 288720</t>
  </si>
  <si>
    <t>INV 288718</t>
  </si>
  <si>
    <t>Vitamin C Tablet 100Mg (Counting) 
Promethazine 25Mg (Surevomin) 
Paracetamol 500Mg Tablet (Counting) 
Arthemeter + Lumefantrine 80/480Mg (Colamar DS)</t>
  </si>
  <si>
    <t>INV 288719</t>
  </si>
  <si>
    <t>INV 288717</t>
  </si>
  <si>
    <t>Esomeprazole 20Mg (Celedrin) 
Multivitamin Tablet (Counting) 
Paracetamol Tablet 500Mg (Emzor) 
Secnidazole [swipa] 
Cefuroxime 500mg 
ARTEQUICK</t>
  </si>
  <si>
    <t>INV 288715</t>
  </si>
  <si>
    <t>INV 288716</t>
  </si>
  <si>
    <t>Vitamin C Tablet 100Mg (Counting) 
Paracetamol Tablet 500Mg (Emzor) 
Amoxicillin 500Mg (Moxitin Caps 500Mg) 
Fanexin 40mg/320mg</t>
  </si>
  <si>
    <t>INV 288713</t>
  </si>
  <si>
    <t>Neurovit Forte 
Arthrotec 75mg 
Multivitamin Tablet (Counting) 
Amitriptyline 25Mg</t>
  </si>
  <si>
    <t>INV 288714</t>
  </si>
  <si>
    <t>INV 288711</t>
  </si>
  <si>
    <t>RCT 730845</t>
  </si>
  <si>
    <t>Vitamin C Tablet 100Mg (Counting) 
Folic Acid 5Mg Tabs (Counting) 
Paracetamol 500Mg Tablet (Counting) 
Arthemeter + Lumefantrine 20/120Mg (Colamar SS)</t>
  </si>
  <si>
    <t>INV 288710</t>
  </si>
  <si>
    <t>Methyldopa 250 mg 
Paracetamol Tablet 500Mg (Emzor) 
Amatem Softgel Tablet  80/480Mg</t>
  </si>
  <si>
    <t>INV 288706</t>
  </si>
  <si>
    <t>Paracetamol Tablet 500Mg (Emzor) 
Vitamin C Tablet 100Mg (Counting) 
Frusemide 40Mg Tabs (Counting) 
Julyn Adult (Cough Syrup) 
Axitin 625Mg (Amoxicillin/Clavulanic Acid 625Mg) 
Azithromycin 500Mg (Pythrocin)</t>
  </si>
  <si>
    <t>INV 288704</t>
  </si>
  <si>
    <t>DARU, JEPHTHA FANAM SON</t>
  </si>
  <si>
    <t>INV 288702</t>
  </si>
  <si>
    <t>INV 288701</t>
  </si>
  <si>
    <t>INV 288698</t>
  </si>
  <si>
    <t>INL3697</t>
  </si>
  <si>
    <t>INV 288699</t>
  </si>
  <si>
    <t>03495988</t>
  </si>
  <si>
    <t>INV 288697</t>
  </si>
  <si>
    <t>Syringe 5Ml 
Multivitamin Salvite 
Rabeprazole 20Mg (Tamarab) 
Para 1000 
Cefuroxime 500Mg (Cefunat) 
Promethazine 25Mg (Surevomin) 
Emal Injection 150Mg (a-B Arteether)</t>
  </si>
  <si>
    <t>RCT 730844</t>
  </si>
  <si>
    <t>Glimepiride 2Mg (Adride 2) 
Metforming 500mg 
Amlodipine 10Mg (Tamadipine 10mg) 
Tamapril 10 
Paracetamol 500Mg Tablet (Counting) 
Arthemeter + Lumefantrine 80/480Mg (Colamar DS)</t>
  </si>
  <si>
    <t>INV 288696</t>
  </si>
  <si>
    <t>Syringe 5Ml 
WELLroze 
Zinnat 500mg 
Para 1000 
Emal Injection 150Mg (a-B Arteether)</t>
  </si>
  <si>
    <t>RCT 730843</t>
  </si>
  <si>
    <t>Azithromycin 500Mg (Pythrocin) 
Pentazocine inj 30mg/ml 
Ocexone 2G Injection 
Normal Saline 0.9% 1L 
Dextrose Saline 5% D/S 1000Ml</t>
  </si>
  <si>
    <t>INV 288695</t>
  </si>
  <si>
    <t>Paracetamol Tablet 500Mg (Emzor) 
Metronidazole 400Mg (Metpab) 
Doxycap Capsules 100Mg 
Ofloxacin 200mg 
Mycoten Vaginal Tablet 100G</t>
  </si>
  <si>
    <t>INV 288693</t>
  </si>
  <si>
    <t>Amlodipine 10Mg (Tamadipine 10mg) 
Gapril-10Mg 
Paracetamol Tablet 500Mg (Emzor) 
Arthemeter + Lumefantrine 80/480Mg (Colamar DS) 
Julyn Adult (Cough Syrup) 
Amoxicillin 500Mg (Moxitin Caps 500Mg)</t>
  </si>
  <si>
    <t>INV 288690</t>
  </si>
  <si>
    <t>RCT 730840</t>
  </si>
  <si>
    <t>Amlodipine 10Mg (Tamadipine 10mg) 
Tamapril 10 
Paracetamol 500Mg Tablet (Counting) 
Cipro J X 10 500Mg 
Arthemeter + Lumefantrine 80/480Mg (Colamar DS)</t>
  </si>
  <si>
    <t>INV 288689</t>
  </si>
  <si>
    <t>INV 288685</t>
  </si>
  <si>
    <t>Syringe 5Ml 
Nurofen 400mg exp 
Amoksiklav 625mg 
Paracetamol 300Mg/2Ml (Drugamol) 
Emal Injection 150Mg (a-B Arteether)</t>
  </si>
  <si>
    <t>INV 288684</t>
  </si>
  <si>
    <t>INV 288681</t>
  </si>
  <si>
    <t>Syringe 5Ml 
Cipro J X 10 500Mg 
Paracetamol 500Mg Tablet (Counting) 
Beta-T 150Mg Injection (a-B Arteether) 
Paracetamol 300Mg/2Ml (Drugamol)</t>
  </si>
  <si>
    <t>INV 288680</t>
  </si>
  <si>
    <t>RCT 730838</t>
  </si>
  <si>
    <t>Multivitamin Tablet (Counting) 
Omeprazole Caps King lion 
MMT 100Mls (ASAD) 
Vitamin C Tablet 100Mg (Counting) 
Paracetamol 500Mg Tablet (Counting) 
Cipro J X 10 500Mg 
Arthemeter + Lumefantrine 80/480Mg (Colamar DS)</t>
  </si>
  <si>
    <t>INV 288679</t>
  </si>
  <si>
    <t>INV 288678</t>
  </si>
  <si>
    <t>Amoxicillin 500Mg (Moxitin Caps 500Mg) 
Omeprazole Caps King lion 
MMT 100Mls (ASAD) 
Paracetamol 500Mg Tablet (Counting) 
Arthemeter + Lumefantrine 80/480Mg (Colamar DS)</t>
  </si>
  <si>
    <t>INV 288677</t>
  </si>
  <si>
    <t>Syringe 5Ml 
Ibuprofen 400Mg Tab (Ibukris) 
Azithromycin 500Mg (Pythrocin) 
Zinnat 500mg 
Emal Injection 150Mg (a-B Arteether) 
ORS (Orasure)</t>
  </si>
  <si>
    <t>RCT 730835</t>
  </si>
  <si>
    <t>Dabapain Gel 
bendro 
Tamapril 10 
Atenolol 50mg (Generic) 
Clopidogrel 75Mg (Nestgrel)</t>
  </si>
  <si>
    <t>INV 288675</t>
  </si>
  <si>
    <t>SUHAIBU, KHADIJA</t>
  </si>
  <si>
    <t>Vitamin C Tablet 100Mg (Counting) 
Loratidine 10Mg (Generic) 
Julyn Adult (Cough Syrup) 
Paracetamol Tablet 500Mg (Emzor) 
Amoxicillin 250Mg Capsules (Cikamox 250Mg) 
Arthemeter + Lumefantrine 20/120Mg (Colamar SS)</t>
  </si>
  <si>
    <t>INV 288674</t>
  </si>
  <si>
    <t>RCT 730836</t>
  </si>
  <si>
    <t>SUHAIBU, ABDULKARIM</t>
  </si>
  <si>
    <t>Paracetamol 500Mg Tablet (Counting) 
Arthemeter + Lumefantrine 20/120Mg (Colamar SS) 
Zinc Phosphate Tablet (Emzor) 
ORS (Orasure)</t>
  </si>
  <si>
    <t>INV 288673</t>
  </si>
  <si>
    <t>INV 288672</t>
  </si>
  <si>
    <t>Syringe 5Ml 
Promethazine Injection 50Mg/2Ml (Avomin) 
MMT 100Mls (ASAD) 
Omeprazole Caps King lion 
Paracetamol Tablet 500Mg (Emzor) 
Arthemeter + Lumefantrine 80/480Mg (Colamar DS) 
Paracetamol 300Mg/2Ml (Drugamol) 
Arthemether Injection 80Mg/Ml (Hanmet)</t>
  </si>
  <si>
    <t>INV 288671</t>
  </si>
  <si>
    <t>INV 288670</t>
  </si>
  <si>
    <t>Paracetamol Syrup (Architamol) 
Amoxicillin Suspension 125Mg/5Mls (Juhel Barbimox) 
Julyn Child (Cough Syrup)</t>
  </si>
  <si>
    <t>INV 288669</t>
  </si>
  <si>
    <t>Julyn Child (Cough Syrup) 
Paracetamol Tablet 500Mg (Emzor) 
Loratidine 10Mg (Generic) 
Amoxicillin 250Mg Capsules (Cikamox 250Mg) 
Arthemeter + Lumefantrine 20/120Mg (Colamar SS)</t>
  </si>
  <si>
    <t>INV 288668</t>
  </si>
  <si>
    <t>INV 288666</t>
  </si>
  <si>
    <t>Oxytocin Injection 10Iu/2Ml 
Misoprostol (Fiprostol Tablets) 
Dextrose Water 5% 1 Litre</t>
  </si>
  <si>
    <t>RCT 730831</t>
  </si>
  <si>
    <t>Vitamin C Tablet 100Mg (Counting) 
Zinc Phosphate Tablet (Emzor) 
Paracetamol 500Mg Tablet (Counting) 
Axitin 625Mg (Amoxicillin/Clavulanic Acid 625Mg)</t>
  </si>
  <si>
    <t>INV 288663</t>
  </si>
  <si>
    <t>Syringe 5Ml 
Cipro J X 10 500Mg 
Paracetamol 500Mg Tablet (Counting) 
Promethazine Injection 50Mg/2Ml (Avomin) 
Arthemether Injection 80Mg/Ml (Hanmet)</t>
  </si>
  <si>
    <t>INV 288662</t>
  </si>
  <si>
    <t>INV 288661</t>
  </si>
  <si>
    <t>Syringe 2Ml 
Amoxil 500mg(GSK) 
Para 1000 
Vitamin C Tablet 100Mg (Counting) 
Tetanous Toxoid (Emzor)</t>
  </si>
  <si>
    <t>RCT 730829</t>
  </si>
  <si>
    <t>INV 288659</t>
  </si>
  <si>
    <t>MMT 100Mls (ASAD) 
Cimetidine Tablet 400Mg (Shegment) 
Atenolol 50mg (Generic) 
Amlodipine 5mg (Tamadipine 5mg) 
Clopidogrel 75Mg (Nestgrel)</t>
  </si>
  <si>
    <t>INV 288658</t>
  </si>
  <si>
    <t>Paracetamol Tablet 500Mg (Emzor) 
Amatem Softgel Tablet  80/480Mg 
Azithromycin 500Mg (Pythrocin)</t>
  </si>
  <si>
    <t>RCT 730828</t>
  </si>
  <si>
    <t>Multivitamin Salvite 
Rabeprazole 20Mg (Tamarab) 
Paracetamol Tablet 500Mg (Emzor) 
Cefuroxime 500mg 
Beta-T 150Mg Injection (a-B Arteether)</t>
  </si>
  <si>
    <t>INV 288656</t>
  </si>
  <si>
    <t>Vitamin B - Complex Tabs (Counting) 
Loratidine 10Mg (Generic) 
Azithromycin 500Mg (Pythrocin) 
Paracetamol 500Mg Tablet (Counting) 
Arthemeter + Lumefantrine 80/480Mg (Colamar DS)</t>
  </si>
  <si>
    <t>INV 288653</t>
  </si>
  <si>
    <t>INV 288650</t>
  </si>
  <si>
    <t>Arthemeter + Lumefantrine 20/120Mg (Colamar SS) 
Ofloxacin 200mg 
Metronidazole Suspension 200Mg/5Ml (Generic) 
Paracetamol Syrup (Architamol)</t>
  </si>
  <si>
    <t>INV 288649</t>
  </si>
  <si>
    <t>INV 288644</t>
  </si>
  <si>
    <t>RCT 730826</t>
  </si>
  <si>
    <t>INV 288642</t>
  </si>
  <si>
    <t>Vitamin C Syrup (Archy) 
Paracetamol Syrup (Architamol) 
Piriton Syrup (Archichlor) 
Chloramphenicol Eye/Ear Drops</t>
  </si>
  <si>
    <t>INV 288643</t>
  </si>
  <si>
    <t>INV 288639</t>
  </si>
  <si>
    <t>INV 288637</t>
  </si>
  <si>
    <t>INV 288638</t>
  </si>
  <si>
    <t>INV 288636</t>
  </si>
  <si>
    <t>INV 288635</t>
  </si>
  <si>
    <t>Para 1000 
ARTEMEF.80/480 
Cimetidine Tablet 400Mg (Shegment) 
Flagyl Tablet 
Reichamox</t>
  </si>
  <si>
    <t>RCT 730825</t>
  </si>
  <si>
    <t>05068015</t>
  </si>
  <si>
    <t>INV 288633</t>
  </si>
  <si>
    <t>INV 288631</t>
  </si>
  <si>
    <t>INV 288626</t>
  </si>
  <si>
    <t>INV 288625</t>
  </si>
  <si>
    <t>Paracetamol Syrup (Architamol) 
Cefuroxime Susp 125mg/5Ml (Miraxime) 
Paracetamol 300Mg/2Ml (Drugamol) 
Beta-T 150Mg Injection (a-B Arteether)</t>
  </si>
  <si>
    <t>INV 288624</t>
  </si>
  <si>
    <t>Syringe 5Ml 
Tetanous Toxoid (Emzor) 
Amoxicillin 500Mg (Moxitin Caps 500Mg) 
Metronidazole (Flagyl Counting) 
Omeprazole Caps King lion</t>
  </si>
  <si>
    <t>INV 288623</t>
  </si>
  <si>
    <t>Paracetamol Tablet 500Mg (Emzor) 
Arthemeter + Lumefantrine 80/480Mg (Colamar DS) 
Ofloxacin 200mg 
Metforming 500mg 
Amlodipine 10Mg (Tamadipine 10mg) 
Glimepiride (Amaryl 2Mg)</t>
  </si>
  <si>
    <t>INV 288630</t>
  </si>
  <si>
    <t>Folic Acid 5Mg Tabs (Counting) 
Vitamin C Tablet 100Mg (Counting) 
Arthemeter + Lumefantrine 80/480Mg (Colamar DS) 
Paracetamol Tablet 500Mg (Emzor)</t>
  </si>
  <si>
    <t>INV 288620</t>
  </si>
  <si>
    <t>INV 288618</t>
  </si>
  <si>
    <t>INV 288617</t>
  </si>
  <si>
    <t>Arthemeter + Lumefantrine 20/120Mg (Colamar SS) 
Tribact Cream 
Paracetamol Syrup (Architamol) 
Fleming 457</t>
  </si>
  <si>
    <t>INV 288646</t>
  </si>
  <si>
    <t>Paracetamol Tablet 500Mg (Emzor) 
Metronidazole 400Mg (Metpab) 
CYPLOX 
Arthemeter + Lumefantrine 80/480Mg (Colamar DS)</t>
  </si>
  <si>
    <t>INV 288616</t>
  </si>
  <si>
    <t>Syringe 2Ml 
Erythromycin Susp 125Mg/5Ml (Barbimycin) 
Paracetamol Syrup (Architamol) 
Prometh Syrup (Generic) 
Arthemether Injection 80Mg/Ml (Hanmet)</t>
  </si>
  <si>
    <t>INV 288614</t>
  </si>
  <si>
    <t>Erythromycin Susp 125Mg/5Ml (Barbimycin) 
Multivitamin Syrup (Archivite) 
Paracetamol Syrup (Architamol) 
Arthemeter + Lumefantrine 20/120Mg (Colamar SS)</t>
  </si>
  <si>
    <t>RCT 730820</t>
  </si>
  <si>
    <t>Ofloxacin 200mg 
Multivitamin Tablet (Counting) 
Paracetamol 500Mg Tablet (Counting) 
Arthemeter + Lumefantrine 80/480Mg (Colamar DS)</t>
  </si>
  <si>
    <t>INV 288611</t>
  </si>
  <si>
    <t>Vitamin C Tablet 100Mg (Counting) 
Dabapain Gel 
Ibuprofen 400Mg Tab (Ibukris)</t>
  </si>
  <si>
    <t>INV 288608</t>
  </si>
  <si>
    <t>RCT 730818</t>
  </si>
  <si>
    <t>Amlodipine 10Mg (Tamadipine 10mg) 
bendro 
Vasoprine 75mg 
Prostate Defence (Nature's Field Caps)</t>
  </si>
  <si>
    <t>INV 288606</t>
  </si>
  <si>
    <t>Melocap Tablet 7.5Mg 
CYPLOX 
ARTEQUICK</t>
  </si>
  <si>
    <t>INV 288604</t>
  </si>
  <si>
    <t>Tamapril 5Mg 
Moduretic</t>
  </si>
  <si>
    <t>INV 288602</t>
  </si>
  <si>
    <t>Flagyl Tablet 
Omeprazole (cadila) 
Tribact Cream 
CYPLOX 
Paracetamol Tablet 500Mg (Emzor) 
Amatem Softgel Tablet  80/480Mg</t>
  </si>
  <si>
    <t>INV 288599</t>
  </si>
  <si>
    <t>Folic Acid 5Mg Tabs (Counting) 
MMT 100Mls (ASAD) 
Paracetamol 500Mg Tablet (Counting) 
Fansidar Tablet 500Mg + 25Mg</t>
  </si>
  <si>
    <t>INV 288596</t>
  </si>
  <si>
    <t>INV 288601</t>
  </si>
  <si>
    <t>INV 288593</t>
  </si>
  <si>
    <t>INV 288594</t>
  </si>
  <si>
    <t>INV 288589</t>
  </si>
  <si>
    <t>INV 288590</t>
  </si>
  <si>
    <t>INV 288587</t>
  </si>
  <si>
    <t>INV 288584</t>
  </si>
  <si>
    <t>INV 288583</t>
  </si>
  <si>
    <t>Vitamin C Tablet 100Mg (Counting) 
Azithromycin 500Mg (Pythrocin) 
Paracetamol Tablet 500Mg (Emzor) 
Arthemeter + Lumefantrine 80/480Mg (Colamar DS)</t>
  </si>
  <si>
    <t>INV 288582</t>
  </si>
  <si>
    <t>Urine Bag 
Catheter Size 16 (Agary Foley) 
NG Tube Size 6 
Oxytocin Injection 10Iu/2Ml 
Diclofenac Injection 75mg/3Ml (Fitzking) 
Pentazocine inj 30mg/ml 
Zoxon 1G Injection (Ceftriaxone) 
Dextrose Saline 5% D/S 1000Ml 
Normal Saline 0.9% 500Ml</t>
  </si>
  <si>
    <t>INV 288588</t>
  </si>
  <si>
    <t>Emzolyn child 
Arthemeter + Lumefantrine 20/120Mg (Colamar SS) 
Paracetamol Tablet 500Mg (Emzor) 
Azithromycin 500Mg (Pythrocin)</t>
  </si>
  <si>
    <t>INV 288581</t>
  </si>
  <si>
    <t>Amoxicillin 500Mg (Moxitin Caps 500Mg) 
Cimetidine Tablet 400Mg (Shegment) 
Tamapril 10</t>
  </si>
  <si>
    <t>INV 288580</t>
  </si>
  <si>
    <t>Syringe 5Ml 
Paracetamol 500Mg Tablet (Counting) 
MMT 100Mls (ASAD) 
Omeprazole Caps King lion 
Doxycap Capsules 100Mg 
Cipro J X 10 500Mg 
Gentamycin Sulfate (Kinglion Gentamycin)</t>
  </si>
  <si>
    <t>INV 288572</t>
  </si>
  <si>
    <t>INV 288575</t>
  </si>
  <si>
    <t>INV 288569</t>
  </si>
  <si>
    <t>Ofloxacin 200mg 
Multivitamin Tablet (Counting) 
Arthemeter + Lumefantrine 80/480Mg (Colamar DS) 
Paracetamol Tablet 500Mg (Emzor)</t>
  </si>
  <si>
    <t>INV 288567</t>
  </si>
  <si>
    <t>Normal Saline 0.9% 1L 
Dermazine Cream 50G (1% Silver Sulphadine)</t>
  </si>
  <si>
    <t>RCT 730807</t>
  </si>
  <si>
    <t>RCT 730806</t>
  </si>
  <si>
    <t>INV 288553</t>
  </si>
  <si>
    <t>Diclofenac Injection 75mg/3Ml (Fitzking) 
Syringe 2Ml</t>
  </si>
  <si>
    <t>RCT 730805</t>
  </si>
  <si>
    <t>INV 288552</t>
  </si>
  <si>
    <t>RCT 730804</t>
  </si>
  <si>
    <t>Emzolyn child 
Vitamin C Syrup (Archy) 
Cefuroxime Susp 125mg/5Ml (Miraxime)</t>
  </si>
  <si>
    <t>INV 288551</t>
  </si>
  <si>
    <t>Syringe 5Ml 
Multivitamin Syrup (Archivite) 
Arthemeter + Lumefantrine 20/120Mg (Colamar SS) 
Paracetamol Syrup (Architamol) 
Promethazine Injection 50Mg/2Ml (Avomin) 
Beta-T 150Mg Injection (a-B Arteether)</t>
  </si>
  <si>
    <t>INV 288549</t>
  </si>
  <si>
    <t>Bromazepam 3MG (Talen) 
Para 1000 
Arthrotec 75mg</t>
  </si>
  <si>
    <t>RCT 730803</t>
  </si>
  <si>
    <t>Syringe 5Ml 
Multivitamin Tablet (Counting) 
Paracetamol Tablet 500Mg (Emzor) 
Fanexin 40mg/320mg 
Paracetamol 300Mg/2Ml (Drugamol) 
Beta-T 150Mg Injection (a-B Arteether)</t>
  </si>
  <si>
    <t>INV 288548</t>
  </si>
  <si>
    <t>Syringe 5Ml 
Omeprazole Caps King lion 
Cipro J X 10 500Mg 
MMT 100Mls (ASAD) 
Hyoscine Injection 10Mg/2Ml (Hyomid) 
Cimetidine Injection 200Mg/3Ml 
Paracetamol 300Mg/2Ml (Drugamol)</t>
  </si>
  <si>
    <t>INV 288547</t>
  </si>
  <si>
    <t>Metronidazole 400Mg (Metpab) 
Fersolate 200Mg 
Amoxicillin 500Mg (Moxitin Caps 500Mg) 
Piroxicam 20Mg (Feldine)</t>
  </si>
  <si>
    <t>INV 288546</t>
  </si>
  <si>
    <t>Flagyl Tablet 
Para 1000 
Mefenamic Acid 500Mg (Fenamex) 
Zinnat 500mg</t>
  </si>
  <si>
    <t>RCT 730801</t>
  </si>
  <si>
    <t>INV 288544</t>
  </si>
  <si>
    <t>Paracetamol 500Mg Tablet (Counting) 
Omeprazole Caps King lion 
Tinidazole 500Mg (Tindex) 
Cipro J X 10 500Mg</t>
  </si>
  <si>
    <t>INV 288542</t>
  </si>
  <si>
    <t>Arthemeter + Lumefantrine 80/480Mg (Colamar DS) 
Locid Suspension 200Mls 
Metronidazole 400Mg (Metpab) 
Amoxicillin 500Mg (Moxitin Caps 500Mg) 
Omeprazole Caps King lion</t>
  </si>
  <si>
    <t>INV 288539</t>
  </si>
  <si>
    <t>INV 288537</t>
  </si>
  <si>
    <t>Folic Acid 5Mg Tabs (Counting) 
Amoxicillin 500Mg (Moxitin Caps 500Mg) 
Paracetamol 500Mg Tablet (Counting)</t>
  </si>
  <si>
    <t>INV 288538</t>
  </si>
  <si>
    <t>Azithromycin 500Mg (Pythrocin) 
Julyn Adult (Cough Syrup) 
Arthemeter + Lumefantrine 20/120Mg (Colamar SS) 
Vitamin C Syrup (Archy)</t>
  </si>
  <si>
    <t>INV 288536</t>
  </si>
  <si>
    <t>INV 288534</t>
  </si>
  <si>
    <t>INV 288531</t>
  </si>
  <si>
    <t>INV 288532</t>
  </si>
  <si>
    <t>INV 288529</t>
  </si>
  <si>
    <t>Loperamide 2Mg (Coloseal) 
Secnidazole [swipa] 
CYPLOX</t>
  </si>
  <si>
    <t>RCT 730795</t>
  </si>
  <si>
    <t>Dabapain Gel 
Diclofenac 50mg (Generic) 
Paracetamol 500Mg Tablet (Counting) 
Arthemeter + Lumefantrine 80/480Mg (Colamar DS) 
Axitin 625Mg (Amoxicillin/Clavulanic Acid 625Mg)</t>
  </si>
  <si>
    <t>INV 288528</t>
  </si>
  <si>
    <t>Daflon 500Mg 
Tribact Cream 
Flagyl Tablet 
Immunecare Vitamin C 550mg 
Augmenting 625mg</t>
  </si>
  <si>
    <t>RCT 730794</t>
  </si>
  <si>
    <t>INV 288517</t>
  </si>
  <si>
    <t>Metronidazole 400Mg (Metpab) 
Vitamin C Tablet 100Mg (Counting) 
Axitin 625Mg (Amoxicillin/Clavulanic Acid 625Mg) 
Diclofenac Injection 75mg/3Ml (Fitzking)</t>
  </si>
  <si>
    <t>INV 288514</t>
  </si>
  <si>
    <t>Albendazole 400Mg Tabs 
Vitamin C Tablet 100Mg (Counting) 
Folic Acid 5Mg Tabs (Counting) 
Paracetamol 500Mg Tablet (Counting) 
Arthemeter + Lumefantrine 20/120Mg (Colamar SS)</t>
  </si>
  <si>
    <t>INV 288513</t>
  </si>
  <si>
    <t>INV 288511</t>
  </si>
  <si>
    <t>Vitamin C Syrup (Archy) 
Amoxicillin Suspension 125Mg/5Mls (Juhel Barbimox) 
Paracetamol Syrup (Architamol) 
Julyn Child (Cough Syrup)</t>
  </si>
  <si>
    <t>INV 288506</t>
  </si>
  <si>
    <t>TABARI, RUKAYYA</t>
  </si>
  <si>
    <t>INV 288505</t>
  </si>
  <si>
    <t>INV 288504</t>
  </si>
  <si>
    <t>Paracetamol 500Mg Tablet (Counting) 
Omeprazole Caps King lion 
Cipro J X 10 500Mg 
MMT 100Mls (ASAD)</t>
  </si>
  <si>
    <t>INV 288502</t>
  </si>
  <si>
    <t>Sabrovent syr 
Immunecare Vitamin C 550mg 
Para 1000 
Zinnat 500mg 
Zithromax 250 Capsule</t>
  </si>
  <si>
    <t>RCT 730790</t>
  </si>
  <si>
    <t>Amoxil susp (GSK) 
Paracetamol Syrup (Architamol) 
Arthemeter + Lumefantrine 20/120Mg (Colamar SS)</t>
  </si>
  <si>
    <t>RCT 730789</t>
  </si>
  <si>
    <t>INV 288498</t>
  </si>
  <si>
    <t>Syringe 2Ml 
Pyrox Combi 
Gaviscon (Single Action) 
Paracetamol 300Mg/2Ml (Drugamol) 
Cimetidine Injection 200Mg/3Ml</t>
  </si>
  <si>
    <t>RCT 730786</t>
  </si>
  <si>
    <t>RCT 730785</t>
  </si>
  <si>
    <t>Syringe 5Ml 
Paracetamol 500Mg Tablet (Counting) 
Vitamin C Tablet 100Mg (Counting) 
Tetanous Toxoid (Emzor)</t>
  </si>
  <si>
    <t>INV 288496</t>
  </si>
  <si>
    <t>Paracetamol Tablet 500Mg (Emzor) 
Locid Suspension 200Mls 
Cimetidine Tablet 400Mg (Shegment)</t>
  </si>
  <si>
    <t>INV 288495</t>
  </si>
  <si>
    <t>INV 288494</t>
  </si>
  <si>
    <t>Diclofenac 50mg (Generic) 
Metronidazole 400Mg (Metpab) 
Dermazin crm 25g 
CYPLOX</t>
  </si>
  <si>
    <t>INV 288488</t>
  </si>
  <si>
    <t>Locid susp 100ml 
Vitamin B - Complex Tabs (Counting) 
Amoxicillin 500Mg (Moxitin Caps 500Mg) 
Proguanil 100Mg Tabs (Counting) 
Folic Acid 5Mg Tabs (Counting) 
Paracetamol Tablet 500Mg (Emzor) 
Fanexin 40mg/320mg</t>
  </si>
  <si>
    <t>INV 288489</t>
  </si>
  <si>
    <t>Rabeprazole Injection 20Mg (Rabeloc) 
Hyoscine Injection 10Mg/2Ml (Hyomid) 
Paracetamol 300Mg/2Ml (Drugamol) 
Cimetidine Injection 200Mg/3Ml</t>
  </si>
  <si>
    <t>RCT 730782</t>
  </si>
  <si>
    <t>INV 288485</t>
  </si>
  <si>
    <t>INV 288484</t>
  </si>
  <si>
    <t>INV 288481</t>
  </si>
  <si>
    <t>Omeprazole Caps King lion 
Omeprazole Caps King lion 
Amoxicillin 500Mg (Moxitin Caps 500Mg) 
Paracetamol 500Mg Tablet (Counting)</t>
  </si>
  <si>
    <t>INV 288479</t>
  </si>
  <si>
    <t>INV 288483</t>
  </si>
  <si>
    <t>INV 288478</t>
  </si>
  <si>
    <t>INV 288477</t>
  </si>
  <si>
    <t>LABARAN, MARYAM OUT OF STATION FOR 20/8/20</t>
  </si>
  <si>
    <t>Piriton Syrup (Archichlor) 
Zinc Phosphate Tablet (Emzor) 
Paracetamol Syrup (Architamol) 
Arthemeter + Lumefantrine 20/120Mg (Colamar SS)</t>
  </si>
  <si>
    <t>INV 288476</t>
  </si>
  <si>
    <t>Proguanil 100Mg Tabs (Counting) 
Locid Suspension 200Mls 
Vitamin B - Complex Tabs (Counting) 
Amoxicillin 500Mg (Moxitin Caps 500Mg) 
Folic Acid 5Mg Tabs (Counting) 
Paracetamol Tablet 500Mg (Emzor)</t>
  </si>
  <si>
    <t>INV 288475</t>
  </si>
  <si>
    <t>Syringe 5Ml 
Axitin 625Mg (Amoxicillin/Clavulanic Acid 625Mg) 
Cimetidine Tablet 400Mg (Shegment) 
Paracetamol 500Mg Tablet (Counting) 
Paracetamol 300Mg/2Ml (Drugamol) 
Beta-T 150Mg Injection (a-B Arteether)</t>
  </si>
  <si>
    <t>INV 288473</t>
  </si>
  <si>
    <t>INV 288469</t>
  </si>
  <si>
    <t>Mycoten Vaginal Cream 
Locid Suspension 200Mls 
Omeprazole Caps King lion 
Vitamin C Tablet 100Mg (Counting) 
Vitamin B - Complex Tabs (Counting) 
Folic Acid 5Mg Tabs (Counting) 
Proguanil 100Mg Tabs (Counting)</t>
  </si>
  <si>
    <t>INV 288467</t>
  </si>
  <si>
    <t>INV 288466</t>
  </si>
  <si>
    <t>118140</t>
  </si>
  <si>
    <t>Syringe 5Ml 
Locid Suspension 200Mls 
Rabeprazole 20Mg (Tamarab) 
Paracetamol Tablet 500Mg (Emzor) 
Multivitamin Salvite 
Ofloxacin 200mg 
Arthemeter + Lumefantrine 80/480Mg (Colamar DS) 
Arthemether Injection 80Mg/Ml (Hanmet)</t>
  </si>
  <si>
    <t>INV 288465</t>
  </si>
  <si>
    <t>Amoksiklav 1.2 inj 
Paracetamol 300Mg/2Ml (Drugamol) 
Promethazine Injection 50Mg/2Ml (Avomin) 
Vitamin B- Complex Inj 10Ml (Becoten) 
Dextrose Saline 5% D/S 1000Ml</t>
  </si>
  <si>
    <t>INV 288460</t>
  </si>
  <si>
    <t>Axitin 625Mg (Amoxicillin/Clavulanic Acid 625Mg) 
Rabeprazole 20Mg (Tamarab)</t>
  </si>
  <si>
    <t>INV 288459</t>
  </si>
  <si>
    <t>Atenolol 50mg (Generic) 
Norvasc 5mg</t>
  </si>
  <si>
    <t>RCT 730781</t>
  </si>
  <si>
    <t>172Z935045</t>
  </si>
  <si>
    <t>INV 288456</t>
  </si>
  <si>
    <t>RCT 730773</t>
  </si>
  <si>
    <t>INV 288455</t>
  </si>
  <si>
    <t>Ibuprofen Syrup (Archiprofen) 
Ibuprofen Syrup (Archiprofen) 
Promethazine Syrup (Drugfield)</t>
  </si>
  <si>
    <t>INV 288454</t>
  </si>
  <si>
    <t>MMT 100Mls (ASAD) 
Dabapain Gel 
bendro 
Amlodipine 10Mg (Tamadipine 10mg)</t>
  </si>
  <si>
    <t>INV 288451</t>
  </si>
  <si>
    <t>Arthemeter + Lumefantrine 80/480Mg (Colamar DS) 
Folic Acid 5Mg Tabs (Counting) 
Fersolate 200Mg 
Paracetamol 500Mg Tablet (Counting) 
Amoxicillin 500Mg (Moxitin Caps 500Mg)</t>
  </si>
  <si>
    <t>INV 288452</t>
  </si>
  <si>
    <t>INV 288450</t>
  </si>
  <si>
    <t>ADESHINA, NINIOLA</t>
  </si>
  <si>
    <t>OHM755/CS157349/DM/5</t>
  </si>
  <si>
    <t>Multivitamin Syrup (Archivite) 
Paracetamol 500Mg Tablet (Counting) 
Cefuroxime Susp 125mg/5Ml (Miraxime)</t>
  </si>
  <si>
    <t>INV 288448</t>
  </si>
  <si>
    <t>INV 288447</t>
  </si>
  <si>
    <t>Syringe 5Ml 
Vitamin B - Complex Tabs (Counting) 
Cipro J X 10 500Mg 
Paracetamol 500Mg Tablet (Counting) 
Arthemether Injection 80Mg/Ml (Hanmet)</t>
  </si>
  <si>
    <t>INV 288445</t>
  </si>
  <si>
    <t>INV 288444</t>
  </si>
  <si>
    <t>Melocap Tablet 7.5Mg 
Prednisolone 5mg (Perilon) 
Franol</t>
  </si>
  <si>
    <t>INV 288441</t>
  </si>
  <si>
    <t>SA'AD, AISHA</t>
  </si>
  <si>
    <t>INV 288440</t>
  </si>
  <si>
    <t>Normal Saline 0.9% 500Ml 
Cimetidine Injection 200Mg/3Ml 
Hyoscine Injection 10Mg/2Ml (Hyomid) 
Paracetamol 300Mg/2Ml (Drugamol)</t>
  </si>
  <si>
    <t>RCT 730771</t>
  </si>
  <si>
    <t>INV 288438</t>
  </si>
  <si>
    <t>INV 288439</t>
  </si>
  <si>
    <t>INV 288436</t>
  </si>
  <si>
    <t>INV 288435</t>
  </si>
  <si>
    <t>Paracetamol 500Mg Tablet (Counting) 
Ibuprofen 400Mg Tab (Ibukris) 
Arthemeter + Lumefantrine 80/480Mg (Colamar DS)</t>
  </si>
  <si>
    <t>INV 288433</t>
  </si>
  <si>
    <t>Vitamin C Tablet 100Mg (Counting) 
Paracetamol 500Mg Tablet (Counting) 
Calamine Lotion</t>
  </si>
  <si>
    <t>INV 288432</t>
  </si>
  <si>
    <t>Folic Acid 5Mg Tabs (Counting) 
Paracetamol 500Mg Tablet (Counting) 
Amoxicillin 500Mg (Moxitin Caps 500Mg)</t>
  </si>
  <si>
    <t>INV 288430</t>
  </si>
  <si>
    <t>Ibuprofen 200Mg Tab (Ibukris) 
Azithromycin 500Mg (Pythrocin) 
Folic Acid 5Mg Tabs (Counting) 
Proguanil 100Mg Tabs (Counting)</t>
  </si>
  <si>
    <t>INV 288425</t>
  </si>
  <si>
    <t>Paracetamol Syrup (Architamol) 
Erythromycin Susp 125Mg/5Ml (Barbimycin) 
Piriton Syrup (Archichlor) 
Arthemeter + Lumefantrine 20/120Mg (Colamar SS)</t>
  </si>
  <si>
    <t>INV 288424</t>
  </si>
  <si>
    <t>Omeprazole (cadila) 
Flagyl Tablet 
Augmenting 625mg</t>
  </si>
  <si>
    <t>RCT 730768</t>
  </si>
  <si>
    <t>Rabeprazole 20Mg (Tamarab) 
Cipro J X 10 500Mg 
Paracetamol 500Mg Tablet (Counting) 
MMT 100Mls (ASAD)</t>
  </si>
  <si>
    <t>INV 288423</t>
  </si>
  <si>
    <t>RCT 730766</t>
  </si>
  <si>
    <t>Syringe 5Ml 
Cimetidine Injection 200Mg/3Ml 
Paracetamol 300Mg/2Ml (Drugamol) 
Hyoscine Injection 10Mg/2Ml (Hyomid)</t>
  </si>
  <si>
    <t>RCT 730764</t>
  </si>
  <si>
    <t>Arthemeter + Lumefantrine 80/480Mg (Colamar DS) 
Metronidazole 400Mg (Metpab) 
Cipro J X 10 500Mg 
Paracetamol Tablet 500Mg (Emzor)</t>
  </si>
  <si>
    <t>INV 288419</t>
  </si>
  <si>
    <t>Paracetamol 500Mg Tablet (Counting) 
Ampiclox 500mg 
Arthemeter + Lumefantrine 20/120Mg (Colamar SS) 
Cipro J X 10 500Mg</t>
  </si>
  <si>
    <t>INV 288415</t>
  </si>
  <si>
    <t>INV 288414</t>
  </si>
  <si>
    <t>Polyfort gel 200ml 
Rabeprazole 20Mg (Tamarab) 
Flagyl Tablet 
Fleming 625</t>
  </si>
  <si>
    <t>INV 288413</t>
  </si>
  <si>
    <t>Arthemeter + Lumefantrine 80/480Mg (Colamar DS) 
Locid Suspension 200Mls 
Rabeprazole 20Mg (Tamarab) 
Losapress 50Mg 
Tenoric - 50 (IPCA)</t>
  </si>
  <si>
    <t>INV 288412</t>
  </si>
  <si>
    <t>INV 288411</t>
  </si>
  <si>
    <t>Syringe 5Ml 
Albendazole 400Mg Tabs 
Cipro J X 10 500Mg 
Paracetamol 500Mg Tablet (Counting) 
Arthemether Injection 80Mg/Ml (Hanmet)</t>
  </si>
  <si>
    <t>INV 288410</t>
  </si>
  <si>
    <t>Arthemeter + Lumefantrine 20/120Mg (Colamar SS) 
Ibuprofen Syrup (Archiprofen) 
Piriton Syrup (Archichlor) 
Ampicillin/Cloxacillin 125/125Mg suspension</t>
  </si>
  <si>
    <t>INV 288409</t>
  </si>
  <si>
    <t>INV 288407</t>
  </si>
  <si>
    <t>Paracetamol 500Mg Tablet (Counting) 
Cimetidine Tablet 400Mg (Shegment) 
Amoxicillin 500Mg (Moxitin Caps 500Mg) 
Arthemeter + Lumefantrine 80/480Mg (Colamar DS)</t>
  </si>
  <si>
    <t>INV 288405</t>
  </si>
  <si>
    <t>INV 288404</t>
  </si>
  <si>
    <t>Clopidogrel 75Mg (Nestgrel) 
Rabeprazole 20Mg (Tamarab) 
Moduretic 
Amlodipine 10Mg (Tamadipine 10mg) 
Paracetamol 500Mg Tablet (Counting) 
Arthemeter + Lumefantrine 80/480Mg (Colamar DS)</t>
  </si>
  <si>
    <t>INV 288403</t>
  </si>
  <si>
    <t>RCT 730761</t>
  </si>
  <si>
    <t>INV 288400</t>
  </si>
  <si>
    <t>INV 288401</t>
  </si>
  <si>
    <t>INV 288399</t>
  </si>
  <si>
    <t>Dextrose Saline 4.3% 500Ml (Paediatric) 
Pentazocine inj 30mg/ml 
Paracetamol 300Mg/2Ml (Drugamol) 
Triaxine Injection 1G (Ceftriaxone)</t>
  </si>
  <si>
    <t>INV 288397</t>
  </si>
  <si>
    <t>UMAR, UTHAMIN</t>
  </si>
  <si>
    <t>Erythromycin Susp 125Mg/5Ml (Barbimycin) 
Paracetamol 500Mg Tablet (Counting) 
Ampicillin/Cloxacillin 125/125Mg suspension</t>
  </si>
  <si>
    <t>INV 288398</t>
  </si>
  <si>
    <t>INV 288396</t>
  </si>
  <si>
    <t>Pentazocine inj 30mg/ml 
Gentamycin Sulfate (Kinglion Gentamycin) 
Triaxine Injection 1G (Ceftriaxone)</t>
  </si>
  <si>
    <t>INV 288391</t>
  </si>
  <si>
    <t>INV 288390</t>
  </si>
  <si>
    <t>INV 288388</t>
  </si>
  <si>
    <t>Cipro J X 10 500Mg 
Arthemeter + Lumefantrine 80/480Mg (Colamar DS) 
Ibuprofen 400Mg Tab (Ibukris)</t>
  </si>
  <si>
    <t>INV 288389</t>
  </si>
  <si>
    <t>Chymoral Tablet 50,000Units 
Fersolate 200Mg 
Piroxicam 20Mg (Feldine) 
Cefuroxime 500mg</t>
  </si>
  <si>
    <t>INV 288386</t>
  </si>
  <si>
    <t>INV 288382</t>
  </si>
  <si>
    <t>INV 288379</t>
  </si>
  <si>
    <t>INV 288377</t>
  </si>
  <si>
    <t>Flagyl Infusion 
Triaxine Injection 1G (Ceftriaxone) 
Dextrose Saline 5% 500Ml</t>
  </si>
  <si>
    <t>INV 288370</t>
  </si>
  <si>
    <t>INV 288368</t>
  </si>
  <si>
    <t>ADAMU, YOHANNA</t>
  </si>
  <si>
    <t>202Z975002</t>
  </si>
  <si>
    <t>Metronidazole 400Mg (Metpab) 
Amoxicillin 500Mg (Moxitin Caps 500Mg) 
Omeprazole Caps King lion 
Arthemeter + Lumefantrine 80/480Mg (Colamar DS) 
Paracetamol Tablet 500Mg (Emzor)</t>
  </si>
  <si>
    <t>INV 288366</t>
  </si>
  <si>
    <t>INV 288364</t>
  </si>
  <si>
    <t>INV 288363</t>
  </si>
  <si>
    <t>INV 288357</t>
  </si>
  <si>
    <t>INV 288354</t>
  </si>
  <si>
    <t>INV 288353</t>
  </si>
  <si>
    <t>Amoxicillin Suspension 125Mg/5Mls (Juhel Barbimox) 
Multivitamin Syrup (Archivite) 
Arthemeter + Lumefantrine 20/120Mg (Colamar SS)</t>
  </si>
  <si>
    <t>INV 288352</t>
  </si>
  <si>
    <t>MMT 100Mls (ASAD) 
Omeprazole Caps King lion 
Piriton (Counting) 
Paracetamol 500Mg Tablet (Counting) 
Arthemeter + Lumefantrine 80/480Mg (Colamar DS)</t>
  </si>
  <si>
    <t>INV 288351</t>
  </si>
  <si>
    <t>RCT 730756</t>
  </si>
  <si>
    <t>RCT 730752</t>
  </si>
  <si>
    <t>INV 288348</t>
  </si>
  <si>
    <t>INV 288347</t>
  </si>
  <si>
    <t>RCT 730750</t>
  </si>
  <si>
    <t>ORS (Orasure) 
Cefuroxime Susp 125mg/5Ml (Miraxime) 
Zinc Phosphate Tablet (Emzor)</t>
  </si>
  <si>
    <t>INV 288346</t>
  </si>
  <si>
    <t>Syringe 2Ml 
WELLroze 
CYPLOX 
Para 1000 
Paracetamol 300Mg/2Ml (Drugamol) 
Emal Injection 150Mg (a-B Arteether)</t>
  </si>
  <si>
    <t>RCT 730749</t>
  </si>
  <si>
    <t>Syringe 2Ml 
Promethazine Injection 50Mg/2Ml (Avomin) 
Cefuroxime Susp 125mg/5Ml (Miraxime) 
Zinc Phosphate Tablet (Emzor) 
ORS (Orasure)</t>
  </si>
  <si>
    <t>RCT 730746</t>
  </si>
  <si>
    <t>RCT 730747</t>
  </si>
  <si>
    <t>Amoxicillin 500Mg (Moxitin Caps 500Mg) 
Julyn Adult (Cough Syrup) 
Paracetamol 500Mg Tablet (Counting) 
Fanexin 40mg/320mg</t>
  </si>
  <si>
    <t>INV 288344</t>
  </si>
  <si>
    <t>Julyn Child (Cough Syrup) 
Vitamin C Tablet 100Mg (Counting) 
Loratidine 10Mg (Generic) 
Paracetamol 500Mg Tablet (Counting) 
Arthemeter + Lumefantrine 80/480Mg (Colamar DS)</t>
  </si>
  <si>
    <t>INV 288343</t>
  </si>
  <si>
    <t>INV 288342</t>
  </si>
  <si>
    <t>Syringe 2Ml 
Beta-T 150Mg Injection (a-B Arteether) 
Paracetamol 500Mg Tablet (Counting) 
Cipro J X 10 500Mg</t>
  </si>
  <si>
    <t>INV 288341</t>
  </si>
  <si>
    <t>INV 288340</t>
  </si>
  <si>
    <t>Multivitamin Salvite 
Cefuroxime 500Mg (Cefunat) 
Panadol tab 
ARTEQUICK</t>
  </si>
  <si>
    <t>INV 288339</t>
  </si>
  <si>
    <t>Albendazole 400Mg Tabs 
Paracetamol Tablet 500Mg (Emzor) 
Metronidazole (Flagyl Counting) 
Amoxicillin 250Mg Capsules (Cikamox 250Mg) 
Arthemeter + Lumefantrine 20/120Mg (Colamar SS)</t>
  </si>
  <si>
    <t>INV 288338</t>
  </si>
  <si>
    <t>INV 288337</t>
  </si>
  <si>
    <t>Cefuroxime 250Mg 
Julyn Child (Cough Syrup) 
Arthemeter + Lumefantrine 20/120Mg (Colamar SS) 
Proguanil 100Mg Tabs (Counting) 
Folic Acid 5Mg Tabs (Counting) 
Ibuprofen 200Mg Tab (Ibukris)</t>
  </si>
  <si>
    <t>INV 288334</t>
  </si>
  <si>
    <t>Fersolate 200Mg 
Folic Acid 5Mg Tabs (Counting) 
Promethazine 25Mg (Surevomin) 
Paracetamol 500Mg Tablet (Counting) 
Amoxicillin 500Mg (Moxitin Caps 500Mg)</t>
  </si>
  <si>
    <t>INV 288333</t>
  </si>
  <si>
    <t>RCT 730744</t>
  </si>
  <si>
    <t>RCT 730743</t>
  </si>
  <si>
    <t>INV 288332</t>
  </si>
  <si>
    <t>Syringe 5Ml 
Arthemether Injection 80Mg/Ml (Hanmet) 
Paracetamol 300Mg/2Ml (Drugamol) 
Paracetamol 500Mg Tablet (Counting) 
Arthemeter + Lumefantrine 80/480Mg (Colamar DS)</t>
  </si>
  <si>
    <t>INV 288331</t>
  </si>
  <si>
    <t>Multivitamin Syrup (Archivite) 
Paracetamol 500Mg Tablet (Counting) 
Arthemeter + Lumefantrine 20/120Mg (Colamar SS) 
Cefuroxime 250Mg</t>
  </si>
  <si>
    <t>INV 288330</t>
  </si>
  <si>
    <t>INV 288329</t>
  </si>
  <si>
    <t>INV 288328</t>
  </si>
  <si>
    <t>INV 288327</t>
  </si>
  <si>
    <t>Paracetamol 500Mg Tablet (Counting) 
Arthemeter + Lumefantrine 80/480Mg (Colamar DS) 
Vitamin C Tablet 100Mg (Counting) 
Fersolate 200Mg 
Folic Acid 5Mg Tabs (Counting)</t>
  </si>
  <si>
    <t>INV 288326</t>
  </si>
  <si>
    <t>INV 288324</t>
  </si>
  <si>
    <t>Diazepam 5Mg (Unival)</t>
  </si>
  <si>
    <t>INV 288325</t>
  </si>
  <si>
    <t>INV 288323</t>
  </si>
  <si>
    <t>Para 1000 
Lynsunate forte (artemether80mg and lumefantrine 480mg) 
CYPLOX</t>
  </si>
  <si>
    <t>RCT 730742</t>
  </si>
  <si>
    <t>Hyoscine 10mg (Savopan) 
Omeprazole Caps King lion 
MMT 100Mls (ASAD) 
Paracetamol 500Mg Tablet (Counting) 
Arthemeter + Lumefantrine 80/480Mg (Colamar DS)</t>
  </si>
  <si>
    <t>INV 288322</t>
  </si>
  <si>
    <t>INV 288321</t>
  </si>
  <si>
    <t>Melocap Tablet 7.5Mg 
Neurovit Forte</t>
  </si>
  <si>
    <t>INV 288320</t>
  </si>
  <si>
    <t>INV 288319</t>
  </si>
  <si>
    <t>INV 288318</t>
  </si>
  <si>
    <t>Vitamin C Tablet 100Mg (Counting) 
Julyn Adult (Cough Syrup) 
Amoxicillin 250Mg Capsules (Cikamox 250Mg) 
Loratidine 10Mg (Generic) 
Paracetamol 500Mg Tablet (Counting) 
Arthemeter + Lumefantrine 20/120Mg (Colamar SS)</t>
  </si>
  <si>
    <t>INV 288317</t>
  </si>
  <si>
    <t>INV 288316</t>
  </si>
  <si>
    <t>INV 288314</t>
  </si>
  <si>
    <t>INV 288311</t>
  </si>
  <si>
    <t>INV 288310</t>
  </si>
  <si>
    <t>Paracetamol Syrup (Architamol) 
Vitamin C Syrup (Archy) 
Amoxicillin Suspension 125Mg/5Mls (Juhel Barbimox) 
Piriton Syrup (Archichlor)</t>
  </si>
  <si>
    <t>INV 288309</t>
  </si>
  <si>
    <t>INV 288308</t>
  </si>
  <si>
    <t>Mycoten Vaginal Tablet 100G 
Loratidine 10Mg (Generic) 
Prednisolone 5mg (Perilon)</t>
  </si>
  <si>
    <t>INV 288307</t>
  </si>
  <si>
    <t>INV 288306</t>
  </si>
  <si>
    <t>Amitriptyline 25Mg 
Clopidogrel 75Mg (Nestgrel) 
Tamapril 5Mg 
Amlodipine 5mg (Tamadipine 5mg)</t>
  </si>
  <si>
    <t>INV 288305</t>
  </si>
  <si>
    <t>Oxytocin Injection 10Iu/2Ml 
Urine Bag 
Catheter Size 16 (Agary Foley) 
Diclofenac Injection 75mg/3Ml (Fitzking) 
Pentazocine inj 30mg/ml 
Ocexone 2G Injection 
Dextrose Saline 5% D/S 1000Ml 
Normal Saline 0.9% 500Ml</t>
  </si>
  <si>
    <t>INV 288301</t>
  </si>
  <si>
    <t>Paracetamol Tablet 500Mg (Emzor) 
Arthemeter + Lumefantrine 80/480Mg (Colamar DS) 
Cipro J X 10 500Mg 
Omeprazole Caps King lion</t>
  </si>
  <si>
    <t>INV 288300</t>
  </si>
  <si>
    <t>Cefuroxime Susp 125mg/5Ml (Miraxime) 
Arthemeter + Lumefantrine 20/120Mg (Colamar SS) 
Paracetamol Syrup (Architamol) 
Tribact Cream</t>
  </si>
  <si>
    <t>INV 288299</t>
  </si>
  <si>
    <t>Loratidine 10Mg (Generic) 
Hyoscine 10mg (Savopan) 
MMT 100Mls (ASAD) 
Omeprazole Caps King lion</t>
  </si>
  <si>
    <t>INV 288298</t>
  </si>
  <si>
    <t>INV 288297</t>
  </si>
  <si>
    <t>Clopidogrel 75Mg (Nestgrel) 
Tenoric 100 
Amlodipine 10Mg (Tamadipine 10mg)</t>
  </si>
  <si>
    <t>INV 288295</t>
  </si>
  <si>
    <t>MMT 100Mls (ASAD) 
Omeprazole Caps King lion 
Cipro J X 10 500Mg 
Paracetamol 500Mg Tablet (Counting) 
Arthemeter + Lumefantrine 80/480Mg (Colamar DS) 
Amlodipine 10Mg (Tamadipine 10mg)</t>
  </si>
  <si>
    <t>INV 288296</t>
  </si>
  <si>
    <t>INV 288292</t>
  </si>
  <si>
    <t>Paracetamol Tablet 500Mg (Emzor) 
Multivitamin Salvite 
Vitamin C Tablet 100Mg (Counting) 
Arthemeter + Lumefantrine 80/480Mg (Colamar DS)</t>
  </si>
  <si>
    <t>INV 288291</t>
  </si>
  <si>
    <t>RCT 730738</t>
  </si>
  <si>
    <t>INV 288290</t>
  </si>
  <si>
    <t>Axitin 625Mg (Amoxicillin/Clavulanic Acid 625Mg) 
Mist Potassium Citrate 
Metronidazole (Flagyl Counting) 
Paracetamol 500Mg Tablet (Counting)</t>
  </si>
  <si>
    <t>INV 288286</t>
  </si>
  <si>
    <t>RCT 730737</t>
  </si>
  <si>
    <t>INV 288282</t>
  </si>
  <si>
    <t>Fersolate 200Mg 
Folic Acid 5Mg Tabs (Counting) 
Vitamin C Tablet 100Mg (Counting) 
MMT 100Mls (ASAD)</t>
  </si>
  <si>
    <t>INV 288280</t>
  </si>
  <si>
    <t>INV 288277</t>
  </si>
  <si>
    <t>Triaxine Injection 1G (Ceftriaxone) 
Dextrose Saline 5% D/S 1000Ml 
Flagyl Infusion 
Paracetamol 300Mg/2Ml (Drugamol) 
Urine Bag 
Catheter Size 16 (Agary Foley) 
Normal Saline 0.9% 500Ml</t>
  </si>
  <si>
    <t>INV 288274</t>
  </si>
  <si>
    <t>GARBA, AMATURRAHMAN</t>
  </si>
  <si>
    <t>Ibuprofen Syrup (Archiprofen) 
Amoxicillin Suspension 125Mg/5Mls (Juhel Barbimox) 
Emzolyn child</t>
  </si>
  <si>
    <t>INV 288271</t>
  </si>
  <si>
    <t>Arthemeter + Lumefantrine 80/480Mg (Colamar DS) 
Cipro J X 10 500Mg 
Metronidazole (Flagyl Counting)</t>
  </si>
  <si>
    <t>INV 288269</t>
  </si>
  <si>
    <t>Dextrose Water 50% 100 Ml 
Gentamycin 80Mg Injection (Gentalek) 
Ocexone 1g iv</t>
  </si>
  <si>
    <t>RCT 730734</t>
  </si>
  <si>
    <t>INV 288268</t>
  </si>
  <si>
    <t>Amoxicillin 500Mg (Moxitin Caps 500Mg) 
Piriton (Counting) 
Paracetamol 500Mg Tablet (Counting) 
Vitamin C Tablet 100Mg (Counting)</t>
  </si>
  <si>
    <t>INV 288267</t>
  </si>
  <si>
    <t>Hyoscine 10mg (Savopan) 
Paracetamol Tablet 500Mg (Emzor) 
Metronidazole 400Mg (Metpab) 
CYPLOX</t>
  </si>
  <si>
    <t>INV 288266</t>
  </si>
  <si>
    <t>Paracetamol 500Mg Tablet (Counting) 
Arthemeter + Lumefantrine 80/480Mg (Colamar DS) 
Rabeprazole 20Mg (Tamarab) 
Amoxicillin 500Mg (Moxitin Caps 500Mg)</t>
  </si>
  <si>
    <t>INV 288265</t>
  </si>
  <si>
    <t>Panadol tab 
Trimac Forte</t>
  </si>
  <si>
    <t>RCT 730733</t>
  </si>
  <si>
    <t>Arthemeter + Lumefantrine 20/120Mg (Colamar SS) 
Ofloxacin 200mg 
Paracetamol Tablet 500Mg (Emzor) 
Vitamin C Tablet 100Mg (Counting)</t>
  </si>
  <si>
    <t>INV 288264</t>
  </si>
  <si>
    <t>RCT 730732</t>
  </si>
  <si>
    <t>INV 288263</t>
  </si>
  <si>
    <t>INV 288262</t>
  </si>
  <si>
    <t>Syringe 2Ml 
Tetanous Toxoid (Emzor) 
Paracetamol 500Mg Tablet (Counting) 
Amoxicillin 500Mg (Moxitin Caps 500Mg)</t>
  </si>
  <si>
    <t>INV 288261</t>
  </si>
  <si>
    <t>INV 288258</t>
  </si>
  <si>
    <t>CYPLOX 
Mist Potassium Citrate 
Doxycap Capsules 100Mg 
Flagentyl 500Mg</t>
  </si>
  <si>
    <t>INV 288259</t>
  </si>
  <si>
    <t>RCT 730730</t>
  </si>
  <si>
    <t>Cipro J X 10 500Mg 
Doxycap Capsules 100Mg 
Metronidazole (Flagyl Counting) 
Paracetamol Tablet 500Mg (Emzor)</t>
  </si>
  <si>
    <t>INV 288257</t>
  </si>
  <si>
    <t>Arthemeter + Lumefantrine 80/480Mg (Colamar DS) 
Syringe 2Ml 
Arthemether Injection 80Mg/Ml (Hanmet) 
Vitamin C Tablet 100Mg (Counting) 
Cipro J X 10 500Mg</t>
  </si>
  <si>
    <t>INV 288256</t>
  </si>
  <si>
    <t>MUSTAPHA, RAHMAT</t>
  </si>
  <si>
    <t>Arthemeter + Lumefantrine 20/120Mg (Colamar SS) 
Ibuprofen Syrup (Archiprofen) 
Zinc Phosphate Tablet (Emzor) 
Cefuroxime Susp 125mg/5Ml (Miraxime)</t>
  </si>
  <si>
    <t>INV 288255</t>
  </si>
  <si>
    <t>INV 288254</t>
  </si>
  <si>
    <t>RCT 730727</t>
  </si>
  <si>
    <t>Sirdalud Tablet 4Mg 
CYPLOX 
Locid Suspension 200Mls 
Rabeprazole 20Mg (Tamarab)</t>
  </si>
  <si>
    <t>INV 288251</t>
  </si>
  <si>
    <t>Hyoscine 10mg (Savopan) 
Paracetamol 500Mg Tablet (Counting) 
Levofloxacin 500Mg (Donyflox) 
Rabeprazole 20Mg (Tamarab)</t>
  </si>
  <si>
    <t>INV 288249</t>
  </si>
  <si>
    <t>Amoxicillin 500Mg (Moxitin Caps 500Mg) 
Metronidazole 400Mg (Metpab) 
Omeprazole Caps King lion</t>
  </si>
  <si>
    <t>INV 288248</t>
  </si>
  <si>
    <t>INV 288247</t>
  </si>
  <si>
    <t>INV 288246</t>
  </si>
  <si>
    <t>Ofloxacin 200mg 
Amlodipine 10Mg (Tamadipine 10mg) 
Tamapril 5Mg 
Clopidogrel 75Mg (Nestgrel) 
Syringe 5Ml 
Arthemether Injection 80Mg/Ml (Hanmet)</t>
  </si>
  <si>
    <t>INV 288244</t>
  </si>
  <si>
    <t>INV 288242</t>
  </si>
  <si>
    <t>RCT 730725</t>
  </si>
  <si>
    <t>INV 288239</t>
  </si>
  <si>
    <t>Syringe 5Ml 
Paracetamol 500Mg Tablet (Counting) 
Piriton (Counting) 
Sterilized Water For Injection 10Ml (Juhel) 
Hydrocortisone Injection 100Mg (Hydrokris)</t>
  </si>
  <si>
    <t>INV 288238</t>
  </si>
  <si>
    <t>RCT 730724</t>
  </si>
  <si>
    <t>INV 288234</t>
  </si>
  <si>
    <t>INV 288236</t>
  </si>
  <si>
    <t>Emzolyn child 
Amoxicillin Suspension 125Mg/5Mls (Juhel Barbimox)</t>
  </si>
  <si>
    <t>INV 288233</t>
  </si>
  <si>
    <t>INV 288232</t>
  </si>
  <si>
    <t>INV 288231</t>
  </si>
  <si>
    <t>RCT 730720</t>
  </si>
  <si>
    <t>Arthemeter + Lumefantrine 20/120Mg (Colamar SS) 
Syringe 2Ml 
Paracetamol 500Mg Tablet (Counting) 
Ofloxacin 200mg 
Arthemether Injection 80Mg/Ml (Hanmet)</t>
  </si>
  <si>
    <t>INV 288230</t>
  </si>
  <si>
    <t>INV 288228</t>
  </si>
  <si>
    <t>INV 288226</t>
  </si>
  <si>
    <t>INV 288225</t>
  </si>
  <si>
    <t>INV 288224</t>
  </si>
  <si>
    <t>RCT 730717</t>
  </si>
  <si>
    <t>Paracetamol Syrup (Architamol) 
Metronidazole Suspension 200Mg/5Ml (Generic) 
Arthemeter + Lumefantrine 20/120Mg (Colamar SS) 
Cefuroxime Susp 125mg/5Ml (Miraxime)</t>
  </si>
  <si>
    <t>INV 288222</t>
  </si>
  <si>
    <t>INV 288221</t>
  </si>
  <si>
    <t>ISHAQ, USMAN</t>
  </si>
  <si>
    <t>Multivitamin Syrup (Archivite) 
Septrin Suspension (Generic) 
Paracetamol Syrup (Architamol) 
Arthemeter + Lumefantrine 20/120Mg (Colamar SS)</t>
  </si>
  <si>
    <t>INV 288219</t>
  </si>
  <si>
    <t>Fluconazole 150mg 
Tinidazole 500Mg (Tindex) 
Doxycap Capsules 100Mg 
Cipro J X 10 500Mg 
Mist Potassium Citrate</t>
  </si>
  <si>
    <t>INV 288218</t>
  </si>
  <si>
    <t>Ofloxacin 200mg 
Arthemeter + Lumefantrine 80/480Mg (Colamar DS) 
Paracetamol 500Mg Tablet (Counting) 
Vitamin C Tablet 100Mg (Counting)</t>
  </si>
  <si>
    <t>INV 288216</t>
  </si>
  <si>
    <t>Spironolactone 25Mg Tabs (Counting) 
Amoxicillin 500Mg (Moxitin Caps 500Mg) 
MMT 100Mls (ASAD) 
Omeprazole Caps King lion 
Glimepiride 4mg 
Arthemeter + Lumefantrine 80/480Mg (Colamar DS)</t>
  </si>
  <si>
    <t>INV 288214</t>
  </si>
  <si>
    <t>Gaviscon (Single Action) 
Swidar</t>
  </si>
  <si>
    <t>RCT 730715</t>
  </si>
  <si>
    <t>Metronidazole (Flagyl Counting) 
Axitin 625Mg (Amoxicillin/Clavulanic Acid 625Mg) 
Paracetamol 500Mg Tablet (Counting) 
Hyoscine 10mg (Savopan)</t>
  </si>
  <si>
    <t>INV 288212</t>
  </si>
  <si>
    <t>INV 288211</t>
  </si>
  <si>
    <t>Syringe 5Ml 
Multivitamin Tablet (Counting) 
Albendazole 400Mg Tabs 
Paracetamol 500Mg Tablet (Counting) 
Arthemeter + Lumefantrine 80/480Mg (Colamar DS) 
Paracetamol 300Mg/2Ml (Drugamol) 
Arthemether Injection 80Mg/Ml (Hanmet)</t>
  </si>
  <si>
    <t>INV 288210</t>
  </si>
  <si>
    <t>Beta-T 150Mg Injection (a-B Arteether) 
Diclofenac Injection 75mg/3Ml (Fitzking) 
Paracetamol 300Mg/2Ml (Drugamol) 
Normal Saline 0.9% 500Ml</t>
  </si>
  <si>
    <t>INV 288209</t>
  </si>
  <si>
    <t>INV 288208</t>
  </si>
  <si>
    <t>Syringe 2Ml 
Neurogesic Big Ointment 85G 
Swidar 
Folic Acid 5Mg Tabs (Counting) 
Tetanous Toxoid (Emzor)</t>
  </si>
  <si>
    <t>INV 288207</t>
  </si>
  <si>
    <t>INV 288205</t>
  </si>
  <si>
    <t>INV 288204</t>
  </si>
  <si>
    <t>Arthemeter + Lumefantrine 80/480Mg (Colamar DS) 
Ofloxacin 200mg 
Para 1000</t>
  </si>
  <si>
    <t>RCT 730714</t>
  </si>
  <si>
    <t>INV 288202</t>
  </si>
  <si>
    <t>Fansidar Tablet 500Mg + 25Mg 
MMT 100Mls (ASAD) 
Amoxicillin 500Mg (Moxitin Caps 500Mg) 
Folic Acid 5Mg Tabs (Counting) 
Paracetamol 500Mg Tablet (Counting)</t>
  </si>
  <si>
    <t>INV 288200</t>
  </si>
  <si>
    <t>INV 288199</t>
  </si>
  <si>
    <t>Normal Saline 0.9% 500Ml 
Paracetamol 300Mg/2Ml (Drugamol) 
Diclofenac Injection 75mg/3Ml (Fitzking)</t>
  </si>
  <si>
    <t>RCT 730711</t>
  </si>
  <si>
    <t>Paracetamol 500Mg Tablet (Counting) 
Amoxicillin 500Mg (Moxitin Caps 500Mg) 
Amlodipine 5mg (Tamadipine 5mg)</t>
  </si>
  <si>
    <t>INV 288198</t>
  </si>
  <si>
    <t>Folic Acid 5Mg Tabs (Counting) 
Fansidar Tablet 500Mg + 25Mg 
MMT 100Mls (ASAD)</t>
  </si>
  <si>
    <t>INV 288197</t>
  </si>
  <si>
    <t>Arthemeter + Lumefantrine 20/120Mg (Colamar SS) 
Cefuroxime 250Mg 
Paracetamol Syrup (Architamol)</t>
  </si>
  <si>
    <t>INV 288194</t>
  </si>
  <si>
    <t>Fansidar Tablet 500Mg + 25Mg 
Folic Acid 5Mg Tabs (Counting) 
Metforming 500mg 
Methyldopa 250 mg</t>
  </si>
  <si>
    <t>INV 288196</t>
  </si>
  <si>
    <t>INV 288193</t>
  </si>
  <si>
    <t>INV 288192</t>
  </si>
  <si>
    <t>Clopidogrel 75Mg (Nestgrel) 
Propanolol 40Mg Tabs (Counting) 
bendro 
Gapril-10Mg</t>
  </si>
  <si>
    <t>INV 288191</t>
  </si>
  <si>
    <t>Multivitamin Tablet (Counting) 
Arthemeter + Lumefantrine 80/480Mg (Colamar DS) 
Cipro J X 10 500Mg 
Paracetamol 500Mg Tablet (Counting)</t>
  </si>
  <si>
    <t>INV 288189</t>
  </si>
  <si>
    <t>INV 288188</t>
  </si>
  <si>
    <t>Cefuroxime 250Mg 
Paracetamol 500Mg Tablet (Counting)</t>
  </si>
  <si>
    <t>INV 288187</t>
  </si>
  <si>
    <t>Bromezepam 1.5Mg (Talen) 
Paracetamol 500Mg Tablet (Counting) 
Cimetidine Tablet 400Mg (Shegment) 
MMT 100Mls (ASAD)</t>
  </si>
  <si>
    <t>INV 288185</t>
  </si>
  <si>
    <t>INV 288184</t>
  </si>
  <si>
    <t>INV 288183</t>
  </si>
  <si>
    <t>INV 288182</t>
  </si>
  <si>
    <t>Azithromycin 500Mg (Pythrocin) 
Albendazole 400Mg Tabs 
Vitamin C Tablet 100Mg (Counting) 
Loratidine 10Mg (Generic)</t>
  </si>
  <si>
    <t>INV 288181</t>
  </si>
  <si>
    <t>Dextrose Saline 5% D/S 1000Ml 
Diclofenac Injection 75mg/3Ml (Fitzking) 
Pentazocine inj 30mg/ml 
Ocexone 2G Injection</t>
  </si>
  <si>
    <t>RCT 730706</t>
  </si>
  <si>
    <t>INV 288176</t>
  </si>
  <si>
    <t>INV 288174</t>
  </si>
  <si>
    <t>INV 288171</t>
  </si>
  <si>
    <t>INV 288169</t>
  </si>
  <si>
    <t>RCT 730704</t>
  </si>
  <si>
    <t>INV 288166</t>
  </si>
  <si>
    <t>INV 288162</t>
  </si>
  <si>
    <t>INV 288161</t>
  </si>
  <si>
    <t>Paracetamol 300Mg/2Ml (Drugamol) 
Pentazocine inj 30mg/ml 
Gentamycin Sulfate (Kinglion Gentamycin) 
Dextrose Water 50% 100 Ml 
Dexametasone 4Mg/2Ml Injection (Pentazone)</t>
  </si>
  <si>
    <t>INV 288160</t>
  </si>
  <si>
    <t>Amoxicillin 500Mg (Moxitin Caps 500Mg) 
Metronidazole (Flagyl Counting) 
Paracetamol 500Mg Tablet (Counting) 
Arthemeter + Lumefantrine 80/480Mg (Colamar DS)</t>
  </si>
  <si>
    <t>INV 288159</t>
  </si>
  <si>
    <t>INV 288153</t>
  </si>
  <si>
    <t>Vitamin C Tablet 100Mg (Counting) 
Paracetamol 500Mg Tablet (Counting) 
Cefuroxime 250Mg</t>
  </si>
  <si>
    <t>INV 288151</t>
  </si>
  <si>
    <t>INV 288149</t>
  </si>
  <si>
    <t>Chymoral Tablet 50,000Units 
Dabapain Gel 
Vasoprine 75mg 
Atenolol 50mg (Generic)</t>
  </si>
  <si>
    <t>INV 288145</t>
  </si>
  <si>
    <t>INV 288144</t>
  </si>
  <si>
    <t>INV 288135</t>
  </si>
  <si>
    <t>RCT 730695</t>
  </si>
  <si>
    <t>Arthemether Injection 80Mg/Ml (Hanmet) 
Syringe 5Ml 
Para 1000 
Paracetamol 300Mg/2Ml (Drugamol)</t>
  </si>
  <si>
    <t>RCT 730694</t>
  </si>
  <si>
    <t>INV 288133</t>
  </si>
  <si>
    <t>INV 288132</t>
  </si>
  <si>
    <t>Arthemeter + Lumefantrine 80/480Mg (Colamar DS) 
Dabapain Gel 
Diclofenac 50mg (Generic)</t>
  </si>
  <si>
    <t>INV 288131</t>
  </si>
  <si>
    <t>MMT 100Mls (ASAD) 
Omeprazole Caps King lion 
Paracetamol 500Mg Tablet (Counting) 
Arthemeter + Lumefantrine 80/480Mg (Colamar DS) 
Tamapril 10 
Amlodipine 10Mg (Tamadipine 10mg)</t>
  </si>
  <si>
    <t>INV 288130</t>
  </si>
  <si>
    <t>RCT 730692</t>
  </si>
  <si>
    <t>INV 288128</t>
  </si>
  <si>
    <t>Arthemeter + Lumefantrine 80/480Mg (Colamar DS) 
Loratidine 10Mg (Generic) 
Paracetamol 500Mg Tablet (Counting) 
Cefuroxime 500mg</t>
  </si>
  <si>
    <t>INV 288127</t>
  </si>
  <si>
    <t>INV 288126</t>
  </si>
  <si>
    <t>Syringe 2Ml 
Vitamin B - Complex Tabs (Counting) 
Folic Acid 5Mg Tabs (Counting) 
ORS (Orasure) 
Promethazine 25Mg (Surevomin) 
Promethazine Injection 50Mg/2Ml (Avomin)</t>
  </si>
  <si>
    <t>INV 288125</t>
  </si>
  <si>
    <t>INV 288124</t>
  </si>
  <si>
    <t>INV 288123</t>
  </si>
  <si>
    <t>Syringe 2Ml 
Triaxine Injection 1G (Ceftriaxone) 
ORS (Orasure) 
Zinc Phosphate Tablet (Emzor)</t>
  </si>
  <si>
    <t>INV 288122</t>
  </si>
  <si>
    <t>INV 288121</t>
  </si>
  <si>
    <t>ORS (Orasure) 
Cipro J X 10 500Mg 
Arthemeter + Lumefantrine 80/480Mg (Colamar DS) 
Paracetamol Tablet 500Mg (Emzor) 
Loratidine 10Mg (Generic) 
Neurogesic Small Ointment 35G</t>
  </si>
  <si>
    <t>INV 288120</t>
  </si>
  <si>
    <t>Paracetamol Tablet 500Mg (Emzor) 
Folic Acid 5Mg Tabs (Counting) 
Locid Suspension 200Mls 
Axitin 625Mg (Amoxicillin/Clavulanic Acid 625Mg)</t>
  </si>
  <si>
    <t>INV 288119</t>
  </si>
  <si>
    <t>Emzolyn child 
Cefuroxime Susp 125mg/5Ml (Miraxime)</t>
  </si>
  <si>
    <t>INV 288118</t>
  </si>
  <si>
    <t>Paracetamol 500Mg Tablet (Counting) 
Ampiclox 500mg 
Tetanous Toxoid (Emzor)</t>
  </si>
  <si>
    <t>INV 288117</t>
  </si>
  <si>
    <t>Syringe 2Ml 
Paracetamol Syrup (Architamol) 
Vitamin C Syrup (Archy)</t>
  </si>
  <si>
    <t>RCT 730690</t>
  </si>
  <si>
    <t>Vitamin C Tablet 100Mg (Counting) 
Paracetamol 500Mg Tablet (Counting) 
Loratidine 10Mg (Generic) 
Cipro J X 10 500Mg</t>
  </si>
  <si>
    <t>INV 288115</t>
  </si>
  <si>
    <t>INV 288114</t>
  </si>
  <si>
    <t>INV 288113</t>
  </si>
  <si>
    <t>INV 288112</t>
  </si>
  <si>
    <t>INV 288116</t>
  </si>
  <si>
    <t>INV 288110</t>
  </si>
  <si>
    <t>INV 288104</t>
  </si>
  <si>
    <t>INV 288102</t>
  </si>
  <si>
    <t>Cipro J X 10 500Mg 
Arthemeter + Lumefantrine 80/480Mg (Colamar DS) 
Paracetamol 500Mg Tablet (Counting) 
MMT 100Mls (ASAD) 
Omeprazole Caps King lion</t>
  </si>
  <si>
    <t>INV 288100</t>
  </si>
  <si>
    <t>Zoxon 1G Injection (Ceftriaxone) 
Syringe 2Ml 
Zinc Phosphate Tablet (Emzor) 
Prometh Syrup (Generic) 
Emal Injection 150Mg (a-B Arteether)</t>
  </si>
  <si>
    <t>RCT 730688</t>
  </si>
  <si>
    <t>Tenoric - 50 (IPCA) 
Tamapril 10 
Vasoprine 75mg</t>
  </si>
  <si>
    <t>INV 288096</t>
  </si>
  <si>
    <t>Biocoten 20G 
Augmentin (GSK) 1G (Amoxicillin/Clauvknic)</t>
  </si>
  <si>
    <t>INV 288095</t>
  </si>
  <si>
    <t>Syringe 5Ml 
Paracetamol 300Mg/2Ml (Drugamol) 
Arthemether Injection 80Mg/Ml (Hanmet) 
Para 1000 
CYPLOX</t>
  </si>
  <si>
    <t>INV 288094</t>
  </si>
  <si>
    <t>RCT 730689</t>
  </si>
  <si>
    <t>Paracetamol Syrup (Architamol) 
Metronidazole Suspension 200Mg/5Ml (Generic) 
Ampicillin/Cloxacillin 125/125Mg suspension</t>
  </si>
  <si>
    <t>Multivitamin Salvite 
Ibuprofen 200Mg Tab (Ibukris)</t>
  </si>
  <si>
    <t>INV 288088</t>
  </si>
  <si>
    <t>Multivitamin Syrup (Archivite) 
Paracetamol Syrup (Architamol) 
Emzolyn child 
Arthemeter + Lumefantrine 20/120Mg (Colamar SS) 
Erythromycin Susp 125Mg/5Ml (Barbimycin)</t>
  </si>
  <si>
    <t>INV 288087</t>
  </si>
  <si>
    <t>RCT 730685</t>
  </si>
  <si>
    <t>Paracetamol Tablet 500Mg (Emzor) 
Misoprostol (Fiprostol Tablets)</t>
  </si>
  <si>
    <t>INV 288085</t>
  </si>
  <si>
    <t>Nutravit Syrup 
Cefuroxime Susp 125mg/5Ml (Miraxime)</t>
  </si>
  <si>
    <t>RCT 730684</t>
  </si>
  <si>
    <t>INV 288083</t>
  </si>
  <si>
    <t>Paracetamol Tablet 500Mg (Emzor) 
Amoxicillin 500Mg (Moxitin Caps 500Mg) 
Metronidazole 400Mg (Metpab) 
Omeprazole Caps King lion</t>
  </si>
  <si>
    <t>INV 288081</t>
  </si>
  <si>
    <t>INV 288082</t>
  </si>
  <si>
    <t>INV 288079</t>
  </si>
  <si>
    <t>Vitamin C Tablet 100Mg (Counting) 
Diclofenac 50mg (Generic) 
Metronidazole (Flagyl Counting) 
Cipro J X 10 500Mg</t>
  </si>
  <si>
    <t>INV 288078</t>
  </si>
  <si>
    <t>Syringe 2Ml 
Paracetamol 500Mg Tablet (Counting) 
Cipro - J Infusion 
Beta-T 150Mg Injection (a-B Arteether)</t>
  </si>
  <si>
    <t>INV 288074</t>
  </si>
  <si>
    <t>INV 288072</t>
  </si>
  <si>
    <t>INV 288068</t>
  </si>
  <si>
    <t>NG Tube Size 8 
Urine Bag 
Catheter Size 16 (Agary Foley) 
Oxytocin Injection 10Iu/2Ml 
Diclofenac Injection 75mg/3Ml (Fitzking) 
Pentazocine inj 30mg/ml 
Ocexone 2G Injection 
Dextrose Saline 5% D/S 1000Ml 
Normal Saline 0.9% 500Ml</t>
  </si>
  <si>
    <t>RCT 730683</t>
  </si>
  <si>
    <t>Mycoten Vaginal Cream 
Doxycap Capsules 100Mg 
Metronidazole (Flagyl Counting) 
Cipro J X 10 500Mg</t>
  </si>
  <si>
    <t>INV 288066</t>
  </si>
  <si>
    <t>Loratidine 10Mg (Generic) 
Neurovit Forte 
Arthrotec 75mg 
Hyoscine 10mg (Savopan) 
Locid Suspension 200Mls 
Cimetidine Tablet 400Mg (Shegment)</t>
  </si>
  <si>
    <t>INV 288064</t>
  </si>
  <si>
    <t>Promethazine Injection 50Mg/2Ml (Avomin) 
Arthemether Injection 80Mg/Ml (Hanmet) 
Paracetamol 300Mg/2Ml (Drugamol) 
Gentamycin 80Mg Injection (Gentalek) 
Dextrose Saline 5% D/S 1000Ml</t>
  </si>
  <si>
    <t>RCT 730681</t>
  </si>
  <si>
    <t>Arthemeter + Lumefantrine 80/480Mg (Colamar DS) 
Albendazole 400Mg Tabs 
Paracetamol 500Mg Tablet (Counting)</t>
  </si>
  <si>
    <t>INV 288061</t>
  </si>
  <si>
    <t>INV 288060</t>
  </si>
  <si>
    <t>Albendazole 400Mg Tabs 
Amatem Softgel Tablet  80/480Mg</t>
  </si>
  <si>
    <t>RCT 730679</t>
  </si>
  <si>
    <t>INV 288055</t>
  </si>
  <si>
    <t>Metronidazole Suspension 200Mg/5Ml (Generic) 
Erythromycin Susp 125Mg/5Ml (Barbimycin) 
Zinc Phosphate Tablet (Emzor)</t>
  </si>
  <si>
    <t>INV 288054</t>
  </si>
  <si>
    <t>Locid susp 100ml 
Omeprazole Caps King lion 
Paracetamol Tablet 500Mg (Emzor) 
Arthemeter + Lumefantrine 80/480Mg (Colamar DS)</t>
  </si>
  <si>
    <t>INV 288053</t>
  </si>
  <si>
    <t>Vitamin C Tablet 100Mg (Counting) 
Metronidazole (Flagyl Counting) 
MMT 100Mls (ASAD) 
Omeprazole Caps King lion</t>
  </si>
  <si>
    <t>INV 288052</t>
  </si>
  <si>
    <t>INV 288051</t>
  </si>
  <si>
    <t>INV 288049</t>
  </si>
  <si>
    <t>Mist Potassium Citrate 
Amoxicillin 250Mg Capsules (Cikamox 250Mg) 
Paracetamol Tablet 500Mg (Emzor) 
Cipro J X 10 500Mg</t>
  </si>
  <si>
    <t>INV 288050</t>
  </si>
  <si>
    <t>INV 288048</t>
  </si>
  <si>
    <t>Sirdalud Tablet 4Mg 
Nidof 200/500Mg</t>
  </si>
  <si>
    <t>RCT 730677</t>
  </si>
  <si>
    <t>Vitamin C Tablet 100Mg (Counting) 
Albendazole 400Mg Tabs 
Amoxicillin 250Mg Capsules (Cikamox 250Mg) 
Paracetamol 500Mg Tablet (Counting) 
Arthemeter + Lumefantrine 20/120Mg (Colamar SS)</t>
  </si>
  <si>
    <t>INV 288046</t>
  </si>
  <si>
    <t>Vitamin C Tablet 100Mg (Counting) 
Metronidazole (Flagyl Counting) 
Clofenac SR 100Mg</t>
  </si>
  <si>
    <t>INV 288044</t>
  </si>
  <si>
    <t>Syringe 5Ml 
Emvite syr 
Ocexone 1g im</t>
  </si>
  <si>
    <t>RCT 730675</t>
  </si>
  <si>
    <t>Cipro J X 10 500Mg 
Paracetamol Tablet 500Mg (Emzor) 
bendro 
Amlodipine 10Mg (Tamadipine 10mg)</t>
  </si>
  <si>
    <t>INV 288042</t>
  </si>
  <si>
    <t>Loratidine 10Mg (Generic) 
Vitamin C Tablet 100Mg (Counting) 
Ibuprofen 200Mg Tab (Ibukris) 
Ampiclox 500mg</t>
  </si>
  <si>
    <t>INV 288039</t>
  </si>
  <si>
    <t>INV 288037</t>
  </si>
  <si>
    <t>M/CAT/1154</t>
  </si>
  <si>
    <t>Syringe 5Ml 
Neurogesic 85mg 
Piroxicam 20Mg (Feldine) 
Paracetamol Tablet 500Mg (Emzor) 
Diclofenac Injection 75mg/3Ml (Fitzking) 
Paracetamol 300Mg/2Ml (Drugamol)</t>
  </si>
  <si>
    <t>INV 288031</t>
  </si>
  <si>
    <t>Amatem Softgel Tablet  80/480Mg 
Vitamin C Tablet 100Mg (Counting) 
Para 1000 
Amoksiklav 625mg</t>
  </si>
  <si>
    <t>INV 288030</t>
  </si>
  <si>
    <t>INV 288029</t>
  </si>
  <si>
    <t>INV 288028</t>
  </si>
  <si>
    <t>Cimetidine Tablet 400Mg (Shegment) 
Arthemeter + Lumefantrine 80/480Mg (Colamar DS) 
bendro 
Clopidogrel 75Mg (Nestgrel) 
Paracetamol 500Mg Tablet (Counting) 
Amlodipine 10Mg (Tamadipine 10mg)</t>
  </si>
  <si>
    <t>INV 288024</t>
  </si>
  <si>
    <t>INV 288023</t>
  </si>
  <si>
    <t>RCT 730670</t>
  </si>
  <si>
    <t>Amoxicillin 500Mg (Moxitin Caps 500Mg) 
Vitamin C Tablet 100Mg (Counting)</t>
  </si>
  <si>
    <t>INV 288022</t>
  </si>
  <si>
    <t>Levofloxacin 500Mg (Donyflox) 
Multivitamin Salvite 
Paracetamol Tablet 500Mg (Emzor) 
Fanexin 40mg/320mg</t>
  </si>
  <si>
    <t>INV 288021</t>
  </si>
  <si>
    <t>2006659</t>
  </si>
  <si>
    <t>INV 288019</t>
  </si>
  <si>
    <t>WELLroze 
Promethazine 25Mg (Surevomin) 
Secnidazole [swipa] 
Cefuroxime 500Mg (Cefunat) 
Para 1000 
Syringe 5Ml 
Emal Injection 150Mg (a-B Arteether)</t>
  </si>
  <si>
    <t>RCT 730669</t>
  </si>
  <si>
    <t>Multivitamin Salvite 
Secnidazole [swipa] 
Levofloxacin 500Mg (Donyflox) 
Paracetamol Tablet 500Mg (Emzor) 
ARTEQUICK</t>
  </si>
  <si>
    <t>INV 288017</t>
  </si>
  <si>
    <t>INV 288016</t>
  </si>
  <si>
    <t>Vitamin C Tablet 100Mg (Counting) 
Panadol tab 
Amatem Softgel Tablet  80/480Mg</t>
  </si>
  <si>
    <t>INV 288014</t>
  </si>
  <si>
    <t>Multivitamin Tablet (Counting) 
Locid susp 100ml 
Omeprazole Caps King lion 
Julyn Adult (Cough Syrup) 
Amoxicillin 500Mg (Moxitin Caps 500Mg) 
Paracetamol Tablet 500Mg (Emzor) 
Amatem Softgel Tablet  80/480Mg</t>
  </si>
  <si>
    <t>INV 288012</t>
  </si>
  <si>
    <t>SHTL/SHI/000914B</t>
  </si>
  <si>
    <t>INV 288010</t>
  </si>
  <si>
    <t>1569392/2</t>
  </si>
  <si>
    <t>Arthemeter + Lumefantrine 20/120Mg (Colamar SS) 
Emzolyn child 
Vitamin C Syrup (Archy) 
Paracetamol Syrup (Architamol) 
Amoxicillin Suspension 125Mg/5Mls (Juhel Barbimox)</t>
  </si>
  <si>
    <t>INV 288009</t>
  </si>
  <si>
    <t>OLAWALE, OLUWATOSIN JOSEPH</t>
  </si>
  <si>
    <t>1569392</t>
  </si>
  <si>
    <t>Emzolyn child 
Amoxicillin Suspension 125Mg/5Mls (Juhel Barbimox) 
Zinc Phosphate Tablet (Emzor) 
ORS (Orasure) 
Prometh Syrup (Generic) 
Arthemeter + Lumefantrine 20/120Mg (Colamar SS) 
Paracetamol Syrup (Architamol)</t>
  </si>
  <si>
    <t>INV 288007</t>
  </si>
  <si>
    <t>INV 288004</t>
  </si>
  <si>
    <t>INV 288003</t>
  </si>
  <si>
    <t>Emvite syr 
Paracetamol Syrup (Architamol) 
Arthemeter + Lumefantrine 20/120Mg (Colamar SS) 
Emzolyn child 
Cefuroxime Susp 125mg/5Ml (Miraxime)</t>
  </si>
  <si>
    <t>RCT 730667</t>
  </si>
  <si>
    <t>1569392/0</t>
  </si>
  <si>
    <t>Multivitamin Salvite 
Fanexin 40mg/320mg 
Paracetamol Tablet 500Mg (Emzor) 
Clopidogrel 75Mg (Nestgrel) 
Tenoric - 50 (IPCA)</t>
  </si>
  <si>
    <t>INV 287999</t>
  </si>
  <si>
    <t>Arthemeter + Lumefantrine 20/120Mg (Colamar SS) 
Vitamin C Tablet 100Mg (Counting) 
Ibuprofen 200Mg Tab (Ibukris) 
Amoxicillin 500Mg (Moxitin Caps 500Mg)</t>
  </si>
  <si>
    <t>INV 288001</t>
  </si>
  <si>
    <t>Franol 
Loratidine 10Mg (Generic) 
Paracetamol 500Mg Tablet (Counting) 
Azithromycin 500Mg (Pythrocin)</t>
  </si>
  <si>
    <t>INV 287996</t>
  </si>
  <si>
    <t>INV 287995</t>
  </si>
  <si>
    <t>INV 287994</t>
  </si>
  <si>
    <t>INV 287993</t>
  </si>
  <si>
    <t>Mist Potassium Citrate 
Folic Acid 5Mg Tabs (Counting) 
Amoxicillin 500Mg (Moxitin Caps 500Mg) 
Paracetamol 500Mg Tablet (Counting) 
Arthemeter + Lumefantrine 80/480Mg (Colamar DS)</t>
  </si>
  <si>
    <t>INV 287991</t>
  </si>
  <si>
    <t>Syringe 5Ml 
Metronidazole (Flagyl Counting) 
Paracetamol 500Mg Tablet (Counting) 
Paracetamol 300Mg/2Ml (Drugamol) 
Beta-T 150Mg Injection (a-B Arteether)</t>
  </si>
  <si>
    <t>INV 287992</t>
  </si>
  <si>
    <t>INV 287990</t>
  </si>
  <si>
    <t>INV 287989</t>
  </si>
  <si>
    <t>Paracetamol Tablet 500Mg (Emzor) 
Arthemeter + Lumefantrine 80/480Mg (Colamar DS) 
Vitamin C Tablet 100Mg (Counting) 
Doxycap Capsules 100Mg 
Loratidine 10Mg (Generic) 
MMT 100Mls (ASAD) 
Cimetidine Tablet 400Mg (Shegment)</t>
  </si>
  <si>
    <t>INV 287988</t>
  </si>
  <si>
    <t>Syringe 5Ml 
Vitamin K1 Injection 
Piroxicam 20Mg (Feldine) 
Metronidazole (Flagyl Counting) 
Amoxicillin 500Mg (Moxitin Caps 500Mg)</t>
  </si>
  <si>
    <t>INV 287987</t>
  </si>
  <si>
    <t>Vitamin C Tablet 100Mg (Counting) 
Multivitamin Salvite 
Albendazole 400Mg Tabs 
Paracetamol Tablet 500Mg (Emzor) 
Arthemeter + Lumefantrine 20/120Mg (Colamar SS)</t>
  </si>
  <si>
    <t>INV 287986</t>
  </si>
  <si>
    <t>Multivitamin Salvite 
Vitamin C Tablet 100Mg (Counting) 
Arthemeter + Lumefantrine 80/480Mg (Colamar DS) 
Paracetamol Tablet 500Mg (Emzor)</t>
  </si>
  <si>
    <t>INV 287985</t>
  </si>
  <si>
    <t>INV 287983</t>
  </si>
  <si>
    <t>Syringe 2Ml 
Vitamin K1 Injection 
Piroxicam 20Mg (Feldine) 
Metronidazole 400Mg (Metpab) 
Amoxicillin 500Mg (Moxitin Caps 500Mg)</t>
  </si>
  <si>
    <t>INV 287984</t>
  </si>
  <si>
    <t>Tenoric - 50 (IPCA) 
WELLroze 
Para 1000 
Amatem Softgel Tablet  80/480Mg</t>
  </si>
  <si>
    <t>RCT 730663</t>
  </si>
  <si>
    <t>Cipro J X 10 500Mg 
Tamapril 5Mg 
Amlodipine 10Mg (Tamadipine 10mg)</t>
  </si>
  <si>
    <t>INV 287981</t>
  </si>
  <si>
    <t>Fleming 457 
Piriton Syrup (Archichlor) 
Emzolyn child 
Paracetamol Syrup (Architamol) 
Vitamin C Syrup (Archy)</t>
  </si>
  <si>
    <t>INV 287979</t>
  </si>
  <si>
    <t>RCT 730660</t>
  </si>
  <si>
    <t>Clopidogrel 75Mg (Nestgrel) 
Tamapril 10 
bendro</t>
  </si>
  <si>
    <t>INV 287982</t>
  </si>
  <si>
    <t>Folic Acid 5Mg Tabs (Counting) 
Gaviscon (Single Action) 
Swidar</t>
  </si>
  <si>
    <t>INV 287976</t>
  </si>
  <si>
    <t>INV 287975</t>
  </si>
  <si>
    <t>MMT 100Mls (ASAD) 
Folic Acid 5Mg Tabs (Counting) 
Vitamin C Tablet 100Mg (Counting) 
Paracetamol Tablet 500Mg (Emzor) 
Piriton (Counting) 
Axitin 625Mg (Amoxicillin/Clavulanic Acid 625Mg) 
Fansidar Tablet 500Mg + 25Mg</t>
  </si>
  <si>
    <t>INV 287978</t>
  </si>
  <si>
    <t>MMT 100Mls (ASAD) 
Fansidar Tablet 500Mg + 25Mg 
Folic Acid 5Mg Tabs (Counting)</t>
  </si>
  <si>
    <t>INV 287973</t>
  </si>
  <si>
    <t>INV 287971</t>
  </si>
  <si>
    <t>INV 287970</t>
  </si>
  <si>
    <t>RCT 730657</t>
  </si>
  <si>
    <t>Omeprazole Caps King lion 
Paracetamol Tablet 500Mg (Emzor) 
Axitin 625Mg (Amoxicillin/Clavulanic Acid 625Mg) 
Metronidazole 400Mg (Metpab)</t>
  </si>
  <si>
    <t>INV 287967</t>
  </si>
  <si>
    <t>INV 287965</t>
  </si>
  <si>
    <t>Arthemeter + Lumefantrine 80/480Mg (Colamar DS) 
Paracetamol Tablet 500Mg (Emzor) 
Glimepiride 4mg 
Metforming 500mg 
Gapril-10Mg 
Amlodipine 10Mg (Tamadipine 10mg)</t>
  </si>
  <si>
    <t>ARTEQUICK 
Paracetamol 300Mg/2Ml (Drugamol) 
Cipro - J Infusion 
Dextrose Saline 5% D/S 1000Ml</t>
  </si>
  <si>
    <t>RCT 730654</t>
  </si>
  <si>
    <t>INV 287958</t>
  </si>
  <si>
    <t>RCT 730653</t>
  </si>
  <si>
    <t>Metronidazole 400Mg (Metpab) 
Axitin 625Mg (Amoxicillin/Clavulanic Acid 625Mg) 
Omeprazole Caps King lion</t>
  </si>
  <si>
    <t>INV 287955</t>
  </si>
  <si>
    <t>INV 287956</t>
  </si>
  <si>
    <t>RCT 730651</t>
  </si>
  <si>
    <t>Cimetidine Tablet 400Mg (Shegment) 
Paracetamol 500Mg Tablet (Counting) 
Cipro J X 10 500Mg</t>
  </si>
  <si>
    <t>INV 287954</t>
  </si>
  <si>
    <t>RUFAIL, ABDULLAHI</t>
  </si>
  <si>
    <t>SLT/ENR/58907/E</t>
  </si>
  <si>
    <t>Julyn Child (Cough Syrup) 
Vitamin C Tablet 100Mg (Counting) 
Albendazole 400Mg Tabs 
Amoxicillin 250Mg Capsules (Cikamox 250Mg) 
Paracetamol Tablet 500Mg (Emzor) 
Arthemeter + Lumefantrine 20/120Mg (Colamar SS)</t>
  </si>
  <si>
    <t>INV 287951</t>
  </si>
  <si>
    <t>Cimetidine Tablet 400Mg (Shegment) 
Arthemeter + Lumefantrine 80/480Mg (Colamar DS) 
Paracetamol Tablet 500Mg (Emzor)</t>
  </si>
  <si>
    <t>INV 287949</t>
  </si>
  <si>
    <t>Vitamin C Tablet 100Mg (Counting) 
Fersolate 200Mg 
Folic Acid 5Mg Tabs (Counting) 
Paracetamol Tablet 500Mg (Emzor) 
Arthemeter + Lumefantrine 80/480Mg (Colamar DS)</t>
  </si>
  <si>
    <t>INV 287946</t>
  </si>
  <si>
    <t>Vitamin C Syrup (Archy) 
Julyn Child (Cough Syrup) 
Amoxicillin Suspension 125Mg/5Mls (Juhel Barbimox) 
Paracetamol Syrup (Architamol) 
Arthemeter + Lumefantrine 20/120Mg (Colamar SS)</t>
  </si>
  <si>
    <t>INV 287944</t>
  </si>
  <si>
    <t>Metronidazole (Flagyl Counting) 
Vitamin C Tablet 100Mg (Counting) 
Julyn Child (Cough Syrup) 
Amoxicillin 250Mg Capsules (Cikamox 250Mg) 
Paracetamol Tablet 500Mg (Emzor) 
Arthemeter + Lumefantrine 20/120Mg (Colamar SS)</t>
  </si>
  <si>
    <t>INV 287942</t>
  </si>
  <si>
    <t>Paracetamol Syrup (Architamol) 
Vitamin C Syrup (Archy) 
Julyn Child (Cough Syrup) 
Piriton Syrup (Archichlor) 
Amoxicillin Suspension 125Mg/5Mls (Juhel Barbimox)</t>
  </si>
  <si>
    <t>INV 287937</t>
  </si>
  <si>
    <t>INV 287936</t>
  </si>
  <si>
    <t>Axitin 625Mg (Amoxicillin/Clavulanic Acid 625Mg) 
Loratidine 10Mg (Generic) 
Arthemeter + Lumefantrine 80/480Mg (Colamar DS) 
Paracetamol Tablet 500Mg (Emzor)</t>
  </si>
  <si>
    <t>INV 287935</t>
  </si>
  <si>
    <t>INV 287934</t>
  </si>
  <si>
    <t>Syringe 5Ml 
Paracetamol 300Mg/2Ml (Drugamol) 
Beta-T 150Mg Injection (a-B Arteether) 
Paracetamol Syrup (Architamol) 
Multivitamin Syrup (Archivite)</t>
  </si>
  <si>
    <t>INV 287933</t>
  </si>
  <si>
    <t>Arthemeter + Lumefantrine 20/120Mg (Colamar SS) 
Ibuprofen Syrup (Archiprofen) 
Emzolyn child 
Cefuroxime Susp 125mg/5Ml (Miraxime)</t>
  </si>
  <si>
    <t>INV 287932</t>
  </si>
  <si>
    <t>Piriton Syrup (Archichlor) 
Vitamin C Syrup (Archy) 
Ibuprofen Syrup (Archiprofen) 
Axitin Suspension 228.5Mg</t>
  </si>
  <si>
    <t>INV 287931</t>
  </si>
  <si>
    <t>INV 287930</t>
  </si>
  <si>
    <t>Zinc Phosphate Tablet (Emzor) 
Cipro J X 10 500Mg 
Paracetamol Tablet 500Mg (Emzor) 
Arthemeter + Lumefantrine 80/480Mg (Colamar DS)</t>
  </si>
  <si>
    <t>INV 287929</t>
  </si>
  <si>
    <t>Omeprazole Caps King lion 
MMT 100Mls (ASAD) 
Amlodipine 10Mg (Tamadipine 10mg) 
Atenolol 50mg (Generic)</t>
  </si>
  <si>
    <t>INV 287928</t>
  </si>
  <si>
    <t>Syringe 5Ml 
Para 1000 
WELLroze 
Zinc Phosphate Tablet (Emzor) 
Flagyl Tablet 
CYPLOX 
Paracetamol 300Mg/2Ml (Drugamol) 
Emal Injection 150Mg (a-B Arteether)</t>
  </si>
  <si>
    <t>RCT 730644</t>
  </si>
  <si>
    <t>INV 287927</t>
  </si>
  <si>
    <t>MUSA, MUKTHAR</t>
  </si>
  <si>
    <t>Paracetamol Tablet 500Mg (Emzor) 
MMT 100Mls (ASAD) 
Cipro J X 10 500Mg 
Omeprazole Caps King lion</t>
  </si>
  <si>
    <t>INV 287926</t>
  </si>
  <si>
    <t>INV 287925</t>
  </si>
  <si>
    <t>Syringe 2Ml 
Loratidine 10Mg (Generic) 
Albendazole 400Mg Tabs 
Cipro J X 10 500Mg 
Paracetamol Tablet 500Mg (Emzor) 
Arthemether Injection 80Mg/Ml (Hanmet)</t>
  </si>
  <si>
    <t>INV 287924</t>
  </si>
  <si>
    <t>Paracetamol Tablet 500Mg (Emzor) 
Chloramphenicol Eye/Ear Drops 
Vitamin B - Complex Tabs (Counting) 
Axitin 625Mg (Amoxicillin/Clavulanic Acid 625Mg)</t>
  </si>
  <si>
    <t>INV 287923</t>
  </si>
  <si>
    <t>Multivitamin Salvite 
Vitamin C Tablet 100Mg (Counting) 
Axitin 625Mg (Amoxicillin/Clavulanic Acid 625Mg)</t>
  </si>
  <si>
    <t>INV 287922</t>
  </si>
  <si>
    <t>Sirdalud Tablet 4Mg 
Melocap Tablet 7.5Mg</t>
  </si>
  <si>
    <t>INV 287921</t>
  </si>
  <si>
    <t>INV 287920</t>
  </si>
  <si>
    <t>INV 287919</t>
  </si>
  <si>
    <t>INV 287918</t>
  </si>
  <si>
    <t>Julyn Adult (Cough Syrup) 
Axitin 625Mg (Amoxicillin/Clavulanic Acid 625Mg) 
Azithromycin 500Mg (Pythrocin) 
Sterilized Water For Injection 10Ml (Juhel) 
Hydrocortisone Injection 100Mg (Hydrokris) 
Aminophylline Injection 250Mg/10Ml (Pauco)</t>
  </si>
  <si>
    <t>INV 287917</t>
  </si>
  <si>
    <t>Paracetamol 500Mg Tablet (Counting) 
Promethazine 25Mg (Surevomin) 
Dabapain Gel</t>
  </si>
  <si>
    <t>INV 287916</t>
  </si>
  <si>
    <t>Paracetamol Syrup (Architamol) 
Arthemeter + Lumefantrine 20/120Mg (Colamar SS) 
Vitamin C Syrup (Archy) 
Ampicillin/Cloxacillin 125/125Mg suspension</t>
  </si>
  <si>
    <t>INV 287915</t>
  </si>
  <si>
    <t>INV 287914</t>
  </si>
  <si>
    <t>Paracetamol 500Mg Tablet (Counting) 
Arthemeter + Lumefantrine 20/120Mg (Colamar SS) 
Ampicillin/Cloxacillin 125/125Mg suspension</t>
  </si>
  <si>
    <t>INV 287913</t>
  </si>
  <si>
    <t>INV 287912</t>
  </si>
  <si>
    <t>INV 287910</t>
  </si>
  <si>
    <t>INV 287909</t>
  </si>
  <si>
    <t>Prometh Syrup (Generic) 
Multivitamin Syrup (Archivite) 
Paracetamol Syrup (Architamol) 
Arthemeter + Lumefantrine 20/120Mg (Colamar SS) 
Cefuroxime Susp 125mg/5Ml (Miraxime)</t>
  </si>
  <si>
    <t>INV 287907</t>
  </si>
  <si>
    <t>Locid Suspension 200Mls 
Omeprazole Caps King lion 
Paracetamol Tablet 500Mg (Emzor) 
Amatem Softgel Tablet  80/480Mg 
CYPLOX</t>
  </si>
  <si>
    <t>INV 287906</t>
  </si>
  <si>
    <t>INV 287903</t>
  </si>
  <si>
    <t>Syringe 5Ml 
Ventolin Inhaler 
Emzolyn adult 
Azithromycin 500Mg (Pythrocin) 
Cefuroxime 500Mg (Cefunat) 
Aminophylline Injection 250Mg/10Ml (Pauco) 
Hydrocortisone Injection 100Mg (Hydrokris)</t>
  </si>
  <si>
    <t>INV 287902</t>
  </si>
  <si>
    <t>INV 287901</t>
  </si>
  <si>
    <t>MMT 100Mls (ASAD) 
Omeprazole Caps King lion 
Paracetamol 500Mg Tablet (Counting) 
Metronidazole (Flagyl Counting) 
Ofloxacin 200mg</t>
  </si>
  <si>
    <t>INV 287896</t>
  </si>
  <si>
    <t>INV 287895</t>
  </si>
  <si>
    <t>Syringe 5Ml 
Paracetamol 300Mg/2Ml (Drugamol) 
Diclofenac 50mg (Generic) 
Metronidazole (Flagyl Counting) 
Cipro J X 10 500Mg</t>
  </si>
  <si>
    <t>INV 287892</t>
  </si>
  <si>
    <t>INV 287891</t>
  </si>
  <si>
    <t>Dexametasone 4Mg/2Ml Injection (Pentazone) 
Vitamin C Tablet 100Mg (Counting) 
Cefuroxime 250Mg</t>
  </si>
  <si>
    <t>INV 287889</t>
  </si>
  <si>
    <t>ABDULLAHI, aisha</t>
  </si>
  <si>
    <t>INV 287911</t>
  </si>
  <si>
    <t>Cipro J X 10 500Mg 
Metronidazole (Flagyl Counting) 
Fluconazole 200Mg (Flucamed)</t>
  </si>
  <si>
    <t>INV 287888</t>
  </si>
  <si>
    <t>Syringe 5Ml 
Cimetidine Tablet 200Mg (Shegment) 
Amoxil 500mg(GSK) 
Flagyl Tablet 
Paracetamol 300Mg/2Ml (Drugamol) 
Cimetidine Injection 200Mg/3Ml</t>
  </si>
  <si>
    <t>RCT 730639</t>
  </si>
  <si>
    <t>INV 287884</t>
  </si>
  <si>
    <t>INV 287882</t>
  </si>
  <si>
    <t>Cipro J X 10 500Mg 
Paracetamol 500Mg Tablet (Counting) 
Paracetamol 300Mg/2Ml (Drugamol) 
Arthemether Injection 80Mg/Ml (Hanmet) 
Arthemeter + Lumefantrine 80/480Mg (Colamar DS)</t>
  </si>
  <si>
    <t>INV 287881</t>
  </si>
  <si>
    <t>Frusemide 40Mg Tabs (Counting) 
Metforming 500mg 
Amitriptyline 25Mg</t>
  </si>
  <si>
    <t>RCT 730637</t>
  </si>
  <si>
    <t>INV 287879</t>
  </si>
  <si>
    <t>Cipro J X 10 500Mg 
Arthemeter + Lumefantrine 80/480Mg (Colamar DS) 
Clopidogrel 75Mg (Nestgrel) 
Gapril-10Mg 
Amlodipine 10Mg (Tamadipine 10mg) 
Atenolol 50mg (Generic)</t>
  </si>
  <si>
    <t>INV 287878</t>
  </si>
  <si>
    <t>Amlodipine 10Mg (Tamadipine 10mg) 
Gapril-10Mg 
Clopidogrel 75Mg (Nestgrel)</t>
  </si>
  <si>
    <t>RCT 730635</t>
  </si>
  <si>
    <t xml:space="preserve">Sterilized Water For Injection 10Ml (Juhel) 
Promethazine Injection 50Mg/2Ml (Avomin) 
Hydrocortisone Injection 100Mg (Hydrokris) 
Frusemide inj </t>
  </si>
  <si>
    <t>RCT 730636</t>
  </si>
  <si>
    <t>Fersolate 200Mg 
Folic Acid 5Mg Tabs (Counting) 
Arthemeter + Lumefantrine 80/480Mg (Colamar DS) 
Paracetamol 500Mg Tablet (Counting) 
Axitin 625Mg (Amoxicillin/Clavulanic Acid 625Mg)</t>
  </si>
  <si>
    <t>INV 287876</t>
  </si>
  <si>
    <t>Amlodipine 10Mg (Tamadipine 10mg) 
Cipro J X 10 500Mg 
Arthemeter + Lumefantrine 80/480Mg (Colamar DS) 
Gapril-10Mg 
Clopidogrel 75Mg (Nestgrel) 
Atenolol 50mg (Generic)</t>
  </si>
  <si>
    <t>INV 287874</t>
  </si>
  <si>
    <t>RCT 730634</t>
  </si>
  <si>
    <t>Norvasc 5mg 
Tenoric - 50 (IPCA) 
Gaviscon (Single Action) 
Rabeprazole 20Mg (Tamarab)</t>
  </si>
  <si>
    <t>RCT 730633</t>
  </si>
  <si>
    <t>Prometh Syrup (Generic) 
Paracetamol 500Mg Tablet (Counting) 
Cefuroxime 250Mg 
Arthemeter + Lumefantrine 20/120Mg (Colamar SS)</t>
  </si>
  <si>
    <t>INV 287873</t>
  </si>
  <si>
    <t>Para 1000 
Tribact Cream 
Lynsunate forte (artemether80mg and lumefantrine 480mg) 
LYNCIPRO</t>
  </si>
  <si>
    <t>INV 287871</t>
  </si>
  <si>
    <t xml:space="preserve">Nutravit Syrup 
Arthemeter + Lumefantrine 20/120Mg (Colamar SS) 
Cefixime Susp 50Mg/5Ml (Mirafix) </t>
  </si>
  <si>
    <t>RCT 730628</t>
  </si>
  <si>
    <t>Folic Acid 5Mg Tabs (Counting) 
Vitamin C Tablet 100Mg (Counting) 
Levofloxacin 500Mg (Donyflox) 
Paracetamol 500Mg Tablet (Counting) 
Arthemeter + Lumefantrine 80/480Mg (Colamar DS)</t>
  </si>
  <si>
    <t>INV 287868</t>
  </si>
  <si>
    <t>INV 287865</t>
  </si>
  <si>
    <t>Oxytocin Injection 10Iu/2Ml 
Pentazocine inj 30mg/ml 
Urine Bag 
Catheter Size 16 (Agary Foley) 
NG Tube Size 8 
Diclofenac Injection 75mg/3Ml (Fitzking) 
Dextrose Saline 5% D/S 1000Ml 
Normal Saline 0.9% 500Ml</t>
  </si>
  <si>
    <t>INV 287864</t>
  </si>
  <si>
    <t>Multivitamin Salvite 
Paracetamol Tablet 500Mg (Emzor) 
Axitin 625Mg (Amoxicillin/Clavulanic Acid 625Mg) 
Fanexin 40mg/320mg</t>
  </si>
  <si>
    <t>INV 287863</t>
  </si>
  <si>
    <t>Neurogesic Big Ointment 85G 
Sirdalud Tablet 4Mg 
Paracetamol Tablet 500Mg (Emzor) 
Zerodol Tablet 100Mg</t>
  </si>
  <si>
    <t>RCT 730622</t>
  </si>
  <si>
    <t>INV 287860</t>
  </si>
  <si>
    <t>INV 287859</t>
  </si>
  <si>
    <t>Vitamin C Tablet 100Mg (Counting) 
Multivitamin Tablet (Counting) 
Paracetamol 500Mg Tablet (Counting) 
Arthemeter + Lumefantrine 20/120Mg (Colamar SS)</t>
  </si>
  <si>
    <t>INV 287856</t>
  </si>
  <si>
    <t>INV 287854</t>
  </si>
  <si>
    <t>INV 287853</t>
  </si>
  <si>
    <t>Emzolyn child 
Amoxicillin Suspension 125Mg/5Mls (Juhel Barbimox) 
Prometh Syrup (Generic) 
Paracetamol Syrup (Architamol) 
Arthemeter + Lumefantrine 20/120Mg (Colamar SS)</t>
  </si>
  <si>
    <t>INV 287850</t>
  </si>
  <si>
    <t>Vitamin C Tablet 100Mg (Counting) 
Julyn Adult (Cough Syrup) 
Paracetamol 500Mg Tablet (Counting) 
Arthemeter + Lumefantrine 80/480Mg (Colamar DS) 
Loratidine 10Mg (Generic) 
Amoxicillin 500Mg (Moxitin Caps 500Mg)</t>
  </si>
  <si>
    <t>INV 287849</t>
  </si>
  <si>
    <t>Paracetamol 500Mg Tablet (Counting) 
Vitamin B - Complex Tabs (Counting) 
Arthemeter + Lumefantrine 80/480Mg (Colamar DS) 
Tinidazole 500Mg (Tindex) 
Cefuroxime 500mg</t>
  </si>
  <si>
    <t>INV 287858</t>
  </si>
  <si>
    <t>Amoxicillin 500Mg (Moxitin Caps 500Mg) 
Folic Acid 5Mg Tabs (Counting) 
Fersolate 200Mg 
Vitamin C Tablet 100Mg (Counting) 
Paracetamol 500Mg Tablet (Counting) 
Arthemeter + Lumefantrine 80/480Mg (Colamar DS)</t>
  </si>
  <si>
    <t>INV 287848</t>
  </si>
  <si>
    <t>Amoksiklav 1.2 inj 
Paracetamol 300Mg/2Ml (Drugamol) 
Dextrose Water 5% 1 Litre</t>
  </si>
  <si>
    <t>INV 287847</t>
  </si>
  <si>
    <t>INV 287846</t>
  </si>
  <si>
    <t>RCT 730619</t>
  </si>
  <si>
    <t>INV 287845</t>
  </si>
  <si>
    <t>INV 287844</t>
  </si>
  <si>
    <t>INV 287843</t>
  </si>
  <si>
    <t>Arthemeter + Lumefantrine 80/480Mg (Colamar DS) 
Multivitamin Salvite 
Paracetamol Tablet 500Mg (Emzor) 
Albendazole 400Mg Tabs 
Secnidazole [swipa] 
Cefuroxime 500mg</t>
  </si>
  <si>
    <t>INV 287842</t>
  </si>
  <si>
    <t>Dabapain Gel 
Vasoprine 75mg 
Glimepiride 4mg 
Amlodipine 10Mg (Tamadipine 10mg) 
Metforming 500mg</t>
  </si>
  <si>
    <t>INV 287841</t>
  </si>
  <si>
    <t>INV 287838</t>
  </si>
  <si>
    <t>Gapril-10Mg 
bendro 
Vitamin B - Complex Tabs (Counting) 
Dabapain Gel</t>
  </si>
  <si>
    <t>INV 287837</t>
  </si>
  <si>
    <t>Paracetamol Syrup (Architamol) 
Vitamin C Syrup (Archy) 
Julyn Child (Cough Syrup) 
Amoxicillin Suspension 125Mg/5Mls (Juhel Barbimox)</t>
  </si>
  <si>
    <t>INV 287834</t>
  </si>
  <si>
    <t>INV 287832</t>
  </si>
  <si>
    <t>INV 287831</t>
  </si>
  <si>
    <t>INV 287828</t>
  </si>
  <si>
    <t>INV 287825</t>
  </si>
  <si>
    <t>Vitamin C Syrup (Archy) 
Piriton Syrup (Archichlor) 
Julyn Child (Cough Syrup) 
Amoxicillin Suspension 125Mg/5Mls (Juhel Barbimox) 
Paracetamol Syrup (Architamol) 
Arthemeter + Lumefantrine 20/120Mg (Colamar SS)</t>
  </si>
  <si>
    <t>INV 287824</t>
  </si>
  <si>
    <t>Cefuroxime 250Mg 
Arthemeter + Lumefantrine 20/120Mg (Colamar SS) 
Proguanil 100Mg Tabs (Counting) 
Folic Acid 5Mg Tabs (Counting) 
Ibuprofen 200Mg Tab (Ibukris)</t>
  </si>
  <si>
    <t>INV 287821</t>
  </si>
  <si>
    <t>Syringe 2Ml 
Promethazine 25Mg (Surevomin) 
Omeprazole (cadila) 
Gaviscon (Single Action) 
Promethazine Injection 50Mg/2Ml (Avomin) 
Paracetamol 300Mg/2Ml (Drugamol) 
Cimetidine Injection 200Mg/3Ml</t>
  </si>
  <si>
    <t>RCT 730618</t>
  </si>
  <si>
    <t>INV 287818</t>
  </si>
  <si>
    <t>Dabapain Gel 
Multivitamin Tablet (Counting) 
Cefuroxime 500mg 
Paracetamol Tablet 500Mg (Emzor) 
Arthemeter + Lumefantrine 80/480Mg (Colamar DS)</t>
  </si>
  <si>
    <t>INV 287815</t>
  </si>
  <si>
    <t>Paracetamol 500Mg Tablet (Counting) 
MMT 100Mls (ASAD) 
Omeprazole Caps King lion 
Atenolol 50mg (Generic) 
Tamapril 10 
Amlodipine 10Mg (Tamadipine 10mg)</t>
  </si>
  <si>
    <t>INV 287812</t>
  </si>
  <si>
    <t>Syringe 2Ml 
Amoxicillin 500Mg (Moxitin Caps 500Mg) 
Cimetidine Tablet 400Mg (Shegment) 
MMT 100Mls (ASAD) 
Cimetidine Injection 200Mg/3Ml 
Paracetamol 300Mg/2Ml (Drugamol) 
Arthemether Injection 80Mg/Ml (Hanmet) 
Paracetamol 500Mg Tablet (Counting) 
Arthemeter + Lumefantrine 80/480Mg (Colamar DS)</t>
  </si>
  <si>
    <t>INV 287814</t>
  </si>
  <si>
    <t>RCT 730616</t>
  </si>
  <si>
    <t>Albendazole 400Mg Tabs 
Loratidine 10Mg (Generic) 
Arthemeter + Lumefantrine 80/480Mg (Colamar DS) 
Vitamin C Tablet 100Mg (Counting) 
Folic Acid 5Mg Tabs (Counting)</t>
  </si>
  <si>
    <t>RCT 730614</t>
  </si>
  <si>
    <t>INV 287810</t>
  </si>
  <si>
    <t>Metronidazole (Flagyl Counting) 
Zinc Phosphate Tablet (Emzor) 
ORS (Orasure) 
Multivitamin Syrup (Archivite) 
Paracetamol Syrup (Architamol) 
Arthemeter + Lumefantrine 20/120Mg (Colamar SS)</t>
  </si>
  <si>
    <t>INV 287809</t>
  </si>
  <si>
    <t>Vitamin C Tablet 100Mg (Counting) 
Folic Acid 5Mg Tabs (Counting) 
MMT 100Mls (ASAD) 
Cimetidine Tablet 400Mg (Shegment) 
Paracetamol 500Mg Tablet (Counting) 
Arthemeter + Lumefantrine 80/480Mg (Colamar DS)</t>
  </si>
  <si>
    <t>INV 287808</t>
  </si>
  <si>
    <t>Multivitamin Tablet (Counting) 
Paracetamol 500Mg Tablet (Counting) 
Arthemeter + Lumefantrine 20/120Mg (Colamar SS) 
Albendazole 400Mg Tabs</t>
  </si>
  <si>
    <t>INV 287807</t>
  </si>
  <si>
    <t>Syringe 2Ml 
Fersolate 200Mg 
Folic Acid 5Mg Tabs (Counting) 
MMT 100Mls (ASAD) 
Paracetamol 500Mg Tablet (Counting) 
Tetanous Toxoid (Emzor) 
Arthemether Injection 80Mg/Ml (Hanmet)</t>
  </si>
  <si>
    <t>INV 287806</t>
  </si>
  <si>
    <t>INV 287805</t>
  </si>
  <si>
    <t>INV 287804</t>
  </si>
  <si>
    <t>INV 287803</t>
  </si>
  <si>
    <t>INV 287801</t>
  </si>
  <si>
    <t>INV 287800</t>
  </si>
  <si>
    <t>INV 287798</t>
  </si>
  <si>
    <t>CYPLOX 
ARTEMEF.80/480</t>
  </si>
  <si>
    <t>RCT 730612</t>
  </si>
  <si>
    <t>Vitamin C Syrup (Archy) 
Amoxicillin Suspension 125Mg/5Mls (Juhel Barbimox) 
Paracetamol Syrup (Architamol) 
Folic Acid 5Mg Tabs (Counting) 
Vitamin C Tablet 100Mg (Counting) 
Paracetamol 500Mg Tablet (Counting) 
Amoxicillin 500Mg (Moxitin Caps 500Mg) 
Loratidine 10Mg (Generic) 
Arthemeter + Lumefantrine 80/480Mg (Colamar DS)</t>
  </si>
  <si>
    <t>Amoxicillin 500Mg (Moxitin Caps 500Mg) 
Paracetamol 500Mg Tablet (Counting) 
Arthemeter + Lumefantrine 80/480Mg (Colamar DS) 
Glimepiride 2Mg (Glimar 2) 
Metforming 500mg</t>
  </si>
  <si>
    <t>INV 287794</t>
  </si>
  <si>
    <t>Tribact Cream 
Vitamin C Syrup (Archy) 
Piriton Syrup (Archichlor) 
Paracetamol Syrup (Architamol) 
Arthemeter + Lumefantrine 20/120Mg (Colamar SS)</t>
  </si>
  <si>
    <t>INV 287792</t>
  </si>
  <si>
    <t>Loratidine 10Mg (Generic) 
Promethazine 25Mg (Surevomin) 
Paracetamol 500Mg Tablet (Counting) 
Arthemeter + Lumefantrine 80/480Mg (Colamar DS) 
Hyoscine 10mg (Savopan) 
MMT 100Mls (ASAD) 
Omeprazole Caps King lion</t>
  </si>
  <si>
    <t>INV 287793</t>
  </si>
  <si>
    <t>Amoxicillin 500Mg (Moxitin Caps 500Mg) 
Vitamin C Tablet 100Mg (Counting) 
Diclofenac 50mg (Generic) 
Arthemeter + Lumefantrine 80/480Mg (Colamar DS)</t>
  </si>
  <si>
    <t>INV 287790</t>
  </si>
  <si>
    <t>INV 287789</t>
  </si>
  <si>
    <t>INV 287786</t>
  </si>
  <si>
    <t>Mist Potassium Citrate 
Levofloxacin 500Mg (Donyflox) 
Vitamin C Tablet 100Mg (Counting) 
Paracetamol 500Mg Tablet (Counting) 
Arthemeter + Lumefantrine 80/480Mg (Colamar DS)</t>
  </si>
  <si>
    <t>INV 287784</t>
  </si>
  <si>
    <t>INV 287782</t>
  </si>
  <si>
    <t>Immunecare Vitamin C 550mg 
Para 1000 
Lynsunate forte (artemether80mg and lumefantrine 480mg)</t>
  </si>
  <si>
    <t>INV 287781</t>
  </si>
  <si>
    <t>Mycoten Vaginal Cream 
Vitamin C Tablet 100Mg (Counting) 
Folic Acid 5Mg Tabs (Counting) 
Fersolate 200Mg 
Doxycap Capsules 100Mg 
Paracetamol 500Mg Tablet (Counting) 
Arthemeter + Lumefantrine 80/480Mg (Colamar DS)</t>
  </si>
  <si>
    <t>INV 287779</t>
  </si>
  <si>
    <t>INV 287777</t>
  </si>
  <si>
    <t>Paracetamol Syrup (Architamol) 
Vitamin C Syrup (Archy) 
Arthemeter + Lumefantrine 20/120Mg (Colamar SS) 
Julyn Child (Cough Syrup) 
Amoxicillin Suspension 125Mg/5Mls (Juhel Barbimox)</t>
  </si>
  <si>
    <t>INV 287775</t>
  </si>
  <si>
    <t>bendro 
Amlodipine 10Mg (Tamadipine 10mg) 
Julyn Adult (Cough Syrup) 
Amoxicillin 500Mg (Moxitin Caps 500Mg) 
Albendazole 400Mg Tabs 
Paracetamol 500Mg Tablet (Counting) 
Arthemeter + Lumefantrine 80/480Mg (Colamar DS)</t>
  </si>
  <si>
    <t>INV 287773</t>
  </si>
  <si>
    <t>INV 287772</t>
  </si>
  <si>
    <t>RCT 730609</t>
  </si>
  <si>
    <t>Vitamin C Tablet 100Mg (Counting) 
Julyn Adult (Cough Syrup) 
Loratidine 10Mg (Generic) 
Amoxicillin 500Mg (Moxitin Caps 500Mg) 
Paracetamol 500Mg Tablet (Counting) 
Arthemeter + Lumefantrine 80/480Mg (Colamar DS)</t>
  </si>
  <si>
    <t>INV 287769</t>
  </si>
  <si>
    <t>Vasoprine 75mg 
Vitamin C Tablet 100Mg (Counting) 
Arthemeter + Lumefantrine 80/480Mg (Colamar DS) 
Paracetamol 500Mg Tablet (Counting) 
Cefuroxime 500mg</t>
  </si>
  <si>
    <t>INV 287767</t>
  </si>
  <si>
    <t>INV 287763</t>
  </si>
  <si>
    <t>INV 287760</t>
  </si>
  <si>
    <t>INV 287757</t>
  </si>
  <si>
    <t>Gapril-10Mg 
Amlodipine 10Mg (Tamadipine 10mg) 
Paracetamol Tablet 500Mg (Emzor) 
Axitin 625Mg (Amoxicillin/Clavulanic Acid 625Mg)</t>
  </si>
  <si>
    <t>INV 287755</t>
  </si>
  <si>
    <t>Gapril-10Mg 
Vasoprine 75mg 
Tenoric - 50 (IPCA)</t>
  </si>
  <si>
    <t>RCT 730604</t>
  </si>
  <si>
    <t>RCT 730607</t>
  </si>
  <si>
    <t>Amoxicillin Suspension 125Mg/5Mls (Juhel Barbimox) 
Albendazole 400Mg Tabs 
Piriton Syrup (Archichlor) 
Paracetamol Syrup (Architamol) 
Arthemeter + Lumefantrine 20/120Mg (Colamar SS)</t>
  </si>
  <si>
    <t>INV 287748</t>
  </si>
  <si>
    <t>Proguanil 100Mg Tabs (Counting) 
Folic Acid 5Mg Tabs (Counting) 
Arthemeter + Lumefantrine 20/120Mg (Colamar SS) 
Ibuprofen 200Mg Tab (Ibukris) 
Amoxicillin 250Mg Capsules (Cikamox 250Mg)</t>
  </si>
  <si>
    <t>INV 287747</t>
  </si>
  <si>
    <t>Multivitamin Tablet (Counting) 
Paracetamol 500Mg Tablet (Counting) 
Cipro J X 10 500Mg 
Fanexin 40mg/320mg</t>
  </si>
  <si>
    <t>INV 287746</t>
  </si>
  <si>
    <t>Omeprazole Caps King lion 
MMT 100Mls (ASAD) 
Cipro J X 10 500Mg 
Arthemeter + Lumefantrine 80/480Mg (Colamar DS) 
Syringe 5Ml 
Albendazole 400Mg Tabs 
Paracetamol 300Mg/2Ml (Drugamol) 
Arthemether Injection 80Mg/Ml (Hanmet) 
Promethazine Injection 50Mg/2Ml (Avomin)</t>
  </si>
  <si>
    <t>INV 287745</t>
  </si>
  <si>
    <t>Paracetamol 500Mg Tablet (Counting) 
Julyn Child (Cough Syrup) 
Amoxicillin 250Mg Capsules (Cikamox 250Mg) 
Cipro J X 10 500Mg 
Arthemeter + Lumefantrine 20/120Mg (Colamar SS)</t>
  </si>
  <si>
    <t>INV 287743</t>
  </si>
  <si>
    <t>Gentamycin 80Mg Injection (Gentalek) 
Ocexone 1g im</t>
  </si>
  <si>
    <t>RCT 730601</t>
  </si>
  <si>
    <t>Promethazine 25Mg (Surevomin) 
Metronidazole (Flagyl Counting) 
Cipro J X 10 500Mg 
Albendazole 400Mg Tabs 
Paracetamol 500Mg Tablet (Counting) 
Arthemeter + Lumefantrine 80/480Mg (Colamar DS)</t>
  </si>
  <si>
    <t>INV 287739</t>
  </si>
  <si>
    <t>Paracetamol 500Mg Tablet (Counting) 
Chymoral Tablet 50,000Units 
Cipro J X 10 500Mg</t>
  </si>
  <si>
    <t>INV 287737</t>
  </si>
  <si>
    <t>RCT 730600</t>
  </si>
  <si>
    <t>INV 287736</t>
  </si>
  <si>
    <t>Amoxicillin Suspension 125Mg/5Mls (Juhel Barbimox) 
Vitamin C Syrup (Archy) 
Paracetamol Syrup (Architamol) 
Albendazole 400Mg Tabs</t>
  </si>
  <si>
    <t>INV 287735</t>
  </si>
  <si>
    <t>RCT 730596</t>
  </si>
  <si>
    <t>INV 287734</t>
  </si>
  <si>
    <t>Paracetamol 300Mg/2Ml (Drugamol) 
Flagyl Infusion 
Cipro - J Infusion 
Dextrose Water 5% 1 Litre</t>
  </si>
  <si>
    <t>INV 287732</t>
  </si>
  <si>
    <t>INV 287731</t>
  </si>
  <si>
    <t>INV 287729</t>
  </si>
  <si>
    <t>Syringe 2Ml 
Paracetamol 300Mg/2Ml (Drugamol) 
Arthemether Injection 80Mg/Ml (Hanmet) 
MMT 100Mls (ASAD) 
Cimetidine Tablet 400Mg (Shegment) 
Axitin 625Mg (Amoxicillin/Clavulanic Acid 625Mg) 
Paracetamol 500Mg Tablet (Counting) 
Arthemeter + Lumefantrine 80/480Mg (Colamar DS)</t>
  </si>
  <si>
    <t>INV 287725</t>
  </si>
  <si>
    <t>Julyn Adult (Cough Syrup) 
Tamapril 10 
Metforming 500mg 
Glimepiride 2Mg (Adride 2) 
Amlodipine 10Mg (Tamadipine 10mg)</t>
  </si>
  <si>
    <t>INV 287722</t>
  </si>
  <si>
    <t>INV 287721</t>
  </si>
  <si>
    <t>Syringe 5Ml 
CYPLOX 
Paracetamol Tablet 500Mg (Emzor) 
Diclofenac Injection 75mg/3Ml (Fitzking) 
Arthemether Injection 80Mg/Ml (Hanmet)</t>
  </si>
  <si>
    <t>INV 287718</t>
  </si>
  <si>
    <t>INV 287717</t>
  </si>
  <si>
    <t>Julyn Adult (Cough Syrup) 
Arthemeter + Lumefantrine 80/480Mg (Colamar DS) 
Loratidine 10Mg (Generic) 
Amoxicillin 500Mg (Moxitin Caps 500Mg)</t>
  </si>
  <si>
    <t>INV 287715</t>
  </si>
  <si>
    <t>INV 287713</t>
  </si>
  <si>
    <t>Flagyl Infusion 
Rekmal 120mg 
Paracetamol 300Mg/2Ml (Drugamol) 
Normal Saline 0.9% 500Ml</t>
  </si>
  <si>
    <t>RCT 730583</t>
  </si>
  <si>
    <t>INV 287712</t>
  </si>
  <si>
    <t>INV 287711</t>
  </si>
  <si>
    <t>Paracetamol 300Mg/2Ml (Drugamol) 
Syringe 5Ml 
Vitamin B - Complex Tabs (Counting) 
Cipro J X 10 500Mg 
Paracetamol Tablet 500Mg (Emzor) 
Arthemether Injection 80Mg/Ml (Hanmet) 
Arthemeter + Lumefantrine 80/480Mg (Colamar DS)</t>
  </si>
  <si>
    <t>INV 287710</t>
  </si>
  <si>
    <t>Paracetamol Tablet 500Mg (Emzor) 
Vasoprine 75mg 
MMT 100Mls (ASAD)</t>
  </si>
  <si>
    <t>INV 287709</t>
  </si>
  <si>
    <t>SALISU, RUKAYYA MULTIPLE USERS</t>
  </si>
  <si>
    <t>INV 287708</t>
  </si>
  <si>
    <t>Paracetamol Tablet 500Mg (Emzor) 
Omeprazole Caps King lion 
Vasoprine 75mg</t>
  </si>
  <si>
    <t>INV 287707</t>
  </si>
  <si>
    <t>RAJAB, Asma'u</t>
  </si>
  <si>
    <t>02897665-3(SHT/013)</t>
  </si>
  <si>
    <t>INV 287706</t>
  </si>
  <si>
    <t>INV 287705</t>
  </si>
  <si>
    <t>RAJAB, ADAM</t>
  </si>
  <si>
    <t>02897665-2/SHT/013</t>
  </si>
  <si>
    <t>Prometh Syrup (Generic) 
Ampicillin/Cloxacillin 125/125Mg suspension 
Vitamin C Tablet 100Mg (Counting)</t>
  </si>
  <si>
    <t>INV 287704</t>
  </si>
  <si>
    <t>INV 287703</t>
  </si>
  <si>
    <t>INV 287702</t>
  </si>
  <si>
    <t>Vitamin C Syrup (Archy) 
Piriton Syrup (Archichlor) 
Ampicillin/Cloxacillin 125/125Mg suspension</t>
  </si>
  <si>
    <t>INV 287701</t>
  </si>
  <si>
    <t>INV 287700</t>
  </si>
  <si>
    <t>Arthemeter + Lumefantrine 20/120Mg (Colamar SS) 
Paracetamol 500Mg Tablet (Counting) 
Axitin 625Mg (Amoxicillin/Clavulanic Acid 625Mg) 
Prednisolone 5mg (Perilon) 
Piriton (Counting)</t>
  </si>
  <si>
    <t>INV 287699</t>
  </si>
  <si>
    <t>RCT 730580</t>
  </si>
  <si>
    <t>RCT 730579</t>
  </si>
  <si>
    <t>INV 287698</t>
  </si>
  <si>
    <t>INV 287697</t>
  </si>
  <si>
    <t>INV 287696</t>
  </si>
  <si>
    <t>INV 287695</t>
  </si>
  <si>
    <t>INV 287694</t>
  </si>
  <si>
    <t>INV 287692</t>
  </si>
  <si>
    <t>Multivitamin Tablet (Counting) 
Paracetamol 500Mg Tablet (Counting) 
Amoxicillin 500Mg (Moxitin Caps 500Mg)</t>
  </si>
  <si>
    <t>INV 287689</t>
  </si>
  <si>
    <t>INV 287687</t>
  </si>
  <si>
    <t>Multivitamin Tablet (Counting) 
Cipro J X 10 500Mg 
Syringe 5Ml 
Arthemether Injection 80Mg/Ml (Hanmet)</t>
  </si>
  <si>
    <t>INV 287685</t>
  </si>
  <si>
    <t>Arthemeter + Lumefantrine 80/480Mg (Colamar DS) 
Flotac 75mg 
Neurogesic Small Ointment 35G 
Clopidogrel 75Mg (Nestgrel) 
Amlodipine 5mg (Tamadipine 5mg) 
Tenoric - 50 (IPCA)</t>
  </si>
  <si>
    <t>INV 287690</t>
  </si>
  <si>
    <t>INV 287682</t>
  </si>
  <si>
    <t>Multivitamin Tablet (Counting) 
Arthemeter + Lumefantrine 80/480Mg (Colamar DS) 
Paracetamol Tablet 500Mg (Emzor) 
Tinidazole 500Mg (Tindex) 
Cipro J X 10 500Mg</t>
  </si>
  <si>
    <t>INV 287680</t>
  </si>
  <si>
    <t>Multivitamin Salvite 
Paracetamol Tablet 500Mg (Emzor) 
Fanexin 40mg/320mg 
Secnidazole [swipa] 
Cefuroxime 500Mg (Cefunat)</t>
  </si>
  <si>
    <t>INV 287677</t>
  </si>
  <si>
    <t>Syringe 5Ml 
Arthemether Injection 80Mg/Ml (Hanmet) 
Paracetamol 300Mg/2Ml (Drugamol) 
Pentazocine inj 30mg/ml 
Gentamycin Sulfate (Kinglion Gentamycin) 
Triaxine Injection 1G (Ceftriaxone) 
Dextrose Water 50% 100 Ml 
Dextrose Saline 4.3% 500Ml (Paediatric)</t>
  </si>
  <si>
    <t>INV 287684</t>
  </si>
  <si>
    <t>Gaviscon (Single Action) 
Omeprazole Caps King lion 
Dabic Tablet 15Mg 
Para 1000 
Amatem Softgel Tablet  80/480Mg 
CYPLOX</t>
  </si>
  <si>
    <t>RCT 730576</t>
  </si>
  <si>
    <t>INV 287672</t>
  </si>
  <si>
    <t>Loratidine 10Mg (Generic) 
Azithromycin 500Mg (Pythrocin) 
Paracetamol Tablet 500Mg (Emzor) 
Arthemeter + Lumefantrine 80/480Mg (Colamar DS) 
bendro 
Gapril-10Mg</t>
  </si>
  <si>
    <t>INV 287670</t>
  </si>
  <si>
    <t>INV 287669</t>
  </si>
  <si>
    <t>INV 287667</t>
  </si>
  <si>
    <t>Julyn Child (Cough Syrup) 
Arthemeter + Lumefantrine 20/120Mg (Colamar SS) 
Paracetamol Tablet 500Mg (Emzor) 
Axitin 625Mg (Amoxicillin/Clavulanic Acid 625Mg)</t>
  </si>
  <si>
    <t>INV 287666</t>
  </si>
  <si>
    <t>INV 287665</t>
  </si>
  <si>
    <t>Arthemeter + Lumefantrine 80/480Mg (Colamar DS) 
Cipro J X 10 500Mg 
Paracetamol Tablet 500Mg (Emzor) 
bendro 
Atenolol 50mg (Generic)</t>
  </si>
  <si>
    <t>INV 287661</t>
  </si>
  <si>
    <t>Syringe 5Ml 
Paracetamol Tablet 500Mg (Emzor) 
Beta-T 150Mg Injection (a-B Arteether) 
Cipro J X 10 500Mg</t>
  </si>
  <si>
    <t>INV 287660</t>
  </si>
  <si>
    <t>INV 287658</t>
  </si>
  <si>
    <t>INV 287657</t>
  </si>
  <si>
    <t>Omeprazole Caps King lion 
Cipro J X 10 500Mg 
Arthemeter + Lumefantrine 80/480Mg (Colamar DS) 
Vasoprin Enteric Coated 75mg 
Glimepiride 4mg 
Metforming 500mg 
Gapril-10Mg 
Atenolol 50mg (Generic) 
Methyldopa 250 mg</t>
  </si>
  <si>
    <t>INV 287656</t>
  </si>
  <si>
    <t>INV 287652</t>
  </si>
  <si>
    <t>Loratidine 10Mg (Generic) 
Syringe 5Ml 
Tetanous Toxoid (Emzor) 
Paracetamol Tablet 500Mg (Emzor) 
Axitin 625Mg (Amoxicillin/Clavulanic Acid 625Mg)</t>
  </si>
  <si>
    <t>INV 287655</t>
  </si>
  <si>
    <t>Multivitamin Salvite</t>
  </si>
  <si>
    <t>RCT 730570</t>
  </si>
  <si>
    <t>Metronidazole 400Mg (Metpab) 
Ampiclox 500mg 
Syringe 5Ml 
Diclofenac Injection 75mg/3Ml (Fitzking)</t>
  </si>
  <si>
    <t>RCT 730568</t>
  </si>
  <si>
    <t>Syringe 5Ml 
Emvite super 
Para 1000 
CYPLOX 
Emal Injection 150Mg (a-B Arteether)</t>
  </si>
  <si>
    <t>RCT 730569</t>
  </si>
  <si>
    <t>INV 287644</t>
  </si>
  <si>
    <t>RCT 730567</t>
  </si>
  <si>
    <t>Cipro J X 10 500Mg 
Arthemeter + Lumefantrine 80/480Mg (Colamar DS) 
Mycoten Vaginal Cream 
Gapril-5Mg 
Atenolol 50mg (Generic) 
Amlodipine 10Mg (Tamadipine 10mg) 
Paracetamol Tablet 500Mg (Emzor)</t>
  </si>
  <si>
    <t>INV 287642</t>
  </si>
  <si>
    <t>Chymoral Tablet 50,000Units 
Paracetamol Tablet 500Mg (Emzor) 
Flagyl Tablet 
Fleming 625</t>
  </si>
  <si>
    <t>INV 287641</t>
  </si>
  <si>
    <t>Vitamin C Tablet 100Mg (Counting) 
ARTEQUICK 
Paracetamol Tablet 500Mg (Emzor) 
Loratyn 10Mg (Hovid)  
Ocefix 200mg</t>
  </si>
  <si>
    <t>INV 287640</t>
  </si>
  <si>
    <t>Paracetamol Tablet 500Mg (Emzor) 
Amatem Softgel Tablet  80/480Mg 
CYPLOX 
Omeprazole Caps King lion</t>
  </si>
  <si>
    <t>INV 287639</t>
  </si>
  <si>
    <t>Piriton (Counting) 
Multivitamin Tablet (Counting) 
Amoxicillin 250Mg Capsules (Cikamox 250Mg) 
Paracetamol Tablet 500Mg (Emzor) 
Arthemeter + Lumefantrine 20/120Mg (Colamar SS)</t>
  </si>
  <si>
    <t>INV 287637</t>
  </si>
  <si>
    <t>Multivitamin Tablet (Counting) 
Arthemeter + Lumefantrine 80/480Mg (Colamar DS) 
Loratidine 10Mg (Generic) 
Paracetamol Tablet 500Mg (Emzor) 
Cefuroxime 500mg</t>
  </si>
  <si>
    <t>INV 287636</t>
  </si>
  <si>
    <t>Tribact Cream 
Vitamin C Tablet 100Mg (Counting) 
Paracetamol Tablet 500Mg (Emzor) 
Loratidine 10Mg (Generic) 
Axitin 625Mg (Amoxicillin/Clavulanic Acid 625Mg)</t>
  </si>
  <si>
    <t>INV 287635</t>
  </si>
  <si>
    <t>INV 287634</t>
  </si>
  <si>
    <t>Paracetamol Tablet 500Mg (Emzor) 
Arthemeter + Lumefantrine 80/480Mg (Colamar DS) 
bendro 
Amlodipine 10Mg (Tamadipine 10mg) 
Locid susp 100ml 
Omeprazole Caps King lion</t>
  </si>
  <si>
    <t>INV 287633</t>
  </si>
  <si>
    <t>Arthemeter + Lumefantrine 80/480Mg (Colamar DS) 
Axitin 625Mg (Amoxicillin/Clavulanic Acid 625Mg) 
Paracetamol Tablet 500Mg (Emzor) 
Loratidine 10Mg (Generic)</t>
  </si>
  <si>
    <t>INV 287632</t>
  </si>
  <si>
    <t>INV 287631</t>
  </si>
  <si>
    <t>INV 287630</t>
  </si>
  <si>
    <t>INV 287629</t>
  </si>
  <si>
    <t>INV 287625</t>
  </si>
  <si>
    <t>Multivitamin Tablet (Counting) 
Paracetamol Tablet 500Mg (Emzor) 
Arthemeter + Lumefantrine 20/120Mg (Colamar SS) 
Cipro J X 10 500Mg</t>
  </si>
  <si>
    <t>INV 287626</t>
  </si>
  <si>
    <t>Tribact Cream 
Paracetamol 500Mg Tablet (Counting) 
Arthemeter + Lumefantrine 20/120Mg (Colamar SS) 
Cipro J X 10 500Mg 
Omeprazole Caps King lion</t>
  </si>
  <si>
    <t>INV 287622</t>
  </si>
  <si>
    <t>Multivitamin Syrup (Archivite) 
Chloramphenicol Eye Ointment 5g 
Paracetamol Syrup (Architamol) 
Amoxicillin Suspension 125Mg/5Mls (Juhel Barbimox) 
Arthemeter + Lumefantrine 20/120Mg (Colamar SS)</t>
  </si>
  <si>
    <t>INV 287620</t>
  </si>
  <si>
    <t>INV 287619</t>
  </si>
  <si>
    <t>Glibenclamide 5mg 
Arthemeter + Lumefantrine 20/120Mg (Colamar SS) 
Cipro J X 10 500Mg 
Moduretic 
Vasoprine 75mg 
Gapril-10Mg 
Metforming 500mg 
Paracetamol 500Mg Tablet (Counting)</t>
  </si>
  <si>
    <t>INV 287618</t>
  </si>
  <si>
    <t>INV 287615</t>
  </si>
  <si>
    <t>INV 287612</t>
  </si>
  <si>
    <t>INV 287611</t>
  </si>
  <si>
    <t>Syringe 5Ml 
Multivitamin Tablet (Counting) 
Paracetamol Tablet 500Mg (Emzor) 
Axitin 625Mg (Amoxicillin/Clavulanic Acid 625Mg) 
Beta-T 150Mg Injection (a-B Arteether)</t>
  </si>
  <si>
    <t>INV 287610</t>
  </si>
  <si>
    <t>Metoclopramide Tab. 10Mg (Mederax) 
Flagyl Tablet 
Para 1000 
Amatem Softgel Tablet  80/480Mg 
CYPLOX</t>
  </si>
  <si>
    <t>RCT 730563</t>
  </si>
  <si>
    <t>Locid susp 100ml 
Omeprazole Caps King lion 
Paracetamol Tablet 500Mg (Emzor) 
Arthemeter + Lumefantrine 80/480Mg (Colamar DS) 
CYPLOX</t>
  </si>
  <si>
    <t>INV 287605</t>
  </si>
  <si>
    <t>INV 287603</t>
  </si>
  <si>
    <t>Gaviscon (Single Action) 
Para 1000 
Esomeprazole 20Mg (Celedrin)</t>
  </si>
  <si>
    <t>RCT 730561</t>
  </si>
  <si>
    <t>INV 287600</t>
  </si>
  <si>
    <t>Piriton Syrup (Archichlor) 
Vitamin A 200,000 
Ibuprofen Syrup (Archiprofen) 
Arthemeter + Lumefantrine 20/120Mg (Colamar SS) 
Zinc Phosphate Tablet (Emzor) 
Cefuroxime Susp 125mg/5Ml (Miraxime)</t>
  </si>
  <si>
    <t>INV 287598</t>
  </si>
  <si>
    <t>Multivitamin Tablet (Counting) 
Paracetamol Tablet 500Mg (Emzor) 
Arthemeter + Lumefantrine 80/480Mg (Colamar DS) 
Axitin 625Mg (Amoxicillin/Clavulanic Acid 625Mg) 
Frusemide 40Mg Tabs (Counting)</t>
  </si>
  <si>
    <t>INV 287597</t>
  </si>
  <si>
    <t>INV 287595</t>
  </si>
  <si>
    <t>RCT 730556</t>
  </si>
  <si>
    <t>Vitamin C Tablet 100Mg (Counting) 
Julyn Adult (Cough Syrup) 
Cefuroxime 500mg 
Paracetamol Tablet 500Mg (Emzor) 
Arthemeter + Lumefantrine 80/480Mg (Colamar DS)</t>
  </si>
  <si>
    <t>INV 287594</t>
  </si>
  <si>
    <t>Paracetamol Tablet 500Mg (Emzor) 
MMT 100Mls (ASAD) 
Omeprazole Caps King lion 
Frusemide 40Mg Tabs (Counting) 
Azithromycin 500Mg (Pythrocin)</t>
  </si>
  <si>
    <t>INV 287593</t>
  </si>
  <si>
    <t>Salbutamol 4Mg (Counting) 
Cipro J X 10 500Mg 
Paracetamol Tablet 500Mg (Emzor) 
Arthemeter + Lumefantrine 80/480Mg (Colamar DS)</t>
  </si>
  <si>
    <t>INV 287590</t>
  </si>
  <si>
    <t>Albendazole 400Mg Tabs 
Cefuroxime Susp 125mg/5Ml (Miraxime) 
Ibuprofen Syrup (Archiprofen) 
Arthemeter + Lumefantrine 20/120Mg (Colamar SS)</t>
  </si>
  <si>
    <t>INV 287589</t>
  </si>
  <si>
    <t>Albendazole 400Mg Tabs 
Paracetamol 500Mg Tablet (Counting) 
Syringe 2Ml 
Paracetamol 300Mg/2Ml (Drugamol) 
Beta-T 150Mg Injection (a-B Arteether)</t>
  </si>
  <si>
    <t>INV 287585</t>
  </si>
  <si>
    <t>Multivitamin Tablet (Counting) 
Cipro J X 10 500Mg 
Paracetamol 500Mg Tablet (Counting) 
Arthemeter + Lumefantrine 20/120Mg (Colamar SS) 
Beta-T 150Mg Injection (a-B Arteether)</t>
  </si>
  <si>
    <t>INV 287580</t>
  </si>
  <si>
    <t>Syringe 5Ml 
Arthemeter + Lumefantrine 20/120Mg (Colamar SS) 
Paracetamol 500Mg Tablet (Counting) 
Beta-T 150Mg Injection (a-B Arteether)</t>
  </si>
  <si>
    <t>INV 287579</t>
  </si>
  <si>
    <t>Syringe 5Ml 
Beta-T 150Mg Injection (a-B Arteether) 
Promethazine Injection 50Mg/2Ml (Avomin) 
Vitamin C Tablet 100Mg (Counting) 
Cefuroxime 250Mg 
Paracetamol 500Mg Tablet (Counting) 
Arthemeter + Lumefantrine 20/120Mg (Colamar SS)</t>
  </si>
  <si>
    <t>INV 287578</t>
  </si>
  <si>
    <t>Gaviscon (Single Action) 
Para 1000 
Levofloxacin 500Mg (Donyflox) 
Rabeprazole 20Mg (Tamarab)</t>
  </si>
  <si>
    <t>INV 287577</t>
  </si>
  <si>
    <t>INV 287575</t>
  </si>
  <si>
    <t>INV 287574</t>
  </si>
  <si>
    <t>INV 287572</t>
  </si>
  <si>
    <t>Loratidine 10Mg (Generic) 
Multivitamin Tablet (Counting) 
Paracetamol 500Mg Tablet (Counting) 
Cefuroxime 500mg</t>
  </si>
  <si>
    <t>INV 287570</t>
  </si>
  <si>
    <t>INV 287569</t>
  </si>
  <si>
    <t>INV 287568</t>
  </si>
  <si>
    <t>Omeprazole Caps King lion 
Multivitamin Tablet (Counting)</t>
  </si>
  <si>
    <t>INV 287567</t>
  </si>
  <si>
    <t>Paracetamol Tablet 500Mg (Emzor) 
Arthemeter + Lumefantrine 80/480Mg (Colamar DS) 
Cefuroxime 500mg 
Locid susp 100ml 
Omeprazole Caps King lion</t>
  </si>
  <si>
    <t>INV 287564</t>
  </si>
  <si>
    <t>Dexametasone 4Mg/2Ml Injection (Pentazone) 
Paracetamol 300Mg/2Ml (Drugamol) 
Dextrose Water 5% 1 Litre</t>
  </si>
  <si>
    <t>INV 287562</t>
  </si>
  <si>
    <t>Bromazepam 3MG (Talen) 
Paracetamol 500Mg Tablet (Counting) 
Syringe 5Ml 
Arthemether Injection 80Mg/Ml (Hanmet)</t>
  </si>
  <si>
    <t>INV 287560</t>
  </si>
  <si>
    <t>INV 287558</t>
  </si>
  <si>
    <t>INV 287557</t>
  </si>
  <si>
    <t>INV 287556</t>
  </si>
  <si>
    <t>Amlodipine 10Mg (Tamadipine 10mg) 
MMT 100Mls (ASAD) 
Omeprazole Caps King lion 
Gapril-10Mg 
Paracetamol 500Mg Tablet (Counting) 
Arthemeter + Lumefantrine 20/120Mg (Colamar SS)</t>
  </si>
  <si>
    <t>INV 287555</t>
  </si>
  <si>
    <t>Syringe 5Ml 
WELLroze 
CYPLOX 
Para 1000 
Paracetamol 300Mg/2Ml (Drugamol) 
Emal Injection 150Mg (a-B Arteether)</t>
  </si>
  <si>
    <t>RCT 730553</t>
  </si>
  <si>
    <t>Multivitamin Tablet (Counting) 
Arthemeter + Lumefantrine 20/120Mg (Colamar SS) 
Paracetamol 500Mg Tablet (Counting) 
Axitin 625Mg (Amoxicillin/Clavulanic Acid 625Mg)</t>
  </si>
  <si>
    <t>INV 287554</t>
  </si>
  <si>
    <t>Loratidine 10Mg (Generic) 
Tribact Cream 
Metronidazole (Flagyl Counting) 
Cipro J X 10 500Mg</t>
  </si>
  <si>
    <t>INV 287552</t>
  </si>
  <si>
    <t>Loratidine 10Mg (Generic) 
Para 1000 
CYPLOX 
Paracetamol 300Mg/2Ml (Drugamol) 
Syringe 5Ml 
Arthemether Injection 80Mg/Ml (Hanmet)</t>
  </si>
  <si>
    <t>INV 287551</t>
  </si>
  <si>
    <t>Hyoscine 10mg (Savopan) 
ORS (Orasure)</t>
  </si>
  <si>
    <t>RCT 730550</t>
  </si>
  <si>
    <t>Vitamin B - Complex Tabs (Counting) 
Azithromycin 500Mg (Pythrocin) 
Paracetamol 500Mg Tablet (Counting) 
Arthemeter + Lumefantrine 20/120Mg (Colamar SS)</t>
  </si>
  <si>
    <t>INV 287548</t>
  </si>
  <si>
    <t>Syringe 5Ml 
Hyoscine 10mg (Savopan) 
Hyoscine Injection 10Mg/2Ml (Hyomid) 
Diclofenac Injection 75mg/3Ml (Fitzking) 
Gaviscon (Single Action)</t>
  </si>
  <si>
    <t>RCT 730551</t>
  </si>
  <si>
    <t>INV 287546</t>
  </si>
  <si>
    <t>INV 287545</t>
  </si>
  <si>
    <t>INV 287544</t>
  </si>
  <si>
    <t>Arthemether Injection 80Mg/Ml (Hanmet) 
Paracetamol 300Mg/2Ml (Drugamol) 
Cipro - J Infusion 
Normal Saline 0.9% 500Ml</t>
  </si>
  <si>
    <t>INV 287543</t>
  </si>
  <si>
    <t>RCT 730548</t>
  </si>
  <si>
    <t>Cefuroxime 500mg 
Omeprazole Caps King lion 
Paracetamol 500Mg Tablet (Counting) 
Arthemeter + Lumefantrine 20/120Mg (Colamar SS) 
Gapril-10Mg 
Amlodipine 10Mg (Tamadipine 10mg)</t>
  </si>
  <si>
    <t>INV 287541</t>
  </si>
  <si>
    <t>Vitamin B - Complex Tabs (Counting) 
Cipro J X 10 500Mg 
Promethazine 25Mg (Surevomin) 
Paracetamol 500Mg Tablet (Counting) 
Syringe 5Ml 
Arthemether Injection 80Mg/Ml (Hanmet)</t>
  </si>
  <si>
    <t>INV 287540</t>
  </si>
  <si>
    <t>Clopidogrel 75Mg (Nestgrel) 
Gapril-10Mg 
Amlodipine 10Mg (Tamadipine 10mg) 
Cipro J X 10 500Mg 
Paracetamol 500Mg Tablet (Counting) 
Arthemeter + Lumefantrine 20/120Mg (Colamar SS)</t>
  </si>
  <si>
    <t>INV 287539</t>
  </si>
  <si>
    <t>INV 287538</t>
  </si>
  <si>
    <t>Gentamycin 80Mg Injection (Gentalek) 
Dextrose Water 50% 100 Ml 
Dextrose Saline 4.3% 500Ml (Paediatric)</t>
  </si>
  <si>
    <t>RCT 730545</t>
  </si>
  <si>
    <t>INV 287531</t>
  </si>
  <si>
    <t>Zinc Phosphate Tablet (Emzor) 
ORS (Orasure) 
Emzolyn child 
Ibuprofen Syrup (Archiprofen) 
Cefuroxime Susp 125mg/5Ml (Miraxime)</t>
  </si>
  <si>
    <t>INV 287529</t>
  </si>
  <si>
    <t>RCT 730542</t>
  </si>
  <si>
    <t>Novotwist 
Lantus Insulin Pen 100 Iu 
Tenoric - 50 (IPCA) 
Panfor-Sr 1000Mg</t>
  </si>
  <si>
    <t>RCT 730543</t>
  </si>
  <si>
    <t>Omeprazole 40Mg Injection (KingLion) 
Syringe 5Ml 
Para 1000 
Piriton (Counting) 
Prednisolone 5mg (Perilon) 
Hydrocortisone Injection 100Mg (Hydrokris)</t>
  </si>
  <si>
    <t>RCT 730544</t>
  </si>
  <si>
    <t>INV 287522</t>
  </si>
  <si>
    <t>INV 287521</t>
  </si>
  <si>
    <t>Gapril-10Mg 
Vasoprine 75mg 
Amlodipine 10Mg (Tamadipine 10mg) 
Glimepiride 4mg 
Metforming 500mg</t>
  </si>
  <si>
    <t>INV 287519</t>
  </si>
  <si>
    <t>INV 287517</t>
  </si>
  <si>
    <t>Neurovit Forte 
Para 1000 
Emal Injection 150Mg (a-B Arteether) 
Syringe 5Ml 
Plasifed Injection 10Mh/2Ml</t>
  </si>
  <si>
    <t>RCT 730539</t>
  </si>
  <si>
    <t>Water 
Gapril-10Mg 
Nifecard XL 30Mg</t>
  </si>
  <si>
    <t>RCT 730538</t>
  </si>
  <si>
    <t>Flagyl Infusion 
Arthemeter + Lumefantrine 20/120Mg (Colamar SS) 
Arthemether Injection 80Mg/Ml (Hanmet) 
Normal Saline 0.9% 500Ml 
Cipro - J Infusion 
Paracetamol 500Mg Tablet (Counting) 
Paracetamol 300Mg/2Ml (Drugamol)</t>
  </si>
  <si>
    <t>INV 287511</t>
  </si>
  <si>
    <t>Paracetamol 300Mg/2Ml (Drugamol) 
Normal Saline 0.9% 500Ml 
Cipro - J Infusion 
Flagyl Infusion</t>
  </si>
  <si>
    <t>INV 287510</t>
  </si>
  <si>
    <t>Amoxicillin 500Mg (Moxitin Caps 500Mg) 
Syringe 5Ml 
Gaviscon (Single Action) 
Flagyl Tablet 
Omeprazole Caps King lion 
Para 1000 
Omeprazole 40Mg Injection (KingLion) 
Paracetamol 300Mg/2Ml (Drugamol)</t>
  </si>
  <si>
    <t>RCT 730535</t>
  </si>
  <si>
    <t>SULEIMAN, Sagir</t>
  </si>
  <si>
    <t>5047078</t>
  </si>
  <si>
    <t>Syringe 5Ml 
Paracetamol 500Mg Tablet (Counting) 
Vitamin B - Complex Tabs (Counting) 
Arthemeter + Lumefantrine 20/120Mg (Colamar SS) 
Paracetamol 300Mg/2Ml (Drugamol) 
Arthemether Injection 80Mg/Ml (Hanmet)</t>
  </si>
  <si>
    <t>INV 287509</t>
  </si>
  <si>
    <t>Arthemeter + Lumefantrine 20/120Mg (Colamar SS) 
Paracetamol 500Mg Tablet (Counting) 
Metronidazole (Flagyl Counting) 
Omeprazole Caps King lion 
Cipro J X 10 500Mg</t>
  </si>
  <si>
    <t>INV 287508</t>
  </si>
  <si>
    <t>INV 287507</t>
  </si>
  <si>
    <t>Para 1000 
Cipro J X 10 500Mg 
Metronidazole 400Mg (Metpab) 
ARTEMEF.80/480</t>
  </si>
  <si>
    <t>INV 287506</t>
  </si>
  <si>
    <t>INV 287505</t>
  </si>
  <si>
    <t>Albendazole 400Mg Tabs 
Para 1000 
Fleming 625 
ARTEMEF.80/480</t>
  </si>
  <si>
    <t>INV 287502</t>
  </si>
  <si>
    <t>INV 287500</t>
  </si>
  <si>
    <t>INV 287499</t>
  </si>
  <si>
    <t>Metronidazole (Flagyl Counting) 
Vitamin B - Complex Tabs (Counting) 
Cipro J X 10 500Mg 
Arthemeter + Lumefantrine 80/480Mg (Colamar DS)</t>
  </si>
  <si>
    <t>INV 287498</t>
  </si>
  <si>
    <t>INV 287497</t>
  </si>
  <si>
    <t>INV 287494</t>
  </si>
  <si>
    <t>RCT 730534</t>
  </si>
  <si>
    <t>INV 287492</t>
  </si>
  <si>
    <t>Paracetamol 500Mg Tablet (Counting) 
Arthemeter + Lumefantrine 20/120Mg (Colamar SS) 
Clopidogrel 75Mg (Nestgrel) 
Amlodipine 10Mg (Tamadipine 10mg)</t>
  </si>
  <si>
    <t>INV 287496</t>
  </si>
  <si>
    <t>Vitamin C Tablet 100Mg (Counting) 
Azithromycin 500Mg (Pythrocin) 
Paracetamol 500Mg Tablet (Counting) 
Arthemeter + Lumefantrine 20/120Mg (Colamar SS)</t>
  </si>
  <si>
    <t>INV 287491</t>
  </si>
  <si>
    <t>Emzolyn child 
Arthemeter + Lumefantrine 20/120Mg (Colamar SS) 
Paracetamol Syrup (Architamol) 
Multivitamin Syrup (Archivite) 
Erythromycin Susp 125Mg/5Ml (Barbimycin)</t>
  </si>
  <si>
    <t>INV 287490</t>
  </si>
  <si>
    <t>INV 287489</t>
  </si>
  <si>
    <t>Multivitamin Tablet (Counting) 
MMT 100Mls (ASAD) 
Paracetamol 500Mg Tablet (Counting) 
Omeprazole Caps King lion 
Arthemeter + Lumefantrine 20/120Mg (Colamar SS)</t>
  </si>
  <si>
    <t>INV 287485</t>
  </si>
  <si>
    <t>Multivitamin Tablet (Counting) 
Paracetamol 500Mg Tablet (Counting) 
Cefuroxime 250Mg</t>
  </si>
  <si>
    <t>INV 287476</t>
  </si>
  <si>
    <t>Syringe 5Ml 
Multivitamin Tablet (Counting) 
Cipro J X 10 500Mg 
Paracetamol 500Mg Tablet (Counting) 
Paracetamol 300Mg/2Ml (Drugamol) 
Beta-T 150Mg Injection (a-B Arteether)</t>
  </si>
  <si>
    <t>INV 287478</t>
  </si>
  <si>
    <t>INV 287475</t>
  </si>
  <si>
    <t>INV 287473</t>
  </si>
  <si>
    <t>RCT 730532</t>
  </si>
  <si>
    <t>RCT 730531</t>
  </si>
  <si>
    <t>INV 287468</t>
  </si>
  <si>
    <t>Arthemeter + Lumefantrine 20/120Mg (Colamar SS) 
Fersolate 200Mg 
Folic Acid 5Mg Tabs (Counting) 
Paracetamol 500Mg Tablet (Counting)</t>
  </si>
  <si>
    <t>INV 287463</t>
  </si>
  <si>
    <t>RCT 730529</t>
  </si>
  <si>
    <t>Syringe 2Ml 
Tetanous Toxoid (Emzor) 
Axitin 625Mg (Amoxicillin/Clavulanic Acid 625Mg) 
Ibuprofen 200Mg Tab (Ibukris) 
Vitamin C Tablet 100Mg (Counting)</t>
  </si>
  <si>
    <t>INV 287466</t>
  </si>
  <si>
    <t>INV 287462</t>
  </si>
  <si>
    <t>Micozol Plus 
Folic Acid 5Mg Tabs (Counting) 
Fersolate 200Mg 
Augmenting 625mg 
Para 1000 
Emal Injection 150Mg (a-B Arteether)</t>
  </si>
  <si>
    <t>RCT 730528</t>
  </si>
  <si>
    <t>INV 287461</t>
  </si>
  <si>
    <t>Vitamin B - Complex Tabs (Counting) 
Dabapain Gel 
Cipro J X 10 500Mg 
Paracetamol 500Mg Tablet (Counting) 
Arthemeter + Lumefantrine 20/120Mg (Colamar SS)</t>
  </si>
  <si>
    <t>INV 287460</t>
  </si>
  <si>
    <t>Amoxicillin 500Mg (Moxitin Caps 500Mg) 
Fluconazole 150mg 
Mycoten Vaginal Cream</t>
  </si>
  <si>
    <t>INV 287455</t>
  </si>
  <si>
    <t>INV 287454</t>
  </si>
  <si>
    <t>Arthemeter + Lumefantrine 20/120Mg (Colamar SS) 
Multivitamin Syrup (Archivite) 
Cefuroxime Susp 125mg/5Ml (Miraxime) 
Emzolyn child 
Ibuprofen Syrup (Archiprofen)</t>
  </si>
  <si>
    <t>INV 287453</t>
  </si>
  <si>
    <t>Bromezepam 1.5Mg (Talen) 
Clopidogrel 75Mg (Nestgrel) 
Paracetamol Tablet 500Mg (Emzor) 
Nifecard XL 30Mg</t>
  </si>
  <si>
    <t>INV 287451</t>
  </si>
  <si>
    <t>INV 287450</t>
  </si>
  <si>
    <t>INV 287448</t>
  </si>
  <si>
    <t>Para 1000 
ARTEQUICK 
WELLroze</t>
  </si>
  <si>
    <t>RCT 730526</t>
  </si>
  <si>
    <t>Tribact Cream 
Ampiclox 500mg 
Syringe 2Ml 
Tetanous Toxoid (Emzor)</t>
  </si>
  <si>
    <t>INV 287446</t>
  </si>
  <si>
    <t>RCT 730523</t>
  </si>
  <si>
    <t>RCT 730524</t>
  </si>
  <si>
    <t>INV 287442</t>
  </si>
  <si>
    <t>INV 287440</t>
  </si>
  <si>
    <t>Syringe 5Ml 
Triaxine Injection 1G (Ceftriaxone) 
Azithromycin 500Mg (Pythrocin) 
Proguanil 100Mg Tabs (Counting)</t>
  </si>
  <si>
    <t>INV 287439</t>
  </si>
  <si>
    <t>Syringe 2Ml 
Multivitamin Tablet (Counting) 
Paracetamol 500Mg Tablet (Counting) 
Promethazine Injection 50Mg/2Ml (Avomin) 
Beta-T 150Mg Injection (a-B Arteether) 
Arthemeter + Lumefantrine 20/120Mg (Colamar SS)</t>
  </si>
  <si>
    <t>INV 287437</t>
  </si>
  <si>
    <t>Diclofenac 50mg (Generic) 
Axitin 625Mg (Amoxicillin/Clavulanic Acid 625Mg) 
Emzolyn adult 
Vitamin C Tablet 100Mg (Counting)</t>
  </si>
  <si>
    <t>RCT 730519</t>
  </si>
  <si>
    <t>Clopidogrel 75Mg (Nestgrel) 
Arthrotec 75mg 
CYPLOX 
ORS (Orasure) 
Amatem Softgel Tablet  80/480Mg</t>
  </si>
  <si>
    <t>RCT 730518</t>
  </si>
  <si>
    <t>RCT 730517</t>
  </si>
  <si>
    <t>Cipro - J Infusion 
Paracetamol 300Mg/2Ml (Drugamol) 
Flagyl Infusion 
Dextrose Water 5% 1 Litre</t>
  </si>
  <si>
    <t>INV 287427</t>
  </si>
  <si>
    <t>INV 287425</t>
  </si>
  <si>
    <t>Piccan Suspension 
Emzolyn child 
Cefuroxime Susp 125mg/5Ml (Miraxime)</t>
  </si>
  <si>
    <t>INV 287420</t>
  </si>
  <si>
    <t>Antallage 
Yeast Tablet 
Piriton (Counting)</t>
  </si>
  <si>
    <t>RCT 730512</t>
  </si>
  <si>
    <t>Multivitamin Salvite 
Promethazine 25Mg (Surevomin)</t>
  </si>
  <si>
    <t>RCT 730511</t>
  </si>
  <si>
    <t>Cefuroxime 500Mg (Cefunat) 
Para 1000 
Multivitamin Salvite 
ARTEQUICK</t>
  </si>
  <si>
    <t>RCT 730514</t>
  </si>
  <si>
    <t>INV 287417</t>
  </si>
  <si>
    <t>Syringe 5Ml 
Tetanous Toxoid (Emzor) 
Chymoral Tablet 50,000Units 
Ibuprofen 200Mg Tab (Ibukris) 
Vitamin C Tablet 100Mg (Counting) 
Metronidazole 400Mg (Metpab) 
Cipro J X 10 500Mg</t>
  </si>
  <si>
    <t>RCT 730509</t>
  </si>
  <si>
    <t>Dabapain Gel 
Paracetamol 500Mg Tablet (Counting) 
MMT 100Mls (ASAD) 
Azithromycin 500Mg (Pythrocin) 
Omeprazole Caps King lion</t>
  </si>
  <si>
    <t>INV 287416</t>
  </si>
  <si>
    <t>Dabapain Gel 
Arthemeter + Lumefantrine 20/120Mg (Colamar SS) 
Diclofenac 50mg (Generic) 
Axitin 625Mg (Amoxicillin/Clavulanic Acid 625Mg)</t>
  </si>
  <si>
    <t>INV 287415</t>
  </si>
  <si>
    <t>Ofloxacin 200mg 
Metronidazole (Flagyl Counting) 
Fluconazole 200Mg (Flucamed)</t>
  </si>
  <si>
    <t>INV 287414</t>
  </si>
  <si>
    <t>Multivitamin Syrup (Archivite) 
Arthemeter + Lumefantrine 20/120Mg (Colamar SS) 
Paracetamol Syrup (Architamol) 
Cefuroxime Susp 125mg/5Ml (Miraxime) 
Zinc Phosphate Tablet (Emzor)</t>
  </si>
  <si>
    <t>INV 287413</t>
  </si>
  <si>
    <t>Paracetamol Tablet 500Mg (Emzor) 
Mist Potassium Citrate 
Metronidazole 400Mg (Metpab) 
Ofloxacin 200mg</t>
  </si>
  <si>
    <t>INV 287408</t>
  </si>
  <si>
    <t>Tribact Cream 
bendro 
Tamapril 10 
Clopidogrel 75Mg (Nestgrel) 
MMT 100Mls (ASAD) 
Cipro J X 10 500Mg 
Metronidazole (Flagyl Counting) 
Omeprazole Caps King lion</t>
  </si>
  <si>
    <t>INV 287409</t>
  </si>
  <si>
    <t>Arthemeter + Lumefantrine 20/120Mg (Colamar SS) 
CYPLOX</t>
  </si>
  <si>
    <t>INV 287404</t>
  </si>
  <si>
    <t>Syringe 5Ml 
Paracetamol 500Mg Tablet (Counting) 
Multivitamin Tablet (Counting) 
Beta-T 150Mg Injection (a-B Arteether) 
Triaxine Injection 1G (Ceftriaxone)</t>
  </si>
  <si>
    <t>INV 287410</t>
  </si>
  <si>
    <t>Tribact Cream 
Paracetamol 500Mg Tablet (Counting) 
Arthemeter + Lumefantrine 80/480Mg (Colamar DS) 
Amoxicillin 250Mg Capsules (Cikamox 250Mg)</t>
  </si>
  <si>
    <t>INV 287400</t>
  </si>
  <si>
    <t>Metronidazole (Flagyl Counting) 
Fersolate 200Mg 
Folic Acid 5Mg Tabs (Counting) 
Cipro J X 10 500Mg 
Diclofenac 50mg (Generic)</t>
  </si>
  <si>
    <t>INV 287399</t>
  </si>
  <si>
    <t>INV 287396</t>
  </si>
  <si>
    <t>INV 287392</t>
  </si>
  <si>
    <t>Paracetamol Tablet 500Mg (Emzor) 
CYPLOX 
Arthemeter + Lumefantrine 20/120Mg (Colamar SS)</t>
  </si>
  <si>
    <t>INV 287393</t>
  </si>
  <si>
    <t>INV 287391</t>
  </si>
  <si>
    <t>Neurogesic 85mg 
Chymoral Tablet 50,000Units 
CLAM-TONE 
Neurovit Forte</t>
  </si>
  <si>
    <t>RCT 730500</t>
  </si>
  <si>
    <t>INV 287390</t>
  </si>
  <si>
    <t>Metronidazole (Flagyl Counting) 
Paracetamol Tablet 500Mg (Emzor) 
Cefuroxime 250Mg</t>
  </si>
  <si>
    <t>INV 287388</t>
  </si>
  <si>
    <t>INV 287385</t>
  </si>
  <si>
    <t>Diclofenac 50mg (Generic) 
Cipro J X 10 500Mg 
Dabapain Gel 
Arthemeter + Lumefantrine 20/120Mg (Colamar SS)</t>
  </si>
  <si>
    <t>INV 287384</t>
  </si>
  <si>
    <t>RCT 730496</t>
  </si>
  <si>
    <t>INV 287383</t>
  </si>
  <si>
    <t>Azithromycin 500Mg (Pythrocin) 
Loratidine 10Mg (Generic) 
Prednisolone 5mg (Perilon)</t>
  </si>
  <si>
    <t>INV 287382</t>
  </si>
  <si>
    <t>Omeprazole 40Mg Injection (KingLion) 
MMT 100Mls (ASAD) 
Paracetamol 500Mg Tablet (Counting) 
Arthemeter + Lumefantrine 20/120Mg (Colamar SS) 
Cipro J X 10 500Mg</t>
  </si>
  <si>
    <t>INV 287379</t>
  </si>
  <si>
    <t>RCT 730495</t>
  </si>
  <si>
    <t>Arthemeter + Lumefantrine 20/120Mg (Colamar SS) 
Cipro J X 10 500Mg 
Diclofenac 50mg (Generic)</t>
  </si>
  <si>
    <t>INV 287374</t>
  </si>
  <si>
    <t>Multivitamin Tablet (Counting) 
Paracetamol 500Mg Tablet (Counting) 
Cipro J X 10 500Mg</t>
  </si>
  <si>
    <t>INV 287373</t>
  </si>
  <si>
    <t>Bromazepam 3MG (Talen) 
Arthemeter + Lumefantrine 20/120Mg (Colamar SS) 
Cipro J X 10 500Mg 
Omeprazole Caps King lion 
Paracetamol 500Mg Tablet (Counting) 
MMT 100Mls (ASAD)</t>
  </si>
  <si>
    <t>INV 287372</t>
  </si>
  <si>
    <t>RCT 730492</t>
  </si>
  <si>
    <t>INV 287371</t>
  </si>
  <si>
    <t>Syringe 5Ml 
Lyntriaxon (Ceftriaxone 1g) 
Emal Injection 150Mg (a-B Arteether)</t>
  </si>
  <si>
    <t>RCT 730493</t>
  </si>
  <si>
    <t>Vitamin B-Co Syrup (Generic) 
Water 
Phenobarbitone 30Mg</t>
  </si>
  <si>
    <t>RCT 730490</t>
  </si>
  <si>
    <t>INV 287366</t>
  </si>
  <si>
    <t>Clopidogrel 75Mg (Nestgrel) 
Tamapril 10</t>
  </si>
  <si>
    <t>INV 287364</t>
  </si>
  <si>
    <t>INV 287362</t>
  </si>
  <si>
    <t>INV 287361</t>
  </si>
  <si>
    <t>HABILA, ABEDNEGO</t>
  </si>
  <si>
    <t>HP/CDL/STA/1219</t>
  </si>
  <si>
    <t>Locid susp 100ml 
Omeprazole Caps King lion 
Paracetamol Tablet 500Mg (Emzor)</t>
  </si>
  <si>
    <t>INV 287359</t>
  </si>
  <si>
    <t>Beta-T 150Mg Injection (a-B Arteether) 
Syringe 5Ml</t>
  </si>
  <si>
    <t>INV 287358</t>
  </si>
  <si>
    <t>INV 287357</t>
  </si>
  <si>
    <t>INV 287356</t>
  </si>
  <si>
    <t>Cipro J X 10 500Mg 
Paracetamol Tablet 500Mg (Emzor) 
Arthemeter + Lumefantrine 20/120Mg (Colamar SS) 
Dabapain Gel 
Metronidazole 400Mg (Metpab)</t>
  </si>
  <si>
    <t>INV 287355</t>
  </si>
  <si>
    <t>Emzolyn child 
Cefuroxime Susp 125mg/5Ml (Miraxime) 
Paracetamol Syrup (Architamol) 
Arthemeter + Lumefantrine 20/120Mg (Colamar SS)</t>
  </si>
  <si>
    <t>INV 287352</t>
  </si>
  <si>
    <t>Arthemeter + Lumefantrine 20/120Mg (Colamar SS) 
Prednisolone 5mg (Perilon) 
Loratidine 10Mg (Generic)</t>
  </si>
  <si>
    <t>INV 287351</t>
  </si>
  <si>
    <t>INV 287350</t>
  </si>
  <si>
    <t>Cipro J X 10 500Mg 
Metforming 500mg 
Paracetamol 500Mg Tablet (Counting) 
Arthemeter + Lumefantrine 20/120Mg (Colamar SS)</t>
  </si>
  <si>
    <t>INV 287349</t>
  </si>
  <si>
    <t>Dabapain Gel 
Arthemeter + Lumefantrine 20/120Mg (Colamar SS) 
Paracetamol Tablet 500Mg (Emzor)</t>
  </si>
  <si>
    <t>INV 287347</t>
  </si>
  <si>
    <t>Cipro J X 10 500Mg 
Zinc Phosphate Tablet (Emzor) 
Arthemeter + Lumefantrine 20/120Mg (Colamar SS)</t>
  </si>
  <si>
    <t>INV 287346</t>
  </si>
  <si>
    <t>Amlodipine 10Mg (Tamadipine 10mg) 
Tambac 200Mg 
Frusemide 40Mg Tabs (Counting)</t>
  </si>
  <si>
    <t>RCT 730484</t>
  </si>
  <si>
    <t>Lyntriaxon (Ceftriaxone 1g) 
Arthemeter + Lumefantrine 20/120Mg (Colamar SS)</t>
  </si>
  <si>
    <t>INV 287343</t>
  </si>
  <si>
    <t>Metronidazole (Flagyl Counting) 
Albendazole 400Mg Tabs 
Cipro J X 10 500Mg 
Paracetamol 500Mg Tablet (Counting)</t>
  </si>
  <si>
    <t>INV 287340</t>
  </si>
  <si>
    <t>Vitamin C Tablet 100Mg (Counting) 
Metronidazole (Flagyl Counting) 
Paracetamol 500Mg Tablet (Counting) 
Cipro J X 10 500Mg</t>
  </si>
  <si>
    <t>INV 287339</t>
  </si>
  <si>
    <t>INV 287337</t>
  </si>
  <si>
    <t>Fersolate 200Mg 
Folic Acid 5Mg Tabs (Counting) 
Cefuroxime 500mg 
Promethazine 25Mg (Surevomin)</t>
  </si>
  <si>
    <t>INV 287336</t>
  </si>
  <si>
    <t>INV 287335</t>
  </si>
  <si>
    <t>Paracetamol 500Mg Tablet (Counting) 
Metronidazole (Flagyl Counting) 
MMT 100Mls (ASAD) 
Omeprazole Caps King lion 
Arthemeter + Lumefantrine 20/120Mg (Colamar SS)</t>
  </si>
  <si>
    <t>INV 287334</t>
  </si>
  <si>
    <t>INV 287330</t>
  </si>
  <si>
    <t>Metronidazole Suspension 200Mg/5Ml (Generic) 
Ibuprofen Syrup (Archiprofen) 
Albendazole 400Mg Tabs</t>
  </si>
  <si>
    <t>INV 287328</t>
  </si>
  <si>
    <t>Tribact Cream 
Amoxicillin 500Mg (Moxitin Caps 500Mg) 
Piriton (Counting)</t>
  </si>
  <si>
    <t>INV 287326</t>
  </si>
  <si>
    <t>Syringe 2Ml 
Hyoscine Injection 10Mg/2Ml (Hyomid) 
Paracetamol 300Mg/2Ml (Drugamol) 
Promethazine Injection 50Mg/2Ml (Avomin) 
Cimetidine Injection 200Mg/3Ml</t>
  </si>
  <si>
    <t>INV 287325</t>
  </si>
  <si>
    <t>MMT 100Mls (ASAD) 
Paracetamol 500Mg Tablet (Counting) 
Albendazole 400Mg Tabs 
Cipro J X 10 500Mg 
Metronidazole (Flagyl Counting) 
Omeprazole Caps King lion</t>
  </si>
  <si>
    <t>INV 287324</t>
  </si>
  <si>
    <t>Loratidine 10Mg (Generic) 
Losapress 50Mg</t>
  </si>
  <si>
    <t>RCT 730481</t>
  </si>
  <si>
    <t>Amoxil susp (GSK) 
ORS (Orasure) 
Zinc Phosphate Tablet (Emzor)</t>
  </si>
  <si>
    <t>RCT 730480</t>
  </si>
  <si>
    <t>RCT 730479</t>
  </si>
  <si>
    <t>Paracetamol 500Mg Tablet (Counting) 
Arthemeter + Lumefantrine 20/120Mg (Colamar SS) 
Omeprazole Caps King lion</t>
  </si>
  <si>
    <t>INV 287321</t>
  </si>
  <si>
    <t>INV 287320</t>
  </si>
  <si>
    <t>RCT 730486</t>
  </si>
  <si>
    <t>INV 287319</t>
  </si>
  <si>
    <t>INV 287318</t>
  </si>
  <si>
    <t>INV 287317</t>
  </si>
  <si>
    <t>Polyfort gel 200ml 
ARTEQUICK 
CYPLOX 
Para 1000 
Esomeprazole 20Mg (Celedrin)</t>
  </si>
  <si>
    <t>INV 287316</t>
  </si>
  <si>
    <t>INV 287315</t>
  </si>
  <si>
    <t>Paracetamol Syrup (Architamol) 
Ampicillin/Cloxacillin 125/125Mg suspension 
Syringe 2Ml 
Tetanous Toxoid (Emzor)</t>
  </si>
  <si>
    <t>INV 287314</t>
  </si>
  <si>
    <t>Syringe 5Ml 
Multivitamin Salvite 
Cefuroxime 500mg 
Paracetamol Tablet 500Mg (Emzor) 
Beta-T 150Mg Injection (a-B Arteether)</t>
  </si>
  <si>
    <t>INV 287312</t>
  </si>
  <si>
    <t>INV 287313</t>
  </si>
  <si>
    <t>Cefuroxime Susp 125mg/5Ml (Miraxime) 
Piriton Syrup (Archichlor) 
Julyn Child (Cough Syrup) 
Paracetamol Syrup (Architamol) 
Arthemeter + Lumefantrine 20/120Mg (Colamar SS)</t>
  </si>
  <si>
    <t>INV 287311</t>
  </si>
  <si>
    <t>INV 287308</t>
  </si>
  <si>
    <t>Syringe 2Ml 
Promethazine Injection 50Mg/2Ml (Avomin) 
Cipro J X 10 500Mg 
Beta-T 150Mg Injection (a-B Arteether) 
Paracetamol 500Mg Tablet (Counting) 
Arthemeter + Lumefantrine 20/120Mg (Colamar SS)</t>
  </si>
  <si>
    <t>INV 287307</t>
  </si>
  <si>
    <t>Ampiclox susp GSK 
Arthemeter + Lumefantrine 20/120Mg (Colamar SS) 
Loratidine 10Mg (Generic) 
Calamine Lotion</t>
  </si>
  <si>
    <t>INV 287306</t>
  </si>
  <si>
    <t>Paracetamol 500Mg Tablet (Counting) 
Calamine Lotion 
Arthemeter + Lumefantrine 20/120Mg (Colamar SS)</t>
  </si>
  <si>
    <t>INV 287305</t>
  </si>
  <si>
    <t>Syringe 5Ml 
Paracetamol 500Mg Tablet (Counting) 
Arthemeter + Lumefantrine 20/120Mg (Colamar SS) 
Beta-T 150Mg Injection (a-B Arteether) 
Promethazine Injection 50Mg/2Ml (Avomin)</t>
  </si>
  <si>
    <t>INV 287304</t>
  </si>
  <si>
    <t>Urine Bag 
Catheter Size 16 (Agary Foley) 
Paracetamol 300Mg/2Ml (Drugamol) 
Pentazocine inj 30mg/ml 
Flagyl Infusion 
Cipro - J Infusion 
Normal Saline 0.9% 500Ml 
Dextrose Saline 5% D/S 1000Ml</t>
  </si>
  <si>
    <t>INV 287303</t>
  </si>
  <si>
    <t>Arthemeter + Lumefantrine 20/120Mg (Colamar SS) 
Ofloxacin 200mg 
Paracetamol 500Mg Tablet (Counting) 
MMT 100Mls (ASAD) 
Omeprazole Caps King lion</t>
  </si>
  <si>
    <t>INV 287301</t>
  </si>
  <si>
    <t>Paracetamol Tablet 500Mg (Emzor) 
Multivitamin Salvite 
Levofloxacin 500Mg (Donyflox)</t>
  </si>
  <si>
    <t>INV 287300</t>
  </si>
  <si>
    <t>RCT 730475</t>
  </si>
  <si>
    <t>Syringe 5Ml 
Paracetamol 500Mg Tablet (Counting) 
Arthemether Injection 80Mg/Ml (Hanmet) 
Chloramphenicol Eye/Ear Drops</t>
  </si>
  <si>
    <t>INV 287297</t>
  </si>
  <si>
    <t>INV 287296</t>
  </si>
  <si>
    <t>INV 287295</t>
  </si>
  <si>
    <t>Albendazole 400Mg Tabs 
Vitamin C Tablet 100Mg (Counting) 
Piriton (Counting) 
Azithromycin 500Mg (Pythrocin) 
Paracetamol 500Mg Tablet (Counting) 
Arthemeter + Lumefantrine 20/120Mg (Colamar SS)</t>
  </si>
  <si>
    <t>INV 287294</t>
  </si>
  <si>
    <t>Syringe 2Ml 
Paracetamol 300Mg/2Ml (Drugamol) 
Paracetamol Tablet 500Mg (Emzor) 
Beta-T 150Mg Injection (a-B Arteether)</t>
  </si>
  <si>
    <t>INV 287293</t>
  </si>
  <si>
    <t>INV 287292</t>
  </si>
  <si>
    <t>INV 287291</t>
  </si>
  <si>
    <t>INV 287289</t>
  </si>
  <si>
    <t>Syringe 2Ml 
Albendazole 400Mg Tabs 
Paracetamol 500Mg Tablet (Counting) 
Cefuroxime 500mg 
Beta-T 150Mg Injection (a-B Arteether)</t>
  </si>
  <si>
    <t>INV 287288</t>
  </si>
  <si>
    <t>RCT 730471</t>
  </si>
  <si>
    <t>WELLroze 
Para 1000 
ARTEQUICK</t>
  </si>
  <si>
    <t>RCT 730472</t>
  </si>
  <si>
    <t>Vitamin C Tablet 100Mg (Counting) 
Loratidine 10Mg (Generic) 
Paracetamol 500Mg Tablet (Counting) 
Azithromycin 500Mg (Pythrocin) 
Arthemeter + Lumefantrine 80/480Mg (Colamar DS)</t>
  </si>
  <si>
    <t>INV 287285</t>
  </si>
  <si>
    <t>MMT 100Mls (ASAD) 
Paracetamol 500Mg Tablet (Counting) 
Omeprazole Caps King lion 
Cipro J X 10 500Mg 
Beta-T 150Mg Injection (a-B Arteether)</t>
  </si>
  <si>
    <t>INV 287284</t>
  </si>
  <si>
    <t>RCT 730470</t>
  </si>
  <si>
    <t>Paracetamol Tablet 500Mg (Emzor) 
Julyn Adult (Cough Syrup) 
Vitamin C Tablet 100Mg (Counting) 
Azithromycin 500Mg (Pythrocin)</t>
  </si>
  <si>
    <t>INV 287282</t>
  </si>
  <si>
    <t>Metronidazole 400Mg (Metpab) 
Loperamide 2Mg (Coloseal) 
Zinc Phosphate Tablet (Emzor) 
ORS (Orasure)</t>
  </si>
  <si>
    <t>INV 287279</t>
  </si>
  <si>
    <t>Multivitamin Tablet (Counting) 
Paracetamol Tablet 500Mg (Emzor) 
Amatem Softgel Tablet  80/480Mg</t>
  </si>
  <si>
    <t>INV 287268</t>
  </si>
  <si>
    <t>Gapril-10Mg 
Omeprazole (cadila) 
Frusemide 40Mg Tabs (Counting) 
Amlodipine 10Mg (Tamadipine 10mg) 
Para 1000 
ARTEMEF.80/480</t>
  </si>
  <si>
    <t>INV 287267</t>
  </si>
  <si>
    <t>INV 287265</t>
  </si>
  <si>
    <t>Loratidine 10Mg (Generic) 
Ampiclox 500mg 
Paracetamol 500Mg Tablet (Counting) 
Arthemeter + Lumefantrine 20/120Mg (Colamar SS) 
Cipro J X 10 500Mg</t>
  </si>
  <si>
    <t>INV 287266</t>
  </si>
  <si>
    <t>Syringe 5Ml 
Vitamin B - Complex Tabs (Counting) 
Paracetamol 500Mg Tablet (Counting) 
Paracetamol 300Mg/2Ml (Drugamol) 
Beta-T 150Mg Injection (a-B Arteether)</t>
  </si>
  <si>
    <t>INV 287260</t>
  </si>
  <si>
    <t>Syringe 2Ml 
Vitamin B - Complex Tabs (Counting) 
Paracetamol 500Mg Tablet (Counting) 
Paracetamol 300Mg/2Ml (Drugamol) 
Arthemeter + Lumefantrine 80/480Mg (Colamar DS) 
Arthemether Injection 80Mg/Ml (Hanmet)</t>
  </si>
  <si>
    <t>INV 287261</t>
  </si>
  <si>
    <t>Syringe 5Ml 
Julyn Adult (Cough Syrup) 
Loratidine 10Mg (Generic) 
Cefuroxime 500mg 
Paracetamol 500Mg Tablet (Counting) 
Arthemether Injection 80Mg/Ml (Hanmet)</t>
  </si>
  <si>
    <t>INV 287259</t>
  </si>
  <si>
    <t>Paracetamol 500Mg Tablet (Counting) 
Amoxicillin 500Mg (Moxitin Caps 500Mg) 
Metronidazole (Flagyl Counting) 
Cimetidine Tablet 200Mg (Shegment)</t>
  </si>
  <si>
    <t>INV 287258</t>
  </si>
  <si>
    <t>Arthemeter + Lumefantrine 20/120Mg (Colamar SS) 
Syringe 5Ml 
Vitamin B - Complex Tabs (Counting) 
Paracetamol 500Mg Tablet (Counting) 
Arthemether Injection 80Mg/Ml (Hanmet) 
Paracetamol 300Mg/2Ml (Drugamol)</t>
  </si>
  <si>
    <t>INV 287257</t>
  </si>
  <si>
    <t>INV 287256</t>
  </si>
  <si>
    <t>Vitamin B - Complex Tabs (Counting) 
Arthemeter + Lumefantrine 20/120Mg (Colamar SS) 
Axitin 625Mg (Amoxicillin/Clavulanic Acid 625Mg) 
Paracetamol 300Mg/2Ml (Drugamol)</t>
  </si>
  <si>
    <t>INV 287254</t>
  </si>
  <si>
    <t>Axitin 625Mg (Amoxicillin/Clavulanic Acid 625Mg) 
Vitamin B - Complex Tabs (Counting) 
Syringe 2Ml 
Paracetamol 300Mg/2Ml (Drugamol) 
Paracetamol 500Mg Tablet (Counting) 
Beta-T 150Mg Injection (a-B Arteether)</t>
  </si>
  <si>
    <t>INV 287252</t>
  </si>
  <si>
    <t>INV 287251</t>
  </si>
  <si>
    <t>INV 287250</t>
  </si>
  <si>
    <t>Syringe 5Ml 
Multivitamin Tablet (Counting) 
Paracetamol 500Mg Tablet (Counting) 
Cipro J X 10 500Mg 
Beta-T 150Mg Injection (a-B Arteether)</t>
  </si>
  <si>
    <t>INV 287249</t>
  </si>
  <si>
    <t>INV 287248</t>
  </si>
  <si>
    <t>Ampicillin/Cloxacillin 125/125Mg suspension 
Multivitamin Syrup (Archivite) 
Paracetamol Syrup (Architamol) 
Tribact Cream</t>
  </si>
  <si>
    <t>INV 287247</t>
  </si>
  <si>
    <t>Syringe 5Ml 
Promethazine Injection 50Mg/2Ml (Avomin) 
Multivitamin Tablet (Counting) 
Cipro J X 10 500Mg 
Paracetamol 500Mg Tablet (Counting) 
Beta-T 150Mg Injection (a-B Arteether)</t>
  </si>
  <si>
    <t>INV 287246</t>
  </si>
  <si>
    <t>Tribact Cream 
Ampiclox 500mg 
Metronidazole (Flagyl Counting)</t>
  </si>
  <si>
    <t>INV 287243</t>
  </si>
  <si>
    <t>INV 287239</t>
  </si>
  <si>
    <t>INV 287234</t>
  </si>
  <si>
    <t>RCT 730468</t>
  </si>
  <si>
    <t>Piriton (Counting) 
Paracetamol 500Mg Tablet (Counting) 
Cipro J X 10 500Mg 
Metronidazole (Flagyl Counting)</t>
  </si>
  <si>
    <t>INV 287242</t>
  </si>
  <si>
    <t>INV 287233</t>
  </si>
  <si>
    <t>INV 287232</t>
  </si>
  <si>
    <t>Paracetamol 500Mg Tablet (Counting) 
Metronidazole (Flagyl Counting) 
Omeprazole Caps King lion 
Arthemeter + Lumefantrine 20/120Mg (Colamar SS) 
Cipro J X 10 500Mg</t>
  </si>
  <si>
    <t>INV 287230</t>
  </si>
  <si>
    <t>Prometh Syrup (Generic) 
Paracetamol Syrup (Architamol) 
Ampicillin/Cloxacillin 125/125Mg suspension 
Vitamin C Syrup (Archy)</t>
  </si>
  <si>
    <t>INV 287231</t>
  </si>
  <si>
    <t>Vitamin C Tablet 100Mg (Counting) 
Syringe 2Ml 
Tetanous Toxoid (Emzor) 
Reichamox</t>
  </si>
  <si>
    <t>RCT 730473</t>
  </si>
  <si>
    <t>RAJI, RUKAYYA</t>
  </si>
  <si>
    <t>Multivitamin Tablet (Counting) 
Albendazole 400Mg Tabs 
Amoxicillin 250Mg Capsules (Cikamox 250Mg) 
Paracetamol 500Mg Tablet (Counting) 
Arthemeter + Lumefantrine 20/120Mg (Colamar SS)</t>
  </si>
  <si>
    <t>INV 287229</t>
  </si>
  <si>
    <t>INV 287228</t>
  </si>
  <si>
    <t>Syringe 5Ml 
Tetanous Toxoid (Emzor) 
Reichamox 
Para 1000 
Diclofenac Injection 75mg/3Ml (Fitzking)</t>
  </si>
  <si>
    <t>RCT 730467</t>
  </si>
  <si>
    <t>INV 287227</t>
  </si>
  <si>
    <t>Syringe 5Ml 
Albendazole 400Mg Tabs 
Paracetamol 500Mg Tablet (Counting) 
Arthemeter + Lumefantrine 20/120Mg (Colamar SS) 
Paracetamol 300Mg/2Ml (Drugamol) 
Arthemether Injection 80Mg/Ml (Hanmet)</t>
  </si>
  <si>
    <t>INV 287226</t>
  </si>
  <si>
    <t>INV 287224</t>
  </si>
  <si>
    <t>Emvit C syrup 
Erythromycin Susp 125Mg/5Ml (Barbimycin) 
Emzolyn child</t>
  </si>
  <si>
    <t>INV 287223</t>
  </si>
  <si>
    <t>Chloramphenicol Eye/Ear Drops 
Vitamin C Syrup (Archy) 
Emzolyn child 
Amoksiklav susp 156mg</t>
  </si>
  <si>
    <t>INV 287222</t>
  </si>
  <si>
    <t>INV 287218</t>
  </si>
  <si>
    <t>INV 287217</t>
  </si>
  <si>
    <t>Amoxil 500mg(GSK) 
Mist Potassium Citrate 
Para 1000 
Fanexin 40mg/320mg</t>
  </si>
  <si>
    <t>RCT 730463</t>
  </si>
  <si>
    <t>Syringe 5Ml 
Cipro J X 10 500Mg 
Paracetamol 500Mg Tablet (Counting) 
Paracetamol 300Mg/2Ml (Drugamol) 
Beta-T 150Mg Injection (a-B Arteether)</t>
  </si>
  <si>
    <t>INV 287216</t>
  </si>
  <si>
    <t>INV 287213</t>
  </si>
  <si>
    <t>Chloramphenicol Eye/Ear Drops 
Piriton Syrup (Archichlor) 
Vitamin C Tablet 100Mg (Counting) 
Antallage</t>
  </si>
  <si>
    <t>RCT 730462</t>
  </si>
  <si>
    <t>INV 287211</t>
  </si>
  <si>
    <t>bendro 
Gapril-10Mg 
Atenolol 50mg (Generic)</t>
  </si>
  <si>
    <t>INV 287210</t>
  </si>
  <si>
    <t>INV 287208</t>
  </si>
  <si>
    <t>Vitamin C Syrup (Archy) 
Tribact Cream 
Ampicillin/Cloxacillin 125/125Mg suspension</t>
  </si>
  <si>
    <t>INV 287209</t>
  </si>
  <si>
    <t>INV 287207</t>
  </si>
  <si>
    <t>INV 287206</t>
  </si>
  <si>
    <t>INV 287205</t>
  </si>
  <si>
    <t>Reichamox 
Syringe 5Ml 
Tetanous Toxoid (Emzor) 
Para 1000</t>
  </si>
  <si>
    <t>RCT 730465</t>
  </si>
  <si>
    <t>OGUNDEPO, AYOBOMI FIKUNMI</t>
  </si>
  <si>
    <t>INV 287202</t>
  </si>
  <si>
    <t>Trimac Forte 
Para 1000 
Sabrovent syr</t>
  </si>
  <si>
    <t>RCT 730458</t>
  </si>
  <si>
    <t>INV 287198</t>
  </si>
  <si>
    <t>Cipro J X 10 500Mg 
Gapril-10Mg 
Paracetamol 500Mg Tablet (Counting) 
Amlodipine 10Mg (Tamadipine 10mg)</t>
  </si>
  <si>
    <t>INV 287197</t>
  </si>
  <si>
    <t>Tinidazole 500Mg (Tindex) 
Paracetamol 500Mg Tablet (Counting) 
Cipro J X 10 500Mg 
Fluconazole 150mg</t>
  </si>
  <si>
    <t>INV 287195</t>
  </si>
  <si>
    <t>Paracetamol Syrup (Architamol) 
Julyn Child (Cough Syrup) 
Paracetamol Syrup (Architamol) 
Septrin Suspension (Generic)</t>
  </si>
  <si>
    <t>INV 287189</t>
  </si>
  <si>
    <t>INV 287193</t>
  </si>
  <si>
    <t>Paracetamol 500Mg Tablet (Counting) 
Atenolol 50mg (Generic)</t>
  </si>
  <si>
    <t>INV 287188</t>
  </si>
  <si>
    <t>INV 287187</t>
  </si>
  <si>
    <t>Albendazole 400Mg Tabs 
Cimetidine Tablet 400Mg (Shegment) 
Paracetamol 500Mg Tablet (Counting) 
Cipro J X 10 500Mg 
Arthemeter + Lumefantrine 20/120Mg (Colamar SS)</t>
  </si>
  <si>
    <t>INV 287186</t>
  </si>
  <si>
    <t>INV 287185</t>
  </si>
  <si>
    <t>Promethazine Syrup (Drugfield) 
Vitamin C Syrup (Archy) 
Amoxicillin 250Mg Capsules (Cikamox 250Mg) 
Metronidazole (Flagyl Counting)</t>
  </si>
  <si>
    <t>INV 287183</t>
  </si>
  <si>
    <t>RCT 730455</t>
  </si>
  <si>
    <t>INV 287181</t>
  </si>
  <si>
    <t>Amoxicillin 250Mg Capsules (Cikamox 250Mg) 
Metronidazole (Flagyl Counting) 
Paracetamol 500Mg Tablet (Counting) 
Albendazole 400Mg Tabs 
Vitamin B-Co Syrup (Generic) 
Arthemeter + Lumefantrine 20/120Mg (Colamar SS)</t>
  </si>
  <si>
    <t>INV 287179</t>
  </si>
  <si>
    <t>Syringe 2Ml 
Arthemeter + Lumefantrine 20/120Mg (Colamar SS) 
Paracetamol 300Mg/2Ml (Drugamol) 
Promethazine Injection 50Mg/2Ml (Avomin)</t>
  </si>
  <si>
    <t>INV 287178</t>
  </si>
  <si>
    <t>Amoxicillin 500Mg (Moxitin Caps 500Mg) 
Vitamin C Tablet 100Mg (Counting) 
Diclofenac 50mg (Generic) 
Paracetamol Tablet 500Mg (Emzor)</t>
  </si>
  <si>
    <t>INV 287175</t>
  </si>
  <si>
    <t>INV 287174</t>
  </si>
  <si>
    <t>INV 287170</t>
  </si>
  <si>
    <t>Paracetamol Tablet 500Mg (Emzor) 
Arthemeter + Lumefantrine 80/480Mg (Colamar DS) 
Glimepiride 4mg 
Metforming 500mg 
Amlodipine 10Mg (Tamadipine 10mg) 
Tenoric - 50 (IPCA)</t>
  </si>
  <si>
    <t>INV 287171</t>
  </si>
  <si>
    <t>Vitamin B - Complex Tabs (Counting) 
Syringe 2Ml 
Paracetamol 300Mg/2Ml (Drugamol) 
Cipro J X 10 500Mg 
Arthemeter + Lumefantrine 80/480Mg (Colamar DS)</t>
  </si>
  <si>
    <t>INV 287169</t>
  </si>
  <si>
    <t>Azithromycin 500Mg (Pythrocin) 
Tribact Cream 
Paracetamol 500Mg Tablet (Counting) 
Arthemeter + Lumefantrine 20/120Mg (Colamar SS)</t>
  </si>
  <si>
    <t>INV 287166</t>
  </si>
  <si>
    <t>Multivitamin Tablet (Counting) 
Albendazole 400Mg Tabs 
Paracetamol 500Mg Tablet (Counting) 
Arthemeter + Lumefantrine 20/120Mg (Colamar SS)</t>
  </si>
  <si>
    <t>INV 287165</t>
  </si>
  <si>
    <t>INV 287163</t>
  </si>
  <si>
    <t>INV 287164</t>
  </si>
  <si>
    <t>INV 287159</t>
  </si>
  <si>
    <t>INV 287160</t>
  </si>
  <si>
    <t>Syringe 5Ml 
Paracetamol 500Mg Tablet (Counting) 
Multivitamin Tablet (Counting) 
Cipro J X 10 500Mg 
Promethazine 25Mg (Surevomin) 
Arthemether Injection 80Mg/Ml (Hanmet)</t>
  </si>
  <si>
    <t>INV 287157</t>
  </si>
  <si>
    <t>Syringe 5Ml 
Vitamin B - Complex Tabs (Counting) 
Paracetamol 500Mg Tablet (Counting) 
Cipro J X 10 500Mg 
Arthemether Injection 80Mg/Ml (Hanmet)</t>
  </si>
  <si>
    <t>INV 287156</t>
  </si>
  <si>
    <t>RCT 730453</t>
  </si>
  <si>
    <t>Vitamin C Tablet 100Mg (Counting) 
Cimetidine Tablet 200Mg (Shegment) 
Metronidazole (Flagyl Counting) 
Metronidazole (Flagyl Counting) 
Axitin 625Mg (Amoxicillin/Clavulanic Acid 625Mg)</t>
  </si>
  <si>
    <t>INV 287152</t>
  </si>
  <si>
    <t>Vitamin C Tablet 100Mg (Counting) 
Emzolyn child 
Fleming 457</t>
  </si>
  <si>
    <t>INV 287149</t>
  </si>
  <si>
    <t>INV 287147</t>
  </si>
  <si>
    <t>Syringe 5Ml 
Paracetamol 500Mg Tablet (Counting) 
Arthemether Injection 80Mg/Ml (Hanmet) 
Amoxicillin 250Mg Capsules (Cikamox 250Mg) 
Paracetamol 300Mg/2Ml (Drugamol) 
Promethazine Injection 50Mg/2Ml (Avomin) 
Metronidazole (Flagyl Counting) 
Arthemeter + Lumefantrine 20/120Mg (Colamar SS)</t>
  </si>
  <si>
    <t>INV 287150</t>
  </si>
  <si>
    <t>Vitamin C Tablet 100Mg (Counting) 
Ofloxacin 200mg 
Metronidazole (Flagyl Counting)</t>
  </si>
  <si>
    <t>INV 287145</t>
  </si>
  <si>
    <t>INV 287143</t>
  </si>
  <si>
    <t>Paracetamol Syrup (Architamol) 
Ampicillin/Cloxacillin 125/125Mg suspension 
Arthemeter + Lumefantrine 20/120Mg (Colamar SS) 
Metronidazole (Flagyl Counting)</t>
  </si>
  <si>
    <t>INV 287142</t>
  </si>
  <si>
    <t>INV 287141</t>
  </si>
  <si>
    <t>Cimetidine Tablet 200Mg (Shegment) 
Paracetamol Tablet 500Mg (Emzor) 
Amoxicillin 500Mg (Moxitin Caps 500Mg) 
Metronidazole 400Mg (Metpab) 
Polyfort gel 200ml</t>
  </si>
  <si>
    <t>INV 287140</t>
  </si>
  <si>
    <t>INV 287138</t>
  </si>
  <si>
    <t>Metronidazole (Flagyl Counting) 
Cimetidine Tablet 400Mg (Shegment) 
Paracetamol 500Mg Tablet (Counting) 
Amoxicillin 500Mg (Moxitin Caps 500Mg) 
Arthemeter + Lumefantrine 80/480Mg (Colamar DS)</t>
  </si>
  <si>
    <t>INV 287137</t>
  </si>
  <si>
    <t>INV 287135</t>
  </si>
  <si>
    <t>INV 287136</t>
  </si>
  <si>
    <t>INV 287132</t>
  </si>
  <si>
    <t>INV 287133</t>
  </si>
  <si>
    <t>Fluconazole 150mg 
Metronidazole 400Mg (Metpab) 
Cimetidine Tablet 200Mg (Shegment) 
Gapril-10Mg 
bendro 
Atenolol 50mg (Generic)</t>
  </si>
  <si>
    <t>INV 287131</t>
  </si>
  <si>
    <t>INV 287130</t>
  </si>
  <si>
    <t>Promethazine 25Mg (Surevomin) 
Paracetamol 300Mg/2Ml (Drugamol) 
Triaxine Injection 1G (Ceftriaxone) 
Dextrose Saline 5% D/S 1000Ml</t>
  </si>
  <si>
    <t>INV 287128</t>
  </si>
  <si>
    <t>Paracetamol 300Mg/2Ml (Drugamol) 
Metronidazole Suspension 200Mg/5Ml (Generic) 
Cipro - J Infusion 
Dextrose Saline 5% D/S 1000Ml</t>
  </si>
  <si>
    <t>INV 287127</t>
  </si>
  <si>
    <t>Ampicillin/Cloxacillin 125/125Mg suspension 
Piriton Syrup (Archichlor) 
Arthemeter + Lumefantrine 20/120Mg (Colamar SS) 
Paracetamol Syrup (Architamol)</t>
  </si>
  <si>
    <t>INV 287120</t>
  </si>
  <si>
    <t>RCT 730449</t>
  </si>
  <si>
    <t>Metoclopramide Tab. 10Mg (Mederax) 
Chymoral Tablet 50,000Units 
Axitin 625Mg (Amoxicillin/Clavulanic Acid 625Mg) 
Paracetamol Tablet 500Mg (Emzor) 
Arthemeter + Lumefantrine 20/120Mg (Colamar SS)</t>
  </si>
  <si>
    <t>INV 287118</t>
  </si>
  <si>
    <t>Piriton Syrup (Archichlor) 
Paracetamol Syrup (Architamol) 
Arthemeter + Lumefantrine 20/120Mg (Colamar SS) 
Amoxicillin Suspension 125Mg/5Mls (Juhel Barbimox) 
Metronidazole Suspension 200Mg/5Ml (Generic)</t>
  </si>
  <si>
    <t>INV 287117</t>
  </si>
  <si>
    <t>Polyfort gel 200ml 
Omeprazole 40Mg Injection (KingLion) 
Albendazole 400Mg Tabs 
Cipro J X 10 500Mg 
Vitamin C Tablet 100Mg (Counting) 
Paracetamol Tablet 500Mg (Emzor) 
Arthemeter + Lumefantrine 20/120Mg (Colamar SS)</t>
  </si>
  <si>
    <t>INV 287113</t>
  </si>
  <si>
    <t>RCT 730446</t>
  </si>
  <si>
    <t>RCT 730447</t>
  </si>
  <si>
    <t>Syringe 5Ml 
Reichamox 
Para 1000 
ARTEMEF.80/480 
Promethazine Injection 50Mg/2Ml (Avomin) 
Paracetamol 300Mg/2Ml (Drugamol) 
Arthemether Injection 80Mg/Ml (Hanmet)</t>
  </si>
  <si>
    <t>RCT 730445</t>
  </si>
  <si>
    <t>MMT 100Mls (ASAD) 
Arthemeter + Lumefantrine 20/120Mg (Colamar SS) 
Cimetidine Tablet 400Mg (Shegment) 
Promethazine 25Mg (Surevomin) 
Paracetamol 300Mg/2Ml (Drugamol) 
Paracetamol Tablet 500Mg (Emzor) 
Promethazine Injection 50Mg/2Ml (Avomin)</t>
  </si>
  <si>
    <t>INV 287112</t>
  </si>
  <si>
    <t>Vitamin C Tablet 100Mg (Counting) 
Paracetamol Tablet 500Mg (Emzor) 
Julyn Adult (Cough Syrup) 
Axitin 625Mg (Amoxicillin/Clavulanic Acid 625Mg) 
Azithromycin 500Mg (Pythrocin)</t>
  </si>
  <si>
    <t>INV 287110</t>
  </si>
  <si>
    <t>INV 287109</t>
  </si>
  <si>
    <t>RCT 730443</t>
  </si>
  <si>
    <t>INV 287108</t>
  </si>
  <si>
    <t>Azithromycin 500Mg (Pythrocin) 
Arthemeter + Lumefantrine 80/480Mg (Colamar DS) 
Paracetamol Tablet 500Mg (Emzor) 
Vitamin C Tablet 100Mg (Counting)</t>
  </si>
  <si>
    <t>INV 287107</t>
  </si>
  <si>
    <t>INV 287106</t>
  </si>
  <si>
    <t>RCT 730442</t>
  </si>
  <si>
    <t>INV 287104</t>
  </si>
  <si>
    <t>Metronidazole 400Mg (Metpab) 
Paracetamol Tablet 500Mg (Emzor) 
Omeprazole (cadila) 
Albendazole 400Mg Tabs</t>
  </si>
  <si>
    <t>INV 287103</t>
  </si>
  <si>
    <t>INV 287102</t>
  </si>
  <si>
    <t>INV 287101</t>
  </si>
  <si>
    <t>Para 1000 
CYPLOX 
ARTEQUICK</t>
  </si>
  <si>
    <t>INV 287100</t>
  </si>
  <si>
    <t>Rekmal 30 
Paracetamol 300Mg/2Ml (Drugamol) 
Dextrose Water 50% 100 Ml 
Gentamycin 80Mg Injection (Gentalek) 
Ocexone 1g iv</t>
  </si>
  <si>
    <t>INV 287099</t>
  </si>
  <si>
    <t>Zinc Phosphate Tablet (Emzor) 
ORS (Orasure) 
Metronidazole (Flagyl Counting) 
Cipro J X 10 500Mg 
Loratidine 10Mg (Generic)</t>
  </si>
  <si>
    <t>INV 287098</t>
  </si>
  <si>
    <t>Rabeprazole 20Mg (Tamarab) 
MMT 100Mls (ASAD) 
Paracetamol 500Mg Tablet (Counting) 
Dabapain Gel</t>
  </si>
  <si>
    <t>INV 287097</t>
  </si>
  <si>
    <t>INV 287096</t>
  </si>
  <si>
    <t>INV 287095</t>
  </si>
  <si>
    <t>INV 287094</t>
  </si>
  <si>
    <t>Ampicillin/Cloxacillin 125/125Mg suspension 
Multivitamin Syrup (Archivite)</t>
  </si>
  <si>
    <t>INV 287093</t>
  </si>
  <si>
    <t>Syringe 5Ml 
Beta-T 150Mg Injection (a-B Arteether) 
Paracetamol 300Mg/2Ml (Drugamol) 
Paracetamol 500Mg Tablet (Counting) 
Cipro J X 10 500Mg</t>
  </si>
  <si>
    <t>INV 287092</t>
  </si>
  <si>
    <t>Multivitamin Syrup (Archivite) 
Paracetamol Syrup (Architamol) 
Fleming 457</t>
  </si>
  <si>
    <t>INV 287091</t>
  </si>
  <si>
    <t>Benzhexol Juhel 
Amitriptyline 25Mg 
Glimepiride 4mg 
Metforming 500mg</t>
  </si>
  <si>
    <t>INV 287089</t>
  </si>
  <si>
    <t>INV 287088</t>
  </si>
  <si>
    <t>INV 287087</t>
  </si>
  <si>
    <t>INV 287086</t>
  </si>
  <si>
    <t>Syringe 2Ml 
Arthemether Injection 80Mg/Ml (Hanmet) 
Paracetamol 300Mg/2Ml (Drugamol) 
Arthemeter + Lumefantrine 80/480Mg (Colamar DS) 
Paracetamol 500Mg Tablet (Counting) 
Cipro J X 10 500Mg</t>
  </si>
  <si>
    <t>INV 287085</t>
  </si>
  <si>
    <t>Arthemeter + Lumefantrine 20/120Mg (Colamar SS) 
Cefuroxime 250Mg 
Ibuprofen 200Mg Tab (Ibukris) 
Vitamin C Tablet 100Mg (Counting)</t>
  </si>
  <si>
    <t>INV 287083</t>
  </si>
  <si>
    <t>INV 287081</t>
  </si>
  <si>
    <t>INV 287080</t>
  </si>
  <si>
    <t>Paracetamol 500Mg Tablet (Counting) 
Arthemeter + Lumefantrine 80/480Mg (Colamar DS) 
Azithromycin 500Mg (Pythrocin)</t>
  </si>
  <si>
    <t>INV 287079</t>
  </si>
  <si>
    <t>INV 287077</t>
  </si>
  <si>
    <t>INV 287074</t>
  </si>
  <si>
    <t>Tribact Cream 
Prednisolone 5mg (Perilon) 
Loratidine 10Mg (Generic) 
Paracetamol 500Mg Tablet (Counting) 
Arthemeter + Lumefantrine 20/120Mg (Colamar SS) 
Axitin 625Mg (Amoxicillin/Clavulanic Acid 625Mg)</t>
  </si>
  <si>
    <t>INV 287071</t>
  </si>
  <si>
    <t>Multivitamin Salvite 
CYPLOX 
Paracetamol 500Mg Tablet (Counting) 
Arthemeter + Lumefantrine 80/480Mg (Colamar DS)</t>
  </si>
  <si>
    <t>INV 287069</t>
  </si>
  <si>
    <t>Gapril-10Mg 
Amlodipine 10Mg (Tamadipine 10mg) 
Multivitamin Tablet (Counting) 
Paracetamol 500Mg Tablet (Counting) 
Arthemeter + Lumefantrine 20/120Mg (Colamar SS)</t>
  </si>
  <si>
    <t>INV 287066</t>
  </si>
  <si>
    <t>Syringe 5Ml 
Paracetamol 500Mg Tablet (Counting) 
Arthemeter + Lumefantrine 80/480Mg (Colamar DS) 
Beta-T 150Mg Injection (a-B Arteether) 
Promethazine Injection 50Mg/2Ml (Avomin)</t>
  </si>
  <si>
    <t>INV 287064</t>
  </si>
  <si>
    <t>Syringe 5Ml 
Cipro J X 10 500Mg 
Beta-T 150Mg Injection (a-B Arteether) 
Vasoprine 75mg 
Metforming 500mg 
Glimepiride 4mg 
Amlodipine 10Mg (Tamadipine 10mg)</t>
  </si>
  <si>
    <t>INV 287063</t>
  </si>
  <si>
    <t>INV 287060</t>
  </si>
  <si>
    <t>RCT 730440</t>
  </si>
  <si>
    <t>INV 287058</t>
  </si>
  <si>
    <t>Albendazole 400Mg Tabs 
Cefuroxime Susp 125mg/5Ml (Miraxime)</t>
  </si>
  <si>
    <t>INV 287055</t>
  </si>
  <si>
    <t>Amatem Softgel Tablet  80/480Mg 
Axitin 625Mg (Amoxicillin/Clavulanic Acid 625Mg) 
Multivitamin Salvite 
Paracetamol Tablet 500Mg (Emzor)</t>
  </si>
  <si>
    <t>INV 287054</t>
  </si>
  <si>
    <t>INV 287051</t>
  </si>
  <si>
    <t>Ampiclox 500mg 
Vitamin C Tablet 100Mg (Counting) 
Gentamicin Eye Drop (Eril)</t>
  </si>
  <si>
    <t>RCT 730439</t>
  </si>
  <si>
    <t>INV 287043</t>
  </si>
  <si>
    <t>INV 287042</t>
  </si>
  <si>
    <t>Azithromycin 500Mg (Pythrocin) 
Arthemeter + Lumefantrine 80/480Mg (Colamar DS) 
Paracetamol 500Mg Tablet (Counting) 
Julyn Adult (Cough Syrup)</t>
  </si>
  <si>
    <t>INV 287040</t>
  </si>
  <si>
    <t>INV 287039</t>
  </si>
  <si>
    <t>Dabapain Gel 
Piroxicam 20Mg (Feldine)</t>
  </si>
  <si>
    <t>INV 287038</t>
  </si>
  <si>
    <t>ORS (Orasure) 
Paracetamol 500Mg Tablet (Counting) 
Arthemeter + Lumefantrine 80/480Mg (Colamar DS) 
MMT 100Mls (ASAD) 
Omeprazole Caps King lion 
Metronidazole (Flagyl Counting) 
Cipro J X 10 500Mg</t>
  </si>
  <si>
    <t>INV 287037</t>
  </si>
  <si>
    <t>Moduretic 
Gapril-5Mg</t>
  </si>
  <si>
    <t>INV 287034</t>
  </si>
  <si>
    <t>CYPLOX 
Arthemeter + Lumefantrine 80/480Mg (Colamar DS) 
Paracetamol Tablet 500Mg (Emzor)</t>
  </si>
  <si>
    <t>INV 287032</t>
  </si>
  <si>
    <t>Syringe 5Ml 
Vitamin C Tablet 100Mg (Counting) 
Paracetamol 500Mg Tablet (Counting) 
Azithromycin 500Mg (Pythrocin) 
Diclofenac Injection 75mg/3Ml (Fitzking)</t>
  </si>
  <si>
    <t>INV 287031</t>
  </si>
  <si>
    <t>Cimetidine Injection 200Mg/3Ml 
Paracetamol 300Mg/2Ml (Drugamol) 
Gentamycin 80Mg Injection (Gentalek) 
Ocexone 2G Injection</t>
  </si>
  <si>
    <t>RCT 730435</t>
  </si>
  <si>
    <t>INV 287030</t>
  </si>
  <si>
    <t>Fanexin 40mg/320mg 
Cefuroxime 500mg 
Paracetamol Tablet 500Mg (Emzor)</t>
  </si>
  <si>
    <t>INV 287029</t>
  </si>
  <si>
    <t>Arthemeter + Lumefantrine 80/480Mg (Colamar DS) 
Paracetamol Tablet 500Mg (Emzor) 
CYPLOX 
Piriton (Counting)</t>
  </si>
  <si>
    <t>INV 287028</t>
  </si>
  <si>
    <t>INV 287027</t>
  </si>
  <si>
    <t>Syringe 2Ml 
Syringe 5Ml 
Paracetamol 300Mg/2Ml (Drugamol) 
Arthemether Injection 80Mg/Ml (Hanmet) 
Metronidazole (Flagyl Counting) 
Cimetidine Tablet 200Mg (Shegment)</t>
  </si>
  <si>
    <t>INV 287026</t>
  </si>
  <si>
    <t>Albendazole 400Mg Tabs 
Cefuroxime Susp 125mg/5Ml (Miraxime) 
Paracetamol 500Mg Tablet (Counting) 
Arthemeter + Lumefantrine 20/120Mg (Colamar SS)</t>
  </si>
  <si>
    <t>INV 287024</t>
  </si>
  <si>
    <t>Gapril-10Mg 
bendro 
Omeprazole Caps King lion</t>
  </si>
  <si>
    <t>INV 287020</t>
  </si>
  <si>
    <t>INV 287019</t>
  </si>
  <si>
    <t>Vitamin C Tablet 100Mg (Counting) 
Metronidazole (Flagyl Counting) 
Prometh Syrup (Generic)</t>
  </si>
  <si>
    <t>INV 287018</t>
  </si>
  <si>
    <t>INV 287016</t>
  </si>
  <si>
    <t>INV 287014</t>
  </si>
  <si>
    <t>Paracetamol Syrup (Architamol) 
Albendazole 400Mg Tabs 
Amoxicillin Suspension 125Mg/5Mls (Juhel Barbimox) 
Metronidazole Suspension 200Mg/5Ml (Generic) 
Arthemeter + Lumefantrine 20/120Mg (Colamar SS)</t>
  </si>
  <si>
    <t>INV 287013</t>
  </si>
  <si>
    <t>Amoxicillin 500Mg (Moxitin Caps 500Mg) 
Paracetamol Tablet 500Mg (Emzor) 
Arthemeter + Lumefantrine 80/480Mg (Colamar DS) 
Cimetidine Tablet 200Mg (Shegment)</t>
  </si>
  <si>
    <t>INV 287011</t>
  </si>
  <si>
    <t>Amoxicillin 500Mg (Moxitin Caps 500Mg) 
Vitamin C Tablet 100Mg (Counting) 
Paracetamol Tablet 500Mg (Emzor) 
Tetanous Toxoid (Emzor)</t>
  </si>
  <si>
    <t>INV 287010</t>
  </si>
  <si>
    <t>Metronidazole (Flagyl Counting) 
Fluconazole 150mg 
Piriton (Counting) 
Paracetamol Tablet 500Mg (Emzor) 
Arthemeter + Lumefantrine 80/480Mg (Colamar DS)</t>
  </si>
  <si>
    <t>INV 287009</t>
  </si>
  <si>
    <t>INV 287006</t>
  </si>
  <si>
    <t>INV 287004</t>
  </si>
  <si>
    <t>Paracetamol Tablet 500Mg (Emzor) 
Metronidazole (Flagyl Counting) 
Arthemeter + Lumefantrine 80/480Mg (Colamar DS) 
Axitin 625Mg (Amoxicillin/Clavulanic Acid 625Mg) 
Cimetidine Tablet 400Mg (Shegment)</t>
  </si>
  <si>
    <t>INV 287007</t>
  </si>
  <si>
    <t>RCT 730433</t>
  </si>
  <si>
    <t>Dermazin crm 25g 
Paracetamol Tablet 500Mg (Emzor) 
Amoxicillin 500Mg (Moxitin Caps 500Mg)</t>
  </si>
  <si>
    <t>INV 287002</t>
  </si>
  <si>
    <t>Ocefix 200mg 
MMT 100Mls (ASAD) 
Albendazole 400Mg Tabs 
Paracetamol Tablet 500Mg (Emzor)</t>
  </si>
  <si>
    <t>INV 287001</t>
  </si>
  <si>
    <t>Amoxicillin Suspension 125Mg/5Mls (Juhel Barbimox) 
Paracetamol Tablet 500Mg (Emzor) 
Arthemeter + Lumefantrine 80/480Mg (Colamar DS)</t>
  </si>
  <si>
    <t>INV 286997</t>
  </si>
  <si>
    <t>CLAM-TONE 
Paracetamol Tablet 500Mg (Emzor) 
Zerodol Tablet 100Mg</t>
  </si>
  <si>
    <t>INV 286995</t>
  </si>
  <si>
    <t>Flagyl Tablet 
Paracetamol Tablet 500Mg (Emzor) 
CYPLOX</t>
  </si>
  <si>
    <t>INV 286991</t>
  </si>
  <si>
    <t>Syringe 5Ml 
Arthemether Injection 80Mg/Ml (Hanmet) 
Promethazine Injection 50Mg/2Ml (Avomin) 
Paracetamol 300Mg/2Ml (Drugamol) 
Cipro - J Infusion 
Dextrose Saline 5% D/S 1000Ml</t>
  </si>
  <si>
    <t>INV 286990</t>
  </si>
  <si>
    <t>INV 286989</t>
  </si>
  <si>
    <t>Vitamin B - Complex Tabs (Counting) 
Albendazole 400Mg Tabs 
Metronidazole (Flagyl Counting) 
Amoxicillin 250Mg Capsules (Cikamox 250Mg) 
Arthemeter + Lumefantrine 20/120Mg (Colamar SS)</t>
  </si>
  <si>
    <t>INV 286988</t>
  </si>
  <si>
    <t>Metronidazole (Flagyl Counting) 
Amoxicillin 500Mg (Moxitin Caps 500Mg) 
Paracetamol Tablet 500Mg (Emzor) 
Omeprazole Caps King lion</t>
  </si>
  <si>
    <t>INV 286987</t>
  </si>
  <si>
    <t>ORS (Orasure) 
Loperamide 2Mg (Coloseal) 
Cefuroxime 500mg 
Paracetamol Tablet 500Mg (Emzor) 
Metronidazole (Flagyl Counting)</t>
  </si>
  <si>
    <t>INV 286986</t>
  </si>
  <si>
    <t>INV 286984</t>
  </si>
  <si>
    <t>Syringe 5Ml 
Alpha Beta Arteether 150Mg (Jagsol) 
Vitamin C Tablet 100Mg (Counting) 
Paracetamol Tablet 500Mg (Emzor) 
Azithromycin 500Mg (Pythrocin) 
Cefuroxime 500Mg (Cefunat)</t>
  </si>
  <si>
    <t>INV 286981</t>
  </si>
  <si>
    <t>INV 286979</t>
  </si>
  <si>
    <t>Vitamin B - Complex Tabs (Counting) 
Promethazine Injection 50Mg/2Ml (Avomin) 
Cimetidine Injection 200Mg/3Ml 
Paracetamol 300Mg/2Ml (Drugamol) 
CYPLOX 
Cipro - J Infusion 
Para 1000 
Flagyl Tablet</t>
  </si>
  <si>
    <t>RCT 730429</t>
  </si>
  <si>
    <t>Fersolate 200Mg 
Dabic Tablet 15Mg 
Flagyl Tablet 
Augmentin (GSK) 1G (Amoxicillin/Clauvknic)</t>
  </si>
  <si>
    <t>RCT 730428</t>
  </si>
  <si>
    <t>Arthemeter + Lumefantrine 80/480Mg (Colamar DS) 
Amoxicillin 500Mg (Moxitin Caps 500Mg) 
Metronidazole 400Mg (Metpab) 
Paracetamol Tablet 500Mg (Emzor) 
Omeprazole (cadila)</t>
  </si>
  <si>
    <t>INV 286975</t>
  </si>
  <si>
    <t>INV 287003</t>
  </si>
  <si>
    <t>Albendazole 400Mg Tabs 
Ampicillin/Cloxacillin 125/125Mg suspension 
Metronidazole (Flagyl Counting) 
Omeprazole Caps King lion</t>
  </si>
  <si>
    <t>INV 286971</t>
  </si>
  <si>
    <t>INV 286969</t>
  </si>
  <si>
    <t>INV 286968</t>
  </si>
  <si>
    <t>Neurogesic 85mg 
Ampiclox 500mg 
Dabic Tablet 15Mg</t>
  </si>
  <si>
    <t>INV 286967</t>
  </si>
  <si>
    <t>Panadol tab 
ARTEQUICK 
Paracetamol 300Mg/2Ml (Drugamol) 
Syringe 5Ml 
Emal Injection 150Mg (a-B Arteether) 
Syringe 2Ml</t>
  </si>
  <si>
    <t>RCT 730425</t>
  </si>
  <si>
    <t>INV 286964</t>
  </si>
  <si>
    <t>Vitamin B - Complex Tabs (Counting) 
Arthemeter + Lumefantrine 20/120Mg (Colamar SS) 
Paracetamol 500Mg Tablet (Counting) 
Amoxicillin 500Mg (Moxitin Caps 500Mg) 
Metronidazole (Flagyl Counting)</t>
  </si>
  <si>
    <t>INV 286963</t>
  </si>
  <si>
    <t>INV 286962</t>
  </si>
  <si>
    <t>INV 286960</t>
  </si>
  <si>
    <t>Erythromycin Susp 125Mg/5Ml (Barbimycin) 
Paracetamol Syrup (Architamol) 
Albendazole 400Mg Tabs 
Arthemeter + Lumefantrine 20/120Mg (Colamar SS)</t>
  </si>
  <si>
    <t>INV 286959</t>
  </si>
  <si>
    <t>INV 286958</t>
  </si>
  <si>
    <t>INV 286955</t>
  </si>
  <si>
    <t>INV 286954</t>
  </si>
  <si>
    <t>Axitin 625Mg (Amoxicillin/Clavulanic Acid 625Mg) 
Rabeprazole 20Mg (Tamarab) 
Paracetamol Tablet 500Mg (Emzor) 
Arthemeter + Lumefantrine 80/480Mg (Colamar DS)</t>
  </si>
  <si>
    <t>INV 286974</t>
  </si>
  <si>
    <t>INV 286950</t>
  </si>
  <si>
    <t>Antallage 
Loratidine 10Mg (Generic)</t>
  </si>
  <si>
    <t>INV 286951</t>
  </si>
  <si>
    <t>RCT 730420</t>
  </si>
  <si>
    <t>Syringe 5Ml 
Arthemether Injection 80Mg/Ml (Hanmet) 
Paracetamol 300Mg/2Ml (Drugamol) 
Cimetidine Injection 200Mg/3Ml 
Triaxine Injection 1G (Ceftriaxone) 
Flagyl Infusion 
Dextrose Saline 5% D/S 1000Ml 
Promethazine Injection 50Mg/2Ml (Avomin) 
Normal Saline 0.9% 500Ml</t>
  </si>
  <si>
    <t>INV 286948</t>
  </si>
  <si>
    <t>Neurogesic 85mg 
Dabic Tablet 15Mg 
Paracetamol Tablet 500Mg (Emzor)</t>
  </si>
  <si>
    <t>INV 286946</t>
  </si>
  <si>
    <t>Paracetamol Tablet 500Mg (Emzor) 
Cipro J X 10 500Mg 
Arthemeter + Lumefantrine 80/480Mg (Colamar DS) 
bendro 
Atenolol 50mg (Generic)</t>
  </si>
  <si>
    <t>INV 286945</t>
  </si>
  <si>
    <t>Paracetamol Tablet 500Mg (Emzor) 
Methyldopa 250 mg</t>
  </si>
  <si>
    <t>INV 286944</t>
  </si>
  <si>
    <t>INV 286943</t>
  </si>
  <si>
    <t>INV 286941</t>
  </si>
  <si>
    <t>Syringe 5Ml 
Tetanous Toxoid (Emzor) 
Fansidar Tablet 500Mg + 25Mg 
MMT 100Mls (ASAD)</t>
  </si>
  <si>
    <t>INV 286939</t>
  </si>
  <si>
    <t>Syringe 5Ml 
Vitamin B - Complex Tabs (Counting) 
Paracetamol Tablet 500Mg (Emzor) 
Paracetamol 300Mg/2Ml (Drugamol) 
Arthemeter + Lumefantrine 80/480Mg (Colamar DS) 
Cipro J X 10 500Mg</t>
  </si>
  <si>
    <t>INV 286938</t>
  </si>
  <si>
    <t>INV 286937</t>
  </si>
  <si>
    <t>INV 286935</t>
  </si>
  <si>
    <t>INV 286934</t>
  </si>
  <si>
    <t>INV 286933</t>
  </si>
  <si>
    <t>INV 286931</t>
  </si>
  <si>
    <t>Metronidazole (Flagyl Counting) 
Amoxicillin 250Mg Capsules (Cikamox 250Mg) 
CYPLOX 
Arthemeter + Lumefantrine 80/480Mg (Colamar DS) 
Promethazine 25Mg (Surevomin) 
Paracetamol Tablet 500Mg (Emzor) 
Arthemeter + Lumefantrine 80/480Mg (Colamar DS) 
ORS (Orasure) 
Paracetamol Tablet 500Mg (Emzor) 
Metronidazole 400Mg (Metpab)</t>
  </si>
  <si>
    <t>RCT 730416</t>
  </si>
  <si>
    <t>RCT 730415</t>
  </si>
  <si>
    <t>Multivitamin Tablet (Counting) 
Rabeprazole 20Mg (Tamarab) 
Cefuroxime 500mg 
Azithromycin 500Mg (Pythrocin) 
Beta-T 150Mg Injection (a-B Arteether) 
Syringe 5Ml 
Para 1000</t>
  </si>
  <si>
    <t>RCT 730414</t>
  </si>
  <si>
    <t>INV 286929</t>
  </si>
  <si>
    <t>INV 286928</t>
  </si>
  <si>
    <t>Multivitamin Salvite 
Paracetamol Tablet 500Mg (Emzor)</t>
  </si>
  <si>
    <t>INV 286927</t>
  </si>
  <si>
    <t>INV 286926</t>
  </si>
  <si>
    <t>INV 286949</t>
  </si>
  <si>
    <t>Haloperidol 
Norvasc 10mg 
Losapress 50Mg 
Gapril-10Mg 
Para 1000 
Zerodol Tablet 100Mg</t>
  </si>
  <si>
    <t>RCT 730412</t>
  </si>
  <si>
    <t>RCT 730410</t>
  </si>
  <si>
    <t>WELLroze 
Panadol tab 
Zinnat 250mg</t>
  </si>
  <si>
    <t>RCT 730409</t>
  </si>
  <si>
    <t>Mist Potassium Citrate 
Axitin 625Mg (Amoxicillin/Clavulanic Acid 625Mg) 
Paracetamol Tablet 500Mg (Emzor)</t>
  </si>
  <si>
    <t>INV 286923</t>
  </si>
  <si>
    <t>Flagyl Infusion 
Paracetamol 300Mg/2Ml (Drugamol) 
Pentazocine inj 30mg/ml 
Cipro - J Infusion 
Dextrose Saline 5% D/S 1000Ml</t>
  </si>
  <si>
    <t>INV 286925</t>
  </si>
  <si>
    <t>Paracetamol 500Mg Tablet (Counting) 
Albendazole 400Mg Tabs 
Axitin 625Mg (Amoxicillin/Clavulanic Acid 625Mg) 
Metronidazole (Flagyl Counting) 
Arthemeter + Lumefantrine 80/480Mg (Colamar DS)</t>
  </si>
  <si>
    <t>INV 286921</t>
  </si>
  <si>
    <t>Flagyl Infusion 
Gentamycin 80Mg Injection (Gentalek) 
Triaxine Injection 1G (Ceftriaxone) 
Dextrose Saline 4.3% 500Ml (Paediatric)</t>
  </si>
  <si>
    <t>INV 286919</t>
  </si>
  <si>
    <t>Vitamin C Tablet 100Mg (Counting) 
Multivitamin Tablet (Counting) 
Folic Acid 5Mg Tabs (Counting) 
Fersolate 200Mg 
Paracetamol 500Mg Tablet (Counting) 
Arthemeter + Lumefantrine 80/480Mg (Colamar DS)</t>
  </si>
  <si>
    <t>INV 286917</t>
  </si>
  <si>
    <t>RCT 730407</t>
  </si>
  <si>
    <t>Syringe 5Ml 
Paracetamol 300Mg/2Ml (Drugamol) 
Beta-T 150Mg Injection (a-B Arteether) 
Paracetamol Tablet 500Mg (Emzor) 
Multivitamin Tablet (Counting) 
Vitamin C Tablet 100Mg (Counting)</t>
  </si>
  <si>
    <t>INV 286915</t>
  </si>
  <si>
    <t>Paracetamol 500Mg Tablet (Counting) 
Vitamin B - Complex Tabs (Counting) 
Amoxicillin 250Mg Capsules (Cikamox 250Mg) 
Metronidazole (Flagyl Counting) 
Albendazole 400Mg Tabs</t>
  </si>
  <si>
    <t>INV 286913</t>
  </si>
  <si>
    <t>INV 286911</t>
  </si>
  <si>
    <t>INV 286908</t>
  </si>
  <si>
    <t>RCT 730404</t>
  </si>
  <si>
    <t>Arthemeter + Lumefantrine 20/120Mg (Colamar SS) 
Paracetamol Syrup (Architamol) 
Metronidazole Suspension 200Mg/5Ml (Generic) 
Amoxicillin Suspension 125Mg/5Mls (Juhel Barbimox) 
Vitamin B - Complex Tabs (Counting) 
Paracetamol Tablet 500Mg (Emzor) 
Axitin 625Mg (Amoxicillin/Clavulanic Acid 625Mg) 
Paracetamol 300Mg/2Ml (Drugamol)</t>
  </si>
  <si>
    <t>INV 286904</t>
  </si>
  <si>
    <t>INV 286906</t>
  </si>
  <si>
    <t>INV 286901</t>
  </si>
  <si>
    <t>Syringe 5Ml 
Axitin 625Mg (Amoxicillin/Clavulanic Acid 625Mg) 
Vitamin B - Complex Tabs (Counting) 
Promethazine Injection 50Mg/2Ml (Avomin) 
Arthemeter + Lumefantrine 80/480Mg (Colamar DS) 
Arthemether Injection 80Mg/Ml (Hanmet) 
Paracetamol 300Mg/2Ml (Drugamol)</t>
  </si>
  <si>
    <t>INV 286976</t>
  </si>
  <si>
    <t>Omeprazole (cadila)</t>
  </si>
  <si>
    <t>RCT 730403</t>
  </si>
  <si>
    <t>Paracetamol Tablet 500Mg (Emzor) 
Multivitamin Tablet (Counting) 
Vitamin C Tablet 100Mg (Counting)</t>
  </si>
  <si>
    <t>INV 286899</t>
  </si>
  <si>
    <t>Syringe 5Ml 
Paracetamol Tablet 500Mg (Emzor) 
Flagyl Tablet 
Reichlox 
Vitamin C Tablet 100Mg (Counting) 
Paracetamol 300Mg/2Ml (Drugamol) 
Tetanous Toxoid (Emzor)</t>
  </si>
  <si>
    <t>RCT 730402</t>
  </si>
  <si>
    <t>INV 286896</t>
  </si>
  <si>
    <t>INV 286895</t>
  </si>
  <si>
    <t>INV 286894</t>
  </si>
  <si>
    <t>INV 286893</t>
  </si>
  <si>
    <t>Vitamin C Tablet 100Mg (Counting) 
Paracetamol Tablet 500Mg (Emzor) 
ORS (Orasure)</t>
  </si>
  <si>
    <t>INV 286891</t>
  </si>
  <si>
    <t>Triaxine Injection 1G (Ceftriaxone) 
Promethazine Injection 50Mg/2Ml (Avomin) 
Metronidazole 400Mg (Metpab) 
Flagyl Infusion 
Paracetamol 300Mg/2Ml (Drugamol) 
Cimetidine Tablet 200Mg (Shegment) 
Cimetidine Injection 200Mg/3Ml</t>
  </si>
  <si>
    <t>INV 286889</t>
  </si>
  <si>
    <t>RCT 730400</t>
  </si>
  <si>
    <t>Paracetamol Tablet 500Mg (Emzor) 
Reichamox 
Flagyl Tablet 
Omeprazole Caps King lion</t>
  </si>
  <si>
    <t>RCT 730399</t>
  </si>
  <si>
    <t>RCT 730397</t>
  </si>
  <si>
    <t>INV 286874</t>
  </si>
  <si>
    <t>RCT 730394</t>
  </si>
  <si>
    <t>Triaxine Injection 1G (Ceftriaxone) 
Gentamycin Sulfate (Kinglion Gentamycin) 
Vitamin K1 Injection 
Dextrose Water 50% 100 Ml 
Dextrose Saline 4.3% 500Ml (Paediatric)</t>
  </si>
  <si>
    <t>INV 286873</t>
  </si>
  <si>
    <t>Urine Bag 
Catheter Size 16 (Agary Foley) 
NG Tube Size 6 
Oxytocin Injection 10Iu/2Ml 
Pentazocine inj 30mg/ml 
Diclofenac Injection 75mg/3Ml (Fitzking) 
Zoxon 1G Injection (Ceftriaxone) 
Dextrose Saline 5% D/S 1000Ml 
Normal Saline 0.9% 500Ml</t>
  </si>
  <si>
    <t>INV 286872</t>
  </si>
  <si>
    <t>RCT 730395</t>
  </si>
  <si>
    <t>INV 286871</t>
  </si>
  <si>
    <t>INV 286870</t>
  </si>
  <si>
    <t>Arthemeter + Lumefantrine 20/120Mg (Colamar SS) 
Azithromycin 500Mg (Pythrocin) 
Vitamin C Tablet 100Mg (Counting) 
Paracetamol Tablet 500Mg (Emzor) 
Amoxicillin 500Mg (Moxitin Caps 500Mg)</t>
  </si>
  <si>
    <t>INV 286869</t>
  </si>
  <si>
    <t>Cefuroxime 250Mg 
Vitamin C Tablet 100Mg (Counting) 
Julyn Child (Cough Syrup) 
Arthemeter + Lumefantrine 20/120Mg (Colamar SS)</t>
  </si>
  <si>
    <t>INV 286868</t>
  </si>
  <si>
    <t>Multivitamin Tablet (Counting) 
Levofloxacin 500Mg (Donyflox) 
Paracetamol 500Mg Tablet (Counting) 
Arthemeter + Lumefantrine 20/120Mg (Colamar SS)</t>
  </si>
  <si>
    <t>INV 286867</t>
  </si>
  <si>
    <t>Promethazine 25Mg (Surevomin) 
Cimetidine Tablet 400Mg (Shegment) 
Polyfort gel 200ml</t>
  </si>
  <si>
    <t>INV 286866</t>
  </si>
  <si>
    <t>INV 286865</t>
  </si>
  <si>
    <t>Piriton Syrup (Archichlor) 
Paracetamol Syrup (Architamol) 
Amoxicillin Suspension 125Mg/5Mls (Juhel Barbimox) 
Vitamin C Syrup (Archy)</t>
  </si>
  <si>
    <t>INV 286864</t>
  </si>
  <si>
    <t>INV 286863</t>
  </si>
  <si>
    <t>Piriton Syrup (Archichlor) 
Tribact Cream 
Ampicillin/Cloxacillin 125/125Mg suspension 
Paracetamol Syrup (Architamol) 
Arthemeter + Lumefantrine 20/120Mg (Colamar SS)</t>
  </si>
  <si>
    <t>INV 286862</t>
  </si>
  <si>
    <t>Fersolate 200Mg 
Folic Acid 5Mg Tabs (Counting) 
Vitamin C Tablet 100Mg (Counting) 
Paracetamol 500Mg Tablet (Counting) 
MMT 100Mls (ASAD)</t>
  </si>
  <si>
    <t>INV 286861</t>
  </si>
  <si>
    <t>Arthemeter + Lumefantrine 20/120Mg (Colamar SS) 
Syringe 5Ml 
Vitamin C Tablet 100Mg (Counting) 
Paracetamol Tablet 500Mg (Emzor) 
Paracetamol 300Mg/2Ml (Drugamol) 
Arthemether Injection 80Mg/Ml (Hanmet)</t>
  </si>
  <si>
    <t>INV 286860</t>
  </si>
  <si>
    <t>Tamapril 10 
Amlodipine 10Mg (Tamadipine 10mg) 
Paracetamol Tablet 500Mg (Emzor) 
Arthemeter + Lumefantrine 20/120Mg (Colamar SS)</t>
  </si>
  <si>
    <t>INV 286859</t>
  </si>
  <si>
    <t>Dabic Tablet 15Mg 
Levofloxacin 500Mg (Donyflox) 
Esomeprazole 20Mg (Celedrin)</t>
  </si>
  <si>
    <t>RCT 730393</t>
  </si>
  <si>
    <t>Multivitamin Tablet (Counting) 
Julyn Adult (Cough Syrup) 
Azithromycin 500Mg (Pythrocin) 
Paracetamol 500Mg Tablet (Counting)</t>
  </si>
  <si>
    <t>INV 286858</t>
  </si>
  <si>
    <t xml:space="preserve">Vitamin C Tablet 100Mg (Counting) 
Prednisolone 5mg (Perilon) 
Loratyn 10Mg (Hovid) </t>
  </si>
  <si>
    <t>RCT 730392</t>
  </si>
  <si>
    <t>Tamapril 5Mg 
bendro 
Azithromycin 500Mg (Pythrocin)</t>
  </si>
  <si>
    <t>INV 286857</t>
  </si>
  <si>
    <t>INV 286856</t>
  </si>
  <si>
    <t>INV 286855</t>
  </si>
  <si>
    <t>Syringe 5Ml 
MMT 100Mls (ASAD) 
Omeprazole Caps King lion 
Cipro J X 10 500Mg 
Paracetamol Tablet 500Mg (Emzor) 
Paracetamol 300Mg/2Ml (Drugamol) 
Arthemether Injection 80Mg/Ml (Hanmet)</t>
  </si>
  <si>
    <t>INV 286854</t>
  </si>
  <si>
    <t>Para 1000 
ARTEMEF.80/480 
CYPLOX</t>
  </si>
  <si>
    <t>RCT 730396</t>
  </si>
  <si>
    <t>Syringe 5Ml 
Para 1000 
CYPLOX 
Paracetamol 300Mg/2Ml (Drugamol) 
Emal Injection 150Mg (a-B Arteether)</t>
  </si>
  <si>
    <t>RCT 730389</t>
  </si>
  <si>
    <t>Vitamin C Tablet 100Mg (Counting) 
Doxycap Capsules 100Mg 
Cipro J X 10 500Mg</t>
  </si>
  <si>
    <t>INV 286853</t>
  </si>
  <si>
    <t>Arthemeter + Lumefantrine 20/120Mg (Colamar SS) 
Syringe 5Ml 
Multivitamin Tablet (Counting) 
Paracetamol 500Mg Tablet (Counting) 
Arthemether Injection 80Mg/Ml (Hanmet)</t>
  </si>
  <si>
    <t>INV 286851</t>
  </si>
  <si>
    <t>Syringe 5Ml 
Multivitamin Tablet (Counting) 
Ofloxacin 200mg 
Paracetamol 500Mg Tablet (Counting) 
Beta-T 150Mg Injection (a-B Arteether)</t>
  </si>
  <si>
    <t>INV 286850</t>
  </si>
  <si>
    <t>INV 286848</t>
  </si>
  <si>
    <t>Vitamin C Tablet 100Mg (Counting) 
Loratidine 10Mg (Generic) 
Cipro J X 10 500Mg 
Arthemeter + Lumefantrine 20/120Mg (Colamar SS)</t>
  </si>
  <si>
    <t>INV 286846</t>
  </si>
  <si>
    <t>Arthemeter + Lumefantrine 80/480Mg (Colamar DS) 
Paracetamol Tablet 500Mg (Emzor) 
CYPLOX</t>
  </si>
  <si>
    <t>INV 286844</t>
  </si>
  <si>
    <t>Paracetamol 500Mg Tablet (Counting) 
Promethazine 25Mg (Surevomin) 
Vitamin B - Complex Tabs (Counting) 
Folic Acid 5Mg Tabs (Counting) 
Fersolate 200Mg</t>
  </si>
  <si>
    <t>INV 286843</t>
  </si>
  <si>
    <t>INV 286842</t>
  </si>
  <si>
    <t>INV 286841</t>
  </si>
  <si>
    <t>Ocexone 2G Injection 
Gentamycin 80Mg Injection (Gentalek)</t>
  </si>
  <si>
    <t>RCT 730383</t>
  </si>
  <si>
    <t>INV 286838</t>
  </si>
  <si>
    <t>INV 286835</t>
  </si>
  <si>
    <t>INV 286832</t>
  </si>
  <si>
    <t>Paracetamol 500Mg Tablet (Counting) 
MMT 100Mls (ASAD) 
Omeprazole Caps King lion 
Azithromycin 500Mg (Pythrocin)</t>
  </si>
  <si>
    <t>INV 286831</t>
  </si>
  <si>
    <t>INV 286829</t>
  </si>
  <si>
    <t>INV 286830</t>
  </si>
  <si>
    <t>Arthemeter + Lumefantrine 20/120Mg (Colamar SS) 
Folic Acid 5Mg Tabs (Counting) 
Proguanil 100Mg Tabs (Counting) 
Cefuroxime 250Mg 
Ibuprofen 200Mg Tab (Ibukris)</t>
  </si>
  <si>
    <t>INV 286828</t>
  </si>
  <si>
    <t>Albendazole 400Mg Tabs 
Locid susp 100ml 
Rabeprazole 20Mg (Tamarab) 
Metronidazole 400Mg (Metpab) 
Cipro J X 10 500Mg</t>
  </si>
  <si>
    <t>INV 286824</t>
  </si>
  <si>
    <t>INV 286823</t>
  </si>
  <si>
    <t>RCT 730380</t>
  </si>
  <si>
    <t>Amitriptyline 25Mg 
Zinnat 250mg</t>
  </si>
  <si>
    <t>RCT 730379</t>
  </si>
  <si>
    <t>Amitriptyline 25Mg 
Tamapril 10 
Amlodipine 10Mg (Tamadipine 10mg)</t>
  </si>
  <si>
    <t>INV 286819</t>
  </si>
  <si>
    <t>INV 286818</t>
  </si>
  <si>
    <t>Nurofen 400mg exp 
Loratyn 10Mg (Hovid)  
Para 1000</t>
  </si>
  <si>
    <t>RCT 730378</t>
  </si>
  <si>
    <t>INV 286815</t>
  </si>
  <si>
    <t>Omeprazole Caps King lion 
Paracetamol 500Mg Tablet (Counting) 
MMT 100Mls (ASAD) 
Cipro J X 10 500Mg 
Metronidazole (Flagyl Counting)</t>
  </si>
  <si>
    <t>INV 286813</t>
  </si>
  <si>
    <t>INV 286812</t>
  </si>
  <si>
    <t>INV 286810</t>
  </si>
  <si>
    <t>RCT 730375</t>
  </si>
  <si>
    <t>Syringe 5Ml 
Paracetamol 300Mg/2Ml (Drugamol) 
Cimetidine Injection 200Mg/3Ml 
Hyoscine Injection 10Mg/2Ml (Hyomid) 
Arthemether Injection 80Mg/Ml (Hanmet)</t>
  </si>
  <si>
    <t>RCT 730376</t>
  </si>
  <si>
    <t>Paracetamol 500Mg Tablet (Counting) 
MMT 100Mls (ASAD) 
Fersolate 200Mg 
Folic Acid 5Mg Tabs (Counting) 
Methyldopa 250 mg</t>
  </si>
  <si>
    <t>INV 286802</t>
  </si>
  <si>
    <t>Syringe 5Ml 
Multivitamin Syrup (Archivite) 
Triaxine Injection 1G (Ceftriaxone) 
Beta-T 150Mg Injection (a-B Arteether)</t>
  </si>
  <si>
    <t>INV 286803</t>
  </si>
  <si>
    <t>Metronidazole 400Mg (Metpab) 
Cimetidine Injection 200Mg/3Ml 
Paracetamol Tablet 500Mg (Emzor) 
Arthemeter + Lumefantrine 80/480Mg (Colamar DS) 
Fleming 625</t>
  </si>
  <si>
    <t>INV 286800</t>
  </si>
  <si>
    <t>Emzolyn child 
Emvit C syrup 
Erythromycin Susp 125Mg/5Ml (Barbimycin)</t>
  </si>
  <si>
    <t>RCT 730374</t>
  </si>
  <si>
    <t>Cipro J X 10 500Mg 
Metronidazole (Flagyl Counting) 
MMT 100Mls (ASAD) 
Paracetamol 500Mg Tablet (Counting) 
Rabeprazole 20Mg (Tamarab)</t>
  </si>
  <si>
    <t>INV 286799</t>
  </si>
  <si>
    <t>INV 286797</t>
  </si>
  <si>
    <t>INV 286796</t>
  </si>
  <si>
    <t>Syringe 5Ml 
Paracetamol 500Mg Tablet (Counting) 
Beta-T 150Mg Injection (a-B Arteether) 
Paracetamol 300Mg/2Ml (Drugamol)</t>
  </si>
  <si>
    <t>INV 286798</t>
  </si>
  <si>
    <t>INV 286794</t>
  </si>
  <si>
    <t>Erythromycin Susp 125Mg/5Ml (Barbimycin) 
Paracetamol 500Mg Tablet (Counting) 
Arthemeter + Lumefantrine 20/120Mg (Colamar SS) 
Piriton Syrup (Archichlor)</t>
  </si>
  <si>
    <t>INV 286793</t>
  </si>
  <si>
    <t>Arthemeter + Lumefantrine 80/480Mg (Colamar DS) 
Multivitamin Tablet (Counting) 
Paracetamol 500Mg Tablet (Counting) 
Vitamin C Tablet 100Mg (Counting)</t>
  </si>
  <si>
    <t>INV 286792</t>
  </si>
  <si>
    <t>INV 286791</t>
  </si>
  <si>
    <t>Reichamox 
Cimetidine Injection 200Mg/3Ml 
Paracetamol 300Mg/2Ml (Drugamol) 
Hyoscine Injection 10Mg/2Ml (Hyomid) 
Cimetidine Tablet 400Mg (Shegment) 
Syringe 5Ml</t>
  </si>
  <si>
    <t>RCT 730370</t>
  </si>
  <si>
    <t>INV 286789</t>
  </si>
  <si>
    <t>Arthemeter + Lumefantrine 80/480Mg (Colamar DS) 
Metronidazole (Flagyl Counting) 
Paracetamol 500Mg Tablet (Counting) 
Omeprazole Caps King lion</t>
  </si>
  <si>
    <t>INV 286788</t>
  </si>
  <si>
    <t>INV 286787</t>
  </si>
  <si>
    <t>Arthemeter + Lumefantrine 20/120Mg (Colamar SS) 
Metronidazole (Flagyl Counting) 
Syringe 5Ml 
Arthemether Injection 80Mg/Ml (Hanmet) 
Promethazine Injection 50Mg/2Ml (Avomin) 
Paracetamol 300Mg/2Ml (Drugamol)</t>
  </si>
  <si>
    <t>INV 286785</t>
  </si>
  <si>
    <t>INV 286783</t>
  </si>
  <si>
    <t>Syringe 5Ml 
Promethazine Injection 50Mg/2Ml (Avomin) 
Arthemether Injection 80Mg/Ml (Hanmet) 
Paracetamol 300Mg/2Ml (Drugamol) 
Cimetidine Injection 200Mg/3Ml 
Cipro J X 10 500Mg 
Cimetidine Tablet 200Mg (Shegment) 
Metronidazole (Flagyl Counting)</t>
  </si>
  <si>
    <t>INV 286782</t>
  </si>
  <si>
    <t>Amoxicillin Suspension 125Mg/5Mls (Juhel Barbimox) 
Paracetamol Tablet 500Mg (Emzor) 
Prometh Syrup (Generic) 
Arthemeter + Lumefantrine 20/120Mg (Colamar SS)</t>
  </si>
  <si>
    <t>INV 286781</t>
  </si>
  <si>
    <t>INV 286780</t>
  </si>
  <si>
    <t>Vitamin B - Complex Tabs (Counting) 
Azithromycin 500Mg (Pythrocin) 
Paracetamol 500Mg Tablet (Counting)</t>
  </si>
  <si>
    <t>INV 286779</t>
  </si>
  <si>
    <t>Mist Potassium Citrate 
Paracetamol 500Mg Tablet (Counting) 
Tinidazole 500Mg (Tindex) 
Cipro J X 10 500Mg 
Fanexin 40mg/320mg</t>
  </si>
  <si>
    <t>INV 286777</t>
  </si>
  <si>
    <t>INV 286776</t>
  </si>
  <si>
    <t>Vitamin B - Complex Tabs (Counting) 
Metronidazole (Flagyl Counting) 
Arthemeter + Lumefantrine 20/120Mg (Colamar SS)</t>
  </si>
  <si>
    <t>INV 286790</t>
  </si>
  <si>
    <t>Cimetidine Injection 200Mg/3Ml 
Paracetamol 300Mg/2Ml (Drugamol) 
Normal Saline 0.9% 500Ml 
Dextrose Saline 5% D/S 1000Ml</t>
  </si>
  <si>
    <t>INV 286772</t>
  </si>
  <si>
    <t>MMT 100Mls (ASAD) 
Amoxicillin 500Mg (Moxitin Caps 500Mg) 
Cimetidine Tablet 400Mg (Shegment) 
Paracetamol 500Mg Tablet (Counting) 
Arthemeter + Lumefantrine 80/480Mg (Colamar DS)</t>
  </si>
  <si>
    <t>INV 286770</t>
  </si>
  <si>
    <t>Metronidazole Suspension 200Mg/5Ml (Generic) 
Ampicillin/Cloxacillin 125/125Mg suspension 
Paracetamol Syrup (Architamol) 
Arthemeter + Lumefantrine 20/120Mg (Colamar SS)</t>
  </si>
  <si>
    <t>INV 286769</t>
  </si>
  <si>
    <t>Arthemeter + Lumefantrine 80/480Mg (Colamar DS) 
Paracetamol Tablet 500Mg (Emzor) 
Vitamin B - Complex Tabs (Counting) 
Cipro J X 10 500Mg 
Arthemether Injection 80Mg/Ml (Hanmet) 
Paracetamol 300Mg/2Ml (Drugamol)</t>
  </si>
  <si>
    <t>INV 286768</t>
  </si>
  <si>
    <t>Metronidazole (Flagyl Counting) 
Cimetidine Tablet 200Mg (Shegment) 
Paracetamol Tablet 500Mg (Emzor) 
Arthemeter + Lumefantrine 80/480Mg (Colamar DS)</t>
  </si>
  <si>
    <t>INV 286767</t>
  </si>
  <si>
    <t>Metronidazole 400Mg (Metpab) 
Omeprazole Caps King lion 
Amoxicillin 500Mg (Moxitin Caps 500Mg) 
Paracetamol Tablet 500Mg (Emzor) 
Arthemeter + Lumefantrine 80/480Mg (Colamar DS)</t>
  </si>
  <si>
    <t>RCT 730367</t>
  </si>
  <si>
    <t>Paracetamol Syrup (Architamol) 
Cefuroxime Susp 125mg/5Ml (Miraxime) 
Albendazole 400Mg Tabs</t>
  </si>
  <si>
    <t>INV 286765</t>
  </si>
  <si>
    <t>Syringe 2Ml 
CYPLOX 
Para 1000 
Paracetamol 300Mg/2Ml (Drugamol) 
Emal Injection 150Mg (a-B Arteether)</t>
  </si>
  <si>
    <t>RCT 730366</t>
  </si>
  <si>
    <t>INV 286763</t>
  </si>
  <si>
    <t>Syringe 2Ml 
Multivitamin Salvite 
CYPLOX 
Para 1000 
Emal Injection 150Mg (a-B Arteether)</t>
  </si>
  <si>
    <t>RCT 730365</t>
  </si>
  <si>
    <t>INV 286759</t>
  </si>
  <si>
    <t>Tribact Cream 
Multivitamin Salvite 
Flagentyl 500Mg 
Para 1000 
ARTEQUICK 
Cefuroxime 500mg</t>
  </si>
  <si>
    <t>INV 286760</t>
  </si>
  <si>
    <t>INV 286758</t>
  </si>
  <si>
    <t>Vitamin C Syrup (Archy) 
Paracetamol Syrup (Architamol) 
Piriton Syrup (Archichlor) 
Arthemeter + Lumefantrine 20/120Mg (Colamar SS)</t>
  </si>
  <si>
    <t>INV 286756</t>
  </si>
  <si>
    <t>MMT 100Mls (ASAD) 
Paracetamol 500Mg Tablet (Counting) 
Cipro J X 10 500Mg 
Arthemeter + Lumefantrine 80/480Mg (Colamar DS) 
Metronidazole (Flagyl Counting)</t>
  </si>
  <si>
    <t>INV 286755</t>
  </si>
  <si>
    <t>INV 286754</t>
  </si>
  <si>
    <t>INV 286746</t>
  </si>
  <si>
    <t>MMT 100Mls (ASAD) 
Metronidazole (Flagyl Counting) 
Omeprazole Caps King lion 
Amoxicillin 500Mg (Moxitin Caps 500Mg) 
Paracetamol 500Mg Tablet (Counting) 
Arthemeter + Lumefantrine 80/480Mg (Colamar DS)</t>
  </si>
  <si>
    <t>INV 286752</t>
  </si>
  <si>
    <t>Cimetidine Injection 200Mg/3Ml 
Paracetamol 300Mg/2Ml (Drugamol) 
Gentamycin 80Mg Injection (Gentalek) 
Ocexone 2G Injection 
Dextrose Saline 5% D/S 1000Ml</t>
  </si>
  <si>
    <t>RCT 730361</t>
  </si>
  <si>
    <t>Cipro J X 10 500Mg 
Paracetamol 500Mg Tablet (Counting) 
Arthemeter + Lumefantrine 80/480Mg (Colamar DS) 
Paracetamol 300Mg/2Ml (Drugamol) 
Arthemether Injection 80Mg/Ml (Hanmet)</t>
  </si>
  <si>
    <t>INV 286745</t>
  </si>
  <si>
    <t>INV 286744</t>
  </si>
  <si>
    <t>Dextrose Saline 4.3% 500Ml (Paediatric) 
Flagyl Infusion 
Paracetamol 300Mg/2Ml (Drugamol) 
Gentamycin Sulfate (Kinglion Gentamycin)</t>
  </si>
  <si>
    <t>INV 286742</t>
  </si>
  <si>
    <t>INV 286739</t>
  </si>
  <si>
    <t>Sliz Albendazole 
Rabeprazole 20Mg (Tamarab) 
Para 1000 
ARTEQUICK</t>
  </si>
  <si>
    <t>RCT 730360</t>
  </si>
  <si>
    <t>ABBAS, UTHMAN</t>
  </si>
  <si>
    <t>01042888-5(/)</t>
  </si>
  <si>
    <t>INV 286734</t>
  </si>
  <si>
    <t>INV 286731</t>
  </si>
  <si>
    <t>MMT 100Mls (ASAD) 
Cimetidine Tablet 400Mg (Shegment) 
Methyldopa 250 mg</t>
  </si>
  <si>
    <t>INV 286730</t>
  </si>
  <si>
    <t>Para 1000 
Syringe 5Ml 
Arthemether Injection 80Mg/Ml (Hanmet) 
Paracetamol 300Mg/2Ml (Drugamol) 
CYPLOX 
Lynsunate forte (artemether80mg and lumefantrine 480mg)</t>
  </si>
  <si>
    <t>RCT 730357</t>
  </si>
  <si>
    <t>INV 286729</t>
  </si>
  <si>
    <t>Arthemeter + Lumefantrine 80/480Mg (Colamar DS) 
Paracetamol 500Mg Tablet (Counting) 
Cipro J X 10 500Mg 
Metronidazole (Flagyl Counting) 
MMT 100Mls (ASAD)</t>
  </si>
  <si>
    <t>INV 286728</t>
  </si>
  <si>
    <t>Metronidazole Suspension 200Mg/5Ml (Generic) 
Amoxicillin Suspension 125Mg/5Mls (Juhel Barbimox) 
Prometh Syrup (Generic) 
Paracetamol Syrup (Architamol) 
Arthemeter + Lumefantrine 20/120Mg (Colamar SS)</t>
  </si>
  <si>
    <t>INV 286727</t>
  </si>
  <si>
    <t>INV 286726</t>
  </si>
  <si>
    <t>INV 286725</t>
  </si>
  <si>
    <t>INV 286723</t>
  </si>
  <si>
    <t>MMT 100Mls (ASAD) 
Paracetamol 500Mg Tablet (Counting) 
Vitamin C Tablet 100Mg (Counting)</t>
  </si>
  <si>
    <t>INV 286722</t>
  </si>
  <si>
    <t>Metronidazole (Flagyl Counting) 
Arthemeter + Lumefantrine 80/480Mg (Colamar DS) 
Cipro J X 10 500Mg 
Paracetamol 500Mg Tablet (Counting) 
Cimetidine Tablet 200Mg (Shegment) 
MMT 100Mls (ASAD)</t>
  </si>
  <si>
    <t>INV 286720</t>
  </si>
  <si>
    <t>INV 286719</t>
  </si>
  <si>
    <t>MMT 100Mls (ASAD) 
Metronidazole (Flagyl Counting) 
Omeprazole Caps King lion 
Paracetamol 500Mg Tablet (Counting) 
Cipro J X 10 500Mg</t>
  </si>
  <si>
    <t>INV 286718</t>
  </si>
  <si>
    <t>INV 286717</t>
  </si>
  <si>
    <t>INV 286715</t>
  </si>
  <si>
    <t>Dextrose Water 50% 100 Ml 
Triaxine Injection 1G (Ceftriaxone) 
Gentamycin Sulfate (Kinglion Gentamycin) 
Dextrose Saline 4.3% 500Ml (Paediatric)</t>
  </si>
  <si>
    <t>INV 286714</t>
  </si>
  <si>
    <t>Metronidazole (Flagyl Counting) 
Omeprazole Caps King lion 
Arthemeter + Lumefantrine 80/480Mg (Colamar DS) 
Cipro J X 10 500Mg 
Paracetamol 500Mg Tablet (Counting)</t>
  </si>
  <si>
    <t>INV 286713</t>
  </si>
  <si>
    <t>Amoxil susp (GSK) 
Paracetamol Syrup (Architamol) 
Arthemeter + Lumefantrine 20/120Mg (Colamar SS) 
Zinc Phosphate Tablet (Emzor)</t>
  </si>
  <si>
    <t>RCT 730354</t>
  </si>
  <si>
    <t>Augmenting 625mg 
Loratyn 10Mg (Hovid)  
Para 1000 
Vitamin C Tablet 100Mg (Counting)</t>
  </si>
  <si>
    <t>RCT 730352</t>
  </si>
  <si>
    <t>INV 286712</t>
  </si>
  <si>
    <t>Syringe 5Ml 
Fersolate 200Mg 
Folic Acid 5Mg Tabs (Counting) 
Fansidar Tablet 500Mg + 25Mg 
Tetanous Toxoid (Emzor) 
Methyldopa 250 mg</t>
  </si>
  <si>
    <t>INV 286711</t>
  </si>
  <si>
    <t>Syringe 5Ml 
Metronidazole (Flagyl Counting) 
Arthemeter + Lumefantrine 80/480Mg (Colamar DS) 
Cimetidine Tablet 200Mg (Shegment) 
Cimetidine Injection 200Mg/3Ml 
Paracetamol 500Mg Tablet (Counting) 
Paracetamol 300Mg/2Ml (Drugamol)</t>
  </si>
  <si>
    <t>INV 286710</t>
  </si>
  <si>
    <t>INV 286709</t>
  </si>
  <si>
    <t>INV 286708</t>
  </si>
  <si>
    <t>Multivitamin Salvite 
Paracetamol Tablet 500Mg (Emzor) 
Fanexin 40mg/320mg 
Cefuroxime 500mg</t>
  </si>
  <si>
    <t>INV 286707</t>
  </si>
  <si>
    <t>Nifedipine 20mg (Niflopin SR) 
Methyldopa 250 mg 
Folic Acid 5Mg Tabs (Counting) 
Fersolate 200Mg 
Fansidar Tablet 500Mg + 25Mg</t>
  </si>
  <si>
    <t>INV 286702</t>
  </si>
  <si>
    <t>Lynsunate forte (artemether80mg and lumefantrine 480mg) 
Para 1000 
Norvasc 10mg 
Atenolol 50mg (Generic) 
Moduretic</t>
  </si>
  <si>
    <t>RCT 730349</t>
  </si>
  <si>
    <t>Paracetamol 500Mg Tablet (Counting) 
Omeprazole Caps King lion 
Piriton (Counting) 
Arthemeter + Lumefantrine 80/480Mg (Colamar DS) 
Metronidazole (Flagyl Counting)</t>
  </si>
  <si>
    <t>INV 286700</t>
  </si>
  <si>
    <t>Tribact Cream 
Vitamin C Syrup (Archy) 
Cefuroxime 250Mg</t>
  </si>
  <si>
    <t>INV 286699</t>
  </si>
  <si>
    <t>INV 286697</t>
  </si>
  <si>
    <t>Fluconazole 200Mg (Flucamed) 
MMT 100Mls (ASAD) 
Paracetamol 500Mg Tablet (Counting) 
Arthemeter + Lumefantrine 80/480Mg (Colamar DS) 
Cipro J X 10 500Mg 
Metronidazole (Flagyl Counting) 
Omeprazole Caps King lion</t>
  </si>
  <si>
    <t>INV 286691</t>
  </si>
  <si>
    <t>Urine Bag 
Catheter Size 16 (Agary Foley) 
Pentazocine inj 30mg/ml 
Paracetamol 300Mg/2Ml (Drugamol) 
Flagyl Infusion 
Cipro - J Infusion 
Dextrose Saline 5% D/S 1000Ml 
Normal Saline 0.9% 500Ml</t>
  </si>
  <si>
    <t>INV 286692</t>
  </si>
  <si>
    <t>RCT 730342</t>
  </si>
  <si>
    <t>05061181-1</t>
  </si>
  <si>
    <t>Metronidazole (Flagyl Counting) 
Mist Potassium Citrate 
Paracetamol 500Mg Tablet (Counting)</t>
  </si>
  <si>
    <t>INV 286686</t>
  </si>
  <si>
    <t>RCT 730337</t>
  </si>
  <si>
    <t>INV 286681</t>
  </si>
  <si>
    <t>Metronidazole (Flagyl Counting) 
Clofenac SR 100Mg</t>
  </si>
  <si>
    <t>INV 286678</t>
  </si>
  <si>
    <t>INV 286671</t>
  </si>
  <si>
    <t>Paracetamol 500Mg Tablet (Counting) 
MMT 100Mls (ASAD) 
Metronidazole (Flagyl Counting) 
Cipro J X 10 500Mg 
Omeprazole Caps King lion</t>
  </si>
  <si>
    <t>INV 286663</t>
  </si>
  <si>
    <t>INV 286660</t>
  </si>
  <si>
    <t>INV 286661</t>
  </si>
  <si>
    <t>Amlodipine 10Mg (Tamadipine 10mg) 
Tamapril 10 
Metforming 500mg 
Glimepiride (Amaryl 2Mg)</t>
  </si>
  <si>
    <t>INV 286659</t>
  </si>
  <si>
    <t>Doxycap Capsules 100Mg 
Paracetamol 500Mg Tablet (Counting) 
Metronidazole (Flagyl Counting) 
Fluconazole 200Mg (Flucamed)</t>
  </si>
  <si>
    <t>INV 286656</t>
  </si>
  <si>
    <t>INV 286648</t>
  </si>
  <si>
    <t>RCT 730329</t>
  </si>
  <si>
    <t>Syringe 2Ml 
Promethazine Injection 50Mg/2Ml (Avomin) 
Hyoscine Injection 10Mg/2Ml (Hyomid) 
Cimetidine Injection 200Mg/3Ml 
Omeprazole Caps King lion 
Gaviscon (Single Action)</t>
  </si>
  <si>
    <t>RCT 730328</t>
  </si>
  <si>
    <t>Syringe 5Ml 
Paracetamol Tablet 500Mg (Emzor) 
Vitamin C Tablet 100Mg (Counting) 
Albendazole 400Mg Tabs 
Fanexin 40mg/320mg 
Paracetamol 300Mg/2Ml (Drugamol) 
Arthemether Injection 80Mg/Ml (Hanmet)</t>
  </si>
  <si>
    <t>INV 286647</t>
  </si>
  <si>
    <t>RCT 730326</t>
  </si>
  <si>
    <t>RCT 730325</t>
  </si>
  <si>
    <t>INV 286646</t>
  </si>
  <si>
    <t>INV 286645</t>
  </si>
  <si>
    <t>INV 286644</t>
  </si>
  <si>
    <t>Piriton Syrup (Archichlor) 
Vitamin C Syrup (Archy) 
Paracetamol Syrup (Architamol) 
Julyn Child (Cough Syrup) 
Erythromycin Susp 125Mg/5Ml (Barbimycin) 
Arthemeter + Lumefantrine 20/120Mg (Colamar SS)</t>
  </si>
  <si>
    <t>INV 286643</t>
  </si>
  <si>
    <t>INV 286642</t>
  </si>
  <si>
    <t>MMT 100Mls (ASAD) 
Omeprazole Caps King lion 
Julyn Adult (Cough Syrup) 
Azithromycin 500Mg (Pythrocin) 
Paracetamol Tablet 500Mg (Emzor) 
Arthemeter + Lumefantrine 80/480Mg (Colamar DS)</t>
  </si>
  <si>
    <t>INV 286641</t>
  </si>
  <si>
    <t>RCT 730324</t>
  </si>
  <si>
    <t>Diclofenac Injection 75mg/3Ml (Fitzking) 
Paracetamol 300Mg/2Ml (Drugamol) 
Gentamycin Sulfate (Kinglion Gentamycin) 
Triaxine Injection 1G (Ceftriaxone) 
Dextrose Saline 5% D/S 1000Ml</t>
  </si>
  <si>
    <t>INV 286639</t>
  </si>
  <si>
    <t>INV 286637</t>
  </si>
  <si>
    <t>Emal Injection 150Mg (a-B Arteether) 
Syringe 5Ml 
Vitamin C Tablet 100Mg (Counting) 
Reichamox 
Para 1000 
ARTEMEF.80/480 
Paracetamol 300Mg/2Ml (Drugamol)</t>
  </si>
  <si>
    <t>RCT 730323</t>
  </si>
  <si>
    <t>Paracetamol Tablet 500Mg (Emzor) 
Syringe 2Ml 
Tetanous Toxoid (Emzor) 
Diclofenac 50mg (Generic) 
Ampiclox 500mg 
Vitamin C Tablet 100Mg (Counting)</t>
  </si>
  <si>
    <t>INV 286636</t>
  </si>
  <si>
    <t>Syringe 5Ml 
Paracetamol 300Mg/2Ml (Drugamol) 
Paracetamol 500Mg Tablet (Counting) 
Arthemeter + Lumefantrine 80/480Mg (Colamar DS) 
Cipro J X 10 500Mg 
Rabeprazole 20Mg (Tamarab)</t>
  </si>
  <si>
    <t>INV 286635</t>
  </si>
  <si>
    <t>INV 286634</t>
  </si>
  <si>
    <t>INV 286633</t>
  </si>
  <si>
    <t>Syringe 2Ml 
Multivitamin Tablet (Counting) 
Paracetamol Tablet 500Mg (Emzor) 
Arthemeter + Lumefantrine 80/480Mg (Colamar DS) 
Promethazine Injection 50Mg/2Ml (Avomin)</t>
  </si>
  <si>
    <t>INV 286632</t>
  </si>
  <si>
    <t>Syringe 2Ml 
Flagyl Tablet 
Paracetamol Tablet 500Mg (Emzor) 
Emal Injection 150Mg (a-B Arteether) 
Zinnat 500mg</t>
  </si>
  <si>
    <t>RCT 730321</t>
  </si>
  <si>
    <t>Ampiclox 500mg 
Vitamin C Tablet 100Mg (Counting) 
Tetanous Toxoid (Emzor)</t>
  </si>
  <si>
    <t>INV 286630</t>
  </si>
  <si>
    <t>Cipro J X 10 500Mg 
Arthemeter + Lumefantrine 80/480Mg (Colamar DS) 
Glimepiride 4mg</t>
  </si>
  <si>
    <t>INV 286629</t>
  </si>
  <si>
    <t>Syringe 2Ml 
Arthemeter + Lumefantrine 80/480Mg (Colamar DS) 
Paracetamol 500Mg Tablet (Counting) 
Paracetamol 300Mg/2Ml (Drugamol) 
Arthemether Injection 80Mg/Ml (Hanmet) 
Cipro J X 10 500Mg</t>
  </si>
  <si>
    <t>INV 286626</t>
  </si>
  <si>
    <t>Syringe 5Ml 
Ofloxacin 200mg 
Beta-T 150Mg Injection (a-B Arteether)</t>
  </si>
  <si>
    <t>INV 286625</t>
  </si>
  <si>
    <t>Syringe 5Ml 
Paracetamol 300Mg/2Ml (Drugamol) 
Gentamycin Sulfate (Kinglion Gentamycin) 
Arthemether Injection 80Mg/Ml (Hanmet)</t>
  </si>
  <si>
    <t>INV 286623</t>
  </si>
  <si>
    <t>INV 286621</t>
  </si>
  <si>
    <t>INV 286618</t>
  </si>
  <si>
    <t>INV 286622</t>
  </si>
  <si>
    <t>INV 286616</t>
  </si>
  <si>
    <t>Paracetamol 500Mg Tablet (Counting) 
Arthemeter + Lumefantrine 80/480Mg (Colamar DS) 
Vitamin C Tablet 100Mg (Counting) 
Azithromycin 500Mg (Pythrocin)</t>
  </si>
  <si>
    <t>INV 286613</t>
  </si>
  <si>
    <t>Syringe 5Ml 
Paracetamol 500Mg Tablet (Counting) 
Beta-T 150Mg Injection (a-B Arteether) 
Multivitamin Tablet (Counting) 
Ofloxacin 200mg 
Paracetamol 300Mg/2Ml (Drugamol)</t>
  </si>
  <si>
    <t>INV 286612</t>
  </si>
  <si>
    <t>Arthemeter + Lumefantrine 80/480Mg (Colamar DS) 
Multivitamin Tablet (Counting) 
Paracetamol 500Mg Tablet (Counting) 
Ampiclox 500mg</t>
  </si>
  <si>
    <t>INV 286610</t>
  </si>
  <si>
    <t>Vitamin C Tablet 100Mg (Counting) 
Ampiclox 500mg 
Amlodipine 10Mg (Tamadipine 10mg) 
Gapril-5Mg</t>
  </si>
  <si>
    <t>INV 286609</t>
  </si>
  <si>
    <t xml:space="preserve"> Quinie 300Mg 
Multivitamin Syrup (Archivite) 
Julyn Child (Cough Syrup) 
Ibuprofen Syrup (Archiprofen) 
Cefuroxime Susp 125mg/5Ml (Miraxime)</t>
  </si>
  <si>
    <t>INV 286607</t>
  </si>
  <si>
    <t>Syringe 5Ml 
Zoxon 1G Injection (Ceftriaxone) 
Plasifed Injection 10Mh/2Ml 
Emal Injection 150Mg (a-B Arteether)</t>
  </si>
  <si>
    <t>INV 286604</t>
  </si>
  <si>
    <t>Triaxine Injection 1G (Ceftriaxone) 
Vitamin C Syrup (Archy) 
Fleming 228</t>
  </si>
  <si>
    <t>INV 286603</t>
  </si>
  <si>
    <t>Zinc Phosphate Tablet (Emzor) 
ORS (Orasure) 
Cefuroxime Susp 125mg/5Ml (Miraxime) 
Metronidazole Suspension 200Mg/5Ml (Generic) 
Paracetamol Syrup (Architamol) 
Arthemeter + Lumefantrine 20/120Mg (Colamar SS)</t>
  </si>
  <si>
    <t>INV 286596</t>
  </si>
  <si>
    <t>Syringe 2Ml 
Albendazole 400Mg Tabs 
Beta-T 150Mg Injection (a-B Arteether)</t>
  </si>
  <si>
    <t>INV 286594</t>
  </si>
  <si>
    <t>Para 1000 
Lynsunate forte (artemether80mg and lumefantrine 480mg) 
Augmenting 625mg</t>
  </si>
  <si>
    <t>RCT 730319</t>
  </si>
  <si>
    <t>INV 286591</t>
  </si>
  <si>
    <t>INV 286587</t>
  </si>
  <si>
    <t>INV 286590</t>
  </si>
  <si>
    <t>Rekmal 120mg 
Cimetidine Injection 200Mg/3Ml 
Paracetamol 300Mg/2Ml (Drugamol) 
Gentamycin 80Mg Injection (Gentalek) 
Ocexone 2G Injection 
Dextrose Water 5% 1 Litre</t>
  </si>
  <si>
    <t>RCT 730317</t>
  </si>
  <si>
    <t>INV 286585</t>
  </si>
  <si>
    <t>Fluconazole 200Mg (Flucamed) 
Arthemeter + Lumefantrine 80/480Mg (Colamar DS) 
Gapril-10Mg 
bendro 
Atenolol 50mg (Generic) 
Doxycap Capsules 100Mg 
Cipro J X 10 500Mg</t>
  </si>
  <si>
    <t>INV 286583</t>
  </si>
  <si>
    <t>Paracetamol 500Mg Tablet (Counting) 
Arthemeter + Lumefantrine 20/120Mg (Colamar SS) 
Paracetamol 300Mg/2Ml (Drugamol) 
Arthemether Injection 80Mg/Ml (Hanmet)</t>
  </si>
  <si>
    <t>INV 286582</t>
  </si>
  <si>
    <t>INV 286581</t>
  </si>
  <si>
    <t>INV 286579</t>
  </si>
  <si>
    <t>INV 286577</t>
  </si>
  <si>
    <t>Azithromycin 500Mg (Pythrocin) 
Paracetamol 500Mg Tablet (Counting) 
Loratidine 10Mg (Generic) 
Vitamin C Tablet 100Mg (Counting) 
Arthemeter + Lumefantrine 80/480Mg (Colamar DS)</t>
  </si>
  <si>
    <t>INV 286575</t>
  </si>
  <si>
    <t>Paracetamol 500Mg Tablet (Counting) 
Multivitamin Tablet (Counting) 
Cipro J X 10 500Mg 
Arthemeter + Lumefantrine 20/120Mg (Colamar SS)</t>
  </si>
  <si>
    <t>INV 286571</t>
  </si>
  <si>
    <t>INV 286569</t>
  </si>
  <si>
    <t>Paracetamol 500Mg Tablet (Counting) 
Metronidazole (Flagyl Counting) 
Amoxicillin 500Mg (Moxitin Caps 500Mg) 
Cimetidine Tablet 400Mg (Shegment)</t>
  </si>
  <si>
    <t>INV 286567</t>
  </si>
  <si>
    <t>Paracetamol 300Mg/2Ml (Drugamol) 
Dextrose Saline 4.3% 500Ml (Paediatric) 
Rekmal 60Mg</t>
  </si>
  <si>
    <t>RCT 730312</t>
  </si>
  <si>
    <t>Loratidine 10Mg (Generic) 
Para 1000</t>
  </si>
  <si>
    <t>RCT 730311</t>
  </si>
  <si>
    <t>1031098</t>
  </si>
  <si>
    <t>Vasoprine 75mg 
bendro 
Amlodipine 10Mg (Tamadipine 10mg) 
Gapril-10Mg</t>
  </si>
  <si>
    <t>INV 286565</t>
  </si>
  <si>
    <t>Paracetamol 500Mg Tablet (Counting) 
Arthemeter + Lumefantrine 80/480Mg (Colamar DS) 
MMT 100Mls (ASAD) 
Cipro J X 10 500Mg 
Metronidazole (Flagyl Counting) 
Omeprazole Caps King lion</t>
  </si>
  <si>
    <t>INV 286564</t>
  </si>
  <si>
    <t>Arthemeter + Lumefantrine 20/120Mg (Colamar SS) 
Nutravit Syrup 
Amoksiklav susp 156mg</t>
  </si>
  <si>
    <t>RCT 730310</t>
  </si>
  <si>
    <t>Syringe 5Ml 
Paracetamol Tablet 500Mg (Emzor) 
Cefuroxime 500mg 
Beta-T 150Mg Injection (a-B Arteether)</t>
  </si>
  <si>
    <t>INV 286563</t>
  </si>
  <si>
    <t>Amitriptyline 25Mg 
bendro</t>
  </si>
  <si>
    <t>RCT 730308</t>
  </si>
  <si>
    <t>Amitriptyline 25Mg 
MMT 100Mls (ASAD) 
Omeprazole Caps King lion</t>
  </si>
  <si>
    <t>INV 286560</t>
  </si>
  <si>
    <t>Syringe 5Ml 
Fluconazole 150mg 
Flagyl Tablet 
Augmenting 625mg 
Ocexone 1g im 
Emal Injection 150Mg (a-B Arteether) 
Paracetamol 300Mg/2Ml (Drugamol)</t>
  </si>
  <si>
    <t>RCT 730304</t>
  </si>
  <si>
    <t>Syringe 5Ml 
Vitamin B - Complex Tabs (Counting) 
Cefuroxime 500mg 
Paracetamol 500Mg Tablet (Counting) 
Beta-T 150Mg Injection (a-B Arteether)</t>
  </si>
  <si>
    <t>INV 286555</t>
  </si>
  <si>
    <t>Vitamin C Tablet 100Mg (Counting) 
Ventolin Inhaler 
Prednisolone 5mg (Perilon) 
Franol</t>
  </si>
  <si>
    <t>RCT 730305</t>
  </si>
  <si>
    <t>RCT 730302</t>
  </si>
  <si>
    <t>Diamicron 
Chloramphenicol Eye/Ear Drops 
Neurovit Forte 
Panfor-Sr 1000Mg 
Tenoric - 50 (IPCA) 
Losapress 50Mg</t>
  </si>
  <si>
    <t>RCT 730303</t>
  </si>
  <si>
    <t>Syringe 5Ml 
Multivitamin Salvite 
Para 1000 
Emal Injection 150Mg (a-B Arteether)</t>
  </si>
  <si>
    <t>RCT 730301</t>
  </si>
  <si>
    <t>Syringe 5Ml 
Paracetamol 300Mg/2Ml (Drugamol) 
Arthemeter + Lumefantrine 80/480Mg (Colamar DS) 
Amoxicillin 500Mg (Moxitin Caps 500Mg) 
Metronidazole 400Mg (Metpab) 
Cimetidine Tablet 200Mg (Shegment) 
Cimetidine Injection 200Mg/3Ml</t>
  </si>
  <si>
    <t>INV 286551</t>
  </si>
  <si>
    <t>INV 286550</t>
  </si>
  <si>
    <t>INV 286546</t>
  </si>
  <si>
    <t>INV 286548</t>
  </si>
  <si>
    <t>Polyfort gel 200ml 
Paracetamol Tablet 500Mg (Emzor) 
Esomeprazole 20Mg (Celedrin) 
Cipro J X 10 500Mg</t>
  </si>
  <si>
    <t>RCT 730297</t>
  </si>
  <si>
    <t>Multivitamin Tablet (Counting) 
Cefuroxime Susp 125mg/5Ml (Miraxime) 
Paracetamol 500Mg Tablet (Counting) 
Arthemeter + Lumefantrine 20/120Mg (Colamar SS)</t>
  </si>
  <si>
    <t>INV 286545</t>
  </si>
  <si>
    <t>MUHAMMAD, ISHAQ</t>
  </si>
  <si>
    <t>PYLOREST 
Gaviscon (Single Action)</t>
  </si>
  <si>
    <t>RCT 730296</t>
  </si>
  <si>
    <t>Paracetamol 500Mg Tablet (Counting) 
MMT 100Mls (ASAD) 
Levofloxacin 500Mg (Donyflox) 
Rabeprazole 20Mg (Tamarab)</t>
  </si>
  <si>
    <t>INV 286544</t>
  </si>
  <si>
    <t>INV 286543</t>
  </si>
  <si>
    <t>Metronidazole (Flagyl Counting) 
Vitamin B - Complex Tabs (Counting) 
Paracetamol 500Mg Tablet (Counting) 
Arthemeter + Lumefantrine 20/120Mg (Colamar SS)</t>
  </si>
  <si>
    <t>INV 286542</t>
  </si>
  <si>
    <t>Albendazole 400Mg Tabs 
Paracetamol 500Mg Tablet (Counting) 
Cipro J X 10 500Mg</t>
  </si>
  <si>
    <t>RCT 730295</t>
  </si>
  <si>
    <t>Multivitamin Tablet (Counting) 
Amoxicillin 500Mg (Moxitin Caps 500Mg) 
Cimetidine Tablet 400Mg (Shegment) 
Vitamin C Tablet 100Mg (Counting) 
Folic Acid 5Mg Tabs (Counting) 
Fersolate 200Mg</t>
  </si>
  <si>
    <t>INV 286540</t>
  </si>
  <si>
    <t>Paracetamol 500Mg Tablet (Counting) 
MMT 100Mls (ASAD) 
Omeprazole Caps King lion 
Metronidazole (Flagyl Counting)</t>
  </si>
  <si>
    <t>INV 286539</t>
  </si>
  <si>
    <t>Amitriptyline 25Mg 
Amlodipine 10Mg (Tamadipine 10mg) 
Paracetamol 500Mg Tablet (Counting) 
Arthemeter + Lumefantrine 80/480Mg (Colamar DS) 
Metronidazole (Flagyl Counting) 
Cimetidine Tablet 200Mg (Shegment) 
Cimetidine Injection 200Mg/3Ml</t>
  </si>
  <si>
    <t>INV 286538</t>
  </si>
  <si>
    <t>Fleming 625 
Bromezepam 1.5Mg (Talen)</t>
  </si>
  <si>
    <t>INV 286537</t>
  </si>
  <si>
    <t>INV 286536</t>
  </si>
  <si>
    <t>Syringe 2Ml 
Ibuprofen Syrup (Archiprofen) 
Paracetamol 300Mg/2Ml (Drugamol) 
Amoxicillin 250Mg Capsules (Cikamox 250Mg) 
Arthemether Injection 80Mg/Ml (Hanmet)</t>
  </si>
  <si>
    <t>INV 286534</t>
  </si>
  <si>
    <t>Paracetamol 500Mg Tablet (Counting) 
Vitamin C Tablet 100Mg (Counting) 
Diclofenac 50mg (Generic)</t>
  </si>
  <si>
    <t>INV 286541</t>
  </si>
  <si>
    <t>Albendazole 400Mg Tabs 
Metronidazole (Flagyl Counting) 
Paracetamol 500Mg Tablet (Counting) 
Cipro J X 10 500Mg</t>
  </si>
  <si>
    <t>INV 286530</t>
  </si>
  <si>
    <t>WELLroze</t>
  </si>
  <si>
    <t>RCT 730291</t>
  </si>
  <si>
    <t>INV 286529</t>
  </si>
  <si>
    <t>MMT 100Mls (ASAD) 
Metronidazole (Flagyl Counting) 
Amoxicillin 500Mg (Moxitin Caps 500Mg) 
Arthemeter + Lumefantrine 80/480Mg (Colamar DS) 
Paracetamol 500Mg Tablet (Counting) 
Omeprazole Caps King lion</t>
  </si>
  <si>
    <t>INV 286528</t>
  </si>
  <si>
    <t>INV 286526</t>
  </si>
  <si>
    <t>Syringe 5Ml 
Paracetamol Syrup (Architamol) 
Vitamin B-Co Syrup (Generic) 
Paracetamol 300Mg/2Ml (Drugamol) 
Arthemether Injection 80Mg/Ml (Hanmet)</t>
  </si>
  <si>
    <t>INV 286525</t>
  </si>
  <si>
    <t>Syringe 5Ml 
Ofloxacin 200mg 
Paracetamol 500Mg Tablet (Counting) 
Paracetamol 300Mg/2Ml (Drugamol) 
Beta-T 150Mg Injection (a-B Arteether)</t>
  </si>
  <si>
    <t>INV 286524</t>
  </si>
  <si>
    <t>Paracetamol 500Mg Tablet (Counting) 
Arthemeter + Lumefantrine 80/480Mg (Colamar DS) 
Vitamin C Tablet 100Mg (Counting) 
Folic Acid 5Mg Tabs (Counting) 
Fersolate 200Mg</t>
  </si>
  <si>
    <t>INV 286522</t>
  </si>
  <si>
    <t>INV 286521</t>
  </si>
  <si>
    <t>Methyldopa 250 mg 
Mycoten Vaginal Cream 
Paracetamol 500Mg Tablet (Counting)</t>
  </si>
  <si>
    <t>INV 286520</t>
  </si>
  <si>
    <t>Syringe 5Ml 
Paracetamol 500Mg Tablet (Counting) 
Paracetamol 300Mg/2Ml (Drugamol) 
Cipro J X 10 500Mg 
Arthemether Injection 80Mg/Ml (Hanmet)</t>
  </si>
  <si>
    <t>INV 286515</t>
  </si>
  <si>
    <t>INV 286517</t>
  </si>
  <si>
    <t>Amlodipine 5mg (Tamadipine 5mg) 
Gapril-10Mg 
Atenolol 50mg (Generic) 
Glimepiride 4mg 
Metforming 500mg</t>
  </si>
  <si>
    <t>INV 286513</t>
  </si>
  <si>
    <t>INV 286510</t>
  </si>
  <si>
    <t>Cefuroxime 250Mg 
Piriton (Counting) 
Arthemeter + Lumefantrine 20/120Mg (Colamar SS) 
Paracetamol 500Mg Tablet (Counting)</t>
  </si>
  <si>
    <t>INV 286512</t>
  </si>
  <si>
    <t>INV 286509</t>
  </si>
  <si>
    <t>INV 286506</t>
  </si>
  <si>
    <t>INV 286507</t>
  </si>
  <si>
    <t>INV 286505</t>
  </si>
  <si>
    <t>Normal Saline 0.9% 1L 
Hyoscine Injection 10Mg/2Ml (Hyomid) 
Rabeprazole Injection 20Mg (Rabeloc) 
Cimetidine Injection 200Mg/3Ml</t>
  </si>
  <si>
    <t>RCT 730286</t>
  </si>
  <si>
    <t>INV 286504</t>
  </si>
  <si>
    <t>Multivitamin Tablet (Counting) 
Vitamin C Tablet 100Mg (Counting) 
Folic Acid 5Mg Tabs (Counting) 
Fersolate 200Mg</t>
  </si>
  <si>
    <t>INV 286502</t>
  </si>
  <si>
    <t>INV 286500</t>
  </si>
  <si>
    <t>Cipro J X 10 500Mg 
Syringe 5Ml 
Paracetamol 300Mg/2Ml (Drugamol) 
Vitamin C Tablet 100Mg (Counting) 
Dabapain Gel 
Chymoral Tablet 50,000Units 
Arthemeter + Lumefantrine 80/480Mg (Colamar DS)</t>
  </si>
  <si>
    <t>INV 286498</t>
  </si>
  <si>
    <t>INV 286496</t>
  </si>
  <si>
    <t>Cipro J X 10 500Mg 
Arthemeter + Lumefantrine 80/480Mg (Colamar DS) 
Paracetamol Tablet 500Mg (Emzor) 
Arthemether Injection 80Mg/Ml (Hanmet) 
Paracetamol 300Mg/2Ml (Drugamol)</t>
  </si>
  <si>
    <t>RCT 730287</t>
  </si>
  <si>
    <t>INV 286495</t>
  </si>
  <si>
    <t>Paracetamol Tablet 500Mg (Emzor) 
Metronidazole 400Mg (Metpab) 
CYPLOX</t>
  </si>
  <si>
    <t>INV 286494</t>
  </si>
  <si>
    <t>INV 286493</t>
  </si>
  <si>
    <t>Mist Potassium Citrate 
Vitamin C Tablet 100Mg (Counting) 
Paracetamol 500Mg Tablet (Counting) 
Folic Acid 5Mg Tabs (Counting) 
Fersolate 200Mg</t>
  </si>
  <si>
    <t>INV 286491</t>
  </si>
  <si>
    <t>INV 286490</t>
  </si>
  <si>
    <t>INV 286489</t>
  </si>
  <si>
    <t>Paracetamol 300Mg/2Ml (Drugamol) 
Rekmal 60Mg 
Dextrose Saline 4.3% 500Ml (Paediatric)</t>
  </si>
  <si>
    <t>INV 286487</t>
  </si>
  <si>
    <t>RCT 730284</t>
  </si>
  <si>
    <t>Folic Acid 5Mg Tabs (Counting) 
Fersolate 200Mg 
Tetanous Toxoid (Emzor) 
Fansidar Tablet 500Mg + 25Mg</t>
  </si>
  <si>
    <t>INV 286486</t>
  </si>
  <si>
    <t>Syringe 5Ml 
Metoclopramide Tab. 10Mg (Mederax) 
Paracetamol 500Mg Tablet (Counting) 
Promethazine Injection 50Mg/2Ml (Avomin) 
Paracetamol 300Mg/2Ml (Drugamol)</t>
  </si>
  <si>
    <t>INV 286485</t>
  </si>
  <si>
    <t>INV 286484</t>
  </si>
  <si>
    <t>INV 286482</t>
  </si>
  <si>
    <t>Paracetamol 300Mg/2Ml (Drugamol) 
Albendazole 400Mg Tabs 
Flagyl Infusion 
Cipro - J Infusion 
Normal Saline 0.9% 1L</t>
  </si>
  <si>
    <t>INV 286481</t>
  </si>
  <si>
    <t>Pentazocine inj 30mg/ml 
Diclofenac Injection 75mg/3Ml (Fitzking) 
Dextrose Water 5% 1 Litre</t>
  </si>
  <si>
    <t>INV 286480</t>
  </si>
  <si>
    <t>Paracetamol 500Mg Tablet (Counting) 
Paracetamol 300Mg/2Ml (Drugamol) 
Beta-T 150Mg Injection (a-B Arteether)</t>
  </si>
  <si>
    <t>INV 286483</t>
  </si>
  <si>
    <t>Folic Acid 5Mg Tabs (Counting) 
Fersolate 200Mg 
Paracetamol 500Mg Tablet (Counting) 
Fansidar Tablet 500Mg + 25Mg</t>
  </si>
  <si>
    <t>INV 286479</t>
  </si>
  <si>
    <t>INV 286478</t>
  </si>
  <si>
    <t>INV 286474</t>
  </si>
  <si>
    <t>Multivitamin Tablet (Counting) 
Albendazole 400Mg Tabs 
Cipro J X 10 500Mg 
Paracetamol Tablet 500Mg (Emzor) 
Arthemeter + Lumefantrine 80/480Mg (Colamar DS)</t>
  </si>
  <si>
    <t>INV 286472</t>
  </si>
  <si>
    <t>Fluconazole 200Mg (Flucamed) 
Syringe 2Ml 
Tetanous Toxoid (Emzor) 
Metronidazole (Flagyl Counting) 
Arthemeter + Lumefantrine 80/480Mg (Colamar DS) 
Dabapain Gel</t>
  </si>
  <si>
    <t>INV 286469</t>
  </si>
  <si>
    <t>Vitamin C Tablet 100Mg (Counting) 
Promethazine 25Mg (Surevomin)</t>
  </si>
  <si>
    <t>INV 286470</t>
  </si>
  <si>
    <t>INV 286467</t>
  </si>
  <si>
    <t>Gentamycin 80Mg Injection (Gentalek) 
Cipro - J Infusion 
Dextrose Water 50% 100 Ml 
Dextrose Saline 4.3% 500Ml (Paediatric)</t>
  </si>
  <si>
    <t>RCT 730280</t>
  </si>
  <si>
    <t>INV 286461</t>
  </si>
  <si>
    <t>INV 286459</t>
  </si>
  <si>
    <t>INV 286458</t>
  </si>
  <si>
    <t>Dextrose Saline 5% D/S 1000Ml 
Paracetamol 500Mg Tablet (Counting) 
Flagyl Infusion 
Cipro - J Infusion</t>
  </si>
  <si>
    <t>INV 286457</t>
  </si>
  <si>
    <t>INV 286453</t>
  </si>
  <si>
    <t>Arthemeter + Lumefantrine 80/480Mg (Colamar DS) 
MMT 100Mls (ASAD) 
Cipro J X 10 500Mg 
Metronidazole (Flagyl Counting) 
Omeprazole Caps King lion</t>
  </si>
  <si>
    <t>INV 286454</t>
  </si>
  <si>
    <t>Piriton Syrup (Archichlor) 
Paracetamol 500Mg Tablet (Counting) 
Vitamin C Syrup (Archy)</t>
  </si>
  <si>
    <t>INV 286448</t>
  </si>
  <si>
    <t>INV 286447</t>
  </si>
  <si>
    <t>RCT 730278</t>
  </si>
  <si>
    <t>Syringe 5Ml 
Para 1000 
ARTEMEF.80/480 
Polyfort gel 200ml 
Omeprazole Caps King lion 
Promethazine Injection 50Mg/2Ml (Avomin) 
Cimetidine Injection 200Mg/3Ml</t>
  </si>
  <si>
    <t>INV 286446</t>
  </si>
  <si>
    <t>Hyoscine 10mg (Savopan) 
Omeprazole Caps King lion 
MMT 100Mls (ASAD)</t>
  </si>
  <si>
    <t>INV 286445</t>
  </si>
  <si>
    <t>INV 286444</t>
  </si>
  <si>
    <t>Syringe 5Ml 
Paracetamol Tablet 500Mg (Emzor) 
MMT 100Mls (ASAD) 
Omeprazole Caps King lion 
Julyn Adult (Cough Syrup) 
Amoxicillin 500Mg (Moxitin Caps 500Mg) 
Cimetidine Injection 200Mg/3Ml 
Paracetamol 300Mg/2Ml (Drugamol) 
Arthemether Injection 80Mg/Ml (Hanmet) 
Arthemeter + Lumefantrine 80/480Mg (Colamar DS)</t>
  </si>
  <si>
    <t>INV 286443</t>
  </si>
  <si>
    <t>RCT 730277</t>
  </si>
  <si>
    <t>Amoksiklav 625mg 
Syringe 2Ml 
Para 1000 
Mist Potassium Citrate 
Paracetamol 300Mg/2Ml (Drugamol) 
Arthemether Injection 80Mg/Ml (Hanmet) 
Promethazine Injection 50Mg/2Ml (Avomin) 
Albendazole 400Mg Tabs 
ARTEMEF.80/480</t>
  </si>
  <si>
    <t>RCT 730274</t>
  </si>
  <si>
    <t>Syringe 5Ml 
Amoxicillin 500Mg (Moxitin Caps 500Mg) 
Paracetamol 500Mg Tablet (Counting) 
Arthemeter + Lumefantrine 80/480Mg (Colamar DS) 
Promethazine Injection 50Mg/2Ml (Avomin) 
Paracetamol 300Mg/2Ml (Drugamol) 
Arthemether Injection 80Mg/Ml (Hanmet)</t>
  </si>
  <si>
    <t>INV 286441</t>
  </si>
  <si>
    <t>INV 286440</t>
  </si>
  <si>
    <t>INV 286439</t>
  </si>
  <si>
    <t>INV 286438</t>
  </si>
  <si>
    <t>RCT 730275</t>
  </si>
  <si>
    <t>INV 286437</t>
  </si>
  <si>
    <t>Paracetamol 500Mg Tablet (Counting) 
Folic Acid 5Mg Tabs (Counting) 
Fersolate 200Mg 
Vitamin C Tablet 100Mg (Counting) 
Arthemeter + Lumefantrine 80/480Mg (Colamar DS)</t>
  </si>
  <si>
    <t>INV 286436</t>
  </si>
  <si>
    <t>INV 286435</t>
  </si>
  <si>
    <t>INV 286434</t>
  </si>
  <si>
    <t>INV 286433</t>
  </si>
  <si>
    <t>INV 286432</t>
  </si>
  <si>
    <t>Vitamin C Syrup (Archy) 
Ampicillin/Cloxacillin 125/125Mg suspension 
Ibuprofen Syrup (Archiprofen)</t>
  </si>
  <si>
    <t>INV 286431</t>
  </si>
  <si>
    <t>Mycoten Vaginal Tablet 100G 
Paracetamol Tablet 500Mg (Emzor) 
Omeprazole Caps King lion 
Arthemeter + Lumefantrine 80/480Mg (Colamar DS) 
Metronidazole (Flagyl Counting) 
Ofloxacin 200mg</t>
  </si>
  <si>
    <t>INV 286430</t>
  </si>
  <si>
    <t>INV 286428</t>
  </si>
  <si>
    <t>INV 286427</t>
  </si>
  <si>
    <t>INV 286426</t>
  </si>
  <si>
    <t>Catheter Size 16 (Agary Foley) 
Urine Bag 
Diclofenac Injection 75mg/3Ml (Fitzking) 
Pentazocine inj 30mg/ml 
Ocexone 2G Injection 
Dextrose Saline 5% D/S 1000Ml 
Normal Saline 0.9% 1L</t>
  </si>
  <si>
    <t>INV 286424</t>
  </si>
  <si>
    <t>Syringe 5Ml 
Beta-T 150Mg Injection (a-B Arteether) 
Ofloxacin 200mg 
Paracetamol 500Mg Tablet (Counting)</t>
  </si>
  <si>
    <t>INV 286422</t>
  </si>
  <si>
    <t>INV 286421</t>
  </si>
  <si>
    <t>INV 286420</t>
  </si>
  <si>
    <t>RCT 730272</t>
  </si>
  <si>
    <t>INV 286418</t>
  </si>
  <si>
    <t>Amlodipine 10Mg (Tamadipine 10mg) 
Gapril-10Mg 
Paracetamol Tablet 500Mg (Emzor) 
Arthemeter + Lumefantrine 80/480Mg (Colamar DS)</t>
  </si>
  <si>
    <t>INV 286417</t>
  </si>
  <si>
    <t>RCT 730270</t>
  </si>
  <si>
    <t>INV 286419</t>
  </si>
  <si>
    <t>INV 286416</t>
  </si>
  <si>
    <t>Syringe 5Ml 
Paracetamol Tablet 500Mg (Emzor) 
Arthemeter + Lumefantrine 20/120Mg (Colamar SS) 
Pentazocine inj 30mg/ml</t>
  </si>
  <si>
    <t>RCT 730271</t>
  </si>
  <si>
    <t>Julyn Child (Cough Syrup) 
Cefuroxime 250Mg 
Arthemeter + Lumefantrine 20/120Mg (Colamar SS)</t>
  </si>
  <si>
    <t>INV 286415</t>
  </si>
  <si>
    <t>INV 286414</t>
  </si>
  <si>
    <t>Arthemeter + Lumefantrine 20/120Mg (Colamar SS) 
Syringe 5Ml 
Tambac 50Mg Suspension 
Emal Injection 150Mg (a-B Arteether) 
Zoxon 1G Injection (Ceftriaxone) 
Tetanous Toxoid (Emzor)</t>
  </si>
  <si>
    <t>RCT 730269</t>
  </si>
  <si>
    <t>INV 286412</t>
  </si>
  <si>
    <t>INV 286411</t>
  </si>
  <si>
    <t>Arthemeter + Lumefantrine 80/480Mg (Colamar DS) 
MMT 100Mls (ASAD) 
Paracetamol Tablet 500Mg (Emzor) 
Omeprazole Caps King lion</t>
  </si>
  <si>
    <t>INV 286410</t>
  </si>
  <si>
    <t>Julyn Child (Cough Syrup) 
Albendazole 400Mg Tabs 
Arthemeter + Lumefantrine 20/120Mg (Colamar SS) 
Paracetamol Tablet 500Mg (Emzor) 
Ibuprofen 200Mg Tab (Ibukris)</t>
  </si>
  <si>
    <t>INV 286406</t>
  </si>
  <si>
    <t>INV 286405</t>
  </si>
  <si>
    <t>INV 286404</t>
  </si>
  <si>
    <t>INV 286402</t>
  </si>
  <si>
    <t>INV 286399</t>
  </si>
  <si>
    <t>Tribact Cream 
Paracetamol Tablet 500Mg (Emzor) 
Vitamin C Tablet 100Mg (Counting) 
Fleming 625</t>
  </si>
  <si>
    <t>INV 286397</t>
  </si>
  <si>
    <t>Azithromycin 500Mg (Pythrocin) 
Ventolin Inhaler 
Prednisolone 5mg (Perilon) 
Salbutamol 4Mg (Counting)</t>
  </si>
  <si>
    <t>RCT 730267</t>
  </si>
  <si>
    <t>ARTEQUICK 
Paracetamol Tablet 500Mg (Emzor) 
Zerodol Tablet 100Mg 
Azithromycin 500Mg (Pythrocin)</t>
  </si>
  <si>
    <t>RCT 730266</t>
  </si>
  <si>
    <t>INV 286396</t>
  </si>
  <si>
    <t>Paracetamol Tablet 500Mg (Emzor) 
Reichlox 
ARTEMEF.80/480</t>
  </si>
  <si>
    <t>RCT 730265</t>
  </si>
  <si>
    <t>INV 286394</t>
  </si>
  <si>
    <t>INV 286393</t>
  </si>
  <si>
    <t>Ofloxacin 200mg 
Secnidazole [swipa]</t>
  </si>
  <si>
    <t>RCT 730263</t>
  </si>
  <si>
    <t>Multivitamin Syrup (Archivite) 
Arthemeter + Lumefantrine 20/120Mg (Colamar SS) 
Julyn Child (Cough Syrup) 
Paracetamol Syrup (Architamol) 
Erythromycin Susp 125Mg/5Ml (Barbimycin)</t>
  </si>
  <si>
    <t>INV 286392</t>
  </si>
  <si>
    <t>INV 286391</t>
  </si>
  <si>
    <t>INV 286389</t>
  </si>
  <si>
    <t>INV 286388</t>
  </si>
  <si>
    <t>Paracetamol Tablet 500Mg (Emzor) 
Tinidazole 500Mg (Tindex)</t>
  </si>
  <si>
    <t>INV 286387</t>
  </si>
  <si>
    <t>Syringe 5Ml 
Flagyl Tablet 
Amoxil 500mg(GSK) 
Vitamin B - Complex Tabs (Counting) 
Paracetamol Tablet 500Mg (Emzor) 
Paracetamol 300Mg/2Ml (Drugamol) 
Arthemeter + Lumefantrine 20/120Mg (Colamar SS) 
Arthemether Injection 80Mg/Ml (Hanmet)</t>
  </si>
  <si>
    <t>RCT 730259</t>
  </si>
  <si>
    <t>Paracetamol Tablet 500Mg (Emzor) 
ARTEQUICK 
Levofloxacin 500Mg (Donyflox)</t>
  </si>
  <si>
    <t>INV 286385</t>
  </si>
  <si>
    <t>INV 286384</t>
  </si>
  <si>
    <t>Cipro J X 10 500Mg 
Loratidine 10Mg (Generic) 
Paracetamol Tablet 500Mg (Emzor) 
Arthemeter + Lumefantrine 80/480Mg (Colamar DS)</t>
  </si>
  <si>
    <t>INV 286383</t>
  </si>
  <si>
    <t>Syringe 5Ml 
Triaxine Injection 1G (Ceftriaxone) 
Paracetamol Tablet 500Mg (Emzor) 
Metronidazole (Flagyl Counting) 
Arthemether Injection 80Mg/Ml (Hanmet)</t>
  </si>
  <si>
    <t>INV 286382</t>
  </si>
  <si>
    <t>Syringe 5Ml 
Paracetamol Tablet 500Mg (Emzor) 
Arthemether Injection 80Mg/Ml (Hanmet) 
Paracetamol 300Mg/2Ml (Drugamol)</t>
  </si>
  <si>
    <t>INV 286380</t>
  </si>
  <si>
    <t>INV 286379</t>
  </si>
  <si>
    <t>INV 286378</t>
  </si>
  <si>
    <t>bendro 
Atenolol 50mg (Generic) 
Omeprazole Caps King lion 
MMT 100Mls (ASAD) 
Cipro J X 10 500Mg</t>
  </si>
  <si>
    <t>INV 286377</t>
  </si>
  <si>
    <t>Julyn Adult (Cough Syrup) 
Vitamin C Tablet 100Mg (Counting) 
Paracetamol Tablet 500Mg (Emzor)</t>
  </si>
  <si>
    <t>INV 286375</t>
  </si>
  <si>
    <t>INV 286374</t>
  </si>
  <si>
    <t>RCT 730255</t>
  </si>
  <si>
    <t>Julyn Child (Cough Syrup) 
Paracetamol Tablet 500Mg (Emzor) 
Vitamin B-Co Syrup (Generic) 
Cefuroxime 250Mg 
Arthemeter + Lumefantrine 20/120Mg (Colamar SS)</t>
  </si>
  <si>
    <t>INV 286371</t>
  </si>
  <si>
    <t>Multivitamin Salvite 
Folic Acid 5Mg Tabs (Counting) 
Fersolate 200Mg 
Amoxicillin 500Mg (Moxitin Caps 500Mg) 
Cimetidine Tablet 400Mg (Shegment)</t>
  </si>
  <si>
    <t>INV 286369</t>
  </si>
  <si>
    <t>INV 286367</t>
  </si>
  <si>
    <t>INV 286366</t>
  </si>
  <si>
    <t>Multivitamin Salvite 
Paracetamol Tablet 500Mg (Emzor) 
Cefuroxime 500mg 
Beta-T 150Mg Injection (a-B Arteether)</t>
  </si>
  <si>
    <t>INV 286361</t>
  </si>
  <si>
    <t>INV 286360</t>
  </si>
  <si>
    <t>Gentamycin Sulfate (Kinglion Gentamycin) 
Triaxine Injection 1G (Ceftriaxone) 
Dextrose Water 50% 100 Ml 
Dexametasone 4Mg/2Ml Injection (Pentazone)</t>
  </si>
  <si>
    <t>INV 286357</t>
  </si>
  <si>
    <t>INV 286356</t>
  </si>
  <si>
    <t>Paracetamol 500Mg Tablet (Counting) 
Methyldopa 250 mg 
Arthemeter + Lumefantrine 80/480Mg (Colamar DS)</t>
  </si>
  <si>
    <t>INV 286354</t>
  </si>
  <si>
    <t>Vitamin C Tablet 100Mg (Counting) 
Paracetamol 500Mg Tablet (Counting) 
Amoxicillin 500Mg (Moxitin Caps 500Mg) 
Folic Acid 5Mg Tabs (Counting) 
Fersolate 200Mg</t>
  </si>
  <si>
    <t>INV 286353</t>
  </si>
  <si>
    <t>INV 286352</t>
  </si>
  <si>
    <t>INV 286350</t>
  </si>
  <si>
    <t>INV 286349</t>
  </si>
  <si>
    <t>INV 286348</t>
  </si>
  <si>
    <t>INV 286347</t>
  </si>
  <si>
    <t>INV 286346</t>
  </si>
  <si>
    <t>INV 286344</t>
  </si>
  <si>
    <t>Cefuroxime 250Mg 
Albendazole 400Mg Tabs 
Paracetamol 500Mg Tablet (Counting) 
Arthemeter + Lumefantrine 20/120Mg (Colamar SS)</t>
  </si>
  <si>
    <t>INV 286342</t>
  </si>
  <si>
    <t>MMT 100Mls (ASAD) 
Cimetidine Tablet 200Mg (Shegment) 
Folic Acid 5Mg Tabs (Counting) 
Fersolate 200Mg 
Paracetamol 500Mg Tablet (Counting) 
Arthemeter + Lumefantrine 80/480Mg (Colamar DS)</t>
  </si>
  <si>
    <t>INV 286341</t>
  </si>
  <si>
    <t>RCT 730249</t>
  </si>
  <si>
    <t>INV 286340</t>
  </si>
  <si>
    <t>Water 
Vitamin C Syrup (Archy) 
Phenobarbitone 30Mg</t>
  </si>
  <si>
    <t>RCT 730250</t>
  </si>
  <si>
    <t>INV 286338</t>
  </si>
  <si>
    <t>INV 286337</t>
  </si>
  <si>
    <t>RCT 730245</t>
  </si>
  <si>
    <t>Paracetamol 500Mg Tablet (Counting) 
Cipro J X 10 500Mg 
Metronidazole (Flagyl Counting) 
Omeprazole Caps King lion 
Vasoprine 75mg 
Gapril-10Mg 
Amlodipine 10Mg (Tamadipine 10mg)</t>
  </si>
  <si>
    <t>INV 286335</t>
  </si>
  <si>
    <t>Vasoprine 75mg 
Gapril-10Mg 
Paracetamol 500Mg Tablet (Counting) 
Arthemeter + Lumefantrine 80/480Mg (Colamar DS) 
Cipro J X 10 500Mg</t>
  </si>
  <si>
    <t>INV 286334</t>
  </si>
  <si>
    <t>INV 286333</t>
  </si>
  <si>
    <t>Paracetamol 500Mg Tablet (Counting) 
Ampicillin/Cloxacillin 125/125Mg suspension 
Arthemeter + Lumefantrine 20/120Mg (Colamar SS)</t>
  </si>
  <si>
    <t>INV 286332</t>
  </si>
  <si>
    <t>INV 286331</t>
  </si>
  <si>
    <t>Tetanous Toxoid (Emzor) 
Gapril-10Mg 
Atenolol 50mg (Generic)</t>
  </si>
  <si>
    <t>INV 286329</t>
  </si>
  <si>
    <t>INV 286328</t>
  </si>
  <si>
    <t>INV 286327</t>
  </si>
  <si>
    <t>Multivitamin Salvite 
Sirdalud Tablet 2Mg 
Arthrotec 75mg 
Cipro J X 10 500Mg</t>
  </si>
  <si>
    <t>INV 286326</t>
  </si>
  <si>
    <t>INV 286325</t>
  </si>
  <si>
    <t>INV 286323</t>
  </si>
  <si>
    <t>INV 286322</t>
  </si>
  <si>
    <t>Paracetamol 500Mg Tablet (Counting) 
Albendazole 400Mg Tabs 
Amoxicillin 250Mg Capsules (Cikamox 250Mg) 
Metronidazole (Flagyl Counting)</t>
  </si>
  <si>
    <t>INV 286321</t>
  </si>
  <si>
    <t>INV 286320</t>
  </si>
  <si>
    <t>Vitamin C Tablet 100Mg (Counting) 
Amoxicillin 500Mg (Moxitin Caps 500Mg) 
Folic Acid 5Mg Tabs (Counting) 
Fersolate 200Mg 
Fansidar Tablet 500Mg + 25Mg 
Tetanous Toxoid (Emzor)</t>
  </si>
  <si>
    <t>INV 286319</t>
  </si>
  <si>
    <t>Fansidar Tablet 500Mg + 25Mg 
Fersolate 200Mg 
Folic Acid 5Mg Tabs (Counting) 
Tetanous Toxoid (Emzor)</t>
  </si>
  <si>
    <t>INV 286318</t>
  </si>
  <si>
    <t>INV 286316</t>
  </si>
  <si>
    <t>INV 286314</t>
  </si>
  <si>
    <t>INV 286312</t>
  </si>
  <si>
    <t>INV 286311</t>
  </si>
  <si>
    <t>Dabic Tablet 7.5Mg 
Neurogesic Big Ointment 85G 
Gapril-5Mg 
Amlodipine 5mg (Tamadipine 5mg)</t>
  </si>
  <si>
    <t>INV 286308</t>
  </si>
  <si>
    <t>RCT 730241</t>
  </si>
  <si>
    <t>INV 286307</t>
  </si>
  <si>
    <t>Syringe 5Ml 
Vitamin B-Co Syrup (Generic) 
Paracetamol 500Mg Tablet (Counting) 
Arthemeter + Lumefantrine 20/120Mg (Colamar SS) 
Promethazine Injection 50Mg/2Ml (Avomin) 
Paracetamol 300Mg/2Ml (Drugamol) 
Arthemeter + Lumefantrine 20/120Mg (Colamar SS)</t>
  </si>
  <si>
    <t>INV 286305</t>
  </si>
  <si>
    <t>INV 286303</t>
  </si>
  <si>
    <t>Tenoric - 50 (IPCA) 
Nidof 200/500Mg</t>
  </si>
  <si>
    <t>RCT 730239</t>
  </si>
  <si>
    <t>RCT 730238</t>
  </si>
  <si>
    <t>INV 286297</t>
  </si>
  <si>
    <t>RCT 730237</t>
  </si>
  <si>
    <t>INV 286300</t>
  </si>
  <si>
    <t>Zoxon 1G Injection (Ceftriaxone) 
Urine Bag 
Catheter Size 16 (Agary Foley) 
NG Tube Size 8 
Oxytocin Injection 10Iu/2Ml 
Diclofenac Injection 75mg/3Ml (Fitzking) 
Pentazocine inj 30mg/ml 
Dextrose Water 5% 1 Litre 
Normal Saline 0.9% 1L</t>
  </si>
  <si>
    <t>INV 286302</t>
  </si>
  <si>
    <t>Fansidar Tablet 500Mg + 25Mg 
Syringe 2Ml 
Tetanous Toxoid (Emzor) 
Mycoten Vaginal Cream 
Folic Acid 5Mg Tabs (Counting) 
Fersolate 200Mg</t>
  </si>
  <si>
    <t>INV 286290</t>
  </si>
  <si>
    <t>Fersolate 200Mg 
Folic Acid 5Mg Tabs (Counting) 
Neurogesic 85mg 
Para 1000</t>
  </si>
  <si>
    <t>INV 286287</t>
  </si>
  <si>
    <t>Dextrose Saline 4.3% 500Ml (Paediatric) 
Cipro - J Infusion 
Gentamycin 80Mg Injection (Gentalek) 
Paracetamol 300Mg/2Ml (Drugamol) 
Arthemeter + Lumefantrine 20/120Mg (Colamar SS)</t>
  </si>
  <si>
    <t>RCT 730231</t>
  </si>
  <si>
    <t>Arthemeter + Lumefantrine 80/480Mg (Colamar DS) 
Multivitamin Tablet (Counting) 
Paracetamol 500Mg Tablet (Counting) 
Rabeprazole 20Mg (Tamarab) 
Cipro J X 10 500Mg</t>
  </si>
  <si>
    <t>INV 286284</t>
  </si>
  <si>
    <t>Paracetamol Syrup (Architamol) 
Ampicillin/Cloxacillin 125/125Mg suspension 
Metronidazole Suspension 200Mg/5Ml (Generic) 
Arthemeter + Lumefantrine 20/120Mg (Colamar SS)</t>
  </si>
  <si>
    <t>INV 286285</t>
  </si>
  <si>
    <t>Normal Saline 0.9% 500Ml 
Cipro - J Infusion 
Paracetamol 300Mg/2Ml (Drugamol) 
Amlodipine 10Mg (Tamadipine 10mg)</t>
  </si>
  <si>
    <t>INV 286283</t>
  </si>
  <si>
    <t>Syringe 5Ml 
Vitamin B - Complex Tabs (Counting) 
Cipro J X 10 500Mg 
Arthemether Injection 80Mg/Ml (Hanmet) 
Promethazine Injection 50Mg/2Ml (Avomin) 
Paracetamol 300Mg/2Ml (Drugamol)</t>
  </si>
  <si>
    <t>INV 286282</t>
  </si>
  <si>
    <t>Amoxicillin 500Mg (Moxitin Caps 500Mg) 
Metronidazole (Flagyl Counting) 
Omeprazole Caps King lion 
Albendazole 400Mg Tabs</t>
  </si>
  <si>
    <t>INV 286277</t>
  </si>
  <si>
    <t>INV 286278</t>
  </si>
  <si>
    <t>INV 286273</t>
  </si>
  <si>
    <t>INV 286270</t>
  </si>
  <si>
    <t>Methyldopa 250 mg 
Diclofenac Injection 75mg/3Ml (Fitzking) 
Pentazocine inj 30mg/ml 
Zoxon 1G Injection (Ceftriaxone) 
Dextrose Saline 5% 500Ml</t>
  </si>
  <si>
    <t>INV 286272</t>
  </si>
  <si>
    <t>Paracetamol 500Mg Tablet (Counting) 
Arthemeter + Lumefantrine 80/480Mg (Colamar DS) 
Amoxicillin 500Mg (Moxitin Caps 500Mg) 
Rabeprazole 20Mg (Tamarab) 
Amlodipine 10Mg (Tamadipine 10mg)</t>
  </si>
  <si>
    <t>INV 286269</t>
  </si>
  <si>
    <t>INV 286267</t>
  </si>
  <si>
    <t>INV 286266</t>
  </si>
  <si>
    <t>INV 286265</t>
  </si>
  <si>
    <t>Metronidazole (Flagyl Counting) 
Paracetamol 500Mg Tablet (Counting) 
Chymoral Tablet 50,000Units 
Cipro J X 10 500Mg</t>
  </si>
  <si>
    <t>INV 286264</t>
  </si>
  <si>
    <t>Syringe 5Ml 
Triaxine Injection 1G (Ceftriaxone) 
Gapril-10Mg 
Paracetamol 300Mg/2Ml (Drugamol) 
Arthemether Injection 80Mg/Ml (Hanmet)</t>
  </si>
  <si>
    <t>INV 286262</t>
  </si>
  <si>
    <t>Paracetamol Syrup (Architamol) 
Vitamin C Syrup (Archy) 
Ampicillin/Cloxacillin 125/125Mg suspension 
Prometh Syrup (Generic)</t>
  </si>
  <si>
    <t>INV 286261</t>
  </si>
  <si>
    <t>Cimetidine Tablet 200Mg (Shegment) 
Multivitamin Tablet (Counting) 
Glimepiride 4mg 
Metforming 500mg</t>
  </si>
  <si>
    <t>INV 286259</t>
  </si>
  <si>
    <t>Syringe 5Ml 
Promethazine Injection 50Mg/2Ml (Avomin) 
Paracetamol 300Mg/2Ml (Drugamol) 
Arthemether Injection 80Mg/Ml (Hanmet) 
Arthemeter + Lumefantrine 80/480Mg (Colamar DS)</t>
  </si>
  <si>
    <t>INV 286258</t>
  </si>
  <si>
    <t>Dabapain Gel 
bendro 
Gapril-10Mg 
Atenolol 50mg (Generic)</t>
  </si>
  <si>
    <t>INV 286256</t>
  </si>
  <si>
    <t>Prometh Syrup (Generic) 
Ibuprofen Syrup (Archiprofen) 
Folic Acid 5Mg Tabs (Counting) 
Proguanil 100Mg Tabs (Counting)</t>
  </si>
  <si>
    <t>INV 286251</t>
  </si>
  <si>
    <t>Prometh Syrup (Generic) 
Ibuprofen 200Mg Tab (Ibukris) 
Folic Acid 5Mg Tabs (Counting) 
Proguanil 100Mg Tabs (Counting)</t>
  </si>
  <si>
    <t>INV 286250</t>
  </si>
  <si>
    <t>INV 286249</t>
  </si>
  <si>
    <t>Promethazine Injection 50Mg/2Ml (Avomin) 
Arthemeter + Lumefantrine 80/480Mg (Colamar DS) 
Paracetamol 300Mg/2Ml (Drugamol) 
Flagyl Infusion 
Normal Saline 0.9% 500Ml 
Cipro - J Infusion</t>
  </si>
  <si>
    <t>INV 286248</t>
  </si>
  <si>
    <t>INV 286245</t>
  </si>
  <si>
    <t>INV 286244</t>
  </si>
  <si>
    <t>bendro 
Bromazepam 3MG (Talen) 
Amlodipine 10Mg (Tamadipine 10mg)</t>
  </si>
  <si>
    <t>INV 286243</t>
  </si>
  <si>
    <t>Syringe 5Ml 
Julyn Child (Cough Syrup) 
Paracetamol Tablet 500Mg (Emzor) 
Arthemether Injection 80Mg/Ml (Hanmet) 
Ampicillin/Cloxacillin 125/125Mg suspension</t>
  </si>
  <si>
    <t>INV 286242</t>
  </si>
  <si>
    <t>Tribact Cream 
Vitamin C Tablet 100Mg (Counting) 
Loratidine 10Mg (Generic)</t>
  </si>
  <si>
    <t>INV 286241</t>
  </si>
  <si>
    <t>Albendazole 400Mg Tabs 
Chloramphenicol Eye/Ear Drops 
Paracetamol Tablet 500Mg (Emzor) 
Arthemeter + Lumefantrine 80/480Mg (Colamar DS)</t>
  </si>
  <si>
    <t>INV 286240</t>
  </si>
  <si>
    <t>Vitamin C Syrup (Archy) 
Calamine Lotion</t>
  </si>
  <si>
    <t>INV 286238</t>
  </si>
  <si>
    <t>INV 286235</t>
  </si>
  <si>
    <t>Promethazine 25Mg (Surevomin) 
Vitamin C Tablet 100Mg (Counting) 
Azithromycin 500Mg (Pythrocin) 
Paracetamol Tablet 500Mg (Emzor)</t>
  </si>
  <si>
    <t>INV 286234</t>
  </si>
  <si>
    <t>INV 286232</t>
  </si>
  <si>
    <t>Paracetamol Tablet 500Mg (Emzor) 
Albendazole 400Mg Tabs 
Fanexin 40mg/320mg 
Emvite super</t>
  </si>
  <si>
    <t>INV 286231</t>
  </si>
  <si>
    <t>Paracetamol 500Mg Tablet (Counting) 
Cimetidine Tablet 400Mg (Shegment) 
Nifedipine 20mg (Niflopin SR) 
Methyldopa 250 mg</t>
  </si>
  <si>
    <t>INV 286230</t>
  </si>
  <si>
    <t>RCT 730215</t>
  </si>
  <si>
    <t>Dextrose Water 5% 1 Litre 
Urine Bag 
Catheter Size 16 (Agary Foley) 
NG Tube Size 6 
Oxytocin Injection 10Iu/2Ml 
Diclofenac Injection 75mg/3Ml (Fitzking) 
Pentazocine inj 30mg/ml 
Zoxon 1G Injection (Ceftriaxone) 
Normal Saline 0.9% 1L</t>
  </si>
  <si>
    <t>INV 286228</t>
  </si>
  <si>
    <t>MMT 100Mls (ASAD) 
Folic Acid 5Mg Tabs (Counting) 
Fersolate 200Mg 
Amoxicillin 500Mg (Moxitin Caps 500Mg) 
Paracetamol 500Mg Tablet (Counting)</t>
  </si>
  <si>
    <t>INV 286226</t>
  </si>
  <si>
    <t>Promethazine 25Mg (Surevomin) 
Syringe 5Ml 
Arthemether Injection 80Mg/Ml (Hanmet) 
Para 1000 
Multivitamin Salvite 
Fleming 1000Mg Tab</t>
  </si>
  <si>
    <t>INV 286225</t>
  </si>
  <si>
    <t>Paracetamol 500Mg Tablet (Counting) 
Arthemeter + Lumefantrine 80/480Mg (Colamar DS) 
Vitamin B - Complex Tabs (Counting) 
Cefuroxime 500mg 
Julyn Adult (Cough Syrup)</t>
  </si>
  <si>
    <t>INV 286224</t>
  </si>
  <si>
    <t>INV 286223</t>
  </si>
  <si>
    <t>Vitamin B - Complex Tabs (Counting) 
Omeprazole Caps King lion 
Paracetamol 500Mg Tablet (Counting) 
Arthemeter + Lumefantrine 80/480Mg (Colamar DS) 
Cipro J X 10 500Mg 
Tinidazole 500Mg (Tindex)</t>
  </si>
  <si>
    <t>INV 286222</t>
  </si>
  <si>
    <t>Cefuroxime Susp 125mg/5Ml (Miraxime) 
Piccan Suspension 
Nutravit Syrup 
Arthemeter + Lumefantrine 20/120Mg (Colamar SS)</t>
  </si>
  <si>
    <t>RCT 730214</t>
  </si>
  <si>
    <t>Paracetamol 500Mg Tablet (Counting) 
Amitriptyline 25Mg</t>
  </si>
  <si>
    <t>INV 286218</t>
  </si>
  <si>
    <t>Cefuroxime Susp 125mg/5Ml (Miraxime) 
Albendazole 400Mg Tabs 
Metronidazole Suspension 200Mg/5Ml (Generic) 
Zinc Phosphate Tablet (Emzor)</t>
  </si>
  <si>
    <t>INV 286217</t>
  </si>
  <si>
    <t>Dabapain Gel 
Tamapril 10 
bendro</t>
  </si>
  <si>
    <t>INV 286214</t>
  </si>
  <si>
    <t>Arthemeter + Lumefantrine 80/480Mg (Colamar DS) 
Paracetamol 500Mg Tablet (Counting) 
Cipro J X 10 500Mg 
Tamapril 10 
Amlodipine 10Mg (Tamadipine 10mg)</t>
  </si>
  <si>
    <t>INV 286212</t>
  </si>
  <si>
    <t>Vitamin C Syrup (Archy) 
Tribact Cream 
Fleming 228</t>
  </si>
  <si>
    <t>INV 286211</t>
  </si>
  <si>
    <t>INV 286210</t>
  </si>
  <si>
    <t>INV 286208</t>
  </si>
  <si>
    <t>RCT 730211</t>
  </si>
  <si>
    <t>Amlodipine 5mg (Tamadipine 5mg) 
Cipro J X 10 500Mg 
Arthemeter + Lumefantrine 80/480Mg (Colamar DS) 
Paracetamol 500Mg Tablet (Counting)</t>
  </si>
  <si>
    <t>INV 286207</t>
  </si>
  <si>
    <t>Paracetamol 500Mg Tablet (Counting) 
Arthemether Injection 80Mg/Ml (Hanmet) 
Ofloxacin 200mg</t>
  </si>
  <si>
    <t>INV 286205</t>
  </si>
  <si>
    <t>Reichlox 
Ibuprofen 400Mg Tab (Ibukris) 
Syringe 2Ml 
Tetanous Toxoid (Emzor)</t>
  </si>
  <si>
    <t>RCT 730210</t>
  </si>
  <si>
    <t>bendro 
Vasoprine 75mg 
Amlodipine 10Mg (Tamadipine 10mg) 
Bromezepam 1.5Mg (Talen)</t>
  </si>
  <si>
    <t>INV 286202</t>
  </si>
  <si>
    <t>Rabeprazole 20Mg (Tamarab) 
MMT 100Mls (ASAD) 
Tinidazole 500Mg (Tindex) 
Cipro J X 10 500Mg 
Paracetamol 500Mg Tablet (Counting)</t>
  </si>
  <si>
    <t>INV 286201</t>
  </si>
  <si>
    <t>Emvit C syrup 
Flagyl syr</t>
  </si>
  <si>
    <t>RCT 730208</t>
  </si>
  <si>
    <t>INV 286198</t>
  </si>
  <si>
    <t>INV 286199</t>
  </si>
  <si>
    <t>INV 286197</t>
  </si>
  <si>
    <t>Paracetamol Syrup (Architamol) 
Fleming 228 
Arthemeter + Lumefantrine 20/120Mg (Colamar SS) 
Vitamin C Syrup (Archy)</t>
  </si>
  <si>
    <t>INV 286196</t>
  </si>
  <si>
    <t>Syringe 5Ml 
Cimetidine Tablet 200Mg (Shegment) 
Vitamin B - Complex Tabs (Counting) 
Paracetamol 500Mg Tablet (Counting) 
Arthemether Injection 80Mg/Ml (Hanmet)</t>
  </si>
  <si>
    <t>INV 286195</t>
  </si>
  <si>
    <t>INV 286193</t>
  </si>
  <si>
    <t>Azithromycin 500Mg (Pythrocin) 
Paracetamol 500Mg Tablet (Counting) 
Arthemeter + Lumefantrine 80/480Mg (Colamar DS) 
MMT 100Mls (ASAD) 
Omeprazole Caps King lion</t>
  </si>
  <si>
    <t>INV 286192</t>
  </si>
  <si>
    <t>Arthemeter + Lumefantrine 20/120Mg (Colamar SS) 
Paracetamol Syrup (Architamol) 
Multivitamin Syrup (Archivite) 
Erythromycin Susp 125Mg/5Ml (Barbimycin)</t>
  </si>
  <si>
    <t>INV 286191</t>
  </si>
  <si>
    <t>INV 286189</t>
  </si>
  <si>
    <t>Arthemeter + Lumefantrine 80/480Mg (Colamar DS) 
Paracetamol 500Mg Tablet (Counting) 
Cipro J X 10 500Mg 
MMT 100Mls (ASAD) 
Omeprazole Caps King lion</t>
  </si>
  <si>
    <t>INV 286187</t>
  </si>
  <si>
    <t>INV 286186</t>
  </si>
  <si>
    <t>INV 286184</t>
  </si>
  <si>
    <t>Vitamin C Tablet 100Mg (Counting) 
Erythromycin Susp 125Mg/5Ml (Barbimycin) 
Piriton Syrup (Archichlor) 
Paracetamol Syrup (Architamol) 
Arthemeter + Lumefantrine 20/120Mg (Colamar SS)</t>
  </si>
  <si>
    <t>INV 286182</t>
  </si>
  <si>
    <t>INV 286180</t>
  </si>
  <si>
    <t>MMT 100Mls (ASAD) 
Promethazine 25Mg (Surevomin) 
Cimetidine Tablet 400Mg (Shegment)</t>
  </si>
  <si>
    <t>INV 286179</t>
  </si>
  <si>
    <t>INV 286178</t>
  </si>
  <si>
    <t>INV 286173</t>
  </si>
  <si>
    <t>INV 286171</t>
  </si>
  <si>
    <t>Neurovit Forte 
Paracetamol Tablet 500Mg (Emzor) 
Zerodol Tablet 100Mg 
ARTEQUICK 
Cefuroxime 500mg</t>
  </si>
  <si>
    <t>RCT 730206</t>
  </si>
  <si>
    <t>Arthrotec 75mg 
Polyfort gel 200ml 
Rabeprazole 20Mg (Tamarab) 
CYPLOX 
Lynsunate forte (artemether80mg and lumefantrine 480mg)</t>
  </si>
  <si>
    <t>RCT 730205</t>
  </si>
  <si>
    <t>Tenoric - 50 (IPCA) 
Cipro J X 10 500Mg 
Arthemeter + Lumefantrine 80/480Mg (Colamar DS) 
Locid susp 100ml 
Omeprazole Caps King lion</t>
  </si>
  <si>
    <t>INV 286167</t>
  </si>
  <si>
    <t>RCT 730204</t>
  </si>
  <si>
    <t>INV 286164</t>
  </si>
  <si>
    <t>INV 286163</t>
  </si>
  <si>
    <t>INV 286162</t>
  </si>
  <si>
    <t>Metronidazole (Flagyl Counting) 
bendro 
Cipro J X 10 500Mg 
Amlodipine 10Mg (Tamadipine 10mg)</t>
  </si>
  <si>
    <t>INV 286161</t>
  </si>
  <si>
    <t>Rabeprazole 20Mg (Tamarab) 
Levofloxacin 500Mg (Donyflox) 
Bromazepam 3MG (Talen)</t>
  </si>
  <si>
    <t>INV 286159</t>
  </si>
  <si>
    <t>INV 286156</t>
  </si>
  <si>
    <t>INV 286154</t>
  </si>
  <si>
    <t>RCT 730200</t>
  </si>
  <si>
    <t>INV 286152</t>
  </si>
  <si>
    <t>Paracetamol 500Mg Tablet (Counting) 
Arthemeter + Lumefantrine 20/120Mg (Colamar SS) 
Tribact Cream 
Cipro J X 10 500Mg</t>
  </si>
  <si>
    <t>INV 286153</t>
  </si>
  <si>
    <t>INV 286151</t>
  </si>
  <si>
    <t>Amoxicillin Suspension 125Mg/5Mls (Juhel Barbimox) 
Arthemeter + Lumefantrine 20/120Mg (Colamar SS) 
Paracetamol Syrup (Architamol) 
Vitamin C Syrup (Archy)</t>
  </si>
  <si>
    <t>INV 286150</t>
  </si>
  <si>
    <t>MMT 100Mls (ASAD) 
Omeprazole Caps King lion 
Tamapril 10 
Nifedipine 20mg (Niflopin SR)</t>
  </si>
  <si>
    <t>INV 286149</t>
  </si>
  <si>
    <t>RCT 730197</t>
  </si>
  <si>
    <t>Albendazole 400Mg Tabs 
Paracetamol Syrup (Architamol) 
Arthemeter + Lumefantrine 20/120Mg (Colamar SS) 
Vitamin C Syrup (Archy)</t>
  </si>
  <si>
    <t>INV 286148</t>
  </si>
  <si>
    <t>Paracetamol 500Mg Tablet (Counting) 
Paracetamol 300Mg/2Ml (Drugamol) 
Arthemether Injection 80Mg/Ml (Hanmet) 
Arthemeter + Lumefantrine 80/480Mg (Colamar DS) 
Vitamin C Tablet 100Mg (Counting)</t>
  </si>
  <si>
    <t>INV 286146</t>
  </si>
  <si>
    <t>Methyldopa 250 mg 
Para 1000 
ARTEMEF.80/480 
Fleming 625</t>
  </si>
  <si>
    <t>RCT 730196</t>
  </si>
  <si>
    <t>INV 286145</t>
  </si>
  <si>
    <t>Paracetamol Tablet 500Mg (Emzor) 
Vitamin C Tablet 100Mg (Counting) 
Arthemeter + Lumefantrine 80/480Mg (Colamar DS) 
Fersolate 200Mg 
Folic Acid 5Mg Tabs (Counting)</t>
  </si>
  <si>
    <t>INV 286144</t>
  </si>
  <si>
    <t>Syringe 5Ml 
Vitamin C Tablet 100Mg (Counting) 
Paracetamol 500Mg Tablet (Counting) 
Arthemeter + Lumefantrine 20/120Mg (Colamar SS) 
Promethazine Injection 50Mg/2Ml (Avomin)</t>
  </si>
  <si>
    <t>INV 286143</t>
  </si>
  <si>
    <t>Syringe 5Ml 
Omeprazole Caps King lion 
Arthemeter + Lumefantrine 80/480Mg (Colamar DS) 
MMT 100Mls (ASAD) 
Paracetamol 500Mg Tablet (Counting) 
Arthemether Injection 80Mg/Ml (Hanmet) 
Paracetamol 300Mg/2Ml (Drugamol)</t>
  </si>
  <si>
    <t>INV 286142</t>
  </si>
  <si>
    <t>INV 286139</t>
  </si>
  <si>
    <t>Multivitamin Tablet (Counting) 
Arthemeter + Lumefantrine 20/120Mg (Colamar SS) 
Ibuprofen 200Mg Tab (Ibukris) 
Amoxicillin 250Mg Capsules (Cikamox 250Mg)</t>
  </si>
  <si>
    <t>INV 286137</t>
  </si>
  <si>
    <t>Dabic Tablet 15Mg 
Frusemide 40Mg Tabs (Counting) 
Gapril-10Mg 
Norvasc 10mg 
Tenoric - 50 (IPCA)</t>
  </si>
  <si>
    <t>RCT 730193</t>
  </si>
  <si>
    <t>Paracetamol Tablet 500Mg (Emzor) 
Neurogesic 85mg 
Zerodol Tablet 100Mg 
Bromazepam 3MG (Talen) 
Frusemide 40Mg Tabs (Counting) 
Losapress 50Mg 
Norvasc 10mg 
Tenoric - 50 (IPCA)</t>
  </si>
  <si>
    <t>RCT 730192</t>
  </si>
  <si>
    <t>Syringe 5Ml 
Paracetamol 500Mg Tablet (Counting) 
Arthemeter + Lumefantrine 80/480Mg (Colamar DS) 
Paracetamol 300Mg/2Ml (Drugamol) 
Arthemether Injection 80Mg/Ml (Hanmet)</t>
  </si>
  <si>
    <t>INV 286135</t>
  </si>
  <si>
    <t>RCT 730190</t>
  </si>
  <si>
    <t>RCT 730189</t>
  </si>
  <si>
    <t>Syringe 5Ml 
Paracetamol 500Mg Tablet (Counting) 
Paracetamol 300Mg/2Ml (Drugamol) 
Arthemether Injection 80Mg/Ml (Hanmet) 
Fanexin 40mg/320mg</t>
  </si>
  <si>
    <t>INV 286134</t>
  </si>
  <si>
    <t>Zithromax 250 Capsule 
Vitamin C Tablet 100Mg (Counting) 
Para 1000 
Cefpodoxime 200Mg (Mospodox)</t>
  </si>
  <si>
    <t>RCT 730186</t>
  </si>
  <si>
    <t>Rabeprazole 20Mg (Tamarab) 
Paracetamol Tablet 500Mg (Emzor) 
Zerodol Tablet 100Mg 
Lyrica 75Mg</t>
  </si>
  <si>
    <t>RCT 730185</t>
  </si>
  <si>
    <t>INV 286129</t>
  </si>
  <si>
    <t>RCT 730183</t>
  </si>
  <si>
    <t>Mist Potassium Citrate 
Dabapain Gel 
Tinidazole 500Mg (Tindex) 
Levofloxacin 500Mg (Donyflox)</t>
  </si>
  <si>
    <t>INV 286128</t>
  </si>
  <si>
    <t>RCT 730180</t>
  </si>
  <si>
    <t>Paracetamol 500Mg Tablet (Counting) 
Paracetamol 300Mg/2Ml (Drugamol) 
Syringe 2Ml 
Arthemeter + Lumefantrine 20/120Mg (Colamar SS) 
Arthemether Injection 80Mg/Ml (Hanmet) 
Promethazine Injection 50Mg/2Ml (Avomin)</t>
  </si>
  <si>
    <t>INV 286127</t>
  </si>
  <si>
    <t>RCT 730178</t>
  </si>
  <si>
    <t>Gaviscon (Single Action) 
Rabeprazole 20Mg (Tamarab) 
Paracetamol Tablet 500Mg (Emzor) 
Zerodol Tablet 100Mg 
Sirdalud Tablet 2Mg 
Amlodipine 10Mg (Tamadipine 10mg) 
Tenoric - 50 (IPCA)</t>
  </si>
  <si>
    <t>RCT 730182</t>
  </si>
  <si>
    <t>INV 286124</t>
  </si>
  <si>
    <t>INV 286122</t>
  </si>
  <si>
    <t>Syringe 2Ml 
Tetanous Toxoid (Emzor) 
Vitamin C Tablet 100Mg (Counting) 
Para 1000 
Lynsunate forte (artemether80mg and lumefantrine 480mg) 
Lynsunate forte (artemether80mg and lumefantrine 480mg) 
Ampiclox 500mg 
Paracetamol Tablet 500Mg (Emzor) 
Vitamin C Tablet 100Mg (Counting) 
Clofenac SR 100Mg 
ARTEQUICK</t>
  </si>
  <si>
    <t>RCT 730175</t>
  </si>
  <si>
    <t>Vitamin C Syrup (Archy) 
Fleming 228 
Julyn Child (Cough Syrup)</t>
  </si>
  <si>
    <t>INV 286121</t>
  </si>
  <si>
    <t>Paracetamol Tablet 500Mg (Emzor) 
Syringe 5Ml 
Tetanous Toxoid (Emzor) 
Ampiclox 500mg</t>
  </si>
  <si>
    <t>INV 286119</t>
  </si>
  <si>
    <t>Albendazole 400Mg Tabs 
Paracetamol 500Mg Tablet (Counting) 
Chloramphenicol Eye/Ear Drops</t>
  </si>
  <si>
    <t>INV 286117</t>
  </si>
  <si>
    <t>Flagyl Infusion 
Cipro - J Infusion 
Cimetidine Injection 200Mg/3Ml 
Paracetamol 300Mg/2Ml (Drugamol)</t>
  </si>
  <si>
    <t>INV 286116</t>
  </si>
  <si>
    <t>Paracetamol 500Mg Tablet (Counting) 
Arthemeter + Lumefantrine 20/120Mg (Colamar SS) 
Vitamin C Tablet 100Mg (Counting) 
Zinc Phosphate Tablet (Emzor) 
Azithromycin 500Mg (Pythrocin)</t>
  </si>
  <si>
    <t>INV 286115</t>
  </si>
  <si>
    <t>INV 286114</t>
  </si>
  <si>
    <t>Diclofenac Injection 75mg/3Ml (Fitzking) 
Flagyl Infusion 
Paracetamol 300Mg/2Ml (Drugamol) 
Cipro J X 10 500Mg</t>
  </si>
  <si>
    <t>Tinidazole 500Mg (Tindex) 
Ofloxacin 200mg 
Mycoten Vaginal Cream</t>
  </si>
  <si>
    <t>INV 286113</t>
  </si>
  <si>
    <t>INV 286112</t>
  </si>
  <si>
    <t>RCT 730173</t>
  </si>
  <si>
    <t>RCT 730172</t>
  </si>
  <si>
    <t>Vitamin C Tablet 100Mg (Counting) 
Paracetamol 500Mg Tablet (Counting) 
Arthemeter + Lumefantrine 20/120Mg (Colamar SS) 
Loratidine 10Mg (Generic)</t>
  </si>
  <si>
    <t>INV 286111</t>
  </si>
  <si>
    <t>RCT 730171</t>
  </si>
  <si>
    <t>INV 286110</t>
  </si>
  <si>
    <t>MUSA, HUSSAINA MULTIPLE USERS</t>
  </si>
  <si>
    <t>Paracetamol 500Mg Tablet (Counting) 
Omeprazole Caps King lion 
MMT 100Mls (ASAD) 
Arthemeter + Lumefantrine 80/480Mg (Colamar DS)</t>
  </si>
  <si>
    <t>INV 286108</t>
  </si>
  <si>
    <t>Motilium Tab 10Mg 
Gapril-5Mg 
Tenoric - 50 (IPCA)</t>
  </si>
  <si>
    <t>RCT 730170</t>
  </si>
  <si>
    <t>Vitamin C Tablet 100Mg (Counting) 
Paracetamol 500Mg Tablet (Counting) 
Arthemeter + Lumefantrine 20/120Mg (Colamar SS) 
Piriton (Counting) 
Amoxicillin 250Mg Capsules (Cikamox 250Mg)</t>
  </si>
  <si>
    <t>INV 286106</t>
  </si>
  <si>
    <t>Vitamin C Tablet 100Mg (Counting) 
Paracetamol 500Mg Tablet (Counting) 
Arthemeter + Lumefantrine 20/120Mg (Colamar SS) 
Syringe 5Ml 
Arthemether Injection 80Mg/Ml (Hanmet) 
Promethazine Injection 50Mg/2Ml (Avomin) 
Paracetamol 300Mg/2Ml (Drugamol)</t>
  </si>
  <si>
    <t>INV 286107</t>
  </si>
  <si>
    <t>RCT 730168</t>
  </si>
  <si>
    <t>Arthemeter + Lumefantrine 20/120Mg (Colamar SS) 
Julyn Child (Cough Syrup) 
Paracetamol Syrup (Architamol) 
Multivitamin Syrup (Archivite) 
Erythromycin Susp 125Mg/5Ml (Barbimycin)</t>
  </si>
  <si>
    <t>INV 286105</t>
  </si>
  <si>
    <t>Vasoprine 75mg 
bendro 
Amlodipine 10Mg (Tamadipine 10mg) 
Glimepiride 4mg 
Glimepiride 2Mg (Adride 2) 
Metforming 500mg</t>
  </si>
  <si>
    <t>INV 286104</t>
  </si>
  <si>
    <t>Amoxicillin 500Mg (Moxitin Caps 500Mg) 
Paracetamol 500Mg Tablet (Counting) 
MMT 100Mls (ASAD) 
Folic Acid 5Mg Tabs (Counting) 
Fersolate 200Mg</t>
  </si>
  <si>
    <t>INV 286103</t>
  </si>
  <si>
    <t>Doxycap Capsules 100Mg 
Ofloxacin 200mg 
Metronidazole (Flagyl Counting) 
Mycoten Vaginal Cream 
Fluconazole 50Mg (Flucamed)</t>
  </si>
  <si>
    <t>INV 286102</t>
  </si>
  <si>
    <t>MMT 100Mls (ASAD) 
Paracetamol 500Mg Tablet (Counting) 
Arthemeter + Lumefantrine 80/480Mg (Colamar DS) 
Cimetidine Tablet 400Mg (Shegment) 
Cipro J X 10 500Mg</t>
  </si>
  <si>
    <t>INV 286101</t>
  </si>
  <si>
    <t>RCT 730166</t>
  </si>
  <si>
    <t>INV 286100</t>
  </si>
  <si>
    <t>INV 286097</t>
  </si>
  <si>
    <t>Multivitamin Salvite 
CYPLOX 
Fanexin 40mg/320mg 
Paracetamol Tablet 500Mg (Emzor)</t>
  </si>
  <si>
    <t>INV 286098</t>
  </si>
  <si>
    <t>Arthemeter + Lumefantrine 20/120Mg (Colamar SS) 
Julyn Adult (Cough Syrup) 
Multivitamin Tablet (Counting) 
Paracetamol 500Mg Tablet (Counting) 
Cefuroxime 250Mg</t>
  </si>
  <si>
    <t>INV 286096</t>
  </si>
  <si>
    <t>INV 286095</t>
  </si>
  <si>
    <t>INV 286094</t>
  </si>
  <si>
    <t>INV 286091</t>
  </si>
  <si>
    <t>INV 286089</t>
  </si>
  <si>
    <t>INV 286081</t>
  </si>
  <si>
    <t>RCT 730161</t>
  </si>
  <si>
    <t>RCT 730160</t>
  </si>
  <si>
    <t>Arthemether Injection 80Mg/Ml (Hanmet) 
Cipro - J Infusion 
Flagyl Infusion 
Normal Saline 0.9% 1L 
Cimetidine Injection 200Mg/3Ml 
Paracetamol 300Mg/2Ml (Drugamol)</t>
  </si>
  <si>
    <t>INV 286080</t>
  </si>
  <si>
    <t>Syringe 5Ml 
Vitamin B - Complex Tabs (Counting) 
Paracetamol Tablet 500Mg (Emzor) 
Piriton Syrup (Archichlor) 
Ampicillin/Cloxacillin 125/125Mg suspension 
Paracetamol 300Mg/2Ml (Drugamol) 
Arthemether Injection 80Mg/Ml (Hanmet)</t>
  </si>
  <si>
    <t>INV 286079</t>
  </si>
  <si>
    <t>Loratidine 10Mg (Generic) 
Cimetidine Tablet 400Mg (Shegment) 
Metronidazole (Flagyl Counting) 
Ampiclox 500mg</t>
  </si>
  <si>
    <t>INV 286078</t>
  </si>
  <si>
    <t>INV 286077</t>
  </si>
  <si>
    <t>INV 286076</t>
  </si>
  <si>
    <t>Paracetamol Syrup (Architamol) 
Arthemeter + Lumefantrine 20/120Mg (Colamar SS) 
Ampicillin/Cloxacillin 125/125Mg suspension 
Metronidazole Suspension 200Mg/5Ml (Generic)</t>
  </si>
  <si>
    <t>INV 286075</t>
  </si>
  <si>
    <t>Syringe 5Ml 
Tetanous Toxoid (Emzor) 
Reichlox 
Tribact Cream 
Vitamin C Tablet 100Mg (Counting) 
Fluconazole 50Mg (Flucamed)</t>
  </si>
  <si>
    <t>RCT 730159</t>
  </si>
  <si>
    <t>Ciprofloxacin 0.3% (Ciflaxin Eye/Ear Drops) 
Antallage 
Rabeprazole 20Mg (Tamarab) 
Doxycap Capsules 100Mg 
Loratyn 10Mg (Hovid)  
Fleming 1000Mg Tab</t>
  </si>
  <si>
    <t>INV 286074</t>
  </si>
  <si>
    <t>INV 286071</t>
  </si>
  <si>
    <t>RCT 730156</t>
  </si>
  <si>
    <t>INV 286069</t>
  </si>
  <si>
    <t>INV 286066</t>
  </si>
  <si>
    <t>INV 286065</t>
  </si>
  <si>
    <t>Loratidine 10Mg (Generic) 
Paracetamol 500Mg Tablet (Counting) 
Mist Potassium Citrate 
Amoxicillin 500Mg (Moxitin Caps 500Mg)</t>
  </si>
  <si>
    <t>INV 286064</t>
  </si>
  <si>
    <t>Arthemeter + Lumefantrine 80/480Mg (Colamar DS) 
Paracetamol 500Mg Tablet (Counting) 
Promethazine Injection 50Mg/2Ml (Avomin) 
Paracetamol 300Mg/2Ml (Drugamol) 
Dextrose Saline 5% 500Ml 
Triaxine Injection 1G (Ceftriaxone)</t>
  </si>
  <si>
    <t>INV 286063</t>
  </si>
  <si>
    <t>INV 286062</t>
  </si>
  <si>
    <t>Paracetamol Tablet 500Mg (Emzor) 
Vitamin C Tablet 100Mg (Counting) 
Amatem Softgel Tablet  80/480Mg</t>
  </si>
  <si>
    <t>INV 286060</t>
  </si>
  <si>
    <t>Ofloxacin 200mg 
Vitamin C Tablet 100Mg (Counting) 
Loratidine 10Mg (Generic) 
Diclofenac 50mg (Generic) 
Metronidazole 400Mg (Metpab) 
Doxycap Capsules 100Mg</t>
  </si>
  <si>
    <t>INV 286059</t>
  </si>
  <si>
    <t>Syringe 5Ml 
Amoxicillin 500Mg (Moxitin Caps 500Mg) 
Paracetamol 500Mg Tablet (Counting) 
Arthemeter + Lumefantrine 80/480Mg (Colamar DS) 
Polyfort gel 200ml 
Paracetamol 300Mg/2Ml (Drugamol) 
Arthemether Injection 80Mg/Ml (Hanmet)</t>
  </si>
  <si>
    <t>INV 286058</t>
  </si>
  <si>
    <t>RCT 730153</t>
  </si>
  <si>
    <t>Cipro J X 10 500Mg 
Gapril-10Mg 
Amlodipine 10Mg (Tamadipine 10mg) 
MMT 100Mls (ASAD) 
Omeprazole Caps King lion 
Paracetamol 500Mg Tablet (Counting) 
Arthemeter + Lumefantrine 80/480Mg (Colamar DS)</t>
  </si>
  <si>
    <t>INV 286051</t>
  </si>
  <si>
    <t>Polyfort gel 200ml 
Paracetamol Tablet 500Mg (Emzor) 
Rabeprazole 20Mg (Tamarab) 
CYPLOX</t>
  </si>
  <si>
    <t>INV 286048</t>
  </si>
  <si>
    <t>RCT 730149</t>
  </si>
  <si>
    <t>Amoxicillin 250Mg Capsules (Cikamox 250Mg) 
Albendazole 400Mg Tabs 
Loratidine 10Mg (Generic) 
Paracetamol 500Mg Tablet (Counting) 
Arthemeter + Lumefantrine 20/120Mg (Colamar SS)</t>
  </si>
  <si>
    <t>INV 286047</t>
  </si>
  <si>
    <t>Paracetamol Syrup (Architamol) 
Arthemeter + Lumefantrine 20/120Mg (Colamar SS) 
Zinc Phosphate Tablet (Emzor) 
Cefuroxime Susp 125mg/5Ml (Miraxime)</t>
  </si>
  <si>
    <t>INV 286046</t>
  </si>
  <si>
    <t>Paracetamol Tablet 500Mg (Emzor) 
Amoxicillin 500Mg (Moxitin Caps 500Mg) 
Amatem Softgel Tablet  80/480Mg</t>
  </si>
  <si>
    <t>INV 286045</t>
  </si>
  <si>
    <t>RCT 730155</t>
  </si>
  <si>
    <t>INV 286044</t>
  </si>
  <si>
    <t>INV 286041</t>
  </si>
  <si>
    <t>INV 286040</t>
  </si>
  <si>
    <t>INV 286036</t>
  </si>
  <si>
    <t>Hyoscine 10mg (Savopan) 
Paracetamol 500Mg Tablet (Counting) 
Arthemeter + Lumefantrine 80/480Mg (Colamar DS) 
Amoxicillin 500Mg (Moxitin Caps 500Mg) 
MMT 100Mls (ASAD) 
Omeprazole Caps King lion</t>
  </si>
  <si>
    <t>INV 286034</t>
  </si>
  <si>
    <t>INV 286037</t>
  </si>
  <si>
    <t>INV 286033</t>
  </si>
  <si>
    <t>INV 286031</t>
  </si>
  <si>
    <t>INV 286029</t>
  </si>
  <si>
    <t>RCT 730144</t>
  </si>
  <si>
    <t>Paracetamol 500Mg Tablet (Counting) 
Arthemeter + Lumefantrine 80/480Mg (Colamar DS) 
Vasoprine 75mg 
Atenolol 50mg (Generic) 
bendro 
Amlodipine 10Mg (Tamadipine 10mg)</t>
  </si>
  <si>
    <t>INV 286023</t>
  </si>
  <si>
    <t>INV 286021</t>
  </si>
  <si>
    <t>Lynfenac (Diclofenac 50)</t>
  </si>
  <si>
    <t>RCT 730147</t>
  </si>
  <si>
    <t>Arthemether Injection 80Mg/Ml (Hanmet) 
Syringe 2Ml 
ORS (Orasure) 
Zinc Phosphate Tablet (Emzor) 
Amoxicillin 250Mg Capsules (Cikamox 250Mg) 
Promethazine Injection 50Mg/2Ml (Avomin) 
Paracetamol 300Mg/2Ml (Drugamol) 
Paracetamol Tablet 500Mg (Emzor) 
Metronidazole (Flagyl Counting)</t>
  </si>
  <si>
    <t>INV 286020</t>
  </si>
  <si>
    <t>CYPLOX 
Multivitamin Salvite 
Para 1000 
ARTEQUICK</t>
  </si>
  <si>
    <t>RCT 730141</t>
  </si>
  <si>
    <t>INV 286018</t>
  </si>
  <si>
    <t>Para 1000 
Prednisolone 5mg (Perilon) 
Piriton (Counting)</t>
  </si>
  <si>
    <t>RCT 730140</t>
  </si>
  <si>
    <t>INV 286014</t>
  </si>
  <si>
    <t>Metronidazole (Flagyl Counting) 
Amoxicillin 500Mg (Moxitin Caps 500Mg) 
MMT 100Mls (ASAD) 
Omeprazole Caps King lion 
Paracetamol 500Mg Tablet (Counting) 
Arthemeter + Lumefantrine 80/480Mg (Colamar DS)</t>
  </si>
  <si>
    <t>INV 286016</t>
  </si>
  <si>
    <t>RCT 730139</t>
  </si>
  <si>
    <t>INV 286012</t>
  </si>
  <si>
    <t>RCT 730138</t>
  </si>
  <si>
    <t>Syringe 5Ml 
Beta-T 150Mg Injection (a-B Arteether) 
Cefuroxime Susp 125mg/5Ml (Miraxime) 
Nutravit Syrup 
Piccan Suspension</t>
  </si>
  <si>
    <t>RCT 730134</t>
  </si>
  <si>
    <t>INV 286011</t>
  </si>
  <si>
    <t>INV 286010</t>
  </si>
  <si>
    <t>Julyn Adult (Cough Syrup) 
Vitamin C Tablet 100Mg (Counting) 
Paracetamol 500Mg Tablet (Counting) 
MMT 100Mls (ASAD) 
Omeprazole Caps King lion</t>
  </si>
  <si>
    <t>INV 286009</t>
  </si>
  <si>
    <t>Syringe 2Ml 
Paracetamol Tablet 500Mg (Emzor) 
Arthemeter + Lumefantrine 20/120Mg (Colamar SS) 
Amoxicillin 250Mg Capsules (Cikamox 250Mg) 
Metronidazole (Flagyl Counting) 
Paracetamol 300Mg/2Ml (Drugamol) 
Arthemether Injection 80Mg/Ml (Hanmet) 
Promethazine Injection 50Mg/2Ml (Avomin) 
Zinc Phosphate Tablet (Emzor) 
ORS (Orasure)</t>
  </si>
  <si>
    <t>INV 286008</t>
  </si>
  <si>
    <t>Julyn Child (Cough Syrup) 
Vitamin C Syrup (Archy) 
Paracetamol Syrup (Architamol) 
Erythromycin Susp 125Mg/5Ml (Barbimycin) 
Fleming 228</t>
  </si>
  <si>
    <t>INV 286007</t>
  </si>
  <si>
    <t>Paracetamol 500Mg Tablet (Counting) 
Arthemeter + Lumefantrine 20/120Mg (Colamar SS) 
Vitamin C Tablet 100Mg (Counting) 
Azithromycin 500Mg (Pythrocin)</t>
  </si>
  <si>
    <t>INV 286005</t>
  </si>
  <si>
    <t>INV 286002</t>
  </si>
  <si>
    <t>INV 285997</t>
  </si>
  <si>
    <t>Amoxicillin Suspension 125Mg/5Mls (Juhel Barbimox) 
Vitamin C Syrup (Archy) 
Arthemeter + Lumefantrine 20/120Mg (Colamar SS) 
Paracetamol Syrup (Architamol)</t>
  </si>
  <si>
    <t>INV 285994</t>
  </si>
  <si>
    <t>INV 285992</t>
  </si>
  <si>
    <t>Vitamin C Tablet 100Mg (Counting) 
Mycoten Vaginal Cream 
Mist Potassium Citrate 
Ofloxacin 200mg</t>
  </si>
  <si>
    <t>INV 285988</t>
  </si>
  <si>
    <t>Syringe 5Ml 
Amlodipine 10Mg (Tamadipine 10mg) 
Beta-T 150Mg Injection (a-B Arteether) 
Cipro J X 10 500Mg</t>
  </si>
  <si>
    <t>INV 285987</t>
  </si>
  <si>
    <t>RCT 730130</t>
  </si>
  <si>
    <t>Hydrocortisone Injection 100Mg (Hydrokris) 
Aminophylline Injection 250Mg/10Ml (Pauco)</t>
  </si>
  <si>
    <t>INV 285984</t>
  </si>
  <si>
    <t>INV 285985</t>
  </si>
  <si>
    <t>Vitamin C Tablet 100Mg (Counting) 
Metronidazole (Flagyl Counting) 
Amoxicillin 500Mg (Moxitin Caps 500Mg)</t>
  </si>
  <si>
    <t>INV 285983</t>
  </si>
  <si>
    <t>INV 285982</t>
  </si>
  <si>
    <t>Amoxicillin 500Mg (Moxitin Caps 500Mg) 
Tribact Cream 
MMT 100Mls (ASAD) 
Arthemeter + Lumefantrine 80/480Mg (Colamar DS)</t>
  </si>
  <si>
    <t>INV 285981</t>
  </si>
  <si>
    <t>INV 285980</t>
  </si>
  <si>
    <t>01492055-4(PHG/017)</t>
  </si>
  <si>
    <t>MMT 100Mls (ASAD) 
Omeprazole Caps King lion 
bendro 
Amlodipine 10Mg (Tamadipine 10mg) 
Atenolol 50mg (Generic)</t>
  </si>
  <si>
    <t>INV 285979</t>
  </si>
  <si>
    <t>INV 285978</t>
  </si>
  <si>
    <t>Loratidine 10Mg (Generic) 
Paracetamol 500Mg Tablet (Counting) 
Arthemeter + Lumefantrine 80/480Mg (Colamar DS) 
MMT 100Mls (ASAD) 
Rabeprazole 20Mg (Tamarab)</t>
  </si>
  <si>
    <t>INV 285977</t>
  </si>
  <si>
    <t>INV 285976</t>
  </si>
  <si>
    <t>INV 285974</t>
  </si>
  <si>
    <t>INV 285975</t>
  </si>
  <si>
    <t>INV 285973</t>
  </si>
  <si>
    <t>INV 285972</t>
  </si>
  <si>
    <t>INV 285971</t>
  </si>
  <si>
    <t>INV 285969</t>
  </si>
  <si>
    <t>Vitamin C Syrup (Archy) 
Erythromycin Susp 125Mg/5Ml (Barbimycin) 
Vitamin C Tablet 100Mg (Counting) 
Loratidine 10Mg (Generic) 
Paracetamol 500Mg Tablet (Counting) 
Axitin 625Mg (Amoxicillin/Clavulanic Acid 625Mg)</t>
  </si>
  <si>
    <t>INV 285968</t>
  </si>
  <si>
    <t>INV 285966</t>
  </si>
  <si>
    <t>INV 285967</t>
  </si>
  <si>
    <t>Hyoscine 10mg (Savopan) 
CYPLOX</t>
  </si>
  <si>
    <t>RCT 730129</t>
  </si>
  <si>
    <t>Vasoprine 75mg 
Glimepiride 4mg 
Metforming 500mg 
bendro 
Amlodipine 10Mg (Tamadipine 10mg)</t>
  </si>
  <si>
    <t>INV 285964</t>
  </si>
  <si>
    <t>Polyfort gel 200ml 
Omeprazole Caps King lion 
Arthrotec 75mg 
Neurogesic 85mg</t>
  </si>
  <si>
    <t>INV 285963</t>
  </si>
  <si>
    <t>INV 285962</t>
  </si>
  <si>
    <t>INV 285960</t>
  </si>
  <si>
    <t>Tribact Cream 
Mist Potassium Citrate 
Metronidazole (Flagyl Counting) 
Ofloxacin 200mg</t>
  </si>
  <si>
    <t>INV 285958</t>
  </si>
  <si>
    <t>INV 285961</t>
  </si>
  <si>
    <t>INV 285957</t>
  </si>
  <si>
    <t>INV 285955</t>
  </si>
  <si>
    <t>INV 285954</t>
  </si>
  <si>
    <t>Paracetamol 500Mg Tablet (Counting) 
Cipro - J Infusion 
Arthemeter + Lumefantrine 20/120Mg (Colamar SS)</t>
  </si>
  <si>
    <t>INV 285953</t>
  </si>
  <si>
    <t>INV 285951</t>
  </si>
  <si>
    <t>INV 285952</t>
  </si>
  <si>
    <t>SHEHU, RUQOYAH</t>
  </si>
  <si>
    <t>Paracetamol Syrup (Architamol) 
Cefuroxime 250Mg 
Arthemeter + Lumefantrine 20/120Mg (Colamar SS)</t>
  </si>
  <si>
    <t>INV 285950</t>
  </si>
  <si>
    <t>INV 285949</t>
  </si>
  <si>
    <t>Hyoscine Injection 10Mg/2Ml (Hyomid) 
Gentamycin 80Mg Injection (Gentalek) 
Rekmal 60Mg 
Dextrose Water 5% 1 Litre</t>
  </si>
  <si>
    <t>RCT 730126</t>
  </si>
  <si>
    <t>RCT 730121</t>
  </si>
  <si>
    <t>Paracetamol Syrup (Architamol) 
Zinc Phosphate Tablet (Emzor) 
Cefuroxime Susp 125mg/5Ml (Miraxime) 
Arthemeter + Lumefantrine 20/120Mg (Colamar SS)</t>
  </si>
  <si>
    <t>INV 285947</t>
  </si>
  <si>
    <t>INV 285946</t>
  </si>
  <si>
    <t>INV 285945</t>
  </si>
  <si>
    <t>INV 285943</t>
  </si>
  <si>
    <t>Syringe 5Ml 
Piroxicam 20Mg (Feldine) 
Diclofenac Injection 75mg/3Ml (Fitzking) 
Flagyl Tablet 
CYPLOX</t>
  </si>
  <si>
    <t>RCT 730120</t>
  </si>
  <si>
    <t>INV 285944</t>
  </si>
  <si>
    <t>Axitin 625Mg (Amoxicillin/Clavulanic Acid 625Mg) 
Mycoten Vaginal Cream</t>
  </si>
  <si>
    <t>INV 285942</t>
  </si>
  <si>
    <t>Syringe 5Ml 
Paracetamol 500Mg Tablet (Counting) 
Arthemeter + Lumefantrine 80/480Mg (Colamar DS) 
Triaxine Injection 1G (Ceftriaxone)</t>
  </si>
  <si>
    <t>INV 285940</t>
  </si>
  <si>
    <t>MMT 100Mls (ASAD) 
Omeprazole Caps King lion 
Paracetamol 500Mg Tablet (Counting) 
Arthemeter + Lumefantrine 80/480Mg (Colamar DS) 
bendro 
Gapril-5Mg</t>
  </si>
  <si>
    <t>INV 285941</t>
  </si>
  <si>
    <t>INV 285939</t>
  </si>
  <si>
    <t>INV 285937</t>
  </si>
  <si>
    <t>INV 285938</t>
  </si>
  <si>
    <t>INV 285936</t>
  </si>
  <si>
    <t>Metoclopramide Tab. 10Mg (Mederax) 
Paracetamol 500Mg Tablet (Counting) 
Arthemeter + Lumefantrine 80/480Mg (Colamar DS) 
Axitin 625Mg (Amoxicillin/Clavulanic Acid 625Mg)</t>
  </si>
  <si>
    <t>INV 285935</t>
  </si>
  <si>
    <t>INV 285934</t>
  </si>
  <si>
    <t>RILWAN, KAUTHAR</t>
  </si>
  <si>
    <t>1504884-4</t>
  </si>
  <si>
    <t>INV 285933</t>
  </si>
  <si>
    <t>INV 285931</t>
  </si>
  <si>
    <t>RCT 730115</t>
  </si>
  <si>
    <t>INV 285929</t>
  </si>
  <si>
    <t>Vitamin C Tablet 100Mg (Counting) 
Azithromycin 500Mg (Pythrocin) 
Paracetamol 500Mg Tablet (Counting) 
Arthemeter + Lumefantrine 80/480Mg (Colamar DS) 
MMT 100Mls (ASAD) 
Omeprazole Caps King lion</t>
  </si>
  <si>
    <t>INV 285926</t>
  </si>
  <si>
    <t>INV 285925</t>
  </si>
  <si>
    <t>INV 285924</t>
  </si>
  <si>
    <t>INV 285923</t>
  </si>
  <si>
    <t>INV 285922</t>
  </si>
  <si>
    <t>ARTEQUICK 
Para 1000 
Rabeprazole 20Mg (Tamarab) 
CYPLOX</t>
  </si>
  <si>
    <t>RCT 730112</t>
  </si>
  <si>
    <t>INV 285919</t>
  </si>
  <si>
    <t>Cipro J X 10 500Mg 
Arthemeter + Lumefantrine 80/480Mg (Colamar DS) 
Paracetamol 500Mg Tablet (Counting) 
bendro 
Gapril-10Mg 
Amlodipine 10Mg (Tamadipine 10mg)</t>
  </si>
  <si>
    <t>INV 285917</t>
  </si>
  <si>
    <t>INV 285916</t>
  </si>
  <si>
    <t>INV 285914</t>
  </si>
  <si>
    <t>INV 285915</t>
  </si>
  <si>
    <t>Paracetamol 500Mg Tablet (Counting) 
Cipro J X 10 500Mg 
Folic Acid 5Mg Tabs (Counting) 
Fersolate 200Mg</t>
  </si>
  <si>
    <t>INV 285913</t>
  </si>
  <si>
    <t>INV 285912</t>
  </si>
  <si>
    <t>RCT 730109</t>
  </si>
  <si>
    <t>INV 285906</t>
  </si>
  <si>
    <t>INV 285910</t>
  </si>
  <si>
    <t>Vasoprine 75mg 
Mist Potassium Citrate 
Ofloxacin 200mg 
Gapril-10Mg 
Nifedipine 20mg (Niflopin SR) 
Atenolol 50mg (Generic)</t>
  </si>
  <si>
    <t>INV 285905</t>
  </si>
  <si>
    <t>Paracetamol 500Mg Tablet (Counting) 
Cipro J X 10 500Mg 
Arthemeter + Lumefantrine 80/480Mg (Colamar DS) 
Glimepiride 2Mg (Glimar 2) 
Metforming 500mg 
Amlodipine 5mg (Tamadipine 5mg)</t>
  </si>
  <si>
    <t>INV 285904</t>
  </si>
  <si>
    <t>RCT 730106</t>
  </si>
  <si>
    <t>Locid susp 100ml 
Omeprazole Caps King lion 
Ofloxacin Eye/Ear Drops 
Paracetamol Tablet 500Mg (Emzor) 
Arthemeter + Lumefantrine 80/480Mg (Colamar DS) 
Axitin 625Mg (Amoxicillin/Clavulanic Acid 625Mg)</t>
  </si>
  <si>
    <t>INV 285900</t>
  </si>
  <si>
    <t>INV 285898</t>
  </si>
  <si>
    <t>INV 285895</t>
  </si>
  <si>
    <t>Flagyl Infusion 
Diclofenac Injection 75mg/3Ml (Fitzking) 
Paracetamol 300Mg/2Ml (Drugamol) 
Cipro - J Infusion 
Dextrose Water 5% 1 Litre</t>
  </si>
  <si>
    <t>INV 285897</t>
  </si>
  <si>
    <t>Sterilized Water For Injection 10Ml (Juhel) 
Zoxon 1G Injection (Ceftriaxone) 
Diclofenac Injection 75mg/3Ml (Fitzking) 
Pentazocine inj 30mg/ml 
Normal Saline 0.9% 1L</t>
  </si>
  <si>
    <t>INV 285893</t>
  </si>
  <si>
    <t>INV 285892</t>
  </si>
  <si>
    <t>Gentamycin 3Mg Eye/Ear Drops (Drugent) 
Vitamin C Tablet 100Mg (Counting) 
Axitin 625Mg (Amoxicillin/Clavulanic Acid 625Mg)</t>
  </si>
  <si>
    <t>INV 285891</t>
  </si>
  <si>
    <t>INV 285890</t>
  </si>
  <si>
    <t>INV 285889</t>
  </si>
  <si>
    <t>INV 285888</t>
  </si>
  <si>
    <t>Syringe 5Ml 
Multivitamin Syrup (Archivite) 
Fleming 228 
Arthemeter + Lumefantrine 20/120Mg (Colamar SS) 
Promethazine Injection 50Mg/2Ml (Avomin) 
Ibuprofen Syrup (Archiprofen)</t>
  </si>
  <si>
    <t>INV 285883</t>
  </si>
  <si>
    <t>Julyn Child (Cough Syrup) 
Vitamin C Syrup (Archy) 
Piriton Syrup (Archichlor) 
Cefuroxime Susp 125mg/5Ml (Miraxime)</t>
  </si>
  <si>
    <t>INV 285882</t>
  </si>
  <si>
    <t>INV 285881</t>
  </si>
  <si>
    <t>Vasoprine 75mg 
bendro 
Tamapril 10 
Amlodipine 10Mg (Tamadipine 10mg)</t>
  </si>
  <si>
    <t>INV 285880</t>
  </si>
  <si>
    <t>Syringe 5Ml 
Cefuroxime Susp 125mg/5Ml (Miraxime) 
Ibuprofen Syrup (Archiprofen) 
Arthemether Injection 80Mg/Ml (Hanmet) 
Arthemeter + Lumefantrine 20/120Mg (Colamar SS)</t>
  </si>
  <si>
    <t>INV 285879</t>
  </si>
  <si>
    <t>Lynfenac (Diclofenac 50) 
Para 1000 
Neurogesic 85mg</t>
  </si>
  <si>
    <t>RCT 730097</t>
  </si>
  <si>
    <t>Sterilized Water For Injection 10Ml (Juhel) 
Franol 
Prednisolone 5mg (Perilon) 
Zinnat 500mg 
Aminophylline Injection 250Mg/10Ml (Pauco) 
Hydrocortisone Injection 100Mg (Hydrokris)</t>
  </si>
  <si>
    <t>RCT 730099</t>
  </si>
  <si>
    <t>Piriton Syrup (Archichlor) 
Tribact Cream 
Vitamin C Tablet 100Mg (Counting) 
Ampicillin/Cloxacillin 125/125Mg suspension</t>
  </si>
  <si>
    <t>INV 285877</t>
  </si>
  <si>
    <t>INV 285876</t>
  </si>
  <si>
    <t>RCT 730093</t>
  </si>
  <si>
    <t>Rekmal 60Mg 
Zoxon 1G Injection (Ceftriaxone) 
Gentamycin 80Mg Injection (Gentalek) 
Paracetamol 300Mg/2Ml (Drugamol)</t>
  </si>
  <si>
    <t>RCT 730094</t>
  </si>
  <si>
    <t>INV 285875</t>
  </si>
  <si>
    <t>INV 285874</t>
  </si>
  <si>
    <t>Syringe 5Ml 
WELLroze 
Loratyn 10Mg (Hovid)  
Para 1000 
Fleming 1000Mg Tab 
Emal Injection 150Mg (a-B Arteether)</t>
  </si>
  <si>
    <t>RCT 730092</t>
  </si>
  <si>
    <t>RCT 730091</t>
  </si>
  <si>
    <t>Para 1000 
Esomeprazole 20Mg (Celedrin) 
Azithromycin 250mg (Hovimax 250) 
Zinnat 500mg</t>
  </si>
  <si>
    <t>RCT 730089</t>
  </si>
  <si>
    <t>Flagyl Tablet 
Reichamox</t>
  </si>
  <si>
    <t>RCT 730090</t>
  </si>
  <si>
    <t>RCT 730088</t>
  </si>
  <si>
    <t>Hyoscine 10mg (Savopan) 
Tenoric - 50 (IPCA) 
Amlodipine 5mg (Tamadipine 5mg)</t>
  </si>
  <si>
    <t>INV 285870</t>
  </si>
  <si>
    <t>Cipro J X 10 500Mg 
Vitamin C Tablet 100Mg (Counting) 
Paracetamol 500Mg Tablet (Counting) 
Arthemeter + Lumefantrine 80/480Mg (Colamar DS)</t>
  </si>
  <si>
    <t>INV 285869</t>
  </si>
  <si>
    <t>RCT 730087</t>
  </si>
  <si>
    <t>INV 285867</t>
  </si>
  <si>
    <t>INV 285866</t>
  </si>
  <si>
    <t>Syringe 5Ml 
Paracetamol 300Mg/2Ml (Drugamol) 
Paracetamol 500Mg Tablet (Counting) 
Axitin 625Mg (Amoxicillin/Clavulanic Acid 625Mg) 
Arthemeter + Lumefantrine 20/120Mg (Colamar SS)</t>
  </si>
  <si>
    <t>INV 285865</t>
  </si>
  <si>
    <t>INV 285864</t>
  </si>
  <si>
    <t>INV 285863</t>
  </si>
  <si>
    <t>RCT 730083</t>
  </si>
  <si>
    <t>Julyn Child (Cough Syrup) 
Amoxicillin Suspension 125Mg/5Mls (Juhel Barbimox) 
Vitamin C Syrup (Archy) 
Paracetamol Syrup (Architamol) 
Arthemeter + Lumefantrine 20/120Mg (Colamar SS)</t>
  </si>
  <si>
    <t>INV 285862</t>
  </si>
  <si>
    <t>INV 285861</t>
  </si>
  <si>
    <t>Vitamin C Tablet 100Mg (Counting) 
Paracetamol Tablet 500Mg (Emzor) 
Daravit Forte</t>
  </si>
  <si>
    <t>INV 285860</t>
  </si>
  <si>
    <t>Ibuprofen Syrup (Archiprofen) 
ARTEQUICK 
Vitamin C Tablet 100Mg (Counting) 
Amoxicillin Suspension 125Mg/5Mls (Juhel Barbimox)</t>
  </si>
  <si>
    <t>INV 285858</t>
  </si>
  <si>
    <t>Paracetamol Tablet 500Mg (Emzor) 
Zerodol Tablet 100Mg 
Cipro J X 10 500Mg 
Metronidazole 400Mg (Metpab) 
Loratidine 10Mg (Generic)</t>
  </si>
  <si>
    <t>INV 285857</t>
  </si>
  <si>
    <t>INV 285855</t>
  </si>
  <si>
    <t>Piroxicam 20Mg (Feldine) 
Vitamin C Tablet 100Mg (Counting) 
Metronidazole (Flagyl Counting) 
Axitin 625Mg (Amoxicillin/Clavulanic Acid 625Mg)</t>
  </si>
  <si>
    <t>INV 285868</t>
  </si>
  <si>
    <t>INV 285852</t>
  </si>
  <si>
    <t>Julyn Adult (Cough Syrup) 
Azithromycin 500Mg (Pythrocin) 
Axitin 625Mg (Amoxicillin/Clavulanic Acid 625Mg) 
Vitamin C Tablet 100Mg (Counting) 
Paracetamol Tablet 500Mg (Emzor) 
Arthemeter + Lumefantrine 80/480Mg (Colamar DS)</t>
  </si>
  <si>
    <t>INV 285851</t>
  </si>
  <si>
    <t>INV 285849</t>
  </si>
  <si>
    <t>INV 285848</t>
  </si>
  <si>
    <t>INV 285847</t>
  </si>
  <si>
    <t>INV 285845</t>
  </si>
  <si>
    <t>INV 285854</t>
  </si>
  <si>
    <t>INV 285850</t>
  </si>
  <si>
    <t>Vitamin C Tablet 100Mg (Counting) 
Loratidine 10Mg (Generic) 
Tribact Cream</t>
  </si>
  <si>
    <t>INV 285843</t>
  </si>
  <si>
    <t>INV 285842</t>
  </si>
  <si>
    <t>INV 285841</t>
  </si>
  <si>
    <t>Paracetamol Tablet 500Mg (Emzor) 
Arthemeter + Lumefantrine 80/480Mg (Colamar DS) 
Cipro J X 10 500Mg 
MMT 100Mls (ASAD) 
Omeprazole Caps King lion 
Vitamin C Tablet 100Mg (Counting) 
Amoxicillin 500Mg (Moxitin Caps 500Mg)</t>
  </si>
  <si>
    <t>INV 285840</t>
  </si>
  <si>
    <t>Fluconazole 50Mg (Flucamed) 
Metronidazole 400Mg (Metpab) 
Ofloxacin 200mg</t>
  </si>
  <si>
    <t>INV 285839</t>
  </si>
  <si>
    <t>Vitamin C Tablet 100Mg (Counting) 
Metronidazole (Flagyl Counting) 
Cipro J X 10 500Mg 
Paracetamol Tablet 500Mg (Emzor) 
Arthemeter + Lumefantrine 80/480Mg (Colamar DS)</t>
  </si>
  <si>
    <t>INV 285838</t>
  </si>
  <si>
    <t>Tribact Cream 
Metronidazole (Flagyl Counting) 
Paracetamol Tablet 500Mg (Emzor) 
Arthemeter + Lumefantrine 80/480Mg (Colamar DS) 
Cipro J X 10 500Mg</t>
  </si>
  <si>
    <t>INV 285837</t>
  </si>
  <si>
    <t>INV 285836</t>
  </si>
  <si>
    <t>INV 285835</t>
  </si>
  <si>
    <t>Syringe 5Ml 
Paracetamol Tablet 500Mg (Emzor) 
Arthemeter + Lumefantrine 80/480Mg (Colamar DS) 
Paracetamol 300Mg/2Ml (Drugamol) 
Beta-T 150Mg Injection (a-B Arteether)</t>
  </si>
  <si>
    <t>INV 285834</t>
  </si>
  <si>
    <t>INV 285833</t>
  </si>
  <si>
    <t>Julyn Adult (Cough Syrup) 
Omeprazole Caps King lion 
Axitin 625Mg (Amoxicillin/Clavulanic Acid 625Mg) 
Salbutamol 4Mg (Counting) 
Loratidine 10Mg (Generic)</t>
  </si>
  <si>
    <t>INV 285832</t>
  </si>
  <si>
    <t>Metronidazole (Flagyl Counting) 
Axitin 625Mg (Amoxicillin/Clavulanic Acid 625Mg) 
Arthemeter + Lumefantrine 80/480Mg (Colamar DS) 
Paracetamol Tablet 500Mg (Emzor)</t>
  </si>
  <si>
    <t>INV 285831</t>
  </si>
  <si>
    <t>INV 285829</t>
  </si>
  <si>
    <t>INV 285825</t>
  </si>
  <si>
    <t>INV 285823</t>
  </si>
  <si>
    <t>Salbutamol 4Mg (Counting) 
Amoxicillin 500Mg (Moxitin Caps 500Mg)</t>
  </si>
  <si>
    <t>INV 285826</t>
  </si>
  <si>
    <t>Dabapain Gel 
Paracetamol 500Mg Tablet (Counting) 
Arthemeter + Lumefantrine 80/480Mg (Colamar DS) 
Franol</t>
  </si>
  <si>
    <t>INV 285822</t>
  </si>
  <si>
    <t>Loratidine 10Mg (Generic) 
Antallage</t>
  </si>
  <si>
    <t>INV 285820</t>
  </si>
  <si>
    <t>RCT 730074</t>
  </si>
  <si>
    <t>GAMBO, IBRAHIM</t>
  </si>
  <si>
    <t>Amoxicillin 500Mg (Moxitin Caps 500Mg) 
Metronidazole (Flagyl Counting) 
Vitamin C Tablet 100Mg (Counting) 
Piroxicam 20Mg (Feldine) 
Paracetamol 500Mg Tablet (Counting)</t>
  </si>
  <si>
    <t>INV 285819</t>
  </si>
  <si>
    <t>Metronidazole 400Mg (Metpab) 
Vitamin C Tablet 100Mg (Counting) 
Azithromycin 500Mg (Pythrocin)</t>
  </si>
  <si>
    <t>RCT 730072</t>
  </si>
  <si>
    <t>Metforming 500mg 
Glimepiride 4mg 
Paracetamol 500Mg Tablet (Counting)</t>
  </si>
  <si>
    <t>INV 285816</t>
  </si>
  <si>
    <t>INV 285815</t>
  </si>
  <si>
    <t>Azithromycin 500Mg (Pythrocin) 
Loratidine 10Mg (Generic) 
Vitamin C Tablet 100Mg (Counting) 
Paracetamol Tablet 500Mg (Emzor)</t>
  </si>
  <si>
    <t>INV 285818</t>
  </si>
  <si>
    <t>Paracetamol Tablet 500Mg (Emzor) 
Neurogesic Small Ointment 35G 
Diclofenac 50mg (Generic)</t>
  </si>
  <si>
    <t>RCT 730070</t>
  </si>
  <si>
    <t>RCT 730073</t>
  </si>
  <si>
    <t>INV 285814</t>
  </si>
  <si>
    <t>INV 285812</t>
  </si>
  <si>
    <t>INV 285811</t>
  </si>
  <si>
    <t>INV 285810</t>
  </si>
  <si>
    <t>INV 285809</t>
  </si>
  <si>
    <t>MMT 100Mls (ASAD) 
Paracetamol 500Mg Tablet (Counting) 
Omeprazole Caps King lion 
Cipro J X 10 500Mg 
Arthemeter + Lumefantrine 80/480Mg (Colamar DS)</t>
  </si>
  <si>
    <t>INV 285807</t>
  </si>
  <si>
    <t>Bromazepam 3MG (Talen) 
Multivitamin Tablet (Counting) 
Amoxicillin 500Mg (Moxitin Caps 500Mg) 
Paracetamol 500Mg Tablet (Counting) 
Arthemeter + Lumefantrine 80/480Mg (Colamar DS)</t>
  </si>
  <si>
    <t>INV 285806</t>
  </si>
  <si>
    <t>RCT 730068</t>
  </si>
  <si>
    <t>Paracetamol 500Mg Tablet (Counting) 
Salbutamol 4Mg (Counting) 
Axitin 625Mg (Amoxicillin/Clavulanic Acid 625Mg)</t>
  </si>
  <si>
    <t>INV 285804</t>
  </si>
  <si>
    <t>RCT 730067</t>
  </si>
  <si>
    <t>RCT 730064</t>
  </si>
  <si>
    <t>Syringe 5Ml 
Arthemether Injection 80Mg/Ml (Hanmet) 
Arthemeter + Lumefantrine 80/480Mg (Colamar DS) 
Paracetamol 300Mg/2Ml (Drugamol) 
Paracetamol 500Mg Tablet (Counting) 
Cipro J X 10 500Mg 
Vitamin B - Complex Tabs (Counting)</t>
  </si>
  <si>
    <t>INV 285802</t>
  </si>
  <si>
    <t>RCT 730060</t>
  </si>
  <si>
    <t>Syringe 5Ml 
Paracetamol 300Mg/2Ml (Drugamol) 
Arthemether Injection 80Mg/Ml (Hanmet) 
Arthemeter + Lumefantrine 80/480Mg (Colamar DS) 
Cipro J X 10 500Mg 
Paracetamol 500Mg Tablet (Counting) 
Vitamin B - Complex Tabs (Counting)</t>
  </si>
  <si>
    <t>INV 285800</t>
  </si>
  <si>
    <t>INV 285799</t>
  </si>
  <si>
    <t>INV 285797</t>
  </si>
  <si>
    <t>INV 285796</t>
  </si>
  <si>
    <t xml:space="preserve"> Methylated Spirit 
Water 
Vitamin B-Co Syrup (Generic) 
Phenobarbitone 30Mg</t>
  </si>
  <si>
    <t>RCT 730059</t>
  </si>
  <si>
    <t>Amoxicillin 500Mg (Moxitin Caps 500Mg) 
Paracetamol 500Mg Tablet (Counting) 
Mycoten Vaginal Cream 
MMT 100Mls (ASAD) 
Mist Potassium Citrate</t>
  </si>
  <si>
    <t>INV 285793</t>
  </si>
  <si>
    <t>INV 285791</t>
  </si>
  <si>
    <t>INV 285790</t>
  </si>
  <si>
    <t>Folic Acid 5Mg Tabs (Counting) 
Fersolate 200Mg 
Dabapain Gel 
Axitin 625Mg (Amoxicillin/Clavulanic Acid 625Mg)</t>
  </si>
  <si>
    <t>INV 285789</t>
  </si>
  <si>
    <t>ICS10119</t>
  </si>
  <si>
    <t>INV 285787</t>
  </si>
  <si>
    <t>INV 285788</t>
  </si>
  <si>
    <t>03381214</t>
  </si>
  <si>
    <t>INV 285786</t>
  </si>
  <si>
    <t>INV 285785</t>
  </si>
  <si>
    <t>Amoxicillin 250Mg Capsules (Cikamox 250Mg) 
Paracetamol 500Mg Tablet (Counting) 
Albendazole 400Mg Tabs 
Cimetidine Tablet 200Mg (Shegment)</t>
  </si>
  <si>
    <t>INV 285784</t>
  </si>
  <si>
    <t>Paracetamol Tablet 500Mg (Emzor) 
Zerodol Tablet 100Mg 
Clopidogrel 75Mg (Nestgrel) 
Norvasc 5mg 
Tenoric - 50 (IPCA)</t>
  </si>
  <si>
    <t>RCT 730061</t>
  </si>
  <si>
    <t>Novotwist 
Losapress 50Mg 
Panfor-Sr 1000Mg 
Glimepiride (Amaryl 2Mg) 
Clopidogrel 75Mg (Nestgrel) 
Frusemide 40Mg Tabs (Counting) 
Neurogesic Big Ointment 85G 
Lantus Insulin Pen 100 Iu</t>
  </si>
  <si>
    <t>RCT 730062</t>
  </si>
  <si>
    <t>INV 285783</t>
  </si>
  <si>
    <t>INV 285782</t>
  </si>
  <si>
    <t>Metronidazole (Flagyl Counting) 
Paracetamol 500Mg Tablet (Counting) 
Fluconazole 150mg 
Axitin 625Mg (Amoxicillin/Clavulanic Acid 625Mg)</t>
  </si>
  <si>
    <t>INV 285780</t>
  </si>
  <si>
    <t>Paracetamol 500Mg Tablet (Counting) 
Arthemeter + Lumefantrine 80/480Mg (Colamar DS) 
Cimetidine Tablet 400Mg (Shegment) 
Amoxicillin 500Mg (Moxitin Caps 500Mg) 
Metronidazole (Flagyl Counting)</t>
  </si>
  <si>
    <t>INV 285776</t>
  </si>
  <si>
    <t>Arthemeter + Lumefantrine 80/480Mg (Colamar DS) 
Paracetamol Tablet 500Mg (Emzor) 
Glimepiride 4mg 
Metforming 500mg 
Moduretic 
Amlodipine 10Mg (Tamadipine 10mg)</t>
  </si>
  <si>
    <t>INV 285778</t>
  </si>
  <si>
    <t>Dextrose Saline 5% 500Ml 
Paracetamol 300Mg/2Ml (Drugamol) 
Rekmal 60Mg</t>
  </si>
  <si>
    <t>RCT 730056</t>
  </si>
  <si>
    <t>INV 285775</t>
  </si>
  <si>
    <t>Syringe 5Ml 
Paracetamol 300Mg/2Ml (Drugamol) 
Beta-T 150Mg Injection (a-B Arteether) 
Paracetamol 500Mg Tablet (Counting) 
Cipro J X 10 500Mg 
Albendazole 400Mg Tabs</t>
  </si>
  <si>
    <t>INV 285774</t>
  </si>
  <si>
    <t>INV 285773</t>
  </si>
  <si>
    <t>INV 285771</t>
  </si>
  <si>
    <t>bendro 
Gapril-10Mg 
Metforming 500mg 
Glimepiride 4mg</t>
  </si>
  <si>
    <t>INV 285770</t>
  </si>
  <si>
    <t>Beta-T 150Mg Injection (a-B Arteether) 
Syringe 5Ml 
Metronidazole (Flagyl Counting) 
Cipro J X 10 500Mg 
Paracetamol Tablet 500Mg (Emzor) 
Arthemeter + Lumefantrine 80/480Mg (Colamar DS) 
Paracetamol 300Mg/2Ml (Drugamol) 
Hyoscine Injection 10Mg/2Ml (Hyomid)</t>
  </si>
  <si>
    <t>INV 285772</t>
  </si>
  <si>
    <t>Tribact Cream 
Prometh Syrup (Generic)</t>
  </si>
  <si>
    <t>INV 285767</t>
  </si>
  <si>
    <t>Neurovit Forte 
Neurogesic 85mg 
Arthrotec 75mg</t>
  </si>
  <si>
    <t>INV 285766</t>
  </si>
  <si>
    <t>INV 285764</t>
  </si>
  <si>
    <t>INV 285762</t>
  </si>
  <si>
    <t>INV 285761</t>
  </si>
  <si>
    <t>INV 285759</t>
  </si>
  <si>
    <t>INV 285760</t>
  </si>
  <si>
    <t>Arthrotec 75mg 
ARTEQUICK 
Folic Acid 5Mg Tabs (Counting)</t>
  </si>
  <si>
    <t>INV 285757</t>
  </si>
  <si>
    <t>Panfor-Sr 1000Mg 
Norvasc 5mg 
Bromazepam 3MG (Talen) 
Diamicron</t>
  </si>
  <si>
    <t>RCT 730051</t>
  </si>
  <si>
    <t>INV 285750</t>
  </si>
  <si>
    <t>Syringe 5Ml 
Paracetamol 300Mg/2Ml (Drugamol) 
Arthemeter + Lumefantrine 80/480Mg (Colamar DS) 
Metronidazole (Flagyl Counting) 
Cimetidine Tablet 200Mg (Shegment) 
Cimetidine Injection 200Mg/3Ml 
Axitin 625Mg (Amoxicillin/Clavulanic Acid 625Mg)</t>
  </si>
  <si>
    <t>INV 285748</t>
  </si>
  <si>
    <t>INV 285743</t>
  </si>
  <si>
    <t>INV 285742</t>
  </si>
  <si>
    <t>RCT 730045</t>
  </si>
  <si>
    <t>INV 285739</t>
  </si>
  <si>
    <t>INV 285736</t>
  </si>
  <si>
    <t>Arthemeter + Lumefantrine 80/480Mg (Colamar DS) 
Paracetamol 300Mg/2Ml (Drugamol) 
Dextrose Saline 5% 500Ml</t>
  </si>
  <si>
    <t>INV 285734</t>
  </si>
  <si>
    <t>INV 285730</t>
  </si>
  <si>
    <t>Pentazocine inj 30mg/ml 
Normal Saline 0.9% 1L 
Dextrose Saline 5% 500Ml 
Cipro - J Infusion 
Flagyl Infusion 
Paracetamol 300Mg/2Ml (Drugamol) 
Catheter Size 16 (Agary Foley) 
Urine Bag</t>
  </si>
  <si>
    <t>INV 285731</t>
  </si>
  <si>
    <t>Chymoral Tablet 50,000Units 
Piroxicam 20Mg (Feldine) 
Cefuroxime 500mg 
Metronidazole (Flagyl Counting) 
Fersolate 200Mg</t>
  </si>
  <si>
    <t>INV 285727</t>
  </si>
  <si>
    <t>INV 285725</t>
  </si>
  <si>
    <t>Reichamox 
Syringe 5Ml 
Vitamin K1 Injection 
Fersolate 200Mg 
Piroxicam 20Mg (Feldine) 
Flagyl Tablet</t>
  </si>
  <si>
    <t>RCT 730042</t>
  </si>
  <si>
    <t>INV 285723</t>
  </si>
  <si>
    <t>INV 285722</t>
  </si>
  <si>
    <t>INV 285720</t>
  </si>
  <si>
    <t>Normal Saline 0.9% 1L 
Diclofenac Injection 75mg/3Ml (Fitzking) 
Pentazocine inj 30mg/ml 
Triaxine Injection 1G (Ceftriaxone)</t>
  </si>
  <si>
    <t>INV 285716</t>
  </si>
  <si>
    <t>Metforming 500mg 
bendro 
Atenolol 50mg (Generic) 
Amlodipine 10Mg (Tamadipine 10mg) 
Gapril-10Mg 
Methyldopa 250 mg</t>
  </si>
  <si>
    <t>INV 285717</t>
  </si>
  <si>
    <t>Metronidazole 400Mg (Metpab) 
Paracetamol Tablet 500Mg (Emzor) 
Doxycap Capsules 100Mg 
Fluconazole 150mg</t>
  </si>
  <si>
    <t>INV 285714</t>
  </si>
  <si>
    <t>RCT 730052</t>
  </si>
  <si>
    <t>Syringe 5Ml 
Vitamin C Tablet 100Mg (Counting) 
Arthrotec 75mg 
Promethazine Injection 50Mg/2Ml (Avomin) 
Diclofenac Injection 75mg/3Ml (Fitzking)</t>
  </si>
  <si>
    <t>INV 285711</t>
  </si>
  <si>
    <t>RCT 730033</t>
  </si>
  <si>
    <t>Dabapain Gel 
Fersolate 200Mg 
Folic Acid 5Mg Tabs (Counting)</t>
  </si>
  <si>
    <t>INV 285710</t>
  </si>
  <si>
    <t xml:space="preserve">Urine Bag 
Frusemide inj </t>
  </si>
  <si>
    <t>RCT 730032</t>
  </si>
  <si>
    <t>NG Tube Size 8 
Normal Saline 0.9% 1L</t>
  </si>
  <si>
    <t>RCT 730031</t>
  </si>
  <si>
    <t>RCT 730030</t>
  </si>
  <si>
    <t>CYPLOX 
Sliz Albendazole 
Paracetamol Tablet 500Mg (Emzor) 
Arthemeter + Lumefantrine 20/120Mg (Colamar SS)</t>
  </si>
  <si>
    <t>RCT 730028</t>
  </si>
  <si>
    <t>Para 1000 
Vitamin C Tablet 100Mg (Counting) 
Doxycap Capsules 100Mg 
Reichlox</t>
  </si>
  <si>
    <t>RCT 730029</t>
  </si>
  <si>
    <t>INV 285709</t>
  </si>
  <si>
    <t>Arthemeter + Lumefantrine 20/120Mg (Colamar SS) 
Paracetamol Tablet 500Mg (Emzor) 
Loratidine 10Mg (Generic)</t>
  </si>
  <si>
    <t>INV 285708</t>
  </si>
  <si>
    <t>INV 285707</t>
  </si>
  <si>
    <t>INV 285705</t>
  </si>
  <si>
    <t>Paracetamol Tablet 500Mg (Emzor) 
Rabeprazole 20Mg (Tamarab) 
Locid Suspension 200Mls</t>
  </si>
  <si>
    <t>INV 285704</t>
  </si>
  <si>
    <t>Vitamin C Syrup (Archy) 
Amoxicillin Suspension 125Mg/5Mls (Juhel Barbimox) 
Ibuprofen Syrup (Archiprofen) 
Syringe 2Ml 
Tetanous Toxoid (Emzor)</t>
  </si>
  <si>
    <t>INV 285703</t>
  </si>
  <si>
    <t>INV 285702</t>
  </si>
  <si>
    <t>INV 285700</t>
  </si>
  <si>
    <t>Para 1000 
Polyfort gel 200ml 
Vitamin C Tablet 100Mg (Counting) 
Ampiclox 500mg 
Mycoten Vaginal Cream 
Gynomarc Kit Tablet</t>
  </si>
  <si>
    <t>INV 285696</t>
  </si>
  <si>
    <t>Paracetamol 500Mg Tablet (Counting) 
Amoxicillin 500Mg (Moxitin Caps 500Mg) 
Fluconazole 150mg 
Vitamin C Tablet 100Mg (Counting)</t>
  </si>
  <si>
    <t>INV 285695</t>
  </si>
  <si>
    <t>Vitamin C Tablet 100Mg (Counting) 
MMT 100Mls (ASAD) 
Omeprazole Caps King lion 
Cipro J X 10 500Mg 
Paracetamol 500Mg Tablet (Counting) 
Arthemeter + Lumefantrine 80/480Mg (Colamar DS)</t>
  </si>
  <si>
    <t>INV 285694</t>
  </si>
  <si>
    <t>Albendazole 400Mg Tabs 
MMT 100Mls (ASAD) 
Arthemeter + Lumefantrine 80/480Mg (Colamar DS) 
Paracetamol 500Mg Tablet (Counting) 
Cipro J X 10 500Mg 
Rabeprazole 20Mg (Tamarab)</t>
  </si>
  <si>
    <t>INV 285693</t>
  </si>
  <si>
    <t>Arthemeter + Lumefantrine 80/480Mg (Colamar DS) 
MMT 100Mls (ASAD) 
Paracetamol 500Mg Tablet (Counting) 
Loratidine 10Mg (Generic) 
Omeprazole Caps King lion 
Azithromycin 500Mg (Pythrocin)</t>
  </si>
  <si>
    <t>INV 285690</t>
  </si>
  <si>
    <t>INV 285688</t>
  </si>
  <si>
    <t>Metronidazole (Flagyl Counting) 
MMT 100Mls (ASAD) 
Ofloxacin 200mg 
Omeprazole Caps King lion</t>
  </si>
  <si>
    <t>INV 285687</t>
  </si>
  <si>
    <t>INV 285685</t>
  </si>
  <si>
    <t>Julyn Child (Cough Syrup) 
Vitamin C Syrup (Archy) 
Paracetamol Syrup (Architamol) 
Piriton Syrup (Archichlor) 
Amoxicillin Suspension 125Mg/5Mls (Juhel Barbimox)</t>
  </si>
  <si>
    <t>INV 285683</t>
  </si>
  <si>
    <t>INV 285681</t>
  </si>
  <si>
    <t>INV 285680</t>
  </si>
  <si>
    <t>Arthemeter + Lumefantrine 80/480Mg (Colamar DS) 
Ibuprofen 400Mg Tab (Ibukris) 
Amoxicillin 500Mg (Moxitin Caps 500Mg) 
Vitamin C Tablet 100Mg (Counting)</t>
  </si>
  <si>
    <t>INV 285679</t>
  </si>
  <si>
    <t>Lynsunate forte (artemether80mg and lumefantrine 480mg) 
Vitamin C Tablet 100Mg (Counting) 
Fleming 625 
Lynfenac (Diclofenac 50)</t>
  </si>
  <si>
    <t>RCT 730024</t>
  </si>
  <si>
    <t>INV 285673</t>
  </si>
  <si>
    <t>Lynsunate forte (artemether80mg and lumefantrine 480mg) 
Amoksiklav 625mg 
Fersolate 200Mg 
Folic Acid 5Mg Tabs (Counting)</t>
  </si>
  <si>
    <t>RCT 730023</t>
  </si>
  <si>
    <t>INV 285672</t>
  </si>
  <si>
    <t>INV 285671</t>
  </si>
  <si>
    <t>Doxycap Capsules 100Mg 
Mycoten Vaginal Cream 
Gynomarc Kit Tablet</t>
  </si>
  <si>
    <t>RCT 730022</t>
  </si>
  <si>
    <t>Loratyn 10Mg (Hovid)  
Avamys</t>
  </si>
  <si>
    <t>RCT 730021</t>
  </si>
  <si>
    <t>Locid susp 100ml 
Fleming 1000Mg Tab</t>
  </si>
  <si>
    <t>INV 285668</t>
  </si>
  <si>
    <t>Syringe 5Ml 
MMT 100Mls (ASAD) 
Omeprazole Caps King lion 
Cimetidine Injection 200Mg/3Ml 
Paracetamol 300Mg/2Ml (Drugamol) 
Promethazine Injection 50Mg/2Ml (Avomin)</t>
  </si>
  <si>
    <t>INV 285667</t>
  </si>
  <si>
    <t>Arthemeter + Lumefantrine 80/480Mg (Colamar DS) 
Syringe 5Ml 
Amoxicillin 500Mg (Moxitin Caps 500Mg) 
Paracetamol Tablet 500Mg (Emzor) 
Arthemether Injection 80Mg/Ml (Hanmet) 
Paracetamol 300Mg/2Ml (Drugamol)</t>
  </si>
  <si>
    <t>INV 285666</t>
  </si>
  <si>
    <t>Amoxil susp (GSK) 
Vitamin C Tablet 100Mg (Counting) 
Emzolyn child</t>
  </si>
  <si>
    <t>RCT 730014</t>
  </si>
  <si>
    <t>Folic Acid 5Mg Tabs (Counting) 
Albendazole 400Mg Tabs 
Vitamin C Tablet 100Mg (Counting)</t>
  </si>
  <si>
    <t>RCT 730011</t>
  </si>
  <si>
    <t>Omeprazole Caps King lion 
Clopidogrel 75Mg (Nestgrel) 
Paracetamol 500Mg Tablet (Counting) 
Arthemeter + Lumefantrine 80/480Mg (Colamar DS) 
Amlodipine 10Mg (Tamadipine 10mg) 
Gapril-10Mg</t>
  </si>
  <si>
    <t>INV 285664</t>
  </si>
  <si>
    <t>INV 285662</t>
  </si>
  <si>
    <t>INV 285663</t>
  </si>
  <si>
    <t>INV 285661</t>
  </si>
  <si>
    <t>RCT 730010</t>
  </si>
  <si>
    <t>Paracetamol 500Mg Tablet (Counting) 
Proguanil 100Mg Tabs (Counting) 
Folic Acid 5Mg Tabs (Counting) 
Arthemeter + Lumefantrine 20/120Mg (Colamar SS) 
Amoxicillin 250Mg Capsules (Cikamox 250Mg)</t>
  </si>
  <si>
    <t>INV 285658</t>
  </si>
  <si>
    <t>INV 285656</t>
  </si>
  <si>
    <t>Ventolin Inhaler 
Amatem Softgel Tablet  80/480Mg 
Paracetamol Tablet 500Mg (Emzor) 
Azithromycin 500Mg (Pythrocin) 
Loratidine 10Mg (Generic)</t>
  </si>
  <si>
    <t>INV 285657</t>
  </si>
  <si>
    <t>Strepsil Original 
Vitamin C Tablet 100Mg (Counting) 
Paracetamol Tablet 500Mg (Emzor) 
Loratyn 10Mg (Hovid)  
Amoxil 250Mg (GSK)</t>
  </si>
  <si>
    <t>RCT 730009</t>
  </si>
  <si>
    <t>Arthemeter + Lumefantrine 20/120Mg (Colamar SS) 
Cefuroxime Susp 125mg/5Ml (Miraxime) 
Piriton Syrup (Archichlor) 
Paracetamol Syrup (Architamol) 
Zinc Phosphate Tablet (Emzor)</t>
  </si>
  <si>
    <t>INV 285652</t>
  </si>
  <si>
    <t>Flagentyl 500Mg 
Sliz Albendazole 
Para 1000 
Levofloxacin 500Mg (Donyflox)</t>
  </si>
  <si>
    <t>INV 285650</t>
  </si>
  <si>
    <t>INV 285648</t>
  </si>
  <si>
    <t>INV 285646</t>
  </si>
  <si>
    <t>Para 1000 
Clopidogrel 75Mg (Nestgrel) 
Azithromycin 500Mg (Pythrocin) 
Ocexone 2G Injection 
Emal Injection 150Mg (a-B Arteether)</t>
  </si>
  <si>
    <t>RCT 730005</t>
  </si>
  <si>
    <t>Syringe 5Ml 
MMT 100Mls (ASAD) 
Cimetidine Injection 200Mg/3Ml 
Metronidazole (Flagyl Counting) 
Amoxicillin 500Mg (Moxitin Caps 500Mg) 
Omeprazole Caps King lion</t>
  </si>
  <si>
    <t>INV 285643</t>
  </si>
  <si>
    <t>Julyn Adult (Cough Syrup) 
Amoxicillin 500Mg (Moxitin Caps 500Mg) 
Vitamin C Tablet 100Mg (Counting) 
Folic Acid 5Mg Tabs (Counting) 
Fersolate 200Mg</t>
  </si>
  <si>
    <t>INV 285642</t>
  </si>
  <si>
    <t>Metronidazole (Flagyl Counting) 
Omeprazole Caps King lion 
Arthemeter + Lumefantrine 80/480Mg (Colamar DS) 
Paracetamol 500Mg Tablet (Counting) 
Cipro J X 10 500Mg</t>
  </si>
  <si>
    <t>INV 285637</t>
  </si>
  <si>
    <t>Dextrose Saline 4.3% 500Ml (Paediatric) 
Gentamycin 80Mg Injection (Gentalek) 
Triaxine Injection 1G (Ceftriaxone)</t>
  </si>
  <si>
    <t>INV 285636</t>
  </si>
  <si>
    <t>AMADU, SADIYA</t>
  </si>
  <si>
    <t>INV 285634</t>
  </si>
  <si>
    <t>Ofloxacin 200mg 
Flagyl Tablet 
Doxycap Capsules 100Mg</t>
  </si>
  <si>
    <t>RCT 730001</t>
  </si>
  <si>
    <t>INV 285631</t>
  </si>
  <si>
    <t>INV 285630</t>
  </si>
  <si>
    <t>INV 285629</t>
  </si>
  <si>
    <t>ODIKE, ELIZABETH</t>
  </si>
  <si>
    <t>INV 285627</t>
  </si>
  <si>
    <t>Albendazole 400Mg Tabs 
Amoxicillin 250Mg Capsules (Cikamox 250Mg) 
Arthemeter + Lumefantrine 20/120Mg (Colamar SS) 
Paracetamol 500Mg Tablet (Counting)</t>
  </si>
  <si>
    <t>INV 285626</t>
  </si>
  <si>
    <t>Paracetamol Tablet 500Mg (Emzor) 
Sliz Albendazole</t>
  </si>
  <si>
    <t>RCT 729998</t>
  </si>
  <si>
    <t>Cefuroxime Susp 125mg/5Ml (Miraxime) 
Nutravit Syrup</t>
  </si>
  <si>
    <t>RCT 729996</t>
  </si>
  <si>
    <t>Multivitamin Tablet (Counting) 
Azithromycin 500Mg (Pythrocin) 
Paracetamol 500Mg Tablet (Counting) 
Arthemeter + Lumefantrine 80/480Mg (Colamar DS)</t>
  </si>
  <si>
    <t>INV 285622</t>
  </si>
  <si>
    <t>Loratyn 10Mg (Hovid)  
Digoxin (Cardioxin Tablet 0.25Mg)</t>
  </si>
  <si>
    <t>RCT 729992</t>
  </si>
  <si>
    <t>RCT 729995</t>
  </si>
  <si>
    <t>Amoxicillin 500Mg (Moxitin Caps 500Mg) 
Julyn Adult (Cough Syrup) 
Loratidine 10Mg (Generic) 
Paracetamol 500Mg Tablet (Counting) 
Arthemeter + Lumefantrine 80/480Mg (Colamar DS)</t>
  </si>
  <si>
    <t>INV 285621</t>
  </si>
  <si>
    <t>Albendazole 400Mg Tabs 
MMT 100Mls (ASAD) 
Amoxicillin 500Mg (Moxitin Caps 500Mg) 
Cimetidine Tablet 200Mg (Shegment) 
Metronidazole (Flagyl Counting)</t>
  </si>
  <si>
    <t>INV 285620</t>
  </si>
  <si>
    <t>Amlodipine 10Mg (Tamadipine 10mg) 
Omeprazole Caps King lion 
bendro 
Tenoric - 50 (IPCA) 
Paracetamol Tablet 500Mg (Emzor)</t>
  </si>
  <si>
    <t>RCT 729991</t>
  </si>
  <si>
    <t>INV 285619</t>
  </si>
  <si>
    <t>INV 285618</t>
  </si>
  <si>
    <t>Mefenamic Acid 500Mg (Fenamex) 
MMT 100Mls (ASAD)</t>
  </si>
  <si>
    <t>INV 285617</t>
  </si>
  <si>
    <t>Cimetidine Injection 200Mg/3Ml 
Cimetidine Tablet 200Mg (Shegment) 
Arthemeter + Lumefantrine 80/480Mg (Colamar DS) 
Cipro - J Infusion</t>
  </si>
  <si>
    <t>INV 285616</t>
  </si>
  <si>
    <t>INV 285615</t>
  </si>
  <si>
    <t>INV 285613</t>
  </si>
  <si>
    <t>RCT 729987</t>
  </si>
  <si>
    <t>INV 285611</t>
  </si>
  <si>
    <t>Albendazole 400Mg Tabs 
Arthemeter + Lumefantrine 80/480Mg (Colamar DS) 
Paracetamol Tablet 500Mg (Emzor) 
Axitin 625Mg (Amoxicillin/Clavulanic Acid 625Mg)</t>
  </si>
  <si>
    <t>INV 285609</t>
  </si>
  <si>
    <t>Emvite super 
Paracetamol Tablet 500Mg (Emzor) 
ORS (Orasure) 
Flagentyl 500Mg 
CYPLOX</t>
  </si>
  <si>
    <t>INV 285608</t>
  </si>
  <si>
    <t xml:space="preserve">Emvit C syrup 
Emzolyn child 
Cefixime Susp 50Mg/5Ml (Mirafix) </t>
  </si>
  <si>
    <t>INV 285606</t>
  </si>
  <si>
    <t>Beta-T 150Mg Injection (a-B Arteether) 
Diclofenac Injection 75mg/3Ml (Fitzking) 
Pentazocine inj 30mg/ml 
Triaxine Injection 1G (Ceftriaxone) 
Normal Saline 0.9% 1L</t>
  </si>
  <si>
    <t>INV 285605</t>
  </si>
  <si>
    <t>INV 285604</t>
  </si>
  <si>
    <t>Vitamin B - Complex Tabs (Counting) 
Arthemeter + Lumefantrine 80/480Mg (Colamar DS) 
Ibuprofen 400Mg Tab (Ibukris) 
Cipro J X 10 500Mg</t>
  </si>
  <si>
    <t>INV 285602</t>
  </si>
  <si>
    <t>INV 285601</t>
  </si>
  <si>
    <t>INV 285600</t>
  </si>
  <si>
    <t>INV 285598</t>
  </si>
  <si>
    <t>INV 285594</t>
  </si>
  <si>
    <t>RCT 729985</t>
  </si>
  <si>
    <t>INV 285590</t>
  </si>
  <si>
    <t>INV 285591</t>
  </si>
  <si>
    <t>Rabeprazole 20Mg (Tamarab) 
Locid susp 100ml</t>
  </si>
  <si>
    <t>INV 285589</t>
  </si>
  <si>
    <t>Amlodipine 10Mg (Tamadipine 10mg) 
Omeprazole Caps King lion 
Clopidogrel 75Mg (Nestgrel) 
bendro 
Atenolol 50mg (Generic) 
Metforming 500mg 
Glimepiride 2Mg (Adride 2)</t>
  </si>
  <si>
    <t>INV 285588</t>
  </si>
  <si>
    <t>INV 285586</t>
  </si>
  <si>
    <t>Catheter Size 18 (Agary Foley) 
Julyn Adult (Cough Syrup) 
Clopidogrel 75Mg (Nestgrel) 
Azithromycin 500Mg (Pythrocin) 
Amlodipine 5mg (Tamadipine 5mg) 
Tenoric - 50 (IPCA)</t>
  </si>
  <si>
    <t>INV 285584</t>
  </si>
  <si>
    <t>Tamapril 10 
Atenolol 50mg (Generic) 
bendro 
Clopidogrel 75Mg (Nestgrel)</t>
  </si>
  <si>
    <t>INV 285585</t>
  </si>
  <si>
    <t>Dabapain Gel 
Clopidogrel 75Mg (Nestgrel)</t>
  </si>
  <si>
    <t>INV 285581</t>
  </si>
  <si>
    <t>INV 285582</t>
  </si>
  <si>
    <t>Metronidazole (Flagyl Counting) 
Omeprazole Caps King lion 
Amoxicillin 500Mg (Moxitin Caps 500Mg)</t>
  </si>
  <si>
    <t>INV 285580</t>
  </si>
  <si>
    <t>BAWAN-ALLAH, NUHU</t>
  </si>
  <si>
    <t>INV 285579</t>
  </si>
  <si>
    <t>INV 285574</t>
  </si>
  <si>
    <t>INV 285573</t>
  </si>
  <si>
    <t>MMT 100Mls (ASAD) 
Cimetidine Tablet 200Mg (Shegment) 
Paracetamol 500Mg Tablet (Counting) 
Axitin 625Mg (Amoxicillin/Clavulanic Acid 625Mg)</t>
  </si>
  <si>
    <t>INV 285578</t>
  </si>
  <si>
    <t>Cefuroxime Susp 125mg/5Ml (Miraxime) 
Vitamin C Syrup (Archy) 
Promethazine Syrup (Drugfield)</t>
  </si>
  <si>
    <t>INV 285570</t>
  </si>
  <si>
    <t>INV 285565</t>
  </si>
  <si>
    <t>Mist Potassium Citrate 
Tinidazole 500Mg (Tindex) 
Axitin 625Mg (Amoxicillin/Clavulanic Acid 625Mg)</t>
  </si>
  <si>
    <t>INV 285552</t>
  </si>
  <si>
    <t>RCT 729980</t>
  </si>
  <si>
    <t>ARTEMEF.80/480 
Emal Injection 150Mg (a-B Arteether)</t>
  </si>
  <si>
    <t>RCT 729977</t>
  </si>
  <si>
    <t>Syringe 2Ml 
Paracetamol Tablet 500Mg (Emzor) 
Locid susp 100ml 
Paracetamol 300Mg/2Ml (Drugamol) 
Cipro J X 10 500Mg 
Cimetidine Tablet 400Mg (Shegment) 
Cimetidine Injection 200Mg/3Ml</t>
  </si>
  <si>
    <t>INV 285550</t>
  </si>
  <si>
    <t>INV 285548</t>
  </si>
  <si>
    <t>INV 285547</t>
  </si>
  <si>
    <t>Albendazole 400Mg Tabs 
Vitamin C Syrup (Archy) 
Whtfield cream 
Loratidine 10Mg (Generic)</t>
  </si>
  <si>
    <t>INV 285546</t>
  </si>
  <si>
    <t>Syringe 5Ml 
Cipro J X 10 500Mg 
Loratidine 10Mg (Generic) 
Albendazole 400Mg Tabs 
Paracetamol Tablet 500Mg (Emzor) 
Paracetamol 300Mg/2Ml (Drugamol) 
Beta-T 150Mg Injection (a-B Arteether)</t>
  </si>
  <si>
    <t>INV 285544</t>
  </si>
  <si>
    <t xml:space="preserve">Cefuroxime 500Mg (Cefunat) 
Tribact Cream 
Prednisolone 5mg (Perilon) 
Loratyn 10Mg (Hovid) </t>
  </si>
  <si>
    <t>INV 285543</t>
  </si>
  <si>
    <t>Syringe 5Ml 
Paracetamol Tablet 500Mg (Emzor) 
Arthemeter + Lumefantrine 20/120Mg (Colamar SS) 
Arthemether Injection 80Mg/Ml (Hanmet)</t>
  </si>
  <si>
    <t>INV 285542</t>
  </si>
  <si>
    <t>Para 1000 
Mist Potassium Citrate 
Secnidazole [swipa]</t>
  </si>
  <si>
    <t>RCT 729978</t>
  </si>
  <si>
    <t>Tinidazole 500Mg (Tindex) 
Paracetamol Tablet 500Mg (Emzor) 
Cipro J X 10 500Mg</t>
  </si>
  <si>
    <t>INV 285539</t>
  </si>
  <si>
    <t>Tinidazole 500Mg (Tindex) 
Mist Potassium Citrate 
Axitin 625Mg (Amoxicillin/Clavulanic Acid 625Mg)</t>
  </si>
  <si>
    <t>INV 285538</t>
  </si>
  <si>
    <t>RCT 729975</t>
  </si>
  <si>
    <t>INV 285537</t>
  </si>
  <si>
    <t>RCT 729973</t>
  </si>
  <si>
    <t>INV 285535</t>
  </si>
  <si>
    <t>INV 285533</t>
  </si>
  <si>
    <t>Axitin 625Mg (Amoxicillin/Clavulanic Acid 625Mg) 
Diclofenac 50mg (Generic)</t>
  </si>
  <si>
    <t>INV 285534</t>
  </si>
  <si>
    <t>Piriton (Counting) 
MMT 100Mls (ASAD) 
Albendazole 400Mg Tabs 
Omeprazole Caps King lion</t>
  </si>
  <si>
    <t>INV 285532</t>
  </si>
  <si>
    <t>INV 285531</t>
  </si>
  <si>
    <t>Paracetamol 500Mg Tablet (Counting) 
Omeprazole Caps King lion 
Julyn Adult (Cough Syrup) 
Arthemeter + Lumefantrine 80/480Mg (Colamar DS) 
Azithromycin 500Mg (Pythrocin)</t>
  </si>
  <si>
    <t>INV 285530</t>
  </si>
  <si>
    <t>INV 285529</t>
  </si>
  <si>
    <t>Arthemeter + Lumefantrine 20/120Mg (Colamar SS) 
Zinc Phosphate Tablet (Emzor) 
Julyn Child (Cough Syrup) 
Tribact Cream 
Zinc Phosphate Tablet (Emzor) 
Amoxicillin Suspension 125Mg/5Mls (Juhel Barbimox)</t>
  </si>
  <si>
    <t>INV 285528</t>
  </si>
  <si>
    <t>Syringe 5Ml 
Emal Injection 150Mg (a-B Arteether) 
Piriton (Counting) 
Vitamin C Tablet 100Mg (Counting) 
Para 1000 
Augmentin (GSK) 1G (Amoxicillin/Clauvknic)</t>
  </si>
  <si>
    <t>RCT 729972</t>
  </si>
  <si>
    <t>Paracetamol 300Mg/2Ml (Drugamol) 
Cipro - J Infusion 
Dextrose Water 5% 1 Litre</t>
  </si>
  <si>
    <t>INV 285525</t>
  </si>
  <si>
    <t>Arthemeter + Lumefantrine 20/120Mg (Colamar SS) 
Multivitamin Syrup (Archivite) 
Paracetamol Syrup (Architamol) 
Fleming 228</t>
  </si>
  <si>
    <t>INV 285524</t>
  </si>
  <si>
    <t>RCT 729971</t>
  </si>
  <si>
    <t>INV 285523</t>
  </si>
  <si>
    <t>Loratidine 10Mg (Generic) 
Paracetamol 500Mg Tablet (Counting) 
Arthemeter + Lumefantrine 80/480Mg (Colamar DS) 
Metronidazole (Flagyl Counting) 
Ofloxacin 200mg</t>
  </si>
  <si>
    <t>INV 285522</t>
  </si>
  <si>
    <t>INV 285521</t>
  </si>
  <si>
    <t>INV 285520</t>
  </si>
  <si>
    <t>Vitamin C Tablet 100Mg (Counting) 
Julyn Adult (Cough Syrup) 
Paracetamol Tablet 500Mg (Emzor) 
Cefuroxime 500mg 
ARTEQUICK</t>
  </si>
  <si>
    <t>INV 285519</t>
  </si>
  <si>
    <t>RCT 729969</t>
  </si>
  <si>
    <t>INV 285518</t>
  </si>
  <si>
    <t>Paracetamol Tablet 500Mg (Emzor) 
Omeprazole Caps King lion 
CYPLOX 
ARTEMEF.80/480 
Locid Suspension 200Mls</t>
  </si>
  <si>
    <t>INV 285517</t>
  </si>
  <si>
    <t>Tribact Cream 
Paracetamol 500Mg Tablet (Counting) 
Arthemeter + Lumefantrine 80/480Mg (Colamar DS) 
Metronidazole (Flagyl Counting) 
Cipro J X 10 500Mg</t>
  </si>
  <si>
    <t>INV 285515</t>
  </si>
  <si>
    <t>ABDULKADIR, JAAFARU on authorization</t>
  </si>
  <si>
    <t>bendro 
Amlodipine 10Mg (Tamadipine 10mg) 
Gapril-10Mg</t>
  </si>
  <si>
    <t>INV 285514</t>
  </si>
  <si>
    <t>INV 285513</t>
  </si>
  <si>
    <t>Zoxon 1G Injection (Ceftriaxone) 
Beta-T 150Mg Injection (a-B Arteether) 
Syringe 5Ml</t>
  </si>
  <si>
    <t>RCT 729967</t>
  </si>
  <si>
    <t>INV 285512</t>
  </si>
  <si>
    <t>INV 285511</t>
  </si>
  <si>
    <t>INV 285509</t>
  </si>
  <si>
    <t>INV 285507</t>
  </si>
  <si>
    <t>MMT 100Mls (ASAD) 
Paracetamol 500Mg Tablet (Counting) 
Cipro J X 10 500Mg 
Omeprazole Caps King lion 
Arthemeter + Lumefantrine 80/480Mg (Colamar DS)</t>
  </si>
  <si>
    <t>INV 285508</t>
  </si>
  <si>
    <t>Albendazole 400Mg Tabs 
Metronidazole Suspension 200Mg/5Ml (Generic) 
Paracetamol Syrup (Architamol) 
Arthemeter + Lumefantrine 20/120Mg (Colamar SS) 
Amoxicillin Suspension 125Mg/5Mls (Juhel Barbimox)</t>
  </si>
  <si>
    <t>INV 285506</t>
  </si>
  <si>
    <t>INV 285504</t>
  </si>
  <si>
    <t>Pyrox Combi 
Syringe 5Ml 
Paracetamol 300Mg/2Ml (Drugamol) 
Rabeprazole Injection 20Mg (Rabeloc) 
Polyfort gel 200ml</t>
  </si>
  <si>
    <t>RCT 729966</t>
  </si>
  <si>
    <t>Arthemeter + Lumefantrine 80/480Mg (Colamar DS) 
Omeprazole Caps King lion 
MMT 100Mls (ASAD) 
Cipro J X 10 500Mg 
Arthemeter + Lumefantrine 80/480Mg (Colamar DS)</t>
  </si>
  <si>
    <t>INV 285503</t>
  </si>
  <si>
    <t>INV 285502</t>
  </si>
  <si>
    <t>Chloramphenicol Eye/Ear Drops 
Paracetamol 500Mg Tablet (Counting) 
Cipro J X 10 500Mg 
Arthemeter + Lumefantrine 20/120Mg (Colamar SS)</t>
  </si>
  <si>
    <t>INV 285501</t>
  </si>
  <si>
    <t>INV 285499</t>
  </si>
  <si>
    <t>Cefixime Susp 50Mg/5Ml (Mirafix)  
Arthemeter + Lumefantrine 20/120Mg (Colamar SS) 
Albendazole 400Mg Tabs</t>
  </si>
  <si>
    <t>INV 285500</t>
  </si>
  <si>
    <t>Vitamin K1 Injection 
Tambac 50Mg Suspension</t>
  </si>
  <si>
    <t>RCT 729965</t>
  </si>
  <si>
    <t>INV 285498</t>
  </si>
  <si>
    <t>INV 285497</t>
  </si>
  <si>
    <t>Arthemeter + Lumefantrine 80/480Mg (Colamar DS) 
MMT 100Mls (ASAD) 
Metronidazole (Flagyl Counting) 
Cipro J X 10 500Mg 
Rabeprazole 20Mg (Tamarab)</t>
  </si>
  <si>
    <t>INV 285495</t>
  </si>
  <si>
    <t>RCT 729963</t>
  </si>
  <si>
    <t>INV 285493</t>
  </si>
  <si>
    <t>INV 285492</t>
  </si>
  <si>
    <t>Para 1000 
MMT Tabs (Compound Magnisium Trisilicate) 
Salbutamol 4Mg (Counting)</t>
  </si>
  <si>
    <t>RCT 729957</t>
  </si>
  <si>
    <t>Axitin 625Mg (Amoxicillin/Clavulanic Acid 625Mg) 
Amatem Softgel Tablet  80/480Mg 
Paracetamol Tablet 500Mg (Emzor) 
Gapril-10Mg 
Amlodipine 10Mg (Tamadipine 10mg)</t>
  </si>
  <si>
    <t>INV 285489</t>
  </si>
  <si>
    <t>RCT 729956</t>
  </si>
  <si>
    <t>INV 285488</t>
  </si>
  <si>
    <t>Dabapain Gel 
Cipro J X 10 500Mg 
Arthemeter + Lumefantrine 80/480Mg (Colamar DS) 
Atenolol 50mg (Generic) 
Amlodipine 10Mg (Tamadipine 10mg)</t>
  </si>
  <si>
    <t>INV 285486</t>
  </si>
  <si>
    <t>Vitamin C Tablet 100Mg (Counting) 
Lynfenac (Diclofenac 50) 
Dalacin c 150mg 
Reichlox</t>
  </si>
  <si>
    <t>RCT 729954</t>
  </si>
  <si>
    <t>Syringe 5Ml 
Ampiclox 500mg 
MMT 100Mls (ASAD) 
Cimetidine Injection 200Mg/3Ml 
Paracetamol 300Mg/2Ml (Drugamol)</t>
  </si>
  <si>
    <t>INV 285485</t>
  </si>
  <si>
    <t>ABDULLAH, MANIR</t>
  </si>
  <si>
    <t>Folic Acid 5Mg Tabs (Counting) 
Fersolate 200Mg 
Multivitamin Tablet (Counting) 
Cipro J X 10 500Mg 
Vitamin C Tablet 100Mg (Counting) 
Paracetamol 500Mg Tablet (Counting)</t>
  </si>
  <si>
    <t>INV 285483</t>
  </si>
  <si>
    <t>Moduretic 
Clopidogrel 75Mg (Nestgrel) 
Amoxicillin 500Mg (Moxitin Caps 500Mg) 
Cimetidine Tablet 400Mg (Shegment) 
Amlodipine 10Mg (Tamadipine 10mg)</t>
  </si>
  <si>
    <t>INV 285482</t>
  </si>
  <si>
    <t>INV 285480</t>
  </si>
  <si>
    <t>INV 285479</t>
  </si>
  <si>
    <t>INV 285481</t>
  </si>
  <si>
    <t>Syringe 2Ml 
Tetanous Toxoid (Emzor) 
Vitamin C Tablet 100Mg (Counting) 
Multivitamin Tablet (Counting) 
Arthemeter + Lumefantrine 80/480Mg (Colamar DS) 
Paracetamol 500Mg Tablet (Counting)</t>
  </si>
  <si>
    <t>INV 285477</t>
  </si>
  <si>
    <t>ZUBAIRU, RAFIAT</t>
  </si>
  <si>
    <t>INV 285476</t>
  </si>
  <si>
    <t>INV 285475</t>
  </si>
  <si>
    <t>Beta-T 150Mg Injection (a-B Arteether) 
Paracetamol 500Mg Tablet (Counting) 
Cefuroxime Susp 125mg/5Ml (Miraxime)</t>
  </si>
  <si>
    <t>INV 285474</t>
  </si>
  <si>
    <t>RCT 729951</t>
  </si>
  <si>
    <t>RCT 729948</t>
  </si>
  <si>
    <t>INV 285473</t>
  </si>
  <si>
    <t>INV 285472</t>
  </si>
  <si>
    <t>Ampiclox 500mg 
Paracetamol 500Mg Tablet (Counting) 
Cipro J X 10 500Mg 
Arthemeter + Lumefantrine 80/480Mg (Colamar DS) 
Gapril-10Mg 
Amlodipine 10Mg (Tamadipine 10mg)</t>
  </si>
  <si>
    <t>INV 285471</t>
  </si>
  <si>
    <t>Fleming 625 
ARTEMEF.80/480 
Vitamin C Tablet 100Mg (Counting) 
Fersolate 200Mg 
Folic Acid 5Mg Tabs (Counting)</t>
  </si>
  <si>
    <t>RCT 729944</t>
  </si>
  <si>
    <t>Methyldopa 250 mg 
MMT 100Mls (ASAD) 
Metronidazole (Flagyl Counting) 
Cimetidine Tablet 400Mg (Shegment) 
Amlodipine 10Mg (Tamadipine 10mg)</t>
  </si>
  <si>
    <t>INV 285466</t>
  </si>
  <si>
    <t>INV 285464</t>
  </si>
  <si>
    <t>Vitamin C Tablet 100Mg (Counting) 
Ibuprofen 400Mg Tab (Ibukris) 
Loratidine 10Mg (Generic)</t>
  </si>
  <si>
    <t>INV 285463</t>
  </si>
  <si>
    <t>INV 285460</t>
  </si>
  <si>
    <t>Gentamycin Sulfate (Kinglion Gentamycin) 
Half Stenght Darrow's Soln 500Ml 
Dextrose Water 50% 100 Ml 
Dextrose Saline 4.3% 500Ml (Paediatric)</t>
  </si>
  <si>
    <t>INV 285461</t>
  </si>
  <si>
    <t>Glimepiride 4mg 
Clopidogrel 75Mg (Nestgrel) 
Metforming 500mg</t>
  </si>
  <si>
    <t>INV 285458</t>
  </si>
  <si>
    <t>NURA, MUHAMMED SANI</t>
  </si>
  <si>
    <t>1025993-303</t>
  </si>
  <si>
    <t>INV 285455</t>
  </si>
  <si>
    <t>INV 285454</t>
  </si>
  <si>
    <t>Syringe 5Ml 
Albendazole 400Mg Tabs 
Metronidazole (Flagyl Counting) 
Axitin 625Mg (Amoxicillin/Clavulanic Acid 625Mg) 
Arthemeter + Lumefantrine 20/120Mg (Colamar SS) 
Arthemether Injection 80Mg/Ml (Hanmet) 
Paracetamol 300Mg/2Ml (Drugamol)</t>
  </si>
  <si>
    <t>INV 285456</t>
  </si>
  <si>
    <t>Oxytocin Injection 10Iu/2Ml 
Urine Bag 
Catheter Size 16 (Agary Foley) 
NG Tube Size 8 
Diclofenac Injection 75mg/3Ml (Fitzking) 
Pentazocine inj 30mg/ml 
Dextrose Saline 5% 500Ml 
Normal Saline 0.9% 1L</t>
  </si>
  <si>
    <t>INV 285457</t>
  </si>
  <si>
    <t>INV 285449</t>
  </si>
  <si>
    <t>INV 285445</t>
  </si>
  <si>
    <t>MMT 100Mls (ASAD) 
Paracetamol 500Mg Tablet (Counting) 
Cimetidine Tablet 400Mg (Shegment) 
Arthemeter + Lumefantrine 80/480Mg (Colamar DS)</t>
  </si>
  <si>
    <t>INV 285447</t>
  </si>
  <si>
    <t>INV 285444</t>
  </si>
  <si>
    <t>MMT 100Mls (ASAD) 
Rabeprazole 20Mg (Tamarab) 
Metronidazole (Flagyl Counting) 
Axitin 625Mg (Amoxicillin/Clavulanic Acid 625Mg)</t>
  </si>
  <si>
    <t>INV 285440</t>
  </si>
  <si>
    <t>Zithromax 250 Capsule 
Flagyl Tablet 
Fluconazole 150mg</t>
  </si>
  <si>
    <t>RCT 729939</t>
  </si>
  <si>
    <t>Erythromycin Susp 125Mg/5Ml (Barbimycin) 
Paracetamol Syrup (Architamol) 
Julyn Child (Cough Syrup) 
Piriton Syrup (Archichlor)</t>
  </si>
  <si>
    <t>INV 285438</t>
  </si>
  <si>
    <t>Julyn Adult (Cough Syrup) 
Omeprazole Caps King lion 
Amoxicillin 500Mg (Moxitin Caps 500Mg) 
Paracetamol 500Mg Tablet (Counting) 
Arthemeter + Lumefantrine 80/480Mg (Colamar DS)</t>
  </si>
  <si>
    <t>INV 285435</t>
  </si>
  <si>
    <t>Vitamin C Syrup (Archy) 
Amoxicillin 500Mg (Moxitin Caps 500Mg)</t>
  </si>
  <si>
    <t>INV 285433</t>
  </si>
  <si>
    <t>Vitamin C Syrup (Archy) 
Julyn Child (Cough Syrup) 
Septrin Suspension (Generic) 
Paracetamol Syrup (Architamol) 
Arthemeter + Lumefantrine 20/120Mg (Colamar SS)</t>
  </si>
  <si>
    <t>INV 285431</t>
  </si>
  <si>
    <t>INV 285428</t>
  </si>
  <si>
    <t>Loratidine 10Mg (Generic) 
Paracetamol Tablet 500Mg (Emzor) 
Arthemeter + Lumefantrine 20/120Mg (Colamar SS)</t>
  </si>
  <si>
    <t>INV 285426</t>
  </si>
  <si>
    <t>INV 285424</t>
  </si>
  <si>
    <t>INV 285423</t>
  </si>
  <si>
    <t>INV 285419</t>
  </si>
  <si>
    <t xml:space="preserve">Syringe 5Ml 
Zithromax 250 Capsule 
Digoxin (Cardioxin Tablet 0.25Mg) 
Frusemide 40Mg Tabs (Counting) 
Frusemide inj </t>
  </si>
  <si>
    <t>RCT 729935</t>
  </si>
  <si>
    <t>INV 285416</t>
  </si>
  <si>
    <t>Hydralazine Injection 20Mg/Ml 
Normal Saline 0.9% 1L 
Diazepam 5Mg (Unival)</t>
  </si>
  <si>
    <t>INV 285414</t>
  </si>
  <si>
    <t>Fersolate 200Mg 
Fansidar Tablet 500Mg + 25Mg 
Tetanous Toxoid (Emzor)</t>
  </si>
  <si>
    <t>INV 285412</t>
  </si>
  <si>
    <t>Tribact Cream 
Metronidazole 400Mg (Metpab) 
Azithromycin 500Mg (Pythrocin) 
Tenoric - 50 (IPCA)</t>
  </si>
  <si>
    <t>INV 285410</t>
  </si>
  <si>
    <t>INV 285409</t>
  </si>
  <si>
    <t>INV 285408</t>
  </si>
  <si>
    <t>Paracetamol 500Mg Tablet (Counting) 
Amoxicillin 500Mg (Moxitin Caps 500Mg) 
Arthemeter + Lumefantrine 80/480Mg (Colamar DS) 
Omeprazole Caps King lion</t>
  </si>
  <si>
    <t>INV 285407</t>
  </si>
  <si>
    <t>Doxycap Capsules 100Mg 
Paracetamol Tablet 500Mg (Emzor) 
Metronidazole 400Mg (Metpab) 
Fluconazole 150mg 
Antallage</t>
  </si>
  <si>
    <t>INV 285405</t>
  </si>
  <si>
    <t>Syringe 5Ml 
Cipro J X 10 500Mg 
Vitamin B - Complex Tabs (Counting) 
Paracetamol 500Mg Tablet (Counting) 
Arthemeter + Lumefantrine 80/480Mg (Colamar DS) 
Arthemether Injection 80Mg/Ml (Hanmet) 
Paracetamol 300Mg/2Ml (Drugamol)</t>
  </si>
  <si>
    <t>INV 285404</t>
  </si>
  <si>
    <t>CYPLOX 
Folic Acid 5Mg Tabs (Counting) 
Paracetamol Tablet 500Mg (Emzor) 
Nutravit Syrup 
 Quinie 300Mg</t>
  </si>
  <si>
    <t>RCT 729933</t>
  </si>
  <si>
    <t>INV 285402</t>
  </si>
  <si>
    <t>Dermazine Cream 50G (1% Silver Sulphadine) 
Normal Saline 0.9% 1L 
Diclofenac Injection 75mg/3Ml (Fitzking) 
Pentazocine inj 30mg/ml 
Sufratulle</t>
  </si>
  <si>
    <t>RCT 729936</t>
  </si>
  <si>
    <t>INV 285395</t>
  </si>
  <si>
    <t>Paracetamol 500Mg Tablet (Counting) 
Omeprazole Caps King lion 
Metronidazole (Flagyl Counting) 
Cipro J X 10 500Mg 
Arthemeter + Lumefantrine 80/480Mg (Colamar DS)</t>
  </si>
  <si>
    <t>INV 285396</t>
  </si>
  <si>
    <t>INV 285388</t>
  </si>
  <si>
    <t>INV 285386</t>
  </si>
  <si>
    <t>INV 285381</t>
  </si>
  <si>
    <t>Paracetamol Tablet 500Mg (Emzor) 
CYPLOX 
ARTEQUICK</t>
  </si>
  <si>
    <t>INV 285379</t>
  </si>
  <si>
    <t>INV 285377</t>
  </si>
  <si>
    <t>MMT 100Mls (ASAD) 
Paracetamol 500Mg Tablet (Counting) 
Albendazole 400Mg Tabs 
Arthemeter + Lumefantrine 80/480Mg (Colamar DS) 
Metronidazole (Flagyl Counting) 
Cipro J X 10 500Mg</t>
  </si>
  <si>
    <t>INV 285375</t>
  </si>
  <si>
    <t>INV 285372</t>
  </si>
  <si>
    <t>INV 285368</t>
  </si>
  <si>
    <t>MMT 100Mls (ASAD) 
Cimetidine Tablet 200Mg (Shegment) 
Metronidazole (Flagyl Counting) 
Cipro J X 10 500Mg</t>
  </si>
  <si>
    <t>INV 285367</t>
  </si>
  <si>
    <t>Amoxicillin Suspension 125Mg/5Mls (Juhel Barbimox) 
Ibuprofen Syrup (Archiprofen) 
Piriton (Counting) 
Paracetamol 500Mg Tablet (Counting) 
Omeprazole Caps King lion 
Metronidazole (Flagyl Counting) 
Amoxicillin 500Mg (Moxitin Caps 500Mg)</t>
  </si>
  <si>
    <t>INV 285365</t>
  </si>
  <si>
    <t>Multivitamin Syrup (Archivite) 
Piriton Syrup (Archichlor) 
Arthemeter + Lumefantrine 20/120Mg (Colamar SS) 
Paracetamol Syrup (Architamol)</t>
  </si>
  <si>
    <t>INV 285364</t>
  </si>
  <si>
    <t>INV 285361</t>
  </si>
  <si>
    <t>INV 285353</t>
  </si>
  <si>
    <t>Glimepiride 4mg 
Metforming 500mg 
Vasoprine 75mg 
Tamapril 10 
Amlodipine 10Mg (Tamadipine 10mg)</t>
  </si>
  <si>
    <t>INV 285352</t>
  </si>
  <si>
    <t>RCT 729922</t>
  </si>
  <si>
    <t>Syringe 5Ml 
Emvite super 
CYPLOX 
Gaviscon (Single Action) 
Cimetidine Tablet 400Mg (Shegment) 
Promethazine Injection 50Mg/2Ml (Avomin) 
Paracetamol Tablet 500Mg (Emzor) 
Emal Injection 150Mg (a-B Arteether) 
Cimetidine Injection 200Mg/3Ml</t>
  </si>
  <si>
    <t>RCT 729921</t>
  </si>
  <si>
    <t>Paracetamol Tablet 500Mg (Emzor) 
Nifedipine 20mg (Niflopin SR)</t>
  </si>
  <si>
    <t>RCT 729919</t>
  </si>
  <si>
    <t>Piriton Syrup (Archichlor) 
Vitamin C Syrup (Archy) 
Ibuprofen Syrup (Archiprofen) 
Fleming 228</t>
  </si>
  <si>
    <t>INV 285350</t>
  </si>
  <si>
    <t>INV 285348</t>
  </si>
  <si>
    <t>Syringe 5Ml 
Multivitamin Tablet (Counting) 
Paracetamol Tablet 500Mg (Emzor) 
Cipro J X 10 500Mg 
Beta-T 150Mg Injection (a-B Arteether) 
Paracetamol 300Mg/2Ml (Drugamol) 
Arthemeter + Lumefantrine 80/480Mg (Colamar DS)</t>
  </si>
  <si>
    <t>INV 285347</t>
  </si>
  <si>
    <t>Syringe 2Ml 
Albendazole 400Mg Tabs 
Cipro J X 10 500Mg 
Paracetamol Tablet 500Mg (Emzor) 
Arthemeter + Lumefantrine 20/120Mg (Colamar SS) 
Promethazine Injection 50Mg/2Ml (Avomin)</t>
  </si>
  <si>
    <t>INV 285346</t>
  </si>
  <si>
    <t>Tinidazole 500Mg (Tindex) 
MMT 100Mls (ASAD) 
Omeprazole Caps King lion 
Ofloxacin 200mg 
Tribact Cream</t>
  </si>
  <si>
    <t>INV 285345</t>
  </si>
  <si>
    <t>Fluconazole 150mg 
Tinidazole 500Mg (Tindex) 
Vitamin C Tablet 100Mg (Counting) 
Paracetamol Tablet 500Mg (Emzor) 
Ofloxacin 200mg</t>
  </si>
  <si>
    <t>INV 285344</t>
  </si>
  <si>
    <t>Catheter Size 18 (Agary Foley) 
Urine Bag 
Paracetamol Tablet 500Mg (Emzor) 
Metronidazole (Flagyl Counting) 
Cipro J X 10 500Mg</t>
  </si>
  <si>
    <t>INV 285343</t>
  </si>
  <si>
    <t>QUADRICLEAR</t>
  </si>
  <si>
    <t>INV 285342</t>
  </si>
  <si>
    <t>Paracetamol Tablet 500Mg (Emzor) 
Fanexin 40mg/320mg 
Cefuroxime 500Mg (Cefunat)</t>
  </si>
  <si>
    <t>INV 285341</t>
  </si>
  <si>
    <t>Vitamin C Syrup (Archy) 
Julyn Child (Cough Syrup) 
Paracetamol Tablet 500Mg (Emzor) 
Amoxicillin 250Mg Capsules (Cikamox 250Mg) 
Arthemeter + Lumefantrine 20/120Mg (Colamar SS)</t>
  </si>
  <si>
    <t>INV 285340</t>
  </si>
  <si>
    <t>Julyn Child (Cough Syrup) 
Amoxicillin Suspension 125Mg/5Mls (Juhel Barbimox) 
Albendazole 400Mg Tabs 
Paracetamol Syrup (Architamol) 
Arthemeter + Lumefantrine 20/120Mg (Colamar SS)</t>
  </si>
  <si>
    <t>INV 285339</t>
  </si>
  <si>
    <t>Amlodipine 10Mg (Tamadipine 10mg) 
Tamapril 5Mg 
Vitamin C Tablet 100Mg (Counting) 
Paracetamol 500Mg Tablet (Counting) 
Arthemeter + Lumefantrine 80/480Mg (Colamar DS)</t>
  </si>
  <si>
    <t>INV 285338</t>
  </si>
  <si>
    <t>Nutravit Syrup 
Water 
 Quinie 300Mg 
Tambac 50Mg Suspension</t>
  </si>
  <si>
    <t>RCT 729917</t>
  </si>
  <si>
    <t>Vitamin C Tablet 100Mg (Counting) 
Metronidazole (Flagyl Counting) 
Cipro J X 10 500Mg 
Paracetamol 500Mg Tablet (Counting) 
Arthemeter + Lumefantrine 80/480Mg (Colamar DS)</t>
  </si>
  <si>
    <t>INV 285335</t>
  </si>
  <si>
    <t>INV 285333</t>
  </si>
  <si>
    <t>Metronidazole (Flagyl Counting) 
Tribact Cream 
Loratidine 10Mg (Generic) 
Paracetamol 500Mg Tablet (Counting) 
Arthemeter + Lumefantrine 20/120Mg (Colamar SS)</t>
  </si>
  <si>
    <t>INV 285331</t>
  </si>
  <si>
    <t>Fleming 625 
Proguanil 100Mg Tabs (Counting) 
Folic Acid 5Mg Tabs (Counting) 
Ibuprofen 400Mg Tab (Ibukris) 
Arthemeter + Lumefantrine 80/480Mg (Colamar DS)</t>
  </si>
  <si>
    <t>INV 285330</t>
  </si>
  <si>
    <t>Piroxicam 20Mg (Feldine) 
Omeprazole Caps King lion 
Metronidazole (Flagyl Counting) 
Cipro J X 10 500Mg</t>
  </si>
  <si>
    <t>INV 285329</t>
  </si>
  <si>
    <t>INV 285327</t>
  </si>
  <si>
    <t>Albendazole 400Mg Tabs 
Vitamin C Tablet 100Mg (Counting) 
Folic Acid 5Mg Tabs (Counting) 
Fersolate 200Mg 
Paracetamol 500Mg Tablet (Counting) 
Arthemeter + Lumefantrine 80/480Mg (Colamar DS)</t>
  </si>
  <si>
    <t>INV 285324</t>
  </si>
  <si>
    <t>INV 285337</t>
  </si>
  <si>
    <t>INV 285318</t>
  </si>
  <si>
    <t>INV 285317</t>
  </si>
  <si>
    <t>INV 285314</t>
  </si>
  <si>
    <t>Vitamin B - Complex Tabs (Counting) 
Paracetamol 500Mg Tablet (Counting) 
Arthemeter + Lumefantrine 80/480Mg (Colamar DS) 
Vasoprine 75mg 
Gapril-5Mg</t>
  </si>
  <si>
    <t>INV 285312</t>
  </si>
  <si>
    <t>Vitamin C Tablet 100Mg (Counting) 
Paracetamol Tablet 500Mg (Emzor) 
Cefuroxime 250Mg 
Arthemeter + Lumefantrine 20/120Mg (Colamar SS)</t>
  </si>
  <si>
    <t>INV 285313</t>
  </si>
  <si>
    <t>INV 285311</t>
  </si>
  <si>
    <t>INV 285309</t>
  </si>
  <si>
    <t>Albendazole 400Mg Tabs 
Metronidazole (Flagyl Counting) 
Vitamin C Tablet 100Mg (Counting) 
Paracetamol Tablet 500Mg (Emzor) 
Cipro J X 10 500Mg</t>
  </si>
  <si>
    <t>INV 285307</t>
  </si>
  <si>
    <t>INV 285305</t>
  </si>
  <si>
    <t>INV 285302</t>
  </si>
  <si>
    <t>Fleming 625 
Locid susp 100ml 
Fersolate 200Mg 
Folic Acid 5Mg Tabs (Counting) 
Paracetamol Tablet 500Mg (Emzor) 
Amatem Softgel Tablet  80/480Mg</t>
  </si>
  <si>
    <t>INV 285301</t>
  </si>
  <si>
    <t>INV 285299</t>
  </si>
  <si>
    <t>RCT 729911</t>
  </si>
  <si>
    <t>INV 285297</t>
  </si>
  <si>
    <t>Paracetamol 500Mg Tablet (Counting) 
Levofloxacin 500Mg (Donyflox) 
MMT 100Mls (ASAD) 
Omeprazole Caps King lion</t>
  </si>
  <si>
    <t>INV 285295</t>
  </si>
  <si>
    <t>INV 285294</t>
  </si>
  <si>
    <t>INV 285292</t>
  </si>
  <si>
    <t>Vitamin C Syrup (Archy) 
Piriton Syrup (Archichlor) 
Paracetamol Syrup (Architamol) 
Arthemeter + Lumefantrine 20/120Mg (Colamar SS)</t>
  </si>
  <si>
    <t>INV 285291</t>
  </si>
  <si>
    <t>Vitamin C Syrup (Archy) 
Paracetamol Syrup (Architamol) 
Julyn Child (Cough Syrup) 
Erythromycin Susp 125Mg/5Ml (Barbimycin) 
Ampiclox 500mg 
Vitamin C Tablet 100Mg (Counting) 
Paracetamol Tablet 500Mg (Emzor) 
Arthemeter + Lumefantrine 80/480Mg (Colamar DS)</t>
  </si>
  <si>
    <t>INV 285289</t>
  </si>
  <si>
    <t>Vitamin C Tablet 100Mg (Counting) 
Ibuprofen 200Mg Tab (Ibukris) 
Tetanous Toxoid (Emzor)</t>
  </si>
  <si>
    <t>INV 285288</t>
  </si>
  <si>
    <t>INV 285287</t>
  </si>
  <si>
    <t>INV 285285</t>
  </si>
  <si>
    <t>INV 285284</t>
  </si>
  <si>
    <t>INV 285282</t>
  </si>
  <si>
    <t>Omeprazole Caps King lion 
Paracetamol 500Mg Tablet (Counting) 
Arthemeter + Lumefantrine 80/480Mg (Colamar DS) 
Vasoprine 75mg 
bendro</t>
  </si>
  <si>
    <t>INV 285278</t>
  </si>
  <si>
    <t>INV 285277</t>
  </si>
  <si>
    <t>INV 285279</t>
  </si>
  <si>
    <t>INV 285271</t>
  </si>
  <si>
    <t>Arthemeter + Lumefantrine 80/480Mg (Colamar DS) 
Paracetamol Tablet 500Mg (Emzor) 
Locid Suspension 200Mls 
Rabeprazole 20Mg (Tamarab) 
Secnidazole [swipa] 
Cipro J X 10 500Mg</t>
  </si>
  <si>
    <t>INV 285270</t>
  </si>
  <si>
    <t>Cipro J X 10 500Mg 
Multivitamin Tablet (Counting) 
Arthemeter + Lumefantrine 80/480Mg (Colamar DS) 
Paracetamol 500Mg Tablet (Counting)</t>
  </si>
  <si>
    <t>INV 285269</t>
  </si>
  <si>
    <t>Nidof 200/500Mg 
Rabeprazole 20Mg (Tamarab) 
Melocap Tablet 7.5Mg</t>
  </si>
  <si>
    <t>RCT 729913</t>
  </si>
  <si>
    <t>INV 285268</t>
  </si>
  <si>
    <t>1513641/2</t>
  </si>
  <si>
    <t>Multivitamin Syrup (Archivite) 
Zinc Phosphate Tablet (Emzor) 
Emvit C syrup</t>
  </si>
  <si>
    <t>INV 285266</t>
  </si>
  <si>
    <t>Syringe 5Ml 
Paracetamol Tablet 500Mg (Emzor) 
Fleming 625 
Paracetamol 300Mg/2Ml (Drugamol) 
Beta-T 150Mg Injection (a-B Arteether)</t>
  </si>
  <si>
    <t>INV 285267</t>
  </si>
  <si>
    <t>INV 285265</t>
  </si>
  <si>
    <t>INV 285263</t>
  </si>
  <si>
    <t>INV 285264</t>
  </si>
  <si>
    <t>Paracetamol Tablet 500Mg (Emzor) 
ARTEQUICK 
Zinnat 500mg</t>
  </si>
  <si>
    <t>RCT 729905</t>
  </si>
  <si>
    <t>Paracetamol Tablet 500Mg (Emzor) 
Gaviscon (Single Action) 
Esomeprazole 20Mg (Celedrin)</t>
  </si>
  <si>
    <t>RCT 729904</t>
  </si>
  <si>
    <t>Metronidazole (Flagyl Counting) 
Omeprazole Caps King lion 
Paracetamol 500Mg Tablet (Counting) 
Syringe 5Ml 
Paracetamol 300Mg/2Ml (Drugamol) 
Beta-T 150Mg Injection (a-B Arteether)</t>
  </si>
  <si>
    <t>INV 285255</t>
  </si>
  <si>
    <t>Cimetidine Tablet 200Mg (Shegment) 
Cimetidine Injection 200Mg/3Ml 
Paracetamol 500Mg Tablet (Counting) 
Cipro J X 10 500Mg 
Arthemeter + Lumefantrine 80/480Mg (Colamar DS) 
Syringe 5Ml 
Paracetamol 300Mg/2Ml (Drugamol)</t>
  </si>
  <si>
    <t>INV 285254</t>
  </si>
  <si>
    <t>INV 285262</t>
  </si>
  <si>
    <t>Paracetamol Tablet 500Mg (Emzor) 
ORS (Orasure)</t>
  </si>
  <si>
    <t>INV 285252</t>
  </si>
  <si>
    <t>Piriton Syrup (Archichlor) 
Paracetamol Tablet 500Mg (Emzor) 
Arthemeter + Lumefantrine 20/120Mg (Colamar SS) 
Albendazole 400Mg Tabs 
Amoxicillin 250Mg Capsules (Cikamox 250Mg) 
Metronidazole (Flagyl Counting)</t>
  </si>
  <si>
    <t>INV 285251</t>
  </si>
  <si>
    <t>Paracetamol Syrup (Architamol) 
Albendazole 400Mg Tabs 
Arthemeter + Lumefantrine 20/120Mg (Colamar SS) 
Ampicillin/Cloxacillin 125/125Mg suspension</t>
  </si>
  <si>
    <t>INV 285249</t>
  </si>
  <si>
    <t>INV 285246</t>
  </si>
  <si>
    <t>INV 285245</t>
  </si>
  <si>
    <t>INV 285243</t>
  </si>
  <si>
    <t>Albendazole 400Mg Tabs 
Vitamin B - Complex Tabs (Counting) 
Paracetamol Tablet 500Mg (Emzor) 
Cipro J X 10 500Mg 
Arthemeter + Lumefantrine 80/480Mg (Colamar DS)</t>
  </si>
  <si>
    <t>INV 285242</t>
  </si>
  <si>
    <t>Antallage 
Paracetamol Tablet 500Mg (Emzor) 
Vitamin C Tablet 100Mg (Counting) 
Folic Acid 5Mg Tabs (Counting) 
Fersolate 200Mg</t>
  </si>
  <si>
    <t>INV 285241</t>
  </si>
  <si>
    <t>RCT 729900</t>
  </si>
  <si>
    <t>Paracetamol Tablet 500Mg (Emzor) 
Hyoscine 10mg (Savopan) 
Tinidazole 500Mg (Tindex) 
Ofloxacin 200mg</t>
  </si>
  <si>
    <t>INV 285238</t>
  </si>
  <si>
    <t>Multivitamin Tablet (Counting) 
Cefuroxime 250Mg 
Paracetamol Tablet 500Mg (Emzor) 
Syringe 5Ml 
Beta-T 150Mg Injection (a-B Arteether)</t>
  </si>
  <si>
    <t>INV 285237</t>
  </si>
  <si>
    <t>Albendazole 400Mg Tabs 
Vitamin C Tablet 100Mg (Counting) 
Multivitamin Tablet (Counting) 
Paracetamol 500Mg Tablet (Counting)</t>
  </si>
  <si>
    <t>INV 285236</t>
  </si>
  <si>
    <t>INV 285235</t>
  </si>
  <si>
    <t>Multivitamin Tablet (Counting) 
Paracetamol Tablet 500Mg (Emzor) 
Moduretic</t>
  </si>
  <si>
    <t>INV 285234</t>
  </si>
  <si>
    <t>Multivitamin Tablet (Counting) 
Folic Acid 5Mg Tabs (Counting) 
bendro 
Gapril-10Mg 
Amlodipine 5mg (Tamadipine 5mg)</t>
  </si>
  <si>
    <t>INV 285233</t>
  </si>
  <si>
    <t>INV 285232</t>
  </si>
  <si>
    <t>INV 285231</t>
  </si>
  <si>
    <t>Multivitamin Tablet (Counting) 
Paracetamol Tablet 500Mg (Emzor) 
Amlodipine 10Mg (Tamadipine 10mg)</t>
  </si>
  <si>
    <t>INV 285230</t>
  </si>
  <si>
    <t>Promethazine 25Mg (Surevomin) 
Metronidazole (Flagyl Counting) 
Cimetidine Tablet 400Mg (Shegment) 
Syringe 5Ml 
Cimetidine Injection 200Mg/3Ml 
Promethazine Injection 50Mg/2Ml (Avomin) 
Triaxine Injection 1G (Ceftriaxone) 
Arthemether Injection 80Mg/Ml (Hanmet)</t>
  </si>
  <si>
    <t>INV 285229</t>
  </si>
  <si>
    <t>Amoxicillin 500Mg (Moxitin Caps 500Mg) 
Metronidazole (Flagyl Counting) 
Omeprazole Caps King lion 
Arthemeter + Lumefantrine 80/480Mg (Colamar DS) 
Paracetamol Tablet 500Mg (Emzor)</t>
  </si>
  <si>
    <t>INV 285228</t>
  </si>
  <si>
    <t>Amaryl 4Mg 
Panfor-Sr 1000Mg</t>
  </si>
  <si>
    <t>INV 285227</t>
  </si>
  <si>
    <t>Cipro J X 10 500Mg 
Syringe 5Ml 
Paracetamol Tablet 500Mg (Emzor) 
Paracetamol 300Mg/2Ml (Drugamol) 
Alpha Beta Arteether 150Mg (Jagsol)</t>
  </si>
  <si>
    <t>INV 285223</t>
  </si>
  <si>
    <t>Sirdalud Tablet 2Mg 
Melocap Tablet 7.5Mg</t>
  </si>
  <si>
    <t>INV 285222</t>
  </si>
  <si>
    <t>Metronidazole 400Mg (Metpab) 
Fluconazole 150mg 
Fluconazole 200Mg (Flucamed) 
Doxycap Capsules 100Mg</t>
  </si>
  <si>
    <t>INV 285221</t>
  </si>
  <si>
    <t>INV 285220</t>
  </si>
  <si>
    <t>Paracetamol Tablet 500Mg (Emzor) 
Locid susp 100ml 
Levofloxacin 500Mg (Donyflox) 
Rabeprazole 20Mg (Tamarab)</t>
  </si>
  <si>
    <t>INV 285219</t>
  </si>
  <si>
    <t>INV 285218</t>
  </si>
  <si>
    <t>INV 285217</t>
  </si>
  <si>
    <t>INV 285216</t>
  </si>
  <si>
    <t>Julyn Adult (Cough Syrup) 
Azithromycin 500Mg (Pythrocin) 
Paracetamol 500Mg Tablet (Counting) 
Digoxin (Cardioxin Tablet 0.25Mg)</t>
  </si>
  <si>
    <t>INV 285214</t>
  </si>
  <si>
    <t>Paracetamol Tablet 500Mg (Emzor) 
MMT 100Mls (ASAD) 
Levofloxacin 500Mg (Donyflox) 
Rabeprazole 20Mg (Tamarab)</t>
  </si>
  <si>
    <t>INV 285215</t>
  </si>
  <si>
    <t>Vitamin C Syrup (Archy) 
Julyn Child (Cough Syrup) 
EROGRAN SUSP</t>
  </si>
  <si>
    <t>INV 285213</t>
  </si>
  <si>
    <t>INV 285212</t>
  </si>
  <si>
    <t>RCT 729896</t>
  </si>
  <si>
    <t>RCT 729895</t>
  </si>
  <si>
    <t>INV 285205</t>
  </si>
  <si>
    <t>Paracetamol Tablet 500Mg (Emzor) 
Piriton Syrup (Archichlor) 
Vitamin C Tablet 100Mg (Counting)</t>
  </si>
  <si>
    <t>INV 285210</t>
  </si>
  <si>
    <t>RCT 729894</t>
  </si>
  <si>
    <t>Diclofenac 50mg (Generic) 
Glimepiride 4mg 
Metforming 500mg 
Amlodipine 10Mg (Tamadipine 10mg)</t>
  </si>
  <si>
    <t>INV 285204</t>
  </si>
  <si>
    <t>INV 285203</t>
  </si>
  <si>
    <t>Paracetamol Tablet 500Mg (Emzor) 
MMT 100Mls (ASAD) 
Syringe 5Ml 
Tetanous Toxoid (Emzor)</t>
  </si>
  <si>
    <t>INV 285199</t>
  </si>
  <si>
    <t>Amitriptyline 25Mg 
CYPLOX 
Paracetamol Tablet 500Mg (Emzor) 
ARTEQUICK</t>
  </si>
  <si>
    <t>RCT 729893</t>
  </si>
  <si>
    <t>INV 285197</t>
  </si>
  <si>
    <t>Cipro J X 10 500Mg 
Arthemeter + Lumefantrine 80/480Mg (Colamar DS) 
Paracetamol Tablet 500Mg (Emzor) 
bendro 
Amlodipine 5mg (Tamadipine 5mg)</t>
  </si>
  <si>
    <t>INV 285195</t>
  </si>
  <si>
    <t>INV 285193</t>
  </si>
  <si>
    <t>INV 285191</t>
  </si>
  <si>
    <t>INV 285192</t>
  </si>
  <si>
    <t>INV 285190</t>
  </si>
  <si>
    <t>RCT 729892</t>
  </si>
  <si>
    <t>INV 285183</t>
  </si>
  <si>
    <t>MMT 100Mls (ASAD) 
Fersolate 200Mg 
Folic Acid 5Mg Tabs (Counting) 
Arthemeter + Lumefantrine 80/480Mg (Colamar DS) 
Cimetidine Tablet 400Mg (Shegment)</t>
  </si>
  <si>
    <t>INV 285181</t>
  </si>
  <si>
    <t>INV 285180</t>
  </si>
  <si>
    <t>INV 285182</t>
  </si>
  <si>
    <t>INV 285176</t>
  </si>
  <si>
    <t>INV 285175</t>
  </si>
  <si>
    <t>Paracetamol 500Mg Tablet (Counting) 
Vitamin B - Complex Tabs (Counting) 
Axitin 625Mg (Amoxicillin/Clavulanic Acid 625Mg) 
Arthemeter + Lumefantrine 20/120Mg (Colamar SS)</t>
  </si>
  <si>
    <t>INV 285174</t>
  </si>
  <si>
    <t>INV 285173</t>
  </si>
  <si>
    <t>Emvite super 
Cefuroxime 250Mg 
Syringe 5Ml 
Paracetamol Tablet 500Mg (Emzor) 
Emal Injection 150Mg (a-B Arteether)</t>
  </si>
  <si>
    <t>RCT 729887</t>
  </si>
  <si>
    <t>INV 285165</t>
  </si>
  <si>
    <t>Piriton Syrup (Archichlor) 
Albendazole 400Mg Tabs 
Paracetamol 500Mg Tablet (Counting) 
Vitamin B - Complex Tabs (Counting) 
Arthemeter + Lumefantrine 20/120Mg (Colamar SS) 
Amoxicillin 250Mg Capsules (Cikamox 250Mg) 
Metronidazole (Flagyl Counting)</t>
  </si>
  <si>
    <t>INV 285162</t>
  </si>
  <si>
    <t>Trimac Forte 
Albendazole 400Mg Tabs 
Loratidine 10Mg (Generic) 
Paracetamol Tablet 500Mg (Emzor)</t>
  </si>
  <si>
    <t>INV 285164</t>
  </si>
  <si>
    <t>Tribact Cream 
Arthemeter + Lumefantrine 20/120Mg (Colamar SS) 
Vitamin C Tablet 100Mg (Counting) 
Paracetamol 300Mg/2Ml (Drugamol)</t>
  </si>
  <si>
    <t>INV 285161</t>
  </si>
  <si>
    <t>Omeprazole Caps King lion 
Arthemeter + Lumefantrine 80/480Mg (Colamar DS) 
Paracetamol Tablet 500Mg (Emzor) 
Metronidazole (Flagyl Counting)</t>
  </si>
  <si>
    <t>INV 285160</t>
  </si>
  <si>
    <t>INV 285159</t>
  </si>
  <si>
    <t>bendro 
Amlodipine 5mg (Tamadipine 5mg) 
Paracetamol Tablet 500Mg (Emzor)</t>
  </si>
  <si>
    <t>INV 285157</t>
  </si>
  <si>
    <t>INV 285156</t>
  </si>
  <si>
    <t>Clopidogrel 75Mg (Nestgrel) 
Gapril-10Mg 
Metforming 500mg 
Glimepiride 4mg</t>
  </si>
  <si>
    <t>Paracetamol 300Mg/2Ml (Drugamol) 
Pentazocine inj 30mg/ml 
Gentamycin Sulfate (Kinglion Gentamycin)</t>
  </si>
  <si>
    <t>RCT 729883</t>
  </si>
  <si>
    <t>Emvit C syrup 
Metronidazole Suspension 200Mg/5Ml (Generic) 
Fleming 228 
Piccan Suspension 
Arthemeter + Lumefantrine 20/120Mg (Colamar SS)</t>
  </si>
  <si>
    <t>RCT 729882</t>
  </si>
  <si>
    <t>Multivitamin Tablet (Counting) 
Paracetamol 500Mg Tablet (Counting) 
Fanexin 40mg/320mg 
Cipro J X 10 500Mg</t>
  </si>
  <si>
    <t>INV 285150</t>
  </si>
  <si>
    <t>Multivitamin Tablet (Counting) 
Paracetamol Tablet 500Mg (Emzor) 
Cipro J X 10 500Mg 
Fanexin 40mg/320mg</t>
  </si>
  <si>
    <t>INV 285149</t>
  </si>
  <si>
    <t>INV 285148</t>
  </si>
  <si>
    <t>Amlodipine 5mg (Tamadipine 5mg) 
Paracetamol 500Mg Tablet (Counting) 
Multivitamin Tablet (Counting) 
Moduretic 
Glimepiride 4mg 
Metforming 500mg</t>
  </si>
  <si>
    <t>INV 285146</t>
  </si>
  <si>
    <t>Arthemeter + Lumefantrine 80/480Mg (Colamar DS) 
Albendazole 400Mg Tabs 
Paracetamol Tablet 500Mg (Emzor) 
Metronidazole (Flagyl Counting) 
Cipro J X 10 500Mg</t>
  </si>
  <si>
    <t>INV 285147</t>
  </si>
  <si>
    <t>Amoxicillin 250Mg Capsules (Cikamox 250Mg) 
Metronidazole (Flagyl Counting) 
Albendazole 400Mg Tabs 
Paracetamol 500Mg Tablet (Counting) 
Arthemeter + Lumefantrine 20/120Mg (Colamar SS)</t>
  </si>
  <si>
    <t>INV 285145</t>
  </si>
  <si>
    <t>Albendazole 400Mg Tabs 
Cefuroxime 250Mg 
Metronidazole (Flagyl Counting)</t>
  </si>
  <si>
    <t>INV 285144</t>
  </si>
  <si>
    <t>Fanexin 40mg/320mg 
Paracetamol 300Mg/2Ml (Drugamol) 
Cipro - J Infusion 
Normal Saline 0.9% 1L</t>
  </si>
  <si>
    <t>INV 285143</t>
  </si>
  <si>
    <t>Paracetamol Tablet 500Mg (Emzor) 
Ampiclox 500mg 
Amoxicillin Suspension 125Mg/5Mls (Juhel Barbimox) 
Ibuprofen Syrup (Archiprofen) 
Neurovit Forte</t>
  </si>
  <si>
    <t>INV 285142</t>
  </si>
  <si>
    <t>INV 285140</t>
  </si>
  <si>
    <t>Gentamycin Sulfate (Kinglion Gentamycin) 
Cipro - J Infusion 
Diclofenac Injection 75mg/3Ml (Fitzking) 
Dextrose Water 50% 100 Ml</t>
  </si>
  <si>
    <t>INV 285135</t>
  </si>
  <si>
    <t>Dabapain Gel 
Chymoral Tablet 50,000Units 
Piriton (Counting) 
Arthemeter + Lumefantrine 20/120Mg (Colamar SS) 
Paracetamol 500Mg Tablet (Counting) 
Cefuroxime 250Mg</t>
  </si>
  <si>
    <t>INV 285134</t>
  </si>
  <si>
    <t>INV 285137</t>
  </si>
  <si>
    <t>Amoxicillin 250Mg Capsules (Cikamox 250Mg) 
Metronidazole (Flagyl Counting) 
Paracetamol 500Mg Tablet (Counting) 
Arthemeter + Lumefantrine 20/120Mg (Colamar SS)</t>
  </si>
  <si>
    <t>INV 285132</t>
  </si>
  <si>
    <t>INV 285128</t>
  </si>
  <si>
    <t>INV 285124</t>
  </si>
  <si>
    <t>Metronidazole (Flagyl Counting) 
ORS (Orasure) 
Zinc Phosphate Tablet (Emzor) 
Amoxicillin 250Mg Capsules (Cikamox 250Mg) 
Albendazole 400Mg Tabs</t>
  </si>
  <si>
    <t>INV 285123</t>
  </si>
  <si>
    <t>INV 285122</t>
  </si>
  <si>
    <t>INV 285121</t>
  </si>
  <si>
    <t>Syringe 2Ml 
Albendazole 400Mg Tabs 
Amoxicillin 250Mg Capsules (Cikamox 250Mg) 
Paracetamol Tablet 500Mg (Emzor) 
Arthemeter + Lumefantrine 20/120Mg (Colamar SS) 
ORS (Orasure) 
Promethazine Injection 50Mg/2Ml (Avomin)</t>
  </si>
  <si>
    <t>INV 285120</t>
  </si>
  <si>
    <t>Arthemeter + Lumefantrine 80/480Mg (Colamar DS) 
Loratidine 10Mg (Generic) 
Paracetamol 500Mg Tablet (Counting)</t>
  </si>
  <si>
    <t>INV 285117</t>
  </si>
  <si>
    <t>INV 285116</t>
  </si>
  <si>
    <t>Syringe 5Ml 
Glimepiride 4mg 
Metforming 500mg 
Paracetamol 500Mg Tablet (Counting) 
Cipro J X 10 500Mg 
Paracetamol 300Mg/2Ml (Drugamol) 
Beta-T 150Mg Injection (a-B Arteether)</t>
  </si>
  <si>
    <t>INV 285115</t>
  </si>
  <si>
    <t>INV 285113</t>
  </si>
  <si>
    <t>INV 285112</t>
  </si>
  <si>
    <t>Ibuprofen 200Mg Tab (Ibukris) 
Arthemeter + Lumefantrine 20/120Mg (Colamar SS) 
Vitamin C Tablet 100Mg (Counting) 
Fleming 228</t>
  </si>
  <si>
    <t>INV 285111</t>
  </si>
  <si>
    <t>INV 285109</t>
  </si>
  <si>
    <t>RCT 729875</t>
  </si>
  <si>
    <t>Chloramphenicol Eye/Ear Drops 
Vitamin C Tablet 100Mg (Counting) 
Loratidine 10Mg (Generic) 
Paracetamol Tablet 500Mg (Emzor) 
Arthemeter + Lumefantrine 80/480Mg (Colamar DS) 
Azithromycin 250mg (Hovimax 250)</t>
  </si>
  <si>
    <t>INV 285105</t>
  </si>
  <si>
    <t>INV 285106</t>
  </si>
  <si>
    <t>Albendazole 400Mg Tabs 
Omeprazole Caps King lion 
Paracetamol 500Mg Tablet (Counting) 
Cipro J X 10 500Mg 
Arthemeter + Lumefantrine 80/480Mg (Colamar DS)</t>
  </si>
  <si>
    <t>INV 285104</t>
  </si>
  <si>
    <t>INV 285102</t>
  </si>
  <si>
    <t>INV 285101</t>
  </si>
  <si>
    <t>Syringe 5Ml 
Paracetamol 500Mg Tablet (Counting) 
Metronidazole (Flagyl Counting) 
Beta-T 150Mg Injection (a-B Arteether)</t>
  </si>
  <si>
    <t>INV 285100</t>
  </si>
  <si>
    <t>Methyldopa 250 mg 
Zinc Phosphate Tablet (Emzor) 
Amlodipine 10Mg (Tamadipine 10mg)</t>
  </si>
  <si>
    <t>INV 285098</t>
  </si>
  <si>
    <t>RCT 729874</t>
  </si>
  <si>
    <t>RCT 729873</t>
  </si>
  <si>
    <t>Syringe 5Ml 
Paracetamol 300Mg/2Ml (Drugamol) 
Beta-T 150Mg Injection (a-B Arteether) 
Paracetamol 500Mg Tablet (Counting) 
Cipro J X 10 500Mg</t>
  </si>
  <si>
    <t>INV 285096</t>
  </si>
  <si>
    <t>Glimepiride 2Mg (Adride 2) 
Tamapril 10 
Clopidogrel 75Mg (Nestgrel) 
bendro</t>
  </si>
  <si>
    <t>INV 285095</t>
  </si>
  <si>
    <t>0336688-1</t>
  </si>
  <si>
    <t>Metoclopramide Tab. 10Mg (Mederax) 
MMT 100Mls (ASAD) 
Arthemeter + Lumefantrine 80/480Mg (Colamar DS) 
Folic Acid 5Mg Tabs (Counting) 
Fersolate 200Mg</t>
  </si>
  <si>
    <t>INV 285094</t>
  </si>
  <si>
    <t>INV 285091</t>
  </si>
  <si>
    <t>Omeprazole Caps King lion 
Arthemeter + Lumefantrine 80/480Mg (Colamar DS) 
Mist Potassium Citrate 
Fluconazole 200Mg (Flucamed) 
Metronidazole (Flagyl Counting) 
Ofloxacin 200mg</t>
  </si>
  <si>
    <t>INV 285090</t>
  </si>
  <si>
    <t>Locid susp 100ml 
Paracetamol Tablet 500Mg (Emzor) 
Fleming 625 
Rabeprazole 20Mg (Tamarab)</t>
  </si>
  <si>
    <t>INV 285089</t>
  </si>
  <si>
    <t>Julyn Adult (Cough Syrup) 
Diclofenac 50mg (Generic) 
Chloramphenicol Eye/Ear Drops 
Arthemeter + Lumefantrine 80/480Mg (Colamar DS)</t>
  </si>
  <si>
    <t>INV 285087</t>
  </si>
  <si>
    <t>INV 285086</t>
  </si>
  <si>
    <t>INV 285084</t>
  </si>
  <si>
    <t>INV 285083</t>
  </si>
  <si>
    <t>INV 285082</t>
  </si>
  <si>
    <t>INV 285081</t>
  </si>
  <si>
    <t>INV 285079</t>
  </si>
  <si>
    <t>INV 285080</t>
  </si>
  <si>
    <t>Paracetamol Tablet 500Mg (Emzor) 
Arthemeter + Lumefantrine 20/120Mg (Colamar SS) 
CYPLOX</t>
  </si>
  <si>
    <t>RCT 729872</t>
  </si>
  <si>
    <t>INV 285077</t>
  </si>
  <si>
    <t>Cipro J X 10 500Mg 
Ibuprofen 200Mg Tab (Ibukris) 
Arthemeter + Lumefantrine 20/120Mg (Colamar SS)</t>
  </si>
  <si>
    <t>INV 285076</t>
  </si>
  <si>
    <t>Salbutamol 4Mg (Counting) 
Julyn Adult (Cough Syrup)</t>
  </si>
  <si>
    <t>INV 285072</t>
  </si>
  <si>
    <t>INV 285071</t>
  </si>
  <si>
    <t>INV 285070</t>
  </si>
  <si>
    <t>Paracetamol 500Mg Tablet (Counting) 
Albendazole 400Mg Tabs 
Mist Potassium Citrate 
Axitin 625Mg (Amoxicillin/Clavulanic Acid 625Mg)</t>
  </si>
  <si>
    <t>INV 285068</t>
  </si>
  <si>
    <t>Julyn Adult (Cough Syrup) 
Omeprazole Caps King lion 
Locid susp 100ml 
Paracetamol Tablet 500Mg (Emzor) 
Azithromycin 250mg (Hovimax 250)</t>
  </si>
  <si>
    <t>INV 285066</t>
  </si>
  <si>
    <t>INV 285065</t>
  </si>
  <si>
    <t>Multivitamin Tablet (Counting) 
Paracetamol Tablet 500Mg (Emzor) 
Fanexin 40mg/320mg 
Tamapril 5Mg 
Moduretic</t>
  </si>
  <si>
    <t>INV 285064</t>
  </si>
  <si>
    <t>Amlodipine 10Mg (Tamadipine 10mg) 
Arthemeter + Lumefantrine 80/480Mg (Colamar DS) 
Paracetamol 500Mg Tablet (Counting) 
Omeprazole Caps King lion</t>
  </si>
  <si>
    <t>INV 285063</t>
  </si>
  <si>
    <t>Cipro J X 10 500Mg 
Tinidazole 500Mg (Tindex) 
MMT 100Mls (ASAD) 
Omeprazole Caps King lion</t>
  </si>
  <si>
    <t>INV 285061</t>
  </si>
  <si>
    <t>INV 285060</t>
  </si>
  <si>
    <t>INV 285059</t>
  </si>
  <si>
    <t>INV 285057</t>
  </si>
  <si>
    <t>Syringe 2Ml 
Vitamin B - Complex Tabs (Counting) 
Cipro J X 10 500Mg 
Paracetamol 500Mg Tablet (Counting) 
Beta-T 150Mg Injection (a-B Arteether)</t>
  </si>
  <si>
    <t>INV 285058</t>
  </si>
  <si>
    <t>INV 285055</t>
  </si>
  <si>
    <t>INV 285053</t>
  </si>
  <si>
    <t>INV 285052</t>
  </si>
  <si>
    <t>INV 285051</t>
  </si>
  <si>
    <t>INV 285050</t>
  </si>
  <si>
    <t>INV 285049</t>
  </si>
  <si>
    <t>Vitamin B - Complex Tabs (Counting) 
Albendazole 400Mg Tabs 
Piriton (Counting)</t>
  </si>
  <si>
    <t>INV 285048</t>
  </si>
  <si>
    <t>Vitamin C Tablet 100Mg (Counting) 
Loratidine 10Mg (Generic) 
Paracetamol Tablet 500Mg (Emzor) 
Cipro J X 10 500Mg 
Amatem Softgel Tablet  80/480Mg</t>
  </si>
  <si>
    <t>INV 285047</t>
  </si>
  <si>
    <t>Arthemeter + Lumefantrine 80/480Mg (Colamar DS) 
Omeprazole Caps King lion 
Paracetamol 500Mg Tablet (Counting) 
Cipro J X 10 500Mg</t>
  </si>
  <si>
    <t>INV 285045</t>
  </si>
  <si>
    <t>RCT 729866</t>
  </si>
  <si>
    <t>INV 285043</t>
  </si>
  <si>
    <t>INV 285040</t>
  </si>
  <si>
    <t>Cefuroxime 500Mg (Cefunat) 
Arthrotec 75mg 
Syringe 5Ml 
Emal Injection 150Mg (a-B Arteether)</t>
  </si>
  <si>
    <t>RCT 729865</t>
  </si>
  <si>
    <t>Cefuroxime 250Mg 
Vitamin C Tablet 100Mg (Counting) 
Ibuprofen 200Mg Tab (Ibukris) 
Arthemeter + Lumefantrine 20/120Mg (Colamar SS)</t>
  </si>
  <si>
    <t>INV 285036</t>
  </si>
  <si>
    <t>INV 285035</t>
  </si>
  <si>
    <t>INV 285034</t>
  </si>
  <si>
    <t>ARTEQUICK 
Emvite super 
Cefuroxime 500mg 
Paracetamol Tablet 500Mg (Emzor)</t>
  </si>
  <si>
    <t>RCT 729861</t>
  </si>
  <si>
    <t>INV 285029</t>
  </si>
  <si>
    <t>Cipro J X 10 500Mg 
Multivitamin Tablet (Counting) 
Paracetamol 500Mg Tablet (Counting) 
Arthemeter + Lumefantrine 80/480Mg (Colamar DS)</t>
  </si>
  <si>
    <t>INV 285028</t>
  </si>
  <si>
    <t>INV 285023</t>
  </si>
  <si>
    <t>INV 285022</t>
  </si>
  <si>
    <t>Paracetamol 500Mg Tablet (Counting) 
Dabapain Gel 
MMT 100Mls (ASAD)</t>
  </si>
  <si>
    <t>INV 285021</t>
  </si>
  <si>
    <t>RCT 729857</t>
  </si>
  <si>
    <t>Fansidar Tablet 500Mg + 25Mg 
Fersolate 200Mg 
Folic Acid 5Mg Tabs (Counting) 
Syringe 2Ml 
Tetanous Toxoid (Emzor) 
Nifecard XL 30Mg</t>
  </si>
  <si>
    <t>INV 285019</t>
  </si>
  <si>
    <t>INV 285018</t>
  </si>
  <si>
    <t>Cipro - J Infusion 
Paracetamol 300Mg/2Ml (Drugamol) 
Normal Saline 0.9% 500Ml</t>
  </si>
  <si>
    <t>INV 285014</t>
  </si>
  <si>
    <t>Arthemeter + Lumefantrine 80/480Mg (Colamar DS) 
Folic Acid 5Mg Tabs (Counting) 
Fersolate 200Mg 
Paracetamol 500Mg Tablet (Counting) 
MMT 100Mls (ASAD)</t>
  </si>
  <si>
    <t>INV 285012</t>
  </si>
  <si>
    <t>INV 285013</t>
  </si>
  <si>
    <t>Fanexin 40mg/320mg 
Emvite super 
CYPLOX 
Paracetamol Tablet 500Mg (Emzor)</t>
  </si>
  <si>
    <t>RCT 729856</t>
  </si>
  <si>
    <t>Paracetamol Syrup (Architamol) 
Fanexin syr</t>
  </si>
  <si>
    <t>RCT 729854</t>
  </si>
  <si>
    <t>INV 285004</t>
  </si>
  <si>
    <t>Paracetamol 300Mg/2Ml (Drugamol) 
Cipro - J Infusion 
Normal Saline 0.9% 500Ml</t>
  </si>
  <si>
    <t>INV 285001</t>
  </si>
  <si>
    <t>Dextrose Saline 4.3% 500Ml (Paediatric) 
Paracetamol 300Mg/2Ml (Drugamol) 
Gentamycin 80Mg Injection (Gentalek) 
Ocexone 2G Injection</t>
  </si>
  <si>
    <t>RCT 729853</t>
  </si>
  <si>
    <t>Metronidazole (Flagyl Counting) 
Loperamide 2Mg (Coloseal) 
Amitriptyline 25Mg 
Paracetamol 500Mg Tablet (Counting) 
Cefuroxime 500mg</t>
  </si>
  <si>
    <t>INV 284999</t>
  </si>
  <si>
    <t>INV 284998</t>
  </si>
  <si>
    <t>Neurogesic Big Ointment 85G 
Dabic Tablet 15Mg 
Sirdalud Tablet 4Mg 
Sirdalud Tablet 2Mg</t>
  </si>
  <si>
    <t>RCT 729848</t>
  </si>
  <si>
    <t>INV 284996</t>
  </si>
  <si>
    <t>INV 284995</t>
  </si>
  <si>
    <t>INV 284994</t>
  </si>
  <si>
    <t>INV 284992</t>
  </si>
  <si>
    <t>Cimetidine Injection 200Mg/3Ml 
Hyoscine Injection 10Mg/2Ml (Hyomid) 
Paracetamol 300Mg/2Ml (Drugamol) 
Promethazine Injection 50Mg/2Ml (Avomin)</t>
  </si>
  <si>
    <t>INV 284991</t>
  </si>
  <si>
    <t>AMINU, Nafisat</t>
  </si>
  <si>
    <t>INV 284990</t>
  </si>
  <si>
    <t>Albendazole 400Mg Tabs 
Amoxicillin 250Mg Capsules (Cikamox 250Mg) 
Promethazine Injection 50Mg/2Ml (Avomin) 
Paracetamol 300Mg/2Ml (Drugamol) 
Vitamin C Tablet 100Mg (Counting)</t>
  </si>
  <si>
    <t>INV 284989</t>
  </si>
  <si>
    <t>INV 284988</t>
  </si>
  <si>
    <t>Syringe 2Ml 
Proguanil 100Mg Tabs (Counting) 
Folic Acid 5Mg Tabs (Counting) 
Ocefix 400mg 
Paracetamol Tablet 500Mg (Emzor) 
ARTEMEF.80/480 
Emal Injection 150Mg (a-B Arteether) 
Paracetamol 300Mg/2Ml (Drugamol) 
Vitamin C Tablet 100Mg (Counting) 
Pentazocine inj 30mg/ml</t>
  </si>
  <si>
    <t>RCT 729844</t>
  </si>
  <si>
    <t>INV 284987</t>
  </si>
  <si>
    <t>RCT 729842</t>
  </si>
  <si>
    <t>Folic Acid 5Mg Tabs (Counting) 
Fersolate 200Mg 
Vitamin C Tablet 100Mg (Counting) 
Gaviscon (Single Action) 
Omeprazole (cadila) 
Paracetamol Tablet 500Mg (Emzor) 
ARTEMEF.80/480</t>
  </si>
  <si>
    <t>RCT 729841</t>
  </si>
  <si>
    <t>RCT 729839</t>
  </si>
  <si>
    <t>INV 284986</t>
  </si>
  <si>
    <t>Arthemeter + Lumefantrine 80/480Mg (Colamar DS) 
Paracetamol 500Mg Tablet (Counting) 
Azithromycin 500Mg (Pythrocin) 
Omeprazole Caps King lion 
MMT 100Mls (ASAD)</t>
  </si>
  <si>
    <t>INV 284985</t>
  </si>
  <si>
    <t>INV 284984</t>
  </si>
  <si>
    <t>Erythromycin Susp 125Mg/5Ml (Barbimycin) 
Julyn Child (Cough Syrup) 
Vitamin C Syrup (Archy) 
Albendazole 400Mg Tabs</t>
  </si>
  <si>
    <t>INV 284983</t>
  </si>
  <si>
    <t>INV 284982</t>
  </si>
  <si>
    <t>Emvite super 
Paracetamol Tablet 500Mg (Emzor) 
Cefuroxime 500mg 
ARTEQUICK</t>
  </si>
  <si>
    <t>INV 284981</t>
  </si>
  <si>
    <t>RCT 729837</t>
  </si>
  <si>
    <t>INV 284979</t>
  </si>
  <si>
    <t>INV 284980</t>
  </si>
  <si>
    <t>Ibuprofen Syrup (Archiprofen) 
Proguanil 100Mg Tabs (Counting) 
Folic Acid 5Mg Tabs (Counting) 
Arthemeter + Lumefantrine 20/120Mg (Colamar SS) 
Cefuroxime Susp 125mg/5Ml (Miraxime)</t>
  </si>
  <si>
    <t>RCT 729836</t>
  </si>
  <si>
    <t>Albendazole 400Mg Tabs 
Fanexin 40mg/320mg 
Vitamin B- Complex Inj 10Ml (Becoten)</t>
  </si>
  <si>
    <t>RCT 729835</t>
  </si>
  <si>
    <t>INV 284975</t>
  </si>
  <si>
    <t>INV 284973</t>
  </si>
  <si>
    <t>RCT 729833</t>
  </si>
  <si>
    <t>INV 284970</t>
  </si>
  <si>
    <t>Mist Potassium Citrate 
Doxycap Capsules 100Mg 
Metronidazole (Flagyl Counting) 
Cipro J X 10 500Mg</t>
  </si>
  <si>
    <t>INV 284968</t>
  </si>
  <si>
    <t>bendro 
Gapril-10Mg 
Vasoprine 75mg</t>
  </si>
  <si>
    <t>INV 284967</t>
  </si>
  <si>
    <t>INV 284966</t>
  </si>
  <si>
    <t>INV 284965</t>
  </si>
  <si>
    <t>Flagentyl 500Mg 
Emvite super 
Paracetamol Tablet 500Mg (Emzor) 
Zinnat 500mg 
ARTEQUICK</t>
  </si>
  <si>
    <t>RCT 729830</t>
  </si>
  <si>
    <t>Syringe 5Ml 
Vitamin K1 Injection 
Atenolol 50mg (Generic)</t>
  </si>
  <si>
    <t>INV 284961</t>
  </si>
  <si>
    <t>bendro 
Clopidogrel 75Mg (Nestgrel) 
Amlodipine 10Mg (Tamadipine 10mg) 
Atenolol 50mg (Generic)</t>
  </si>
  <si>
    <t>INV 284960</t>
  </si>
  <si>
    <t>INV 284958</t>
  </si>
  <si>
    <t>RCT 729826</t>
  </si>
  <si>
    <t>Syringe 5Ml 
Atenolol 50mg (Generic) 
Moduretic 
Vasoprine 75mg 
Cipro J X 10 500Mg 
Beta-T 150Mg Injection (a-B Arteether) 
Paracetamol 500Mg Tablet (Counting)</t>
  </si>
  <si>
    <t>INV 284956</t>
  </si>
  <si>
    <t>Metronidazole (Flagyl Counting) 
Cipro J X 10 500Mg 
Gapril-5Mg 
bendro</t>
  </si>
  <si>
    <t>INV 284955</t>
  </si>
  <si>
    <t>Dextrose Saline 5% D/S 1000Ml 
Cipro - J Infusion 
Paracetamol 300Mg/2Ml (Drugamol)</t>
  </si>
  <si>
    <t>INV 284954</t>
  </si>
  <si>
    <t>INV 284953</t>
  </si>
  <si>
    <t>RCT 729824</t>
  </si>
  <si>
    <t>INV 284950</t>
  </si>
  <si>
    <t>Sterilized Water For Injection 10Ml (Juhel) 
Hydrocortisone Injection 100Mg (Hydrokris) 
Promethazine Injection 50Mg/2Ml (Avomin) 
Paracetamol 300Mg/2Ml (Drugamol)</t>
  </si>
  <si>
    <t>INV 284948</t>
  </si>
  <si>
    <t>INV 284947</t>
  </si>
  <si>
    <t>INV 284944</t>
  </si>
  <si>
    <t>Tribact Cream 
Piroxicam 20Mg (Feldine) 
Fluconazole 200Mg (Flucamed)</t>
  </si>
  <si>
    <t>INV 284940</t>
  </si>
  <si>
    <t>INV 284939</t>
  </si>
  <si>
    <t>Axitin 625Mg (Amoxicillin/Clavulanic Acid 625Mg) 
Paracetamol Tablet 500Mg (Emzor) 
Arthemeter + Lumefantrine 80/480Mg (Colamar DS) 
Vitamin B - Complex Tabs (Counting)</t>
  </si>
  <si>
    <t>INV 284938</t>
  </si>
  <si>
    <t>INV 284936</t>
  </si>
  <si>
    <t>INV 284935</t>
  </si>
  <si>
    <t>Emvite super 
Paracetamol Tablet 500Mg (Emzor) 
ARTEQUICK 
Zinnat 500mg</t>
  </si>
  <si>
    <t>RCT 729822</t>
  </si>
  <si>
    <t>Fanexin 40mg/320mg 
Paracetamol 500Mg Tablet (Counting) 
Cipro J X 10 500Mg 
Vitamin B - Complex Tabs (Counting)</t>
  </si>
  <si>
    <t>INV 284933</t>
  </si>
  <si>
    <t>Syringe 5Ml 
Beta-T 150Mg Injection (a-B Arteether) 
CYPLOX 
Vitamin B - Complex Tabs (Counting) 
Paracetamol Tablet 500Mg (Emzor)</t>
  </si>
  <si>
    <t>INV 284931</t>
  </si>
  <si>
    <t>INV 284930</t>
  </si>
  <si>
    <t>USMAN, AISHA HANAN</t>
  </si>
  <si>
    <t>INV 284928</t>
  </si>
  <si>
    <t>RCT 729821</t>
  </si>
  <si>
    <t>Emvite super 
Loratidine 10Mg (Generic) 
Axitin 625Mg (Amoxicillin/Clavulanic Acid 625Mg) 
Paracetamol Tablet 500Mg (Emzor) 
Arthemeter + Lumefantrine 80/480Mg (Colamar DS)</t>
  </si>
  <si>
    <t>INV 284923</t>
  </si>
  <si>
    <t>Syringe 5Ml 
Julyn Child (Cough Syrup) 
Vitamin C Syrup (Archy) 
Ibuprofen Syrup (Archiprofen) 
Cefpodoxime 50mg/5ml 
Paracetamol 300Mg/2Ml (Drugamol) 
Beta-T 150Mg Injection (a-B Arteether)</t>
  </si>
  <si>
    <t>INV 284922</t>
  </si>
  <si>
    <t>Zinc Phosphate Tablet (Emzor) 
Metronidazole (Flagyl Counting) 
Amoxicillin 250Mg Capsules (Cikamox 250Mg) 
Paracetamol Tablet 500Mg (Emzor) 
Arthemeter + Lumefantrine 20/120Mg (Colamar SS)</t>
  </si>
  <si>
    <t>INV 284921</t>
  </si>
  <si>
    <t>Emvite super 
Paracetamol Tablet 500Mg (Emzor) 
Flagentyl 500Mg 
ARTEQUICK 
Zinnat 500mg</t>
  </si>
  <si>
    <t>RCT 729818</t>
  </si>
  <si>
    <t>Cimetidine Tablet 400Mg (Shegment) 
Amoxicillin 500Mg (Moxitin Caps 500Mg) 
Paracetamol Tablet 500Mg (Emzor) 
Albendazole 400Mg Tabs 
Vitamin B - Complex Tabs (Counting)</t>
  </si>
  <si>
    <t>INV 284919</t>
  </si>
  <si>
    <t>INV 284916</t>
  </si>
  <si>
    <t>Multivitamin Salvite 
Paracetamol Tablet 500Mg (Emzor) 
ARTEQUICK 
Zinnat 500mg</t>
  </si>
  <si>
    <t>RCT 729817</t>
  </si>
  <si>
    <t>INV 284910</t>
  </si>
  <si>
    <t>Syringe 5Ml 
Albendazole 400Mg Tabs 
Cipro J X 10 500Mg 
Paracetamol Tablet 500Mg (Emzor) 
Arthemether Injection 80Mg/Ml (Hanmet)</t>
  </si>
  <si>
    <t>INV 284908</t>
  </si>
  <si>
    <t>INV 284906</t>
  </si>
  <si>
    <t>INV 284905</t>
  </si>
  <si>
    <t>Julyn Child (Cough Syrup) 
Multivitamin Syrup (Archivite) 
Cefuroxime Susp 125mg/5Ml (Miraxime) 
Paracetamol Syrup (Architamol) 
Arthemeter + Lumefantrine 20/120Mg (Colamar SS)</t>
  </si>
  <si>
    <t>INV 284904</t>
  </si>
  <si>
    <t>Syringe 5Ml 
Cefuroxime 500mg 
Secnidazole [swipa] 
Paracetamol Tablet 500Mg (Emzor) 
Multivitamin Salvite 
Beta-T 150Mg Injection (a-B Arteether)</t>
  </si>
  <si>
    <t>RCT 729811</t>
  </si>
  <si>
    <t>Syringe 5Ml 
Cipro J X 10 500Mg 
Moduretic 
Amlodipine 10Mg (Tamadipine 10mg) 
Paracetamol Tablet 500Mg (Emzor) 
Paracetamol 300Mg/2Ml (Drugamol) 
Beta-T 150Mg Injection (a-B Arteether)</t>
  </si>
  <si>
    <t>INV 284903</t>
  </si>
  <si>
    <t>Paracetamol 300Mg/2Ml (Drugamol) 
Gentamycin 80Mg Injection (Gentalek) 
Ocexone 1g iv 
Dextrose Water 50% 100 Ml 
Dextrose Saline 4.3% 500Ml (Paediatric)</t>
  </si>
  <si>
    <t>RCT 729808</t>
  </si>
  <si>
    <t>Syringe 5Ml 
Triaxine Injection 1G (Ceftriaxone) 
Gentamycin Sulfate (Kinglion Gentamycin) 
Arthemeter + Lumefantrine 20/120Mg (Colamar SS) 
Promethazine Injection 50Mg/2Ml (Avomin) 
Ibuprofen Syrup (Archiprofen)</t>
  </si>
  <si>
    <t>INV 284897</t>
  </si>
  <si>
    <t>Amoxicillin 250Mg Capsules (Cikamox 250Mg) 
Metronidazole (Flagyl Counting) 
Zinc Phosphate Tablet (Emzor) 
ORS (Orasure)</t>
  </si>
  <si>
    <t>INV 284896</t>
  </si>
  <si>
    <t>INV 284895</t>
  </si>
  <si>
    <t>Multivitamin Syrup (Archivite) 
Julyn Child (Cough Syrup) 
Paracetamol Syrup (Architamol) 
Cefuroxime Susp 125mg/5Ml (Miraxime) 
Arthemeter + Lumefantrine 20/120Mg (Colamar SS)</t>
  </si>
  <si>
    <t>INV 284893</t>
  </si>
  <si>
    <t>Albendazole 400Mg Tabs 
Tribact Cream</t>
  </si>
  <si>
    <t>INV 284892</t>
  </si>
  <si>
    <t>ORS (Orasure) 
Paracetamol Tablet 500Mg (Emzor) 
Tinidazole 500Mg (Tindex) 
Cipro J X 10 500Mg</t>
  </si>
  <si>
    <t>INV 284891</t>
  </si>
  <si>
    <t>RCT 729805</t>
  </si>
  <si>
    <t>Loratyn 10Mg (Hovid)  
Azithromycin 500Mg (Pythrocin)</t>
  </si>
  <si>
    <t>RCT 729800</t>
  </si>
  <si>
    <t>INV 284890</t>
  </si>
  <si>
    <t>INV 284889</t>
  </si>
  <si>
    <t>Vasoprine 75mg 
bendro 
Losapress 50Mg 
Amoxicillin 500Mg (Moxitin Caps 500Mg) 
Hyoscine 10mg (Savopan) 
Paracetamol Tablet 500Mg (Emzor)</t>
  </si>
  <si>
    <t>INV 284888</t>
  </si>
  <si>
    <t>ARTEQUICK 
Zithromax 250 Capsule 
Loratyn 10Mg (Hovid)  
Paracetamol Tablet 500Mg (Emzor) 
Tenoric - 50 (IPCA) 
Norvasc 10mg</t>
  </si>
  <si>
    <t>RCT 729799</t>
  </si>
  <si>
    <t>Julyn Child (Cough Syrup) 
Multivitamin Syrup (Archivite) 
Cefuroxime Susp 125mg/5Ml (Miraxime) 
Ibuprofen Syrup (Archiprofen) 
Arthemeter + Lumefantrine 20/120Mg (Colamar SS)</t>
  </si>
  <si>
    <t>INV 284887</t>
  </si>
  <si>
    <t>INV 284886</t>
  </si>
  <si>
    <t>Albendazole 400Mg Tabs 
CYPLOX 
Paracetamol Tablet 500Mg (Emzor) 
Arthemeter + Lumefantrine 80/480Mg (Colamar DS)</t>
  </si>
  <si>
    <t>INV 284885</t>
  </si>
  <si>
    <t>Paracetamol 300Mg/2Ml (Drugamol) 
Pentazocine inj 30mg/ml 
Zoxon 1G Injection (Ceftriaxone) 
Normal Saline 0.9% 1L</t>
  </si>
  <si>
    <t>RCT 729798</t>
  </si>
  <si>
    <t>INV 284883</t>
  </si>
  <si>
    <t>INV 284882</t>
  </si>
  <si>
    <t>RCT 729796</t>
  </si>
  <si>
    <t>INV 284877</t>
  </si>
  <si>
    <t>Clopidogrel 75Mg (Nestgrel) 
Amlodipine 10Mg (Tamadipine 10mg) 
Tenoric - 50 (IPCA) 
Melocap Tablet 7.5Mg 
Misoprostol (Fiprostol Tablets)</t>
  </si>
  <si>
    <t>RCT 729795</t>
  </si>
  <si>
    <t>INV 284875</t>
  </si>
  <si>
    <t>INV 284874</t>
  </si>
  <si>
    <t>INV 284873</t>
  </si>
  <si>
    <t>INV 284872</t>
  </si>
  <si>
    <t>Rabeprazole 20Mg (Tamarab) 
Paracetamol Tablet 500Mg (Emzor) 
CYPLOX 
Amlodipine 5mg (Tamadipine 5mg)</t>
  </si>
  <si>
    <t>INV 284871</t>
  </si>
  <si>
    <t>INV 284870</t>
  </si>
  <si>
    <t>INV 284869</t>
  </si>
  <si>
    <t>INV 284868</t>
  </si>
  <si>
    <t>RCT 729793</t>
  </si>
  <si>
    <t>INV 284867</t>
  </si>
  <si>
    <t>INV 284866</t>
  </si>
  <si>
    <t>ORS (Orasure) 
Zinc Phosphate Tablet (Emzor) 
Metronidazole (Flagyl Counting) 
Cipro J X 10 500Mg</t>
  </si>
  <si>
    <t>INV 284865</t>
  </si>
  <si>
    <t>RCT 729791</t>
  </si>
  <si>
    <t>Lyrica 75Mg 
Arthrotec 75mg 
Neurovit Forte</t>
  </si>
  <si>
    <t>RCT 729790</t>
  </si>
  <si>
    <t>Glimepiride 4mg 
Metforming 500mg 
Clopidogrel 75Mg (Nestgrel) 
Gapril-10Mg</t>
  </si>
  <si>
    <t>INV 284863</t>
  </si>
  <si>
    <t>RCT 729788</t>
  </si>
  <si>
    <t>INV 284860</t>
  </si>
  <si>
    <t>Syringe 2Ml 
Paracetamol 300Mg/2Ml (Drugamol) 
Paracetamol Tablet 500Mg (Emzor) 
Nifedipine 20mg (Niflopin SR) 
Metronidazole 400Mg (Metpab) 
Cipro J X 10 500Mg 
Cimetidine Tablet 200Mg (Shegment) 
Cimetidine Injection 200Mg/3Ml</t>
  </si>
  <si>
    <t>INV 284859</t>
  </si>
  <si>
    <t>INV 284858</t>
  </si>
  <si>
    <t>Paracetamol Tablet 500Mg (Emzor) 
Multivitamin Tablet (Counting) 
Piriton Syrup (Archichlor)</t>
  </si>
  <si>
    <t>INV 284857</t>
  </si>
  <si>
    <t>Syringe 2Ml 
Sterilized Water For Injection 10Ml (Juhel) 
Promethazine 25Mg (Surevomin) 
Hydrocortisone Injection 100Mg (Hydrokris)</t>
  </si>
  <si>
    <t>INV 284856</t>
  </si>
  <si>
    <t>Sterilized Water For Injection 10Ml (Juhel) 
Hydrocortisone Injection 100Mg (Hydrokris) 
Normal Saline 0.9% 1L 
Cipro - J Infusion 
Paracetamol 300Mg/2Ml (Drugamol)</t>
  </si>
  <si>
    <t>INV 284854</t>
  </si>
  <si>
    <t>INV 284853</t>
  </si>
  <si>
    <t>Amoxil susp (GSK) 
Emvite syr 
Paracetamol Syrup (Architamol)</t>
  </si>
  <si>
    <t>INV 284851</t>
  </si>
  <si>
    <t>RCT 729784</t>
  </si>
  <si>
    <t>RCT 729783</t>
  </si>
  <si>
    <t>Syringe 5Ml 
Triaxine Injection 1G (Ceftriaxone) 
Paracetamol 300Mg/2Ml (Drugamol) 
Beta-T 150Mg Injection (a-B Arteether)</t>
  </si>
  <si>
    <t>INV 284849</t>
  </si>
  <si>
    <t>Promethazine 25Mg (Surevomin) 
Paracetamol 500Mg Tablet (Counting) 
Cefuroxime 500mg</t>
  </si>
  <si>
    <t>INV 284847</t>
  </si>
  <si>
    <t>INV 284846</t>
  </si>
  <si>
    <t>CHLORPROMAZINE Tab 100MG 
Julyn Adult (Cough Syrup) 
Paracetamol 500Mg Tablet (Counting) 
Arthemeter + Lumefantrine 80/480Mg (Colamar DS)</t>
  </si>
  <si>
    <t>INV 284845</t>
  </si>
  <si>
    <t>Syringe 2Ml 
Promethazine Injection 50Mg/2Ml (Avomin) 
Paracetamol Tablet 500Mg (Emzor) 
Emal Injection 150Mg (a-B Arteether) 
LYNCIPRO 
Zinc Phosphate Tablet (Emzor) 
ORS (Orasure)</t>
  </si>
  <si>
    <t>RCT 729782</t>
  </si>
  <si>
    <t>Chloramphenicol Eye/Ear Drops 
Ibuprofen 400Mg Tab (Ibukris) 
Loratidine 10Mg (Generic) 
Amatem Softgel Tablet  80/480Mg</t>
  </si>
  <si>
    <t>INV 284843</t>
  </si>
  <si>
    <t>Syringe 5Ml 
Zinc Phosphate Tablet (Emzor) 
ORS (Orasure) 
Piccan Suspension 
Arthemeter + Lumefantrine 20/120Mg (Colamar SS) 
Emal Injection 150Mg (a-B Arteether) 
Promethazine Injection 50Mg/2Ml (Avomin) 
Cefuroxime Susp 125mg/5Ml (Miraxime)</t>
  </si>
  <si>
    <t>RCT 729779</t>
  </si>
  <si>
    <t>Syringe 2Ml 
Plasifed Injection 10Mh/2Ml 
Metoclopramide Tab. 10Mg (Mederax) 
Metronidazole (Flagyl Counting) 
Cipro J X 10 500Mg</t>
  </si>
  <si>
    <t>INV 284841</t>
  </si>
  <si>
    <t>Multivitamin Tablet (Counting) 
Zinc Phosphate Tablet (Emzor) 
Cipro J X 10 500Mg 
Paracetamol 500Mg Tablet (Counting) 
Arthemeter + Lumefantrine 80/480Mg (Colamar DS)</t>
  </si>
  <si>
    <t>INV 284840</t>
  </si>
  <si>
    <t>Zinc Phosphate Tablet (Emzor) 
Emvit C syrup 
Cefuroxime Susp 125mg/5Ml (Miraxime)</t>
  </si>
  <si>
    <t>RCT 729778</t>
  </si>
  <si>
    <t>Polyfort gel 200ml 
Pyrox Combi</t>
  </si>
  <si>
    <t>RCT 729777</t>
  </si>
  <si>
    <t>RCT 729776</t>
  </si>
  <si>
    <t>Prometh Syrup (Generic) 
Ampicillin/Cloxacillin 125/125Mg suspension 
Arthemeter + Lumefantrine 20/120Mg (Colamar SS) 
Paracetamol Syrup (Architamol)</t>
  </si>
  <si>
    <t>INV 284835</t>
  </si>
  <si>
    <t>RCT 729773</t>
  </si>
  <si>
    <t>Propanolol 40Mg Tabs (Counting) 
Clopidogrel 75Mg (Nestgrel) 
Amlodipine 5mg (Tamadipine 5mg)</t>
  </si>
  <si>
    <t>RCT 729770</t>
  </si>
  <si>
    <t>INV 284833</t>
  </si>
  <si>
    <t>Paracetamol 500Mg Tablet (Counting) 
Multivitamin Tablet (Counting) 
Cipro J X 10 500Mg</t>
  </si>
  <si>
    <t>INV 284831</t>
  </si>
  <si>
    <t>INV 284830</t>
  </si>
  <si>
    <t>Gaviscon (Single Action) 
Omeprazole Caps King lion 
LYNCIPRO</t>
  </si>
  <si>
    <t>INV 284829</t>
  </si>
  <si>
    <t>INV 284828</t>
  </si>
  <si>
    <t>Paracetamol 500Mg Tablet (Counting) 
Rabeprazole 20Mg (Tamarab) 
MMT 100Mls (ASAD) 
Arthemeter + Lumefantrine 80/480Mg (Colamar DS) 
Cipro J X 10 500Mg</t>
  </si>
  <si>
    <t>INV 284827</t>
  </si>
  <si>
    <t>RCT 729769</t>
  </si>
  <si>
    <t>INV 284826</t>
  </si>
  <si>
    <t>Loratidine 10Mg (Generic) 
Albendazole 400Mg Tabs 
Cefuroxime Susp 125mg/5Ml (Miraxime)</t>
  </si>
  <si>
    <t>INV 284825</t>
  </si>
  <si>
    <t>RCT 729768</t>
  </si>
  <si>
    <t>Clopidogrel 75Mg (Nestgrel) 
Tamapril 10 
Dabapain Gel 
Diclofenac 50mg (Generic)</t>
  </si>
  <si>
    <t>INV 284819</t>
  </si>
  <si>
    <t>Methyldopa 250 mg 
Polyfort gel 200ml 
Amatem Softgel Tablet  80/480Mg 
Cipro J X 10 500Mg 
Dabapain Gel</t>
  </si>
  <si>
    <t>INV 284816</t>
  </si>
  <si>
    <t>INV 284814</t>
  </si>
  <si>
    <t>Tribact Cream 
MMT 100Mls (ASAD) 
Omeprazole Caps King lion 
Paracetamol 500Mg Tablet (Counting) 
Arthemeter + Lumefantrine 80/480Mg (Colamar DS)</t>
  </si>
  <si>
    <t>INV 284817</t>
  </si>
  <si>
    <t>Piroxicam 20Mg (Feldine) 
Arthemeter + Lumefantrine 80/480Mg (Colamar DS) 
Cipro J X 10 500Mg</t>
  </si>
  <si>
    <t>INV 284813</t>
  </si>
  <si>
    <t>Arthemeter + Lumefantrine 80/480Mg (Colamar DS) 
MMT 100Mls (ASAD) 
Paracetamol 500Mg Tablet (Counting) 
Omeprazole Caps King lion 
Amoxicillin 500Mg (Moxitin Caps 500Mg)</t>
  </si>
  <si>
    <t>INV 284812</t>
  </si>
  <si>
    <t>INV 284811</t>
  </si>
  <si>
    <t>Paracetamol Syrup (Architamol) 
Cefuroxime Susp 125mg/5Ml (Miraxime) 
Arthemeter + Lumefantrine 20/120Mg (Colamar SS) 
Julyn Child (Cough Syrup)</t>
  </si>
  <si>
    <t>INV 284809</t>
  </si>
  <si>
    <t>INV 284808</t>
  </si>
  <si>
    <t>Paracetamol Tablet 500Mg (Emzor) 
Julyn Adult (Cough Syrup) 
Amlodipine 10Mg (Tamadipine 10mg)</t>
  </si>
  <si>
    <t>INV 284806</t>
  </si>
  <si>
    <t>Flucamed suspention</t>
  </si>
  <si>
    <t>RCT 729766</t>
  </si>
  <si>
    <t>INV 284798</t>
  </si>
  <si>
    <t>Vitamin C Tablet 100Mg (Counting) 
Ibuprofen 200Mg Tab (Ibukris) 
Cefuroxime 500mg</t>
  </si>
  <si>
    <t>INV 284799</t>
  </si>
  <si>
    <t>Cefuroxime Susp 125mg/5Ml (Miraxime) 
Multivitamin Syrup (Archivite) 
Paracetamol Syrup (Architamol) 
Arthemeter + Lumefantrine 20/120Mg (Colamar SS)</t>
  </si>
  <si>
    <t>INV 284796</t>
  </si>
  <si>
    <t>INV 284793</t>
  </si>
  <si>
    <t>INV 284792</t>
  </si>
  <si>
    <t>INV 284789</t>
  </si>
  <si>
    <t>INV 284790</t>
  </si>
  <si>
    <t>INV 284786</t>
  </si>
  <si>
    <t>Diclofenac 50mg (Generic) 
Chloramphenicol Eye/Ear Drops 
Vitamin C Tablet 100Mg (Counting) 
Axitin 625Mg (Amoxicillin/Clavulanic Acid 625Mg)</t>
  </si>
  <si>
    <t>INV 284807</t>
  </si>
  <si>
    <t>Paracetamol 300Mg/2Ml (Drugamol) 
Cimetidine Injection 200Mg/3Ml 
Dextrose Water 5% 1 Litre 
Cipro - J Infusion</t>
  </si>
  <si>
    <t>INV 284783</t>
  </si>
  <si>
    <t>Polyfort gel 200ml 
Rabeprazole 20Mg (Tamarab) 
Tenoric - 50 (IPCA) 
Amlodipine 5mg (Tamadipine 5mg) 
Metforming 500mg</t>
  </si>
  <si>
    <t>INV 284785</t>
  </si>
  <si>
    <t>INV 284778</t>
  </si>
  <si>
    <t>Syringe 2Ml 
Fersolate 200Mg 
Axitin 625Mg (Amoxicillin/Clavulanic Acid 625Mg) 
Beta-T 150Mg Injection (a-B Arteether)</t>
  </si>
  <si>
    <t>INV 284779</t>
  </si>
  <si>
    <t>RCT 729762</t>
  </si>
  <si>
    <t>Immunecare Inulin 
LYNCIPRO 
Paracetamol Tablet 500Mg (Emzor) 
Amatem Softgel Tablet  80/480Mg</t>
  </si>
  <si>
    <t>RCT 729761</t>
  </si>
  <si>
    <t>Piroxicam 20Mg (Feldine) 
Metronidazole 400Mg (Metpab) 
CYPLOX 
Diclofenac Injection 75mg/3Ml (Fitzking)</t>
  </si>
  <si>
    <t>INV 284777</t>
  </si>
  <si>
    <t>CYPLOX 
Amatem Softgel Tablet  80/480Mg 
Vitamin C Tablet 100Mg (Counting) 
Paracetamol Tablet 500Mg (Emzor)</t>
  </si>
  <si>
    <t>INV 284774</t>
  </si>
  <si>
    <t>MMT 100Mls (ASAD) 
Cipro J X 10 500Mg 
Arthemeter + Lumefantrine 80/480Mg (Colamar DS) 
Rabeprazole 20Mg (Tamarab) 
Paracetamol Tablet 500Mg (Emzor)</t>
  </si>
  <si>
    <t>RCT 729759</t>
  </si>
  <si>
    <t>Cefuroxime 250Mg 
Vitamin B - Complex Tabs (Counting) 
Ibuprofen 200Mg Tab (Ibukris)</t>
  </si>
  <si>
    <t>INV 284771</t>
  </si>
  <si>
    <t>INV 284769</t>
  </si>
  <si>
    <t>INV 284767</t>
  </si>
  <si>
    <t>INV 284764</t>
  </si>
  <si>
    <t>Loratidine 10Mg (Generic) 
Clopidogrel 75Mg (Nestgrel) 
Amlodipine 10Mg (Tamadipine 10mg) 
Tenoric - 50 (IPCA)</t>
  </si>
  <si>
    <t>INV 284763</t>
  </si>
  <si>
    <t>Syringe 2Ml 
Paracetamol Tablet 500Mg (Emzor) 
LYNCIPRO 
Emal Injection 150Mg (a-B Arteether)</t>
  </si>
  <si>
    <t>INV 284758</t>
  </si>
  <si>
    <t>INV 284753</t>
  </si>
  <si>
    <t>RCT 729753</t>
  </si>
  <si>
    <t>Mycoten Vaginal Cream 
MMT 100Mls (ASAD) 
Paracetamol 500Mg Tablet (Counting) 
Cipro J X 10 500Mg 
Omeprazole Caps King lion</t>
  </si>
  <si>
    <t>INV 284754</t>
  </si>
  <si>
    <t>Cefuroxime 500Mg (Cefunat) 
Diclofenac Injection 75mg/3Ml (Fitzking) 
Paracetamol Tablet 500Mg (Emzor) 
Promethazine 25Mg (Surevomin) 
Promethazine Injection 50Mg/2Ml (Avomin) 
Emal Injection 150Mg (a-B Arteether)</t>
  </si>
  <si>
    <t>INV 284752</t>
  </si>
  <si>
    <t>Paracetamol 500Mg Tablet (Counting) 
Arthemeter + Lumefantrine 80/480Mg (Colamar DS) 
Moduretic 
Amlodipine 10Mg (Tamadipine 10mg)</t>
  </si>
  <si>
    <t>INV 284749</t>
  </si>
  <si>
    <t>Arthemeter + Lumefantrine 80/480Mg (Colamar DS) 
Cipro J X 10 500Mg 
Albendazole 400Mg Tabs 
Paracetamol Tablet 500Mg (Emzor)</t>
  </si>
  <si>
    <t>INV 284748</t>
  </si>
  <si>
    <t>INV 284747</t>
  </si>
  <si>
    <t>Arthemeter + Lumefantrine 80/480Mg (Colamar DS) 
Paracetamol 500Mg Tablet (Counting) 
Loratidine 10Mg (Generic) 
Azithromycin 500Mg (Pythrocin) 
Omeprazole Caps King lion</t>
  </si>
  <si>
    <t>INV 284746</t>
  </si>
  <si>
    <t>INV 284742</t>
  </si>
  <si>
    <t>INV 284739</t>
  </si>
  <si>
    <t>Ibuprofen Syrup (Archiprofen) 
Paracetamol Syrup (Architamol)</t>
  </si>
  <si>
    <t>INV 284737</t>
  </si>
  <si>
    <t>Amoxicillin 500Mg (Moxitin Caps 500Mg) 
MMT 100Mls (ASAD) 
Rabeprazole 20Mg (Tamarab)</t>
  </si>
  <si>
    <t>INV 284735</t>
  </si>
  <si>
    <t>Rabeprazole 20Mg (Tamarab) 
Metronidazole 400Mg (Metpab) 
Albendazole 400Mg Tabs 
Cipro J X 10 500Mg</t>
  </si>
  <si>
    <t>INV 284733</t>
  </si>
  <si>
    <t>Lynfenac (Diclofenac 50) 
Flagyl Tablet 
LYNCIPRO 
Diclofenac Injection 75mg/3Ml (Fitzking)</t>
  </si>
  <si>
    <t>RCT 729750</t>
  </si>
  <si>
    <t>RCT 729749</t>
  </si>
  <si>
    <t>Half Stenght Darrow's Soln 500Ml 
Zinc Phosphate Tablet (Emzor) 
Gentamycin 80Mg Injection (Gentalek) 
Ocexone 1g im 
Dextrose Water 50% 100 Ml 
Dextrose Saline 4.3% 500Ml (Paediatric)</t>
  </si>
  <si>
    <t>RCT 729748</t>
  </si>
  <si>
    <t>RCT 729747</t>
  </si>
  <si>
    <t>RCT 729746</t>
  </si>
  <si>
    <t>Bromazepam 3MG (Talen) 
Arthemeter + Lumefantrine 80/480Mg (Colamar DS) 
Paracetamol 500Mg Tablet (Counting)</t>
  </si>
  <si>
    <t>INV 284722</t>
  </si>
  <si>
    <t>INV 284720</t>
  </si>
  <si>
    <t>INV 284721</t>
  </si>
  <si>
    <t>INV 284718</t>
  </si>
  <si>
    <t>Tribact Cream 
Paracetamol 300Mg/2Ml (Drugamol) 
Cipro - J Infusion</t>
  </si>
  <si>
    <t>INV 284716</t>
  </si>
  <si>
    <t>Syringe 2Ml 
Cefuroxime Susp 125mg/5Ml (Miraxime) 
Emal Injection 150Mg (a-B Arteether)</t>
  </si>
  <si>
    <t>RCT 729745</t>
  </si>
  <si>
    <t>INV 284708</t>
  </si>
  <si>
    <t>INV 284706</t>
  </si>
  <si>
    <t>Paracetamol 300Mg/2Ml (Drugamol) 
Triaxine Injection 1G (Ceftriaxone) 
Frusemide inj  
Normal Saline 0.9% 1L</t>
  </si>
  <si>
    <t>INV 284705</t>
  </si>
  <si>
    <t>Chloramphenicol Eye/Ear Drops 
Arthemeter + Lumefantrine 20/120Mg (Colamar SS) 
Paracetamol Syrup (Architamol) 
Vitamin C Syrup (Archy) 
Fleming 228</t>
  </si>
  <si>
    <t>INV 284702</t>
  </si>
  <si>
    <t>LYNCIPRO 
Paracetamol Tablet 500Mg (Emzor) 
Rabeprazole 20Mg (Tamarab)</t>
  </si>
  <si>
    <t>RCT 729742</t>
  </si>
  <si>
    <t>Ofloxacin Eye/Ear Drops 
Loratyn 10Mg (Hovid)  
Paracetamol Tablet 500Mg (Emzor)</t>
  </si>
  <si>
    <t>RCT 729739</t>
  </si>
  <si>
    <t>Hyoscine Injection 10Mg/2Ml (Hyomid) 
Flagyl Tablet 
Omeprazole 40Mg Injection (KingLion)</t>
  </si>
  <si>
    <t>RCT 729737</t>
  </si>
  <si>
    <t>GP Consultation - (Creditor)</t>
  </si>
  <si>
    <t>090B-Medical Partners (PRIVATE)</t>
  </si>
  <si>
    <t>INV 295837</t>
  </si>
  <si>
    <t>INV 295826</t>
  </si>
  <si>
    <t>INV 295821</t>
  </si>
  <si>
    <t>INV 295817</t>
  </si>
  <si>
    <t>INV 295784</t>
  </si>
  <si>
    <t>INV 295782</t>
  </si>
  <si>
    <t>INV 295780</t>
  </si>
  <si>
    <t>RCT 733236</t>
  </si>
  <si>
    <t>JAFAR, Hauwa'u</t>
  </si>
  <si>
    <t>RCT 733234</t>
  </si>
  <si>
    <t>RCT 733232</t>
  </si>
  <si>
    <t>INV 295767</t>
  </si>
  <si>
    <t>INV 295764</t>
  </si>
  <si>
    <t>INV 295760</t>
  </si>
  <si>
    <t>INV 295759</t>
  </si>
  <si>
    <t>INV 295757</t>
  </si>
  <si>
    <t>INV 295755</t>
  </si>
  <si>
    <t>INV 295754</t>
  </si>
  <si>
    <t>DALAATU, SADIKA</t>
  </si>
  <si>
    <t>INV 295741</t>
  </si>
  <si>
    <t>DALAATU , ZAHRA'U</t>
  </si>
  <si>
    <t>INV 295740</t>
  </si>
  <si>
    <t>RCT 733228</t>
  </si>
  <si>
    <t>108029</t>
  </si>
  <si>
    <t>INV 295731</t>
  </si>
  <si>
    <t>INV 295729</t>
  </si>
  <si>
    <t>INV 295726</t>
  </si>
  <si>
    <t>RCT 733226</t>
  </si>
  <si>
    <t>INV 295721</t>
  </si>
  <si>
    <t>INV 295714</t>
  </si>
  <si>
    <t>SHEHU HADIZA</t>
  </si>
  <si>
    <t>RCT 733223</t>
  </si>
  <si>
    <t>INV 295713</t>
  </si>
  <si>
    <t>INV 295710</t>
  </si>
  <si>
    <t>INV 295708</t>
  </si>
  <si>
    <t>INV 295707</t>
  </si>
  <si>
    <t>INV 295706</t>
  </si>
  <si>
    <t>INV 295703</t>
  </si>
  <si>
    <t>MAILAFIA-MUAZU, BAMBALE</t>
  </si>
  <si>
    <t>RCT 733219</t>
  </si>
  <si>
    <t>INV 295674</t>
  </si>
  <si>
    <t>INV 295672</t>
  </si>
  <si>
    <t>INV 295667</t>
  </si>
  <si>
    <t>RCT 733215</t>
  </si>
  <si>
    <t>INV 295662</t>
  </si>
  <si>
    <t>OLIVER, CECILIA</t>
  </si>
  <si>
    <t>RCT 733214</t>
  </si>
  <si>
    <t>INV 295654</t>
  </si>
  <si>
    <t>INV 295651</t>
  </si>
  <si>
    <t>INV 295649</t>
  </si>
  <si>
    <t>INV 295644</t>
  </si>
  <si>
    <t>RCT 733207</t>
  </si>
  <si>
    <t>INV 295637</t>
  </si>
  <si>
    <t>RCT 733205</t>
  </si>
  <si>
    <t>INV 295634</t>
  </si>
  <si>
    <t>INV 295631</t>
  </si>
  <si>
    <t>INV 295629</t>
  </si>
  <si>
    <t>MAYOWA, ATINUOLA ESTHER OUT OF STATION</t>
  </si>
  <si>
    <t>RCT 733204</t>
  </si>
  <si>
    <t>INV 295620</t>
  </si>
  <si>
    <t>INV 295618</t>
  </si>
  <si>
    <t>INV 295614</t>
  </si>
  <si>
    <t>INV 295612</t>
  </si>
  <si>
    <t>INV 295608</t>
  </si>
  <si>
    <t>INV 295606</t>
  </si>
  <si>
    <t>INV 295605</t>
  </si>
  <si>
    <t>INV 295604</t>
  </si>
  <si>
    <t>RCT 733200</t>
  </si>
  <si>
    <t>INV 295600</t>
  </si>
  <si>
    <t>RCT 733199</t>
  </si>
  <si>
    <t>RCT 733197</t>
  </si>
  <si>
    <t>RCT 733196</t>
  </si>
  <si>
    <t>RCT 733195</t>
  </si>
  <si>
    <t>RCT 733194</t>
  </si>
  <si>
    <t>RCT 733192</t>
  </si>
  <si>
    <t>INV 295586</t>
  </si>
  <si>
    <t>RCT 733191</t>
  </si>
  <si>
    <t>RCT 733186</t>
  </si>
  <si>
    <t>INV 295580</t>
  </si>
  <si>
    <t>INV 295578</t>
  </si>
  <si>
    <t>INV 295572</t>
  </si>
  <si>
    <t>OHM013/CS157790/ST</t>
  </si>
  <si>
    <t>INV 295569</t>
  </si>
  <si>
    <t>INV 295568</t>
  </si>
  <si>
    <t>RCT 733184</t>
  </si>
  <si>
    <t>AHMADU, AISHA</t>
  </si>
  <si>
    <t>RCT 733183</t>
  </si>
  <si>
    <t>RCT 733182</t>
  </si>
  <si>
    <t>INV 295556</t>
  </si>
  <si>
    <t>INV 295553</t>
  </si>
  <si>
    <t>INV 295552</t>
  </si>
  <si>
    <t>INV 295550</t>
  </si>
  <si>
    <t>INV 295548</t>
  </si>
  <si>
    <t>ODUTOKUN, NINIOLA</t>
  </si>
  <si>
    <t>RCT 733175</t>
  </si>
  <si>
    <t>INV 295546</t>
  </si>
  <si>
    <t>INV 295539</t>
  </si>
  <si>
    <t>RCT 733173</t>
  </si>
  <si>
    <t>ISA, ANCHAU</t>
  </si>
  <si>
    <t>INV 295538</t>
  </si>
  <si>
    <t xml:space="preserve">ALMUSTAPHA, MARYAM  </t>
  </si>
  <si>
    <t>INV 295536</t>
  </si>
  <si>
    <t>RCT 733172</t>
  </si>
  <si>
    <t>RCT 733171</t>
  </si>
  <si>
    <t>INV 295532</t>
  </si>
  <si>
    <t>BULUS, BAKO</t>
  </si>
  <si>
    <t>1546775/0</t>
  </si>
  <si>
    <t>INV 295529</t>
  </si>
  <si>
    <t>INV 295527</t>
  </si>
  <si>
    <t>SAMBO, FATIMAT</t>
  </si>
  <si>
    <t>01659649</t>
  </si>
  <si>
    <t>INV 295523</t>
  </si>
  <si>
    <t>INV 295504</t>
  </si>
  <si>
    <t>ALHASSAN YUSUF, UMAR</t>
  </si>
  <si>
    <t>RCT 733161</t>
  </si>
  <si>
    <t>INV 295490</t>
  </si>
  <si>
    <t>RCT 733157</t>
  </si>
  <si>
    <t>RCT 733156</t>
  </si>
  <si>
    <t>RCT 733155</t>
  </si>
  <si>
    <t>INV 295463</t>
  </si>
  <si>
    <t>INV 295458</t>
  </si>
  <si>
    <t>INV 295457</t>
  </si>
  <si>
    <t>OWOLABI, BIDEMI</t>
  </si>
  <si>
    <t>RCT 733151</t>
  </si>
  <si>
    <t>JOHN, DESMOND NGBEDE</t>
  </si>
  <si>
    <t>1553466</t>
  </si>
  <si>
    <t>INV 295433</t>
  </si>
  <si>
    <t>ISUA, AMOS</t>
  </si>
  <si>
    <t>RCT 733142</t>
  </si>
  <si>
    <t>SAMSON, AKUSO</t>
  </si>
  <si>
    <t>RCT 733141</t>
  </si>
  <si>
    <t>RCT 733138</t>
  </si>
  <si>
    <t>MUHAMMADU, SALIHU</t>
  </si>
  <si>
    <t>M/CAT/1203</t>
  </si>
  <si>
    <t>INV 295413</t>
  </si>
  <si>
    <t>THOMAS, AJANI</t>
  </si>
  <si>
    <t>RCT 733136</t>
  </si>
  <si>
    <t>EMMANUEL, AKINBANJO</t>
  </si>
  <si>
    <t>RCT 733135</t>
  </si>
  <si>
    <t>INV 295409</t>
  </si>
  <si>
    <t>JUNAIDU, MANNIR</t>
  </si>
  <si>
    <t>1025993-269</t>
  </si>
  <si>
    <t>INV 295407</t>
  </si>
  <si>
    <t>INV 295402</t>
  </si>
  <si>
    <t>RCT 733132</t>
  </si>
  <si>
    <t>INV 295383</t>
  </si>
  <si>
    <t>RCT 733130</t>
  </si>
  <si>
    <t>INV 295373</t>
  </si>
  <si>
    <t>RCT 733129</t>
  </si>
  <si>
    <t>INV 295358</t>
  </si>
  <si>
    <t>RCT 733126</t>
  </si>
  <si>
    <t>TUKUR, RASHIDA</t>
  </si>
  <si>
    <t>INV 295345</t>
  </si>
  <si>
    <t>INV 295339</t>
  </si>
  <si>
    <t>INV 295337</t>
  </si>
  <si>
    <t>INV 295334</t>
  </si>
  <si>
    <t>INL3741-1</t>
  </si>
  <si>
    <t>INV 295331</t>
  </si>
  <si>
    <t>RCT 733117</t>
  </si>
  <si>
    <t>INV 295328</t>
  </si>
  <si>
    <t>RCT 733114</t>
  </si>
  <si>
    <t>INV 295327</t>
  </si>
  <si>
    <t>MURAT, ERBAY</t>
  </si>
  <si>
    <t>RCT 733113</t>
  </si>
  <si>
    <t>INV 295323</t>
  </si>
  <si>
    <t>INV 295322</t>
  </si>
  <si>
    <t>INV 295321</t>
  </si>
  <si>
    <t>RCT 733109</t>
  </si>
  <si>
    <t>RCT 733108</t>
  </si>
  <si>
    <t>RCT 733107</t>
  </si>
  <si>
    <t>RCT 733105</t>
  </si>
  <si>
    <t>INV 295315</t>
  </si>
  <si>
    <t>INV 295314</t>
  </si>
  <si>
    <t>INV 295313</t>
  </si>
  <si>
    <t>INV 295312</t>
  </si>
  <si>
    <t>INV 295307</t>
  </si>
  <si>
    <t>RCT 733101</t>
  </si>
  <si>
    <t>RCT 733100</t>
  </si>
  <si>
    <t>RCT 733097</t>
  </si>
  <si>
    <t>39826</t>
  </si>
  <si>
    <t>INV 295280</t>
  </si>
  <si>
    <t>INV 295265</t>
  </si>
  <si>
    <t>ADAMU, RUKKAYA</t>
  </si>
  <si>
    <t>INV 295264</t>
  </si>
  <si>
    <t>RCT 733090</t>
  </si>
  <si>
    <t>BASHIRU, SALISU</t>
  </si>
  <si>
    <t>RCT 733089</t>
  </si>
  <si>
    <t>ALH. RABIU, GAMBO</t>
  </si>
  <si>
    <t>RCT 733086</t>
  </si>
  <si>
    <t>INV 295234</t>
  </si>
  <si>
    <t>INV 295232</t>
  </si>
  <si>
    <t>INV 295229</t>
  </si>
  <si>
    <t>RCT 733078</t>
  </si>
  <si>
    <t>YUNUSA, AISHA</t>
  </si>
  <si>
    <t>3060118</t>
  </si>
  <si>
    <t>INV 295216</t>
  </si>
  <si>
    <t>JIMOH, CHOGUDU</t>
  </si>
  <si>
    <t>RCT 733072</t>
  </si>
  <si>
    <t>RCT 733071</t>
  </si>
  <si>
    <t>JIBRIL A, JIBRIL</t>
  </si>
  <si>
    <t>RCT 733070</t>
  </si>
  <si>
    <t>INV 295211</t>
  </si>
  <si>
    <t>INV 295209</t>
  </si>
  <si>
    <t>JIBRIL ABUBAKAR, AISHA</t>
  </si>
  <si>
    <t>RCT 733069</t>
  </si>
  <si>
    <t>SAMUEL, HENRY</t>
  </si>
  <si>
    <t>RCT 733068</t>
  </si>
  <si>
    <t>INV 295207</t>
  </si>
  <si>
    <t>INV 295206</t>
  </si>
  <si>
    <t>INV 295205</t>
  </si>
  <si>
    <t xml:space="preserve">ABUBAKAR, MAIMUNA </t>
  </si>
  <si>
    <t>RCT 733067</t>
  </si>
  <si>
    <t>RCT 733066</t>
  </si>
  <si>
    <t>RCT 733065</t>
  </si>
  <si>
    <t>BALARABE, KHADIJA</t>
  </si>
  <si>
    <t>INL3740-1</t>
  </si>
  <si>
    <t>INV 295204</t>
  </si>
  <si>
    <t>RCT 733064</t>
  </si>
  <si>
    <t>RCT 733063</t>
  </si>
  <si>
    <t>RCT 733062</t>
  </si>
  <si>
    <t>RCT 733059</t>
  </si>
  <si>
    <t>INV 295183</t>
  </si>
  <si>
    <t>INV 295181</t>
  </si>
  <si>
    <t>INV 295177</t>
  </si>
  <si>
    <t>INV 295175</t>
  </si>
  <si>
    <t>INV 295174</t>
  </si>
  <si>
    <t>INV 295173</t>
  </si>
  <si>
    <t>INV 295172</t>
  </si>
  <si>
    <t>INV 295171</t>
  </si>
  <si>
    <t>INV 295169</t>
  </si>
  <si>
    <t>INV 295167</t>
  </si>
  <si>
    <t>INV 295162</t>
  </si>
  <si>
    <t>RCT 733056</t>
  </si>
  <si>
    <t>INV 295159</t>
  </si>
  <si>
    <t>RCT 733055</t>
  </si>
  <si>
    <t>INV 295148</t>
  </si>
  <si>
    <t>INV 295147</t>
  </si>
  <si>
    <t>INV 295146</t>
  </si>
  <si>
    <t>INV 295141</t>
  </si>
  <si>
    <t>INV 295136</t>
  </si>
  <si>
    <t>INV 295134</t>
  </si>
  <si>
    <t>05043424</t>
  </si>
  <si>
    <t>INV 295125</t>
  </si>
  <si>
    <t>INV 295123</t>
  </si>
  <si>
    <t>HASSAN, SUMAYYAH</t>
  </si>
  <si>
    <t>RCT 733050</t>
  </si>
  <si>
    <t>INV 295114</t>
  </si>
  <si>
    <t>INV 295109</t>
  </si>
  <si>
    <t>INV 295107</t>
  </si>
  <si>
    <t>INV 295105</t>
  </si>
  <si>
    <t>INV 295099</t>
  </si>
  <si>
    <t>INV 295092</t>
  </si>
  <si>
    <t>INV 295090</t>
  </si>
  <si>
    <t>INV 295089</t>
  </si>
  <si>
    <t>INV 295086</t>
  </si>
  <si>
    <t>INV 295083</t>
  </si>
  <si>
    <t>INV 295082</t>
  </si>
  <si>
    <t>SHAUIBU, MUHAMMAD</t>
  </si>
  <si>
    <t>INV 295077</t>
  </si>
  <si>
    <t>SHUAIBU, JAFAAR</t>
  </si>
  <si>
    <t>INV 295076</t>
  </si>
  <si>
    <t>INV 295071</t>
  </si>
  <si>
    <t>INV 295068</t>
  </si>
  <si>
    <t>INV 295062</t>
  </si>
  <si>
    <t>INV 295059</t>
  </si>
  <si>
    <t>RCT 733040</t>
  </si>
  <si>
    <t>INV 295049</t>
  </si>
  <si>
    <t>SAKA, ABUBAKAR</t>
  </si>
  <si>
    <t>RCT 733038</t>
  </si>
  <si>
    <t>SHEHU , MARYAM YAMUSA</t>
  </si>
  <si>
    <t>RCT 733036</t>
  </si>
  <si>
    <t>INV 295038</t>
  </si>
  <si>
    <t>RCT 733034</t>
  </si>
  <si>
    <t>RCT 733032</t>
  </si>
  <si>
    <t>INV 295033</t>
  </si>
  <si>
    <t>INV 295026</t>
  </si>
  <si>
    <t>RCT 733030</t>
  </si>
  <si>
    <t>INV 295021</t>
  </si>
  <si>
    <t>AHMED, JIBRIL</t>
  </si>
  <si>
    <t>RCT 733028</t>
  </si>
  <si>
    <t>SHEHU, ABDURRAHAMAN</t>
  </si>
  <si>
    <t>INV 295015</t>
  </si>
  <si>
    <t>SAIDU, ALH JAFARU</t>
  </si>
  <si>
    <t>RCT 733023</t>
  </si>
  <si>
    <t>RCT 733022</t>
  </si>
  <si>
    <t>RCT 733016</t>
  </si>
  <si>
    <t>INV 295006</t>
  </si>
  <si>
    <t>INV 295003</t>
  </si>
  <si>
    <t>INV 294998</t>
  </si>
  <si>
    <t>INV 294992</t>
  </si>
  <si>
    <t>INV 294991</t>
  </si>
  <si>
    <t>INV 294989</t>
  </si>
  <si>
    <t>RCT 733013</t>
  </si>
  <si>
    <t>INV 294983</t>
  </si>
  <si>
    <t>INV 294980</t>
  </si>
  <si>
    <t>MUHAMMAD, AISHAT</t>
  </si>
  <si>
    <t>195814</t>
  </si>
  <si>
    <t>INV 294979</t>
  </si>
  <si>
    <t>INV 294977</t>
  </si>
  <si>
    <t>INV 294973</t>
  </si>
  <si>
    <t>INV 294968</t>
  </si>
  <si>
    <t>INV 294967</t>
  </si>
  <si>
    <t>INV 294965</t>
  </si>
  <si>
    <t>INV 294964</t>
  </si>
  <si>
    <t>INV 294963</t>
  </si>
  <si>
    <t>INV 294959</t>
  </si>
  <si>
    <t>INV 294958</t>
  </si>
  <si>
    <t>ABUBAKAR ATIKU, WAZIRI. OUT OF STATION</t>
  </si>
  <si>
    <t>002-051320-01</t>
  </si>
  <si>
    <t>INV 294957</t>
  </si>
  <si>
    <t>INV 294955</t>
  </si>
  <si>
    <t>INV 294953</t>
  </si>
  <si>
    <t>RCT 733006</t>
  </si>
  <si>
    <t>INV 294947</t>
  </si>
  <si>
    <t>INV 294946</t>
  </si>
  <si>
    <t>RCT 733005</t>
  </si>
  <si>
    <t>INV 294943</t>
  </si>
  <si>
    <t>INV 294942</t>
  </si>
  <si>
    <t>INV 294940</t>
  </si>
  <si>
    <t>RCT 733003</t>
  </si>
  <si>
    <t>INV 294938</t>
  </si>
  <si>
    <t>RCT 733002</t>
  </si>
  <si>
    <t>INV 294932</t>
  </si>
  <si>
    <t>INV 294931</t>
  </si>
  <si>
    <t>INV 294929</t>
  </si>
  <si>
    <t>INV 294928</t>
  </si>
  <si>
    <t>INV 294927</t>
  </si>
  <si>
    <t>RCT 733001</t>
  </si>
  <si>
    <t>INV 294925</t>
  </si>
  <si>
    <t>INV 294921</t>
  </si>
  <si>
    <t>INV 294917</t>
  </si>
  <si>
    <t>INV 294916</t>
  </si>
  <si>
    <t>OLAOYE ANDREW, STELLA</t>
  </si>
  <si>
    <t>202Z978732-1</t>
  </si>
  <si>
    <t>INV 294910</t>
  </si>
  <si>
    <t>OLAOYE OLADELE, ALIAKIM</t>
  </si>
  <si>
    <t>202Z978732-3</t>
  </si>
  <si>
    <t>INV 294909</t>
  </si>
  <si>
    <t>INV 294903</t>
  </si>
  <si>
    <t>INV 294901</t>
  </si>
  <si>
    <t>INV 294898</t>
  </si>
  <si>
    <t>INV 294897</t>
  </si>
  <si>
    <t>INV 294896</t>
  </si>
  <si>
    <t>INV 294894</t>
  </si>
  <si>
    <t>INV 294892</t>
  </si>
  <si>
    <t>CHIROMA, ABDUL-AZEEZ</t>
  </si>
  <si>
    <t>RCT 732998</t>
  </si>
  <si>
    <t>INV 294890</t>
  </si>
  <si>
    <t>INV 294887</t>
  </si>
  <si>
    <t>INV 294886</t>
  </si>
  <si>
    <t>INV 294885</t>
  </si>
  <si>
    <t>INV 294884</t>
  </si>
  <si>
    <t>INV 294883</t>
  </si>
  <si>
    <t>INV 294882</t>
  </si>
  <si>
    <t>ASKANDAR, AISHA</t>
  </si>
  <si>
    <t>05037723</t>
  </si>
  <si>
    <t>INV 294874</t>
  </si>
  <si>
    <t>INV 294873</t>
  </si>
  <si>
    <t>RCT 732994</t>
  </si>
  <si>
    <t>AGBO, FAVOUR</t>
  </si>
  <si>
    <t>INV 294867</t>
  </si>
  <si>
    <t>AGBO, MARVELOUS</t>
  </si>
  <si>
    <t>INV 294866</t>
  </si>
  <si>
    <t>INV 294865</t>
  </si>
  <si>
    <t>INV 294862</t>
  </si>
  <si>
    <t>RCT 732990</t>
  </si>
  <si>
    <t>RCT 732989</t>
  </si>
  <si>
    <t>INV 294858</t>
  </si>
  <si>
    <t>INV 294856</t>
  </si>
  <si>
    <t>RCT 732983</t>
  </si>
  <si>
    <t>AKILU, SAFIYA</t>
  </si>
  <si>
    <t>NNPC/74150</t>
  </si>
  <si>
    <t>INV 294850</t>
  </si>
  <si>
    <t>INV 294846</t>
  </si>
  <si>
    <t>INV 294845</t>
  </si>
  <si>
    <t>RCT 732979</t>
  </si>
  <si>
    <t>INV 294839</t>
  </si>
  <si>
    <t>DAVID, DICKSON</t>
  </si>
  <si>
    <t>MCAT/1202</t>
  </si>
  <si>
    <t>INV 294835</t>
  </si>
  <si>
    <t>RCT 732967</t>
  </si>
  <si>
    <t>INV 294828</t>
  </si>
  <si>
    <t>INV 294827</t>
  </si>
  <si>
    <t>IME CLEMENT, ELROI</t>
  </si>
  <si>
    <t>RCT 732965</t>
  </si>
  <si>
    <t>INV 294820</t>
  </si>
  <si>
    <t>1132864</t>
  </si>
  <si>
    <t>INV 294818</t>
  </si>
  <si>
    <t>ROHL/ABP/EXC/689/A</t>
  </si>
  <si>
    <t>INV 294813</t>
  </si>
  <si>
    <t>INV 294811</t>
  </si>
  <si>
    <t>INV 294807</t>
  </si>
  <si>
    <t>INV 294804</t>
  </si>
  <si>
    <t>ZANNA, MOHAMMED</t>
  </si>
  <si>
    <t>1025993-151</t>
  </si>
  <si>
    <t>INV 294802</t>
  </si>
  <si>
    <t>INV 294801</t>
  </si>
  <si>
    <t>JONATHAN, FRIDAY</t>
  </si>
  <si>
    <t>M/CAT/1201</t>
  </si>
  <si>
    <t>INV 294796</t>
  </si>
  <si>
    <t>INV 294793</t>
  </si>
  <si>
    <t>RCT 732961</t>
  </si>
  <si>
    <t>IDRIS SULEIMAN, ZAYNAB</t>
  </si>
  <si>
    <t>RCT 732958</t>
  </si>
  <si>
    <t>JUBRIL, RUKKAYYA</t>
  </si>
  <si>
    <t>RCT 732957</t>
  </si>
  <si>
    <t>INV 294781</t>
  </si>
  <si>
    <t>INV 294779</t>
  </si>
  <si>
    <t>INV 294776</t>
  </si>
  <si>
    <t>RCT 732951</t>
  </si>
  <si>
    <t>INV 294772</t>
  </si>
  <si>
    <t>INV 294771</t>
  </si>
  <si>
    <t>INV 294770</t>
  </si>
  <si>
    <t>RCT 732950</t>
  </si>
  <si>
    <t>NUHU ALIYU, RABI</t>
  </si>
  <si>
    <t>RCT 732949</t>
  </si>
  <si>
    <t>INV 294767</t>
  </si>
  <si>
    <t>INV 294763</t>
  </si>
  <si>
    <t>INV 294761</t>
  </si>
  <si>
    <t>INV 294759</t>
  </si>
  <si>
    <t>INV 294758</t>
  </si>
  <si>
    <t>INV 294756</t>
  </si>
  <si>
    <t>INV 294755</t>
  </si>
  <si>
    <t>INV 294753</t>
  </si>
  <si>
    <t>RCT 732943</t>
  </si>
  <si>
    <t>INV 294750</t>
  </si>
  <si>
    <t>RCT 732939</t>
  </si>
  <si>
    <t>INV 294747</t>
  </si>
  <si>
    <t>RCT 732937</t>
  </si>
  <si>
    <t>RCT 732936</t>
  </si>
  <si>
    <t>INV 294741</t>
  </si>
  <si>
    <t>INV 294740</t>
  </si>
  <si>
    <t>MCAT873</t>
  </si>
  <si>
    <t>INV 294730</t>
  </si>
  <si>
    <t>RCT 732934</t>
  </si>
  <si>
    <t>INV 294724</t>
  </si>
  <si>
    <t>INV 294719</t>
  </si>
  <si>
    <t>INV 294711</t>
  </si>
  <si>
    <t>RCT 732929</t>
  </si>
  <si>
    <t>RCT 732927</t>
  </si>
  <si>
    <t>INV 294696</t>
  </si>
  <si>
    <t>INV 294693</t>
  </si>
  <si>
    <t>INV 294692</t>
  </si>
  <si>
    <t>INV 294689</t>
  </si>
  <si>
    <t>INV 294687</t>
  </si>
  <si>
    <t>3410906</t>
  </si>
  <si>
    <t>INV 294685</t>
  </si>
  <si>
    <t>INV 294684</t>
  </si>
  <si>
    <t>ABDULMUJEEB, SULEIMAN</t>
  </si>
  <si>
    <t>RCT 732921</t>
  </si>
  <si>
    <t>INV 294678</t>
  </si>
  <si>
    <t>INV 294676</t>
  </si>
  <si>
    <t>INV 294673</t>
  </si>
  <si>
    <t>86428</t>
  </si>
  <si>
    <t>INV 294671</t>
  </si>
  <si>
    <t>INV 294670</t>
  </si>
  <si>
    <t>RCT 732915</t>
  </si>
  <si>
    <t>ADENIGBAGBA, MATILDA</t>
  </si>
  <si>
    <t>RCT 732913</t>
  </si>
  <si>
    <t>INV 294661</t>
  </si>
  <si>
    <t>YUNUSA, HABIBA</t>
  </si>
  <si>
    <t>RCT 732910</t>
  </si>
  <si>
    <t>INV 294653</t>
  </si>
  <si>
    <t>RCT 732906</t>
  </si>
  <si>
    <t>HARRISON, JOHN</t>
  </si>
  <si>
    <t>5445701</t>
  </si>
  <si>
    <t>INV 294651</t>
  </si>
  <si>
    <t>INV 294650</t>
  </si>
  <si>
    <t>INV 294649</t>
  </si>
  <si>
    <t>INV 294648</t>
  </si>
  <si>
    <t>RCT 732904</t>
  </si>
  <si>
    <t>BASORUN, MUSEDIQ</t>
  </si>
  <si>
    <t>RCT 732902</t>
  </si>
  <si>
    <t>RCT 732901</t>
  </si>
  <si>
    <t>INV 294642</t>
  </si>
  <si>
    <t>RCT 732900</t>
  </si>
  <si>
    <t>INV 294641</t>
  </si>
  <si>
    <t>INV 294638</t>
  </si>
  <si>
    <t>RCT 732896</t>
  </si>
  <si>
    <t>INV 294632</t>
  </si>
  <si>
    <t>INV 294631</t>
  </si>
  <si>
    <t>INV 294630</t>
  </si>
  <si>
    <t>OMOLE, TEMIOPE</t>
  </si>
  <si>
    <t>RCT 732892</t>
  </si>
  <si>
    <t>RCT 732887</t>
  </si>
  <si>
    <t>INV 294622</t>
  </si>
  <si>
    <t>INV 294615</t>
  </si>
  <si>
    <t>INV 294612</t>
  </si>
  <si>
    <t>INV 294611</t>
  </si>
  <si>
    <t>INV 294607</t>
  </si>
  <si>
    <t>INV 294606</t>
  </si>
  <si>
    <t>ABBAS, FATIMA ZARAH</t>
  </si>
  <si>
    <t>RCT 732882</t>
  </si>
  <si>
    <t>INV 294605</t>
  </si>
  <si>
    <t>INV 294604</t>
  </si>
  <si>
    <t>INV 294603</t>
  </si>
  <si>
    <t>INV 294602</t>
  </si>
  <si>
    <t>INV 294601</t>
  </si>
  <si>
    <t>INV 294599</t>
  </si>
  <si>
    <t>ADENEGAN, RUTH</t>
  </si>
  <si>
    <t>RCT 732879</t>
  </si>
  <si>
    <t>INV 294586</t>
  </si>
  <si>
    <t>INV 294589</t>
  </si>
  <si>
    <t>INV 294583</t>
  </si>
  <si>
    <t>INV 294582</t>
  </si>
  <si>
    <t>INV 294581</t>
  </si>
  <si>
    <t>INV 294577</t>
  </si>
  <si>
    <t>RCT 732873</t>
  </si>
  <si>
    <t>INV 294574</t>
  </si>
  <si>
    <t>INV 294573</t>
  </si>
  <si>
    <t>INV 294572</t>
  </si>
  <si>
    <t>INV 294567</t>
  </si>
  <si>
    <t>RCT 732868</t>
  </si>
  <si>
    <t>AGBASO, JOSEPH</t>
  </si>
  <si>
    <t>RCT 732867</t>
  </si>
  <si>
    <t>INV 294560</t>
  </si>
  <si>
    <t>INV 294562</t>
  </si>
  <si>
    <t>INV 294559</t>
  </si>
  <si>
    <t>OGAR, SAVIOUR</t>
  </si>
  <si>
    <t>RCT 732864</t>
  </si>
  <si>
    <t>ERUMAKA, CHIKA</t>
  </si>
  <si>
    <t>RCT 732863</t>
  </si>
  <si>
    <t>INV 294547</t>
  </si>
  <si>
    <t>INV 294544</t>
  </si>
  <si>
    <t>INV 294543</t>
  </si>
  <si>
    <t>INV 294539</t>
  </si>
  <si>
    <t>INV 294527</t>
  </si>
  <si>
    <t>INV 294526</t>
  </si>
  <si>
    <t>INV 294525</t>
  </si>
  <si>
    <t>RCT 732858</t>
  </si>
  <si>
    <t>INV 294516</t>
  </si>
  <si>
    <t>RCT 732857</t>
  </si>
  <si>
    <t>BIRMAR YILPOE, PATRICK</t>
  </si>
  <si>
    <t>RCT 732856</t>
  </si>
  <si>
    <t>INV 294509</t>
  </si>
  <si>
    <t>INV 294507</t>
  </si>
  <si>
    <t>INV 294506</t>
  </si>
  <si>
    <t>MUSA, RABI'U</t>
  </si>
  <si>
    <t>118862</t>
  </si>
  <si>
    <t>INV 294498</t>
  </si>
  <si>
    <t>CHARLES, EMEKA</t>
  </si>
  <si>
    <t>RCT 732848</t>
  </si>
  <si>
    <t>OMOWUMI CHIKEZIE, CLARA</t>
  </si>
  <si>
    <t>RCT 732846</t>
  </si>
  <si>
    <t>92699</t>
  </si>
  <si>
    <t>INV 294480</t>
  </si>
  <si>
    <t>RCT 732842</t>
  </si>
  <si>
    <t>INV 294470</t>
  </si>
  <si>
    <t>INV 294468</t>
  </si>
  <si>
    <t>INV 294467</t>
  </si>
  <si>
    <t>RCT 732838</t>
  </si>
  <si>
    <t>INV 294458</t>
  </si>
  <si>
    <t>RCT 732834</t>
  </si>
  <si>
    <t>INV 294453</t>
  </si>
  <si>
    <t>INV 294452</t>
  </si>
  <si>
    <t>INV 294451</t>
  </si>
  <si>
    <t>INV 294450</t>
  </si>
  <si>
    <t>INV 294449</t>
  </si>
  <si>
    <t>RCT 732828</t>
  </si>
  <si>
    <t>INV 294426</t>
  </si>
  <si>
    <t xml:space="preserve">ONOJA, DORIS NOT ATIVE </t>
  </si>
  <si>
    <t>INV 294424</t>
  </si>
  <si>
    <t>INV 294423</t>
  </si>
  <si>
    <t>ABDULAZEEZ, JAMILA</t>
  </si>
  <si>
    <t>1025993-288</t>
  </si>
  <si>
    <t>INV 294421</t>
  </si>
  <si>
    <t>RCT 732820</t>
  </si>
  <si>
    <t>RCT 732817</t>
  </si>
  <si>
    <t>RCT 732816</t>
  </si>
  <si>
    <t>INV 294388</t>
  </si>
  <si>
    <t>LAWAL ISMAIL, FATIMA YERO</t>
  </si>
  <si>
    <t>00015E391</t>
  </si>
  <si>
    <t>INV 294383</t>
  </si>
  <si>
    <t>INV 294378</t>
  </si>
  <si>
    <t>INV 294377</t>
  </si>
  <si>
    <t>INV 294371</t>
  </si>
  <si>
    <t>ISIYAKU TIJJANI, Fauziyya</t>
  </si>
  <si>
    <t>RCT 732812</t>
  </si>
  <si>
    <t>INV 294364</t>
  </si>
  <si>
    <t>INV 294362</t>
  </si>
  <si>
    <t>RCT 732809</t>
  </si>
  <si>
    <t>SHIYANBOLA, IMRAN JAIYEOLA</t>
  </si>
  <si>
    <t>420251</t>
  </si>
  <si>
    <t>INV 294357</t>
  </si>
  <si>
    <t>BASHIR, MARYAM YAU</t>
  </si>
  <si>
    <t>348255</t>
  </si>
  <si>
    <t>INV 294355</t>
  </si>
  <si>
    <t>RCT 732802</t>
  </si>
  <si>
    <t>INV 294346</t>
  </si>
  <si>
    <t>INV 294344</t>
  </si>
  <si>
    <t>RCT 732800</t>
  </si>
  <si>
    <t>INV 294338</t>
  </si>
  <si>
    <t>RCT 732799</t>
  </si>
  <si>
    <t>RCT 732798</t>
  </si>
  <si>
    <t>INV 294334</t>
  </si>
  <si>
    <t>1025993-268</t>
  </si>
  <si>
    <t>INV 294331</t>
  </si>
  <si>
    <t>INV 294327</t>
  </si>
  <si>
    <t>INV 294322</t>
  </si>
  <si>
    <t>INV 294321</t>
  </si>
  <si>
    <t>DAN'AZUMI, UMMULSALMA</t>
  </si>
  <si>
    <t>INV 294317</t>
  </si>
  <si>
    <t>RCT 732795</t>
  </si>
  <si>
    <t>INV 294301</t>
  </si>
  <si>
    <t>SA'IDU, ZULAI</t>
  </si>
  <si>
    <t>INV 294297</t>
  </si>
  <si>
    <t>INV 294279</t>
  </si>
  <si>
    <t>GAYUS, KEFAS</t>
  </si>
  <si>
    <t>MCAT/1200</t>
  </si>
  <si>
    <t>INV 294278</t>
  </si>
  <si>
    <t>INV 294270</t>
  </si>
  <si>
    <t>INV 294269</t>
  </si>
  <si>
    <t>INV 294266</t>
  </si>
  <si>
    <t>INV 294264</t>
  </si>
  <si>
    <t>RCT 732792</t>
  </si>
  <si>
    <t>INV 294251</t>
  </si>
  <si>
    <t>INV 294249</t>
  </si>
  <si>
    <t>INV 294247</t>
  </si>
  <si>
    <t>INV 294246</t>
  </si>
  <si>
    <t>RCT 732787</t>
  </si>
  <si>
    <t>INV 294241</t>
  </si>
  <si>
    <t>INV 294240</t>
  </si>
  <si>
    <t>IBRAHIM, MATTHEW</t>
  </si>
  <si>
    <t>RCT 732783</t>
  </si>
  <si>
    <t>INV 294237</t>
  </si>
  <si>
    <t>INV 294234</t>
  </si>
  <si>
    <t>INV 294233</t>
  </si>
  <si>
    <t>INV 294230</t>
  </si>
  <si>
    <t>INV 294225</t>
  </si>
  <si>
    <t>ABDULKAREEM, MURTALA OUT OF STATION</t>
  </si>
  <si>
    <t>NDA10147</t>
  </si>
  <si>
    <t>INV 294222</t>
  </si>
  <si>
    <t>RCT 732777</t>
  </si>
  <si>
    <t>RCT 732773</t>
  </si>
  <si>
    <t>RCT 732772</t>
  </si>
  <si>
    <t>RCT 732769</t>
  </si>
  <si>
    <t>INV 294212</t>
  </si>
  <si>
    <t>RCT 732765</t>
  </si>
  <si>
    <t>INV 294206</t>
  </si>
  <si>
    <t>RCT 732763</t>
  </si>
  <si>
    <t>INV 294201</t>
  </si>
  <si>
    <t>GARBA, BINTA</t>
  </si>
  <si>
    <t>RCT 732759</t>
  </si>
  <si>
    <t>INV 294196</t>
  </si>
  <si>
    <t>EMMANUEL, BALA DAUDA</t>
  </si>
  <si>
    <t>RCT 732755</t>
  </si>
  <si>
    <t>INV 294192</t>
  </si>
  <si>
    <t>YUSUF, SARAH</t>
  </si>
  <si>
    <t>RCT 732752</t>
  </si>
  <si>
    <t>INV 294180</t>
  </si>
  <si>
    <t>INV 294179</t>
  </si>
  <si>
    <t>INV 294178</t>
  </si>
  <si>
    <t>INV 294177</t>
  </si>
  <si>
    <t>INV 294174</t>
  </si>
  <si>
    <t>INV 294172</t>
  </si>
  <si>
    <t>SHEHU, MANSIR</t>
  </si>
  <si>
    <t>RCT 732749</t>
  </si>
  <si>
    <t>INV 294168</t>
  </si>
  <si>
    <t>INV 294166</t>
  </si>
  <si>
    <t>INV 294165</t>
  </si>
  <si>
    <t>INV 294164</t>
  </si>
  <si>
    <t>ZAKARIYYA, FATIMA USAMN</t>
  </si>
  <si>
    <t>RCT 732745</t>
  </si>
  <si>
    <t>INV 294158</t>
  </si>
  <si>
    <t>AHMED ABDULLAHI, HAFSAT</t>
  </si>
  <si>
    <t>RCT 732740</t>
  </si>
  <si>
    <t>INV 294154</t>
  </si>
  <si>
    <t>SHABA, UMAR</t>
  </si>
  <si>
    <t>RCT 732737</t>
  </si>
  <si>
    <t>INV 294150</t>
  </si>
  <si>
    <t>RCT 732735</t>
  </si>
  <si>
    <t>RCT 732734</t>
  </si>
  <si>
    <t>INV 294148</t>
  </si>
  <si>
    <t>RCT 732733</t>
  </si>
  <si>
    <t>INV 294140</t>
  </si>
  <si>
    <t>INV 294135</t>
  </si>
  <si>
    <t>INV 294133</t>
  </si>
  <si>
    <t>INV 294130</t>
  </si>
  <si>
    <t>RCT 732726</t>
  </si>
  <si>
    <t>INV 294124</t>
  </si>
  <si>
    <t>INV 294117</t>
  </si>
  <si>
    <t>RCT 732721</t>
  </si>
  <si>
    <t>INV 294113</t>
  </si>
  <si>
    <t>INV 294112</t>
  </si>
  <si>
    <t>RCT 732719</t>
  </si>
  <si>
    <t>RCT 732718</t>
  </si>
  <si>
    <t>RCT 732717</t>
  </si>
  <si>
    <t>INV 294103</t>
  </si>
  <si>
    <t>INV 294097</t>
  </si>
  <si>
    <t>INV 294095</t>
  </si>
  <si>
    <t>INV 294094</t>
  </si>
  <si>
    <t>INV 294091</t>
  </si>
  <si>
    <t>RCT 732710</t>
  </si>
  <si>
    <t>INV 294072</t>
  </si>
  <si>
    <t>HARUAN, JUMMAI</t>
  </si>
  <si>
    <t>RCT 732707</t>
  </si>
  <si>
    <t>RCT 732706</t>
  </si>
  <si>
    <t>ABDULRAZAK, LEENA</t>
  </si>
  <si>
    <t>RCT 732705</t>
  </si>
  <si>
    <t>INV 294062</t>
  </si>
  <si>
    <t>INV 294061</t>
  </si>
  <si>
    <t>SAMUEL, NAOMI</t>
  </si>
  <si>
    <t>RCT 732695</t>
  </si>
  <si>
    <t>MASKAWA UMAR, FATIMA</t>
  </si>
  <si>
    <t>INV 293983</t>
  </si>
  <si>
    <t>INV 293972</t>
  </si>
  <si>
    <t>RCT 732687</t>
  </si>
  <si>
    <t>RCT 732686</t>
  </si>
  <si>
    <t>ANYA ENEKOLE, BONITA</t>
  </si>
  <si>
    <t>INV 293960</t>
  </si>
  <si>
    <t>RCT 732683</t>
  </si>
  <si>
    <t>RCT 732682</t>
  </si>
  <si>
    <t>INV 293952</t>
  </si>
  <si>
    <t>RCT 732679</t>
  </si>
  <si>
    <t>INV 293949</t>
  </si>
  <si>
    <t>INV 293946</t>
  </si>
  <si>
    <t>RCT 732677</t>
  </si>
  <si>
    <t>INV 293941</t>
  </si>
  <si>
    <t>INV 293939</t>
  </si>
  <si>
    <t>INV 293936</t>
  </si>
  <si>
    <t>INV 293935</t>
  </si>
  <si>
    <t>MOSES, JOSPHINE BABY</t>
  </si>
  <si>
    <t>RCT 732670</t>
  </si>
  <si>
    <t>INV 293931</t>
  </si>
  <si>
    <t>KING, RITA</t>
  </si>
  <si>
    <t>INV 293930</t>
  </si>
  <si>
    <t xml:space="preserve">IDRIS, AISHA </t>
  </si>
  <si>
    <t>INV 293929</t>
  </si>
  <si>
    <t>INV 293927</t>
  </si>
  <si>
    <t>INV 293926</t>
  </si>
  <si>
    <t>RCT 732669</t>
  </si>
  <si>
    <t>RCT 732667</t>
  </si>
  <si>
    <t>ABDULLAHI ,  MUSA IZGE</t>
  </si>
  <si>
    <t>RCT 732665</t>
  </si>
  <si>
    <t>AKPAN , UDUAK</t>
  </si>
  <si>
    <t>RCT 732664</t>
  </si>
  <si>
    <t>INV 293918</t>
  </si>
  <si>
    <t>INV 293917</t>
  </si>
  <si>
    <t>INV 293915</t>
  </si>
  <si>
    <t>INV 293910</t>
  </si>
  <si>
    <t>INV 293909</t>
  </si>
  <si>
    <t>YUSUF, Nafsuzzakiya</t>
  </si>
  <si>
    <t>INV 293906</t>
  </si>
  <si>
    <t>RCT 732661</t>
  </si>
  <si>
    <t>INV 293904</t>
  </si>
  <si>
    <t>INV 293903</t>
  </si>
  <si>
    <t>BASHIR, ISAH</t>
  </si>
  <si>
    <t>5000001</t>
  </si>
  <si>
    <t>INV 294149</t>
  </si>
  <si>
    <t>INV 293899</t>
  </si>
  <si>
    <t>INV 293897</t>
  </si>
  <si>
    <t>INV 293895</t>
  </si>
  <si>
    <t>SANI, UMAR HARUNA</t>
  </si>
  <si>
    <t>1022277-6</t>
  </si>
  <si>
    <t>INV 293890</t>
  </si>
  <si>
    <t>AIMAN, USMAN</t>
  </si>
  <si>
    <t>RCT 732657</t>
  </si>
  <si>
    <t>INV 293885</t>
  </si>
  <si>
    <t>RCT 732652</t>
  </si>
  <si>
    <t>RCT 732649</t>
  </si>
  <si>
    <t>RCT 732647</t>
  </si>
  <si>
    <t>RCT 732646</t>
  </si>
  <si>
    <t>ABDULSALAM, HASSAN</t>
  </si>
  <si>
    <t>RCT 732645</t>
  </si>
  <si>
    <t>RCT 732641</t>
  </si>
  <si>
    <t>RCT 732639</t>
  </si>
  <si>
    <t>RCT 732635</t>
  </si>
  <si>
    <t>RCT 732633</t>
  </si>
  <si>
    <t>INV 293841</t>
  </si>
  <si>
    <t>RABIU, SADEEQA</t>
  </si>
  <si>
    <t>RCT 732632</t>
  </si>
  <si>
    <t>ABDULHAMED, ASMAU</t>
  </si>
  <si>
    <t>RCT 732631</t>
  </si>
  <si>
    <t>NNPC/12101HR</t>
  </si>
  <si>
    <t>INV 293831</t>
  </si>
  <si>
    <t>UMAR, HASSAN</t>
  </si>
  <si>
    <t>NNPC/73722HR</t>
  </si>
  <si>
    <t>INV 293830</t>
  </si>
  <si>
    <t>INV 293825</t>
  </si>
  <si>
    <t>INV 293824</t>
  </si>
  <si>
    <t>RCT 732625</t>
  </si>
  <si>
    <t>NUHU, MAIKARFI</t>
  </si>
  <si>
    <t>RCT 732624</t>
  </si>
  <si>
    <t>RCT 732622</t>
  </si>
  <si>
    <t>INV 293820</t>
  </si>
  <si>
    <t>INV 293816</t>
  </si>
  <si>
    <t>MOHAMMED, YUSRAH</t>
  </si>
  <si>
    <t>3072900</t>
  </si>
  <si>
    <t>INV 293813</t>
  </si>
  <si>
    <t>OLOGE, MARY</t>
  </si>
  <si>
    <t>RCT 732619</t>
  </si>
  <si>
    <t>NICHOLAS, BLESSING</t>
  </si>
  <si>
    <t>332426</t>
  </si>
  <si>
    <t>INV 293807</t>
  </si>
  <si>
    <t>INV 293803</t>
  </si>
  <si>
    <t>INV 293799</t>
  </si>
  <si>
    <t>RCT 732616</t>
  </si>
  <si>
    <t>INV 293797</t>
  </si>
  <si>
    <t>INV 293795</t>
  </si>
  <si>
    <t>RCT 732615</t>
  </si>
  <si>
    <t>INV 293792</t>
  </si>
  <si>
    <t>ZAKARI, MUSTAPHA</t>
  </si>
  <si>
    <t>RCT 732613</t>
  </si>
  <si>
    <t>RCT 732612</t>
  </si>
  <si>
    <t>RCT 732610</t>
  </si>
  <si>
    <t>RCT 732608</t>
  </si>
  <si>
    <t>RCT 732607</t>
  </si>
  <si>
    <t>RCT 732606</t>
  </si>
  <si>
    <t>INV 293782</t>
  </si>
  <si>
    <t>INV 293781</t>
  </si>
  <si>
    <t>INV 293780</t>
  </si>
  <si>
    <t>BUGAJE, USMAN</t>
  </si>
  <si>
    <t>RCT 732604</t>
  </si>
  <si>
    <t>INV 293766</t>
  </si>
  <si>
    <t>AMINU, ABDURAHMAN to pay 10%</t>
  </si>
  <si>
    <t>INV 293757</t>
  </si>
  <si>
    <t>INV 293755</t>
  </si>
  <si>
    <t>INV 293753</t>
  </si>
  <si>
    <t>INV 293752</t>
  </si>
  <si>
    <t>RCT 732595</t>
  </si>
  <si>
    <t>INV 293751</t>
  </si>
  <si>
    <t>MOAHAMMED, FAADILA</t>
  </si>
  <si>
    <t>RCT 732592</t>
  </si>
  <si>
    <t>INV 293749</t>
  </si>
  <si>
    <t>RCT 732589</t>
  </si>
  <si>
    <t>RCT 732587</t>
  </si>
  <si>
    <t>INV 293738</t>
  </si>
  <si>
    <t>INV 293735</t>
  </si>
  <si>
    <t>JIBRIN, HASSAN</t>
  </si>
  <si>
    <t>RCT 732585</t>
  </si>
  <si>
    <t>INV 293732</t>
  </si>
  <si>
    <t>INV 293724</t>
  </si>
  <si>
    <t>ALIYU, BAHAJATU</t>
  </si>
  <si>
    <t>INV 293723</t>
  </si>
  <si>
    <t>INV 293722</t>
  </si>
  <si>
    <t>INV 293719</t>
  </si>
  <si>
    <t>INV 293718</t>
  </si>
  <si>
    <t>INV 293717</t>
  </si>
  <si>
    <t>INV 293713</t>
  </si>
  <si>
    <t>RCT 732580</t>
  </si>
  <si>
    <t>INV 293711</t>
  </si>
  <si>
    <t>RCT 732578</t>
  </si>
  <si>
    <t>INV 293709</t>
  </si>
  <si>
    <t>INV 293707</t>
  </si>
  <si>
    <t>INV 293706</t>
  </si>
  <si>
    <t>INV 293705</t>
  </si>
  <si>
    <t>INV 293703</t>
  </si>
  <si>
    <t>INV 293702</t>
  </si>
  <si>
    <t>RCT 732576</t>
  </si>
  <si>
    <t>INV 293699</t>
  </si>
  <si>
    <t>INV 293694</t>
  </si>
  <si>
    <t>INV 293693</t>
  </si>
  <si>
    <t>INV 293692</t>
  </si>
  <si>
    <t>INV 293691</t>
  </si>
  <si>
    <t>INV 293689</t>
  </si>
  <si>
    <t>INV 293688</t>
  </si>
  <si>
    <t>1025993-310</t>
  </si>
  <si>
    <t>INV 293687</t>
  </si>
  <si>
    <t>RCT 732571</t>
  </si>
  <si>
    <t>RCT 732569</t>
  </si>
  <si>
    <t>INV 293680</t>
  </si>
  <si>
    <t>INV 293676</t>
  </si>
  <si>
    <t>RCT 732564</t>
  </si>
  <si>
    <t>INV 293669</t>
  </si>
  <si>
    <t>INV 293668</t>
  </si>
  <si>
    <t>RCT 732562</t>
  </si>
  <si>
    <t>INV 293666</t>
  </si>
  <si>
    <t>RCT 732560</t>
  </si>
  <si>
    <t>RCT 732554</t>
  </si>
  <si>
    <t>INV 293651</t>
  </si>
  <si>
    <t>INV 293650</t>
  </si>
  <si>
    <t>INV 293649</t>
  </si>
  <si>
    <t>MUSTAPHA, Abdulsalam CHILD</t>
  </si>
  <si>
    <t>INV 293633</t>
  </si>
  <si>
    <t>INV 293631</t>
  </si>
  <si>
    <t>INV 293629</t>
  </si>
  <si>
    <t>INV 293627</t>
  </si>
  <si>
    <t>INV 293626</t>
  </si>
  <si>
    <t>INV 293614</t>
  </si>
  <si>
    <t xml:space="preserve">JAAFARU, SAFIYA </t>
  </si>
  <si>
    <t>INV 293610</t>
  </si>
  <si>
    <t>RCT 732542</t>
  </si>
  <si>
    <t>INV 293576</t>
  </si>
  <si>
    <t>INV 293567</t>
  </si>
  <si>
    <t>RCT 732537</t>
  </si>
  <si>
    <t>ABDULSAMIU, ISMAIL OUT OF STATION</t>
  </si>
  <si>
    <t>05042425</t>
  </si>
  <si>
    <t>INV 293553</t>
  </si>
  <si>
    <t>INV 293532</t>
  </si>
  <si>
    <t>IBRAHIM, MAI-NASARA</t>
  </si>
  <si>
    <t>RCT 732525</t>
  </si>
  <si>
    <t>INV 293526</t>
  </si>
  <si>
    <t>ABDULKARIM, Sadiya</t>
  </si>
  <si>
    <t>INV 293525</t>
  </si>
  <si>
    <t>RCT 732523</t>
  </si>
  <si>
    <t>INV 293519</t>
  </si>
  <si>
    <t>INV 293517</t>
  </si>
  <si>
    <t>RCT 732516</t>
  </si>
  <si>
    <t>RCT 732512</t>
  </si>
  <si>
    <t>INV 293496</t>
  </si>
  <si>
    <t>INV 293495</t>
  </si>
  <si>
    <t>AKUJOBI, PASCHAL</t>
  </si>
  <si>
    <t>RCT 732508</t>
  </si>
  <si>
    <t>RCT 732507</t>
  </si>
  <si>
    <t>LAWAL, MARDIYA</t>
  </si>
  <si>
    <t>RCT 732506</t>
  </si>
  <si>
    <t>RCT 732505</t>
  </si>
  <si>
    <t>INV 293485</t>
  </si>
  <si>
    <t>INV 293473</t>
  </si>
  <si>
    <t>INV 293472</t>
  </si>
  <si>
    <t>INV 293471</t>
  </si>
  <si>
    <t>INV 293470</t>
  </si>
  <si>
    <t>RCT 732503</t>
  </si>
  <si>
    <t>RCT 732502</t>
  </si>
  <si>
    <t>INV 293459</t>
  </si>
  <si>
    <t>3424206</t>
  </si>
  <si>
    <t>INV 293453</t>
  </si>
  <si>
    <t>INV 293451</t>
  </si>
  <si>
    <t>KABIRU, HADIZA</t>
  </si>
  <si>
    <t>01045386(/)</t>
  </si>
  <si>
    <t>INV 293443</t>
  </si>
  <si>
    <t>RCT 732488</t>
  </si>
  <si>
    <t>IFECHUKWU M., NATHAN</t>
  </si>
  <si>
    <t>RCT 732486</t>
  </si>
  <si>
    <t>ALIYU, RAMATU ON REFERAL</t>
  </si>
  <si>
    <t>05029427</t>
  </si>
  <si>
    <t>INV 293436</t>
  </si>
  <si>
    <t>RCT 732482</t>
  </si>
  <si>
    <t>INV 293419</t>
  </si>
  <si>
    <t>INV 293417</t>
  </si>
  <si>
    <t>INV 293412</t>
  </si>
  <si>
    <t>INV 293406</t>
  </si>
  <si>
    <t>INV 293405</t>
  </si>
  <si>
    <t>RCT 732480</t>
  </si>
  <si>
    <t>INV 293402</t>
  </si>
  <si>
    <t>INV 293396</t>
  </si>
  <si>
    <t>INV 293395</t>
  </si>
  <si>
    <t>ADEWUYI, BUKOLA</t>
  </si>
  <si>
    <t>91600</t>
  </si>
  <si>
    <t>INV 293391</t>
  </si>
  <si>
    <t>INV 293389</t>
  </si>
  <si>
    <t>SAHABI, SANI</t>
  </si>
  <si>
    <t>RCT 732478</t>
  </si>
  <si>
    <t>MOHAMMED BELLO , AMINA</t>
  </si>
  <si>
    <t>RCT 732477</t>
  </si>
  <si>
    <t>BELLO, RABI</t>
  </si>
  <si>
    <t>RCT 732474</t>
  </si>
  <si>
    <t>INV 293383</t>
  </si>
  <si>
    <t>INV 293381</t>
  </si>
  <si>
    <t>INV 293377</t>
  </si>
  <si>
    <t>INV 293373</t>
  </si>
  <si>
    <t>GARBA, RAHMA</t>
  </si>
  <si>
    <t>INV 293371</t>
  </si>
  <si>
    <t>RCT 732469</t>
  </si>
  <si>
    <t>INV 293368</t>
  </si>
  <si>
    <t>INV 293366</t>
  </si>
  <si>
    <t>RCT 732468</t>
  </si>
  <si>
    <t>INV 293364</t>
  </si>
  <si>
    <t>RCT 732465</t>
  </si>
  <si>
    <t>INV 293351</t>
  </si>
  <si>
    <t>ADAMU YUSUF, AISHA</t>
  </si>
  <si>
    <t>RCT 732460</t>
  </si>
  <si>
    <t>RCT 732456</t>
  </si>
  <si>
    <t>RCT 732455</t>
  </si>
  <si>
    <t>INV 293343</t>
  </si>
  <si>
    <t>HUSSAIN, NAJAATU</t>
  </si>
  <si>
    <t>RCT 732450</t>
  </si>
  <si>
    <t>INV 293332</t>
  </si>
  <si>
    <t>RCT 732445</t>
  </si>
  <si>
    <t>RCT 732444</t>
  </si>
  <si>
    <t>ABDULLAHI BATURE, SUMAYYA</t>
  </si>
  <si>
    <t>RCT 732443</t>
  </si>
  <si>
    <t>RCT 732442</t>
  </si>
  <si>
    <t>RCT 732439</t>
  </si>
  <si>
    <t>INV 293308</t>
  </si>
  <si>
    <t>RCT 732435</t>
  </si>
  <si>
    <t>BELLO, YAHAYA MOHAMMED</t>
  </si>
  <si>
    <t>RCT 732431</t>
  </si>
  <si>
    <t>INV 293298</t>
  </si>
  <si>
    <t>INV 293295</t>
  </si>
  <si>
    <t>RCT 732428</t>
  </si>
  <si>
    <t>INV 293286</t>
  </si>
  <si>
    <t>RCT 732427</t>
  </si>
  <si>
    <t>INV 293279</t>
  </si>
  <si>
    <t>INV 293278</t>
  </si>
  <si>
    <t>RCT 732425</t>
  </si>
  <si>
    <t>RCT 732424</t>
  </si>
  <si>
    <t>YUSUF, HUSSAINI</t>
  </si>
  <si>
    <t>RCT 732423</t>
  </si>
  <si>
    <t>ABDULRAZAK, KUBURAH</t>
  </si>
  <si>
    <t>RCT 732420</t>
  </si>
  <si>
    <t>INV 293271</t>
  </si>
  <si>
    <t>INV 293270</t>
  </si>
  <si>
    <t>INV 293269</t>
  </si>
  <si>
    <t>INV 293267</t>
  </si>
  <si>
    <t>INV 293266</t>
  </si>
  <si>
    <t>INV 293265</t>
  </si>
  <si>
    <t>INV 293264</t>
  </si>
  <si>
    <t>INV 293263</t>
  </si>
  <si>
    <t>INV 293262</t>
  </si>
  <si>
    <t>AKOGWU, ANDREW SIMEON</t>
  </si>
  <si>
    <t>1553471</t>
  </si>
  <si>
    <t>INV 293261</t>
  </si>
  <si>
    <t>INV 293260</t>
  </si>
  <si>
    <t>JAMES O, ASHONIBARE</t>
  </si>
  <si>
    <t>RCT 732410</t>
  </si>
  <si>
    <t>AGBASO, JOY</t>
  </si>
  <si>
    <t>RCT 732409</t>
  </si>
  <si>
    <t>2804888</t>
  </si>
  <si>
    <t>INV 293252</t>
  </si>
  <si>
    <t>3419316</t>
  </si>
  <si>
    <t>INV 293251</t>
  </si>
  <si>
    <t>INV 293241</t>
  </si>
  <si>
    <t>RCT 732408</t>
  </si>
  <si>
    <t>INV 293237</t>
  </si>
  <si>
    <t>INV 293235</t>
  </si>
  <si>
    <t>INV 293234</t>
  </si>
  <si>
    <t>INV 293232</t>
  </si>
  <si>
    <t>INV 293229</t>
  </si>
  <si>
    <t>INV 293228</t>
  </si>
  <si>
    <t>INV 293226</t>
  </si>
  <si>
    <t>RCT 732407</t>
  </si>
  <si>
    <t xml:space="preserve">KISAKWA, CATHERINE </t>
  </si>
  <si>
    <t>INV 293220</t>
  </si>
  <si>
    <t>INV 293219</t>
  </si>
  <si>
    <t>INV 293218</t>
  </si>
  <si>
    <t>INV 293207</t>
  </si>
  <si>
    <t>INV 293206</t>
  </si>
  <si>
    <t>INV 293205</t>
  </si>
  <si>
    <t>INV 293202</t>
  </si>
  <si>
    <t>RCT 732403</t>
  </si>
  <si>
    <t>INV 293200</t>
  </si>
  <si>
    <t>AHMED , MARYAM</t>
  </si>
  <si>
    <t>RCT 732402</t>
  </si>
  <si>
    <t>INV 293194</t>
  </si>
  <si>
    <t>NWAULU, BLESSING</t>
  </si>
  <si>
    <t>RCT 732399</t>
  </si>
  <si>
    <t>INV 293192</t>
  </si>
  <si>
    <t>INV 293190</t>
  </si>
  <si>
    <t>INV 293189</t>
  </si>
  <si>
    <t>5042216</t>
  </si>
  <si>
    <t>INV 293185</t>
  </si>
  <si>
    <t>INV 293181</t>
  </si>
  <si>
    <t>INV 293180</t>
  </si>
  <si>
    <t>INV 293179</t>
  </si>
  <si>
    <t>INV 293178</t>
  </si>
  <si>
    <t>INV 293174</t>
  </si>
  <si>
    <t xml:space="preserve"> R/RMX/F/38077</t>
  </si>
  <si>
    <t>INV 293172</t>
  </si>
  <si>
    <t>INV 293169</t>
  </si>
  <si>
    <t>INV 293168</t>
  </si>
  <si>
    <t>INV 293167</t>
  </si>
  <si>
    <t>INV 293163</t>
  </si>
  <si>
    <t>KABIR, AMINATU</t>
  </si>
  <si>
    <t>RCT 732391</t>
  </si>
  <si>
    <t>INV 293151</t>
  </si>
  <si>
    <t>INV 293137</t>
  </si>
  <si>
    <t>RCT 732383</t>
  </si>
  <si>
    <t>INV 293121</t>
  </si>
  <si>
    <t>INV 293120</t>
  </si>
  <si>
    <t>HARUNA, SURAJO</t>
  </si>
  <si>
    <t>RCT 732382</t>
  </si>
  <si>
    <t>OLORUNJUWON, OMOLOLA</t>
  </si>
  <si>
    <t>RCT 732378</t>
  </si>
  <si>
    <t>RCT 732374</t>
  </si>
  <si>
    <t>RCT 732372</t>
  </si>
  <si>
    <t>NWABUGWU, CHIOMA</t>
  </si>
  <si>
    <t>RCT 732370</t>
  </si>
  <si>
    <t>INV 293077</t>
  </si>
  <si>
    <t>INV 293076</t>
  </si>
  <si>
    <t xml:space="preserve">SAMINU, KHADIJA </t>
  </si>
  <si>
    <t>INV 293067</t>
  </si>
  <si>
    <t>INV 293066</t>
  </si>
  <si>
    <t>INV 293065</t>
  </si>
  <si>
    <t>INV 293064</t>
  </si>
  <si>
    <t>INV 293062</t>
  </si>
  <si>
    <t>BAWA, HAUWA</t>
  </si>
  <si>
    <t>RCT 732359</t>
  </si>
  <si>
    <t>INV 293054</t>
  </si>
  <si>
    <t>ALHAJI ADAMU, DOGARAWA</t>
  </si>
  <si>
    <t>RCT 732358</t>
  </si>
  <si>
    <t>INV 293044</t>
  </si>
  <si>
    <t>INV 293041</t>
  </si>
  <si>
    <t>YAHAYA, FAUZAN</t>
  </si>
  <si>
    <t>RCT 732356</t>
  </si>
  <si>
    <t>RCT 732353</t>
  </si>
  <si>
    <t>SANI, ISAH</t>
  </si>
  <si>
    <t>RCT 732352</t>
  </si>
  <si>
    <t>RCT 732351</t>
  </si>
  <si>
    <t>INV 293026</t>
  </si>
  <si>
    <t>LAWAL, El-haroon</t>
  </si>
  <si>
    <t>RCT 732341</t>
  </si>
  <si>
    <t>RCT 732340</t>
  </si>
  <si>
    <t>ZAKARI KAILE, ABDULLAHI</t>
  </si>
  <si>
    <t>RCT 732339</t>
  </si>
  <si>
    <t>RCT 732338</t>
  </si>
  <si>
    <t>RCT 732336</t>
  </si>
  <si>
    <t>AHMED , RUKAYYAT ON REFERAL</t>
  </si>
  <si>
    <t>00970681-1</t>
  </si>
  <si>
    <t>INV 292991</t>
  </si>
  <si>
    <t>SOYINKA, JOHN .O.</t>
  </si>
  <si>
    <t>151008052-0</t>
  </si>
  <si>
    <t>INV 292986</t>
  </si>
  <si>
    <t>INV 292979</t>
  </si>
  <si>
    <t>INV 292978</t>
  </si>
  <si>
    <t>INV 292975</t>
  </si>
  <si>
    <t>RCT 732332</t>
  </si>
  <si>
    <t>INV 292973</t>
  </si>
  <si>
    <t>RCT 732328</t>
  </si>
  <si>
    <t>INV 292961</t>
  </si>
  <si>
    <t>INV 292960</t>
  </si>
  <si>
    <t>RCT 732324</t>
  </si>
  <si>
    <t>INV 292953</t>
  </si>
  <si>
    <t>INV 292951</t>
  </si>
  <si>
    <t>JOSHUA, PETER</t>
  </si>
  <si>
    <t>RCT 732320</t>
  </si>
  <si>
    <t>RCT 732319</t>
  </si>
  <si>
    <t>INV 292925</t>
  </si>
  <si>
    <t>JOHNSON, ARENIWA</t>
  </si>
  <si>
    <t>RCT 732310</t>
  </si>
  <si>
    <t>INV 292920</t>
  </si>
  <si>
    <t>GUKAT, ISABEL JUMMAI</t>
  </si>
  <si>
    <t>RCT 732308</t>
  </si>
  <si>
    <t>MUHAMMED, BELLO DIKKO</t>
  </si>
  <si>
    <t>RCT 732307</t>
  </si>
  <si>
    <t>RCT 732306</t>
  </si>
  <si>
    <t>INV 292912</t>
  </si>
  <si>
    <t>RCT 732303</t>
  </si>
  <si>
    <t>INV 292909</t>
  </si>
  <si>
    <t>INV 292907</t>
  </si>
  <si>
    <t>INV 292916</t>
  </si>
  <si>
    <t>RCT 732301</t>
  </si>
  <si>
    <t>RCT 732300</t>
  </si>
  <si>
    <t>RCT 732298</t>
  </si>
  <si>
    <t>INV 292898</t>
  </si>
  <si>
    <t>1025993-309</t>
  </si>
  <si>
    <t>INV 292897</t>
  </si>
  <si>
    <t>INV 292895</t>
  </si>
  <si>
    <t>RCT 732296</t>
  </si>
  <si>
    <t>RCT 732294</t>
  </si>
  <si>
    <t>INV 292874</t>
  </si>
  <si>
    <t>INV 292872</t>
  </si>
  <si>
    <t>SANUSI, SALIMA</t>
  </si>
  <si>
    <t>RCT 732290</t>
  </si>
  <si>
    <t>INV 292868</t>
  </si>
  <si>
    <t>INV 292867</t>
  </si>
  <si>
    <t>RCT 732288</t>
  </si>
  <si>
    <t>AHMAD, ABDULKARIM</t>
  </si>
  <si>
    <t>1036680-23</t>
  </si>
  <si>
    <t>INV 292862</t>
  </si>
  <si>
    <t>INV 292861</t>
  </si>
  <si>
    <t>DANLADI, MONICA</t>
  </si>
  <si>
    <t>RCT 732285</t>
  </si>
  <si>
    <t>INV 292855</t>
  </si>
  <si>
    <t>INV 292854</t>
  </si>
  <si>
    <t>1036680-24</t>
  </si>
  <si>
    <t>INV 292853</t>
  </si>
  <si>
    <t>INV 292858</t>
  </si>
  <si>
    <t>INV 292852</t>
  </si>
  <si>
    <t>INV 292851</t>
  </si>
  <si>
    <t>INV 292850</t>
  </si>
  <si>
    <t>INV 292846</t>
  </si>
  <si>
    <t>RCT 732282</t>
  </si>
  <si>
    <t>RCT 732279</t>
  </si>
  <si>
    <t>INV 292836</t>
  </si>
  <si>
    <t>AHMED, SHAWANATU</t>
  </si>
  <si>
    <t>RCT 732277</t>
  </si>
  <si>
    <t>INV 292832</t>
  </si>
  <si>
    <t>INV 292825</t>
  </si>
  <si>
    <t>INV 292819</t>
  </si>
  <si>
    <t>RCT 732270</t>
  </si>
  <si>
    <t>RCT 732269</t>
  </si>
  <si>
    <t>RCT 732268</t>
  </si>
  <si>
    <t>KABIRU, YA'U</t>
  </si>
  <si>
    <t>RCT 732266</t>
  </si>
  <si>
    <t>RCT 732265</t>
  </si>
  <si>
    <t>RCT 732264</t>
  </si>
  <si>
    <t>INV 292811</t>
  </si>
  <si>
    <t>RCT 732260</t>
  </si>
  <si>
    <t>MADAKI, PATIENCE</t>
  </si>
  <si>
    <t>RCT 732259</t>
  </si>
  <si>
    <t>INV 292791</t>
  </si>
  <si>
    <t>INV 292782</t>
  </si>
  <si>
    <t>IMAMUDDEEN, FAUZIYYAH</t>
  </si>
  <si>
    <t>3179478-2</t>
  </si>
  <si>
    <t>INV 292780</t>
  </si>
  <si>
    <t>IBRAHIM, ABUBAKAR SADIQ</t>
  </si>
  <si>
    <t>INV 292778</t>
  </si>
  <si>
    <t>INV 292774</t>
  </si>
  <si>
    <t>INV 292771</t>
  </si>
  <si>
    <t>SANI , FATIMA</t>
  </si>
  <si>
    <t>RCT 732251</t>
  </si>
  <si>
    <t>INV 292770</t>
  </si>
  <si>
    <t>INV 292766</t>
  </si>
  <si>
    <t>SABIU, SAADATU</t>
  </si>
  <si>
    <t>RCT 732249</t>
  </si>
  <si>
    <t>INV 292764</t>
  </si>
  <si>
    <t>INV 292763</t>
  </si>
  <si>
    <t>RCT 732248</t>
  </si>
  <si>
    <t>INV 292761</t>
  </si>
  <si>
    <t>INV 292760</t>
  </si>
  <si>
    <t>HUSSANI, HAUWAU</t>
  </si>
  <si>
    <t>RCT 732247</t>
  </si>
  <si>
    <t>INV 292758</t>
  </si>
  <si>
    <t>INV 292756</t>
  </si>
  <si>
    <t>INV 292755</t>
  </si>
  <si>
    <t>INV 292754</t>
  </si>
  <si>
    <t>INV 292753</t>
  </si>
  <si>
    <t>INV 292750</t>
  </si>
  <si>
    <t>RCT 732244</t>
  </si>
  <si>
    <t>INV 292743</t>
  </si>
  <si>
    <t>ABBAH, SUNDAY</t>
  </si>
  <si>
    <t>172724</t>
  </si>
  <si>
    <t>INV 292741</t>
  </si>
  <si>
    <t>RCT 732240</t>
  </si>
  <si>
    <t>INV 292735</t>
  </si>
  <si>
    <t>INV 292730</t>
  </si>
  <si>
    <t>RCT 732235</t>
  </si>
  <si>
    <t>RCT 732234</t>
  </si>
  <si>
    <t>INV 292719</t>
  </si>
  <si>
    <t>RCT 732238</t>
  </si>
  <si>
    <t>RCT 732223</t>
  </si>
  <si>
    <t>RCT 732222</t>
  </si>
  <si>
    <t>RCT 732220</t>
  </si>
  <si>
    <t>INV 292703</t>
  </si>
  <si>
    <t>RCT 732215</t>
  </si>
  <si>
    <t>INV 292663</t>
  </si>
  <si>
    <t>RCT 732210</t>
  </si>
  <si>
    <t>DABO IDRIS, IDRIS</t>
  </si>
  <si>
    <t>RCT 732207</t>
  </si>
  <si>
    <t>BUKARI, RUKAYYA S</t>
  </si>
  <si>
    <t>RCT 732206</t>
  </si>
  <si>
    <t>INV 292639</t>
  </si>
  <si>
    <t>INV 292637</t>
  </si>
  <si>
    <t>INV 292633</t>
  </si>
  <si>
    <t>RCT 732204</t>
  </si>
  <si>
    <t>RCT 732202</t>
  </si>
  <si>
    <t>RCT 732201</t>
  </si>
  <si>
    <t>ADEOSUN, STELLA</t>
  </si>
  <si>
    <t>RCT 732197</t>
  </si>
  <si>
    <t>JOSEPH, GRACE</t>
  </si>
  <si>
    <t>RCT 732194</t>
  </si>
  <si>
    <t>AYUBA, BLESSING</t>
  </si>
  <si>
    <t>RCT 732191</t>
  </si>
  <si>
    <t>DAN BALA, SALAMATU</t>
  </si>
  <si>
    <t>RCT 732188</t>
  </si>
  <si>
    <t>INV 292623</t>
  </si>
  <si>
    <t>INV 292602</t>
  </si>
  <si>
    <t>INV 292597</t>
  </si>
  <si>
    <t>INV 292593</t>
  </si>
  <si>
    <t>IDI, SHEHU</t>
  </si>
  <si>
    <t>RCT 732179</t>
  </si>
  <si>
    <t>RCT 732178</t>
  </si>
  <si>
    <t>INV 292580</t>
  </si>
  <si>
    <t>RCT 732177</t>
  </si>
  <si>
    <t>INV 292573</t>
  </si>
  <si>
    <t>HAMISU, ABUBAKAR MARYAM</t>
  </si>
  <si>
    <t>RCT 732175</t>
  </si>
  <si>
    <t>RCT 732174</t>
  </si>
  <si>
    <t>RCT 732173</t>
  </si>
  <si>
    <t>INV 292568</t>
  </si>
  <si>
    <t>INV 292552</t>
  </si>
  <si>
    <t>INV 292550</t>
  </si>
  <si>
    <t>INV 292549</t>
  </si>
  <si>
    <t>RCT 732168</t>
  </si>
  <si>
    <t>1025993-308</t>
  </si>
  <si>
    <t>INV 292535</t>
  </si>
  <si>
    <t>ISAH, BALARABE</t>
  </si>
  <si>
    <t>RCT 732162</t>
  </si>
  <si>
    <t>RCT 732159</t>
  </si>
  <si>
    <t>INV 292503</t>
  </si>
  <si>
    <t>RCT 732156</t>
  </si>
  <si>
    <t>RCT 732154</t>
  </si>
  <si>
    <t>INV 292491</t>
  </si>
  <si>
    <t>INV 292490</t>
  </si>
  <si>
    <t>RCT 732149</t>
  </si>
  <si>
    <t>IBRAHIM, ROSE</t>
  </si>
  <si>
    <t>01357476</t>
  </si>
  <si>
    <t>INV 292486</t>
  </si>
  <si>
    <t>INV 292483</t>
  </si>
  <si>
    <t>INV 292478</t>
  </si>
  <si>
    <t>INV 292476</t>
  </si>
  <si>
    <t>RCT 732145</t>
  </si>
  <si>
    <t>RCT 732144</t>
  </si>
  <si>
    <t>RCT 732143</t>
  </si>
  <si>
    <t>INV 292471</t>
  </si>
  <si>
    <t>INV 292469</t>
  </si>
  <si>
    <t>RCT 732139</t>
  </si>
  <si>
    <t>08777A180</t>
  </si>
  <si>
    <t>INV 292459</t>
  </si>
  <si>
    <t>RCT 732136</t>
  </si>
  <si>
    <t>RCT 732133</t>
  </si>
  <si>
    <t>IBRAHIM, JOSEPHINE</t>
  </si>
  <si>
    <t>RCT 732132</t>
  </si>
  <si>
    <t>RCT 732131</t>
  </si>
  <si>
    <t>MUHAMMAD, RABI</t>
  </si>
  <si>
    <t>RCT 732130</t>
  </si>
  <si>
    <t>RCT 732129</t>
  </si>
  <si>
    <t>INV 292441</t>
  </si>
  <si>
    <t>INV 292440</t>
  </si>
  <si>
    <t>ABDULHAKEEM, HARISU</t>
  </si>
  <si>
    <t>RCT 732127</t>
  </si>
  <si>
    <t>RCT 732126</t>
  </si>
  <si>
    <t>INV 292436</t>
  </si>
  <si>
    <t>RCT 732125</t>
  </si>
  <si>
    <t>RCT 732118</t>
  </si>
  <si>
    <t>RCT 732117</t>
  </si>
  <si>
    <t>RCT 732116</t>
  </si>
  <si>
    <t>JOSEPH, ADENIYI</t>
  </si>
  <si>
    <t>RCT 732115</t>
  </si>
  <si>
    <t>GANI .M., SAADATU</t>
  </si>
  <si>
    <t>RCT 732114</t>
  </si>
  <si>
    <t>INV 292409</t>
  </si>
  <si>
    <t>INV 292407</t>
  </si>
  <si>
    <t>INV 292406</t>
  </si>
  <si>
    <t>INV 292405</t>
  </si>
  <si>
    <t>INV 292403</t>
  </si>
  <si>
    <t>RCT 732109</t>
  </si>
  <si>
    <t>ALIYU, YAHAYA</t>
  </si>
  <si>
    <t>INV 292401</t>
  </si>
  <si>
    <t>RCT 732108</t>
  </si>
  <si>
    <t>RCT 732104</t>
  </si>
  <si>
    <t>EBUKA, NDUBUEZE</t>
  </si>
  <si>
    <t>RCT 732103</t>
  </si>
  <si>
    <t>RCT 732102</t>
  </si>
  <si>
    <t>RCT 732101</t>
  </si>
  <si>
    <t>INV 292375</t>
  </si>
  <si>
    <t>ISAH, AL-MUSTAPHA</t>
  </si>
  <si>
    <t>RCT 732091</t>
  </si>
  <si>
    <t>INV 292360</t>
  </si>
  <si>
    <t>RCT 732089</t>
  </si>
  <si>
    <t>RCT 732085</t>
  </si>
  <si>
    <t>RCT 732083</t>
  </si>
  <si>
    <t>INV 292336</t>
  </si>
  <si>
    <t>INV 292332</t>
  </si>
  <si>
    <t>INV 292331</t>
  </si>
  <si>
    <t>INV 292330</t>
  </si>
  <si>
    <t>INV 292329</t>
  </si>
  <si>
    <t>RCT 732081</t>
  </si>
  <si>
    <t>INV 292320</t>
  </si>
  <si>
    <t>INV 292318</t>
  </si>
  <si>
    <t>TIJJANI  , FADILA AHMED</t>
  </si>
  <si>
    <t>RCT 732078</t>
  </si>
  <si>
    <t>INV 292305</t>
  </si>
  <si>
    <t>NURA, FARUQ</t>
  </si>
  <si>
    <t>RCT 732076</t>
  </si>
  <si>
    <t>39101</t>
  </si>
  <si>
    <t>INV 292298</t>
  </si>
  <si>
    <t>INV 292289</t>
  </si>
  <si>
    <t>INV 292279</t>
  </si>
  <si>
    <t>WASIU, ABDULLAHI</t>
  </si>
  <si>
    <t>RCT 732073</t>
  </si>
  <si>
    <t>INV 292273</t>
  </si>
  <si>
    <t>INV 292263</t>
  </si>
  <si>
    <t>INV 292259</t>
  </si>
  <si>
    <t>LAWAL, HASSATU</t>
  </si>
  <si>
    <t>RCT 732066</t>
  </si>
  <si>
    <t>RCT 732065</t>
  </si>
  <si>
    <t>INV 292256</t>
  </si>
  <si>
    <t>INV 292252</t>
  </si>
  <si>
    <t>INV 292250</t>
  </si>
  <si>
    <t>INV 292249</t>
  </si>
  <si>
    <t>INV 292248</t>
  </si>
  <si>
    <t>INV 292247</t>
  </si>
  <si>
    <t>INV 292246</t>
  </si>
  <si>
    <t>RCT 732062</t>
  </si>
  <si>
    <t>INV 292243</t>
  </si>
  <si>
    <t>INV 292240</t>
  </si>
  <si>
    <t>YUSUF, MOHAMMED IBRAHIM</t>
  </si>
  <si>
    <t>2097</t>
  </si>
  <si>
    <t>INV 292239</t>
  </si>
  <si>
    <t>INV 292237</t>
  </si>
  <si>
    <t>INV 292236</t>
  </si>
  <si>
    <t>INV 292235</t>
  </si>
  <si>
    <t>INV 292233</t>
  </si>
  <si>
    <t>INV 292229</t>
  </si>
  <si>
    <t>INV 292226</t>
  </si>
  <si>
    <t>RCT 732058</t>
  </si>
  <si>
    <t>INV 292225</t>
  </si>
  <si>
    <t>INV 292223</t>
  </si>
  <si>
    <t>INV 292220</t>
  </si>
  <si>
    <t>38048</t>
  </si>
  <si>
    <t>INV 292219</t>
  </si>
  <si>
    <t>INV 292218</t>
  </si>
  <si>
    <t>INV 292217</t>
  </si>
  <si>
    <t>INV 292216</t>
  </si>
  <si>
    <t>RCT 732056</t>
  </si>
  <si>
    <t>5037076</t>
  </si>
  <si>
    <t>INV 292211</t>
  </si>
  <si>
    <t>INV 292206</t>
  </si>
  <si>
    <t>INV 292205</t>
  </si>
  <si>
    <t>03232841-1</t>
  </si>
  <si>
    <t>INV 292204</t>
  </si>
  <si>
    <t>INV 292202</t>
  </si>
  <si>
    <t>INV 292199</t>
  </si>
  <si>
    <t>INV 292196</t>
  </si>
  <si>
    <t>INV 292195</t>
  </si>
  <si>
    <t>INV 292193</t>
  </si>
  <si>
    <t>INV 292192</t>
  </si>
  <si>
    <t>INV 292189</t>
  </si>
  <si>
    <t>INV 292173</t>
  </si>
  <si>
    <t>INV 292171</t>
  </si>
  <si>
    <t>RCT 732044</t>
  </si>
  <si>
    <t>RCT 732043</t>
  </si>
  <si>
    <t>RCT 732041</t>
  </si>
  <si>
    <t>ONYEKA, ROSEMARY</t>
  </si>
  <si>
    <t>RCT 732033</t>
  </si>
  <si>
    <t>SALIHU, GALADIMA</t>
  </si>
  <si>
    <t>RCT 732031</t>
  </si>
  <si>
    <t>INV 292150</t>
  </si>
  <si>
    <t>INV 292147</t>
  </si>
  <si>
    <t>RCT 732028</t>
  </si>
  <si>
    <t>AMAR, UMAR</t>
  </si>
  <si>
    <t>RCT 732027</t>
  </si>
  <si>
    <t>OKUPE, GRACE</t>
  </si>
  <si>
    <t>RCT 732023</t>
  </si>
  <si>
    <t>RCT 732020</t>
  </si>
  <si>
    <t>JAFARU, ADAMU</t>
  </si>
  <si>
    <t>RCT 732019</t>
  </si>
  <si>
    <t>RCT 732018</t>
  </si>
  <si>
    <t>ZAHARADEEN, ZARA</t>
  </si>
  <si>
    <t>RCT 732016</t>
  </si>
  <si>
    <t>RCT 732011</t>
  </si>
  <si>
    <t>INV 292107</t>
  </si>
  <si>
    <t>INV 292106</t>
  </si>
  <si>
    <t>INV 292102</t>
  </si>
  <si>
    <t>ABURU, EMMANUEL</t>
  </si>
  <si>
    <t>RCT 732008</t>
  </si>
  <si>
    <t>RCT 732007</t>
  </si>
  <si>
    <t>INV 292093</t>
  </si>
  <si>
    <t>RCT 732005</t>
  </si>
  <si>
    <t>RCT 732004</t>
  </si>
  <si>
    <t>INV 292086</t>
  </si>
  <si>
    <t>INV 292081</t>
  </si>
  <si>
    <t>INV 292079</t>
  </si>
  <si>
    <t>RCT 732001</t>
  </si>
  <si>
    <t>JIBRILA, zainab</t>
  </si>
  <si>
    <t>RCT 731992</t>
  </si>
  <si>
    <t>PAY 37393</t>
  </si>
  <si>
    <t>ISIYAKU, USMAN</t>
  </si>
  <si>
    <t>RCT 731984</t>
  </si>
  <si>
    <t>AMOS, MISHAEL</t>
  </si>
  <si>
    <t>RCT 731981</t>
  </si>
  <si>
    <t>USMAN , SA'ADATU</t>
  </si>
  <si>
    <t>RCT 731979</t>
  </si>
  <si>
    <t>RCT 731977</t>
  </si>
  <si>
    <t>INV 292035</t>
  </si>
  <si>
    <t>INV 292034</t>
  </si>
  <si>
    <t>INV 292033</t>
  </si>
  <si>
    <t>INV 292032</t>
  </si>
  <si>
    <t>MUHAMMED NURUDEEN , KASIM</t>
  </si>
  <si>
    <t>1025993-284</t>
  </si>
  <si>
    <t>INV 292023</t>
  </si>
  <si>
    <t>RCT 731968</t>
  </si>
  <si>
    <t>INV 291997</t>
  </si>
  <si>
    <t>INV 291987</t>
  </si>
  <si>
    <t>INV 291985</t>
  </si>
  <si>
    <t>2999098</t>
  </si>
  <si>
    <t>INV 291984</t>
  </si>
  <si>
    <t>CALEB, ETHAN</t>
  </si>
  <si>
    <t>RCT 731965</t>
  </si>
  <si>
    <t>CALEB, VICTORIA</t>
  </si>
  <si>
    <t>RCT 731964</t>
  </si>
  <si>
    <t>INV 291982</t>
  </si>
  <si>
    <t>INV 291980</t>
  </si>
  <si>
    <t>INV 291978</t>
  </si>
  <si>
    <t>OKON, CHARITY</t>
  </si>
  <si>
    <t>RCT 731963</t>
  </si>
  <si>
    <t>INV 291971</t>
  </si>
  <si>
    <t>INV 291970</t>
  </si>
  <si>
    <t>INV 291969</t>
  </si>
  <si>
    <t>INV 291966</t>
  </si>
  <si>
    <t>INV 291963</t>
  </si>
  <si>
    <t>RCT 731956</t>
  </si>
  <si>
    <t>HABIB, SULEIMAN</t>
  </si>
  <si>
    <t>RCT 731953</t>
  </si>
  <si>
    <t>RCT 731951</t>
  </si>
  <si>
    <t>RCT 731950</t>
  </si>
  <si>
    <t>INV 291935</t>
  </si>
  <si>
    <t>RCT 731949</t>
  </si>
  <si>
    <t>INV 291923</t>
  </si>
  <si>
    <t>INV 291918</t>
  </si>
  <si>
    <t>MBEGHA, JOSHUA</t>
  </si>
  <si>
    <t>RCT 731945</t>
  </si>
  <si>
    <t>INV 291909</t>
  </si>
  <si>
    <t>INV 291905</t>
  </si>
  <si>
    <t>INV 291904</t>
  </si>
  <si>
    <t>RCT 731940</t>
  </si>
  <si>
    <t>RCT 731939</t>
  </si>
  <si>
    <t>RCT 731938</t>
  </si>
  <si>
    <t>RCT 731937</t>
  </si>
  <si>
    <t>RCT 731936</t>
  </si>
  <si>
    <t>INV 291896</t>
  </si>
  <si>
    <t>INV 291893</t>
  </si>
  <si>
    <t>RCT 731930</t>
  </si>
  <si>
    <t>INV 291890</t>
  </si>
  <si>
    <t>INV 291886</t>
  </si>
  <si>
    <t>SHITU ADEWALE, MUSTAPHA</t>
  </si>
  <si>
    <t>INV 291881</t>
  </si>
  <si>
    <t>INV 291880</t>
  </si>
  <si>
    <t>INV 291874</t>
  </si>
  <si>
    <t>INV 291873</t>
  </si>
  <si>
    <t>INV 291872</t>
  </si>
  <si>
    <t>INV 291868</t>
  </si>
  <si>
    <t>INV 291866</t>
  </si>
  <si>
    <t>INV 291865</t>
  </si>
  <si>
    <t>INV 291860</t>
  </si>
  <si>
    <t>INV 291859</t>
  </si>
  <si>
    <t>AKIBU, MOHAMMED</t>
  </si>
  <si>
    <t>RCT 731923</t>
  </si>
  <si>
    <t>2001822/MONICA</t>
  </si>
  <si>
    <t>INV 291852</t>
  </si>
  <si>
    <t>INV 291845</t>
  </si>
  <si>
    <t>INV 291843</t>
  </si>
  <si>
    <t>INV 291842</t>
  </si>
  <si>
    <t>INV 291840</t>
  </si>
  <si>
    <t>HABIBU, RUFAI</t>
  </si>
  <si>
    <t>RCT 731916</t>
  </si>
  <si>
    <t>RCT 731914</t>
  </si>
  <si>
    <t>OKUNOLA, Elizabeth</t>
  </si>
  <si>
    <t>RCT 731912</t>
  </si>
  <si>
    <t>INV 291837</t>
  </si>
  <si>
    <t>RCT 731905</t>
  </si>
  <si>
    <t>RCT 731901</t>
  </si>
  <si>
    <t>AMINU, TAHIR</t>
  </si>
  <si>
    <t>INV 291795</t>
  </si>
  <si>
    <t>RCT 731898</t>
  </si>
  <si>
    <t>RCT 731896</t>
  </si>
  <si>
    <t>INV 291787</t>
  </si>
  <si>
    <t>INV 291784</t>
  </si>
  <si>
    <t>RCT 731894</t>
  </si>
  <si>
    <t>INV 291775</t>
  </si>
  <si>
    <t>RCT 731893</t>
  </si>
  <si>
    <t>INV 291770</t>
  </si>
  <si>
    <t>UMAR AL- AMIN, TANIMU</t>
  </si>
  <si>
    <t>DHML/P/1233</t>
  </si>
  <si>
    <t>INV 291767</t>
  </si>
  <si>
    <t>RCT 731890</t>
  </si>
  <si>
    <t>INV 291765</t>
  </si>
  <si>
    <t>EMEKA, OKAFOR</t>
  </si>
  <si>
    <t>RCT 731889</t>
  </si>
  <si>
    <t>INV 291744</t>
  </si>
  <si>
    <t>RCT 731878</t>
  </si>
  <si>
    <t>RCT 731877</t>
  </si>
  <si>
    <t>USMAN, SAMINU</t>
  </si>
  <si>
    <t>RCT 731875</t>
  </si>
  <si>
    <t>BASIRU, ZAINAB</t>
  </si>
  <si>
    <t>RCT 731874</t>
  </si>
  <si>
    <t>JAKADA, JOHN</t>
  </si>
  <si>
    <t>RCT 731873</t>
  </si>
  <si>
    <t>INV 291703</t>
  </si>
  <si>
    <t>INV 291701</t>
  </si>
  <si>
    <t>MATHEW, ESTHER</t>
  </si>
  <si>
    <t>RCT 731872</t>
  </si>
  <si>
    <t>OKEKE, GOODLUCK</t>
  </si>
  <si>
    <t>RCT 731868</t>
  </si>
  <si>
    <t>INV 291688</t>
  </si>
  <si>
    <t>INV 291685</t>
  </si>
  <si>
    <t>INV 291681</t>
  </si>
  <si>
    <t>INV 291680</t>
  </si>
  <si>
    <t>CHIGERO YOHANNAH, NEHEMIAH</t>
  </si>
  <si>
    <t>1025993-283</t>
  </si>
  <si>
    <t>INV 291679</t>
  </si>
  <si>
    <t>INV 291674</t>
  </si>
  <si>
    <t>INV 291671</t>
  </si>
  <si>
    <t>RCT 731861</t>
  </si>
  <si>
    <t>RCT 731859</t>
  </si>
  <si>
    <t>INV 291661</t>
  </si>
  <si>
    <t>INV 291657</t>
  </si>
  <si>
    <t>INV 291654</t>
  </si>
  <si>
    <t>AHMED, ABUSADIQ</t>
  </si>
  <si>
    <t>INV 291653</t>
  </si>
  <si>
    <t>INV 291651</t>
  </si>
  <si>
    <t>INV 291649</t>
  </si>
  <si>
    <t>MURTALA, KHADIJA</t>
  </si>
  <si>
    <t>RCT 731854</t>
  </si>
  <si>
    <t>AHMAD, MURTALA</t>
  </si>
  <si>
    <t>RCT 731855</t>
  </si>
  <si>
    <t>MURTALA, SAUDAT</t>
  </si>
  <si>
    <t>RCT 731853</t>
  </si>
  <si>
    <t>NNPC/90301</t>
  </si>
  <si>
    <t>INV 291646</t>
  </si>
  <si>
    <t>INV 291645</t>
  </si>
  <si>
    <t>INV 291641</t>
  </si>
  <si>
    <t>INV 291634</t>
  </si>
  <si>
    <t>INV 291620</t>
  </si>
  <si>
    <t>RCT 731848</t>
  </si>
  <si>
    <t>INV 291596</t>
  </si>
  <si>
    <t>RCT 731845</t>
  </si>
  <si>
    <t>RCT 731844</t>
  </si>
  <si>
    <t>RCT 731843</t>
  </si>
  <si>
    <t>RCT 731842</t>
  </si>
  <si>
    <t>RCT 731840</t>
  </si>
  <si>
    <t>INV 291579</t>
  </si>
  <si>
    <t>INV 291578</t>
  </si>
  <si>
    <t>INV 291573</t>
  </si>
  <si>
    <t>INV 291572</t>
  </si>
  <si>
    <t>RCT 731838</t>
  </si>
  <si>
    <t>INV 291565</t>
  </si>
  <si>
    <t>INV 291557</t>
  </si>
  <si>
    <t>SALISU 2, ABDULMALIK</t>
  </si>
  <si>
    <t>INL3741</t>
  </si>
  <si>
    <t>INV 291555</t>
  </si>
  <si>
    <t>INV 291553</t>
  </si>
  <si>
    <t>PAY 37336</t>
  </si>
  <si>
    <t>RCT 731836</t>
  </si>
  <si>
    <t>HUSSAIN A, HADIZA</t>
  </si>
  <si>
    <t>RCT 731834</t>
  </si>
  <si>
    <t>00279319</t>
  </si>
  <si>
    <t>INV 291521</t>
  </si>
  <si>
    <t>INV 291514</t>
  </si>
  <si>
    <t>INV 291510</t>
  </si>
  <si>
    <t>INV 291506</t>
  </si>
  <si>
    <t>INV 291500</t>
  </si>
  <si>
    <t>INV 291498</t>
  </si>
  <si>
    <t>INV 291497</t>
  </si>
  <si>
    <t>INV 291495</t>
  </si>
  <si>
    <t>INV 291491</t>
  </si>
  <si>
    <t>ADIGWE, EMMANUEL .O</t>
  </si>
  <si>
    <t>85130</t>
  </si>
  <si>
    <t>INV 291486</t>
  </si>
  <si>
    <t>INV 291485</t>
  </si>
  <si>
    <t>INV 291484</t>
  </si>
  <si>
    <t>RCT 731823</t>
  </si>
  <si>
    <t>ANANA, DABO</t>
  </si>
  <si>
    <t>INV 291481</t>
  </si>
  <si>
    <t>RCT 731821</t>
  </si>
  <si>
    <t>INV 291476</t>
  </si>
  <si>
    <t>RCT 731819</t>
  </si>
  <si>
    <t>RCT 731818</t>
  </si>
  <si>
    <t>BAKINDE, AMINAT</t>
  </si>
  <si>
    <t>RCT 731817</t>
  </si>
  <si>
    <t>RCT 731816</t>
  </si>
  <si>
    <t>3410498</t>
  </si>
  <si>
    <t>INV 291475</t>
  </si>
  <si>
    <t>RCT 731815</t>
  </si>
  <si>
    <t>RCT 731814</t>
  </si>
  <si>
    <t>AGUNBIADE, TAIWO</t>
  </si>
  <si>
    <t>RCT 731809</t>
  </si>
  <si>
    <t>INV 291463</t>
  </si>
  <si>
    <t>INV 291457</t>
  </si>
  <si>
    <t>INV 291456</t>
  </si>
  <si>
    <t>RCT 731802</t>
  </si>
  <si>
    <t>RCT 731799</t>
  </si>
  <si>
    <t>INV 291451</t>
  </si>
  <si>
    <t>RCT 731798</t>
  </si>
  <si>
    <t>INV 291447</t>
  </si>
  <si>
    <t>INV 291445</t>
  </si>
  <si>
    <t>INV 291440</t>
  </si>
  <si>
    <t>INV 291436</t>
  </si>
  <si>
    <t>INV 291434</t>
  </si>
  <si>
    <t>INV 291433</t>
  </si>
  <si>
    <t>INV 291431</t>
  </si>
  <si>
    <t>RCT 731791</t>
  </si>
  <si>
    <t>INV 291430</t>
  </si>
  <si>
    <t>INV 291426</t>
  </si>
  <si>
    <t>INV 291425</t>
  </si>
  <si>
    <t>INV 291424</t>
  </si>
  <si>
    <t>RCT 731789</t>
  </si>
  <si>
    <t>INV 291423</t>
  </si>
  <si>
    <t>INV 291416</t>
  </si>
  <si>
    <t>INV 291415</t>
  </si>
  <si>
    <t>INV 291414</t>
  </si>
  <si>
    <t>INV 291398</t>
  </si>
  <si>
    <t>INV 291397</t>
  </si>
  <si>
    <t>RCT 731784</t>
  </si>
  <si>
    <t>GIDADO , USMAN</t>
  </si>
  <si>
    <t>RCT 731779</t>
  </si>
  <si>
    <t>RCT 731778</t>
  </si>
  <si>
    <t>EMMANUEL, ALAKE</t>
  </si>
  <si>
    <t>RCT 731772</t>
  </si>
  <si>
    <t>INV 291380</t>
  </si>
  <si>
    <t>INV 291379</t>
  </si>
  <si>
    <t>2001822 ADEBAYO</t>
  </si>
  <si>
    <t>INV 291374</t>
  </si>
  <si>
    <t>INV 291371</t>
  </si>
  <si>
    <t>INV 291369</t>
  </si>
  <si>
    <t>INV 291365</t>
  </si>
  <si>
    <t>INV 291363</t>
  </si>
  <si>
    <t>2662344</t>
  </si>
  <si>
    <t>INV 291361</t>
  </si>
  <si>
    <t>INV 291357</t>
  </si>
  <si>
    <t>RCT 731765</t>
  </si>
  <si>
    <t>INV 291355</t>
  </si>
  <si>
    <t>YUSUF DADA, AMARTEY</t>
  </si>
  <si>
    <t>RCT 731763</t>
  </si>
  <si>
    <t>AHMADU, SALISU</t>
  </si>
  <si>
    <t>RCT 731760</t>
  </si>
  <si>
    <t>INV 291348</t>
  </si>
  <si>
    <t>INV 291346</t>
  </si>
  <si>
    <t>INV 291345</t>
  </si>
  <si>
    <t>INV 291344</t>
  </si>
  <si>
    <t>INV 291341</t>
  </si>
  <si>
    <t>INV 291340</t>
  </si>
  <si>
    <t>INV 291339</t>
  </si>
  <si>
    <t>INV 291336</t>
  </si>
  <si>
    <t>INV 291335</t>
  </si>
  <si>
    <t>RCT 731751</t>
  </si>
  <si>
    <t>RCT 731750</t>
  </si>
  <si>
    <t>NGAM, BASIL</t>
  </si>
  <si>
    <t>RCT 731749</t>
  </si>
  <si>
    <t>RCT 731748</t>
  </si>
  <si>
    <t>INV 291323</t>
  </si>
  <si>
    <t>ALIYU BURGA, NANA AISHA</t>
  </si>
  <si>
    <t>RCT 731742</t>
  </si>
  <si>
    <t>RCT 731741</t>
  </si>
  <si>
    <t>RCT 731738</t>
  </si>
  <si>
    <t>RCT 731737</t>
  </si>
  <si>
    <t>INV 291308</t>
  </si>
  <si>
    <t>RCT 731735</t>
  </si>
  <si>
    <t>INV 291307</t>
  </si>
  <si>
    <t>INV 291306</t>
  </si>
  <si>
    <t>INV 291304</t>
  </si>
  <si>
    <t>INV 291301</t>
  </si>
  <si>
    <t>MUKHTAR, FARIDA</t>
  </si>
  <si>
    <t>RCT 731733</t>
  </si>
  <si>
    <t>INV 291299</t>
  </si>
  <si>
    <t>INV 291296</t>
  </si>
  <si>
    <t>INV 291295</t>
  </si>
  <si>
    <t>INV 291294</t>
  </si>
  <si>
    <t>INV 291292</t>
  </si>
  <si>
    <t>INV 291289</t>
  </si>
  <si>
    <t>INV 291288</t>
  </si>
  <si>
    <t>INV 291281</t>
  </si>
  <si>
    <t>INV 291280</t>
  </si>
  <si>
    <t>INV 291279</t>
  </si>
  <si>
    <t>INV 291278</t>
  </si>
  <si>
    <t>INV 291277</t>
  </si>
  <si>
    <t>INV 291276</t>
  </si>
  <si>
    <t>INV 291273</t>
  </si>
  <si>
    <t>INV 291270</t>
  </si>
  <si>
    <t>INV 291265</t>
  </si>
  <si>
    <t>INV 291264</t>
  </si>
  <si>
    <t xml:space="preserve">MAIWADA, ASMAU SAAD </t>
  </si>
  <si>
    <t>INV 291263</t>
  </si>
  <si>
    <t>INV 291261</t>
  </si>
  <si>
    <t>3439321</t>
  </si>
  <si>
    <t>INV 291259</t>
  </si>
  <si>
    <t>AYUBA, AHMAD</t>
  </si>
  <si>
    <t>INV 291258</t>
  </si>
  <si>
    <t>INV 291257</t>
  </si>
  <si>
    <t>INV 291255</t>
  </si>
  <si>
    <t>INV 291254</t>
  </si>
  <si>
    <t>INV 291252</t>
  </si>
  <si>
    <t>INV 291251</t>
  </si>
  <si>
    <t>ABDULGANIYU, RAHMAH</t>
  </si>
  <si>
    <t>5016127</t>
  </si>
  <si>
    <t>INV 291250</t>
  </si>
  <si>
    <t>INV 291244</t>
  </si>
  <si>
    <t>INV 291243</t>
  </si>
  <si>
    <t>INV 291242</t>
  </si>
  <si>
    <t>INV 291241</t>
  </si>
  <si>
    <t>INV 291238</t>
  </si>
  <si>
    <t>INV 291237</t>
  </si>
  <si>
    <t>RCT 731725</t>
  </si>
  <si>
    <t>INV 291226</t>
  </si>
  <si>
    <t>1008696-55</t>
  </si>
  <si>
    <t>INV 291222</t>
  </si>
  <si>
    <t>INV 291220</t>
  </si>
  <si>
    <t>RCT 731720</t>
  </si>
  <si>
    <t>RCT 731717</t>
  </si>
  <si>
    <t>RCT 731715</t>
  </si>
  <si>
    <t>ALAGBA TIMIPRE,  RACHEL</t>
  </si>
  <si>
    <t>RCT 731712</t>
  </si>
  <si>
    <t>RCT 731709</t>
  </si>
  <si>
    <t>INV 291188</t>
  </si>
  <si>
    <t>INV 291186</t>
  </si>
  <si>
    <t>INV 291175</t>
  </si>
  <si>
    <t>INV 291168</t>
  </si>
  <si>
    <t>BASHIR YARO, ZAINAB</t>
  </si>
  <si>
    <t>RCT 731703</t>
  </si>
  <si>
    <t>INV 291163</t>
  </si>
  <si>
    <t>RCT 731702</t>
  </si>
  <si>
    <t xml:space="preserve">HARUNA, SA'ADATU </t>
  </si>
  <si>
    <t>RCT 731700</t>
  </si>
  <si>
    <t>YARIMA, ZIPPORAH</t>
  </si>
  <si>
    <t>RCT 731698</t>
  </si>
  <si>
    <t>RCT 731697</t>
  </si>
  <si>
    <t>INV 291149</t>
  </si>
  <si>
    <t>ENIOLA, OSENI</t>
  </si>
  <si>
    <t>RCT 731696</t>
  </si>
  <si>
    <t>INV 291141</t>
  </si>
  <si>
    <t>RCT 731694</t>
  </si>
  <si>
    <t>INV 291134</t>
  </si>
  <si>
    <t>INV 291132</t>
  </si>
  <si>
    <t>RCT 731693</t>
  </si>
  <si>
    <t>INV 291130</t>
  </si>
  <si>
    <t>RCT 731690</t>
  </si>
  <si>
    <t>MUJAHID, SHUAIBU</t>
  </si>
  <si>
    <t>RCT 731687</t>
  </si>
  <si>
    <t>INV 291113</t>
  </si>
  <si>
    <t>RCT 731685</t>
  </si>
  <si>
    <t>INV 291106</t>
  </si>
  <si>
    <t>MUKTAR MOHAMMED , LAWAL</t>
  </si>
  <si>
    <t>RCT 731684</t>
  </si>
  <si>
    <t>INV 291094</t>
  </si>
  <si>
    <t>INV 291092</t>
  </si>
  <si>
    <t>INV 291089</t>
  </si>
  <si>
    <t>INV 291088</t>
  </si>
  <si>
    <t>INV 291084</t>
  </si>
  <si>
    <t>INV 291082</t>
  </si>
  <si>
    <t>INV 291081</t>
  </si>
  <si>
    <t>AHMAD, JAMILU</t>
  </si>
  <si>
    <t>RCT 731675</t>
  </si>
  <si>
    <t>INV 291076</t>
  </si>
  <si>
    <t>INV 291075</t>
  </si>
  <si>
    <t>ZAILANI, NURADDEEN</t>
  </si>
  <si>
    <t>RCT 731674</t>
  </si>
  <si>
    <t>NURU, AISHA</t>
  </si>
  <si>
    <t>RCT 731672</t>
  </si>
  <si>
    <t>ADO, USMAN DANYAYA</t>
  </si>
  <si>
    <t>RCT 731671</t>
  </si>
  <si>
    <t>RCT 731659</t>
  </si>
  <si>
    <t>INV 291064</t>
  </si>
  <si>
    <t>RCT 731657</t>
  </si>
  <si>
    <t>MUHAMMAD ABUBAKAR, FATIMA</t>
  </si>
  <si>
    <t>RCT 731656</t>
  </si>
  <si>
    <t>VALENTINE, ROSEMARY</t>
  </si>
  <si>
    <t>RCT 731655</t>
  </si>
  <si>
    <t>UBA, SUWAIBA</t>
  </si>
  <si>
    <t>RCT 731652</t>
  </si>
  <si>
    <t>INV 291055</t>
  </si>
  <si>
    <t>INV 291053</t>
  </si>
  <si>
    <t>PAY 36913</t>
  </si>
  <si>
    <t>INV 291047</t>
  </si>
  <si>
    <t>RCT 731647</t>
  </si>
  <si>
    <t>RCT 731644</t>
  </si>
  <si>
    <t>RCT 731642</t>
  </si>
  <si>
    <t>INV 291038</t>
  </si>
  <si>
    <t>INV 291033</t>
  </si>
  <si>
    <t>RCT 731634</t>
  </si>
  <si>
    <t>OGUCHE, SELINA</t>
  </si>
  <si>
    <t>RCT 731633</t>
  </si>
  <si>
    <t>JIBRIL, HADIZA</t>
  </si>
  <si>
    <t>RCT 731631</t>
  </si>
  <si>
    <t>INV 291023</t>
  </si>
  <si>
    <t>INV 291021</t>
  </si>
  <si>
    <t>111554</t>
  </si>
  <si>
    <t>INV 291011</t>
  </si>
  <si>
    <t>RCT 731622</t>
  </si>
  <si>
    <t>SULEIMAN , BILKISU</t>
  </si>
  <si>
    <t>RCT 731621</t>
  </si>
  <si>
    <t>INV 291008</t>
  </si>
  <si>
    <t>ISHAQ, AHMAD</t>
  </si>
  <si>
    <t>RCT 731618</t>
  </si>
  <si>
    <t>INV 291004</t>
  </si>
  <si>
    <t>INV 290999</t>
  </si>
  <si>
    <t>INV 290998</t>
  </si>
  <si>
    <t>INV 290995</t>
  </si>
  <si>
    <t>INV 290994</t>
  </si>
  <si>
    <t>INV 290991</t>
  </si>
  <si>
    <t>ABUBAKAR , JOYCE</t>
  </si>
  <si>
    <t>05051102</t>
  </si>
  <si>
    <t>INV 290988</t>
  </si>
  <si>
    <t>RCT 731615</t>
  </si>
  <si>
    <t>INV 290986</t>
  </si>
  <si>
    <t>SARKI NUHU, ABDULRAHMAN</t>
  </si>
  <si>
    <t>RCT 731609</t>
  </si>
  <si>
    <t>SARKI NUHU, HALIMA</t>
  </si>
  <si>
    <t>RCT 731608</t>
  </si>
  <si>
    <t>INV 290976</t>
  </si>
  <si>
    <t>INV 290975</t>
  </si>
  <si>
    <t xml:space="preserve">SULEIMAN, SEKINAT </t>
  </si>
  <si>
    <t>RCT 731605</t>
  </si>
  <si>
    <t>INV 290959</t>
  </si>
  <si>
    <t>INV 290949</t>
  </si>
  <si>
    <t>RCT 731601</t>
  </si>
  <si>
    <t>RCT 731594</t>
  </si>
  <si>
    <t>INV 290911</t>
  </si>
  <si>
    <t>RCT 731592</t>
  </si>
  <si>
    <t>INV 290899</t>
  </si>
  <si>
    <t>INV 290895</t>
  </si>
  <si>
    <t>RCT 731586</t>
  </si>
  <si>
    <t>RCT 731581</t>
  </si>
  <si>
    <t>AL-HARITH, QASIM</t>
  </si>
  <si>
    <t>RCT 731579</t>
  </si>
  <si>
    <t>LAWAL, RAFIAT</t>
  </si>
  <si>
    <t>RCT 731578</t>
  </si>
  <si>
    <t>RCT 731577</t>
  </si>
  <si>
    <t>2885407</t>
  </si>
  <si>
    <t>INV 290852</t>
  </si>
  <si>
    <t>RCT 731573</t>
  </si>
  <si>
    <t>INV 290840</t>
  </si>
  <si>
    <t>INV 290838</t>
  </si>
  <si>
    <t>INV 290837</t>
  </si>
  <si>
    <t>INV 290834</t>
  </si>
  <si>
    <t>INV 290829</t>
  </si>
  <si>
    <t>INV 290821</t>
  </si>
  <si>
    <t>RECEP, ARAE</t>
  </si>
  <si>
    <t>RCT 731566</t>
  </si>
  <si>
    <t>PETER, AGATHa</t>
  </si>
  <si>
    <t>RCT 731565</t>
  </si>
  <si>
    <t>RCT 731561</t>
  </si>
  <si>
    <t xml:space="preserve">ISAH, RABIATU </t>
  </si>
  <si>
    <t>RCT 731558</t>
  </si>
  <si>
    <t>PAY 37485</t>
  </si>
  <si>
    <t>RCT 731556</t>
  </si>
  <si>
    <t>IBRAHIM .A., IBRAHIM</t>
  </si>
  <si>
    <t>RCT 731555</t>
  </si>
  <si>
    <t>RCT 731554</t>
  </si>
  <si>
    <t>INV 290789</t>
  </si>
  <si>
    <t>INV 290787</t>
  </si>
  <si>
    <t>SAAD, ISMAIL</t>
  </si>
  <si>
    <t>RCT 731552</t>
  </si>
  <si>
    <t>INV 290786</t>
  </si>
  <si>
    <t>INV 290784</t>
  </si>
  <si>
    <t>INV 290783</t>
  </si>
  <si>
    <t>USMAN, BILAL</t>
  </si>
  <si>
    <t>01074281-4</t>
  </si>
  <si>
    <t>INV 290782</t>
  </si>
  <si>
    <t>INV 290781</t>
  </si>
  <si>
    <t>INV 290779</t>
  </si>
  <si>
    <t>INV 290777</t>
  </si>
  <si>
    <t>INV 290776</t>
  </si>
  <si>
    <t>INV 290774</t>
  </si>
  <si>
    <t>INV 290773</t>
  </si>
  <si>
    <t>INV 290772</t>
  </si>
  <si>
    <t>INV 290771</t>
  </si>
  <si>
    <t>RCT 731549</t>
  </si>
  <si>
    <t>INV 290770</t>
  </si>
  <si>
    <t>INV 290769</t>
  </si>
  <si>
    <t>INV 290763</t>
  </si>
  <si>
    <t>RCT 731546</t>
  </si>
  <si>
    <t>INV 290761</t>
  </si>
  <si>
    <t>MODU, LAWAN</t>
  </si>
  <si>
    <t>1546758</t>
  </si>
  <si>
    <t>INV 290758</t>
  </si>
  <si>
    <t>RCT 731543</t>
  </si>
  <si>
    <t>INV 290756</t>
  </si>
  <si>
    <t>INV 290754</t>
  </si>
  <si>
    <t>INV 290747</t>
  </si>
  <si>
    <t>INV 290745</t>
  </si>
  <si>
    <t>INV 290742</t>
  </si>
  <si>
    <t>ISSA, RABIYA</t>
  </si>
  <si>
    <t>INV 290740</t>
  </si>
  <si>
    <t>INV 290729</t>
  </si>
  <si>
    <t>RCT 731540</t>
  </si>
  <si>
    <t>RCT 731538</t>
  </si>
  <si>
    <t>INV 290721</t>
  </si>
  <si>
    <t>INV 290720</t>
  </si>
  <si>
    <t>RCT 731532</t>
  </si>
  <si>
    <t>INV 290712</t>
  </si>
  <si>
    <t>RCT 731529</t>
  </si>
  <si>
    <t>INV 290702</t>
  </si>
  <si>
    <t>INV 290699</t>
  </si>
  <si>
    <t>INV 290698</t>
  </si>
  <si>
    <t>INV 290696</t>
  </si>
  <si>
    <t>RCT 731523</t>
  </si>
  <si>
    <t>INV 290688</t>
  </si>
  <si>
    <t>INV 290686</t>
  </si>
  <si>
    <t>RCT 731521</t>
  </si>
  <si>
    <t>RCT 731519</t>
  </si>
  <si>
    <t>INV 290679</t>
  </si>
  <si>
    <t>INV 290674</t>
  </si>
  <si>
    <t>RCT 731515</t>
  </si>
  <si>
    <t>RCT 731514</t>
  </si>
  <si>
    <t>RCT 731513</t>
  </si>
  <si>
    <t>INV 290669</t>
  </si>
  <si>
    <t>INV 290668</t>
  </si>
  <si>
    <t>INV 290667</t>
  </si>
  <si>
    <t>SULEIMAN , MOHAMMED</t>
  </si>
  <si>
    <t>RCT 731512</t>
  </si>
  <si>
    <t>AHMAD, GARBA</t>
  </si>
  <si>
    <t>RCT 731511</t>
  </si>
  <si>
    <t>YAKUBU, ASABE</t>
  </si>
  <si>
    <t>RCT 731510</t>
  </si>
  <si>
    <t>BUHARI, BADAMASI</t>
  </si>
  <si>
    <t>RCT 731508</t>
  </si>
  <si>
    <t>RCT 731504</t>
  </si>
  <si>
    <t>RCT 731500</t>
  </si>
  <si>
    <t>INV 290642</t>
  </si>
  <si>
    <t>INV 290641</t>
  </si>
  <si>
    <t>RCT 731493</t>
  </si>
  <si>
    <t>INV 290636</t>
  </si>
  <si>
    <t>INV 290634</t>
  </si>
  <si>
    <t>INV 290633</t>
  </si>
  <si>
    <t>INV 290628</t>
  </si>
  <si>
    <t>INV 290627</t>
  </si>
  <si>
    <t>INV 290624</t>
  </si>
  <si>
    <t>INV 290623</t>
  </si>
  <si>
    <t>INV 290622</t>
  </si>
  <si>
    <t>INV 290621</t>
  </si>
  <si>
    <t>RCT 731490</t>
  </si>
  <si>
    <t>SALIHU, ABUBAKAR SADIQ</t>
  </si>
  <si>
    <t>RCT 731488</t>
  </si>
  <si>
    <t>INV 290618</t>
  </si>
  <si>
    <t>INV 290612</t>
  </si>
  <si>
    <t>R/RMX/F/40253</t>
  </si>
  <si>
    <t>INV 290611</t>
  </si>
  <si>
    <t>INV 290610</t>
  </si>
  <si>
    <t>RCT 731483</t>
  </si>
  <si>
    <t>INV 290606</t>
  </si>
  <si>
    <t>INV 290604</t>
  </si>
  <si>
    <t>AHMED, ABUBAKAR JIKA</t>
  </si>
  <si>
    <t>RCT 731480</t>
  </si>
  <si>
    <t>BASHIR HABEEB	, MONSURAH</t>
  </si>
  <si>
    <t>RCT 731479</t>
  </si>
  <si>
    <t>INV 290596</t>
  </si>
  <si>
    <t>INV 290595</t>
  </si>
  <si>
    <t>RCT 731470</t>
  </si>
  <si>
    <t>RCT 731469</t>
  </si>
  <si>
    <t>RILWAN, AISHA</t>
  </si>
  <si>
    <t>RCT 731468</t>
  </si>
  <si>
    <t>RCT 731467</t>
  </si>
  <si>
    <t>OLUMOBA, DIVINE</t>
  </si>
  <si>
    <t>RCT 731465</t>
  </si>
  <si>
    <t>RCT 731464</t>
  </si>
  <si>
    <t>YAHUZA, DANJUMA</t>
  </si>
  <si>
    <t>RCT 731462</t>
  </si>
  <si>
    <t>RCT 731461</t>
  </si>
  <si>
    <t>INV 290530</t>
  </si>
  <si>
    <t>ZAINAB, Yusuf</t>
  </si>
  <si>
    <t>RCT 731449</t>
  </si>
  <si>
    <t>ABDULLAHI, ABDULHADI</t>
  </si>
  <si>
    <t>RCT 731447</t>
  </si>
  <si>
    <t>RCT 731444</t>
  </si>
  <si>
    <t>INV 290514</t>
  </si>
  <si>
    <t>DALHATU, MUAZU</t>
  </si>
  <si>
    <t>RCT 731442</t>
  </si>
  <si>
    <t>INV 290513</t>
  </si>
  <si>
    <t>INV 290511</t>
  </si>
  <si>
    <t>NURA, YA'U</t>
  </si>
  <si>
    <t>1553467</t>
  </si>
  <si>
    <t>INV 290510</t>
  </si>
  <si>
    <t>INV 290496</t>
  </si>
  <si>
    <t>INV 290495</t>
  </si>
  <si>
    <t>INV 290494</t>
  </si>
  <si>
    <t>HAMMAD BASHIR, AHMAD</t>
  </si>
  <si>
    <t>P093127987-3</t>
  </si>
  <si>
    <t>INV 290493</t>
  </si>
  <si>
    <t>INV 290491</t>
  </si>
  <si>
    <t>INV 290490</t>
  </si>
  <si>
    <t>INV 290489</t>
  </si>
  <si>
    <t>INV 290488</t>
  </si>
  <si>
    <t>1492509</t>
  </si>
  <si>
    <t>INV 295632</t>
  </si>
  <si>
    <t>Random Blood Sugar 
Urine Culture and Sensitivity 
RVS</t>
  </si>
  <si>
    <t>INV 295794</t>
  </si>
  <si>
    <t>AISHA  SANI</t>
  </si>
  <si>
    <t>HVS 
Random Blood Sugar 
RVS</t>
  </si>
  <si>
    <t>INV 295793</t>
  </si>
  <si>
    <t>INV 295791</t>
  </si>
  <si>
    <t>INV 295789</t>
  </si>
  <si>
    <t>INV 295787</t>
  </si>
  <si>
    <t>RCT 733235</t>
  </si>
  <si>
    <t>INV 295773</t>
  </si>
  <si>
    <t>INV 295771</t>
  </si>
  <si>
    <t>INV 295766</t>
  </si>
  <si>
    <t>INV 295752</t>
  </si>
  <si>
    <t>RCT 733231</t>
  </si>
  <si>
    <t>Malaria Parasite 
Random Blood Sugar 
Full Blood Count &amp; Differentials</t>
  </si>
  <si>
    <t>INV 295742</t>
  </si>
  <si>
    <t>INV 295739</t>
  </si>
  <si>
    <t>Uric Acid (Colorimeter) 
Erythrocyte Sedimentation Rate</t>
  </si>
  <si>
    <t>INV 295735</t>
  </si>
  <si>
    <t>INV 295734</t>
  </si>
  <si>
    <t>INV 295733</t>
  </si>
  <si>
    <t>INV 295727</t>
  </si>
  <si>
    <t>INV 295724</t>
  </si>
  <si>
    <t>INV 295723</t>
  </si>
  <si>
    <t>INV 295715</t>
  </si>
  <si>
    <t>INV 295711</t>
  </si>
  <si>
    <t>RCT 733221</t>
  </si>
  <si>
    <t>INV 295700</t>
  </si>
  <si>
    <t>INV 295696</t>
  </si>
  <si>
    <t>INV 295694</t>
  </si>
  <si>
    <t>INV 295681</t>
  </si>
  <si>
    <t>INV 295675</t>
  </si>
  <si>
    <t>INV 295673</t>
  </si>
  <si>
    <t>INV 295670</t>
  </si>
  <si>
    <t>INV 295668</t>
  </si>
  <si>
    <t>INV 295665</t>
  </si>
  <si>
    <t>INV 295661</t>
  </si>
  <si>
    <t>INV 295657</t>
  </si>
  <si>
    <t>IBRAHIM ADAM, SANI</t>
  </si>
  <si>
    <t>RCT 733211</t>
  </si>
  <si>
    <t>INV 295652</t>
  </si>
  <si>
    <t>RCT 733210</t>
  </si>
  <si>
    <t>INV 295648</t>
  </si>
  <si>
    <t>INV 295646</t>
  </si>
  <si>
    <t>RCT 733209</t>
  </si>
  <si>
    <t>INV 295638</t>
  </si>
  <si>
    <t>INV 295636</t>
  </si>
  <si>
    <t>INV 295635</t>
  </si>
  <si>
    <t>INV 295628</t>
  </si>
  <si>
    <t>PROF. YAKUBU, DJM</t>
  </si>
  <si>
    <t>Fasting Blood Sugar 
Stool 
Culture and Sensitivity</t>
  </si>
  <si>
    <t>RCT 733203</t>
  </si>
  <si>
    <t>ALIYU, M.A</t>
  </si>
  <si>
    <t>NNPC/19826</t>
  </si>
  <si>
    <t>INV 295625</t>
  </si>
  <si>
    <t>RCT 733202</t>
  </si>
  <si>
    <t>INV 295619</t>
  </si>
  <si>
    <t>INV 295617</t>
  </si>
  <si>
    <t>INV 295610</t>
  </si>
  <si>
    <t>INV 295609</t>
  </si>
  <si>
    <t>RCT 733201</t>
  </si>
  <si>
    <t>INV 295602</t>
  </si>
  <si>
    <t>INV 295598</t>
  </si>
  <si>
    <t>INV 295597</t>
  </si>
  <si>
    <t>INV 295596</t>
  </si>
  <si>
    <t>INV 295595</t>
  </si>
  <si>
    <t>RCT 733198</t>
  </si>
  <si>
    <t>INV 295594</t>
  </si>
  <si>
    <t>INV 295558</t>
  </si>
  <si>
    <t>INV 295557</t>
  </si>
  <si>
    <t>INV 295551</t>
  </si>
  <si>
    <t>DALMEIDA, BELLA</t>
  </si>
  <si>
    <t>RCT 733180</t>
  </si>
  <si>
    <t>RCT 733177</t>
  </si>
  <si>
    <t>RCT 733176</t>
  </si>
  <si>
    <t>INV 295545</t>
  </si>
  <si>
    <t>RCT 733174</t>
  </si>
  <si>
    <t>MOHAMMED, MUHUSINA</t>
  </si>
  <si>
    <t>39828</t>
  </si>
  <si>
    <t>INV 295537</t>
  </si>
  <si>
    <t>INV 295533</t>
  </si>
  <si>
    <t>INV 295531</t>
  </si>
  <si>
    <t>INV 295528</t>
  </si>
  <si>
    <t>INV 295525</t>
  </si>
  <si>
    <t>INV 295521</t>
  </si>
  <si>
    <t>INV 295517</t>
  </si>
  <si>
    <t>INV 295513</t>
  </si>
  <si>
    <t>INV 295510</t>
  </si>
  <si>
    <t>INV 295509</t>
  </si>
  <si>
    <t>RCT 733160</t>
  </si>
  <si>
    <t>RCT 733159</t>
  </si>
  <si>
    <t>INV 295495</t>
  </si>
  <si>
    <t>INV 295491</t>
  </si>
  <si>
    <t>INV 295489</t>
  </si>
  <si>
    <t>INV 295474</t>
  </si>
  <si>
    <t>RCT 733158</t>
  </si>
  <si>
    <t>INV 295470</t>
  </si>
  <si>
    <t>RCT 733154</t>
  </si>
  <si>
    <t>INV 295466</t>
  </si>
  <si>
    <t>INV 295465</t>
  </si>
  <si>
    <t>INV 295462</t>
  </si>
  <si>
    <t>INV 295460</t>
  </si>
  <si>
    <t>INV 295459</t>
  </si>
  <si>
    <t>INV 295447</t>
  </si>
  <si>
    <t>INV 295445</t>
  </si>
  <si>
    <t>RCT 733149</t>
  </si>
  <si>
    <t>JOHN MUTUM, CAROLINE</t>
  </si>
  <si>
    <t>441704</t>
  </si>
  <si>
    <t>INV 295439</t>
  </si>
  <si>
    <t>INV 295438</t>
  </si>
  <si>
    <t>INV 295436</t>
  </si>
  <si>
    <t>INV 295435</t>
  </si>
  <si>
    <t>RCT 733146</t>
  </si>
  <si>
    <t>RCT 733143</t>
  </si>
  <si>
    <t>INV 295427</t>
  </si>
  <si>
    <t>INV 295425</t>
  </si>
  <si>
    <t>INV 295424</t>
  </si>
  <si>
    <t>INV 295423</t>
  </si>
  <si>
    <t>INV 295422</t>
  </si>
  <si>
    <t>INV 295421</t>
  </si>
  <si>
    <t>NWACHUKWU, IHEANACHO</t>
  </si>
  <si>
    <t>INV 295419</t>
  </si>
  <si>
    <t>INV 295418</t>
  </si>
  <si>
    <t>INV 295417</t>
  </si>
  <si>
    <t>INV 295416</t>
  </si>
  <si>
    <t>INV 295415</t>
  </si>
  <si>
    <t>ABIDEMI, JAMSON</t>
  </si>
  <si>
    <t>RCT 733139</t>
  </si>
  <si>
    <t>INV 295414</t>
  </si>
  <si>
    <t>INV 295381</t>
  </si>
  <si>
    <t>INV 295380</t>
  </si>
  <si>
    <t>BELLO, FADILA</t>
  </si>
  <si>
    <t>RCT 733128</t>
  </si>
  <si>
    <t>INV 295360</t>
  </si>
  <si>
    <t>INV 295352</t>
  </si>
  <si>
    <t>INV 295350</t>
  </si>
  <si>
    <t>INV 295348</t>
  </si>
  <si>
    <t>INV 295347</t>
  </si>
  <si>
    <t>INV 295341</t>
  </si>
  <si>
    <t>INV 295340</t>
  </si>
  <si>
    <t>RCT 733118</t>
  </si>
  <si>
    <t>DAIRO, PRAISE</t>
  </si>
  <si>
    <t>72388</t>
  </si>
  <si>
    <t>INV 295333</t>
  </si>
  <si>
    <t>RCT 733116</t>
  </si>
  <si>
    <t>RCT 733115</t>
  </si>
  <si>
    <t>INV 295325</t>
  </si>
  <si>
    <t>RCT 733106</t>
  </si>
  <si>
    <t>INV 295306</t>
  </si>
  <si>
    <t>INV 295299</t>
  </si>
  <si>
    <t>INV 295298</t>
  </si>
  <si>
    <t>INV 295297</t>
  </si>
  <si>
    <t>ISA, USMAN</t>
  </si>
  <si>
    <t>RCT 733098</t>
  </si>
  <si>
    <t>38051</t>
  </si>
  <si>
    <t>INV 295275</t>
  </si>
  <si>
    <t>INV 295274</t>
  </si>
  <si>
    <t>63NA/301564</t>
  </si>
  <si>
    <t>INV 295272</t>
  </si>
  <si>
    <t>RCT 733093</t>
  </si>
  <si>
    <t>YUNUSA, BABANGIDA</t>
  </si>
  <si>
    <t>INV 295269</t>
  </si>
  <si>
    <t>INV 295267</t>
  </si>
  <si>
    <t>INV 295256</t>
  </si>
  <si>
    <t>INV 295255</t>
  </si>
  <si>
    <t>INV 295254</t>
  </si>
  <si>
    <t>INV 295250</t>
  </si>
  <si>
    <t>INV 295244</t>
  </si>
  <si>
    <t>INV 295243</t>
  </si>
  <si>
    <t>RCT 733082</t>
  </si>
  <si>
    <t>FASHOLA, MORUFAT</t>
  </si>
  <si>
    <t>INV 295238</t>
  </si>
  <si>
    <t>INV 295237</t>
  </si>
  <si>
    <t>INV 295236</t>
  </si>
  <si>
    <t>INV 295233</t>
  </si>
  <si>
    <t>AHMED, Bamalli</t>
  </si>
  <si>
    <t>RCT 733081</t>
  </si>
  <si>
    <t>INV 295231</t>
  </si>
  <si>
    <t>INV 295230</t>
  </si>
  <si>
    <t>INV 295222</t>
  </si>
  <si>
    <t>ARIGBEDE, OLUWOLE</t>
  </si>
  <si>
    <t>RCT 733076</t>
  </si>
  <si>
    <t>INV 295218</t>
  </si>
  <si>
    <t>JOSHUA, Ilyah</t>
  </si>
  <si>
    <t>RCT 733074</t>
  </si>
  <si>
    <t>INV 295214</t>
  </si>
  <si>
    <t>INV 295212</t>
  </si>
  <si>
    <t>INV 295210</t>
  </si>
  <si>
    <t>INV 295208</t>
  </si>
  <si>
    <t>RCT 733058</t>
  </si>
  <si>
    <t>AL-ATAWNA, RAED</t>
  </si>
  <si>
    <t>RCT 733057</t>
  </si>
  <si>
    <t>INV 295164</t>
  </si>
  <si>
    <t>INV 295143</t>
  </si>
  <si>
    <t>INV 295137</t>
  </si>
  <si>
    <t>Stool Microscopy 
Random Blood Sugar 
Packed Cell Volume</t>
  </si>
  <si>
    <t>INV 295135</t>
  </si>
  <si>
    <t>YUSAHU'U, KHADIJA</t>
  </si>
  <si>
    <t>KD/024/DSD/036</t>
  </si>
  <si>
    <t>INV 295132</t>
  </si>
  <si>
    <t>MARTINS, JENU</t>
  </si>
  <si>
    <t>RCT 733054</t>
  </si>
  <si>
    <t>YASHE, CYNTHIA</t>
  </si>
  <si>
    <t>03486839-2</t>
  </si>
  <si>
    <t>INV 295119</t>
  </si>
  <si>
    <t>INV 295117</t>
  </si>
  <si>
    <t>INV 295103</t>
  </si>
  <si>
    <t>INV 295101</t>
  </si>
  <si>
    <t>INV 295091</t>
  </si>
  <si>
    <t>INV 295085</t>
  </si>
  <si>
    <t>RCT 733047</t>
  </si>
  <si>
    <t>RCT 733045</t>
  </si>
  <si>
    <t>RCT 733044</t>
  </si>
  <si>
    <t>RCT 733043</t>
  </si>
  <si>
    <t>INV 295070</t>
  </si>
  <si>
    <t>INV 295065</t>
  </si>
  <si>
    <t>INV 295061</t>
  </si>
  <si>
    <t>INV 295058</t>
  </si>
  <si>
    <t>INV 295057</t>
  </si>
  <si>
    <t>JIBRIL, RAHILATU</t>
  </si>
  <si>
    <t>LNB104550</t>
  </si>
  <si>
    <t>INV 295055</t>
  </si>
  <si>
    <t>RCT 733039</t>
  </si>
  <si>
    <t>ALH DANHAJI, IBRAHIM</t>
  </si>
  <si>
    <t>RCT 733035</t>
  </si>
  <si>
    <t>BUHARI, UMMULKULSUN FOR DELIVERY ONLY</t>
  </si>
  <si>
    <t>2996041</t>
  </si>
  <si>
    <t>INV 295039</t>
  </si>
  <si>
    <t>INV 295035</t>
  </si>
  <si>
    <t>RCT 733029</t>
  </si>
  <si>
    <t>INV 295023</t>
  </si>
  <si>
    <t>INV 295020</t>
  </si>
  <si>
    <t>INV 295019</t>
  </si>
  <si>
    <t>INV 295018</t>
  </si>
  <si>
    <t>RCT 733021</t>
  </si>
  <si>
    <t>INV 295011</t>
  </si>
  <si>
    <t>RCT 733020</t>
  </si>
  <si>
    <t>INV 295009</t>
  </si>
  <si>
    <t>RCT 733019</t>
  </si>
  <si>
    <t>RCT 733018</t>
  </si>
  <si>
    <t>INV 294966</t>
  </si>
  <si>
    <t>INV 294948</t>
  </si>
  <si>
    <t>INV 294945</t>
  </si>
  <si>
    <t>INV 294933</t>
  </si>
  <si>
    <t>INV 294930</t>
  </si>
  <si>
    <t>INV 294926</t>
  </si>
  <si>
    <t>INV 294912</t>
  </si>
  <si>
    <t>INV 294911</t>
  </si>
  <si>
    <t>DAHIRU, MURTALA</t>
  </si>
  <si>
    <t>02820251</t>
  </si>
  <si>
    <t>INV 294906</t>
  </si>
  <si>
    <t>INV 294904</t>
  </si>
  <si>
    <t>INV 294900</t>
  </si>
  <si>
    <t>RCT 732999</t>
  </si>
  <si>
    <t>INV 294889</t>
  </si>
  <si>
    <t>INV 294879</t>
  </si>
  <si>
    <t>INV 294878</t>
  </si>
  <si>
    <t>INV 294877</t>
  </si>
  <si>
    <t>RCT 732995</t>
  </si>
  <si>
    <t>INV 294870</t>
  </si>
  <si>
    <t>RCT 732993</t>
  </si>
  <si>
    <t>RCT 732991</t>
  </si>
  <si>
    <t>INV 294864</t>
  </si>
  <si>
    <t>INV 294863</t>
  </si>
  <si>
    <t>RCT 732986</t>
  </si>
  <si>
    <t>RCT 732985</t>
  </si>
  <si>
    <t>RCT 732984</t>
  </si>
  <si>
    <t>INV 294851</t>
  </si>
  <si>
    <t>INV 294842</t>
  </si>
  <si>
    <t>RCT 732980</t>
  </si>
  <si>
    <t>ADAMS, ABUBAKAR</t>
  </si>
  <si>
    <t>RCT 732978</t>
  </si>
  <si>
    <t>Malaria Parasite 
Random Blood Sugar 
Widal Test 
RVS</t>
  </si>
  <si>
    <t>INV 294838</t>
  </si>
  <si>
    <t>INV 294837</t>
  </si>
  <si>
    <t>RCT 732975</t>
  </si>
  <si>
    <t>RCT 732973</t>
  </si>
  <si>
    <t>RCT 732972</t>
  </si>
  <si>
    <t>INV 294824</t>
  </si>
  <si>
    <t>INV 294816</t>
  </si>
  <si>
    <t>INV 294815</t>
  </si>
  <si>
    <t>INV 294769</t>
  </si>
  <si>
    <t>RCT 732947</t>
  </si>
  <si>
    <t>INV 294757</t>
  </si>
  <si>
    <t>RVS 
Random Blood Sugar 
HCV (Hepatitis C Virus Test) 
HBsAg Hepatitis B surface Antigen 
Packed Cell Volume</t>
  </si>
  <si>
    <t>RCT 732946</t>
  </si>
  <si>
    <t>HVS Microscopy 
Random Blood Sugar 
Widal Test 
Malaria Parasite</t>
  </si>
  <si>
    <t>RCT 732940</t>
  </si>
  <si>
    <t>INV 294737</t>
  </si>
  <si>
    <t>INV 294736</t>
  </si>
  <si>
    <t>SANI, AMMAR</t>
  </si>
  <si>
    <t>01008316-4(/)</t>
  </si>
  <si>
    <t>INV 294729</t>
  </si>
  <si>
    <t>RCT 732935</t>
  </si>
  <si>
    <t>INV 294727</t>
  </si>
  <si>
    <t>INV 294725</t>
  </si>
  <si>
    <t>INV 294723</t>
  </si>
  <si>
    <t>2804835</t>
  </si>
  <si>
    <t>INV 294722</t>
  </si>
  <si>
    <t>00102150</t>
  </si>
  <si>
    <t>INV 294721</t>
  </si>
  <si>
    <t>INV 294720</t>
  </si>
  <si>
    <t>INV 294718</t>
  </si>
  <si>
    <t>INV 294714</t>
  </si>
  <si>
    <t>INV 294713</t>
  </si>
  <si>
    <t>INV 294710</t>
  </si>
  <si>
    <t>RCT 732930</t>
  </si>
  <si>
    <t>RCT 732926</t>
  </si>
  <si>
    <t>INV 294699</t>
  </si>
  <si>
    <t>INV 294698</t>
  </si>
  <si>
    <t>IBRAHIM, Sadiq</t>
  </si>
  <si>
    <t>INV 294697</t>
  </si>
  <si>
    <t>INV 294682</t>
  </si>
  <si>
    <t>RCT 732917</t>
  </si>
  <si>
    <t>INV 294669</t>
  </si>
  <si>
    <t>RCT 732912</t>
  </si>
  <si>
    <t>C271/CP/18/P1169</t>
  </si>
  <si>
    <t>INV 294663</t>
  </si>
  <si>
    <t>INV 294662</t>
  </si>
  <si>
    <t>INV 294660</t>
  </si>
  <si>
    <t>INV 294656</t>
  </si>
  <si>
    <t>Blood Grouping 
Haemoglobin (HB) Genotype 
RVS 
HCV (Hepatitis C Virus Test) 
HBsAg Hepatitis B surface Antigen 
Random Blood Sugar 
Veneral Disease (V.D.R.L.) 
Packed Cell Volume 
Urine Analysis</t>
  </si>
  <si>
    <t>RCT 732905</t>
  </si>
  <si>
    <t>INV 294645</t>
  </si>
  <si>
    <t>INV 294644</t>
  </si>
  <si>
    <t>Random Blood Sugar 
RVS 
Veneral Disease (V.D.R.L.) 
HCV (Hepatitis C Virus Test) 
HBsAg Hepatitis B surface Antigen 
Packed Cell Volume 
Urine Analysis</t>
  </si>
  <si>
    <t>RCT 732903</t>
  </si>
  <si>
    <t xml:space="preserve"> IBRAHIM HAUWA</t>
  </si>
  <si>
    <t>RVS 
HCV (Hepatitis C Virus Test) 
HBsAg Hepatitis B surface Antigen 
Random Blood Sugar 
Urine Analysis 
Packed Cell Volume</t>
  </si>
  <si>
    <t>INV 294621</t>
  </si>
  <si>
    <t>INV 294620</t>
  </si>
  <si>
    <t>INV 294617</t>
  </si>
  <si>
    <t>INV 294616</t>
  </si>
  <si>
    <t>INV 294614</t>
  </si>
  <si>
    <t>RCT 732884</t>
  </si>
  <si>
    <t>INV 294600</t>
  </si>
  <si>
    <t>RCT 732881</t>
  </si>
  <si>
    <t>Uric Acid (Colorimeter) 
Urea, Electrolytes and Creatinine 
Malaria Parasite 
Widal Test</t>
  </si>
  <si>
    <t>INV 294593</t>
  </si>
  <si>
    <t>Full Blood Count &amp; Differentials 
HBeAg Hepatitis B Envelop Antigen 
Liver Function Test  (Colorimeter) 
Urine Analysis 
HCV (Hepatitis C Virus Test)</t>
  </si>
  <si>
    <t>INV 294592</t>
  </si>
  <si>
    <t>INV 294591</t>
  </si>
  <si>
    <t>INV 294590</t>
  </si>
  <si>
    <t>INV 294588</t>
  </si>
  <si>
    <t>INV 294585</t>
  </si>
  <si>
    <t>INV 294578</t>
  </si>
  <si>
    <t>MUSA HASSAN, MUNAYATU</t>
  </si>
  <si>
    <t>RCT 732877</t>
  </si>
  <si>
    <t>MUSA HASSAN, MARYAM</t>
  </si>
  <si>
    <t>RCT 732876</t>
  </si>
  <si>
    <t>MUSA HASSAN, ZUBAIDA</t>
  </si>
  <si>
    <t>RCT 732875</t>
  </si>
  <si>
    <t>MUSA HASSAN, MOHAMMED</t>
  </si>
  <si>
    <t>RCT 732874</t>
  </si>
  <si>
    <t>GBAWUAN, COMFORT</t>
  </si>
  <si>
    <t>08130034688</t>
  </si>
  <si>
    <t>INV 294571</t>
  </si>
  <si>
    <t>RCT 732869</t>
  </si>
  <si>
    <t>RCT 732865</t>
  </si>
  <si>
    <t>INV 294555</t>
  </si>
  <si>
    <t>INV 294554</t>
  </si>
  <si>
    <t>INV 294548</t>
  </si>
  <si>
    <t>INV 294542</t>
  </si>
  <si>
    <t>RCT 732862</t>
  </si>
  <si>
    <t>INV 294532</t>
  </si>
  <si>
    <t>INV 294530</t>
  </si>
  <si>
    <t>INV 294523</t>
  </si>
  <si>
    <t>RCT 732859</t>
  </si>
  <si>
    <t>NUHU, JAAFAR</t>
  </si>
  <si>
    <t>02804494-5</t>
  </si>
  <si>
    <t>INV 294518</t>
  </si>
  <si>
    <t>JOHN J, MOVE</t>
  </si>
  <si>
    <t>RCT 732854</t>
  </si>
  <si>
    <t>Widal Test 
Packed Cell Volume 
Random Blood Sugar</t>
  </si>
  <si>
    <t>INV 294511</t>
  </si>
  <si>
    <t>RCT 732853</t>
  </si>
  <si>
    <t>INV 294502</t>
  </si>
  <si>
    <t>INV 294500</t>
  </si>
  <si>
    <t>RCT 732850</t>
  </si>
  <si>
    <t>Packed Cell Volume 
Urine Analysis 
Malaria Parasite</t>
  </si>
  <si>
    <t>INV 294497</t>
  </si>
  <si>
    <t>INV 294493</t>
  </si>
  <si>
    <t>RCT 732847</t>
  </si>
  <si>
    <t>RCT 732844</t>
  </si>
  <si>
    <t>INV 294477</t>
  </si>
  <si>
    <t>RCT 732843</t>
  </si>
  <si>
    <t>INV 294473</t>
  </si>
  <si>
    <t>INV 294461</t>
  </si>
  <si>
    <t>RCT 732840</t>
  </si>
  <si>
    <t>RCT 732837</t>
  </si>
  <si>
    <t>RCT 732836</t>
  </si>
  <si>
    <t>INV 294455</t>
  </si>
  <si>
    <t>INV 294454</t>
  </si>
  <si>
    <t>INV 294448</t>
  </si>
  <si>
    <t>INV 294447</t>
  </si>
  <si>
    <t>INV 294445</t>
  </si>
  <si>
    <t>INV 294444</t>
  </si>
  <si>
    <t>INV 294443</t>
  </si>
  <si>
    <t>RCT 732832</t>
  </si>
  <si>
    <t>INV 294442</t>
  </si>
  <si>
    <t>INV 294441</t>
  </si>
  <si>
    <t>INV 294440</t>
  </si>
  <si>
    <t>INV 294439</t>
  </si>
  <si>
    <t>INV 294438</t>
  </si>
  <si>
    <t>INV 294437</t>
  </si>
  <si>
    <t>INV 294436</t>
  </si>
  <si>
    <t>INV 294435</t>
  </si>
  <si>
    <t>RCT 732829</t>
  </si>
  <si>
    <t>INV 294434</t>
  </si>
  <si>
    <t>INV 294433</t>
  </si>
  <si>
    <t>INV 294432</t>
  </si>
  <si>
    <t>INV 294431</t>
  </si>
  <si>
    <t>INV 294430</t>
  </si>
  <si>
    <t>INV 294395</t>
  </si>
  <si>
    <t>INV 294394</t>
  </si>
  <si>
    <t>INV 294387</t>
  </si>
  <si>
    <t>INV 294386</t>
  </si>
  <si>
    <t>INV 294385</t>
  </si>
  <si>
    <t>INV 294384</t>
  </si>
  <si>
    <t>INV 294374</t>
  </si>
  <si>
    <t>RCT 732810</t>
  </si>
  <si>
    <t>INV 294360</t>
  </si>
  <si>
    <t>INV 294358</t>
  </si>
  <si>
    <t>RCT 732807</t>
  </si>
  <si>
    <t>RCT 732803</t>
  </si>
  <si>
    <t>INV 294348</t>
  </si>
  <si>
    <t>INV 294345</t>
  </si>
  <si>
    <t>INV 294343</t>
  </si>
  <si>
    <t>INV 294342</t>
  </si>
  <si>
    <t>INV 294341</t>
  </si>
  <si>
    <t>CELESTINE, DEBORAH</t>
  </si>
  <si>
    <t>01288179</t>
  </si>
  <si>
    <t>INV 294333</t>
  </si>
  <si>
    <t>INV 294329</t>
  </si>
  <si>
    <t>SHEHU, SULEIMAN</t>
  </si>
  <si>
    <t>03380720</t>
  </si>
  <si>
    <t>HCV (Hepatitis C Virus Test) 
HBsAg Hepatitis B surface Antigen 
Urine Analysis 
Random Blood Sugar 
RVS 
Full Blood Count &amp; Differentials 
Widal Test 
Malaria Parasite</t>
  </si>
  <si>
    <t>INV 294323</t>
  </si>
  <si>
    <t>INV 294320</t>
  </si>
  <si>
    <t>RCT 732797</t>
  </si>
  <si>
    <t>INV 294291</t>
  </si>
  <si>
    <t>INV 294289</t>
  </si>
  <si>
    <t>INV 294286</t>
  </si>
  <si>
    <t>INV 294283</t>
  </si>
  <si>
    <t>INV 294282</t>
  </si>
  <si>
    <t>INV 294281</t>
  </si>
  <si>
    <t>INV 294277</t>
  </si>
  <si>
    <t>INV 294265</t>
  </si>
  <si>
    <t>INV 294257</t>
  </si>
  <si>
    <t>INV 294255</t>
  </si>
  <si>
    <t>INV 294254</t>
  </si>
  <si>
    <t>INV 294252</t>
  </si>
  <si>
    <t>RCT 732788</t>
  </si>
  <si>
    <t>Urine Analysis 
Urea, Electrolytes and Creatinine 
Liver Function Test  (Colorimeter) 
HCV (Hepatitis C Virus Test) 
HBsAg Hepatitis B surface Antigen</t>
  </si>
  <si>
    <t>RCT 732786</t>
  </si>
  <si>
    <t>INV 294245</t>
  </si>
  <si>
    <t>INV 294244</t>
  </si>
  <si>
    <t>INV 294239</t>
  </si>
  <si>
    <t>INV 294238</t>
  </si>
  <si>
    <t>INV 294236</t>
  </si>
  <si>
    <t>INV 294235</t>
  </si>
  <si>
    <t>INV 294231</t>
  </si>
  <si>
    <t>INV 294232</t>
  </si>
  <si>
    <t>INV 294228</t>
  </si>
  <si>
    <t>INV 294227</t>
  </si>
  <si>
    <t>INV 294226</t>
  </si>
  <si>
    <t>RCT 732780</t>
  </si>
  <si>
    <t>RCT 732779</t>
  </si>
  <si>
    <t>INV 294224</t>
  </si>
  <si>
    <t>INV 294223</t>
  </si>
  <si>
    <t>RCT 732778</t>
  </si>
  <si>
    <t>INV 294220</t>
  </si>
  <si>
    <t>INV 294219</t>
  </si>
  <si>
    <t>RCT 732776</t>
  </si>
  <si>
    <t>MAGAJI SHEHU, SULEIMAN</t>
  </si>
  <si>
    <t>Total Cholesterol 
Fasting Blood Sugar</t>
  </si>
  <si>
    <t>RCT 732775</t>
  </si>
  <si>
    <t>INV 294218</t>
  </si>
  <si>
    <t>HADIZA, BATURE</t>
  </si>
  <si>
    <t>RCT 732774</t>
  </si>
  <si>
    <t>HCV (Hepatitis C Virus Test) 
HBsAg Hepatitis B surface Antigen 
Blood Culture and Sensitivity 
Widal Test 
Malaria Parasite 
Full Blood Count &amp; Differentials 
RVS 
Random Blood Sugar</t>
  </si>
  <si>
    <t>RCT 732770</t>
  </si>
  <si>
    <t>SALMAN, SULEIMAN</t>
  </si>
  <si>
    <t>RCT 732756</t>
  </si>
  <si>
    <t>RCT 732753</t>
  </si>
  <si>
    <t>INV 294175</t>
  </si>
  <si>
    <t>RCT 732751</t>
  </si>
  <si>
    <t>INV 294170</t>
  </si>
  <si>
    <t>INV 294169</t>
  </si>
  <si>
    <t>JOHNSON, ABIDEMI</t>
  </si>
  <si>
    <t>RCT 732748</t>
  </si>
  <si>
    <t>INV 294167</t>
  </si>
  <si>
    <t>INV 294160</t>
  </si>
  <si>
    <t>RCT 732741</t>
  </si>
  <si>
    <t>RCT 732739</t>
  </si>
  <si>
    <t>RCT 732736</t>
  </si>
  <si>
    <t>INV 294143</t>
  </si>
  <si>
    <t>INV 294142</t>
  </si>
  <si>
    <t>RCT 732727</t>
  </si>
  <si>
    <t>INV 294122</t>
  </si>
  <si>
    <t>RCT 732724</t>
  </si>
  <si>
    <t>INV 294120</t>
  </si>
  <si>
    <t>RCT 732722</t>
  </si>
  <si>
    <t>INV 294116</t>
  </si>
  <si>
    <t>INV 294115</t>
  </si>
  <si>
    <t>INV 294114</t>
  </si>
  <si>
    <t>SANI , SUWAIBA</t>
  </si>
  <si>
    <t>RCT 732720</t>
  </si>
  <si>
    <t>RCT 732714</t>
  </si>
  <si>
    <t>INV 294093</t>
  </si>
  <si>
    <t>RCT 732712</t>
  </si>
  <si>
    <t>INV 294071</t>
  </si>
  <si>
    <t>INV 294068</t>
  </si>
  <si>
    <t>INV 294067</t>
  </si>
  <si>
    <t>INV 294064</t>
  </si>
  <si>
    <t>SULEIMAN , HUSSEIN</t>
  </si>
  <si>
    <t>INV 294045</t>
  </si>
  <si>
    <t>INV 294044</t>
  </si>
  <si>
    <t>INV 294043</t>
  </si>
  <si>
    <t>Urea, Electrolytes and Creatinine 
Liver Function Test  (Colorimeter) 
HCV (Hepatitis C Virus Test) 
HBsAg Hepatitis B surface Antigen</t>
  </si>
  <si>
    <t>RCT 732703</t>
  </si>
  <si>
    <t>INV 294040</t>
  </si>
  <si>
    <t>2 Hour post prandal (glucometer)strips 
Fasting Blood Sugar 
Urine Culture and Sensitivity 
HVS</t>
  </si>
  <si>
    <t>INV 294038</t>
  </si>
  <si>
    <t>INV 294034</t>
  </si>
  <si>
    <t>NICHOLAS, SETH</t>
  </si>
  <si>
    <t>332424</t>
  </si>
  <si>
    <t>INV 294032</t>
  </si>
  <si>
    <t>INV 294031</t>
  </si>
  <si>
    <t>INV 294030</t>
  </si>
  <si>
    <t>INV 294028</t>
  </si>
  <si>
    <t>INV 294027</t>
  </si>
  <si>
    <t>INV 294026</t>
  </si>
  <si>
    <t>INV 294024</t>
  </si>
  <si>
    <t>INV 294023</t>
  </si>
  <si>
    <t>KEFAS, PETER</t>
  </si>
  <si>
    <t>1546774</t>
  </si>
  <si>
    <t>INV 294022</t>
  </si>
  <si>
    <t>INV 294019</t>
  </si>
  <si>
    <t>INV 294017</t>
  </si>
  <si>
    <t>INV 294016</t>
  </si>
  <si>
    <t>INV 294014</t>
  </si>
  <si>
    <t>INV 294012</t>
  </si>
  <si>
    <t>INV 294011</t>
  </si>
  <si>
    <t>INV 294010</t>
  </si>
  <si>
    <t>RCT 732698</t>
  </si>
  <si>
    <t>RCT 732697</t>
  </si>
  <si>
    <t>INV 294008</t>
  </si>
  <si>
    <t>INV 294007</t>
  </si>
  <si>
    <t>INV 294005</t>
  </si>
  <si>
    <t>RCT 732689</t>
  </si>
  <si>
    <t>INV 293966</t>
  </si>
  <si>
    <t>INV 293959</t>
  </si>
  <si>
    <t>INV 293958</t>
  </si>
  <si>
    <t>RCT 732684</t>
  </si>
  <si>
    <t>INV 293955</t>
  </si>
  <si>
    <t>INV 293954</t>
  </si>
  <si>
    <t>INV 293948</t>
  </si>
  <si>
    <t>RCT 732676</t>
  </si>
  <si>
    <t>RCT 732675</t>
  </si>
  <si>
    <t>RCT 732673</t>
  </si>
  <si>
    <t>INV 293924</t>
  </si>
  <si>
    <t>RCT 732666</t>
  </si>
  <si>
    <t>Semen for Culture and Sensitivity 
Urine Culture and Sensitivity</t>
  </si>
  <si>
    <t>INV 293905</t>
  </si>
  <si>
    <t>INV 293898</t>
  </si>
  <si>
    <t>RCT 732656</t>
  </si>
  <si>
    <t>RCT 732655</t>
  </si>
  <si>
    <t>RCT 732653</t>
  </si>
  <si>
    <t>RCT 732650</t>
  </si>
  <si>
    <t>Widal Test 
Full Blood Count &amp; Differentials 
RVS 
Malaria Parasite</t>
  </si>
  <si>
    <t>RCT 732648</t>
  </si>
  <si>
    <t>INV 293883</t>
  </si>
  <si>
    <t>ADAMS, ABDULATEEF</t>
  </si>
  <si>
    <t>1546765</t>
  </si>
  <si>
    <t>INV 293880</t>
  </si>
  <si>
    <t>INV 293877</t>
  </si>
  <si>
    <t>INV 293873</t>
  </si>
  <si>
    <t>INV 293872</t>
  </si>
  <si>
    <t>RCT 732642</t>
  </si>
  <si>
    <t>AHMED DANGAMA, FAIZA</t>
  </si>
  <si>
    <t>RCT 732640</t>
  </si>
  <si>
    <t>RCT 732638</t>
  </si>
  <si>
    <t>INV 293865</t>
  </si>
  <si>
    <t>INV 293860</t>
  </si>
  <si>
    <t>INV 293858</t>
  </si>
  <si>
    <t>INV 293847</t>
  </si>
  <si>
    <t>INV 293843</t>
  </si>
  <si>
    <t>INV 293838</t>
  </si>
  <si>
    <t>RCT 732630</t>
  </si>
  <si>
    <t>INV 293833</t>
  </si>
  <si>
    <t>Packed Cell Volume 
Widal Test 
Random Blood Sugar</t>
  </si>
  <si>
    <t>RCT 732628</t>
  </si>
  <si>
    <t>INV 293827</t>
  </si>
  <si>
    <t>RCT 732623</t>
  </si>
  <si>
    <t>INV 293819</t>
  </si>
  <si>
    <t>Phosphate 
Widal Test 
Malaria Parasite</t>
  </si>
  <si>
    <t>INV 293817</t>
  </si>
  <si>
    <t>Blood Grouping 
Veneral Disease (V.D.R.L.) 
Haemoglobin (HB) Genotype 
HBsAg Hepatitis B surface Antigen 
HCsAg Hepatitis C surface Antigen 
Random Blood Sugar 
Packed Cell Volume 
Urine Analysis 
RVS</t>
  </si>
  <si>
    <t>INV 293815</t>
  </si>
  <si>
    <t>RCT 732620</t>
  </si>
  <si>
    <t>INV 293810</t>
  </si>
  <si>
    <t>INV 293805</t>
  </si>
  <si>
    <t>INV 293802</t>
  </si>
  <si>
    <t>INV 293800</t>
  </si>
  <si>
    <t>INV 293794</t>
  </si>
  <si>
    <t>INV 293793</t>
  </si>
  <si>
    <t>INV 293791</t>
  </si>
  <si>
    <t>RCT 732611</t>
  </si>
  <si>
    <t>INV 293790</t>
  </si>
  <si>
    <t>RCT 732609</t>
  </si>
  <si>
    <t>INV 293754</t>
  </si>
  <si>
    <t>RCT 732597</t>
  </si>
  <si>
    <t>RCT 732593</t>
  </si>
  <si>
    <t>INV 293750</t>
  </si>
  <si>
    <t>OVADA, Alhaji Bello</t>
  </si>
  <si>
    <t>RCT 732591</t>
  </si>
  <si>
    <t>ABDULMUMIN, MUHAMMAD SANI</t>
  </si>
  <si>
    <t>RCT 732588</t>
  </si>
  <si>
    <t>INV 293726</t>
  </si>
  <si>
    <t>INV 293721</t>
  </si>
  <si>
    <t>RCT 732582</t>
  </si>
  <si>
    <t>RCT 732581</t>
  </si>
  <si>
    <t>RCT 732577</t>
  </si>
  <si>
    <t>INV 293701</t>
  </si>
  <si>
    <t>Random Blood Sugar 
Packed Cell Volume 
RVS 
Urine Analysis 
Widal Test 
Malaria Parasite</t>
  </si>
  <si>
    <t>INV 293700</t>
  </si>
  <si>
    <t>INV 293686</t>
  </si>
  <si>
    <t>RCT 732568</t>
  </si>
  <si>
    <t>INV 293679</t>
  </si>
  <si>
    <t>MUHAMMED, AMATURRAHMAN</t>
  </si>
  <si>
    <t>RCT 732566</t>
  </si>
  <si>
    <t>INV 293678</t>
  </si>
  <si>
    <t>INV 293677</t>
  </si>
  <si>
    <t>INV 293675</t>
  </si>
  <si>
    <t>INV 293674</t>
  </si>
  <si>
    <t>INV 293673</t>
  </si>
  <si>
    <t>UTOBLO, DANIEL ADIKWU NOT ON THE LIST</t>
  </si>
  <si>
    <t>INV 293671</t>
  </si>
  <si>
    <t>RCT 732561</t>
  </si>
  <si>
    <t>INV 293662</t>
  </si>
  <si>
    <t>DR NASIR, OYELOWO</t>
  </si>
  <si>
    <t>RCT 732558</t>
  </si>
  <si>
    <t>RVS 
Random Blood Sugar 
Microfilaria Parasites in Blood 
Widal Test</t>
  </si>
  <si>
    <t>INV 293659</t>
  </si>
  <si>
    <t>RCT 732556</t>
  </si>
  <si>
    <t>INV 293656</t>
  </si>
  <si>
    <t>RCT 732553</t>
  </si>
  <si>
    <t>INV 293655</t>
  </si>
  <si>
    <t>INV 293654</t>
  </si>
  <si>
    <t>INV 293653</t>
  </si>
  <si>
    <t>NGB, GRACE</t>
  </si>
  <si>
    <t>RCT 732547</t>
  </si>
  <si>
    <t>INV 293611</t>
  </si>
  <si>
    <t>INV 293607</t>
  </si>
  <si>
    <t>INV 293602</t>
  </si>
  <si>
    <t>INV 293599</t>
  </si>
  <si>
    <t>INV 293595</t>
  </si>
  <si>
    <t>INV 293584</t>
  </si>
  <si>
    <t>INV 293581</t>
  </si>
  <si>
    <t>RCT 732540</t>
  </si>
  <si>
    <t>INV 293566</t>
  </si>
  <si>
    <t>RCT 732536</t>
  </si>
  <si>
    <t>INV 293558</t>
  </si>
  <si>
    <t>INV 293555</t>
  </si>
  <si>
    <t>INV 293554</t>
  </si>
  <si>
    <t>SAMUEL, ADESHINA</t>
  </si>
  <si>
    <t>RCT 732532</t>
  </si>
  <si>
    <t>INV 293552</t>
  </si>
  <si>
    <t>INV 293551</t>
  </si>
  <si>
    <t>INV 293545</t>
  </si>
  <si>
    <t>INV 293541</t>
  </si>
  <si>
    <t>Random Blood Sugar 
HCV (Hepatitis C Virus Test) 
HBsAg Hepatitis B surface Antigen 
Urine Analysis 
RVS 
Packed Cell Volume</t>
  </si>
  <si>
    <t>RCT 732526</t>
  </si>
  <si>
    <t>INV 293537</t>
  </si>
  <si>
    <t>INV 293516</t>
  </si>
  <si>
    <t>RCT 732520</t>
  </si>
  <si>
    <t>INV 293511</t>
  </si>
  <si>
    <t>INV 293509</t>
  </si>
  <si>
    <t>RCT 732517</t>
  </si>
  <si>
    <t>INV 293507</t>
  </si>
  <si>
    <t>RCT 732515</t>
  </si>
  <si>
    <t>INV 293502</t>
  </si>
  <si>
    <t>INV 293500</t>
  </si>
  <si>
    <t>INV 293498</t>
  </si>
  <si>
    <t>INV 293493</t>
  </si>
  <si>
    <t>RVS 
Packed Cell Volume 
Urine Analysis</t>
  </si>
  <si>
    <t>RCT 732510</t>
  </si>
  <si>
    <t xml:space="preserve">ABUBAKAR, SADIQ </t>
  </si>
  <si>
    <t>INV 293486</t>
  </si>
  <si>
    <t>INV 293484</t>
  </si>
  <si>
    <t>INV 293480</t>
  </si>
  <si>
    <t>INV 293477</t>
  </si>
  <si>
    <t>2768858</t>
  </si>
  <si>
    <t>INV 293466</t>
  </si>
  <si>
    <t>RCT 732501</t>
  </si>
  <si>
    <t>RCT 732500</t>
  </si>
  <si>
    <t>RCT 732499</t>
  </si>
  <si>
    <t>INV 293441</t>
  </si>
  <si>
    <t>HAMZA, umar</t>
  </si>
  <si>
    <t>RCT 732492</t>
  </si>
  <si>
    <t>INV 293438</t>
  </si>
  <si>
    <t>INV 293434</t>
  </si>
  <si>
    <t>RCT 732483</t>
  </si>
  <si>
    <t>INV 293422</t>
  </si>
  <si>
    <t>INV 293415</t>
  </si>
  <si>
    <t>INV 293414</t>
  </si>
  <si>
    <t>INV 293411</t>
  </si>
  <si>
    <t>INV 293401</t>
  </si>
  <si>
    <t>INV 293399</t>
  </si>
  <si>
    <t>INV 293397</t>
  </si>
  <si>
    <t>INV 293392</t>
  </si>
  <si>
    <t>INV 293390</t>
  </si>
  <si>
    <t>RCT 732473</t>
  </si>
  <si>
    <t>RCT 732472</t>
  </si>
  <si>
    <t>INV 293382</t>
  </si>
  <si>
    <t>INV 293380</t>
  </si>
  <si>
    <t>INV 293375</t>
  </si>
  <si>
    <t>INV 293374</t>
  </si>
  <si>
    <t>YAHAYA, BINTA</t>
  </si>
  <si>
    <t>RCT 732470</t>
  </si>
  <si>
    <t>INV 293365</t>
  </si>
  <si>
    <t>NELSON, BUKOLA</t>
  </si>
  <si>
    <t>RCT 732466</t>
  </si>
  <si>
    <t>ADEFUNKE, JULIANA BOLAJI</t>
  </si>
  <si>
    <t>436762</t>
  </si>
  <si>
    <t>INV 293356</t>
  </si>
  <si>
    <t>INV 293354</t>
  </si>
  <si>
    <t>RCT 732459</t>
  </si>
  <si>
    <t>LUKMAN, MUHAMMAD YUSUF</t>
  </si>
  <si>
    <t>Erythrocyte Sedimentation Rate 
Urea, Electrolytes and Creatinine 
Full Blood Count &amp; Differentials 
Widal Test 
Malaria Parasite</t>
  </si>
  <si>
    <t>RCT 732458</t>
  </si>
  <si>
    <t>INV 293344</t>
  </si>
  <si>
    <t>RCT 732452</t>
  </si>
  <si>
    <t>INV 293340</t>
  </si>
  <si>
    <t>INV 293338</t>
  </si>
  <si>
    <t>RCT 732449</t>
  </si>
  <si>
    <t>INV 293333</t>
  </si>
  <si>
    <t>RCT 732448</t>
  </si>
  <si>
    <t>INV 293330</t>
  </si>
  <si>
    <t>HCV (Hepatitis C Virus Test) 
HBsAg Hepatitis B surface Antigen 
RVS 
Veneral Disease (V.D.R.L.) 
Random Blood Sugar 
Blood Grouping 
Packed Cell Volume 
Urine Analysis 
Haemoglobin (HB) Genotype</t>
  </si>
  <si>
    <t>INV 293327</t>
  </si>
  <si>
    <t>RCT 732441</t>
  </si>
  <si>
    <t>INV 293313</t>
  </si>
  <si>
    <t>INV 293305</t>
  </si>
  <si>
    <t>RCT 732433</t>
  </si>
  <si>
    <t>Random Blood Sugar 
RVS 
Blood Culture and Sensitivity</t>
  </si>
  <si>
    <t>RCT 732432</t>
  </si>
  <si>
    <t>INV 293297</t>
  </si>
  <si>
    <t>Veneral Disease (V.D.R.L.) 
Random Blood Sugar 
RVS 
HCV (Hepatitis C Virus Test) 
HBsAg Hepatitis B surface Antigen 
Packed Cell Volume 
Urine Analysis</t>
  </si>
  <si>
    <t>RCT 732430</t>
  </si>
  <si>
    <t>INV 293292</t>
  </si>
  <si>
    <t>INV 293290</t>
  </si>
  <si>
    <t>02616385-4</t>
  </si>
  <si>
    <t>INV 293277</t>
  </si>
  <si>
    <t>EL-YAKUB, MADINA CHECK NOTE, TO PAY 23000</t>
  </si>
  <si>
    <t>INV 293276</t>
  </si>
  <si>
    <t>INV 293274</t>
  </si>
  <si>
    <t>RCT 732422</t>
  </si>
  <si>
    <t>Urine Analysis 
Packed Cell Volume 
Malaria Parasite 
Widal Test</t>
  </si>
  <si>
    <t>INV 293204</t>
  </si>
  <si>
    <t>RCT 732401</t>
  </si>
  <si>
    <t>JATAU, HILLARY</t>
  </si>
  <si>
    <t>RCT 732397</t>
  </si>
  <si>
    <t>INV 293187</t>
  </si>
  <si>
    <t>RCT 732396</t>
  </si>
  <si>
    <t>INV 293183</t>
  </si>
  <si>
    <t>LEVA, TERKENDE</t>
  </si>
  <si>
    <t>2001822/LEVA</t>
  </si>
  <si>
    <t>INV 293162</t>
  </si>
  <si>
    <t>INV 293152</t>
  </si>
  <si>
    <t>RCT 732389</t>
  </si>
  <si>
    <t>RCT 732388</t>
  </si>
  <si>
    <t>INV 293150</t>
  </si>
  <si>
    <t>INV 293148</t>
  </si>
  <si>
    <t>Packed Cell Volume 
Blood Grouping 
Random Blood Sugar 
HCV (Hepatitis C Virus Test) 
RVS 
Haemoglobin (HB) Genotype 
HBsAg Hepatitis B surface Antigen</t>
  </si>
  <si>
    <t>RCT 732386</t>
  </si>
  <si>
    <t>Random Blood Sugar 
Packed Cell Volume 
Blood Grouping 
Haemoglobin (HB) Genotype 
HCV (Hepatitis C Virus Test) 
HBsAg Hepatitis B surface Antigen 
Urine Analysis 
RVS 
Veneral Disease (V.D.R.L.)</t>
  </si>
  <si>
    <t>INV 293144</t>
  </si>
  <si>
    <t>RCT 732384</t>
  </si>
  <si>
    <t xml:space="preserve">BITRUS, PRECIOUS </t>
  </si>
  <si>
    <t>INV 293132</t>
  </si>
  <si>
    <t>INV 293127</t>
  </si>
  <si>
    <t>INV 293126</t>
  </si>
  <si>
    <t>INV 293124</t>
  </si>
  <si>
    <t>INV 293113</t>
  </si>
  <si>
    <t>INV 293107</t>
  </si>
  <si>
    <t>RCT 732377</t>
  </si>
  <si>
    <t>INV 293104</t>
  </si>
  <si>
    <t>Random Blood Sugar 
Malaria Parasite 
Packed Cell Volume</t>
  </si>
  <si>
    <t>RCT 732376</t>
  </si>
  <si>
    <t>RCT 732371</t>
  </si>
  <si>
    <t>INV 293092</t>
  </si>
  <si>
    <t>RCT 732368</t>
  </si>
  <si>
    <t>INV 293086</t>
  </si>
  <si>
    <t>INV 293081</t>
  </si>
  <si>
    <t>RCT 732362</t>
  </si>
  <si>
    <t>INV 293072</t>
  </si>
  <si>
    <t>INV 293063</t>
  </si>
  <si>
    <t>INV 293060</t>
  </si>
  <si>
    <t>INV 293056</t>
  </si>
  <si>
    <t>INV 293055</t>
  </si>
  <si>
    <t>INV 293053</t>
  </si>
  <si>
    <t>INV 293052</t>
  </si>
  <si>
    <t>INV 293051</t>
  </si>
  <si>
    <t>INV 293050</t>
  </si>
  <si>
    <t>INV 293049</t>
  </si>
  <si>
    <t>INV 293048</t>
  </si>
  <si>
    <t>INV 293047</t>
  </si>
  <si>
    <t>RCT 732357</t>
  </si>
  <si>
    <t>INV 293046</t>
  </si>
  <si>
    <t>INV 293045</t>
  </si>
  <si>
    <t>INV 293043</t>
  </si>
  <si>
    <t>INV 293042</t>
  </si>
  <si>
    <t>INV 293040</t>
  </si>
  <si>
    <t>INV 293039</t>
  </si>
  <si>
    <t>INV 293038</t>
  </si>
  <si>
    <t>JOHNSON , ABIDEEN</t>
  </si>
  <si>
    <t>RCT 732355</t>
  </si>
  <si>
    <t>HCV (Hepatitis C Virus Test) 
Widal Test 
Malaria Parasite</t>
  </si>
  <si>
    <t>RCT 732354</t>
  </si>
  <si>
    <t>INV 293037</t>
  </si>
  <si>
    <t>INV 293036</t>
  </si>
  <si>
    <t>INV 293035</t>
  </si>
  <si>
    <t>INV 293014</t>
  </si>
  <si>
    <t>INV 293010</t>
  </si>
  <si>
    <t>1569115/0</t>
  </si>
  <si>
    <t>INV 293007</t>
  </si>
  <si>
    <t>INV 292984</t>
  </si>
  <si>
    <t>RCT 732334</t>
  </si>
  <si>
    <t>RCT 732333</t>
  </si>
  <si>
    <t>INV 292964</t>
  </si>
  <si>
    <t>INV 292962</t>
  </si>
  <si>
    <t>INV 292957</t>
  </si>
  <si>
    <t>RCT 732323</t>
  </si>
  <si>
    <t>INV 292952</t>
  </si>
  <si>
    <t>INV 292949</t>
  </si>
  <si>
    <t>INV 292939</t>
  </si>
  <si>
    <t>INV 292936</t>
  </si>
  <si>
    <t>ABDULRASHEED, HALIMA</t>
  </si>
  <si>
    <t>INV 292934</t>
  </si>
  <si>
    <t>INV 292931</t>
  </si>
  <si>
    <t>RCT 732315</t>
  </si>
  <si>
    <t>Random Blood Sugar 
Erythrocyte Sedimentation Rate</t>
  </si>
  <si>
    <t>INV 292927</t>
  </si>
  <si>
    <t>Widal Test 
Urine Analysis 
Urea, Electrolytes and Creatinine 
Stool Microscopy 
Liver Function Test  (Colorimeter) 
HCV (Hepatitis C Virus Test) 
HBsAg Hepatitis B surface Antigen</t>
  </si>
  <si>
    <t>RCT 732312</t>
  </si>
  <si>
    <t>TRV-10038/A</t>
  </si>
  <si>
    <t>INV 292922</t>
  </si>
  <si>
    <t>INV 292919</t>
  </si>
  <si>
    <t>INV 292918</t>
  </si>
  <si>
    <t>INV 292915</t>
  </si>
  <si>
    <t>RCT 732304</t>
  </si>
  <si>
    <t>INV 292905</t>
  </si>
  <si>
    <t>RCT 732299</t>
  </si>
  <si>
    <t>INV 292894</t>
  </si>
  <si>
    <t>INV 292893</t>
  </si>
  <si>
    <t>01542657</t>
  </si>
  <si>
    <t>INV 292892</t>
  </si>
  <si>
    <t>CHRIS, FALADE</t>
  </si>
  <si>
    <t>Lipid Profile (LDL,HDL,Total Cholesterol,Triglycerides ) 
Uric Acid (Colorimeter) 
Liver Function Test  (Colorimeter) 
Urea, Electrolytes and Creatinine</t>
  </si>
  <si>
    <t>RCT 732297</t>
  </si>
  <si>
    <t>INV 292890</t>
  </si>
  <si>
    <t>INV 292887</t>
  </si>
  <si>
    <t>UMMAR, SHEHU</t>
  </si>
  <si>
    <t>RCT 732293</t>
  </si>
  <si>
    <t>INV 292877</t>
  </si>
  <si>
    <t>INV 292865</t>
  </si>
  <si>
    <t>INV 292859</t>
  </si>
  <si>
    <t>RCT 732284</t>
  </si>
  <si>
    <t>RCT 732283</t>
  </si>
  <si>
    <t>RCT 732281</t>
  </si>
  <si>
    <t>ABDULRAHMAN , MUKHTAR</t>
  </si>
  <si>
    <t>RCT 732280</t>
  </si>
  <si>
    <t>INV 292843</t>
  </si>
  <si>
    <t>INV 292841</t>
  </si>
  <si>
    <t>INV 292837</t>
  </si>
  <si>
    <t>TANIMU, AMINA</t>
  </si>
  <si>
    <t>INV 292835</t>
  </si>
  <si>
    <t>RCT 732278</t>
  </si>
  <si>
    <t>RCT 732276</t>
  </si>
  <si>
    <t>RCT 732275</t>
  </si>
  <si>
    <t>INV 292833</t>
  </si>
  <si>
    <t>INV 292831</t>
  </si>
  <si>
    <t>RCT 732274</t>
  </si>
  <si>
    <t>INV 292828</t>
  </si>
  <si>
    <t>INV 292827</t>
  </si>
  <si>
    <t>INV 292824</t>
  </si>
  <si>
    <t>INV 292823</t>
  </si>
  <si>
    <t>INV 292822</t>
  </si>
  <si>
    <t>INV 292821</t>
  </si>
  <si>
    <t>RCT 732271</t>
  </si>
  <si>
    <t>INV 292818</t>
  </si>
  <si>
    <t>INV 292817</t>
  </si>
  <si>
    <t>INV 292816</t>
  </si>
  <si>
    <t>RCT 732258</t>
  </si>
  <si>
    <t>INV 292790</t>
  </si>
  <si>
    <t>INV 292789</t>
  </si>
  <si>
    <t>RCT 732253</t>
  </si>
  <si>
    <t>INV 292784</t>
  </si>
  <si>
    <t>INV 292783</t>
  </si>
  <si>
    <t>INV 292775</t>
  </si>
  <si>
    <t>RCT 732252</t>
  </si>
  <si>
    <t>INV 292768</t>
  </si>
  <si>
    <t>INV 292767</t>
  </si>
  <si>
    <t>INV 292752</t>
  </si>
  <si>
    <t>INV 292744</t>
  </si>
  <si>
    <t>INV 292742</t>
  </si>
  <si>
    <t>RCT 732241</t>
  </si>
  <si>
    <t>INV 292733</t>
  </si>
  <si>
    <t>INV 292732</t>
  </si>
  <si>
    <t>INV 292715</t>
  </si>
  <si>
    <t>INV 292713</t>
  </si>
  <si>
    <t>INV 292708</t>
  </si>
  <si>
    <t>RCT 732224</t>
  </si>
  <si>
    <t>INV 292695</t>
  </si>
  <si>
    <t>INV 292693</t>
  </si>
  <si>
    <t>RCT 732218</t>
  </si>
  <si>
    <t>RCT 732216</t>
  </si>
  <si>
    <t>336006</t>
  </si>
  <si>
    <t>INV 292679</t>
  </si>
  <si>
    <t>INV 292675</t>
  </si>
  <si>
    <t>INV 292674</t>
  </si>
  <si>
    <t>INV 292673</t>
  </si>
  <si>
    <t>RCT 732213</t>
  </si>
  <si>
    <t>INV 292671</t>
  </si>
  <si>
    <t>INV 292667</t>
  </si>
  <si>
    <t>INV 292665</t>
  </si>
  <si>
    <t>INV 292660</t>
  </si>
  <si>
    <t>INV 292659</t>
  </si>
  <si>
    <t>INV 292658</t>
  </si>
  <si>
    <t>INV 292657</t>
  </si>
  <si>
    <t>INV 292656</t>
  </si>
  <si>
    <t>INV 292654</t>
  </si>
  <si>
    <t>RCT 732209</t>
  </si>
  <si>
    <t>INV 292653</t>
  </si>
  <si>
    <t>INV 292651</t>
  </si>
  <si>
    <t>INV 292650</t>
  </si>
  <si>
    <t>INV 292649</t>
  </si>
  <si>
    <t>INV 292647</t>
  </si>
  <si>
    <t>INV 292646</t>
  </si>
  <si>
    <t>INV 292645</t>
  </si>
  <si>
    <t>INV 292643</t>
  </si>
  <si>
    <t>INV 292631</t>
  </si>
  <si>
    <t>INV 292594</t>
  </si>
  <si>
    <t>INV 292585</t>
  </si>
  <si>
    <t>INV 292575</t>
  </si>
  <si>
    <t>RCT 732176</t>
  </si>
  <si>
    <t>RCT 732172</t>
  </si>
  <si>
    <t>INV 292563</t>
  </si>
  <si>
    <t>RCT 732171</t>
  </si>
  <si>
    <t>INV 292554</t>
  </si>
  <si>
    <t>RCT 732166</t>
  </si>
  <si>
    <t>INV 292537</t>
  </si>
  <si>
    <t>INV 292536</t>
  </si>
  <si>
    <t>ALUKO, FRANCIS</t>
  </si>
  <si>
    <t>RCT 732163</t>
  </si>
  <si>
    <t>INV 292519</t>
  </si>
  <si>
    <t>EMMANUEL, SUSAN</t>
  </si>
  <si>
    <t>Pregnancy Test (Blood) 
Pregnancy Test (Urine)</t>
  </si>
  <si>
    <t>RCT 732161</t>
  </si>
  <si>
    <t>INV 292515</t>
  </si>
  <si>
    <t>INV 292500</t>
  </si>
  <si>
    <t>INV 292498</t>
  </si>
  <si>
    <t>INV 292495</t>
  </si>
  <si>
    <t>UBA, MUHAMMED ON  REFERAL FRM SHIKA</t>
  </si>
  <si>
    <t>00311850</t>
  </si>
  <si>
    <t>INV 292493</t>
  </si>
  <si>
    <t>RCT 732152</t>
  </si>
  <si>
    <t>ENOCH, BARMINAS</t>
  </si>
  <si>
    <t>Urea, Electrolytes and Creatinine 
Calcium 
Phosphate 
Plasma Protein (Total Protein + Total Albumen)</t>
  </si>
  <si>
    <t>RCT 732147</t>
  </si>
  <si>
    <t>INV 292484</t>
  </si>
  <si>
    <t>02999400</t>
  </si>
  <si>
    <t>INV 292482</t>
  </si>
  <si>
    <t>INV 292480</t>
  </si>
  <si>
    <t>RCT 732146</t>
  </si>
  <si>
    <t>INV 292470</t>
  </si>
  <si>
    <t>RCT 732142</t>
  </si>
  <si>
    <t>INV 292468</t>
  </si>
  <si>
    <t>INV 292466</t>
  </si>
  <si>
    <t>INV 292464</t>
  </si>
  <si>
    <t>INV 292458</t>
  </si>
  <si>
    <t>PHILIPS, FUNKE</t>
  </si>
  <si>
    <t>RCT 732135</t>
  </si>
  <si>
    <t>RCT 732134</t>
  </si>
  <si>
    <t>INV 292454</t>
  </si>
  <si>
    <t>INV 292448</t>
  </si>
  <si>
    <t>RCT 732128</t>
  </si>
  <si>
    <t>INV 292439</t>
  </si>
  <si>
    <t>INV 292438</t>
  </si>
  <si>
    <t>INV 292435</t>
  </si>
  <si>
    <t>RCT 732124</t>
  </si>
  <si>
    <t>INV 292432</t>
  </si>
  <si>
    <t>INV 292431</t>
  </si>
  <si>
    <t>INV 292430</t>
  </si>
  <si>
    <t>INV 292429</t>
  </si>
  <si>
    <t>RCT 732122</t>
  </si>
  <si>
    <t>KABIR, SALISU</t>
  </si>
  <si>
    <t>Fasting Blood Sugar 
HBsAg Hepatitis B surface Antigen 
HCsAg Hepatitis C surface Antigen</t>
  </si>
  <si>
    <t>RCT 732120</t>
  </si>
  <si>
    <t>RCT 732105</t>
  </si>
  <si>
    <t>INV 292386</t>
  </si>
  <si>
    <t>TINA, DANIEL</t>
  </si>
  <si>
    <t>RCT 732098</t>
  </si>
  <si>
    <t>118267</t>
  </si>
  <si>
    <t>INV 292382</t>
  </si>
  <si>
    <t>ODOR, KING DAVID</t>
  </si>
  <si>
    <t>118269</t>
  </si>
  <si>
    <t>INV 292381</t>
  </si>
  <si>
    <t>118268</t>
  </si>
  <si>
    <t>INV 292380</t>
  </si>
  <si>
    <t>118270</t>
  </si>
  <si>
    <t>INV 292379</t>
  </si>
  <si>
    <t>INV 292372</t>
  </si>
  <si>
    <t>RCT 732092</t>
  </si>
  <si>
    <t>INV 292363</t>
  </si>
  <si>
    <t>INV 292357</t>
  </si>
  <si>
    <t>INV 292355</t>
  </si>
  <si>
    <t>RCT 732084</t>
  </si>
  <si>
    <t>BELLO, FELIX</t>
  </si>
  <si>
    <t>92702</t>
  </si>
  <si>
    <t>INV 292341</t>
  </si>
  <si>
    <t>RCT 732079</t>
  </si>
  <si>
    <t>INV 292316</t>
  </si>
  <si>
    <t>INV 292314</t>
  </si>
  <si>
    <t>INV 292306</t>
  </si>
  <si>
    <t>3380017</t>
  </si>
  <si>
    <t>INV 292300</t>
  </si>
  <si>
    <t>2999400</t>
  </si>
  <si>
    <t>Packed Cell Volume 
RVS 
HCV (Hepatitis C Virus Test) 
HBsAg Hepatitis B surface Antigen 
Random Blood Sugar</t>
  </si>
  <si>
    <t>INV 292299</t>
  </si>
  <si>
    <t>RCT 732075</t>
  </si>
  <si>
    <t>INV 292296</t>
  </si>
  <si>
    <t>INV 292293</t>
  </si>
  <si>
    <t>275499</t>
  </si>
  <si>
    <t>INV 292292</t>
  </si>
  <si>
    <t>INV 292284</t>
  </si>
  <si>
    <t>INV 292283</t>
  </si>
  <si>
    <t>INV 292278</t>
  </si>
  <si>
    <t>RCT 732072</t>
  </si>
  <si>
    <t>382016</t>
  </si>
  <si>
    <t>INV 292274</t>
  </si>
  <si>
    <t>3392467</t>
  </si>
  <si>
    <t>INV 292234</t>
  </si>
  <si>
    <t>INV 292215</t>
  </si>
  <si>
    <t>INV 292213</t>
  </si>
  <si>
    <t>INV 292212</t>
  </si>
  <si>
    <t>INV 292203</t>
  </si>
  <si>
    <t>ABUBAKAR, LATIFAH</t>
  </si>
  <si>
    <t>RCT 732053</t>
  </si>
  <si>
    <t>SULEIMAN , ABDULLAHI .J</t>
  </si>
  <si>
    <t>RCT 732052</t>
  </si>
  <si>
    <t>INV 292194</t>
  </si>
  <si>
    <t>RCT 732051</t>
  </si>
  <si>
    <t>INV 292181</t>
  </si>
  <si>
    <t>USMAN .S, SADIYA</t>
  </si>
  <si>
    <t>Random Blood Sugar 
Pregnancy Test (Urine) 
RVS</t>
  </si>
  <si>
    <t>RCT 732046</t>
  </si>
  <si>
    <t>INV 292175</t>
  </si>
  <si>
    <t>INV 292172</t>
  </si>
  <si>
    <t>01NA/95/25</t>
  </si>
  <si>
    <t>Blood Grouping 
Haemoglobin (HB) Genotype 
Veneral Disease (V.D.R.L.) 
HCV (Hepatitis C Virus Test) 
HBsAg Hepatitis B surface Antigen 
RVS 
Random Blood Sugar 
Urine Analysis 
Packed Cell Volume</t>
  </si>
  <si>
    <t>INV 292169</t>
  </si>
  <si>
    <t>INV 292163</t>
  </si>
  <si>
    <t>RCT 732036</t>
  </si>
  <si>
    <t>INV 292143</t>
  </si>
  <si>
    <t>RCT 732029</t>
  </si>
  <si>
    <t>INV 292139</t>
  </si>
  <si>
    <t>INV 292136</t>
  </si>
  <si>
    <t>RCT 732026</t>
  </si>
  <si>
    <t>INV 292133</t>
  </si>
  <si>
    <t>RCT 732024</t>
  </si>
  <si>
    <t>INV 292132</t>
  </si>
  <si>
    <t>INV 292131</t>
  </si>
  <si>
    <t>INV 292127</t>
  </si>
  <si>
    <t>INV 292126</t>
  </si>
  <si>
    <t>RCT 732017</t>
  </si>
  <si>
    <t>INV 292121</t>
  </si>
  <si>
    <t>Urine Analysis 
Malaria Parasite 
HCV (Hepatitis C Virus Test) 
HBsAg Hepatitis B surface Antigen</t>
  </si>
  <si>
    <t>RCT 732013</t>
  </si>
  <si>
    <t>RCT 732012</t>
  </si>
  <si>
    <t>INV 292116</t>
  </si>
  <si>
    <t>RCT 732010</t>
  </si>
  <si>
    <t>INV 292100</t>
  </si>
  <si>
    <t>RCT 732000</t>
  </si>
  <si>
    <t>YUSUF, MICHEAL</t>
  </si>
  <si>
    <t>RCT 731999</t>
  </si>
  <si>
    <t>HABIB, YUSUF</t>
  </si>
  <si>
    <t>RCT 731998</t>
  </si>
  <si>
    <t>IBR4AHIM, FATIMA</t>
  </si>
  <si>
    <t>Blood Grouping 
Packed Cell Volume 
Random Blood Sugar</t>
  </si>
  <si>
    <t>RCT 731997</t>
  </si>
  <si>
    <t>LAMI, ALIYU</t>
  </si>
  <si>
    <t>RCT 731996</t>
  </si>
  <si>
    <t>RCT 731995</t>
  </si>
  <si>
    <t>Packed Cell Volume 
Blood Grouping 
Haemoglobin (HB) Genotype</t>
  </si>
  <si>
    <t>RCT 731991</t>
  </si>
  <si>
    <t>INV 292053</t>
  </si>
  <si>
    <t>MRS CHIDIEBERE, EUCHERIA ON REFERAL</t>
  </si>
  <si>
    <t>15NA/73/0988</t>
  </si>
  <si>
    <t>INV 292052</t>
  </si>
  <si>
    <t>RCT 731986</t>
  </si>
  <si>
    <t>INV 292043</t>
  </si>
  <si>
    <t>RCT 731985</t>
  </si>
  <si>
    <t>RCT 731983</t>
  </si>
  <si>
    <t>INV 292038</t>
  </si>
  <si>
    <t>HASSAN MIJINYAWA, NASIBA</t>
  </si>
  <si>
    <t>RCT 731978</t>
  </si>
  <si>
    <t>INV 292026</t>
  </si>
  <si>
    <t>INV 292015</t>
  </si>
  <si>
    <t>INV 292010</t>
  </si>
  <si>
    <t>INV 292007</t>
  </si>
  <si>
    <t>INV 292005</t>
  </si>
  <si>
    <t>INV 292003</t>
  </si>
  <si>
    <t>RCT 731967</t>
  </si>
  <si>
    <t>INV 291990</t>
  </si>
  <si>
    <t>INV 291988</t>
  </si>
  <si>
    <t>INV 291981</t>
  </si>
  <si>
    <t>01388012</t>
  </si>
  <si>
    <t>INV 291977</t>
  </si>
  <si>
    <t>INV 291975</t>
  </si>
  <si>
    <t>INV 291974</t>
  </si>
  <si>
    <t>RCT 731962</t>
  </si>
  <si>
    <t>RCT 731961</t>
  </si>
  <si>
    <t>INV 291946</t>
  </si>
  <si>
    <t>INV 291945</t>
  </si>
  <si>
    <t>RCT 731954</t>
  </si>
  <si>
    <t>RCT 731952</t>
  </si>
  <si>
    <t>INV 291943</t>
  </si>
  <si>
    <t>INV 291942</t>
  </si>
  <si>
    <t>INV 291941</t>
  </si>
  <si>
    <t>INV 291939</t>
  </si>
  <si>
    <t>INV 291938</t>
  </si>
  <si>
    <t>INV 291931</t>
  </si>
  <si>
    <t>INV 291929</t>
  </si>
  <si>
    <t>INV 291926</t>
  </si>
  <si>
    <t>INV 291925</t>
  </si>
  <si>
    <t>RCT 731947</t>
  </si>
  <si>
    <t>INV 291922</t>
  </si>
  <si>
    <t>INV 291920</t>
  </si>
  <si>
    <t>INV 291917</t>
  </si>
  <si>
    <t>INV 291915</t>
  </si>
  <si>
    <t>INV 291913</t>
  </si>
  <si>
    <t>INV 291911</t>
  </si>
  <si>
    <t>INV 291910</t>
  </si>
  <si>
    <t>INV 291908</t>
  </si>
  <si>
    <t>INV 291907</t>
  </si>
  <si>
    <t>INV 291906</t>
  </si>
  <si>
    <t>INV 291903</t>
  </si>
  <si>
    <t>INV 291901</t>
  </si>
  <si>
    <t>INV 291899</t>
  </si>
  <si>
    <t>INV 291898</t>
  </si>
  <si>
    <t>RCT 731925</t>
  </si>
  <si>
    <t>INV 291862</t>
  </si>
  <si>
    <t>INV 291857</t>
  </si>
  <si>
    <t>INV 291856</t>
  </si>
  <si>
    <t>INV 291854</t>
  </si>
  <si>
    <t>INV 291851</t>
  </si>
  <si>
    <t>INV 291841</t>
  </si>
  <si>
    <t>ABDULLAH, ZAINAB</t>
  </si>
  <si>
    <t>RCT 731913</t>
  </si>
  <si>
    <t>RCT 731911</t>
  </si>
  <si>
    <t>HBsAg Hepatitis B surface Antigen 
HBsAg Hepatitis B surface Antigen</t>
  </si>
  <si>
    <t>RCT 731910</t>
  </si>
  <si>
    <t>RCT 731909</t>
  </si>
  <si>
    <t>RCT 731908</t>
  </si>
  <si>
    <t>AUWAL, HAUWAU</t>
  </si>
  <si>
    <t>RCT 731907</t>
  </si>
  <si>
    <t>INV 291835</t>
  </si>
  <si>
    <t>INV 291825</t>
  </si>
  <si>
    <t>INV 291820</t>
  </si>
  <si>
    <t>RCT 731904</t>
  </si>
  <si>
    <t>INV 291812</t>
  </si>
  <si>
    <t>INV 291810</t>
  </si>
  <si>
    <t>INV 291809</t>
  </si>
  <si>
    <t>INV 291807</t>
  </si>
  <si>
    <t>Malaria Parasite 
Full Blood Count &amp; Differentials 
Stool 
Culture and Sensitivity 
Widal Test</t>
  </si>
  <si>
    <t>RCT 731903</t>
  </si>
  <si>
    <t>INV 291805</t>
  </si>
  <si>
    <t>RCT 731902</t>
  </si>
  <si>
    <t>INV 291804</t>
  </si>
  <si>
    <t>INV 291803</t>
  </si>
  <si>
    <t>INV 291802</t>
  </si>
  <si>
    <t>INV 291799</t>
  </si>
  <si>
    <t>RCT 731895</t>
  </si>
  <si>
    <t>INV 291782</t>
  </si>
  <si>
    <t>INV 291780</t>
  </si>
  <si>
    <t>INV 291773</t>
  </si>
  <si>
    <t>INV 291771</t>
  </si>
  <si>
    <t>INV 291768</t>
  </si>
  <si>
    <t>Stool Microscopy 
Full Blood Count &amp; Differentials 
Malaria Parasite</t>
  </si>
  <si>
    <t>RCT 731892</t>
  </si>
  <si>
    <t>INV 291764</t>
  </si>
  <si>
    <t>INV 291760</t>
  </si>
  <si>
    <t>INV 291758</t>
  </si>
  <si>
    <t>INV 291754</t>
  </si>
  <si>
    <t>INV 291753</t>
  </si>
  <si>
    <t>INV 291750</t>
  </si>
  <si>
    <t>INV 291747</t>
  </si>
  <si>
    <t>INV 291745</t>
  </si>
  <si>
    <t>INV 291741</t>
  </si>
  <si>
    <t>INV 291739</t>
  </si>
  <si>
    <t>INV 291737</t>
  </si>
  <si>
    <t>INV 291735</t>
  </si>
  <si>
    <t>INV 291734</t>
  </si>
  <si>
    <t>INV 291733</t>
  </si>
  <si>
    <t>INV 291732</t>
  </si>
  <si>
    <t>INV 291730</t>
  </si>
  <si>
    <t>Urea, Electrolytes and Creatinine 
Urine Analysis 
Full Blood Count &amp; Differentials 
Widal Test 
Haemoglobin (HB) Genotype</t>
  </si>
  <si>
    <t>RCT 731881</t>
  </si>
  <si>
    <t>INV 291727</t>
  </si>
  <si>
    <t>INV 291724</t>
  </si>
  <si>
    <t>INV 291722</t>
  </si>
  <si>
    <t>RCT 731879</t>
  </si>
  <si>
    <t>INV 291720</t>
  </si>
  <si>
    <t>RCT 731863</t>
  </si>
  <si>
    <t>INV 291670</t>
  </si>
  <si>
    <t>RCT 731860</t>
  </si>
  <si>
    <t>INV 291666</t>
  </si>
  <si>
    <t>PTE. OFEM, BLESSING ON REFFERAL</t>
  </si>
  <si>
    <t>17NA/76/3435</t>
  </si>
  <si>
    <t>INV 291643</t>
  </si>
  <si>
    <t>INV 291618</t>
  </si>
  <si>
    <t>INV 291613</t>
  </si>
  <si>
    <t>INV 291612</t>
  </si>
  <si>
    <t>IBRAHIM, HADI</t>
  </si>
  <si>
    <t>92701</t>
  </si>
  <si>
    <t>INV 291611</t>
  </si>
  <si>
    <t>INV 291610</t>
  </si>
  <si>
    <t>INV 291608</t>
  </si>
  <si>
    <t>INV 291603</t>
  </si>
  <si>
    <t>INV 291599</t>
  </si>
  <si>
    <t>INV 291591</t>
  </si>
  <si>
    <t>INV 291589</t>
  </si>
  <si>
    <t>BUGAGE, FADLULLAH IDRIS</t>
  </si>
  <si>
    <t>Random Blood Sugar 
Stool 
Culture and Sensitivity 
Full Blood Count &amp; Differentials 
Widal Test 
Malaria Parasite</t>
  </si>
  <si>
    <t>RCT 731841</t>
  </si>
  <si>
    <t>INV 291587</t>
  </si>
  <si>
    <t>YUSUF , maryam</t>
  </si>
  <si>
    <t>sn025049</t>
  </si>
  <si>
    <t>INV 291586</t>
  </si>
  <si>
    <t>INV 291554</t>
  </si>
  <si>
    <t>INV 291552</t>
  </si>
  <si>
    <t>INV 291550</t>
  </si>
  <si>
    <t>INV 291540</t>
  </si>
  <si>
    <t>INV 291527</t>
  </si>
  <si>
    <t>INV 291524</t>
  </si>
  <si>
    <t>INV 291522</t>
  </si>
  <si>
    <t>INV 291520</t>
  </si>
  <si>
    <t>INV 291518</t>
  </si>
  <si>
    <t>INV 291517</t>
  </si>
  <si>
    <t>ABUBAKAR, HALIMA GENE</t>
  </si>
  <si>
    <t>RCT 731830</t>
  </si>
  <si>
    <t>RCT 731829</t>
  </si>
  <si>
    <t>INV 291511</t>
  </si>
  <si>
    <t>RCT 731828</t>
  </si>
  <si>
    <t>INV 291509</t>
  </si>
  <si>
    <t>INV 291505</t>
  </si>
  <si>
    <t>INV 291494</t>
  </si>
  <si>
    <t>MUSA YUSUF, NAHEEM</t>
  </si>
  <si>
    <t>RCT 731826</t>
  </si>
  <si>
    <t>RCT 731825</t>
  </si>
  <si>
    <t>INV 291482</t>
  </si>
  <si>
    <t>YAMUSA, SALIHU</t>
  </si>
  <si>
    <t>Urea, Electrolytes and Creatinine 
Full Blood Count &amp; Differentials 
Random Blood Sugar</t>
  </si>
  <si>
    <t>RCT 731824</t>
  </si>
  <si>
    <t>INV 291480</t>
  </si>
  <si>
    <t>INV 291479</t>
  </si>
  <si>
    <t>INV 291478</t>
  </si>
  <si>
    <t>INV 291477</t>
  </si>
  <si>
    <t>RCT 731803</t>
  </si>
  <si>
    <t>INV 291452</t>
  </si>
  <si>
    <t>RCT 731800</t>
  </si>
  <si>
    <t>INV 291448</t>
  </si>
  <si>
    <t>RCT 731797</t>
  </si>
  <si>
    <t>INV 291441</t>
  </si>
  <si>
    <t>RCT 731794</t>
  </si>
  <si>
    <t>RCT 731793</t>
  </si>
  <si>
    <t>INV 291429</t>
  </si>
  <si>
    <t>KD/024/DSD/036/TEMPORARY</t>
  </si>
  <si>
    <t>INV 291409</t>
  </si>
  <si>
    <t>02659406-3</t>
  </si>
  <si>
    <t>INV 291400</t>
  </si>
  <si>
    <t>INV 291396</t>
  </si>
  <si>
    <t>YUSUF, HABIB</t>
  </si>
  <si>
    <t>RCT 731783</t>
  </si>
  <si>
    <t>RCT 731780</t>
  </si>
  <si>
    <t>INV 291394</t>
  </si>
  <si>
    <t>MUAZU, Abdulmalik</t>
  </si>
  <si>
    <t>INV 291391</t>
  </si>
  <si>
    <t>RCT 731774</t>
  </si>
  <si>
    <t>RCT 731773</t>
  </si>
  <si>
    <t>RCT 731771</t>
  </si>
  <si>
    <t>INV 291378</t>
  </si>
  <si>
    <t>INV 291376</t>
  </si>
  <si>
    <t>INV 291375</t>
  </si>
  <si>
    <t>INV 291373</t>
  </si>
  <si>
    <t>INV 291368</t>
  </si>
  <si>
    <t>BUKAR, MUHAMMAD</t>
  </si>
  <si>
    <t>RCT 731768</t>
  </si>
  <si>
    <t>RCT 731767</t>
  </si>
  <si>
    <t>INV 291362</t>
  </si>
  <si>
    <t>INV 291359</t>
  </si>
  <si>
    <t>INV 291356</t>
  </si>
  <si>
    <t>Urea, Electrolytes and Creatinine 
Stool 
Culture and Sensitivity 
RVS 
Random Blood Sugar 
Widal Test 
Malaria Parasite</t>
  </si>
  <si>
    <t>RCT 731764</t>
  </si>
  <si>
    <t>RCT 731757</t>
  </si>
  <si>
    <t>RCT 731756</t>
  </si>
  <si>
    <t>AMARTEY, YUSUF</t>
  </si>
  <si>
    <t>RCT 731755</t>
  </si>
  <si>
    <t>RCT 731752</t>
  </si>
  <si>
    <t>INV 291330</t>
  </si>
  <si>
    <t>INV 291298</t>
  </si>
  <si>
    <t>INV 291297</t>
  </si>
  <si>
    <t>INV 291285</t>
  </si>
  <si>
    <t>INV 291282</t>
  </si>
  <si>
    <t>RCT 731730</t>
  </si>
  <si>
    <t>INV 291274</t>
  </si>
  <si>
    <t>INV 291260</t>
  </si>
  <si>
    <t>INV 291248</t>
  </si>
  <si>
    <t>INV 291246</t>
  </si>
  <si>
    <t>RCT 731726</t>
  </si>
  <si>
    <t>INV 291235</t>
  </si>
  <si>
    <t>INV 291230</t>
  </si>
  <si>
    <t>INV 291224</t>
  </si>
  <si>
    <t>INV 291223</t>
  </si>
  <si>
    <t>RCT 731719</t>
  </si>
  <si>
    <t>3218166</t>
  </si>
  <si>
    <t>INV 291217</t>
  </si>
  <si>
    <t>RCT 731718</t>
  </si>
  <si>
    <t>INV 291213</t>
  </si>
  <si>
    <t>RCT 731714</t>
  </si>
  <si>
    <t>INV 291202</t>
  </si>
  <si>
    <t>INV 291193</t>
  </si>
  <si>
    <t>INV 291190</t>
  </si>
  <si>
    <t>RCT 731707</t>
  </si>
  <si>
    <t>RCT 731706</t>
  </si>
  <si>
    <t>INV 291183</t>
  </si>
  <si>
    <t>INV 291179</t>
  </si>
  <si>
    <t>RCT 731704</t>
  </si>
  <si>
    <t>INV 291171</t>
  </si>
  <si>
    <t>INV 291165</t>
  </si>
  <si>
    <t>ELKANA, DOMINION</t>
  </si>
  <si>
    <t>INV 291164</t>
  </si>
  <si>
    <t>INV 291162</t>
  </si>
  <si>
    <t>MATTHEW, AGATHA</t>
  </si>
  <si>
    <t>72385</t>
  </si>
  <si>
    <t>INV 291161</t>
  </si>
  <si>
    <t>INV 291160</t>
  </si>
  <si>
    <t>INV 291147</t>
  </si>
  <si>
    <t>INV 291139</t>
  </si>
  <si>
    <t>RCT 731686</t>
  </si>
  <si>
    <t>INV 291109</t>
  </si>
  <si>
    <t>INV 291107</t>
  </si>
  <si>
    <t>AJAH , ABUHABIL</t>
  </si>
  <si>
    <t>RCT 731680</t>
  </si>
  <si>
    <t>RCT 731678</t>
  </si>
  <si>
    <t>INV 291079</t>
  </si>
  <si>
    <t>RCT 731677</t>
  </si>
  <si>
    <t>RCT 731676</t>
  </si>
  <si>
    <t>INV 291078</t>
  </si>
  <si>
    <t>INV 291068</t>
  </si>
  <si>
    <t>ADENIYI, TAOFEEK</t>
  </si>
  <si>
    <t>RCT 731666</t>
  </si>
  <si>
    <t>MASUD, BARAKAH</t>
  </si>
  <si>
    <t>RCT 731665</t>
  </si>
  <si>
    <t>RCT 731662</t>
  </si>
  <si>
    <t>SALIHU, HAFSAT</t>
  </si>
  <si>
    <t>5057055</t>
  </si>
  <si>
    <t>INV 291067</t>
  </si>
  <si>
    <t>RCT 731661</t>
  </si>
  <si>
    <t>INV 291058</t>
  </si>
  <si>
    <t>INV 291056</t>
  </si>
  <si>
    <t>RCT 731643</t>
  </si>
  <si>
    <t>OLABIDA, VICTORIA</t>
  </si>
  <si>
    <t>RCT 731640</t>
  </si>
  <si>
    <t>INV 291037</t>
  </si>
  <si>
    <t>RCT 731638</t>
  </si>
  <si>
    <t>RCT 731637</t>
  </si>
  <si>
    <t>INV 291031</t>
  </si>
  <si>
    <t>RCT 731632</t>
  </si>
  <si>
    <t>RCT 731624</t>
  </si>
  <si>
    <t>RCT 731623</t>
  </si>
  <si>
    <t>Random Blood Sugar 
Urine Analysis 
Malaria Parasite 
Widal Test</t>
  </si>
  <si>
    <t>RCT 731620</t>
  </si>
  <si>
    <t>INV 291007</t>
  </si>
  <si>
    <t>ADAM SANI, AISHA</t>
  </si>
  <si>
    <t>RCT 731617</t>
  </si>
  <si>
    <t>RCT 731613</t>
  </si>
  <si>
    <t>INV 290980</t>
  </si>
  <si>
    <t>INV 290978</t>
  </si>
  <si>
    <t>RCT 731606</t>
  </si>
  <si>
    <t>INV 290958</t>
  </si>
  <si>
    <t>INV 290944</t>
  </si>
  <si>
    <t>INV 290943</t>
  </si>
  <si>
    <t>INV 290937</t>
  </si>
  <si>
    <t>SARKIN , KUDU</t>
  </si>
  <si>
    <t>INV 290936</t>
  </si>
  <si>
    <t>RCT 731600</t>
  </si>
  <si>
    <t>RCT 731599</t>
  </si>
  <si>
    <t>RAMALAN, AISHA ON REFERRAL</t>
  </si>
  <si>
    <t>02804398</t>
  </si>
  <si>
    <t>INV 290931</t>
  </si>
  <si>
    <t>INV 290930</t>
  </si>
  <si>
    <t>RCT 731598</t>
  </si>
  <si>
    <t>LPM/0038-4</t>
  </si>
  <si>
    <t>INV 290926</t>
  </si>
  <si>
    <t>LPM/0038-3</t>
  </si>
  <si>
    <t>INV 290925</t>
  </si>
  <si>
    <t>INV 290921</t>
  </si>
  <si>
    <t>INV 290909</t>
  </si>
  <si>
    <t>INV 290905</t>
  </si>
  <si>
    <t>INV 290902</t>
  </si>
  <si>
    <t>RCT 731590</t>
  </si>
  <si>
    <t>INV 290901</t>
  </si>
  <si>
    <t>INV 290898</t>
  </si>
  <si>
    <t>INV 290896</t>
  </si>
  <si>
    <t>INV 290894</t>
  </si>
  <si>
    <t>INV 290890</t>
  </si>
  <si>
    <t>RCT 731588</t>
  </si>
  <si>
    <t>INV 290887</t>
  </si>
  <si>
    <t>INV 290883</t>
  </si>
  <si>
    <t>INV 290882</t>
  </si>
  <si>
    <t>INV 290878</t>
  </si>
  <si>
    <t>RCT 731584</t>
  </si>
  <si>
    <t>RCT 731583</t>
  </si>
  <si>
    <t>INV 290877</t>
  </si>
  <si>
    <t>INV 290875</t>
  </si>
  <si>
    <t>INV 290874</t>
  </si>
  <si>
    <t>INV 290873</t>
  </si>
  <si>
    <t>INV 290871</t>
  </si>
  <si>
    <t>INV 290870</t>
  </si>
  <si>
    <t>INV 290867</t>
  </si>
  <si>
    <t>INV 290866</t>
  </si>
  <si>
    <t>INV 290865</t>
  </si>
  <si>
    <t>INV 290864</t>
  </si>
  <si>
    <t>INV 290861</t>
  </si>
  <si>
    <t>INV 290859</t>
  </si>
  <si>
    <t>INV 290858</t>
  </si>
  <si>
    <t>INV 290856</t>
  </si>
  <si>
    <t>INV 290855</t>
  </si>
  <si>
    <t>INV 290854</t>
  </si>
  <si>
    <t>INV 290853</t>
  </si>
  <si>
    <t>RCT 731564</t>
  </si>
  <si>
    <t>INV 290811</t>
  </si>
  <si>
    <t>RCT 731562</t>
  </si>
  <si>
    <t>INV 290800</t>
  </si>
  <si>
    <t>INV 290793</t>
  </si>
  <si>
    <t>RCT 731557</t>
  </si>
  <si>
    <t>INV 290791</t>
  </si>
  <si>
    <t>INV 290788</t>
  </si>
  <si>
    <t>RCT 731553</t>
  </si>
  <si>
    <t>KAMALUDEEN, ZAYYANA</t>
  </si>
  <si>
    <t>RCT 731551</t>
  </si>
  <si>
    <t>INV 290760</t>
  </si>
  <si>
    <t>INV 290748</t>
  </si>
  <si>
    <t>INV 290744</t>
  </si>
  <si>
    <t>INV 290741</t>
  </si>
  <si>
    <t>INV 290728</t>
  </si>
  <si>
    <t>RCT 731536</t>
  </si>
  <si>
    <t>INV 290724</t>
  </si>
  <si>
    <t>RCT 731535</t>
  </si>
  <si>
    <t>INV 290722</t>
  </si>
  <si>
    <t>INV 290719</t>
  </si>
  <si>
    <t>RVS 
HBsAg Hepatitis B surface Antigen 
Blood Grouping 
Haemoglobin (HB) Genotype</t>
  </si>
  <si>
    <t>RCT 731533</t>
  </si>
  <si>
    <t>DAVID, ENE</t>
  </si>
  <si>
    <t>RCT 731531</t>
  </si>
  <si>
    <t>INV 290713</t>
  </si>
  <si>
    <t>INV 290701</t>
  </si>
  <si>
    <t>INV 290700</t>
  </si>
  <si>
    <t>RCT 731526</t>
  </si>
  <si>
    <t>Veneral Disease (V.D.R.L.) 
RVS 
HCV (Hepatitis C Virus Test) 
HBsAg Hepatitis B surface Antigen 
Blood Grouping 
Haemoglobin (HB) Genotype 
Random Blood Sugar 
Packed Cell Volume 
Urine Analysis</t>
  </si>
  <si>
    <t>INV 290697</t>
  </si>
  <si>
    <t>RCT 731525</t>
  </si>
  <si>
    <t>INV 290693</t>
  </si>
  <si>
    <t>RCT 731522</t>
  </si>
  <si>
    <t>INV 290685</t>
  </si>
  <si>
    <t>INV 290683</t>
  </si>
  <si>
    <t>INV 290681</t>
  </si>
  <si>
    <t>SAIDU, AZIMA</t>
  </si>
  <si>
    <t>INV 290661</t>
  </si>
  <si>
    <t>INV 290659</t>
  </si>
  <si>
    <t>GARBA, DAN-ZARIA</t>
  </si>
  <si>
    <t>RCT 731507</t>
  </si>
  <si>
    <t>INV 290658</t>
  </si>
  <si>
    <t>RCT 731505</t>
  </si>
  <si>
    <t>INV 290657</t>
  </si>
  <si>
    <t>INV 290656</t>
  </si>
  <si>
    <t>INV 290654</t>
  </si>
  <si>
    <t>INV 290653</t>
  </si>
  <si>
    <t>MODIBO, HADIZA</t>
  </si>
  <si>
    <t>INV 290652</t>
  </si>
  <si>
    <t>RCT 731503</t>
  </si>
  <si>
    <t>INV 290637</t>
  </si>
  <si>
    <t>IJUDAI, MUSA</t>
  </si>
  <si>
    <t>RCT 731492</t>
  </si>
  <si>
    <t>INV 290632</t>
  </si>
  <si>
    <t>INV 290630</t>
  </si>
  <si>
    <t>INV 290609</t>
  </si>
  <si>
    <t>RCT 731481</t>
  </si>
  <si>
    <t>INV 290605</t>
  </si>
  <si>
    <t>RCT 731478</t>
  </si>
  <si>
    <t>INV 290600</t>
  </si>
  <si>
    <t>INV 290588</t>
  </si>
  <si>
    <t>INV 290575</t>
  </si>
  <si>
    <t>INV 290570</t>
  </si>
  <si>
    <t>OGWUCHE, FRANCIS</t>
  </si>
  <si>
    <t>RCT 731466</t>
  </si>
  <si>
    <t>INV 290562</t>
  </si>
  <si>
    <t>INV 290559</t>
  </si>
  <si>
    <t>INV 290550</t>
  </si>
  <si>
    <t>INV 290545</t>
  </si>
  <si>
    <t>RCT 731458</t>
  </si>
  <si>
    <t>INV 290543</t>
  </si>
  <si>
    <t>RCT 731457</t>
  </si>
  <si>
    <t>INV 290538</t>
  </si>
  <si>
    <t>RCT 731455</t>
  </si>
  <si>
    <t>INV 290536</t>
  </si>
  <si>
    <t>INV 290535</t>
  </si>
  <si>
    <t>RCT 731453</t>
  </si>
  <si>
    <t>INV 290519</t>
  </si>
  <si>
    <t>INV 290517</t>
  </si>
  <si>
    <t>INV 290516</t>
  </si>
  <si>
    <t>INV 290515</t>
  </si>
  <si>
    <t>RCT 731443</t>
  </si>
  <si>
    <t>INV 290506</t>
  </si>
  <si>
    <t>INV 290505</t>
  </si>
  <si>
    <t>INV 290504</t>
  </si>
  <si>
    <t>INV 290503</t>
  </si>
  <si>
    <t>INV 290502</t>
  </si>
  <si>
    <t>INV 290501</t>
  </si>
  <si>
    <t>1022925</t>
  </si>
  <si>
    <t>INV 290498</t>
  </si>
  <si>
    <t>INV 295738</t>
  </si>
  <si>
    <t>INV 295709</t>
  </si>
  <si>
    <t>INV 295678</t>
  </si>
  <si>
    <t>INV 295677</t>
  </si>
  <si>
    <t>RCT 733217</t>
  </si>
  <si>
    <t>COMMERCIAL DEPOSIT</t>
  </si>
  <si>
    <t>PAY 38817</t>
  </si>
  <si>
    <t>RCT 733153</t>
  </si>
  <si>
    <t>RCT 733152</t>
  </si>
  <si>
    <t>INV 295444</t>
  </si>
  <si>
    <t>RCT 733148</t>
  </si>
  <si>
    <t>RCT 733147</t>
  </si>
  <si>
    <t>INV 295430</t>
  </si>
  <si>
    <t>INV 295253</t>
  </si>
  <si>
    <t>INV 295252</t>
  </si>
  <si>
    <t>INV 295249</t>
  </si>
  <si>
    <t>INV 295248</t>
  </si>
  <si>
    <t>RCT 733085</t>
  </si>
  <si>
    <t>RCT 733051</t>
  </si>
  <si>
    <t>RCT 733042</t>
  </si>
  <si>
    <t>RCT 733031</t>
  </si>
  <si>
    <t>RCT 733014</t>
  </si>
  <si>
    <t>PAY 38599</t>
  </si>
  <si>
    <t>Paediatric Consultation 
Paediatric Room</t>
  </si>
  <si>
    <t>I.N.V 294975</t>
  </si>
  <si>
    <t>INV 294918</t>
  </si>
  <si>
    <t>PAY 38554</t>
  </si>
  <si>
    <t>PAY 38553</t>
  </si>
  <si>
    <t>INV 294814</t>
  </si>
  <si>
    <t>I.N.V 294810</t>
  </si>
  <si>
    <t>INV 294799</t>
  </si>
  <si>
    <t>ABDULLAHI, SAIDA BABY</t>
  </si>
  <si>
    <t>Oxygen Therapy  
Phototherapy Unit</t>
  </si>
  <si>
    <t>RCT 732964</t>
  </si>
  <si>
    <t>INV 294659</t>
  </si>
  <si>
    <t>RCT 732909</t>
  </si>
  <si>
    <t>INV 294657</t>
  </si>
  <si>
    <t>RCT 732895</t>
  </si>
  <si>
    <t>INV 294566</t>
  </si>
  <si>
    <t>INV 294390</t>
  </si>
  <si>
    <t>INV 294368</t>
  </si>
  <si>
    <t>INV 294366</t>
  </si>
  <si>
    <t>INV 294365</t>
  </si>
  <si>
    <t>ISMAIL, AISHA ON REFERRAL</t>
  </si>
  <si>
    <t>01658043</t>
  </si>
  <si>
    <t>INV 294363</t>
  </si>
  <si>
    <t>STEPHEN, FRANCISCA</t>
  </si>
  <si>
    <t>11NA/66/11107</t>
  </si>
  <si>
    <t>INV 294361</t>
  </si>
  <si>
    <t>INV 294359</t>
  </si>
  <si>
    <t>INV 294356</t>
  </si>
  <si>
    <t>INV 294353</t>
  </si>
  <si>
    <t>PAY 38381</t>
  </si>
  <si>
    <t>INV 294274</t>
  </si>
  <si>
    <t>INV 294263</t>
  </si>
  <si>
    <t>INV 294261</t>
  </si>
  <si>
    <t>RCT 732764</t>
  </si>
  <si>
    <t>RCT 732729</t>
  </si>
  <si>
    <t>RCT 732728</t>
  </si>
  <si>
    <t>INV 294118</t>
  </si>
  <si>
    <t>INV 294111</t>
  </si>
  <si>
    <t>INV 294087</t>
  </si>
  <si>
    <t>INV 294079</t>
  </si>
  <si>
    <t>RCT 732704</t>
  </si>
  <si>
    <t>INV 293965</t>
  </si>
  <si>
    <t>Oxygen Therapy (Daily Charge) 
Private Room</t>
  </si>
  <si>
    <t>RCT 732629</t>
  </si>
  <si>
    <t>1000172</t>
  </si>
  <si>
    <t>Private Room 
Oxygen Therapy (Daily Charge)</t>
  </si>
  <si>
    <t>I.N.V 293823</t>
  </si>
  <si>
    <t>RCT 732621</t>
  </si>
  <si>
    <t>I.N.V 293811</t>
  </si>
  <si>
    <t>INV 293776</t>
  </si>
  <si>
    <t>RCT 732602</t>
  </si>
  <si>
    <t>RCT 732534</t>
  </si>
  <si>
    <t>INV 293499</t>
  </si>
  <si>
    <t>RCT 732511</t>
  </si>
  <si>
    <t>INV 293483</t>
  </si>
  <si>
    <t>INV 293481</t>
  </si>
  <si>
    <t>PAY 38040</t>
  </si>
  <si>
    <t>PAY 38024</t>
  </si>
  <si>
    <t>Private Room 
General Ward (Male)</t>
  </si>
  <si>
    <t>RCT 732462</t>
  </si>
  <si>
    <t>RCT 732438</t>
  </si>
  <si>
    <t>INV 293306</t>
  </si>
  <si>
    <t>INV 293304</t>
  </si>
  <si>
    <t>INV 293303</t>
  </si>
  <si>
    <t>INV 293301</t>
  </si>
  <si>
    <t>INV 293299</t>
  </si>
  <si>
    <t>INV 293225</t>
  </si>
  <si>
    <t>RCT 732385</t>
  </si>
  <si>
    <t>INV 293131</t>
  </si>
  <si>
    <t>INV 293128</t>
  </si>
  <si>
    <t>I.N.V 293114</t>
  </si>
  <si>
    <t>I.N.V 293111</t>
  </si>
  <si>
    <t>RCT 732379</t>
  </si>
  <si>
    <t>I.N.V 293108</t>
  </si>
  <si>
    <t>I.N.V 293106</t>
  </si>
  <si>
    <t>ABDULLAHI, ABU-HANEEF</t>
  </si>
  <si>
    <t>RCT 732343</t>
  </si>
  <si>
    <t>INV 292930</t>
  </si>
  <si>
    <t>PAY 37750</t>
  </si>
  <si>
    <t>Paediatric Consultation 
Oxygen Therapy (Daily Charge) 
Incubator Charge (Daily Charge)</t>
  </si>
  <si>
    <t>I.N.V 292795</t>
  </si>
  <si>
    <t xml:space="preserve">Paediatric Consultation 
Paediatric Room 
Oxygen Therapy </t>
  </si>
  <si>
    <t>RCT 732245</t>
  </si>
  <si>
    <t>INV 292739</t>
  </si>
  <si>
    <t>RCT 732232</t>
  </si>
  <si>
    <t>RCT 732231</t>
  </si>
  <si>
    <t>RCT 732221</t>
  </si>
  <si>
    <t>INV 292576</t>
  </si>
  <si>
    <t>PAY 37631</t>
  </si>
  <si>
    <t>RCT 732169</t>
  </si>
  <si>
    <t>PAY 37615</t>
  </si>
  <si>
    <t>INV 292361</t>
  </si>
  <si>
    <t>RCT 732086</t>
  </si>
  <si>
    <t>I.N.V 292346</t>
  </si>
  <si>
    <t>INV 292312</t>
  </si>
  <si>
    <t>INV 292311</t>
  </si>
  <si>
    <t>INV 292310</t>
  </si>
  <si>
    <t>RCT 732021</t>
  </si>
  <si>
    <t>INV 292098</t>
  </si>
  <si>
    <t>INV 292097</t>
  </si>
  <si>
    <t>INV 292095</t>
  </si>
  <si>
    <t>PAY 37413</t>
  </si>
  <si>
    <t>PAY 37409</t>
  </si>
  <si>
    <t>Oxygen Therapy (Daily Charge) 
Consultant Review (Paediatrician) 
Caesarean Section</t>
  </si>
  <si>
    <t>I.N.V 292045</t>
  </si>
  <si>
    <t>RCT 731958</t>
  </si>
  <si>
    <t>INV 291949</t>
  </si>
  <si>
    <t>INV 291882</t>
  </si>
  <si>
    <t>RCT 731924</t>
  </si>
  <si>
    <t>INV 291858</t>
  </si>
  <si>
    <t>RCT 731899</t>
  </si>
  <si>
    <t>INV 291731</t>
  </si>
  <si>
    <t>INV 291728</t>
  </si>
  <si>
    <t>PAY 37209</t>
  </si>
  <si>
    <t>INV 291659</t>
  </si>
  <si>
    <t>INV 291625</t>
  </si>
  <si>
    <t>INV 291624</t>
  </si>
  <si>
    <t>ABDUL, PRECIOUS ON REFFFOR ANCERAL</t>
  </si>
  <si>
    <t>03443501</t>
  </si>
  <si>
    <t>INV 291623</t>
  </si>
  <si>
    <t>INV 291584</t>
  </si>
  <si>
    <t>RCT 731832</t>
  </si>
  <si>
    <t>RCT 731808</t>
  </si>
  <si>
    <t>RCT 731782</t>
  </si>
  <si>
    <t>INV 291338</t>
  </si>
  <si>
    <t>INV 291215</t>
  </si>
  <si>
    <t>RCT 731705</t>
  </si>
  <si>
    <t>RCT 731653</t>
  </si>
  <si>
    <t>INV 291035</t>
  </si>
  <si>
    <t>INV 291018</t>
  </si>
  <si>
    <t>INV 291017</t>
  </si>
  <si>
    <t>INV 290971</t>
  </si>
  <si>
    <t>INV 290953</t>
  </si>
  <si>
    <t>INV 290951</t>
  </si>
  <si>
    <t>RCT 731582</t>
  </si>
  <si>
    <t>INV 290714</t>
  </si>
  <si>
    <t>RCT 731520</t>
  </si>
  <si>
    <t>RCT 731509</t>
  </si>
  <si>
    <t>RCT 731499</t>
  </si>
  <si>
    <t>RCT 731489</t>
  </si>
  <si>
    <t>INV 290541</t>
  </si>
  <si>
    <t>INV 290532</t>
  </si>
  <si>
    <t>RCT 731448</t>
  </si>
  <si>
    <t>INV 290507</t>
  </si>
  <si>
    <t>Rekmal 30 
Rocephine 1g iv</t>
  </si>
  <si>
    <t>RCT 733242</t>
  </si>
  <si>
    <t>Nugel Suspension 200Mls 
Norvasc 5mg</t>
  </si>
  <si>
    <t>RCT 733240</t>
  </si>
  <si>
    <t>Syringe 2Ml 
Paracetamol Tablet 500Mg (Emzor) 
Diclofenac Injection 75mg/3Ml (Fitzking) 
Diclofenac 50mg (Generic) 
Vitamin C Tablet 100Mg (Counting) 
Cipro J X 10 500Mg 
Promethazine Injection 50Mg/2Ml (Avomin)</t>
  </si>
  <si>
    <t>INV 295838</t>
  </si>
  <si>
    <t>Syringe 2Ml 
Paracetamol 300Mg/2Ml (Drugamol) 
Arthemether Injection 80Mg/Ml (Hanmet) 
Para 1000</t>
  </si>
  <si>
    <t>INV 295836</t>
  </si>
  <si>
    <t>INV 295835</t>
  </si>
  <si>
    <t>Loratidine 10Mg (Generic) 
Arthemeter + Lumefantrine 80/480Mg (Colamar DS) 
Paracetamol 500Mg Tablet (Counting) 
Diclofenac 50mg (Generic) 
Levofloxacin 500Mg (Donyflox)</t>
  </si>
  <si>
    <t>INV 295834</t>
  </si>
  <si>
    <t>Syringe 5Ml 
ORS (Orasure) 
Zinc Phosphate Tablet (Emzor) 
Promethazine Injection 50Mg/2Ml (Avomin) 
Prometh Syrup (Generic) 
Fleming 228 
Multivitamin Syrup (Archivite)</t>
  </si>
  <si>
    <t>INV 295833</t>
  </si>
  <si>
    <t>Omeprazole Caps King lion 
Paracetamol 500Mg Tablet (Counting) 
Arthemeter + Lumefantrine 80/480Mg (Colamar DS) 
Cipro J X 10 500Mg</t>
  </si>
  <si>
    <t>INV 295832</t>
  </si>
  <si>
    <t>Paracetamol Tablet 500Mg (Emzor) 
Atenolol 50mg (Generic) 
Arthemeter + Lumefantrine 80/480Mg (Colamar DS)</t>
  </si>
  <si>
    <t>INV 295831</t>
  </si>
  <si>
    <t>INV 295830</t>
  </si>
  <si>
    <t>Paracetamol Tablet 500Mg (Emzor) 
Calamine Lotion 
Arthemeter + Lumefantrine 20/120Mg (Colamar SS) 
Zinc Phosphate Tablet (Emzor) 
Loratidine 10Mg (Generic) 
Vitamin C Tablet 100Mg (Counting) 
Ampicillin/Cloxacillin 125/125Mg suspension</t>
  </si>
  <si>
    <t>INV 295829</t>
  </si>
  <si>
    <t>MAHMUD, HABIBA</t>
  </si>
  <si>
    <t>INV 295828</t>
  </si>
  <si>
    <t>Syringe 2Ml 
Piriton Syrup (Archichlor) 
Vitamin C Syrup (Archy) 
Triaxine Injection 1G (Ceftriaxone)</t>
  </si>
  <si>
    <t>INV 295827</t>
  </si>
  <si>
    <t>Piriton Syrup (Archichlor) 
Paracetamol Syrup (Architamol) 
Vitamin C Syrup (Archy) 
Fleming 228</t>
  </si>
  <si>
    <t>INV 295825</t>
  </si>
  <si>
    <t>INV 295824</t>
  </si>
  <si>
    <t>Syringe 5Ml 
Vitamin C Tablet 100Mg (Counting) 
Loratidine 10Mg (Generic) 
Paracetamol 500Mg Tablet (Counting) 
Arthemether Injection 80Mg/Ml (Hanmet)</t>
  </si>
  <si>
    <t>INV 295823</t>
  </si>
  <si>
    <t>Axitin 625Mg (Amoxicillin/Clavulanic Acid 625Mg) 
Vitamin C Tablet 100Mg (Counting) 
Paracetamol 500Mg Tablet (Counting) 
Arthemether Injection 80Mg/Ml (Hanmet)</t>
  </si>
  <si>
    <t>INV 295822</t>
  </si>
  <si>
    <t>Chymoral Tablet 50,000Units 
Daravit Forte 
Para 1000 
ARTEMEF.80/480</t>
  </si>
  <si>
    <t>RCT 733238</t>
  </si>
  <si>
    <t>Multivitamin Tablet (Counting) 
Paracetamol 500Mg Tablet (Counting) 
Promethazine Injection 50Mg/2Ml (Avomin) 
Arthemether Injection 80Mg/Ml (Hanmet) 
Arthemeter + Lumefantrine 80/480Mg (Colamar DS) 
Syringe 2Ml</t>
  </si>
  <si>
    <t>INV 295820</t>
  </si>
  <si>
    <t>RCT 733237</t>
  </si>
  <si>
    <t>Doxycap Capsules 100Mg 
Amoksiklav 1g</t>
  </si>
  <si>
    <t>INV 295819</t>
  </si>
  <si>
    <t>Zinc Phosphate Tablet (Emzor) 
Loratidine 10Mg (Generic) 
Paracetamol 500Mg Tablet (Counting) 
Vitamin C Tablet 100Mg (Counting) 
Axitin 625Mg (Amoxicillin/Clavulanic Acid 625Mg)</t>
  </si>
  <si>
    <t>INV 295818</t>
  </si>
  <si>
    <t>INV 295816</t>
  </si>
  <si>
    <t>INV 295815</t>
  </si>
  <si>
    <t>INV 295814</t>
  </si>
  <si>
    <t>SHEHU, BILAL</t>
  </si>
  <si>
    <t>Metoclopramide Tab. 10Mg (Mederax) 
Paracetamol Tablet 500Mg (Emzor) 
Arthemeter + Lumefantrine 80/480Mg (Colamar DS) 
Metronidazole (Flagyl Counting) 
Cipro J X 10 500Mg</t>
  </si>
  <si>
    <t>INV 295812</t>
  </si>
  <si>
    <t>INV 295813</t>
  </si>
  <si>
    <t>INV 295810</t>
  </si>
  <si>
    <t>MMT 100Mls (ASAD) 
Arthemeter + Lumefantrine 80/480Mg (Colamar DS) 
Metronidazole (Flagyl Counting) 
Ofloxacin 400mg</t>
  </si>
  <si>
    <t>INV 295809</t>
  </si>
  <si>
    <t>Fluconazole 200Mg (Flucamed) 
Metronidazole (Flagyl Counting) 
Ofloxacin 400mg</t>
  </si>
  <si>
    <t>INV 295811</t>
  </si>
  <si>
    <t>Multivitamin Syrup (Archivite) 
Julyn Child (Cough Syrup) 
Paracetamol 500Mg Tablet (Counting) 
Arthemeter + Lumefantrine 20/120Mg (Colamar SS) 
Fleming 457</t>
  </si>
  <si>
    <t>INV 295839</t>
  </si>
  <si>
    <t>Paracetamol Tablet 500Mg (Emzor) 
Arthemeter + Lumefantrine 80/480Mg (Colamar DS) 
Bromezepam 1.5Mg (Talen)</t>
  </si>
  <si>
    <t>INV 295806</t>
  </si>
  <si>
    <t>INV 295805</t>
  </si>
  <si>
    <t>Syringe 5Ml 
MMT 100Mls (ASAD) 
Omeprazole Caps King lion 
Beta-T 150Mg Injection (a-B Arteether) 
Paracetamol 500Mg Tablet (Counting) 
Cipro J X 10 500Mg</t>
  </si>
  <si>
    <t>INV 295807</t>
  </si>
  <si>
    <t>Multivitamin Tablet (Counting) 
Paracetamol 500Mg Tablet (Counting) 
Arthemeter + Lumefantrine 80/480Mg (Colamar DS) 
Cipro J X 10 500Mg 
Omeprazole Caps King lion</t>
  </si>
  <si>
    <t>INV 295804</t>
  </si>
  <si>
    <t>Ofloxacin 400mg 
Piriton (Counting) 
Secnidazole [swipa] 
Tribact Cream</t>
  </si>
  <si>
    <t>RCT 733239</t>
  </si>
  <si>
    <t>Syringe 5Ml 
Metoclopramide Tab. 10Mg (Mederax) 
Locid susp 100ml 
Paracetamol Tablet 500Mg (Emzor) 
Axitin 625Mg (Amoxicillin/Clavulanic Acid 625Mg) 
Paracetamol 300Mg/2Ml (Drugamol)</t>
  </si>
  <si>
    <t>INV 295803</t>
  </si>
  <si>
    <t>Amlodipine 10Mg (Tamadipine 10mg) 
Cipro J X 10 500Mg 
Vasoprin Enteric Coated 75mg 
Tamapril 10 
Glimepiride 2Mg (Adride 2) 
Metforming 500mg 
Paracetamol 500Mg Tablet (Counting) 
Arthemeter + Lumefantrine 80/480Mg (Colamar DS)</t>
  </si>
  <si>
    <t>INV 295808</t>
  </si>
  <si>
    <t>Paracetamol Tablet 500Mg (Emzor) 
Arthemeter + Lumefantrine 20/120Mg (Colamar SS) 
Amoxil 250Mg (GSK)</t>
  </si>
  <si>
    <t>INV 295800</t>
  </si>
  <si>
    <t>Mycoten Vaginal Cream 
MMT 100Mls (ASAD) 
Paracetamol 500Mg Tablet (Counting) 
Arthemeter + Lumefantrine 80/480Mg (Colamar DS) 
Axitin 625Mg (Amoxicillin/Clavulanic Acid 625Mg)</t>
  </si>
  <si>
    <t>INV 295801</t>
  </si>
  <si>
    <t>INV 295799</t>
  </si>
  <si>
    <t>Loratyn 10Mg (Hovid)  
Omeprazole (cadila) 
Emzolyn child 
Paracetamol Tablet 500Mg (Emzor) 
Arthemeter + Lumefantrine 20/120Mg (Colamar SS) 
Fleming 228</t>
  </si>
  <si>
    <t>INV 295798</t>
  </si>
  <si>
    <t>Strepsil Original 
Para 1000 
Nugel Suspension 200Mls 
Ventolin Inhaler</t>
  </si>
  <si>
    <t>INV 295796</t>
  </si>
  <si>
    <t>Flagyl Tablet 
Ofloxacin 400mg</t>
  </si>
  <si>
    <t>INV 295797</t>
  </si>
  <si>
    <t>INV 295795</t>
  </si>
  <si>
    <t>INV 295792</t>
  </si>
  <si>
    <t>INV 295790</t>
  </si>
  <si>
    <t>INV 295788</t>
  </si>
  <si>
    <t>Vitamin C Syrup (Archy) 
Fleming 228 
Arthemeter + Lumefantrine 20/120Mg (Colamar SS) 
Paracetamol Syrup (Architamol)</t>
  </si>
  <si>
    <t>INV 295786</t>
  </si>
  <si>
    <t>Julyn Adult (Cough Syrup) 
Paracetamol Tablet 500Mg (Emzor) 
Azithromycin 500Mg (Pythrocin) 
Arthemeter + Lumefantrine 20/120Mg (Colamar SS)</t>
  </si>
  <si>
    <t>INV 295785</t>
  </si>
  <si>
    <t>INV 295783</t>
  </si>
  <si>
    <t>MMT 100Mls (ASAD) 
Omeprazole Caps King lion 
Metronidazole (Flagyl Counting) 
Axitin 625Mg (Amoxicillin/Clavulanic Acid 625Mg) 
Paracetamol Tablet 500Mg (Emzor)</t>
  </si>
  <si>
    <t>INV 295781</t>
  </si>
  <si>
    <t>Misoprostol (Fiprostol Tablets) 
Metronidazole (Flagyl Counting) 
Axitin 625Mg (Amoxicillin/Clavulanic Acid 625Mg)</t>
  </si>
  <si>
    <t>INV 295778</t>
  </si>
  <si>
    <t>INV 295779</t>
  </si>
  <si>
    <t>Multivitamin Syrup (Archivite) 
Paracetamol 500Mg Tablet (Counting) 
Amoxicillin 250Mg Capsules (Cikamox 250Mg) 
Arthemeter + Lumefantrine 20/120Mg (Colamar SS)</t>
  </si>
  <si>
    <t>INV 295777</t>
  </si>
  <si>
    <t>INV 295775</t>
  </si>
  <si>
    <t>INV 295776</t>
  </si>
  <si>
    <t>INV 295774</t>
  </si>
  <si>
    <t>INV 295772</t>
  </si>
  <si>
    <t>Tenoric 100 
Clopidogrel 75Mg (Nestgrel) 
Zerodol P 
Neurogesic Big Ointment 85G</t>
  </si>
  <si>
    <t>RCT 733233</t>
  </si>
  <si>
    <t>INV 295770</t>
  </si>
  <si>
    <t>INV 295768</t>
  </si>
  <si>
    <t>ISMAIL, RUKAYYA</t>
  </si>
  <si>
    <t>03288770-2</t>
  </si>
  <si>
    <t>INV 295769</t>
  </si>
  <si>
    <t>ALIYU, KADIJA</t>
  </si>
  <si>
    <t>Vitamin C Tablet 100Mg (Counting) 
Metronidazole (Flagyl Counting) 
Fleming 457</t>
  </si>
  <si>
    <t>INV 295765</t>
  </si>
  <si>
    <t>INV 295762</t>
  </si>
  <si>
    <t>INV 295763</t>
  </si>
  <si>
    <t>Gapril-10Mg 
Amlodipine 10Mg (Tamadipine 10mg) 
Paracetamol 500Mg Tablet (Counting) 
Cipro J X 10 500Mg 
Arthemeter + Lumefantrine 80/480Mg (Colamar DS)</t>
  </si>
  <si>
    <t>INV 295761</t>
  </si>
  <si>
    <t>Amoxicillin 500Mg (Moxitin Caps 500Mg) 
Metronidazole (Flagyl Counting) 
Albendazole 400Mg Tabs 
Paracetamol 500Mg Tablet (Counting) 
Arthemeter + Lumefantrine 20/120Mg (Colamar SS)</t>
  </si>
  <si>
    <t>INV 295758</t>
  </si>
  <si>
    <t>INV 295756</t>
  </si>
  <si>
    <t>Multivitamin Tablet (Counting) 
Axitin 625Mg (Amoxicillin/Clavulanic Acid 625Mg) 
Arthemeter + Lumefantrine 80/480Mg (Colamar DS) 
Metforming 500mg 
Clopidogrel 75Mg (Nestgrel) 
Amlodipine 5mg (Tamadipine 5mg)</t>
  </si>
  <si>
    <t>INV 295753</t>
  </si>
  <si>
    <t>INV 295750</t>
  </si>
  <si>
    <t>Syringe 5Ml 
Locid susp 100ml 
Omeprazole Caps King lion 
Paracetamol Tablet 500Mg (Emzor) 
Cefuroxime 500mg 
Beta-T 150Mg Injection (a-B Arteether)</t>
  </si>
  <si>
    <t>INV 295751</t>
  </si>
  <si>
    <t>Vitamin C Syrup (Archy) 
Septrin Suspension (Generic) 
Piriton Syrup (Archichlor) 
Zinc Phosphate Tablet (Emzor)</t>
  </si>
  <si>
    <t>INV 295749</t>
  </si>
  <si>
    <t>AJAO ADEMOLA, KAZEEM</t>
  </si>
  <si>
    <t>284573</t>
  </si>
  <si>
    <t>INV 295748</t>
  </si>
  <si>
    <t>Metronidazole 400Mg (Metpab) 
Cipro J X 10 500Mg 
Locid susp 100ml 
Omeprazole Caps King lion</t>
  </si>
  <si>
    <t>INV 295747</t>
  </si>
  <si>
    <t>Multivitamin Tablet (Counting) 
Arthemeter + Lumefantrine 80/480Mg (Colamar DS) 
MMT 100Mls (ASAD) 
Cimetidine Tablet 200Mg (Shegment) 
Paracetamol Tablet 500Mg (Emzor)</t>
  </si>
  <si>
    <t>INV 295746</t>
  </si>
  <si>
    <t>Vitamin E 1000 IU (Nature's Field Vitamin E) 
Gapril-10Mg 
Moduretic 
Amlodipine 10Mg (Tamadipine 10mg) 
Vitamin C Tablet 100Mg (Counting)</t>
  </si>
  <si>
    <t>INV 295745</t>
  </si>
  <si>
    <t>Paracetamol Tablet 500Mg (Emzor) 
Amoxicillin 250Mg Capsules (Cikamox 250Mg) 
Metronidazole (Flagyl Counting) 
Arthemeter + Lumefantrine 20/120Mg (Colamar SS)</t>
  </si>
  <si>
    <t>INV 295744</t>
  </si>
  <si>
    <t>Metronidazole (Flagyl Counting) 
Trimac Forte 
Paracetamol Tablet 500Mg (Emzor)</t>
  </si>
  <si>
    <t>INV 295743</t>
  </si>
  <si>
    <t>Paracetamol 500Mg Tablet (Counting) 
Cefuroxime 500mg 
Arthemeter + Lumefantrine 80/480Mg (Colamar DS) 
Vasoprine 75mg</t>
  </si>
  <si>
    <t>INV 295737</t>
  </si>
  <si>
    <t>Cipro J X 10 500Mg 
Syringe 5Ml 
Promethazine Injection 50Mg/2Ml (Avomin) 
Beta-T 150Mg Injection (a-B Arteether)</t>
  </si>
  <si>
    <t>INV 295736</t>
  </si>
  <si>
    <t>Lyrica 75Mg 
Para 1000 
Arthrella Tablet 
Zerodol Tablet 100Mg</t>
  </si>
  <si>
    <t>RCT 733229</t>
  </si>
  <si>
    <t>Dextrose Saline 4.3% 500Ml (Paediatric) 
Paracetamol 300Mg/2Ml (Drugamol) 
Diazepam 5Mg (Unival) 
Rekmal 60Mg</t>
  </si>
  <si>
    <t>RCT 733230</t>
  </si>
  <si>
    <t>INV 295732</t>
  </si>
  <si>
    <t>Paracetamol 500Mg Tablet (Counting) 
Metforming 500mg 
Cefuroxime 500mg 
Arthemether Injection 80Mg/Ml (Hanmet)</t>
  </si>
  <si>
    <t>INV 295730</t>
  </si>
  <si>
    <t>Syringe 2Ml 
Tetanous Toxoid (Emzor) 
Folic Acid 5Mg Tabs (Counting) 
Fersolate 200Mg 
Promethazine 25Mg (Surevomin) 
Paracetamol 500Mg Tablet (Counting) 
Amoxicillin 500Mg (Moxitin Caps 500Mg) 
Arthemether Injection 80Mg/Ml (Hanmet)</t>
  </si>
  <si>
    <t>INV 295725</t>
  </si>
  <si>
    <t>Neurovit Forte 
Para 1000 
Zinnat 500mg 
Secnidazole [swipa] 
ARTEQUICK</t>
  </si>
  <si>
    <t>RCT 733227</t>
  </si>
  <si>
    <t>Torsinex 10mg</t>
  </si>
  <si>
    <t>RCT 733225</t>
  </si>
  <si>
    <t>Ofloxacin 400mg 
Metronidazole (Flagyl Counting) 
Triaxine Injection 1G (Ceftriaxone)</t>
  </si>
  <si>
    <t>INV 295722</t>
  </si>
  <si>
    <t>INV 295720</t>
  </si>
  <si>
    <t>INV 295719</t>
  </si>
  <si>
    <t>Cipro J X 10 500Mg 
Metronidazole (Flagyl Counting) 
Albendazole 400Mg Tabs</t>
  </si>
  <si>
    <t>INV 295718</t>
  </si>
  <si>
    <t>Vitamin C Tablet 100Mg (Counting) 
Loratidine 10Mg (Generic) 
Arthemeter + Lumefantrine 20/120Mg (Colamar SS) 
Paracetamol Tablet 500Mg (Emzor)</t>
  </si>
  <si>
    <t>INV 295717</t>
  </si>
  <si>
    <t>Arthemeter + Lumefantrine 80/480Mg (Colamar DS) 
Cipro J X 10 500Mg 
Paracetamol Tablet 500Mg (Emzor) 
Clopidogrel 75Mg (Nestgrel) 
Losapress-H 50Mg/12.5 
Amlodipine 10Mg (Tamadipine 10mg)</t>
  </si>
  <si>
    <t>INV 295728</t>
  </si>
  <si>
    <t>INV 295716</t>
  </si>
  <si>
    <t>Albendazole 400Mg Tabs 
Cefuroxime 250Mg 
Paracetamol 500Mg Tablet (Counting)</t>
  </si>
  <si>
    <t>INV 295712</t>
  </si>
  <si>
    <t>Syringe 2Ml 
Panadol tab 
ARTEQUICK 
Alpha Beta Arteether 150Mg (Jagsol)</t>
  </si>
  <si>
    <t>RCT 733222</t>
  </si>
  <si>
    <t>INV 295705</t>
  </si>
  <si>
    <t>Amoxicillin 500Mg (Moxitin Caps 500Mg) 
Metronidazole (Flagyl Counting) 
Cimetidine Tablet 400Mg (Shegment) 
Paracetamol 500Mg Tablet (Counting) 
Arthemeter + Lumefantrine 80/480Mg (Colamar DS)</t>
  </si>
  <si>
    <t>INV 295704</t>
  </si>
  <si>
    <t>Paracetamol 500Mg Tablet (Counting) 
Cefuroxime 500mg 
Syringe 5Ml 
Beta-T 150Mg Injection (a-B Arteether) 
Triaxine Injection 1G (Ceftriaxone)</t>
  </si>
  <si>
    <t>INV 295701</t>
  </si>
  <si>
    <t>Syringe 2Ml 
Arthemether Injection 80Mg/Ml (Hanmet) 
Paracetamol 500Mg Tablet (Counting) 
Metronidazole (Flagyl Counting) 
Cefuroxime 500mg 
Promethazine Injection 50Mg/2Ml (Avomin)</t>
  </si>
  <si>
    <t>INV 295702</t>
  </si>
  <si>
    <t>Fluconazole 200Mg (Flucamed) 
Amlodipine 10Mg (Tamadipine 10mg)</t>
  </si>
  <si>
    <t>INV 295699</t>
  </si>
  <si>
    <t>Promethazine Injection 50Mg/2Ml (Avomin) 
Paracetamol 300Mg/2Ml (Drugamol) 
Flagyl Infusion 
Cipro - J Infusion 
Rekmal 60Mg 
Dextrose Saline 5% 500Ml</t>
  </si>
  <si>
    <t>INV 295698</t>
  </si>
  <si>
    <t>Augmenting 625mg 
ARTEMEF.80/480 
Fersolate 200Mg 
Folic Acid 5Mg Tabs (Counting) 
Para 1000</t>
  </si>
  <si>
    <t>RCT 733220</t>
  </si>
  <si>
    <t>BASHIR, MUSTAPHA</t>
  </si>
  <si>
    <t>05058984</t>
  </si>
  <si>
    <t>Syringe 5Ml 
Paracetamol 300Mg/2Ml (Drugamol) 
Arthemether Injection 80Mg/Ml (Hanmet) 
Arthemeter + Lumefantrine 20/120Mg (Colamar SS) 
Paracetamol 500Mg Tablet (Counting)</t>
  </si>
  <si>
    <t>INV 295697</t>
  </si>
  <si>
    <t>INV 295693</t>
  </si>
  <si>
    <t>Syringe 5Ml 
Emzolyn adult 
Alpha Beta Arteether 150Mg (Jagsol) 
Azithromycin 500Mg (Pythrocin) 
Rocephine 1g iv</t>
  </si>
  <si>
    <t>RCT 733224</t>
  </si>
  <si>
    <t>Fluconazole 200Mg (Flucamed) 
Atenolol 50mg (Generic) 
Ofloxacin 200mg 
Metronidazole (Flagyl Counting) 
Arthemeter + Lumefantrine 80/480Mg (Colamar DS) 
MMT 100Mls (ASAD) 
Omeprazole Caps King lion</t>
  </si>
  <si>
    <t>INV 295692</t>
  </si>
  <si>
    <t>INV 295690</t>
  </si>
  <si>
    <t>INV 295691</t>
  </si>
  <si>
    <t>Septrin Suspension (Generic) 
Tenoric - 50 (IPCA)</t>
  </si>
  <si>
    <t>RCT 733218</t>
  </si>
  <si>
    <t>INV 295687</t>
  </si>
  <si>
    <t>INV 295689</t>
  </si>
  <si>
    <t>Axitin 625Mg (Amoxicillin/Clavulanic Acid 625Mg) 
Amlodipine 5mg (Tamadipine 5mg) 
Glimepiride 2Mg (Adride 2) 
Metforming 500mg</t>
  </si>
  <si>
    <t>INV 295688</t>
  </si>
  <si>
    <t>INV 295685</t>
  </si>
  <si>
    <t>INV 295684</t>
  </si>
  <si>
    <t>INV 295695</t>
  </si>
  <si>
    <t>INV 295683</t>
  </si>
  <si>
    <t>INV 295680</t>
  </si>
  <si>
    <t>Fersolate 200Mg 
Folic Acid 5Mg Tabs (Counting) 
Paracetamol 500Mg Tablet (Counting) 
Amoxicillin 500Mg (Moxitin Caps 500Mg) 
Amoxicillin 500Mg (Moxitin Caps 500Mg) 
Arthemeter + Lumefantrine 80/480Mg (Colamar DS)</t>
  </si>
  <si>
    <t>INV 295682</t>
  </si>
  <si>
    <t>Folic Acid 5Mg Tabs (Counting) 
Fersolate 200Mg 
MMT 100Mls (ASAD)</t>
  </si>
  <si>
    <t>INV 295679</t>
  </si>
  <si>
    <t>Paracetamol Drop 
Amatem Softgel Tablet  80/480Mg</t>
  </si>
  <si>
    <t>RCT 733216</t>
  </si>
  <si>
    <t>Syringe 5Ml 
Promethazine Injection 50Mg/2Ml (Avomin) 
Paracetamol 500Mg Tablet (Counting) 
Cefuroxime 250Mg 
Beta-T 150Mg Injection (a-B Arteether)</t>
  </si>
  <si>
    <t>INV 295686</t>
  </si>
  <si>
    <t>Folic Acid 5Mg Tabs (Counting) 
Fleming 457 
Paracetamol 500Mg Tablet (Counting) 
Arthemeter + Lumefantrine 20/120Mg (Colamar SS)</t>
  </si>
  <si>
    <t>INV 295676</t>
  </si>
  <si>
    <t>Vitamin K1 Injection 
Gentamycin 80Mg Injection (Gentalek) 
Triaxine Injection 1G (Ceftriaxone) 
Dextrose Water 50% 100 Ml 
Dextrose Saline 4.3% 500Ml (Paediatric)</t>
  </si>
  <si>
    <t>INV 295669</t>
  </si>
  <si>
    <t>Multivitamin Syrup (Archivite) 
Loratidine 10Mg (Generic) 
Paracetamol 500Mg Tablet (Counting) 
Arthemeter + Lumefantrine 80/480Mg (Colamar DS)</t>
  </si>
  <si>
    <t>INV 295666</t>
  </si>
  <si>
    <t>Multivitamin Tablet (Counting) 
Paracetamol Syrup (Architamol) 
Arthemeter + Lumefantrine 80/480Mg (Colamar DS)</t>
  </si>
  <si>
    <t>INV 295671</t>
  </si>
  <si>
    <t>INV 295664</t>
  </si>
  <si>
    <t>INV 295660</t>
  </si>
  <si>
    <t>INV 295663</t>
  </si>
  <si>
    <t>Fersolate 200Mg 
Folic Acid 5Mg Tabs (Counting) 
Amoxicillin 500Mg (Moxitin Caps 500Mg) 
Paracetamol 500Mg Tablet (Counting) 
Arthemeter + Lumefantrine 80/480Mg (Colamar DS)</t>
  </si>
  <si>
    <t>INV 295659</t>
  </si>
  <si>
    <t>INV 295658</t>
  </si>
  <si>
    <t>MMT 100Mls (ASAD) 
Omeprazole Caps King lion 
Arthemeter + Lumefantrine 80/480Mg (Colamar DS) 
Paracetamol 500Mg Tablet (Counting) 
Cipro J X 10 500Mg</t>
  </si>
  <si>
    <t>INV 295656</t>
  </si>
  <si>
    <t>RCT 733212</t>
  </si>
  <si>
    <t>Multivitamin Tablet (Counting) 
Promethazine 25Mg (Surevomin)</t>
  </si>
  <si>
    <t>INV 295655</t>
  </si>
  <si>
    <t>Paracetamol 500Mg Tablet (Counting) 
Cipro J X 10 500Mg 
Arthemeter + Lumefantrine 80/480Mg (Colamar DS) 
Glimepiride 4mg 
Amlodipine 5mg (Tamadipine 5mg) 
Metforming 500mg</t>
  </si>
  <si>
    <t>INV 295653</t>
  </si>
  <si>
    <t>Promethazine Injection 50Mg/2Ml (Avomin) 
Cipro - J Infusion 
Paracetamol 300Mg/2Ml (Drugamol) 
Cimetidine Injection 200Mg/3Ml 
Dextrose Saline 5% 500Ml</t>
  </si>
  <si>
    <t>INV 295647</t>
  </si>
  <si>
    <t>INV 295645</t>
  </si>
  <si>
    <t>SWICLONE 
Para 1000 
ARTEMEF.80/480 
Tenoric - 50 (IPCA)</t>
  </si>
  <si>
    <t>RCT 733213</t>
  </si>
  <si>
    <t>RCT 733208</t>
  </si>
  <si>
    <t>Neurovit Forte 
Propanolol 40Mg Tabs (Counting)</t>
  </si>
  <si>
    <t>INV 295642</t>
  </si>
  <si>
    <t>Arthemeter + Lumefantrine 20/120Mg (Colamar SS) 
Ibuprofen Syrup (Archiprofen) 
Cefuroxime Susp 125mg/5Ml (Miraxime) 
Triaxine Injection 1G (Ceftriaxone)</t>
  </si>
  <si>
    <t>INV 295643</t>
  </si>
  <si>
    <t>INV 295641</t>
  </si>
  <si>
    <t>Ibuprofen 200Mg Tab (Ibukris) 
Metronidazole (Flagyl Counting) 
Amoxicillin 250Mg Capsules (Cikamox 250Mg) 
Vitamin C Tablet 100Mg (Counting)</t>
  </si>
  <si>
    <t>INV 295640</t>
  </si>
  <si>
    <t>MMT 100Mls (ASAD) 
Promethazine 25Mg (Surevomin) 
Folic Acid 5Mg Tabs (Counting) 
Fersolate 200Mg</t>
  </si>
  <si>
    <t>INV 295639</t>
  </si>
  <si>
    <t>Dextrose Saline 5% 500Ml 
Omeprazole 40Mg Injection (KingLion) 
Flagyl Infusion 
Ocexone 1g im</t>
  </si>
  <si>
    <t>RCT 733206</t>
  </si>
  <si>
    <t>INV 295650</t>
  </si>
  <si>
    <t>INV 295633</t>
  </si>
  <si>
    <t>INV 295630</t>
  </si>
  <si>
    <t>Cefuroxime 500mg 
Paracetamol 500Mg Tablet (Counting) 
Arthemeter + Lumefantrine 80/480Mg (Colamar DS) 
Amlodipine 5mg (Tamadipine 5mg) 
Vasoprine 75mg</t>
  </si>
  <si>
    <t>INV 295627</t>
  </si>
  <si>
    <t>INV 295626</t>
  </si>
  <si>
    <t>INV 295624</t>
  </si>
  <si>
    <t>INV 295623</t>
  </si>
  <si>
    <t>Cefuroxime 250Mg 
Paracetamol 500Mg Tablet (Counting) 
Metronidazole (Flagyl Counting) 
Arthemeter + Lumefantrine 20/120Mg (Colamar SS)</t>
  </si>
  <si>
    <t>INV 295622</t>
  </si>
  <si>
    <t>Glimepiride 4mg 
Clopidogrel 75Mg (Nestgrel) 
Gapril-10Mg 
Metforming 500mg</t>
  </si>
  <si>
    <t>INV 295616</t>
  </si>
  <si>
    <t>Metronidazole (Flagyl Counting) 
Amoxicillin 500Mg (Moxitin Caps 500Mg) 
Cimetidine Tablet 400Mg (Shegment) 
Paracetamol 500Mg Tablet (Counting) 
Arthemeter + Lumefantrine 80/480Mg (Colamar DS)</t>
  </si>
  <si>
    <t>INV 295621</t>
  </si>
  <si>
    <t>INV 295615</t>
  </si>
  <si>
    <t>INV 295613</t>
  </si>
  <si>
    <t>Loratidine 10Mg (Generic) 
Ibuprofen 400Mg Tab (Ibukris) 
Ampiclox 500mg 
Arthemeter + Lumefantrine 80/480Mg (Colamar DS)</t>
  </si>
  <si>
    <t>INV 295611</t>
  </si>
  <si>
    <t>INV 295607</t>
  </si>
  <si>
    <t>INV 295603</t>
  </si>
  <si>
    <t>INV 295599</t>
  </si>
  <si>
    <t>INV 295601</t>
  </si>
  <si>
    <t>Syringe 2Ml 
Paracetamol 500Mg Tablet (Counting) 
Hyoscine 10mg (Savopan) 
Albendazole 400Mg Tabs 
Metronidazole (Flagyl Counting) 
Cipro J X 10 500Mg 
Promethazine Injection 50Mg/2Ml (Avomin)</t>
  </si>
  <si>
    <t>INV 295593</t>
  </si>
  <si>
    <t>Urine Bag 
Catheter Size 18 (Agary Foley) 
NG Tube Size 6 
Oxytocin Injection 10Iu/2Ml 
Diclofenac Injection 75mg/3Ml (Fitzking) 
Pentazocine inj 30mg/ml 
Triaxine Injection 1G (Ceftriaxone) 
Dextrose Saline 5% 500Ml 
Normal Saline 0.9% 500Ml</t>
  </si>
  <si>
    <t>INV 295592</t>
  </si>
  <si>
    <t>Promethazine Injection 50Mg/2Ml (Avomin) 
Arthemether Injection 80Mg/Ml (Hanmet) 
Cimetidine Injection 200Mg/3Ml 
Paracetamol 300Mg/2Ml (Drugamol) 
Cipro - J Infusion 
Dextrose Saline 5% 500Ml</t>
  </si>
  <si>
    <t>INV 295591</t>
  </si>
  <si>
    <t>Syringe 2Ml 
Omeprazole Caps King lion 
Paracetamol 500Mg Tablet (Counting) 
Cefuroxime 500mg 
Arthemether Injection 80Mg/Ml (Hanmet) 
Arthemeter + Lumefantrine 80/480Mg (Colamar DS) 
Paracetamol 300Mg/2Ml (Drugamol)</t>
  </si>
  <si>
    <t>INV 295590</t>
  </si>
  <si>
    <t>Paracetamol 500Mg Tablet (Counting) 
Vasoprine 75mg 
Gapril-10Mg 
Amlodipine 10Mg (Tamadipine 10mg) 
Arthemeter + Lumefantrine 80/480Mg (Colamar DS) 
Cefuroxime 500mg</t>
  </si>
  <si>
    <t>INV 295589</t>
  </si>
  <si>
    <t>Syringe 5Ml 
Daravit Forte 
Para 1000 
Arthemether Injection 80Mg/Ml (Hanmet) 
Paracetamol 300Mg/2Ml (Drugamol)</t>
  </si>
  <si>
    <t>RCT 733193</t>
  </si>
  <si>
    <t>Paracetamol 500Mg Tablet (Counting) 
Cimetidine Tablet 400Mg (Shegment) 
MMT 100Mls (ASAD) 
Cefuroxime 500mg 
Arthemeter + Lumefantrine 80/480Mg (Colamar DS)</t>
  </si>
  <si>
    <t>INV 295588</t>
  </si>
  <si>
    <t>Cefuroxime 500mg 
Paracetamol 500Mg Tablet (Counting) 
Arthemeter + Lumefantrine 80/480Mg (Colamar DS) 
Julyn Adult (Cough Syrup) 
Omeprazole Caps King lion</t>
  </si>
  <si>
    <t>INV 295587</t>
  </si>
  <si>
    <t>SANI, KAMALUDDEEN</t>
  </si>
  <si>
    <t>05044780</t>
  </si>
  <si>
    <t>INV 295585</t>
  </si>
  <si>
    <t>INV 295584</t>
  </si>
  <si>
    <t>INV 295583</t>
  </si>
  <si>
    <t>Julyn Adult (Cough Syrup) 
Arthemeter + Lumefantrine 80/480Mg (Colamar DS) 
Loratidine 10Mg (Generic) 
Azithromycin 500Mg (Pythrocin) 
MMT 100Mls (ASAD)</t>
  </si>
  <si>
    <t>INV 295582</t>
  </si>
  <si>
    <t>Syringe 2Ml 
Tetanous Toxoid (Emzor) 
Lynfenac (Diclofenac 50) 
Vitamin C Tablet 100Mg (Counting) 
Ampiclox caps 500mg (Gsk)</t>
  </si>
  <si>
    <t>RCT 733190</t>
  </si>
  <si>
    <t>Plasil inj 
Syringe 5Ml 
Metoclopramide Tab. 10Mg (Mederax) 
Paracetamol 300Mg/2Ml (Drugamol)</t>
  </si>
  <si>
    <t>RCT 733189</t>
  </si>
  <si>
    <t>RCT 733188</t>
  </si>
  <si>
    <t>RCT 733187</t>
  </si>
  <si>
    <t>MMT 100Mls (ASAD) 
Cimetidine Tablet 400Mg (Shegment) 
Hyoscine 10mg (Savopan)</t>
  </si>
  <si>
    <t>INV 295581</t>
  </si>
  <si>
    <t>Para 1000 
Cipro J X 10 500Mg 
Amatem Softgel Tablet  80/480Mg 
Tamapril 10 
Amlodipine 10Mg (Tamadipine 10mg)</t>
  </si>
  <si>
    <t>INV 295579</t>
  </si>
  <si>
    <t>INV 295577</t>
  </si>
  <si>
    <t>INV 295576</t>
  </si>
  <si>
    <t>Omeprazole 40Mg Injection (KingLion) 
Vitamin K1 Injection</t>
  </si>
  <si>
    <t>RCT 733185</t>
  </si>
  <si>
    <t>INV 295575</t>
  </si>
  <si>
    <t>INV 295574</t>
  </si>
  <si>
    <t>Fersolate 200Mg 
Folic Acid 5Mg Tabs (Counting) 
Paracetamol Tablet 500Mg (Emzor) 
Amatem Softgel Tablet  80/480Mg 
Axitin 625Mg (Amoxicillin/Clavulanic Acid 625Mg)</t>
  </si>
  <si>
    <t>INV 295573</t>
  </si>
  <si>
    <t>INV 295571</t>
  </si>
  <si>
    <t>INV 295570</t>
  </si>
  <si>
    <t>INV 295566</t>
  </si>
  <si>
    <t>Vitamin C Tablet 100Mg (Counting) 
Moduretic 
Vasoprin Enteric Coated 75mg</t>
  </si>
  <si>
    <t>INV 295567</t>
  </si>
  <si>
    <t>Paracetamol 500Mg Tablet (Counting) 
Hyoscine 10mg (Savopan)</t>
  </si>
  <si>
    <t>INV 295565</t>
  </si>
  <si>
    <t>INV 295563</t>
  </si>
  <si>
    <t>Syringe 5Ml 
Paracetamol 500Mg Tablet (Counting) 
Cipro J X 10 500Mg 
Beta-T 150Mg Injection (a-B Arteether) 
Paracetamol 300Mg/2Ml (Drugamol)</t>
  </si>
  <si>
    <t>INV 295564</t>
  </si>
  <si>
    <t>INV 295561</t>
  </si>
  <si>
    <t>Albendazole 400Mg Tabs 
Multivitamin Syrup (Archivite) 
Arthemeter + Lumefantrine 20/120Mg (Colamar SS)</t>
  </si>
  <si>
    <t>INV 295560</t>
  </si>
  <si>
    <t>Syringe 5Ml 
Paracetamol 500Mg Tablet (Counting) 
Arthemeter + Lumefantrine 80/480Mg (Colamar DS) 
MMT 100Mls (ASAD) 
Omeprazole Caps King lion 
Paracetamol 300Mg/2Ml (Drugamol) 
Beta-T 150Mg Injection (a-B Arteether) 
Hyoscine Injection 10Mg/2Ml (Hyomid) 
Cimetidine Injection 200Mg/3Ml</t>
  </si>
  <si>
    <t>INV 295559</t>
  </si>
  <si>
    <t>Flagyl syr 
Zinc Phosphate Tablet (Emzor) 
ORS (Orasure) 
Paracetamol Syrup (Architamol) 
Promethazine Injection 50Mg/2Ml (Avomin) 
Paracetamol 300Mg/2Ml (Drugamol) 
Arthemether Injection 80Mg/Ml (Hanmet) 
Arthemeter + Lumefantrine 20/120Mg (Colamar SS)</t>
  </si>
  <si>
    <t>RCT 733181</t>
  </si>
  <si>
    <t>Paracetamol 500Mg Tablet (Counting) 
Arthemeter + Lumefantrine 80/480Mg (Colamar DS) 
Vitamin B - Complex Tabs (Counting) 
MMT 100Mls (ASAD) 
Omeprazole Caps King lion 
Amlodipine 10Mg (Tamadipine 10mg) 
Tamapril 10</t>
  </si>
  <si>
    <t>INV 295562</t>
  </si>
  <si>
    <t>INV 295555</t>
  </si>
  <si>
    <t>Julyn Adult (Cough Syrup) 
MMT 100Mls (ASAD) 
Paracetamol 500Mg Tablet (Counting) 
Axitin 625Mg (Amoxicillin/Clavulanic Acid 625Mg)</t>
  </si>
  <si>
    <t>INV 295554</t>
  </si>
  <si>
    <t>RCT 733178</t>
  </si>
  <si>
    <t>RCT 733179</t>
  </si>
  <si>
    <t>Cipro J X 10 500Mg 
Mist Potassium Citrate 
Vitamin C Tablet 100Mg (Counting)</t>
  </si>
  <si>
    <t>INV 295549</t>
  </si>
  <si>
    <t>Vitamin C Tablet 100Mg (Counting) 
Albendazole 400Mg Tabs 
Paracetamol 500Mg Tablet (Counting) 
Arthemeter + Lumefantrine 20/120Mg (Colamar SS)</t>
  </si>
  <si>
    <t>INV 295547</t>
  </si>
  <si>
    <t>INV 295544</t>
  </si>
  <si>
    <t>2947882-2</t>
  </si>
  <si>
    <t>INV 295543</t>
  </si>
  <si>
    <t>INV 295542</t>
  </si>
  <si>
    <t>Beta-T 150Mg Injection (a-B Arteether) 
Syringe 5Ml 
Vitamin C Tablet 100Mg (Counting) 
Paracetamol Tablet 500Mg (Emzor) 
Azithromycin 500Mg (Pythrocin) 
Paracetamol 300Mg/2Ml (Drugamol)</t>
  </si>
  <si>
    <t>INV 295541</t>
  </si>
  <si>
    <t>Julyn Child (Cough Syrup) 
Paracetamol Tablet 500Mg (Emzor) 
Azithromycin 500Mg (Pythrocin) 
Arthemeter + Lumefantrine 20/120Mg (Colamar SS) 
Albendazole 400Mg Tabs</t>
  </si>
  <si>
    <t>INV 295540</t>
  </si>
  <si>
    <t>INV 295535</t>
  </si>
  <si>
    <t>INV 295534</t>
  </si>
  <si>
    <t>Diclofenac Eye drop 
Ofloxacin Eye/Ear Drops</t>
  </si>
  <si>
    <t>INV 295530</t>
  </si>
  <si>
    <t>INV 295526</t>
  </si>
  <si>
    <t>Albendazole 400Mg Tabs 
Paracetamol 500Mg Tablet (Counting) 
Arthemeter + Lumefantrine 20/120Mg (Colamar SS) 
Cefuroxime 250Mg</t>
  </si>
  <si>
    <t>INV 295524</t>
  </si>
  <si>
    <t>INV 295522</t>
  </si>
  <si>
    <t>Chloramphenicol Eye Drop (Elisa 0.5% W/V) 
Stadex drop</t>
  </si>
  <si>
    <t>RCT 733170</t>
  </si>
  <si>
    <t>INV 295520</t>
  </si>
  <si>
    <t>Erythromycin Susp 125Mg/5Ml (Barbimycin) 
Paracetamol Syrup (Architamol) 
Arthemeter + Lumefantrine 20/120Mg (Colamar SS)</t>
  </si>
  <si>
    <t>INV 295519</t>
  </si>
  <si>
    <t>INV 295518</t>
  </si>
  <si>
    <t>Chymoral Tablet 50,000Units 
Nidof 200/500Mg</t>
  </si>
  <si>
    <t>RCT 733168</t>
  </si>
  <si>
    <t>Para 1000 
ARTEMEF.80/480 
Flagyl Tablet 
Reichamox 
Rabeprazole 20Mg (Tamarab)</t>
  </si>
  <si>
    <t>RCT 733169</t>
  </si>
  <si>
    <t>INV 295516</t>
  </si>
  <si>
    <t>Fersolate 200Mg 
Folic Acid 5Mg Tabs (Counting) 
Paracetamol 500Mg Tablet (Counting) 
Cipro J X 10 500Mg 
Arthemeter + Lumefantrine 80/480Mg (Colamar DS)</t>
  </si>
  <si>
    <t>INV 295515</t>
  </si>
  <si>
    <t>INV 295514</t>
  </si>
  <si>
    <t>Flagyl Infusion 
Dextrose Saline 5% 500Ml</t>
  </si>
  <si>
    <t>RCT 733167</t>
  </si>
  <si>
    <t>Secnidazole [swipa] 
Amoxicillin 500Mg (Moxitin Caps 500Mg) 
Cimetidine Tablet 400Mg (Shegment) 
Arthemeter + Lumefantrine 80/480Mg (Colamar DS) 
Paracetamol Tablet 500Mg (Emzor)</t>
  </si>
  <si>
    <t>INV 295512</t>
  </si>
  <si>
    <t>Vasoprin Enteric Coated 75mg 
Albendazole 400Mg Tabs 
Frusemide 40Mg Tabs (Counting)</t>
  </si>
  <si>
    <t>RCT 733166</t>
  </si>
  <si>
    <t>RCT 733164</t>
  </si>
  <si>
    <t>Cefuroxime 500mg 
Arthemeter + Lumefantrine 80/480Mg (Colamar DS) 
Paracetamol Tablet 500Mg (Emzor)</t>
  </si>
  <si>
    <t>INV 295511</t>
  </si>
  <si>
    <t>INV 295508</t>
  </si>
  <si>
    <t>Albendazole 400Mg Tabs 
Paracetamol Tablet 500Mg (Emzor) 
Arthemeter + Lumefantrine 80/480Mg (Colamar DS) 
Amoxicillin 500Mg (Moxitin Caps 500Mg)</t>
  </si>
  <si>
    <t>INV 295507</t>
  </si>
  <si>
    <t>Paracetamol Tablet 500Mg (Emzor) 
Reichamox 
Polyfort gel 200ml 
Omeprazole Caps King lion 
Amatem Softgel Tablet  80/480Mg</t>
  </si>
  <si>
    <t>RCT 733163</t>
  </si>
  <si>
    <t>RCT 733165</t>
  </si>
  <si>
    <t>INV 295505</t>
  </si>
  <si>
    <t>Cefuroxime 500mg 
Arthemeter + Lumefantrine 80/480Mg (Colamar DS) 
Paracetamol 500Mg Tablet (Counting)</t>
  </si>
  <si>
    <t>INV 295506</t>
  </si>
  <si>
    <t>RCT 733162</t>
  </si>
  <si>
    <t>ATIKU, ZULAIHATU OUT OF STATION</t>
  </si>
  <si>
    <t>Torsinex 20mg 
Digoxin (Cardioxin Tablet 0.25Mg) 
Spironolactone 25Mg Tabs (Counting)</t>
  </si>
  <si>
    <t>INV 295503</t>
  </si>
  <si>
    <t>Paracetamol Tablet 500Mg (Emzor) 
Promethazine Injection 50Mg/2Ml (Avomin) 
Dextrose Water 5% 1 Litre</t>
  </si>
  <si>
    <t>INV 295502</t>
  </si>
  <si>
    <t>INV 295501</t>
  </si>
  <si>
    <t>INV 295500</t>
  </si>
  <si>
    <t>INV 295499</t>
  </si>
  <si>
    <t>Omeprazole Caps King lion 
Amlodipine 10Mg (Tamadipine 10mg) 
MMT 100Mls (ASAD) 
Cipro J X 10 500Mg 
Arthemether Injection 80Mg/Ml (Hanmet)</t>
  </si>
  <si>
    <t>INV 295498</t>
  </si>
  <si>
    <t>Cipro J X 10 500Mg 
Paracetamol Tablet 500Mg (Emzor) 
Arthemeter + Lumefantrine 80/480Mg (Colamar DS) 
Syringe 5Ml 
Promethazine Injection 50Mg/2Ml (Avomin)</t>
  </si>
  <si>
    <t>INV 295497</t>
  </si>
  <si>
    <t>INV 295496</t>
  </si>
  <si>
    <t>INV 295494</t>
  </si>
  <si>
    <t>Arthemeter + Lumefantrine 20/120Mg (Colamar SS) 
Piriton Syrup (Archichlor) 
Septrin Suspension (Generic) 
Paracetamol Syrup (Architamol)</t>
  </si>
  <si>
    <t>INV 295493</t>
  </si>
  <si>
    <t>Amoxicillin 500Mg (Moxitin Caps 500Mg) 
Metronidazole (Flagyl Counting) 
Cimetidine Tablet 400Mg (Shegment) 
Arthemeter + Lumefantrine 80/480Mg (Colamar DS) 
Paracetamol 500Mg Tablet (Counting)</t>
  </si>
  <si>
    <t>INV 295492</t>
  </si>
  <si>
    <t>Folic Acid 5Mg Tabs (Counting) 
Fersolate 200Mg 
Paracetamol Tablet 500Mg (Emzor) 
Fansidar Tablet 500Mg + 25Mg</t>
  </si>
  <si>
    <t>INV 295488</t>
  </si>
  <si>
    <t>Syringe 5Ml 
Tetanous Toxoid (Emzor) 
Fersolate 200Mg 
Folic Acid 5Mg Tabs (Counting) 
Swidar</t>
  </si>
  <si>
    <t>INV 295487</t>
  </si>
  <si>
    <t>INV 295486</t>
  </si>
  <si>
    <t>Amoxicillin 500Mg (Moxitin Caps 500Mg) 
Paracetamol Tablet 500Mg (Emzor) 
MMT 100Mls (ASAD) 
Omeprazole Caps King lion 
Arthemeter + Lumefantrine 80/480Mg (Colamar DS)</t>
  </si>
  <si>
    <t>INV 295485</t>
  </si>
  <si>
    <t>INV 295484</t>
  </si>
  <si>
    <t>Locid Suspension 200Mls 
Fersolate 200Mg 
Folic Acid 5Mg Tabs (Counting) 
Swidar</t>
  </si>
  <si>
    <t>INV 295483</t>
  </si>
  <si>
    <t>INV 295482</t>
  </si>
  <si>
    <t>INV 295481</t>
  </si>
  <si>
    <t>INV 295480</t>
  </si>
  <si>
    <t>INV 295478</t>
  </si>
  <si>
    <t>Omeprazole Caps King lion 
Gapril-10Mg 
Amlodipine 10Mg (Tamadipine 10mg) 
Amoxicillin 500Mg (Moxitin Caps 500Mg) 
Paracetamol 500Mg Tablet (Counting) 
Arthemeter + Lumefantrine 80/480Mg (Colamar DS)</t>
  </si>
  <si>
    <t>INV 295479</t>
  </si>
  <si>
    <t>Syringe 5Ml 
Vitamin B - Complex Tabs (Counting) 
Paracetamol 500Mg Tablet (Counting) 
Amoxicillin 250Mg Capsules (Cikamox 250Mg) 
Beta-T 150Mg Injection (a-B Arteether)</t>
  </si>
  <si>
    <t>INV 295477</t>
  </si>
  <si>
    <t>Tamapril 5Mg 
MMT 100Mls (ASAD) 
Cimetidine Tablet 200Mg (Shegment) 
Paracetamol Tablet 500Mg (Emzor) 
Amlodipine 10Mg (Tamadipine 10mg)</t>
  </si>
  <si>
    <t>INV 295476</t>
  </si>
  <si>
    <t>Gapril-5Mg 
Amlodipine 10Mg (Tamadipine 10mg) 
MMT 100Mls (ASAD) 
Cimetidine Tablet 200Mg (Shegment) 
Paracetamol Tablet 500Mg (Emzor) 
Arthemeter + Lumefantrine 80/480Mg (Colamar DS)</t>
  </si>
  <si>
    <t>INV 295475</t>
  </si>
  <si>
    <t>INV 295473</t>
  </si>
  <si>
    <t>Paracetamol 500Mg Tablet (Counting) 
Arthemeter + Lumefantrine 20/120Mg (Colamar SS) 
Omeprazole Caps King lion 
Metronidazole (Flagyl Counting) 
Amoxicillin 250Mg Capsules (Cikamox 250Mg)</t>
  </si>
  <si>
    <t>INV 295472</t>
  </si>
  <si>
    <t>INV 295471</t>
  </si>
  <si>
    <t>INV 295469</t>
  </si>
  <si>
    <t>Paracetamol 500Mg Tablet (Counting) 
Fluconazole 150mg 
Metronidazole (Flagyl Counting)</t>
  </si>
  <si>
    <t>INV 295468</t>
  </si>
  <si>
    <t>INV 295467</t>
  </si>
  <si>
    <t>INV 295464</t>
  </si>
  <si>
    <t>Axitin 625Mg (Amoxicillin/Clavulanic Acid 625Mg) 
Paracetamol Tablet 500Mg (Emzor) 
Salbutamol 4Mg (Counting)</t>
  </si>
  <si>
    <t>INV 295461</t>
  </si>
  <si>
    <t>JIBRIL , SANI</t>
  </si>
  <si>
    <t>INV 295456</t>
  </si>
  <si>
    <t>INV 295455</t>
  </si>
  <si>
    <t>INV 295454</t>
  </si>
  <si>
    <t>INV 295453</t>
  </si>
  <si>
    <t>INV 295452</t>
  </si>
  <si>
    <t>Paracetamol Tablet 500Mg (Emzor) 
Tribact Cream 
Cefuroxime 500mg 
Loratidine 10Mg (Generic) 
Arthemeter + Lumefantrine 80/480Mg (Colamar DS)</t>
  </si>
  <si>
    <t>INV 295451</t>
  </si>
  <si>
    <t>Vitamin B - Complex Tabs (Counting) 
Paracetamol 500Mg Tablet (Counting) 
Tribact Cream 
Arthemeter + Lumefantrine 80/480Mg (Colamar DS)</t>
  </si>
  <si>
    <t>INV 295450</t>
  </si>
  <si>
    <t>INV 295449</t>
  </si>
  <si>
    <t>INV 295448</t>
  </si>
  <si>
    <t>Azithromycin 500Mg (Pythrocin) 
Julyn Adult (Cough Syrup) 
Amlodipine 10Mg (Tamadipine 10mg) 
Tenoric - 50 (IPCA) 
Glimepiride 2Mg (Adride 2) 
Metforming 500mg</t>
  </si>
  <si>
    <t>INV 295446</t>
  </si>
  <si>
    <t>Gapril-10Mg 
Dabapain Gel 
Amlodipine 10Mg (Tamadipine 10mg)</t>
  </si>
  <si>
    <t>INV 295443</t>
  </si>
  <si>
    <t>INV 295442</t>
  </si>
  <si>
    <t>INV 295441</t>
  </si>
  <si>
    <t>Vitamin B - Complex Tabs (Counting) 
Zinnat 250mg 
Paracetamol Tablet 500Mg (Emzor) 
ARTEMEF.80/480</t>
  </si>
  <si>
    <t>RCT 733150</t>
  </si>
  <si>
    <t>Loratidine 10Mg (Generic) 
Paracetamol 500Mg Tablet (Counting) 
Cefuroxime 250Mg 
Arthemeter + Lumefantrine 20/120Mg (Colamar SS)</t>
  </si>
  <si>
    <t>INV 295440</t>
  </si>
  <si>
    <t>Mist Potassium Citrate 
Cefuroxime 500mg 
Paracetamol Tablet 500Mg (Emzor) 
Arthemeter + Lumefantrine 80/480Mg (Colamar DS)</t>
  </si>
  <si>
    <t>INV 295437</t>
  </si>
  <si>
    <t>Paracetamol Tablet 500Mg (Emzor) 
Arthemeter + Lumefantrine 80/480Mg (Colamar DS) 
Fleming 457</t>
  </si>
  <si>
    <t>INV 295434</t>
  </si>
  <si>
    <t>Emvit C syrup 
Nurofen 100ml 
Zithromax 250 Capsule</t>
  </si>
  <si>
    <t>RCT 733145</t>
  </si>
  <si>
    <t>Arthemeter + Lumefantrine 80/480Mg (Colamar DS) 
Axitin 625Mg (Amoxicillin/Clavulanic Acid 625Mg) 
Metronidazole (Flagyl Counting)</t>
  </si>
  <si>
    <t>INV 295432</t>
  </si>
  <si>
    <t>Augmenting 228 
Albendazole 400Mg Tabs 
Arthemeter + Lumefantrine 20/120Mg (Colamar SS)</t>
  </si>
  <si>
    <t>RCT 733144</t>
  </si>
  <si>
    <t>Cipro J X 10 500Mg 
Chymoral Tablet 50,000Units 
Para 1000 
Amlodipine 10Mg (Tamadipine 10mg) 
Tenoric - 50 (IPCA)</t>
  </si>
  <si>
    <t>INV 295429</t>
  </si>
  <si>
    <t>Tribact Cream 
Ibuprofen Syrup (Archiprofen) 
Arthemeter + Lumefantrine 20/120Mg (Colamar SS) 
Amoxicillin Suspension 125Mg/5Mls (Juhel Barbimox)</t>
  </si>
  <si>
    <t>INV 295428</t>
  </si>
  <si>
    <t>Folic Acid 5Mg Tabs (Counting) 
Vitamin C Tablet 100Mg (Counting) 
Cipro J X 10 500Mg 
Fanexin 40mg/320mg 
Albendazole 400Mg Tabs</t>
  </si>
  <si>
    <t>INV 295426</t>
  </si>
  <si>
    <t>Zinc Phosphate Tablet (Emzor) 
Fleming 457 
Paracetamol Syrup (Architamol) 
Arthemeter + Lumefantrine 20/120Mg (Colamar SS)</t>
  </si>
  <si>
    <t>INV 295431</t>
  </si>
  <si>
    <t>RCT 733140</t>
  </si>
  <si>
    <t>Flagyl Tablet 
Secnidazole [swipa] 
Reichamox 
Omeprazole (cadila)</t>
  </si>
  <si>
    <t>INV 295420</t>
  </si>
  <si>
    <t>Vitamin C Tablet 100Mg (Counting) 
Cefuroxime 500mg 
Paracetamol 500Mg Tablet (Counting) 
Arthemeter + Lumefantrine 80/480Mg (Colamar DS)</t>
  </si>
  <si>
    <t>INV 295412</t>
  </si>
  <si>
    <t>Triaxine Injection 1G (Ceftriaxone) 
Paracetamol 300Mg/2Ml (Drugamol) 
Rekmal 120mg</t>
  </si>
  <si>
    <t>RCT 733137</t>
  </si>
  <si>
    <t>02825065</t>
  </si>
  <si>
    <t>Syringe 2Ml 
Cefuroxime 250Mg 
Arthemether Injection 80Mg/Ml (Hanmet) 
ORS (Orasure) 
Promethazine Injection 50Mg/2Ml (Avomin)</t>
  </si>
  <si>
    <t>INV 295411</t>
  </si>
  <si>
    <t>Axitin 625Mg (Amoxicillin/Clavulanic Acid 625Mg) 
Vitamin C Tablet 100Mg (Counting) 
Arthemeter + Lumefantrine 80/480Mg (Colamar DS) 
Syringe 5Ml 
Sterilized Water For Injection 10Ml (Juhel) 
Aminophylline Injection 250Mg/10Ml (Pauco)</t>
  </si>
  <si>
    <t>INV 295410</t>
  </si>
  <si>
    <t>Paracetamol Tablet 500Mg (Emzor) 
Syringe 5Ml 
Albendazole 400Mg Tabs 
Paracetamol Tablet 500Mg (Emzor) 
Paracetamol 300Mg/2Ml (Drugamol) 
Alpha Beta Arteether 150Mg (Jagsol)</t>
  </si>
  <si>
    <t>RCT 733134</t>
  </si>
  <si>
    <t>Syringe 2Ml 
Paracetamol 300Mg/2Ml (Drugamol) 
Arthemether Injection 80Mg/Ml (Hanmet) 
Para 1000 
Amatem Softgel Tablet  80/480Mg</t>
  </si>
  <si>
    <t>INV 295408</t>
  </si>
  <si>
    <t>Paracetamol Tablet 500Mg (Emzor) 
Loratidine 10Mg (Generic) 
Arthemeter + Lumefantrine 80/480Mg (Colamar DS) 
Julyn Adult (Cough Syrup) 
Axitin 625Mg (Amoxicillin/Clavulanic Acid 625Mg)</t>
  </si>
  <si>
    <t>INV 295406</t>
  </si>
  <si>
    <t>Metronidazole (Flagyl Counting) 
Paracetamol Tablet 500Mg (Emzor) 
Albendazole 400Mg Tabs 
Cipro J X 10 500Mg</t>
  </si>
  <si>
    <t>INV 295405</t>
  </si>
  <si>
    <t>Paracetamol Syrup (Architamol) 
Arthemeter + Lumefantrine 20/120Mg (Colamar SS) 
Multivitamin Syrup (Archivite) 
ORS (Orasure) 
Zinc Phosphate Tablet (Emzor)</t>
  </si>
  <si>
    <t>INV 295404</t>
  </si>
  <si>
    <t>Arthemeter + Lumefantrine 20/120Mg (Colamar SS) 
Multivitamin Syrup (Archivite) 
Paracetamol Syrup (Architamol) 
Ampicillin/Cloxacillin 125/125Mg suspension</t>
  </si>
  <si>
    <t>INV 295403</t>
  </si>
  <si>
    <t>Vitamin C Tablet 100Mg (Counting) 
Syringe 2Ml 
Cefuroxime 500Mg (Cefunat) 
ARTEMEF.80/480 
Paracetamol Tablet 500Mg (Emzor) 
Alpha Beta Arteether 150Mg (Jagsol) 
Triaxine Injection 1G (Ceftriaxone)</t>
  </si>
  <si>
    <t>RCT 733133</t>
  </si>
  <si>
    <t>Multivitamin Syrup (Archivite) 
Arthemeter + Lumefantrine 20/120Mg (Colamar SS) 
Albendazole 400Mg Tabs 
Cefuroxime Susp 125mg/5Ml (Miraxime) 
Paracetamol Syrup (Architamol)</t>
  </si>
  <si>
    <t>INV 295401</t>
  </si>
  <si>
    <t>Fluconazole 150mg 
Multivitamin Salvite 
Mycoten Vaginal Cream</t>
  </si>
  <si>
    <t>INV 295400</t>
  </si>
  <si>
    <t>Metronidazole (Flagyl Counting) 
Arthemeter + Lumefantrine 80/480Mg (Colamar DS) 
Loratidine 10Mg (Generic) 
Cipro J X 10 500Mg</t>
  </si>
  <si>
    <t>INV 295399</t>
  </si>
  <si>
    <t>INV 295398</t>
  </si>
  <si>
    <t>Vitamin C Tablet 100Mg (Counting) 
Ibuprofen 200Mg Tab (Ibukris) 
Fleming 228</t>
  </si>
  <si>
    <t>INV 295397</t>
  </si>
  <si>
    <t>Plasil inj 
Paracetamol 500Mg Tablet (Counting) 
Axitin 625Mg (Amoxicillin/Clavulanic Acid 625Mg) 
Arthemeter + Lumefantrine 20/120Mg (Colamar SS)</t>
  </si>
  <si>
    <t>INV 295396</t>
  </si>
  <si>
    <t>INV 295395</t>
  </si>
  <si>
    <t>INV 295394</t>
  </si>
  <si>
    <t>Dabapain Gel 
Arthrotec 75mg 
Cipro J X 10 500Mg 
Arthemeter + Lumefantrine 80/480Mg (Colamar DS)</t>
  </si>
  <si>
    <t>INV 295393</t>
  </si>
  <si>
    <t>Mist Potassium Citrate 
Fluconazole 200Mg (Flucamed) 
Metronidazole (Flagyl Counting) 
Ofloxacin 400mg</t>
  </si>
  <si>
    <t>INV 295392</t>
  </si>
  <si>
    <t>Cipro - J Infusion 
Dextrose Saline 4.3% 500Ml (Paediatric) 
Rekmal 120mg</t>
  </si>
  <si>
    <t>INV 295391</t>
  </si>
  <si>
    <t>Ibuprofen 200Mg Tab (Ibukris) 
Vitamin C Tablet 100Mg (Counting) 
Julyn Adult (Cough Syrup) 
Azithromycin 500Mg (Pythrocin) 
Paracetamol 300Mg/2Ml (Drugamol) 
Beta-T 150Mg Injection (a-B Arteether)</t>
  </si>
  <si>
    <t>INV 295390</t>
  </si>
  <si>
    <t>INV 295389</t>
  </si>
  <si>
    <t>Dextrose Saline 4.3% 500Ml (Paediatric) 
Cipro - J Infusion 
Rekmal 60Mg</t>
  </si>
  <si>
    <t>INV 295388</t>
  </si>
  <si>
    <t>BELLO MOHAMMED, Khadijah</t>
  </si>
  <si>
    <t>1011932-7</t>
  </si>
  <si>
    <t>Julyn Child (Cough Syrup) 
Erythromycin Susp 125Mg/5Ml (Barbimycin) 
Paracetamol Tablet 500Mg (Emzor) 
Cipro J X 10 500Mg 
Arthemeter + Lumefantrine 80/480Mg (Colamar DS)</t>
  </si>
  <si>
    <t>INV 295387</t>
  </si>
  <si>
    <t>Syringe 5Ml 
Gentamycin 80Mg Injection (Gentalek) 
Triaxine Injection 1G (Ceftriaxone)</t>
  </si>
  <si>
    <t>INV 295386</t>
  </si>
  <si>
    <t>INV 295385</t>
  </si>
  <si>
    <t>INV 295384</t>
  </si>
  <si>
    <t>Syringe 5Ml 
Metoclopramide Tab. 10Mg (Mederax) 
Cipro J X 10 500Mg 
Para 1000 
Alpha Beta Arteether 150Mg (Jagsol) 
Paracetamol 300Mg/2Ml (Drugamol) 
Plasil inj</t>
  </si>
  <si>
    <t>RCT 733131</t>
  </si>
  <si>
    <t>INV 295382</t>
  </si>
  <si>
    <t>INV 295379</t>
  </si>
  <si>
    <t>ORS (Orasure) 
Metoclopramide Tab. 10Mg (Mederax)</t>
  </si>
  <si>
    <t>INV 295378</t>
  </si>
  <si>
    <t>INV 295377</t>
  </si>
  <si>
    <t>INV 295376</t>
  </si>
  <si>
    <t>INV 295375</t>
  </si>
  <si>
    <t>Fluconazole 200Mg (Flucamed) 
Syringe 5Ml 
Gentamycin Sulfate (Kinglion Gentamycin) 
Triaxine Injection 1G (Ceftriaxone)</t>
  </si>
  <si>
    <t>INV 295374</t>
  </si>
  <si>
    <t>Mist Potassium Citrate 
Axitin 625Mg (Amoxicillin/Clavulanic Acid 625Mg) 
Metoclopramide Tab. 10Mg (Mederax)</t>
  </si>
  <si>
    <t>INV 295372</t>
  </si>
  <si>
    <t>INV 295371</t>
  </si>
  <si>
    <t>Cefuroxime Susp 125mg/5Ml (Miraxime) 
Paracetamol Syrup (Architamol) 
Multivitamin Syrup (Archivite) 
Arthemeter + Lumefantrine 20/120Mg (Colamar SS)</t>
  </si>
  <si>
    <t>INV 295370</t>
  </si>
  <si>
    <t>INV 295369</t>
  </si>
  <si>
    <t>Piccan Suspension 
Metronidazole Suspension 200Mg/5Ml (Generic) 
Fleming 457</t>
  </si>
  <si>
    <t>INV 295368</t>
  </si>
  <si>
    <t>INV 295367</t>
  </si>
  <si>
    <t>Omeprazole Caps King lion 
Metronidazole 400Mg (Metpab) 
Cipro J X 10 500Mg</t>
  </si>
  <si>
    <t>INV 295366</t>
  </si>
  <si>
    <t>Paracetamol 500Mg Tablet (Counting) 
Arthemeter + Lumefantrine 20/120Mg (Colamar SS) 
Julyn Child (Cough Syrup) 
Azithromycin 500Mg (Pythrocin)</t>
  </si>
  <si>
    <t>INV 295365</t>
  </si>
  <si>
    <t>INV 295364</t>
  </si>
  <si>
    <t>INV 295363</t>
  </si>
  <si>
    <t>RCT 733127</t>
  </si>
  <si>
    <t>INV 295362</t>
  </si>
  <si>
    <t>INV 295361</t>
  </si>
  <si>
    <t>Julyn Adult (Cough Syrup) 
Azithromycin 500Mg (Pythrocin) 
Amlodipine 10Mg (Tamadipine 10mg) 
Gapril-10Mg</t>
  </si>
  <si>
    <t>INV 295359</t>
  </si>
  <si>
    <t>INV 295357</t>
  </si>
  <si>
    <t>INV 295356</t>
  </si>
  <si>
    <t>INV 295355</t>
  </si>
  <si>
    <t>INV 295354</t>
  </si>
  <si>
    <t>INV 295353</t>
  </si>
  <si>
    <t>RCT 733125</t>
  </si>
  <si>
    <t>Locid susp 100ml 
Paracetamol Tablet 500Mg (Emzor) 
Omeprazole 40Mg Injection (KingLion)</t>
  </si>
  <si>
    <t>INV 295351</t>
  </si>
  <si>
    <t>RCT 733124</t>
  </si>
  <si>
    <t>INV 295349</t>
  </si>
  <si>
    <t>RCT 733123</t>
  </si>
  <si>
    <t>MMT 100Mls (ASAD) 
Paracetamol Tablet 500Mg (Emzor) 
Omeprazole Caps King lion 
Azithromycin 500Mg (Pythrocin)</t>
  </si>
  <si>
    <t>INV 295346</t>
  </si>
  <si>
    <t>Paracetamol Tablet 500Mg (Emzor) 
Julyn Adult (Cough Syrup) 
Omeprazole Caps King lion 
Azithromycin 500Mg (Pythrocin)</t>
  </si>
  <si>
    <t>INV 295344</t>
  </si>
  <si>
    <t>3414309</t>
  </si>
  <si>
    <t>INV 295343</t>
  </si>
  <si>
    <t>Arthrotec 75mg 
Arthemeter + Lumefantrine 80/480Mg (Colamar DS) 
Julyn Adult (Cough Syrup) 
Cipro J X 10 500Mg 
bendro 
Cimetidine Tablet 200Mg (Shegment) 
Paracetamol Tablet 500Mg (Emzor) 
Salbutamol 4Mg (Counting) 
Amlodipine 5mg (Tamadipine 5mg)</t>
  </si>
  <si>
    <t>INV 295342</t>
  </si>
  <si>
    <t>RCT 733122</t>
  </si>
  <si>
    <t>Paracetamol 300Mg/2Ml (Drugamol) 
Amatem Softgel Tablet  80/480Mg 
Rabeprazole 20Mg (Tamarab) 
Cimetidine Injection 200Mg/3Ml 
Dextrose Saline 5% 500Ml 
Diazepam 5Mg (Unival)</t>
  </si>
  <si>
    <t>RCT 733121</t>
  </si>
  <si>
    <t>Immunecare Inulin 
Tribact Cream 
Fexet 180Mg 
Augmentin (GSK) 1G (Amoxicillin/Clauvknic)</t>
  </si>
  <si>
    <t>RCT 733120</t>
  </si>
  <si>
    <t>INV 295338</t>
  </si>
  <si>
    <t>Fluconazole 200Mg (Flucamed) 
 Methylated Spirit 
Ofloxacin 400mg</t>
  </si>
  <si>
    <t>RCT 733119</t>
  </si>
  <si>
    <t>INV 295336</t>
  </si>
  <si>
    <t>Syringe 5Ml 
Promethazine Injection 50Mg/2Ml (Avomin) 
Arthemeter + Lumefantrine 80/480Mg (Colamar DS) 
Metronidazole 400Mg (Metpab) 
Cipro J X 10 500Mg</t>
  </si>
  <si>
    <t>INV 295335</t>
  </si>
  <si>
    <t>INV 295332</t>
  </si>
  <si>
    <t>INV 295330</t>
  </si>
  <si>
    <t>INV 295329</t>
  </si>
  <si>
    <t>INV 295326</t>
  </si>
  <si>
    <t>Azithromycin 250mg (Hovimax 250) 
Ventobronk 
Immunecare Vitamin C 550mg 
ARTEMEF.80/480 
Para 1000</t>
  </si>
  <si>
    <t>RCT 733112</t>
  </si>
  <si>
    <t>Loratidine 10Mg (Generic) 
Cefuroxime 500mg 
Arthemeter + Lumefantrine 80/480Mg (Colamar DS) 
Paracetamol Tablet 500Mg (Emzor)</t>
  </si>
  <si>
    <t>INV 295324</t>
  </si>
  <si>
    <t>Spironolactone 25Mg Tabs (Counting) 
Torsinex 20mg</t>
  </si>
  <si>
    <t>RCT 733111</t>
  </si>
  <si>
    <t>Reichamox 
Mist Potassium Citrate 
Para 1000 
Folic Acid 5Mg Tabs (Counting) 
Fersolate 200Mg</t>
  </si>
  <si>
    <t>RCT 733110</t>
  </si>
  <si>
    <t>Tenoric - 50 (IPCA) 
Amoxicillin 500Mg (Moxitin Caps 500Mg) 
Cimetidine Tablet 400Mg (Shegment) 
Amlodipine 5mg (Tamadipine 5mg)</t>
  </si>
  <si>
    <t>INV 295320</t>
  </si>
  <si>
    <t>INV 295319</t>
  </si>
  <si>
    <t>Arthemeter + Lumefantrine 20/120Mg (Colamar SS) 
Paracetamol 500Mg Tablet (Counting) 
Metronidazole (Flagyl Counting) 
Amoxicillin 250Mg Capsules (Cikamox 250Mg)</t>
  </si>
  <si>
    <t>INV 295318</t>
  </si>
  <si>
    <t>INV 295317</t>
  </si>
  <si>
    <t>INV 295316</t>
  </si>
  <si>
    <t>RCT 733103</t>
  </si>
  <si>
    <t>Salbutamol 4Mg (Counting) 
Loratyn 10Mg (Hovid)  
Azithromycin 250mg (Hovimax 250) 
Vitamin C Tablet 100Mg (Counting)</t>
  </si>
  <si>
    <t>RCT 733104</t>
  </si>
  <si>
    <t>Multivitamin Syrup (Archivite) 
Julyn Child (Cough Syrup) 
Paracetamol Syrup (Architamol) 
Erythromycin Susp 125Mg/5Ml (Barbimycin) 
Arthemeter + Lumefantrine 20/120Mg (Colamar SS)</t>
  </si>
  <si>
    <t>INV 295311</t>
  </si>
  <si>
    <t>INV 295310</t>
  </si>
  <si>
    <t>INV 295309</t>
  </si>
  <si>
    <t>INV 295308</t>
  </si>
  <si>
    <t>INV 295305</t>
  </si>
  <si>
    <t>Vitamin C Tablet 100Mg (Counting) 
Ventolin Inhaler 
Cetroxol (Azithromycin 500mg0 
Loratyn 10Mg (Hovid)  
Salbutamol 4Mg (Counting)</t>
  </si>
  <si>
    <t>RCT 733102</t>
  </si>
  <si>
    <t>ORS (Orasure) 
Cimetidine Tablet 400Mg (Shegment) 
Axitin 625Mg (Amoxicillin/Clavulanic Acid 625Mg) 
Cimetidine Injection 200Mg/3Ml 
Hyoscine Injection 10Mg/2Ml (Hyomid)</t>
  </si>
  <si>
    <t>INV 295304</t>
  </si>
  <si>
    <t>Vitamin C Tablet 100Mg (Counting) 
Paracetamol 500Mg Tablet (Counting) 
Arthemeter + Lumefantrine 80/480Mg (Colamar DS) 
Loratidine 10Mg (Generic) 
Azithromycin 500Mg (Pythrocin)</t>
  </si>
  <si>
    <t>INV 295303</t>
  </si>
  <si>
    <t>INV 295302</t>
  </si>
  <si>
    <t>Tamapril 5Mg 
Cipro J X 10 500Mg 
Amatem Softgel Tablet  80/480Mg 
Arthrotec 75mg 
Dabapain Gel 
Amlodipine 5mg (Tamadipine 5mg)</t>
  </si>
  <si>
    <t>INV 295301</t>
  </si>
  <si>
    <t>Methyldopa 250 mg 
Augmenting 625mg 
Para 1000</t>
  </si>
  <si>
    <t>RCT 733099</t>
  </si>
  <si>
    <t>Dabapain Gel 
Cimetidine Tablet 400Mg (Shegment) 
Paracetamol 500Mg Tablet (Counting) 
Azithromycin 500Mg (Pythrocin) 
Arthemeter + Lumefantrine 80/480Mg (Colamar DS)</t>
  </si>
  <si>
    <t>INV 295300</t>
  </si>
  <si>
    <t>INV 295296</t>
  </si>
  <si>
    <t>Fluconazole 150mg 
Axitin 625Mg (Amoxicillin/Clavulanic Acid 625Mg) 
Metronidazole 400Mg (Metpab) 
Locid susp 100ml 
Omeprazole Caps King lion</t>
  </si>
  <si>
    <t>INV 295295</t>
  </si>
  <si>
    <t>Neurogesic 85mg 
Arthrotec 75mg</t>
  </si>
  <si>
    <t>RCT 733096</t>
  </si>
  <si>
    <t>RCT 733095</t>
  </si>
  <si>
    <t>Metronidazole 400Mg (Metpab) 
Cefuroxime 500mg</t>
  </si>
  <si>
    <t>INV 295293</t>
  </si>
  <si>
    <t>Syringe 5Ml 
ORS (Orasure) 
Cimetidine Tablet 400Mg (Shegment) 
Axitin 625Mg (Amoxicillin/Clavulanic Acid 625Mg) 
Cimetidine Injection 200Mg/3Ml 
Hyoscine Injection 10Mg/2Ml (Hyomid)</t>
  </si>
  <si>
    <t>INV 295292</t>
  </si>
  <si>
    <t>INV 295294</t>
  </si>
  <si>
    <t>Paracetamol 500Mg Tablet (Counting) 
Arthemeter + Lumefantrine 80/480Mg (Colamar DS) 
Clopidogrel 75Mg (Nestgrel) 
Amlodipine 10Mg (Tamadipine 10mg) 
Metforming 500mg</t>
  </si>
  <si>
    <t>INV 295289</t>
  </si>
  <si>
    <t>INV 295288</t>
  </si>
  <si>
    <t>Syringe 5Ml 
Cefuroxime Susp 125mg/5Ml (Miraxime) 
Arthemeter + Lumefantrine 20/120Mg (Colamar SS) 
Piriton Syrup (Archichlor) 
Calamine Lotion 
Triaxine Injection 1G (Ceftriaxone)</t>
  </si>
  <si>
    <t>INV 295287</t>
  </si>
  <si>
    <t>Glimepiride 4mg 
Metforming 500mg 
Gapril-10Mg 
Amlodipine 10Mg (Tamadipine 10mg)</t>
  </si>
  <si>
    <t>INV 295291</t>
  </si>
  <si>
    <t>Tribact Cream 
Ibuprofen Syrup (Archiprofen) 
Cefuroxime Susp 125mg/5Ml (Miraxime) 
Arthemeter + Lumefantrine 20/120Mg (Colamar SS)</t>
  </si>
  <si>
    <t>INV 295286</t>
  </si>
  <si>
    <t>Moduretic 
Amlodipine 5mg (Tamadipine 5mg) 
Gapril-10Mg</t>
  </si>
  <si>
    <t>INV 295285</t>
  </si>
  <si>
    <t>INV 295284</t>
  </si>
  <si>
    <t>Ibuprofen 200Mg Tab (Ibukris) 
Metronidazole (Flagyl Counting) 
Amoxicillin 250Mg Capsules (Cikamox 250Mg) 
Arthemeter + Lumefantrine 20/120Mg (Colamar SS)</t>
  </si>
  <si>
    <t>INV 295282</t>
  </si>
  <si>
    <t>RCT 733094</t>
  </si>
  <si>
    <t>3379462</t>
  </si>
  <si>
    <t>INV 295283</t>
  </si>
  <si>
    <t xml:space="preserve">YUSUF, AISHA </t>
  </si>
  <si>
    <t>Amoxicillin 500Mg (Moxitin Caps 500Mg) 
Loratidine 10Mg (Generic) 
Mycoten Vaginal Tablet 100G</t>
  </si>
  <si>
    <t>INV 295290</t>
  </si>
  <si>
    <t>INV 295279</t>
  </si>
  <si>
    <t>Arthemeter + Lumefantrine 20/120Mg (Colamar SS) 
Cefuroxime Susp 125mg/5Ml (Miraxime) 
Tribact Cream</t>
  </si>
  <si>
    <t>INV 295278</t>
  </si>
  <si>
    <t>INV 295277</t>
  </si>
  <si>
    <t>ORS (Orasure) 
Salbutamol 4Mg (Counting) 
Mist Potassium Citrate 
Paracetamol 500Mg Tablet (Counting) 
Axitin 625Mg (Amoxicillin/Clavulanic Acid 625Mg)</t>
  </si>
  <si>
    <t>INV 295281</t>
  </si>
  <si>
    <t>Syringe 2Ml 
Vitamin B - Complex Tabs (Counting) 
Cefuroxime 500mg 
Paracetamol 500Mg Tablet (Counting) 
Arthemether Injection 80Mg/Ml (Hanmet)</t>
  </si>
  <si>
    <t>INV 295276</t>
  </si>
  <si>
    <t>Paracetamol 300Mg/2Ml (Drugamol) 
Flagyl Infusion 
Triaxine Injection 1G (Ceftriaxone) 
Dextrose Saline 4.3% 500Ml (Paediatric)</t>
  </si>
  <si>
    <t>INV 295273</t>
  </si>
  <si>
    <t>Arthemeter + Lumefantrine 80/480Mg (Colamar DS) 
Paracetamol 500Mg Tablet (Counting) 
Omeprazole (cadila)</t>
  </si>
  <si>
    <t>INV 295271</t>
  </si>
  <si>
    <t>INV 295270</t>
  </si>
  <si>
    <t>Syringe 2Ml 
Sterilized Water For Injection 10Ml (Juhel) 
Promethazine Injection 50Mg/2Ml (Avomin) 
Normal Saline 0.9% 500Ml</t>
  </si>
  <si>
    <t>RCT 733092</t>
  </si>
  <si>
    <t>Syringe 5Ml 
Vitamin B - Complex Tabs (Counting) 
Paracetamol 500Mg Tablet (Counting) 
Amoxicillin 500Mg (Moxitin Caps 500Mg) 
Arthemether Injection 80Mg/Ml (Hanmet)</t>
  </si>
  <si>
    <t>INV 295266</t>
  </si>
  <si>
    <t>Tamapril 10 
Vitamin C Tablet 100Mg (Counting) 
Loratidine 10Mg (Generic) 
Vasoprine 75mg 
Glimepiride 4mg 
Metforming 500mg</t>
  </si>
  <si>
    <t>INV 295268</t>
  </si>
  <si>
    <t>RCT 733091</t>
  </si>
  <si>
    <t>INV 295263</t>
  </si>
  <si>
    <t>INV 295262</t>
  </si>
  <si>
    <t>Syringe 2Ml 
Dabapain Gel 
Folic Acid 5Mg Tabs (Counting) 
Fersolate 200Mg 
Fansidar Tablet 500Mg + 25Mg 
Tetanous Toxoid (Emzor)</t>
  </si>
  <si>
    <t>INV 295261</t>
  </si>
  <si>
    <t>INV 295259</t>
  </si>
  <si>
    <t>Cefuroxime 500mg 
Paracetamol 500Mg Tablet (Counting) 
Arthemeter + Lumefantrine 20/120Mg (Colamar SS)</t>
  </si>
  <si>
    <t>INV 295260</t>
  </si>
  <si>
    <t>Promethazine Injection 50Mg/2Ml (Avomin) 
Dextrose Saline 5% 500Ml 
Beta-T 150Mg Injection (a-B Arteether) 
Flagyl Infusion 
Triaxine Injection 1G (Ceftriaxone)</t>
  </si>
  <si>
    <t>INV 295257</t>
  </si>
  <si>
    <t>INV 295251</t>
  </si>
  <si>
    <t>Arthemeter + Lumefantrine 20/120Mg (Colamar SS) 
Paracetamol Syrup (Architamol) 
Zinc Phosphate Tablet (Emzor) 
Syringe 2Ml 
Paracetamol 300Mg/2Ml (Drugamol) 
Arthemether Injection 80Mg/Ml (Hanmet)</t>
  </si>
  <si>
    <t>RCT 733088</t>
  </si>
  <si>
    <t>Paracetamol 500Mg Tablet (Counting) 
Loratidine 10Mg (Generic) 
Cefuroxime 500mg 
Arthemeter + Lumefantrine 80/480Mg (Colamar DS)</t>
  </si>
  <si>
    <t>INV 295247</t>
  </si>
  <si>
    <t>INV 295246</t>
  </si>
  <si>
    <t>Cefuroxime 500Mg (Cefunat) 
Arthemeter + Lumefantrine 80/480Mg (Colamar DS) 
Clopidogrel 75Mg (Nestgrel) 
Glimepiride 2Mg (Adride 2) 
Metforming 500mg 
Amlodipine 10Mg (Tamadipine 10mg) 
Tamapril 10</t>
  </si>
  <si>
    <t>INV 295258</t>
  </si>
  <si>
    <t>INV 295245</t>
  </si>
  <si>
    <t>Locid susp 100ml 
Paracetamol 500Mg Tablet (Counting) 
Cefuroxime 500mg 
Arthemeter + Lumefantrine 80/480Mg (Colamar DS) 
Omeprazole Caps King lion</t>
  </si>
  <si>
    <t>INV 295242</t>
  </si>
  <si>
    <t>RCT 733084</t>
  </si>
  <si>
    <t>Dextrose Water 50% 100 Ml 
Rekmal 120mg 
Cipro - J Infusion</t>
  </si>
  <si>
    <t>RCT 733083</t>
  </si>
  <si>
    <t>INV 295241</t>
  </si>
  <si>
    <t>INV 295240</t>
  </si>
  <si>
    <t>INV 295239</t>
  </si>
  <si>
    <t>Mist Potassium Citrate 
Dabic Tablet 15Mg 
Secnidazole [swipa]</t>
  </si>
  <si>
    <t>RCT 733087</t>
  </si>
  <si>
    <t>Urine Bag 
Catheter Size 16 (Agary Foley) 
NG Tube Size 8 
Oxytocin Injection 10Iu/2Ml 
Diclofenac Injection 75mg/3Ml (Fitzking) 
Pentazocine inj 30mg/ml 
Dextrose Saline 5% D/S 1000Ml 
Normal Saline 0.9% 500Ml</t>
  </si>
  <si>
    <t>INV 295235</t>
  </si>
  <si>
    <t>Gentamycin 80Mg Injection (Gentalek) 
Ocexone 1g im 
Dextrose Saline 4.3% 500Ml (Paediatric)</t>
  </si>
  <si>
    <t>RCT 733080</t>
  </si>
  <si>
    <t>Promethazine Injection 50Mg/2Ml (Avomin) 
Dextrose Saline 4.3% 500Ml (Paediatric) 
Arthemether Injection 80Mg/Ml (Hanmet) 
Flagyl Infusion 
Triaxine Injection 1G (Ceftriaxone)</t>
  </si>
  <si>
    <t>RCT 733079</t>
  </si>
  <si>
    <t>INV 295227</t>
  </si>
  <si>
    <t>Paracetamol 500Mg Tablet (Counting) 
Arthemeter + Lumefantrine 20/120Mg (Colamar SS) 
Piriton Syrup (Archichlor) 
Erythromycin Susp 125Mg/5Ml (Barbimycin)</t>
  </si>
  <si>
    <t>INV 295226</t>
  </si>
  <si>
    <t>INV 295228</t>
  </si>
  <si>
    <t>INV 295225</t>
  </si>
  <si>
    <t>INV 295224</t>
  </si>
  <si>
    <t>Triaxine Injection 1G (Ceftriaxone) 
Dextrose water 500ml 
Dextrose Saline 4.3% 500Ml (Paediatric)</t>
  </si>
  <si>
    <t>INV 295223</t>
  </si>
  <si>
    <t>Fersolate 200Mg 
Chymoral Tablet 50,000Units 
Piroxicam 20Mg (Felxicam Hovid) 
Flagyl Tablet 
Zinnat 500mg</t>
  </si>
  <si>
    <t>RCT 733077</t>
  </si>
  <si>
    <t>INV 295221</t>
  </si>
  <si>
    <t>RCT 733075</t>
  </si>
  <si>
    <t>Paracetamol 500Mg Tablet (Counting) 
Amoxicillin 500Mg (Moxitin Caps 500Mg) 
Mist Potassium Citrate 
ORS (Orasure)</t>
  </si>
  <si>
    <t>INV 295220</t>
  </si>
  <si>
    <t>INV 295219</t>
  </si>
  <si>
    <t>INV 295217</t>
  </si>
  <si>
    <t>INV 295215</t>
  </si>
  <si>
    <t>Face mak 
Neurogesic Extra Ointment 
Dabic Tablet 15Mg</t>
  </si>
  <si>
    <t>RCT 733073</t>
  </si>
  <si>
    <t>INV 295213</t>
  </si>
  <si>
    <t>Vitamin C Syrup (Archy) 
Julyn Child (Cough Syrup) 
Piriton Syrup (Archichlor) 
Amoxicillin Suspension 125Mg/5Mls (Juhel Barbimox) 
Paracetamol Syrup (Architamol) 
Arthemeter + Lumefantrine 20/120Mg (Colamar SS)</t>
  </si>
  <si>
    <t>INV 295203</t>
  </si>
  <si>
    <t>Multivitamin Tablet (Counting) 
Paracetamol 500Mg Tablet (Counting) 
Arthemeter + Lumefantrine 80/480Mg (Colamar DS) 
Omeprazole Caps King lion 
Locid susp 100ml</t>
  </si>
  <si>
    <t>INV 295202</t>
  </si>
  <si>
    <t>Syringe 2Ml 
Metronidazole (Flagyl Counting) 
Cipro J X 10 500Mg</t>
  </si>
  <si>
    <t>INV 295201</t>
  </si>
  <si>
    <t>Paracetamol 300Mg/2Ml (Drugamol) 
Zinc Phosphate Tablet (Emzor) 
ORS (Orasure) 
Promethazine Injection 50Mg/2Ml (Avomin) 
Triaxine Injection 1G (Ceftriaxone)</t>
  </si>
  <si>
    <t>INV 295200</t>
  </si>
  <si>
    <t>Syringe 5Ml 
Vitamin C Tablet 100Mg (Counting) 
Loratyn 10Mg (Hovid)  
Para 1000 
ARTEMEF.80/480 
Paracetamol 300Mg/2Ml (Drugamol) 
Arthemether Injection 80Mg/Ml (Hanmet)</t>
  </si>
  <si>
    <t>RCT 733061</t>
  </si>
  <si>
    <t>Cipro J X 10 500Mg 
Zinc Phosphate Tablet (Emzor) 
Flagyl Tablet 
ORS (Orasure) 
Promethazine 25Mg (Surevomin) 
Para 1000</t>
  </si>
  <si>
    <t>RCT 733060</t>
  </si>
  <si>
    <t>Promethazine 25Mg (Surevomin) 
Metronidazole (Flagyl Counting) 
Paracetamol Tablet 500Mg (Emzor) 
Arthemeter + Lumefantrine 20/120Mg (Colamar SS) 
Zinc Phosphate Tablet (Emzor) 
ORS (Orasure)</t>
  </si>
  <si>
    <t>INV 295199</t>
  </si>
  <si>
    <t>Paracetamol 500Mg Tablet (Counting) 
Arthemeter + Lumefantrine 20/120Mg (Colamar SS) 
Vitamin C Syrup (Archy)</t>
  </si>
  <si>
    <t>INV 295198</t>
  </si>
  <si>
    <t>INV 295197</t>
  </si>
  <si>
    <t>UMAR, HANSAU</t>
  </si>
  <si>
    <t>Zinc Phosphate Tablet (Emzor) 
ORS (Orasure) 
Cipro J X 10 500Mg 
Metronidazole (Flagyl Counting) 
Paracetamol 500Mg Tablet (Counting) 
Arthemeter + Lumefantrine 20/120Mg (Colamar SS)</t>
  </si>
  <si>
    <t>INV 295196</t>
  </si>
  <si>
    <t>INV 295195</t>
  </si>
  <si>
    <t>INV 295194</t>
  </si>
  <si>
    <t>Vitamin C Tablet 100Mg (Counting) 
Ciprofloxacin 0.3% (Ciflaxin Eye/Ear Drops) 
Paracetamol 500Mg Tablet (Counting) 
Axitin 625Mg (Amoxicillin/Clavulanic Acid 625Mg) 
Loratidine 10Mg (Generic)</t>
  </si>
  <si>
    <t>INV 295193</t>
  </si>
  <si>
    <t>Amoxicillin Suspension 125Mg/5Mls (Juhel Barbimox) 
Vitamin C Syrup (Archy) 
Paracetamol Syrup (Architamol) 
Julyn Child (Cough Syrup)</t>
  </si>
  <si>
    <t>INV 295192</t>
  </si>
  <si>
    <t>DANLAMI, ABDULHAMID</t>
  </si>
  <si>
    <t>01552811-3(/)</t>
  </si>
  <si>
    <t>INV 295191</t>
  </si>
  <si>
    <t>INV 295189</t>
  </si>
  <si>
    <t>INV 295187</t>
  </si>
  <si>
    <t>Amlodipine 10Mg (Tamadipine 10mg) 
Gapril-10Mg 
Atenolol 50mg (Generic)</t>
  </si>
  <si>
    <t>INV 295188</t>
  </si>
  <si>
    <t>Atenolol 50mg (Generic) 
Amlodipine 10Mg (Tamadipine 10mg) 
Gapril-10Mg 
Dabapain Gel</t>
  </si>
  <si>
    <t>INV 295186</t>
  </si>
  <si>
    <t>INV 295185</t>
  </si>
  <si>
    <t>INV 295184</t>
  </si>
  <si>
    <t>Arthemeter + Lumefantrine 80/480Mg (Colamar DS) 
Paracetamol 500Mg Tablet (Counting) 
MMT Tabs (Compound Magnisium Trisilicate) 
Omeprazole Caps King lion</t>
  </si>
  <si>
    <t>INV 295182</t>
  </si>
  <si>
    <t>Paracetamol 500Mg Tablet (Counting) 
Cipro J X 10 500Mg 
Rabeprazole 20Mg (Tamarab) 
Syringe 2Ml 
Cimetidine Injection 200Mg/3Ml 
Paracetamol 300Mg/2Ml (Drugamol) 
Beta-T 150Mg Injection (a-B Arteether) 
MMT Tabs (Compound Magnisium Trisilicate)</t>
  </si>
  <si>
    <t>INV 295190</t>
  </si>
  <si>
    <t>Syringe 5Ml 
Paracetamol 500Mg Tablet (Counting) 
Cipro J X 10 500Mg 
Paracetamol 300Mg/2Ml (Drugamol) 
Beta-T 150Mg Injection (a-B Arteether)</t>
  </si>
  <si>
    <t>INV 295179</t>
  </si>
  <si>
    <t>Paracetamol 500Mg Tablet (Counting) 
Cipro J X 10 500Mg 
Arthemeter + Lumefantrine 80/480Mg (Colamar DS) 
Rabeprazole 20Mg (Tamarab)</t>
  </si>
  <si>
    <t>INV 295178</t>
  </si>
  <si>
    <t>Arthemeter + Lumefantrine 20/120Mg (Colamar SS) 
Julyn Adult (Cough Syrup) 
Azithromycin 500Mg (Pythrocin) 
Zinc Phosphate Tablet (Emzor) 
Paracetamol Syrup (Architamol)</t>
  </si>
  <si>
    <t>INV 295176</t>
  </si>
  <si>
    <t>Loratidine 10Mg (Generic) 
Arthemeter + Lumefantrine 80/480Mg (Colamar DS) 
Paracetamol Tablet 500Mg (Emzor) 
Azithromycin 500Mg (Pythrocin)</t>
  </si>
  <si>
    <t>INV 295170</t>
  </si>
  <si>
    <t>INV 295168</t>
  </si>
  <si>
    <t>Vitamin C Tablet 100Mg (Counting) 
Julyn Adult (Cough Syrup) 
Arthemeter + Lumefantrine 80/480Mg (Colamar DS) 
Paracetamol 500Mg Tablet (Counting) 
Cefuroxime 500mg</t>
  </si>
  <si>
    <t>INV 295165</t>
  </si>
  <si>
    <t>INV 295166</t>
  </si>
  <si>
    <t>INV 295163</t>
  </si>
  <si>
    <t>INV 295180</t>
  </si>
  <si>
    <t>Julyn Child (Cough Syrup) 
Zinc Phosphate Tablet (Emzor) 
Erythromycin Susp 125Mg/5Ml (Barbimycin)</t>
  </si>
  <si>
    <t>INV 295160</t>
  </si>
  <si>
    <t>Multivitamin Tablet (Counting) 
Paracetamol 500Mg Tablet (Counting) 
Julyn Adult (Cough Syrup) 
Arthemeter + Lumefantrine 20/120Mg (Colamar SS) 
Azithromycin 500Mg (Pythrocin)</t>
  </si>
  <si>
    <t>INV 295158</t>
  </si>
  <si>
    <t>INV 295161</t>
  </si>
  <si>
    <t>Syringe 2Ml 
Metronidazole (Flagyl Counting) 
Beta-T 150Mg Injection (a-B Arteether) 
Paracetamol 300Mg/2Ml (Drugamol) 
Mist Potassium Citrate 
Axitin 625Mg (Amoxicillin/Clavulanic Acid 625Mg) 
Paracetamol 500Mg Tablet (Counting)</t>
  </si>
  <si>
    <t>INV 295155</t>
  </si>
  <si>
    <t>Paracetamol 500Mg Tablet (Counting) 
MMT Tabs (Compound Magnisium Trisilicate) 
Omeprazole Caps King lion</t>
  </si>
  <si>
    <t>INV 295157</t>
  </si>
  <si>
    <t>Paracetamol 500Mg Tablet (Counting) 
Dabapain Gel 
Metronidazole (Flagyl Counting) 
Arthemeter + Lumefantrine 80/480Mg (Colamar DS) 
Azithromycin 500Mg (Pythrocin)</t>
  </si>
  <si>
    <t>INV 295156</t>
  </si>
  <si>
    <t>INV 295154</t>
  </si>
  <si>
    <t>Paracetamol 500Mg Tablet (Counting) 
Arthemeter + Lumefantrine 20/120Mg (Colamar SS) 
Ampiclox 500mg</t>
  </si>
  <si>
    <t>INV 295153</t>
  </si>
  <si>
    <t>Paracetamol 500Mg Tablet (Counting) 
Fluconazole 200Mg (Flucamed) 
Vitamin C Tablet 100Mg (Counting) 
Metronidazole (Flagyl Counting) 
Azithromycin 500Mg (Pythrocin)</t>
  </si>
  <si>
    <t>INV 295152</t>
  </si>
  <si>
    <t>Multivitamin Tablet (Counting) 
Fluconazole 200Mg (Flucamed) 
Metronidazole (Flagyl Counting) 
Arthemeter + Lumefantrine 80/480Mg (Colamar DS)</t>
  </si>
  <si>
    <t>INV 295151</t>
  </si>
  <si>
    <t>INV 295149</t>
  </si>
  <si>
    <t>Tribact Cream 
Vitamin C Tablet 100Mg (Counting) 
Metronidazole (Flagyl Counting) 
Axitin 625Mg (Amoxicillin/Clavulanic Acid 625Mg) 
Arthemeter + Lumefantrine 80/480Mg (Colamar DS) 
Loratidine 10Mg (Generic)</t>
  </si>
  <si>
    <t>INV 295150</t>
  </si>
  <si>
    <t>INV 295145</t>
  </si>
  <si>
    <t>INV 295144</t>
  </si>
  <si>
    <t>Julyn Adult (Cough Syrup) 
Omeprazole Caps King lion 
Paracetamol 500Mg Tablet (Counting) 
Arthemeter + Lumefantrine 80/480Mg (Colamar DS) 
Azithromycin 500Mg (Pythrocin)</t>
  </si>
  <si>
    <t>INV 295142</t>
  </si>
  <si>
    <t>Zinc Phosphate Tablet (Emzor) 
Metronidazole Suspension 200Mg/5Ml (Generic) 
Vitamin C Syrup (Archy) 
Fleming 228</t>
  </si>
  <si>
    <t>INV 295140</t>
  </si>
  <si>
    <t>INV 295139</t>
  </si>
  <si>
    <t>Paracetamol 500Mg Tablet (Counting) 
Mist Potassium Citrate 
Gapril-10Mg 
Amlodipine 10Mg (Tamadipine 10mg) 
Metronidazole (Flagyl Counting) 
Loratidine 10Mg (Generic)</t>
  </si>
  <si>
    <t>INV 295138</t>
  </si>
  <si>
    <t>INV 295133</t>
  </si>
  <si>
    <t>YUSHA'U ISHAQ, ABBAS</t>
  </si>
  <si>
    <t>Paracetamol Tablet 500Mg (Emzor) 
Ampiclox 500mg 
Amatem Softgel Tablet  80/480Mg</t>
  </si>
  <si>
    <t>INV 295130</t>
  </si>
  <si>
    <t>RCT 733053</t>
  </si>
  <si>
    <t>Julyn Adult (Cough Syrup) 
Paracetamol 500Mg Tablet (Counting) 
Vitamin C Tablet 100Mg (Counting) 
Azithromycin 500Mg (Pythrocin)</t>
  </si>
  <si>
    <t>INV 295131</t>
  </si>
  <si>
    <t>INV 295129</t>
  </si>
  <si>
    <t>INV 295128</t>
  </si>
  <si>
    <t>INV 295127</t>
  </si>
  <si>
    <t>Syringe 2Ml 
Nutravit Syrup 
Zinnat 250mg 
Prometh Syrup (Generic) 
Arthemether Injection 80Mg/Ml (Hanmet)</t>
  </si>
  <si>
    <t>RCT 733052</t>
  </si>
  <si>
    <t>Amlodipine 10Mg (Tamadipine 10mg) 
Gapril-10Mg 
Paracetamol 500Mg Tablet (Counting) 
Arthemeter + Lumefantrine 80/480Mg (Colamar DS)</t>
  </si>
  <si>
    <t>INV 295126</t>
  </si>
  <si>
    <t>INV 295124</t>
  </si>
  <si>
    <t>Arthemeter + Lumefantrine 80/480Mg (Colamar DS) 
Levofloxacin 500Mg (Donyflox) 
Paracetamol Tablet 500Mg (Emzor) 
Locid susp 100ml</t>
  </si>
  <si>
    <t>INV 295122</t>
  </si>
  <si>
    <t>INV 295120</t>
  </si>
  <si>
    <t>Syringe 2Ml 
Paracetamol 300Mg/2Ml (Drugamol) 
Beta-T 150Mg Injection (a-B Arteether) 
Hyoscine 10mg (Savopan) 
Metronidazole (Flagyl Counting) 
Cipro J X 10 500Mg</t>
  </si>
  <si>
    <t>INV 295121</t>
  </si>
  <si>
    <t>Zinc Phosphate Tablet (Emzor) 
Multivitamin Syrup (Archivite) 
Paracetamol 500Mg Tablet (Counting) 
Arthemeter + Lumefantrine 20/120Mg (Colamar SS) 
Amoxicillin Suspension 125Mg/5Mls (Juhel Barbimox)</t>
  </si>
  <si>
    <t>INV 295116</t>
  </si>
  <si>
    <t>INV 295118</t>
  </si>
  <si>
    <t>INV 295115</t>
  </si>
  <si>
    <t>Daravit Forte 
Zinnat 500mg</t>
  </si>
  <si>
    <t>RCT 733049</t>
  </si>
  <si>
    <t>INV 295110</t>
  </si>
  <si>
    <t>INV 295113</t>
  </si>
  <si>
    <t>Syringe 2Ml 
Beta-T 150Mg Injection (a-B Arteether) 
MMT Tabs (Compound Magnisium Trisilicate) 
Cimetidine Tablet 400Mg (Shegment)</t>
  </si>
  <si>
    <t>INV 295108</t>
  </si>
  <si>
    <t>INV 295106</t>
  </si>
  <si>
    <t>MUAZU, Aliyu</t>
  </si>
  <si>
    <t>INV 295104</t>
  </si>
  <si>
    <t>INV 295102</t>
  </si>
  <si>
    <t>Arthemeter + Lumefantrine 80/480Mg (Colamar DS) 
Paracetamol 500Mg Tablet (Counting) 
Azithromycin 500Mg (Pythrocin) 
Loratidine 10Mg (Generic)</t>
  </si>
  <si>
    <t>INV 295100</t>
  </si>
  <si>
    <t>Syringe 5Ml 
Cipro J X 10 500Mg 
Albendazole 400Mg Tabs 
Paracetamol 500Mg Tablet (Counting) 
Paracetamol 300Mg/2Ml (Drugamol) 
Beta-T 150Mg Injection (a-B Arteether)</t>
  </si>
  <si>
    <t>INV 295098</t>
  </si>
  <si>
    <t>Syringe 5Ml 
Loratidine 10Mg (Generic) 
Albendazole 400Mg Tabs 
Cipro J X 10 500Mg 
Paracetamol Tablet 500Mg (Emzor) 
Paracetamol 300Mg/2Ml (Drugamol) 
Beta-T 150Mg Injection (a-B Arteether)</t>
  </si>
  <si>
    <t>INV 295097</t>
  </si>
  <si>
    <t>INV 295096</t>
  </si>
  <si>
    <t>Arthemeter + Lumefantrine 80/480Mg (Colamar DS) 
Paracetamol 500Mg Tablet (Counting) 
Vitamin C Tablet 100Mg (Counting) 
Azithromycin 500Mg (Pythrocin) 
Axitin 625Mg (Amoxicillin/Clavulanic Acid 625Mg)</t>
  </si>
  <si>
    <t>INV 295095</t>
  </si>
  <si>
    <t>Chymoral Tablet 50,000Units 
Reichlox</t>
  </si>
  <si>
    <t>INV 295094</t>
  </si>
  <si>
    <t>Zerodol P</t>
  </si>
  <si>
    <t>RCT 733048</t>
  </si>
  <si>
    <t>INV 295093</t>
  </si>
  <si>
    <t>INV 295088</t>
  </si>
  <si>
    <t>INV 295087</t>
  </si>
  <si>
    <t>Paracetamol Tablet 500Mg (Emzor) 
Folic Acid 5Mg Tabs (Counting) 
Syringe 5Ml 
Triaxine Injection 1G (Ceftriaxone) 
Paracetamol 300Mg/2Ml (Drugamol) 
Beta-T 150Mg Injection (a-B Arteether) 
Dextrose Saline 4.3% 500Ml (Paediatric)</t>
  </si>
  <si>
    <t>INV 295084</t>
  </si>
  <si>
    <t>Cefuroxime Susp 125mg/5Ml (Miraxime) 
Multivitamin Syrup (Archivite) 
Folic Acid 5Mg Tabs (Counting) 
Syringe 5Ml 
Paracetamol 300Mg/2Ml (Drugamol) 
Beta-T 150Mg Injection (a-B Arteether)</t>
  </si>
  <si>
    <t>INV 295081</t>
  </si>
  <si>
    <t>Vitamin C Syrup (Archy) 
Julyn Child (Cough Syrup) 
Piccan Suspension 
Cefuroxime Susp 125mg/5Ml (Miraxime) 
Syringe 5Ml 
Beta-T 150Mg Injection (a-B Arteether)</t>
  </si>
  <si>
    <t>INV 295080</t>
  </si>
  <si>
    <t>Arthemeter + Lumefantrine 80/480Mg (Colamar DS) 
Folic Acid 5Mg Tabs (Counting) 
Paracetamol Tablet 500Mg (Emzor) 
Axitin 625Mg (Amoxicillin/Clavulanic Acid 625Mg)</t>
  </si>
  <si>
    <t>INV 295079</t>
  </si>
  <si>
    <t>Para 1000 
WELLroze 
ARTEMEF.80/480 
Cipro J X 10 500Mg</t>
  </si>
  <si>
    <t>RCT 733046</t>
  </si>
  <si>
    <t>INV 295112</t>
  </si>
  <si>
    <t>Vitamin C Tablet 100Mg (Counting) 
Azithromycin 500Mg (Pythrocin) 
Loratidine 10Mg (Generic) 
Arthemeter + Lumefantrine 80/480Mg (Colamar DS)</t>
  </si>
  <si>
    <t>INV 295075</t>
  </si>
  <si>
    <t>INV 295074</t>
  </si>
  <si>
    <t>Mycoten Vaginal Cream 
Vitamin C Tablet 100Mg (Counting) 
Loratidine 10Mg (Generic) 
MMT Tabs (Compound Magnisium Trisilicate)</t>
  </si>
  <si>
    <t>INV 295072</t>
  </si>
  <si>
    <t>INV 295073</t>
  </si>
  <si>
    <t>INV 295069</t>
  </si>
  <si>
    <t>Locid susp 100ml 
Axitin 625Mg (Amoxicillin/Clavulanic Acid 625Mg) 
Omeprazole Caps King lion 
Paracetamol Tablet 500Mg (Emzor) 
Arthemeter + Lumefantrine 80/480Mg (Colamar DS)</t>
  </si>
  <si>
    <t>INV 295067</t>
  </si>
  <si>
    <t>INV 295066</t>
  </si>
  <si>
    <t>INV 295063</t>
  </si>
  <si>
    <t>INV 295060</t>
  </si>
  <si>
    <t>Syringe 5Ml 
Albendazole 400Mg Tabs 
Paracetamol 300Mg/2Ml (Drugamol) 
Arthemether Injection 80Mg/Ml (Hanmet)</t>
  </si>
  <si>
    <t>INV 295064</t>
  </si>
  <si>
    <t>RCT 733041</t>
  </si>
  <si>
    <t>Dabapain Gel 
Clopidogrel 75Mg (Nestgrel) 
Gapril-10Mg</t>
  </si>
  <si>
    <t>INV 295056</t>
  </si>
  <si>
    <t>Syringe 5Ml 
Loratidine 10Mg (Generic) 
Vitamin C Tablet 100Mg (Counting) 
Paracetamol Tablet 500Mg (Emzor) 
Arthemether Injection 80Mg/Ml (Hanmet)</t>
  </si>
  <si>
    <t>INV 295054</t>
  </si>
  <si>
    <t>INV 295053</t>
  </si>
  <si>
    <t>INV 295052</t>
  </si>
  <si>
    <t>Arthrella Tablet 
Folic Acid 5Mg Tabs (Counting) 
Arthemeter + Lumefantrine 80/480Mg (Colamar DS)</t>
  </si>
  <si>
    <t>INV 295050</t>
  </si>
  <si>
    <t>INV 295051</t>
  </si>
  <si>
    <t>INV 295046</t>
  </si>
  <si>
    <t>Arthemeter + Lumefantrine 80/480Mg (Colamar DS) 
Vitamin C Tablet 100Mg (Counting) 
Julyn Adult (Cough Syrup) 
Paracetamol 500Mg Tablet (Counting) 
Axitin 625Mg (Amoxicillin/Clavulanic Acid 625Mg)</t>
  </si>
  <si>
    <t>INV 295047</t>
  </si>
  <si>
    <t>Piccan Suspension 
Arthemeter + Lumefantrine 20/120Mg (Colamar SS) 
Zinc Phosphate Tablet (Emzor) 
Cefuroxime Susp 125mg/5Ml (Miraxime) 
ORS (Orasure) 
Syringe 5Ml 
Promethazine Injection 50Mg/2Ml (Avomin)</t>
  </si>
  <si>
    <t>INV 295045</t>
  </si>
  <si>
    <t>INV 295044</t>
  </si>
  <si>
    <t>INV 295043</t>
  </si>
  <si>
    <t>Zinnat 500mg 
Flagyl Tablet 
Dabic Tablet 7.5Mg</t>
  </si>
  <si>
    <t>RCT 733037</t>
  </si>
  <si>
    <t>INV 295042</t>
  </si>
  <si>
    <t>Amlodipine 10Mg (Tamadipine 10mg) 
Axitin 625Mg (Amoxicillin/Clavulanic Acid 625Mg) 
Spironolactone 25Mg Tabs (Counting) 
Frusemide 40Mg Tabs (Counting)</t>
  </si>
  <si>
    <t>INV 295041</t>
  </si>
  <si>
    <t>Axitin 625Mg (Amoxicillin/Clavulanic Acid 625Mg) 
Julyn Adult (Cough Syrup) 
Paracetamol 500Mg Tablet (Counting) 
Arthemeter + Lumefantrine 80/480Mg (Colamar DS)</t>
  </si>
  <si>
    <t>INV 295111</t>
  </si>
  <si>
    <t>HUSSAINI, SADIQ</t>
  </si>
  <si>
    <t>INV 295037</t>
  </si>
  <si>
    <t>Syringe 5Ml 
Julyn Child (Cough Syrup) 
Vitamin C Syrup (Archy) 
Piccan Suspension 
Beta-T 150Mg Injection (a-B Arteether) 
Triaxine Injection 1G (Ceftriaxone)</t>
  </si>
  <si>
    <t>INV 295048</t>
  </si>
  <si>
    <t>Tamapril 10 
Amlodipine 10Mg (Tamadipine 10mg) 
Levofloxacin 500Mg (Donyflox) 
Paracetamol 500Mg Tablet (Counting) 
Arthemeter + Lumefantrine 80/480Mg (Colamar DS)</t>
  </si>
  <si>
    <t>INV 295036</t>
  </si>
  <si>
    <t>Syringe 5Ml 
Albendazole 400Mg Tabs 
Julyn Child (Cough Syrup) 
Cefuroxime Susp 125mg/5Ml (Miraxime) 
Arthemeter + Lumefantrine 80/480Mg (Colamar DS) 
Paracetamol 500Mg Tablet (Counting) 
Arthemether Injection 80Mg/Ml (Hanmet)</t>
  </si>
  <si>
    <t>INV 295040</t>
  </si>
  <si>
    <t xml:space="preserve">ABUBAKAR, HAFSAT </t>
  </si>
  <si>
    <t>Syringe 5Ml 
Piriton Syrup (Archichlor) 
Julyn Child (Cough Syrup) 
Ibuprofen Syrup (Archiprofen) 
Arthemeter + Lumefantrine 20/120Mg (Colamar SS) 
Arthemether Injection 80Mg/Ml (Hanmet) 
Cefuroxime Susp 125mg/5Ml (Miraxime) 
Triaxine Injection 1G (Ceftriaxone)</t>
  </si>
  <si>
    <t>INV 295078</t>
  </si>
  <si>
    <t>INV 295031</t>
  </si>
  <si>
    <t>Bromazepam 3MG (Talen) 
Tribact Cream</t>
  </si>
  <si>
    <t>INV 295032</t>
  </si>
  <si>
    <t>INV 295030</t>
  </si>
  <si>
    <t>Multivitamin Tablet (Counting) 
Frusemide 40Mg Tabs (Counting)</t>
  </si>
  <si>
    <t>INV 295029</t>
  </si>
  <si>
    <t>INV 295028</t>
  </si>
  <si>
    <t>INV 295027</t>
  </si>
  <si>
    <t>INV 295025</t>
  </si>
  <si>
    <t>ORS (Orasure) 
Multivitamin Syrup (Archivite) 
Zinc Phosphate Tablet (Emzor) 
Paracetamol Syrup (Architamol) 
Cefuroxime Susp 125mg/5Ml (Miraxime) 
Arthemeter + Lumefantrine 20/120Mg (Colamar SS)</t>
  </si>
  <si>
    <t>INV 295024</t>
  </si>
  <si>
    <t>Paracetamol 300Mg/2Ml (Drugamol) 
Promethazine Injection 50Mg/2Ml (Avomin) 
Triaxine Injection 1G (Ceftriaxone) 
Dextrose Water 5% 1 Litre 
Dextrose Saline 5% 500Ml</t>
  </si>
  <si>
    <t>INV 295022</t>
  </si>
  <si>
    <t>RCT 733033</t>
  </si>
  <si>
    <t>INV 295017</t>
  </si>
  <si>
    <t>Sterilized Water For Injection 10Ml (Juhel) 
Diclofenac Injection 75mg/3Ml (Fitzking) 
Pentazocine inj 30mg/ml 
Ocexone 1g im 
Dextrose Water 5% 1 Litre</t>
  </si>
  <si>
    <t>RCT 733025</t>
  </si>
  <si>
    <t>Omeprazole 40Mg Injection (KingLion) 
Rekmal 120mg 
Flagyl Infusion 
Cipro - J Infusion 
Dextrose Saline 5% 500Ml 
WELLroze 
Para 1000 
ARTEMEF.80/480 
Flagyl Tablet 
Cefuroxime 500mg</t>
  </si>
  <si>
    <t>RCT 733026</t>
  </si>
  <si>
    <t>RCT 733024</t>
  </si>
  <si>
    <t>Rabeprazole 20Mg (Tamarab) 
Cefuroxime 500mg 
Paracetamol 500Mg Tablet (Counting)</t>
  </si>
  <si>
    <t>INV 295016</t>
  </si>
  <si>
    <t>INV 295034</t>
  </si>
  <si>
    <t>Gentamycin Sulfate (Kinglion Gentamycin) 
Ocexone 1g im</t>
  </si>
  <si>
    <t>INV 295014</t>
  </si>
  <si>
    <t>Phenobarbitone 30Mg 
Dextrose Water 5% 1 Litre</t>
  </si>
  <si>
    <t>INV 295013</t>
  </si>
  <si>
    <t>MMT 100Mls (ASAD) 
Zinc Phosphate Tablet (Emzor) 
Cipro J X 10 500Mg 
Omeprazole Caps King lion</t>
  </si>
  <si>
    <t>INV 295012</t>
  </si>
  <si>
    <t>Syringe 5Ml 
Methyldopa 250 mg 
Arthemeter + Lumefantrine 80/480Mg (Colamar DS) 
Arthemether Injection 80Mg/Ml (Hanmet) 
Paracetamol 500Mg Tablet (Counting) 
Paracetamol 300Mg/2Ml (Drugamol)</t>
  </si>
  <si>
    <t>INV 295010</t>
  </si>
  <si>
    <t>Sterilized Water For Injection 10Ml (Juhel) 
Gentamycin Sulfate (Kinglion Gentamycin) 
Ocexone 1g im 
Rekmal 60Mg 
Dextrose Water 50% 100 Ml 
Dextrose Saline 4.3% 500Ml (Paediatric)</t>
  </si>
  <si>
    <t>RCT 733027</t>
  </si>
  <si>
    <t>RCT 733017</t>
  </si>
  <si>
    <t>Piriton Syrup (Archichlor) 
Cefuroxime Susp 125mg/5Ml (Miraxime) 
Arthemeter + Lumefantrine 20/120Mg (Colamar SS)</t>
  </si>
  <si>
    <t>INV 295008</t>
  </si>
  <si>
    <t>INV 295007</t>
  </si>
  <si>
    <t>Syringe 5Ml 
Loratidine 10Mg (Generic) 
Paracetamol 500Mg Tablet (Counting) 
Arthemeter + Lumefantrine 80/480Mg (Colamar DS) 
Paracetamol 300Mg/2Ml (Drugamol) 
Arthemether Injection 80Mg/Ml (Hanmet)</t>
  </si>
  <si>
    <t>INV 295005</t>
  </si>
  <si>
    <t>Loratidine 10Mg (Generic) 
Cipro J X 10 500Mg 
Paracetamol Tablet 500Mg (Emzor) 
Amatem Softgel Tablet  80/480Mg</t>
  </si>
  <si>
    <t>INV 295004</t>
  </si>
  <si>
    <t>Paracetamol 500Mg Tablet (Counting) 
Syringe 5Ml 
bendro 
Vasoprine 75mg 
Tamapril 5Mg 
Atenolol 50mg (Generic) 
Cimetidine Tablet 200Mg (Shegment) 
Paracetamol 300Mg/2Ml (Drugamol) 
Cimetidine Injection 200Mg/3Ml</t>
  </si>
  <si>
    <t>INV 295002</t>
  </si>
  <si>
    <t>Syringe 2Ml 
Paracetamol 500Mg Tablet (Counting) 
Amlodipine 10Mg (Tamadipine 10mg) 
Atenolol 50mg (Generic) 
Arthemether Injection 80Mg/Ml (Hanmet) 
Arthemeter + Lumefantrine 80/480Mg (Colamar DS)</t>
  </si>
  <si>
    <t>INV 295001</t>
  </si>
  <si>
    <t>Novotwist 
Metforming 500mg 
Mixtard 10 100Iu/Ml</t>
  </si>
  <si>
    <t>INV 295000</t>
  </si>
  <si>
    <t>INV 294999</t>
  </si>
  <si>
    <t>Metronidazole Suspension 200Mg/5Ml (Generic) 
Ampicillin/Cloxacillin 125/125Mg suspension</t>
  </si>
  <si>
    <t>INV 294997</t>
  </si>
  <si>
    <t>Omeprazole Caps King lion 
Paracetamol 500Mg Tablet (Counting) 
Metronidazole (Flagyl Counting) 
Albendazole 400Mg Tabs 
Arthemeter + Lumefantrine 80/480Mg (Colamar DS) 
Cipro J X 10 500Mg</t>
  </si>
  <si>
    <t>INV 294996</t>
  </si>
  <si>
    <t>Loratidine 10Mg (Generic) 
Paracetamol 500Mg Tablet (Counting) 
Ampiclox 500mg</t>
  </si>
  <si>
    <t>INV 294995</t>
  </si>
  <si>
    <t>Paracetamol 500Mg Tablet (Counting) 
Prometh Syrup (Generic) 
Ampicillin/Cloxacillin 125/125Mg suspension 
Arthemeter + Lumefantrine 20/120Mg (Colamar SS)</t>
  </si>
  <si>
    <t>INV 294994</t>
  </si>
  <si>
    <t>Paracetamol 500Mg Tablet (Counting) 
Omeprazole Caps King lion 
Cipro J X 10 500Mg</t>
  </si>
  <si>
    <t>INV 294993</t>
  </si>
  <si>
    <t>ABDULLAHI, HAUWAU see only mother</t>
  </si>
  <si>
    <t>INV 294990</t>
  </si>
  <si>
    <t>INV 294987</t>
  </si>
  <si>
    <t>RCT 733015</t>
  </si>
  <si>
    <t>Multivitamin Salvite 
Omeprazole Caps King lion 
Locid Suspension 200Mls</t>
  </si>
  <si>
    <t>INV 294986</t>
  </si>
  <si>
    <t>Multivitamin Salvite 
Cipro J X 10 500Mg 
Paracetamol Tablet 500Mg (Emzor) 
Amatem Softgel Tablet  80/480Mg</t>
  </si>
  <si>
    <t>INV 294985</t>
  </si>
  <si>
    <t>INV 294988</t>
  </si>
  <si>
    <t>INV 294984</t>
  </si>
  <si>
    <t>Face mak 
WELLroze 
Para 1000 
Cipro J X 10 500Mg</t>
  </si>
  <si>
    <t>RCT 733012</t>
  </si>
  <si>
    <t>INV 294982</t>
  </si>
  <si>
    <t>Metronidazole 400Mg (Metpab) 
Tribact Cream 
Fluconazole 200Mg (Flucamed)</t>
  </si>
  <si>
    <t>INV 294981</t>
  </si>
  <si>
    <t>Clopidogrel 75Mg (Nestgrel) 
Atenolol 50mg (Generic) 
Amlodipine 5mg (Tamadipine 5mg)</t>
  </si>
  <si>
    <t>INV 294976</t>
  </si>
  <si>
    <t>RCT 733010</t>
  </si>
  <si>
    <t>Fleming 457 
Metronidazole (Flagyl Counting) 
Paracetamol 500Mg Tablet (Counting) 
Arthemeter + Lumefantrine 20/120Mg (Colamar SS)</t>
  </si>
  <si>
    <t>INV 294974</t>
  </si>
  <si>
    <t>INV 294978</t>
  </si>
  <si>
    <t>Syringe 5Ml 
Sterilized Water For Injection 10Ml (Juhel) 
Aminophylline Injection 250Mg/10Ml (Pauco)</t>
  </si>
  <si>
    <t>RCT 733009</t>
  </si>
  <si>
    <t>INV 294972</t>
  </si>
  <si>
    <t>INV 294971</t>
  </si>
  <si>
    <t>Loratidine 10Mg (Generic) 
Amoxicillin 250Mg Capsules (Cikamox 250Mg) 
Arthemeter + Lumefantrine 20/120Mg (Colamar SS)</t>
  </si>
  <si>
    <t>INV 294970</t>
  </si>
  <si>
    <t>Paracetamol Tablet 500Mg (Emzor) 
Arthemeter + Lumefantrine 20/120Mg (Colamar SS) 
Azithromycin 500Mg (Pythrocin) 
Loratidine 10Mg (Generic)</t>
  </si>
  <si>
    <t>INV 294969</t>
  </si>
  <si>
    <t>Sabrovent syr 
Salbutamol 4Mg (Counting) 
Immunecare Vitamin C 550mg 
Prednisolone 5Mg Tab (Prednicure) 
Azithromycin 250mg (Hovimax 250) 
Augmentin (GSK) 1G (Amoxicillin/Clauvknic)</t>
  </si>
  <si>
    <t>RCT 733008</t>
  </si>
  <si>
    <t>Losapress-H 50Mg/12.5 
Franol 
Tambac 200Mg</t>
  </si>
  <si>
    <t>RCT 733011</t>
  </si>
  <si>
    <t>RCT 733007</t>
  </si>
  <si>
    <t>INV 294962</t>
  </si>
  <si>
    <t>INV 294961</t>
  </si>
  <si>
    <t>Cefuroxime 500mg 
Vitamin C Tablet 100Mg (Counting) 
Paracetamol 500Mg Tablet (Counting) 
Arthemeter + Lumefantrine 80/480Mg (Colamar DS) 
Loratidine 10Mg (Generic)</t>
  </si>
  <si>
    <t>INV 294960</t>
  </si>
  <si>
    <t>Paracetamol 500Mg Tablet (Counting) 
MMT 100Mls (ASAD) 
Amoxicillin 500Mg (Moxitin Caps 500Mg) 
Metronidazole (Flagyl Counting) 
Cimetidine Tablet 400Mg (Shegment)</t>
  </si>
  <si>
    <t>INV 294956</t>
  </si>
  <si>
    <t>Julyn Adult (Cough Syrup) 
bendro 
Vasoprine 75mg 
Amlodipine 10Mg (Tamadipine 10mg)</t>
  </si>
  <si>
    <t>INV 294954</t>
  </si>
  <si>
    <t>MMT 100Mls (ASAD) 
Omeprazole Caps King lion 
Folic Acid 5Mg Tabs (Counting)</t>
  </si>
  <si>
    <t>INV 294952</t>
  </si>
  <si>
    <t>MMT Tabs (Compound Magnisium Trisilicate) 
Omeprazole Caps King lion 
Cipro J X 10 500Mg 
Metronidazole (Flagyl Counting) 
Syringe 5Ml 
Cimetidine Injection 200Mg/3Ml 
Paracetamol 300Mg/2Ml (Drugamol) 
Arthemeter + Lumefantrine 80/480Mg (Colamar DS)</t>
  </si>
  <si>
    <t>INV 294950</t>
  </si>
  <si>
    <t>INV 294951</t>
  </si>
  <si>
    <t>INV 294949</t>
  </si>
  <si>
    <t>Levofloxacin 500Mg (Donyflox) 
Dabic Tablet 15Mg 
Locid Suspension 200Mls</t>
  </si>
  <si>
    <t>RCT 733004</t>
  </si>
  <si>
    <t>INV 294941</t>
  </si>
  <si>
    <t>Omeprazole Caps King lion 
MMT 100Mls (ASAD) 
Paracetamol 500Mg Tablet (Counting) 
Cipro J X 10 500Mg 
Arthemeter + Lumefantrine 80/480Mg (Colamar DS)</t>
  </si>
  <si>
    <t>INV 294939</t>
  </si>
  <si>
    <t>Axitin 625Mg (Amoxicillin/Clavulanic Acid 625Mg) 
Syringe 5Ml 
Paracetamol 500Mg Tablet (Counting) 
MMT 100Mls (ASAD) 
Omeprazole Caps King lion 
Beta-T 150Mg Injection (a-B Arteether) 
Paracetamol 300Mg/2Ml (Drugamol)</t>
  </si>
  <si>
    <t>INV 294944</t>
  </si>
  <si>
    <t>Paracetamol 500Mg Tablet (Counting) 
Julyn Child (Cough Syrup) 
Arthemeter + Lumefantrine 20/120Mg (Colamar SS) 
Azithromycin 500Mg (Pythrocin)</t>
  </si>
  <si>
    <t>INV 294937</t>
  </si>
  <si>
    <t>Chloramphenicol Ear Drop 
Paracetamol Tablet 500Mg (Emzor) 
Julyn Adult (Cough Syrup) 
Amlodipine 10Mg (Tamadipine 10mg)</t>
  </si>
  <si>
    <t>INV 294936</t>
  </si>
  <si>
    <t>Syringe 5Ml 
Albendazole 400Mg Tabs 
Cefuroxime 500mg 
Paracetamol 500Mg Tablet (Counting) 
Arthemether Injection 80Mg/Ml (Hanmet)</t>
  </si>
  <si>
    <t>INV 294935</t>
  </si>
  <si>
    <t>Paracetamol Tablet 500Mg (Emzor) 
Omeprazole Caps King lion 
Locid Suspension 200Mls 
Amoxicillin 500Mg (Moxitin Caps 500Mg) 
Amatem Softgel Tablet  80/480Mg 
Dabapain Gel</t>
  </si>
  <si>
    <t>INV 294934</t>
  </si>
  <si>
    <t>Syringe 5Ml 
Albendazole 400Mg Tabs 
Cipro J X 10 500Mg 
Paracetamol Tablet 500Mg (Emzor) 
Beta-T 150Mg Injection (a-B Arteether)</t>
  </si>
  <si>
    <t>INV 294924</t>
  </si>
  <si>
    <t>Paracetamol Tablet 500Mg (Emzor) 
Albendazole 400Mg Tabs 
Syringe 5Ml 
Arthemether Injection 80Mg/Ml (Hanmet) 
Cefuroxime 500mg</t>
  </si>
  <si>
    <t>INV 294923</t>
  </si>
  <si>
    <t>Vitamin C Tablet 100Mg (Counting) 
Paracetamol Tablet 500Mg (Emzor) 
Arthemeter + Lumefantrine 80/480Mg (Colamar DS) 
Azithromycin 500Mg (Pythrocin) 
Julyn Adult (Cough Syrup)</t>
  </si>
  <si>
    <t>INV 294922</t>
  </si>
  <si>
    <t>INV 294920</t>
  </si>
  <si>
    <t>Calamine Lotion 
Amoxicillin Suspension 125Mg/5Mls (Juhel Barbimox) 
Vitamin C Syrup (Archy)</t>
  </si>
  <si>
    <t>INV 294919</t>
  </si>
  <si>
    <t>INV 294915</t>
  </si>
  <si>
    <t>Locid Suspension 200Mls 
Albendazole 400Mg Tabs 
Cipro J X 10 500Mg 
Paracetamol Tablet 500Mg (Emzor) 
Rabeprazole 20Mg (Tamarab)</t>
  </si>
  <si>
    <t>INV 294914</t>
  </si>
  <si>
    <t>Julyn Adult (Cough Syrup) 
Albendazole 400Mg Tabs 
Metronidazole (Flagyl Counting) 
Cipro J X 10 500Mg 
Hyoscine 10mg (Savopan)</t>
  </si>
  <si>
    <t>INV 294913</t>
  </si>
  <si>
    <t>INV 294908</t>
  </si>
  <si>
    <t>INV 294907</t>
  </si>
  <si>
    <t>Syringe 5Ml 
Folic Acid 5Mg Tabs (Counting) 
WELLroze 
Para 1000 
ARTEMEF.80/480 
Promethazine 25Mg (Surevomin)</t>
  </si>
  <si>
    <t>RCT 733000</t>
  </si>
  <si>
    <t>Paracetamol 500Mg Tablet (Counting) 
Cipro J X 10 500Mg 
Albendazole 400Mg Tabs 
Arthemeter + Lumefantrine 80/480Mg (Colamar DS)</t>
  </si>
  <si>
    <t>INV 294905</t>
  </si>
  <si>
    <t>Paracetamol 500Mg Tablet (Counting) 
Folic Acid 5Mg Tabs (Counting) 
Arthemeter + Lumefantrine 80/480Mg (Colamar DS) 
Promethazine 25Mg (Surevomin) 
Promethazine Injection 50Mg/2Ml (Avomin)</t>
  </si>
  <si>
    <t>INV 294902</t>
  </si>
  <si>
    <t>Arthemeter + Lumefantrine 20/120Mg (Colamar SS) 
Folic Acid 5Mg Tabs (Counting)</t>
  </si>
  <si>
    <t>INV 294899</t>
  </si>
  <si>
    <t>INV 294895</t>
  </si>
  <si>
    <t>INV 294893</t>
  </si>
  <si>
    <t>INV 294891</t>
  </si>
  <si>
    <t>INV 294888</t>
  </si>
  <si>
    <t>Syringe 5Ml 
Locid Suspension 200Mls 
Omeprazole 40Mg Injection (KingLion)</t>
  </si>
  <si>
    <t>RCT 732997</t>
  </si>
  <si>
    <t>INV 294881</t>
  </si>
  <si>
    <t>SWICLONE 
Gapril-10Mg</t>
  </si>
  <si>
    <t>RCT 732996</t>
  </si>
  <si>
    <t>Paracetamol 500Mg Tablet (Counting) 
Azithromycin 500Mg (Pythrocin) 
Omeprazole Caps King lion</t>
  </si>
  <si>
    <t>INV 294880</t>
  </si>
  <si>
    <t>INV 294875</t>
  </si>
  <si>
    <t>INV 294872</t>
  </si>
  <si>
    <t>Tribact Cream 
Arthemeter + Lumefantrine 20/120Mg (Colamar SS) 
Vitamin C Tablet 100Mg (Counting) 
Fleming 457</t>
  </si>
  <si>
    <t>INV 294869</t>
  </si>
  <si>
    <t>INV 294876</t>
  </si>
  <si>
    <t>RCT 732992</t>
  </si>
  <si>
    <t>Omeprazole Caps King lion 
Azithromycin 500Mg (Pythrocin) 
Arthemeter + Lumefantrine 80/480Mg (Colamar DS) 
Metronidazole (Flagyl Counting) 
MMT 100Mls (ASAD)</t>
  </si>
  <si>
    <t>INV 294868</t>
  </si>
  <si>
    <t>INV 294861</t>
  </si>
  <si>
    <t>RCT 732988</t>
  </si>
  <si>
    <t>Cipro J X 10 500Mg 
Arthemeter + Lumefantrine 80/480Mg (Colamar DS) 
Paracetamol Tablet 500Mg (Emzor) 
Gapril-10Mg</t>
  </si>
  <si>
    <t>INV 294860</t>
  </si>
  <si>
    <t>INV 294859</t>
  </si>
  <si>
    <t>RCT 732987</t>
  </si>
  <si>
    <t>INV 294855</t>
  </si>
  <si>
    <t>Syringe 5Ml 
Fleming 457 
Paracetamol 500Mg Tablet (Counting) 
Beta-T 150Mg Injection (a-B Arteether)</t>
  </si>
  <si>
    <t>INV 294857</t>
  </si>
  <si>
    <t>INV 294854</t>
  </si>
  <si>
    <t>Multivitamin Tablet (Counting) 
Paracetamol Tablet 500Mg (Emzor) 
Cipro J X 10 500Mg 
Arthemeter + Lumefantrine 20/120Mg (Colamar SS)</t>
  </si>
  <si>
    <t>INV 294852</t>
  </si>
  <si>
    <t>Vitamin C Tablet 100Mg (Counting) 
Piroxicam 20Mg (Feldine) 
Metronidazole (Flagyl Counting) 
Axitin 625Mg (Amoxicillin/Clavulanic Acid 625Mg)</t>
  </si>
  <si>
    <t>INV 294853</t>
  </si>
  <si>
    <t>INV 294871</t>
  </si>
  <si>
    <t>INV 294848</t>
  </si>
  <si>
    <t>RCT 732982</t>
  </si>
  <si>
    <t>INV 294849</t>
  </si>
  <si>
    <t>INV 294847</t>
  </si>
  <si>
    <t>Dextrose Water 5% 1 Litre 
Ocexone 1g im 
Flagyl Infusion 
Gentamycin Sulfate (Kinglion Gentamycin) 
Pentazocine inj 30mg/ml 
Diclofenac Injection 75mg/3Ml (Fitzking)</t>
  </si>
  <si>
    <t>INV 294844</t>
  </si>
  <si>
    <t>Mycoten Vaginal Cream 
Metronidazole 400Mg (Metpab) 
Doxycap Capsules 100Mg 
Fluconazole 200Mg (Flucamed)</t>
  </si>
  <si>
    <t>INV 294843</t>
  </si>
  <si>
    <t>INV 294841</t>
  </si>
  <si>
    <t>INV 294840</t>
  </si>
  <si>
    <t>Neurogesic 85mg 
Dabic Tablet 15Mg 
Lyrica 75Mg</t>
  </si>
  <si>
    <t>RCT 732977</t>
  </si>
  <si>
    <t>Julyn Adult (Cough Syrup) 
Paracetamol Tablet 500Mg (Emzor) 
Amoxicillin 500Mg (Moxitin Caps 500Mg) 
Arthemeter + Lumefantrine 20/120Mg (Colamar SS)</t>
  </si>
  <si>
    <t>INV 294836</t>
  </si>
  <si>
    <t>RCT 732974</t>
  </si>
  <si>
    <t>Gentamycin 80Mg Injection (Gentalek) 
Syringe 5Ml 
Rocephine 1g iv</t>
  </si>
  <si>
    <t>RCT 732976</t>
  </si>
  <si>
    <t>YUSUF IBRAHIM, LADI</t>
  </si>
  <si>
    <t>SN20544</t>
  </si>
  <si>
    <t>Clopidogrel 75Mg (Nestgrel) 
SWICLONE 
Amlodipine 10Mg (Tamadipine 10mg) 
Gapril-10Mg 
Tenoric - 50 (IPCA)</t>
  </si>
  <si>
    <t>INV 294834</t>
  </si>
  <si>
    <t>RCT 732970</t>
  </si>
  <si>
    <t>Nutravit Syrup 
Emzolyn child 
Zinnat 250mg</t>
  </si>
  <si>
    <t>RCT 732971</t>
  </si>
  <si>
    <t>Paracetamol Drop 
Vitamin C Syrup (Archy) 
Ampiclox Drop 90Mg/0.6Ml</t>
  </si>
  <si>
    <t>INV 294832</t>
  </si>
  <si>
    <t>Syringe 5Ml 
Metronidazole (Flagyl Counting) 
Amoxicillin 500Mg (Moxitin Caps 500Mg) 
Cimetidine Injection 200Mg/3Ml</t>
  </si>
  <si>
    <t>INV 294833</t>
  </si>
  <si>
    <t>Arthemeter + Lumefantrine 80/480Mg (Colamar DS) 
MMT 100Mls (ASAD) 
Paracetamol 500Mg Tablet (Counting) 
Metronidazole (Flagyl Counting) 
Cipro J X 10 500Mg</t>
  </si>
  <si>
    <t>INV 294831</t>
  </si>
  <si>
    <t>Syringe 5Ml 
Arthemeter + Lumefantrine 80/480Mg (Colamar DS) 
Tetanous Toxoid (Emzor) 
Paracetamol Tablet 500Mg (Emzor) 
Locid Suspension 200Mls</t>
  </si>
  <si>
    <t>INV 294830</t>
  </si>
  <si>
    <t>Syringe 5Ml 
Beta-T 150Mg Injection (a-B Arteether) 
Paracetamol Tablet 500Mg (Emzor) 
Amoxicillin 500Mg (Moxitin Caps 500Mg)</t>
  </si>
  <si>
    <t>INV 294829</t>
  </si>
  <si>
    <t>INV 294826</t>
  </si>
  <si>
    <t>RCT 732966</t>
  </si>
  <si>
    <t>INV 294823</t>
  </si>
  <si>
    <t>RCT 732969</t>
  </si>
  <si>
    <t>Paracetamol 300Mg/2Ml (Drugamol) 
Promethazine Injection 50Mg/2Ml (Avomin) 
Gentamycin 80Mg Injection (Gentalek) 
Flagyl Infusion 
Cipro - J Infusion 
Dextrose Saline 5% 500Ml</t>
  </si>
  <si>
    <t>RCT 732968</t>
  </si>
  <si>
    <t>INV 294822</t>
  </si>
  <si>
    <t>Promethazine Injection 50Mg/2Ml (Avomin) 
Flagyl Infusion 
Triaxine Injection 1G (Ceftriaxone) 
Paracetamol 300Mg/2Ml (Drugamol) 
Dextrose Saline 5% 500Ml</t>
  </si>
  <si>
    <t>INV 294825</t>
  </si>
  <si>
    <t>Metoclopramide Tab. 10Mg (Mederax) 
Albendazole 400Mg Tabs 
Paracetamol Tablet 500Mg (Emzor) 
Metronidazole 400Mg (Metpab) 
Cipro J X 10 500Mg</t>
  </si>
  <si>
    <t>INV 294821</t>
  </si>
  <si>
    <t>INV 294819</t>
  </si>
  <si>
    <t>INV 294817</t>
  </si>
  <si>
    <t>Tribact Cream 
Glimepiride 4mg 
Metforming 500mg</t>
  </si>
  <si>
    <t>INV 294812</t>
  </si>
  <si>
    <t>Promethazine Injection 50Mg/2Ml (Avomin) 
Flagyl Infusion 
Cipro - J Infusion 
Dextrose Saline 5% 500Ml</t>
  </si>
  <si>
    <t>INV 294809</t>
  </si>
  <si>
    <t>Syringe 5Ml 
Tetanous Toxoid (Emzor) 
Diclofenac 50mg (Generic) 
Vitamin C Tablet 100Mg (Counting) 
Reichlox</t>
  </si>
  <si>
    <t>INV 294808</t>
  </si>
  <si>
    <t>INV 294805</t>
  </si>
  <si>
    <t>INV 294803</t>
  </si>
  <si>
    <t>INV 294806</t>
  </si>
  <si>
    <t>Promethazine Injection 50Mg/2Ml (Avomin) 
Triaxine Injection 1G (Ceftriaxone) 
Paracetamol 300Mg/2Ml (Drugamol) 
Dextrose Saline 5% 500Ml</t>
  </si>
  <si>
    <t>INV 294800</t>
  </si>
  <si>
    <t>Locid Suspension 200Mls 
Omeprazole Caps King lion 
Hyoscine 10mg (Savopan)</t>
  </si>
  <si>
    <t>INV 294798</t>
  </si>
  <si>
    <t>Vitamin C Tablet 100Mg (Counting) 
Julyn Adult (Cough Syrup) 
Arthemeter + Lumefantrine 80/480Mg (Colamar DS) 
Azithromycin 500Mg (Pythrocin) 
Loratidine 10Mg (Generic) 
Paracetamol 500Mg Tablet (Counting) 
Axitin 625Mg (Amoxicillin/Clavulanic Acid 625Mg)</t>
  </si>
  <si>
    <t>INV 294797</t>
  </si>
  <si>
    <t>INV 294795</t>
  </si>
  <si>
    <t>Gapril-10Mg 
Omeprazole Caps King lion 
Metforming 500mg 
Dabapain Gel 
MMT 100Mls (ASAD)</t>
  </si>
  <si>
    <t>INV 294794</t>
  </si>
  <si>
    <t>Syringe 5Ml 
MMT 100Mls (ASAD) 
Cimetidine Tablet 400Mg (Shegment) 
Promethazine Injection 50Mg/2Ml (Avomin) 
Triaxine Injection 1G (Ceftriaxone) 
Paracetamol 300Mg/2Ml (Drugamol) 
Arthemether Injection 80Mg/Ml (Hanmet) 
Cimetidine Injection 200Mg/3Ml</t>
  </si>
  <si>
    <t>INV 294792</t>
  </si>
  <si>
    <t>Fersolate 200Mg 
Folic Acid 5Mg Tabs (Counting) 
Vitamin C Tablet 100Mg (Counting) 
Albendazole 400Mg Tabs 
Paracetamol 500Mg Tablet (Counting) 
Arthemeter + Lumefantrine 80/480Mg (Colamar DS)</t>
  </si>
  <si>
    <t>INV 294791</t>
  </si>
  <si>
    <t>Dextrose Water 50% 100 Ml 
Triaxine Injection 1G (Ceftriaxone) 
Gentamycin 80Mg Injection (Gentalek)</t>
  </si>
  <si>
    <t>RCT 732963</t>
  </si>
  <si>
    <t>Dextrose Water 5% 1 Litre 
Gentamycin Sulfate (Kinglion Gentamycin) 
Flagyl Infusion 
Pentazocine inj 30mg/ml</t>
  </si>
  <si>
    <t>INV 294790</t>
  </si>
  <si>
    <t>INV 294789</t>
  </si>
  <si>
    <t>INV 294788</t>
  </si>
  <si>
    <t>Para 1000 
Flagyl Tablet 
Albendazole 400Mg Tabs 
Loperamide 2Mg (Coloseal) 
Zinc Phosphate Tablet (Emzor) 
Triaxine Injection 1G (Ceftriaxone)</t>
  </si>
  <si>
    <t>RCT 732962</t>
  </si>
  <si>
    <t>RCT 732960</t>
  </si>
  <si>
    <t>Gentamycin Sulfate (Kinglion Gentamycin) 
Flagyl Infusion 
Cipro - J Infusion 
Normal Saline 0.9% 500Ml</t>
  </si>
  <si>
    <t>INV 294787</t>
  </si>
  <si>
    <t>INV 294786</t>
  </si>
  <si>
    <t>Locid Suspension 200Mls 
Strepsil Original 
Vitamin C Tablet 100Mg (Counting) 
Emzolyn adult 
Omeprazole (cadila) 
Loratyn 10Mg (Hovid)  
Amoksiklav 625mg</t>
  </si>
  <si>
    <t>RCT 732959</t>
  </si>
  <si>
    <t>OBOH, BRIDGET</t>
  </si>
  <si>
    <t>1025993-311</t>
  </si>
  <si>
    <t>Multivitamin Salvite 
ARTEQUICK 
Para 1000 
Secnidazole [swipa] 
Cipro J X 10 500Mg</t>
  </si>
  <si>
    <t>INV 294785</t>
  </si>
  <si>
    <t>INV 294784</t>
  </si>
  <si>
    <t>INV 294783</t>
  </si>
  <si>
    <t>Gentamycin 80Mg Injection (Gentalek) 
Flagyl Infusion</t>
  </si>
  <si>
    <t>RCT 732956</t>
  </si>
  <si>
    <t>MMT 100Mls (ASAD) 
Arthemeter + Lumefantrine 80/480Mg (Colamar DS) 
Paracetamol 500Mg Tablet (Counting) 
Omeprazole Caps King lion 
Cipro J X 10 500Mg</t>
  </si>
  <si>
    <t>INV 294782</t>
  </si>
  <si>
    <t>Paracetamol Tablet 500Mg (Emzor) 
Prednisolone 5mg (Perilon) 
Diclofenac 50mg (Generic)</t>
  </si>
  <si>
    <t>INV 294780</t>
  </si>
  <si>
    <t>Loratidine 10Mg (Generic) 
Locid susp 100ml</t>
  </si>
  <si>
    <t>INV 294778</t>
  </si>
  <si>
    <t>INV 294775</t>
  </si>
  <si>
    <t>Folic Acid 5Mg Tabs (Counting) 
Multivitamin Tablet (Counting) 
Paracetamol 500Mg Tablet (Counting) 
Syringe 2Ml 
Paracetamol 300Mg/2Ml (Drugamol) 
Beta-T 150Mg Injection (a-B Arteether)</t>
  </si>
  <si>
    <t>INV 294777</t>
  </si>
  <si>
    <t>Cipro J X 10 500Mg 
Vitamin C Tablet 100Mg (Counting) 
Paracetamol Tablet 500Mg (Emzor) 
Arthemeter + Lumefantrine 80/480Mg (Colamar DS) 
Omeprazole Caps King lion 
Gapril-10Mg 
Amlodipine 10Mg (Tamadipine 10mg)</t>
  </si>
  <si>
    <t>INV 294774</t>
  </si>
  <si>
    <t>SWICLONE</t>
  </si>
  <si>
    <t>RCT 732955</t>
  </si>
  <si>
    <t>RCT 732954</t>
  </si>
  <si>
    <t>Vitamin B - Complex Tabs (Counting) 
WELLroze 
Para 1000 
Lynsunate forte (artemether80mg and lumefantrine 480mg)</t>
  </si>
  <si>
    <t>RCT 732953</t>
  </si>
  <si>
    <t>Locid Suspension 200Mls 
Metronidazole 400Mg (Metpab) 
Cipro J X 10 500Mg 
Omeprazole Caps King lion</t>
  </si>
  <si>
    <t>INV 294773</t>
  </si>
  <si>
    <t>Ibuprofen Syrup (Archiprofen) 
Emzolyn child 
Zinnat Suspention 60Ml</t>
  </si>
  <si>
    <t>RCT 732952</t>
  </si>
  <si>
    <t>INV 294768</t>
  </si>
  <si>
    <t>Vitamin C Syrup (Archy) 
Piriton Syrup (Archichlor) 
Arthemeter + Lumefantrine 20/120Mg (Colamar SS) 
Paracetamol Syrup (Architamol) 
Cefuroxime Susp 125mg/5Ml (Miraxime)</t>
  </si>
  <si>
    <t>INV 294766</t>
  </si>
  <si>
    <t>Metronidazole 400Mg (Metpab) 
Triaxine Injection 1G (Ceftriaxone)</t>
  </si>
  <si>
    <t>INV 294765</t>
  </si>
  <si>
    <t>INV 294764</t>
  </si>
  <si>
    <t>INV 294762</t>
  </si>
  <si>
    <t>Fexofenadine HCL 
Para 1000 
Cipro J X 10 500Mg 
Azithromycin 250mg (Hovimax 250) 
ARTEMEF.80/480</t>
  </si>
  <si>
    <t>RCT 732948</t>
  </si>
  <si>
    <t>MMT 100Mls (ASAD) 
Omeprazole Caps King lion 
Paracetamol Tablet 500Mg (Emzor) 
Azithromycin 500Mg (Pythrocin) 
Prednisolone 5mg (Perilon) 
Franol</t>
  </si>
  <si>
    <t>INV 294760</t>
  </si>
  <si>
    <t>Zinc Phosphate Tablet (Emzor) 
Dextrose Saline 5% 500Ml 
Cipro - J Infusion</t>
  </si>
  <si>
    <t>RCT 732945</t>
  </si>
  <si>
    <t>MMT 100Mls (ASAD) 
Paracetamol Tablet 500Mg (Emzor) 
Rabeprazole 20Mg (Tamarab)</t>
  </si>
  <si>
    <t>INV 294754</t>
  </si>
  <si>
    <t>RCT 732944</t>
  </si>
  <si>
    <t>INV 294752</t>
  </si>
  <si>
    <t>INV 294751</t>
  </si>
  <si>
    <t>Urine Bag 
Catheter Size 16 (Agary Foley) 
Diclofenac Injection 75mg/3Ml (Fitzking) 
Pentazocine inj 30mg/ml 
Rocephine 1g iv 
Dextrose Water 5% 1 Litre</t>
  </si>
  <si>
    <t>RCT 732942</t>
  </si>
  <si>
    <t>Emvit C syrup 
Calamine Lotion</t>
  </si>
  <si>
    <t>RCT 732941</t>
  </si>
  <si>
    <t>INV 294749</t>
  </si>
  <si>
    <t>Albendazole 400Mg Tabs 
MMT 100Mls (ASAD) 
Omeprazole Caps King lion 
Cipro J X 10 500Mg 
Paracetamol Tablet 500Mg (Emzor) 
Arthemeter + Lumefantrine 80/480Mg (Colamar DS)</t>
  </si>
  <si>
    <t>INV 294746</t>
  </si>
  <si>
    <t>Nurofen 100ml 
Zinnat 500mg 
Vitamin C Tablet 100Mg (Counting) 
Flagyl Tablet 
Clofenac SR 100Mg 
Panadol tab</t>
  </si>
  <si>
    <t>RCT 732938</t>
  </si>
  <si>
    <t>Arthemeter + Lumefantrine 80/480Mg (Colamar DS) 
Paracetamol Tablet 500Mg (Emzor) 
Metronidazole (Flagyl Counting) 
Axitin 625Mg (Amoxicillin/Clavulanic Acid 625Mg) 
Paracetamol 300Mg/2Ml (Drugamol) 
Gentamycin Sulfate (Kinglion Gentamycin) 
Triaxine Injection 1G (Ceftriaxone)</t>
  </si>
  <si>
    <t>INV 294748</t>
  </si>
  <si>
    <t>SHEHU, SABITU</t>
  </si>
  <si>
    <t>Folic Acid 5Mg Tabs (Counting) 
Cipro J X 10 500Mg 
Paracetamol Tablet 500Mg (Emzor) 
Arthemeter + Lumefantrine 80/480Mg (Colamar DS)</t>
  </si>
  <si>
    <t>INV 294745</t>
  </si>
  <si>
    <t>INV 294744</t>
  </si>
  <si>
    <t>Syringe 5Ml 
Multivitamin Syrup (Archivite) 
Paracetamol Syrup (Architamol) 
Arthemeter + Lumefantrine 20/120Mg (Colamar SS) 
Promethazine Injection 50Mg/2Ml (Avomin) 
Arthemether Injection 80Mg/Ml (Hanmet)</t>
  </si>
  <si>
    <t>INV 294743</t>
  </si>
  <si>
    <t>INV 294742</t>
  </si>
  <si>
    <t>Zinc Phosphate Tablet (Emzor) 
Vitamin C Syrup (Archy) 
Ampicillin/Cloxacillin 125/125Mg suspension</t>
  </si>
  <si>
    <t>INV 294739</t>
  </si>
  <si>
    <t>Syringe 5Ml 
Vitamin C Tablet 100Mg (Counting) 
Axitin 625Mg (Amoxicillin/Clavulanic Acid 625Mg) 
Tetanous Toxoid (Emzor)</t>
  </si>
  <si>
    <t>INV 294738</t>
  </si>
  <si>
    <t>Axitin 625Mg (Amoxicillin/Clavulanic Acid 625Mg) 
Albendazole 400Mg Tabs 
Paracetamol Tablet 500Mg (Emzor) 
Amatem Softgel Tablet  80/480Mg</t>
  </si>
  <si>
    <t>INV 294735</t>
  </si>
  <si>
    <t>INV 294734</t>
  </si>
  <si>
    <t>Locid Suspension 200Mls 
Omeprazole (cadila) 
Albendazole 400Mg Tabs 
Cipro J X 10 500Mg 
Para 1000 
Arthemether Injection 80Mg/Ml (Hanmet)</t>
  </si>
  <si>
    <t>INV 294733</t>
  </si>
  <si>
    <t>Syringe 2Ml 
Beta-T 150Mg Injection (a-B Arteether) 
Paracetamol 500Mg Tablet (Counting) 
Cipro J X 10 500Mg 
Paracetamol 300Mg/2Ml (Drugamol) 
Promethazine Injection 50Mg/2Ml (Avomin)</t>
  </si>
  <si>
    <t>INV 294732</t>
  </si>
  <si>
    <t>Albendazole 400Mg Tabs 
Cefuroxime 500mg 
Arthemeter + Lumefantrine 80/480Mg (Colamar DS) 
Paracetamol 500Mg Tablet (Counting)</t>
  </si>
  <si>
    <t>INV 294731</t>
  </si>
  <si>
    <t>Dextrose Saline 5% 500Ml 
Triaxine Injection 1G (Ceftriaxone) 
Promethazine Injection 50Mg/2Ml (Avomin) 
Paracetamol 300Mg/2Ml (Drugamol)</t>
  </si>
  <si>
    <t>INV 294728</t>
  </si>
  <si>
    <t>INV 294726</t>
  </si>
  <si>
    <t>INV 294717</t>
  </si>
  <si>
    <t>INV 294716</t>
  </si>
  <si>
    <t>RCT 732933</t>
  </si>
  <si>
    <t>RCT 732932</t>
  </si>
  <si>
    <t>Chloramphenicol Eye Ointment 5g 
Vitamin C Tablet 100Mg (Counting) 
Axitin 625Mg (Amoxicillin/Clavulanic Acid 625Mg)</t>
  </si>
  <si>
    <t>INV 294715</t>
  </si>
  <si>
    <t>Locid Suspension 200Mls 
Dabic Tablet 7.5Mg 
Secnidazole [swipa] 
Levofloxacin 500Mg (Donyflox)</t>
  </si>
  <si>
    <t>RCT 732931</t>
  </si>
  <si>
    <t>INV 294712</t>
  </si>
  <si>
    <t>INV 294709</t>
  </si>
  <si>
    <t>Paracetamol 500Mg Tablet (Counting) 
Arthemeter + Lumefantrine 80/480Mg (Colamar DS) 
Tribact Cream</t>
  </si>
  <si>
    <t>INV 294708</t>
  </si>
  <si>
    <t>Mist Potassium Citrate 
Paracetamol 500Mg Tablet (Counting) 
Axitin 625Mg (Amoxicillin/Clavulanic Acid 625Mg) 
MMT 100Mls (ASAD) 
Cimetidine Tablet 400Mg (Shegment)</t>
  </si>
  <si>
    <t>INV 294707</t>
  </si>
  <si>
    <t>Clopidogrel 75Mg (Nestgrel) 
Gapril-10Mg 
Amlodipine 10Mg (Tamadipine 10mg) 
Paracetamol 500Mg Tablet (Counting) 
Arthemeter + Lumefantrine 80/480Mg (Colamar DS)</t>
  </si>
  <si>
    <t>INV 294705</t>
  </si>
  <si>
    <t>Julyn Child (Cough Syrup) 
Arthemeter + Lumefantrine 20/120Mg (Colamar SS) 
Paracetamol 500Mg Tablet (Counting)</t>
  </si>
  <si>
    <t>INV 294706</t>
  </si>
  <si>
    <t>INV 294704</t>
  </si>
  <si>
    <t>LAWAL, IZATU</t>
  </si>
  <si>
    <t>INV 294703</t>
  </si>
  <si>
    <t>INV 294702</t>
  </si>
  <si>
    <t>INV 294701</t>
  </si>
  <si>
    <t>Vitamin B - Complex Tabs (Counting) 
Paracetamol Tablet 500Mg (Emzor) 
Metronidazole 400Mg (Metpab) 
Cipro J X 10 500Mg</t>
  </si>
  <si>
    <t>INV 294700</t>
  </si>
  <si>
    <t>RCT 732928</t>
  </si>
  <si>
    <t>INV 294695</t>
  </si>
  <si>
    <t>Mist Potassium Citrate 
Arthemeter + Lumefantrine 80/480Mg (Colamar DS) 
Cipro J X 10 500Mg 
Paracetamol 500Mg Tablet (Counting)</t>
  </si>
  <si>
    <t>INV 294694</t>
  </si>
  <si>
    <t>RCT 732924</t>
  </si>
  <si>
    <t>Tribact Cream 
Fleming 457 
Paracetamol Syrup (Architamol) 
Arthemeter + Lumefantrine 20/120Mg (Colamar SS)</t>
  </si>
  <si>
    <t>INV 294691</t>
  </si>
  <si>
    <t>RCT 732923</t>
  </si>
  <si>
    <t>INV 294690</t>
  </si>
  <si>
    <t>Multivitamin Tablet (Counting) 
Paracetamol Tablet 500Mg (Emzor) 
Paracetamol 300Mg/2Ml (Drugamol) 
Beta-T 150Mg Injection (a-B Arteether) 
Dextrose Saline 5% 500Ml</t>
  </si>
  <si>
    <t>INV 294688</t>
  </si>
  <si>
    <t>INV 294686</t>
  </si>
  <si>
    <t>INV 294681</t>
  </si>
  <si>
    <t>Hyoscine 10mg (Savopan) 
Axitin 625Mg (Amoxicillin/Clavulanic Acid 625Mg) 
Rabeprazole 20Mg (Tamarab)</t>
  </si>
  <si>
    <t>RCT 732922</t>
  </si>
  <si>
    <t>Dalacin c 150mg 
Chymoral Tablet 50,000Units 
Flagyl Tablet</t>
  </si>
  <si>
    <t>RCT 732925</t>
  </si>
  <si>
    <t>INV 294683</t>
  </si>
  <si>
    <t>INV 294680</t>
  </si>
  <si>
    <t>Albendazole 400Mg Tabs 
Paracetamol 500Mg Tablet (Counting) 
Arthemeter + Lumefantrine 80/480Mg (Colamar DS) 
Paracetamol 300Mg/2Ml (Drugamol) 
Arthemether Injection 80Mg/Ml (Hanmet)</t>
  </si>
  <si>
    <t>INV 294679</t>
  </si>
  <si>
    <t>Gentamycin Sulfate (Kinglion Gentamycin) 
Promethazine Injection 50Mg/2Ml (Avomin) 
ORS (Orasure) 
Zinc Phosphate Tablet (Emzor) 
Ocexone 1g im</t>
  </si>
  <si>
    <t>RCT 732920</t>
  </si>
  <si>
    <t>INV 294677</t>
  </si>
  <si>
    <t>SWICLONE 
Secnidazole [swipa]</t>
  </si>
  <si>
    <t>RCT 732919</t>
  </si>
  <si>
    <t>Julyn Adult (Cough Syrup) 
Cefuroxime 500mg 
Paracetamol 500Mg Tablet (Counting) 
Arthemeter + Lumefantrine 80/480Mg (Colamar DS) 
Metforming 500mg 
Glimepiride 2Mg (Adride 2) 
Amlodipine 10Mg (Tamadipine 10mg) 
Gapril-10Mg</t>
  </si>
  <si>
    <t>INV 294675</t>
  </si>
  <si>
    <t>RCT 732918</t>
  </si>
  <si>
    <t>INV 294674</t>
  </si>
  <si>
    <t>RCT 732916</t>
  </si>
  <si>
    <t>Paracetamol 500Mg Tablet (Counting) 
Julyn Adult (Cough Syrup) 
Arthemeter + Lumefantrine 20/120Mg (Colamar SS)</t>
  </si>
  <si>
    <t>INV 294672</t>
  </si>
  <si>
    <t>Triaxine Injection 1G (Ceftriaxone) 
Dextrose Saline 5% 500Ml 
Diclofenac Injection 75mg/3Ml (Fitzking) 
Paracetamol 300Mg/2Ml (Drugamol) 
Beta-T 150Mg Injection (a-B Arteether)</t>
  </si>
  <si>
    <t>INV 294668</t>
  </si>
  <si>
    <t>Paracetamol 500Mg Tablet (Counting) 
Cipro J X 10 500Mg 
Arthemeter + Lumefantrine 80/480Mg (Colamar DS) 
Moduretic 
Methyldopa 250 mg</t>
  </si>
  <si>
    <t>INV 294667</t>
  </si>
  <si>
    <t>Mist Potassium Citrate 
Flagyl Tablet 
Cipro J X 10 500Mg 
Secnidazole [swipa]</t>
  </si>
  <si>
    <t>RCT 732914</t>
  </si>
  <si>
    <t>Arthemeter + Lumefantrine 80/480Mg (Colamar DS) 
Paracetamol 500Mg Tablet (Counting) 
Cipro J X 10 500Mg 
Dabapain Gel</t>
  </si>
  <si>
    <t>INV 294666</t>
  </si>
  <si>
    <t>Cipro J X 10 500Mg 
Para 1000 
Amatem Softgel Tablet  80/480Mg 
Locid susp 100ml 
Omeprazole (cadila)</t>
  </si>
  <si>
    <t>INV 294664</t>
  </si>
  <si>
    <t>RCT 732911</t>
  </si>
  <si>
    <t>Syringe 5Ml 
Paracetamol 500Mg Tablet (Counting) 
Metronidazole (Flagyl Counting) 
Beta-T 150Mg Injection (a-B Arteether) 
Axitin 625Mg (Amoxicillin/Clavulanic Acid 625Mg) 
Glimepiride 4mg</t>
  </si>
  <si>
    <t>INV 294665</t>
  </si>
  <si>
    <t>Azithromycin 500Mg (Pythrocin) 
Metforming 500mg 
Julyn Adult (Cough Syrup) 
Glimepiride 4mg 
Gapril-10Mg 
Amlodipine 10Mg (Tamadipine 10mg)</t>
  </si>
  <si>
    <t>INV 294658</t>
  </si>
  <si>
    <t>Nutravit Syrup 
Cefpodoxime 200Mg (Mospodox)</t>
  </si>
  <si>
    <t>RCT 732907</t>
  </si>
  <si>
    <t>Lyrica 75Mg 
Metforming 500mg 
Clopidogrel 75Mg (Nestgrel) 
Glimepiride 2Mg (Hobetic 2) 
Dabic Tablet 15Mg</t>
  </si>
  <si>
    <t>RCT 732908</t>
  </si>
  <si>
    <t>Rekmal 120mg 
Dextrose Saline 5% D/S 1000Ml 
Gentamycin Sulfate (Kinglion Gentamycin) 
Triaxine Injection 1G (Ceftriaxone)</t>
  </si>
  <si>
    <t>INV 294655</t>
  </si>
  <si>
    <t>INV 294654</t>
  </si>
  <si>
    <t>Fanexin 40mg/320mg 
Flagyl Infusion 
Triaxine Injection 1G (Ceftriaxone) 
Paracetamol 300Mg/2Ml (Drugamol) 
Dextrose Saline 5% D/S 1000Ml</t>
  </si>
  <si>
    <t>INV 294652</t>
  </si>
  <si>
    <t>Syringe 2Ml 
Promethazine Injection 50Mg/2Ml (Avomin) 
Cefuroxime 500mg 
Arthemeter + Lumefantrine 80/480Mg (Colamar DS) 
MMT 100Mls (ASAD) 
Omeprazole Caps King lion 
Paracetamol 500Mg Tablet (Counting) 
Loratidine 10Mg (Generic)</t>
  </si>
  <si>
    <t>INV 294647</t>
  </si>
  <si>
    <t>Sterilized Water For Injection 10Ml (Juhel) 
Gentamycin 80Mg Injection (Gentalek) 
Ocexone 1g im</t>
  </si>
  <si>
    <t>INV 294646</t>
  </si>
  <si>
    <t>Fersolate 200Mg 
Folic Acid 5Mg Tabs (Counting) 
Promethazine 25Mg (Surevomin) 
Paracetamol 500Mg Tablet (Counting)</t>
  </si>
  <si>
    <t>INV 294643</t>
  </si>
  <si>
    <t>Fersolate 200Mg 
Folic Acid 5Mg Tabs (Counting) 
Para 1000 
Augmentin (GSK) 1G (Amoxicillin/Clauvknic)</t>
  </si>
  <si>
    <t>RCT 732899</t>
  </si>
  <si>
    <t>Diclofenac Injection 75mg/3Ml (Fitzking) 
Oxytocin Injection 10Iu/2Ml 
Pentazocine inj 30mg/ml 
Dextrose Water 5% 1 Litre 
Normal Saline 0.9% 500Ml 
Ocexone 1g im</t>
  </si>
  <si>
    <t>INV 294640</t>
  </si>
  <si>
    <t>Flagyl Tablet 
Panadol tab 
Ampiclox caps 500mg (Gsk)</t>
  </si>
  <si>
    <t>RCT 732898</t>
  </si>
  <si>
    <t>Clofenac SR 100Mg 
Lynfenac (Diclofenac 50)</t>
  </si>
  <si>
    <t>RCT 732897</t>
  </si>
  <si>
    <t>INV 294639</t>
  </si>
  <si>
    <t>Amoxicillin 500Mg (Moxitin Caps 500Mg) 
Tribact Cream 
Paracetamol 500Mg Tablet (Counting) 
Arthemeter + Lumefantrine 80/480Mg (Colamar DS) 
MMT 100Mls (ASAD) 
Omeprazole Caps King lion 
Julyn Adult (Cough Syrup)</t>
  </si>
  <si>
    <t>INV 294637</t>
  </si>
  <si>
    <t>Paracetamol 500Mg Tablet (Counting) 
MMT 100Mls (ASAD) 
Arthemeter + Lumefantrine 80/480Mg (Colamar DS) 
Cimetidine Tablet 400Mg (Shegment)</t>
  </si>
  <si>
    <t>INV 294636</t>
  </si>
  <si>
    <t>INV 294635</t>
  </si>
  <si>
    <t>INV 294634</t>
  </si>
  <si>
    <t>Amoxicillin 250Mg Capsules (Cikamox 250Mg) 
Paracetamol Tablet 500Mg (Emzor) 
Arthemeter + Lumefantrine 20/120Mg (Colamar SS) 
Julyn Child (Cough Syrup)</t>
  </si>
  <si>
    <t>INV 294633</t>
  </si>
  <si>
    <t>INV 294629</t>
  </si>
  <si>
    <t>INV 294628</t>
  </si>
  <si>
    <t>RCT 732894</t>
  </si>
  <si>
    <t>INV 294627</t>
  </si>
  <si>
    <t>Syringe 2Ml 
Para 1000 
Alpha Beta Arteether 150Mg (Jagsol)</t>
  </si>
  <si>
    <t>RCT 732893</t>
  </si>
  <si>
    <t>1441907</t>
  </si>
  <si>
    <t>Vitamin B - Complex Tabs (Counting) 
ORS (Orasure) 
Metronidazole 400Mg (Metpab) 
Cipro J X 10 500Mg 
Amatem Softgel Tablet  80/480Mg</t>
  </si>
  <si>
    <t>INV 294626</t>
  </si>
  <si>
    <t>Syringe 5Ml 
Paracetamol 500Mg Tablet (Counting) 
Arthemeter + Lumefantrine 20/120Mg (Colamar SS) 
Arthemether Injection 80Mg/Ml (Hanmet) 
Axitin 625Mg (Amoxicillin/Clavulanic Acid 625Mg) 
Metronidazole (Flagyl Counting) 
Paracetamol 300Mg/2Ml (Drugamol)</t>
  </si>
  <si>
    <t>INV 294625</t>
  </si>
  <si>
    <t>Arthemeter + Lumefantrine 20/120Mg (Colamar SS) 
Emzolyn child 
Paracetamol Syrup (Architamol) 
Cefuroxime Susp 125mg/5Ml (Miraxime)</t>
  </si>
  <si>
    <t>RCT 732891</t>
  </si>
  <si>
    <t>RCT 732890</t>
  </si>
  <si>
    <t>INV 294624</t>
  </si>
  <si>
    <t>Melocap Tablet 7.5Mg 
Flagyl Tablet 
Cipro J X 10 500Mg</t>
  </si>
  <si>
    <t>RCT 732889</t>
  </si>
  <si>
    <t>Syringe 5Ml 
Prometh Syrup (Generic) 
Paracetamol Syrup (Architamol) 
Cefuroxime Susp 125mg/5Ml (Miraxime) 
Beta-T 150Mg Injection (a-B Arteether)</t>
  </si>
  <si>
    <t>INV 294623</t>
  </si>
  <si>
    <t>RCT 732886</t>
  </si>
  <si>
    <t>INV 294618</t>
  </si>
  <si>
    <t>Ocexone 1g im 
Gentamycin 80Mg Injection (Gentalek)</t>
  </si>
  <si>
    <t>RCT 732888</t>
  </si>
  <si>
    <t>Vitamin C Tablet 100Mg (Counting) 
Paracetamol Syrup (Architamol) 
Arthemeter + Lumefantrine 20/120Mg (Colamar SS) 
Julyn Child (Cough Syrup) 
Erythromycin Susp 125Mg/5Ml (Barbimycin)</t>
  </si>
  <si>
    <t>INV 294613</t>
  </si>
  <si>
    <t>Arthemeter + Lumefantrine 80/480Mg (Colamar DS) 
MMT 100Mls (ASAD) 
Omeprazole Caps King lion 
Amlodipine 10Mg (Tamadipine 10mg) 
Atenolol 50mg (Generic)</t>
  </si>
  <si>
    <t>INV 294610</t>
  </si>
  <si>
    <t>Arthemeter + Lumefantrine 20/120Mg (Colamar SS) 
Tribact Cream 
Paracetamol 500Mg Tablet (Counting) 
Vitamin C Tablet 100Mg (Counting) 
Fleming 457</t>
  </si>
  <si>
    <t>INV 294609</t>
  </si>
  <si>
    <t>INV 294608</t>
  </si>
  <si>
    <t>Cipro J X 10 500Mg 
Para 1000 
ARTEMEF.80/480 
Syringe 5Ml 
Paracetamol 300Mg/2Ml (Drugamol) 
Arthemether Injection 80Mg/Ml (Hanmet)</t>
  </si>
  <si>
    <t>RCT 732885</t>
  </si>
  <si>
    <t>Phenobarbitone 30Mg 
Vitamin B-Co Syrup (Generic)</t>
  </si>
  <si>
    <t>RCT 732883</t>
  </si>
  <si>
    <t>INV 294598</t>
  </si>
  <si>
    <t>ABDULLAHI, MAIZA</t>
  </si>
  <si>
    <t>439405</t>
  </si>
  <si>
    <t>Vitamin C Tablet 100Mg (Counting) 
Chymoral Tablet 50,000Units 
Dabapain Gel</t>
  </si>
  <si>
    <t>INV 294597</t>
  </si>
  <si>
    <t>INV 294596</t>
  </si>
  <si>
    <t>INV 294595</t>
  </si>
  <si>
    <t>INV 294594</t>
  </si>
  <si>
    <t>Paracetamol Tablet 500Mg (Emzor) 
Lynfenac (Diclofenac 50)</t>
  </si>
  <si>
    <t>RCT 732880</t>
  </si>
  <si>
    <t>Promethazine 25Mg (Surevomin) 
Vitamin C Tablet 100Mg (Counting) 
Ampiclox 500mg</t>
  </si>
  <si>
    <t>INV 294587</t>
  </si>
  <si>
    <t>Syringe 5Ml 
Metronidazole (Flagyl Counting) 
Arthemether Injection 80Mg/Ml (Hanmet) 
Paracetamol 300Mg/2Ml (Drugamol)</t>
  </si>
  <si>
    <t>INV 294584</t>
  </si>
  <si>
    <t>Lynsunate forte (artemether80mg and lumefantrine 480mg) 
Chloramphenicol Eye Ointment 5g 
Para 1000 
Loratyn 10Mg (Hovid)  
Levofloxacin 500Mg (Donyflox) 
Nugel Suspension 200Mls 
Omeprazole (cadila) 
Chymoral Tablet 50,000Units</t>
  </si>
  <si>
    <t>RCT 732878</t>
  </si>
  <si>
    <t>ARTEQUICK 
Para 1000 
Amoksiklav 625mg</t>
  </si>
  <si>
    <t>INV 294580</t>
  </si>
  <si>
    <t>SWICLONE 
Clopidogrel 75Mg (Nestgrel) 
bendro 
Amlodipine 5mg (Tamadipine 5mg)</t>
  </si>
  <si>
    <t>INV 294579</t>
  </si>
  <si>
    <t>INV 294576</t>
  </si>
  <si>
    <t>Julyn Child (Cough Syrup) 
Albendazole 400Mg Tabs 
Paracetamol 500Mg Tablet (Counting) 
Arthemeter + Lumefantrine 20/120Mg (Colamar SS)</t>
  </si>
  <si>
    <t>INV 294575</t>
  </si>
  <si>
    <t>Metoclopramide Tab. 10Mg (Mederax) 
Flagyl Tablet 
Reichamox 
Polyfort gel 200ml 
Omeprazole (cadila)</t>
  </si>
  <si>
    <t>RCT 732872</t>
  </si>
  <si>
    <t>INV 294570</t>
  </si>
  <si>
    <t>Syringe 5Ml 
Arthemether Injection 80Mg/Ml (Hanmet) 
Nurofen 100ml 
ORS (Orasure) 
Zinnat Suspention 60Ml</t>
  </si>
  <si>
    <t>RCT 732871</t>
  </si>
  <si>
    <t>INV 294619</t>
  </si>
  <si>
    <t>Immunecare Vitamin C 550mg 
Multivitamin Salvite 
HONNIHIL (Tadalafil)</t>
  </si>
  <si>
    <t>RCT 732870</t>
  </si>
  <si>
    <t>Paracetamol 500Mg Tablet (Counting) 
Arthemeter + Lumefantrine 80/480Mg (Colamar DS) 
Fluconazole 150mg 
Metronidazole (Flagyl Counting)</t>
  </si>
  <si>
    <t>INV 294568</t>
  </si>
  <si>
    <t>INV 294565</t>
  </si>
  <si>
    <t>INV 294564</t>
  </si>
  <si>
    <t>Tamapril 10 
Vasoprin Enteric Coated 75mg 
bendro 
Amlodipine 10Mg (Tamadipine 10mg) 
MMT 100Mls (ASAD) 
Omeprazole Caps King lion</t>
  </si>
  <si>
    <t>INV 294569</t>
  </si>
  <si>
    <t>Metronidazole (Flagyl Counting) 
Arthemeter + Lumefantrine 80/480Mg (Colamar DS) 
Paracetamol 500Mg Tablet (Counting) 
Axitin 625Mg (Amoxicillin/Clavulanic Acid 625Mg)</t>
  </si>
  <si>
    <t>INV 294561</t>
  </si>
  <si>
    <t>Para 1000 
Cipro J X 10 500Mg 
ARTEMEF.80/480</t>
  </si>
  <si>
    <t>RCT 732866</t>
  </si>
  <si>
    <t>Promethazine Injection 50Mg/2Ml (Avomin) 
Omeprazole Caps King lion 
MMT 100Mls (ASAD) 
Cefuroxime 500mg 
Arthemeter + Lumefantrine 80/480Mg (Colamar DS) 
Paracetamol 500Mg Tablet (Counting)</t>
  </si>
  <si>
    <t>INV 294558</t>
  </si>
  <si>
    <t>INV 294557</t>
  </si>
  <si>
    <t>INV 294556</t>
  </si>
  <si>
    <t>Paracetamol Tablet 500Mg (Emzor) 
Multivitamin Salvite 
SWICLONE</t>
  </si>
  <si>
    <t>INV 294553</t>
  </si>
  <si>
    <t>INV 294552</t>
  </si>
  <si>
    <t>INV 294550</t>
  </si>
  <si>
    <t>Arthemeter + Lumefantrine 20/120Mg (Colamar SS) 
Julyn Child (Cough Syrup) 
ORS (Orasure) 
Metronidazole 400Mg (Metpab) 
Fleming 457</t>
  </si>
  <si>
    <t>INV 294551</t>
  </si>
  <si>
    <t>Vitamin B - Complex Tabs (Counting) 
Cipro J X 10 500Mg 
Amlodipine 10Mg (Tamadipine 10mg) 
Paracetamol 500Mg Tablet (Counting) 
Arthemeter + Lumefantrine 80/480Mg (Colamar DS) 
Gapril-10Mg</t>
  </si>
  <si>
    <t>INV 294549</t>
  </si>
  <si>
    <t>INV 294546</t>
  </si>
  <si>
    <t>INV 294545</t>
  </si>
  <si>
    <t>INV 294540</t>
  </si>
  <si>
    <t>Clopidogrel 75Mg (Nestgrel) 
Metforming 500mg 
Amlodipine 10Mg (Tamadipine 10mg)</t>
  </si>
  <si>
    <t>INV 294541</t>
  </si>
  <si>
    <t>Ciprofloxacin 0.3% (Ciflaxin Eye/Ear Drops) 
Paracetamol 500Mg Tablet (Counting) 
Amoxicillin 500Mg (Moxitin Caps 500Mg) 
Tribact Cream</t>
  </si>
  <si>
    <t>INV 294538</t>
  </si>
  <si>
    <t>INV 294537</t>
  </si>
  <si>
    <t>INV 294536</t>
  </si>
  <si>
    <t>INV 294535</t>
  </si>
  <si>
    <t>Paracetamol 500Mg Tablet (Counting) 
Ampiclox 500mg 
MMT 100Mls (ASAD) 
Cimetidine Tablet 200Mg (Shegment) 
Loratidine 10Mg (Generic)</t>
  </si>
  <si>
    <t>INV 294534</t>
  </si>
  <si>
    <t>INV 294531</t>
  </si>
  <si>
    <t>Chloramphenicol Eye Drop (Elisa 0.5% W/V) 
Albendazole 400Mg Tabs 
Paracetamol 500Mg Tablet (Counting) 
Amoxicillin 500Mg (Moxitin Caps 500Mg) 
Omeprazole Caps King lion</t>
  </si>
  <si>
    <t>INV 294533</t>
  </si>
  <si>
    <t>Metronidazole (Flagyl Counting) 
Omeprazole Caps King lion 
Amoxicillin 500Mg (Moxitin Caps 500Mg) 
Paracetamol 500Mg Tablet (Counting) 
Arthemeter + Lumefantrine 80/480Mg (Colamar DS)</t>
  </si>
  <si>
    <t>INV 294529</t>
  </si>
  <si>
    <t>INV 294528</t>
  </si>
  <si>
    <t>IBRAHIM, hauwa</t>
  </si>
  <si>
    <t>RCT 732861</t>
  </si>
  <si>
    <t>INV 294524</t>
  </si>
  <si>
    <t>Piriton Syrup (Archichlor) 
Emvit C syrup 
Zinnat Suspention 60Ml</t>
  </si>
  <si>
    <t>RCT 732860</t>
  </si>
  <si>
    <t>INV 294522</t>
  </si>
  <si>
    <t>Septrin Suspension (Generic) 
Arthemeter + Lumefantrine 20/120Mg (Colamar SS) 
Paracetamol Syrup (Architamol)</t>
  </si>
  <si>
    <t>INV 294521</t>
  </si>
  <si>
    <t>NHA-2064-2160SN</t>
  </si>
  <si>
    <t>Tribact Cream 
Cefuroxime Susp 125mg/5Ml (Miraxime) 
Paracetamol Syrup (Architamol) 
Arthemeter + Lumefantrine 20/120Mg (Colamar SS)</t>
  </si>
  <si>
    <t>INV 294520</t>
  </si>
  <si>
    <t>Paracetamol 500Mg Tablet (Counting) 
Arthemeter + Lumefantrine 80/480Mg (Colamar DS) 
Fersolate 200Mg 
Folic Acid 5Mg Tabs (Counting)</t>
  </si>
  <si>
    <t>INV 294519</t>
  </si>
  <si>
    <t>Multivitamin Tablet (Counting) 
Antallage 
Albendazole 400Mg Tabs 
Metronidazole (Flagyl Counting)</t>
  </si>
  <si>
    <t>INV 294517</t>
  </si>
  <si>
    <t>ORS (Orasure) 
Paracetamol 500Mg Tablet (Counting) 
Promethazine 25Mg (Surevomin)</t>
  </si>
  <si>
    <t>INV 294515</t>
  </si>
  <si>
    <t>INV 294514</t>
  </si>
  <si>
    <t>Metronidazole 400Mg (Metpab) 
Paracetamol Tablet 500Mg (Emzor) 
Arthemeter + Lumefantrine 80/480Mg (Colamar DS) 
Axitin 625Mg (Amoxicillin/Clavulanic Acid 625Mg)</t>
  </si>
  <si>
    <t>INV 294513</t>
  </si>
  <si>
    <t>Septrin Suspension (Generic) 
Vitamin C Syrup (Archy) 
Paracetamol Syrup (Architamol)</t>
  </si>
  <si>
    <t>INV 294512</t>
  </si>
  <si>
    <t>RCT 732855</t>
  </si>
  <si>
    <t>Ibuprofen Syrup (Archiprofen) 
Chloramphenicol Eye/Ear Drops</t>
  </si>
  <si>
    <t>INV 294510</t>
  </si>
  <si>
    <t>INV 294508</t>
  </si>
  <si>
    <t>INV 294505</t>
  </si>
  <si>
    <t>YA'U, ABDULLAHI</t>
  </si>
  <si>
    <t>Paracetamol 500Mg Tablet (Counting) 
Omeprazole Caps King lion 
Metronidazole (Flagyl Counting) 
Amoxicillin 500Mg (Moxitin Caps 500Mg) 
Arthemeter + Lumefantrine 80/480Mg (Colamar DS)</t>
  </si>
  <si>
    <t>INV 294504</t>
  </si>
  <si>
    <t>WELLroze 
Zinnat 500mg 
Para 1000 
ARTEQUICK</t>
  </si>
  <si>
    <t>INV 294503</t>
  </si>
  <si>
    <t>Syringe 5Ml 
Arthemether Injection 80Mg/Ml (Hanmet) 
Vitamin B - Complex Tabs (Counting) 
Para 1000 
Zinnat 500mg</t>
  </si>
  <si>
    <t>RCT 732852</t>
  </si>
  <si>
    <t>INV 294501</t>
  </si>
  <si>
    <t>Cipro J X 10 500Mg 
Vitamin B - Complex Tabs (Counting) 
Para 1000 
ARTEMEF.80/480</t>
  </si>
  <si>
    <t>RCT 732851</t>
  </si>
  <si>
    <t>Fleming 1000Mg Tab 
Paracetamol Tablet 500Mg (Emzor) 
Mist Potassium Citrate</t>
  </si>
  <si>
    <t>INV 294499</t>
  </si>
  <si>
    <t>Loratidine 10Mg (Generic) 
Para 1000 
Axitin 625Mg (Amoxicillin/Clavulanic Acid 625Mg) 
Fersolate 200Mg 
Folic Acid 5Mg Tabs (Counting) 
Syringe 2Ml 
Tetanous Toxoid (Emzor)</t>
  </si>
  <si>
    <t>INV 294496</t>
  </si>
  <si>
    <t>Dabapain Gel 
Cefuroxime 500mg 
Loratidine 10Mg (Generic)</t>
  </si>
  <si>
    <t>INV 294495</t>
  </si>
  <si>
    <t>Promethazine Injection 50Mg/2Ml (Avomin) 
Syringe 5Ml 
Paracetamol 300Mg/2Ml (Drugamol) 
Alpha Beta Arteether 150Mg (Jagsol)</t>
  </si>
  <si>
    <t>RCT 732849</t>
  </si>
  <si>
    <t>GARBA BUHARI,  ADAMA</t>
  </si>
  <si>
    <t>13NA/70/9939</t>
  </si>
  <si>
    <t>Syringe 5Ml 
MMT 100Mls (ASAD) 
Metronidazole (Flagyl Counting) 
Amoxicillin 500Mg (Moxitin Caps 500Mg) 
Omeprazole (cadila) 
Hyoscine Injection 10Mg/2Ml (Hyomid) 
Paracetamol 300Mg/2Ml (Drugamol) 
Cimetidine Injection 200Mg/3Ml</t>
  </si>
  <si>
    <t>INV 294494</t>
  </si>
  <si>
    <t>INV 294492</t>
  </si>
  <si>
    <t>INV 294491</t>
  </si>
  <si>
    <t>INV 294489</t>
  </si>
  <si>
    <t>Syringe 5Ml 
Multivitamin Tablet (Counting) 
Beta-T 150Mg Injection (a-B Arteether)</t>
  </si>
  <si>
    <t>INV 294490</t>
  </si>
  <si>
    <t>INV 294488</t>
  </si>
  <si>
    <t>INV 294487</t>
  </si>
  <si>
    <t>RCT 732845</t>
  </si>
  <si>
    <t>Promethazine 25Mg (Surevomin) 
ORS (Orasure) 
Arthemeter + Lumefantrine 80/480Mg (Colamar DS) 
Paracetamol Tablet 500Mg (Emzor) 
Metronidazole 400Mg (Metpab) 
Axitin 625Mg (Amoxicillin/Clavulanic Acid 625Mg)</t>
  </si>
  <si>
    <t>INV 294486</t>
  </si>
  <si>
    <t>INV 294485</t>
  </si>
  <si>
    <t>INV 294484</t>
  </si>
  <si>
    <t>INV 294482</t>
  </si>
  <si>
    <t>INV 294483</t>
  </si>
  <si>
    <t>INV 294481</t>
  </si>
  <si>
    <t>INV 294479</t>
  </si>
  <si>
    <t>INV 294478</t>
  </si>
  <si>
    <t>INV 294476</t>
  </si>
  <si>
    <t>Zinc Phosphate Tablet (Emzor) 
ORS (Orasure) 
Arthemeter + Lumefantrine 20/120Mg (Colamar SS) 
Metronidazole Suspension 200Mg/5Ml (Generic) 
Fleming 457</t>
  </si>
  <si>
    <t>INV 294474</t>
  </si>
  <si>
    <t>INV 294475</t>
  </si>
  <si>
    <t>INV 294472</t>
  </si>
  <si>
    <t>INV 294471</t>
  </si>
  <si>
    <t>bendro 
Amlodipine 10Mg (Tamadipine 10mg) 
Paracetamol 500Mg Tablet (Counting) 
Cipro J X 10 500Mg 
Arthemeter + Lumefantrine 80/480Mg (Colamar DS)</t>
  </si>
  <si>
    <t>INV 294469</t>
  </si>
  <si>
    <t>INV 294465</t>
  </si>
  <si>
    <t>Syringe 5Ml 
Paracetamol 500Mg Tablet (Counting) 
Paracetamol 300Mg/2Ml (Drugamol) 
Cefuroxime 500mg 
Promethazine Injection 50Mg/2Ml (Avomin) 
Arthemeter + Lumefantrine 80/480Mg (Colamar DS)</t>
  </si>
  <si>
    <t>INV 294466</t>
  </si>
  <si>
    <t>INV 294464</t>
  </si>
  <si>
    <t>INV 294463</t>
  </si>
  <si>
    <t>FARUK, HAMZA</t>
  </si>
  <si>
    <t>SHTL/SHI/000914C</t>
  </si>
  <si>
    <t>INV 294462</t>
  </si>
  <si>
    <t>Dextrose Saline 5% 500Ml 
Amoksiklav 1.2 inj 
Paracetamol 300Mg/2Ml (Drugamol)</t>
  </si>
  <si>
    <t>RCT 732841</t>
  </si>
  <si>
    <t>INV 294460</t>
  </si>
  <si>
    <t>bendro 
Omeprazole (cadila) 
Reichamox 
Nugel Suspension 200Mls</t>
  </si>
  <si>
    <t>RCT 732839</t>
  </si>
  <si>
    <t>Dextrose Saline 5% D/S 1000Ml 
Paracetamol 300Mg/2Ml (Drugamol) 
Flagyl Infusion</t>
  </si>
  <si>
    <t>RCT 732835</t>
  </si>
  <si>
    <t>INV 294457</t>
  </si>
  <si>
    <t>Fleming 457 
Paracetamol Syrup (Architamol)</t>
  </si>
  <si>
    <t>INV 294459</t>
  </si>
  <si>
    <t>INV 294456</t>
  </si>
  <si>
    <t xml:space="preserve">Rocephine 1g iv 
Paracetamol 300Mg/2Ml (Drugamol) 
Flagyl Infusion 
Frusemide inj </t>
  </si>
  <si>
    <t>RCT 732833</t>
  </si>
  <si>
    <t>INV 294446</t>
  </si>
  <si>
    <t>Nutravit Syrup 
Arthemeter + Lumefantrine 20/120Mg (Colamar SS) 
Nurofen 100ml 
Zinnat 250mg</t>
  </si>
  <si>
    <t>RCT 732831</t>
  </si>
  <si>
    <t>Syringe 5Ml 
Paracetamol 300Mg/2Ml (Drugamol) 
Arthemether Injection 80Mg/Ml (Hanmet) 
Cipro J X 10 500Mg 
Paracetamol Tablet 500Mg (Emzor) 
Fanexin 40mg/320mg</t>
  </si>
  <si>
    <t>INV 294429</t>
  </si>
  <si>
    <t>INV 294428</t>
  </si>
  <si>
    <t xml:space="preserve">Para 1000 
Mist Potassium Citrate 
Cipro J X 10 500Mg 
Loratyn 10Mg (Hovid) </t>
  </si>
  <si>
    <t>RCT 732827</t>
  </si>
  <si>
    <t>RCT 732826</t>
  </si>
  <si>
    <t>Paracetamol 300Mg/2Ml (Drugamol) 
Arthemether Injection 80Mg/Ml (Hanmet) 
Folic Acid 5Mg Tabs (Counting) 
Diclofenac 50mg (Generic) 
Arthemeter + Lumefantrine 80/480Mg (Colamar DS)</t>
  </si>
  <si>
    <t>INV 294427</t>
  </si>
  <si>
    <t>Ampiclox caps 500mg (Gsk) 
Promethazine 25Mg (Surevomin) 
Vitamin C Tablet 100Mg (Counting) 
Para 1000 
Cipro J X 10 500Mg</t>
  </si>
  <si>
    <t>RCT 732825</t>
  </si>
  <si>
    <t>Vitamin C Tablet 100Mg (Counting) 
Ampicillin/Cloxacillin 125/125Mg suspension 
Ibuprofen Syrup (Archiprofen) 
Folic Acid 5Mg Tabs (Counting)</t>
  </si>
  <si>
    <t>INV 294425</t>
  </si>
  <si>
    <t>Syringe 5Ml 
Arthemether Injection 80Mg/Ml (Hanmet) 
Ocexone 1g im</t>
  </si>
  <si>
    <t>RCT 732824</t>
  </si>
  <si>
    <t>RCT 732823</t>
  </si>
  <si>
    <t>Syringe 5Ml 
Nugel Suspension 200Mls 
Omeprazole Caps King lion 
Paracetamol 300Mg/2Ml (Drugamol) 
Hyoscine Injection 10Mg/2Ml (Hyomid) 
Promethazine Injection 50Mg/2Ml (Avomin) 
Cimetidine Injection 200Mg/3Ml</t>
  </si>
  <si>
    <t>INV 294422</t>
  </si>
  <si>
    <t>Paracetamol Syrup (Architamol) 
Arthemeter + Lumefantrine 20/120Mg (Colamar SS) 
Vitamin C Syrup (Archy) 
Amoxicillin Suspension 125Mg/5Mls (Juhel Barbimox) 
Julyn Child (Cough Syrup)</t>
  </si>
  <si>
    <t>INV 294420</t>
  </si>
  <si>
    <t>INV 294419</t>
  </si>
  <si>
    <t>INV 294418</t>
  </si>
  <si>
    <t>INV 294417</t>
  </si>
  <si>
    <t>Paracetamol 300Mg/2Ml (Drugamol) 
Dextrose Saline 5% 500Ml 
Triaxine Injection 1G (Ceftriaxone)</t>
  </si>
  <si>
    <t>INV 294416</t>
  </si>
  <si>
    <t>Amoxicillin 250Mg Capsules (Cikamox 250Mg) 
Arthemeter + Lumefantrine 20/120Mg (Colamar SS) 
Albendazole 400Mg Tabs 
Metronidazole (Flagyl Counting) 
ORS (Orasure)</t>
  </si>
  <si>
    <t>INV 294415</t>
  </si>
  <si>
    <t>Prometh Syrup (Generic) 
ORS (Orasure) 
Paracetamol Syrup (Architamol) 
Zinc Phosphate Tablet (Emzor) 
Metronidazole Suspension 200Mg/5Ml (Generic)</t>
  </si>
  <si>
    <t>INV 294414</t>
  </si>
  <si>
    <t>Cimetidine Tablet 400Mg (Shegment) 
MMT 100Mls (ASAD) 
Paracetamol Tablet 500Mg (Emzor) 
Loratidine 10Mg (Generic) 
Ampiclox 500mg</t>
  </si>
  <si>
    <t>INV 294413</t>
  </si>
  <si>
    <t>ORS (Orasure) 
Syringe 5Ml 
Cipro J X 10 500Mg 
Promethazine 25Mg (Surevomin) 
Promethazine Injection 50Mg/2Ml (Avomin) 
Arthemether Injection 80Mg/Ml (Hanmet) 
Paracetamol 300Mg/2Ml (Drugamol) 
Arthemeter + Lumefantrine 80/480Mg (Colamar DS)</t>
  </si>
  <si>
    <t>INV 294412</t>
  </si>
  <si>
    <t>RCT 732822</t>
  </si>
  <si>
    <t>Julyn Adult (Cough Syrup) 
Cipro J X 10 500Mg 
Paracetamol 500Mg Tablet (Counting) 
Arthemeter + Lumefantrine 80/480Mg (Colamar DS)</t>
  </si>
  <si>
    <t>INV 294411</t>
  </si>
  <si>
    <t>RCT 732821</t>
  </si>
  <si>
    <t>Locid susp 100ml 
Amoxicillin 500Mg (Moxitin Caps 500Mg) 
Rabeprazole 20Mg (Tamarab)</t>
  </si>
  <si>
    <t>INV 294410</t>
  </si>
  <si>
    <t>Metoclopramide Tab. 10Mg (Mederax) 
Paracetamol Tablet 500Mg (Emzor) 
Axitin 625Mg (Amoxicillin/Clavulanic Acid 625Mg) 
Arthemeter + Lumefantrine 20/120Mg (Colamar SS)</t>
  </si>
  <si>
    <t>INV 294409</t>
  </si>
  <si>
    <t>Arthrotec 75mg 
Dabapain Gel 
Paracetamol Tablet 500Mg (Emzor) 
Cipro J X 10 500Mg 
Arthemeter + Lumefantrine 80/480Mg (Colamar DS)</t>
  </si>
  <si>
    <t>INV 294408</t>
  </si>
  <si>
    <t>INV 294407</t>
  </si>
  <si>
    <t>INV 294406</t>
  </si>
  <si>
    <t>INV 294405</t>
  </si>
  <si>
    <t>INV 294404</t>
  </si>
  <si>
    <t>Paracetamol 500Mg Tablet (Counting) 
Cipro J X 10 500Mg 
Amlodipine 10Mg (Tamadipine 10mg) 
Arthemeter + Lumefantrine 80/480Mg (Colamar DS)</t>
  </si>
  <si>
    <t>INV 294403</t>
  </si>
  <si>
    <t>Paracetamol 500Mg Tablet (Counting) 
MMT 100Mls (ASAD) 
Loratidine 10Mg (Generic) 
Omeprazole Caps King lion 
Arthemeter + Lumefantrine 80/480Mg (Colamar DS) 
Cipro J X 10 500Mg</t>
  </si>
  <si>
    <t>INV 294402</t>
  </si>
  <si>
    <t>Omeprazole Caps King lion 
Paracetamol 500Mg Tablet (Counting) 
Arthemeter + Lumefantrine 80/480Mg (Colamar DS) 
Azithromycin 500Mg (Pythrocin)</t>
  </si>
  <si>
    <t>INV 294401</t>
  </si>
  <si>
    <t>Cipro J X 10 500Mg 
Paracetamol 500Mg Tablet (Counting) 
Arthemeter + Lumefantrine 80/480Mg (Colamar DS) 
Omeprazole Caps King lion 
MMT 100Mls (ASAD)</t>
  </si>
  <si>
    <t>INV 294400</t>
  </si>
  <si>
    <t>RCT 732819</t>
  </si>
  <si>
    <t>INV 294398</t>
  </si>
  <si>
    <t>INV 294399</t>
  </si>
  <si>
    <t>INV 294397</t>
  </si>
  <si>
    <t>INV 294396</t>
  </si>
  <si>
    <t>Azithromycin 500Mg (Pythrocin) 
Prednisolone 5mg (Perilon) 
Franol</t>
  </si>
  <si>
    <t>RCT 732818</t>
  </si>
  <si>
    <t>INV 294393</t>
  </si>
  <si>
    <t>INV 294392</t>
  </si>
  <si>
    <t>Gapril-10Mg 
Vasoprin Enteric Coated 75mg 
bendro 
Atenolol 50mg (Generic)</t>
  </si>
  <si>
    <t>INV 294391</t>
  </si>
  <si>
    <t>INV 294389</t>
  </si>
  <si>
    <t>Sterilized Water For Injection 10Ml (Juhel) 
Aminophylline Injection 250Mg/10Ml (Pauco)</t>
  </si>
  <si>
    <t>RCT 732815</t>
  </si>
  <si>
    <t>RCT 732814</t>
  </si>
  <si>
    <t>INV 294382</t>
  </si>
  <si>
    <t>Fluconazole 200Mg (Flucamed) 
Metronidazole 400Mg (Metpab) 
Azithromycin 500Mg (Pythrocin)</t>
  </si>
  <si>
    <t>INV 294381</t>
  </si>
  <si>
    <t>Vitamin C Tablet 100Mg (Counting) 
Chymoral Tablet 50,000Units 
Diclofenac 50mg (Generic)</t>
  </si>
  <si>
    <t>RCT 732813</t>
  </si>
  <si>
    <t>INV 294379</t>
  </si>
  <si>
    <t>Metronidazole (Flagyl Counting) 
Chymoral Tablet 50,000Units 
Vitamin C Tablet 100Mg (Counting) 
Ampiclox 500mg</t>
  </si>
  <si>
    <t>INV 294380</t>
  </si>
  <si>
    <t>Multivitamin Tablet (Counting) 
Amitriptyline 25Mg 
Cipro J X 10 500Mg 
Paracetamol Tablet 500Mg (Emzor)</t>
  </si>
  <si>
    <t>INV 294376</t>
  </si>
  <si>
    <t>Zinc Phosphate Tablet (Emzor) 
Paracetamol Syrup (Architamol) 
Metronidazole Suspension 200Mg/5Ml (Generic) 
Ampicillin/Cloxacillin 125/125Mg suspension 
Arthemeter + Lumefantrine 20/120Mg (Colamar SS)</t>
  </si>
  <si>
    <t>INV 294375</t>
  </si>
  <si>
    <t>Fluconazole 200Mg (Flucamed) 
Azithromycin 500Mg (Pythrocin) 
Diclofenac 50mg (Generic) 
Metronidazole (Flagyl Counting)</t>
  </si>
  <si>
    <t>INV 294373</t>
  </si>
  <si>
    <t>INV 294372</t>
  </si>
  <si>
    <t>INV 294370</t>
  </si>
  <si>
    <t>INV 294369</t>
  </si>
  <si>
    <t>Paracetamol Tablet 500Mg (Emzor) 
Arthemeter + Lumefantrine 20/120Mg (Colamar SS) 
Ampiclox 500mg</t>
  </si>
  <si>
    <t>INV 294367</t>
  </si>
  <si>
    <t>RCT 732811</t>
  </si>
  <si>
    <t>Dextrose Water 50% 100 Ml 
Dextrose Water 10% 500Ml 
Paracetamol 300Mg/2Ml (Drugamol) 
Flagyl Infusion 
Cipro - J Infusion</t>
  </si>
  <si>
    <t>RCT 732808</t>
  </si>
  <si>
    <t>MOHAMMED.A., abdullahi ABDULRAHMAN</t>
  </si>
  <si>
    <t>Paracetamol Tablet 500Mg (Emzor) 
Azithromycin 500Mg (Pythrocin) 
MMT 100Mls (ASAD) 
Omeprazole Caps King lion</t>
  </si>
  <si>
    <t>INV 294354</t>
  </si>
  <si>
    <t>Loratyn 10Mg (Hovid)  
Para 1000 
Augmenting 625mg 
ARTEMEF.80/480</t>
  </si>
  <si>
    <t>RCT 732806</t>
  </si>
  <si>
    <t>RCT 732804</t>
  </si>
  <si>
    <t>INV 294352</t>
  </si>
  <si>
    <t>INV 294351</t>
  </si>
  <si>
    <t>RCT 732805</t>
  </si>
  <si>
    <t>INV 294349</t>
  </si>
  <si>
    <t>INV 294347</t>
  </si>
  <si>
    <t>Immunecare Vitamin C 550mg 
Franol</t>
  </si>
  <si>
    <t>RCT 732801</t>
  </si>
  <si>
    <t>INV 294340</t>
  </si>
  <si>
    <t>INV 294339</t>
  </si>
  <si>
    <t>Axitin 625Mg (Amoxicillin/Clavulanic Acid 625Mg) 
Paracetamol 500Mg Tablet (Counting) 
Flagyl Infusion 
Metronidazole (Flagyl Counting) 
Paracetamol 500Mg Tablet (Counting) 
Triaxine Injection 1G (Ceftriaxone)</t>
  </si>
  <si>
    <t>INV 294350</t>
  </si>
  <si>
    <t>Multivitamin Tablet (Counting) 
Paracetamol 500Mg Tablet (Counting) 
Metronidazole (Flagyl Counting) 
Cipro J X 10 500Mg 
Arthemeter + Lumefantrine 80/480Mg (Colamar DS)</t>
  </si>
  <si>
    <t>INV 294337</t>
  </si>
  <si>
    <t>Paracetamol Tablet 500Mg (Emzor) 
Dabapain Gel 
Loratidine 10Mg (Generic) 
Arthemeter + Lumefantrine 80/480Mg (Colamar DS) 
Vasoprine 75mg 
Tamapril 5Mg 
Moduretic</t>
  </si>
  <si>
    <t>INV 294336</t>
  </si>
  <si>
    <t>Metronidazole (Flagyl Counting) 
Amoxicillin 500Mg (Moxitin Caps 500Mg) 
MMT 100Mls (ASAD) 
Omeprazole 40Mg Injection (KingLion) 
Paracetamol 500Mg Tablet (Counting) 
Arthemeter + Lumefantrine 80/480Mg (Colamar DS)</t>
  </si>
  <si>
    <t>INV 294335</t>
  </si>
  <si>
    <t>INV 294332</t>
  </si>
  <si>
    <t>Amoxicillin 500Mg (Moxitin Caps 500Mg) 
Locid Suspension 200Mls 
Omeprazole Caps King lion 
Clopidogrel 75Mg (Nestgrel) 
Tenoric - 50 (IPCA) 
Amlodipine 5mg (Tamadipine 5mg)</t>
  </si>
  <si>
    <t>INV 294330</t>
  </si>
  <si>
    <t>INV 294328</t>
  </si>
  <si>
    <t>Loratidine 10Mg (Generic) 
MMT 100Mls (ASAD) 
Paracetamol 500Mg Tablet (Counting) 
Rabeprazole 20Mg (Tamarab) 
Tinidazole 500Mg (Tindex)</t>
  </si>
  <si>
    <t>INV 294326</t>
  </si>
  <si>
    <t>INV 294325</t>
  </si>
  <si>
    <t>INV 294324</t>
  </si>
  <si>
    <t>Amoxicillin 500Mg (Moxitin Caps 500Mg) 
Mist Potassium Citrate 
Paracetamol 500Mg Tablet (Counting) 
Arthemeter + Lumefantrine 80/480Mg (Colamar DS)</t>
  </si>
  <si>
    <t>INV 294319</t>
  </si>
  <si>
    <t>1539620</t>
  </si>
  <si>
    <t>INV 294318</t>
  </si>
  <si>
    <t>Paracetamol 500Mg Tablet (Counting) 
Loratidine 10Mg (Generic) 
Azithromycin 500Mg (Pythrocin) 
Arthemeter + Lumefantrine 80/480Mg (Colamar DS) 
Amlodipine 5mg (Tamadipine 5mg)</t>
  </si>
  <si>
    <t>INV 294316</t>
  </si>
  <si>
    <t>INV 294315</t>
  </si>
  <si>
    <t>Nugel Suspension 200Mls 
Para 1000 
Levofloxacin 500Mg (Donyflox) 
Esomeprazole 20Mg (Celedrin)</t>
  </si>
  <si>
    <t>INV 294314</t>
  </si>
  <si>
    <t>Multivitamin Syrup (Archivite) 
Piccan Suspension</t>
  </si>
  <si>
    <t>INV 294313</t>
  </si>
  <si>
    <t>INV 294312</t>
  </si>
  <si>
    <t>INV 294311</t>
  </si>
  <si>
    <t>INV 294310</t>
  </si>
  <si>
    <t>INV 294309</t>
  </si>
  <si>
    <t>Amoxicillin 250Mg Capsules (Cikamox 250Mg) 
Loratidine 10Mg (Generic) 
Paracetamol 500Mg Tablet (Counting) 
Arthemeter + Lumefantrine 20/120Mg (Colamar SS)</t>
  </si>
  <si>
    <t>INV 294308</t>
  </si>
  <si>
    <t>INV 294307</t>
  </si>
  <si>
    <t>Syringe 2Ml 
Tetanous Toxoid (Emzor) 
Polyfort gel 200ml 
Folic Acid 5Mg Tabs (Counting) 
Fersolate 200Mg 
Swidar</t>
  </si>
  <si>
    <t>RCT 732796</t>
  </si>
  <si>
    <t>INV 294305</t>
  </si>
  <si>
    <t>Para 1000 
Flagyl Tablet 
ARTEMEF.80/480 
Cipro J X 10 500Mg</t>
  </si>
  <si>
    <t>INV 294304</t>
  </si>
  <si>
    <t>Paracetamol 500Mg Tablet (Counting) 
Multivitamin Tablet (Counting) 
Arthemeter + Lumefantrine 20/120Mg (Colamar SS)</t>
  </si>
  <si>
    <t>INV 294302</t>
  </si>
  <si>
    <t>Vitamin C Tablet 100Mg (Counting) 
Loratidine 10Mg (Generic) 
Paracetamol 500Mg Tablet (Counting)</t>
  </si>
  <si>
    <t>INV 294303</t>
  </si>
  <si>
    <t>INV 294300</t>
  </si>
  <si>
    <t>INV 294298</t>
  </si>
  <si>
    <t>Fersolate 200Mg 
Folic Acid 5Mg Tabs (Counting) 
Fansidar Tablet 500Mg + 25Mg 
Axitin 625Mg (Amoxicillin/Clavulanic Acid 625Mg)</t>
  </si>
  <si>
    <t>INV 294299</t>
  </si>
  <si>
    <t>Syringe 5Ml 
Vitamin C Tablet 100Mg (Counting) 
Axitin 625Mg (Amoxicillin/Clavulanic Acid 625Mg) 
Fersolate 200Mg 
Folic Acid 5Mg Tabs (Counting) 
Fansidar Tablet 500Mg + 25Mg 
Tetanous Toxoid (Emzor)</t>
  </si>
  <si>
    <t>INV 294296</t>
  </si>
  <si>
    <t>Zinnat 500mg 
WELLroze 
Fanexin 40mg/320mg 
Para 1000 
Rabeprazole 20Mg (Tamarab)</t>
  </si>
  <si>
    <t>INV 294295</t>
  </si>
  <si>
    <t>OBETA, RHODA</t>
  </si>
  <si>
    <t>CLA038874D</t>
  </si>
  <si>
    <t>INV 294293</t>
  </si>
  <si>
    <t>INV 294294</t>
  </si>
  <si>
    <t>Metronidazole (Flagyl Counting) 
Amoxicillin 250Mg Capsules (Cikamox 250Mg) 
Arthemeter + Lumefantrine 20/120Mg (Colamar SS) 
Promethazine Injection 50Mg/2Ml (Avomin)</t>
  </si>
  <si>
    <t>INV 294292</t>
  </si>
  <si>
    <t>RCT 732794</t>
  </si>
  <si>
    <t>Omeprazole Caps King lion 
MMT 100Mls (ASAD) 
Amlodipine 10Mg (Tamadipine 10mg) 
Glimepiride 4mg 
Metforming 500mg 
Paracetamol 500Mg Tablet (Counting)</t>
  </si>
  <si>
    <t>INV 294290</t>
  </si>
  <si>
    <t>UMARU, HAUWAU</t>
  </si>
  <si>
    <t>INV 294288</t>
  </si>
  <si>
    <t>Methyldopa 250 mg 
Amoxicillin 500Mg (Moxitin Caps 500Mg) 
Folic Acid 5Mg Tabs (Counting) 
Fersolate 200Mg 
Fansidar Tablet 500Mg + 25Mg</t>
  </si>
  <si>
    <t>INV 294306</t>
  </si>
  <si>
    <t>INV 294287</t>
  </si>
  <si>
    <t>Syringe 2Ml 
Polyfort gel 200ml 
Folic Acid 5Mg Tabs (Counting) 
Fersolate 200Mg 
Swidar 
Tetanous Toxoid (Emzor)</t>
  </si>
  <si>
    <t>RCT 732793</t>
  </si>
  <si>
    <t>INV 294285</t>
  </si>
  <si>
    <t>INV 294284</t>
  </si>
  <si>
    <t>INV 294280</t>
  </si>
  <si>
    <t>MMT 100Mls (ASAD) 
Omeprazole Caps King lion 
Paracetamol 500Mg Tablet (Counting) 
Arthemeter + Lumefantrine 80/480Mg (Colamar DS) 
Metronidazole (Flagyl Counting) 
Cefuroxime 500mg</t>
  </si>
  <si>
    <t>INV 294276</t>
  </si>
  <si>
    <t>INV 294275</t>
  </si>
  <si>
    <t>Paracetamol 500Mg Tablet (Counting) 
Chloramphenicol Eye Drop (Elisa 0.5% W/V) 
Cipro J X 10 500Mg 
Multivitamin Tablet (Counting) 
Arthemeter + Lumefantrine 80/480Mg (Colamar DS)</t>
  </si>
  <si>
    <t>INV 294273</t>
  </si>
  <si>
    <t>INV 294272</t>
  </si>
  <si>
    <t>Syringe 5Ml 
Vitamin B - Complex Tabs (Counting) 
Paracetamol 500Mg Tablet (Counting) 
Cefuroxime 500mg 
Promethazine Injection 50Mg/2Ml (Avomin) 
Arthemether Injection 80Mg/Ml (Hanmet)</t>
  </si>
  <si>
    <t>INV 294271</t>
  </si>
  <si>
    <t>INV 294268</t>
  </si>
  <si>
    <t>INV 294267</t>
  </si>
  <si>
    <t>INV 294262</t>
  </si>
  <si>
    <t>Mycoten Vaginal Cream 
Diclofenac 50mg (Generic) 
Paracetamol 500Mg Tablet (Counting)</t>
  </si>
  <si>
    <t>Metronidazole 400Mg (Metpab) 
Para 1000 
Amatem Softgel Tablet  80/480Mg 
Fleming 625</t>
  </si>
  <si>
    <t>INV 294260</t>
  </si>
  <si>
    <t>INV 294259</t>
  </si>
  <si>
    <t>Dextrose Saline 5% D/S 1000Ml 
Paracetamol 300Mg/2Ml (Drugamol) 
Amoksiklav 1.2 inj</t>
  </si>
  <si>
    <t>RCT 732791</t>
  </si>
  <si>
    <t>Chymoral Tablet 50,000Units 
Cefuroxime 500mg</t>
  </si>
  <si>
    <t>INV 294258</t>
  </si>
  <si>
    <t>Folic Acid 5Mg Tabs (Counting) 
Cefuroxime 500Mg (Cefunat) 
ARTEQUICK</t>
  </si>
  <si>
    <t>INV 294256</t>
  </si>
  <si>
    <t>INV 294253</t>
  </si>
  <si>
    <t>Syringe 5Ml 
Piccan Suspension 
Cefuroxime Susp 125mg/5Ml (Miraxime) 
Triaxine Injection 1G (Ceftriaxone) 
Beta-T 150Mg Injection (a-B Arteether)</t>
  </si>
  <si>
    <t>INV 294250</t>
  </si>
  <si>
    <t>INV 294248</t>
  </si>
  <si>
    <t>Dextrose Saline 5% D/S 1000Ml 
Paracetamol 300Mg/2Ml (Drugamol) 
Gentamycin 80Mg Injection (Gentalek) 
Rocephine 1g iv</t>
  </si>
  <si>
    <t>RCT 732789</t>
  </si>
  <si>
    <t>Para 1000 
Cipro J X 10 500Mg 
ARTEMEF.80/480 
WELLroze</t>
  </si>
  <si>
    <t>RCT 732785</t>
  </si>
  <si>
    <t>ARTEMEF.80/480 
Mist Potassium Citrate 
Para 1000 
Cipro J X 10 500Mg</t>
  </si>
  <si>
    <t>RCT 732784</t>
  </si>
  <si>
    <t>Rabeprazole 20Mg (Tamarab) 
Secnidazole [swipa] 
Axitin 625Mg (Amoxicillin/Clavulanic Acid 625Mg) 
Metronidazole (Flagyl Counting)</t>
  </si>
  <si>
    <t>INV 294243</t>
  </si>
  <si>
    <t>INV 294242</t>
  </si>
  <si>
    <t>INV 294229</t>
  </si>
  <si>
    <t>RCT 732782</t>
  </si>
  <si>
    <t>Fluconazole 150mg 
WELLroze 
Para 1000 
Zinnat 500mg 
ARTEQUICK</t>
  </si>
  <si>
    <t>RCT 732781</t>
  </si>
  <si>
    <t>Frusemide inj  
Paracetamol 300Mg/2Ml (Drugamol) 
Flagyl Infusion</t>
  </si>
  <si>
    <t>RCT 732790</t>
  </si>
  <si>
    <t>INV 294221</t>
  </si>
  <si>
    <t>Syringe 2Ml 
Paracetamol Tablet 500Mg (Emzor) 
Paracetamol 300Mg/2Ml (Drugamol) 
Ocexone 1g im</t>
  </si>
  <si>
    <t>RCT 732768</t>
  </si>
  <si>
    <t>Syringe 2Ml 
MMT 100Mls (ASAD) 
Omeprazole Caps King lion 
Hyoscine Injection 10Mg/2Ml (Hyomid) 
Hyoscine 10mg (Savopan) 
Promethazine Injection 50Mg/2Ml (Avomin) 
Cimetidine Injection 200Mg/3Ml</t>
  </si>
  <si>
    <t>INV 294217</t>
  </si>
  <si>
    <t>Arthemeter + Lumefantrine 20/120Mg (Colamar SS) 
Nutravit Syrup 
Zinnat Suspention 60Ml</t>
  </si>
  <si>
    <t>RCT 732767</t>
  </si>
  <si>
    <t>INV 294216</t>
  </si>
  <si>
    <t>INV 294215</t>
  </si>
  <si>
    <t>INV 294214</t>
  </si>
  <si>
    <t>INV 294213</t>
  </si>
  <si>
    <t>RCT 732766</t>
  </si>
  <si>
    <t>Paracetamol Tablet 500Mg (Emzor) 
Loratidine 10Mg (Generic) 
Cefuroxime 500mg 
Julyn Child (Cough Syrup)</t>
  </si>
  <si>
    <t>INV 294211</t>
  </si>
  <si>
    <t>INV 294210</t>
  </si>
  <si>
    <t>Vitamin C Tablet 100Mg (Counting) 
Arthemeter + Lumefantrine 80/480Mg (Colamar DS) 
Paracetamol Tablet 500Mg (Emzor) 
Cefuroxime 500mg 
Julyn Adult (Cough Syrup)</t>
  </si>
  <si>
    <t>INV 294209</t>
  </si>
  <si>
    <t>MMT 100Mls (ASAD) 
Omeprazole Caps King lion 
Loratidine 10Mg (Generic) 
Cipro J X 10 500Mg 
Paracetamol Tablet 500Mg (Emzor) 
Ofloxacin Eye/Ear Drops</t>
  </si>
  <si>
    <t>INV 294208</t>
  </si>
  <si>
    <t>Paracetamol Tablet 500Mg (Emzor) 
Omeprazole Caps King lion 
MMT 100Mls (ASAD) 
Arthemeter + Lumefantrine 80/480Mg (Colamar DS)</t>
  </si>
  <si>
    <t>INV 294207</t>
  </si>
  <si>
    <t>INV 294205</t>
  </si>
  <si>
    <t>Julyn Child (Cough Syrup) 
Cefuroxime 500mg 
Paracetamol 500Mg Tablet (Counting) 
Arthemeter + Lumefantrine 80/480Mg (Colamar DS)</t>
  </si>
  <si>
    <t>INV 294204</t>
  </si>
  <si>
    <t>RCT 732762</t>
  </si>
  <si>
    <t>INV 294202</t>
  </si>
  <si>
    <t>INV 294203</t>
  </si>
  <si>
    <t>Urine Bag 
Catheter Size 16 (Agary Foley) 
Paracetamol 300Mg/2Ml (Drugamol) 
Flagyl Infusion 
Rocephine 1g iv</t>
  </si>
  <si>
    <t>RCT 732761</t>
  </si>
  <si>
    <t>INV 294200</t>
  </si>
  <si>
    <t>Para 1000 
Lynsunate forte (artemether80mg and lumefantrine 480mg) 
Cipro J X 10 500Mg</t>
  </si>
  <si>
    <t>RCT 732760</t>
  </si>
  <si>
    <t>Syringe 5Ml 
Arthemeter + Lumefantrine 20/120Mg (Colamar SS) 
Prometh Syrup (Generic) 
Arthemether Injection 80Mg/Ml (Hanmet) 
Paracetamol Tablet 500Mg (Emzor) 
Paracetamol 300Mg/2Ml (Drugamol)</t>
  </si>
  <si>
    <t>INV 294198</t>
  </si>
  <si>
    <t>INV 294199</t>
  </si>
  <si>
    <t>INV 294197</t>
  </si>
  <si>
    <t>Emzolyn child 
Erythromycin Susp 125Mg/5Ml (Barbimycin)</t>
  </si>
  <si>
    <t>RCT 732757</t>
  </si>
  <si>
    <t>Paracetamol Tablet 500Mg (Emzor) 
Cimetidine Tablet 400Mg (Shegment) 
Syringe 5Ml 
Paracetamol 300Mg/2Ml (Drugamol) 
Locid susp 100ml 
Cimetidine Injection 200Mg/3Ml</t>
  </si>
  <si>
    <t>RCT 732758</t>
  </si>
  <si>
    <t>Julyn Adult (Cough Syrup) 
Paracetamol Tablet 500Mg (Emzor) 
Amatem Softgel Tablet  80/480Mg 
Azithromycin 500Mg (Pythrocin)</t>
  </si>
  <si>
    <t>INV 294195</t>
  </si>
  <si>
    <t>BALARABE, AMINATU</t>
  </si>
  <si>
    <t>INL3740-2</t>
  </si>
  <si>
    <t>Tribact Cream 
Erythromycin Susp 125Mg/5Ml (Barbimycin)</t>
  </si>
  <si>
    <t>INV 294194</t>
  </si>
  <si>
    <t>Locid susp 100ml 
Amoxicillin 500Mg (Moxitin Caps 500Mg) 
Metronidazole 400Mg (Metpab) 
Omeprazole Caps King lion</t>
  </si>
  <si>
    <t>INV 294193</t>
  </si>
  <si>
    <t>Azithromycin 500Mg (Pythrocin) 
Paracetamol Tablet 500Mg (Emzor) 
Fexofenadine HCL</t>
  </si>
  <si>
    <t>INV 294191</t>
  </si>
  <si>
    <t>Para 1000 
Cipro J X 10 500Mg 
Lynsunate forte (artemether80mg and lumefantrine 480mg)</t>
  </si>
  <si>
    <t>RCT 732754</t>
  </si>
  <si>
    <t>INV 294190</t>
  </si>
  <si>
    <t>INV 294189</t>
  </si>
  <si>
    <t>INV 294187</t>
  </si>
  <si>
    <t>INV 294188</t>
  </si>
  <si>
    <t>INV 294186</t>
  </si>
  <si>
    <t>INV 294185</t>
  </si>
  <si>
    <t>INV 294184</t>
  </si>
  <si>
    <t>INV 294182</t>
  </si>
  <si>
    <t>Syringe 5Ml 
Fluconazole 200Mg (Flucamed) 
Multivitamin Tablet (Counting) 
Paracetamol 500Mg Tablet (Counting) 
Fleming 457 
Beta-T 150Mg Injection (a-B Arteether)</t>
  </si>
  <si>
    <t>INV 294183</t>
  </si>
  <si>
    <t>INV 294181</t>
  </si>
  <si>
    <t>INV 294176</t>
  </si>
  <si>
    <t>Vitamin C Tablet 100Mg (Counting) 
Neurogesic Small Ointment 35G</t>
  </si>
  <si>
    <t>INV 294173</t>
  </si>
  <si>
    <t>Dextrose Saline 5% D/S 1000Ml 
Paracetamol 300Mg/2Ml (Drugamol) 
Dextrose Water 50% 100 Ml 
Amoksiklav 1.2 inj</t>
  </si>
  <si>
    <t>RCT 732750</t>
  </si>
  <si>
    <t>Loratidine 10Mg (Generic) 
Paracetamol 500Mg Tablet (Counting) 
Vitamin C Tablet 100Mg (Counting) 
Ampiclox 500mg</t>
  </si>
  <si>
    <t>INV 294171</t>
  </si>
  <si>
    <t>RCT 732747</t>
  </si>
  <si>
    <t>WELLroze 
Cefuroxime 500Mg (Cefunat) 
Para 1000 
ARTEQUICK</t>
  </si>
  <si>
    <t>INV 294163</t>
  </si>
  <si>
    <t>RCT 732746</t>
  </si>
  <si>
    <t>INV 294161</t>
  </si>
  <si>
    <t>Syringe 2Ml 
Tetanous Toxoid (Emzor) 
Ibruprofen Syrup 100Mg/5Ml (Drugfield) 
Vitamin C Syrup (Archy) 
Ampicillin/Cloxacillin 125/125Mg suspension</t>
  </si>
  <si>
    <t>INV 294162</t>
  </si>
  <si>
    <t>Syringe 5Ml 
WELLroze 
Alpha Beta Arteether 150Mg (Jagsol) 
Para 1000 
Augmenting 625mg</t>
  </si>
  <si>
    <t>RCT 732744</t>
  </si>
  <si>
    <t>RCT 732743</t>
  </si>
  <si>
    <t>INV 294159</t>
  </si>
  <si>
    <t>RCT 732742</t>
  </si>
  <si>
    <t>INV 294157</t>
  </si>
  <si>
    <t>INV 294156</t>
  </si>
  <si>
    <t>INV 294155</t>
  </si>
  <si>
    <t>INV 294152</t>
  </si>
  <si>
    <t>Para 1000 
Cipro J X 10 500Mg 
Tenoric - 50 (IPCA) 
Lynsunate forte (artemether80mg and lumefantrine 480mg)</t>
  </si>
  <si>
    <t>RCT 732738</t>
  </si>
  <si>
    <t>Paracetamol 300Mg/2Ml (Drugamol) 
Arthemether Injection 80Mg/Ml (Hanmet) 
Dextrose Saline 5% D/S 1000Ml</t>
  </si>
  <si>
    <t>INV 294153</t>
  </si>
  <si>
    <t>Axitin 625Mg (Amoxicillin/Clavulanic Acid 625Mg) 
Multivitamin Tablet (Counting) 
Arthemeter + Lumefantrine 80/480Mg (Colamar DS) 
Paracetamol 500Mg Tablet (Counting)</t>
  </si>
  <si>
    <t>INV 294151</t>
  </si>
  <si>
    <t>INV 294147</t>
  </si>
  <si>
    <t>ALIYU, UMMULKHAIRI</t>
  </si>
  <si>
    <t>Arthemeter + Lumefantrine 20/120Mg (Colamar SS) 
Ocexone 1g im 
Cefuroxime Susp 125mg/5Ml (Miraxime)</t>
  </si>
  <si>
    <t>RCT 732732</t>
  </si>
  <si>
    <t>ORS (Orasure) 
Metronidazole (Flagyl Counting) 
Axitin 625Mg (Amoxicillin/Clavulanic Acid 625Mg) 
Omeprazole Caps King lion 
Paracetamol 500Mg Tablet (Counting) 
Arthemeter + Lumefantrine 80/480Mg (Colamar DS)</t>
  </si>
  <si>
    <t>INV 294146</t>
  </si>
  <si>
    <t xml:space="preserve">Arthemeter + Lumefantrine 20/120Mg (Colamar SS) 
Paracetamol Syrup (Architamol) 
Piriton Syrup (Archichlor) 
Cefixime Susp 50Mg/5Ml (Mirafix) </t>
  </si>
  <si>
    <t>INV 294145</t>
  </si>
  <si>
    <t>Vitamin C Tablet 100Mg (Counting) 
Azithromycin 500Mg (Pythrocin) 
Paracetamol 500Mg Tablet (Counting) 
Loratidine 10Mg (Generic)</t>
  </si>
  <si>
    <t>INV 294144</t>
  </si>
  <si>
    <t>RCT 732731</t>
  </si>
  <si>
    <t>Paracetamol Syrup (Architamol) 
Metronidazole Suspension 200Mg/5Ml (Generic) 
Cefuroxime Susp 125mg/5Ml (Miraxime) 
Arthemeter + Lumefantrine 20/120Mg (Colamar SS)</t>
  </si>
  <si>
    <t>INV 294141</t>
  </si>
  <si>
    <t>Metronidazole (Flagyl Counting) 
Cefuroxime 500mg 
Paracetamol 500Mg Tablet (Counting) 
Arthemeter + Lumefantrine 80/480Mg (Colamar DS)</t>
  </si>
  <si>
    <t>INV 294139</t>
  </si>
  <si>
    <t>Syringe 5Ml 
Secnidazole [swipa] 
Promethazine 25Mg (Surevomin) 
Alpha Beta Arteether 150Mg (Jagsol)</t>
  </si>
  <si>
    <t>RCT 732730</t>
  </si>
  <si>
    <t>INV 294137</t>
  </si>
  <si>
    <t>INV 294138</t>
  </si>
  <si>
    <t>INV 294136</t>
  </si>
  <si>
    <t>INV 294134</t>
  </si>
  <si>
    <t>Dabapain Gel 
Paracetamol 500Mg Tablet (Counting) 
Arthemeter + Lumefantrine 20/120Mg (Colamar SS)</t>
  </si>
  <si>
    <t>INV 294132</t>
  </si>
  <si>
    <t>Amoxicillin Suspension 125Mg/5Mls (Juhel Barbimox) 
Ibuprofen Syrup (Archiprofen) 
Vitamin C Syrup (Archy)</t>
  </si>
  <si>
    <t>INV 294129</t>
  </si>
  <si>
    <t>Paracetamol 500Mg Tablet (Counting) 
Arthemeter + Lumefantrine 20/120Mg (Colamar SS) 
Tribact Cream</t>
  </si>
  <si>
    <t>INV 294131</t>
  </si>
  <si>
    <t>INV 294128</t>
  </si>
  <si>
    <t>INV 294127</t>
  </si>
  <si>
    <t>INV 294126</t>
  </si>
  <si>
    <t>Ibuprofen Syrup (Archiprofen) 
Piriton Syrup (Archichlor) 
Cefuroxime Susp 125mg/5Ml (Miraxime) 
Arthemeter + Lumefantrine 20/120Mg (Colamar SS)</t>
  </si>
  <si>
    <t>INV 294125</t>
  </si>
  <si>
    <t>Arthemeter + Lumefantrine 80/480Mg (Colamar DS) 
Vitamin C Tablet 100Mg (Counting) 
Loratidine 10Mg (Generic) 
Paracetamol Tablet 500Mg (Emzor) 
Azithromycin 500Mg (Pythrocin)</t>
  </si>
  <si>
    <t>INV 294123</t>
  </si>
  <si>
    <t>Arthemeter + Lumefantrine 80/480Mg (Colamar DS) 
Loratidine 10Mg (Generic) 
Paracetamol Tablet 500Mg (Emzor) 
Cefuroxime 500mg</t>
  </si>
  <si>
    <t>INV 294121</t>
  </si>
  <si>
    <t>Amlodipine 5mg (Tamadipine 5mg) 
Clopidogrel 75Mg (Nestgrel) 
Gapril-10Mg 
Tenoric - 50 (IPCA)</t>
  </si>
  <si>
    <t>RCT 732725</t>
  </si>
  <si>
    <t>INV 294119</t>
  </si>
  <si>
    <t>Albendazole 400Mg Tabs 
Cipro J X 10 500Mg 
Para 1000 
ARTEMEF.80/480</t>
  </si>
  <si>
    <t>RCT 732723</t>
  </si>
  <si>
    <t>Loratidine 10Mg (Generic) 
Locid Suspension 200Mls 
Paracetamol Tablet 500Mg (Emzor) 
Cefuroxime 500mg 
Arthemeter + Lumefantrine 80/480Mg (Colamar DS)</t>
  </si>
  <si>
    <t>INV 294110</t>
  </si>
  <si>
    <t>RCT 732716</t>
  </si>
  <si>
    <t>Multivitamin Tablet (Counting) 
Julyn Adult (Cough Syrup) 
Arthemeter + Lumefantrine 80/480Mg (Colamar DS) 
Paracetamol Tablet 500Mg (Emzor) 
Axitin 625Mg (Amoxicillin/Clavulanic Acid 625Mg)</t>
  </si>
  <si>
    <t>INV 294109</t>
  </si>
  <si>
    <t>Arthemeter + Lumefantrine 20/120Mg (Colamar SS) 
Paracetamol Syrup (Architamol) 
Ampicillin/Cloxacillin 125/125Mg suspension</t>
  </si>
  <si>
    <t>INV 294108</t>
  </si>
  <si>
    <t>Arthemeter + Lumefantrine 20/120Mg (Colamar SS) 
Paracetamol Tablet 500Mg (Emzor) 
Metronidazole (Flagyl Counting) 
Cipro J X 10 500Mg</t>
  </si>
  <si>
    <t>INV 294107</t>
  </si>
  <si>
    <t>INV 294106</t>
  </si>
  <si>
    <t>INV 294105</t>
  </si>
  <si>
    <t>Rabeprazole 20Mg (Tamarab) 
WELLroze 
Zinnat 500mg 
Para 1000 
ARTEQUICK</t>
  </si>
  <si>
    <t>RCT 732715</t>
  </si>
  <si>
    <t>Franol 
Clopidogrel 75Mg (Nestgrel) 
bendro 
Amlodipine 10Mg (Tamadipine 10mg) 
Paracetamol Tablet 500Mg (Emzor) 
Paracetamol Tablet 500Mg (Emzor) 
Cefuroxime 500mg 
ARTEQUICK</t>
  </si>
  <si>
    <t>INV 294104</t>
  </si>
  <si>
    <t>INV 294102</t>
  </si>
  <si>
    <t>INV 294101</t>
  </si>
  <si>
    <t>YAKUBU, BALARABE</t>
  </si>
  <si>
    <t>Metronidazole (Flagyl Counting) 
MMT 100Mls (ASAD) 
Omeprazole Caps King lion 
Arthemeter + Lumefantrine 80/480Mg (Colamar DS)</t>
  </si>
  <si>
    <t>INV 294100</t>
  </si>
  <si>
    <t>INV 294099</t>
  </si>
  <si>
    <t>INV 294098</t>
  </si>
  <si>
    <t>INV 294096</t>
  </si>
  <si>
    <t>Metronidazole (Flagyl Counting) 
Vitamin B - Complex Tabs (Counting) 
Arthemeter + Lumefantrine 80/480Mg (Colamar DS) 
Paracetamol 500Mg Tablet (Counting) 
Cipro J X 10 500Mg</t>
  </si>
  <si>
    <t>INV 294090</t>
  </si>
  <si>
    <t>Syringe 5Ml 
Hyoscine Injection 10Mg/2Ml (Hyomid) 
Paracetamol 300Mg/2Ml (Drugamol) 
Cimetidine Injection 200Mg/3Ml 
MMT 100Mls (ASAD) 
Amoxicillin 500Mg (Moxitin Caps 500Mg) 
Metronidazole (Flagyl Counting) 
Omeprazole Caps King lion</t>
  </si>
  <si>
    <t>INV 294092</t>
  </si>
  <si>
    <t>INV 294089</t>
  </si>
  <si>
    <t>Syringe 5Ml 
Vitamin B - Complex Tabs (Counting) 
Metronidazole (Flagyl Counting) 
Cipro J X 10 500Mg 
Paracetamol Tablet 500Mg (Emzor) 
Beta-T 150Mg Injection (a-B Arteether)</t>
  </si>
  <si>
    <t>INV 294088</t>
  </si>
  <si>
    <t>INV 294086</t>
  </si>
  <si>
    <t>Cefuroxime 500mg 
Amlodipine 10Mg (Tamadipine 10mg) 
Atenolol 50mg (Generic)</t>
  </si>
  <si>
    <t>INV 294084</t>
  </si>
  <si>
    <t>INV 294085</t>
  </si>
  <si>
    <t>Arthrotec 75mg 
Neurogesic Small Ointment 35G 
bendro 
Amlodipine 10Mg (Tamadipine 10mg)</t>
  </si>
  <si>
    <t>INV 294083</t>
  </si>
  <si>
    <t>Methyldopa 250 mg 
Tetanous Toxoid (Emzor) 
Fersolate 200Mg 
Folic Acid 5Mg Tabs (Counting) 
Vitamin C Tablet 100Mg (Counting) 
Axitin 625Mg (Amoxicillin/Clavulanic Acid 625Mg)</t>
  </si>
  <si>
    <t>INV 294082</t>
  </si>
  <si>
    <t>Cipro J X 10 500Mg 
Metronidazole (Flagyl Counting) 
MMT 100Mls (ASAD) 
Omeprazole Caps King lion 
Paracetamol Tablet 500Mg (Emzor) 
Arthemeter + Lumefantrine 80/480Mg (Colamar DS)</t>
  </si>
  <si>
    <t>INV 294081</t>
  </si>
  <si>
    <t>Cipro J X 10 500Mg 
Cefuroxime 500mg 
Paracetamol Tablet 500Mg (Emzor) 
Arthemeter + Lumefantrine 80/480Mg (Colamar DS)</t>
  </si>
  <si>
    <t>RCT 732713</t>
  </si>
  <si>
    <t>INV 294080</t>
  </si>
  <si>
    <t>INV 294078</t>
  </si>
  <si>
    <t>RCT 732711</t>
  </si>
  <si>
    <t>Amoxicillin 500Mg (Moxitin Caps 500Mg) 
Arthemeter + Lumefantrine 80/480Mg (Colamar DS) 
Paracetamol 500Mg Tablet (Counting) 
Mycoten Vaginal Cream</t>
  </si>
  <si>
    <t>INV 294077</t>
  </si>
  <si>
    <t>INV 294076</t>
  </si>
  <si>
    <t>INV 294075</t>
  </si>
  <si>
    <t>Metronidazole (Flagyl Counting) 
Azithromycin 500Mg (Pythrocin) 
Albendazole 400Mg Tabs</t>
  </si>
  <si>
    <t>INV 294073</t>
  </si>
  <si>
    <t>Arthemeter + Lumefantrine 80/480Mg (Colamar DS) 
Metronidazole (Flagyl Counting) 
Amoxicillin 500Mg (Moxitin Caps 500Mg) 
Paracetamol 500Mg Tablet (Counting)</t>
  </si>
  <si>
    <t>INV 294074</t>
  </si>
  <si>
    <t>Paracetamol Syrup (Architamol) 
Ampiclox susp GSK</t>
  </si>
  <si>
    <t>RCT 732708</t>
  </si>
  <si>
    <t>INV 294070</t>
  </si>
  <si>
    <t>Albendazole 400Mg Tabs 
Amoxicillin 250Mg Capsules (Cikamox 250Mg) 
Loratidine 10Mg (Generic) 
Paracetamol 500Mg Tablet (Counting) 
Arthemeter + Lumefantrine 20/120Mg (Colamar SS)</t>
  </si>
  <si>
    <t>INV 294069</t>
  </si>
  <si>
    <t>Tribact Cream 
Amoxicillin Suspension 125Mg/5Mls (Juhel Barbimox)</t>
  </si>
  <si>
    <t>INV 294066</t>
  </si>
  <si>
    <t>Bromezepam 1.5Mg (Talen) 
Multivitamin Tablet (Counting) 
Paracetamol Tablet 500Mg (Emzor) 
Arthemeter + Lumefantrine 80/480Mg (Colamar DS)</t>
  </si>
  <si>
    <t>INV 294065</t>
  </si>
  <si>
    <t>Loratyn 10Mg (Hovid)  
Phenobarbitone 30Mg</t>
  </si>
  <si>
    <t>RCT 732709</t>
  </si>
  <si>
    <t>Multivitamin Tablet (Counting) 
Paracetamol 500Mg Tablet (Counting) 
Metronidazole (Flagyl Counting) 
Cipro J X 10 500Mg 
Arthemeter + Lumefantrine 20/120Mg (Colamar SS)</t>
  </si>
  <si>
    <t>INV 294063</t>
  </si>
  <si>
    <t>Cefuroxime Susp 125mg/5Ml (Miraxime) 
Paracetamol Syrup (Architamol) 
Syringe 5Ml 
Paracetamol 300Mg/2Ml (Drugamol) 
Arthemether Injection 80Mg/Ml (Hanmet)</t>
  </si>
  <si>
    <t>INV 294060</t>
  </si>
  <si>
    <t>INV 294057</t>
  </si>
  <si>
    <t>Paracetamol Tablet 500Mg (Emzor) 
Cipro J X 10 500Mg 
Arthemeter + Lumefantrine 80/480Mg (Colamar DS) 
Glimepiride 2Mg (Adride 2) 
Metforming 500mg 
bendro 
Amlodipine 10Mg (Tamadipine 10mg)</t>
  </si>
  <si>
    <t>INV 294059</t>
  </si>
  <si>
    <t>Fersolate 200Mg 
Folic Acid 5Mg Tabs (Counting) 
Vitamin C Tablet 100Mg (Counting) 
Paracetamol 500Mg Tablet (Counting) 
Amoxicillin 500Mg (Moxitin Caps 500Mg) 
Fansidar Tablet 500Mg + 25Mg</t>
  </si>
  <si>
    <t>INV 294055</t>
  </si>
  <si>
    <t>INV 294056</t>
  </si>
  <si>
    <t>Paracetamol Tablet 500Mg (Emzor) 
Metronidazole (Flagyl Counting) 
Amoxicillin 250Mg Capsules (Cikamox 250Mg) 
Arthemeter + Lumefantrine 20/120Mg (Colamar SS) 
Promethazine Injection 50Mg/2Ml (Avomin)</t>
  </si>
  <si>
    <t>INV 294054</t>
  </si>
  <si>
    <t>INV 294052</t>
  </si>
  <si>
    <t>Syringe 5Ml 
Promethazine Injection 50Mg/2Ml (Avomin) 
Cipro J X 10 500Mg 
Paracetamol Tablet 500Mg (Emzor) 
Arthemether Injection 80Mg/Ml (Hanmet)</t>
  </si>
  <si>
    <t>INV 294053</t>
  </si>
  <si>
    <t>Emzolyn child 
Tribact Cream</t>
  </si>
  <si>
    <t>INV 294051</t>
  </si>
  <si>
    <t>INV 294050</t>
  </si>
  <si>
    <t>INV 294048</t>
  </si>
  <si>
    <t>INV 294047</t>
  </si>
  <si>
    <t>AKA, NJEAKOR</t>
  </si>
  <si>
    <t>BOR/076/219/002B</t>
  </si>
  <si>
    <t>Ventolin Inhaler 
Emzolyn child 
Loratidine 10Mg (Generic) 
Azithromycin 500Mg (Pythrocin) 
Salbutamol 4Mg (Counting)</t>
  </si>
  <si>
    <t>INV 294049</t>
  </si>
  <si>
    <t>Paracetamol 500Mg Tablet (Counting) 
Vitamin B - Complex Tabs (Counting) 
Cipro J X 10 500Mg 
Promethazine 25Mg (Surevomin) 
Arthemeter + Lumefantrine 80/480Mg (Colamar DS) 
Clopidogrel 75Mg (Nestgrel) 
Gapril-10Mg 
Amlodipine 10Mg (Tamadipine 10mg)</t>
  </si>
  <si>
    <t>INV 294046</t>
  </si>
  <si>
    <t>Syringe 5Ml 
Tetanous Toxoid (Emzor) 
Vitamin B - Complex Tabs (Counting) 
Fersolate 200Mg 
Folic Acid 5Mg Tabs (Counting) 
Fansidar Tablet 500Mg + 25Mg</t>
  </si>
  <si>
    <t>INV 294042</t>
  </si>
  <si>
    <t>Piriton Syrup (Archichlor) 
Arthemeter + Lumefantrine 20/120Mg (Colamar SS) 
Ibuprofen Syrup (Archiprofen) 
Cefuroxime Susp 125mg/5Ml (Miraxime)</t>
  </si>
  <si>
    <t>INV 294041</t>
  </si>
  <si>
    <t>2713888</t>
  </si>
  <si>
    <t>Albendazole 400Mg Tabs 
Fleming 228 
Arthemeter + Lumefantrine 20/120Mg (Colamar SS)</t>
  </si>
  <si>
    <t>INV 294039</t>
  </si>
  <si>
    <t>RCT 732702</t>
  </si>
  <si>
    <t>Ocexone 1g im 
Pentazocine inj 30mg/ml 
Diclofenac Injection 75mg/3Ml (Fitzking)</t>
  </si>
  <si>
    <t>INV 294037</t>
  </si>
  <si>
    <t>RCT 732701</t>
  </si>
  <si>
    <t>INV 294035</t>
  </si>
  <si>
    <t>INV 294036</t>
  </si>
  <si>
    <t>Rocephine 1g iv 
Dextrose Saline 5% D/S 1000Ml</t>
  </si>
  <si>
    <t>RCT 732700</t>
  </si>
  <si>
    <t>Syringe 5Ml 
Cefuroxime Susp 125mg/5Ml (Miraxime) 
Paracetamol Syrup (Architamol) 
Arthemeter + Lumefantrine 20/120Mg (Colamar SS) 
Paracetamol Syrup (Architamol) 
Arthemether Injection 80Mg/Ml (Hanmet)</t>
  </si>
  <si>
    <t>INV 294033</t>
  </si>
  <si>
    <t>Normal Saline 0.9% 500Ml 
Novotwist 
Mixtard 10 100Iu/Ml 
Paracetamol 300Mg/2Ml (Drugamol) 
Flagyl Infusion 
Gentamycin 80Mg Injection (Gentalek) 
Rocephine 1g iv</t>
  </si>
  <si>
    <t>RCT 732699</t>
  </si>
  <si>
    <t>Fluconazole 150mg 
Paracetamol Tablet 500Mg (Emzor) 
Arthemeter + Lumefantrine 80/480Mg (Colamar DS) 
Omeprazole Caps King lion 
MMT 100Mls (ASAD) 
Metronidazole 400Mg (Metpab) 
Doxycap Capsules 100Mg</t>
  </si>
  <si>
    <t>INV 294029</t>
  </si>
  <si>
    <t>Para 1000 
Gentamycin 80Mg Injection (Gentalek) 
Ocexone 1g iv</t>
  </si>
  <si>
    <t>INV 294025</t>
  </si>
  <si>
    <t>INV 294021</t>
  </si>
  <si>
    <t>INV 294020</t>
  </si>
  <si>
    <t>Syringe 5Ml 
Vitamin K1 Injection 
Fersolate 200Mg 
Piroxicam 20Mg (Feldine) 
Metronidazole (Flagyl Counting) 
Amoxicillin 500Mg (Moxitin Caps 500Mg) 
Normal Saline 0.9% 500Ml</t>
  </si>
  <si>
    <t>INV 294018</t>
  </si>
  <si>
    <t>Metforming 500mg 
Gapril-5Mg 
Vasoprine 75mg 
Atenolol 50mg (Generic) 
bendro</t>
  </si>
  <si>
    <t>INV 294015</t>
  </si>
  <si>
    <t>Vitamin C Tablet 100Mg (Counting) 
Julyn Adult (Cough Syrup) 
Paracetamol Tablet 500Mg (Emzor)</t>
  </si>
  <si>
    <t>INV 294013</t>
  </si>
  <si>
    <t>Syringe 5Ml 
Fluconazole 150mg 
Metronidazole 400Mg (Metpab) 
Doxycap Capsules 100Mg 
Triaxine Injection 1G (Ceftriaxone)</t>
  </si>
  <si>
    <t>INV 294009</t>
  </si>
  <si>
    <t>Cefuroxime 500mg 
Dabapain Gel 
Paracetamol 500Mg Tablet (Counting) 
Arthemeter + Lumefantrine 20/120Mg (Colamar SS)</t>
  </si>
  <si>
    <t>INV 294006</t>
  </si>
  <si>
    <t>Triaxine Injection 1G (Ceftriaxone) 
Arthemeter + Lumefantrine 20/120Mg (Colamar SS) 
Syringe 5Ml 
Ibuprofen Syrup (Archiprofen) 
Cefuroxime Susp 125mg/5Ml (Miraxime)</t>
  </si>
  <si>
    <t>INV 294004</t>
  </si>
  <si>
    <t>RCT 732696</t>
  </si>
  <si>
    <t>Mycoten Vaginal Cream 
Locid Suspension 200Mls 
Omeprazole Caps King lion 
Loratidine 10Mg (Generic) 
Metronidazole 400Mg (Metpab) 
Doxycap Capsules 100Mg</t>
  </si>
  <si>
    <t>INV 294003</t>
  </si>
  <si>
    <t>Vitamin C Syrup (Archy) 
Paracetamol Syrup (Architamol) 
Arthemeter + Lumefantrine 20/120Mg (Colamar SS) 
Julyn Child (Cough Syrup) 
Fleming 228</t>
  </si>
  <si>
    <t>INV 294002</t>
  </si>
  <si>
    <t>INV 294001</t>
  </si>
  <si>
    <t>INV 294000</t>
  </si>
  <si>
    <t>INV 293999</t>
  </si>
  <si>
    <t>Paracetamol Tablet 500Mg (Emzor) 
Hyoscine 10mg (Savopan) 
MMT 100Mls (ASAD) 
Omeprazole Caps King lion</t>
  </si>
  <si>
    <t>INV 293998</t>
  </si>
  <si>
    <t>INV 293997</t>
  </si>
  <si>
    <t>INV 293996</t>
  </si>
  <si>
    <t>INV 293995</t>
  </si>
  <si>
    <t>Vitamin C Tablet 100Mg (Counting) 
Dabapain Gel 
Tribact Cream 
Loratidine 10Mg (Generic) 
Gapril-10Mg 
Amlodipine 10Mg (Tamadipine 10mg)</t>
  </si>
  <si>
    <t>INV 293994</t>
  </si>
  <si>
    <t>RCT 732693</t>
  </si>
  <si>
    <t>Hyoscine 10mg (Savopan) 
Arthemeter + Lumefantrine 80/480Mg (Colamar DS) 
MMT 100Mls (ASAD) 
Cimetidine Tablet 400Mg (Shegment) 
Paracetamol 300Mg/2Ml (Drugamol) 
Arthemether Injection 80Mg/Ml (Hanmet) 
Hyoscine Injection 10Mg/2Ml (Hyomid) 
Cimetidine Injection 200Mg/3Ml</t>
  </si>
  <si>
    <t>INV 293993</t>
  </si>
  <si>
    <t>Promethazine 25Mg (Surevomin) 
Paracetamol Tablet 500Mg (Emzor) 
Arthemeter + Lumefantrine 80/480Mg (Colamar DS) 
Cimetidine Tablet 400Mg (Shegment) 
MMT 100Mls (ASAD)</t>
  </si>
  <si>
    <t>INV 293992</t>
  </si>
  <si>
    <t>INV 293991</t>
  </si>
  <si>
    <t>Vitamin C Tablet 100Mg (Counting) 
Dabapain Gel 
Omeprazole Caps King lion 
Locid Suspension 200Mls</t>
  </si>
  <si>
    <t>INV 293990</t>
  </si>
  <si>
    <t>Syringe 5Ml 
Gentamycin 80Mg Injection (Gentalek)</t>
  </si>
  <si>
    <t>RCT 732692</t>
  </si>
  <si>
    <t>INV 293989</t>
  </si>
  <si>
    <t>Tribact Cream 
Amoxicillin 500Mg (Moxitin Caps 500Mg) 
Arthemeter + Lumefantrine 80/480Mg (Colamar DS) 
Zyncet 
Emzolyn adult 
Para 1000</t>
  </si>
  <si>
    <t>INV 293988</t>
  </si>
  <si>
    <t>Dextrose Saline 5% 500Ml 
Triaxine Injection 1G (Ceftriaxone) 
Cimetidine Injection 200Mg/3Ml 
Rekmal 120mg</t>
  </si>
  <si>
    <t>INV 293987</t>
  </si>
  <si>
    <t>Para 1000 
Folic Acid 5Mg Tabs (Counting) 
Fersolate 200Mg 
Augmenting 625mg</t>
  </si>
  <si>
    <t>RCT 732694</t>
  </si>
  <si>
    <t>Pentazocine inj 30mg/ml 
Dextrose Saline 5% 500Ml 
Normal Saline 0.9% 500Ml</t>
  </si>
  <si>
    <t>INV 293986</t>
  </si>
  <si>
    <t>INV 293985</t>
  </si>
  <si>
    <t>Paracetamol Tablet 500Mg (Emzor) 
Arthemeter + Lumefantrine 20/120Mg (Colamar SS) 
Zinnat 250mg</t>
  </si>
  <si>
    <t>INV 293984</t>
  </si>
  <si>
    <t>Paracetamol Tablet 500Mg (Emzor) 
Multivitamin Tablet (Counting) 
Cipro J X 10 500Mg 
Arthemeter + Lumefantrine 20/120Mg (Colamar SS)</t>
  </si>
  <si>
    <t>INV 293982</t>
  </si>
  <si>
    <t>Paracetamol 500Mg Tablet (Counting) 
Tamapril 10 
Amlodipine 10Mg (Tamadipine 10mg) 
MMT 100Mls (ASAD) 
Omeprazole Caps King lion</t>
  </si>
  <si>
    <t>INV 293981</t>
  </si>
  <si>
    <t>Vitamin K1 Injection 
Fersolate 200Mg 
Metronidazole (Flagyl Counting) 
Piroxicam 20Mg (Feldine) 
Amoxicillin 500Mg (Moxitin Caps 500Mg)</t>
  </si>
  <si>
    <t>INV 293980</t>
  </si>
  <si>
    <t>INV 293979</t>
  </si>
  <si>
    <t>INV 293977</t>
  </si>
  <si>
    <t>Syringe 5Ml 
Paracetamol 500Mg Tablet (Counting) 
Levofloxacin 500Mg (Donyflox) 
Arthemether Injection 80Mg/Ml (Hanmet) 
Bromazepam 3MG (Talen)</t>
  </si>
  <si>
    <t>INV 293976</t>
  </si>
  <si>
    <t>WELLroze 
Ocefix 200mg 
Para 1000 
ARTEQUICK</t>
  </si>
  <si>
    <t>INV 293975</t>
  </si>
  <si>
    <t>Paracetamol Tablet 500Mg (Emzor) 
Mist Potassium Citrate 
Metronidazole (Flagyl Counting) 
Cipro J X 10 500Mg</t>
  </si>
  <si>
    <t>INV 293973</t>
  </si>
  <si>
    <t>Syringe 5Ml 
Arthemether Injection 80Mg/Ml (Hanmet) 
Folic Acid 5Mg Tabs (Counting) 
Fersolate 200Mg 
Paracetamol 500Mg Tablet (Counting)</t>
  </si>
  <si>
    <t>INV 293974</t>
  </si>
  <si>
    <t>Paracetamol Tablet 500Mg (Emzor) 
Arthemeter + Lumefantrine 20/120Mg (Colamar SS) 
Fleming 457</t>
  </si>
  <si>
    <t>INV 293978</t>
  </si>
  <si>
    <t>Paracetamol 500Mg Tablet (Counting) 
Loratidine 10Mg (Generic) 
Arthemeter + Lumefantrine 80/480Mg (Colamar DS) 
Cipro J X 10 500Mg</t>
  </si>
  <si>
    <t>INV 293970</t>
  </si>
  <si>
    <t>INV 293969</t>
  </si>
  <si>
    <t>INV 293968</t>
  </si>
  <si>
    <t>Azithromycin 500Mg (Pythrocin) 
Syringe 5Ml 
WELLroze 
Alpha Beta Arteether 150Mg (Jagsol) 
Para 1000 
Cefuroxime 500Mg (Cefunat)</t>
  </si>
  <si>
    <t>RCT 732688</t>
  </si>
  <si>
    <t>SWICLONE 
WELLroze 
Para 1000 
ARTEMEF.80/480 
Levofloxacin 500Mg (Donyflox)</t>
  </si>
  <si>
    <t>RCT 732690</t>
  </si>
  <si>
    <t>INV 293964</t>
  </si>
  <si>
    <t>SULEIMAM, USMAN</t>
  </si>
  <si>
    <t>01858913</t>
  </si>
  <si>
    <t>INV 293963</t>
  </si>
  <si>
    <t>USMAN, UMMASALAMA</t>
  </si>
  <si>
    <t>INV 293967</t>
  </si>
  <si>
    <t>Cefixime 200Mg (Mirafix) 
Vitamin B - Complex Tabs (Counting) 
Folic Acid 5Mg Tabs (Counting)</t>
  </si>
  <si>
    <t>INV 293971</t>
  </si>
  <si>
    <t>Multivitamin Syrup (Archivite) 
Ampiclox susp GSK</t>
  </si>
  <si>
    <t>RCT 732685</t>
  </si>
  <si>
    <t>INV 293956</t>
  </si>
  <si>
    <t>INV 293957</t>
  </si>
  <si>
    <t>Polyfort gel 200ml 
Emzolyn adult 
Para 1000 
Cipro J X 10 500Mg 
Omeprazole (cadila) 
ARTEMEF.80/480</t>
  </si>
  <si>
    <t>RCT 732681</t>
  </si>
  <si>
    <t>Paracetamol Tablet 500Mg (Emzor) 
Gentamicin Eye Drop (Eril) 
Cefuroxime Susp 125mg/5Ml (Miraxime) 
Arthemeter + Lumefantrine 80/480Mg (Colamar DS)</t>
  </si>
  <si>
    <t>INV 293961</t>
  </si>
  <si>
    <t>INV 293951</t>
  </si>
  <si>
    <t>INV 293950</t>
  </si>
  <si>
    <t>RCT 732680</t>
  </si>
  <si>
    <t>INV 293962</t>
  </si>
  <si>
    <t>Arthemeter + Lumefantrine 80/480Mg (Colamar DS) 
Metronidazole (Flagyl Counting) 
Cipro J X 10 500Mg 
Albendazole 400Mg Tabs 
bendro 
Tamapril 10 
Amlodipine 10Mg (Tamadipine 10mg)</t>
  </si>
  <si>
    <t>INV 293953</t>
  </si>
  <si>
    <t>RCT 732678</t>
  </si>
  <si>
    <t>Fluconazole 200Mg (Flucamed) 
Paracetamol 500Mg Tablet (Counting) 
Metronidazole (Flagyl Counting)</t>
  </si>
  <si>
    <t>INV 293947</t>
  </si>
  <si>
    <t>INV 293944</t>
  </si>
  <si>
    <t>INV 293945</t>
  </si>
  <si>
    <t>SWICLONE 
Arthemeter + Lumefantrine 80/480Mg (Colamar DS) 
Cipro J X 10 500Mg 
Paracetamol Tablet 500Mg (Emzor) 
Gapril-10Mg 
Amlodipine 10Mg (Tamadipine 10mg)</t>
  </si>
  <si>
    <t>INV 293942</t>
  </si>
  <si>
    <t>Arthemeter + Lumefantrine 80/480Mg (Colamar DS) 
Julyn Adult (Cough Syrup) 
Paracetamol 500Mg Tablet (Counting) 
Axitin 625Mg (Amoxicillin/Clavulanic Acid 625Mg)</t>
  </si>
  <si>
    <t>INV 293943</t>
  </si>
  <si>
    <t>INV 293940</t>
  </si>
  <si>
    <t>Gentamycin 80Mg Injection (Gentalek) 
Paracetamol 300Mg/2Ml (Drugamol) 
Rekmal 60Mg 
Amaryl 4Mg</t>
  </si>
  <si>
    <t>RCT 732674</t>
  </si>
  <si>
    <t>INV 293938</t>
  </si>
  <si>
    <t>Septrin Suspension (Generic) 
Flagyl syr</t>
  </si>
  <si>
    <t>RCT 732672</t>
  </si>
  <si>
    <t>RCT 732691</t>
  </si>
  <si>
    <t>INV 293934</t>
  </si>
  <si>
    <t>Albendazole 400Mg Tabs 
Para 1000 
Flagyl Tablet 
Cipro J X 10 500Mg</t>
  </si>
  <si>
    <t>RCT 732671</t>
  </si>
  <si>
    <t>Paracetamol 500Mg Tablet (Counting) 
MMT 100Mls (ASAD) 
Omeprazole Caps King lion 
Arthemeter + Lumefantrine 80/480Mg (Colamar DS) 
Cipro J X 10 500Mg</t>
  </si>
  <si>
    <t>INV 293932</t>
  </si>
  <si>
    <t>SAHABI ABUABAKAR, MUHAMMED</t>
  </si>
  <si>
    <t>343745</t>
  </si>
  <si>
    <t>INV 293928</t>
  </si>
  <si>
    <t>Cefuroxime Susp 125mg/5Ml (Miraxime) 
Multivitamin Syrup (Archivite) 
Arthemeter + Lumefantrine 20/120Mg (Colamar SS)</t>
  </si>
  <si>
    <t>RCT 732668</t>
  </si>
  <si>
    <t>Arthemeter + Lumefantrine 80/480Mg (Colamar DS) 
Azithromycin 500Mg (Pythrocin) 
bendro 
Atenolol 50mg (Generic)</t>
  </si>
  <si>
    <t>INV 293925</t>
  </si>
  <si>
    <t>INV 293923</t>
  </si>
  <si>
    <t>Vitamin C Tablet 100Mg (Counting) 
Paracetamol 500Mg Tablet (Counting) 
Cefuroxime 500mg</t>
  </si>
  <si>
    <t>INV 293922</t>
  </si>
  <si>
    <t>YUSHA'U, FATIMA</t>
  </si>
  <si>
    <t>3380966</t>
  </si>
  <si>
    <t>Zinc Phosphate Tablet (Emzor) 
Multivitamin Syrup (Archivite) 
Vitamin C Syrup (Archy) 
Paracetamol Syrup (Architamol) 
Arthemeter + Lumefantrine 20/120Mg (Colamar SS)</t>
  </si>
  <si>
    <t>INV 293921</t>
  </si>
  <si>
    <t>INV 293920</t>
  </si>
  <si>
    <t>INV 293919</t>
  </si>
  <si>
    <t>INV 293914</t>
  </si>
  <si>
    <t>Multivitamin Tablet (Counting) 
Albendazole 400Mg Tabs 
Fersolate 200Mg 
Folic Acid 5Mg Tabs (Counting)</t>
  </si>
  <si>
    <t>INV 293916</t>
  </si>
  <si>
    <t>INV 293913</t>
  </si>
  <si>
    <t>INV 293933</t>
  </si>
  <si>
    <t>INV 293912</t>
  </si>
  <si>
    <t>Fexet 180Mg 
Azithromycin 500Mg (Pythrocin)</t>
  </si>
  <si>
    <t>INV 293908</t>
  </si>
  <si>
    <t>Paracetamol 500Mg Tablet (Counting) 
SWICLONE</t>
  </si>
  <si>
    <t>INV 293911</t>
  </si>
  <si>
    <t>WELLroze 
Zinnat 500mg 
Para 1000 
Alpha Beta Arteether 150Mg (Jagsol)</t>
  </si>
  <si>
    <t>RCT 732662</t>
  </si>
  <si>
    <t>Fanexin 40mg/320mg 
Vitamin B - Complex Tabs (Counting) 
Cipro J X 10 500Mg 
Paracetamol 500Mg Tablet (Counting)</t>
  </si>
  <si>
    <t>INV 293907</t>
  </si>
  <si>
    <t>INV 293901</t>
  </si>
  <si>
    <t>Paracetamol Tablet 500Mg (Emzor) 
Metronidazole 400Mg (Metpab) 
Levofloxacin 500Mg (Donyflox)</t>
  </si>
  <si>
    <t>INV 293900</t>
  </si>
  <si>
    <t>Amlodipine 5mg (Tamadipine 5mg) 
Vasoprin Enteric Coated 75mg 
bendro 
Atenolol 50mg (Generic)</t>
  </si>
  <si>
    <t>INV 293902</t>
  </si>
  <si>
    <t>RCT 732663</t>
  </si>
  <si>
    <t>Hyoscine 10mg (Savopan) 
Rabeprazole 20Mg (Tamarab) 
Augmentin (GSK) 1G (Amoxicillin/Clauvknic)</t>
  </si>
  <si>
    <t>RCT 732660</t>
  </si>
  <si>
    <t>Melocap Tablet 7.5Mg 
Tinidazole 500Mg (Tindex) 
Levofloxacin 500Mg (Donyflox)</t>
  </si>
  <si>
    <t>RCT 732659</t>
  </si>
  <si>
    <t>INV 293896</t>
  </si>
  <si>
    <t>INV 293894</t>
  </si>
  <si>
    <t>Multivitamin Salvite 
Levofloxacin 500Mg (Donyflox) 
Paracetamol Tablet 500Mg (Emzor) 
Fanexin 40mg/320mg</t>
  </si>
  <si>
    <t>INV 293892</t>
  </si>
  <si>
    <t>INV 293893</t>
  </si>
  <si>
    <t>INV 293891</t>
  </si>
  <si>
    <t>INV 293937</t>
  </si>
  <si>
    <t>RCT 732658</t>
  </si>
  <si>
    <t>Paracetamol 500Mg Tablet (Counting) 
Vitamin B - Complex Tabs (Counting) 
Metronidazole (Flagyl Counting) 
Axitin 625Mg (Amoxicillin/Clavulanic Acid 625Mg)</t>
  </si>
  <si>
    <t>INV 293889</t>
  </si>
  <si>
    <t>INV 293888</t>
  </si>
  <si>
    <t>Arthemeter + Lumefantrine 20/120Mg (Colamar SS) 
Cefuroxime Susp 125mg/5Ml (Miraxime) 
Piccan Suspension</t>
  </si>
  <si>
    <t>INV 293887</t>
  </si>
  <si>
    <t>Piccan Suspension 
Cefuroxime Susp 125mg/5Ml (Miraxime) 
Arthemeter + Lumefantrine 20/120Mg (Colamar SS)</t>
  </si>
  <si>
    <t>INV 293886</t>
  </si>
  <si>
    <t>RCT 732654</t>
  </si>
  <si>
    <t>INV 293884</t>
  </si>
  <si>
    <t>RCT 732651</t>
  </si>
  <si>
    <t>INV 293882</t>
  </si>
  <si>
    <t>Vitamin B - Complex Tabs (Counting) 
Metronidazole (Flagyl Counting) 
Azithromycin 500Mg (Pythrocin) 
Paracetamol 500Mg Tablet (Counting) 
Arthemeter + Lumefantrine 80/480Mg (Colamar DS)</t>
  </si>
  <si>
    <t>INV 293881</t>
  </si>
  <si>
    <t>Syringe 5Ml 
Multivitamin Tablet (Counting) 
Cipro J X 10 500Mg 
Paracetamol 500Mg Tablet (Counting) 
Beta-T 150Mg Injection (a-B Arteether)</t>
  </si>
  <si>
    <t>INV 293879</t>
  </si>
  <si>
    <t>Syringe 2Ml 
Multivitamin Salvite 
Para 1000 
Cefuroxime 500mg 
Alpha Beta Arteether 150Mg (Jagsol)</t>
  </si>
  <si>
    <t>INV 293878</t>
  </si>
  <si>
    <t>Syringe 2Ml 
Paracetamol 500Mg Tablet (Counting) 
Promethazine 25Mg (Surevomin) 
Arthemether Injection 80Mg/Ml (Hanmet)</t>
  </si>
  <si>
    <t>INV 293876</t>
  </si>
  <si>
    <t>INV 293875</t>
  </si>
  <si>
    <t>Metronidazole Suspension 200Mg/5Ml (Generic) 
Paracetamol Syrup (Architamol) 
Amoxicillin Suspension 125Mg/5Mls (Juhel Barbimox)</t>
  </si>
  <si>
    <t>INV 293874</t>
  </si>
  <si>
    <t>RCT 732643</t>
  </si>
  <si>
    <t>Syringe 2Ml 
ORS (Orasure) 
Zinc Phosphate Tablet (Emzor) 
Cipro J X 10 500Mg 
Para 1000 
Alpha Beta Arteether 150Mg (Jagsol) 
Promethazine Injection 50Mg/2Ml (Avomin)</t>
  </si>
  <si>
    <t>RCT 732644</t>
  </si>
  <si>
    <t>INV 293871</t>
  </si>
  <si>
    <t>Vitamin B - Complex Tabs (Counting) 
Metronidazole (Flagyl Counting) 
Paracetamol 500Mg Tablet (Counting) 
Arthemeter + Lumefantrine 20/120Mg (Colamar SS)</t>
  </si>
  <si>
    <t>INV 293870</t>
  </si>
  <si>
    <t>INV 293869</t>
  </si>
  <si>
    <t>Julyn Adult (Cough Syrup) 
Tribact Cream 
Paracetamol 500Mg Tablet (Counting) 
Cefuroxime 500mg 
Arthemeter + Lumefantrine 80/480Mg (Colamar DS)</t>
  </si>
  <si>
    <t>INV 293868</t>
  </si>
  <si>
    <t>Albendazole 400Mg Tabs 
Metronidazole (Flagyl Counting) 
Amoxicillin 250Mg Capsules (Cikamox 250Mg) 
Cimetidine Tablet 200Mg (Shegment)</t>
  </si>
  <si>
    <t>INV 293866</t>
  </si>
  <si>
    <t>INV 293867</t>
  </si>
  <si>
    <t>Loratidine 10Mg (Generic) 
Cefuroxime 500mg 
Paracetamol 500Mg Tablet (Counting) 
Arthemeter + Lumefantrine 80/480Mg (Colamar DS)</t>
  </si>
  <si>
    <t>INV 293864</t>
  </si>
  <si>
    <t>INV 293863</t>
  </si>
  <si>
    <t>Mist Potassium Citrate 
Cipro J X 10 500Mg 
Paracetamol 500Mg Tablet (Counting) 
Arthemeter + Lumefantrine 80/480Mg (Colamar DS)</t>
  </si>
  <si>
    <t>INV 293862</t>
  </si>
  <si>
    <t>Para 1000 
Polyfort gel 200ml 
Levofloxacin 500Mg (Donyflox)</t>
  </si>
  <si>
    <t>INV 293861</t>
  </si>
  <si>
    <t>Fanexin syr 
Cefuroxime Susp 125mg/5Ml (Miraxime) 
Paracetamol Syrup (Architamol)</t>
  </si>
  <si>
    <t>INV 293859</t>
  </si>
  <si>
    <t>RCT 732637</t>
  </si>
  <si>
    <t>Normal Saline 0.9% 500Ml 
Diclofenac Injection 75mg/3Ml (Fitzking) 
Pentazocine inj 30mg/ml 
Ocexone 1g im</t>
  </si>
  <si>
    <t>INV 293856</t>
  </si>
  <si>
    <t>Folic Acid 5Mg Tabs (Counting) 
Fersolate 200Mg 
MMT 100Mls (ASAD) 
Cimetidine Tablet 400Mg (Shegment) 
Promethazine 25Mg (Surevomin) 
Paracetamol 500Mg Tablet (Counting) 
Arthemeter + Lumefantrine 80/480Mg (Colamar DS)</t>
  </si>
  <si>
    <t>INV 293857</t>
  </si>
  <si>
    <t>INV 293855</t>
  </si>
  <si>
    <t>Rocephine 1g iv 
Normal Saline 0.9% 500Ml 
Panfor-Sr 1000Mg 
Flagyl Infusion</t>
  </si>
  <si>
    <t>RCT 732636</t>
  </si>
  <si>
    <t>Face mak 
Immunecare Vitamin C 550mg</t>
  </si>
  <si>
    <t>RCT 732634</t>
  </si>
  <si>
    <t>INV 293853</t>
  </si>
  <si>
    <t>Multivitamin Tablet (Counting) 
Paracetamol 500Mg Tablet (Counting) 
ORS (Orasure) 
Arthemeter + Lumefantrine 80/480Mg (Colamar DS)</t>
  </si>
  <si>
    <t>INV 293854</t>
  </si>
  <si>
    <t>Fersolate 200Mg 
Folic Acid 5Mg Tabs (Counting) 
Amoxicillin 500Mg (Moxitin Caps 500Mg) 
Paracetamol 500Mg Tablet (Counting) 
Loratidine 10Mg (Generic) 
Fansidar Tablet 500Mg + 25Mg</t>
  </si>
  <si>
    <t>INV 293852</t>
  </si>
  <si>
    <t>Locid Suspension 200Mls 
Fersolate 200Mg 
Folic Acid 5Mg Tabs (Counting) 
Fansidar Tablet 500Mg + 25Mg</t>
  </si>
  <si>
    <t>INV 293851</t>
  </si>
  <si>
    <t>INV 293850</t>
  </si>
  <si>
    <t>INV 293848</t>
  </si>
  <si>
    <t>INV 293849</t>
  </si>
  <si>
    <t>bendro 
Amlodipine 10Mg (Tamadipine 10mg) 
Cimetidine Tablet 400Mg (Shegment) 
Paracetamol 500Mg Tablet (Counting) 
Amoxicillin 500Mg (Moxitin Caps 500Mg) 
Arthemeter + Lumefantrine 80/480Mg (Colamar DS)</t>
  </si>
  <si>
    <t>INV 293845</t>
  </si>
  <si>
    <t>Diclofenac 50mg (Generic) 
Folic Acid 5Mg Tabs (Counting) 
Cipro J X 10 500Mg 
Metronidazole 400Mg (Metpab)</t>
  </si>
  <si>
    <t>INV 293846</t>
  </si>
  <si>
    <t>Dabapain Gel 
Paracetamol 500Mg Tablet (Counting) 
Fersolate 200Mg 
Folic Acid 5Mg Tabs (Counting) 
Fansidar Tablet 500Mg + 25Mg</t>
  </si>
  <si>
    <t>INV 293844</t>
  </si>
  <si>
    <t>INV 293842</t>
  </si>
  <si>
    <t>INV 293839</t>
  </si>
  <si>
    <t>INV 293840</t>
  </si>
  <si>
    <t>Paracetamol 500Mg Tablet (Counting) 
Metronidazole (Flagyl Counting) 
Mycoten Vaginal Cream</t>
  </si>
  <si>
    <t>INV 293837</t>
  </si>
  <si>
    <t>Dextrose Saline 5% 500Ml 
Syringe 2Ml 
Triaxine Injection 1G (Ceftriaxone) 
Paracetamol 300Mg/2Ml (Drugamol) 
Beta-T 150Mg Injection (a-B Arteether)</t>
  </si>
  <si>
    <t>INV 293836</t>
  </si>
  <si>
    <t>INV 293835</t>
  </si>
  <si>
    <t>Fersolate 200Mg 
Folic Acid 5Mg Tabs (Counting) 
Vitamin B - Complex Tabs (Counting) 
Amoxicillin 500Mg (Moxitin Caps 500Mg) 
Paracetamol 500Mg Tablet (Counting) 
Arthemeter + Lumefantrine 80/480Mg (Colamar DS)</t>
  </si>
  <si>
    <t>INV 293834</t>
  </si>
  <si>
    <t>Vitamin C Tablet 100Mg (Counting) 
Paracetamol 500Mg Tablet (Counting) 
Folic Acid 5Mg Tabs (Counting) 
Fersolate 200Mg</t>
  </si>
  <si>
    <t>INV 293832</t>
  </si>
  <si>
    <t>Rosudex 10mg</t>
  </si>
  <si>
    <t>RCT 732627</t>
  </si>
  <si>
    <t>Syringe 2Ml 
Vitamin B - Complex Tabs (Counting) 
Cipro J X 10 500Mg 
Metronidazole 400Mg (Metpab) 
Paracetamol Tablet 500Mg (Emzor) 
Arthemether Injection 80Mg/Ml (Hanmet) 
Loratidine 10Mg (Generic)</t>
  </si>
  <si>
    <t>INV 293829</t>
  </si>
  <si>
    <t>Metronidazole (Flagyl Counting) 
Arthemeter + Lumefantrine 80/480Mg (Colamar DS) 
Amoxicillin 500Mg (Moxitin Caps 500Mg) 
Paracetamol 500Mg Tablet (Counting) 
Cimetidine Tablet 400Mg (Shegment) 
Amlodipine 10Mg (Tamadipine 10mg) 
bendro</t>
  </si>
  <si>
    <t>INV 293828</t>
  </si>
  <si>
    <t>Paracetamol 500Mg Tablet (Counting) 
Tribact Cream 
Amoxicillin 500Mg (Moxitin Caps 500Mg) 
Arthemeter + Lumefantrine 80/480Mg (Colamar DS) 
Omeprazole Caps King lion 
Metronidazole (Flagyl Counting)</t>
  </si>
  <si>
    <t>INV 293826</t>
  </si>
  <si>
    <t>Albendazole 400Mg Tabs 
Flagyl Tablet 
Mycoten Vaginal Cream</t>
  </si>
  <si>
    <t>RCT 732626</t>
  </si>
  <si>
    <t>Arthemeter + Lumefantrine 80/480Mg (Colamar DS) 
Amoxicillin 500Mg (Moxitin Caps 500Mg) 
Metronidazole (Flagyl Counting) 
MMT 100Mls (ASAD) 
Omeprazole Caps King lion</t>
  </si>
  <si>
    <t>Arthemeter + Lumefantrine 80/480Mg (Colamar DS) 
Amoxicillin 500Mg (Moxitin Caps 500Mg) 
Metronidazole (Flagyl Counting) 
Promethazine Injection 50Mg/2Ml (Avomin) 
Paracetamol 500Mg Tablet (Counting)</t>
  </si>
  <si>
    <t>INV 293822</t>
  </si>
  <si>
    <t>INV 293821</t>
  </si>
  <si>
    <t>Amoxicillin 500Mg (Moxitin Caps 500Mg) 
Dabapain Gel 
Metronidazole (Flagyl Counting) 
MMT 100Mls (ASAD) 
Omeprazole Caps King lion</t>
  </si>
  <si>
    <t>INV 293818</t>
  </si>
  <si>
    <t>Vitamin B - Complex Tabs (Counting) 
Cefuroxime 500mg 
Paracetamol 500Mg Tablet (Counting) 
Arthemeter + Lumefantrine 20/120Mg (Colamar SS)</t>
  </si>
  <si>
    <t>INV 293814</t>
  </si>
  <si>
    <t>INV 293812</t>
  </si>
  <si>
    <t>Calamine Lotion 
Cefuroxime Susp 125mg/5Ml (Miraxime) 
Piriton Syrup (Archichlor)</t>
  </si>
  <si>
    <t>INV 293809</t>
  </si>
  <si>
    <t>NG Tube Size 8 
Oxytocin Injection 10Iu/2Ml 
Dextrose Saline 5% 500Ml</t>
  </si>
  <si>
    <t>INV 293808</t>
  </si>
  <si>
    <t>INV 293806</t>
  </si>
  <si>
    <t>Albendazole 400Mg Tabs 
Flagyl Tablet 
Augmenting 625mg 
Omeprazole (cadila)</t>
  </si>
  <si>
    <t>RCT 732618</t>
  </si>
  <si>
    <t>Azithromycin 500Mg (Pythrocin) 
Vitamin C Tablet 100Mg (Counting) 
Loratidine 10Mg (Generic) 
Salbutamol 4Mg (Counting)</t>
  </si>
  <si>
    <t>INV 293804</t>
  </si>
  <si>
    <t>INV 293801</t>
  </si>
  <si>
    <t>RCT 732617</t>
  </si>
  <si>
    <t>INV 293798</t>
  </si>
  <si>
    <t>Alpha Beta Arteether 150Mg (Jagsol) 
Diclofenac Injection 75mg/3Ml (Fitzking) 
Pentazocine inj 30mg/ml 
Normal Saline 0.9% 500Ml</t>
  </si>
  <si>
    <t>INV 293796</t>
  </si>
  <si>
    <t>Para 1000 
Immunecare Vitamin C 550mg 
ARTEQUICK 
Zithromax 250 Capsule</t>
  </si>
  <si>
    <t>RCT 732614</t>
  </si>
  <si>
    <t>INV 293789</t>
  </si>
  <si>
    <t>Arthemeter + Lumefantrine 80/480Mg (Colamar DS) 
Syringe 5Ml 
Paracetamol 500Mg Tablet (Counting) 
Paracetamol 300Mg/2Ml (Drugamol) 
Cefuroxime 500mg 
Arthemether Injection 80Mg/Ml (Hanmet)</t>
  </si>
  <si>
    <t>INV 293788</t>
  </si>
  <si>
    <t>RCT 732605</t>
  </si>
  <si>
    <t>INV 293787</t>
  </si>
  <si>
    <t>Syringe 2Ml 
Paracetamol 500Mg Tablet (Counting) 
Julyn Child (Cough Syrup) 
Cefuroxime Susp 125mg/5Ml (Miraxime) 
Paracetamol 300Mg/2Ml (Drugamol) 
Arthemether Injection 80Mg/Ml (Hanmet)</t>
  </si>
  <si>
    <t>INV 293786</t>
  </si>
  <si>
    <t>Vitamin C Tablet 100Mg (Counting) 
Mycoten Vaginal Cream 
Azithromycin 500Mg (Pythrocin) 
Tinidazole 500Mg (Tindex) 
Fluconazole 150mg</t>
  </si>
  <si>
    <t>INV 293785</t>
  </si>
  <si>
    <t>Multivitamin Salvite 
Para 1000 
Amatem Softgel Tablet  80/480Mg</t>
  </si>
  <si>
    <t>INV 293784</t>
  </si>
  <si>
    <t>INV 293783</t>
  </si>
  <si>
    <t>Julyn Child (Cough Syrup) 
Vitamin C Syrup (Archy) 
Cefuroxime 500mg</t>
  </si>
  <si>
    <t>INV 293779</t>
  </si>
  <si>
    <t>INV 293778</t>
  </si>
  <si>
    <t>Cefuroxime 500mg 
Vitamin C Tablet 100Mg (Counting) 
Paracetamol Tablet 500Mg (Emzor) 
Julyn Adult (Cough Syrup)</t>
  </si>
  <si>
    <t>INV 293777</t>
  </si>
  <si>
    <t>Dextrose Water 50% 100 Ml 
Paracetamol 300Mg/2Ml (Drugamol) 
Rekmal 30</t>
  </si>
  <si>
    <t>RCT 732603</t>
  </si>
  <si>
    <t>Tribact Cream 
Paracetamol Tablet 500Mg (Emzor) 
Fleming 1000Mg Tab</t>
  </si>
  <si>
    <t>INV 293775</t>
  </si>
  <si>
    <t>INV 293774</t>
  </si>
  <si>
    <t>Multivitamin Tablet (Counting) 
Arthemeter + Lumefantrine 80/480Mg (Colamar DS) 
Syringe 5Ml 
Paracetamol 500Mg Tablet (Counting) 
Arthemether Injection 80Mg/Ml (Hanmet)</t>
  </si>
  <si>
    <t>INV 293773</t>
  </si>
  <si>
    <t>INV 293772</t>
  </si>
  <si>
    <t>Promethazine Injection 50Mg/2Ml (Avomin) 
Sterilized Water For Injection 10Ml (Juhel) 
Hydrocortisone Cream 15G</t>
  </si>
  <si>
    <t>INV 293771</t>
  </si>
  <si>
    <t>RCT 732601</t>
  </si>
  <si>
    <t>Arthemether Injection 80Mg/Ml (Hanmet) 
Syringe 5Ml 
Paracetamol 500Mg Tablet (Counting) 
Loratidine 10Mg (Generic) 
Axitin 625Mg (Amoxicillin/Clavulanic Acid 625Mg) 
Omeprazole Caps King lion</t>
  </si>
  <si>
    <t>INV 293770</t>
  </si>
  <si>
    <t>INV 293769</t>
  </si>
  <si>
    <t>Multivitamin Tablet (Counting) 
Piriton (Counting) 
Axitin 625Mg (Amoxicillin/Clavulanic Acid 625Mg) 
Paracetamol 500Mg Tablet (Counting) 
Arthemeter + Lumefantrine 20/120Mg (Colamar SS)</t>
  </si>
  <si>
    <t>INV 293768</t>
  </si>
  <si>
    <t>Prednisolone 5mg (Perilon) 
Rabeprazole 20Mg (Tamarab)</t>
  </si>
  <si>
    <t>RCT 732600</t>
  </si>
  <si>
    <t>Julyn Child (Cough Syrup) 
Vitamin C Tablet 100Mg (Counting) 
Ibuprofen 200Mg Tab (Ibukris)</t>
  </si>
  <si>
    <t>INV 293767</t>
  </si>
  <si>
    <t>INV 293765</t>
  </si>
  <si>
    <t>Micozol Plus 
Levofloxacin 500Mg (Donyflox) 
Tinidazole 500Mg (Tindex) 
Fluconazole 150mg</t>
  </si>
  <si>
    <t>INV 293763</t>
  </si>
  <si>
    <t>INV 293764</t>
  </si>
  <si>
    <t>Tinidazole 500Mg (Tindex) 
Levofloxacin 500Mg (Donyflox) 
Fluconazole 150mg</t>
  </si>
  <si>
    <t>INV 293762</t>
  </si>
  <si>
    <t>INV 293761</t>
  </si>
  <si>
    <t>INV 293760</t>
  </si>
  <si>
    <t>Dabapain Gel 
Omeprazole Caps King lion 
Cipro J X 10 500Mg</t>
  </si>
  <si>
    <t>INV 293758</t>
  </si>
  <si>
    <t>Paracetamol 500Mg Tablet (Counting) 
Vasoprine 75mg 
Gapril-10Mg 
bendro</t>
  </si>
  <si>
    <t>INV 293759</t>
  </si>
  <si>
    <t>Syringe 5Ml 
Alpha Beta Arteether 150Mg (Jagsol) 
WELLroze 
Para 1000 
Zinnat 500mg</t>
  </si>
  <si>
    <t>RCT 732599</t>
  </si>
  <si>
    <t>Gapril-10Mg 
MMT 100Mls (ASAD) 
Paracetamol 500Mg Tablet (Counting) 
Clopidogrel 75Mg (Nestgrel)</t>
  </si>
  <si>
    <t>INV 293756</t>
  </si>
  <si>
    <t>Syringe 5Ml 
Zithromax 250 Capsule 
Paracetamol Tablet 500Mg (Emzor) 
Cipro J X 10 500Mg 
Emal Injection 150Mg (a-B Arteether)</t>
  </si>
  <si>
    <t>RCT 732598</t>
  </si>
  <si>
    <t>ORS (Orasure) 
Metronidazole 400Mg (Metpab) 
Cipro J X 10 500Mg</t>
  </si>
  <si>
    <t>RCT 732596</t>
  </si>
  <si>
    <t>RCT 732594</t>
  </si>
  <si>
    <t>Para 1000 
Cipro J X 10 500Mg 
ARTEMEF.80/480 
Clopidogrel 75Mg (Nestgrel) 
Tamapril 10</t>
  </si>
  <si>
    <t>RCT 732590</t>
  </si>
  <si>
    <t>INV 293748</t>
  </si>
  <si>
    <t>Vitamin C Syrup (Archy) 
Julyn Adult (Cough Syrup) 
Fleming 457</t>
  </si>
  <si>
    <t>INV 293747</t>
  </si>
  <si>
    <t>Vitamin C Syrup (Archy) 
Vitamin C Syrup (Archy) 
Erythromycin Susp 125Mg/5Ml (Barbimycin)</t>
  </si>
  <si>
    <t>INV 293746</t>
  </si>
  <si>
    <t>INV 293745</t>
  </si>
  <si>
    <t>Cipro J X 10 500Mg 
Arthemeter + Lumefantrine 80/480Mg (Colamar DS) 
Vasoprine 75mg 
Moduretic 
Tamapril 5Mg</t>
  </si>
  <si>
    <t>INV 293744</t>
  </si>
  <si>
    <t>INV 293743</t>
  </si>
  <si>
    <t>Fleming 457 
Paracetamol 500Mg Tablet (Counting) 
Arthemeter + Lumefantrine 20/120Mg (Colamar SS)</t>
  </si>
  <si>
    <t>INV 293742</t>
  </si>
  <si>
    <t>INV 293741</t>
  </si>
  <si>
    <t>Dabapain Gel 
Dabapain Gel 
Cipro J X 10 500Mg 
Arthemeter + Lumefantrine 80/480Mg (Colamar DS)</t>
  </si>
  <si>
    <t>INV 293740</t>
  </si>
  <si>
    <t>Para 1000 
Cipro J X 10 500Mg 
Flagyl Tablet 
Lynsunate forte (artemether80mg and lumefantrine 480mg)</t>
  </si>
  <si>
    <t>INV 293739</t>
  </si>
  <si>
    <t>INV 293737</t>
  </si>
  <si>
    <t>RCT 732586</t>
  </si>
  <si>
    <t>Arthrotec 75mg 
Loratidine 10Mg (Generic) 
Azithromycin 500Mg (Pythrocin)</t>
  </si>
  <si>
    <t>INV 293736</t>
  </si>
  <si>
    <t>Zinc Phosphate Tablet (Emzor) 
Erythromycin Susp 125Mg/5Ml (Barbimycin) 
Arthemeter + Lumefantrine 20/120Mg (Colamar SS)</t>
  </si>
  <si>
    <t>INV 293734</t>
  </si>
  <si>
    <t>Mist Potassium Citrate 
Paracetamol Tablet 500Mg (Emzor) 
Axitin 625Mg (Amoxicillin/Clavulanic Acid 625Mg) 
Paracetamol 300Mg/2Ml (Drugamol) 
Beta-T 150Mg Injection (a-B Arteether)</t>
  </si>
  <si>
    <t>INV 293733</t>
  </si>
  <si>
    <t>INV 293731</t>
  </si>
  <si>
    <t>Piccan Suspension 
Vitamin C Syrup (Archy) 
Cefuroxime Susp 125mg/5Ml (Miraxime)</t>
  </si>
  <si>
    <t>INV 293730</t>
  </si>
  <si>
    <t>INV 293729</t>
  </si>
  <si>
    <t>Syringe 5Ml 
Paracetamol Syrup (Architamol) 
Vitamin C Syrup (Archy) 
Triaxine Injection 1G (Ceftriaxone) 
Beta-T 150Mg Injection (a-B Arteether)</t>
  </si>
  <si>
    <t>INV 293728</t>
  </si>
  <si>
    <t>Arthemeter + Lumefantrine 20/120Mg (Colamar SS) 
Piccan Suspension 
Erythromycin Susp 125Mg/5Ml (Barbimycin)</t>
  </si>
  <si>
    <t>INV 293727</t>
  </si>
  <si>
    <t>INV 293725</t>
  </si>
  <si>
    <t>Arthemeter + Lumefantrine 20/120Mg (Colamar SS) 
Multivitamin Syrup (Archivite) 
Paracetamol Syrup (Architamol) 
Zinnat Suspention 60Ml</t>
  </si>
  <si>
    <t>RCT 732584</t>
  </si>
  <si>
    <t>Syringe 5Ml 
Vitamin B - Complex Tabs (Counting) 
MMT 100Mls (ASAD) 
Arthemether Injection 80Mg/Ml (Hanmet) 
Azithromycin 500Mg (Pythrocin) 
Paracetamol 500Mg Tablet (Counting)</t>
  </si>
  <si>
    <t>INV 293716</t>
  </si>
  <si>
    <t>Arthemeter + Lumefantrine 80/480Mg (Colamar DS) 
Piroxicam 20Mg (Feldine) 
Hyoscine 10mg (Savopan)</t>
  </si>
  <si>
    <t>INV 293715</t>
  </si>
  <si>
    <t>INV 293714</t>
  </si>
  <si>
    <t>INV 293712</t>
  </si>
  <si>
    <t>Tenoric - 50 (IPCA) 
Cefpodoxime 200Mg (Mospodox)</t>
  </si>
  <si>
    <t>RCT 732583</t>
  </si>
  <si>
    <t xml:space="preserve">Micozol Plus 
Immunecare Vitamin C 550mg 
Para 1000 
Loratyn 10Mg (Hovid) </t>
  </si>
  <si>
    <t>RCT 732579</t>
  </si>
  <si>
    <t>INV 293710</t>
  </si>
  <si>
    <t>Syringe 5Ml 
Multivitamin Salvite 
Paracetamol Tablet 500Mg (Emzor) 
Metforming 500mg 
Beta-T 150Mg Injection (a-B Arteether) 
Cefuroxime 500mg</t>
  </si>
  <si>
    <t>INV 293720</t>
  </si>
  <si>
    <t>INV 293708</t>
  </si>
  <si>
    <t>INV 293704</t>
  </si>
  <si>
    <t>Paracetamol 500Mg Tablet (Counting) 
Albendazole 400Mg Tabs 
Arthemeter + Lumefantrine 20/120Mg (Colamar SS) 
Cipro J X 10 500Mg</t>
  </si>
  <si>
    <t>INV 293698</t>
  </si>
  <si>
    <t>Piccan Suspension 
Albendazole 400Mg Tabs 
Cefuroxime Susp 125mg/5Ml (Miraxime)</t>
  </si>
  <si>
    <t>INV 293697</t>
  </si>
  <si>
    <t>INV 293696</t>
  </si>
  <si>
    <t xml:space="preserve">Locid Suspension 200Mls 
Vitamin C Tablet 100Mg (Counting) 
Loratyn 10Mg (Hovid) </t>
  </si>
  <si>
    <t>RCT 732575</t>
  </si>
  <si>
    <t>INV 293695</t>
  </si>
  <si>
    <t>RCT 732574</t>
  </si>
  <si>
    <t>Amoxil susp (GSK) 
Emvit C syrup 
Promethazine Syrup (Drugfield) 
Arthemeter + Lumefantrine 20/120Mg (Colamar SS) 
Paracetamol Syrup (Architamol)</t>
  </si>
  <si>
    <t>RCT 732573</t>
  </si>
  <si>
    <t>RCT 732572</t>
  </si>
  <si>
    <t>Metronidazole (Flagyl Counting) 
Fluconazole 200Mg (Flucamed) 
Doxycap Capsules 100Mg</t>
  </si>
  <si>
    <t>INV 293690</t>
  </si>
  <si>
    <t>INV 293685</t>
  </si>
  <si>
    <t>Vitamin C Syrup (Archy) 
Piriton Syrup (Archichlor) 
Ketofung cream</t>
  </si>
  <si>
    <t>RCT 732570</t>
  </si>
  <si>
    <t>Doxycap Capsules 100Mg 
MMT 100Mls (ASAD) 
Omeprazole Caps King lion 
Mycoten Vaginal Cream 
Metronidazole (Flagyl Counting) 
Fluconazole 200Mg (Flucamed) 
Gapril-10Mg</t>
  </si>
  <si>
    <t>INV 293684</t>
  </si>
  <si>
    <t>Mist Potassium Citrate 
Paracetamol Tablet 500Mg (Emzor) 
Levofloxacin 500Mg (Donyflox)</t>
  </si>
  <si>
    <t>INV 293683</t>
  </si>
  <si>
    <t>INV 293682</t>
  </si>
  <si>
    <t>Paracetamol Tablet 500Mg (Emzor) 
Omeprazole Caps King lion 
Cefuroxime 500Mg (Cefunat)</t>
  </si>
  <si>
    <t>RCT 732567</t>
  </si>
  <si>
    <t>Atenolol 50mg (Generic) 
Dabapain Gel 
bendro</t>
  </si>
  <si>
    <t>INV 293681</t>
  </si>
  <si>
    <t>Piriton Syrup (Archichlor) 
Emzolyn child 
Amoxil susp (GSK) 
Arthemeter + Lumefantrine 20/120Mg (Colamar SS)</t>
  </si>
  <si>
    <t>RCT 732565</t>
  </si>
  <si>
    <t>Emzolyn adult 
Vitamin C Tablet 100Mg (Counting) 
Paracetamol Tablet 500Mg (Emzor) 
Amatem Softgel Tablet  80/480Mg 
Axitin 625Mg (Amoxicillin/Clavulanic Acid 625Mg)</t>
  </si>
  <si>
    <t>INV 293672</t>
  </si>
  <si>
    <t>INV 293670</t>
  </si>
  <si>
    <t>Albendazole 400Mg Tabs 
Immunecare Vitamin C 550mg 
Reichamox 
Para 1000 
ARTEMEF.80/480</t>
  </si>
  <si>
    <t>RCT 732563</t>
  </si>
  <si>
    <t>Vitamin C Tablet 100Mg (Counting) 
Fanexin 40mg/320mg 
Levofloxacin 500Mg (Donyflox)</t>
  </si>
  <si>
    <t>INV 293667</t>
  </si>
  <si>
    <t>Mist Potassium Citrate 
Cipro J X 10 500Mg 
Paracetamol Tablet 500Mg (Emzor) 
Arthemeter + Lumefantrine 80/480Mg (Colamar DS)</t>
  </si>
  <si>
    <t>Diclofenac Injection 75mg/3Ml (Fitzking) 
Pentazocine inj 30mg/ml 
Ocexone 1g iv 
Dextrose Water 5% 1 Litre</t>
  </si>
  <si>
    <t>INV 293665</t>
  </si>
  <si>
    <t>INV 293664</t>
  </si>
  <si>
    <t>Immunecare Vitamin C 550mg 
Cipro J X 10 500Mg 
Para 1000 
ARTEMEF.80/480</t>
  </si>
  <si>
    <t>INV 293663</t>
  </si>
  <si>
    <t>Diclofenac Injection 75mg/3Ml (Fitzking) 
Ocexone 1g iv 
Pentazocine inj 30mg/ml 
Dextrose Water 5% 1 Litre</t>
  </si>
  <si>
    <t>INV 293661</t>
  </si>
  <si>
    <t>Fanexin 40mg/320mg 
Cimetidine Injection 200Mg/3Ml 
Paracetamol 300Mg/2Ml (Drugamol) 
Gentamycin 80Mg Injection (Gentalek) 
Flagyl Infusion 
Cipro - J Infusion 
Dextrose Saline 5% 500Ml</t>
  </si>
  <si>
    <t>RCT 732559</t>
  </si>
  <si>
    <t>MMT Tabs (Compound Magnisium Trisilicate) 
Omeprazole Caps King lion 
Vitamin C Tablet 100Mg (Counting) 
Paracetamol Tablet 500Mg (Emzor) 
Arthemeter + Lumefantrine 20/120Mg (Colamar SS)</t>
  </si>
  <si>
    <t>INV 293658</t>
  </si>
  <si>
    <t>Immunecare Vitamin C 550mg 
Folic Acid 5Mg Tabs (Counting) 
Fersolate 200Mg 
Gapril-10Mg 
Atenolol 100mg 
Clopidogrel 75Mg (Nestgrel)</t>
  </si>
  <si>
    <t>RCT 732557</t>
  </si>
  <si>
    <t>RCT 732555</t>
  </si>
  <si>
    <t>Ampiclox 500mg 
Vitamin C Tablet 100Mg (Counting) 
Tribact Cream</t>
  </si>
  <si>
    <t>INV 293652</t>
  </si>
  <si>
    <t>RCT 732552</t>
  </si>
  <si>
    <t>INV 293648</t>
  </si>
  <si>
    <t>Syringe 2Ml 
Vitamin B - Complex Tabs (Counting) 
Arthemether Injection 80Mg/Ml (Hanmet) 
ARTEMEF.80/480 
Paracetamol 300Mg/2Ml (Drugamol) 
Para 1000</t>
  </si>
  <si>
    <t>INV 293647</t>
  </si>
  <si>
    <t>INV 293646</t>
  </si>
  <si>
    <t>Nugel Suspension 200Mls 
Flagyl Tablet 
Omeprazole Caps King lion 
Amoxicillin 500Mg (Moxitin Caps 500Mg)</t>
  </si>
  <si>
    <t>INV 293645</t>
  </si>
  <si>
    <t>Fluconazole 150mg 
Tribact Cream</t>
  </si>
  <si>
    <t>INV 293644</t>
  </si>
  <si>
    <t>INV 293643</t>
  </si>
  <si>
    <t>INV 293642</t>
  </si>
  <si>
    <t>INV 293641</t>
  </si>
  <si>
    <t>UMAR, SURAYYA DO NOT ATTEND TO PLEASE</t>
  </si>
  <si>
    <t>Omeprazole Caps King lion 
Syringe 5Ml 
Metronidazole (Flagyl Counting) 
Cipro J X 10 500Mg 
Promethazine Injection 50Mg/2Ml (Avomin) 
Promethazine 25Mg (Surevomin) 
Arthemether Injection 80Mg/Ml (Hanmet) 
Paracetamol 500Mg Tablet (Counting) 
Paracetamol 300Mg/2Ml (Drugamol) 
Vitamin B - Complex Tabs (Counting)</t>
  </si>
  <si>
    <t>INV 293640</t>
  </si>
  <si>
    <t>Paracetamol 500Mg Tablet (Counting) 
Arthemeter + Lumefantrine 20/120Mg (Colamar SS) 
Rabeprazole 20Mg (Tamarab) 
Amoxicillin 500Mg (Moxitin Caps 500Mg) 
Metronidazole (Flagyl Counting) 
MMT 100Mls (ASAD)</t>
  </si>
  <si>
    <t>INV 293639</t>
  </si>
  <si>
    <t>Vitamin B - Complex Tabs (Counting) 
Metronidazole (Flagyl Counting) 
Cipro J X 10 500Mg 
Arthemeter + Lumefantrine 20/120Mg (Colamar SS)</t>
  </si>
  <si>
    <t>INV 293638</t>
  </si>
  <si>
    <t>Paracetamol 500Mg Tablet (Counting) 
Loratidine 10Mg (Generic) 
Arthemeter + Lumefantrine 20/120Mg (Colamar SS) 
Ampiclox 500mg</t>
  </si>
  <si>
    <t>INV 293637</t>
  </si>
  <si>
    <t>INV 293636</t>
  </si>
  <si>
    <t>INV 293635</t>
  </si>
  <si>
    <t>Ampiclox 500mg 
Metronidazole (Flagyl Counting) 
Paracetamol 500Mg Tablet (Counting) 
Arthemeter + Lumefantrine 20/120Mg (Colamar SS)</t>
  </si>
  <si>
    <t>INV 293634</t>
  </si>
  <si>
    <t>INV 293632</t>
  </si>
  <si>
    <t>Vitamin C Syrup (Archy) 
Arthemeter + Lumefantrine 20/120Mg (Colamar SS) 
Paracetamol Syrup (Architamol)</t>
  </si>
  <si>
    <t>INV 293630</t>
  </si>
  <si>
    <t>INV 293628</t>
  </si>
  <si>
    <t>Syringe 2Ml 
Paracetamol 300Mg/2Ml (Drugamol) 
Para 1000 
Vitamin B - Complex Tabs (Counting) 
Cipro J X 10 500Mg 
ARTEMEF.80/480 
Arthemether Injection 80Mg/Ml (Hanmet)</t>
  </si>
  <si>
    <t>RCT 732551</t>
  </si>
  <si>
    <t>Paracetamol 500Mg Tablet (Counting) 
Metronidazole (Flagyl Counting) 
Omeprazole Caps King lion 
Cipro J X 10 500Mg</t>
  </si>
  <si>
    <t>INV 293625</t>
  </si>
  <si>
    <t>INV 293624</t>
  </si>
  <si>
    <t>Paracetamol Tablet 500Mg (Emzor) 
Fluconazole 150mg 
Metronidazole 400Mg (Metpab) 
Doxycap Capsules 100Mg</t>
  </si>
  <si>
    <t>INV 293623</t>
  </si>
  <si>
    <t>INV 293622</t>
  </si>
  <si>
    <t>INV 293621</t>
  </si>
  <si>
    <t>Paracetamol 500Mg Tablet (Counting) 
Tribact Cream 
Ampicillin/Cloxacillin 125/125Mg suspension</t>
  </si>
  <si>
    <t>INV 293620</t>
  </si>
  <si>
    <t>INV 293619</t>
  </si>
  <si>
    <t>Vitamin C Syrup (Archy) 
Arthemeter + Lumefantrine 20/120Mg (Colamar SS) 
Amoxicillin Suspension 125Mg/5Mls (Juhel Barbimox) 
Paracetamol Syrup (Architamol)</t>
  </si>
  <si>
    <t>INV 293618</t>
  </si>
  <si>
    <t>Syringe 5Ml 
Paracetamol Tablet 500Mg (Emzor) 
Folic Acid 5Mg Tabs (Counting) 
Paracetamol Tablet 500Mg (Emzor) 
Arthemether Injection 80Mg/Ml (Hanmet)</t>
  </si>
  <si>
    <t>INV 293617</t>
  </si>
  <si>
    <t>Paracetamol Tablet 500Mg (Emzor) 
Metronidazole 400Mg (Metpab) 
Doxycap Capsules 100Mg</t>
  </si>
  <si>
    <t>INV 293616</t>
  </si>
  <si>
    <t>Paracetamol Tablet 500Mg (Emzor) 
Multivitamin Tablet (Counting) 
Metronidazole 400Mg (Metpab)</t>
  </si>
  <si>
    <t>INV 293615</t>
  </si>
  <si>
    <t>INV 293613</t>
  </si>
  <si>
    <t>RCT 732549</t>
  </si>
  <si>
    <t>RCT 732548</t>
  </si>
  <si>
    <t>INV 293612</t>
  </si>
  <si>
    <t>Vitamin C Syrup (Archy) 
Paracetamol Syrup (Architamol) 
Piriton Syrup (Archichlor) 
Tribact Cream</t>
  </si>
  <si>
    <t>INV 293609</t>
  </si>
  <si>
    <t>INV 293608</t>
  </si>
  <si>
    <t>INV 293606</t>
  </si>
  <si>
    <t>Paracetamol 500Mg Tablet (Counting) 
Albendazole 400Mg Tabs 
Cipro J X 10 500Mg 
Arthemeter + Lumefantrine 20/120Mg (Colamar SS)</t>
  </si>
  <si>
    <t>INV 293605</t>
  </si>
  <si>
    <t>INV 293604</t>
  </si>
  <si>
    <t>Omeprazole Caps King lion 
Tribact Cream 
Paracetamol 500Mg Tablet (Counting) 
Arthemeter + Lumefantrine 20/120Mg (Colamar SS) 
MMT 100Mls (ASAD)</t>
  </si>
  <si>
    <t>INV 293603</t>
  </si>
  <si>
    <t>Para 1000 
Fanexin 40mg/320mg 
Polyfort gel 200ml</t>
  </si>
  <si>
    <t>RCT 732546</t>
  </si>
  <si>
    <t>ORS (Orasure) 
Zinc Phosphate Tablet (Emzor) 
Vitamin C Syrup (Archy) 
Metronidazole Suspension 200Mg/5Ml (Generic) 
Paracetamol Syrup (Architamol)</t>
  </si>
  <si>
    <t>INV 293601</t>
  </si>
  <si>
    <t>Vitamin C Tablet 100Mg (Counting) 
Zinc Phosphate Tablet (Emzor) 
ORS (Orasure) 
Paracetamol 500Mg Tablet (Counting) 
Arthemeter + Lumefantrine 20/120Mg (Colamar SS) 
Cipro J X 10 500Mg</t>
  </si>
  <si>
    <t>INV 293600</t>
  </si>
  <si>
    <t>Paracetamol Syrup (Architamol) 
Erythromycin Susp 125Mg/5Ml (Barbimycin) 
Emzolyn child 
Arthemeter + Lumefantrine 20/120Mg (Colamar SS)</t>
  </si>
  <si>
    <t>INV 293598</t>
  </si>
  <si>
    <t>Salbutamol 4Mg (Counting) 
Vitamin C Tablet 100Mg (Counting) 
Azithromycin 500Mg (Pythrocin) 
Emzolyn adult</t>
  </si>
  <si>
    <t>INV 293597</t>
  </si>
  <si>
    <t>INV 293596</t>
  </si>
  <si>
    <t>INV 293594</t>
  </si>
  <si>
    <t>RCT 732545</t>
  </si>
  <si>
    <t>RCT 732543</t>
  </si>
  <si>
    <t>Vitamin K1 Injection 
Urine Bag 
Catheter Size 16 (Agary Foley) 
NG Tube Size 8 
Diclofenac Injection 75mg/3Ml (Fitzking) 
Oxytocin Injection 10Iu/2Ml 
Pentazocine inj 30mg/ml 
Ocexone 1g iv 
Dextrose Saline 5% 500Ml 
Normal Saline 0.9% 1L</t>
  </si>
  <si>
    <t>INV 293593</t>
  </si>
  <si>
    <t>Ampicillin/Cloxacillin 125/125Mg suspension 
Piccan Suspension 
Vitamin C Syrup (Archy) 
Arthemeter + Lumefantrine 20/120Mg (Colamar SS)</t>
  </si>
  <si>
    <t>INV 293592</t>
  </si>
  <si>
    <t>INV 293591</t>
  </si>
  <si>
    <t>Omeprazole Caps King lion 
MMT 100Mls (ASAD) 
Paracetamol 500Mg Tablet (Counting) 
Arthemeter + Lumefantrine 20/120Mg (Colamar SS) 
Cipro J X 10 500Mg</t>
  </si>
  <si>
    <t>INV 293590</t>
  </si>
  <si>
    <t>Paracetamol Syrup (Architamol) 
Metronidazole Suspension 200Mg/5Ml (Generic) 
Amoxicillin Suspension 125Mg/5Mls (Juhel Barbimox) 
Albendazole 400Mg Tabs</t>
  </si>
  <si>
    <t>INV 293589</t>
  </si>
  <si>
    <t>INV 293588</t>
  </si>
  <si>
    <t>Syringe 2Ml 
Beta-T 150Mg Injection (a-B Arteether) 
Dabapain Gel</t>
  </si>
  <si>
    <t>INV 293587</t>
  </si>
  <si>
    <t>Ampicillin/Cloxacillin 125/125Mg suspension 
Paracetamol Syrup (Architamol) 
Arthemeter + Lumefantrine 20/120Mg (Colamar SS) 
Vitamin C Syrup (Archy)</t>
  </si>
  <si>
    <t>INV 293586</t>
  </si>
  <si>
    <t>Metronidazole (Flagyl Counting) 
Arthemeter + Lumefantrine 20/120Mg (Colamar SS) 
Julyn Adult (Cough Syrup) 
Amoxicillin 500Mg (Moxitin Caps 500Mg)</t>
  </si>
  <si>
    <t>INV 293585</t>
  </si>
  <si>
    <t>Paracetamol Syrup (Architamol) 
Vitamin C Syrup (Archy) 
Amoxicillin Suspension 125Mg/5Mls (Juhel Barbimox) 
Arthemeter + Lumefantrine 20/120Mg (Colamar SS)</t>
  </si>
  <si>
    <t>INV 293583</t>
  </si>
  <si>
    <t>INV 293582</t>
  </si>
  <si>
    <t>RCT 732544</t>
  </si>
  <si>
    <t>Paracetamol 500Mg Tablet (Counting) 
MMT 100Mls (ASAD) 
Omeprazole Caps King lion 
Arthemeter + Lumefantrine 20/120Mg (Colamar SS) 
Tamapril 10 
Atenolol 50mg (Generic)</t>
  </si>
  <si>
    <t>INV 293580</t>
  </si>
  <si>
    <t>Julyn Adult (Cough Syrup) 
MMT 100Mls (ASAD) 
Omeprazole Caps King lion 
Loratidine 10Mg (Generic) 
Cefuroxime 500mg 
Paracetamol 500Mg Tablet (Counting) 
Arthemeter + Lumefantrine 20/120Mg (Colamar SS)</t>
  </si>
  <si>
    <t>INV 293579</t>
  </si>
  <si>
    <t>Paracetamol 500Mg Tablet (Counting) 
Arthemeter + Lumefantrine 20/120Mg (Colamar SS) 
Vitamin C Tablet 100Mg (Counting) 
Mist Potassium Citrate 
Cipro J X 10 500Mg</t>
  </si>
  <si>
    <t>INV 293578</t>
  </si>
  <si>
    <t>INV 293577</t>
  </si>
  <si>
    <t xml:space="preserve">DANJUMA, MOHAMMED  </t>
  </si>
  <si>
    <t>MMT 100Mls (ASAD) 
Omeprazole Caps King lion 
Vitamin C Tablet 100Mg (Counting) 
Arthemeter + Lumefantrine 20/120Mg (Colamar SS)</t>
  </si>
  <si>
    <t>INV 293575</t>
  </si>
  <si>
    <t>Amlodipine 10Mg (Tamadipine 10mg) 
Tamapril 10 
MMT 100Mls (ASAD) 
Omeprazole Caps King lion 
Cipro J X 10 500Mg 
Paracetamol 500Mg Tablet (Counting) 
Arthemeter + Lumefantrine 20/120Mg (Colamar SS)</t>
  </si>
  <si>
    <t>INV 293574</t>
  </si>
  <si>
    <t>INV 293573</t>
  </si>
  <si>
    <t>RCT 732541</t>
  </si>
  <si>
    <t>INV 293572</t>
  </si>
  <si>
    <t>RCT 732539</t>
  </si>
  <si>
    <t>INV 293571</t>
  </si>
  <si>
    <t>Paracetamol 500Mg Tablet (Counting) 
ORS (Orasure) 
Cipro J X 10 500Mg 
Arthemeter + Lumefantrine 20/120Mg (Colamar SS) 
Multivitamin Tablet (Counting)</t>
  </si>
  <si>
    <t>INV 293570</t>
  </si>
  <si>
    <t>Cipro J X 10 500Mg 
Arthemeter + Lumefantrine 20/120Mg (Colamar SS) 
Ibuprofen 400Mg Tab (Ibukris)</t>
  </si>
  <si>
    <t>INV 293569</t>
  </si>
  <si>
    <t>INV 293568</t>
  </si>
  <si>
    <t>Biopentin Tablet 300/500Mg 
S-Amlodipine 5mg (S-Numlo-5mg) 
Vasoprine 75mg 
Losapress 50Mg 
Frusemide 40Mg Tabs (Counting)</t>
  </si>
  <si>
    <t>RCT 732538</t>
  </si>
  <si>
    <t>INV 293565</t>
  </si>
  <si>
    <t>INV 293564</t>
  </si>
  <si>
    <t>INV 293563</t>
  </si>
  <si>
    <t>Multivitamin Tablet (Counting) 
Syringe 5Ml 
Beta-T 150Mg Injection (a-B Arteether)</t>
  </si>
  <si>
    <t>INV 293562</t>
  </si>
  <si>
    <t>INV 293561</t>
  </si>
  <si>
    <t>INV 293559</t>
  </si>
  <si>
    <t>Diclofenac Injection 75mg/3Ml (Fitzking) 
NG Tube Size 6 
Urine Bag 
Catheter Size 16 (Agary Foley) 
Oxytocin Injection 10Iu/2Ml 
Pentazocine inj 30mg/ml 
Dextrose Water 5% 1 Litre 
Normal Saline 0.9% 1L</t>
  </si>
  <si>
    <t>INV 293560</t>
  </si>
  <si>
    <t>ISAH, IBRAHIM CHILD</t>
  </si>
  <si>
    <t>INV 293557</t>
  </si>
  <si>
    <t>INV 293556</t>
  </si>
  <si>
    <t>RCT 732535</t>
  </si>
  <si>
    <t>RCT 732533</t>
  </si>
  <si>
    <t>ARTEMEF.80/480 
Nugel Suspension 200Mls</t>
  </si>
  <si>
    <t>RCT 732531</t>
  </si>
  <si>
    <t>Ibuprofen Syrup (Archiprofen) 
Fleming 457 
Arthemeter + Lumefantrine 20/120Mg (Colamar SS)</t>
  </si>
  <si>
    <t>INV 293550</t>
  </si>
  <si>
    <t>INV 293549</t>
  </si>
  <si>
    <t>INV 293548</t>
  </si>
  <si>
    <t>INV 293547</t>
  </si>
  <si>
    <t>RCT 732530</t>
  </si>
  <si>
    <t>Paracetamol 500Mg Tablet (Counting) 
Azithromycin 500Mg (Pythrocin) 
Salbutamol 4Mg (Counting)</t>
  </si>
  <si>
    <t>INV 293546</t>
  </si>
  <si>
    <t>INV 293544</t>
  </si>
  <si>
    <t>INV 293543</t>
  </si>
  <si>
    <t>Flagyl Tablet 
Para 1000 
Tribact Cream 
Augmenting 625mg 
ARTEMEF.80/480</t>
  </si>
  <si>
    <t>RCT 732529</t>
  </si>
  <si>
    <t>RCT 732528</t>
  </si>
  <si>
    <t>INV 293542</t>
  </si>
  <si>
    <t>YASHE, FAITH</t>
  </si>
  <si>
    <t>Multivitamin Syrup (Archivite) 
Paracetamol 500Mg Tablet (Counting) 
Arthemeter + Lumefantrine 20/120Mg (Colamar SS) 
Metronidazole (Flagyl Counting) 
Amoxicillin 250Mg Capsules (Cikamox 250Mg)</t>
  </si>
  <si>
    <t>INV 293540</t>
  </si>
  <si>
    <t>INV 293539</t>
  </si>
  <si>
    <t>Multivitamin Tablet (Counting) 
Paracetamol 500Mg Tablet (Counting) 
Metronidazole (Flagyl Counting) 
Amoxicillin 500Mg (Moxitin Caps 500Mg) 
Arthemeter + Lumefantrine 20/120Mg (Colamar SS)</t>
  </si>
  <si>
    <t>INV 293538</t>
  </si>
  <si>
    <t>Arthemeter + Lumefantrine 20/120Mg (Colamar SS) 
Paracetamol 500Mg Tablet (Counting) 
Azithromycin 500Mg (Pythrocin) 
bendro 
Vasoprine 75mg 
Amlodipine 5mg (Tamadipine 5mg)</t>
  </si>
  <si>
    <t>INV 293536</t>
  </si>
  <si>
    <t>Omeprazole Caps King lion 
Paracetamol 500Mg Tablet (Counting) 
Arthemeter + Lumefantrine 20/120Mg (Colamar SS) 
Metronidazole (Flagyl Counting)</t>
  </si>
  <si>
    <t>INV 293535</t>
  </si>
  <si>
    <t>Salbutamol 4Mg (Counting) 
Para 1000 
ARTEMEF.80/480</t>
  </si>
  <si>
    <t>RCT 732527</t>
  </si>
  <si>
    <t>Loratidine 10Mg (Generic) 
Paracetamol 500Mg Tablet (Counting) 
Cipro J X 10 500Mg 
Arthemeter + Lumefantrine 20/120Mg (Colamar SS)</t>
  </si>
  <si>
    <t>INV 293534</t>
  </si>
  <si>
    <t>INV 293533</t>
  </si>
  <si>
    <t>ALI, ALIYU</t>
  </si>
  <si>
    <t>Arthemeter + Lumefantrine 20/120Mg (Colamar SS) 
Paracetamol Syrup (Architamol) 
Fleming 457</t>
  </si>
  <si>
    <t>INV 293531</t>
  </si>
  <si>
    <t>INV 293530</t>
  </si>
  <si>
    <t>INV 293529</t>
  </si>
  <si>
    <t>INV 293527</t>
  </si>
  <si>
    <t>MMT 100Mls (ASAD) 
Omeprazole Caps King lion 
Paracetamol 500Mg Tablet (Counting) 
Cipro J X 10 500Mg</t>
  </si>
  <si>
    <t>INV 293524</t>
  </si>
  <si>
    <t>INV 293523</t>
  </si>
  <si>
    <t>Magnesium Sulphate branded 
Urine Bag 
Catheter Size 16 (Agary Foley) 
NG Tube Size 8 
OXYTOCIN INJ ROTEX 
Diclofenac Injection 75mg/3Ml (Fitzking) 
Pentazocine inj 30mg/ml 
Rocephine 1g iv 
Dextrose Water 5% 1 Litre 
Normal Saline 0.9% 1L</t>
  </si>
  <si>
    <t>RCT 732524</t>
  </si>
  <si>
    <t>Fersolate 200Mg 
Folic Acid 5Mg Tabs (Counting) 
Paracetamol 500Mg Tablet (Counting) 
Axitin 625Mg (Amoxicillin/Clavulanic Acid 625Mg)</t>
  </si>
  <si>
    <t>INV 293528</t>
  </si>
  <si>
    <t>Diamicron 
Panfor-Sr 1000Mg 
Clopidogrel 75Mg (Nestgrel) 
Losapress 50Mg 
Tenoric - 50 (IPCA)</t>
  </si>
  <si>
    <t>RCT 732522</t>
  </si>
  <si>
    <t>Syringe 5Ml 
Cefuroxime 500Mg (Cefunat) 
Multivitamin Salvite 
Loratidine 10Mg (Generic) 
Paracetamol Tablet 500Mg (Emzor) 
Beta-T 150Mg Injection (a-B Arteether)</t>
  </si>
  <si>
    <t>INV 293520</t>
  </si>
  <si>
    <t>INV 293522</t>
  </si>
  <si>
    <t>Loratidine 10Mg (Generic) 
Azithromycin 500Mg (Pythrocin) 
bendro 
Atenolol 50mg (Generic)</t>
  </si>
  <si>
    <t>INV 293521</t>
  </si>
  <si>
    <t>INV 293518</t>
  </si>
  <si>
    <t>Levofloxacin 500Mg (Donyflox) 
Metronidazole 400Mg (Metpab) 
Paracetamol Tablet 500Mg (Emzor)</t>
  </si>
  <si>
    <t>RCT 732521</t>
  </si>
  <si>
    <t>INV 293514</t>
  </si>
  <si>
    <t>HP/WFM/STA/6399</t>
  </si>
  <si>
    <t>INV 293513</t>
  </si>
  <si>
    <t>INV 293512</t>
  </si>
  <si>
    <t>Cimetidine Injection 200Mg/3Ml 
Cipro - J Infusion</t>
  </si>
  <si>
    <t>RCT 732519</t>
  </si>
  <si>
    <t>INV 293510</t>
  </si>
  <si>
    <t>INV 293508</t>
  </si>
  <si>
    <t>Syringe 5Ml 
Vitamin B - Complex Tabs (Counting) 
Loratidine 10Mg (Generic) 
Paracetamol 500Mg Tablet (Counting) 
Axitin 625Mg (Amoxicillin/Clavulanic Acid 625Mg) 
Arthemether Injection 80Mg/Ml (Hanmet)</t>
  </si>
  <si>
    <t>INV 293515</t>
  </si>
  <si>
    <t>Promethazine 25Mg (Surevomin) 
Paracetamol 500Mg Tablet (Counting) 
Metronidazole (Flagyl Counting) 
Cipro J X 10 500Mg</t>
  </si>
  <si>
    <t>INV 293506</t>
  </si>
  <si>
    <t>RCT 732518</t>
  </si>
  <si>
    <t>INV 293504</t>
  </si>
  <si>
    <t>INV 293503</t>
  </si>
  <si>
    <t>INV 293501</t>
  </si>
  <si>
    <t>Sirdalud Tablet 2Mg 
Dabic Tablet 7.5Mg 
Nugel Suspension 200Mls 
Omeprazole (cadila)</t>
  </si>
  <si>
    <t>RCT 732514</t>
  </si>
  <si>
    <t>SWICLONE 
ARTEQUICK 
Levofloxacin 500Mg (Donyflox)</t>
  </si>
  <si>
    <t>RCT 732513</t>
  </si>
  <si>
    <t>INV 293497</t>
  </si>
  <si>
    <t>INV 293494</t>
  </si>
  <si>
    <t>INV 293492</t>
  </si>
  <si>
    <t>Chloramphenicol Eye Ointment 5g 
Para 1000 
Fleming 625</t>
  </si>
  <si>
    <t>RCT 732509</t>
  </si>
  <si>
    <t>Julyn Child (Cough Syrup) 
Paracetamol Syrup (Architamol) 
Arthemeter + Lumefantrine 20/120Mg (Colamar SS) 
Amoxicillin 250Mg Capsules (Cikamox 250Mg)</t>
  </si>
  <si>
    <t>INV 293491</t>
  </si>
  <si>
    <t>Multivitamin Syrup (Archivite) 
Paracetamol Syrup (Architamol) 
Arthemeter + Lumefantrine 20/120Mg (Colamar SS) 
Amoxicillin 250Mg Capsules (Cikamox 250Mg)</t>
  </si>
  <si>
    <t>INV 293489</t>
  </si>
  <si>
    <t>Paracetamol Syrup (Architamol) 
Arthemeter + Lumefantrine 20/120Mg (Colamar SS) 
Erythromycin Susp 125Mg/5Ml (Barbimycin) 
Emzolyn child</t>
  </si>
  <si>
    <t>INV 293490</t>
  </si>
  <si>
    <t>INV 293488</t>
  </si>
  <si>
    <t>Urine Bag 
Catheter Size 16 (Agary Foley) 
Oxytocin Injection 10Iu/2Ml 
Pentazocine inj 30mg/ml 
Ocexone 1g iv 
Diclofenac Injection 75mg/3Ml (Fitzking) 
NG Tube Size 8 
Dextrose Saline 5% 500Ml 
Normal Saline 0.9% 1L</t>
  </si>
  <si>
    <t>INV 293505</t>
  </si>
  <si>
    <t>Tamapril 10 
Amlodipine 10Mg (Tamadipine 10mg) 
Atenolol 50mg (Generic) 
Cipro J X 10 500Mg</t>
  </si>
  <si>
    <t>INV 293487</t>
  </si>
  <si>
    <t>Para 1000 
Fanexin 40mg/320mg 
Gentamycin 80Mg Injection (Gentalek) 
Ocexone 1g iv</t>
  </si>
  <si>
    <t>INV 293482</t>
  </si>
  <si>
    <t>RCT 732504</t>
  </si>
  <si>
    <t>Cimetidine Injection 200Mg/3Ml 
Paracetamol 300Mg/2Ml (Drugamol) 
Flagyl Infusion 
Dextrose Saline 5% D/S 1000Ml</t>
  </si>
  <si>
    <t>INV 293479</t>
  </si>
  <si>
    <t>INV 293478</t>
  </si>
  <si>
    <t>INV 293475</t>
  </si>
  <si>
    <t>INV 293476</t>
  </si>
  <si>
    <t>Julyn Child (Cough Syrup) 
Paracetamol 500Mg Tablet (Counting) 
Azithromycin 500Mg (Pythrocin)</t>
  </si>
  <si>
    <t>INV 293474</t>
  </si>
  <si>
    <t>Tribact Cream 
Neurogesic Small Ointment 35G 
Arthrotec 75mg</t>
  </si>
  <si>
    <t>INV 293468</t>
  </si>
  <si>
    <t>INV 293469</t>
  </si>
  <si>
    <t>Arthrotec 75mg 
Dabapain Gel 
Tribact Cream</t>
  </si>
  <si>
    <t>INV 293467</t>
  </si>
  <si>
    <t>3410767</t>
  </si>
  <si>
    <t>INV 293465</t>
  </si>
  <si>
    <t>INV 293464</t>
  </si>
  <si>
    <t>Syringe 5Ml 
Arthemeter + Lumefantrine 20/120Mg (Colamar SS) 
Amoxicillin 250Mg Capsules (Cikamox 250Mg) 
Paracetamol Tablet 500Mg (Emzor) 
Arthemether Injection 80Mg/Ml (Hanmet) 
Paracetamol 300Mg/2Ml (Drugamol)</t>
  </si>
  <si>
    <t>INV 293463</t>
  </si>
  <si>
    <t>INV 293462</t>
  </si>
  <si>
    <t>INV 293461</t>
  </si>
  <si>
    <t>Multivitamin Syrup (Archivite) 
Paracetamol Syrup (Architamol) 
Syringe 2Ml 
Arthemether Injection 80Mg/Ml (Hanmet) 
Paracetamol 300Mg/2Ml (Drugamol)</t>
  </si>
  <si>
    <t>INV 293460</t>
  </si>
  <si>
    <t>INV 293458</t>
  </si>
  <si>
    <t>Julyn Adult (Cough Syrup) 
Loratidine 10Mg (Generic) 
Vitamin C Tablet 100Mg (Counting) 
Axitin 625Mg (Amoxicillin/Clavulanic Acid 625Mg)</t>
  </si>
  <si>
    <t>INV 293457</t>
  </si>
  <si>
    <t>RCT 732498</t>
  </si>
  <si>
    <t>INV 293456</t>
  </si>
  <si>
    <t>Cipro J X 10 500Mg 
Multivitamin Tablet (Counting) 
Loratidine 10Mg (Generic) 
Paracetamol Tablet 500Mg (Emzor) 
Arthemeter + Lumefantrine 20/120Mg (Colamar SS)</t>
  </si>
  <si>
    <t>INV 293454</t>
  </si>
  <si>
    <t>Azithromycin 500Mg (Pythrocin) 
Paracetamol Tablet 500Mg (Emzor) 
Cefpodoxime 200Mg (Mospodox) 
Locid Suspension 200Mls</t>
  </si>
  <si>
    <t>INV 293455</t>
  </si>
  <si>
    <t>Paracetamol 300Mg/2Ml (Drugamol) 
Cimetidine Injection 200Mg/3Ml 
Flagyl Infusion 
Cipro - J Infusion 
Dextrose Saline 5% 500Ml</t>
  </si>
  <si>
    <t>RCT 732497</t>
  </si>
  <si>
    <t>RCT 732496</t>
  </si>
  <si>
    <t>RCT 732495</t>
  </si>
  <si>
    <t>Syringe 2Ml 
Clopidogrel 75Mg (Nestgrel) 
Paracetamol 500Mg Tablet (Counting) 
Azithromycin 500Mg (Pythrocin) 
Cefuroxime 500mg 
Arthemether Injection 80Mg/Ml (Hanmet)</t>
  </si>
  <si>
    <t>INV 293452</t>
  </si>
  <si>
    <t>RCT 732494</t>
  </si>
  <si>
    <t>Vitamin C Syrup (Archy) 
Julyn Child (Cough Syrup) 
Cefuroxime Susp 125mg/5Ml (Miraxime) 
Piriton Syrup (Archichlor) 
Paracetamol Syrup (Architamol) 
Arthemeter + Lumefantrine 20/120Mg (Colamar SS)</t>
  </si>
  <si>
    <t>INV 293450</t>
  </si>
  <si>
    <t>Locid susp 100ml 
Cimetidine Tablet 400Mg (Shegment) 
Paracetamol Tablet 500Mg (Emzor) 
Amatem Softgel Tablet  80/480Mg 
Cefuroxime 500mg</t>
  </si>
  <si>
    <t>INV 293449</t>
  </si>
  <si>
    <t>MMT 100Mls (ASAD) 
Omeprazole Caps King lion 
Vitamin C Tablet 100Mg (Counting) 
Paracetamol 500Mg Tablet (Counting) 
Arthemeter + Lumefantrine 20/120Mg (Colamar SS)</t>
  </si>
  <si>
    <t>INV 293448</t>
  </si>
  <si>
    <t>Daonil 
Panfor-Sr 1000Mg</t>
  </si>
  <si>
    <t>RCT 732493</t>
  </si>
  <si>
    <t>Syringe 2Ml 
Vitamin K1 Injection 
Fersolate 200Mg 
Piroxicam 20Mg (Feldine) 
Metronidazole 400Mg (Metpab) 
Reichamox</t>
  </si>
  <si>
    <t>INV 293447</t>
  </si>
  <si>
    <t>Paracetamol 500Mg Tablet (Counting) 
Arthemeter + Lumefantrine 20/120Mg (Colamar SS) 
Cipro J X 10 500Mg 
Proguanil 100Mg Tabs (Counting) 
Folic Acid 5Mg Tabs (Counting)</t>
  </si>
  <si>
    <t>INV 293446</t>
  </si>
  <si>
    <t>INV 293445</t>
  </si>
  <si>
    <t>INV 293444</t>
  </si>
  <si>
    <t>INV 293442</t>
  </si>
  <si>
    <t>RCT 732490</t>
  </si>
  <si>
    <t>Vitamin C Tablet 100Mg (Counting) 
Cefuroxime 500mg 
Loratidine 10Mg (Generic) 
Paracetamol Tablet 500Mg (Emzor) 
Arthemeter + Lumefantrine 20/120Mg (Colamar SS)</t>
  </si>
  <si>
    <t>INV 293440</t>
  </si>
  <si>
    <t>RCT 732489</t>
  </si>
  <si>
    <t>Ocexone 1g iv 
Cefpodoxime 50mg/5ml 
Syringe 2Ml 
Arthemeter + Lumefantrine 20/120Mg (Colamar SS) 
Piriton Syrup (Archichlor)</t>
  </si>
  <si>
    <t>RCT 732491</t>
  </si>
  <si>
    <t>INV 293439</t>
  </si>
  <si>
    <t>RCT 732487</t>
  </si>
  <si>
    <t>Syringe 5Ml 
Paracetamol 300Mg/2Ml (Drugamol) 
Emal Injection 150Mg (a-B Arteether) 
Para 1000</t>
  </si>
  <si>
    <t>RCT 732485</t>
  </si>
  <si>
    <t>Julyn Child (Cough Syrup) 
Vitamin C Tablet 100Mg (Counting) 
Fleming 457</t>
  </si>
  <si>
    <t>INV 293437</t>
  </si>
  <si>
    <t>Paracetamol Tablet 500Mg (Emzor) 
Loratidine 10Mg (Generic) 
Azithromycin 500Mg (Pythrocin) 
Arthemeter + Lumefantrine 20/120Mg (Colamar SS)</t>
  </si>
  <si>
    <t>INV 293435</t>
  </si>
  <si>
    <t>INV 293433</t>
  </si>
  <si>
    <t>INV 293432</t>
  </si>
  <si>
    <t>INV 293431</t>
  </si>
  <si>
    <t>Vitamin C Tablet 100Mg (Counting) 
Cipro J X 10 500Mg 
Paracetamol Tablet 500Mg (Emzor) 
Arthemeter + Lumefantrine 20/120Mg (Colamar SS)</t>
  </si>
  <si>
    <t>INV 293430</t>
  </si>
  <si>
    <t>Loratidine 10Mg (Generic) 
Omeprazole Caps King lion 
Azithromycin 500Mg (Pythrocin)</t>
  </si>
  <si>
    <t>INV 293429</t>
  </si>
  <si>
    <t>RCT 732484</t>
  </si>
  <si>
    <t>INV 293426</t>
  </si>
  <si>
    <t>INV 293428</t>
  </si>
  <si>
    <t>Paracetamol 500Mg Tablet (Counting) 
Arthemeter + Lumefantrine 20/120Mg (Colamar SS) 
Clopidogrel 75Mg (Nestgrel) 
Tamapril 10</t>
  </si>
  <si>
    <t>INV 293425</t>
  </si>
  <si>
    <t>INV 293423</t>
  </si>
  <si>
    <t>Syringe 2Ml 
Vitamin C Syrup (Archy) 
Piriton Syrup (Archichlor) 
Paracetamol 300Mg/2Ml (Drugamol) 
Arthemether Injection 80Mg/Ml (Hanmet)</t>
  </si>
  <si>
    <t>INV 293424</t>
  </si>
  <si>
    <t>INV 293427</t>
  </si>
  <si>
    <t>INV 293421</t>
  </si>
  <si>
    <t>RCT 732481</t>
  </si>
  <si>
    <t>Loratidine 10Mg (Generic) 
Julyn Adult (Cough Syrup) 
Cefuroxime 500mg 
Paracetamol Tablet 500Mg (Emzor) 
Arthemeter + Lumefantrine 20/120Mg (Colamar SS)</t>
  </si>
  <si>
    <t>INV 293418</t>
  </si>
  <si>
    <t>INV 293413</t>
  </si>
  <si>
    <t>Ibuprofen Syrup (Archiprofen) 
Arthemeter + Lumefantrine 20/120Mg (Colamar SS) 
Vitamin C Syrup (Archy)</t>
  </si>
  <si>
    <t>INV 293416</t>
  </si>
  <si>
    <t>Paracetamol 500Mg Tablet (Counting) 
Fleming 457 
Arthemeter + Lumefantrine 20/120Mg (Colamar SS)</t>
  </si>
  <si>
    <t>INV 293420</t>
  </si>
  <si>
    <t>INV 293410</t>
  </si>
  <si>
    <t>SULAIMAN, AMINATU</t>
  </si>
  <si>
    <t>INV 293409</t>
  </si>
  <si>
    <t>MMT 100Mls (ASAD) 
Omeprazole Caps King lion 
Paracetamol 500Mg Tablet (Counting) 
Arthemeter + Lumefantrine 20/120Mg (Colamar SS) 
Loratidine 10Mg (Generic)</t>
  </si>
  <si>
    <t>INV 293408</t>
  </si>
  <si>
    <t>INV 293407</t>
  </si>
  <si>
    <t>INV 293404</t>
  </si>
  <si>
    <t>INV 293403</t>
  </si>
  <si>
    <t>Loratidine 10Mg (Generic) 
MMT 100Mls (ASAD) 
Omeprazole Caps King lion 
Paracetamol Tablet 500Mg (Emzor) 
Arthemeter + Lumefantrine 20/120Mg (Colamar SS)</t>
  </si>
  <si>
    <t>INV 293400</t>
  </si>
  <si>
    <t>Cefuroxime 500Mg (Cefunat) 
Para 1000 
Amatem Softgel Tablet  80/480Mg</t>
  </si>
  <si>
    <t>RCT 732479</t>
  </si>
  <si>
    <t>Syringe 5Ml 
Cefuroxime 500mg 
Paracetamol Tablet 500Mg (Emzor) 
Arthemeter + Lumefantrine 20/120Mg (Colamar SS) 
Paracetamol 300Mg/2Ml (Drugamol) 
Arthemether Injection 80Mg/Ml (Hanmet)</t>
  </si>
  <si>
    <t>INV 293398</t>
  </si>
  <si>
    <t>INV 293388</t>
  </si>
  <si>
    <t>Syringe 5Ml 
Paracetamol 300Mg/2Ml (Drugamol) 
Arthemether Injection 80Mg/Ml (Hanmet) 
Axitin 625Mg (Amoxicillin/Clavulanic Acid 625Mg) 
Paracetamol 500Mg Tablet (Counting)</t>
  </si>
  <si>
    <t>INV 293393</t>
  </si>
  <si>
    <t>Albendazole 400Mg Tabs 
Multivitamin Tablet (Counting) 
Arthemeter + Lumefantrine 20/120Mg (Colamar SS) 
Paracetamol 500Mg Tablet (Counting)</t>
  </si>
  <si>
    <t>INV 293394</t>
  </si>
  <si>
    <t>INV 293387</t>
  </si>
  <si>
    <t>Gapril-5Mg 
Tenoric - 50 (IPCA)</t>
  </si>
  <si>
    <t>RCT 732476</t>
  </si>
  <si>
    <t>RCT 732475</t>
  </si>
  <si>
    <t>Amlodipine 10Mg (Tamadipine 10mg) 
Para 1000 
Gapril-5Mg 
Reichamox 
Cimetidine Tablet 400Mg (Shegment)</t>
  </si>
  <si>
    <t>INV 293386</t>
  </si>
  <si>
    <t>Syringe 5Ml 
Cipro J X 10 500Mg 
Paracetamol Tablet 500Mg (Emzor) 
Paracetamol 300Mg/2Ml (Drugamol) 
Beta-T 150Mg Injection (a-B Arteether)</t>
  </si>
  <si>
    <t>INV 293385</t>
  </si>
  <si>
    <t>Cefuroxime 500mg 
Doxycap Capsules 100Mg</t>
  </si>
  <si>
    <t>INV 293384</t>
  </si>
  <si>
    <t>INV 293379</t>
  </si>
  <si>
    <t>INV 293378</t>
  </si>
  <si>
    <t>RCT 732471</t>
  </si>
  <si>
    <t>Arthemeter + Lumefantrine 20/120Mg (Colamar SS) 
Metronidazole (Flagyl Counting) 
Paracetamol Tablet 500Mg (Emzor) 
Cipro J X 10 500Mg</t>
  </si>
  <si>
    <t>INV 293376</t>
  </si>
  <si>
    <t>INV 293372</t>
  </si>
  <si>
    <t>INV 293370</t>
  </si>
  <si>
    <t>INV 293369</t>
  </si>
  <si>
    <t>INV 293367</t>
  </si>
  <si>
    <t>INV 293363</t>
  </si>
  <si>
    <t>Panadol tab 
Nurofen 100ml</t>
  </si>
  <si>
    <t>RCT 732467</t>
  </si>
  <si>
    <t>INV 293362</t>
  </si>
  <si>
    <t>INV 293361</t>
  </si>
  <si>
    <t>Syringe 5Ml 
Paracetamol 300Mg/2Ml (Drugamol) 
Arthemether Injection 80Mg/Ml (Hanmet) 
Omeprazole (cadila) 
Para 1000 
Augmenting 625mg 
ARTEMEF.80/480</t>
  </si>
  <si>
    <t>RCT 732464</t>
  </si>
  <si>
    <t>Cipro J X 10 500Mg 
Paracetamol 500Mg Tablet (Counting) 
Paracetamol 300Mg/2Ml (Drugamol) 
Syringe 5Ml 
Arthemether Injection 80Mg/Ml (Hanmet) 
Arthemeter + Lumefantrine 80/480Mg (Colamar DS)</t>
  </si>
  <si>
    <t>INV 293360</t>
  </si>
  <si>
    <t>INV 293359</t>
  </si>
  <si>
    <t>Piriton Syrup (Archichlor) 
Cefuroxime Susp 125mg/5Ml (Miraxime) 
Arthemeter + Lumefantrine 20/120Mg (Colamar SS) 
Paracetamol Syrup (Architamol)</t>
  </si>
  <si>
    <t>INV 293358</t>
  </si>
  <si>
    <t>ANGEKPA, KAREN-HAPUCH</t>
  </si>
  <si>
    <t>INV 293357</t>
  </si>
  <si>
    <t>Rabeprazole 20Mg (Tamarab) 
Paracetamol Tablet 500Mg (Emzor) 
Locid susp 100ml 
Levofloxacin 500Mg (Donyflox)</t>
  </si>
  <si>
    <t>INV 293355</t>
  </si>
  <si>
    <t>INV 293353</t>
  </si>
  <si>
    <t>Metronidazole 400Mg (Metpab) 
Paracetamol Tablet 500Mg (Emzor) 
Amoxil 250Mg (GSK)</t>
  </si>
  <si>
    <t>RCT 732463</t>
  </si>
  <si>
    <t>INV 293352</t>
  </si>
  <si>
    <t>Vitamin B - Complex Tabs (Counting) 
Swidar</t>
  </si>
  <si>
    <t>RCT 732461</t>
  </si>
  <si>
    <t>INV 293350</t>
  </si>
  <si>
    <t>Arthemeter + Lumefantrine 80/480Mg (Colamar DS) 
MMT 100Mls (ASAD) 
Paracetamol 500Mg Tablet (Counting) 
Rabeprazole 20Mg (Tamarab) 
Cipro J X 10 500Mg</t>
  </si>
  <si>
    <t>INV 293349</t>
  </si>
  <si>
    <t>INV 293348</t>
  </si>
  <si>
    <t>Syringe 5Ml 
Hyoscine Injection 10Mg/2Ml (Hyomid) 
Hyoscine 10mg (Savopan) 
ORS (Orasure) 
Amoxicillin 250Mg Capsules (Cikamox 250Mg) 
Metronidazole (Flagyl Counting) 
Promethazine Injection 50Mg/2Ml (Avomin)</t>
  </si>
  <si>
    <t>INV 293347</t>
  </si>
  <si>
    <t>Cipro J X 10 500Mg 
Metronidazole (Flagyl Counting) 
Doxycap Capsules 100Mg 
Fluconazole 150mg</t>
  </si>
  <si>
    <t>INV 293346</t>
  </si>
  <si>
    <t>Immunecare Vitamin C 550mg 
Para 1000 
Augmentin (GSK) 1G (Amoxicillin/Clauvknic)</t>
  </si>
  <si>
    <t>RCT 732457</t>
  </si>
  <si>
    <t>INV 293345</t>
  </si>
  <si>
    <t>RCT 732454</t>
  </si>
  <si>
    <t>INV 293342</t>
  </si>
  <si>
    <t>INV 293339</t>
  </si>
  <si>
    <t>Zinc Phosphate Tablet (Emzor) 
Paracetamol Syrup (Architamol) 
Augmenting 228</t>
  </si>
  <si>
    <t>RCT 732451</t>
  </si>
  <si>
    <t>INV 293337</t>
  </si>
  <si>
    <t>INV 293336</t>
  </si>
  <si>
    <t>INV 293335</t>
  </si>
  <si>
    <t>Omeprazole Caps King lion 
MMT 100Mls (ASAD) 
Amoxicillin 500Mg (Moxitin Caps 500Mg) 
Metronidazole (Flagyl Counting) 
Arthemeter + Lumefantrine 80/480Mg (Colamar DS) 
Vitamin B - Complex Tabs (Counting)</t>
  </si>
  <si>
    <t>INV 293334</t>
  </si>
  <si>
    <t>INV 293331</t>
  </si>
  <si>
    <t>ADAMU MSHELIA, ABUBAKAR</t>
  </si>
  <si>
    <t>1025993-26</t>
  </si>
  <si>
    <t>INV 293329</t>
  </si>
  <si>
    <t>Para 1000 
Norvasc 10mg 
Tenoric 100</t>
  </si>
  <si>
    <t>RCT 732453</t>
  </si>
  <si>
    <t>1025993-285</t>
  </si>
  <si>
    <t>Amatem Softgel Tablet  80/480Mg 
Para 1000 
Cipro J X 10 500Mg 
WELLroze</t>
  </si>
  <si>
    <t>INV 293328</t>
  </si>
  <si>
    <t>INV 293326</t>
  </si>
  <si>
    <t>Arthemeter + Lumefantrine 80/480Mg (Colamar DS) 
Fersolate 200Mg 
Folic Acid 5Mg Tabs (Counting) 
Multivitamin Tablet (Counting) 
Paracetamol 500Mg Tablet (Counting) 
Nifedipine 20mg (Niflopin SR) 
Methyldopa 250 mg</t>
  </si>
  <si>
    <t>INV 293325</t>
  </si>
  <si>
    <t>INV 293324</t>
  </si>
  <si>
    <t>Amaryl 4Mg 
Emzolyn adult 
Para 1000 
Gapril-10Mg 
Tenoric 100 
Norvasc 10mg 
Panfor-Sr 1000Mg</t>
  </si>
  <si>
    <t>RCT 732447</t>
  </si>
  <si>
    <t>INV 293323</t>
  </si>
  <si>
    <t>INV 293322</t>
  </si>
  <si>
    <t>RCT 732446</t>
  </si>
  <si>
    <t>Paracetamol 500Mg Tablet (Counting) 
Julyn Child (Cough Syrup) 
Vitamin C Tablet 100Mg (Counting)</t>
  </si>
  <si>
    <t>INV 293321</t>
  </si>
  <si>
    <t>Ibuprofen Syrup (Archiprofen) 
Syringe 5Ml 
Paracetamol 300Mg/2Ml (Drugamol) 
Beta-T 150Mg Injection (a-B Arteether) 
Cefuroxime Susp 125mg/5Ml (Miraxime)</t>
  </si>
  <si>
    <t>INV 293320</t>
  </si>
  <si>
    <t>Arthemeter + Lumefantrine 20/120Mg (Colamar SS) 
Paracetamol Syrup (Architamol) 
Septrin Suspension (Generic)</t>
  </si>
  <si>
    <t>INV 293319</t>
  </si>
  <si>
    <t>INV 293318</t>
  </si>
  <si>
    <t>INV 293317</t>
  </si>
  <si>
    <t>INV 293316</t>
  </si>
  <si>
    <t>INV 293315</t>
  </si>
  <si>
    <t>INV 293314</t>
  </si>
  <si>
    <t>INV 293312</t>
  </si>
  <si>
    <t>RCT 732437</t>
  </si>
  <si>
    <t>Dabapain Gel 
Cipro J X 10 500Mg 
Metforming 500mg 
Metronidazole (Flagyl Counting)</t>
  </si>
  <si>
    <t>INV 293311</t>
  </si>
  <si>
    <t>INV 293310</t>
  </si>
  <si>
    <t>INV 293309</t>
  </si>
  <si>
    <t>Paracetamol 500Mg Tablet (Counting) 
Arthemeter + Lumefantrine 80/480Mg (Colamar DS) 
Amlodipine 10Mg (Tamadipine 10mg) 
Tamapril 10 
bendro</t>
  </si>
  <si>
    <t>INV 293307</t>
  </si>
  <si>
    <t>Immunecare Vitamin C 550mg 
Vitamin E 1000 IU (Nature's Field Vitamin E)</t>
  </si>
  <si>
    <t>RCT 732436</t>
  </si>
  <si>
    <t>RCT 732434</t>
  </si>
  <si>
    <t>INV 293302</t>
  </si>
  <si>
    <t>INV 293300</t>
  </si>
  <si>
    <t>Tribact Cream 
Arthemeter + Lumefantrine 80/480Mg (Colamar DS) 
Amoxicillin 500Mg (Moxitin Caps 500Mg)</t>
  </si>
  <si>
    <t>INV 293296</t>
  </si>
  <si>
    <t>Multivitamin Tablet (Counting) 
Amlodipine 10Mg (Tamadipine 10mg) 
Tamapril 5Mg 
Clopidogrel 75Mg (Nestgrel)</t>
  </si>
  <si>
    <t>INV 293341</t>
  </si>
  <si>
    <t>Multivitamin Tablet (Counting) 
Paracetamol 500Mg Tablet (Counting) 
Fanexin 40mg/320mg 
Cefuroxime 500mg</t>
  </si>
  <si>
    <t>INV 293294</t>
  </si>
  <si>
    <t>INV 293293</t>
  </si>
  <si>
    <t>Frusemide inj  
Rocephine 1g iv 
Normal Saline 0.9% 1L</t>
  </si>
  <si>
    <t>RCT 732429</t>
  </si>
  <si>
    <t>INV 293291</t>
  </si>
  <si>
    <t>Amoxicillin 500Mg (Moxitin Caps 500Mg) 
Metronidazole 400Mg (Metpab) 
Omeprazole (cadila)</t>
  </si>
  <si>
    <t>INV 293289</t>
  </si>
  <si>
    <t>Ofloxacin Eye/Ear Drops 
Loratidine 10Mg (Generic) 
Metronidazole (Flagyl Counting) 
MMT 100Mls (ASAD)</t>
  </si>
  <si>
    <t>INV 293288</t>
  </si>
  <si>
    <t>Arthemeter + Lumefantrine 20/120Mg (Colamar SS) 
Piriton Syrup (Archichlor) 
Tribact Cream 
Amoxicillin Suspension 125Mg/5Mls (Juhel Barbimox)</t>
  </si>
  <si>
    <t>INV 293287</t>
  </si>
  <si>
    <t>INV 293285</t>
  </si>
  <si>
    <t>INV 293283</t>
  </si>
  <si>
    <t>INV 293284</t>
  </si>
  <si>
    <t>INV 293282</t>
  </si>
  <si>
    <t>INV 293281</t>
  </si>
  <si>
    <t>Paracetamol 300Mg/2Ml (Drugamol) 
Cimetidine Injection 200Mg/3Ml 
Flagyl Infusion 
Full Stenght Darrow's Soln 500Ml 
Dextrose Saline 5% 500Ml</t>
  </si>
  <si>
    <t>INV 293280</t>
  </si>
  <si>
    <t>RCT 732426</t>
  </si>
  <si>
    <t>INV 293275</t>
  </si>
  <si>
    <t>INV 293273</t>
  </si>
  <si>
    <t>INV 293272</t>
  </si>
  <si>
    <t>Omeprazole Caps King lion 
Paracetamol 500Mg Tablet (Counting) 
MMT Tabs (Compound Magnisium Trisilicate) 
Metronidazole (Flagyl Counting) 
Arthemeter + Lumefantrine 80/480Mg (Colamar DS) 
Amoxicillin 500Mg (Moxitin Caps 500Mg)</t>
  </si>
  <si>
    <t>RCT 732421</t>
  </si>
  <si>
    <t>Immunecare Vitamin C 550mg 
Zinc Phosphate Tablet (Emzor)</t>
  </si>
  <si>
    <t>RCT 732419</t>
  </si>
  <si>
    <t>RCT 732418</t>
  </si>
  <si>
    <t>ALHASSAN, AUWAL</t>
  </si>
  <si>
    <t>Syringe 2Ml 
Tetanous Toxoid (Emzor) 
Amoxicillin 250Mg Capsules (Cikamox 250Mg) 
Metronidazole (Flagyl Counting) 
Vitamin C Tablet 100Mg (Counting)</t>
  </si>
  <si>
    <t>INV 293268</t>
  </si>
  <si>
    <t>bendro 
Gapril-10Mg 
Para 1000 
Clopidogrel 75Mg (Nestgrel) 
Amlodipine 10Mg (Tamadipine 10mg)</t>
  </si>
  <si>
    <t>RCT 732417</t>
  </si>
  <si>
    <t>Vitamin C Tablet 100Mg (Counting) 
Amatem Softgel Tablet  80/480Mg 
Para 1000 
Axitin 625Mg (Amoxicillin/Clavulanic Acid 625Mg)</t>
  </si>
  <si>
    <t>INV 293259</t>
  </si>
  <si>
    <t>Syringe 5Ml 
Cipro J X 10 500Mg 
Albendazole 400Mg Tabs 
Paracetamol Tablet 500Mg (Emzor) 
Promethazine Injection 50Mg/2Ml (Avomin) 
Arthemether Injection 80Mg/Ml (Hanmet)</t>
  </si>
  <si>
    <t>INV 293258</t>
  </si>
  <si>
    <t>Paracetamol 300Mg/2Ml (Drugamol) 
Promethazine Injection 50Mg/2Ml (Avomin) 
Pentazocine inj 30mg/ml 
Locid Suspension 200Mls 
Sirdalud Tablet 2Mg 
Omeprazole Caps King lion</t>
  </si>
  <si>
    <t>RCT 732416</t>
  </si>
  <si>
    <t>RCT 732415</t>
  </si>
  <si>
    <t>Urine Bag 
Paracetamol 300Mg/2Ml (Drugamol) 
Rekmal 60Mg</t>
  </si>
  <si>
    <t>RCT 732413</t>
  </si>
  <si>
    <t>RCT 732414</t>
  </si>
  <si>
    <t>Para 1000 
Amoksiklav 625mg 
Tribact Cream</t>
  </si>
  <si>
    <t>RCT 732412</t>
  </si>
  <si>
    <t xml:space="preserve">Normal Saline 0.9% 1L 
Catheter Size 16 (Agary Foley) 
Frusemide inj </t>
  </si>
  <si>
    <t>RCT 732411</t>
  </si>
  <si>
    <t>Vitamin C Tablet 100Mg (Counting) 
Paracetamol Tablet 500Mg (Emzor) 
Diclofenac 50mg (Generic)</t>
  </si>
  <si>
    <t>INV 293257</t>
  </si>
  <si>
    <t>Syringe 5Ml 
Omeprazole 40Mg Injection (KingLion) 
Albendazole 400Mg Tabs 
Cipro J X 10 500Mg 
Paracetamol 500Mg Tablet (Counting) 
Arthemether Injection 80Mg/Ml (Hanmet)</t>
  </si>
  <si>
    <t>INV 293256</t>
  </si>
  <si>
    <t>Ibuprofen Syrup (Archiprofen) 
Arthemeter + Lumefantrine 20/120Mg (Colamar SS) 
Beta-T 150Mg Injection (a-B Arteether)</t>
  </si>
  <si>
    <t>INV 293255</t>
  </si>
  <si>
    <t>INV 293254</t>
  </si>
  <si>
    <t>Vitamin K1 Injection 
Piroxicam 20Mg (Feldine) 
Metronidazole 400Mg (Metpab)</t>
  </si>
  <si>
    <t>INV 293253</t>
  </si>
  <si>
    <t>INV 293250</t>
  </si>
  <si>
    <t>INV 293249</t>
  </si>
  <si>
    <t>INV 293248</t>
  </si>
  <si>
    <t>INV 293246</t>
  </si>
  <si>
    <t>Azithromycin 250mg (Hovimax 250) 
Rekmal 60Mg</t>
  </si>
  <si>
    <t>INV 293245</t>
  </si>
  <si>
    <t>Dextrose Water 50% 100 Ml 
Dextrose Saline 5% 500Ml 
Zinc Phosphate Tablet (Emzor)</t>
  </si>
  <si>
    <t>INV 293244</t>
  </si>
  <si>
    <t>Amlodipine 10Mg (Tamadipine 10mg) 
Doxycap Capsules 100Mg 
Metronidazole (Flagyl Counting) 
Levofloxacin 500Mg (Donyflox) 
Paracetamol Tablet 500Mg (Emzor) 
Arthemeter + Lumefantrine 80/480Mg (Colamar DS) 
Mycoten Vaginal Cream 
Fluconazole 150mg</t>
  </si>
  <si>
    <t>INV 293243</t>
  </si>
  <si>
    <t>INV 293242</t>
  </si>
  <si>
    <t>NovoMix Flex Pen 100Iu/Ml 
Rabeprazole 20Mg (Tamarab) 
Neurovit Forte 
Tenoric - 50 (IPCA) 
Clopidogrel 75Mg (Nestgrel)</t>
  </si>
  <si>
    <t>INV 293247</t>
  </si>
  <si>
    <t>INV 293240</t>
  </si>
  <si>
    <t>INV 293239</t>
  </si>
  <si>
    <t>Clopidogrel 75Mg (Nestgrel) 
Tamapril 5Mg 
Amlodipine 5mg (Tamadipine 5mg)</t>
  </si>
  <si>
    <t>INV 293236</t>
  </si>
  <si>
    <t>MMT 100Mls (ASAD) 
Azithromycin 500Mg (Pythrocin) 
Glimepiride 2Mg (Glimar 2) 
Franol 
Amlodipine 10Mg (Tamadipine 10mg)</t>
  </si>
  <si>
    <t>INV 293233</t>
  </si>
  <si>
    <t>Vitamin C Tablet 100Mg (Counting) 
Para 1000 
Amatem Softgel Tablet  80/480Mg 
Axitin 625Mg (Amoxicillin/Clavulanic Acid 625Mg)</t>
  </si>
  <si>
    <t>INV 293238</t>
  </si>
  <si>
    <t>INV 293231</t>
  </si>
  <si>
    <t>Paracetamol Tablet 500Mg (Emzor) 
Amatem Softgel Tablet  80/480Mg 
Amlodipine 10Mg (Tamadipine 10mg) 
Moduretic</t>
  </si>
  <si>
    <t>INV 293230</t>
  </si>
  <si>
    <t>INV 293227</t>
  </si>
  <si>
    <t>Paracetamol Tablet 500Mg (Emzor) 
Arthemeter + Lumefantrine 20/120Mg (Colamar SS) 
LYNMOXIL</t>
  </si>
  <si>
    <t>INV 293224</t>
  </si>
  <si>
    <t>INV 293223</t>
  </si>
  <si>
    <t>Paracetamol Tablet 500Mg (Emzor) 
Metronidazole (Flagyl Counting) 
Cipro J X 10 500Mg 
Arthemeter + Lumefantrine 20/120Mg (Colamar SS)</t>
  </si>
  <si>
    <t>INV 293222</t>
  </si>
  <si>
    <t>Julyn Child (Cough Syrup) 
Metronidazole (Flagyl Counting) 
Amoxicillin 250Mg Capsules (Cikamox 250Mg)</t>
  </si>
  <si>
    <t>INV 293217</t>
  </si>
  <si>
    <t>INV 293221</t>
  </si>
  <si>
    <t>Vitamin C Tablet 100Mg (Counting) 
Julyn Adult (Cough Syrup) 
Loratidine 10Mg (Generic) 
Cefuroxime 500mg 
Paracetamol 500Mg Tablet (Counting) 
Arthemeter + Lumefantrine 80/480Mg (Colamar DS)</t>
  </si>
  <si>
    <t>INV 293216</t>
  </si>
  <si>
    <t>Syringe 2Ml 
Paracetamol 300Mg/2Ml (Drugamol) 
Arthemether Injection 80Mg/Ml (Hanmet) 
Vitamin C Tablet 100Mg (Counting) 
Loratidine 10Mg (Generic) 
Paracetamol 500Mg Tablet (Counting) 
Arthemeter + Lumefantrine 80/480Mg (Colamar DS)</t>
  </si>
  <si>
    <t>INV 293215</t>
  </si>
  <si>
    <t>Gentamycin 3Mg Eye/Ear Drops (Drugent) 
Julyn Child (Cough Syrup) 
Paracetamol Syrup (Architamol) 
Arthemeter + Lumefantrine 20/120Mg (Colamar SS) 
Cefuroxime Susp 125mg/5Ml (Miraxime)</t>
  </si>
  <si>
    <t>INV 293214</t>
  </si>
  <si>
    <t>RCT 732406</t>
  </si>
  <si>
    <t>INV 293213</t>
  </si>
  <si>
    <t>INV 293212</t>
  </si>
  <si>
    <t>Gapril-10Mg 
Loratidine 10Mg (Generic) 
Amlodipine 10Mg (Tamadipine 10mg)</t>
  </si>
  <si>
    <t>INV 293211</t>
  </si>
  <si>
    <t>RCT 732405</t>
  </si>
  <si>
    <t>Neurogesic 85mg 
Para 1000 
Lynsunate forte (artemether80mg and lumefantrine 480mg) 
Cetroxol (Azithromycin 500mg0</t>
  </si>
  <si>
    <t>INV 293210</t>
  </si>
  <si>
    <t>Paracetamol 500Mg Tablet (Counting) 
Vitamin C Tablet 100Mg (Counting) 
Albendazole 400Mg Tabs 
Arthemeter + Lumefantrine 80/480Mg (Colamar DS)</t>
  </si>
  <si>
    <t>INV 293209</t>
  </si>
  <si>
    <t>Cetroxol (Azithromycin 500mg0 
Strepsil Original 
Vitamin C Tablet 100Mg (Counting) 
Paracetamol Tablet 500Mg (Emzor) 
Amatem Softgel Tablet  80/480Mg</t>
  </si>
  <si>
    <t>INV 293208</t>
  </si>
  <si>
    <t>RCT 732404</t>
  </si>
  <si>
    <t>INV 293203</t>
  </si>
  <si>
    <t>Paracetamol 500Mg Tablet (Counting) 
Amlodipine 5mg (Tamadipine 5mg) 
Tamapril 5Mg</t>
  </si>
  <si>
    <t>INV 293201</t>
  </si>
  <si>
    <t>INV 293199</t>
  </si>
  <si>
    <t>INV 293198</t>
  </si>
  <si>
    <t>INV 293197</t>
  </si>
  <si>
    <t>Julyn Child (Cough Syrup) 
Paracetamol 500Mg Tablet (Counting) 
Azithromycin 500Mg (Pythrocin) 
Arthemeter + Lumefantrine 20/120Mg (Colamar SS)</t>
  </si>
  <si>
    <t>INV 293195</t>
  </si>
  <si>
    <t>INV 293196</t>
  </si>
  <si>
    <t>RCT 732400</t>
  </si>
  <si>
    <t>INV 293193</t>
  </si>
  <si>
    <t>Vasoprine 75mg 
bendro 
Glimepiride 2Mg (Glimar 2) 
Metforming 500mg</t>
  </si>
  <si>
    <t>INV 293191</t>
  </si>
  <si>
    <t>RCT 732398</t>
  </si>
  <si>
    <t>Dabapain Gel 
Vitamin C Tablet 100Mg (Counting)</t>
  </si>
  <si>
    <t>INV 293188</t>
  </si>
  <si>
    <t>Paracetamol Tablet 500Mg (Emzor) 
Tribact Cream</t>
  </si>
  <si>
    <t>INV 293186</t>
  </si>
  <si>
    <t>Arthemeter + Lumefantrine 20/120Mg (Colamar SS) 
Julyn Adult (Cough Syrup) 
Loratidine 10Mg (Generic) 
Paracetamol Tablet 500Mg (Emzor)</t>
  </si>
  <si>
    <t>INV 293184</t>
  </si>
  <si>
    <t>RCT 732394</t>
  </si>
  <si>
    <t>Syringe 2Ml 
Aminophylline Injection 250Mg/10Ml (Pauco) 
Prednisolone 5mg (Perilon) 
Franol 
Cefuroxime 500Mg (Cefunat) 
Cetroxol (Azithromycin 500mg0</t>
  </si>
  <si>
    <t>RCT 732395</t>
  </si>
  <si>
    <t>Syringe 2Ml 
Alpha Beta Arteether 150Mg (Jagsol) 
Cipro J X 10 500Mg 
Paracetamol Tablet 500Mg (Emzor)</t>
  </si>
  <si>
    <t>INV 293177</t>
  </si>
  <si>
    <t>MOHAMMED, ABDULLAHI DAHIRU</t>
  </si>
  <si>
    <t>1327</t>
  </si>
  <si>
    <t>INV 293176</t>
  </si>
  <si>
    <t>Syringe 2Ml 
Ibuprofen Syrup (Archiprofen)</t>
  </si>
  <si>
    <t>INV 293175</t>
  </si>
  <si>
    <t>INV 293173</t>
  </si>
  <si>
    <t>INV 293170</t>
  </si>
  <si>
    <t>INV 293171</t>
  </si>
  <si>
    <t>Multivitamin Tablet (Counting) 
Cefuroxime 500mg 
Paracetamol 500Mg Tablet (Counting) 
Arthemether Injection 80Mg/Ml (Hanmet)</t>
  </si>
  <si>
    <t>INV 293166</t>
  </si>
  <si>
    <t>INV 293165</t>
  </si>
  <si>
    <t>Amoxicillin 500Mg (Moxitin Caps 500Mg) 
Folic Acid 5Mg Tabs (Counting) 
Fersolate 200Mg 
MMT 100Mls (ASAD)</t>
  </si>
  <si>
    <t>INV 293164</t>
  </si>
  <si>
    <t>ANANA, JEREMIAH</t>
  </si>
  <si>
    <t>Ibuprofen 400Mg Tab (Ibukris) 
Cipro J X 10 500Mg 
Arthemeter + Lumefantrine 80/480Mg (Colamar DS)</t>
  </si>
  <si>
    <t>INV 293161</t>
  </si>
  <si>
    <t>Omeprazole (cadila) 
Flagyl Tablet 
Augmenting 625mg 
Para 1000 
ARTEMEF.80/480</t>
  </si>
  <si>
    <t>RCT 732393</t>
  </si>
  <si>
    <t>INV 293160</t>
  </si>
  <si>
    <t>Axitin 625Mg (Amoxicillin/Clavulanic Acid 625Mg) 
Omeprazole Caps King lion 
Paracetamol 500Mg Tablet (Counting) 
Arthemeter + Lumefantrine 80/480Mg (Colamar DS)</t>
  </si>
  <si>
    <t>INV 293182</t>
  </si>
  <si>
    <t>KHALIL, ABDULHAMID</t>
  </si>
  <si>
    <t>03418935</t>
  </si>
  <si>
    <t>INV 293158</t>
  </si>
  <si>
    <t>INV 293157</t>
  </si>
  <si>
    <t>RCT 732392</t>
  </si>
  <si>
    <t>Sterilized Water For Injection 10Ml (Juhel) 
Frusemide inj  
Promethazine Injection 50Mg/2Ml (Avomin) 
Normal Saline 0.9% 1L</t>
  </si>
  <si>
    <t>RCT 732390</t>
  </si>
  <si>
    <t>INV 293155</t>
  </si>
  <si>
    <t>Syringe 5Ml 
Cefuroxime Susp 125mg/5Ml (Miraxime) 
Arthemeter + Lumefantrine 80/480Mg (Colamar DS) 
Promethazine Injection 50Mg/2Ml (Avomin)</t>
  </si>
  <si>
    <t>INV 293156</t>
  </si>
  <si>
    <t>INV 293154</t>
  </si>
  <si>
    <t>INV 293153</t>
  </si>
  <si>
    <t>Multivitamin Syrup (Archivite) 
Arthemeter + Lumefantrine 20/120Mg (Colamar SS) 
Julyn Child (Cough Syrup) 
Paracetamol Syrup (Architamol) 
Fleming 457</t>
  </si>
  <si>
    <t>INV 293159</t>
  </si>
  <si>
    <t>RCT 732387</t>
  </si>
  <si>
    <t>INV 293149</t>
  </si>
  <si>
    <t>Mist Potassium Citrate 
Paracetamol 500Mg Tablet (Counting) 
Metronidazole (Flagyl Counting) 
Cipro J X 10 500Mg 
Rabeprazole 20Mg (Tamarab)</t>
  </si>
  <si>
    <t>INV 293147</t>
  </si>
  <si>
    <t>Syringe 5Ml 
Paracetamol 300Mg/2Ml (Drugamol) 
Arthemether Injection 80Mg/Ml (Hanmet) 
Cipro J X 10 500Mg 
Para 1000</t>
  </si>
  <si>
    <t>INV 293145</t>
  </si>
  <si>
    <t>INV 293143</t>
  </si>
  <si>
    <t>Proguanil 100Mg Tabs (Counting) 
Mycoten Vaginal Cream 
Cefuroxime 500mg 
Fluconazole 150mg 
Folic Acid 5Mg Tabs (Counting)</t>
  </si>
  <si>
    <t>INV 293146</t>
  </si>
  <si>
    <t>INV 293142</t>
  </si>
  <si>
    <t>INV 293141</t>
  </si>
  <si>
    <t>INV 293140</t>
  </si>
  <si>
    <t>Paracetamol 500Mg Tablet (Counting) 
Arthemeter + Lumefantrine 80/480Mg (Colamar DS) 
Vasoprine 75mg</t>
  </si>
  <si>
    <t>INV 293139</t>
  </si>
  <si>
    <t>Locid Suspension 200Mls 
Amoxicillin 500Mg (Moxitin Caps 500Mg) 
Cimetidine Tablet 400Mg (Shegment) 
Paracetamol Tablet 500Mg (Emzor) 
Arthemeter + Lumefantrine 80/480Mg (Colamar DS)</t>
  </si>
  <si>
    <t>INV 293136</t>
  </si>
  <si>
    <t>INV 293138</t>
  </si>
  <si>
    <t>MAIWADA, MUJANATU</t>
  </si>
  <si>
    <t>1071156</t>
  </si>
  <si>
    <t>Arthemeter + Lumefantrine 80/480Mg (Colamar DS) 
Multivitamin Tablet (Counting) 
Paracetamol 500Mg Tablet (Counting) 
Axitin 625Mg (Amoxicillin/Clavulanic Acid 625Mg)</t>
  </si>
  <si>
    <t>INV 293135</t>
  </si>
  <si>
    <t>Syringe 5Ml 
Amoxicillin 500Mg (Moxitin Caps 500Mg) 
Paracetamol 500Mg Tablet (Counting) 
Arthemether Injection 80Mg/Ml (Hanmet)</t>
  </si>
  <si>
    <t>INV 293134</t>
  </si>
  <si>
    <t>INV 293133</t>
  </si>
  <si>
    <t>INV 293130</t>
  </si>
  <si>
    <t>Metronidazole (Flagyl Counting) 
Amoxicillin 500Mg (Moxitin Caps 500Mg) 
Paracetamol 500Mg Tablet (Counting) 
MMT 100Mls (ASAD) 
Omeprazole Caps King lion 
Arthemeter + Lumefantrine 80/480Mg (Colamar DS)</t>
  </si>
  <si>
    <t>INV 293129</t>
  </si>
  <si>
    <t>INV 293125</t>
  </si>
  <si>
    <t>INV 293122</t>
  </si>
  <si>
    <t>Paracetamol Tablet 500Mg (Emzor) 
Amoxicillin 250Mg Capsules (Cikamox 250Mg) 
Syringe 2Ml 
Paracetamol 300Mg/2Ml (Drugamol) 
Arthemether Injection 80Mg/Ml (Hanmet)</t>
  </si>
  <si>
    <t>INV 293123</t>
  </si>
  <si>
    <t>INV 293119</t>
  </si>
  <si>
    <t>INV 293118</t>
  </si>
  <si>
    <t>Cipro J X 10 500Mg 
Doxycap Capsules 100Mg 
Tinidazole 500Mg (Tindex)</t>
  </si>
  <si>
    <t>INV 293117</t>
  </si>
  <si>
    <t>ABDULMUTALLAB, MAHMUD</t>
  </si>
  <si>
    <t>01947271-3(/)</t>
  </si>
  <si>
    <t>INV 293116</t>
  </si>
  <si>
    <t>bendro 
Tamapril 5Mg 
Amlodipine 10Mg (Tamadipine 10mg) 
Paracetamol 500Mg Tablet (Counting) 
Amoxicillin 500Mg (Moxitin Caps 500Mg) 
Arthemeter + Lumefantrine 80/480Mg (Colamar DS)</t>
  </si>
  <si>
    <t>INV 293115</t>
  </si>
  <si>
    <t>RCT 732381</t>
  </si>
  <si>
    <t>RCT 732380</t>
  </si>
  <si>
    <t>INV 293110</t>
  </si>
  <si>
    <t>Vasoprine 75mg 
Tamapril 5Mg 
Glimepiride 4mg 
Amlodipine 10Mg (Tamadipine 10mg) 
Metforming 500mg</t>
  </si>
  <si>
    <t>INV 293112</t>
  </si>
  <si>
    <t>INV 293109</t>
  </si>
  <si>
    <t>Cipro J X 10 500Mg 
Fersolate 200Mg 
Tinidazole 500Mg (Tindex)</t>
  </si>
  <si>
    <t>INV 293105</t>
  </si>
  <si>
    <t>Mefenamic Acid 500Mg (Fenamex) 
Arthemeter + Lumefantrine 80/480Mg (Colamar DS) 
Amoxicillin 500Mg (Moxitin Caps 500Mg)</t>
  </si>
  <si>
    <t>INV 293103</t>
  </si>
  <si>
    <t>INV 293102</t>
  </si>
  <si>
    <t>Loratidine 10Mg (Generic) 
Metronidazole 400Mg (Metpab) 
Cipro J X 10 500Mg 
Para 1000 
Amatem Softgel Tablet  80/480Mg</t>
  </si>
  <si>
    <t>INV 293101</t>
  </si>
  <si>
    <t>Loratidine 10Mg (Generic) 
Fluconazole 150mg 
Mist Potassium Citrate 
Paracetamol Tablet 500Mg (Emzor)</t>
  </si>
  <si>
    <t>INV 293100</t>
  </si>
  <si>
    <t>INV 293098</t>
  </si>
  <si>
    <t>Cefuroxime 500mg 
Paracetamol 500Mg Tablet (Counting) 
Fanexin 40mg/320mg</t>
  </si>
  <si>
    <t>INV 293099</t>
  </si>
  <si>
    <t>INV 293097</t>
  </si>
  <si>
    <t>RCT 732375</t>
  </si>
  <si>
    <t xml:space="preserve">Flagyl Tablet 
Loratyn 10Mg (Hovid) </t>
  </si>
  <si>
    <t>RCT 732373</t>
  </si>
  <si>
    <t>INV 293096</t>
  </si>
  <si>
    <t>INV 293095</t>
  </si>
  <si>
    <t>INV 293094</t>
  </si>
  <si>
    <t>INV 293091</t>
  </si>
  <si>
    <t>Syringe 5Ml 
Paracetamol 500Mg Tablet (Counting) 
Triaxine Injection 1G (Ceftriaxone) 
Promethazine Injection 50Mg/2Ml (Avomin) 
Beta-T 150Mg Injection (a-B Arteether)</t>
  </si>
  <si>
    <t>INV 293093</t>
  </si>
  <si>
    <t>Arthemeter + Lumefantrine 20/120Mg (Colamar SS) 
Panadol Extra 500Mg 
SWICLONE 
Cipro J X 10 500Mg 
Tamapril 10</t>
  </si>
  <si>
    <t>RCT 732369</t>
  </si>
  <si>
    <t>INV 293090</t>
  </si>
  <si>
    <t>INV 293089</t>
  </si>
  <si>
    <t>Metoclopramide Tab. 10Mg (Mederax) 
Para 1000 
Rocephine 1g iv 
Normal Saline 0.9% 1L</t>
  </si>
  <si>
    <t>RCT 732367</t>
  </si>
  <si>
    <t>Methyldopa 250 mg 
bendro 
Nifecard XL 30Mg</t>
  </si>
  <si>
    <t>INV 293088</t>
  </si>
  <si>
    <t>Syringe 5Ml 
Tetanous Toxoid (Emzor) 
Fersolate 200Mg 
Folic Acid 5Mg Tabs (Counting) 
Nifedipine 20mg (Niflopin SR) 
Methyldopa 250 mg</t>
  </si>
  <si>
    <t>INV 293087</t>
  </si>
  <si>
    <t>INV 293085</t>
  </si>
  <si>
    <t>Tribact Cream 
Vitamin C Syrup (Archy) 
Piriton Syrup (Archichlor)</t>
  </si>
  <si>
    <t>INV 293083</t>
  </si>
  <si>
    <t>INV 293084</t>
  </si>
  <si>
    <t>Gapril-10Mg 
Atenolol 50mg (Generic) 
Frusemide inj  
Paracetamol 300Mg/2Ml (Drugamol) 
Ocexone 1g iv 
Normal Saline 0.9% 1L</t>
  </si>
  <si>
    <t>RCT 732365</t>
  </si>
  <si>
    <t>Catheter Size 16 (Agary Foley) 
Urine Bag 
Paracetamol 300Mg/2Ml (Drugamol) 
Ocexone 1g iv 
Arthemether Injection 80Mg/Ml (Hanmet)</t>
  </si>
  <si>
    <t>RCT 732364</t>
  </si>
  <si>
    <t>Syringe 5Ml 
Cimetidine Injection 200Mg/3Ml 
Beta-T 150Mg Injection (a-B Arteether) 
Paracetamol 300Mg/2Ml (Drugamol)</t>
  </si>
  <si>
    <t>INV 293082</t>
  </si>
  <si>
    <t>Atenolol 50mg (Generic) 
Para 1000 
Metronidazole 400Mg (Metpab) 
Nugel Suspension 200Mls 
Omeprazole Caps King lion</t>
  </si>
  <si>
    <t>RCT 732363</t>
  </si>
  <si>
    <t>INV 293080</t>
  </si>
  <si>
    <t>INV 293079</t>
  </si>
  <si>
    <t>ORS (Orasure) 
MMT 100Mls (ASAD) 
Multivitamin Tablet (Counting) 
Promethazine 25Mg (Surevomin)</t>
  </si>
  <si>
    <t>INV 293078</t>
  </si>
  <si>
    <t>Catheter Size 16 (Agary Foley) 
Urine Bag 
Paracetamol 300Mg/2Ml (Drugamol) 
Arthemether Injection 80Mg/Ml (Hanmet) 
Ocexone 1g iv</t>
  </si>
  <si>
    <t>RCT 732366</t>
  </si>
  <si>
    <t>Syringe 2Ml 
Arthemether Injection 80Mg/Ml (Hanmet) 
Paracetamol 500Mg Tablet (Counting) 
Amoxicillin 250Mg Capsules (Cikamox 250Mg)</t>
  </si>
  <si>
    <t>INV 293075</t>
  </si>
  <si>
    <t>Amlodipine 5mg (Tamadipine 5mg) 
Atenolol 50mg (Generic) 
Metronidazole (Flagyl Counting) 
Cipro J X 10 500Mg 
Arthemeter + Lumefantrine 80/480Mg (Colamar DS) 
Paracetamol 500Mg Tablet (Counting)</t>
  </si>
  <si>
    <t>INV 293074</t>
  </si>
  <si>
    <t>Cimetidine Injection 200Mg/3Ml 
Paracetamol 300Mg/2Ml (Drugamol) 
Metronidazole (Flagyl Counting) 
Triaxine Injection 1G (Ceftriaxone) 
Dextrose Saline 5% 500Ml</t>
  </si>
  <si>
    <t>INV 293073</t>
  </si>
  <si>
    <t>Fleming 457 
Julyn Child (Cough Syrup) 
Tribact Cream 
Arthemeter + Lumefantrine 20/120Mg (Colamar SS)</t>
  </si>
  <si>
    <t>INV 293070</t>
  </si>
  <si>
    <t>Syringe 5Ml 
Paracetamol 500Mg Tablet (Counting) 
Cipro J X 10 500Mg 
Arthemeter + Lumefantrine 80/480Mg (Colamar DS) 
Paracetamol 300Mg/2Ml (Drugamol)</t>
  </si>
  <si>
    <t>INV 293071</t>
  </si>
  <si>
    <t>INV 293069</t>
  </si>
  <si>
    <t>INV 293068</t>
  </si>
  <si>
    <t>Sirdalud Tablet 2Mg 
Flotac 75mg</t>
  </si>
  <si>
    <t>RCT 732361</t>
  </si>
  <si>
    <t>Vitamin C Tablet 100Mg (Counting) 
Zinnat 250mg</t>
  </si>
  <si>
    <t>RCT 732360</t>
  </si>
  <si>
    <t>INV 293061</t>
  </si>
  <si>
    <t>Diclofenac 50mg (Generic) 
Metronidazole 400Mg (Metpab) 
Amoxicillin 500Mg (Moxitin Caps 500Mg) 
Omeprazole Caps King lion</t>
  </si>
  <si>
    <t>INV 293059</t>
  </si>
  <si>
    <t>BARAU, ZAINAB</t>
  </si>
  <si>
    <t>01552885-1(/)</t>
  </si>
  <si>
    <t>Paracetamol 500Mg Tablet (Counting) 
Arthemeter + Lumefantrine 80/480Mg (Colamar DS) 
Metronidazole (Flagyl Counting) 
Amoxicillin 500Mg (Moxitin Caps 500Mg) 
MMT 100Mls (ASAD) 
Paracetamol 300Mg/2Ml (Drugamol) 
Omeprazole Caps King lion</t>
  </si>
  <si>
    <t>INV 293058</t>
  </si>
  <si>
    <t>Paracetamol Tablet 500Mg (Emzor) 
Cipro J X 10 500Mg 
Arthemeter + Lumefantrine 80/480Mg (Colamar DS) 
Mycoten Vaginal Tablet 100G</t>
  </si>
  <si>
    <t>INV 293057</t>
  </si>
  <si>
    <t>INV 293034</t>
  </si>
  <si>
    <t>Losapress-H 50Mg/12.5 
Bromazepam 3MG (Talen) 
Clopidogrel 75Mg (Nestgrel)</t>
  </si>
  <si>
    <t>RCT 732350</t>
  </si>
  <si>
    <t>RCT 732349</t>
  </si>
  <si>
    <t>RCT 732348</t>
  </si>
  <si>
    <t>Amoxil susp (GSK) 
Paracetamol Syrup (Architamol) 
Albendazole 400Mg Tabs</t>
  </si>
  <si>
    <t>RCT 732347</t>
  </si>
  <si>
    <t>Omeprazole 40Mg Injection (KingLion) 
Rekmal 60Mg</t>
  </si>
  <si>
    <t>RCT 732346</t>
  </si>
  <si>
    <t>INV 293033</t>
  </si>
  <si>
    <t>Syringe 2Ml 
Metronidazole (Flagyl Counting) 
Piroxicam 20Mg (Feldine) 
Fersolate 200Mg 
Vitamin K1 Injection 
Amoxicillin 500Mg (Moxitin Caps 500Mg)</t>
  </si>
  <si>
    <t>INV 293032</t>
  </si>
  <si>
    <t>Emal Injection 150Mg (a-B Arteether) 
Dextrose Saline 5% 500Ml 
Azithromycin 500Mg (Pythrocin)</t>
  </si>
  <si>
    <t>RCT 732344</t>
  </si>
  <si>
    <t>Albendazole 400Mg Tabs 
Ibuprofen Syrup (Archiprofen) 
Amoxicillin Suspension 125Mg/5Mls (Juhel Barbimox) 
Calamine Lotion 
Arthemeter + Lumefantrine 20/120Mg (Colamar SS)</t>
  </si>
  <si>
    <t>INV 293030</t>
  </si>
  <si>
    <t>Albendazole 400Mg Tabs 
Paracetamol 500Mg Tablet (Counting) 
Calamine Lotion 
Amoxicillin Suspension 125Mg/5Mls (Juhel Barbimox) 
Arthemeter + Lumefantrine 20/120Mg (Colamar SS)</t>
  </si>
  <si>
    <t>INV 293028</t>
  </si>
  <si>
    <t>HL196807009</t>
  </si>
  <si>
    <t>Folic Acid 5Mg Tabs (Counting) 
Vitamin B - Complex Tabs (Counting) 
Fanexin 40mg/320mg 
Triaxine Injection 1G (Ceftriaxone) 
Paracetamol Tablet 500Mg (Emzor)</t>
  </si>
  <si>
    <t>INV 293027</t>
  </si>
  <si>
    <t>Doxycap Capsules 100Mg 
Mist Potassium Citrate 
Paracetamol 500Mg Tablet (Counting) 
Tinidazole 500Mg (Tindex) 
Cipro J X 10 500Mg</t>
  </si>
  <si>
    <t>INV 293025</t>
  </si>
  <si>
    <t>Para 1000 
Amatem Softgel Tablet  80/480Mg 
Cefuroxime 500Mg (Cefunat)</t>
  </si>
  <si>
    <t>RCT 732342</t>
  </si>
  <si>
    <t>INV 293024</t>
  </si>
  <si>
    <t>INV 293023</t>
  </si>
  <si>
    <t>Chloramphenicol Eye Ointment 5g 
Gentamycin Sulfate (Kinglion Gentamycin)</t>
  </si>
  <si>
    <t>INV 293022</t>
  </si>
  <si>
    <t>Julyn Child (Cough Syrup) 
Vitamin C Tablet 100Mg (Counting) 
Cefuroxime 500mg</t>
  </si>
  <si>
    <t>INV 293021</t>
  </si>
  <si>
    <t>Sterilized Water For Injection 10Ml (Juhel) 
Cimetidine Injection 200Mg/3Ml 
Paracetamol 300Mg/2Ml (Drugamol)</t>
  </si>
  <si>
    <t>INV 293031</t>
  </si>
  <si>
    <t>Ocexone 1g iv 
Syringe 5Ml 
Emal Injection 150Mg (a-B Arteether) 
Multivitamin Syrup (Archivite)</t>
  </si>
  <si>
    <t>RCT 732345</t>
  </si>
  <si>
    <t>Dabapain Gel 
Folic Acid 5Mg Tabs (Counting) 
Fersolate 200Mg 
Paracetamol 500Mg Tablet (Counting) 
Fansidar Tablet 500Mg + 25Mg</t>
  </si>
  <si>
    <t>INV 293020</t>
  </si>
  <si>
    <t>INV 293019</t>
  </si>
  <si>
    <t>INV 293018</t>
  </si>
  <si>
    <t>Cefuroxime Susp 125mg/5Ml (Miraxime) 
Paracetamol Syrup (Architamol) 
Arthemeter + Lumefantrine 20/120Mg (Colamar SS) 
Julyn Child (Cough Syrup) 
Vitamin C Syrup (Archy)</t>
  </si>
  <si>
    <t>INV 293017</t>
  </si>
  <si>
    <t>Erythromycin Susp 125Mg/5Ml (Barbimycin) 
Arthemeter + Lumefantrine 20/120Mg (Colamar SS) 
Julyn Child (Cough Syrup) 
Vitamin C Syrup (Archy) 
Paracetamol Syrup (Architamol)</t>
  </si>
  <si>
    <t>INV 293015</t>
  </si>
  <si>
    <t>INV 293016</t>
  </si>
  <si>
    <t>Arthemeter + Lumefantrine 80/480Mg (Colamar DS) 
Cipro J X 10 500Mg 
Paracetamol Tablet 500Mg (Emzor) 
Multivitamin Tablet (Counting)</t>
  </si>
  <si>
    <t>INV 293013</t>
  </si>
  <si>
    <t>INV 293011</t>
  </si>
  <si>
    <t>Paracetamol 500Mg Tablet (Counting) 
Tamapril 10 
Amlodipine 10Mg (Tamadipine 10mg)</t>
  </si>
  <si>
    <t>INV 293009</t>
  </si>
  <si>
    <t>Azithromycin 500Mg (Pythrocin) 
Daravit Forte</t>
  </si>
  <si>
    <t>INV 293008</t>
  </si>
  <si>
    <t>RCT 732337</t>
  </si>
  <si>
    <t>INV 293012</t>
  </si>
  <si>
    <t>Albendazole 400Mg Tabs 
Cefuroxime Susp 125mg/5Ml (Miraxime) 
Arthemeter + Lumefantrine 20/120Mg (Colamar SS) 
Paracetamol 500Mg Tablet (Counting) 
Zinc Phosphate Tablet (Emzor)</t>
  </si>
  <si>
    <t>INV 293006</t>
  </si>
  <si>
    <t>INV 293005</t>
  </si>
  <si>
    <t>INV 293004</t>
  </si>
  <si>
    <t>INV 293003</t>
  </si>
  <si>
    <t>Arthemeter + Lumefantrine 20/120Mg (Colamar SS) 
Albendazole 400Mg Tabs 
Cefuroxime Susp 125mg/5Ml (Miraxime) 
Paracetamol Syrup (Architamol)</t>
  </si>
  <si>
    <t>INV 293001</t>
  </si>
  <si>
    <t>Amlodipine 10Mg (Tamadipine 10mg) 
bendro 
Cipro J X 10 500Mg 
Arthemeter + Lumefantrine 80/480Mg (Colamar DS) 
Paracetamol 500Mg Tablet (Counting)</t>
  </si>
  <si>
    <t>INV 293000</t>
  </si>
  <si>
    <t>INV 292999</t>
  </si>
  <si>
    <t>INV 292998</t>
  </si>
  <si>
    <t>INV 293002</t>
  </si>
  <si>
    <t>INV 292997</t>
  </si>
  <si>
    <t>Amoxicillin 250Mg Capsules (Cikamox 250Mg) 
Metronidazole (Flagyl Counting) 
Arthemeter + Lumefantrine 20/120Mg (Colamar SS) 
Paracetamol 500Mg Tablet (Counting) 
Albendazole 400Mg Tabs</t>
  </si>
  <si>
    <t>INV 292996</t>
  </si>
  <si>
    <t>INV 292995</t>
  </si>
  <si>
    <t>INV 292994</t>
  </si>
  <si>
    <t>INV 292993</t>
  </si>
  <si>
    <t>INV 292992</t>
  </si>
  <si>
    <t>RCT 732335</t>
  </si>
  <si>
    <t>GARBA, UMIL-SALMA</t>
  </si>
  <si>
    <t>416917</t>
  </si>
  <si>
    <t>INV 292990</t>
  </si>
  <si>
    <t>INV 292989</t>
  </si>
  <si>
    <t>Arthemeter + Lumefantrine 80/480Mg (Colamar DS) 
Julyn Adult (Cough Syrup) 
Cipro J X 10 500Mg 
Azithromycin 500Mg (Pythrocin) 
Vasoprin Enteric Coated 75mg 
bendro 
Atenolol 50mg (Generic)</t>
  </si>
  <si>
    <t>INV 292987</t>
  </si>
  <si>
    <t>Azithromycin 500Mg (Pythrocin) 
Arthemeter + Lumefantrine 80/480Mg (Colamar DS) 
Paracetamol Tablet 500Mg (Emzor) 
Omeprazole Caps King lion 
Locid susp 100ml</t>
  </si>
  <si>
    <t>INV 292985</t>
  </si>
  <si>
    <t>Tribact Cream 
Zinc Phosphate Tablet (Emzor) 
Arthemeter + Lumefantrine 20/120Mg (Colamar SS) 
Cefuroxime Susp 125mg/5Ml (Miraxime)</t>
  </si>
  <si>
    <t>INV 292983</t>
  </si>
  <si>
    <t>Azithromycin 500Mg (Pythrocin) 
Amlodipine 10Mg (Tamadipine 10mg) 
bendro 
Atenolol 50mg (Generic)</t>
  </si>
  <si>
    <t>INV 292981</t>
  </si>
  <si>
    <t>INV 292982</t>
  </si>
  <si>
    <t>Methyldopa 250 mg 
Paracetamol 500Mg Tablet (Counting) 
Amoxicillin 500Mg (Moxitin Caps 500Mg) 
Folic Acid 5Mg Tabs (Counting) 
Fersolate 200Mg</t>
  </si>
  <si>
    <t>INV 292980</t>
  </si>
  <si>
    <t>INV 292976</t>
  </si>
  <si>
    <t>INV 292974</t>
  </si>
  <si>
    <t>Arthemeter + Lumefantrine 80/480Mg (Colamar DS) 
Ampiclox 500mg 
Vitamin C Tablet 100Mg (Counting) 
Diclofenac 50mg (Generic)</t>
  </si>
  <si>
    <t>INV 292972</t>
  </si>
  <si>
    <t>INV 292971</t>
  </si>
  <si>
    <t>INV 292970</t>
  </si>
  <si>
    <t>INV 292969</t>
  </si>
  <si>
    <t>Moduretic 
Amlodipine 10Mg (Tamadipine 10mg) 
Omeprazole Caps King lion 
MMT 100Mls (ASAD) 
Clopidogrel 75Mg (Nestgrel)</t>
  </si>
  <si>
    <t>INV 292968</t>
  </si>
  <si>
    <t xml:space="preserve">Dextrose Water 50% 100 Ml 
Dextrose Saline 4.3% 500Ml (Paediatric) 
Gentamycin 80Mg Injection (Gentalek) 
Rocephine 1g iv 
NG Tube Size 6 
Frusemide inj </t>
  </si>
  <si>
    <t>RCT 732330</t>
  </si>
  <si>
    <t>INV 292967</t>
  </si>
  <si>
    <t>INV 292966</t>
  </si>
  <si>
    <t>Neurovit Forte 
Clopidogrel 75Mg (Nestgrel) 
Paracetamol 300Mg/2Ml (Drugamol) 
Immunecare Vitamin C 550mg 
Vitamin E 1000 IU (Nature's Field Vitamin E) 
Rekmal 60Mg 
Rosudex 10mg</t>
  </si>
  <si>
    <t>RCT 732331</t>
  </si>
  <si>
    <t>RCT 732329</t>
  </si>
  <si>
    <t>RCT 732327</t>
  </si>
  <si>
    <t>INV 292965</t>
  </si>
  <si>
    <t>INV 292963</t>
  </si>
  <si>
    <t>RCT 732326</t>
  </si>
  <si>
    <t>Metronidazole (Flagyl Counting) 
Axitin 625Mg (Amoxicillin/Clavulanic Acid 625Mg) 
Paracetamol 500Mg Tablet (Counting) 
Arthemeter + Lumefantrine 80/480Mg (Colamar DS) 
Vitamin B - Complex Tabs (Counting)</t>
  </si>
  <si>
    <t>INV 292959</t>
  </si>
  <si>
    <t>Normal Saline 0.9% 1L 
Rocephine 1g iv 
Frusemide inj  
NG Tube Size 8 
Catheter Size 16 (Agary Foley) 
Urine Bag</t>
  </si>
  <si>
    <t>RCT 732325</t>
  </si>
  <si>
    <t>Julyn Child (Cough Syrup) 
Ibuprofen Syrup (Archiprofen) 
Paracetamol 500Mg Tablet (Counting)</t>
  </si>
  <si>
    <t>INV 292958</t>
  </si>
  <si>
    <t>Syringe 5Ml 
Cefuroxime 250Mg 
Paracetamol 500Mg Tablet (Counting) 
Arthemether Injection 80Mg/Ml (Hanmet)</t>
  </si>
  <si>
    <t>INV 292956</t>
  </si>
  <si>
    <t>Syringe 5Ml 
Paracetamol 300Mg/2Ml (Drugamol) 
Arthemether Injection 80Mg/Ml (Hanmet) 
Catheter Size 16 (Agary Foley) 
Urine Bag 
Para 1000 
Tamapril 10 
Norvasc 10mg</t>
  </si>
  <si>
    <t>RCT 732322</t>
  </si>
  <si>
    <t>INV 292955</t>
  </si>
  <si>
    <t>Amoxicillin 500Mg (Moxitin Caps 500Mg) 
Metronidazole 400Mg (Metpab) 
Locid susp 100ml 
Zyncet 
Esomeprazole 20Mg (Celedrin)</t>
  </si>
  <si>
    <t>INV 292954</t>
  </si>
  <si>
    <t>Loratidine 10Mg (Generic) 
Paracetamol Tablet 500Mg (Emzor) 
Azithromycin 500Mg (Pythrocin) 
ARTEQUICK</t>
  </si>
  <si>
    <t>RCT 732321</t>
  </si>
  <si>
    <t>Dabapain Gel 
Clopidogrel 75Mg (Nestgrel) 
Tamapril 10 
Amlodipine 10Mg (Tamadipine 10mg)</t>
  </si>
  <si>
    <t>INV 292950</t>
  </si>
  <si>
    <t>Vitamin C Tablet 100Mg (Counting) 
Paracetamol 500Mg Tablet (Counting) 
Loratidine 10Mg (Generic) 
Azithromycin 500Mg (Pythrocin) 
Arthemeter + Lumefantrine 80/480Mg (Colamar DS)</t>
  </si>
  <si>
    <t>INV 292948</t>
  </si>
  <si>
    <t>INV 292946</t>
  </si>
  <si>
    <t>Syringe 2Ml 
Cipro J X 10 500Mg 
Promethazine 25Mg (Surevomin) 
Paracetamol 500Mg Tablet (Counting) 
Arthemether Injection 80Mg/Ml (Hanmet)</t>
  </si>
  <si>
    <t>INV 292947</t>
  </si>
  <si>
    <t>Paracetamol 500Mg Tablet (Counting) 
Multivitamin Syrup (Archivite) 
Piriton Syrup (Archichlor) 
Cefuroxime 250Mg</t>
  </si>
  <si>
    <t>INV 292945</t>
  </si>
  <si>
    <t>Piriton Syrup (Archichlor) 
Paracetamol 500Mg Tablet (Counting) 
Cefuroxime 250Mg</t>
  </si>
  <si>
    <t>INV 292944</t>
  </si>
  <si>
    <t>INV 292943</t>
  </si>
  <si>
    <t>Zinc Phosphate Tablet (Emzor) 
Arthemeter + Lumefantrine 20/120Mg (Colamar SS) 
Multivitamin Syrup (Archivite)</t>
  </si>
  <si>
    <t>INV 292942</t>
  </si>
  <si>
    <t>INV 292941</t>
  </si>
  <si>
    <t>Piriton (Counting) 
Albendazole 400Mg Tabs 
Vitamin C Tablet 100Mg (Counting) 
Calamine Lotion</t>
  </si>
  <si>
    <t>INV 292938</t>
  </si>
  <si>
    <t>INV 292940</t>
  </si>
  <si>
    <t>INV 292937</t>
  </si>
  <si>
    <t>Neurogesic 85mg 
Sirdalud Tablet 2Mg 
Zerodol P</t>
  </si>
  <si>
    <t>RCT 732318</t>
  </si>
  <si>
    <t>Locid susp 100ml 
Multivitamin Tablet (Counting) 
ORS (Orasure) 
Fersolate 200Mg 
Folic Acid 5Mg Tabs (Counting)</t>
  </si>
  <si>
    <t>RCT 732317</t>
  </si>
  <si>
    <t>INV 292935</t>
  </si>
  <si>
    <t>Nugel Suspension 200Mls 
Bromazepam 3MG (Talen) 
Arthrotec 75mg 
Flagyl Tablet 
CYPLOX</t>
  </si>
  <si>
    <t>RCT 732316</t>
  </si>
  <si>
    <t>Loratidine 10Mg (Generic) 
Arthemeter + Lumefantrine 80/480Mg (Colamar DS) 
Paracetamol 500Mg Tablet (Counting)</t>
  </si>
  <si>
    <t>INV 292933</t>
  </si>
  <si>
    <t>BALA, RAIBATU</t>
  </si>
  <si>
    <t>Vitamin B - Complex Tabs (Counting) 
Amoxicillin 250Mg Capsules (Cikamox 250Mg) 
Paracetamol 500Mg Tablet (Counting) 
Arthemeter + Lumefantrine 80/480Mg (Colamar DS)</t>
  </si>
  <si>
    <t>INV 292932</t>
  </si>
  <si>
    <t>Cipro J X 10 500Mg 
Paracetamol 500Mg Tablet (Counting) 
Syringe 5Ml 
Arthemether Injection 80Mg/Ml (Hanmet)</t>
  </si>
  <si>
    <t>INV 292929</t>
  </si>
  <si>
    <t>Vitamin B - Complex Tabs (Counting) 
MMT 100Mls (ASAD) 
Omeprazole Caps King lion 
Paracetamol 500Mg Tablet (Counting) 
Arthemeter + Lumefantrine 80/480Mg (Colamar DS)</t>
  </si>
  <si>
    <t>INV 292928</t>
  </si>
  <si>
    <t>Syringe 5Ml 
Reichamox 
Paracetamol Tablet 500Mg (Emzor) 
Vitamin C Tablet 100Mg (Counting) 
Tetanous Toxoid (Emzor)</t>
  </si>
  <si>
    <t>INV 292926</t>
  </si>
  <si>
    <t>Syringe 5Ml 
Hyoscine Injection 10Mg/2Ml (Hyomid) 
Paracetamol 300Mg/2Ml (Drugamol) 
Cimetidine Injection 200Mg/3Ml</t>
  </si>
  <si>
    <t>RCT 732314</t>
  </si>
  <si>
    <t>INV 292924</t>
  </si>
  <si>
    <t>Biopentin Tablet 300/500Mg 
Para 1000 
Vitamin C Tablet 100Mg (Counting) 
Folic Acid 5Mg Tabs (Counting) 
Fersolate 200Mg</t>
  </si>
  <si>
    <t>RCT 732311</t>
  </si>
  <si>
    <t>Cipro J X 10 500Mg 
Paracetamol Tablet 500Mg (Emzor) 
Albendazole 400Mg Tabs</t>
  </si>
  <si>
    <t>INV 292923</t>
  </si>
  <si>
    <t>3998299</t>
  </si>
  <si>
    <t>Vitamin B - Complex Tabs (Counting) 
Arthemeter + Lumefantrine 80/480Mg (Colamar DS) 
Paracetamol 500Mg Tablet (Counting) 
Cipro J X 10 500Mg 
Metronidazole (Flagyl Counting)</t>
  </si>
  <si>
    <t>INV 292921</t>
  </si>
  <si>
    <t>ARTEMEF.80/480 
CYPLOX 
Panadol Extra 500Mg 
Ofloxacin Eye/Ear Drops</t>
  </si>
  <si>
    <t>RCT 732309</t>
  </si>
  <si>
    <t>Cefuroxime 250Mg 
Paracetamol 500Mg Tablet (Counting) 
Ofloxacin Eye/Ear Drops</t>
  </si>
  <si>
    <t>INV 292917</t>
  </si>
  <si>
    <t>Paracetamol 500Mg Tablet (Counting) 
Arthemeter + Lumefantrine 80/480Mg (Colamar DS) 
Glimepiride 4mg 
Metforming 500mg 
Amlodipine 10Mg (Tamadipine 10mg) 
Atenolol 100mg</t>
  </si>
  <si>
    <t>INV 292914</t>
  </si>
  <si>
    <t>Paracetamol Tablet 500Mg (Emzor) 
Tamapril 10 
bendro 
Amlodipine 10Mg (Tamadipine 10mg) 
Bromazepam 3MG (Talen)</t>
  </si>
  <si>
    <t>INV 292913</t>
  </si>
  <si>
    <t>WELLroze 
Para 1000 
Zinnat 500mg 
ARTEMEF.80/480</t>
  </si>
  <si>
    <t>RCT 732305</t>
  </si>
  <si>
    <t>Dextrose Saline 5% 500Ml 
Normal Saline 0.9% 1L 
Triaxine Injection 1G (Ceftriaxone) 
Paracetamol 300Mg/2Ml (Drugamol) 
Promethazine Injection 50Mg/2Ml (Avomin)</t>
  </si>
  <si>
    <t>INV 292911</t>
  </si>
  <si>
    <t>Albendazole 400Mg Tabs 
Amatem Softgel Tablet  80/480Mg 
CYPLOX 
Para 1000</t>
  </si>
  <si>
    <t>INV 292910</t>
  </si>
  <si>
    <t>bendro 
Clopidogrel 75Mg (Nestgrel) 
Amlodipine 10Mg (Tamadipine 10mg)</t>
  </si>
  <si>
    <t>INV 292908</t>
  </si>
  <si>
    <t>Paracetamol 500Mg Tablet (Counting) 
Metronidazole (Flagyl Counting) 
Syringe 5Ml 
Triaxine Injection 1G (Ceftriaxone) 
Hyoscine Injection 10Mg/2Ml (Hyomid)</t>
  </si>
  <si>
    <t>INV 292906</t>
  </si>
  <si>
    <t>RCT 732302</t>
  </si>
  <si>
    <t>INV 292904</t>
  </si>
  <si>
    <t>Albendazole 400Mg Tabs 
Axitin 625Mg (Amoxicillin/Clavulanic Acid 625Mg) 
Arthemeter + Lumefantrine 80/480Mg (Colamar DS) 
Paracetamol 500Mg Tablet (Counting)</t>
  </si>
  <si>
    <t>INV 292903</t>
  </si>
  <si>
    <t>INV 292902</t>
  </si>
  <si>
    <t>Axitin 625Mg (Amoxicillin/Clavulanic Acid 625Mg) 
Tribact Cream 
Metronidazole (Flagyl Counting) 
Cimetidine Tablet 400Mg (Shegment)</t>
  </si>
  <si>
    <t>INV 292901</t>
  </si>
  <si>
    <t>Amoxicillin 500Mg (Moxitin Caps 500Mg) 
Salbutamol 4Mg (Counting) 
Paracetamol 500Mg Tablet (Counting) 
Arthemeter + Lumefantrine 80/480Mg (Colamar DS)</t>
  </si>
  <si>
    <t>INV 292900</t>
  </si>
  <si>
    <t>MOHAMMED, SHUIABU NOT ON THE LIST</t>
  </si>
  <si>
    <t>Loratidine 10Mg (Generic) 
Tribact Cream 
MMT 100Mls (ASAD) 
Omeprazole Caps King lion</t>
  </si>
  <si>
    <t>INV 292899</t>
  </si>
  <si>
    <t>Fluconazole 150mg 
Paracetamol 500Mg Tablet (Counting) 
Tinidazole 500Mg (Tindex) 
Mycoten Vaginal Cream</t>
  </si>
  <si>
    <t>INV 292896</t>
  </si>
  <si>
    <t>Clopidogrel 75Mg (Nestgrel) 
bendro 
Tamapril 10</t>
  </si>
  <si>
    <t>INV 292891</t>
  </si>
  <si>
    <t>INV 292889</t>
  </si>
  <si>
    <t>Vitamin B - Complex Tabs (Counting) 
Metronidazole (Flagyl Counting) 
Cefuroxime 250Mg 
Paracetamol 500Mg Tablet (Counting) 
Arthemeter + Lumefantrine 20/120Mg (Colamar SS)</t>
  </si>
  <si>
    <t>INV 292888</t>
  </si>
  <si>
    <t>INV 292886</t>
  </si>
  <si>
    <t>RCT 732313</t>
  </si>
  <si>
    <t>Axitin 625Mg (Amoxicillin/Clavulanic Acid 625Mg) 
Folic Acid 5Mg Tabs (Counting) 
Fersolate 200Mg 
Promethazine 25Mg (Surevomin) 
Paracetamol 500Mg Tablet (Counting) 
Syringe 5Ml 
Arthemether Injection 80Mg/Ml (Hanmet)</t>
  </si>
  <si>
    <t>INV 292885</t>
  </si>
  <si>
    <t>Loratidine 10Mg (Generic) 
Cefuroxime 500mg 
Metronidazole 400Mg (Metpab)</t>
  </si>
  <si>
    <t>INV 292884</t>
  </si>
  <si>
    <t>Metronidazole (Flagyl Counting) 
Vitamin C Tablet 100Mg (Counting) 
Tetanous Toxoid (Emzor)</t>
  </si>
  <si>
    <t>INV 292883</t>
  </si>
  <si>
    <t>Propanolol 40Mg Tabs (Counting) 
Omeprazole Caps King lion</t>
  </si>
  <si>
    <t>INV 292882</t>
  </si>
  <si>
    <t>Paracetamol Syrup (Architamol) 
Zinc Phosphate Tablet (Emzor) 
Erythromycin Susp 125Mg/5Ml (Barbimycin) 
Arthemeter + Lumefantrine 20/120Mg (Colamar SS) 
Albendazole 400Mg Tabs 
Zinnat 250mg 
Nurofen 100ml</t>
  </si>
  <si>
    <t>RCT 732295</t>
  </si>
  <si>
    <t>INV 292881</t>
  </si>
  <si>
    <t>INV 292880</t>
  </si>
  <si>
    <t>Vitamin C Tablet 100Mg (Counting) 
Axitin 625Mg (Amoxicillin/Clavulanic Acid 625Mg) 
Atenolol 50mg (Generic)</t>
  </si>
  <si>
    <t>INV 292879</t>
  </si>
  <si>
    <t>Urine Bag 
Catheter Size 16 (Agary Foley) 
NG Tube Size 8 
Oxytocin Injection 10Iu/2Ml 
Diclofenac Injection 75mg/3Ml (Fitzking) 
Pentazocine inj 30mg/ml 
Dextrose Saline 5% 500Ml 
Normal Saline 0.9% 1L</t>
  </si>
  <si>
    <t>INV 292878</t>
  </si>
  <si>
    <t>Diclofenac 50mg (Generic) 
Amoxicillin 500Mg (Moxitin Caps 500Mg) 
Dabapain Gel 
Cimetidine Tablet 400Mg (Shegment) 
Arthemeter + Lumefantrine 80/480Mg (Colamar DS)</t>
  </si>
  <si>
    <t>INV 292876</t>
  </si>
  <si>
    <t>Vitamin B - Complex Tabs (Counting) 
Syringe 5Ml 
Arthemether Injection 80Mg/Ml (Hanmet) 
Paracetamol 500Mg Tablet (Counting) 
Cipro J X 10 500Mg</t>
  </si>
  <si>
    <t>INV 292875</t>
  </si>
  <si>
    <t>Lynfenac (Diclofenac 50) 
Para 1000 
Chymoral Tablet 50,000Units 
Ampiclox caps 500mg (Gsk)</t>
  </si>
  <si>
    <t>RCT 732292</t>
  </si>
  <si>
    <t>Syringe 2Ml 
Swidar 
Folic Acid 5Mg Tabs (Counting) 
Fersolate 200Mg 
Tetanous Toxoid (Emzor)</t>
  </si>
  <si>
    <t>INV 292873</t>
  </si>
  <si>
    <t>Amlodipine 10Mg (Tamadipine 10mg) 
Paracetamol 500Mg Tablet (Counting)</t>
  </si>
  <si>
    <t>INV 292870</t>
  </si>
  <si>
    <t>Glimepiride 2Mg (Adride 2) 
Cefuroxime 500mg 
Metforming 500mg 
Amlodipine 10Mg (Tamadipine 10mg) 
Tamapril 10</t>
  </si>
  <si>
    <t>INV 292871</t>
  </si>
  <si>
    <t>RCT 732291</t>
  </si>
  <si>
    <t>INV 292869</t>
  </si>
  <si>
    <t>Fersolate 200Mg 
Syringe 2Ml 
Tetanous Toxoid (Emzor) 
Swidar</t>
  </si>
  <si>
    <t>RCT 732289</t>
  </si>
  <si>
    <t>INV 292866</t>
  </si>
  <si>
    <t>Albendazole 400Mg Tabs 
Cipro J X 10 500Mg 
Amatem Softgel Tablet  80/480Mg 
Paracetamol Tablet 500Mg (Emzor)</t>
  </si>
  <si>
    <t>INV 292864</t>
  </si>
  <si>
    <t>Albendazole 400Mg Tabs 
Loratidine 10Mg (Generic) 
Paracetamol Tablet 500Mg (Emzor) 
Amatem Softgel Tablet  80/480Mg</t>
  </si>
  <si>
    <t>INV 292863</t>
  </si>
  <si>
    <t>RCT 732287</t>
  </si>
  <si>
    <t>INV 292860</t>
  </si>
  <si>
    <t>Syringe 5Ml 
Tetanous Toxoid (Emzor) 
Fersolate 200Mg 
Folic Acid 5Mg Tabs (Counting) 
Methyldopa 250 mg</t>
  </si>
  <si>
    <t>INV 292856</t>
  </si>
  <si>
    <t>INV 292849</t>
  </si>
  <si>
    <t>Fansidar Tablet 500Mg + 25Mg 
Syringe 5Ml 
Tetanous Toxoid (Emzor) 
Fersolate 200Mg 
Folic Acid 5Mg Tabs (Counting)</t>
  </si>
  <si>
    <t>INV 292848</t>
  </si>
  <si>
    <t>ARTEQUICK 
Daravit Forte 
Nugel Suspension 200Mls 
Cefuroxime 500Mg (Cefunat) 
Para 1000</t>
  </si>
  <si>
    <t>INV 292847</t>
  </si>
  <si>
    <t>AYBA, MANTIC. I</t>
  </si>
  <si>
    <t>CL/BAOB/090/2018</t>
  </si>
  <si>
    <t>INV 292845</t>
  </si>
  <si>
    <t>Multivitamin Salvite 
Paracetamol Tablet 500Mg (Emzor) 
Cipro J X 10 500Mg</t>
  </si>
  <si>
    <t>INV 292844</t>
  </si>
  <si>
    <t>Albendazole 400Mg Tabs 
Prednisolone 5mg (Perilon) 
Loratidine 10Mg (Generic) 
Metoclopramide Tab. 10Mg (Mederax)</t>
  </si>
  <si>
    <t>INV 292842</t>
  </si>
  <si>
    <t>Piroxicam 20Mg (Feldine) 
Chymoral Tablet 50,000Units 
Fersolate 200Mg 
Metronidazole 400Mg (Metpab) 
Cefuroxime 500mg</t>
  </si>
  <si>
    <t>INV 292840</t>
  </si>
  <si>
    <t>Folic Acid 5Mg Tabs (Counting) 
Metforming 500mg</t>
  </si>
  <si>
    <t>INV 292839</t>
  </si>
  <si>
    <t>MMT 100Mls (ASAD) 
Metronidazole (Flagyl Counting) 
Axitin 625Mg (Amoxicillin/Clavulanic Acid 625Mg)</t>
  </si>
  <si>
    <t>INV 292838</t>
  </si>
  <si>
    <t>Normal Saline 0.9% 1L 
Vitamin K1 Injection</t>
  </si>
  <si>
    <t>INV 292834</t>
  </si>
  <si>
    <t>Azithromycin 500Mg (Pythrocin) 
Julyn Adult (Cough Syrup) 
Piriton (Counting) 
Salbutamol 4Mg (Counting)</t>
  </si>
  <si>
    <t>INV 292830</t>
  </si>
  <si>
    <t>INV 292829</t>
  </si>
  <si>
    <t>Triaxine Injection 1G (Ceftriaxone) 
Paracetamol 300Mg/2Ml (Drugamol) 
Dextrose Saline 4.3% 500Ml (Paediatric)</t>
  </si>
  <si>
    <t>INV 292826</t>
  </si>
  <si>
    <t>Rocephine 1g iv 
Normal Saline 0.9% 1L 
ARTEQUICK</t>
  </si>
  <si>
    <t>RCT 732273</t>
  </si>
  <si>
    <t>INV 292820</t>
  </si>
  <si>
    <t>RCT 732272</t>
  </si>
  <si>
    <t>RCT 732267</t>
  </si>
  <si>
    <t>Syringe 5Ml 
Multivitamin Salvite 
Cipro J X 10 500Mg 
Paracetamol Tablet 500Mg (Emzor) 
Beta-T 150Mg Injection (a-B Arteether) 
Promethazine Injection 50Mg/2Ml (Avomin)</t>
  </si>
  <si>
    <t>INV 292815</t>
  </si>
  <si>
    <t>Syringe 2Ml 
Paracetamol 300Mg/2Ml (Drugamol) 
Promethazine Injection 50Mg/2Ml (Avomin) 
CYPLOX 
Fanexin 40mg/320mg</t>
  </si>
  <si>
    <t>RCT 732262</t>
  </si>
  <si>
    <t>Vitamin C Syrup (Archy) 
Piriton Syrup (Archichlor) 
Paracetamol Tablet 500Mg (Emzor) 
Arthemeter + Lumefantrine 20/120Mg (Colamar SS)</t>
  </si>
  <si>
    <t>INV 292814</t>
  </si>
  <si>
    <t>Syringe 2Ml 
Vitamin C Syrup (Archy) 
Erythromycin Susp 125Mg/5Ml (Barbimycin) 
Paracetamol Syrup (Architamol) 
Arthemeter + Lumefantrine 20/120Mg (Colamar SS) 
Tetanous Toxoid (Emzor)</t>
  </si>
  <si>
    <t>INV 292813</t>
  </si>
  <si>
    <t>Syringe 2Ml 
Multivitamin Tablet (Counting) 
Rabeprazole 20Mg (Tamarab) 
Paracetamol 300Mg/2Ml (Drugamol) 
Arthemether Injection 80Mg/Ml (Hanmet)</t>
  </si>
  <si>
    <t>INV 292812</t>
  </si>
  <si>
    <t>INV 292810</t>
  </si>
  <si>
    <t>INV 292809</t>
  </si>
  <si>
    <t>INV 292808</t>
  </si>
  <si>
    <t>INV 292807</t>
  </si>
  <si>
    <t>Rabeprazole 20Mg (Tamarab) 
Loratidine 10Mg (Generic) 
Multivitamin Tablet (Counting) 
Arthemeter + Lumefantrine 80/480Mg (Colamar DS) 
Paracetamol 500Mg Tablet (Counting)</t>
  </si>
  <si>
    <t>INV 292806</t>
  </si>
  <si>
    <t>Amoxicillin 250Mg Capsules (Cikamox 250Mg) 
Metronidazole (Flagyl Counting) 
Promethazine 25Mg (Surevomin)</t>
  </si>
  <si>
    <t>INV 292805</t>
  </si>
  <si>
    <t>Paracetamol 500Mg Tablet (Counting) 
CLAM-TONE 
Arthemeter + Lumefantrine 80/480Mg (Colamar DS) 
Arthemether Injection 80Mg/Ml (Hanmet)</t>
  </si>
  <si>
    <t>INV 292804</t>
  </si>
  <si>
    <t>Zinc Phosphate Tablet (Emzor) 
Vitamin C Syrup (Archy) 
Paracetamol Syrup (Architamol) 
Arthemeter + Lumefantrine 20/120Mg (Colamar SS) 
Fleming 228</t>
  </si>
  <si>
    <t>INV 292803</t>
  </si>
  <si>
    <t>Piriton Syrup (Archichlor) 
Zinc Phosphate Tablet (Emzor) 
Paracetamol Syrup (Architamol) 
Arthemeter + Lumefantrine 20/120Mg (Colamar SS) 
Fleming 228</t>
  </si>
  <si>
    <t>INV 292802</t>
  </si>
  <si>
    <t>INV 292801</t>
  </si>
  <si>
    <t>INV 292800</t>
  </si>
  <si>
    <t>INV 292799</t>
  </si>
  <si>
    <t>Vitamin C Tablet 100Mg (Counting) 
Azithromycin 500Mg (Pythrocin) 
Julyn Child (Cough Syrup)</t>
  </si>
  <si>
    <t>INV 292798</t>
  </si>
  <si>
    <t>Nugel Suspension 200Mls 
Para 1000 
Levofloxacin 500Mg (Donyflox)</t>
  </si>
  <si>
    <t>RCT 732263</t>
  </si>
  <si>
    <t>RCT 732261</t>
  </si>
  <si>
    <t>INV 292797</t>
  </si>
  <si>
    <t>INV 292796</t>
  </si>
  <si>
    <t>INV 292794</t>
  </si>
  <si>
    <t>Fluconazole 150mg 
Diclofenac Injection 75mg/3Ml (Fitzking) 
Syringe 2Ml 
Gentamycin 80Mg Injection (Gentalek) 
Ocefix 400mg</t>
  </si>
  <si>
    <t>RCT 732257</t>
  </si>
  <si>
    <t>Vitamin C Tablet 100Mg (Counting) 
Loratidine 10Mg (Generic) 
Ofloxacin Eye/Ear Drops 
Paracetamol 500Mg Tablet (Counting)</t>
  </si>
  <si>
    <t>INV 292793</t>
  </si>
  <si>
    <t>INV 292792</t>
  </si>
  <si>
    <t>Emvit C syrup 
Amoxil 500mg(GSK)</t>
  </si>
  <si>
    <t>RCT 732255</t>
  </si>
  <si>
    <t>Normal Saline 0.9% 1L 
Diclofenac Injection 75mg/3Ml (Fitzking) 
Promethazine Injection 50Mg/2Ml (Avomin)</t>
  </si>
  <si>
    <t>RCT 732254</t>
  </si>
  <si>
    <t>INV 292788</t>
  </si>
  <si>
    <t>INV 292787</t>
  </si>
  <si>
    <t>Flagyl Infusion 
Cipro - J Infusion 
Dextrose Saline 5% D/S 1000Ml 
Normal Saline 0.9% 500Ml</t>
  </si>
  <si>
    <t>INV 292786</t>
  </si>
  <si>
    <t>Paracetamol Tablet 500Mg (Emzor) 
Amatem Softgel Tablet  80/480Mg 
Loratidine 10Mg (Generic)</t>
  </si>
  <si>
    <t>INV 292785</t>
  </si>
  <si>
    <t>Loratidine 10Mg (Generic) 
Vitamin C Tablet 100Mg (Counting) 
Panadol tab 
Fersolate 200Mg 
Folic Acid 5Mg Tabs (Counting) 
Fanexin 40mg/320mg</t>
  </si>
  <si>
    <t>INV 292779</t>
  </si>
  <si>
    <t>Vitamin C Tablet 100Mg (Counting) 
Paracetamol 500Mg Tablet (Counting) 
Hyoscine 10mg (Savopan) 
MMT 100Mls (ASAD)</t>
  </si>
  <si>
    <t>INV 292776</t>
  </si>
  <si>
    <t>RCT 732256</t>
  </si>
  <si>
    <t>Paracetamol Syrup (Architamol) 
Arthemeter + Lumefantrine 20/120Mg (Colamar SS) 
Vitamin C Syrup (Archy) 
Piriton Syrup (Archichlor) 
Tribact Cream</t>
  </si>
  <si>
    <t>INV 292777</t>
  </si>
  <si>
    <t>Vitamin C Tablet 100Mg (Counting) 
Dabapain Gel</t>
  </si>
  <si>
    <t>INV 292773</t>
  </si>
  <si>
    <t>Paracetamol 500Mg Tablet (Counting) 
Metronidazole (Flagyl Counting) 
Vitamin C Tablet 100Mg (Counting) 
Zinc Phosphate Tablet (Emzor) 
ORS (Orasure) 
Cipro J X 10 500Mg 
Arthemeter + Lumefantrine 80/480Mg (Colamar DS)</t>
  </si>
  <si>
    <t>INV 292772</t>
  </si>
  <si>
    <t>Tribact Cream 
Paracetamol Tablet 500Mg (Emzor) 
Mist Potassium Citrate 
Metronidazole 400Mg (Metpab) 
Cipro J X 10 500Mg</t>
  </si>
  <si>
    <t>INV 292765</t>
  </si>
  <si>
    <t>Vitamin C Syrup (Archy) 
Piriton Syrup (Archichlor) 
Paracetamol Syrup (Architamol) 
Julyn Child (Cough Syrup) 
Arthemeter + Lumefantrine 20/120Mg (Colamar SS)</t>
  </si>
  <si>
    <t>INV 292769</t>
  </si>
  <si>
    <t>Syringe 5Ml 
Paracetamol 300Mg/2Ml (Drugamol) 
Cimetidine Injection 200Mg/3Ml 
Emal Injection 150Mg (a-B Arteether)</t>
  </si>
  <si>
    <t>RCT 732250</t>
  </si>
  <si>
    <t>Paracetamol 500Mg Tablet (Counting) 
Julyn Child (Cough Syrup) 
Vitamin C Tablet 100Mg (Counting) 
Loratidine 10Mg (Generic) 
Ofloxacin Eye/Ear Drops</t>
  </si>
  <si>
    <t>INV 292762</t>
  </si>
  <si>
    <t>Cipro J X 10 500Mg 
Metronidazole (Flagyl Counting) 
Albendazole 400Mg Tabs 
Atenolol 50mg (Generic) 
Tamapril 10</t>
  </si>
  <si>
    <t>INV 292759</t>
  </si>
  <si>
    <t>Syringe 2Ml 
Plasifed Injection 10Mh/2Ml 
Omeprazole Caps King lion 
Paracetamol 500Mg Tablet (Counting) 
Cipro J X 10 500Mg 
Paracetamol 300Mg/2Ml (Drugamol) 
Beta-T 150Mg Injection (a-B Arteether)</t>
  </si>
  <si>
    <t>INV 292781</t>
  </si>
  <si>
    <t>INV 292757</t>
  </si>
  <si>
    <t>RCT 732246</t>
  </si>
  <si>
    <t>INV 292751</t>
  </si>
  <si>
    <t>INV 292749</t>
  </si>
  <si>
    <t>Syringe 5Ml 
Cefuroxime 500mg 
Loratidine 10Mg (Generic) 
Paracetamol 500Mg Tablet (Counting) 
Arthemether Injection 80Mg/Ml (Hanmet)</t>
  </si>
  <si>
    <t>INV 292748</t>
  </si>
  <si>
    <t>Dextrose Saline 4.3% 500Ml (Paediatric) 
Triaxine Injection 1G (Ceftriaxone) 
Rekmal 30</t>
  </si>
  <si>
    <t>RCT 732243</t>
  </si>
  <si>
    <t>Syringe 5Ml 
Beta-T 150Mg Injection (a-B Arteether) 
Triaxine Injection 1G (Ceftriaxone) 
Hyoscine 10mg (Savopan)</t>
  </si>
  <si>
    <t>INV 292747</t>
  </si>
  <si>
    <t>NDIRMETA, LOIS OLIVER</t>
  </si>
  <si>
    <t>416518</t>
  </si>
  <si>
    <t>Vitamin B - Complex Tabs (Counting) 
Cipro J X 10 500Mg 
Paracetamol 500Mg Tablet (Counting) 
Amatem Softgel Tablet  80/480Mg</t>
  </si>
  <si>
    <t>INV 292745</t>
  </si>
  <si>
    <t>ORS (Orasure) 
Multivitamin Tablet (Counting) 
Promethazine 25Mg (Surevomin)</t>
  </si>
  <si>
    <t>INV 292746</t>
  </si>
  <si>
    <t>RCT 732242</t>
  </si>
  <si>
    <t>Vitamin C Tablet 100Mg (Counting) 
Azithromycin 500Mg (Pythrocin) 
Paracetamol 500Mg Tablet (Counting)</t>
  </si>
  <si>
    <t>INV 292740</t>
  </si>
  <si>
    <t>RCT 732239</t>
  </si>
  <si>
    <t>Syringe 5Ml 
Paracetamol 300Mg/2Ml (Drugamol) 
Promethazine 25Mg (Surevomin) 
Vitamin C Tablet 100Mg (Counting) 
Azithromycin 500Mg (Pythrocin)</t>
  </si>
  <si>
    <t>INV 292738</t>
  </si>
  <si>
    <t>Syringe 2Ml 
Locid susp 100ml 
Cipro J X 10 500Mg 
Beta-T 150Mg Injection (a-B Arteether)</t>
  </si>
  <si>
    <t>INV 292737</t>
  </si>
  <si>
    <t>INV 292736</t>
  </si>
  <si>
    <t>RCT 732237</t>
  </si>
  <si>
    <t>INV 292734</t>
  </si>
  <si>
    <t>Syringe 5Ml 
Tetanous Toxoid (Emzor) 
Tribact Cream</t>
  </si>
  <si>
    <t>INV 292731</t>
  </si>
  <si>
    <t>Rabeprazole 20Mg (Tamarab) 
Para 1000 
Secnidazole [swipa] 
CYPLOX</t>
  </si>
  <si>
    <t>RCT 732236</t>
  </si>
  <si>
    <t>INV 292729</t>
  </si>
  <si>
    <t>INV 292728</t>
  </si>
  <si>
    <t>INV 292727</t>
  </si>
  <si>
    <t>Vitamin C Tablet 100Mg (Counting) 
Cefuroxime Susp 125mg/5Ml (Miraxime)</t>
  </si>
  <si>
    <t>INV 292726</t>
  </si>
  <si>
    <t>MMT 100Mls (ASAD) 
Omeprazole Caps King lion 
Paracetamol 500Mg Tablet (Counting) 
Bromezepam 1.5Mg (Talen)</t>
  </si>
  <si>
    <t>INV 292725</t>
  </si>
  <si>
    <t>INV 292724</t>
  </si>
  <si>
    <t>Metronidazole (Flagyl Counting) 
Amoxicillin 500Mg (Moxitin Caps 500Mg) 
Paracetamol 500Mg Tablet (Counting) 
Arthemeter + Lumefantrine 80/480Mg (Colamar DS)</t>
  </si>
  <si>
    <t>INV 292723</t>
  </si>
  <si>
    <t>INV 292722</t>
  </si>
  <si>
    <t>Calamine Lotion 
Cefuroxime Susp 125mg/5Ml (Miraxime) 
Paracetamol Syrup (Architamol) 
Arthemeter + Lumefantrine 20/120Mg (Colamar SS)</t>
  </si>
  <si>
    <t>INV 292721</t>
  </si>
  <si>
    <t>Loratidine 10Mg (Generic) 
Vitamin B - Complex Tabs (Counting) 
Paracetamol 500Mg Tablet (Counting) 
Cipro J X 10 500Mg 
bendro 
Amlodipine 10Mg (Tamadipine 10mg)</t>
  </si>
  <si>
    <t>INV 292720</t>
  </si>
  <si>
    <t>INV 292718</t>
  </si>
  <si>
    <t>Paracetamol 300Mg/2Ml (Drugamol) 
Flagyl Infusion 
Full Stenght Darrow's Soln 500Ml</t>
  </si>
  <si>
    <t>RCT 732233</t>
  </si>
  <si>
    <t>Arthemeter + Lumefantrine 80/480Mg (Colamar DS) 
Cefuroxime 500mg 
Paracetamol 500Mg Tablet (Counting) 
Loratidine 10Mg (Generic)</t>
  </si>
  <si>
    <t>INV 292717</t>
  </si>
  <si>
    <t>Paracetamol 500Mg Tablet (Counting) 
Arthemeter + Lumefantrine 20/120Mg (Colamar SS) 
Amoxicillin Suspension 125Mg/5Mls (Juhel Barbimox) 
Zinc Phosphate Tablet (Emzor)</t>
  </si>
  <si>
    <t>INV 292716</t>
  </si>
  <si>
    <t>Syringe 5Ml 
Promethazine Injection 50Mg/2Ml (Avomin) 
Amoxicillin 250Mg Capsules (Cikamox 250Mg) 
Paracetamol 500Mg Tablet (Counting) 
Metronidazole (Flagyl Counting)</t>
  </si>
  <si>
    <t>INV 292714</t>
  </si>
  <si>
    <t>Omeprazole (cadila) 
Para 1000 
Nugel Suspension 200Mls 
Flagyl Tablet</t>
  </si>
  <si>
    <t>RCT 732230</t>
  </si>
  <si>
    <t>RCT 732229</t>
  </si>
  <si>
    <t>INV 292712</t>
  </si>
  <si>
    <t>INV 292711</t>
  </si>
  <si>
    <t>INV 292710</t>
  </si>
  <si>
    <t>RCT 732227</t>
  </si>
  <si>
    <t>Bromazepam 3MG (Talen) 
Syringe 5Ml 
Diclofenac Injection 75mg/3Ml (Fitzking) 
Paracetamol 500Mg Tablet (Counting)</t>
  </si>
  <si>
    <t>INV 292709</t>
  </si>
  <si>
    <t>Syringe 5Ml 
Paracetamol 300Mg/2Ml (Drugamol) 
Arthemether Injection 80Mg/Ml (Hanmet) 
Cefuroxime 250Mg 
Paracetamol 500Mg Tablet (Counting)</t>
  </si>
  <si>
    <t>INV 292707</t>
  </si>
  <si>
    <t>INV 292705</t>
  </si>
  <si>
    <t>Syringe 5Ml 
Promethazine Injection 50Mg/2Ml (Avomin) 
Arthemether Injection 80Mg/Ml (Hanmet) 
Omeprazole Caps King lion 
Paracetamol 500Mg Tablet (Counting) 
Cipro J X 10 500Mg</t>
  </si>
  <si>
    <t>INV 292706</t>
  </si>
  <si>
    <t>RCT 732226</t>
  </si>
  <si>
    <t>Loratidine 10Mg (Generic) 
Vitamin C Tablet 100Mg (Counting) 
Paracetamol 500Mg Tablet (Counting)</t>
  </si>
  <si>
    <t>INV 292704</t>
  </si>
  <si>
    <t>INV 292702</t>
  </si>
  <si>
    <t>INV 292701</t>
  </si>
  <si>
    <t>Neurogesic 85mg 
CLAM-TONE 
Zerodol P</t>
  </si>
  <si>
    <t>RCT 732225</t>
  </si>
  <si>
    <t xml:space="preserve"> Methylated Spirit 
Amatem Softgel Tablet  80/480Mg 
Neurogesic 85mg 
Zerodol P 
Daravit Forte 
Para 1000 
Zinnat 500mg 
ARTEQUICK</t>
  </si>
  <si>
    <t>RCT 732228</t>
  </si>
  <si>
    <t>Arthemeter + Lumefantrine 20/120Mg (Colamar SS) 
Fleming 457 
Paracetamol Syrup (Architamol)</t>
  </si>
  <si>
    <t>INV 292700</t>
  </si>
  <si>
    <t>bendro 
MMT 100Mls (ASAD) 
Omeprazole Caps King lion 
Paracetamol 500Mg Tablet (Counting) 
Arthemeter + Lumefantrine 80/480Mg (Colamar DS)</t>
  </si>
  <si>
    <t>INV 292699</t>
  </si>
  <si>
    <t>INV 292698</t>
  </si>
  <si>
    <t>INV 292694</t>
  </si>
  <si>
    <t>INV 292697</t>
  </si>
  <si>
    <t>Zinc Phosphate Tablet (Emzor) 
Fleming 457 
Amoxicillin 500Mg (Moxitin Caps 500Mg) 
Paracetamol 500Mg Tablet (Counting) 
Tribact Cream</t>
  </si>
  <si>
    <t>INV 292696</t>
  </si>
  <si>
    <t>INV 292692</t>
  </si>
  <si>
    <t>INV 292690</t>
  </si>
  <si>
    <t>Prednisolone 5Mg Tab (Prednicure) 
Loratidine 10Mg (Generic)</t>
  </si>
  <si>
    <t>INV 292691</t>
  </si>
  <si>
    <t>Fersolate 200Mg 
Folic Acid 5Mg Tabs (Counting) 
Arthemeter + Lumefantrine 80/480Mg (Colamar DS) 
Syringe 5Ml 
Tetanous Toxoid (Emzor)</t>
  </si>
  <si>
    <t>INV 292689</t>
  </si>
  <si>
    <t>Paracetamol Tablet 500Mg (Emzor) 
Fersolate 200Mg 
Folic Acid 5Mg Tabs (Counting) 
Swidar</t>
  </si>
  <si>
    <t>INV 292688</t>
  </si>
  <si>
    <t>RCT 732219</t>
  </si>
  <si>
    <t>INV 292686</t>
  </si>
  <si>
    <t>Albendazole 400Mg Tabs 
Arthemeter + Lumefantrine 80/480Mg (Colamar DS) 
Paracetamol 500Mg Tablet (Counting) 
Azithromycin 500Mg (Pythrocin)</t>
  </si>
  <si>
    <t>INV 292687</t>
  </si>
  <si>
    <t>GARBA, FARHAN</t>
  </si>
  <si>
    <t>INV 292685</t>
  </si>
  <si>
    <t>GARBA, ADIL</t>
  </si>
  <si>
    <t>INV 292684</t>
  </si>
  <si>
    <t>INV 292683</t>
  </si>
  <si>
    <t>Amlodipine 5mg (Tamadipine 5mg) 
Metronidazole (Flagyl Counting) 
Amoxicillin 500Mg (Moxitin Caps 500Mg) 
MMT 100Mls (ASAD) 
Omeprazole Caps King lion 
Arthemeter + Lumefantrine 80/480Mg (Colamar DS)</t>
  </si>
  <si>
    <t>INV 292682</t>
  </si>
  <si>
    <t>Multivitamin Syrup (Archivite) 
Arthemeter + Lumefantrine 20/120Mg (Colamar SS) 
Amoxicillin 250Mg Capsules (Cikamox 250Mg)</t>
  </si>
  <si>
    <t>INV 292681</t>
  </si>
  <si>
    <t>INV 292680</t>
  </si>
  <si>
    <t>INV 292678</t>
  </si>
  <si>
    <t>INV 292677</t>
  </si>
  <si>
    <t>INV 292676</t>
  </si>
  <si>
    <t>Immunecare Vitamin C 550mg 
ARTEMEF.80/480 
Para 1000 
WELLroze</t>
  </si>
  <si>
    <t>RCT 732217</t>
  </si>
  <si>
    <t>MMT 100Mls (ASAD) 
Arthemeter + Lumefantrine 80/480Mg (Colamar DS) 
Paracetamol 500Mg Tablet (Counting) 
Amoxicillin 500Mg (Moxitin Caps 500Mg)</t>
  </si>
  <si>
    <t>INV 292672</t>
  </si>
  <si>
    <t>Metronidazole (Flagyl Counting) 
Cefuroxime 250Mg 
Paracetamol 500Mg Tablet (Counting) 
Arthemeter + Lumefantrine 20/120Mg (Colamar SS)</t>
  </si>
  <si>
    <t>INV 292670</t>
  </si>
  <si>
    <t>Tribact Cream 
Axitin 625Mg (Amoxicillin/Clavulanic Acid 625Mg) 
Panadol tab 
Amatem Softgel Tablet  80/480Mg</t>
  </si>
  <si>
    <t>INV 292669</t>
  </si>
  <si>
    <t>INV 292668</t>
  </si>
  <si>
    <t>Fersolate 200Mg 
Folic Acid 5Mg Tabs (Counting) 
Mist Potassium Citrate 
Paracetamol 500Mg Tablet (Counting) 
Axitin 625Mg (Amoxicillin/Clavulanic Acid 625Mg) 
Fansidar Tablet 500Mg + 25Mg</t>
  </si>
  <si>
    <t>INV 292666</t>
  </si>
  <si>
    <t>INV 292664</t>
  </si>
  <si>
    <t>Amoksiklav 625mg 
Para 1000 
Flagyl Tablet 
Anusol Suppositories</t>
  </si>
  <si>
    <t>RCT 732212</t>
  </si>
  <si>
    <t>Metronidazole (Flagyl Counting) 
Mycoten Vaginal Cream 
Axitin 625Mg (Amoxicillin/Clavulanic Acid 625Mg)</t>
  </si>
  <si>
    <t>INV 292662</t>
  </si>
  <si>
    <t>Paracetamol 500Mg Tablet (Counting) 
Julyn Adult (Cough Syrup) 
Glimepiride 2Mg (Adride 2) 
Metforming 500mg</t>
  </si>
  <si>
    <t>INV 292661</t>
  </si>
  <si>
    <t>Amatem Softgel Tablet  80/480Mg 
Para 1000 
Perbloc-DSR</t>
  </si>
  <si>
    <t>RCT 732211</t>
  </si>
  <si>
    <t>Vitamin C Tablet 100Mg (Counting) 
Flagyl Tablet 
Nurofen 200mg 
Augmenting 625mg</t>
  </si>
  <si>
    <t>RCT 732214</t>
  </si>
  <si>
    <t>Paracetamol 500Mg Tablet (Counting) 
Arthemeter + Lumefantrine 80/480Mg (Colamar DS) 
Julyn Adult (Cough Syrup) 
Cefuroxime 500mg</t>
  </si>
  <si>
    <t>INV 292655</t>
  </si>
  <si>
    <t>Amoxicillin 500Mg (Moxitin Caps 500Mg) 
Paracetamol 500Mg Tablet (Counting) 
Vitamin B - Complex Tabs (Counting) 
Arthemeter + Lumefantrine 80/480Mg (Colamar DS)</t>
  </si>
  <si>
    <t>INV 292652</t>
  </si>
  <si>
    <t>INV 292648</t>
  </si>
  <si>
    <t>Dextrose Water 5% 1 Litre 
Diclofenac 50mg (Generic) 
Pentazocine inj 30mg/ml</t>
  </si>
  <si>
    <t>INV 292644</t>
  </si>
  <si>
    <t>Nugel Suspension 200Mls 
Esomeprazole 20Mg (Celedrin) 
Para 1000</t>
  </si>
  <si>
    <t>RCT 732208</t>
  </si>
  <si>
    <t>Rocephine 1g iv 
Frusemide inj  
Normal Saline 0.9% 1L</t>
  </si>
  <si>
    <t>RCT 732205</t>
  </si>
  <si>
    <t>INV 292642</t>
  </si>
  <si>
    <t>INV 292641</t>
  </si>
  <si>
    <t>Clopidogrel 75Mg (Nestgrel) 
Tamapril 10 
Amlodipine 10Mg (Tamadipine 10mg)</t>
  </si>
  <si>
    <t>INV 292640</t>
  </si>
  <si>
    <t>INV 292638</t>
  </si>
  <si>
    <t>INV 292636</t>
  </si>
  <si>
    <t>Fersolate 200Mg 
Chymoral Tablet 50,000Units 
Metronidazole (Flagyl Counting) 
Cefuroxime 500mg</t>
  </si>
  <si>
    <t>INV 292635</t>
  </si>
  <si>
    <t>INV 292634</t>
  </si>
  <si>
    <t>INV 292632</t>
  </si>
  <si>
    <t>INV 292630</t>
  </si>
  <si>
    <t>INV 292629</t>
  </si>
  <si>
    <t>Para 1000 
Immunecare Vitamin C 550mg 
Fersolate 200Mg 
Folic Acid 5Mg Tabs (Counting) 
Zinnat 500mg</t>
  </si>
  <si>
    <t>RCT 732203</t>
  </si>
  <si>
    <t>Syringe 2Ml 
CYPLOX 
Paracetamol 300Mg/2Ml (Drugamol) 
Arthemether Injection 80Mg/Ml (Hanmet)</t>
  </si>
  <si>
    <t>INV 292628</t>
  </si>
  <si>
    <t>RCT 732200</t>
  </si>
  <si>
    <t>Nurofen 400mg exp 
Para 1000</t>
  </si>
  <si>
    <t>RCT 732199</t>
  </si>
  <si>
    <t>RCT 732198</t>
  </si>
  <si>
    <t>Amlodipine 10Mg (Tamadipine 10mg) 
Tenoric - 50 (IPCA) 
Clopidogrel 75Mg (Nestgrel) 
Rosudex 10mg</t>
  </si>
  <si>
    <t>RCT 732196</t>
  </si>
  <si>
    <t>Gentamycin 80Mg Injection (Gentalek) 
Triaxine Injection 1G (Ceftriaxone) 
Dextrose Saline 5% 500Ml 
Normal Saline 0.9% 1L 
OXYTOCIN INJ ROTEX 
Vitamin K1 Injection 
Dextrose Saline 4.3% 500Ml (Paediatric)</t>
  </si>
  <si>
    <t>RCT 732195</t>
  </si>
  <si>
    <t>RCT 732193</t>
  </si>
  <si>
    <t>INV 292627</t>
  </si>
  <si>
    <t>Arthemeter + Lumefantrine 80/480Mg (Colamar DS) 
Emzolyn adult</t>
  </si>
  <si>
    <t>INV 292626</t>
  </si>
  <si>
    <t>RCT 732192</t>
  </si>
  <si>
    <t>RCT 732190</t>
  </si>
  <si>
    <t>INV 292625</t>
  </si>
  <si>
    <t>RCT 732189</t>
  </si>
  <si>
    <t>Paracetamol 300Mg/2Ml (Drugamol) 
Full Stenght Darrow's Soln 500Ml 
Rekmal 60Mg</t>
  </si>
  <si>
    <t>RCT 732187</t>
  </si>
  <si>
    <t>Axitin 625Mg (Amoxicillin/Clavulanic Acid 625Mg) 
Arthemeter + Lumefantrine 80/480Mg (Colamar DS) 
Paracetamol 500Mg Tablet (Counting) 
Mycoten Vaginal Cream 
Loratidine 10Mg (Generic)</t>
  </si>
  <si>
    <t>INV 292624</t>
  </si>
  <si>
    <t>INV 292622</t>
  </si>
  <si>
    <t>INV 292621</t>
  </si>
  <si>
    <t>INV 292620</t>
  </si>
  <si>
    <t>INV 292619</t>
  </si>
  <si>
    <t>Julyn Adult (Cough Syrup) 
Loratidine 10Mg (Generic) 
Arthemeter + Lumefantrine 80/480Mg (Colamar DS) 
Paracetamol 500Mg Tablet (Counting) 
Cefuroxime 500mg</t>
  </si>
  <si>
    <t>INV 292618</t>
  </si>
  <si>
    <t>INV 292617</t>
  </si>
  <si>
    <t>Cipro J X 10 500Mg 
Paracetamol 500Mg Tablet (Counting) 
Arthemeter + Lumefantrine 80/480Mg (Colamar DS) 
MMT 100Mls (ASAD) 
Omeprazole Caps King lion</t>
  </si>
  <si>
    <t>INV 292616</t>
  </si>
  <si>
    <t>INV 292615</t>
  </si>
  <si>
    <t>MMT 100Mls (ASAD) 
Omeprazole Caps King lion 
Paracetamol 500Mg Tablet (Counting) 
Arthemeter + Lumefantrine 80/480Mg (Colamar DS) 
Azithromycin 500Mg (Pythrocin)</t>
  </si>
  <si>
    <t>INV 292614</t>
  </si>
  <si>
    <t>INV 292613</t>
  </si>
  <si>
    <t>INV 292612</t>
  </si>
  <si>
    <t>RCT 732186</t>
  </si>
  <si>
    <t>RCT 732185</t>
  </si>
  <si>
    <t>INV 292611</t>
  </si>
  <si>
    <t>Paracetamol 300Mg/2Ml (Drugamol) 
Cimetidine Injection 200Mg/3Ml 
Dextrose Saline 5% D/S 1000Ml</t>
  </si>
  <si>
    <t>INV 292610</t>
  </si>
  <si>
    <t>INV 292609</t>
  </si>
  <si>
    <t>INV 292608</t>
  </si>
  <si>
    <t>Syringe 5Ml 
Beta-T 150Mg Injection (a-B Arteether) 
Vitamin C Tablet 100Mg (Counting) 
Paracetamol Tablet 500Mg (Emzor) 
Axitin 625Mg (Amoxicillin/Clavulanic Acid 625Mg)</t>
  </si>
  <si>
    <t>INV 292607</t>
  </si>
  <si>
    <t>Syringe 5Ml 
Paracetamol 300Mg/2Ml (Drugamol) 
Beta-T 150Mg Injection (a-B Arteether) 
Metronidazole 400Mg (Metpab) 
Paracetamol Tablet 500Mg (Emzor) 
CYPLOX</t>
  </si>
  <si>
    <t>INV 292605</t>
  </si>
  <si>
    <t>INV 292606</t>
  </si>
  <si>
    <t>MMT 100Mls (ASAD) 
Omeprazole Caps King lion 
Paracetamol Tablet 500Mg (Emzor) 
Vitamin C Tablet 100Mg (Counting) 
Azithromycin 500Mg (Pythrocin)</t>
  </si>
  <si>
    <t>INV 292604</t>
  </si>
  <si>
    <t>RCT 732184</t>
  </si>
  <si>
    <t>Syringe 2Ml 
Cipro J X 10 500Mg 
Paracetamol 500Mg Tablet (Counting) 
Beta-T 150Mg Injection (a-B Arteether)</t>
  </si>
  <si>
    <t>INV 292603</t>
  </si>
  <si>
    <t>MMT 100Mls (ASAD) 
Paracetamol Tablet 500Mg (Emzor) 
Arthemeter + Lumefantrine 80/480Mg (Colamar DS) 
Azithromycin 500Mg (Pythrocin)</t>
  </si>
  <si>
    <t>INV 292601</t>
  </si>
  <si>
    <t>INV 292600</t>
  </si>
  <si>
    <t>INV 292599</t>
  </si>
  <si>
    <t>INV 292598</t>
  </si>
  <si>
    <t>Locid Suspension 200Mls 
Levofloxacin 500Mg (Donyflox) 
Para 1000 
Rabeprazole 20Mg (Tamarab)</t>
  </si>
  <si>
    <t>INV 292595</t>
  </si>
  <si>
    <t>Syringe 5Ml 
Multivitamin Tablet (Counting) 
Cefuroxime 500mg 
Paracetamol 500Mg Tablet (Counting) 
Diclofenac Injection 75mg/3Ml (Fitzking) 
Arthemether Injection 80Mg/Ml (Hanmet)</t>
  </si>
  <si>
    <t>INV 292596</t>
  </si>
  <si>
    <t>OKWARAJI, FAITH</t>
  </si>
  <si>
    <t>Zerodol P 
Amatem Softgel Tablet  80/480Mg</t>
  </si>
  <si>
    <t>INV 292592</t>
  </si>
  <si>
    <t>Pentazocine inj 30mg/ml 
Diclofenac Injection 75mg/3Ml (Fitzking) 
NG Tube Size 8 
Dextrose Water 5% 1 Litre 
Normal Saline 0.9% 500Ml</t>
  </si>
  <si>
    <t>INV 292591</t>
  </si>
  <si>
    <t>Fersolate 200Mg 
Folic Acid 5Mg Tabs (Counting) 
Axitin 625Mg (Amoxicillin/Clavulanic Acid 625Mg) 
Paracetamol Tablet 500Mg (Emzor) 
Promethazine 25Mg (Surevomin)</t>
  </si>
  <si>
    <t>INV 292590</t>
  </si>
  <si>
    <t>RCT 732182</t>
  </si>
  <si>
    <t>Syringe 2Ml 
Ampiclox 500mg 
Paracetamol 500Mg Tablet (Counting) 
Tetanous Toxoid (Emzor)</t>
  </si>
  <si>
    <t>INV 292589</t>
  </si>
  <si>
    <t>MUSA, BABA</t>
  </si>
  <si>
    <t>INV 292588</t>
  </si>
  <si>
    <t>RCT 732181</t>
  </si>
  <si>
    <t>ABDULLAHI, SAFIYAH</t>
  </si>
  <si>
    <t>INV 292587</t>
  </si>
  <si>
    <t>RCT 732180</t>
  </si>
  <si>
    <t>Piccan Suspension 
Julyn Child (Cough Syrup) 
Cefuroxime Susp 125mg/5Ml (Miraxime)</t>
  </si>
  <si>
    <t>INV 292586</t>
  </si>
  <si>
    <t>INV 292584</t>
  </si>
  <si>
    <t>Vitamin C Syrup (Archy) 
Julyn Child (Cough Syrup) 
Fleming 457</t>
  </si>
  <si>
    <t>INV 292583</t>
  </si>
  <si>
    <t>INV 292582</t>
  </si>
  <si>
    <t>INV 292581</t>
  </si>
  <si>
    <t>INV 292579</t>
  </si>
  <si>
    <t>ORS (Orasure) 
Zinc Phosphate Tablet (Emzor) 
Prometh Syrup (Generic) 
Amoxicillin Suspension 125Mg/5Mls (Juhel Barbimox)</t>
  </si>
  <si>
    <t>INV 292578</t>
  </si>
  <si>
    <t>INV 292577</t>
  </si>
  <si>
    <t>Arthemeter + Lumefantrine 80/480Mg (Colamar DS) 
Tamapril 10 
Atenolol 50mg (Generic) 
Amlodipine 10Mg (Tamadipine 10mg)</t>
  </si>
  <si>
    <t>INV 292574</t>
  </si>
  <si>
    <t>INV 292572</t>
  </si>
  <si>
    <t>INV 292570</t>
  </si>
  <si>
    <t>INV 292571</t>
  </si>
  <si>
    <t>INV 292569</t>
  </si>
  <si>
    <t>INV 292567</t>
  </si>
  <si>
    <t>INV 292566</t>
  </si>
  <si>
    <t>INV 292565</t>
  </si>
  <si>
    <t>Gentamicin Eye Drop (Eril) 
Paracetamol 500Mg Tablet (Counting) 
Azithromycin 500Mg (Pythrocin) 
Arthemeter + Lumefantrine 80/480Mg (Colamar DS)</t>
  </si>
  <si>
    <t>INV 292564</t>
  </si>
  <si>
    <t>INV 292561</t>
  </si>
  <si>
    <t>Amoxicillin 250Mg Capsules (Cikamox 250Mg) 
Zinc Phosphate Tablet (Emzor) 
Julyn Child (Cough Syrup) 
Paracetamol Syrup (Architamol) 
Arthemeter + Lumefantrine 20/120Mg (Colamar SS)</t>
  </si>
  <si>
    <t>INV 292562</t>
  </si>
  <si>
    <t>INV 292560</t>
  </si>
  <si>
    <t>INV 292559</t>
  </si>
  <si>
    <t>INV 292558</t>
  </si>
  <si>
    <t>INV 292555</t>
  </si>
  <si>
    <t>INV 292556</t>
  </si>
  <si>
    <t>MMT 100Mls (ASAD) 
Omeprazole Caps King lion 
Chloramphenicol Eye Drop (Elisa 0.5% W/V) 
Paracetamol 500Mg Tablet (Counting) 
Cipro J X 10 500Mg 
Arthemeter + Lumefantrine 80/480Mg (Colamar DS)</t>
  </si>
  <si>
    <t>INV 292553</t>
  </si>
  <si>
    <t>INV 292551</t>
  </si>
  <si>
    <t>Azithromycin 500Mg (Pythrocin) 
Emzolyn adult 
Nugel Suspension 200Mls 
Omeprazole (cadila) 
Para 1000 
ARTEMEF.80/480</t>
  </si>
  <si>
    <t>RCT 732170</t>
  </si>
  <si>
    <t>INV 292548</t>
  </si>
  <si>
    <t>Ibuprofen 200Mg Tab (Ibukris) 
Julyn Child (Cough Syrup) 
Cefuroxime 250Mg 
Syringe 5Ml 
Beta-T 150Mg Injection (a-B Arteether)</t>
  </si>
  <si>
    <t>INV 292547</t>
  </si>
  <si>
    <t>INV 292545</t>
  </si>
  <si>
    <t>Clopidogrel 75Mg (Nestgrel) 
Tamapril 10 
Paracetamol 500Mg Tablet (Counting) 
Arthemeter + Lumefantrine 80/480Mg (Colamar DS) 
Cipro J X 10 500Mg</t>
  </si>
  <si>
    <t>INV 292546</t>
  </si>
  <si>
    <t>INV 292544</t>
  </si>
  <si>
    <t>Julyn Adult (Cough Syrup) 
Azithromycin 500Mg (Pythrocin) 
MMT 100Mls (ASAD) 
Omeprazole Caps King lion 
Amlodipine 10Mg (Tamadipine 10mg) 
bendro 
Atenolol 50mg (Generic)</t>
  </si>
  <si>
    <t>INV 292543</t>
  </si>
  <si>
    <t>Arthemeter + Lumefantrine 80/480Mg (Colamar DS) 
Julyn Child (Cough Syrup) 
Paracetamol Tablet 500Mg (Emzor) 
Azithromycin 500Mg (Pythrocin)</t>
  </si>
  <si>
    <t>INV 292542</t>
  </si>
  <si>
    <t>INV 292540</t>
  </si>
  <si>
    <t>Piccan Suspension 
Gentamycin 3Mg Eye/Ear Drops (Drugent) 
Julyn Child (Cough Syrup) 
Erythromycin Susp 125Mg/5Ml (Barbimycin)</t>
  </si>
  <si>
    <t>INV 292539</t>
  </si>
  <si>
    <t>Syringe 2Ml 
Multivitamin Syrup (Archivite) 
Paracetamol Syrup (Architamol) 
Cefuroxime Susp 125mg/5Ml (Miraxime) 
Beta-T 150Mg Injection (a-B Arteether)</t>
  </si>
  <si>
    <t>INV 292538</t>
  </si>
  <si>
    <t>INV 292541</t>
  </si>
  <si>
    <t>Arthemeter + Lumefantrine 80/480Mg (Colamar DS) 
Dabapain Gel 
Paracetamol 500Mg Tablet (Counting) 
Axitin 625Mg (Amoxicillin/Clavulanic Acid 625Mg)</t>
  </si>
  <si>
    <t>INV 292534</t>
  </si>
  <si>
    <t>Paracetamol Tablet 500Mg (Emzor) 
Vitamin C Tablet 100Mg (Counting) 
Amoxicillin 500Mg (Moxitin Caps 500Mg) 
Diclofenac 50mg (Generic)</t>
  </si>
  <si>
    <t>INV 292533</t>
  </si>
  <si>
    <t>Metronidazole (Flagyl Counting) 
Arthemeter + Lumefantrine 80/480Mg (Colamar DS) 
Amoxicillin 500Mg (Moxitin Caps 500Mg) 
MMT 100Mls (ASAD) 
Omeprazole Caps King lion</t>
  </si>
  <si>
    <t>INV 292532</t>
  </si>
  <si>
    <t>WELLroze 
Para 1000 
Zinnat 500mg 
ARTEQUICK</t>
  </si>
  <si>
    <t>RCT 732165</t>
  </si>
  <si>
    <t>Metronidazole Suspension 200Mg/5Ml (Generic) 
Fleming 457</t>
  </si>
  <si>
    <t>INV 292557</t>
  </si>
  <si>
    <t>RCT 732164</t>
  </si>
  <si>
    <t>Vitamin C Syrup (Archy) 
Cefuroxime Susp 125mg/5Ml (Miraxime) 
Paracetamol Syrup (Architamol) 
Arthemeter + Lumefantrine 20/120Mg (Colamar SS)</t>
  </si>
  <si>
    <t>INV 292531</t>
  </si>
  <si>
    <t>INV 292530</t>
  </si>
  <si>
    <t>INV 292529</t>
  </si>
  <si>
    <t>INV 292528</t>
  </si>
  <si>
    <t>Syringe 2Ml 
Tetanous Toxoid (Emzor) 
MMT 100Mls (ASAD) 
Amoxicillin 500Mg (Moxitin Caps 500Mg) 
Rabeprazole 20Mg (Tamarab)</t>
  </si>
  <si>
    <t>INV 292527</t>
  </si>
  <si>
    <t>INV 292526</t>
  </si>
  <si>
    <t>INV 292525</t>
  </si>
  <si>
    <t>Vitamin C Tablet 100Mg (Counting) 
Multivitamin Tablet (Counting) 
Paracetamol 500Mg Tablet (Counting)</t>
  </si>
  <si>
    <t>INV 292524</t>
  </si>
  <si>
    <t>Syringe 5Ml 
Vitamin B - Complex Tabs (Counting) 
CYPLOX 
Paracetamol Tablet 500Mg (Emzor) 
Arthemether Injection 80Mg/Ml (Hanmet)</t>
  </si>
  <si>
    <t>INV 292523</t>
  </si>
  <si>
    <t>Diazepam 5Mg (Unival) 
Gentamycin Sulfate (Kinglion Gentamycin) 
Dextrose Water 50% 100 Ml 
Dextrose Saline 4.3% 500Ml (Paediatric) 
Arthemeter + Lumefantrine 20/120Mg (Colamar SS) 
Vitamin B - Complex Tabs (Counting) 
Folic Acid 5Mg Tabs (Counting)</t>
  </si>
  <si>
    <t>INV 292522</t>
  </si>
  <si>
    <t>INV 292521</t>
  </si>
  <si>
    <t>Arthemeter + Lumefantrine 80/480Mg (Colamar DS) 
Amlodipine 10Mg (Tamadipine 10mg) 
bendro</t>
  </si>
  <si>
    <t>INV 292520</t>
  </si>
  <si>
    <t>RCT 732160</t>
  </si>
  <si>
    <t>ORS (Orasure) 
Arthemeter + Lumefantrine 80/480Mg (Colamar DS) 
Amoxicillin 500Mg (Moxitin Caps 500Mg) 
Metronidazole (Flagyl Counting)</t>
  </si>
  <si>
    <t>INV 292518</t>
  </si>
  <si>
    <t>INV 292516</t>
  </si>
  <si>
    <t>INV 292513</t>
  </si>
  <si>
    <t>INV 292514</t>
  </si>
  <si>
    <t>MMT 100Mls (ASAD) 
Paracetamol 500Mg Tablet (Counting) 
Metronidazole (Flagyl Counting) 
Cipro J X 10 500Mg 
Omeprazole Caps King lion</t>
  </si>
  <si>
    <t>INV 292517</t>
  </si>
  <si>
    <t>Tamapril 5Mg 
Loratidine 10Mg (Generic) 
Amlodipine 10Mg (Tamadipine 10mg) 
Arthemeter + Lumefantrine 80/480Mg (Colamar DS) 
Paracetamol 500Mg Tablet (Counting) 
Azithromycin 500Mg (Pythrocin)</t>
  </si>
  <si>
    <t>INV 292511</t>
  </si>
  <si>
    <t>NDEH, SUNDAY</t>
  </si>
  <si>
    <t>1492072</t>
  </si>
  <si>
    <t>Dabapain Gel 
Axitin 625Mg (Amoxicillin/Clavulanic Acid 625Mg)</t>
  </si>
  <si>
    <t>INV 292512</t>
  </si>
  <si>
    <t>Atenolol 50mg (Generic) 
bendro 
Tamapril 10 
Amoxicillin 500Mg (Moxitin Caps 500Mg) 
MMT 100Mls (ASAD) 
Paracetamol 500Mg Tablet (Counting) 
Arthemeter + Lumefantrine 80/480Mg (Colamar DS)</t>
  </si>
  <si>
    <t>INV 292510</t>
  </si>
  <si>
    <t>RCT 732158</t>
  </si>
  <si>
    <t>Vitamin C Tablet 100Mg (Counting) 
Azithromycin 500Mg (Pythrocin) 
Frusemide 40Mg Tabs (Counting)</t>
  </si>
  <si>
    <t>INV 292508</t>
  </si>
  <si>
    <t>INV 292507</t>
  </si>
  <si>
    <t>INV 292509</t>
  </si>
  <si>
    <t>Promethazine 25Mg (Surevomin) 
Cipro J X 10 500Mg 
Arthemeter + Lumefantrine 80/480Mg (Colamar DS) 
Paracetamol 500Mg Tablet (Counting)</t>
  </si>
  <si>
    <t>INV 292506</t>
  </si>
  <si>
    <t>Cefuroxime 500Mg (Cefunat) 
Rabeprazole 20Mg (Tamarab) 
WELLroze 
Para 1000</t>
  </si>
  <si>
    <t>RCT 732157</t>
  </si>
  <si>
    <t>Syringe 2Ml 
Ibuprofen Syrup (Archiprofen) 
Promethazine Injection 50Mg/2Ml (Avomin) 
Axitin Suspension 228.5Mg 
Arthemeter + Lumefantrine 20/120Mg (Colamar SS)</t>
  </si>
  <si>
    <t>INV 292504</t>
  </si>
  <si>
    <t>INV 292502</t>
  </si>
  <si>
    <t>Tamapril 10 
Atenolol 50mg (Generic) 
Clopidogrel 75Mg (Nestgrel) 
Amlodipine 10Mg (Tamadipine 10mg)</t>
  </si>
  <si>
    <t>INV 292501</t>
  </si>
  <si>
    <t>Julyn Adult (Cough Syrup) 
Omeprazole Caps King lion 
Arthemeter + Lumefantrine 80/480Mg (Colamar DS) 
Paracetamol 500Mg Tablet (Counting) 
Azithromycin 500Mg (Pythrocin)</t>
  </si>
  <si>
    <t>INV 292499</t>
  </si>
  <si>
    <t>Sabrovent syr 
WELLroze 
ARTEQUICK 
Para 1000 
Zinnat 500mg</t>
  </si>
  <si>
    <t>RCT 732155</t>
  </si>
  <si>
    <t>INV 292497</t>
  </si>
  <si>
    <t>Vitamin C Tablet 100Mg (Counting) 
Piriton Syrup (Archichlor)</t>
  </si>
  <si>
    <t>INV 292505</t>
  </si>
  <si>
    <t>Paracetamol 500Mg Tablet (Counting) 
Amoxicillin 500Mg (Moxitin Caps 500Mg) 
Metronidazole (Flagyl Counting) 
Cefuroxime Susp 125mg/5Ml (Miraxime)</t>
  </si>
  <si>
    <t>INV 292496</t>
  </si>
  <si>
    <t>Sirdalud Tablet 2Mg 
Zerodol P 
Biopentin Tablet 300/500Mg</t>
  </si>
  <si>
    <t>RCT 732153</t>
  </si>
  <si>
    <t>Syringe 2Ml 
Promethazine Injection 50Mg/2Ml (Avomin) 
Paracetamol 500Mg Tablet (Counting) 
Doxycap Capsules 100Mg 
Metronidazole 400Mg (Metpab) 
Esomeprazole 20Mg (Celedrin) 
Amatem Softgel Tablet  80/480Mg</t>
  </si>
  <si>
    <t>INV 292494</t>
  </si>
  <si>
    <t>Paracetamol Tablet 500Mg (Emzor) 
Manix</t>
  </si>
  <si>
    <t>RCT 732151</t>
  </si>
  <si>
    <t>Tribact Cream 
Axitin Suspension 228.5Mg 
Ofloxacin Eye/Ear Drops 
Ibuprofen Syrup (Archiprofen) 
Arthemeter + Lumefantrine 20/120Mg (Colamar SS)</t>
  </si>
  <si>
    <t>INV 292492</t>
  </si>
  <si>
    <t>DAHIRU, AHMED NOT ON THE LIST DO NOT ATTEND</t>
  </si>
  <si>
    <t>INV 292489</t>
  </si>
  <si>
    <t>INV 292488</t>
  </si>
  <si>
    <t>Paracetamol 500Mg Tablet (Counting) 
Folic Acid 5Mg Tabs (Counting) 
Amoxicillin 500Mg (Moxitin Caps 500Mg) 
Arthemeter + Lumefantrine 80/480Mg (Colamar DS)</t>
  </si>
  <si>
    <t>INV 292487</t>
  </si>
  <si>
    <t>Promethazine Injection 50Mg/2Ml (Avomin) 
Flagyl Infusion 
Triaxine Injection 1G (Ceftriaxone) 
Normal Saline 0.9% 1L</t>
  </si>
  <si>
    <t>RCT 732148</t>
  </si>
  <si>
    <t>INV 292485</t>
  </si>
  <si>
    <t>RCT 732150</t>
  </si>
  <si>
    <t>Locid susp 100ml 
Rabeprazole 20Mg (Tamarab)</t>
  </si>
  <si>
    <t>INV 292479</t>
  </si>
  <si>
    <t>Metronidazole (Flagyl Counting) 
Fluconazole 200Mg (Flucamed) 
Doxycap Capsules 100Mg 
MMT 100Mls (ASAD)</t>
  </si>
  <si>
    <t>INV 292481</t>
  </si>
  <si>
    <t>Arthemeter + Lumefantrine 80/480Mg (Colamar DS) 
Ofloxacin Eye/Ear Drops 
MMT 100Mls (ASAD) 
Paracetamol 500Mg Tablet (Counting)</t>
  </si>
  <si>
    <t>INV 292477</t>
  </si>
  <si>
    <t>INV 292475</t>
  </si>
  <si>
    <t>Syringe 2Ml 
Dextrose Saline 5% 500Ml 
Triaxine Injection 1G (Ceftriaxone) 
Paracetamol 300Mg/2Ml (Drugamol) 
Beta-T 150Mg Injection (a-B Arteether)</t>
  </si>
  <si>
    <t>INV 292474</t>
  </si>
  <si>
    <t>INV 292473</t>
  </si>
  <si>
    <t>INV 292472</t>
  </si>
  <si>
    <t>RCT 732141</t>
  </si>
  <si>
    <t>INV 292467</t>
  </si>
  <si>
    <t>Syringe 2Ml 
Locid Suspension 200Mls 
Promethazine 25Mg (Surevomin) 
Fersolate 200Mg 
Swidar 
Tetanous Toxoid (Emzor)</t>
  </si>
  <si>
    <t>RCT 732140</t>
  </si>
  <si>
    <t>INV 292465</t>
  </si>
  <si>
    <t>Loratidine 10Mg (Generic) 
MMT 100Mls (ASAD) 
Paracetamol 500Mg Tablet (Counting) 
Arthemeter + Lumefantrine 80/480Mg (Colamar DS)</t>
  </si>
  <si>
    <t>INV 292463</t>
  </si>
  <si>
    <t>INV 292461</t>
  </si>
  <si>
    <t>Multivitamin Tablet (Counting) 
Vitamin C Tablet 100Mg (Counting) 
Diclofenac 50mg (Generic) 
Axitin 625Mg (Amoxicillin/Clavulanic Acid 625Mg)</t>
  </si>
  <si>
    <t>INV 292462</t>
  </si>
  <si>
    <t>Vitamin B - Complex Tabs (Counting) 
Fanexin 40mg/320mg 
Paracetamol Tablet 500Mg (Emzor) 
Metronidazole 400Mg (Metpab) 
Cipro J X 10 500Mg</t>
  </si>
  <si>
    <t>INV 292460</t>
  </si>
  <si>
    <t>Locid Suspension 200Mls 
Fersolate 200Mg 
Folic Acid 5Mg Tabs (Counting) 
Syringe 2Ml 
Tetanous Toxoid (Emzor)</t>
  </si>
  <si>
    <t>RCT 732138</t>
  </si>
  <si>
    <t>Paracetamol Tablet 500Mg (Emzor) 
Arthemeter + Lumefantrine 80/480Mg (Colamar DS) 
Axitin 625Mg (Amoxicillin/Clavulanic Acid 625Mg) 
Immunecare Vitamin C 550mg</t>
  </si>
  <si>
    <t>RCT 732137</t>
  </si>
  <si>
    <t>INV 292456</t>
  </si>
  <si>
    <t>Syringe 5Ml 
Paracetamol 300Mg/2Ml (Drugamol) 
Vitamin B - Complex Tabs (Counting) 
Cefuroxime 500mg 
Arthemether Injection 80Mg/Ml (Hanmet) 
Paracetamol 500Mg Tablet (Counting)</t>
  </si>
  <si>
    <t>INV 292457</t>
  </si>
  <si>
    <t>INV 292455</t>
  </si>
  <si>
    <t>Syringe 2Ml 
Promethazine Injection 50Mg/2Ml (Avomin) 
Metronidazole (Flagyl Counting) 
Vitamin B - Complex Tabs (Counting) 
Axitin 625Mg (Amoxicillin/Clavulanic Acid 625Mg) 
Paracetamol 500Mg Tablet (Counting) 
Arthemeter + Lumefantrine 80/480Mg (Colamar DS)</t>
  </si>
  <si>
    <t>INV 292453</t>
  </si>
  <si>
    <t>INV 292452</t>
  </si>
  <si>
    <t>Vitamin B - Complex Tabs (Counting) 
Cipro J X 10 500Mg 
Antallage 
Paracetamol Tablet 500Mg (Emzor) 
Amatem Softgel Tablet  80/480Mg</t>
  </si>
  <si>
    <t>INV 292451</t>
  </si>
  <si>
    <t>Amlodipine 10Mg (Tamadipine 10mg) 
Atenolol 50mg (Generic) 
Spironolactone 25Mg Tabs (Counting) 
Frusemide 40Mg Tabs (Counting)</t>
  </si>
  <si>
    <t>INV 292450</t>
  </si>
  <si>
    <t>Syringe 2Ml 
Cefuroxime 250Mg 
Paracetamol 500Mg Tablet (Counting) 
Arthemether Injection 80Mg/Ml (Hanmet)</t>
  </si>
  <si>
    <t>INV 292449</t>
  </si>
  <si>
    <t>INV 292447</t>
  </si>
  <si>
    <t>Syringe 2Ml 
Arthemether Injection 80Mg/Ml (Hanmet) 
Paracetamol Syrup (Architamol) 
Fleming 457</t>
  </si>
  <si>
    <t>INV 292446</t>
  </si>
  <si>
    <t>INV 292445</t>
  </si>
  <si>
    <t>INV 292443</t>
  </si>
  <si>
    <t>INV 292444</t>
  </si>
  <si>
    <t>INV 292442</t>
  </si>
  <si>
    <t>INV 292437</t>
  </si>
  <si>
    <t>SAADU, SANI</t>
  </si>
  <si>
    <t>3419099</t>
  </si>
  <si>
    <t>INV 292434</t>
  </si>
  <si>
    <t>INV 292433</t>
  </si>
  <si>
    <t>Immunecare Vitamin C 550mg 
Para 1000 
Zithromax 250 Capsule</t>
  </si>
  <si>
    <t>RCT 732123</t>
  </si>
  <si>
    <t>RCT 732121</t>
  </si>
  <si>
    <t>RCT 732119</t>
  </si>
  <si>
    <t>Syringe 5Ml 
Cipro J X 10 500Mg 
Zinc Phosphate Tablet (Emzor) 
ORS (Orasure) 
Paracetamol Tablet 500Mg (Emzor) 
Arthemeter + Lumefantrine 80/480Mg (Colamar DS) 
Paracetamol 300Mg/2Ml (Drugamol) 
Arthemether Injection 80Mg/Ml (Hanmet)</t>
  </si>
  <si>
    <t>INV 292428</t>
  </si>
  <si>
    <t>Julyn Adult (Cough Syrup) 
Paracetamol 500Mg Tablet (Counting) 
Vitamin C Tablet 100Mg (Counting) 
Axitin 625Mg (Amoxicillin/Clavulanic Acid 625Mg)</t>
  </si>
  <si>
    <t>INV 292427</t>
  </si>
  <si>
    <t>Syringe 2Ml 
Emal Injection 150Mg (a-B Arteether) 
Paracetamol 300Mg/2Ml (Drugamol) 
ARTEMEF.80/480 
Para 1000 
Fersolate 200Mg 
Folic Acid 5Mg Tabs (Counting)</t>
  </si>
  <si>
    <t>RCT 732113</t>
  </si>
  <si>
    <t>INV 292426</t>
  </si>
  <si>
    <t>INV 292425</t>
  </si>
  <si>
    <t>Julyn Adult (Cough Syrup) 
MMT 100Mls (ASAD) 
Cimetidine Tablet 400Mg (Shegment) 
Amoxicillin 500Mg (Moxitin Caps 500Mg)</t>
  </si>
  <si>
    <t>INV 292424</t>
  </si>
  <si>
    <t>Vitamin C Syrup (Archy) 
Julyn Child (Cough Syrup) 
Cefuroxime Susp 125mg/5Ml (Miraxime) 
Paracetamol Syrup (Architamol) 
Arthemeter + Lumefantrine 20/120Mg (Colamar SS)</t>
  </si>
  <si>
    <t>INV 292423</t>
  </si>
  <si>
    <t>Vitamin C Tablet 100Mg (Counting) 
Hyoscine 10mg (Savopan) 
Dabapain Gel</t>
  </si>
  <si>
    <t>INV 292422</t>
  </si>
  <si>
    <t>Paracetamol 500Mg Tablet (Counting) 
Julyn Adult (Cough Syrup) 
Loratidine 10Mg (Generic) 
Amoxicillin 500Mg (Moxitin Caps 500Mg)</t>
  </si>
  <si>
    <t>INV 292421</t>
  </si>
  <si>
    <t>INV 292420</t>
  </si>
  <si>
    <t>INV 292419</t>
  </si>
  <si>
    <t>Tinidazole 500Mg (Tindex) 
Hyoscine 10mg (Savopan) 
Paracetamol 500Mg Tablet (Counting) 
Ofloxacin 200mg</t>
  </si>
  <si>
    <t>INV 292418</t>
  </si>
  <si>
    <t>Catheter Size 16 (Agary Foley) 
Para 1000 
Nidof 200/500Mg</t>
  </si>
  <si>
    <t>INV 292417</t>
  </si>
  <si>
    <t>Vitamin K1 Injection 
Dextrose Water 50% 100 Ml 
Normal Saline 0.9% 500Ml 
Dextrose Saline 4.3% 500Ml (Paediatric)</t>
  </si>
  <si>
    <t>INV 292416</t>
  </si>
  <si>
    <t>Cefuroxime Susp 125mg/5Ml (Miraxime) 
Piriton Syrup (Archichlor) 
Promethazine 25Mg (Surevomin) 
Zinc Phosphate Tablet (Emzor) 
ORS (Orasure)</t>
  </si>
  <si>
    <t>INV 292414</t>
  </si>
  <si>
    <t>Levofloxacin 500Mg (Donyflox) 
Promethazine 25Mg (Surevomin)</t>
  </si>
  <si>
    <t>INV 292413</t>
  </si>
  <si>
    <t>INV 292412</t>
  </si>
  <si>
    <t>Ampicillin/Cloxacillin 125/125Mg suspension 
Tetanous Toxoid (Emzor)</t>
  </si>
  <si>
    <t>INV 292411</t>
  </si>
  <si>
    <t>Vitamin C Tablet 100Mg (Counting) 
Paracetamol 500Mg Tablet (Counting) 
Loratidine 10Mg (Generic) 
Arthemeter + Lumefantrine 80/480Mg (Colamar DS)</t>
  </si>
  <si>
    <t>INV 292410</t>
  </si>
  <si>
    <t>Locid Suspension 200Mls 
Paracetamol Tablet 500Mg (Emzor) 
Levofloxacin 500Mg (Donyflox) 
Esomeprazole 20Mg (Celedrin)</t>
  </si>
  <si>
    <t>INV 292408</t>
  </si>
  <si>
    <t>Omeprazole (cadila) 
Ampiclox caps 500mg (Gsk)</t>
  </si>
  <si>
    <t>RCT 732111</t>
  </si>
  <si>
    <t>Syringe 5Ml 
Levofloxacin 500Mg (Donyflox) 
Para 1000 
Nugel Suspension 200Mls 
Esomeprazole 20Mg (Celedrin) 
Paracetamol 300Mg/2Ml (Drugamol) 
Cimetidine Injection 200Mg/3Ml</t>
  </si>
  <si>
    <t>RCT 732112</t>
  </si>
  <si>
    <t>Omeprazole Caps King lion 
Vitamin B - Complex Tabs (Counting) 
Cipro J X 10 500Mg 
Paracetamol 500Mg Tablet (Counting) 
Arthemeter + Lumefantrine 80/480Mg (Colamar DS)</t>
  </si>
  <si>
    <t>INV 292404</t>
  </si>
  <si>
    <t>INV 292402</t>
  </si>
  <si>
    <t>Para 1000 
WELLroze 
Zinnat 500mg 
Fanexin 40mg/320mg</t>
  </si>
  <si>
    <t>RCT 732110</t>
  </si>
  <si>
    <t>INV 292400</t>
  </si>
  <si>
    <t>RCT 732107</t>
  </si>
  <si>
    <t>Fleming 1000Mg Tab 
Ventolin Inhaler 
Folic Acid 5Mg Tabs (Counting) 
Para 1000 
Fersolate 200Mg 
Promethazine 25Mg (Surevomin)</t>
  </si>
  <si>
    <t>RCT 732106</t>
  </si>
  <si>
    <t>QUADRICLEAR 
Paracetamol Tablet 500Mg (Emzor) 
Esomeprazole 20Mg (Celedrin) 
Multivitamin Syrup (Archivite) 
Paracetamol Syrup (Architamol) 
Fleming 457 
Arthemeter + Lumefantrine 20/120Mg (Colamar SS)</t>
  </si>
  <si>
    <t>INV 292399</t>
  </si>
  <si>
    <t>INV 292398</t>
  </si>
  <si>
    <t>INV 292397</t>
  </si>
  <si>
    <t>INV 292396</t>
  </si>
  <si>
    <t>INV 292395</t>
  </si>
  <si>
    <t>INV 292394</t>
  </si>
  <si>
    <t>INV 292393</t>
  </si>
  <si>
    <t>Moduretic 
Tamapril 10</t>
  </si>
  <si>
    <t>RCT 732100</t>
  </si>
  <si>
    <t>RCT 732099</t>
  </si>
  <si>
    <t>INV 292392</t>
  </si>
  <si>
    <t>Dextrose Water 50% 100 Ml 
Dextrose Saline 4.3% 500Ml (Paediatric) 
Vitamin K1 Injection</t>
  </si>
  <si>
    <t>INV 292391</t>
  </si>
  <si>
    <t>Prednisolone 5mg (Perilon) 
Tribact Cream</t>
  </si>
  <si>
    <t>INV 292390</t>
  </si>
  <si>
    <t>INV 292415</t>
  </si>
  <si>
    <t>Paracetamol 500Mg Tablet (Counting) 
Julyn Adult (Cough Syrup) 
Azithromycin 500Mg (Pythrocin)</t>
  </si>
  <si>
    <t>INV 292389</t>
  </si>
  <si>
    <t>Zinc Phosphate Tablet (Emzor) 
Julyn Child (Cough Syrup) 
Vitamin C Syrup (Archy) 
Arthemeter + Lumefantrine 20/120Mg (Colamar SS) 
Cefuroxime Susp 125mg/5Ml (Miraxime)</t>
  </si>
  <si>
    <t>INV 292388</t>
  </si>
  <si>
    <t>INV 292387</t>
  </si>
  <si>
    <t>INV 292385</t>
  </si>
  <si>
    <t>INV 292383</t>
  </si>
  <si>
    <t>INV 292384</t>
  </si>
  <si>
    <t>RCT 732097</t>
  </si>
  <si>
    <t>Vitamin C Syrup (Archy) 
Arthemeter + Lumefantrine 20/120Mg (Colamar SS) 
Nurofen 100ml 
Vitamin C Syrup (Archy) 
Ampiclox susp GSK</t>
  </si>
  <si>
    <t>RCT 732096</t>
  </si>
  <si>
    <t>Frusemide 40Mg Tabs (Counting) 
Paracetamol 500Mg Tablet (Counting) 
Arthemeter + Lumefantrine 80/480Mg (Colamar DS) 
Cipro J X 10 500Mg</t>
  </si>
  <si>
    <t>INV 292377</t>
  </si>
  <si>
    <t>Paracetamol 500Mg Tablet (Counting) 
Vitamin C Tablet 100Mg (Counting) 
Ampiclox 500mg 
Arthemeter + Lumefantrine 80/480Mg (Colamar DS) 
Metronidazole (Flagyl Counting)</t>
  </si>
  <si>
    <t>INV 292378</t>
  </si>
  <si>
    <t>INV 292376</t>
  </si>
  <si>
    <t>INV 292374</t>
  </si>
  <si>
    <t>Tribact Cream 
Paracetamol Syrup (Architamol) 
Emzolyn child 
Arthemeter + Lumefantrine 20/120Mg (Colamar SS) 
Zinnat Suspention 60Ml</t>
  </si>
  <si>
    <t>RCT 732095</t>
  </si>
  <si>
    <t>RCT 732094</t>
  </si>
  <si>
    <t>Paracetamol 500Mg Tablet (Counting) 
Metronidazole (Flagyl Counting) 
Azithromycin 500Mg (Pythrocin) 
Arthemeter + Lumefantrine 80/480Mg (Colamar DS)</t>
  </si>
  <si>
    <t>INV 292373</t>
  </si>
  <si>
    <t>Paracetamol 500Mg Tablet (Counting) 
Julyn Adult (Cough Syrup) 
Axitin 625Mg (Amoxicillin/Clavulanic Acid 625Mg) 
Arthemeter + Lumefantrine 80/480Mg (Colamar DS) 
Omeprazole Caps King lion</t>
  </si>
  <si>
    <t>INV 292371</t>
  </si>
  <si>
    <t>Zinc Phosphate Tablet (Emzor) 
Paracetamol Syrup (Architamol) 
Julyn Child (Cough Syrup) 
Arthemeter + Lumefantrine 20/120Mg (Colamar SS) 
Erythromycin Susp 125Mg/5Ml (Barbimycin)</t>
  </si>
  <si>
    <t>INV 292370</t>
  </si>
  <si>
    <t>Tribact Cream 
Metronidazole (Flagyl Counting) 
Ofloxacin 200mg</t>
  </si>
  <si>
    <t>INV 292369</t>
  </si>
  <si>
    <t>MMT 100Mls (ASAD) 
Omeprazole Caps King lion 
Paracetamol 500Mg Tablet (Counting) 
Azithromycin 500Mg (Pythrocin) 
Prednisolone 5mg (Perilon) 
Franol</t>
  </si>
  <si>
    <t>INV 292367</t>
  </si>
  <si>
    <t>INV 292368</t>
  </si>
  <si>
    <t>Paracetamol 500Mg Tablet (Counting) 
Cipro J X 10 500Mg 
Beta-T 150Mg Injection (a-B Arteether) 
Paracetamol 300Mg/2Ml (Drugamol) 
Dextrose Saline 5% 500Ml</t>
  </si>
  <si>
    <t>INV 292366</t>
  </si>
  <si>
    <t>INV 292365</t>
  </si>
  <si>
    <t>INV 292364</t>
  </si>
  <si>
    <t>Syringe 5Ml 
Multivitamin Tablet (Counting) 
Para 1000 
Cipro J X 10 500Mg 
Beta-T 150Mg Injection (a-B Arteether)</t>
  </si>
  <si>
    <t>INV 292362</t>
  </si>
  <si>
    <t>Tamapril 10 
Amlodipine 10Mg (Tamadipine 10mg) 
Loratidine 10Mg (Generic) 
Azithromycin 500Mg (Pythrocin) 
Dabapain Gel 
Clopidogrel 75Mg (Nestgrel)</t>
  </si>
  <si>
    <t>INV 292359</t>
  </si>
  <si>
    <t>Cipro J X 10 500Mg 
Paracetamol 500Mg Tablet (Counting) 
Arthemeter + Lumefantrine 80/480Mg (Colamar DS) 
bendro 
Atenolol 50mg (Generic) 
Amlodipine 10Mg (Tamadipine 10mg)</t>
  </si>
  <si>
    <t>INV 292358</t>
  </si>
  <si>
    <t>Paracetamol 300Mg/2Ml (Drugamol) 
Cimetidine Injection 200Mg/3Ml 
Para 1000 
Nugel Suspension 200Mls 
ARTEMEF.80/480</t>
  </si>
  <si>
    <t>RCT 732090</t>
  </si>
  <si>
    <t>Arthemeter + Lumefantrine 20/120Mg (Colamar SS) 
Vitamin C Syrup (Archy) 
Julyn Child (Cough Syrup) 
Erythromycin Susp 125Mg/5Ml (Barbimycin)</t>
  </si>
  <si>
    <t>INV 292356</t>
  </si>
  <si>
    <t>Tribact Cream 
Arthemeter + Lumefantrine 20/120Mg (Colamar SS) 
Paracetamol Syrup (Architamol) 
Erythromycin Susp 125Mg/5Ml (Barbimycin) 
Vitamin C Syrup (Archy)</t>
  </si>
  <si>
    <t>INV 292354</t>
  </si>
  <si>
    <t>Tribact Cream 
Julyn Child (Cough Syrup) 
Arthemeter + Lumefantrine 20/120Mg (Colamar SS) 
Fleming 457 
Vitamin C Syrup (Archy)</t>
  </si>
  <si>
    <t>INV 292353</t>
  </si>
  <si>
    <t>INV 292352</t>
  </si>
  <si>
    <t>INV 292351</t>
  </si>
  <si>
    <t>INV 292350</t>
  </si>
  <si>
    <t>Hyoscine 10mg (Savopan) 
Dabapain Gel 
Metronidazole (Flagyl Counting) 
Cipro J X 10 500Mg</t>
  </si>
  <si>
    <t>INV 292348</t>
  </si>
  <si>
    <t>Folic Acid 5Mg Tabs (Counting) 
Vitamin B - Complex Tabs (Counting) 
Cipro J X 10 500Mg 
Arthemeter + Lumefantrine 20/120Mg (Colamar SS)</t>
  </si>
  <si>
    <t>INV 292349</t>
  </si>
  <si>
    <t>INV 292347</t>
  </si>
  <si>
    <t>RCT 732093</t>
  </si>
  <si>
    <t>Hydrogen Peroxide 
Amoksiklav 1g 
Para 1000</t>
  </si>
  <si>
    <t>RCT 732088</t>
  </si>
  <si>
    <t>Syringe 5Ml 
Bromazepam 3MG (Talen) 
Nugel Suspension 200Mls 
Rabeprazole 20Mg (Tamarab) 
CYPLOX 
Paracetamol 300Mg/2Ml (Drugamol) 
Emal Injection 150Mg (a-B Arteether)</t>
  </si>
  <si>
    <t>RCT 732087</t>
  </si>
  <si>
    <t>Syringe 5Ml 
Tribact Cream 
Levofloxacin 500Mg (Donyflox) 
Paracetamol Tablet 500Mg (Emzor) 
Arthemether Injection 80Mg/Ml (Hanmet)</t>
  </si>
  <si>
    <t>INV 292345</t>
  </si>
  <si>
    <t>MMT 100Mls (ASAD) 
Paracetamol 500Mg Tablet (Counting) 
Cimetidine Tablet 400Mg (Shegment) 
Vasoprine 75mg 
Moduretic</t>
  </si>
  <si>
    <t>INV 292344</t>
  </si>
  <si>
    <t>Dabapain Gel 
Diclofenac 50mg (Generic) 
Paracetamol 500Mg Tablet (Counting) 
Arthemeter + Lumefantrine 80/480Mg (Colamar DS)</t>
  </si>
  <si>
    <t>INV 292343</t>
  </si>
  <si>
    <t>INV 292342</t>
  </si>
  <si>
    <t>Julyn Adult (Cough Syrup) 
Amoxicillin 500Mg (Moxitin Caps 500Mg) 
Paracetamol Tablet 500Mg (Emzor) 
Arthemeter + Lumefantrine 80/480Mg (Colamar DS)</t>
  </si>
  <si>
    <t>INV 292339</t>
  </si>
  <si>
    <t>Cefuroxime 500mg 
Loratidine 10Mg (Generic) 
Paracetamol Tablet 500Mg (Emzor) 
Arthemeter + Lumefantrine 80/480Mg (Colamar DS)</t>
  </si>
  <si>
    <t>INV 292340</t>
  </si>
  <si>
    <t>Cefuroxime 500mg 
Paracetamol Tablet 500Mg (Emzor) 
MMT 100Mls (ASAD) 
Omeprazole Caps King lion</t>
  </si>
  <si>
    <t>INV 292338</t>
  </si>
  <si>
    <t>Dabapain Gel 
CLAM-TONE 
Paracetamol Tablet 500Mg (Emzor)</t>
  </si>
  <si>
    <t>INV 292337</t>
  </si>
  <si>
    <t>Syringe 5Ml 
Albendazole 400Mg Tabs 
Metronidazole (Flagyl Counting) 
Cipro J X 10 500Mg 
Paracetamol Tablet 500Mg (Emzor) 
Paracetamol 300Mg/2Ml (Drugamol) 
Beta-T 150Mg Injection (a-B Arteether)</t>
  </si>
  <si>
    <t>INV 292335</t>
  </si>
  <si>
    <t>Chloramphenicol Eye/Ear Drops 
Diclofenac 50mg (Generic) 
Paracetamol Tablet 500Mg (Emzor) 
Arthemeter + Lumefantrine 80/480Mg (Colamar DS)</t>
  </si>
  <si>
    <t>INV 292334</t>
  </si>
  <si>
    <t>Vasoprine 75mg 
Glibenclamide 5mg 
Metforming 500mg 
Tamapril 10 
Paracetamol Tablet 500Mg (Emzor) 
Arthemeter + Lumefantrine 80/480Mg (Colamar DS)</t>
  </si>
  <si>
    <t>INV 292333</t>
  </si>
  <si>
    <t>INV 292328</t>
  </si>
  <si>
    <t>Calamine Lotion 
Multivitamin Syrup (Archivite) 
Cefuroxime Susp 125mg/5Ml (Miraxime) 
Paracetamol Syrup (Architamol) 
Arthemeter + Lumefantrine 20/120Mg (Colamar SS)</t>
  </si>
  <si>
    <t>INV 292327</t>
  </si>
  <si>
    <t>Syringe 2Ml 
Calamine Lotion 
Cefuroxime Susp 125mg/5Ml (Miraxime) 
Paracetamol Syrup (Architamol) 
Arthemeter + Lumefantrine 20/120Mg (Colamar SS) 
Prometh Syrup (Generic) 
Promethazine Injection 50Mg/2Ml (Avomin)</t>
  </si>
  <si>
    <t>INV 292326</t>
  </si>
  <si>
    <t>Syringe 5Ml 
Albendazole 400Mg Tabs 
Paracetamol 500Mg Tablet (Counting) 
Arthemether Injection 80Mg/Ml (Hanmet) 
Zinc Phosphate Tablet (Emzor) 
Cipro J X 10 500Mg</t>
  </si>
  <si>
    <t>INV 292325</t>
  </si>
  <si>
    <t>Syringe 5Ml 
Albendazole 400Mg Tabs 
Cipro J X 10 500Mg 
Paracetamol 500Mg Tablet (Counting) 
Paracetamol 300Mg/2Ml (Drugamol) 
Beta-T 150Mg Injection (a-B Arteether)</t>
  </si>
  <si>
    <t>INV 292324</t>
  </si>
  <si>
    <t>RCT 732080</t>
  </si>
  <si>
    <t>Promethazine Injection 50Mg/2Ml (Avomin) 
Paracetamol 300Mg/2Ml (Drugamol) 
Cipro - J Infusion 
Dextrose Saline 4.3% 500Ml (Paediatric)</t>
  </si>
  <si>
    <t>INV 292323</t>
  </si>
  <si>
    <t>INV 292322</t>
  </si>
  <si>
    <t>INV 292321</t>
  </si>
  <si>
    <t>INV 292319</t>
  </si>
  <si>
    <t>Albendazole 400Mg Tabs 
Paracetamol Tablet 500Mg (Emzor) 
Levofloxacin 500Mg (Donyflox) 
Paracetamol 300Mg/2Ml (Drugamol) 
Arthemether Injection 80Mg/Ml (Hanmet)</t>
  </si>
  <si>
    <t>INV 292317</t>
  </si>
  <si>
    <t>INV 292315</t>
  </si>
  <si>
    <t>Syringe 5Ml 
Cipro J X 10 500Mg 
Paracetamol Tablet 500Mg (Emzor) 
Arthemether Injection 80Mg/Ml (Hanmet) 
Tamapril 10 
Amlodipine 10Mg (Tamadipine 10mg)</t>
  </si>
  <si>
    <t>INV 292313</t>
  </si>
  <si>
    <t>Multivitamin Syrup (Archivite) 
Arthemeter + Lumefantrine 20/120Mg (Colamar SS) 
Paracetamol Syrup (Architamol) 
Augmenting 228</t>
  </si>
  <si>
    <t>RCT 732077</t>
  </si>
  <si>
    <t>00976505</t>
  </si>
  <si>
    <t>Dabapain Gel 
Diclofenac 50mg (Generic) 
Paracetamol Tablet 500Mg (Emzor)</t>
  </si>
  <si>
    <t>INV 292309</t>
  </si>
  <si>
    <t>Diclofenac 50mg (Generic) 
Paracetamol Tablet 500Mg (Emzor) 
Multivitamin Tablet (Counting)</t>
  </si>
  <si>
    <t>INV 292308</t>
  </si>
  <si>
    <t>Vitamin C Tablet 100Mg (Counting) 
Chymoral Tablet 50,000Units 
Melocap Tablet 7.5Mg 
Cipro J X 10 500Mg</t>
  </si>
  <si>
    <t>INV 292307</t>
  </si>
  <si>
    <t>Azithromycin 250mg (Hovimax 250) 
Arthemeter + Lumefantrine 20/120Mg (Colamar SS) 
Triaxine Injection 1G (Ceftriaxone)</t>
  </si>
  <si>
    <t>RCT 732082</t>
  </si>
  <si>
    <t>Syringe 5Ml 
Cipro J X 10 500Mg 
Promethazine Injection 50Mg/2Ml (Avomin) 
Paracetamol Tablet 500Mg (Emzor) 
Arthemeter + Lumefantrine 80/480Mg (Colamar DS)</t>
  </si>
  <si>
    <t>INV 292304</t>
  </si>
  <si>
    <t>INV 292303</t>
  </si>
  <si>
    <t>INV 292302</t>
  </si>
  <si>
    <t>Syringe 5Ml 
Paracetamol Tablet 500Mg (Emzor) 
Paracetamol 300Mg/2Ml (Drugamol) 
Arthemether Injection 80Mg/Ml (Hanmet) 
Loratidine 10Mg (Generic)</t>
  </si>
  <si>
    <t>INV 292301</t>
  </si>
  <si>
    <t>Multivitamin Salvite 
Paracetamol Tablet 500Mg (Emzor) 
Arthemeter + Lumefantrine 80/480Mg (Colamar DS)</t>
  </si>
  <si>
    <t>INV 292297</t>
  </si>
  <si>
    <t>Paracetamol Tablet 500Mg (Emzor) 
Arthemeter + Lumefantrine 80/480Mg (Colamar DS) 
Tamapril 10</t>
  </si>
  <si>
    <t>INV 292295</t>
  </si>
  <si>
    <t>Syringe 5Ml 
Multivitamin Tablet (Counting) 
Paracetamol 500Mg Tablet (Counting) 
Beta-T 150Mg Injection (a-B Arteether)</t>
  </si>
  <si>
    <t>INV 292294</t>
  </si>
  <si>
    <t>INV 292291</t>
  </si>
  <si>
    <t>Syringe 5Ml 
Paracetamol Tablet 500Mg (Emzor) 
Arthemether Injection 80Mg/Ml (Hanmet) 
Amlodipine 10Mg (Tamadipine 10mg) 
Spironolactone 25Mg Tabs (Counting) 
Frusemide 40Mg Tabs (Counting)</t>
  </si>
  <si>
    <t>INV 292290</t>
  </si>
  <si>
    <t>INV 292288</t>
  </si>
  <si>
    <t>INV 292287</t>
  </si>
  <si>
    <t>INV 292286</t>
  </si>
  <si>
    <t>Gentamycin 80Mg Injection (Gentalek) 
Rekmal 60Mg 
Dextrose Water 50% 100 Ml 
Dextrose Saline 4.3% 500Ml (Paediatric)</t>
  </si>
  <si>
    <t>INV 292285</t>
  </si>
  <si>
    <t>Ventobronk 
Loratyn 10Mg (Hovid)  
Immunecare Vitamin C 550mg 
Azithromycin 250mg (Hovimax 250) 
Augmenting 625mg</t>
  </si>
  <si>
    <t>RCT 732074</t>
  </si>
  <si>
    <t>Paracetamol 500Mg Tablet (Counting) 
Cefuroxime 500mg 
Normal Saline 0.9% 1L</t>
  </si>
  <si>
    <t>INV 292281</t>
  </si>
  <si>
    <t>Julyn Adult (Cough Syrup) 
Arthemeter + Lumefantrine 80/480Mg (Colamar DS) 
Paracetamol Tablet 500Mg (Emzor) 
Azithromycin 500Mg (Pythrocin) 
Axitin 625Mg (Amoxicillin/Clavulanic Acid 625Mg)</t>
  </si>
  <si>
    <t>INV 292280</t>
  </si>
  <si>
    <t>Urine Bag 
Paracetamol 300Mg/2Ml (Drugamol) 
Pentazocine inj 30mg/ml 
Dextrose Water 50% 100 Ml 
Dextrose Saline 4.3% 500Ml (Paediatric) 
Normal Saline 0.9% 500Ml</t>
  </si>
  <si>
    <t>INV 292282</t>
  </si>
  <si>
    <t>Paracetamol 300Mg/2Ml (Drugamol) 
Pentazocine inj 30mg/ml 
Triaxine Injection 1G (Ceftriaxone) 
Dextrose Saline 5% D/S 1000Ml</t>
  </si>
  <si>
    <t>INV 292277</t>
  </si>
  <si>
    <t>NG Tube Size 8 
Catheter Size 16 (Agary Foley) 
Diclofenac Injection 75mg/3Ml (Fitzking) 
Ocexone 1g im 
Pentazocine inj 30mg/ml 
Dextrose Saline 5% D/S 1000Ml 
Normal Saline 0.9% 1L</t>
  </si>
  <si>
    <t>INV 292276</t>
  </si>
  <si>
    <t>Syringe 5Ml 
Paracetamol Tablet 500Mg (Emzor) 
Vitamin C Tablet 100Mg (Counting) 
Ampiclox 500mg 
Tetanous Toxoid (Emzor)</t>
  </si>
  <si>
    <t>INV 292275</t>
  </si>
  <si>
    <t>RCT 732071</t>
  </si>
  <si>
    <t>Arthemeter + Lumefantrine 20/120Mg (Colamar SS) 
Amoxicillin Suspension 125Mg/5Mls (Juhel Barbimox) 
Metronidazole Suspension 200Mg/5Ml (Generic) 
Paracetamol Syrup (Architamol)</t>
  </si>
  <si>
    <t>INV 292272</t>
  </si>
  <si>
    <t>Loratyn 10Mg (Hovid)  
Panadol tab 
Immunecare Vitamin C 550mg 
ARTEQUICK</t>
  </si>
  <si>
    <t>RCT 732070</t>
  </si>
  <si>
    <t>Vitamin B - Complex Tabs (Counting) 
Syringe 5Ml 
Paracetamol 500Mg Tablet (Counting) 
Paracetamol 300Mg/2Ml (Drugamol) 
Arthemeter + Lumefantrine 80/480Mg (Colamar DS) 
Arthemether Injection 80Mg/Ml (Hanmet)</t>
  </si>
  <si>
    <t>INV 292271</t>
  </si>
  <si>
    <t>Flagyl Tablet 
Amoxil 500mg(GSK) 
Nugel Suspension 200Mls 
Omeprazole (cadila)</t>
  </si>
  <si>
    <t>RCT 732069</t>
  </si>
  <si>
    <t>INV 292270</t>
  </si>
  <si>
    <t>Paracetamol 500Mg Tablet (Counting) 
Metronidazole 400Mg (Metpab) 
Albendazole 400Mg Tabs 
Cipro J X 10 500Mg</t>
  </si>
  <si>
    <t>INV 292269</t>
  </si>
  <si>
    <t>RCT 732068</t>
  </si>
  <si>
    <t>INV 292268</t>
  </si>
  <si>
    <t>INV 292267</t>
  </si>
  <si>
    <t>INV 292266</t>
  </si>
  <si>
    <t>Paracetamol 500Mg Tablet (Counting) 
MMT 100Mls (ASAD) 
Cipro J X 10 500Mg</t>
  </si>
  <si>
    <t>INV 292265</t>
  </si>
  <si>
    <t>RCT 732067</t>
  </si>
  <si>
    <t>Syringe 5Ml 
Ibuprofen Syrup (Archiprofen) 
Ocexone 1g iv 
Arthemether Injection 80Mg/Ml (Hanmet)</t>
  </si>
  <si>
    <t>INV 292264</t>
  </si>
  <si>
    <t>INV 292262</t>
  </si>
  <si>
    <t>Syringe 5Ml 
Multivitamin Tablet (Counting) 
Paracetamol Tablet 500Mg (Emzor) 
Arthemeter + Lumefantrine 80/480Mg (Colamar DS) 
Beta-T 150Mg Injection (a-B Arteether) 
Paracetamol 300Mg/2Ml (Drugamol)</t>
  </si>
  <si>
    <t>INV 292261</t>
  </si>
  <si>
    <t>Arthemeter + Lumefantrine 20/120Mg (Colamar SS) 
Paracetamol 500Mg Tablet (Counting) 
Loratidine 10Mg (Generic) 
Chloramphenicol Eye Drop (Elisa 0.5% W/V)</t>
  </si>
  <si>
    <t>INV 292260</t>
  </si>
  <si>
    <t>Paracetamol 500Mg Tablet (Counting) 
Misoprostol (Fiprostol Tablets) 
Metronidazole 400Mg (Metpab) 
Cipro J X 10 500Mg</t>
  </si>
  <si>
    <t>INV 292258</t>
  </si>
  <si>
    <t>Syringe 5Ml 
Albendazole 400Mg Tabs 
Amoxicillin 500Mg (Moxitin Caps 500Mg) 
Paracetamol 500Mg Tablet (Counting) 
Arthemether Injection 80Mg/Ml (Hanmet)</t>
  </si>
  <si>
    <t>INV 292257</t>
  </si>
  <si>
    <t>INV 292255</t>
  </si>
  <si>
    <t>INV 292254</t>
  </si>
  <si>
    <t>Multivitamin Tablet (Counting) 
Vitamin C Tablet 100Mg (Counting) 
Amoxicillin 500Mg (Moxitin Caps 500Mg)</t>
  </si>
  <si>
    <t>INV 292253</t>
  </si>
  <si>
    <t>Syringe 5Ml 
Arthemeter + Lumefantrine 80/480Mg (Colamar DS) 
Cipro J X 10 500Mg 
Paracetamol 500Mg Tablet (Counting) 
MMT 100Mls (ASAD) 
Cimetidine Tablet 400Mg (Shegment) 
Cimetidine Injection 200Mg/3Ml</t>
  </si>
  <si>
    <t>INV 292251</t>
  </si>
  <si>
    <t>Immunecare Vitamin C 550mg 
Loratyn 10Mg (Hovid)  
Ketonazole 200Mg Tab (Fungral)</t>
  </si>
  <si>
    <t>RCT 732063</t>
  </si>
  <si>
    <t>Syringe 2Ml 
Arthemether Injection 80Mg/Ml (Hanmet) 
Promethazine 25Mg (Surevomin) 
Folic Acid 5Mg Tabs (Counting) 
Para 1000 
Augmenting 625mg</t>
  </si>
  <si>
    <t>RCT 732064</t>
  </si>
  <si>
    <t>Rekmal 60Mg 
Gentamycin Sulfate (Kinglion Gentamycin)</t>
  </si>
  <si>
    <t>INV 292245</t>
  </si>
  <si>
    <t>Multivitamin Tablet (Counting) 
Arthemeter + Lumefantrine 80/480Mg (Colamar DS) 
Cipro J X 10 500Mg 
Paracetamol Tablet 500Mg (Emzor)</t>
  </si>
  <si>
    <t>INV 292244</t>
  </si>
  <si>
    <t>RCT 732059</t>
  </si>
  <si>
    <t>Vitamin C Tablet 100Mg (Counting) 
Ampiclox 500mg 
Loratidine 10Mg (Generic)</t>
  </si>
  <si>
    <t>INV 292242</t>
  </si>
  <si>
    <t>INV 292241</t>
  </si>
  <si>
    <t>INV 292238</t>
  </si>
  <si>
    <t>INV 292232</t>
  </si>
  <si>
    <t>INV 292231</t>
  </si>
  <si>
    <t>Zinc Phosphate Tablet (Emzor) 
Albendazole 400Mg Tabs 
Paracetamol Syrup (Architamol) 
Arthemeter + Lumefantrine 20/120Mg (Colamar SS) 
Cefuroxime Susp 125mg/5Ml (Miraxime)</t>
  </si>
  <si>
    <t>INV 292230</t>
  </si>
  <si>
    <t>YUSUF, Hassana</t>
  </si>
  <si>
    <t>Fansidar Tablet 500Mg + 25Mg 
Piriton (Counting)</t>
  </si>
  <si>
    <t>INV 292227</t>
  </si>
  <si>
    <t>Triaxine Injection 1G (Ceftriaxone) 
Dextrose Water 50% 100 Ml 
Dextrose Saline 4.3% 500Ml (Paediatric) 
Paracetamol 500Mg Tablet (Counting)</t>
  </si>
  <si>
    <t>INV 292228</t>
  </si>
  <si>
    <t>INV 292224</t>
  </si>
  <si>
    <t>INV 292222</t>
  </si>
  <si>
    <t>INV 292221</t>
  </si>
  <si>
    <t>RCT 732057</t>
  </si>
  <si>
    <t>INV 292214</t>
  </si>
  <si>
    <t>Flagyl Tablet 
Loperamide 2Mg (Coloseal)</t>
  </si>
  <si>
    <t>RCT 732055</t>
  </si>
  <si>
    <t>INV 292210</t>
  </si>
  <si>
    <t>Vitamin C Syrup (Archy) 
Zinc Phosphate Tablet (Emzor) 
Emzolyn child 
Arthemeter + Lumefantrine 20/120Mg (Colamar SS) 
Cefuroxime Susp 125mg/5Ml (Miraxime)</t>
  </si>
  <si>
    <t>INV 292209</t>
  </si>
  <si>
    <t>INV 292208</t>
  </si>
  <si>
    <t>Chloramphenicol Eye Drop (Elisa 0.5% W/V) 
Loratidine 10Mg (Generic) 
Albendazole 400Mg Tabs 
Arthemeter + Lumefantrine 80/480Mg (Colamar DS) 
Paracetamol 500Mg Tablet (Counting)</t>
  </si>
  <si>
    <t>INV 292207</t>
  </si>
  <si>
    <t>Syringe 2Ml 
Paracetamol 500Mg Tablet (Counting) 
Beta-T 150Mg Injection (a-B Arteether)</t>
  </si>
  <si>
    <t>INV 292201</t>
  </si>
  <si>
    <t>INV 292200</t>
  </si>
  <si>
    <t>Vitamin C Tablet 100Mg (Counting) 
Paracetamol 500Mg Tablet (Counting) 
Omeprazole Caps King lion 
Cefuroxime 500mg</t>
  </si>
  <si>
    <t>INV 292198</t>
  </si>
  <si>
    <t>Albendazole 400Mg Tabs 
Arthrotec 75mg</t>
  </si>
  <si>
    <t>INV 292197</t>
  </si>
  <si>
    <t>RCT 732054</t>
  </si>
  <si>
    <t>Amoxicillin 500Mg (Moxitin Caps 500Mg) 
Paracetamol 500Mg Tablet (Counting) 
Folic Acid 5Mg Tabs (Counting) 
Fersolate 200Mg</t>
  </si>
  <si>
    <t>INV 292191</t>
  </si>
  <si>
    <t>Cipro J X 10 500Mg 
Paracetamol 500Mg Tablet (Counting) 
Tinidazole 500Mg (Tindex)</t>
  </si>
  <si>
    <t>INV 292190</t>
  </si>
  <si>
    <t>INV 292188</t>
  </si>
  <si>
    <t>RCT 732049</t>
  </si>
  <si>
    <t>INV 292186</t>
  </si>
  <si>
    <t>RCT 732048</t>
  </si>
  <si>
    <t>Julyn Adult (Cough Syrup) 
Paracetamol 500Mg Tablet (Counting) 
Azithromycin 500Mg (Pythrocin) 
Arthemeter + Lumefantrine 80/480Mg (Colamar DS)</t>
  </si>
  <si>
    <t>INV 292187</t>
  </si>
  <si>
    <t>Gynomarc Kit Tablet 
Mycoten Vaginal Tablet 100G 
Flagyl Tablet 
Azithromycin 500Mg (Pythrocin)</t>
  </si>
  <si>
    <t>RCT 732050</t>
  </si>
  <si>
    <t>Julyn Adult (Cough Syrup) 
Multivitamin Salvite 
Arthemeter + Lumefantrine 80/480Mg (Colamar DS) 
Ibuprofen 200Mg Tab (Ibukris) 
Axitin 625Mg (Amoxicillin/Clavulanic Acid 625Mg)</t>
  </si>
  <si>
    <t>INV 292184</t>
  </si>
  <si>
    <t>Vitamin C Tablet 100Mg (Counting) 
Paracetamol Tablet 500Mg (Emzor) 
Loratyn 10Mg (Hovid)  
Fleming 1000Mg Tab</t>
  </si>
  <si>
    <t>INV 292183</t>
  </si>
  <si>
    <t>INV 292182</t>
  </si>
  <si>
    <t>NG Tube Size 6 
Gentamycin 80Mg Injection (Gentalek) 
Ocexone 1g iv</t>
  </si>
  <si>
    <t>RCT 732047</t>
  </si>
  <si>
    <t>Paracetamol 500Mg Tablet (Counting) 
Tribact Cream 
Arthemeter + Lumefantrine 80/480Mg (Colamar DS)</t>
  </si>
  <si>
    <t>INV 292185</t>
  </si>
  <si>
    <t>INV 292180</t>
  </si>
  <si>
    <t>Amlodipine 10Mg (Tamadipine 10mg) 
Glimepiride 2Mg (Adride 2) 
Moduretic 
Metforming 500mg</t>
  </si>
  <si>
    <t>INV 292179</t>
  </si>
  <si>
    <t>INV 292178</t>
  </si>
  <si>
    <t>INV 292177</t>
  </si>
  <si>
    <t>Fluconazole 200Mg (Flucamed) 
Metronidazole (Flagyl Counting) 
Mycoten Vaginal Cream 
Ofloxacin 200mg</t>
  </si>
  <si>
    <t>INV 292176</t>
  </si>
  <si>
    <t>Salbutamol 4Mg (Counting) 
Gentamycin 80Mg Injection (Gentalek) 
Ocexone 1g iv 
Dextrose Water 5% 1 Litre</t>
  </si>
  <si>
    <t>INV 292174</t>
  </si>
  <si>
    <t>Para 1000 
Flagyl Tablet 
CYPLOX 
Mariprist Tablet</t>
  </si>
  <si>
    <t>RCT 732045</t>
  </si>
  <si>
    <t>ORS (Orasure) 
Zinc Phosphate Tablet (Emzor) 
Amoxicillin 500Mg (Moxitin Caps 500Mg)</t>
  </si>
  <si>
    <t>INV 292170</t>
  </si>
  <si>
    <t>INV 292167</t>
  </si>
  <si>
    <t>RCT 732042</t>
  </si>
  <si>
    <t>INV 292166</t>
  </si>
  <si>
    <t>INV 292168</t>
  </si>
  <si>
    <t>Locid Suspension 200Mls 
Syringe 5Ml 
Emal Injection 150Mg (a-B Arteether) 
Para 1000 
CYPLOX</t>
  </si>
  <si>
    <t>RCT 732040</t>
  </si>
  <si>
    <t>INV 292165</t>
  </si>
  <si>
    <t>Arthemeter + Lumefantrine 20/120Mg (Colamar SS) 
Promethazine 25Mg (Surevomin) 
Amoxicillin 250Mg Capsules (Cikamox 250Mg)</t>
  </si>
  <si>
    <t>RCT 732038</t>
  </si>
  <si>
    <t>INV 292162</t>
  </si>
  <si>
    <t>Multivitamin Syrup (Archivite) 
Paracetamol Syrup (Architamol) 
Cefuroxime Susp 125mg/5Ml (Miraxime) 
Syringe 5Ml 
Beta-T 150Mg Injection (a-B Arteether)</t>
  </si>
  <si>
    <t>INV 292161</t>
  </si>
  <si>
    <t>INV 292160</t>
  </si>
  <si>
    <t>Flagyl Tablet 
Arthemeter + Lumefantrine 20/120Mg (Colamar SS) 
CYPLOX</t>
  </si>
  <si>
    <t>RCT 732039</t>
  </si>
  <si>
    <t>INV 292159</t>
  </si>
  <si>
    <t>Paracetamol 500Mg Tablet (Counting) 
Arthemeter + Lumefantrine 20/120Mg (Colamar SS) 
Fleming 457</t>
  </si>
  <si>
    <t>INV 292158</t>
  </si>
  <si>
    <t>INV 292156</t>
  </si>
  <si>
    <t>Zinc Phosphate Tablet (Emzor) 
Arthemeter + Lumefantrine 20/120Mg (Colamar SS) 
Metronidazole (Flagyl Counting) 
Fleming 457</t>
  </si>
  <si>
    <t>INV 292157</t>
  </si>
  <si>
    <t>Vitamin C Syrup (Archy) 
Ampicillin/Cloxacillin 125/125Mg suspension 
Gentamycin 3Mg Eye/Ear Drops (Drugent)</t>
  </si>
  <si>
    <t>INV 292155</t>
  </si>
  <si>
    <t>RCT 732035</t>
  </si>
  <si>
    <t>INV 292154</t>
  </si>
  <si>
    <t>Vitamin C Tablet 100Mg (Counting) 
Azithromycin 500Mg (Pythrocin) 
Amlodipine 10Mg (Tamadipine 10mg) 
Dabic Tablet 15Mg 
Tenoric - 50 (IPCA)</t>
  </si>
  <si>
    <t>RCT 732037</t>
  </si>
  <si>
    <t>Syringe 2Ml 
Tetanous Toxoid (Emzor) 
Paracetamol 500Mg Tablet (Counting) 
Vitamin C Tablet 100Mg (Counting) 
Arthemeter + Lumefantrine 80/480Mg (Colamar DS) 
Cipro J X 10 500Mg</t>
  </si>
  <si>
    <t>INV 292153</t>
  </si>
  <si>
    <t>INV 292152</t>
  </si>
  <si>
    <t>RCT 732032</t>
  </si>
  <si>
    <t>INV 292151</t>
  </si>
  <si>
    <t>RCT 732030</t>
  </si>
  <si>
    <t>INV 292149</t>
  </si>
  <si>
    <t>Paracetamol 500Mg Tablet (Counting) 
Arthemeter + Lumefantrine 80/480Mg (Colamar DS) 
Atenolol 50mg (Generic) 
Amlodipine 10Mg (Tamadipine 10mg)</t>
  </si>
  <si>
    <t>INV 292146</t>
  </si>
  <si>
    <t>INV 292145</t>
  </si>
  <si>
    <t>INV 292144</t>
  </si>
  <si>
    <t>INV 292142</t>
  </si>
  <si>
    <t>INV 292140</t>
  </si>
  <si>
    <t>INV 292138</t>
  </si>
  <si>
    <t>Paracetamol 500Mg Tablet (Counting) 
Loratidine 10Mg (Generic) 
Moduretic 
Amoxicillin 500Mg (Moxitin Caps 500Mg) 
Arthemeter + Lumefantrine 80/480Mg (Colamar DS) 
Tamapril 5Mg</t>
  </si>
  <si>
    <t>INV 292141</t>
  </si>
  <si>
    <t>INV 292135</t>
  </si>
  <si>
    <t>Cipro J X 10 500Mg 
Arthemeter + Lumefantrine 80/480Mg (Colamar DS) 
Paracetamol 500Mg Tablet (Counting) 
Tamapril 10 
Amlodipine 10Mg (Tamadipine 10mg)</t>
  </si>
  <si>
    <t>INV 292134</t>
  </si>
  <si>
    <t>Diclofenac Injection 75mg/3Ml (Fitzking) 
Pentazocine inj 30mg/ml 
Ocexone 1g iv 
Dextrose Water 10% 500Ml</t>
  </si>
  <si>
    <t>INV 292137</t>
  </si>
  <si>
    <t>Chymoral Tablet 50,000Units 
Para 1000 
Flagyl Tablet 
CYPLOX</t>
  </si>
  <si>
    <t>RCT 732025</t>
  </si>
  <si>
    <t>Emvit C syrup 
Multivitamin Syrup (Archivite) 
Emzolyn child 
Arthemeter + Lumefantrine 20/120Mg (Colamar SS) 
Zinnat Suspention 60Ml</t>
  </si>
  <si>
    <t>RCT 732034</t>
  </si>
  <si>
    <t>Ocexone 1g iv 
Syringe 2Ml 
Vitamin K1 Injection 
Dextrose Saline 4.3% 500Ml (Paediatric) 
Gentamycin 80Mg Injection (Gentalek) 
Dextrose Water 50% 100 Ml</t>
  </si>
  <si>
    <t>RCT 732022</t>
  </si>
  <si>
    <t>INV 292129</t>
  </si>
  <si>
    <t>Ofloxacin Eye/Ear Drops 
Paracetamol 500Mg Tablet (Counting) 
Axitin 625Mg (Amoxicillin/Clavulanic Acid 625Mg)</t>
  </si>
  <si>
    <t>INV 292130</t>
  </si>
  <si>
    <t>INV 292125</t>
  </si>
  <si>
    <t>INV 292124</t>
  </si>
  <si>
    <t>INV 292123</t>
  </si>
  <si>
    <t>INV 292122</t>
  </si>
  <si>
    <t>Paracetamol 500Mg Tablet (Counting) 
Arthemeter + Lumefantrine 80/480Mg (Colamar DS) 
Cipro J X 10 500Mg 
Omeprazole Caps King lion</t>
  </si>
  <si>
    <t>INV 292120</t>
  </si>
  <si>
    <t>Zinc Phosphate Tablet (Emzor) 
Arthemeter + Lumefantrine 20/120Mg (Colamar SS) 
ORS (Orasure) 
Cefuroxime Susp 125mg/5Ml (Miraxime) 
Paracetamol Syrup (Architamol) 
Prometh Syrup (Generic)</t>
  </si>
  <si>
    <t>INV 292148</t>
  </si>
  <si>
    <t>Triaxine Injection 1G (Ceftriaxone) 
Paracetamol 300Mg/2Ml (Drugamol) 
Dextrose Saline 5% D/S 1000Ml</t>
  </si>
  <si>
    <t>INV 292119</t>
  </si>
  <si>
    <t>Paracetamol Syrup (Architamol) 
Cefuroxime Susp 125mg/5Ml (Miraxime) 
Syringe 5Ml 
Beta-T 150Mg Injection (a-B Arteether)</t>
  </si>
  <si>
    <t>RCT 732014</t>
  </si>
  <si>
    <t>Cipro J X 10 500Mg 
Paracetamol 500Mg Tablet (Counting) 
Arthemeter + Lumefantrine 80/480Mg (Colamar DS) 
Mist Potassium Citrate</t>
  </si>
  <si>
    <t>INV 292118</t>
  </si>
  <si>
    <t>INV 292117</t>
  </si>
  <si>
    <t>Albendazole 400Mg Tabs 
Julyn Child (Cough Syrup) 
Arthemeter + Lumefantrine 20/120Mg (Colamar SS) 
Vitamin C Tablet 100Mg (Counting) 
Azithromycin 500Mg (Pythrocin)</t>
  </si>
  <si>
    <t>INV 292115</t>
  </si>
  <si>
    <t>INV 292114</t>
  </si>
  <si>
    <t>INV 292113</t>
  </si>
  <si>
    <t>INV 292112</t>
  </si>
  <si>
    <t>Vitamin C Tablet 100Mg (Counting) 
Paracetamol Tablet 500Mg (Emzor) 
Azithromycin 500Mg (Pythrocin) 
Julyn Adult (Cough Syrup)</t>
  </si>
  <si>
    <t>INV 292111</t>
  </si>
  <si>
    <t>Zinnat Suspention 60Ml 
Multivitamin Syrup (Archivite) 
Paracetamol Syrup (Architamol) 
Emvit C syrup 
Arthemeter + Lumefantrine 20/120Mg (Colamar SS)</t>
  </si>
  <si>
    <t>INV 292110</t>
  </si>
  <si>
    <t>INV 292109</t>
  </si>
  <si>
    <t>Julyn Adult (Cough Syrup) 
Paracetamol 500Mg Tablet (Counting) 
Fleming 457 
Arthemeter + Lumefantrine 20/120Mg (Colamar SS)</t>
  </si>
  <si>
    <t>INV 292108</t>
  </si>
  <si>
    <t>Paracetamol 500Mg Tablet (Counting) 
MMT 100Mls (ASAD) 
Omeprazole Caps King lion 
Arthemeter + Lumefantrine 80/480Mg (Colamar DS) 
Azithromycin 500Mg (Pythrocin)</t>
  </si>
  <si>
    <t>INV 292105</t>
  </si>
  <si>
    <t>Loratidine 10Mg (Generic) 
Tamapril 10 
bendro</t>
  </si>
  <si>
    <t>RCT 732009</t>
  </si>
  <si>
    <t>Metoclopramide Tab. 10Mg (Mederax) 
Immunecare Vitamin C 550mg 
Fersolate 200Mg 
Folic Acid 5Mg Tabs (Counting) 
Para 1000 
ARTEMEF.80/480</t>
  </si>
  <si>
    <t>RCT 732015</t>
  </si>
  <si>
    <t>UMARU, LUKUMANU</t>
  </si>
  <si>
    <t>01045704-3(/)</t>
  </si>
  <si>
    <t>Syringe 5Ml 
Tetanous Toxoid (Emzor) 
Arthemeter + Lumefantrine 80/480Mg (Colamar DS) 
Paracetamol 500Mg Tablet (Counting) 
Metronidazole (Flagyl Counting) 
Ampiclox 500mg</t>
  </si>
  <si>
    <t>INV 292104</t>
  </si>
  <si>
    <t>Azithromycin 500Mg (Pythrocin) 
Paracetamol 500Mg Tablet (Counting) 
Arthemeter + Lumefantrine 20/120Mg (Colamar SS) 
Julyn Child (Cough Syrup)</t>
  </si>
  <si>
    <t>INV 292103</t>
  </si>
  <si>
    <t>INV 292101</t>
  </si>
  <si>
    <t>INV 292099</t>
  </si>
  <si>
    <t>INV 292096</t>
  </si>
  <si>
    <t>Syringe 5Ml 
Paracetamol 500Mg Tablet (Counting) 
Arthemeter + Lumefantrine 80/480Mg (Colamar DS) 
Vitamin C Tablet 100Mg (Counting) 
Cefixime 200Mg (Mirafix) 
Promethazine 25Mg (Surevomin) 
Promethazine Injection 50Mg/2Ml (Avomin) 
Paracetamol 300Mg/2Ml (Drugamol)</t>
  </si>
  <si>
    <t>INV 292094</t>
  </si>
  <si>
    <t>INV 292092</t>
  </si>
  <si>
    <t>Vitamin C Tablet 100Mg (Counting) 
Paracetamol 500Mg Tablet (Counting) 
Arthemeter + Lumefantrine 80/480Mg (Colamar DS) 
bendro 
Atenolol 50mg (Generic)</t>
  </si>
  <si>
    <t>INV 292091</t>
  </si>
  <si>
    <t>Vitamin C Tablet 100Mg (Counting) 
Rosudex 20mg 
Neurovit Forte 
Clopidogrel 75Mg (Nestgrel) 
Metforming 500mg 
Ocexone 1g im 
Frusemide inj  
Normal Saline 0.9% 500Ml</t>
  </si>
  <si>
    <t>RCT 732006</t>
  </si>
  <si>
    <t>Syringe 5Ml 
Nugel Suspension 200Mls 
Omeprazole (cadila) 
Hyoscine Injection 10Mg/2Ml (Hyomid) 
Promethazine Injection 50Mg/2Ml (Avomin) 
Paracetamol 300Mg/2Ml (Drugamol) 
Cimetidine Injection 200Mg/3Ml</t>
  </si>
  <si>
    <t>RCT 732003</t>
  </si>
  <si>
    <t>MMT 100Mls (ASAD) 
Hyoscine 10mg (Savopan) 
Cimetidine Tablet 400Mg (Shegment) 
Gapril-10Mg 
Methyldopa 250 mg</t>
  </si>
  <si>
    <t>INV 292090</t>
  </si>
  <si>
    <t>INV 292089</t>
  </si>
  <si>
    <t>Syringe 5Ml 
Paracetamol 300Mg/2Ml (Drugamol) 
Paracetamol 500Mg Tablet (Counting) 
Cimetidine Tablet 400Mg (Shegment) 
Arthemether Injection 80Mg/Ml (Hanmet) 
Arthemeter + Lumefantrine 80/480Mg (Colamar DS) 
Promethazine 25Mg (Surevomin) 
MMT 100Mls (ASAD)</t>
  </si>
  <si>
    <t>INV 292088</t>
  </si>
  <si>
    <t>Arthemeter + Lumefantrine 20/120Mg (Colamar SS) 
Paracetamol 500Mg Tablet (Counting) 
Axitin 625Mg (Amoxicillin/Clavulanic Acid 625Mg) 
Julyn Child (Cough Syrup)</t>
  </si>
  <si>
    <t>INV 292087</t>
  </si>
  <si>
    <t>Vitamin C Tablet 100Mg (Counting) 
Metronidazole (Flagyl Counting) 
Doxycap Capsules 100Mg 
Ofloxacin 200mg 
Tribact Cream</t>
  </si>
  <si>
    <t>INV 292085</t>
  </si>
  <si>
    <t>Metronidazole (Flagyl Counting) 
Paracetamol 500Mg Tablet (Counting) 
Arthemeter + Lumefantrine 80/480Mg (Colamar DS) 
Omeprazole Caps King lion</t>
  </si>
  <si>
    <t>INV 292084</t>
  </si>
  <si>
    <t>INV 292083</t>
  </si>
  <si>
    <t>Vitamin C Tablet 100Mg (Counting) 
Loratidine 10Mg (Generic) 
Mycoten Vaginal Cream 
Tribact Cream</t>
  </si>
  <si>
    <t>INV 292082</t>
  </si>
  <si>
    <t>Syringe 2Ml 
Multivitamin Tablet (Counting) 
Julyn Child (Cough Syrup) 
Ibuprofen 200Mg Tab (Ibukris) 
Cefuroxime 250Mg 
Arthemether Injection 80Mg/Ml (Hanmet)</t>
  </si>
  <si>
    <t>INV 292080</t>
  </si>
  <si>
    <t>Arthemeter + Lumefantrine 80/480Mg (Colamar DS) 
Strepsil Original</t>
  </si>
  <si>
    <t>RCT 732002</t>
  </si>
  <si>
    <t>INV 292078</t>
  </si>
  <si>
    <t>Paracetamol Tablet 500Mg (Emzor) 
Vitamin C Tablet 100Mg (Counting) 
Axitin 625Mg (Amoxicillin/Clavulanic Acid 625Mg) 
Emzolyn adult</t>
  </si>
  <si>
    <t>INV 292077</t>
  </si>
  <si>
    <t>Zinc Phosphate Tablet (Emzor) 
Dextrose Water 50% 100 Ml 
Half Stenght Darrow's Soln 500Ml 
Gentamycin Sulfate (Kinglion Gentamycin)</t>
  </si>
  <si>
    <t>INV 292076</t>
  </si>
  <si>
    <t>Fanexin 40mg/320mg 
Metronidazole 400Mg (Metpab) 
Amoxicillin 500Mg (Moxitin Caps 500Mg) 
Atenolol 50mg (Generic) 
Amlodipine 10Mg (Tamadipine 10mg)</t>
  </si>
  <si>
    <t>INV 292075</t>
  </si>
  <si>
    <t>Multivitamin Syrup (Archivite) 
Piriton Syrup (Archichlor) 
Cefuroxime Susp 125mg/5Ml (Miraxime) 
Arthemeter + Lumefantrine 20/120Mg (Colamar SS)</t>
  </si>
  <si>
    <t>INV 292074</t>
  </si>
  <si>
    <t>INV 292073</t>
  </si>
  <si>
    <t>Dabic Tablet 15Mg 
Franol 
Levofloxacin 500Mg (Donyflox) 
Tinidazole 500Mg (Tindex) 
Ofloxacin 200mg 
Ketofung cream</t>
  </si>
  <si>
    <t>INV 292072</t>
  </si>
  <si>
    <t>INV 292071</t>
  </si>
  <si>
    <t>RCT 731994</t>
  </si>
  <si>
    <t>INV 292070</t>
  </si>
  <si>
    <t>Lynfenac (Diclofenac 50) 
Flagyl Tablet 
Albendazole 400Mg Tabs 
CYPLOX</t>
  </si>
  <si>
    <t>RCT 731993</t>
  </si>
  <si>
    <t>INV 292069</t>
  </si>
  <si>
    <t>INV 292067</t>
  </si>
  <si>
    <t>INV 292068</t>
  </si>
  <si>
    <t>INV 292066</t>
  </si>
  <si>
    <t>PATRICK, IKECHUKWU</t>
  </si>
  <si>
    <t>PHC/JBP/P1/00004</t>
  </si>
  <si>
    <t>Vitamin C Tablet 100Mg (Counting) 
Ampiclox 500mg 
Clopidogrel 75Mg (Nestgrel) 
Tenoric - 50 (IPCA) 
Amlodipine 10Mg (Tamadipine 10mg)</t>
  </si>
  <si>
    <t>INV 292065</t>
  </si>
  <si>
    <t>ORS (Orasure) 
Paracetamol 500Mg Tablet (Counting) 
Cipro J X 10 500Mg 
Arthemeter + Lumefantrine 80/480Mg (Colamar DS)</t>
  </si>
  <si>
    <t>INV 292064</t>
  </si>
  <si>
    <t xml:space="preserve">NURA, AISHAT </t>
  </si>
  <si>
    <t>38050</t>
  </si>
  <si>
    <t>INV 292063</t>
  </si>
  <si>
    <t>INV 292062</t>
  </si>
  <si>
    <t>INV 292061</t>
  </si>
  <si>
    <t>Ofloxacin 200mg 
Metronidazole 400Mg (Metpab) 
Mycoten Vaginal Cream</t>
  </si>
  <si>
    <t>INV 292060</t>
  </si>
  <si>
    <t>INV 292059</t>
  </si>
  <si>
    <t>INV 292058</t>
  </si>
  <si>
    <t>INV 292057</t>
  </si>
  <si>
    <t>INV 292055</t>
  </si>
  <si>
    <t>INV 292054</t>
  </si>
  <si>
    <t>INV 292056</t>
  </si>
  <si>
    <t>INV 292051</t>
  </si>
  <si>
    <t>RCT 731990</t>
  </si>
  <si>
    <t>RCT 731989</t>
  </si>
  <si>
    <t>INV 292050</t>
  </si>
  <si>
    <t>Emvit C syrup 
Syringe 2Ml 
Nurofen 100ml 
Zinnat Suspention 60Ml 
Arthemether Injection 80Mg/Ml (Hanmet)</t>
  </si>
  <si>
    <t>RCT 731988</t>
  </si>
  <si>
    <t>MMT 100Mls (ASAD) 
Omeprazole 40Mg Injection (KingLion) 
Paracetamol 500Mg Tablet (Counting) 
Arthemeter + Lumefantrine 80/480Mg (Colamar DS) 
Cipro J X 10 500Mg</t>
  </si>
  <si>
    <t>INV 292049</t>
  </si>
  <si>
    <t>Fluconazole 200Mg (Flucamed) 
Paracetamol Tablet 500Mg (Emzor) 
Ofloxacin 200mg 
Flagyl Tablet</t>
  </si>
  <si>
    <t>INV 292047</t>
  </si>
  <si>
    <t>Diclofenac 50mg (Generic) 
Flagyl Tablet 
CYPLOX</t>
  </si>
  <si>
    <t>RCT 731987</t>
  </si>
  <si>
    <t>SANI ALIYU, SALIM</t>
  </si>
  <si>
    <t>002-063644-03</t>
  </si>
  <si>
    <t>Locid susp 100ml 
Paracetamol Tablet 500Mg (Emzor) 
Arthemeter + Lumefantrine 80/480Mg (Colamar DS) 
Omeprazole Caps King lion 
Cipro J X 10 500Mg</t>
  </si>
  <si>
    <t>INV 292046</t>
  </si>
  <si>
    <t>INV 292048</t>
  </si>
  <si>
    <t>Tamapril 10 
Cipro J X 10 500Mg 
Arthemeter + Lumefantrine 80/480Mg (Colamar DS) 
Paracetamol 500Mg Tablet (Counting) 
Amlodipine 10Mg (Tamadipine 10mg)</t>
  </si>
  <si>
    <t>INV 292044</t>
  </si>
  <si>
    <t>INV 292041</t>
  </si>
  <si>
    <t>Vitamin C Tablet 100Mg (Counting) 
Tribact Cream 
Diclofenac 50mg (Generic) 
Ampiclox 500mg</t>
  </si>
  <si>
    <t>INV 292042</t>
  </si>
  <si>
    <t>MMT 100Mls (ASAD) 
Omeprazole Caps King lion 
Clopidogrel 75Mg (Nestgrel) 
Tamapril 10 
Amlodipine 10Mg (Tamadipine 10mg)</t>
  </si>
  <si>
    <t>INV 292040</t>
  </si>
  <si>
    <t>RCT 731982</t>
  </si>
  <si>
    <t>Locid susp 100ml 
Paracetamol Tablet 500Mg (Emzor) 
Cipro J X 10 500Mg 
Arthemeter + Lumefantrine 80/480Mg (Colamar DS) 
Omeprazole Caps King lion</t>
  </si>
  <si>
    <t>INV 292039</t>
  </si>
  <si>
    <t>Paracetamol Syrup (Architamol) 
Arthemeter + Lumefantrine 20/120Mg (Colamar SS) 
Amoxil susp (GSK) 
Emzolyn child</t>
  </si>
  <si>
    <t>RCT 731980</t>
  </si>
  <si>
    <t>Amoxicillin 250Mg Capsules (Cikamox 250Mg) 
Julyn Child (Cough Syrup) 
Arthemeter + Lumefantrine 20/120Mg (Colamar SS) 
Zinc Phosphate Tablet (Emzor)</t>
  </si>
  <si>
    <t>INV 292036</t>
  </si>
  <si>
    <t>RCT 731976</t>
  </si>
  <si>
    <t>RCT 731975</t>
  </si>
  <si>
    <t>Paracetamol 500Mg Tablet (Counting) 
ORS (Orasure) 
Amoxicillin 250Mg Capsules (Cikamox 250Mg) 
Arthemeter + Lumefantrine 20/120Mg (Colamar SS)</t>
  </si>
  <si>
    <t>INV 292031</t>
  </si>
  <si>
    <t>INV 292030</t>
  </si>
  <si>
    <t xml:space="preserve"> Methylated Spirit 
Dextrose Water 50% 100 Ml 
Triaxine Injection 1G (Ceftriaxone)</t>
  </si>
  <si>
    <t>INV 292029</t>
  </si>
  <si>
    <t>RCT 731974</t>
  </si>
  <si>
    <t>INV 292028</t>
  </si>
  <si>
    <t>Metronidazole 400Mg (Metpab) 
Cipro J X 10 500Mg 
Arthemeter + Lumefantrine 80/480Mg (Colamar DS)</t>
  </si>
  <si>
    <t>INV 292027</t>
  </si>
  <si>
    <t xml:space="preserve">Para 1000 
Anusol Suppositories 
Dermazine Cream 50G (1% Silver Sulphadine) 
Loratyn 10Mg (Hovid) </t>
  </si>
  <si>
    <t>INV 292025</t>
  </si>
  <si>
    <t>Normal Saline 0.9% 1L 
Dextrose Saline 5% D/S 1000Ml 
Oxytocin Injection 10Iu/2Ml 
Ocexone 1g iv 
Pentazocine inj 30mg/ml 
NG Tube Size 8 
Catheter Size 16 (Agary Foley) 
Urine Bag</t>
  </si>
  <si>
    <t>INV 292037</t>
  </si>
  <si>
    <t>Folic Acid 5Mg Tabs (Counting) 
Fersolate 200Mg 
Para 1000 
Augmenting 625mg</t>
  </si>
  <si>
    <t>RCT 731973</t>
  </si>
  <si>
    <t>Arthemeter + Lumefantrine 20/120Mg (Colamar SS) 
Amoxicillin 250Mg Capsules (Cikamox 250Mg) 
Paracetamol 500Mg Tablet (Counting) 
Promethazine 25Mg (Surevomin)</t>
  </si>
  <si>
    <t>INV 292024</t>
  </si>
  <si>
    <t>ARTEQUICK 
Paracetamol Tablet 500Mg (Emzor) 
WELLroze</t>
  </si>
  <si>
    <t>RCT 731970</t>
  </si>
  <si>
    <t>Multivitamin Syrup (Archivite) 
Nurofen 100ml 
Fleming 457 
Arthemeter + Lumefantrine 20/120Mg (Colamar SS)</t>
  </si>
  <si>
    <t>Multivitamin Tablet (Counting) 
Loratidine 10Mg (Generic) 
Arthemeter + Lumefantrine 80/480Mg (Colamar DS) 
Paracetamol 500Mg Tablet (Counting) 
Azithromycin 500Mg (Pythrocin)</t>
  </si>
  <si>
    <t>INV 292022</t>
  </si>
  <si>
    <t>Vitamin B-Co Syrup (Generic) 
Paracetamol Syrup (Architamol) 
Cefuroxime Susp 125mg/5Ml (Miraxime) 
Arthemeter + Lumefantrine 20/120Mg (Colamar SS)</t>
  </si>
  <si>
    <t>INV 292021</t>
  </si>
  <si>
    <t>Arthrella Tablet 
Para 1000</t>
  </si>
  <si>
    <t>RCT 731969</t>
  </si>
  <si>
    <t>Chymoral Tablet 50,000Units 
Arthemeter + Lumefantrine 80/480Mg (Colamar DS) 
Paracetamol 500Mg Tablet (Counting) 
Axitin 625Mg (Amoxicillin/Clavulanic Acid 625Mg)</t>
  </si>
  <si>
    <t>INV 292020</t>
  </si>
  <si>
    <t>Multivitamin Salvite 
Paracetamol Tablet 500Mg (Emzor) 
Cefuroxime 500mg 
ARTEQUICK</t>
  </si>
  <si>
    <t>INV 292019</t>
  </si>
  <si>
    <t>INV 292018</t>
  </si>
  <si>
    <t>Paracetamol 500Mg Tablet (Counting) 
Arthemeter + Lumefantrine 80/480Mg (Colamar DS) 
Clopidogrel 75Mg (Nestgrel) 
bendro 
Tamapril 10</t>
  </si>
  <si>
    <t>INV 292017</t>
  </si>
  <si>
    <t>Syringe 5Ml 
Multivitamin Salvite 
Ocefix 400mg 
Paracetamol Tablet 500Mg (Emzor) 
Beta-T 150Mg Injection (a-B Arteether)</t>
  </si>
  <si>
    <t>INV 292016</t>
  </si>
  <si>
    <t>INV 292014</t>
  </si>
  <si>
    <t>INV 292012</t>
  </si>
  <si>
    <t>Fersolate 200Mg 
Metronidazole (Flagyl Counting) 
Cipro J X 10 500Mg 
Arthemeter + Lumefantrine 80/480Mg (Colamar DS) 
Mefenamic Acid 500Mg (Fenamex)</t>
  </si>
  <si>
    <t>INV 292013</t>
  </si>
  <si>
    <t>Cefuroxime 500mg 
Piriton (Counting) 
Paracetamol 500Mg Tablet (Counting) 
Metronidazole (Flagyl Counting) 
Arthemeter + Lumefantrine 20/120Mg (Colamar SS)</t>
  </si>
  <si>
    <t>INV 292011</t>
  </si>
  <si>
    <t>INV 292009</t>
  </si>
  <si>
    <t>Albendazole 400Mg Tabs 
Arthemeter + Lumefantrine 20/120Mg (Colamar SS) 
Nurofen 200mg 
Zinnat 250mg</t>
  </si>
  <si>
    <t>RCT 731972</t>
  </si>
  <si>
    <t>Nugel Suspension 200Mls 
Bromazepam 3MG (Talen) 
Rabeprazole 20Mg (Tamarab) 
ARTEQUICK 
Levofloxacin 500Mg (Donyflox)</t>
  </si>
  <si>
    <t>RCT 731971</t>
  </si>
  <si>
    <t>INV 292008</t>
  </si>
  <si>
    <t>INV 292006</t>
  </si>
  <si>
    <t>Mist Potassium Citrate 
Doxycap Capsules 100Mg 
Axitin 625Mg (Amoxicillin/Clavulanic Acid 625Mg)</t>
  </si>
  <si>
    <t>INV 292004</t>
  </si>
  <si>
    <t>Levofloxacin 500Mg (Donyflox) 
Paracetamol Tablet 500Mg (Emzor) 
Locid susp 100ml 
Esomeprazole 20Mg (Celedrin)</t>
  </si>
  <si>
    <t>INV 292002</t>
  </si>
  <si>
    <t>INV 292001</t>
  </si>
  <si>
    <t>Piroxicam 20Mg (Feldine) 
Diclofenac Injection 75mg/3Ml (Fitzking) 
MMT 100Mls (ASAD) 
Hyoscine 10mg (Savopan) 
Paracetamol 500Mg Tablet (Counting) 
Omeprazole Caps King lion</t>
  </si>
  <si>
    <t>INV 292000</t>
  </si>
  <si>
    <t>INV 291999</t>
  </si>
  <si>
    <t>Paracetamol 300Mg/2Ml (Drugamol) 
Amoxicillin 500Mg (Moxitin Caps 500Mg) 
Syringe 5Ml 
Promethazine Injection 50Mg/2Ml (Avomin) 
Paracetamol 500Mg Tablet (Counting) 
Arthemeter + Lumefantrine 80/480Mg (Colamar DS)</t>
  </si>
  <si>
    <t>INV 291998</t>
  </si>
  <si>
    <t>Syringe 5Ml 
Metronidazole (Flagyl Counting) 
Cipro J X 10 500Mg 
Promethazine Injection 50Mg/2Ml (Avomin) 
Paracetamol 500Mg Tablet (Counting)</t>
  </si>
  <si>
    <t>INV 291996</t>
  </si>
  <si>
    <t>INV 291995</t>
  </si>
  <si>
    <t>INV 291994</t>
  </si>
  <si>
    <t>Syringe 5Ml 
Dextrose Water 10% 500Ml 
Amoxicillin 500Mg (Moxitin Caps 500Mg) 
Metronidazole (Flagyl Counting) 
Paracetamol 300Mg/2Ml (Drugamol) 
Arthemether Injection 80Mg/Ml (Hanmet)</t>
  </si>
  <si>
    <t>INV 291993</t>
  </si>
  <si>
    <t>INV 291992</t>
  </si>
  <si>
    <t>INV 291991</t>
  </si>
  <si>
    <t>Vasoprine 75mg 
bendro 
Gapril-5Mg</t>
  </si>
  <si>
    <t>INV 291989</t>
  </si>
  <si>
    <t>Augmentin (GSK) 1G (Amoxicillin/Clauvknic) 
Panadol Extra 500Mg</t>
  </si>
  <si>
    <t>RCT 731966</t>
  </si>
  <si>
    <t>INV 291986</t>
  </si>
  <si>
    <t>INV 291983</t>
  </si>
  <si>
    <t>Vitamin C Tablet 100Mg (Counting) 
Paracetamol 500Mg Tablet (Counting) 
Azithromycin 500Mg (Pythrocin) 
Piriton (Counting)</t>
  </si>
  <si>
    <t>INV 291979</t>
  </si>
  <si>
    <t>Piriton Syrup (Archichlor) 
Vitamin C Syrup (Archy) 
Fleming 457</t>
  </si>
  <si>
    <t>INV 291976</t>
  </si>
  <si>
    <t>Paracetamol Syrup (Architamol) 
Albendazole 400Mg Tabs 
Arthemeter + Lumefantrine 20/120Mg (Colamar SS) 
Amoxicillin Suspension 125Mg/5Mls (Juhel Barbimox)</t>
  </si>
  <si>
    <t>INV 291973</t>
  </si>
  <si>
    <t>Clopidogrel 75Mg (Nestgrel) 
Losapress 50Mg 
Frusemide 40Mg Tabs (Counting) 
Amlodipine 10Mg (Tamadipine 10mg) 
Tenoric 100</t>
  </si>
  <si>
    <t>INV 291972</t>
  </si>
  <si>
    <t>Syringe 2Ml 
Arthemeter + Lumefantrine 80/480Mg (Colamar DS) 
Tetanous Toxoid (Emzor) 
Paracetamol 500Mg Tablet (Counting) 
Vitamin C Tablet 100Mg (Counting) 
Amoxicillin 500Mg (Moxitin Caps 500Mg) 
Metronidazole (Flagyl Counting)</t>
  </si>
  <si>
    <t>INV 291968</t>
  </si>
  <si>
    <t>Ofloxacin 200mg 
Paracetamol 500Mg Tablet (Counting) 
Metronidazole (Flagyl Counting) 
Fluconazole 150mg 
Mycoten Vaginal Tablet 100G</t>
  </si>
  <si>
    <t>INV 291967</t>
  </si>
  <si>
    <t>Arthemeter + Lumefantrine 80/480Mg (Colamar DS) 
Atenolol 50mg (Generic) 
Tamapril 10 
Omeprazole Caps King lion 
MMT 100Mls (ASAD) 
Paracetamol 500Mg Tablet (Counting) 
Metronidazole (Flagyl Counting)</t>
  </si>
  <si>
    <t>INV 291965</t>
  </si>
  <si>
    <t>INV 291964</t>
  </si>
  <si>
    <t>INV 291962</t>
  </si>
  <si>
    <t>Ofloxacin Eye/Ear Drops 
Loratidine 10Mg (Generic) 
Dabapain Gel 
Ibuprofen 200Mg Tab (Ibukris) 
Arthemeter + Lumefantrine 20/120Mg (Colamar SS)</t>
  </si>
  <si>
    <t>INV 291961</t>
  </si>
  <si>
    <t>Paracetamol 500Mg Tablet (Counting) 
Amoxicillin 500Mg (Moxitin Caps 500Mg) 
Metronidazole (Flagyl Counting) 
Vitamin C Tablet 100Mg (Counting)</t>
  </si>
  <si>
    <t>INV 291960</t>
  </si>
  <si>
    <t>RCT 731960</t>
  </si>
  <si>
    <t>Syringe 5Ml 
Paracetamol Tablet 500Mg (Emzor) 
Metronidazole 400Mg (Metpab) 
Arthemether Injection 80Mg/Ml (Hanmet) 
Paracetamol 300Mg/2Ml (Drugamol) 
CYPLOX</t>
  </si>
  <si>
    <t>INV 291959</t>
  </si>
  <si>
    <t>Cipro J X 10 500Mg 
Amlodipine 10Mg (Tamadipine 10mg) 
Glimepiride 2Mg (Adride 2) 
Metforming 500mg 
Paracetamol 500Mg Tablet (Counting) 
Arthemeter + Lumefantrine 80/480Mg (Colamar DS)</t>
  </si>
  <si>
    <t>INV 291958</t>
  </si>
  <si>
    <t xml:space="preserve">Amoksiklav 1g 
Swidar 
Fersolate 200Mg 
Folic Acid 5Mg Tabs (Counting) 
Para 1000 
Loratyn 10Mg (Hovid) </t>
  </si>
  <si>
    <t>RCT 731959</t>
  </si>
  <si>
    <t>MMT 100Mls (ASAD) 
Folic Acid 5Mg Tabs (Counting) 
Fersolate 200Mg</t>
  </si>
  <si>
    <t>INV 291957</t>
  </si>
  <si>
    <t>INV 291956</t>
  </si>
  <si>
    <t>INV 291955</t>
  </si>
  <si>
    <t>Amoxicillin 250Mg Capsules (Cikamox 250Mg) 
Arthemeter + Lumefantrine 20/120Mg (Colamar SS) 
Piccan Suspension</t>
  </si>
  <si>
    <t>INV 291954</t>
  </si>
  <si>
    <t>INV 291953</t>
  </si>
  <si>
    <t>Syringe 5Ml 
Paracetamol 500Mg Tablet (Counting) 
Arthemeter + Lumefantrine 80/480Mg (Colamar DS) 
Loratidine 10Mg (Generic) 
Axitin 625Mg (Amoxicillin/Clavulanic Acid 625Mg) 
Plasifed Injection 10Mh/2Ml</t>
  </si>
  <si>
    <t>INV 291952</t>
  </si>
  <si>
    <t>Urine Bag 
Pentazocine inj 30mg/ml 
Paracetamol 300Mg/2Ml (Drugamol) 
Flagyl Infusion 
Cipro - J Infusion 
Normal Saline 0.9% 1L 
Dextrose Saline 5% D/S 1000Ml</t>
  </si>
  <si>
    <t>INV 291951</t>
  </si>
  <si>
    <t>INV 291950</t>
  </si>
  <si>
    <t>INV 291948</t>
  </si>
  <si>
    <t>Amoxicillin 250Mg Capsules (Cikamox 250Mg) 
Vitamin B - Complex Tabs (Counting) 
Arthemeter + Lumefantrine 80/480Mg (Colamar DS) 
Paracetamol 500Mg Tablet (Counting)</t>
  </si>
  <si>
    <t>INV 291947</t>
  </si>
  <si>
    <t>Paracetamol 300Mg/2Ml (Drugamol) 
Cipro - J Infusion 
Omeprazole 40Mg Injection (KingLion)</t>
  </si>
  <si>
    <t>RCT 731957</t>
  </si>
  <si>
    <t>RCT 731955</t>
  </si>
  <si>
    <t>Locid Suspension 200Mls 
Doxycap Capsules 100Mg 
Mycoten Vaginal Cream 
Metronidazole 400Mg (Metpab) 
Esomeprazole 20Mg (Celedrin)</t>
  </si>
  <si>
    <t>INV 291944</t>
  </si>
  <si>
    <t>Vitamin B - Complex Tabs (Counting) 
Axitin 625Mg (Amoxicillin/Clavulanic Acid 625Mg) 
Arthemeter + Lumefantrine 80/480Mg (Colamar DS) 
Paracetamol 500Mg Tablet (Counting) 
Syringe 5Ml 
Promethazine Injection 50Mg/2Ml (Avomin)</t>
  </si>
  <si>
    <t>INV 291940</t>
  </si>
  <si>
    <t>Fanexin 40mg/320mg 
Paracetamol 300Mg/2Ml (Drugamol) 
Gentamycin Sulfate (Kinglion Gentamycin) 
Ocexone 1g iv 
Dextrose Saline 5% D/S 1000Ml</t>
  </si>
  <si>
    <t>INV 291937</t>
  </si>
  <si>
    <t>Arthemeter + Lumefantrine 80/480Mg (Colamar DS) 
Amoxicillin 500Mg (Moxitin Caps 500Mg) 
MMT 100Mls (ASAD) 
Paracetamol 500Mg Tablet (Counting) 
Omeprazole Caps King lion 
Amlodipine 5mg (Tamadipine 5mg)</t>
  </si>
  <si>
    <t>INV 291936</t>
  </si>
  <si>
    <t>INV 291934</t>
  </si>
  <si>
    <t>Cefixime 200Mg (Mirafix) 
Multivitamin Tablet (Counting) 
Albendazole 400Mg Tabs 
Paracetamol 500Mg Tablet (Counting) 
Arthemeter + Lumefantrine 20/120Mg (Colamar SS)</t>
  </si>
  <si>
    <t>INV 291933</t>
  </si>
  <si>
    <t>WELLroze 
Albendazole 400Mg Tabs</t>
  </si>
  <si>
    <t>RCT 731948</t>
  </si>
  <si>
    <t>Vasoprine 75mg 
bendro 
Amlodipine 10Mg (Tamadipine 10mg) 
Glimepiride 4mg 
Metforming 500mg 
Paracetamol 500Mg Tablet (Counting) 
Arthemeter + Lumefantrine 80/480Mg (Colamar DS)</t>
  </si>
  <si>
    <t>INV 291932</t>
  </si>
  <si>
    <t>INV 291930</t>
  </si>
  <si>
    <t>Multivitamin Salvite 
Paracetamol Tablet 500Mg (Emzor) 
Metronidazole 400Mg (Metpab) 
CYPLOX 
Fanexin 40mg/320mg</t>
  </si>
  <si>
    <t>INV 291928</t>
  </si>
  <si>
    <t>Arthrotec 75mg 
Dabapain Gel 
Locid Suspension 200Mls 
Esomeprazole 20Mg (Celedrin)</t>
  </si>
  <si>
    <t>INV 291927</t>
  </si>
  <si>
    <t>Ofloxacin 200mg 
Tinidazole 500Mg (Tindex) 
Doxycap Capsules 100Mg 
Mycoten Vaginal Cream 
Fluconazole 150mg</t>
  </si>
  <si>
    <t>INV 291924</t>
  </si>
  <si>
    <t>Multivitamin Salvite 
Cefuroxime 500Mg (Cefunat) 
Para 1000 
ARTEQUICK</t>
  </si>
  <si>
    <t>RCT 731946</t>
  </si>
  <si>
    <t>Arthemeter + Lumefantrine 20/120Mg (Colamar SS) 
Syringe 5Ml 
Promethazine Injection 50Mg/2Ml (Avomin) 
Paracetamol 300Mg/2Ml (Drugamol) 
Cefuroxime 250Mg</t>
  </si>
  <si>
    <t>INV 291921</t>
  </si>
  <si>
    <t>INV 291919</t>
  </si>
  <si>
    <t>CYPLOX 
Vitamin B - Complex Tabs (Counting) 
Para 1000 
ARTEQUICK</t>
  </si>
  <si>
    <t>RCT 731944</t>
  </si>
  <si>
    <t>INV 291916</t>
  </si>
  <si>
    <t>INV 291914</t>
  </si>
  <si>
    <t>RCT 731942</t>
  </si>
  <si>
    <t>RCT 731943</t>
  </si>
  <si>
    <t>Syringe 5Ml 
Paracetamol 500Mg Tablet (Counting) 
Promethazine Injection 50Mg/2Ml (Avomin) 
Cipro J X 10 500Mg 
Metronidazole (Flagyl Counting) 
Arthemeter + Lumefantrine 80/480Mg (Colamar DS)</t>
  </si>
  <si>
    <t>INV 291912</t>
  </si>
  <si>
    <t>Vasoprine 75mg 
Tamapril 10 
bendro 
Atenolol 50mg (Generic)</t>
  </si>
  <si>
    <t>RCT 731941</t>
  </si>
  <si>
    <t>INV 291902</t>
  </si>
  <si>
    <t>Arthemeter + Lumefantrine 20/120Mg (Colamar SS) 
Paracetamol Syrup (Architamol) 
ORS (Orasure) 
Zinc Phosphate Tablet (Emzor) 
Fleming 457</t>
  </si>
  <si>
    <t>INV 291900</t>
  </si>
  <si>
    <t>Arthemeter + Lumefantrine 80/480Mg (Colamar DS) 
Loratidine 10Mg (Generic) 
MMT 100Mls (ASAD) 
Omeprazole Caps King lion</t>
  </si>
  <si>
    <t>INV 291897</t>
  </si>
  <si>
    <t>RCT 731934</t>
  </si>
  <si>
    <t>Dexametasone 4Mg/2Ml Injection (Pentazone) 
Gapril-5Mg</t>
  </si>
  <si>
    <t>RCT 731933</t>
  </si>
  <si>
    <t>Locid Suspension 200Mls 
Cefuroxime 250Mg 
Metronidazole 400Mg (Metpab) 
Zinc Phosphate Tablet (Emzor) 
Panadol tab 
ORS (Orasure) 
Vitamin B - Complex Tabs (Counting)</t>
  </si>
  <si>
    <t>RCT 731931</t>
  </si>
  <si>
    <t>Paracetamol 500Mg Tablet (Counting) 
Loratidine 10Mg (Generic) 
Amoxicillin 500Mg (Moxitin Caps 500Mg) 
Arthemeter + Lumefantrine 80/480Mg (Colamar DS) 
Julyn Adult (Cough Syrup)</t>
  </si>
  <si>
    <t>INV 291894</t>
  </si>
  <si>
    <t>RCT 731929</t>
  </si>
  <si>
    <t>INV 291892</t>
  </si>
  <si>
    <t>Methyldopa 250 mg 
Clopidogrel 75Mg (Nestgrel) 
Arthemeter + Lumefantrine 80/480Mg (Colamar DS) 
Paracetamol 500Mg Tablet (Counting) 
Loratidine 10Mg (Generic)</t>
  </si>
  <si>
    <t>INV 291891</t>
  </si>
  <si>
    <t>Vitamin C Tablet 100Mg (Counting) 
Amoxicillin 500Mg (Moxitin Caps 500Mg) 
Julyn Adult (Cough Syrup)</t>
  </si>
  <si>
    <t>INV 291889</t>
  </si>
  <si>
    <t>Dextrose Water 5% 1 Litre 
NG Tube Size 8 
OXYTOCIN INJ ROTEX</t>
  </si>
  <si>
    <t>RCT 731932</t>
  </si>
  <si>
    <t>INV 291895</t>
  </si>
  <si>
    <t>Fluconazole 150mg 
Micozol Plus 
Mist Potassium Citrate 
Ocefix 400mg 
Doxycap Capsules 100Mg</t>
  </si>
  <si>
    <t>RCT 731935</t>
  </si>
  <si>
    <t>Syringe 5Ml 
Syringe 2Ml 
Emal Injection 150Mg (a-B Arteether) 
Lyntriaxon (Ceftriaxone 1g)</t>
  </si>
  <si>
    <t>INV 291888</t>
  </si>
  <si>
    <t>Tamapril 10 
Locid susp 100ml 
Omeprazole Caps King lion 
Neurovit Forte 
Atenolol 50mg (Generic) 
Amlodipine 10Mg (Tamadipine 10mg)</t>
  </si>
  <si>
    <t>INV 291887</t>
  </si>
  <si>
    <t>INV 291885</t>
  </si>
  <si>
    <t>INV 291884</t>
  </si>
  <si>
    <t>Syringe 2Ml 
Paracetamol 300Mg/2Ml (Drugamol) 
Arthemether Injection 80Mg/Ml (Hanmet) 
Paracetamol Drop 
Loratidine 10Mg (Generic)</t>
  </si>
  <si>
    <t>INV 291883</t>
  </si>
  <si>
    <t>Gentamycin 80Mg Injection (Gentalek) 
Ocexone 1g iv 
Diazepam 5Mg (Unival) 
Dextrose Water 50% 100 Ml</t>
  </si>
  <si>
    <t>RCT 731928</t>
  </si>
  <si>
    <t>Syringe 2Ml 
Paracetamol 300Mg/2Ml (Drugamol) 
Paracetamol Tablet 500Mg (Emzor) 
CYPLOX 
Beta-T 150Mg Injection (a-B Arteether)</t>
  </si>
  <si>
    <t>INV 291879</t>
  </si>
  <si>
    <t>INV 291878</t>
  </si>
  <si>
    <t>Metronidazole Suspension 200Mg/5Ml (Generic) 
Piriton Syrup (Archichlor) 
Amoxicillin Suspension 125Mg/5Mls (Juhel Barbimox) 
Paracetamol Syrup (Architamol) 
Arthemeter + Lumefantrine 20/120Mg (Colamar SS)</t>
  </si>
  <si>
    <t>INV 291877</t>
  </si>
  <si>
    <t>Paracetamol Syrup (Architamol) 
Julyn Child (Cough Syrup) 
Arthemeter + Lumefantrine 20/120Mg (Colamar SS) 
Axitin Suspension 228.5Mg</t>
  </si>
  <si>
    <t>INV 291876</t>
  </si>
  <si>
    <t>INL3740</t>
  </si>
  <si>
    <t>INV 291875</t>
  </si>
  <si>
    <t>INV 291871</t>
  </si>
  <si>
    <t>RCT 731926</t>
  </si>
  <si>
    <t>Vitamin C Tablet 100Mg (Counting) 
Paracetamol 500Mg Tablet (Counting) 
Julyn Adult (Cough Syrup) 
Loratidine 10Mg (Generic) 
Amoxicillin 250Mg Capsules (Cikamox 250Mg)</t>
  </si>
  <si>
    <t>INV 291870</t>
  </si>
  <si>
    <t>Cefuroxime 500mg 
Paracetamol 500Mg Tablet (Counting) 
Metronidazole (Flagyl Counting) 
Arthemeter + Lumefantrine 80/480Mg (Colamar DS)</t>
  </si>
  <si>
    <t>RCT 731927</t>
  </si>
  <si>
    <t>Vitamin C Tablet 100Mg (Counting) 
Paracetamol 500Mg Tablet (Counting) 
Arthemeter + Lumefantrine 20/120Mg (Colamar SS) 
Ofloxacin Eye/Ear Drops</t>
  </si>
  <si>
    <t>INV 291867</t>
  </si>
  <si>
    <t>Zinc Phosphate Tablet (Emzor) 
ORS (Orasure) 
Hyoscine 10mg (Savopan) 
Locid Suspension 200Mls 
Metronidazole 400Mg (Metpab) 
Amoxicillin 500Mg (Moxitin Caps 500Mg) 
Omeprazole Caps King lion 
Paracetamol Tablet 500Mg (Emzor) 
Fanexin 40mg/320mg</t>
  </si>
  <si>
    <t>INV 291863</t>
  </si>
  <si>
    <t>Atenolol 50mg (Generic) 
bendro 
Vasoprine 75mg 
Amlodipine 10Mg (Tamadipine 10mg) 
Julyn Adult (Cough Syrup) 
Paracetamol 500Mg Tablet (Counting) 
Azithromycin 500Mg (Pythrocin)</t>
  </si>
  <si>
    <t>INV 291864</t>
  </si>
  <si>
    <t>Locid Suspension 200Mls 
Omeprazole Caps King lion 
Paracetamol Tablet 500Mg (Emzor) 
Arthemeter + Lumefantrine 80/480Mg (Colamar DS) 
Losapress 50Mg 
Tenoric - 50 (IPCA)</t>
  </si>
  <si>
    <t>INV 291861</t>
  </si>
  <si>
    <t>Immunecare Vitamin C 550mg 
LYNCIPRO 
Para 1000 
Lynsunate forte (artemether80mg and lumefantrine 480mg)</t>
  </si>
  <si>
    <t>INV 291855</t>
  </si>
  <si>
    <t>Syringe 2Ml 
Immunecare Vitamin C 550mg 
Ampiclox caps 500mg (Gsk) 
Diclofenac Injection 75mg/3Ml (Fitzking) 
Tetanous Toxoid (Emzor)</t>
  </si>
  <si>
    <t>RCT 731922</t>
  </si>
  <si>
    <t>RCT 731921</t>
  </si>
  <si>
    <t>INV 291853</t>
  </si>
  <si>
    <t>INV 291850</t>
  </si>
  <si>
    <t>Promethazine Injection 50Mg/2Ml (Avomin) 
Normal Saline 0.9% 500Ml</t>
  </si>
  <si>
    <t>RCT 731920</t>
  </si>
  <si>
    <t>Axitin Suspension 228.5Mg 
Paracetamol 500Mg Tablet (Counting) 
Metronidazole (Flagyl Counting)</t>
  </si>
  <si>
    <t>INV 291849</t>
  </si>
  <si>
    <t>ORS (Orasure) 
Metronidazole (Flagyl Counting) 
Syringe 2Ml 
Hyoscine Injection 10Mg/2Ml (Hyomid) 
Triaxine Injection 1G (Ceftriaxone) 
Axitin 625Mg (Amoxicillin/Clavulanic Acid 625Mg)</t>
  </si>
  <si>
    <t>INV 291848</t>
  </si>
  <si>
    <t>INV 291846</t>
  </si>
  <si>
    <t>INV 291847</t>
  </si>
  <si>
    <t>Locid susp 100ml 
Zinnat Suspention 60Ml</t>
  </si>
  <si>
    <t>RCT 731919</t>
  </si>
  <si>
    <t>Syringe 2Ml 
Tetanous Toxoid (Emzor) 
Vitamin C Tablet 100Mg (Counting) 
Paracetamol 500Mg Tablet (Counting) 
Axitin 625Mg (Amoxicillin/Clavulanic Acid 625Mg)</t>
  </si>
  <si>
    <t>INV 291869</t>
  </si>
  <si>
    <t>Immunecare Vitamin C 550mg 
Para 1000 
Amoxil 500mg(GSK) 
Flagyl Tablet</t>
  </si>
  <si>
    <t>RCT 731918</t>
  </si>
  <si>
    <t>Cimetidine Tablet 400Mg (Shegment) 
Folic Acid 5Mg Tabs (Counting) 
Fersolate 200Mg 
Paracetamol Tablet 500Mg (Emzor) 
MMT 100Mls (ASAD)</t>
  </si>
  <si>
    <t>INV 291844</t>
  </si>
  <si>
    <t>RCT 731917</t>
  </si>
  <si>
    <t>MOHAMMED DANJUMA, SULEIMAN</t>
  </si>
  <si>
    <t>1475635/3</t>
  </si>
  <si>
    <t>Amoxicillin 500Mg (Moxitin Caps 500Mg) 
Antallage 
Vitamin C Tablet 100Mg (Counting) 
Loratidine 10Mg (Generic)</t>
  </si>
  <si>
    <t>INV 291839</t>
  </si>
  <si>
    <t>RCT 731915</t>
  </si>
  <si>
    <t>Esomeprazole 20Mg (Celedrin) 
Loratidine 10Mg (Generic) 
MMT 100Mls (ASAD)</t>
  </si>
  <si>
    <t>INV 291838</t>
  </si>
  <si>
    <t>INV 291836</t>
  </si>
  <si>
    <t>INV 291833</t>
  </si>
  <si>
    <t>Albendazole 400Mg Tabs 
Paracetamol 500Mg Tablet (Counting) 
Cefuroxime 250Mg 
Arthemeter + Lumefantrine 20/120Mg (Colamar SS)</t>
  </si>
  <si>
    <t>INV 291834</t>
  </si>
  <si>
    <t>Vitamin B - Complex Tabs (Counting) 
Augmenting 625mg 
Para 1000 
ARTEMEF.80/480</t>
  </si>
  <si>
    <t>RCT 731906</t>
  </si>
  <si>
    <t>INV 291832</t>
  </si>
  <si>
    <t>INV 291831</t>
  </si>
  <si>
    <t>Folic Acid 5Mg Tabs (Counting) 
Fersolate 200Mg 
Axitin 625Mg (Amoxicillin/Clavulanic Acid 625Mg) 
Promethazine 25Mg (Surevomin) 
Paracetamol 500Mg Tablet (Counting) 
Syringe 5Ml 
Arthemether Injection 80Mg/Ml (Hanmet)</t>
  </si>
  <si>
    <t>INV 291830</t>
  </si>
  <si>
    <t>Syringe 5Ml 
Multivitamin Tablet (Counting) 
Paracetamol 300Mg/2Ml (Drugamol) 
Cefuroxime 250Mg 
Paracetamol 500Mg Tablet (Counting) 
Arthemether Injection 80Mg/Ml (Hanmet)</t>
  </si>
  <si>
    <t>INV 291829</t>
  </si>
  <si>
    <t>Vitamin C Tablet 100Mg (Counting) 
Fluconazole 150mg 
Tribact Cream</t>
  </si>
  <si>
    <t>INV 291828</t>
  </si>
  <si>
    <t>DAIKWO OGUCHE, CHUBIYO</t>
  </si>
  <si>
    <t>416515</t>
  </si>
  <si>
    <t>INV 291827</t>
  </si>
  <si>
    <t>Vitamin C Tablet 100Mg (Counting) 
Arthemeter + Lumefantrine 80/480Mg (Colamar DS) 
Piriton (Counting) 
Paracetamol 500Mg Tablet (Counting) 
Axitin 625Mg (Amoxicillin/Clavulanic Acid 625Mg)</t>
  </si>
  <si>
    <t>INV 291826</t>
  </si>
  <si>
    <t>Paracetamol Syrup (Architamol) 
Arthemeter + Lumefantrine 20/120Mg (Colamar SS) 
Fleming 457</t>
  </si>
  <si>
    <t>INV 291824</t>
  </si>
  <si>
    <t>AMINU, NAFISATU</t>
  </si>
  <si>
    <t>INV 291822</t>
  </si>
  <si>
    <t>Vitamin C Tablet 100Mg (Counting) 
Piriton (Counting) 
Paracetamol Tablet 500Mg (Emzor)</t>
  </si>
  <si>
    <t>INV 291823</t>
  </si>
  <si>
    <t>INV 291821</t>
  </si>
  <si>
    <t>INV 291818</t>
  </si>
  <si>
    <t>INV 291819</t>
  </si>
  <si>
    <t>Tamapril 10 
Amlodipine 10Mg (Tamadipine 10mg) 
Amoxicillin 500Mg (Moxitin Caps 500Mg) 
Metronidazole 400Mg (Metpab) 
Omeprazole Caps King lion 
Paracetamol Tablet 500Mg (Emzor)</t>
  </si>
  <si>
    <t>INV 291817</t>
  </si>
  <si>
    <t>Ofloxacin 200mg 
Mycoten Vaginal Cream</t>
  </si>
  <si>
    <t>INV 291816</t>
  </si>
  <si>
    <t>Piriton (Counting) 
Tinidazole 500Mg (Tindex) 
Ofloxacin 200mg 
Fluconazole 150mg</t>
  </si>
  <si>
    <t>INV 291815</t>
  </si>
  <si>
    <t>Arthemether Injection 80Mg/Ml (Hanmet) 
Syringe 5Ml 
Vitamin B - Complex Tabs (Counting) 
Paracetamol 500Mg Tablet (Counting) 
Cipro J X 10 500Mg</t>
  </si>
  <si>
    <t>INV 291814</t>
  </si>
  <si>
    <t>DAHIRU, AMINA</t>
  </si>
  <si>
    <t>5074372</t>
  </si>
  <si>
    <t>Vitamin B - Complex Tabs (Counting) 
Paracetamol 500Mg Tablet (Counting) 
Axitin 625Mg (Amoxicillin/Clavulanic Acid 625Mg) 
Syringe 5Ml 
Arthemether Injection 80Mg/Ml (Hanmet)</t>
  </si>
  <si>
    <t>INV 291813</t>
  </si>
  <si>
    <t>Cefuroxime 250Mg 
Paracetamol 500Mg Tablet (Counting) 
Piriton (Counting)</t>
  </si>
  <si>
    <t>INV 291811</t>
  </si>
  <si>
    <t>Vitamin C Tablet 100Mg (Counting) 
Syringe 5Ml 
Paracetamol 500Mg Tablet (Counting) 
Paracetamol 300Mg/2Ml (Drugamol) 
Amoxicillin 250Mg Capsules (Cikamox 250Mg) 
Arthemeter + Lumefantrine 20/120Mg (Colamar SS)</t>
  </si>
  <si>
    <t>INV 291808</t>
  </si>
  <si>
    <t>Paracetamol 500Mg Tablet (Counting) 
Mycoten Vaginal Cream 
Hyoscine 10mg (Savopan) 
Fluconazole 150mg</t>
  </si>
  <si>
    <t>INV 291806</t>
  </si>
  <si>
    <t>INV 291801</t>
  </si>
  <si>
    <t>INV 291800</t>
  </si>
  <si>
    <t>INV 291798</t>
  </si>
  <si>
    <t>INV 291797</t>
  </si>
  <si>
    <t>Amlodipine 10Mg (Tamadipine 10mg) 
Azithromycin 500Mg (Pythrocin) 
Paracetamol 500Mg Tablet (Counting) 
Tamapril 10 
Atenolol 50mg (Generic)</t>
  </si>
  <si>
    <t>INV 291796</t>
  </si>
  <si>
    <t>Paracetamol 300Mg/2Ml (Drugamol) 
Lyntriaxon (Ceftriaxone 1g) 
Rekmal 30</t>
  </si>
  <si>
    <t>RCT 731900</t>
  </si>
  <si>
    <t>INV 291794</t>
  </si>
  <si>
    <t>Fersolate 200Mg 
Folic Acid 5Mg Tabs (Counting) 
Paracetamol 500Mg Tablet (Counting) 
MMT 100Mls (ASAD) 
Fansidar Tablet 500Mg + 25Mg</t>
  </si>
  <si>
    <t>INV 291793</t>
  </si>
  <si>
    <t>Multivitamin Tablet (Counting) 
Folic Acid 5Mg Tabs (Counting) 
Fersolate 200Mg 
Arthemeter + Lumefantrine 80/480Mg (Colamar DS) 
Paracetamol Tablet 500Mg (Emzor)</t>
  </si>
  <si>
    <t>INV 291792</t>
  </si>
  <si>
    <t>Axitin 625Mg (Amoxicillin/Clavulanic Acid 625Mg) 
Vitamin C Tablet 100Mg (Counting) 
Metronidazole (Flagyl Counting) 
Omeprazole Caps King lion 
MMT 100Mls (ASAD) 
bendro 
Tamapril 10</t>
  </si>
  <si>
    <t>INV 291791</t>
  </si>
  <si>
    <t>Mycoten Vaginal Cream 
Fersolate 200Mg 
Folic Acid 5Mg Tabs (Counting) 
Fansidar Tablet 500Mg + 25Mg</t>
  </si>
  <si>
    <t>INV 291790</t>
  </si>
  <si>
    <t>Locid susp 100ml 
Fansidar Tablet 500Mg + 25Mg 
Fersolate 200Mg 
Folic Acid 5Mg Tabs (Counting)</t>
  </si>
  <si>
    <t>INV 291789</t>
  </si>
  <si>
    <t>CYPLOX 
Para 1000 
Hyoscine 10mg (Savopan)</t>
  </si>
  <si>
    <t>RCT 731897</t>
  </si>
  <si>
    <t>Prometh Syrup (Generic) 
Zinc Phosphate Tablet (Emzor) 
Syringe 5Ml 
Triaxine Injection 1G (Ceftriaxone) 
Paracetamol Tablet 500Mg (Emzor) 
Arthemether Injection 80Mg/Ml (Hanmet)</t>
  </si>
  <si>
    <t>INV 291788</t>
  </si>
  <si>
    <t>Frusemide 40Mg Tabs (Counting) 
Spironolactone 25Mg Tabs (Counting) 
Amlodipine 10Mg (Tamadipine 10mg) 
Omeprazole Caps King lion 
Clopidogrel 75Mg (Nestgrel) 
MMT 100Mls (ASAD) 
Arthemeter + Lumefantrine 80/480Mg (Colamar DS) 
Paracetamol 500Mg Tablet (Counting) 
Amoxicillin 500Mg (Moxitin Caps 500Mg)</t>
  </si>
  <si>
    <t>INV 291786</t>
  </si>
  <si>
    <t>INV 291785</t>
  </si>
  <si>
    <t>INV 291783</t>
  </si>
  <si>
    <t>INV 291781</t>
  </si>
  <si>
    <t>INV 291779</t>
  </si>
  <si>
    <t>Fersolate 200Mg 
Folic Acid 5Mg Tabs (Counting) 
Fansidar Tablet 500Mg + 25Mg 
Piriton (Counting) 
Paracetamol 500Mg Tablet (Counting) 
Amoxicillin 500Mg (Moxitin Caps 500Mg)</t>
  </si>
  <si>
    <t>INV 291778</t>
  </si>
  <si>
    <t>INV 291777</t>
  </si>
  <si>
    <t>INV 291776</t>
  </si>
  <si>
    <t>Metronidazole (Flagyl Counting) 
Axitin 625Mg (Amoxicillin/Clavulanic Acid 625Mg) 
Rabeprazole 20Mg (Tamarab)</t>
  </si>
  <si>
    <t>INV 291774</t>
  </si>
  <si>
    <t>INV 291772</t>
  </si>
  <si>
    <t>Arthemeter + Lumefantrine 80/480Mg (Colamar DS) 
Paracetamol Tablet 500Mg (Emzor) 
Vitamin B - Complex Tabs (Counting) 
Axitin 625Mg (Amoxicillin/Clavulanic Acid 625Mg)</t>
  </si>
  <si>
    <t>INV 291769</t>
  </si>
  <si>
    <t>RCT 731891</t>
  </si>
  <si>
    <t>INV 291766</t>
  </si>
  <si>
    <t>Metforming 500mg 
Clopidogrel 75Mg (Nestgrel) 
Diclofenac 50mg (Generic) 
Glimepiride 4mg</t>
  </si>
  <si>
    <t>INV 291763</t>
  </si>
  <si>
    <t>Paracetamol 300Mg/2Ml (Drugamol) 
Gentamycin 80Mg Injection (Gentalek) 
Lyntriaxon (Ceftriaxone 1g)</t>
  </si>
  <si>
    <t>RCT 731888</t>
  </si>
  <si>
    <t>Amoxicillin 500Mg (Moxitin Caps 500Mg) 
Piriton (Counting) 
Paracetamol Tablet 500Mg (Emzor)</t>
  </si>
  <si>
    <t>INV 291762</t>
  </si>
  <si>
    <t>INV 291761</t>
  </si>
  <si>
    <t>MMT Tabs (Compound Magnisium Trisilicate) 
Cefuroxime 500mg 
Omeprazole Caps King lion 
Paracetamol Tablet 500Mg (Emzor)</t>
  </si>
  <si>
    <t>INV 291759</t>
  </si>
  <si>
    <t>INV 291757</t>
  </si>
  <si>
    <t>INV 291756</t>
  </si>
  <si>
    <t>Mist Potassium Citrate 
Vitamin C Tablet 100Mg (Counting) 
Diclofenac 50mg (Generic) 
Axitin 625Mg (Amoxicillin/Clavulanic Acid 625Mg)</t>
  </si>
  <si>
    <t>INV 291755</t>
  </si>
  <si>
    <t>Moduretic 
Clopidogrel 75Mg (Nestgrel) 
Amlodipine 10Mg (Tamadipine 10mg)</t>
  </si>
  <si>
    <t>INV 291752</t>
  </si>
  <si>
    <t>INV 291751</t>
  </si>
  <si>
    <t>Paracetamol Syrup (Architamol) 
Fleming 457 
Arthemeter + Lumefantrine 20/120Mg (Colamar SS)</t>
  </si>
  <si>
    <t>INV 291749</t>
  </si>
  <si>
    <t>Multivitamin Salvite 
Secnidazole [swipa] 
Paracetamol Tablet 500Mg (Emzor) 
Arthemeter + Lumefantrine 80/480Mg (Colamar DS)</t>
  </si>
  <si>
    <t>INV 291748</t>
  </si>
  <si>
    <t>Multivitamin Tablet (Counting) 
Paracetamol Tablet 500Mg (Emzor) 
Arthemeter + Lumefantrine 80/480Mg (Colamar DS) 
Albendazole 400Mg Tabs</t>
  </si>
  <si>
    <t>INV 291746</t>
  </si>
  <si>
    <t>Vitamin B - Complex Tabs (Counting) 
Amoxil 500mg(GSK) 
Paracetamol Tablet 500Mg (Emzor) 
Arthemeter + Lumefantrine 20/120Mg (Colamar SS)</t>
  </si>
  <si>
    <t>INV 291743</t>
  </si>
  <si>
    <t>INV 291742</t>
  </si>
  <si>
    <t>Albendazole 400Mg Tabs 
Paracetamol Syrup (Architamol) 
Arthemeter + Lumefantrine 20/120Mg (Colamar SS) 
Erythromycin Susp 125Mg/5Ml (Barbimycin)</t>
  </si>
  <si>
    <t>RCT 731886</t>
  </si>
  <si>
    <t>Vitamin B-Co Syrup (Generic) 
Arthemeter + Lumefantrine 20/120Mg (Colamar SS) 
Paracetamol Syrup (Architamol) 
Fleming 457</t>
  </si>
  <si>
    <t>INV 291740</t>
  </si>
  <si>
    <t>Amoxil 500mg(GSK) 
Para 1000 
Cimetidine Tablet 400Mg (Shegment) 
Nugel Suspension 200Mls</t>
  </si>
  <si>
    <t>RCT 731887</t>
  </si>
  <si>
    <t>Syringe 5Ml 
Cefuroxime 500mg 
Para 1000 
Arthemether Injection 80Mg/Ml (Hanmet) 
Daravit Forte 
Loratidine 10Mg (Generic) 
ARTEQUICK</t>
  </si>
  <si>
    <t>RCT 731885</t>
  </si>
  <si>
    <t>Metronidazole (Flagyl Counting) 
Paracetamol 500Mg Tablet (Counting) 
Amoxicillin 250Mg Capsules (Cikamox 250Mg)</t>
  </si>
  <si>
    <t>INV 291738</t>
  </si>
  <si>
    <t>Para 1000 
Tarivid Tablet 200Mg (Ofloxacin)</t>
  </si>
  <si>
    <t>RCT 731884</t>
  </si>
  <si>
    <t>ARTEMEF.80/480 
Para 1000 
Amoxicillin 500Mg (Moxitin Caps 500Mg)</t>
  </si>
  <si>
    <t>RCT 731883</t>
  </si>
  <si>
    <t>Axitin 625Mg (Amoxicillin/Clavulanic Acid 625Mg) 
Mycoten Vaginal Cream 
Fersolate 200Mg 
Folic Acid 5Mg Tabs (Counting)</t>
  </si>
  <si>
    <t>INV 291736</t>
  </si>
  <si>
    <t>Fanexin 40mg/320mg 
Paracetamol 300Mg/2Ml (Drugamol) 
Cipro - J Infusion 
Omeprazole 40Mg Injection (KingLion)</t>
  </si>
  <si>
    <t>RCT 731882</t>
  </si>
  <si>
    <t>Paracetamol 300Mg/2Ml (Drugamol) 
Arthemether Injection 80Mg/Ml (Hanmet) 
Promethazine Injection 50Mg/2Ml (Avomin) 
Triaxine Injection 1G (Ceftriaxone)</t>
  </si>
  <si>
    <t>INV 291729</t>
  </si>
  <si>
    <t>Syringe 5Ml 
Cipro J X 10 500Mg 
Paracetamol 500Mg Tablet (Counting) 
Arthemeter + Lumefantrine 80/480Mg (Colamar DS) 
Arthemether Injection 80Mg/Ml (Hanmet) 
Paracetamol 300Mg/2Ml (Drugamol)</t>
  </si>
  <si>
    <t>INV 291726</t>
  </si>
  <si>
    <t>Ocexone 1g im 
Paracetamol 300Mg/2Ml (Drugamol) 
Gentamycin Sulfate (Kinglion Gentamycin)</t>
  </si>
  <si>
    <t>INV 291725</t>
  </si>
  <si>
    <t>Syringe 5Ml 
Paracetamol 300Mg/2Ml (Drugamol) 
Hydrocortisone Cream 15G 
Cimetidine Injection 200Mg/3Ml</t>
  </si>
  <si>
    <t>RCT 731880</t>
  </si>
  <si>
    <t>Cefuroxime 500mg 
Piriton (Counting) 
Paracetamol 500Mg Tablet (Counting) 
Arthemeter + Lumefantrine 80/480Mg (Colamar DS)</t>
  </si>
  <si>
    <t>INV 291723</t>
  </si>
  <si>
    <t>Cefuroxime 250Mg 
Julyn Child (Cough Syrup) 
Vitamin C Tablet 100Mg (Counting)</t>
  </si>
  <si>
    <t>INV 291721</t>
  </si>
  <si>
    <t>Paracetamol 300Mg/2Ml (Drugamol) 
Flagyl Infusion 
Cipro - J Infusion 
Dextrose water 500ml</t>
  </si>
  <si>
    <t>INV 291719</t>
  </si>
  <si>
    <t>INV 291718</t>
  </si>
  <si>
    <t>Frusemide inj  
Paracetamol 300Mg/2Ml (Drugamol) 
Triaxine Injection 1G (Ceftriaxone) 
Normal Saline 0.9% 1L</t>
  </si>
  <si>
    <t>INV 291717</t>
  </si>
  <si>
    <t>Cotton wood 
Syringe 5Ml 
Vitamin K1 Injection 
Fersolate 200Mg 
Piroxicam 20Mg (Felxicam Hovid) 
Flagyl Tablet 
Amoxil 500mg(GSK)</t>
  </si>
  <si>
    <t>RCT 731876</t>
  </si>
  <si>
    <t>AMINU, SA'AD</t>
  </si>
  <si>
    <t>PHC/JBP/DF/00006/C4</t>
  </si>
  <si>
    <t>INV 291716</t>
  </si>
  <si>
    <t>Vitamin B- Complex Inj 10Ml (Becoten) 
Triaxine Injection 1G (Ceftriaxone) 
Promethazine Injection 50Mg/2Ml (Avomin) 
Paracetamol 300Mg/2Ml (Drugamol) 
Dextrose Saline 5% D/S 1000Ml 
Normal Saline 0.9% 1L</t>
  </si>
  <si>
    <t>INV 291715</t>
  </si>
  <si>
    <t>Syringe 2Ml 
Paracetamol 300Mg/2Ml (Drugamol) 
Paracetamol Tablet 500Mg (Emzor) 
Arthemeter + Lumefantrine 20/120Mg (Colamar SS) 
Arthemether Injection 80Mg/Ml (Hanmet)</t>
  </si>
  <si>
    <t>INV 291714</t>
  </si>
  <si>
    <t>Syringe 2Ml 
Amoxicillin Suspension 125Mg/5Mls (Juhel Barbimox) 
Metronidazole Suspension 200Mg/5Ml (Generic) 
Albendazole 400Mg Tabs 
Paracetamol Syrup (Architamol) 
Paracetamol 300Mg/2Ml (Drugamol) 
Prometh Syrup (Generic) 
Arthemeter + Lumefantrine 20/120Mg (Colamar SS) 
Arthemether Injection 80Mg/Ml (Hanmet)</t>
  </si>
  <si>
    <t>INV 291713</t>
  </si>
  <si>
    <t>Vitamin C Tablet 100Mg (Counting) 
Syringe 5Ml 
Paracetamol Tablet 500Mg (Emzor) 
Tetanous Toxoid (Emzor) 
Chymoral Tablet 50,000Units 
Diclofenac Injection 75mg/3Ml (Fitzking)</t>
  </si>
  <si>
    <t>INV 291712</t>
  </si>
  <si>
    <t>Syringe 5Ml 
Vitamin B - Complex Tabs (Counting) 
Arthemeter + Lumefantrine 20/120Mg (Colamar SS) 
Arthemether Injection 80Mg/Ml (Hanmet) 
Paracetamol Tablet 500Mg (Emzor) 
Paracetamol 300Mg/2Ml (Drugamol)</t>
  </si>
  <si>
    <t>INV 291711</t>
  </si>
  <si>
    <t>Cefuroxime Susp 125mg/5Ml (Miraxime) 
Paracetamol Tablet 500Mg (Emzor) 
Vitamin C Syrup (Archy) 
Prometh Syrup (Generic)</t>
  </si>
  <si>
    <t>INV 291710</t>
  </si>
  <si>
    <t>Metronidazole (Flagyl Counting) 
Arthemeter + Lumefantrine 20/120Mg (Colamar SS) 
Amoxicillin 250Mg Capsules (Cikamox 250Mg) 
Paracetamol Syrup (Architamol)</t>
  </si>
  <si>
    <t>INV 291709</t>
  </si>
  <si>
    <t>Paracetamol Syrup (Architamol) 
Albendazole 400Mg Tabs 
Arthemeter + Lumefantrine 20/120Mg (Colamar SS) 
Metronidazole (Flagyl Counting) 
Amoxicillin 250Mg Capsules (Cikamox 250Mg)</t>
  </si>
  <si>
    <t>INV 291708</t>
  </si>
  <si>
    <t>INV 291707</t>
  </si>
  <si>
    <t>Amoxicillin 250Mg Capsules (Cikamox 250Mg) 
Metronidazole (Flagyl Counting) 
Arthemeter + Lumefantrine 20/120Mg (Colamar SS) 
Paracetamol Tablet 500Mg (Emzor)</t>
  </si>
  <si>
    <t>INV 291706</t>
  </si>
  <si>
    <t>Paracetamol Syrup (Architamol) 
Prometh Syrup (Generic) 
Vitamin C Syrup (Archy)</t>
  </si>
  <si>
    <t>INV 291705</t>
  </si>
  <si>
    <t>INV 291704</t>
  </si>
  <si>
    <t>Doxycap Capsules 100Mg 
Fluconazole 150mg 
Metronidazole (Flagyl Counting) 
Paracetamol Tablet 500Mg (Emzor)</t>
  </si>
  <si>
    <t>INV 291702</t>
  </si>
  <si>
    <t>INV 291700</t>
  </si>
  <si>
    <t>Polyfort gel 200ml 
Salbutamol 4Mg (Counting) 
Paracetamol Tablet 500Mg (Emzor) 
Promethazine 25Mg (Surevomin) 
Axitin 625Mg (Amoxicillin/Clavulanic Acid 625Mg)</t>
  </si>
  <si>
    <t>INV 291699</t>
  </si>
  <si>
    <t>Hyoscine 10mg (Savopan) 
Flagyl Tablet 
CYPLOX</t>
  </si>
  <si>
    <t>RCT 731871</t>
  </si>
  <si>
    <t>INV 291697</t>
  </si>
  <si>
    <t>Paracetamol Tablet 500Mg (Emzor) 
Locid susp 100ml 
Omeprazole Caps King lion 
Amatem Softgel Tablet  80/480Mg 
Azithromycin 500Mg (Pythrocin)</t>
  </si>
  <si>
    <t>INV 291698</t>
  </si>
  <si>
    <t>INV 291696</t>
  </si>
  <si>
    <t>Mist Potassium Citrate 
Para 1000 
ARTEMEF.80/480 
Fleming 625</t>
  </si>
  <si>
    <t>RCT 731870</t>
  </si>
  <si>
    <t>MMT 100Mls (ASAD) 
Omeprazole Caps King lion 
Paracetamol 500Mg Tablet (Counting) 
Azithromycin 500Mg (Pythrocin)</t>
  </si>
  <si>
    <t>INV 291695</t>
  </si>
  <si>
    <t>Arthemeter + Lumefantrine 20/120Mg (Colamar SS) 
Julyn Child (Cough Syrup) 
Azithromycin 500Mg (Pythrocin) 
Paracetamol Syrup (Architamol)</t>
  </si>
  <si>
    <t>INV 291694</t>
  </si>
  <si>
    <t>Amoxicillin 250Mg Capsules (Cikamox 250Mg) 
Julyn Child (Cough Syrup) 
Arthemeter + Lumefantrine 20/120Mg (Colamar SS)</t>
  </si>
  <si>
    <t>INV 291693</t>
  </si>
  <si>
    <t>INV 291692</t>
  </si>
  <si>
    <t>Paracetamol 500Mg Tablet (Counting) 
Arthemeter + Lumefantrine 80/480Mg (Colamar DS) 
Fluconazole 200Mg (Flucamed) 
Metronidazole (Flagyl Counting) 
Ofloxacin 200mg</t>
  </si>
  <si>
    <t>INV 291691</t>
  </si>
  <si>
    <t>Syringe 5Ml 
Vitamin K1 Injection 
Gentamycin 80Mg Injection (Gentalek) 
Zoxon 1G Injection (Ceftriaxone)</t>
  </si>
  <si>
    <t>RCT 731869</t>
  </si>
  <si>
    <t>Mist Potassium Citrate 
Metronidazole 400Mg (Metpab) 
CYPLOX</t>
  </si>
  <si>
    <t>INV 291690</t>
  </si>
  <si>
    <t>Metronidazole 400Mg (Metpab) 
Paracetamol Tablet 500Mg (Emzor) 
Axitin 625Mg (Amoxicillin/Clavulanic Acid 625Mg) 
Arthemeter + Lumefantrine 80/480Mg (Colamar DS)</t>
  </si>
  <si>
    <t>INV 291689</t>
  </si>
  <si>
    <t>RCT 731867</t>
  </si>
  <si>
    <t>RCT 731866</t>
  </si>
  <si>
    <t>INV 291687</t>
  </si>
  <si>
    <t>Syringe 5Ml 
Fleming 457 
Paracetamol 300Mg/2Ml (Drugamol) 
Folic Acid 5Mg Tabs (Counting) 
Ibuprofen Syrup (Archiprofen) 
Arthemeter + Lumefantrine 20/120Mg (Colamar SS)</t>
  </si>
  <si>
    <t>INV 291686</t>
  </si>
  <si>
    <t>INV 291684</t>
  </si>
  <si>
    <t>Multivitamin Syrup (Archivite) 
Albendazole 400Mg Tabs 
Vitamin C Syrup (Archy) 
Cefuroxime Susp 125mg/5Ml (Miraxime)</t>
  </si>
  <si>
    <t>INV 291683</t>
  </si>
  <si>
    <t>INV 291682</t>
  </si>
  <si>
    <t>RCT 731865</t>
  </si>
  <si>
    <t>RCT 731864</t>
  </si>
  <si>
    <t>Paracetamol Tablet 500Mg (Emzor) 
Ampiclox 500mg 
Chloramphenicol Eye/Ear Drops</t>
  </si>
  <si>
    <t>INV 291678</t>
  </si>
  <si>
    <t>INV 291677</t>
  </si>
  <si>
    <t>INV 291676</t>
  </si>
  <si>
    <t>Fersolate 200Mg 
Folic Acid 5Mg Tabs (Counting) 
Paracetamol Tablet 500Mg (Emzor) 
Axitin 625Mg (Amoxicillin/Clavulanic Acid 625Mg) 
Arthemeter + Lumefantrine 80/480Mg (Colamar DS)</t>
  </si>
  <si>
    <t>INV 291675</t>
  </si>
  <si>
    <t>INV 291672</t>
  </si>
  <si>
    <t>Paracetamol Syrup (Architamol) 
Arthemeter + Lumefantrine 20/120Mg (Colamar SS) 
Emzolyn child 
Cefuroxime Susp 125mg/5Ml (Miraxime)</t>
  </si>
  <si>
    <t>INV 291673</t>
  </si>
  <si>
    <t>RCT 731862</t>
  </si>
  <si>
    <t>Syringe 5Ml 
Cipro J X 10 500Mg 
Paracetamol Tablet 500Mg (Emzor) 
Beta-T 150Mg Injection (a-B Arteether) 
Bromazepam 3MG (Talen)</t>
  </si>
  <si>
    <t>INV 291669</t>
  </si>
  <si>
    <t>INV 291668</t>
  </si>
  <si>
    <t>INV 291667</t>
  </si>
  <si>
    <t>Cefpodoxime 50mg/5ml 
Albendazole 400Mg Tabs 
Zinc Phosphate Tablet (Emzor) 
Arthemeter + Lumefantrine 20/120Mg (Colamar SS)</t>
  </si>
  <si>
    <t>RCT 731858</t>
  </si>
  <si>
    <t>Paracetamol Syrup (Architamol) 
Julyn Child (Cough Syrup) 
Vitamin C Syrup (Archy) 
Arthemeter + Lumefantrine 20/120Mg (Colamar SS) 
Erythromycin Susp 125Mg/5Ml (Barbimycin)</t>
  </si>
  <si>
    <t>INV 291665</t>
  </si>
  <si>
    <t>INV 291663</t>
  </si>
  <si>
    <t>Vitamin C Syrup (Archy) 
Paracetamol Syrup (Architamol) 
Arthemeter + Lumefantrine 20/120Mg (Colamar SS) 
Cefuroxime Susp 125mg/5Ml (Miraxime)</t>
  </si>
  <si>
    <t>INV 291664</t>
  </si>
  <si>
    <t>INV 291662</t>
  </si>
  <si>
    <t>RCT 731856</t>
  </si>
  <si>
    <t>Dabapain Gel 
Piriton (Counting) 
Omeprazole Caps King lion 
Clopidogrel 75Mg (Nestgrel) 
Paracetamol 500Mg Tablet (Counting) 
Arthemeter + Lumefantrine 80/480Mg (Colamar DS) 
Amlodipine 10Mg (Tamadipine 10mg) 
Tamapril 10</t>
  </si>
  <si>
    <t>INV 291660</t>
  </si>
  <si>
    <t>Multivitamin Tablet (Counting) 
Paracetamol Tablet 500Mg (Emzor) 
Albendazole 400Mg Tabs 
Cefuroxime 250Mg 
Arthemeter + Lumefantrine 20/120Mg (Colamar SS)</t>
  </si>
  <si>
    <t>INV 291656</t>
  </si>
  <si>
    <t>Prometh Syrup (Generic) 
Julyn Child (Cough Syrup) 
Paracetamol Syrup (Architamol) 
Erythromycin Susp 125Mg/5Ml (Barbimycin)</t>
  </si>
  <si>
    <t>INV 291658</t>
  </si>
  <si>
    <t>Tamapril 10 
Clopidogrel 75Mg (Nestgrel) 
Amlodipine 5mg (Tamadipine 5mg)</t>
  </si>
  <si>
    <t>INV 291655</t>
  </si>
  <si>
    <t>Fersolate 200Mg 
Piroxicam 20Mg (Feldine) 
Metronidazole 400Mg (Metpab) 
Ofloxacin 200mg</t>
  </si>
  <si>
    <t>INV 291652</t>
  </si>
  <si>
    <t>INV 291650</t>
  </si>
  <si>
    <t>Dabapain Gel 
bendro 
Tamapril 10</t>
  </si>
  <si>
    <t>INV 291648</t>
  </si>
  <si>
    <t>Azithromycin 500Mg (Pythrocin) 
Esomeprazole 20Mg (Celedrin) 
Frusemide 40Mg Tabs (Counting) 
Tenoric - 50 (IPCA)</t>
  </si>
  <si>
    <t>INV 291647</t>
  </si>
  <si>
    <t>Bromezepam 1.5Mg (Talen) 
Paracetamol 500Mg Tablet (Counting) 
Omeprazole Caps King lion</t>
  </si>
  <si>
    <t>INV 291644</t>
  </si>
  <si>
    <t>Locid susp 100ml 
Omeprazole Caps King lion 
Paracetamol Tablet 500Mg (Emzor) 
Arthemeter + Lumefantrine 80/480Mg (Colamar DS) 
Cipro J X 10 500Mg</t>
  </si>
  <si>
    <t>INV 291642</t>
  </si>
  <si>
    <t>Metronidazole 400Mg (Metpab) 
Paracetamol Tablet 500Mg (Emzor) 
CYPLOX 
Arthemeter + Lumefantrine 20/120Mg (Colamar SS)</t>
  </si>
  <si>
    <t>INV 291640</t>
  </si>
  <si>
    <t>INV 291639</t>
  </si>
  <si>
    <t>INV 291638</t>
  </si>
  <si>
    <t>INV 291637</t>
  </si>
  <si>
    <t>Syringe 5Ml 
Multivitamin Tablet (Counting) 
Paracetamol 300Mg/2Ml (Drugamol) 
Paracetamol Tablet 500Mg (Emzor) 
Cipro J X 10 500Mg 
Beta-T 150Mg Injection (a-B Arteether)</t>
  </si>
  <si>
    <t>INV 291636</t>
  </si>
  <si>
    <t>INV 291635</t>
  </si>
  <si>
    <t>Multivitamin Salvite 
Promethazine 25Mg (Surevomin) 
CYPLOX 
Arthemeter + Lumefantrine 80/480Mg (Colamar DS) 
Paracetamol Tablet 500Mg (Emzor)</t>
  </si>
  <si>
    <t>INV 291633</t>
  </si>
  <si>
    <t>WELLroze 
Julyn Adult (Cough Syrup) 
Cefuroxime 500Mg (Cefunat) 
Para 1000 
ARTEQUICK</t>
  </si>
  <si>
    <t>RCT 731851</t>
  </si>
  <si>
    <t>INV 291632</t>
  </si>
  <si>
    <t>INV 291631</t>
  </si>
  <si>
    <t>RCT 731852</t>
  </si>
  <si>
    <t>Losapress-H 50Mg/12.5 
Atenolol 50mg (Generic) 
Clopidogrel 75Mg (Nestgrel) 
Amlodipine 10Mg (Tamadipine 10mg) 
Glimepiride 4mg 
Metforming 500mg</t>
  </si>
  <si>
    <t>INV 291630</t>
  </si>
  <si>
    <t>INV 291629</t>
  </si>
  <si>
    <t>INV 291628</t>
  </si>
  <si>
    <t>Frusemide 40Mg Tabs (Counting) 
Clopidogrel 75Mg (Nestgrel)</t>
  </si>
  <si>
    <t>INV 291627</t>
  </si>
  <si>
    <t>Dextrose Saline 5% D/S 1000Ml 
Cipro - J Infusion 
Flagyl Infusion 
Paracetamol 300Mg/2Ml (Drugamol) 
Rekmal 120mg</t>
  </si>
  <si>
    <t>INV 291626</t>
  </si>
  <si>
    <t>Amoxil 250Mg (GSK) 
Arthemeter + Lumefantrine 20/120Mg (Colamar SS) 
Paracetamol Tablet 500Mg (Emzor)</t>
  </si>
  <si>
    <t>RCT 731850</t>
  </si>
  <si>
    <t>Daravit Forte 
Cefuroxime 250Mg 
Paracetamol Tablet 500Mg (Emzor) 
Arthemeter + Lumefantrine 20/120Mg (Colamar SS)</t>
  </si>
  <si>
    <t>RCT 731849</t>
  </si>
  <si>
    <t>INV 291622</t>
  </si>
  <si>
    <t>Normal Saline 0.9% 1L 
Ocexone 1g iv 
Pentazocine inj 30mg/ml 
OXYTOCIN INJ ROTEX 
NG Tube Size 8 
Urine Bag 
Catheter Size 16 (Agary Foley)</t>
  </si>
  <si>
    <t>RCT 731857</t>
  </si>
  <si>
    <t>Arthemeter + Lumefantrine 20/120Mg (Colamar SS) 
ORS (Orasure) 
Zinc Phosphate Tablet (Emzor) 
Cefuroxime Susp 125mg/5Ml (Miraxime)</t>
  </si>
  <si>
    <t>INV 291621</t>
  </si>
  <si>
    <t>ABDULAZEEZ JUMARE, AHMAD</t>
  </si>
  <si>
    <t>1028132</t>
  </si>
  <si>
    <t>Loratyn 10Mg (Hovid)  
Paracetamol Tablet 500Mg (Emzor) 
Vitamin C Tablet 100Mg (Counting) 
Azithromycin 500Mg (Pythrocin)</t>
  </si>
  <si>
    <t>INV 291619</t>
  </si>
  <si>
    <t>INV 291617</t>
  </si>
  <si>
    <t>Syringe 5Ml 
ORS (Orasure) 
Paracetamol Tablet 500Mg (Emzor) 
Paracetamol 300Mg/2Ml (Drugamol) 
CYPLOX 
Emal Injection 150Mg (a-B Arteether)</t>
  </si>
  <si>
    <t>INV 291616</t>
  </si>
  <si>
    <t>INV 291615</t>
  </si>
  <si>
    <t>INV 291614</t>
  </si>
  <si>
    <t>Flagyl Tablet 
CYPLOX 
Para 1000 
Mist Potassium Citrate</t>
  </si>
  <si>
    <t>RCT 731847</t>
  </si>
  <si>
    <t>INV 291609</t>
  </si>
  <si>
    <t>ANGEKPA, SALAMAH</t>
  </si>
  <si>
    <t>INV 291607</t>
  </si>
  <si>
    <t>INV 291606</t>
  </si>
  <si>
    <t>Vitamin C Syrup (Archy) 
Septrin Suspension (Generic) 
Paracetamol Syrup (Architamol) 
Arthemeter + Lumefantrine 20/120Mg (Colamar SS)</t>
  </si>
  <si>
    <t>INV 291605</t>
  </si>
  <si>
    <t>Julyn Adult (Cough Syrup) 
Paracetamol Tablet 500Mg (Emzor) 
Arthemeter + Lumefantrine 80/480Mg (Colamar DS) 
Tribact Cream</t>
  </si>
  <si>
    <t>INV 291604</t>
  </si>
  <si>
    <t>INV 291602</t>
  </si>
  <si>
    <t>Metronidazole (Flagyl Counting) 
Amoxicillin 500Mg (Moxitin Caps 500Mg) 
MMT 100Mls (ASAD) 
Paracetamol 500Mg Tablet (Counting) 
Cimetidine Tablet 400Mg (Shegment)</t>
  </si>
  <si>
    <t>INV 291601</t>
  </si>
  <si>
    <t>UMAR, SAUDATU</t>
  </si>
  <si>
    <t>01864130-4(/)</t>
  </si>
  <si>
    <t>Syringe 5Ml 
Paracetamol 300Mg/2Ml (Drugamol) 
Arthemether Injection 80Mg/Ml (Hanmet) 
Cipro J X 10 500Mg 
Paracetamol Tablet 500Mg (Emzor) 
Arthemeter + Lumefantrine 20/120Mg (Colamar SS)</t>
  </si>
  <si>
    <t>INV 291600</t>
  </si>
  <si>
    <t>INV 291598</t>
  </si>
  <si>
    <t>INV 291597</t>
  </si>
  <si>
    <t>Paracetamol Tablet 500Mg (Emzor) 
Arthemeter + Lumefantrine 80/480Mg (Colamar DS) 
Clopidogrel 75Mg (Nestgrel) 
Amlodipine 10Mg (Tamadipine 10mg) 
Tenoric - 50 (IPCA)</t>
  </si>
  <si>
    <t>INV 291595</t>
  </si>
  <si>
    <t>INV 291594</t>
  </si>
  <si>
    <t>Syringe 2Ml 
Tetanous Toxoid (Emzor) 
Paracetamol Syrup (Architamol) 
Arthemeter + Lumefantrine 20/120Mg (Colamar SS) 
Julyn Child (Cough Syrup) 
Amoxicillin Suspension 125Mg/5Mls (Juhel Barbimox)</t>
  </si>
  <si>
    <t>INV 291593</t>
  </si>
  <si>
    <t>INV 291592</t>
  </si>
  <si>
    <t>Neurogesic Small Ointment 35G 
Zerodol P 
Clopidogrel 75Mg (Nestgrel) 
Tenoric - 50 (IPCA)</t>
  </si>
  <si>
    <t>INV 291590</t>
  </si>
  <si>
    <t>Zinc Phosphate Tablet (Emzor) 
Multivitamin Syrup (Archivite) 
Paracetamol Syrup (Architamol) 
Arthemeter + Lumefantrine 20/120Mg (Colamar SS) 
Zinnat Suspention 60Ml</t>
  </si>
  <si>
    <t>RCT 731846</t>
  </si>
  <si>
    <t>INV 291583</t>
  </si>
  <si>
    <t>INV 291585</t>
  </si>
  <si>
    <t>HASHIM, MANSIR</t>
  </si>
  <si>
    <t>INV 291582</t>
  </si>
  <si>
    <t>INV 291588</t>
  </si>
  <si>
    <t>INV 291580</t>
  </si>
  <si>
    <t>INV 291577</t>
  </si>
  <si>
    <t>Syringe 2Ml 
Cefuroxime Susp 125mg/5Ml (Miraxime) 
Arthemeter + Lumefantrine 20/120Mg (Colamar SS) 
Paracetamol Syrup (Architamol) 
Paracetamol 300Mg/2Ml (Drugamol) 
Beta-T 150Mg Injection (a-B Arteether)</t>
  </si>
  <si>
    <t>INV 291581</t>
  </si>
  <si>
    <t>Paracetamol Syrup (Architamol) 
Vitamin C Syrup (Archy) 
Piriton Syrup (Archichlor) 
Cefuroxime Susp 125mg/5Ml (Miraxime)</t>
  </si>
  <si>
    <t>INV 291575</t>
  </si>
  <si>
    <t>Piriton (Counting) 
MMT 100Mls (ASAD) 
Arthemeter + Lumefantrine 80/480Mg (Colamar DS)</t>
  </si>
  <si>
    <t>INV 291574</t>
  </si>
  <si>
    <t>Gapril-5Mg 
Dabapain Gel</t>
  </si>
  <si>
    <t>INV 291571</t>
  </si>
  <si>
    <t>INV 291570</t>
  </si>
  <si>
    <t>Metronidazole (Flagyl Counting) 
Vitamin B - Complex Tabs (Counting) 
Paracetamol 500Mg Tablet (Counting) 
Amoxicillin 500Mg (Moxitin Caps 500Mg) 
Arthemeter + Lumefantrine 80/480Mg (Colamar DS)</t>
  </si>
  <si>
    <t>INV 291576</t>
  </si>
  <si>
    <t>Vitamin C Syrup (Archy) 
Fleming 457</t>
  </si>
  <si>
    <t>INV 291569</t>
  </si>
  <si>
    <t>Metronidazole (Flagyl Counting) 
Amoxicillin 500Mg (Moxitin Caps 500Mg) 
MMT 100Mls (ASAD)</t>
  </si>
  <si>
    <t>INV 291568</t>
  </si>
  <si>
    <t>BABAJO, ABUBAKAR</t>
  </si>
  <si>
    <t>INV 291567</t>
  </si>
  <si>
    <t>DAUDA, ALIYU</t>
  </si>
  <si>
    <t>05015904</t>
  </si>
  <si>
    <t>INV 291564</t>
  </si>
  <si>
    <t>Arthemeter + Lumefantrine 20/120Mg (Colamar SS) 
Paracetamol Syrup (Architamol) 
Piriton Syrup (Archichlor) 
Azithromycin 500Mg (Pythrocin)</t>
  </si>
  <si>
    <t>INV 291566</t>
  </si>
  <si>
    <t>INV 291563</t>
  </si>
  <si>
    <t>Vitamin C Tablet 100Mg (Counting) 
Amoxicillin 500Mg (Moxitin Caps 500Mg) 
Paracetamol 500Mg Tablet (Counting)</t>
  </si>
  <si>
    <t>INV 291561</t>
  </si>
  <si>
    <t>INV 291562</t>
  </si>
  <si>
    <t>INV 291560</t>
  </si>
  <si>
    <t>INV 291558</t>
  </si>
  <si>
    <t>INV 291559</t>
  </si>
  <si>
    <t>Julyn Adult (Cough Syrup) 
Cimetidine Tablet 400Mg (Shegment) 
Amoxicillin 500Mg (Moxitin Caps 500Mg) 
Paracetamol 500Mg Tablet (Counting) 
Arthemeter + Lumefantrine 80/480Mg (Colamar DS)</t>
  </si>
  <si>
    <t>INV 291556</t>
  </si>
  <si>
    <t>RCT 731837</t>
  </si>
  <si>
    <t>INV 291549</t>
  </si>
  <si>
    <t>INV 291548</t>
  </si>
  <si>
    <t>INV 291547</t>
  </si>
  <si>
    <t>CYPLOX 
Para 1000</t>
  </si>
  <si>
    <t>RCT 731835</t>
  </si>
  <si>
    <t>Syringe 5Ml 
Paracetamol 500Mg Tablet (Counting) 
Arthemether Injection 80Mg/Ml (Hanmet) 
Metronidazole (Flagyl Counting) 
Triaxine Injection 1G (Ceftriaxone)</t>
  </si>
  <si>
    <t>INV 291546</t>
  </si>
  <si>
    <t>Syringe 2Ml 
Promethazine Injection 50Mg/2Ml (Avomin) 
Arthemeter + Lumefantrine 20/120Mg (Colamar SS) 
Paracetamol 500Mg Tablet (Counting) 
Cefuroxime 250Mg</t>
  </si>
  <si>
    <t>INV 291545</t>
  </si>
  <si>
    <t>Cefuroxime 250Mg 
Multivitamin Tablet (Counting)</t>
  </si>
  <si>
    <t>INV 291544</t>
  </si>
  <si>
    <t>Syringe 2Ml 
Albendazole 400Mg Tabs 
Paracetamol 500Mg Tablet (Counting) 
Paracetamol 300Mg/2Ml (Drugamol) 
Arthemether Injection 80Mg/Ml (Hanmet)</t>
  </si>
  <si>
    <t>INV 291543</t>
  </si>
  <si>
    <t>INV 291551</t>
  </si>
  <si>
    <t>INV 291541</t>
  </si>
  <si>
    <t>Mist Potassium Citrate 
Cipro J X 10 500Mg 
Metronidazole 400Mg (Metpab)</t>
  </si>
  <si>
    <t>INV 291539</t>
  </si>
  <si>
    <t>Amoxicillin 500Mg (Moxitin Caps 500Mg) 
Syringe 5Ml 
Fersolate 200Mg 
Folic Acid 5Mg Tabs (Counting) 
Fansidar Tablet 500Mg + 25Mg 
Tetanous Toxoid (Emzor)</t>
  </si>
  <si>
    <t>INV 291537</t>
  </si>
  <si>
    <t>INV 291538</t>
  </si>
  <si>
    <t>Arthemeter + Lumefantrine 20/120Mg (Colamar SS) 
Multivitamin Syrup (Archivite)</t>
  </si>
  <si>
    <t>INV 291536</t>
  </si>
  <si>
    <t>INV 291535</t>
  </si>
  <si>
    <t>Syringe 2Ml 
ORS (Orasure) 
Paracetamol Syrup (Architamol) 
Cefuroxime Susp 125mg/5Ml (Miraxime) 
Arthemether Injection 80Mg/Ml (Hanmet)</t>
  </si>
  <si>
    <t>INV 291542</t>
  </si>
  <si>
    <t>INV 291534</t>
  </si>
  <si>
    <t>RCT 731833</t>
  </si>
  <si>
    <t>INV 291533</t>
  </si>
  <si>
    <t>INV 291532</t>
  </si>
  <si>
    <t>INV 291531</t>
  </si>
  <si>
    <t>Azithromycin 500Mg (Pythrocin) 
Paracetamol 500Mg Tablet (Counting)</t>
  </si>
  <si>
    <t>INV 291530</t>
  </si>
  <si>
    <t>INV 291529</t>
  </si>
  <si>
    <t>CYPLOX 
Lynsunate forte (artemether80mg and lumefantrine 480mg) 
Para 1000</t>
  </si>
  <si>
    <t>RCT 731839</t>
  </si>
  <si>
    <t>Cimetidine Tablet 400Mg (Shegment) 
Paracetamol 500Mg Tablet (Counting) 
Arthemeter + Lumefantrine 80/480Mg (Colamar DS) 
Propanolol 40Mg Tabs (Counting)</t>
  </si>
  <si>
    <t>INV 291526</t>
  </si>
  <si>
    <t>INV 291525</t>
  </si>
  <si>
    <t>INV 291523</t>
  </si>
  <si>
    <t>Tribact Cream 
Flagyl Tablet 
Fluconazole 150mg</t>
  </si>
  <si>
    <t>RCT 731831</t>
  </si>
  <si>
    <t>INV 291519</t>
  </si>
  <si>
    <t>Glimepiride 4mg 
Metforming 500mg 
Paracetamol 500Mg Tablet (Counting)</t>
  </si>
  <si>
    <t>INV 291515</t>
  </si>
  <si>
    <t>Tamapril 10 
Vasoprine 75mg 
Glimepiride 4mg 
Metforming 500mg</t>
  </si>
  <si>
    <t>INV 291516</t>
  </si>
  <si>
    <t>INV 291513</t>
  </si>
  <si>
    <t>INV 291512</t>
  </si>
  <si>
    <t>Arthemeter + Lumefantrine 80/480Mg (Colamar DS) 
Cipro J X 10 500Mg 
Paracetamol Tablet 500Mg (Emzor) 
Metronidazole 400Mg (Metpab)</t>
  </si>
  <si>
    <t>INV 291507</t>
  </si>
  <si>
    <t>INV 291508</t>
  </si>
  <si>
    <t>ABDUL, PRECIOS</t>
  </si>
  <si>
    <t>INV 291528</t>
  </si>
  <si>
    <t>INV 291504</t>
  </si>
  <si>
    <t>Gentamycin Sulfate (Kinglion Gentamycin) 
Paracetamol 300Mg/2Ml (Drugamol) 
Cimetidine Injection 200Mg/3Ml 
Triaxine Injection 1G (Ceftriaxone) 
Dextrose Saline 5% D/S 1000Ml</t>
  </si>
  <si>
    <t>INV 291503</t>
  </si>
  <si>
    <t>Tribact Cream 
Vitamin C Syrup (Archy) 
Amoxicillin Suspension 125Mg/5Mls (Juhel Barbimox)</t>
  </si>
  <si>
    <t>INV 291502</t>
  </si>
  <si>
    <t>INV 291501</t>
  </si>
  <si>
    <t>INV 291499</t>
  </si>
  <si>
    <t>Tribact Cream 
Paracetamol 500Mg Tablet (Counting) 
Diclofenac 50mg (Generic)</t>
  </si>
  <si>
    <t>INV 291496</t>
  </si>
  <si>
    <t>RCT 731827</t>
  </si>
  <si>
    <t>INV 291493</t>
  </si>
  <si>
    <t>Ampicillin/Cloxacillin 125/125Mg suspension 
Vitamin C Syrup (Archy) 
Julyn Child (Cough Syrup)</t>
  </si>
  <si>
    <t>INV 291492</t>
  </si>
  <si>
    <t>INV 291489</t>
  </si>
  <si>
    <t>Julyn Adult (Cough Syrup) 
Amoxicillin 250Mg Capsules (Cikamox 250Mg) 
Albendazole 400Mg Tabs 
Vitamin C Tablet 100Mg (Counting)</t>
  </si>
  <si>
    <t>INV 291490</t>
  </si>
  <si>
    <t>INV 291488</t>
  </si>
  <si>
    <t>INV 291487</t>
  </si>
  <si>
    <t>INV 291483</t>
  </si>
  <si>
    <t>Vitamin B - Complex Tabs (Counting) 
Immunecare Vitamin C 550mg</t>
  </si>
  <si>
    <t>RCT 731822</t>
  </si>
  <si>
    <t>Syringe 2Ml 
Chymoral Tablet 50,000Units 
Reichamox 
Lynfenac (Diclofenac 50) 
Para 1000 
Tetanous Toxoid (Emzor)</t>
  </si>
  <si>
    <t>RCT 731820</t>
  </si>
  <si>
    <t>RCT 731813</t>
  </si>
  <si>
    <t>Amoxicillin 500Mg (Moxitin Caps 500Mg) 
Amoxicillin 250Mg Capsules (Cikamox 250Mg) 
Arthemeter + Lumefantrine 80/480Mg (Colamar DS) 
Amoxicillin 500Mg (Moxitin Caps 500Mg) 
Arthemeter + Lumefantrine 20/120Mg (Colamar SS)</t>
  </si>
  <si>
    <t>RCT 731812</t>
  </si>
  <si>
    <t>Syringe 2Ml 
Ocefix 200mg 
Vitamin C Tablet 100Mg (Counting) 
Paracetamol 300Mg/2Ml (Drugamol) 
Pentazocine inj 30mg/ml</t>
  </si>
  <si>
    <t>RCT 731811</t>
  </si>
  <si>
    <t>INV 291474</t>
  </si>
  <si>
    <t>Loratyn 10Mg (Hovid)  
Syringe 5Ml 
Cimetidine Injection 200Mg/3Ml 
Promethazine Injection 50Mg/2Ml (Avomin) 
Paracetamol 300Mg/2Ml (Drugamol) 
MMT 100Mls (ASAD) 
Hyoscine 10mg (Savopan) 
Rabeprazole 20Mg (Tamarab)</t>
  </si>
  <si>
    <t>INV 291473</t>
  </si>
  <si>
    <t>RCT 731810</t>
  </si>
  <si>
    <t>INV 291472</t>
  </si>
  <si>
    <t>Arthemeter + Lumefantrine 20/120Mg (Colamar SS) 
Piriton Syrup (Archichlor) 
Julyn Child (Cough Syrup) 
Paracetamol Syrup (Architamol) 
Fleming 228</t>
  </si>
  <si>
    <t>INV 291470</t>
  </si>
  <si>
    <t>Piriton Syrup (Archichlor) 
Paracetamol Syrup (Architamol) 
Julyn Child (Cough Syrup) 
Fleming 228</t>
  </si>
  <si>
    <t>INV 291469</t>
  </si>
  <si>
    <t>INV 291471</t>
  </si>
  <si>
    <t>INV 291468</t>
  </si>
  <si>
    <t>INV 291467</t>
  </si>
  <si>
    <t>Syringe 5Ml 
Para 1000 
Arthemether Injection 80Mg/Ml (Hanmet) 
Zinnat 500mg</t>
  </si>
  <si>
    <t>RCT 731807</t>
  </si>
  <si>
    <t>INV 291466</t>
  </si>
  <si>
    <t>RCT 731805</t>
  </si>
  <si>
    <t>INV 291465</t>
  </si>
  <si>
    <t>Fluconazole 200Mg (Flucamed) 
Arthemeter + Lumefantrine 80/480Mg (Colamar DS) 
Paracetamol 500Mg Tablet (Counting) 
Metronidazole (Flagyl Counting) 
Ofloxacin 200mg</t>
  </si>
  <si>
    <t>INV 291464</t>
  </si>
  <si>
    <t>Multivitamin Tablet (Counting) 
Cipro J X 10 500Mg 
Paracetamol 500Mg Tablet (Counting) 
Arthemether Injection 80Mg/Ml (Hanmet)</t>
  </si>
  <si>
    <t>INV 291462</t>
  </si>
  <si>
    <t>Paracetamol 500Mg Tablet (Counting) 
Cipro J X 10 500Mg 
Vasoprine 75mg 
Moduretic 
Atenolol 50mg (Generic)</t>
  </si>
  <si>
    <t>INV 291461</t>
  </si>
  <si>
    <t>RCT 731806</t>
  </si>
  <si>
    <t>Rekmal 120mg 
Paracetamol 300Mg/2Ml (Drugamol) 
Cipro - J Infusion 
Omeprazole Caps King lion 
Dextrose Water 10% 500Ml</t>
  </si>
  <si>
    <t>RCT 731804</t>
  </si>
  <si>
    <t>Amatem Softgel Tablet  80/480Mg 
CYPLOX 
Para 1000</t>
  </si>
  <si>
    <t>INV 291460</t>
  </si>
  <si>
    <t>Multivitamin Syrup (Archivite) 
Paracetamol Syrup (Architamol) 
Arthemeter + Lumefantrine 20/120Mg (Colamar SS) 
Julyn Adult (Cough Syrup) 
Erythromycin Susp 125Mg/5Ml (Barbimycin)</t>
  </si>
  <si>
    <t>INV 291458</t>
  </si>
  <si>
    <t>INV 291459</t>
  </si>
  <si>
    <t>Paracetamol Tablet 500Mg (Emzor) 
Piriton (Counting) 
Cipro J X 10 500Mg 
Arthemeter + Lumefantrine 80/480Mg (Colamar DS)</t>
  </si>
  <si>
    <t>INV 291455</t>
  </si>
  <si>
    <t>1289214</t>
  </si>
  <si>
    <t>INV 291453</t>
  </si>
  <si>
    <t>INV 291454</t>
  </si>
  <si>
    <t>Arthemeter + Lumefantrine 20/120Mg (Colamar SS) 
CYPLOX 
Paracetamol Tablet 500Mg (Emzor)</t>
  </si>
  <si>
    <t>RCT 731801</t>
  </si>
  <si>
    <t>INV 291449</t>
  </si>
  <si>
    <t>Ibruprofen Syrup 100Mg/5Ml (Drugfield) 
Vitamin C Syrup (Archy) 
Ampicillin/Cloxacillin 125/125Mg suspension</t>
  </si>
  <si>
    <t>INV 291450</t>
  </si>
  <si>
    <t>Tamapril 5Mg 
Amlodipine 10Mg (Tamadipine 10mg)</t>
  </si>
  <si>
    <t>INV 291446</t>
  </si>
  <si>
    <t>RCT 731796</t>
  </si>
  <si>
    <t>INV 291444</t>
  </si>
  <si>
    <t>Dabapain Gel 
Axitin 625Mg (Amoxicillin/Clavulanic Acid 625Mg) 
Paracetamol 500Mg Tablet (Counting) 
Arthemeter + Lumefantrine 80/480Mg (Colamar DS)</t>
  </si>
  <si>
    <t>INV 291442</t>
  </si>
  <si>
    <t>Dextrose Water 10% 500Ml 
Cimetidine Injection 200Mg/3Ml 
Paracetamol 500Mg Tablet (Counting) 
Gentamycin Sulfate (Kinglion Gentamycin) 
Triaxine Injection 1G (Ceftriaxone)</t>
  </si>
  <si>
    <t>INV 291443</t>
  </si>
  <si>
    <t>INV 291439</t>
  </si>
  <si>
    <t>INV 291438</t>
  </si>
  <si>
    <t>INV 291437</t>
  </si>
  <si>
    <t>Mist Potassium Citrate 
Metronidazole (Flagyl Counting) 
Axitin 625Mg (Amoxicillin/Clavulanic Acid 625Mg)</t>
  </si>
  <si>
    <t>INV 291435</t>
  </si>
  <si>
    <t>WELLroze 
ARTEQUICK</t>
  </si>
  <si>
    <t>RCT 731792</t>
  </si>
  <si>
    <t>Tinidazole 500Mg (Tindex) 
Paracetamol 500Mg Tablet (Counting) 
Ofloxacin 200mg 
Arthemeter + Lumefantrine 80/480Mg (Colamar DS)</t>
  </si>
  <si>
    <t>INV 291432</t>
  </si>
  <si>
    <t>RCT 731795</t>
  </si>
  <si>
    <t>ZUBAIRU, SALIM</t>
  </si>
  <si>
    <t>Paracetamol 500Mg Tablet (Counting) 
Multivitamin Tablet (Counting) 
Arthemeter + Lumefantrine 20/120Mg (Colamar SS) 
Cipro J X 10 500Mg</t>
  </si>
  <si>
    <t>INV 291427</t>
  </si>
  <si>
    <t>Zinc Phosphate Tablet (Emzor) 
Arthemeter + Lumefantrine 80/480Mg (Colamar DS)</t>
  </si>
  <si>
    <t>INV 291428</t>
  </si>
  <si>
    <t>RCT 731790</t>
  </si>
  <si>
    <t>RCT 731788</t>
  </si>
  <si>
    <t>RCT 731787</t>
  </si>
  <si>
    <t>Amlodipine 10Mg (Tamadipine 10mg) 
Paracetamol 500Mg Tablet (Counting) 
Moduretic</t>
  </si>
  <si>
    <t>INV 291422</t>
  </si>
  <si>
    <t>ALIYU, AHMADU</t>
  </si>
  <si>
    <t>01287717(2MC/021)</t>
  </si>
  <si>
    <t>Vitamin B - Complex Tabs (Counting) 
Promethazine 25Mg (Surevomin) 
Cipro J X 10 500Mg 
Paracetamol 500Mg Tablet (Counting) 
Arthemeter + Lumefantrine 80/480Mg (Colamar DS)</t>
  </si>
  <si>
    <t>INV 291421</t>
  </si>
  <si>
    <t>Paracetamol Tablet 500Mg (Emzor) 
Metronidazole 400Mg (Metpab) 
Axitin 625Mg (Amoxicillin/Clavulanic Acid 625Mg) 
Arthemeter + Lumefantrine 80/480Mg (Colamar DS)</t>
  </si>
  <si>
    <t>INV 291420</t>
  </si>
  <si>
    <t>Paracetamol Tablet 500Mg (Emzor) 
Axitin 625Mg (Amoxicillin/Clavulanic Acid 625Mg) 
Locid Suspension 200Mls 
Omeprazole Caps King lion 
Arthemeter + Lumefantrine 80/480Mg (Colamar DS)</t>
  </si>
  <si>
    <t>INV 291419</t>
  </si>
  <si>
    <t>Amatem Softgel Tablet  80/480Mg 
Emzolyn adult 
Erythromycin Susp 125Mg/5Ml (Barbimycin) 
Zinc Phosphate Tablet (Emzor)</t>
  </si>
  <si>
    <t>INV 291417</t>
  </si>
  <si>
    <t>INV 291418</t>
  </si>
  <si>
    <t>Gaviscon (Single Action) 
Metoclopramide Tab. 10Mg (Mederax) 
Amoxil 500mg(GSK)</t>
  </si>
  <si>
    <t>RCT 731786</t>
  </si>
  <si>
    <t>Arthemeter + Lumefantrine 80/480Mg (Colamar DS) 
CYPLOX 
Paracetamol Tablet 500Mg (Emzor) 
Metronidazole 400Mg (Metpab)</t>
  </si>
  <si>
    <t>INV 291413</t>
  </si>
  <si>
    <t>INV 291412</t>
  </si>
  <si>
    <t>INV 291411</t>
  </si>
  <si>
    <t>Metoclopramide Tab. 10Mg (Mederax) 
Syringe 5Ml 
Paracetamol 500Mg Tablet (Counting) 
Paracetamol 300Mg/2Ml (Drugamol) 
Beta-T 150Mg Injection (a-B Arteether) 
Cipro J X 10 500Mg</t>
  </si>
  <si>
    <t>INV 291410</t>
  </si>
  <si>
    <t>INV 291408</t>
  </si>
  <si>
    <t>INV 291407</t>
  </si>
  <si>
    <t>Piriton (Counting) 
Paracetamol 500Mg Tablet (Counting) 
Azithromycin 500Mg (Pythrocin) 
Arthemeter + Lumefantrine 20/120Mg (Colamar SS)</t>
  </si>
  <si>
    <t>INV 291406</t>
  </si>
  <si>
    <t>RCT 731785</t>
  </si>
  <si>
    <t>ORS (Orasure) 
Metoclopramide Tab. 10Mg (Mederax) 
Zinc Phosphate Tablet (Emzor) 
Axitin 625Mg (Amoxicillin/Clavulanic Acid 625Mg)</t>
  </si>
  <si>
    <t>INV 291405</t>
  </si>
  <si>
    <t>INV 291404</t>
  </si>
  <si>
    <t>Vitamin B - Complex Tabs (Counting) 
Cefuroxime 500mg 
Paracetamol 500Mg Tablet (Counting) 
Cimetidine Tablet 400Mg (Shegment) 
Arthemether Injection 80Mg/Ml (Hanmet)</t>
  </si>
  <si>
    <t>INV 291403</t>
  </si>
  <si>
    <t>INV 291401</t>
  </si>
  <si>
    <t>Tamapril 10 
Loratidine 10Mg (Generic) 
Azithromycin 500Mg (Pythrocin) 
Paracetamol 500Mg Tablet (Counting) 
Arthemeter + Lumefantrine 80/480Mg (Colamar DS)</t>
  </si>
  <si>
    <t>INV 291402</t>
  </si>
  <si>
    <t>Paracetamol 500Mg Tablet (Counting) 
Metoclopramide Tab. 10Mg (Mederax) 
Cipro J X 10 500Mg 
Arthemeter + Lumefantrine 20/120Mg (Colamar SS)</t>
  </si>
  <si>
    <t>INV 291399</t>
  </si>
  <si>
    <t>INV 291395</t>
  </si>
  <si>
    <t>INV 291393</t>
  </si>
  <si>
    <t>Ibuprofen Syrup (Archiprofen) 
Zinnat Suspention 60Ml</t>
  </si>
  <si>
    <t>RCT 731781</t>
  </si>
  <si>
    <t>INV 291392</t>
  </si>
  <si>
    <t>WELLroze 
ARTEQUICK 
Dabic Tablet 15Mg 
Nidof 200/500Mg</t>
  </si>
  <si>
    <t>RCT 731777</t>
  </si>
  <si>
    <t>INV 291390</t>
  </si>
  <si>
    <t>Folic Acid 5Mg Tabs (Counting) 
Fersolate 200Mg 
Mycoten Vaginal Cream 
Amoxicillin 500Mg (Moxitin Caps 500Mg)</t>
  </si>
  <si>
    <t>INV 291389</t>
  </si>
  <si>
    <t>Syringe 2Ml 
Diclofenac 50mg (Generic) 
Tetanous Toxoid (Emzor)</t>
  </si>
  <si>
    <t>INV 291388</t>
  </si>
  <si>
    <t>RCT 731776</t>
  </si>
  <si>
    <t>RCT 731775</t>
  </si>
  <si>
    <t>INV 291387</t>
  </si>
  <si>
    <t>WELLroze 
Cefuroxime 500Mg (Cefunat) 
Para 1000 
Lynsunate forte (artemether80mg and lumefantrine 480mg)</t>
  </si>
  <si>
    <t>INV 291386</t>
  </si>
  <si>
    <t>Multivitamin Syrup (Archivite) 
Albendazole 400Mg Tabs 
Arthemeter + Lumefantrine 20/120Mg (Colamar SS)</t>
  </si>
  <si>
    <t>INV 291385</t>
  </si>
  <si>
    <t>Albendazole 400Mg Tabs 
Azithromycin 500Mg (Pythrocin)</t>
  </si>
  <si>
    <t>INV 291383</t>
  </si>
  <si>
    <t>Normal Saline 0.9% 1L 
Triaxine Injection 1G (Ceftriaxone)</t>
  </si>
  <si>
    <t>INV 291384</t>
  </si>
  <si>
    <t>INV 291382</t>
  </si>
  <si>
    <t>INV 291381</t>
  </si>
  <si>
    <t>Paracetamol Syrup (Architamol) 
Cefuroxime Susp 125mg/5Ml (Miraxime) 
Vitamin C Tablet 100Mg (Counting)</t>
  </si>
  <si>
    <t>INV 291372</t>
  </si>
  <si>
    <t>Mycoten Vaginal Cream 
Dopatab 250 
Piriton (Counting)</t>
  </si>
  <si>
    <t>RCT 731770</t>
  </si>
  <si>
    <t>Marcrich tonic 
Zinnat 500mg</t>
  </si>
  <si>
    <t>RCT 731769</t>
  </si>
  <si>
    <t>Arthemeter + Lumefantrine 80/480Mg (Colamar DS) 
Vitamin B - Complex Tabs (Counting) 
Paracetamol 500Mg Tablet (Counting) 
Tinidazole 500Mg (Tindex) 
Cipro J X 10 500Mg</t>
  </si>
  <si>
    <t>INV 291370</t>
  </si>
  <si>
    <t>Vitamin B - Complex Tabs (Counting) 
Piriton (Counting) 
Paracetamol 500Mg Tablet (Counting) 
Azithromycin 500Mg (Pythrocin) 
Arthemeter + Lumefantrine 80/480Mg (Colamar DS)</t>
  </si>
  <si>
    <t>INV 291367</t>
  </si>
  <si>
    <t>Syringe 2Ml 
Tetanous Toxoid (Emzor) 
Paracetamol 500Mg Tablet (Counting) 
Amoxicillin 250Mg Capsules (Cikamox 250Mg)</t>
  </si>
  <si>
    <t>INV 291366</t>
  </si>
  <si>
    <t>Levofloxacin 500Mg (Donyflox) 
Multivitamin Tablet (Counting) 
Paracetamol Tablet 500Mg (Emzor) 
Fanexin 40mg/320mg</t>
  </si>
  <si>
    <t>INV 291364</t>
  </si>
  <si>
    <t>Syringe 2Ml 
Vitamin B - Complex Tabs (Counting) 
Plasifed Injection 10Mh/2Ml 
Amoxicillin 500Mg (Moxitin Caps 500Mg)</t>
  </si>
  <si>
    <t>INV 291360</t>
  </si>
  <si>
    <t>INV 291358</t>
  </si>
  <si>
    <t>WELLroze 
Para 1000 
Levofloxacin 500Mg (Donyflox) 
ARTEQUICK</t>
  </si>
  <si>
    <t>RCT 731766</t>
  </si>
  <si>
    <t>INV 291354</t>
  </si>
  <si>
    <t>Paracetamol 500Mg Tablet (Counting) 
Vitamin B - Complex Tabs (Counting) 
Tinidazole 500Mg (Tindex) 
Cipro J X 10 500Mg</t>
  </si>
  <si>
    <t>INV 291353</t>
  </si>
  <si>
    <t>RCT 731761</t>
  </si>
  <si>
    <t>INV 291352</t>
  </si>
  <si>
    <t>INV 291377</t>
  </si>
  <si>
    <t>INV 291351</t>
  </si>
  <si>
    <t>INV 291350</t>
  </si>
  <si>
    <t>Syringe 2Ml 
Vitamin B - Complex Tabs (Counting) 
Piriton (Counting) 
Axitin 625Mg (Amoxicillin/Clavulanic Acid 625Mg) 
Paracetamol 500Mg Tablet (Counting) 
Arthemether Injection 80Mg/Ml (Hanmet)</t>
  </si>
  <si>
    <t>INV 291349</t>
  </si>
  <si>
    <t>Cefuroxime 500mg 
Paracetamol Tablet 500Mg (Emzor) 
Beta-T 150Mg Injection (a-B Arteether) 
Syringe 5Ml 
ORS (Orasure) 
Multivitamin Salvite</t>
  </si>
  <si>
    <t>RCT 731759</t>
  </si>
  <si>
    <t>INV 291347</t>
  </si>
  <si>
    <t>RCT 731758</t>
  </si>
  <si>
    <t>INV 291343</t>
  </si>
  <si>
    <t>Multivitamin Tablet (Counting) 
ARTEQUICK 
Julyn Adult (Cough Syrup) 
Paracetamol Tablet 500Mg (Emzor) 
Axitin 625Mg (Amoxicillin/Clavulanic Acid 625Mg)</t>
  </si>
  <si>
    <t>INV 291342</t>
  </si>
  <si>
    <t>Pentazocine inj 30mg/ml 
Flagyl Infusion 
Cipro - J Infusion</t>
  </si>
  <si>
    <t>RCT 731754</t>
  </si>
  <si>
    <t>INV 291337</t>
  </si>
  <si>
    <t>Arthemeter + Lumefantrine 80/480Mg (Colamar DS) 
Omeprazole Caps King lion 
Amoxicillin 500Mg (Moxitin Caps 500Mg) 
MMT 100Mls (ASAD) 
Paracetamol 500Mg Tablet (Counting)</t>
  </si>
  <si>
    <t>INV 291334</t>
  </si>
  <si>
    <t>Vasoprine 75mg 
Gapril-10Mg 
Nifedipine 20mg (Niflopin SR) 
Atenolol 50mg (Generic)</t>
  </si>
  <si>
    <t>INV 291333</t>
  </si>
  <si>
    <t>Dextrose Saline 4.3% 500Ml (Paediatric) 
Ocexone 1g iv 
Gentamycin 80Mg Injection (Gentalek)</t>
  </si>
  <si>
    <t>RCT 731753</t>
  </si>
  <si>
    <t>GAMBO, FATIMA</t>
  </si>
  <si>
    <t>5019780</t>
  </si>
  <si>
    <t>Multivitamin Syrup (Archivite) 
Julyn Child (Cough Syrup) 
Arthemeter + Lumefantrine 20/120Mg (Colamar SS) 
Ibuprofen Syrup (Archiprofen) 
Erythromycin Susp 125Mg/5Ml (Barbimycin)</t>
  </si>
  <si>
    <t>INV 291332</t>
  </si>
  <si>
    <t>INV 291331</t>
  </si>
  <si>
    <t>Syringe 5Ml 
Vitamin B - Complex Tabs (Counting) 
Paracetamol 500Mg Tablet (Counting) 
Arthemether Injection 80Mg/Ml (Hanmet) 
Piriton (Counting) 
Axitin 625Mg (Amoxicillin/Clavulanic Acid 625Mg)</t>
  </si>
  <si>
    <t>INV 291329</t>
  </si>
  <si>
    <t>INV 291328</t>
  </si>
  <si>
    <t>Syringe 5Ml 
Vitamin B - Complex Tabs (Counting) 
Paracetamol 500Mg Tablet (Counting) 
Cefuroxime 500mg 
Arthemether Injection 80Mg/Ml (Hanmet)</t>
  </si>
  <si>
    <t>INV 291327</t>
  </si>
  <si>
    <t>INV 291326</t>
  </si>
  <si>
    <t>Dextrose Saline 5% D/S 1000Ml 
Paracetamol 300Mg/2Ml (Drugamol) 
Plasifed Injection 10Mh/2Ml</t>
  </si>
  <si>
    <t>INV 291325</t>
  </si>
  <si>
    <t>INV 291324</t>
  </si>
  <si>
    <t>RCT 731747</t>
  </si>
  <si>
    <t>Syringe 2Ml 
Paracetamol 300Mg/2Ml (Drugamol) 
Vitamin B - Complex Tabs (Counting)</t>
  </si>
  <si>
    <t>RCT 731746</t>
  </si>
  <si>
    <t>Cimetidine Tablet 200Mg (Shegment) 
Cipro J X 10 500Mg 
Metronidazole (Flagyl Counting) 
MMT 100Mls (ASAD) 
Flagyl Infusion 
Cimetidine Injection 200Mg/3Ml</t>
  </si>
  <si>
    <t>INV 291322</t>
  </si>
  <si>
    <t>Loratyn 10Mg (Hovid)  
Paracetamol Tablet 500Mg (Emzor) 
Cipro J X 10 500Mg 
Arthemeter + Lumefantrine 80/480Mg (Colamar DS)</t>
  </si>
  <si>
    <t>INV 291321</t>
  </si>
  <si>
    <t>Emvit C syrup 
Prometh Syrup (Generic)</t>
  </si>
  <si>
    <t>RCT 731745</t>
  </si>
  <si>
    <t>Arthemeter + Lumefantrine 80/480Mg (Colamar DS) 
Piriton (Counting) 
Paracetamol 500Mg Tablet (Counting) 
Cipro J X 10 500Mg</t>
  </si>
  <si>
    <t>INV 291320</t>
  </si>
  <si>
    <t>INV 291319</t>
  </si>
  <si>
    <t>Paracetamol Syrup (Architamol) 
Metronidazole (Flagyl Counting) 
Amoxicillin 250Mg Capsules (Cikamox 250Mg)</t>
  </si>
  <si>
    <t>INV 291318</t>
  </si>
  <si>
    <t>Loratyn 10Mg (Hovid)  
Paracetamol 500Mg Tablet (Counting) 
Arthemeter + Lumefantrine 80/480Mg (Colamar DS)</t>
  </si>
  <si>
    <t>INV 291317</t>
  </si>
  <si>
    <t>Multivitamin Syrup (Archivite) 
Ampiclox susp GSK 
Arthemeter + Lumefantrine 20/120Mg (Colamar SS)</t>
  </si>
  <si>
    <t>RCT 731744</t>
  </si>
  <si>
    <t>Syringe 2Ml 
Emal Injection 150Mg (a-B Arteether) 
Paracetamol 300Mg/2Ml (Drugamol) 
Para 1000 
ARTEMEF.80/480 
CYPLOX 
Flagyl Tablet</t>
  </si>
  <si>
    <t>RCT 731743</t>
  </si>
  <si>
    <t>Lincomycin 500Mg (Linkoris Capsule) 
Paracetamol 500Mg Tablet (Counting) 
Metronidazole (Flagyl Counting)</t>
  </si>
  <si>
    <t>INV 291316</t>
  </si>
  <si>
    <t>01864304-1(/)</t>
  </si>
  <si>
    <t>INV 291315</t>
  </si>
  <si>
    <t>INV 291314</t>
  </si>
  <si>
    <t>INV 291313</t>
  </si>
  <si>
    <t>INV 291312</t>
  </si>
  <si>
    <t>Paracetamol 300Mg/2Ml (Drugamol) 
Triaxine Injection 1G (Ceftriaxone) 
Flagyl Infusion 
Dextrose Saline 5% D/S 1000Ml 
Normal Saline 0.9% 1L</t>
  </si>
  <si>
    <t>INV 291311</t>
  </si>
  <si>
    <t>Vitamin B - Complex Tabs (Counting) 
Paracetamol 300Mg/2Ml (Drugamol) 
Syringe 2Ml 
ARTEMEF.80/480 
Arthemether Injection 80Mg/Ml (Hanmet)</t>
  </si>
  <si>
    <t>RCT 731740</t>
  </si>
  <si>
    <t>Prednisolone 5mg (Perilon) 
Vitamin C Tablet 100Mg (Counting) 
Piriton (Counting)</t>
  </si>
  <si>
    <t>INV 291310</t>
  </si>
  <si>
    <t>Dextrose Saline 5% 500Ml 
Cimetidine Injection 200Mg/3Ml 
Promethazine Injection 50Mg/2Ml (Avomin)</t>
  </si>
  <si>
    <t>RCT 731739</t>
  </si>
  <si>
    <t>INV 291309</t>
  </si>
  <si>
    <t>Lynsunate forte (artemether80mg and lumefantrine 480mg) 
Syringe 5Ml 
Paracetamol 300Mg/2Ml (Drugamol) 
Syringe 5Ml 
Cimetidine Tablet 200Mg (Shegment) 
Cimetidine Injection 200Mg/3Ml 
Cipro J X 10 500Mg 
Para 1000 
Arthemether Injection 80Mg/Ml (Hanmet)</t>
  </si>
  <si>
    <t>RCT 731736</t>
  </si>
  <si>
    <t>Arthemeter + Lumefantrine 80/480Mg (Colamar DS) 
Metronidazole (Flagyl Counting) 
Piriton (Counting) 
Amoxicillin 500Mg (Moxitin Caps 500Mg)</t>
  </si>
  <si>
    <t>INV 291305</t>
  </si>
  <si>
    <t>INV 291302</t>
  </si>
  <si>
    <t>Arthrotec 75mg 
Immunecare Vitamin C 550mg 
Neurogesic 85mg</t>
  </si>
  <si>
    <t>RCT 731734</t>
  </si>
  <si>
    <t>Cimetidine Tablet 400Mg (Shegment) 
Promethazine 25Mg (Surevomin) 
Paracetamol Tablet 500Mg (Emzor) 
Axitin 625Mg (Amoxicillin/Clavulanic Acid 625Mg) 
Amatem Softgel Tablet  80/480Mg 
Salbutamol 4Mg (Counting)</t>
  </si>
  <si>
    <t>INV 291300</t>
  </si>
  <si>
    <t>Syringe 5Ml 
Paracetamol 500Mg Tablet (Counting) 
MMT 100Mls (ASAD) 
Omeprazole Caps King lion 
Beta-T 150Mg Injection (a-B Arteether)</t>
  </si>
  <si>
    <t>INV 291303</t>
  </si>
  <si>
    <t>RCT 731732</t>
  </si>
  <si>
    <t>Vitamin C Syrup (Archy) 
Prometh Syrup (Generic)</t>
  </si>
  <si>
    <t>INV 291293</t>
  </si>
  <si>
    <t>Paracetamol 500Mg Tablet (Counting) 
MMT 100Mls (ASAD) 
Rabeprazole 20Mg (Tamarab) 
Metronidazole (Flagyl Counting) 
Amoxicillin 500Mg (Moxitin Caps 500Mg)</t>
  </si>
  <si>
    <t>INV 291291</t>
  </si>
  <si>
    <t>Multivitamin Syrup (Archivite) 
Paracetamol 500Mg Tablet (Counting)</t>
  </si>
  <si>
    <t>INV 291290</t>
  </si>
  <si>
    <t>Syringe 2Ml 
Paracetamol 500Mg Tablet (Counting) 
Axitin 625Mg (Amoxicillin/Clavulanic Acid 625Mg) 
Paracetamol 300Mg/2Ml (Drugamol) 
Arthemeter + Lumefantrine 80/480Mg (Colamar DS) 
Arthemether Injection 80Mg/Ml (Hanmet)</t>
  </si>
  <si>
    <t>INV 291286</t>
  </si>
  <si>
    <t>INV 291284</t>
  </si>
  <si>
    <t>INV 291283</t>
  </si>
  <si>
    <t>INV 291287</t>
  </si>
  <si>
    <t>RCT 731731</t>
  </si>
  <si>
    <t>INV 291275</t>
  </si>
  <si>
    <t>RCT 731729</t>
  </si>
  <si>
    <t>INV 291271</t>
  </si>
  <si>
    <t>Syringe 2Ml 
Amoxicillin 250Mg Capsules (Cikamox 250Mg) 
Metronidazole (Flagyl Counting) 
Arthemeter + Lumefantrine 20/120Mg (Colamar SS) 
Vitamin B - Complex Tabs (Counting) 
Paracetamol 500Mg Tablet (Counting) 
Arthemether Injection 80Mg/Ml (Hanmet) 
Paracetamol 300Mg/2Ml (Drugamol)</t>
  </si>
  <si>
    <t>INV 291272</t>
  </si>
  <si>
    <t>INV 291269</t>
  </si>
  <si>
    <t>INV 291268</t>
  </si>
  <si>
    <t>INV 291267</t>
  </si>
  <si>
    <t>Omeprazole Caps King lion 
Paracetamol Tablet 500Mg (Emzor) 
Amatem Softgel Tablet  80/480Mg 
Locid susp 100ml</t>
  </si>
  <si>
    <t>INV 291266</t>
  </si>
  <si>
    <t>MMT 100Mls (ASAD) 
Omeprazole Caps King lion 
Arthemeter + Lumefantrine 80/480Mg (Colamar DS)</t>
  </si>
  <si>
    <t>INV 291262</t>
  </si>
  <si>
    <t>Piriton (Counting) 
Vitamin C Tablet 100Mg (Counting) 
Axitin 625Mg (Amoxicillin/Clavulanic Acid 625Mg)</t>
  </si>
  <si>
    <t>INV 291253</t>
  </si>
  <si>
    <t>INV 291249</t>
  </si>
  <si>
    <t>Vitamin C Syrup (Archy) 
Prometh Syrup (Generic) 
Ampicillin/Cloxacillin 125/125Mg suspension</t>
  </si>
  <si>
    <t>INV 291256</t>
  </si>
  <si>
    <t>Amoxicillin Suspension 125Mg/5Mls (Juhel Barbimox) 
Vitamin C Syrup (Archy) 
Promethazine Syrup (Drugfield)</t>
  </si>
  <si>
    <t>INV 291247</t>
  </si>
  <si>
    <t>INV 291245</t>
  </si>
  <si>
    <t>Syringe 5Ml 
Vitamin B - Complex Tabs (Counting) 
Flagyl Tablet 
CYPLOX 
Para 1000 
Paracetamol 300Mg/2Ml (Drugamol) 
Arthemether Injection 80Mg/Ml (Hanmet)</t>
  </si>
  <si>
    <t>RCT 731728</t>
  </si>
  <si>
    <t>Metronidazole 400Mg (Metpab) 
Chymoral Tablet 50,000Units</t>
  </si>
  <si>
    <t>RCT 731727</t>
  </si>
  <si>
    <t>Tamapril 5Mg 
Amlodipine 5mg (Tamadipine 5mg) 
Glimepiride 4mg 
Clopidogrel 75Mg (Nestgrel) 
Metforming 500mg</t>
  </si>
  <si>
    <t>INV 291240</t>
  </si>
  <si>
    <t>INV 291236</t>
  </si>
  <si>
    <t>Arthemeter + Lumefantrine 20/120Mg (Colamar SS) 
Ampicillin/Cloxacillin 125/125Mg suspension 
Paracetamol 500Mg Tablet (Counting)</t>
  </si>
  <si>
    <t>INV 291234</t>
  </si>
  <si>
    <t>Emvit C syrup 
Emzolyn child 
Fleming 457</t>
  </si>
  <si>
    <t>INV 291233</t>
  </si>
  <si>
    <t>INV 291231</t>
  </si>
  <si>
    <t>Paracetamol Tablet 500Mg (Emzor) 
Albendazole 400Mg Tabs 
Zinnat 250mg</t>
  </si>
  <si>
    <t>INV 291232</t>
  </si>
  <si>
    <t>INV 291229</t>
  </si>
  <si>
    <t>INV 291227</t>
  </si>
  <si>
    <t>Syringe 5Ml 
Piriton (Counting) 
Paracetamol 500Mg Tablet (Counting) 
Cefuroxime 500mg 
Arthemether Injection 80Mg/Ml (Hanmet)</t>
  </si>
  <si>
    <t>INV 291228</t>
  </si>
  <si>
    <t>INV 291225</t>
  </si>
  <si>
    <t>Glimepiride 2Mg (Adride 2) 
Cefuroxime 500Mg (Cefunat) 
Fanexin 40mg/320mg 
Metforming 500mg 
Para 1000</t>
  </si>
  <si>
    <t>RCT 731724</t>
  </si>
  <si>
    <t>ARTEMEF.80/480 
CYPLOX 
Para 1000</t>
  </si>
  <si>
    <t>RCT 731722</t>
  </si>
  <si>
    <t>Losapress 50Mg 
Norvasc 10mg 
Tambac 100mg</t>
  </si>
  <si>
    <t>RCT 731723</t>
  </si>
  <si>
    <t>RCT 731721</t>
  </si>
  <si>
    <t>INV 291221</t>
  </si>
  <si>
    <t>Tamapril 10 
Amlodipine 10Mg (Tamadipine 10mg) 
Dabapain Gel</t>
  </si>
  <si>
    <t>INV 291219</t>
  </si>
  <si>
    <t>INV 291218</t>
  </si>
  <si>
    <t>INV 291216</t>
  </si>
  <si>
    <t>RCT 731716</t>
  </si>
  <si>
    <t>INV 291212</t>
  </si>
  <si>
    <t>INV 291214</t>
  </si>
  <si>
    <t>INV 291211</t>
  </si>
  <si>
    <t>INV 291210</t>
  </si>
  <si>
    <t>INV 291209</t>
  </si>
  <si>
    <t>INV 291207</t>
  </si>
  <si>
    <t>Paracetamol 500Mg Tablet (Counting) 
Metronidazole (Flagyl Counting) 
Mist Potassium Citrate</t>
  </si>
  <si>
    <t>INV 291208</t>
  </si>
  <si>
    <t>MMT 100Mls (ASAD) 
Omeprazole Caps King lion 
Paracetamol 500Mg Tablet (Counting) 
Arthemeter + Lumefantrine 80/480Mg (Colamar DS) 
Metronidazole (Flagyl Counting) 
Axitin 625Mg (Amoxicillin/Clavulanic Acid 625Mg)</t>
  </si>
  <si>
    <t>INV 291206</t>
  </si>
  <si>
    <t>Folic Acid 5Mg Tabs (Counting) 
Proguanil 100Mg Tabs (Counting) 
Cefuroxime 250Mg 
Paracetamol 500Mg Tablet (Counting) 
Arthemeter + Lumefantrine 20/120Mg (Colamar SS)</t>
  </si>
  <si>
    <t>INV 291205</t>
  </si>
  <si>
    <t>Fluconazole 150mg 
Paracetamol 500Mg Tablet (Counting) 
Tinidazole 500Mg (Tindex)</t>
  </si>
  <si>
    <t>INV 291204</t>
  </si>
  <si>
    <t>Cipro J X 10 500Mg 
Arthemeter + Lumefantrine 80/480Mg (Colamar DS) 
Dabapain Gel 
MMT 100Mls (ASAD) 
Paracetamol 500Mg Tablet (Counting) 
Omeprazole Caps King lion</t>
  </si>
  <si>
    <t>INV 291203</t>
  </si>
  <si>
    <t>Ofloxacin Eye/Ear Drops 
Fleming 457 
Emzolyn child 
Tambac 50Mg Suspension</t>
  </si>
  <si>
    <t>RCT 731713</t>
  </si>
  <si>
    <t>INV 291201</t>
  </si>
  <si>
    <t>INV 291200</t>
  </si>
  <si>
    <t>INV 291199</t>
  </si>
  <si>
    <t>Metronidazole (Flagyl Counting) 
MMT 100Mls (ASAD) 
Omeprazole Caps King lion</t>
  </si>
  <si>
    <t>INV 291198</t>
  </si>
  <si>
    <t>INV 291197</t>
  </si>
  <si>
    <t>Prednisolone 5mg (Perilon) 
Colchicine 
Allopurinol 300Mg</t>
  </si>
  <si>
    <t>RCT 731711</t>
  </si>
  <si>
    <t>INV 291196</t>
  </si>
  <si>
    <t>MMT 100Mls (ASAD) 
Omeprazole Caps King lion 
Paracetamol 500Mg Tablet (Counting) 
Metronidazole (Flagyl Counting) 
Cipro J X 10 500Mg</t>
  </si>
  <si>
    <t>INV 291195</t>
  </si>
  <si>
    <t>INV 291194</t>
  </si>
  <si>
    <t>Azithromycin 250mg (Hovimax 250) 
Mycoten Vaginal Tablet 100G 
Fluconazole 200Mg (Flucamed) 
Flagyl Tablet</t>
  </si>
  <si>
    <t>RCT 731710</t>
  </si>
  <si>
    <t>INV 291192</t>
  </si>
  <si>
    <t>INV 291191</t>
  </si>
  <si>
    <t>INV 291239</t>
  </si>
  <si>
    <t>INV 291189</t>
  </si>
  <si>
    <t>INV 291187</t>
  </si>
  <si>
    <t>Vitamin B- Complex Inj 10Ml (Becoten) 
Gentamycin Sulfate (Kinglion Gentamycin) 
Dextrose Water 50% 100 Ml 
Dextrose Saline 4.3% 500Ml (Paediatric)</t>
  </si>
  <si>
    <t>INV 291185</t>
  </si>
  <si>
    <t>Piriton (Counting) 
Paracetamol 500Mg Tablet (Counting) 
Arthemeter + Lumefantrine 80/480Mg (Colamar DS) 
Cipro J X 10 500Mg</t>
  </si>
  <si>
    <t>INV 291184</t>
  </si>
  <si>
    <t>Multivitamin Syrup (Archivite) 
Fleming 457 
Syringe 5Ml 
Beta-T 150Mg Injection (a-B Arteether) 
Metoclopramide Tab. 10Mg (Mederax) 
Paracetamol 500Mg Tablet (Counting)</t>
  </si>
  <si>
    <t>INV 291182</t>
  </si>
  <si>
    <t>Paracetamol 300Mg/2Ml (Drugamol) 
Urine Bag 
Catheter Size 16 (Agary Foley) 
Pentazocine inj 30mg/ml 
Flagyl Infusion 
Cipro - J Infusion 
Dextrose Water 5% 1 Litre 
Normal Saline 0.9% 1L</t>
  </si>
  <si>
    <t>RCT 731708</t>
  </si>
  <si>
    <t>INV 291181</t>
  </si>
  <si>
    <t>INV 291178</t>
  </si>
  <si>
    <t>Ofloxacin 200mg 
Metronidazole 400Mg (Metpab) 
Arthemeter + Lumefantrine 80/480Mg (Colamar DS) 
Paracetamol Tablet 500Mg (Emzor)</t>
  </si>
  <si>
    <t>INV 291180</t>
  </si>
  <si>
    <t>INV 291177</t>
  </si>
  <si>
    <t>INV 291176</t>
  </si>
  <si>
    <t>INV 291174</t>
  </si>
  <si>
    <t>Metronidazole (Flagyl Counting) 
Arthemeter + Lumefantrine 80/480Mg (Colamar DS) 
Axitin 625Mg (Amoxicillin/Clavulanic Acid 625Mg)</t>
  </si>
  <si>
    <t>INV 291173</t>
  </si>
  <si>
    <t>INV 291172</t>
  </si>
  <si>
    <t>Metoclopramide Tab. 10Mg (Mederax) 
Metronidazole (Flagyl Counting) 
Arthemeter + Lumefantrine 20/120Mg (Colamar SS) 
Paracetamol 500Mg Tablet (Counting) 
Cipro J X 10 500Mg</t>
  </si>
  <si>
    <t>INV 291170</t>
  </si>
  <si>
    <t>MMT 100Mls (ASAD) 
Dabapain Gel 
Mist Potassium Citrate 
Paracetamol 500Mg Tablet (Counting) 
Axitin 625Mg (Amoxicillin/Clavulanic Acid 625Mg)</t>
  </si>
  <si>
    <t>INV 291169</t>
  </si>
  <si>
    <t>Vitamin B - Complex Tabs (Counting) 
Paracetamol 500Mg Tablet (Counting) 
Arthemeter + Lumefantrine 80/480Mg (Colamar DS) 
Amoxicillin 500Mg (Moxitin Caps 500Mg)</t>
  </si>
  <si>
    <t>INV 291166</t>
  </si>
  <si>
    <t>Metforming 500mg 
Glimepiride 2Mg (Adride 2) 
bendro 
Tamapril 10 
Amlodipine 10Mg (Tamadipine 10mg)</t>
  </si>
  <si>
    <t>INV 291167</t>
  </si>
  <si>
    <t>INV 291159</t>
  </si>
  <si>
    <t>Paracetamol 300Mg/2Ml (Drugamol) 
Rekmal 60Mg 
Gentamycin 80Mg Injection (Gentalek) 
Dextrose Water 50% 100 Ml 
Dextrose Saline 4.3% 500Ml (Paediatric)</t>
  </si>
  <si>
    <t>RCT 731701</t>
  </si>
  <si>
    <t>RCT 731699</t>
  </si>
  <si>
    <t>INV 291158</t>
  </si>
  <si>
    <t>Fersolate 200Mg 
Folic Acid 5Mg Tabs (Counting) 
Promethazine 25Mg (Surevomin) 
Axitin 625Mg (Amoxicillin/Clavulanic Acid 625Mg)</t>
  </si>
  <si>
    <t>INV 291157</t>
  </si>
  <si>
    <t>Julyn Child (Cough Syrup) 
Zinc Phosphate Tablet (Emzor) 
Cefuroxime Susp 125mg/5Ml (Miraxime) 
Arthemeter + Lumefantrine 20/120Mg (Colamar SS)</t>
  </si>
  <si>
    <t>INV 291156</t>
  </si>
  <si>
    <t>Paracetamol Tablet 500Mg (Emzor) 
Arthemeter + Lumefantrine 80/480Mg (Colamar DS) 
Metronidazole 400Mg (Metpab)</t>
  </si>
  <si>
    <t>INV 291155</t>
  </si>
  <si>
    <t>Syringe 5Ml 
Plasifed Injection 10Mh/2Ml 
Paracetamol 300Mg/2Ml (Drugamol)</t>
  </si>
  <si>
    <t>INV 291154</t>
  </si>
  <si>
    <t>INV 291153</t>
  </si>
  <si>
    <t>Tribact Cream 
Glimepiride 2Mg (Adride 2) 
Metforming 500mg 
Amlodipine 5mg (Tamadipine 5mg)</t>
  </si>
  <si>
    <t>INV 291152</t>
  </si>
  <si>
    <t>INV 291150</t>
  </si>
  <si>
    <t>Ibuprofen 200Mg Tab (Ibukris) 
Vitamin C Tablet 100Mg (Counting) 
Fleming 457</t>
  </si>
  <si>
    <t>INV 291151</t>
  </si>
  <si>
    <t>Syringe 5Ml 
Plasifed Injection 10Mh/2Ml 
Paracetamol 300Mg/2Ml (Drugamol) 
Paracetamol 500Mg Tablet (Counting) 
Cipro J X 10 500Mg 
Arthemether Injection 80Mg/Ml (Hanmet)</t>
  </si>
  <si>
    <t>INV 291148</t>
  </si>
  <si>
    <t>INV 291146</t>
  </si>
  <si>
    <t>INV 291145</t>
  </si>
  <si>
    <t>INV 291144</t>
  </si>
  <si>
    <t>INV 291143</t>
  </si>
  <si>
    <t>Fluconazole 200Mg (Flucamed) 
MMT 100Mls (ASAD) 
Omeprazole Caps King lion 
Doxycap Capsules 100Mg 
Metronidazole (Flagyl Counting)</t>
  </si>
  <si>
    <t>INV 291142</t>
  </si>
  <si>
    <t>ABDULSHAHEED, TOLANI FAWWAZ</t>
  </si>
  <si>
    <t>MMH/ENP/9062312/D</t>
  </si>
  <si>
    <t>Axitin 625Mg (Amoxicillin/Clavulanic Acid 625Mg) 
Vitamin C Tablet 100Mg (Counting) 
Paracetamol Tablet 500Mg (Emzor) 
Arthemeter + Lumefantrine 80/480Mg (Colamar DS)</t>
  </si>
  <si>
    <t>INV 291140</t>
  </si>
  <si>
    <t>RCT 731695</t>
  </si>
  <si>
    <t>INV 291138</t>
  </si>
  <si>
    <t>Julyn Adult (Cough Syrup) 
Amoxicillin 500Mg (Moxitin Caps 500Mg) 
Piriton (Counting) 
Paracetamol 500Mg Tablet (Counting) 
Arthemeter + Lumefantrine 80/480Mg (Colamar DS)</t>
  </si>
  <si>
    <t>INV 291137</t>
  </si>
  <si>
    <t>Loratyn 10Mg (Hovid)  
Paracetamol Tablet 500Mg (Emzor) 
Vitamin C Tablet 100Mg (Counting) 
Axitin 625Mg (Amoxicillin/Clavulanic Acid 625Mg)</t>
  </si>
  <si>
    <t>INV 291136</t>
  </si>
  <si>
    <t>Syringe 5Ml 
Vitamin C Tablet 100Mg (Counting) 
Paracetamol 300Mg/2Ml (Drugamol) 
Arthemether Injection 80Mg/Ml (Hanmet)</t>
  </si>
  <si>
    <t>INV 291135</t>
  </si>
  <si>
    <t>INV 291133</t>
  </si>
  <si>
    <t>INV 291131</t>
  </si>
  <si>
    <t>INV 291129</t>
  </si>
  <si>
    <t>Dexametasone 4Mg/2Ml Injection (Pentazone) 
Nifedipine 20mg (Niflopin SR) 
Dopatab 250 
Magnesium Sulphate branded</t>
  </si>
  <si>
    <t>RCT 731692</t>
  </si>
  <si>
    <t>ORS (Orasure) 
Zinc Phosphate Tablet (Emzor) 
Paracetamol 500Mg Tablet (Counting) 
Metronidazole (Flagyl Counting) 
Azithromycin 500Mg (Pythrocin) 
Arthemeter + Lumefantrine 80/480Mg (Colamar DS)</t>
  </si>
  <si>
    <t>INV 291128</t>
  </si>
  <si>
    <t>INV 291127</t>
  </si>
  <si>
    <t>INV 291126</t>
  </si>
  <si>
    <t>Tribact Cream 
Paracetamol 500Mg Tablet (Counting) 
Cipro J X 10 500Mg 
Arthemeter + Lumefantrine 20/120Mg (Colamar SS)</t>
  </si>
  <si>
    <t>INV 291125</t>
  </si>
  <si>
    <t>MMT 100Mls (ASAD) 
Omeprazole Caps King lion 
Dabapain Gel 
Cipro J X 10 500Mg 
Vasoprine 75mg 
Tamapril 10 
Paracetamol 500Mg Tablet (Counting) 
Arthemeter + Lumefantrine 80/480Mg (Colamar DS)</t>
  </si>
  <si>
    <t>INV 291124</t>
  </si>
  <si>
    <t>Chymoral Tablet 50,000Units 
Stadex drop</t>
  </si>
  <si>
    <t>RCT 731691</t>
  </si>
  <si>
    <t>ORS (Orasure) 
MMT 100Mls (ASAD) 
Omeprazole Caps King lion</t>
  </si>
  <si>
    <t>INV 291123</t>
  </si>
  <si>
    <t>Fanexin 40mg/320mg 
Multivitamin Salvite 
Cefuroxime 500mg 
Paracetamol Tablet 500Mg (Emzor)</t>
  </si>
  <si>
    <t>INV 291122</t>
  </si>
  <si>
    <t>Julyn Adult (Cough Syrup) 
Arthemeter + Lumefantrine 80/480Mg (Colamar DS) 
Azithromycin 500Mg (Pythrocin) 
Prednisolone 5mg (Perilon) 
Salbutamol 4Mg (Counting)</t>
  </si>
  <si>
    <t>INV 291121</t>
  </si>
  <si>
    <t>INV 291120</t>
  </si>
  <si>
    <t>Axitin 625Mg (Amoxicillin/Clavulanic Acid 625Mg) 
Vitamin B - Complex Tabs (Counting) 
Paracetamol 500Mg Tablet (Counting) 
Arthemeter + Lumefantrine 80/480Mg (Colamar DS)</t>
  </si>
  <si>
    <t>INV 291119</t>
  </si>
  <si>
    <t>Nurofen 200mg 
Reichlox 
Lynfenac (Diclofenac 50) 
Diclofenac Injection 75mg/3Ml (Fitzking) 
Syringe 2Ml 
Tetanous Toxoid (Emzor)</t>
  </si>
  <si>
    <t>RCT 731689</t>
  </si>
  <si>
    <t>Syringe 5Ml 
Multivitamin Tablet (Counting) 
Metronidazole (Flagyl Counting) 
Cefuroxime 250Mg 
Paracetamol Tablet 500Mg (Emzor) 
Arthemether Injection 80Mg/Ml (Hanmet)</t>
  </si>
  <si>
    <t>INV 291118</t>
  </si>
  <si>
    <t>Syringe 2Ml 
Promethazine Injection 50Mg/2Ml (Avomin) 
Gaviscon (Single Action) 
Para 1000 
Levofloxacin 500Mg (Donyflox) 
Rabeprazole 20Mg (Tamarab)</t>
  </si>
  <si>
    <t>RCT 731688</t>
  </si>
  <si>
    <t>INV 291114</t>
  </si>
  <si>
    <t>INV 291115</t>
  </si>
  <si>
    <t>Metronidazole (Flagyl Counting) 
Ofloxacin 200mg 
Paracetamol 500Mg Tablet (Counting) 
Arthemeter + Lumefantrine 80/480Mg (Colamar DS)</t>
  </si>
  <si>
    <t>INV 291112</t>
  </si>
  <si>
    <t>INV 291111</t>
  </si>
  <si>
    <t>INV 291110</t>
  </si>
  <si>
    <t>Julyn Child (Cough Syrup) 
Fleming 457 
Paracetamol 500Mg Tablet (Counting) 
Ibuprofen 200Mg Tab (Ibukris)</t>
  </si>
  <si>
    <t>INV 291108</t>
  </si>
  <si>
    <t>MMT 100Mls (ASAD) 
Omeprazole Caps King lion 
Azithromycin 500Mg (Pythrocin) 
Amlodipine 5mg (Tamadipine 5mg)</t>
  </si>
  <si>
    <t>INV 291117</t>
  </si>
  <si>
    <t>INV 291116</t>
  </si>
  <si>
    <t>Chymoral Tablet 50,000Units 
Amoxicillin 500Mg (Moxitin Caps 500Mg) 
Paracetamol Tablet 500Mg (Emzor)</t>
  </si>
  <si>
    <t>INV 291105</t>
  </si>
  <si>
    <t>INV 291104</t>
  </si>
  <si>
    <t>INV 291103</t>
  </si>
  <si>
    <t>INV 291102</t>
  </si>
  <si>
    <t>Arthemeter + Lumefantrine 80/480Mg (Colamar DS) 
Amoxicillin 500Mg (Moxitin Caps 500Mg) 
MMT 100Mls (ASAD) 
Omeprazole Caps King lion 
Paracetamol 500Mg Tablet (Counting)</t>
  </si>
  <si>
    <t>INV 291101</t>
  </si>
  <si>
    <t>Panadol tab 
Dabic Tablet 7.5Mg 
Tambac 200Mg</t>
  </si>
  <si>
    <t>RCT 731683</t>
  </si>
  <si>
    <t>INV 291100</t>
  </si>
  <si>
    <t>INV 291099</t>
  </si>
  <si>
    <t>INV 291097</t>
  </si>
  <si>
    <t>INV 291098</t>
  </si>
  <si>
    <t>Ibuprofen 400Mg Tab (Ibukris) 
Arthemeter + Lumefantrine 20/120Mg (Colamar SS) 
Axitin 625Mg (Amoxicillin/Clavulanic Acid 625Mg)</t>
  </si>
  <si>
    <t>INV 291096</t>
  </si>
  <si>
    <t>INV 291093</t>
  </si>
  <si>
    <t>RCT 731682</t>
  </si>
  <si>
    <t>INV 291095</t>
  </si>
  <si>
    <t>INV 291090</t>
  </si>
  <si>
    <t>INV 291091</t>
  </si>
  <si>
    <t>Zinnat Suspention 60Ml 
Multivitamin Syrup (Archivite) 
Paracetamol Syrup (Architamol)</t>
  </si>
  <si>
    <t>RCT 731681</t>
  </si>
  <si>
    <t>INV 291087</t>
  </si>
  <si>
    <t>Paracetamol Syrup (Architamol) 
Arthemeter + Lumefantrine 20/120Mg (Colamar SS) 
Julyn Child (Cough Syrup) 
Vitamin C Syrup (Archy) 
Erythromycin Susp 125Mg/5Ml (Barbimycin)</t>
  </si>
  <si>
    <t>INV 291086</t>
  </si>
  <si>
    <t>INV 291083</t>
  </si>
  <si>
    <t>Syringe 5Ml 
Tetanous Toxoid (Emzor) 
Ampiclox 500mg 
Diclofenac 50mg (Generic) 
Arthemeter + Lumefantrine 80/480Mg (Colamar DS)</t>
  </si>
  <si>
    <t>INV 291085</t>
  </si>
  <si>
    <t>CYPLOX 
Arthemeter + Lumefantrine 80/480Mg (Colamar DS)</t>
  </si>
  <si>
    <t>INV 291080</t>
  </si>
  <si>
    <t>Paracetamol Tablet 500Mg (Emzor) 
ARTEMEF.80/480 
CYPLOX</t>
  </si>
  <si>
    <t>RCT 731679</t>
  </si>
  <si>
    <t>Plasifed Injection 10Mh/2Ml 
Dextrose Water 50% 100 Ml 
Beta-T 150Mg Injection (a-B Arteether)</t>
  </si>
  <si>
    <t>INV 291077</t>
  </si>
  <si>
    <t>MMT 100Mls (ASAD) 
Amoxicillin 500Mg (Moxitin Caps 500Mg) 
Omeprazole Caps King lion 
Loratidine 10Mg (Generic) 
Gapril-10Mg 
bendro 
Glimepiride 2Mg (Adride 2) 
Metforming 500mg</t>
  </si>
  <si>
    <t>INV 291074</t>
  </si>
  <si>
    <t>Paracetamol Syrup (Architamol) 
Vitamin C Syrup (Archy) 
Erythromycin Susp 125Mg/5Ml (Barbimycin) 
Amoxicillin 500Mg (Moxitin Caps 500Mg) 
Paracetamol Tablet 500Mg (Emzor) 
Arthemeter + Lumefantrine 80/480Mg (Colamar DS)</t>
  </si>
  <si>
    <t>INV 291073</t>
  </si>
  <si>
    <t>Syringe 5Ml 
Arthemeter + Lumefantrine 20/120Mg (Colamar SS) 
Arthemether Injection 80Mg/Ml (Hanmet) 
Amoxil 250Mg (GSK) 
Paracetamol 300Mg/2Ml (Drugamol) 
Albendazole 400Mg Tabs 
Metronidazole (Flagyl Counting) 
Promethazine Injection 50Mg/2Ml (Avomin) 
Paracetamol Tablet 500Mg (Emzor)</t>
  </si>
  <si>
    <t>RCT 731673</t>
  </si>
  <si>
    <t>MMT 100Mls (ASAD) 
Amoxicillin 500Mg (Moxitin Caps 500Mg) 
Omeprazole Caps King lion 
Paracetamol 500Mg Tablet (Counting) 
Doxycap Capsules 100Mg</t>
  </si>
  <si>
    <t>INV 291072</t>
  </si>
  <si>
    <t>Arthemeter + Lumefantrine 20/120Mg (Colamar SS) 
Paracetamol Syrup (Architamol) 
Metronidazole Suspension 200Mg/5Ml (Generic) 
Amoxicillin Suspension 125Mg/5Mls (Juhel Barbimox) 
Albendazole 400Mg Tabs</t>
  </si>
  <si>
    <t>INV 291071</t>
  </si>
  <si>
    <t>Metronidazole 400Mg (Metpab) 
Doxycap Capsules 100Mg 
Mefenamic Acid 500Mg (Fenamex)</t>
  </si>
  <si>
    <t>INV 291070</t>
  </si>
  <si>
    <t>Dabic Tablet 15Mg 
Azithromycin 250mg (Hovimax 250) 
ARTEMEF.80/480 
Neurogesic Big Ointment 85G 
Tambac 200Mg</t>
  </si>
  <si>
    <t>RCT 731670</t>
  </si>
  <si>
    <t>INV 291069</t>
  </si>
  <si>
    <t>Secnidazole [swipa] 
Fluconazole 150mg</t>
  </si>
  <si>
    <t>RCT 731669</t>
  </si>
  <si>
    <t>RCT 731668</t>
  </si>
  <si>
    <t>RCT 731667</t>
  </si>
  <si>
    <t>RCT 731664</t>
  </si>
  <si>
    <t>RCT 731663</t>
  </si>
  <si>
    <t>Vitamin B - Complex Tabs (Counting) 
Arthemeter + Lumefantrine 80/480Mg (Colamar DS) 
Paracetamol 500Mg Tablet (Counting) 
Promethazine 25Mg (Surevomin)</t>
  </si>
  <si>
    <t>INV 291066</t>
  </si>
  <si>
    <t>RCT 731660</t>
  </si>
  <si>
    <t>SALIHU, ALAMEEN</t>
  </si>
  <si>
    <t>Amoxicillin Suspension 125Mg/5Mls (Juhel Barbimox) 
Metronidazole Suspension 200Mg/5Ml (Generic) 
Vitamin C Tablet 100Mg (Counting) 
Arthemeter + Lumefantrine 20/120Mg (Colamar SS)</t>
  </si>
  <si>
    <t>INV 291065</t>
  </si>
  <si>
    <t>RCT 731658</t>
  </si>
  <si>
    <t>INV 291063</t>
  </si>
  <si>
    <t>INV 291062</t>
  </si>
  <si>
    <t>INV 291061</t>
  </si>
  <si>
    <t>Glimepiride 2Mg (Adride 2) 
Rabeprazole 20Mg (Tamarab) 
Amlodipine 5mg (Tamadipine 5mg) 
Clopidogrel 75Mg (Nestgrel) 
Metforming 500mg</t>
  </si>
  <si>
    <t>INV 291060</t>
  </si>
  <si>
    <t>INV 291059</t>
  </si>
  <si>
    <t>Rabeprazole 20Mg (Tamarab) 
Biopentin Tablet 300/500Mg 
Zerodol P</t>
  </si>
  <si>
    <t>RCT 731654</t>
  </si>
  <si>
    <t>Arthemeter + Lumefantrine 80/480Mg (Colamar DS) 
Paracetamol Tablet 500Mg (Emzor) 
Omeprazole Caps King lion 
Amoxicillin 500Mg (Moxitin Caps 500Mg) 
Metforming 500mg 
Locid susp 100ml</t>
  </si>
  <si>
    <t>INV 291057</t>
  </si>
  <si>
    <t>Dabapain Gel 
Paracetamol 500Mg Tablet (Counting) 
bendro 
Amlodipine 10Mg (Tamadipine 10mg)</t>
  </si>
  <si>
    <t>INV 291054</t>
  </si>
  <si>
    <t>Amlodipine 10Mg (Tamadipine 10mg) 
Vasoprine 75mg 
Glimepiride 2Mg (Adride 2) 
Metforming 500mg 
Losapress-H 50Mg/12.5</t>
  </si>
  <si>
    <t>RCT 731651</t>
  </si>
  <si>
    <t>Vitamin C Tablet 100Mg (Counting) 
Amoxicillin Suspension 125Mg/5Mls (Juhel Barbimox) 
Julyn Child (Cough Syrup)</t>
  </si>
  <si>
    <t>INV 291052</t>
  </si>
  <si>
    <t>Julyn Adult (Cough Syrup) 
Arthemeter + Lumefantrine 80/480Mg (Colamar DS) 
Amoxicillin 500Mg (Moxitin Caps 500Mg) 
Piriton (Counting)</t>
  </si>
  <si>
    <t>INV 291051</t>
  </si>
  <si>
    <t>INV 291050</t>
  </si>
  <si>
    <t>ATIKU, AISHA. NOT ON THE LIST</t>
  </si>
  <si>
    <t>INV 291049</t>
  </si>
  <si>
    <t>Julyn Child (Cough Syrup) 
Piriton Syrup (Archichlor) 
Amoxicillin Suspension 125Mg/5Mls (Juhel Barbimox) 
Paracetamol 500Mg Tablet (Counting) 
Arthemeter + Lumefantrine 20/120Mg (Colamar SS)</t>
  </si>
  <si>
    <t>INV 291048</t>
  </si>
  <si>
    <t>Tenoric - 50 (IPCA) 
Amlodipine 10Mg (Tamadipine 10mg) 
Spironolactone 25Mg Tabs (Counting) 
Clopidogrel 75Mg (Nestgrel)</t>
  </si>
  <si>
    <t>RCT 731650</t>
  </si>
  <si>
    <t>RCT 731649</t>
  </si>
  <si>
    <t>Syringe 2Ml 
Promethazine Injection 50Mg/2Ml (Avomin) 
Metronidazole (Flagyl Counting) 
Amoxicillin 500Mg (Moxitin Caps 500Mg) 
Paracetamol 500Mg Tablet (Counting)</t>
  </si>
  <si>
    <t>INV 291046</t>
  </si>
  <si>
    <t>CYPLOX 
Tadalis 20mg 
Clopidogrel 75Mg (Nestgrel) 
Tenoric - 50 (IPCA)</t>
  </si>
  <si>
    <t>RCT 731648</t>
  </si>
  <si>
    <t>Multivitamin Syrup (Archivite) 
Paracetamol Syrup (Architamol) 
Arthemeter + Lumefantrine 20/120Mg (Colamar SS) 
Emzolyn child 
Cefuroxime Susp 125mg/5Ml (Miraxime)</t>
  </si>
  <si>
    <t>INV 291045</t>
  </si>
  <si>
    <t>Clopidogrel 75Mg (Nestgrel) 
Lantus Insulin Pen 100 Iu</t>
  </si>
  <si>
    <t>RCT 731646</t>
  </si>
  <si>
    <t>Syringe 5Ml 
Arthemether Injection 80Mg/Ml (Hanmet) 
Arthemeter + Lumefantrine 80/480Mg (Colamar DS) 
Paracetamol 500Mg Tablet (Counting)</t>
  </si>
  <si>
    <t>INV 291044</t>
  </si>
  <si>
    <t>Multivitamin Salvite 
Para 1000 
ARTEMEF.80/480</t>
  </si>
  <si>
    <t>RCT 731645</t>
  </si>
  <si>
    <t>Erythromycin Susp 125Mg/5Ml (Barbimycin) 
Julyn Child (Cough Syrup) 
Paracetamol Syrup (Architamol) 
Vitamin C Syrup (Archy)</t>
  </si>
  <si>
    <t>INV 291043</t>
  </si>
  <si>
    <t>Multivitamin Syrup (Archivite) 
Julyn Child (Cough Syrup) 
Fleming 457 
Paracetamol Syrup (Architamol) 
Arthemeter + Lumefantrine 20/120Mg (Colamar SS)</t>
  </si>
  <si>
    <t>INV 291042</t>
  </si>
  <si>
    <t>INV 291041</t>
  </si>
  <si>
    <t>RCT 731641</t>
  </si>
  <si>
    <t>INV 291040</t>
  </si>
  <si>
    <t>Hydralazine Injection 20Mg/Ml 
Methyldopa 250 mg 
Diclofenac Injection 75mg/3Ml (Fitzking) 
Pentazocine inj 30mg/ml 
Ocexone 1g im 
Dextrose Water 5% 1 Litre</t>
  </si>
  <si>
    <t>INV 291039</t>
  </si>
  <si>
    <t>RCT 731639</t>
  </si>
  <si>
    <t>Chloramphenicol Eye/Ear Drops 
Diclofenac Injection 75mg/3Ml (Fitzking) 
Pentazocine inj 30mg/ml</t>
  </si>
  <si>
    <t>INV 291036</t>
  </si>
  <si>
    <t>Arthemeter + Lumefantrine 80/480Mg (Colamar DS) 
Paracetamol Tablet 500Mg (Emzor) 
Vitamin C Tablet 100Mg (Counting) 
Multivitamin Salvite</t>
  </si>
  <si>
    <t>INV 291034</t>
  </si>
  <si>
    <t>Amatem Softgel Tablet  80/480Mg 
Fersolate 200Mg 
Folic Acid 5Mg Tabs (Counting)</t>
  </si>
  <si>
    <t>RCT 731636</t>
  </si>
  <si>
    <t>Paracetamol Tablet 500Mg (Emzor) 
Loratyn 10Mg (Hovid)  
Arthemeter + Lumefantrine 80/480Mg (Colamar DS) 
Vitamin C Tablet 100Mg (Counting)</t>
  </si>
  <si>
    <t>RCT 731635</t>
  </si>
  <si>
    <t>Metronidazole (Flagyl Counting) 
Chymoral Tablet 50,000Units 
Cefuroxime 500mg</t>
  </si>
  <si>
    <t>INV 291032</t>
  </si>
  <si>
    <t>Promethazine 25Mg (Surevomin) 
Cimetidine Tablet 200Mg (Shegment)</t>
  </si>
  <si>
    <t>INV 291030</t>
  </si>
  <si>
    <t>Paracetamol Tablet 500Mg (Emzor) 
Arthemeter + Lumefantrine 80/480Mg (Colamar DS) 
Cimetidine Injection 200Mg/3Ml 
Paracetamol 300Mg/2Ml (Drugamol) 
Arthemether Injection 80Mg/Ml (Hanmet) 
Polygel Suspension 100Mls 
ORS (Orasure)</t>
  </si>
  <si>
    <t>INV 291029</t>
  </si>
  <si>
    <t>INV 291028</t>
  </si>
  <si>
    <t>Paracetamol 500Mg Tablet (Counting) 
Tribact Cream 
Arthemeter + Lumefantrine 20/120Mg (Colamar SS) 
Cipro J X 10 500Mg</t>
  </si>
  <si>
    <t>INV 291027</t>
  </si>
  <si>
    <t>INV 291026</t>
  </si>
  <si>
    <t>INV 291025</t>
  </si>
  <si>
    <t>RCT 731630</t>
  </si>
  <si>
    <t>Vitamin C Tablet 100Mg (Counting) 
Fersolate 200Mg 
Folic Acid 5Mg Tabs (Counting) 
Paracetamol Tablet 500Mg (Emzor) 
Arthemeter + Lumefantrine 80/480Mg (Colamar DS) 
Amoxicillin 500Mg (Moxitin Caps 500Mg)</t>
  </si>
  <si>
    <t>INV 291024</t>
  </si>
  <si>
    <t>RCT 731629</t>
  </si>
  <si>
    <t>INV 291022</t>
  </si>
  <si>
    <t>Loratyn 10Mg (Hovid)  
Paracetamol Tablet 500Mg (Emzor) 
Arthemeter + Lumefantrine 80/480Mg (Colamar DS) 
Azithromycin 500Mg (Pythrocin)</t>
  </si>
  <si>
    <t>INV 291020</t>
  </si>
  <si>
    <t>Vitamin C Tablet 100Mg (Counting) 
Metronidazole (Flagyl Counting) 
Mist Potassium Citrate 
Ofloxacin 200mg</t>
  </si>
  <si>
    <t>INV 291016</t>
  </si>
  <si>
    <t>RCT 731628</t>
  </si>
  <si>
    <t>Clopidogrel 75Mg (Nestgrel) 
Norvasc 10mg 
Gapril-10Mg 
Atenolol 50mg (Generic)</t>
  </si>
  <si>
    <t>RCT 731627</t>
  </si>
  <si>
    <t>Losapress 50Mg 
Arthemeter + Lumefantrine 80/480Mg (Colamar DS) 
Dabapain Gel 
Locid susp 100ml 
Omeprazole Caps King lion 
CYPLOX 
Paracetamol Tablet 500Mg (Emzor) 
Amlodipine 10Mg (Tamadipine 10mg)</t>
  </si>
  <si>
    <t>INV 291019</t>
  </si>
  <si>
    <t>INV 291014</t>
  </si>
  <si>
    <t>RCT 731625</t>
  </si>
  <si>
    <t>INV 291012</t>
  </si>
  <si>
    <t>SHUAIBU , BALAL</t>
  </si>
  <si>
    <t>INV 291013</t>
  </si>
  <si>
    <t>CYPLOX 
Para 1000 
ARTEMEF.80/480 
Gapril-10Mg 
Norvasc 10mg</t>
  </si>
  <si>
    <t>RCT 731626</t>
  </si>
  <si>
    <t>INV 291010</t>
  </si>
  <si>
    <t>RCT 731619</t>
  </si>
  <si>
    <t>INV 291009</t>
  </si>
  <si>
    <t>INV 291006</t>
  </si>
  <si>
    <t>INV 291005</t>
  </si>
  <si>
    <t>INV 291015</t>
  </si>
  <si>
    <t>Julyn Adult (Cough Syrup) 
Arthemeter + Lumefantrine 80/480Mg (Colamar DS) 
Azithromycin 500Mg (Pythrocin) 
Paracetamol 500Mg Tablet (Counting)</t>
  </si>
  <si>
    <t>INV 291003</t>
  </si>
  <si>
    <t>INV 291002</t>
  </si>
  <si>
    <t>INV 291001</t>
  </si>
  <si>
    <t>Vasoprin Enteric Coated 75mg 
Tribact Cream 
bendro 
Tamapril 10 
Atenolol 50mg (Generic)</t>
  </si>
  <si>
    <t>INV 291000</t>
  </si>
  <si>
    <t>Promethazine Injection 50Mg/2Ml (Avomin) 
Dextrose water 500ml</t>
  </si>
  <si>
    <t>INV 290996</t>
  </si>
  <si>
    <t>OGECHI, PRINCESS</t>
  </si>
  <si>
    <t>03486762</t>
  </si>
  <si>
    <t>Vitamin C Tablet 100Mg (Counting) 
Diclofenac 50mg (Generic) 
Loratyn 10Mg (Hovid)  
Cefuroxime 250Mg 
Ampiclox 500mg</t>
  </si>
  <si>
    <t>INV 290997</t>
  </si>
  <si>
    <t>INV 290993</t>
  </si>
  <si>
    <t>INV 290992</t>
  </si>
  <si>
    <t>RCT 731616</t>
  </si>
  <si>
    <t>MAJI , BART RHIGSIE</t>
  </si>
  <si>
    <t>1546754</t>
  </si>
  <si>
    <t>Syringe 5Ml 
Metronidazole 400Mg (Metpab) 
Axitin 625Mg (Amoxicillin/Clavulanic Acid 625Mg) 
Arthemether Injection 80Mg/Ml (Hanmet)</t>
  </si>
  <si>
    <t>INV 290989</t>
  </si>
  <si>
    <t>Vitamin C Syrup (Archy) 
Septrin Suspension (Generic) 
Julyn Child (Cough Syrup)</t>
  </si>
  <si>
    <t>INV 290990</t>
  </si>
  <si>
    <t>INV 290987</t>
  </si>
  <si>
    <t>Bromazepam 3MG (Talen) 
Fanexin 40mg/320mg</t>
  </si>
  <si>
    <t>RCT 731614</t>
  </si>
  <si>
    <t>WELLroze 
Para 1000 
Cetroxol (Azithromycin 500mg0 
Syringe 5Ml 
Emal Injection 150Mg (a-B Arteether)</t>
  </si>
  <si>
    <t>INV 290985</t>
  </si>
  <si>
    <t>INV 290984</t>
  </si>
  <si>
    <t>Beta-T 150Mg Injection (a-B Arteether) 
Paracetamol 300Mg/2Ml (Drugamol) 
Axitin 625Mg (Amoxicillin/Clavulanic Acid 625Mg)</t>
  </si>
  <si>
    <t>INV 290982</t>
  </si>
  <si>
    <t>Amoxicillin 250Mg Capsules (Cikamox 250Mg) 
Paracetamol 500Mg Tablet (Counting) 
Fluconazole 150mg</t>
  </si>
  <si>
    <t>INV 290983</t>
  </si>
  <si>
    <t>Metronidazole 400Mg (Metpab) 
Multivitamin Salvite 
Paracetamol 300Mg/2Ml (Drugamol) 
Axitin 625Mg (Amoxicillin/Clavulanic Acid 625Mg) 
Syringe 5Ml 
Arthemether Injection 80Mg/Ml (Hanmet)</t>
  </si>
  <si>
    <t>INV 290981</t>
  </si>
  <si>
    <t>RCT 731611</t>
  </si>
  <si>
    <t>RCT 731612</t>
  </si>
  <si>
    <t>Polyfort gel 200ml 
CYPLOX 
Flagyl Tablet 
Omeprazole (cadila) 
Para 1000</t>
  </si>
  <si>
    <t>RCT 731610</t>
  </si>
  <si>
    <t>RCT 731607</t>
  </si>
  <si>
    <t>Amoxicillin 500Mg (Moxitin Caps 500Mg) 
Vitamin C Tablet 100Mg (Counting) 
Paracetamol 500Mg Tablet (Counting) 
Arthemeter + Lumefantrine 20/120Mg (Colamar SS)</t>
  </si>
  <si>
    <t>INV 290977</t>
  </si>
  <si>
    <t>INV 290979</t>
  </si>
  <si>
    <t>Tambac 50Mg Suspension 
Multivitamin Syrup (Archivite) 
Arthemeter + Lumefantrine 20/120Mg (Colamar SS)</t>
  </si>
  <si>
    <t>INV 290974</t>
  </si>
  <si>
    <t>Vitamin B - Complex Tabs (Counting) 
Cefuroxime 500mg 
Julyn Adult (Cough Syrup) 
Paracetamol 500Mg Tablet (Counting) 
Syringe 5Ml 
Arthemether Injection 80Mg/Ml (Hanmet)</t>
  </si>
  <si>
    <t>INV 290973</t>
  </si>
  <si>
    <t>Paracetamol 500Mg Tablet (Counting) 
Julyn Adult (Cough Syrup) 
Amoxicillin 500Mg (Moxitin Caps 500Mg) 
Arthemeter + Lumefantrine 80/480Mg (Colamar DS)</t>
  </si>
  <si>
    <t>INV 290970</t>
  </si>
  <si>
    <t>Vitamin C Syrup (Archy) 
Paracetamol Syrup (Architamol) 
Amoxicillin Suspension 125Mg/5Mls (Juhel Barbimox) 
Arthemeter + Lumefantrine 20/120Mg (Colamar SS)</t>
  </si>
  <si>
    <t>INV 290972</t>
  </si>
  <si>
    <t>Syringe 5Ml 
Vitamin C Tablet 100Mg (Counting) 
Paracetamol 300Mg/2Ml (Drugamol) 
Ibuprofen Syrup (Archiprofen)</t>
  </si>
  <si>
    <t>INV 290969</t>
  </si>
  <si>
    <t>INV 290968</t>
  </si>
  <si>
    <t>INV 290966</t>
  </si>
  <si>
    <t>Arthemeter + Lumefantrine 80/480Mg (Colamar DS) 
Amoxicillin 500Mg (Moxitin Caps 500Mg) 
Paracetamol 500Mg Tablet (Counting) 
Arthemeter + Lumefantrine 80/480Mg (Colamar DS)</t>
  </si>
  <si>
    <t>INV 290967</t>
  </si>
  <si>
    <t>INV 290965</t>
  </si>
  <si>
    <t>Vitamin B - Complex Tabs (Counting) 
Metronidazole (Flagyl Counting) 
Vitamin B - Complex Tabs (Counting) 
Paracetamol 500Mg Tablet (Counting) 
Axitin 625Mg (Amoxicillin/Clavulanic Acid 625Mg)</t>
  </si>
  <si>
    <t>INV 290964</t>
  </si>
  <si>
    <t>Vitamin C Tablet 100Mg (Counting) 
Axitin 625Mg (Amoxicillin/Clavulanic Acid 625Mg) 
Paracetamol 500Mg Tablet (Counting) 
Piriton (Counting)</t>
  </si>
  <si>
    <t>INV 290963</t>
  </si>
  <si>
    <t>Cefuroxime 250Mg 
Paracetamol 500Mg Tablet (Counting) 
Arthemeter + Lumefantrine 20/120Mg (Colamar SS) 
Julyn Child (Cough Syrup) 
Vitamin C Tablet 100Mg (Counting)</t>
  </si>
  <si>
    <t>INV 290962</t>
  </si>
  <si>
    <t>Vitamin C Tablet 100Mg (Counting) 
Levofloxacin 500Mg (Donyflox) 
Arthemeter + Lumefantrine 80/480Mg (Colamar DS) 
Julyn Adult (Cough Syrup) 
Zinc Phosphate Tablet (Emzor)</t>
  </si>
  <si>
    <t>INV 290961</t>
  </si>
  <si>
    <t>INV 290960</t>
  </si>
  <si>
    <t>INV 290956</t>
  </si>
  <si>
    <t>Metronidazole (Flagyl Counting) 
Omeprazole Caps King lion 
Paracetamol 500Mg Tablet (Counting) 
Amoxicillin 500Mg (Moxitin Caps 500Mg) 
Arthemether Injection 80Mg/Ml (Hanmet)</t>
  </si>
  <si>
    <t>INV 290957</t>
  </si>
  <si>
    <t>RCT 731604</t>
  </si>
  <si>
    <t>RCT 731603</t>
  </si>
  <si>
    <t>Ofloxacin 200mg 
Paracetamol 500Mg Tablet (Counting) 
Arthemeter + Lumefantrine 20/120Mg (Colamar SS) 
Arthemether Injection 80Mg/Ml (Hanmet)</t>
  </si>
  <si>
    <t>INV 290954</t>
  </si>
  <si>
    <t>Paracetamol Tablet 500Mg (Emzor) 
Arthemeter + Lumefantrine 20/120Mg (Colamar SS) 
Cefuroxime 500Mg (Cefunat) 
Multivitamin Salvite</t>
  </si>
  <si>
    <t>INV 290952</t>
  </si>
  <si>
    <t>Piriton (Counting) 
Multivitamin Tablet (Counting) 
Amlodipine 5mg (Tamadipine 5mg) 
Vasoprine 75mg</t>
  </si>
  <si>
    <t>INV 290950</t>
  </si>
  <si>
    <t>Gapril-10Mg 
Vitamin C Tablet 100Mg (Counting) 
Gapril-10Mg 
Amlodipine 5mg (Tamadipine 5mg) 
bendro</t>
  </si>
  <si>
    <t>INV 290948</t>
  </si>
  <si>
    <t>FRANCIS, JOSEPHINE</t>
  </si>
  <si>
    <t>INV 290947</t>
  </si>
  <si>
    <t>Multivitamin Tablet (Counting) 
Arthemether Injection 80Mg/Ml (Hanmet) 
Paracetamol 500Mg Tablet (Counting) 
Metronidazole (Flagyl Counting) 
Cipro J X 10 500Mg</t>
  </si>
  <si>
    <t>INV 290945</t>
  </si>
  <si>
    <t>INV 290942</t>
  </si>
  <si>
    <t>INV 290946</t>
  </si>
  <si>
    <t>Para 1000 
Immunecare Vitamin C 550mg</t>
  </si>
  <si>
    <t>RCT 731602</t>
  </si>
  <si>
    <t>INV 290941</t>
  </si>
  <si>
    <t>Omeprazole Caps King lion 
Axitin 625Mg (Amoxicillin/Clavulanic Acid 625Mg)</t>
  </si>
  <si>
    <t>INV 290940</t>
  </si>
  <si>
    <t>INV 290939</t>
  </si>
  <si>
    <t>Vasoprine 75mg 
Tamapril 10 
Amlodipine 10Mg (Tamadipine 10mg) 
Arthemeter + Lumefantrine 80/480Mg (Colamar DS) 
Paracetamol 500Mg Tablet (Counting)</t>
  </si>
  <si>
    <t>INV 290938</t>
  </si>
  <si>
    <t>INV 290935</t>
  </si>
  <si>
    <t>Paracetamol Tablet 500Mg (Emzor) 
Metronidazole (Flagyl Counting) 
Amoxicillin 500Mg (Moxitin Caps 500Mg) 
Cimetidine Tablet 400Mg (Shegment) 
Arthemether Injection 80Mg/Ml (Hanmet) 
Syringe 5Ml 
Paracetamol 300Mg/2Ml (Drugamol) 
Arthemeter + Lumefantrine 80/480Mg (Colamar DS)</t>
  </si>
  <si>
    <t>INV 290934</t>
  </si>
  <si>
    <t>INV 290932</t>
  </si>
  <si>
    <t>INV 290933</t>
  </si>
  <si>
    <t>Syringe 5Ml 
Axitin 625Mg (Amoxicillin/Clavulanic Acid 625Mg) 
Metronidazole (Flagyl Counting) 
Paracetamol 500Mg Tablet (Counting) 
Paracetamol 300Mg/2Ml (Drugamol) 
Arthemether Injection 80Mg/Ml (Hanmet)</t>
  </si>
  <si>
    <t>INV 290955</t>
  </si>
  <si>
    <t>Amoxicillin 500Mg (Moxitin Caps 500Mg) 
Metronidazole (Flagyl Counting) 
Omeprazole Caps King lion 
Paracetamol 500Mg Tablet (Counting) 
Arthemeter + Lumefantrine 80/480Mg (Colamar DS)</t>
  </si>
  <si>
    <t>INV 290929</t>
  </si>
  <si>
    <t>Cipro J X 10 500Mg 
Paracetamol 500Mg Tablet (Counting) 
Arthemeter + Lumefantrine 80/480Mg (Colamar DS) 
Syringe 5Ml 
Arthemether Injection 80Mg/Ml (Hanmet)</t>
  </si>
  <si>
    <t>INV 290928</t>
  </si>
  <si>
    <t>RCT 731597</t>
  </si>
  <si>
    <t>INV 290927</t>
  </si>
  <si>
    <t>SHIKA ALIYU, HASANA</t>
  </si>
  <si>
    <t>002-076314-05</t>
  </si>
  <si>
    <t>Paracetamol Tablet 500Mg (Emzor) 
Cipro J X 10 500Mg 
Sirdalud Tablet 2Mg 
Arthemeter + Lumefantrine 80/480Mg (Colamar DS)</t>
  </si>
  <si>
    <t>INV 290924</t>
  </si>
  <si>
    <t>INV 290923</t>
  </si>
  <si>
    <t>RCT 731596</t>
  </si>
  <si>
    <t>Vitamin C Tablet 100Mg (Counting) 
Paracetamol 500Mg Tablet (Counting) 
Syringe 5Ml 
Arthemether Injection 80Mg/Ml (Hanmet) 
Paracetamol 300Mg/2Ml (Drugamol)</t>
  </si>
  <si>
    <t>INV 290922</t>
  </si>
  <si>
    <t>Para 1000 
ARTEMEF.80/480 
Flagyl Tablet</t>
  </si>
  <si>
    <t>RCT 731595</t>
  </si>
  <si>
    <t>INV 290919</t>
  </si>
  <si>
    <t>Promethazine Injection 50Mg/2Ml (Avomin) 
Syringe 5Ml 
Metoclopramide Tab. 10Mg (Mederax) 
Amoxicillin 500Mg (Moxitin Caps 500Mg) 
Arthemether Injection 80Mg/Ml (Hanmet) 
Arthemeter + Lumefantrine 20/120Mg (Colamar SS)</t>
  </si>
  <si>
    <t>INV 290920</t>
  </si>
  <si>
    <t>Paracetamol 500Mg Tablet (Counting) 
Arthemeter + Lumefantrine 80/480Mg (Colamar DS) 
Metronidazole (Flagyl Counting) 
Amoxicillin 500Mg (Moxitin Caps 500Mg) 
Rabeprazole 20Mg (Tamarab)</t>
  </si>
  <si>
    <t>INV 290918</t>
  </si>
  <si>
    <t>Vitamin C Tablet 100Mg (Counting) 
Paracetamol 500Mg Tablet (Counting) 
Julyn Adult (Cough Syrup) 
Amoxicillin 500Mg (Moxitin Caps 500Mg) 
Loratidine 10Mg (Generic)</t>
  </si>
  <si>
    <t>INV 290917</t>
  </si>
  <si>
    <t>INV 290916</t>
  </si>
  <si>
    <t>INV 290914</t>
  </si>
  <si>
    <t>Syringe 2Ml 
Piccan Suspension 
Vitamin C Syrup (Archy) 
Zinnat Suspention 60Ml 
Paracetamol 300Mg/2Ml (Drugamol) 
Arthemether Injection 80Mg/Ml (Hanmet)</t>
  </si>
  <si>
    <t>RCT 731593</t>
  </si>
  <si>
    <t>INV 290913</t>
  </si>
  <si>
    <t>INV 290912</t>
  </si>
  <si>
    <t>INV 290910</t>
  </si>
  <si>
    <t>Ocexone 1g iv 
NG Tube Size 6 
Catheter Size 16 (Agary Foley) 
Urine Bag 
Pentazocine inj 30mg/ml 
Oxytocin Injection 10Iu/2Ml 
Diclofenac Injection 75mg/3Ml (Fitzking) 
Normal Saline 0.9% 1L 
Dextrose Water 10% 500Ml</t>
  </si>
  <si>
    <t>INV 290915</t>
  </si>
  <si>
    <t>INV 290908</t>
  </si>
  <si>
    <t>Julyn Adult (Cough Syrup) 
Paracetamol 500Mg Tablet (Counting) 
Amoxicillin 500Mg (Moxitin Caps 500Mg) 
Arthemeter + Lumefantrine 80/480Mg (Colamar DS)</t>
  </si>
  <si>
    <t>INV 290907</t>
  </si>
  <si>
    <t>INV 290906</t>
  </si>
  <si>
    <t>INV 290904</t>
  </si>
  <si>
    <t>Cimetidine Injection 200Mg/3Ml 
Arthemether Injection 80Mg/Ml (Hanmet) 
Paracetamol 300Mg/2Ml (Drugamol)</t>
  </si>
  <si>
    <t>INV 290903</t>
  </si>
  <si>
    <t>INV 290900</t>
  </si>
  <si>
    <t>Paracetamol 500Mg Tablet (Counting) 
Julyn Child (Cough Syrup) 
Arthemeter + Lumefantrine 20/120Mg (Colamar SS) 
Amoxicillin Suspension 125Mg/5Mls (Juhel Barbimox)</t>
  </si>
  <si>
    <t>INV 290897</t>
  </si>
  <si>
    <t>Multivitamin Syrup (Archivite) 
Paracetamol Syrup (Architamol) 
Fleming 457 
Arthemeter + Lumefantrine 20/120Mg (Colamar SS)</t>
  </si>
  <si>
    <t>RCT 731591</t>
  </si>
  <si>
    <t>Julyn Adult (Cough Syrup) 
Vitamin C Tablet 100Mg (Counting) 
Paracetamol Tablet 500Mg (Emzor) 
Cefuroxime 500mg</t>
  </si>
  <si>
    <t>INV 290893</t>
  </si>
  <si>
    <t>INV 290891</t>
  </si>
  <si>
    <t>Julyn Adult (Cough Syrup) 
Arthemeter + Lumefantrine 80/480Mg (Colamar DS) 
Paracetamol 500Mg Tablet (Counting) 
Cipro J X 10 500Mg</t>
  </si>
  <si>
    <t>INV 290892</t>
  </si>
  <si>
    <t>Cefuroxime 250Mg 
Loratidine 10Mg (Generic) 
Chloramphenicol Eye/Ear Drops</t>
  </si>
  <si>
    <t>INV 290888</t>
  </si>
  <si>
    <t>Syringe 5Ml 
Julyn Adult (Cough Syrup) 
Axitin 625Mg (Amoxicillin/Clavulanic Acid 625Mg) 
Multivitamin Tablet (Counting) 
Chymoral Tablet 50,000Units 
Promethazine Injection 50Mg/2Ml (Avomin) 
Arthemether Injection 80Mg/Ml (Hanmet)</t>
  </si>
  <si>
    <t>INV 290889</t>
  </si>
  <si>
    <t>WELLroze 
Para 1000 
Azithromycin 500Mg (Pythrocin) 
Zinnat 500mg 
Fanexin 40mg/320mg</t>
  </si>
  <si>
    <t>RCT 731587</t>
  </si>
  <si>
    <t>Paracetamol 500Mg Tablet (Counting) 
Axitin 625Mg (Amoxicillin/Clavulanic Acid 625Mg) 
Ofloxacin Eye/Ear Drops 
Arthemeter + Lumefantrine 80/480Mg (Colamar DS)</t>
  </si>
  <si>
    <t>INV 290886</t>
  </si>
  <si>
    <t>Metforming 500mg 
Amlodipine 5mg (Tamadipine 5mg) 
Gapril-5Mg</t>
  </si>
  <si>
    <t>INV 290885</t>
  </si>
  <si>
    <t>INV 290884</t>
  </si>
  <si>
    <t>Immunecare Vitamin C 550mg 
Emzolyn adult 
Para 1000 
Tambac 200Mg</t>
  </si>
  <si>
    <t>RCT 731589</t>
  </si>
  <si>
    <t>Paracetamol 500Mg Tablet (Counting) 
Omeprazole Caps King lion 
Amoxicillin 500Mg (Moxitin Caps 500Mg) 
Arthemeter + Lumefantrine 80/480Mg (Colamar DS)</t>
  </si>
  <si>
    <t>INV 290881</t>
  </si>
  <si>
    <t>INV 290879</t>
  </si>
  <si>
    <t>RCT 731585</t>
  </si>
  <si>
    <t>INV 290876</t>
  </si>
  <si>
    <t>Paracetamol 500Mg Tablet (Counting) 
Cefuroxime 500mg 
Dextrose Saline 5% 500Ml</t>
  </si>
  <si>
    <t>INV 290880</t>
  </si>
  <si>
    <t>Gaviscon (Single Action) 
Dabic Tablet 15Mg 
Levofloxacin 500Mg (Donyflox) 
Esomeprazole 20Mg (Celedrin)</t>
  </si>
  <si>
    <t>RCT 731580</t>
  </si>
  <si>
    <t>INV 290869</t>
  </si>
  <si>
    <t>INV 290868</t>
  </si>
  <si>
    <t>INV 290863</t>
  </si>
  <si>
    <t>Bromazepam 3MG (Talen) 
MMT 100Mls (ASAD)</t>
  </si>
  <si>
    <t>INV 290862</t>
  </si>
  <si>
    <t>INV 290860</t>
  </si>
  <si>
    <t>MOSES, SULE</t>
  </si>
  <si>
    <t>530735</t>
  </si>
  <si>
    <t>Syringe 2Ml 
Arthemeter + Lumefantrine 20/120Mg (Colamar SS) 
Vitamin C Tablet 100Mg (Counting) 
Ofloxacin 200mg 
Arthemether Injection 80Mg/Ml (Hanmet)</t>
  </si>
  <si>
    <t>INV 290872</t>
  </si>
  <si>
    <t>Metoclopramide Tab. 10Mg (Mederax) 
Syringe 5Ml 
Arthemeter + Lumefantrine 20/120Mg (Colamar SS) 
Ofloxacin 200mg 
Metronidazole (Flagyl Counting) 
Promethazine Injection 50Mg/2Ml (Avomin) 
Arthemether Injection 80Mg/Ml (Hanmet) 
Paracetamol 500Mg Tablet (Counting)</t>
  </si>
  <si>
    <t>INV 290857</t>
  </si>
  <si>
    <t>Fleming 228 
Vitamin C Syrup (Archy) 
Paracetamol Syrup (Architamol) 
Arthemeter + Lumefantrine 20/120Mg (Colamar SS)</t>
  </si>
  <si>
    <t>INV 290851</t>
  </si>
  <si>
    <t>INV 290850</t>
  </si>
  <si>
    <t>Zinc Phosphate Tablet (Emzor) 
Azithromycin 500Mg (Pythrocin) 
Vitamin C Tablet 100Mg (Counting) 
Axitin 625Mg (Amoxicillin/Clavulanic Acid 625Mg) 
Paracetamol 500Mg Tablet (Counting) 
Arthemeter + Lumefantrine 80/480Mg (Colamar DS)</t>
  </si>
  <si>
    <t>INV 290849</t>
  </si>
  <si>
    <t>INV 290848</t>
  </si>
  <si>
    <t>Syringe 2Ml 
CYPLOX 
Cimetidine Injection 200Mg/3Ml 
Promethazine Injection 50Mg/2Ml (Avomin) 
Hyoscine Injection 10Mg/2Ml (Hyomid) 
Paracetamol 300Mg/2Ml (Drugamol)</t>
  </si>
  <si>
    <t>RCT 731575</t>
  </si>
  <si>
    <t>Tribact Cream 
Ampiclox 500mg 
Diclofenac 50mg (Generic) 
Vitamin C Tablet 100Mg (Counting)</t>
  </si>
  <si>
    <t>INV 290847</t>
  </si>
  <si>
    <t>Piriton Syrup (Archichlor) 
Julyn Child (Cough Syrup) 
Cefuroxime Susp 125mg/5Ml (Miraxime) 
Paracetamol Syrup (Architamol)</t>
  </si>
  <si>
    <t>INV 290846</t>
  </si>
  <si>
    <t>Promethazine 25Mg (Surevomin) 
Para 1000 
ARTEMEF.80/480 
Gaviscon (Single Action) 
Omeprazole (cadila) 
CYPLOX</t>
  </si>
  <si>
    <t>RCT 731574</t>
  </si>
  <si>
    <t>Para 1000 
Immunecare Vitamin C 550mg 
Mist Potassium Citrate 
CYPLOX</t>
  </si>
  <si>
    <t>RCT 731576</t>
  </si>
  <si>
    <t>Ofloxacin Eye/Ear Drops 
Vitamin C Tablet 100Mg (Counting) 
Paracetamol 500Mg Tablet (Counting) 
Axitin 625Mg (Amoxicillin/Clavulanic Acid 625Mg) 
Loratidine 10Mg (Generic)</t>
  </si>
  <si>
    <t>INV 290845</t>
  </si>
  <si>
    <t>INV 290844</t>
  </si>
  <si>
    <t>INV 290843</t>
  </si>
  <si>
    <t>Arthemeter + Lumefantrine 80/480Mg (Colamar DS) 
Paracetamol 500Mg Tablet (Counting) 
bendro 
Amlodipine 5mg (Tamadipine 5mg) 
Tamapril 10</t>
  </si>
  <si>
    <t>INV 290842</t>
  </si>
  <si>
    <t>Metronidazole Suspension 200Mg/5Ml (Generic) 
Fleming 228 
Vitamin C Tablet 100Mg (Counting) 
Zinc Phosphate Tablet (Emzor) 
ORS (Orasure)</t>
  </si>
  <si>
    <t>INV 290841</t>
  </si>
  <si>
    <t>INV 290839</t>
  </si>
  <si>
    <t>Vitamin C Tablet 100Mg (Counting) 
Fersolate 200Mg 
Folic Acid 5Mg Tabs (Counting) 
Cipro J X 10 500Mg 
Paracetamol 500Mg Tablet (Counting) 
Arthemeter + Lumefantrine 80/480Mg (Colamar DS)</t>
  </si>
  <si>
    <t>INV 290836</t>
  </si>
  <si>
    <t>RCT 731572</t>
  </si>
  <si>
    <t>RCT 731571</t>
  </si>
  <si>
    <t>INV 290835</t>
  </si>
  <si>
    <t>INV 290833</t>
  </si>
  <si>
    <t>Paracetamol 300Mg/2Ml (Drugamol) 
Gentamycin 80Mg Injection (Gentalek) 
Cipro - J Infusion 
Rekmal 120mg</t>
  </si>
  <si>
    <t>RCT 731570</t>
  </si>
  <si>
    <t>Syringe 2Ml 
Paracetamol Syrup (Architamol) 
Paracetamol 300Mg/2Ml (Drugamol) 
Arthemether Injection 80Mg/Ml (Hanmet)</t>
  </si>
  <si>
    <t>INV 290832</t>
  </si>
  <si>
    <t>INV 290831</t>
  </si>
  <si>
    <t>INV 290830</t>
  </si>
  <si>
    <t>INV 290828</t>
  </si>
  <si>
    <t>INV 290827</t>
  </si>
  <si>
    <t>INV 290826</t>
  </si>
  <si>
    <t>SHUAIBU, MUHAMMED MULTIPLE USER</t>
  </si>
  <si>
    <t>INV 290825</t>
  </si>
  <si>
    <t>INV 290824</t>
  </si>
  <si>
    <t>Syringe 5Ml 
Mist Potassium Citrate 
Paracetamol Tablet 500Mg (Emzor) 
Axitin 625Mg (Amoxicillin/Clavulanic Acid 625Mg) 
Paracetamol 300Mg/2Ml (Drugamol) 
Beta-T 150Mg Injection (a-B Arteether)</t>
  </si>
  <si>
    <t>INV 290823</t>
  </si>
  <si>
    <t>Paracetamol 500Mg Tablet (Counting) 
Amoxicillin 500Mg (Moxitin Caps 500Mg) 
Vitamin C Tablet 100Mg (Counting)</t>
  </si>
  <si>
    <t>INV 290822</t>
  </si>
  <si>
    <t>Syringe 5Ml 
Cefuroxime 500Mg (Cefunat) 
Para 1000 
Emal Injection 150Mg (a-B Arteether)</t>
  </si>
  <si>
    <t>RCT 731569</t>
  </si>
  <si>
    <t>Cipro J X 10 500Mg 
Arthemeter + Lumefantrine 80/480Mg (Colamar DS) 
Loratidine 10Mg (Generic) 
Neurogesic 85mg 
Arthrotec 75mg</t>
  </si>
  <si>
    <t>INV 290820</t>
  </si>
  <si>
    <t>Azithromycin 500Mg (Pythrocin) 
Omeprazole Caps King lion 
Franol 
Prednisolone 5mg (Perilon)</t>
  </si>
  <si>
    <t>INV 290819</t>
  </si>
  <si>
    <t>Syringe 5Ml 
Neurovit Forte 
Loratyn 10Mg (Hovid)  
Cefuroxime 500Mg (Cefunat) 
Diclofenac Injection 75mg/3Ml (Fitzking) 
Para 1000 
Arthemether Injection 80Mg/Ml (Hanmet)</t>
  </si>
  <si>
    <t>RCT 731568</t>
  </si>
  <si>
    <t>Gapril-10Mg 
Amlodipine 10Mg (Tamadipine 10mg) 
Para 1000 
CYPLOX 
ARTEMEF.80/480</t>
  </si>
  <si>
    <t>RCT 731567</t>
  </si>
  <si>
    <t>Rabeprazole 20Mg (Tamarab) 
MMT 100Mls (ASAD) 
Paracetamol 500Mg Tablet (Counting) 
Clopidogrel 75Mg (Nestgrel)</t>
  </si>
  <si>
    <t>INV 290818</t>
  </si>
  <si>
    <t>MMT 100Mls (ASAD) 
Cipro J X 10 500Mg 
Arthemeter + Lumefantrine 80/480Mg (Colamar DS) 
Paracetamol 500Mg Tablet (Counting) 
Omeprazole Caps King lion</t>
  </si>
  <si>
    <t>INV 290817</t>
  </si>
  <si>
    <t>INV 290816</t>
  </si>
  <si>
    <t>INV 290815</t>
  </si>
  <si>
    <t>INV 290814</t>
  </si>
  <si>
    <t>INV 290813</t>
  </si>
  <si>
    <t>Syringe 5Ml 
Ibuprofen 400Mg Tab (Ibukris) 
Axitin 625Mg (Amoxicillin/Clavulanic Acid 625Mg) 
Beta-T 150Mg Injection (a-B Arteether)</t>
  </si>
  <si>
    <t>INV 290812</t>
  </si>
  <si>
    <t>RCT 731563</t>
  </si>
  <si>
    <t>Metronidazole (Flagyl Counting) 
Vitamin C Tablet 100Mg (Counting) 
Fleming 457</t>
  </si>
  <si>
    <t>INV 290810</t>
  </si>
  <si>
    <t>INV 290809</t>
  </si>
  <si>
    <t>INV 290808</t>
  </si>
  <si>
    <t>INV 290807</t>
  </si>
  <si>
    <t>INV 290806</t>
  </si>
  <si>
    <t>Cipro J X 10 500Mg 
Arthemeter + Lumefantrine 80/480Mg (Colamar DS) 
Paracetamol 500Mg Tablet (Counting) 
Julyn Adult (Cough Syrup)</t>
  </si>
  <si>
    <t>INV 290805</t>
  </si>
  <si>
    <t>INV 290804</t>
  </si>
  <si>
    <t>Vitamin C Tablet 100Mg (Counting) 
Arthemeter + Lumefantrine 20/120Mg (Colamar SS) 
Piriton (Counting) 
Paracetamol Tablet 500Mg (Emzor) 
Azithromycin 500Mg (Pythrocin)</t>
  </si>
  <si>
    <t>INV 290803</t>
  </si>
  <si>
    <t>Syringe 5Ml 
Levofloxacin 500Mg (Donyflox) 
Emal Injection 150Mg (a-B Arteether)</t>
  </si>
  <si>
    <t>RCT 731560</t>
  </si>
  <si>
    <t>Vitamin C Tablet 100Mg (Counting) 
Ampiclox 500mg 
Tribact Cream</t>
  </si>
  <si>
    <t>INV 290802</t>
  </si>
  <si>
    <t>Julyn Child (Cough Syrup) 
Vitamin C Syrup (Archy) 
Fleming 457</t>
  </si>
  <si>
    <t>INV 290801</t>
  </si>
  <si>
    <t>INV 290799</t>
  </si>
  <si>
    <t>INV 290798</t>
  </si>
  <si>
    <t>INV 290797</t>
  </si>
  <si>
    <t>INV 290796</t>
  </si>
  <si>
    <t>Franol 
Metforming 500mg</t>
  </si>
  <si>
    <t>RCT 731559</t>
  </si>
  <si>
    <t>INV 290795</t>
  </si>
  <si>
    <t>INV 290794</t>
  </si>
  <si>
    <t>Syringe 5Ml 
Locid Suspension 200Mls 
Omeprazole Caps King lion 
Emal Injection 150Mg (a-B Arteether) 
Para 1000 
CYPLOX</t>
  </si>
  <si>
    <t>INV 290792</t>
  </si>
  <si>
    <t>BABAJO, AMINA</t>
  </si>
  <si>
    <t>INV 290790</t>
  </si>
  <si>
    <t>INV 290785</t>
  </si>
  <si>
    <t>RCT 731550</t>
  </si>
  <si>
    <t>INV 290780</t>
  </si>
  <si>
    <t>Mist Potassium Citrate 
Paracetamol 500Mg Tablet (Counting) 
Arthemeter + Lumefantrine 80/480Mg (Colamar DS) 
Metronidazole (Flagyl Counting) 
Cipro J X 10 500Mg</t>
  </si>
  <si>
    <t>INV 290778</t>
  </si>
  <si>
    <t>Vitamin C Tablet 100Mg (Counting) 
Loratidine 10Mg (Generic) 
Axitin 625Mg (Amoxicillin/Clavulanic Acid 625Mg) 
Paracetamol 500Mg Tablet (Counting) 
Arthemether Injection 80Mg/Ml (Hanmet)</t>
  </si>
  <si>
    <t>INV 290775</t>
  </si>
  <si>
    <t>INV 290768</t>
  </si>
  <si>
    <t>Multivitamin Salvite 
Para 1000 
Syringe 5Ml 
Emal Injection 150Mg (a-B Arteether) 
Cefuroxime 500Mg (Cefunat)</t>
  </si>
  <si>
    <t>RCT 731548</t>
  </si>
  <si>
    <t>INV 290767</t>
  </si>
  <si>
    <t>Syringe 5Ml 
Paracetamol Tablet 500Mg (Emzor) 
Metoclopramide Tab. 10Mg (Mederax) 
Metronidazole 400Mg (Metpab) 
CYPLOX 
ARTEMEF.80/480 
Arthemether Injection 80Mg/Ml (Hanmet)</t>
  </si>
  <si>
    <t>INV 290766</t>
  </si>
  <si>
    <t>Cefuroxime Susp 125mg/5Ml (Miraxime) 
MMT 100Mls (ASAD)</t>
  </si>
  <si>
    <t>INV 290765</t>
  </si>
  <si>
    <t>Multivitamin Syrup (Archivite) 
Septrin Suspension (Generic)</t>
  </si>
  <si>
    <t>INV 290764</t>
  </si>
  <si>
    <t>Paracetamol 300Mg/2Ml (Drugamol) 
Dextrose Saline 5% 500Ml 
Gaviscon (Single Action) 
Rabeprazole Injection 20Mg (Rabeloc) 
Cimetidine Injection 200Mg/3Ml 
Promethazine Injection 50Mg/2Ml (Avomin)</t>
  </si>
  <si>
    <t>RCT 731547</t>
  </si>
  <si>
    <t>INV 290762</t>
  </si>
  <si>
    <t>Paracetamol Syrup (Architamol) 
Julyn Child (Cough Syrup) 
Amoxicillin Suspension 125Mg/5Mls (Juhel Barbimox) 
Arthemeter + Lumefantrine 20/120Mg (Colamar SS) 
Piriton Syrup (Archichlor)</t>
  </si>
  <si>
    <t>INV 290759</t>
  </si>
  <si>
    <t>Syringe 5Ml 
Hyoscine Injection 10Mg/2Ml (Hyomid) 
Arthemether Injection 80Mg/Ml (Hanmet) 
Paracetamol 300Mg/2Ml (Drugamol)</t>
  </si>
  <si>
    <t>RCT 731545</t>
  </si>
  <si>
    <t>Catheter Size 18 (Agary Foley) 
Arthrotec 75mg</t>
  </si>
  <si>
    <t>RCT 731544</t>
  </si>
  <si>
    <t>INV 290757</t>
  </si>
  <si>
    <t>Metronidazole 400Mg (Metpab) 
Cipro J X 10 500Mg 
Paracetamol Tablet 500Mg (Emzor)</t>
  </si>
  <si>
    <t>INV 290755</t>
  </si>
  <si>
    <t>Digoxin (Cardioxin Tablet 0.25Mg) 
Spironolactone 25Mg Tabs (Counting) 
Frusemide 40Mg Tabs (Counting) 
MMT 100Mls (ASAD) 
Metforming 500mg 
Glimepiride 2Mg (Adride 2)</t>
  </si>
  <si>
    <t>INV 290753</t>
  </si>
  <si>
    <t>INV 290752</t>
  </si>
  <si>
    <t>INV 290751</t>
  </si>
  <si>
    <t>Cipro - J Infusion 
Paracetamol 300Mg/2Ml (Drugamol) 
Arthemether Injection 80Mg/Ml (Hanmet)</t>
  </si>
  <si>
    <t>INV 290750</t>
  </si>
  <si>
    <t>Julyn Adult (Cough Syrup) 
Paracetamol 500Mg Tablet (Counting) 
Amoxicillin 500Mg (Moxitin Caps 500Mg) 
Loratidine 10Mg (Generic)</t>
  </si>
  <si>
    <t>INV 290749</t>
  </si>
  <si>
    <t>Vitamin C Tablet 100Mg (Counting) 
Diclofenac 50mg (Generic) 
Loratidine 10Mg (Generic) 
Ampiclox 500mg</t>
  </si>
  <si>
    <t>INV 290746</t>
  </si>
  <si>
    <t>Syringe 5Ml 
Multivitamin Salvite 
Ibuprofen 400Mg Tab (Ibukris) 
Fleming 1000Mg Tab 
Beta-T 150Mg Injection (a-B Arteether)</t>
  </si>
  <si>
    <t>INV 290743</t>
  </si>
  <si>
    <t>Cefuroxime 500mg 
Paracetamol Tablet 500Mg (Emzor) 
Fanexin 40mg/320mg</t>
  </si>
  <si>
    <t>INV 290739</t>
  </si>
  <si>
    <t>Ampicillin/Cloxacillin 125/125Mg suspension 
Multivitamin Syrup (Archivite) 
Arthemeter + Lumefantrine 20/120Mg (Colamar SS)</t>
  </si>
  <si>
    <t>INV 290738</t>
  </si>
  <si>
    <t>INV 290737</t>
  </si>
  <si>
    <t>INV 290736</t>
  </si>
  <si>
    <t>Piriton (Counting) 
Metronidazole 400Mg (Metpab) 
Paracetamol Tablet 500Mg (Emzor) 
Reichamox 
Amatem Softgel Tablet  80/480Mg</t>
  </si>
  <si>
    <t>INV 290735</t>
  </si>
  <si>
    <t>Reichamox 
Esomeprazole 20Mg (Celedrin)</t>
  </si>
  <si>
    <t>RCT 731542</t>
  </si>
  <si>
    <t>Mycoten Vaginal Tablet 100G 
Fluconazole 200Mg (Flucamed) 
MMT 100Mls (ASAD) 
Paracetamol 500Mg Tablet (Counting) 
Amoxicillin 500Mg (Moxitin Caps 500Mg) 
Omeprazole Caps King lion</t>
  </si>
  <si>
    <t>INV 290734</t>
  </si>
  <si>
    <t>INV 290733</t>
  </si>
  <si>
    <t>Syringe 5Ml 
Paracetamol 500Mg Tablet (Counting) 
Arthemeter + Lumefantrine 80/480Mg (Colamar DS) 
Dexametasone 4Mg/2Ml Injection (Pentazone)</t>
  </si>
  <si>
    <t>INV 290732</t>
  </si>
  <si>
    <t>Julyn Adult (Cough Syrup) 
Dabapain Gel 
Metronidazole (Flagyl Counting) 
Paracetamol 500Mg Tablet (Counting) 
Cefuroxime 500mg</t>
  </si>
  <si>
    <t>INV 290731</t>
  </si>
  <si>
    <t>Loratidine 10Mg (Generic) 
Amoxicillin Suspension 125Mg/5Mls (Juhel Barbimox) 
Paracetamol 500Mg Tablet (Counting) 
Arthemeter + Lumefantrine 20/120Mg (Colamar SS)</t>
  </si>
  <si>
    <t>INV 290730</t>
  </si>
  <si>
    <t>RCT 731541</t>
  </si>
  <si>
    <t>Neurovit Forte 
Immunecare Vitamin C 550mg</t>
  </si>
  <si>
    <t>RCT 731539</t>
  </si>
  <si>
    <t>RCT 731537</t>
  </si>
  <si>
    <t>Syringe 5Ml 
Amoxicillin Suspension 125Mg/5Mls (Juhel Barbimox) 
Prometh Syrup (Generic) 
Paracetamol 500Mg Tablet (Counting) 
Plasifed Injection 10Mh/2Ml 
Paracetamol 300Mg/2Ml (Drugamol) 
Arthemether Injection 80Mg/Ml (Hanmet)</t>
  </si>
  <si>
    <t>INV 290727</t>
  </si>
  <si>
    <t>Paracetamol 500Mg Tablet (Counting) 
Albendazole 400Mg Tabs 
Amoxicillin 500Mg (Moxitin Caps 500Mg) 
Metronidazole (Flagyl Counting) 
Arthemeter + Lumefantrine 80/480Mg (Colamar DS)</t>
  </si>
  <si>
    <t>INV 290726</t>
  </si>
  <si>
    <t>INV 290723</t>
  </si>
  <si>
    <t>Julyn Child (Cough Syrup) 
Arthemeter + Lumefantrine 20/120Mg (Colamar SS) 
Paracetamol 500Mg Tablet (Counting) 
Loratidine 10Mg (Generic) 
Amoxicillin 250Mg Capsules (Cikamox 250Mg)</t>
  </si>
  <si>
    <t>INV 290725</t>
  </si>
  <si>
    <t>Paracetamol 500Mg Tablet (Counting) 
Vitamin C Tablet 100Mg (Counting) 
Metronidazole (Flagyl Counting)</t>
  </si>
  <si>
    <t>INV 290718</t>
  </si>
  <si>
    <t>Neurovit Forte 
Para 1000 
WELLroze</t>
  </si>
  <si>
    <t>RCT 731534</t>
  </si>
  <si>
    <t>Locid Suspension 200Mls 
Omeprazole Caps King lion 
Metronidazole 400Mg (Metpab) 
Paracetamol Tablet 500Mg (Emzor) 
Axitin 625Mg (Amoxicillin/Clavulanic Acid 625Mg) 
Syringe 5Ml 
Arthemether Injection 80Mg/Ml (Hanmet)</t>
  </si>
  <si>
    <t>INV 290717</t>
  </si>
  <si>
    <t>INV 290715</t>
  </si>
  <si>
    <t>INV 290716</t>
  </si>
  <si>
    <t>Fluconazole 150mg 
Flagyl Tablet 
Mycoten Vaginal Tablet 100G 
Mycoten 1% Cream 
Levofloxacin 500Mg (Donyflox)</t>
  </si>
  <si>
    <t>RCT 731530</t>
  </si>
  <si>
    <t>INV 290710</t>
  </si>
  <si>
    <t>INV 290711</t>
  </si>
  <si>
    <t>Syringe 5Ml 
Neurogesic Small Ointment 35G 
Fersolate 200Mg 
Folic Acid 5Mg Tabs (Counting) 
Tetanous Toxoid (Emzor)</t>
  </si>
  <si>
    <t>INV 290709</t>
  </si>
  <si>
    <t>INV 290708</t>
  </si>
  <si>
    <t>INV 290707</t>
  </si>
  <si>
    <t>Clopidogrel 75Mg (Nestgrel) 
Amlodipine 10Mg (Tamadipine 10mg) 
Gapril-5Mg 
Ofloxacin 200mg 
Paracetamol 500Mg Tablet (Counting) 
Arthemeter + Lumefantrine 80/480Mg (Colamar DS)</t>
  </si>
  <si>
    <t>INV 290706</t>
  </si>
  <si>
    <t>INV 290705</t>
  </si>
  <si>
    <t>ORS (Orasure) 
Folic Acid 5Mg Tabs (Counting) 
Fersolate 200Mg</t>
  </si>
  <si>
    <t>INV 290704</t>
  </si>
  <si>
    <t>Norvasc 10mg 
Amoxil 500mg(GSK) 
Omeprazole (cadila) 
Para 1000 
Atenolol 50mg (Generic) 
Moduretic</t>
  </si>
  <si>
    <t>RCT 731528</t>
  </si>
  <si>
    <t>Metoclopramide Tab. 10Mg (Mederax) 
Syringe 5Ml 
Promethazine Injection 50Mg/2Ml (Avomin) 
Cipro J X 10 500Mg 
Paracetamol 500Mg Tablet (Counting) 
Metronidazole (Flagyl Counting) 
Paracetamol 300Mg/2Ml (Drugamol) 
Arthemether Injection 80Mg/Ml (Hanmet) 
Arthemeter + Lumefantrine 20/120Mg (Colamar SS)</t>
  </si>
  <si>
    <t>INV 290703</t>
  </si>
  <si>
    <t>Sirdalud Tablet 2Mg 
Lyrica 75Mg 
Neurogesic 85mg 
Para 1000</t>
  </si>
  <si>
    <t>RCT 731527</t>
  </si>
  <si>
    <t>INV 290695</t>
  </si>
  <si>
    <t>INV 290694</t>
  </si>
  <si>
    <t>RCT 731524</t>
  </si>
  <si>
    <t>Metronidazole (Flagyl Counting) 
Amoxicillin 500Mg (Moxitin Caps 500Mg) 
Paracetamol 500Mg Tablet (Counting) 
Arthemeter + Lumefantrine 80/480Mg (Colamar DS) 
Cimetidine Tablet 400Mg (Shegment)</t>
  </si>
  <si>
    <t>INV 290692</t>
  </si>
  <si>
    <t>Amoxicillin Suspension 125Mg/5Mls (Juhel Barbimox) 
Vitamin C Syrup (Archy) 
Piriton Syrup (Archichlor) 
Amoxicillin Suspension 125Mg/5Mls (Juhel Barbimox)</t>
  </si>
  <si>
    <t>INV 290691</t>
  </si>
  <si>
    <t>INV 290690</t>
  </si>
  <si>
    <t>Syringe 5Ml 
Vitamin C Tablet 100Mg (Counting) 
Amoxicillin 500Mg (Moxitin Caps 500Mg) 
Paracetamol 500Mg Tablet (Counting) 
Arthemeter + Lumefantrine 80/480Mg (Colamar DS) 
Paracetamol 300Mg/2Ml (Drugamol) 
Arthemether Injection 80Mg/Ml (Hanmet)</t>
  </si>
  <si>
    <t>INV 290689</t>
  </si>
  <si>
    <t>INV 290687</t>
  </si>
  <si>
    <t>INV 290684</t>
  </si>
  <si>
    <t>INV 290680</t>
  </si>
  <si>
    <t>Syringe 2Ml 
Arthemether Injection 80Mg/Ml (Hanmet) 
Paracetamol 300Mg/2Ml (Drugamol) 
Amoxicillin Suspension 125Mg/5Mls (Juhel Barbimox) 
Paracetamol Syrup (Architamol) 
Arthemeter + Lumefantrine 20/120Mg (Colamar SS)</t>
  </si>
  <si>
    <t>INV 290682</t>
  </si>
  <si>
    <t>INV 290678</t>
  </si>
  <si>
    <t>Axitin 625Mg (Amoxicillin/Clavulanic Acid 625Mg) 
Loratidine 10Mg (Generic) 
Salbutamol 4Mg (Counting)</t>
  </si>
  <si>
    <t>INV 290677</t>
  </si>
  <si>
    <t>INV 290676</t>
  </si>
  <si>
    <t>Tadalis 20mg 
CYPLOX 
Flagyl Tablet 
Doxycap Capsules 100Mg</t>
  </si>
  <si>
    <t>RCT 731518</t>
  </si>
  <si>
    <t>INV 290675</t>
  </si>
  <si>
    <t>Zinc Phosphate Tablet (Emzor) 
Flagyl Tablet 
Para 1000 
CYPLOX</t>
  </si>
  <si>
    <t>RCT 731517</t>
  </si>
  <si>
    <t>INV 290673</t>
  </si>
  <si>
    <t>Glimepiride 2Mg (Glimar 2) 
Clopidogrel 75Mg (Nestgrel) 
Gapril-10Mg 
bendro</t>
  </si>
  <si>
    <t>INV 290672</t>
  </si>
  <si>
    <t>MMT 100Mls (ASAD) 
Clopidogrel 75Mg (Nestgrel) 
Metforming 500mg 
Glimepiride 2Mg (Glimar 2) 
Amlodipine 10Mg (Tamadipine 10mg)</t>
  </si>
  <si>
    <t>INV 290671</t>
  </si>
  <si>
    <t>INV 290670</t>
  </si>
  <si>
    <t>Methyldopa 250 mg 
Folic Acid 5Mg Tabs (Counting) 
Fersolate 200Mg 
Metforming 500mg</t>
  </si>
  <si>
    <t>INV 290666</t>
  </si>
  <si>
    <t>Folic Acid 5Mg Tabs (Counting) 
Fersolate 200Mg 
Syringe 5Ml 
Tetanous Toxoid (Emzor) 
Swidar</t>
  </si>
  <si>
    <t>INV 290665</t>
  </si>
  <si>
    <t>INV 290664</t>
  </si>
  <si>
    <t>INV 290663</t>
  </si>
  <si>
    <t>INV 290662</t>
  </si>
  <si>
    <t>Paracetamol 500Mg Tablet (Counting) 
Arthemeter + Lumefantrine 20/120Mg (Colamar SS) 
Syringe 5Ml 
Paracetamol 300Mg/2Ml (Drugamol) 
Arthemether Injection 80Mg/Ml (Hanmet)</t>
  </si>
  <si>
    <t>INV 290660</t>
  </si>
  <si>
    <t>Paracetamol 300Mg/2Ml (Drugamol) 
Flagyl Infusion 
Gentamycin 80Mg Injection (Gentalek) 
Ocexone 1g iv</t>
  </si>
  <si>
    <t>RCT 731506</t>
  </si>
  <si>
    <t>Zinc Phosphate Tablet (Emzor) 
Gentamycin Sulfate (Kinglion Gentamycin) 
Dextrose Water 50% 100 Ml 
Dextrose Saline 4.3% 500Ml (Paediatric) 
Ocexone 1g im</t>
  </si>
  <si>
    <t>INV 290655</t>
  </si>
  <si>
    <t>Zithromax 250 Capsule 
Zinc Phosphate Tablet (Emzor) 
Immunecare Vitamin C 550mg</t>
  </si>
  <si>
    <t>RCT 731516</t>
  </si>
  <si>
    <t>Vitamin C Syrup (Archy) 
Fleming 228 
Emzolyn child 
Paracetamol Syrup (Architamol)</t>
  </si>
  <si>
    <t>INV 290651</t>
  </si>
  <si>
    <t>ALH SANI, TRADER</t>
  </si>
  <si>
    <t>WELLroze 
Para 1000 
ARTEMEF.80/480</t>
  </si>
  <si>
    <t>RCT 731501</t>
  </si>
  <si>
    <t>INV 290650</t>
  </si>
  <si>
    <t>bendro 
Paracetamol 500Mg Tablet (Counting) 
bendro 
Omeprazole Caps King lion 
Amlodipine 5mg (Tamadipine 5mg) 
Tamapril 10</t>
  </si>
  <si>
    <t>INV 290649</t>
  </si>
  <si>
    <t>INV 290648</t>
  </si>
  <si>
    <t>Paracetamol Tablet 500Mg (Emzor) 
Neurovit Forte 
Dabapain Gel</t>
  </si>
  <si>
    <t>INV 290647</t>
  </si>
  <si>
    <t>NG Tube Size 6 
Dextrose Saline 5% D/S 1000Ml 
Oxytocin Injection 10Iu/2Ml</t>
  </si>
  <si>
    <t>INV 290646</t>
  </si>
  <si>
    <t>RCT 731502</t>
  </si>
  <si>
    <t>RCT 731498</t>
  </si>
  <si>
    <t>Paracetamol 500Mg Tablet (Counting) 
Cipro J X 10 500Mg 
Arthemeter + Lumefantrine 80/480Mg (Colamar DS) 
Clopidogrel 75Mg (Nestgrel) 
bendro 
Atenolol 50mg (Generic)</t>
  </si>
  <si>
    <t>INV 290645</t>
  </si>
  <si>
    <t>INV 290644</t>
  </si>
  <si>
    <t>RCT 731497</t>
  </si>
  <si>
    <t>INV 290643</t>
  </si>
  <si>
    <t>RCT 731494</t>
  </si>
  <si>
    <t>Para 1000 
Loratyn 10Mg (Hovid)  
Cetroxol (Azithromycin 500mg0 
Zinc Phosphate Tablet (Emzor) 
Multivitamin Syrup (Archivite) 
Paracetamol Syrup (Architamol) 
Arthemeter + Lumefantrine 20/120Mg (Colamar SS)</t>
  </si>
  <si>
    <t>RCT 731496</t>
  </si>
  <si>
    <t>RCT 731495</t>
  </si>
  <si>
    <t>Cefuroxime 250Mg 
Ibuprofen 200Mg Tab (Ibukris) 
Vitamin B - Complex Tabs (Counting) 
Arthemeter + Lumefantrine 20/120Mg (Colamar SS)</t>
  </si>
  <si>
    <t>INV 290639</t>
  </si>
  <si>
    <t>INV 290638</t>
  </si>
  <si>
    <t>Loratidine 10Mg (Generic) 
Piroxicam 20Mg (Feldine) 
Tamapril 10 
Amlodipine 10Mg (Tamadipine 10mg)</t>
  </si>
  <si>
    <t>INV 290635</t>
  </si>
  <si>
    <t>INV 290640</t>
  </si>
  <si>
    <t>Para 1000 
Lynfenac (Diclofenac 50) 
Bromazepam 3MG (Talen)</t>
  </si>
  <si>
    <t>INV 290631</t>
  </si>
  <si>
    <t>JOB, FOLUKE</t>
  </si>
  <si>
    <t>2001822/FOLUKE</t>
  </si>
  <si>
    <t>Immunecare Vitamin C 550mg 
Piroxicam 20Mg (Felxicam Hovid) 
Reichlox 
Chymoral Tablet 50,000Units</t>
  </si>
  <si>
    <t>INV 290629</t>
  </si>
  <si>
    <t>RCT 731491</t>
  </si>
  <si>
    <t>INV 290625</t>
  </si>
  <si>
    <t>INV 290620</t>
  </si>
  <si>
    <t>Esomeprazole 20Mg (Celedrin) 
Glimepiride 2Mg (Adride 2) 
Para 1000 
Levofloxacin 500Mg (Donyflox) 
Panfor-Sr 1000Mg</t>
  </si>
  <si>
    <t>RCT 731487</t>
  </si>
  <si>
    <t>INV 290619</t>
  </si>
  <si>
    <t>INV 290626</t>
  </si>
  <si>
    <t>Folic Acid 5Mg Tabs (Counting) 
Fersolate 200Mg 
Metoclopramide Tab. 10Mg (Mederax) 
WELLroze 
Lynsunate forte (artemether80mg and lumefantrine 480mg) 
Para 1000 
Augmenting 625mg</t>
  </si>
  <si>
    <t>RCT 731486</t>
  </si>
  <si>
    <t>Tribact Cream 
LYNMOXIL 
Paracetamol Tablet 500Mg (Emzor)</t>
  </si>
  <si>
    <t>INV 290617</t>
  </si>
  <si>
    <t>Paracetamol 500Mg Tablet (Counting) 
Arthemeter + Lumefantrine 20/120Mg (Colamar SS) 
LYNMOXIL 
Metronidazole (Flagyl Counting)</t>
  </si>
  <si>
    <t>INV 290616</t>
  </si>
  <si>
    <t>INV 290614</t>
  </si>
  <si>
    <t>INV 290613</t>
  </si>
  <si>
    <t>Flagyl Tablet 
Loratyn 10Mg (Hovid)  
Para 1000 
Emzolyn adult</t>
  </si>
  <si>
    <t>RCT 731484</t>
  </si>
  <si>
    <t>Rabeprazole 20Mg (Tamarab) 
Flagyl Tablet</t>
  </si>
  <si>
    <t>RCT 731485</t>
  </si>
  <si>
    <t>INV 290615</t>
  </si>
  <si>
    <t>Augmenting 228 
Paracetamol Syrup (Architamol)</t>
  </si>
  <si>
    <t>RCT 731482</t>
  </si>
  <si>
    <t>Syringe 2Ml 
MMT 100Mls (ASAD) 
Paracetamol 300Mg/2Ml (Drugamol) 
Metoclopramide Tab. 10Mg (Mederax) 
Amoxicillin 500Mg (Moxitin Caps 500Mg) 
Omeprazole Caps King lion 
Promethazine Injection 50Mg/2Ml (Avomin) 
Cimetidine Injection 200Mg/3Ml</t>
  </si>
  <si>
    <t>INV 290608</t>
  </si>
  <si>
    <t>Arthemeter + Lumefantrine 80/480Mg (Colamar DS) 
Cimetidine Tablet 400Mg (Shegment) 
Paracetamol 500Mg Tablet (Counting) 
Metronidazole (Flagyl Counting) 
Amoxicillin 500Mg (Moxitin Caps 500Mg)</t>
  </si>
  <si>
    <t>INV 290607</t>
  </si>
  <si>
    <t>MMT 100Mls (ASAD) 
Cimetidine Tablet 400Mg (Shegment) 
Clopidogrel 75Mg (Nestgrel) 
bendro 
Paracetamol 300Mg/2Ml (Drugamol) 
Arthemeter + Lumefantrine 80/480Mg (Colamar DS)</t>
  </si>
  <si>
    <t>INV 290603</t>
  </si>
  <si>
    <t>Emzolyn child 
Cefuroxime Susp 125mg/5Ml (Miraxime) 
Paracetamol 500Mg Tablet (Counting) 
Metronidazole Suspension 200Mg/5Ml (Generic) 
Arthemeter + Lumefantrine 20/120Mg (Colamar SS)</t>
  </si>
  <si>
    <t>INV 290602</t>
  </si>
  <si>
    <t>Metronidazole (Flagyl Counting) 
Cipro J X 10 500Mg 
Paracetamol 500Mg Tablet (Counting)</t>
  </si>
  <si>
    <t>INV 290601</t>
  </si>
  <si>
    <t>INV 290599</t>
  </si>
  <si>
    <t>ORS (Orasure) 
Metronidazole Suspension 200Mg/5Ml (Generic) 
Multivitamin Syrup (Archivite) 
Piriton Syrup (Archichlor) 
Piccan Suspension</t>
  </si>
  <si>
    <t>INV 290598</t>
  </si>
  <si>
    <t>Zinc Phosphate Tablet (Emzor) 
Paracetamol 500Mg Tablet (Counting) 
Arthemeter + Lumefantrine 20/120Mg (Colamar SS) 
Albendazole 400Mg Tabs 
Metronidazole (Flagyl Counting)</t>
  </si>
  <si>
    <t>INV 290597</t>
  </si>
  <si>
    <t>Rabeprazole 20Mg (Tamarab) 
Perbloc-DSR 
Gaviscon (Single Action) 
Secnidazole [swipa]</t>
  </si>
  <si>
    <t>RCT 731477</t>
  </si>
  <si>
    <t>Rekmal 120mg 
Paracetamol 300Mg/2Ml (Drugamol) 
Flagyl Infusion 
Gentamycin 80Mg Injection (Gentalek) 
Ocexone 1g iv</t>
  </si>
  <si>
    <t>RCT 731476</t>
  </si>
  <si>
    <t>INV 290594</t>
  </si>
  <si>
    <t>Paracetamol Tablet 500Mg (Emzor) 
Vitamin C Tablet 100Mg (Counting) 
Fersolate 200Mg 
Folic Acid 5Mg Tabs (Counting) 
Multivitamin Tablet (Counting)</t>
  </si>
  <si>
    <t>INV 290593</t>
  </si>
  <si>
    <t>INV 290592</t>
  </si>
  <si>
    <t>Exacef-TZ</t>
  </si>
  <si>
    <t>RCT 731473</t>
  </si>
  <si>
    <t>ORS (Orasure) 
Multivitamin Syrup (Archivite) 
Paracetamol Syrup (Architamol) 
Zinc Phosphate Tablet (Emzor) 
Arthemether Injection 80Mg/Ml (Hanmet) 
Ocexone 1g im</t>
  </si>
  <si>
    <t>RCT 731474</t>
  </si>
  <si>
    <t>Folic Acid 5Mg Tabs (Counting) 
Piccan Suspension 
Arthemeter + Lumefantrine 20/120Mg (Colamar SS)</t>
  </si>
  <si>
    <t>INV 290591</t>
  </si>
  <si>
    <t>Paracetamol Syrup (Architamol) 
Multivitamin Syrup (Archivite) 
Zinnat 250mg</t>
  </si>
  <si>
    <t>RCT 731475</t>
  </si>
  <si>
    <t>INV 290590</t>
  </si>
  <si>
    <t>ORS (Orasure) 
Reichlox 
Zinc Phosphate Tablet (Emzor)</t>
  </si>
  <si>
    <t>RCT 731472</t>
  </si>
  <si>
    <t>Gaviscon (Single Action) 
Flagyl Tablet 
Amoxil 500mg(GSK) 
Omeprazole (cadila)</t>
  </si>
  <si>
    <t>RCT 731471</t>
  </si>
  <si>
    <t>MMT 100Mls (ASAD) 
Rabeprazole 20Mg (Tamarab) 
Multivitamin Tablet (Counting) 
Cefuroxime 500mg 
Paracetamol 500Mg Tablet (Counting) 
Arthemeter + Lumefantrine 80/480Mg (Colamar DS)</t>
  </si>
  <si>
    <t>INV 290589</t>
  </si>
  <si>
    <t>INV 290587</t>
  </si>
  <si>
    <t>JOHN KAY, EMMANUEL</t>
  </si>
  <si>
    <t>428682</t>
  </si>
  <si>
    <t>Syringe 5Ml 
Metronidazole 400Mg (Metpab) 
Ofloxacin 200mg 
Arthemeter + Lumefantrine 80/480Mg (Colamar DS) 
Paracetamol 300Mg/2Ml (Drugamol) 
Arthemether Injection 80Mg/Ml (Hanmet)</t>
  </si>
  <si>
    <t>INV 290586</t>
  </si>
  <si>
    <t>INV 290585</t>
  </si>
  <si>
    <t>Rekmal 60Mg 
Gentamycin Sulfate (Kinglion Gentamycin) 
Ocexone 1g iv 
Dextrose Water 50% 100 Ml 
Dextrose Saline 4.3% 500Ml (Paediatric)</t>
  </si>
  <si>
    <t>INV 290584</t>
  </si>
  <si>
    <t>Fluconazole 150mg 
Tinidazole 500Mg (Tindex) 
Ampiclox 500mg 
Paracetamol 500Mg Tablet (Counting) 
Syringe 5Ml 
Arthemeter + Lumefantrine 80/480Mg (Colamar DS) 
Arthemether Injection 80Mg/Ml (Hanmet)</t>
  </si>
  <si>
    <t>INV 290583</t>
  </si>
  <si>
    <t>Paracetamol Tablet 500Mg (Emzor) 
Erythromycin Susp 125Mg/5Ml (Barbimycin) 
Arthemeter + Lumefantrine 20/120Mg (Colamar SS)</t>
  </si>
  <si>
    <t>INV 290582</t>
  </si>
  <si>
    <t>INV 290581</t>
  </si>
  <si>
    <t>Clopidogrel 75Mg (Nestgrel) 
Losapress 50Mg 
Amlodipine 10Mg (Tamadipine 10mg) 
Tenoric - 50 (IPCA) 
Diamicron 
Metforming 500mg</t>
  </si>
  <si>
    <t>INV 290580</t>
  </si>
  <si>
    <t>Loratidine 10Mg (Generic) 
Paracetamol 500Mg Tablet (Counting) 
Cefuroxime 500mg</t>
  </si>
  <si>
    <t>INV 290579</t>
  </si>
  <si>
    <t>INV 290578</t>
  </si>
  <si>
    <t>INV 290577</t>
  </si>
  <si>
    <t>INV 290576</t>
  </si>
  <si>
    <t>Metronidazole (Flagyl Counting) 
Vitamin C Tablet 100Mg (Counting) 
Diclofenac 50mg (Generic) 
Amoxicillin 500Mg (Moxitin Caps 500Mg)</t>
  </si>
  <si>
    <t>INV 290574</t>
  </si>
  <si>
    <t>INV 290573</t>
  </si>
  <si>
    <t>INV 290572</t>
  </si>
  <si>
    <t>Prednisolone 5Mg Tab (Prednicure) 
Vitamin C Tablet 100Mg (Counting)</t>
  </si>
  <si>
    <t>INV 290571</t>
  </si>
  <si>
    <t>INV 290569</t>
  </si>
  <si>
    <t>Emzolyn adult 
Immunecare Vitamin C 550mg 
Para 1000 
Amoksiklav 1g</t>
  </si>
  <si>
    <t>INV 290568</t>
  </si>
  <si>
    <t>Arthemeter + Lumefantrine 20/120Mg (Colamar SS) 
Paracetamol Syrup (Architamol) 
Multivitamin Syrup (Archivite) 
Piriton Syrup (Archichlor) 
Erythromycin Susp 125Mg/5Ml (Barbimycin)</t>
  </si>
  <si>
    <t>INV 290567</t>
  </si>
  <si>
    <t>Cipro J X 10 500Mg 
Arthemeter + Lumefantrine 80/480Mg (Colamar DS) 
Doxycap Capsules 100Mg 
Tinidazole 500Mg (Tindex) 
Paracetamol 500Mg Tablet (Counting)</t>
  </si>
  <si>
    <t>INV 290566</t>
  </si>
  <si>
    <t>INV 290565</t>
  </si>
  <si>
    <t>Paracetamol Tablet 500Mg (Emzor) 
Emzolyn child 
Amoxicillin 500Mg (Moxitin Caps 500Mg) 
Arthemeter + Lumefantrine 20/120Mg (Colamar SS) 
Loratidine 10Mg (Generic)</t>
  </si>
  <si>
    <t>INV 290564</t>
  </si>
  <si>
    <t>Ibuprofen 400Mg Tab (Ibukris) 
Paracetamol 500Mg Tablet (Counting) 
Amoxicillin 500Mg (Moxitin Caps 500Mg) 
Arthemeter + Lumefantrine 80/480Mg (Colamar DS) 
Metronidazole (Flagyl Counting)</t>
  </si>
  <si>
    <t>INV 290563</t>
  </si>
  <si>
    <t>INV 290561</t>
  </si>
  <si>
    <t>INV 290560</t>
  </si>
  <si>
    <t>MMT 100Mls (ASAD) 
Arthemeter + Lumefantrine 80/480Mg (Colamar DS) 
Paracetamol 500Mg Tablet (Counting) 
Amlodipine 10Mg (Tamadipine 10mg)</t>
  </si>
  <si>
    <t>INV 290557</t>
  </si>
  <si>
    <t>Syringe 5Ml 
Loratidine 10Mg (Generic) 
Ampiclox 500mg 
Metoclopramide Tab. 10Mg (Mederax) 
Amoxicillin 250Mg Capsules (Cikamox 250Mg) 
Paracetamol 500Mg Tablet (Counting) 
Paracetamol 300Mg/2Ml (Drugamol) 
Arthemether Injection 80Mg/Ml (Hanmet)</t>
  </si>
  <si>
    <t>INV 290558</t>
  </si>
  <si>
    <t>Vitamin C Tablet 100Mg (Counting) 
Fersolate 200Mg 
Folic Acid 5Mg Tabs (Counting) 
Paracetamol Tablet 500Mg (Emzor)</t>
  </si>
  <si>
    <t>INV 290555</t>
  </si>
  <si>
    <t>Paracetamol 300Mg/2Ml (Drugamol) 
Promethazine 25Mg (Surevomin) 
Gentamycin Sulfate (Kinglion Gentamycin)</t>
  </si>
  <si>
    <t>INV 290556</t>
  </si>
  <si>
    <t>RCT 731463</t>
  </si>
  <si>
    <t>INV 290554</t>
  </si>
  <si>
    <t>INV 290553</t>
  </si>
  <si>
    <t>INV 290552</t>
  </si>
  <si>
    <t>INV 290551</t>
  </si>
  <si>
    <t>Loratidine 10Mg (Generic) 
Vitamin C Tablet 100Mg (Counting) 
Paracetamol 500Mg Tablet (Counting) 
Arthemeter + Lumefantrine 80/480Mg (Colamar DS)</t>
  </si>
  <si>
    <t>INV 290549</t>
  </si>
  <si>
    <t>INV 290548</t>
  </si>
  <si>
    <t>Loratidine 10Mg (Generic) 
Ofloxacin 200mg 
Ibuprofen 200Mg Tab (Ibukris) 
Ampiclox 500mg</t>
  </si>
  <si>
    <t>INV 290547</t>
  </si>
  <si>
    <t>Amoxicillin 500Mg (Moxitin Caps 500Mg) 
Esomeprazole 20Mg (Celedrin)</t>
  </si>
  <si>
    <t>INV 290546</t>
  </si>
  <si>
    <t>Levofloxacin 500Mg (Donyflox) 
WELLroze 
Fanexin 40mg/320mg 
Para 1000</t>
  </si>
  <si>
    <t>RCT 731460</t>
  </si>
  <si>
    <t>Amoxil susp (GSK) 
Emzolyn child 
Nurofen 100ml 
Arthemeter + Lumefantrine 20/120Mg (Colamar SS)</t>
  </si>
  <si>
    <t>RCT 731459</t>
  </si>
  <si>
    <t>Syringe 5Ml 
Arthemether Injection 80Mg/Ml (Hanmet) 
Paracetamol 300Mg/2Ml (Drugamol) 
Normal Saline 0.9% 1L</t>
  </si>
  <si>
    <t>INV 290544</t>
  </si>
  <si>
    <t>INV 290542</t>
  </si>
  <si>
    <t>Vitamin C Tablet 100Mg (Counting) 
Vitamin B - Complex Tabs (Counting)</t>
  </si>
  <si>
    <t>INV 290540</t>
  </si>
  <si>
    <t>RCT 731456</t>
  </si>
  <si>
    <t>Vitamin C Tablet 100Mg (Counting) 
Julyn Adult (Cough Syrup) 
Paracetamol 500Mg Tablet (Counting) 
Amoxicillin 250Mg Capsules (Cikamox 250Mg) 
Loratidine 10Mg (Generic)</t>
  </si>
  <si>
    <t>INV 290539</t>
  </si>
  <si>
    <t>INV 290537</t>
  </si>
  <si>
    <t>RCT 731454</t>
  </si>
  <si>
    <t>Cimetidine Tablet 400Mg (Shegment) 
Gaviscon (Single Action)</t>
  </si>
  <si>
    <t>INV 290534</t>
  </si>
  <si>
    <t>Amoxicillin 500Mg (Moxitin Caps 500Mg) 
Loratidine 10Mg (Generic) 
Julyn Adult (Cough Syrup) 
Paracetamol Tablet 500Mg (Emzor) 
Arthemeter + Lumefantrine 80/480Mg (Colamar DS)</t>
  </si>
  <si>
    <t>INV 290533</t>
  </si>
  <si>
    <t>Zinc Phosphate Tablet (Emzor) 
ORS (Orasure) 
Amoxil susp (GSK) 
Nurofen 100ml 
Arthemeter + Lumefantrine 20/120Mg (Colamar SS)</t>
  </si>
  <si>
    <t>INV 290531</t>
  </si>
  <si>
    <t>Amoxil susp (GSK) 
Flagyl syr 
Nurofen 100ml 
Arthemeter + Lumefantrine 20/120Mg (Colamar SS)</t>
  </si>
  <si>
    <t>INV 290529</t>
  </si>
  <si>
    <t>Metronidazole 400Mg (Metpab) 
Paracetamol Tablet 500Mg (Emzor) 
CYPLOX 
Arthemeter + Lumefantrine 80/480Mg (Colamar DS)</t>
  </si>
  <si>
    <t>INV 290528</t>
  </si>
  <si>
    <t>INV 290527</t>
  </si>
  <si>
    <t>Flagyl Tablet 
Amoksiklav 625mg 
Vitamin C Tablet 100Mg (Counting) 
Amatem Softgel Tablet  80/480Mg</t>
  </si>
  <si>
    <t>RCT 731452</t>
  </si>
  <si>
    <t>RCT 731451</t>
  </si>
  <si>
    <t>Syringe 5Ml 
Albendazole 400Mg Tabs 
Metronidazole 400Mg (Metpab) 
Axitin 625Mg (Amoxicillin/Clavulanic Acid 625Mg) 
Arthemether Injection 80Mg/Ml (Hanmet) 
Vitamin C Tablet 100Mg (Counting) 
Paracetamol Tablet 500Mg (Emzor) 
Paracetamol 300Mg/2Ml (Drugamol)</t>
  </si>
  <si>
    <t>INV 290526</t>
  </si>
  <si>
    <t>Azithromycin 500Mg (Pythrocin) 
Paracetamol 300Mg/2Ml (Drugamol) 
Flagyl Infusion 
Dextrose Saline 5% D/S 1000Ml</t>
  </si>
  <si>
    <t>INV 290525</t>
  </si>
  <si>
    <t>WELLroze 
Para 1000 
Promethazine 25Mg (Surevomin) 
CYPLOX</t>
  </si>
  <si>
    <t>RCT 731450</t>
  </si>
  <si>
    <t>Cefuroxime 500mg 
Paracetamol 500Mg Tablet (Counting) 
Metronidazole (Flagyl Counting)</t>
  </si>
  <si>
    <t>INV 290524</t>
  </si>
  <si>
    <t>INV 290523</t>
  </si>
  <si>
    <t>INV 290522</t>
  </si>
  <si>
    <t>RCT 731446</t>
  </si>
  <si>
    <t>Syringe 5Ml 
Arthemether Injection 80Mg/Ml (Hanmet) 
Vitamin C Tablet 100Mg (Counting) 
Arthemeter + Lumefantrine 20/120Mg (Colamar SS) 
Paracetamol 500Mg Tablet (Counting)</t>
  </si>
  <si>
    <t>INV 290521</t>
  </si>
  <si>
    <t>Vitamin C Syrup (Archy) 
Erythromycin Susp 125Mg/5Ml (Barbimycin) 
Ibuprofen Syrup (Archiprofen) 
Arthemeter + Lumefantrine 20/120Mg (Colamar SS)</t>
  </si>
  <si>
    <t>INV 290520</t>
  </si>
  <si>
    <t>RCT 731445</t>
  </si>
  <si>
    <t>Amoxicillin 500Mg (Moxitin Caps 500Mg) 
Omeprazole Caps King lion 
Atenolol 50mg (Generic) 
MMT 100Mls (ASAD) 
Gapril-10Mg 
Amlodipine 10Mg (Tamadipine 10mg)</t>
  </si>
  <si>
    <t>INV 290518</t>
  </si>
  <si>
    <t>INV 290512</t>
  </si>
  <si>
    <t>INV 290509</t>
  </si>
  <si>
    <t>INV 290508</t>
  </si>
  <si>
    <t>Sirdalud Tablet 2Mg 
Vasoprine 75mg 
Tenoric - 50 (IPCA) 
Amlodipine 10Mg (Tamadipine 10mg)</t>
  </si>
  <si>
    <t>INV 290500</t>
  </si>
  <si>
    <t>INV 290499</t>
  </si>
  <si>
    <t>Paracetamol Tablet 500Mg (Emzor) 
Loratidine 10Mg (Generic) 
Prednisolone 5mg (Perilon)</t>
  </si>
  <si>
    <t>INV 290497</t>
  </si>
  <si>
    <t>Syringe 5Ml 
Amoxicillin 500Mg (Moxitin Caps 500Mg) 
Promethazine Injection 50Mg/2Ml (Avomin) 
Loratidine 10Mg (Generic) 
Piriton (Counting)</t>
  </si>
  <si>
    <t>INV 290492</t>
  </si>
  <si>
    <t>RCT 731441</t>
  </si>
  <si>
    <t>Syringe 5Ml 
Amoksiklav 625mg 
Prednisolone 5mg (Perilon) 
Ventolin Inhaler 
Aminophylline Injection 250Mg/10Ml (Pauco) 
Sterilized Water For Injection 10Ml (Juhel) 
Sabrovent syr</t>
  </si>
  <si>
    <t>RCT 731440</t>
  </si>
  <si>
    <t>RCT 731439</t>
  </si>
  <si>
    <t>INV 116151894</t>
  </si>
  <si>
    <t>INV 114266901</t>
  </si>
  <si>
    <t>INV 112477963</t>
  </si>
  <si>
    <t>INV 118468529</t>
  </si>
  <si>
    <t>INV 118228306</t>
  </si>
  <si>
    <t>INV 111491524</t>
  </si>
  <si>
    <t>INV 115748876</t>
  </si>
  <si>
    <t>INV 112671782</t>
  </si>
  <si>
    <t>INV 117235004</t>
  </si>
  <si>
    <t>INV 119983949</t>
  </si>
  <si>
    <t>INV 117032812</t>
  </si>
  <si>
    <t>INV 119017522</t>
  </si>
  <si>
    <t>INV 111806143</t>
  </si>
  <si>
    <t>INV 112695661</t>
  </si>
  <si>
    <t>INV 117214277</t>
  </si>
  <si>
    <t>INV 112936846</t>
  </si>
  <si>
    <t>INV 110539121</t>
  </si>
  <si>
    <t>INV 115641106</t>
  </si>
  <si>
    <t>INV 119259054</t>
  </si>
  <si>
    <t>INV 118235091</t>
  </si>
  <si>
    <t>INV 113315271</t>
  </si>
  <si>
    <t>INV 114409334</t>
  </si>
  <si>
    <t>INV 116472512</t>
  </si>
  <si>
    <t>INV 113156338</t>
  </si>
  <si>
    <t>INV 116039837</t>
  </si>
  <si>
    <t>INV 112353748</t>
  </si>
  <si>
    <t>INV 114263352</t>
  </si>
  <si>
    <t>INV 111319832</t>
  </si>
  <si>
    <t>INV 119692351</t>
  </si>
  <si>
    <t>INV 119786513</t>
  </si>
  <si>
    <t>INV 115422878</t>
  </si>
  <si>
    <t>INV 116577020</t>
  </si>
  <si>
    <t>INV 110375932</t>
  </si>
  <si>
    <t>INV 114177490</t>
  </si>
  <si>
    <t>INV 112658691</t>
  </si>
  <si>
    <t>INV 111357673</t>
  </si>
  <si>
    <t>INV 117601246</t>
  </si>
  <si>
    <t>INV 111288845</t>
  </si>
  <si>
    <t>INV 117131086</t>
  </si>
  <si>
    <t>INV 118790636</t>
  </si>
  <si>
    <t>INV 118170075</t>
  </si>
  <si>
    <t>INV 116024674</t>
  </si>
  <si>
    <t>INV 113787195</t>
  </si>
  <si>
    <t>INV 110290849</t>
  </si>
  <si>
    <t>INV 114227815</t>
  </si>
  <si>
    <t>INV 118726813</t>
  </si>
  <si>
    <t>INV 117582700</t>
  </si>
  <si>
    <t>INV 116199467</t>
  </si>
  <si>
    <t>INV 117800352</t>
  </si>
  <si>
    <t>INV 119583333</t>
  </si>
  <si>
    <t>INV 119689742</t>
  </si>
  <si>
    <t>INV 111389944</t>
  </si>
  <si>
    <t>INV 111361224</t>
  </si>
  <si>
    <t>INV 110575101</t>
  </si>
  <si>
    <t>INV 118385697</t>
  </si>
  <si>
    <t>INV 116381803</t>
  </si>
  <si>
    <t>INV 111820504</t>
  </si>
  <si>
    <t>INV 115456095</t>
  </si>
  <si>
    <t>INV 117252708</t>
  </si>
  <si>
    <t>INV 118364509</t>
  </si>
  <si>
    <t>INV 118633090</t>
  </si>
  <si>
    <t>INV 115498258</t>
  </si>
  <si>
    <t>INV 117292640</t>
  </si>
  <si>
    <t>INV 112758086</t>
  </si>
  <si>
    <t>INV 118885966</t>
  </si>
  <si>
    <t>INV 111415317</t>
  </si>
  <si>
    <t>INV 119925438</t>
  </si>
  <si>
    <t>INV 114318471</t>
  </si>
  <si>
    <t>INV 118236560</t>
  </si>
  <si>
    <t>INV 112040370</t>
  </si>
  <si>
    <t>INV 110616980</t>
  </si>
  <si>
    <t>INV 111442527</t>
  </si>
  <si>
    <t>INV 114472809</t>
  </si>
  <si>
    <t>INV 112495245</t>
  </si>
  <si>
    <t>INV 118752651</t>
  </si>
  <si>
    <t>INV 113586244</t>
  </si>
  <si>
    <t>INV 116868252</t>
  </si>
  <si>
    <t>INV 114004158</t>
  </si>
  <si>
    <t>INV 112453219</t>
  </si>
  <si>
    <t>INV 115555631</t>
  </si>
  <si>
    <t>INV 119152526</t>
  </si>
  <si>
    <t>INV 114989845</t>
  </si>
  <si>
    <t>INV 114973006</t>
  </si>
  <si>
    <t>INV 115668123</t>
  </si>
  <si>
    <t>INV 115128664</t>
  </si>
  <si>
    <t>INV 113039085</t>
  </si>
  <si>
    <t>INV 110454596</t>
  </si>
  <si>
    <t>INV 116150426</t>
  </si>
  <si>
    <t>INV 115025179</t>
  </si>
  <si>
    <t>INV 114166953</t>
  </si>
  <si>
    <t>INV 119074397</t>
  </si>
  <si>
    <t>INV 115643780</t>
  </si>
  <si>
    <t>INV 113691650</t>
  </si>
  <si>
    <t>INV 117132754</t>
  </si>
  <si>
    <t>INV 118262819</t>
  </si>
  <si>
    <t>INV 114706728</t>
  </si>
  <si>
    <t>INV 115354077</t>
  </si>
  <si>
    <t>INV 110049867</t>
  </si>
  <si>
    <t>INV 112129614</t>
  </si>
  <si>
    <t>INV 114055102</t>
  </si>
  <si>
    <t>INV 110782163</t>
  </si>
  <si>
    <t>INV 119751774</t>
  </si>
  <si>
    <t>INV 115972733</t>
  </si>
  <si>
    <t>INV 118672921</t>
  </si>
  <si>
    <t>INV 117247975</t>
  </si>
  <si>
    <t>INV 119446839</t>
  </si>
  <si>
    <t>INV 114808761</t>
  </si>
  <si>
    <t>INV 112273133</t>
  </si>
  <si>
    <t>INV 118704042</t>
  </si>
  <si>
    <t>INV 115430282</t>
  </si>
  <si>
    <t>INV 118113099</t>
  </si>
  <si>
    <t>INV 112866992</t>
  </si>
  <si>
    <t>INV 119577656</t>
  </si>
  <si>
    <t>INV 111569815</t>
  </si>
  <si>
    <t>INV 114795216</t>
  </si>
  <si>
    <t>INV 112870239</t>
  </si>
  <si>
    <t>INV 114947828</t>
  </si>
  <si>
    <t>INV 113541015</t>
  </si>
  <si>
    <t>INV 119649654</t>
  </si>
  <si>
    <t>INV 110764743</t>
  </si>
  <si>
    <t>INV 119540843</t>
  </si>
  <si>
    <t>INV 114545757</t>
  </si>
  <si>
    <t>INV 115882139</t>
  </si>
  <si>
    <t>INV 113246768</t>
  </si>
  <si>
    <t>INV 110271530</t>
  </si>
  <si>
    <t>INV 115060916</t>
  </si>
  <si>
    <t>INV 116001033</t>
  </si>
  <si>
    <t>INV 117231572</t>
  </si>
  <si>
    <t>INV 118355994</t>
  </si>
  <si>
    <t>INV 119595116</t>
  </si>
  <si>
    <t>INV 113373983</t>
  </si>
  <si>
    <t>INV 119797868</t>
  </si>
  <si>
    <t>INV 111005870</t>
  </si>
  <si>
    <t>INV 113335300</t>
  </si>
  <si>
    <t>INV 112469852</t>
  </si>
  <si>
    <t>INV 110575234</t>
  </si>
  <si>
    <t>INV 116025926</t>
  </si>
  <si>
    <t>INV 118854651</t>
  </si>
  <si>
    <t>INV 116836547</t>
  </si>
  <si>
    <t>INV 114201958</t>
  </si>
  <si>
    <t>INV 114326305</t>
  </si>
  <si>
    <t>INV 111021664</t>
  </si>
  <si>
    <t>INV 116887115</t>
  </si>
  <si>
    <t>INV 110240392</t>
  </si>
  <si>
    <t>INV 114880463</t>
  </si>
  <si>
    <t>INV 111157346</t>
  </si>
  <si>
    <t>INV 112239212</t>
  </si>
  <si>
    <t>INV 118241775</t>
  </si>
  <si>
    <t>INV 111326404</t>
  </si>
  <si>
    <t>INV 111186975</t>
  </si>
  <si>
    <t>INV 112533666</t>
  </si>
  <si>
    <t>INV 117492490</t>
  </si>
  <si>
    <t>INV 115273672</t>
  </si>
  <si>
    <t>INV 110600266</t>
  </si>
  <si>
    <t>INV 115843102</t>
  </si>
  <si>
    <t>INV 114691553</t>
  </si>
  <si>
    <t>INV 110252648</t>
  </si>
  <si>
    <t>INV 111516111</t>
  </si>
  <si>
    <t>INV 115204552</t>
  </si>
  <si>
    <t>INV 119713121</t>
  </si>
  <si>
    <t>INV 119415093</t>
  </si>
  <si>
    <t>INV 111331459</t>
  </si>
  <si>
    <t>INV 112641345</t>
  </si>
  <si>
    <t>INV 118514880</t>
  </si>
  <si>
    <t>INV 117388410</t>
  </si>
  <si>
    <t>INV 118615107</t>
  </si>
  <si>
    <t>INV 114557260</t>
  </si>
  <si>
    <t>INV 115725772</t>
  </si>
  <si>
    <t>INV 117086173</t>
  </si>
  <si>
    <t>INV 111270460</t>
  </si>
  <si>
    <t>INV 117503314</t>
  </si>
  <si>
    <t>INV 116455548</t>
  </si>
  <si>
    <t>INV 116752734</t>
  </si>
  <si>
    <t>INV 119744126</t>
  </si>
  <si>
    <t>INV 113286918</t>
  </si>
  <si>
    <t>INV 114013518</t>
  </si>
  <si>
    <t>INV 114422831</t>
  </si>
  <si>
    <t>INV 110306701</t>
  </si>
  <si>
    <t>INV 113280014</t>
  </si>
  <si>
    <t>059B-ManSard HMO (PRIVATE)</t>
  </si>
  <si>
    <t>048B-MARINA MEDICAL SERV. HMO LTD (PRIVATE)</t>
  </si>
  <si>
    <t>039B-OCEANIC HEALTH MANAGEMENT LIMITED (PRIVATE)</t>
  </si>
  <si>
    <t>035B-HEALTH PARTNERS LIMITED (PRIVATE)</t>
  </si>
  <si>
    <t>097B-Roding HealthCare HMO (Private)</t>
  </si>
  <si>
    <t>096B-Reliance HMO (Private)</t>
  </si>
  <si>
    <t>027B-PREPAID MEDICARE (PRIVATE)</t>
  </si>
  <si>
    <t>083B-NNPC HMO (PRIVATE)</t>
  </si>
  <si>
    <t>094B-REDCARE HEALTH SERVICES LIMITED (PRIVATE)</t>
  </si>
  <si>
    <t>069B-IVES MEDICARE (PRIVATE)</t>
  </si>
  <si>
    <t>077B-METRO HEALTH (PRIVATE)</t>
  </si>
  <si>
    <t>INV 302333</t>
  </si>
  <si>
    <t>ADEBISI, ADESHINA</t>
  </si>
  <si>
    <t>RCT 735154</t>
  </si>
  <si>
    <t>RCT 735153</t>
  </si>
  <si>
    <t>INV 302326</t>
  </si>
  <si>
    <t>MAGAJI, ABDULLAHI</t>
  </si>
  <si>
    <t>INV 302322</t>
  </si>
  <si>
    <t>MUSBAHU, FATIMA</t>
  </si>
  <si>
    <t>RCT 735147</t>
  </si>
  <si>
    <t>INV 302321</t>
  </si>
  <si>
    <t>RCT 735146</t>
  </si>
  <si>
    <t>MRS, MARYAM</t>
  </si>
  <si>
    <t>RCT 735143</t>
  </si>
  <si>
    <t>INV 302317</t>
  </si>
  <si>
    <t>RCT 735139</t>
  </si>
  <si>
    <t>RCT 735138</t>
  </si>
  <si>
    <t>INV 302310</t>
  </si>
  <si>
    <t>INV 302308</t>
  </si>
  <si>
    <t>INV 302300</t>
  </si>
  <si>
    <t>INV 302298</t>
  </si>
  <si>
    <t>INV 302297</t>
  </si>
  <si>
    <t>INV 302295</t>
  </si>
  <si>
    <t>INV 302294</t>
  </si>
  <si>
    <t>INV 302293</t>
  </si>
  <si>
    <t>INV 302292</t>
  </si>
  <si>
    <t>INV 302290</t>
  </si>
  <si>
    <t>INV 302289</t>
  </si>
  <si>
    <t>INV 302288</t>
  </si>
  <si>
    <t>INV 302287</t>
  </si>
  <si>
    <t>INV 302286</t>
  </si>
  <si>
    <t>INV 302285</t>
  </si>
  <si>
    <t>INV 302283</t>
  </si>
  <si>
    <t>RCT 735133</t>
  </si>
  <si>
    <t>INV 302281</t>
  </si>
  <si>
    <t>INV 302280</t>
  </si>
  <si>
    <t>INV 302277</t>
  </si>
  <si>
    <t>INV 302276</t>
  </si>
  <si>
    <t>SHEHU, DOGARA</t>
  </si>
  <si>
    <t>RCT 735130</t>
  </si>
  <si>
    <t>INV 302272</t>
  </si>
  <si>
    <t>INV 302266</t>
  </si>
  <si>
    <t>INV 302265</t>
  </si>
  <si>
    <t>INV 302264</t>
  </si>
  <si>
    <t>INV 302262</t>
  </si>
  <si>
    <t>INV 302260</t>
  </si>
  <si>
    <t>INV 302253</t>
  </si>
  <si>
    <t>INV 302252</t>
  </si>
  <si>
    <t>INV 302251</t>
  </si>
  <si>
    <t>INV 302250</t>
  </si>
  <si>
    <t>INV 302249</t>
  </si>
  <si>
    <t>RCT 735124</t>
  </si>
  <si>
    <t>MATHEW, UBAH</t>
  </si>
  <si>
    <t>INV 302244</t>
  </si>
  <si>
    <t>RCT 735121</t>
  </si>
  <si>
    <t>INV 302242</t>
  </si>
  <si>
    <t>RCT 735119</t>
  </si>
  <si>
    <t>RCT 735118</t>
  </si>
  <si>
    <t>ABDULKARIM, ZULAIHAT</t>
  </si>
  <si>
    <t>INV 302236</t>
  </si>
  <si>
    <t>INV 302235</t>
  </si>
  <si>
    <t>MUHAMMAD, ABDU</t>
  </si>
  <si>
    <t>5035938</t>
  </si>
  <si>
    <t>INV 302230</t>
  </si>
  <si>
    <t>AYO JATTO, O GRACE</t>
  </si>
  <si>
    <t>RCT 735115</t>
  </si>
  <si>
    <t>IBRAHIM, ADAMU OUT OF STATION</t>
  </si>
  <si>
    <t>02985972</t>
  </si>
  <si>
    <t>INV 302224</t>
  </si>
  <si>
    <t>ADAMU MSHELIA  , FATIMA</t>
  </si>
  <si>
    <t>1025993-287</t>
  </si>
  <si>
    <t>Endocrinology Consultation</t>
  </si>
  <si>
    <t>INV 302216</t>
  </si>
  <si>
    <t>MOHAMMED , SHETTIMA</t>
  </si>
  <si>
    <t>1025993-296</t>
  </si>
  <si>
    <t>INV 302206</t>
  </si>
  <si>
    <t>RCT 735102</t>
  </si>
  <si>
    <t>RCT 735100</t>
  </si>
  <si>
    <t>RCT 735099</t>
  </si>
  <si>
    <t>INV 302186</t>
  </si>
  <si>
    <t>INV 302176</t>
  </si>
  <si>
    <t>RCT 735090</t>
  </si>
  <si>
    <t>RCT 735089</t>
  </si>
  <si>
    <t>RCT 735085</t>
  </si>
  <si>
    <t>DANIEL, JUMMAI</t>
  </si>
  <si>
    <t>RCT 735083</t>
  </si>
  <si>
    <t>IDOKO, SOLOMON</t>
  </si>
  <si>
    <t>RCT 735081</t>
  </si>
  <si>
    <t>ABUBAKAR, RABIU</t>
  </si>
  <si>
    <t>RCT 735079</t>
  </si>
  <si>
    <t>INV 302165</t>
  </si>
  <si>
    <t>TASIU, MAGAJI</t>
  </si>
  <si>
    <t>RCT 735077</t>
  </si>
  <si>
    <t>INV 302163</t>
  </si>
  <si>
    <t>ABDULMUMINU, FARIDA</t>
  </si>
  <si>
    <t>RCT 735075</t>
  </si>
  <si>
    <t>INV 302159</t>
  </si>
  <si>
    <t>INV 302157</t>
  </si>
  <si>
    <t>YERIMA, AMIRA</t>
  </si>
  <si>
    <t>RCT 735073</t>
  </si>
  <si>
    <t>ROBERT, GRACE BABIES(T1,T2) READ SUMMARY</t>
  </si>
  <si>
    <t>Phototherapy Unit 
Paediatric Room</t>
  </si>
  <si>
    <t>RCT 735071</t>
  </si>
  <si>
    <t>RCT 735069</t>
  </si>
  <si>
    <t>INV 302137</t>
  </si>
  <si>
    <t>INV 302128</t>
  </si>
  <si>
    <t>INV 302126</t>
  </si>
  <si>
    <t>AHMED , HAUWA</t>
  </si>
  <si>
    <t>RCT 735066</t>
  </si>
  <si>
    <t>INV 302095</t>
  </si>
  <si>
    <t>INV 302087</t>
  </si>
  <si>
    <t>MUHAMMAD SANI, ABUBAKAR</t>
  </si>
  <si>
    <t>RCT 735057</t>
  </si>
  <si>
    <t>RCT 735055</t>
  </si>
  <si>
    <t>RCT 735053</t>
  </si>
  <si>
    <t>INV 302084</t>
  </si>
  <si>
    <t>INV 302073</t>
  </si>
  <si>
    <t>INV 302072</t>
  </si>
  <si>
    <t>RCT 735051</t>
  </si>
  <si>
    <t>MUYIWA, ORIOWO</t>
  </si>
  <si>
    <t>RCT 735050</t>
  </si>
  <si>
    <t>DOGARA, NATHANIEL</t>
  </si>
  <si>
    <t>MCAT/922</t>
  </si>
  <si>
    <t>INV 302064</t>
  </si>
  <si>
    <t>YUSUF, HALIMATU</t>
  </si>
  <si>
    <t>3420907</t>
  </si>
  <si>
    <t>INV 302059</t>
  </si>
  <si>
    <t>INV 302057</t>
  </si>
  <si>
    <t>RCT 735043</t>
  </si>
  <si>
    <t>AYUBA 2, ZAINAB</t>
  </si>
  <si>
    <t>INV 302055</t>
  </si>
  <si>
    <t>INV 302050</t>
  </si>
  <si>
    <t>INV 302048</t>
  </si>
  <si>
    <t>INV 302038</t>
  </si>
  <si>
    <t>JOSEPH, NATASHA</t>
  </si>
  <si>
    <t>RCT 735038</t>
  </si>
  <si>
    <t>RCT 735037</t>
  </si>
  <si>
    <t>NASIRU, YUNUSA</t>
  </si>
  <si>
    <t>1863868</t>
  </si>
  <si>
    <t>INV 302034</t>
  </si>
  <si>
    <t>JIBRIL , MURJA</t>
  </si>
  <si>
    <t>RCT 735033</t>
  </si>
  <si>
    <t>RCT 735032</t>
  </si>
  <si>
    <t>INV 302027</t>
  </si>
  <si>
    <t>INV 302020</t>
  </si>
  <si>
    <t>INV 302017</t>
  </si>
  <si>
    <t>INV 302012</t>
  </si>
  <si>
    <t>INV 302011</t>
  </si>
  <si>
    <t>INV 302007</t>
  </si>
  <si>
    <t>INV 302006</t>
  </si>
  <si>
    <t>INV 302002</t>
  </si>
  <si>
    <t>MISBAHU, AMINA KURFI</t>
  </si>
  <si>
    <t>RCT 735028</t>
  </si>
  <si>
    <t>INV 301999</t>
  </si>
  <si>
    <t>INV 301994</t>
  </si>
  <si>
    <t>BALA, TALATU</t>
  </si>
  <si>
    <t>RCT 735023</t>
  </si>
  <si>
    <t>AYOMIDE, FOLAYAN</t>
  </si>
  <si>
    <t>RCT 735020</t>
  </si>
  <si>
    <t>INV 301968</t>
  </si>
  <si>
    <t>INV 301967</t>
  </si>
  <si>
    <t>INV 301965</t>
  </si>
  <si>
    <t>IGBOKA, MONDAY</t>
  </si>
  <si>
    <t>RCT 735018</t>
  </si>
  <si>
    <t>INV 301960</t>
  </si>
  <si>
    <t>RCT 735017</t>
  </si>
  <si>
    <t>AUWAL, HADIZA ON REFERAL</t>
  </si>
  <si>
    <t>RCT 735016</t>
  </si>
  <si>
    <t>RCT 735014</t>
  </si>
  <si>
    <t>OKWORI ADAMU, ROSE</t>
  </si>
  <si>
    <t>RCT 735012</t>
  </si>
  <si>
    <t>MUAMMAD KHAMIS, ABDULRA'UF</t>
  </si>
  <si>
    <t>RCT 735009</t>
  </si>
  <si>
    <t>RCT 735007</t>
  </si>
  <si>
    <t>INV 301945</t>
  </si>
  <si>
    <t>INV 301944</t>
  </si>
  <si>
    <t>387204</t>
  </si>
  <si>
    <t>INV 301943</t>
  </si>
  <si>
    <t>INV 301938</t>
  </si>
  <si>
    <t>INV 301937</t>
  </si>
  <si>
    <t>INV 301928</t>
  </si>
  <si>
    <t>INV 301923</t>
  </si>
  <si>
    <t>INV 301921</t>
  </si>
  <si>
    <t>INV 301920</t>
  </si>
  <si>
    <t>INV 301918</t>
  </si>
  <si>
    <t>INV 301917</t>
  </si>
  <si>
    <t>INV 301915</t>
  </si>
  <si>
    <t>INV 301913</t>
  </si>
  <si>
    <t>RABILU, SULE</t>
  </si>
  <si>
    <t>RCT 735003</t>
  </si>
  <si>
    <t>INV 301907</t>
  </si>
  <si>
    <t>INV 301906</t>
  </si>
  <si>
    <t>ALIYU, ZAHRA'U</t>
  </si>
  <si>
    <t>INV 301904</t>
  </si>
  <si>
    <t>INV 301898</t>
  </si>
  <si>
    <t>INV 301896</t>
  </si>
  <si>
    <t>INV 301895</t>
  </si>
  <si>
    <t>DANGAMA, AHMED CHANGE CARD NO TO 59538</t>
  </si>
  <si>
    <t>59538</t>
  </si>
  <si>
    <t>INV 301893</t>
  </si>
  <si>
    <t>INV 301891</t>
  </si>
  <si>
    <t>INV 301890</t>
  </si>
  <si>
    <t>INV 301888</t>
  </si>
  <si>
    <t>INV 301887</t>
  </si>
  <si>
    <t>INV 301885</t>
  </si>
  <si>
    <t>INV 301880</t>
  </si>
  <si>
    <t>RCT 735001</t>
  </si>
  <si>
    <t>INV 301877</t>
  </si>
  <si>
    <t>INV 301876</t>
  </si>
  <si>
    <t>INV 301874</t>
  </si>
  <si>
    <t>INV 301873</t>
  </si>
  <si>
    <t>INV 301871</t>
  </si>
  <si>
    <t>INV 301870</t>
  </si>
  <si>
    <t>INV 301867</t>
  </si>
  <si>
    <t>INV 301864</t>
  </si>
  <si>
    <t>INV 301862</t>
  </si>
  <si>
    <t>RCT 735000</t>
  </si>
  <si>
    <t>INV 301854</t>
  </si>
  <si>
    <t>INV 301852</t>
  </si>
  <si>
    <t>INV 301850</t>
  </si>
  <si>
    <t>INV 301849</t>
  </si>
  <si>
    <t>BANKWAT, EDNA</t>
  </si>
  <si>
    <t>RCT 734998</t>
  </si>
  <si>
    <t>INV 301846</t>
  </si>
  <si>
    <t>INV 301843</t>
  </si>
  <si>
    <t>RCT 734997</t>
  </si>
  <si>
    <t>INV 301840</t>
  </si>
  <si>
    <t>HAFIZU, AISHA</t>
  </si>
  <si>
    <t>RCT 734989</t>
  </si>
  <si>
    <t>RCT 734988</t>
  </si>
  <si>
    <t>ABUBAKAR, NURA</t>
  </si>
  <si>
    <t>03419363</t>
  </si>
  <si>
    <t>INV 301803</t>
  </si>
  <si>
    <t>INV 301775</t>
  </si>
  <si>
    <t>INV 301754</t>
  </si>
  <si>
    <t>INV 301750</t>
  </si>
  <si>
    <t>96NA/43/8363</t>
  </si>
  <si>
    <t>INV 301748</t>
  </si>
  <si>
    <t>INV 301741</t>
  </si>
  <si>
    <t>RAPHEAL, OKELOLA</t>
  </si>
  <si>
    <t>RCT 734980</t>
  </si>
  <si>
    <t>RCT 734978</t>
  </si>
  <si>
    <t>INV 301724</t>
  </si>
  <si>
    <t>PAY 41932</t>
  </si>
  <si>
    <t>INV 301718</t>
  </si>
  <si>
    <t>INV 301713</t>
  </si>
  <si>
    <t>INV 301712</t>
  </si>
  <si>
    <t>INV 301700</t>
  </si>
  <si>
    <t>ADAMU, BELLO</t>
  </si>
  <si>
    <t>RCT 734972</t>
  </si>
  <si>
    <t>INV 301667</t>
  </si>
  <si>
    <t>RCT 734967</t>
  </si>
  <si>
    <t xml:space="preserve">EDIDIONG SUINDAY, </t>
  </si>
  <si>
    <t>ROHL/ABP/AP/716/A</t>
  </si>
  <si>
    <t>INV 301652</t>
  </si>
  <si>
    <t>ABDULLAHI, ABDURAHMAN</t>
  </si>
  <si>
    <t>INV 301648</t>
  </si>
  <si>
    <t>BUHARI, YUNUSA</t>
  </si>
  <si>
    <t>5073074</t>
  </si>
  <si>
    <t>INV 301640</t>
  </si>
  <si>
    <t>INV 301636</t>
  </si>
  <si>
    <t>RCT 734965</t>
  </si>
  <si>
    <t>RCT 734964</t>
  </si>
  <si>
    <t>BALA, HAMISU</t>
  </si>
  <si>
    <t>RCT 734963</t>
  </si>
  <si>
    <t>INV 301626</t>
  </si>
  <si>
    <t>INV 301625</t>
  </si>
  <si>
    <t>RCT 734962</t>
  </si>
  <si>
    <t>INV 301621</t>
  </si>
  <si>
    <t>2659746-3</t>
  </si>
  <si>
    <t>INV 301620</t>
  </si>
  <si>
    <t>INV 301616</t>
  </si>
  <si>
    <t>INV 301615</t>
  </si>
  <si>
    <t>INV 301613</t>
  </si>
  <si>
    <t>INV 301610</t>
  </si>
  <si>
    <t>INV 301607</t>
  </si>
  <si>
    <t>RCT 734954</t>
  </si>
  <si>
    <t>INV 301599</t>
  </si>
  <si>
    <t>ABDULSALAM, HAJIYA ISTURA</t>
  </si>
  <si>
    <t>RCT 734952</t>
  </si>
  <si>
    <t>RCT 734949</t>
  </si>
  <si>
    <t>INV 301594</t>
  </si>
  <si>
    <t>USMAN, FATIMNA</t>
  </si>
  <si>
    <t>RCT 734948</t>
  </si>
  <si>
    <t>INV 301583</t>
  </si>
  <si>
    <t>INV 301582</t>
  </si>
  <si>
    <t>INV 301581</t>
  </si>
  <si>
    <t>INV 301576</t>
  </si>
  <si>
    <t>INV 301575</t>
  </si>
  <si>
    <t>INV 301574</t>
  </si>
  <si>
    <t>RCT 734938</t>
  </si>
  <si>
    <t>ALIYU, ABDULSALAM</t>
  </si>
  <si>
    <t>RCT 734937</t>
  </si>
  <si>
    <t>RCT 734936</t>
  </si>
  <si>
    <t>RCT 734935</t>
  </si>
  <si>
    <t>INV 301547</t>
  </si>
  <si>
    <t>YAKUBU, UWA</t>
  </si>
  <si>
    <t>RCT 734934</t>
  </si>
  <si>
    <t>MUSTAPHA, ZAHEERAH</t>
  </si>
  <si>
    <t>RCT 734933</t>
  </si>
  <si>
    <t>RCT 734923</t>
  </si>
  <si>
    <t>SHUAIB BARDE, HABIBA</t>
  </si>
  <si>
    <t>RCT 734920</t>
  </si>
  <si>
    <t>INV 301523</t>
  </si>
  <si>
    <t>ABU, MONDAY</t>
  </si>
  <si>
    <t>RCT 734919</t>
  </si>
  <si>
    <t>INV 301519</t>
  </si>
  <si>
    <t>INV 301515</t>
  </si>
  <si>
    <t>INV 301513</t>
  </si>
  <si>
    <t>INV 301511</t>
  </si>
  <si>
    <t>INV 301510</t>
  </si>
  <si>
    <t>INV 301506</t>
  </si>
  <si>
    <t>RCT 734917</t>
  </si>
  <si>
    <t>INV 301497</t>
  </si>
  <si>
    <t>INV 301496</t>
  </si>
  <si>
    <t>INV 301493</t>
  </si>
  <si>
    <t>INV 301491</t>
  </si>
  <si>
    <t>RCT 734914</t>
  </si>
  <si>
    <t>RCT 734913</t>
  </si>
  <si>
    <t>HAMZA ALI, SAKINA</t>
  </si>
  <si>
    <t>RCT 734912</t>
  </si>
  <si>
    <t>RCT 734911</t>
  </si>
  <si>
    <t>RCT 734910</t>
  </si>
  <si>
    <t>RCT 734907</t>
  </si>
  <si>
    <t>RCT 734906</t>
  </si>
  <si>
    <t>RCT 734905</t>
  </si>
  <si>
    <t>RCT 734896</t>
  </si>
  <si>
    <t>RCT 734894</t>
  </si>
  <si>
    <t>INV 301475</t>
  </si>
  <si>
    <t>INV 301468</t>
  </si>
  <si>
    <t>INV 301467</t>
  </si>
  <si>
    <t>INV 301465</t>
  </si>
  <si>
    <t>INV 301464</t>
  </si>
  <si>
    <t>INV 301460</t>
  </si>
  <si>
    <t>INV 301458</t>
  </si>
  <si>
    <t>INV 301457</t>
  </si>
  <si>
    <t>INV 301456</t>
  </si>
  <si>
    <t>INV 301453</t>
  </si>
  <si>
    <t>INV 301448</t>
  </si>
  <si>
    <t>INV 301447</t>
  </si>
  <si>
    <t>OGUNIYI, ETHAN AFOLABI</t>
  </si>
  <si>
    <t>432008</t>
  </si>
  <si>
    <t>INV 301446</t>
  </si>
  <si>
    <t>OGUNIYI, PHOEBE IREWAMIRI</t>
  </si>
  <si>
    <t>432009</t>
  </si>
  <si>
    <t>INV 301445</t>
  </si>
  <si>
    <t>05041737</t>
  </si>
  <si>
    <t>INV 301444</t>
  </si>
  <si>
    <t>RCT 734891</t>
  </si>
  <si>
    <t>INV 301441</t>
  </si>
  <si>
    <t>INV 301440</t>
  </si>
  <si>
    <t>INV 301438</t>
  </si>
  <si>
    <t>INV 301431</t>
  </si>
  <si>
    <t>RCT 734884</t>
  </si>
  <si>
    <t>RCT 734881</t>
  </si>
  <si>
    <t>RCT 734877</t>
  </si>
  <si>
    <t>RCT 734874</t>
  </si>
  <si>
    <t>RCT 734872</t>
  </si>
  <si>
    <t>INV 301392</t>
  </si>
  <si>
    <t>MOHAMEED AMINU, ALIYU</t>
  </si>
  <si>
    <t>RCT 734866</t>
  </si>
  <si>
    <t>RCT 734865</t>
  </si>
  <si>
    <t>OSONDU PROMISE , AKAJI</t>
  </si>
  <si>
    <t>RCT 734863</t>
  </si>
  <si>
    <t>RCT 734862</t>
  </si>
  <si>
    <t>RCT 734861</t>
  </si>
  <si>
    <t>INV 301365</t>
  </si>
  <si>
    <t>MCAT/1205</t>
  </si>
  <si>
    <t>INV 301347</t>
  </si>
  <si>
    <t>RCT 734855</t>
  </si>
  <si>
    <t>RCT 734851</t>
  </si>
  <si>
    <t>RCT 734850</t>
  </si>
  <si>
    <t>USMAN , HARUNA</t>
  </si>
  <si>
    <t>RCT 734849</t>
  </si>
  <si>
    <t>RCT 734847</t>
  </si>
  <si>
    <t>RCT 734843</t>
  </si>
  <si>
    <t>SHEHU IDRIS, USMAN</t>
  </si>
  <si>
    <t>RCT 734836</t>
  </si>
  <si>
    <t>DOGO, PATIENCE</t>
  </si>
  <si>
    <t>RCT 734835</t>
  </si>
  <si>
    <t>ISIYA, ABDULLAHI</t>
  </si>
  <si>
    <t>RCT 734831</t>
  </si>
  <si>
    <t>INV 301285</t>
  </si>
  <si>
    <t>INV 301272</t>
  </si>
  <si>
    <t>INV 301271</t>
  </si>
  <si>
    <t>INV 301266</t>
  </si>
  <si>
    <t>INV 301264</t>
  </si>
  <si>
    <t>INV 301251</t>
  </si>
  <si>
    <t>INV 301244</t>
  </si>
  <si>
    <t>INV 301242</t>
  </si>
  <si>
    <t>INV 301234</t>
  </si>
  <si>
    <t>INV 301232</t>
  </si>
  <si>
    <t>RCT 734825</t>
  </si>
  <si>
    <t>RAHMAN, KHADIJA</t>
  </si>
  <si>
    <t>RCT 734819</t>
  </si>
  <si>
    <t>INV 301175</t>
  </si>
  <si>
    <t>INV 301147</t>
  </si>
  <si>
    <t>INV 301143</t>
  </si>
  <si>
    <t>INV 301136</t>
  </si>
  <si>
    <t>INV 301132</t>
  </si>
  <si>
    <t>INV 301124</t>
  </si>
  <si>
    <t>RCT 734806</t>
  </si>
  <si>
    <t>MOHAMMED, ABDULLRAZAK</t>
  </si>
  <si>
    <t>RCT 734805</t>
  </si>
  <si>
    <t>HAMZA, YAHAYA</t>
  </si>
  <si>
    <t>1572842/0</t>
  </si>
  <si>
    <t>INV 301104</t>
  </si>
  <si>
    <t>USMAN , ZAKARIYA</t>
  </si>
  <si>
    <t>RCT 734800</t>
  </si>
  <si>
    <t xml:space="preserve">YAHAYA, AHMED </t>
  </si>
  <si>
    <t>RCT 734795</t>
  </si>
  <si>
    <t>IBRAHIM AMINU, SAFIYA</t>
  </si>
  <si>
    <t>RCT 734793</t>
  </si>
  <si>
    <t>RCT 734792</t>
  </si>
  <si>
    <t>SANI AISHA</t>
  </si>
  <si>
    <t>RCT 734791</t>
  </si>
  <si>
    <t>RCT 734790</t>
  </si>
  <si>
    <t>RCT 734788</t>
  </si>
  <si>
    <t>INV 301090</t>
  </si>
  <si>
    <t>RCT 734783</t>
  </si>
  <si>
    <t>INV 301075</t>
  </si>
  <si>
    <t>INV 301072</t>
  </si>
  <si>
    <t>SARKI, BELLO</t>
  </si>
  <si>
    <t>5035803</t>
  </si>
  <si>
    <t>INV 301071</t>
  </si>
  <si>
    <t>INV 301068</t>
  </si>
  <si>
    <t>INV 301067</t>
  </si>
  <si>
    <t>INV 301066</t>
  </si>
  <si>
    <t>INV 301059</t>
  </si>
  <si>
    <t>SA'ADU ABUBAKAR, SADIQ</t>
  </si>
  <si>
    <t>R/RMX/F/38342</t>
  </si>
  <si>
    <t>INV 301058</t>
  </si>
  <si>
    <t>INV 301053</t>
  </si>
  <si>
    <t>INV 301052</t>
  </si>
  <si>
    <t>RCT 734778</t>
  </si>
  <si>
    <t>MACCIDO, MOHAMMED</t>
  </si>
  <si>
    <t>2804500</t>
  </si>
  <si>
    <t>INV 301048</t>
  </si>
  <si>
    <t>INV 301047</t>
  </si>
  <si>
    <t>INV 301045</t>
  </si>
  <si>
    <t>INV 301036</t>
  </si>
  <si>
    <t>INV 301035</t>
  </si>
  <si>
    <t>INV 301032</t>
  </si>
  <si>
    <t>INV 301031</t>
  </si>
  <si>
    <t>INV 301030</t>
  </si>
  <si>
    <t>01415A171</t>
  </si>
  <si>
    <t>INV 301028</t>
  </si>
  <si>
    <t>INV 301026</t>
  </si>
  <si>
    <t>INV 301021</t>
  </si>
  <si>
    <t>RCT 734776</t>
  </si>
  <si>
    <t>INV 301018</t>
  </si>
  <si>
    <t>INV 301016</t>
  </si>
  <si>
    <t>INV 301013</t>
  </si>
  <si>
    <t>INV 301012</t>
  </si>
  <si>
    <t>INV 301011</t>
  </si>
  <si>
    <t>INV 301010</t>
  </si>
  <si>
    <t>INV 301006</t>
  </si>
  <si>
    <t>INV 301003</t>
  </si>
  <si>
    <t>INV 301002</t>
  </si>
  <si>
    <t>INV 301001</t>
  </si>
  <si>
    <t>INV 300999</t>
  </si>
  <si>
    <t>INV 300997</t>
  </si>
  <si>
    <t>INV 300993</t>
  </si>
  <si>
    <t>PROF. JONATHAN, GEOGE</t>
  </si>
  <si>
    <t>RCT 734774</t>
  </si>
  <si>
    <t>INV 300989</t>
  </si>
  <si>
    <t>MOHAMMED, RAFIAT (MRS)</t>
  </si>
  <si>
    <t>RCT 734770</t>
  </si>
  <si>
    <t>FATIHU, RUQAYYAH</t>
  </si>
  <si>
    <t>RCT 734768</t>
  </si>
  <si>
    <t>INV 300976</t>
  </si>
  <si>
    <t>RCT 734767</t>
  </si>
  <si>
    <t>RCT 734766</t>
  </si>
  <si>
    <t>INV 300975</t>
  </si>
  <si>
    <t>INV 300974</t>
  </si>
  <si>
    <t>RCT 734764</t>
  </si>
  <si>
    <t>INV 300972</t>
  </si>
  <si>
    <t>RCT 734762</t>
  </si>
  <si>
    <t>INV 300964</t>
  </si>
  <si>
    <t>INV 300952</t>
  </si>
  <si>
    <t>INV 300944</t>
  </si>
  <si>
    <t>INV 300943</t>
  </si>
  <si>
    <t>INV 300942</t>
  </si>
  <si>
    <t>INV 300941</t>
  </si>
  <si>
    <t>FODEKE, SEAN</t>
  </si>
  <si>
    <t>ROHL/UBN/EXC/2786/D</t>
  </si>
  <si>
    <t>INV 300939</t>
  </si>
  <si>
    <t>INV 300938</t>
  </si>
  <si>
    <t>RCT 734755</t>
  </si>
  <si>
    <t>INV 300934</t>
  </si>
  <si>
    <t>RCT 734753</t>
  </si>
  <si>
    <t>INV 300929</t>
  </si>
  <si>
    <t>RCT 734752</t>
  </si>
  <si>
    <t>INV 300926</t>
  </si>
  <si>
    <t>INV 300922</t>
  </si>
  <si>
    <t>INV 300917</t>
  </si>
  <si>
    <t>INV 300916</t>
  </si>
  <si>
    <t>INV 300915</t>
  </si>
  <si>
    <t>INV 300914</t>
  </si>
  <si>
    <t>INV 300913</t>
  </si>
  <si>
    <t>INV 300896</t>
  </si>
  <si>
    <t>INV 300891</t>
  </si>
  <si>
    <t>INV 300887</t>
  </si>
  <si>
    <t>INV 300886</t>
  </si>
  <si>
    <t>INV 300885</t>
  </si>
  <si>
    <t>INV 300884</t>
  </si>
  <si>
    <t>RCT 734738</t>
  </si>
  <si>
    <t>INV 300883</t>
  </si>
  <si>
    <t>INV 300881</t>
  </si>
  <si>
    <t>INV 300878</t>
  </si>
  <si>
    <t>INV 300875</t>
  </si>
  <si>
    <t>INV 300874</t>
  </si>
  <si>
    <t>INV 300873</t>
  </si>
  <si>
    <t>INV 300872</t>
  </si>
  <si>
    <t>AMINU, ABDULLAHI to pay 10%</t>
  </si>
  <si>
    <t>INV 300868</t>
  </si>
  <si>
    <t>INV 300867</t>
  </si>
  <si>
    <t>INV 300864</t>
  </si>
  <si>
    <t>INV 300862</t>
  </si>
  <si>
    <t>INV 300859</t>
  </si>
  <si>
    <t>INV 300853</t>
  </si>
  <si>
    <t>INV 300848</t>
  </si>
  <si>
    <t>INV 300847</t>
  </si>
  <si>
    <t>INV 300846</t>
  </si>
  <si>
    <t>INV 300845</t>
  </si>
  <si>
    <t>INV 300844</t>
  </si>
  <si>
    <t>RCT 734735</t>
  </si>
  <si>
    <t>INV 300839</t>
  </si>
  <si>
    <t>INV 300837</t>
  </si>
  <si>
    <t>INV 300835</t>
  </si>
  <si>
    <t>INV 300830</t>
  </si>
  <si>
    <t>INV 300824</t>
  </si>
  <si>
    <t>AHMAD, SALAHA</t>
  </si>
  <si>
    <t>5061828</t>
  </si>
  <si>
    <t>INV 300815</t>
  </si>
  <si>
    <t>INV 300813</t>
  </si>
  <si>
    <t>INV 300812</t>
  </si>
  <si>
    <t>INV 300809</t>
  </si>
  <si>
    <t>INV 300806</t>
  </si>
  <si>
    <t>ABDULSALAM, ABDULSALAM</t>
  </si>
  <si>
    <t>5035240</t>
  </si>
  <si>
    <t>INV 300804</t>
  </si>
  <si>
    <t>INV 300800</t>
  </si>
  <si>
    <t>INV 300795</t>
  </si>
  <si>
    <t>INV 300794</t>
  </si>
  <si>
    <t>INV 300792</t>
  </si>
  <si>
    <t>INV 300791</t>
  </si>
  <si>
    <t>INV 300788</t>
  </si>
  <si>
    <t>INV 300784</t>
  </si>
  <si>
    <t>INV 300782</t>
  </si>
  <si>
    <t>RAPHEAL ALI, MOHAMMED</t>
  </si>
  <si>
    <t>97NA/45/5005</t>
  </si>
  <si>
    <t>INV 300781</t>
  </si>
  <si>
    <t>INV 300780</t>
  </si>
  <si>
    <t>INV 300775</t>
  </si>
  <si>
    <t>INV 300774</t>
  </si>
  <si>
    <t>INV 300773</t>
  </si>
  <si>
    <t>INV 300772</t>
  </si>
  <si>
    <t>INV 300770</t>
  </si>
  <si>
    <t>YUSUF, KUFTULUS</t>
  </si>
  <si>
    <t>RCT 734724</t>
  </si>
  <si>
    <t>SANI, AHMED MUHAMMED</t>
  </si>
  <si>
    <t>2001822/SANI</t>
  </si>
  <si>
    <t>INV 302601</t>
  </si>
  <si>
    <t>ISMAIL UMAR, FARUK</t>
  </si>
  <si>
    <t>RCT 734719</t>
  </si>
  <si>
    <t>RCT 734718</t>
  </si>
  <si>
    <t>JUMARE, NUHU</t>
  </si>
  <si>
    <t>RCT 734711</t>
  </si>
  <si>
    <t>RCT 734708</t>
  </si>
  <si>
    <t>INV 300732</t>
  </si>
  <si>
    <t>RCT 734707</t>
  </si>
  <si>
    <t>RCT 734703</t>
  </si>
  <si>
    <t>INV 300722</t>
  </si>
  <si>
    <t>SURAKA, ABDULLAHI</t>
  </si>
  <si>
    <t>PPL/0104</t>
  </si>
  <si>
    <t>INV 300720</t>
  </si>
  <si>
    <t>IBRAHIM ANGO, AISHA</t>
  </si>
  <si>
    <t>RCT 734696</t>
  </si>
  <si>
    <t>MORAKINYO OLADAYO, HENRY</t>
  </si>
  <si>
    <t>RCT 734692</t>
  </si>
  <si>
    <t>INV 300707</t>
  </si>
  <si>
    <t>RCT 734691</t>
  </si>
  <si>
    <t>INV 300699</t>
  </si>
  <si>
    <t>INV 300698</t>
  </si>
  <si>
    <t>INV 300697</t>
  </si>
  <si>
    <t>RCT 734689</t>
  </si>
  <si>
    <t>INV 300690</t>
  </si>
  <si>
    <t>RCT 734686</t>
  </si>
  <si>
    <t>INV 300689</t>
  </si>
  <si>
    <t>INV 300688</t>
  </si>
  <si>
    <t>RCT 734685</t>
  </si>
  <si>
    <t>INV 300687</t>
  </si>
  <si>
    <t>INV 300686</t>
  </si>
  <si>
    <t>R/RMX/F/38341</t>
  </si>
  <si>
    <t>INV 300683</t>
  </si>
  <si>
    <t>INV 300669</t>
  </si>
  <si>
    <t>INV 300649</t>
  </si>
  <si>
    <t>INV 300647</t>
  </si>
  <si>
    <t>INV 300644</t>
  </si>
  <si>
    <t>MANUGA, HADIZA ON AUTHORIZATION CODE</t>
  </si>
  <si>
    <t>RCT 734673</t>
  </si>
  <si>
    <t>RCT 734672</t>
  </si>
  <si>
    <t>MAMMUD, SABEERAH</t>
  </si>
  <si>
    <t>RCT 734670</t>
  </si>
  <si>
    <t>INV 300631</t>
  </si>
  <si>
    <t>INV 300628</t>
  </si>
  <si>
    <t>INV 300626</t>
  </si>
  <si>
    <t>INV 300621</t>
  </si>
  <si>
    <t>MICHAEL, FRANCIS</t>
  </si>
  <si>
    <t>ROHL/UBN/EXC/2925/A</t>
  </si>
  <si>
    <t>INV 300620</t>
  </si>
  <si>
    <t>INV 300619</t>
  </si>
  <si>
    <t>INV 300617</t>
  </si>
  <si>
    <t>INV 300612</t>
  </si>
  <si>
    <t>INV 300609</t>
  </si>
  <si>
    <t>INV 300608</t>
  </si>
  <si>
    <t>RCT 734663</t>
  </si>
  <si>
    <t>RCT 734662</t>
  </si>
  <si>
    <t>INV 300603</t>
  </si>
  <si>
    <t>INV 300602</t>
  </si>
  <si>
    <t>INV 300600</t>
  </si>
  <si>
    <t>ABDULSALAM, HAUWA</t>
  </si>
  <si>
    <t>50352340</t>
  </si>
  <si>
    <t>INV 300599</t>
  </si>
  <si>
    <t>NJOKU VICTOR, CHINONSO OUT OF  STATION</t>
  </si>
  <si>
    <t>AVH/91601</t>
  </si>
  <si>
    <t>INV 300595</t>
  </si>
  <si>
    <t>RCT 734660</t>
  </si>
  <si>
    <t>RCT 734659</t>
  </si>
  <si>
    <t>RCT 734657</t>
  </si>
  <si>
    <t>INV 300589</t>
  </si>
  <si>
    <t>RILWANU, MAZAYI ABUBAKAR</t>
  </si>
  <si>
    <t>PHC/JBP/PF00008</t>
  </si>
  <si>
    <t>INV 300588</t>
  </si>
  <si>
    <t>INV 300587</t>
  </si>
  <si>
    <t>INV 300585</t>
  </si>
  <si>
    <t>MOHAMMED HAMISU, ALAMIN</t>
  </si>
  <si>
    <t>RCT 734656</t>
  </si>
  <si>
    <t>ISAAC, KAYODE</t>
  </si>
  <si>
    <t>M/CAT/1204</t>
  </si>
  <si>
    <t>INV 300579</t>
  </si>
  <si>
    <t>MOHAMMED SANUSI, UMAR</t>
  </si>
  <si>
    <t>INV 300578</t>
  </si>
  <si>
    <t>RCT 734654</t>
  </si>
  <si>
    <t>INV 300575</t>
  </si>
  <si>
    <t>INV 300571</t>
  </si>
  <si>
    <t>SIMEON, akuson</t>
  </si>
  <si>
    <t>RCT 734652</t>
  </si>
  <si>
    <t>INV 300566</t>
  </si>
  <si>
    <t>IBRAHIM, KATSINA</t>
  </si>
  <si>
    <t>RCT 734651</t>
  </si>
  <si>
    <t>INV 300559</t>
  </si>
  <si>
    <t>INV 300554</t>
  </si>
  <si>
    <t>RCT 734645</t>
  </si>
  <si>
    <t>RCT 734644</t>
  </si>
  <si>
    <t>RCT 734641</t>
  </si>
  <si>
    <t>INV 300547</t>
  </si>
  <si>
    <t>INV 300543</t>
  </si>
  <si>
    <t>AJANI, Sarah</t>
  </si>
  <si>
    <t>RCT 734638</t>
  </si>
  <si>
    <t>INV 300539</t>
  </si>
  <si>
    <t>INV 300533</t>
  </si>
  <si>
    <t xml:space="preserve">BABALE, AISHA </t>
  </si>
  <si>
    <t>03336106/2</t>
  </si>
  <si>
    <t>INV 300529</t>
  </si>
  <si>
    <t>INV 300527</t>
  </si>
  <si>
    <t>INV 300526</t>
  </si>
  <si>
    <t>INV 300525</t>
  </si>
  <si>
    <t>LUKMAN, NUHU</t>
  </si>
  <si>
    <t>INV 300524</t>
  </si>
  <si>
    <t>ABDULSALAM, KAZEEM ABIOLA</t>
  </si>
  <si>
    <t>85128/A</t>
  </si>
  <si>
    <t>INV 300522</t>
  </si>
  <si>
    <t>INV 300496</t>
  </si>
  <si>
    <t>INV 300494</t>
  </si>
  <si>
    <t>INV 300493</t>
  </si>
  <si>
    <t>INV 300492</t>
  </si>
  <si>
    <t>INV 300489</t>
  </si>
  <si>
    <t>INV 300487</t>
  </si>
  <si>
    <t>INV 300486</t>
  </si>
  <si>
    <t>INV 300484</t>
  </si>
  <si>
    <t>INV 300480</t>
  </si>
  <si>
    <t>INV 300475</t>
  </si>
  <si>
    <t>INV 300474</t>
  </si>
  <si>
    <t>INV 300471</t>
  </si>
  <si>
    <t>INV 300470</t>
  </si>
  <si>
    <t>INV 300469</t>
  </si>
  <si>
    <t>INV 300468</t>
  </si>
  <si>
    <t>INV 300467</t>
  </si>
  <si>
    <t>INV 300466</t>
  </si>
  <si>
    <t>INV 300465</t>
  </si>
  <si>
    <t>INV 300464</t>
  </si>
  <si>
    <t>INV 300463</t>
  </si>
  <si>
    <t>MANNIR, SANI</t>
  </si>
  <si>
    <t>INV 300462</t>
  </si>
  <si>
    <t>PAY 41616</t>
  </si>
  <si>
    <t>INV 300461</t>
  </si>
  <si>
    <t>INV 300460</t>
  </si>
  <si>
    <t>RCT 734626</t>
  </si>
  <si>
    <t>RCT 734625</t>
  </si>
  <si>
    <t>RCT 734622</t>
  </si>
  <si>
    <t>INV 300437</t>
  </si>
  <si>
    <t>INV 300430</t>
  </si>
  <si>
    <t>INV 300429</t>
  </si>
  <si>
    <t>INV 300422</t>
  </si>
  <si>
    <t>INV 300421</t>
  </si>
  <si>
    <t>INV 300420</t>
  </si>
  <si>
    <t>NURA, HASSANA</t>
  </si>
  <si>
    <t>INV 300418</t>
  </si>
  <si>
    <t>INV 300417</t>
  </si>
  <si>
    <t>INV 300416</t>
  </si>
  <si>
    <t>INV 300415</t>
  </si>
  <si>
    <t>INV 300412</t>
  </si>
  <si>
    <t>ORKUNA, JOY</t>
  </si>
  <si>
    <t>RCT 734620</t>
  </si>
  <si>
    <t>INV 300404</t>
  </si>
  <si>
    <t>INV 300403</t>
  </si>
  <si>
    <t>RCT 734617</t>
  </si>
  <si>
    <t>INV 300395</t>
  </si>
  <si>
    <t>INV 300393</t>
  </si>
  <si>
    <t>INV 300391</t>
  </si>
  <si>
    <t>INV 300390</t>
  </si>
  <si>
    <t>ANDREW, TINA</t>
  </si>
  <si>
    <t>002-062942-02</t>
  </si>
  <si>
    <t>INV 300388</t>
  </si>
  <si>
    <t>RCT 734616</t>
  </si>
  <si>
    <t>INV 300385</t>
  </si>
  <si>
    <t>INV 300381</t>
  </si>
  <si>
    <t>RCT 734611</t>
  </si>
  <si>
    <t>INV 300376</t>
  </si>
  <si>
    <t>INV 300375</t>
  </si>
  <si>
    <t>INV 300373</t>
  </si>
  <si>
    <t>INV 300372</t>
  </si>
  <si>
    <t>INV 300368</t>
  </si>
  <si>
    <t>INV 300365</t>
  </si>
  <si>
    <t>INV 300363</t>
  </si>
  <si>
    <t>INV 300362</t>
  </si>
  <si>
    <t>INV 300357</t>
  </si>
  <si>
    <t>INV 300356</t>
  </si>
  <si>
    <t>INV 300355</t>
  </si>
  <si>
    <t>INV 300350</t>
  </si>
  <si>
    <t>INV 300347</t>
  </si>
  <si>
    <t>INV 300344</t>
  </si>
  <si>
    <t>INV 300342</t>
  </si>
  <si>
    <t>INV 300338</t>
  </si>
  <si>
    <t>INV 300336</t>
  </si>
  <si>
    <t>INV 300334</t>
  </si>
  <si>
    <t>INV 300329</t>
  </si>
  <si>
    <t>INV 300328</t>
  </si>
  <si>
    <t>INV 300323</t>
  </si>
  <si>
    <t>INV 300320</t>
  </si>
  <si>
    <t>INV 300319</t>
  </si>
  <si>
    <t>1036680-50</t>
  </si>
  <si>
    <t>INV 300312</t>
  </si>
  <si>
    <t>RCT 734604</t>
  </si>
  <si>
    <t>INV 300297</t>
  </si>
  <si>
    <t>INV 300276</t>
  </si>
  <si>
    <t>INV 300270</t>
  </si>
  <si>
    <t>ISAH, YAHANASU</t>
  </si>
  <si>
    <t>RCT 734599</t>
  </si>
  <si>
    <t>ADAM, ASMAU</t>
  </si>
  <si>
    <t>RCT 734595</t>
  </si>
  <si>
    <t>MUAZAU, YUSUF</t>
  </si>
  <si>
    <t>3213525</t>
  </si>
  <si>
    <t>INV 300248</t>
  </si>
  <si>
    <t>RCT 734592</t>
  </si>
  <si>
    <t>ADAMU, MAIMUNA</t>
  </si>
  <si>
    <t>RCT 734590</t>
  </si>
  <si>
    <t>MRS AZEEZ , OYINLOLA</t>
  </si>
  <si>
    <t>RCT 734589</t>
  </si>
  <si>
    <t>INV 300228</t>
  </si>
  <si>
    <t>INV 300215</t>
  </si>
  <si>
    <t>INV 300211</t>
  </si>
  <si>
    <t>RCT 734579</t>
  </si>
  <si>
    <t>MOHAMUD, HABIBA</t>
  </si>
  <si>
    <t>RCT 734577</t>
  </si>
  <si>
    <t>RCT 734570</t>
  </si>
  <si>
    <t>RCT 734568</t>
  </si>
  <si>
    <t>RCT 734567</t>
  </si>
  <si>
    <t>INV 300183</t>
  </si>
  <si>
    <t>GARBA, AMINU</t>
  </si>
  <si>
    <t>85132</t>
  </si>
  <si>
    <t>INV 300182</t>
  </si>
  <si>
    <t>RCT 734566</t>
  </si>
  <si>
    <t>HARUNA, ZAHIRA</t>
  </si>
  <si>
    <t>RCT 734563</t>
  </si>
  <si>
    <t>RCT 734562</t>
  </si>
  <si>
    <t>RCT 734560</t>
  </si>
  <si>
    <t>IMOROAH, FAVOUR</t>
  </si>
  <si>
    <t>RCT 734559</t>
  </si>
  <si>
    <t>OYENIYI, ABRAHAM</t>
  </si>
  <si>
    <t>RCT 734558</t>
  </si>
  <si>
    <t>INV 300172</t>
  </si>
  <si>
    <t>INV 300152</t>
  </si>
  <si>
    <t>RCT 734542</t>
  </si>
  <si>
    <t>INV 300147</t>
  </si>
  <si>
    <t>RCT 734540</t>
  </si>
  <si>
    <t>INV 300142</t>
  </si>
  <si>
    <t>RCT 734538</t>
  </si>
  <si>
    <t>INV 300135</t>
  </si>
  <si>
    <t>RCT 734535</t>
  </si>
  <si>
    <t>INV 300128</t>
  </si>
  <si>
    <t xml:space="preserve">DONLI, ETHAN </t>
  </si>
  <si>
    <t>INV 300127</t>
  </si>
  <si>
    <t>INV 300126</t>
  </si>
  <si>
    <t>INV 300125</t>
  </si>
  <si>
    <t>RCT 734533</t>
  </si>
  <si>
    <t>RCT 734532</t>
  </si>
  <si>
    <t>INV 300120</t>
  </si>
  <si>
    <t>RCT 734527</t>
  </si>
  <si>
    <t>INV 300102</t>
  </si>
  <si>
    <t>INV 300101</t>
  </si>
  <si>
    <t>INV 300100</t>
  </si>
  <si>
    <t>SHEHU SANI, SAADATU</t>
  </si>
  <si>
    <t>RCT 734522</t>
  </si>
  <si>
    <t>RCT 734521</t>
  </si>
  <si>
    <t>LADEPO, OLUWAFUNMILAYO</t>
  </si>
  <si>
    <t>RCT 734516</t>
  </si>
  <si>
    <t>RCT 734515</t>
  </si>
  <si>
    <t>RCT 734514</t>
  </si>
  <si>
    <t>INV 300085</t>
  </si>
  <si>
    <t>OKEREKE, FRIDAY</t>
  </si>
  <si>
    <t>UBN/12111</t>
  </si>
  <si>
    <t>INV 300078</t>
  </si>
  <si>
    <t>EBILOMA , RUTH JUSTIN</t>
  </si>
  <si>
    <t>2007036</t>
  </si>
  <si>
    <t>INV 300076</t>
  </si>
  <si>
    <t>INV 300074</t>
  </si>
  <si>
    <t>ABDULLAHI, HAUWA'U</t>
  </si>
  <si>
    <t>RCT 734508</t>
  </si>
  <si>
    <t>RCT 734507</t>
  </si>
  <si>
    <t>INV 300055</t>
  </si>
  <si>
    <t>INV 300054</t>
  </si>
  <si>
    <t>INV 300052</t>
  </si>
  <si>
    <t>ZAIYYANU, AISHA</t>
  </si>
  <si>
    <t>INV 300043</t>
  </si>
  <si>
    <t>INV 300039</t>
  </si>
  <si>
    <t>INV 300035</t>
  </si>
  <si>
    <t>INV 300034</t>
  </si>
  <si>
    <t>INV 300028</t>
  </si>
  <si>
    <t>INV 300027</t>
  </si>
  <si>
    <t>INV 300026</t>
  </si>
  <si>
    <t>INV 300023</t>
  </si>
  <si>
    <t>INV 300020</t>
  </si>
  <si>
    <t>AHMED BABA, MANU</t>
  </si>
  <si>
    <t>RCT 734498</t>
  </si>
  <si>
    <t>INV 300011</t>
  </si>
  <si>
    <t>INV 300006</t>
  </si>
  <si>
    <t>RCT 734495</t>
  </si>
  <si>
    <t>BELLO UTHMAN, ASAMAU</t>
  </si>
  <si>
    <t>NNPPC/74150</t>
  </si>
  <si>
    <t>INV 300002</t>
  </si>
  <si>
    <t>RUFAI, SAFIYA</t>
  </si>
  <si>
    <t>INV 300000</t>
  </si>
  <si>
    <t>CHIGOZIE, OSAKS</t>
  </si>
  <si>
    <t>RCT 734493</t>
  </si>
  <si>
    <t>RCT 734492</t>
  </si>
  <si>
    <t>INV 299995</t>
  </si>
  <si>
    <t>INV 299993</t>
  </si>
  <si>
    <t>INV 299971</t>
  </si>
  <si>
    <t>RCT 734486</t>
  </si>
  <si>
    <t>RCT 734485</t>
  </si>
  <si>
    <t>RCT 734484</t>
  </si>
  <si>
    <t>3407646</t>
  </si>
  <si>
    <t>INV 299967</t>
  </si>
  <si>
    <t>RCT 734483</t>
  </si>
  <si>
    <t>RCT 734482</t>
  </si>
  <si>
    <t>RCT 734481</t>
  </si>
  <si>
    <t>RCT 734480</t>
  </si>
  <si>
    <t>RCT 734479</t>
  </si>
  <si>
    <t>INV 299961</t>
  </si>
  <si>
    <t>RCT 734475</t>
  </si>
  <si>
    <t>AASIM, KABIR</t>
  </si>
  <si>
    <t>RCT 734472</t>
  </si>
  <si>
    <t>INV 299953</t>
  </si>
  <si>
    <t>INV 299940</t>
  </si>
  <si>
    <t>INV 299938</t>
  </si>
  <si>
    <t>INV 299937</t>
  </si>
  <si>
    <t>ADAMU N, ZAINAB</t>
  </si>
  <si>
    <t>RCT 734465</t>
  </si>
  <si>
    <t>RCT 734464</t>
  </si>
  <si>
    <t>INV 299935</t>
  </si>
  <si>
    <t>INV 299934</t>
  </si>
  <si>
    <t>SN018750</t>
  </si>
  <si>
    <t>INV 299933</t>
  </si>
  <si>
    <t>INV 299928</t>
  </si>
  <si>
    <t>INV 299927</t>
  </si>
  <si>
    <t>INV 299920</t>
  </si>
  <si>
    <t>INV 299919</t>
  </si>
  <si>
    <t>INV 299918</t>
  </si>
  <si>
    <t>INV 299913</t>
  </si>
  <si>
    <t>RCT 734463</t>
  </si>
  <si>
    <t>RCT 734462</t>
  </si>
  <si>
    <t>INV 299901</t>
  </si>
  <si>
    <t>PAUL, Emmanuel CHECK NOTE</t>
  </si>
  <si>
    <t>INV 299899</t>
  </si>
  <si>
    <t>INV 299898</t>
  </si>
  <si>
    <t>INV 299895</t>
  </si>
  <si>
    <t>INV 299894</t>
  </si>
  <si>
    <t>INV 299891</t>
  </si>
  <si>
    <t>INV 299890</t>
  </si>
  <si>
    <t>INV 299883</t>
  </si>
  <si>
    <t>UMAR, BINTA BAYI</t>
  </si>
  <si>
    <t>RCT 734458</t>
  </si>
  <si>
    <t>INV 299881</t>
  </si>
  <si>
    <t>INV 299879</t>
  </si>
  <si>
    <t>INV 299876</t>
  </si>
  <si>
    <t>INV 299875</t>
  </si>
  <si>
    <t>INV 299874</t>
  </si>
  <si>
    <t>INV 299869</t>
  </si>
  <si>
    <t>INV 299866</t>
  </si>
  <si>
    <t>INV 299864</t>
  </si>
  <si>
    <t>INV 299863</t>
  </si>
  <si>
    <t>RCT 734457</t>
  </si>
  <si>
    <t>02794766</t>
  </si>
  <si>
    <t>INV 299854</t>
  </si>
  <si>
    <t>INV 299850</t>
  </si>
  <si>
    <t>INV 299846</t>
  </si>
  <si>
    <t>INV 299845</t>
  </si>
  <si>
    <t>INV 299844</t>
  </si>
  <si>
    <t>INV 299843</t>
  </si>
  <si>
    <t>RCT 734452</t>
  </si>
  <si>
    <t>INV 299838</t>
  </si>
  <si>
    <t>PAY 41284</t>
  </si>
  <si>
    <t>INV 299837</t>
  </si>
  <si>
    <t>MOHMOH, Deborah</t>
  </si>
  <si>
    <t>RCT 734451</t>
  </si>
  <si>
    <t>INV 299835</t>
  </si>
  <si>
    <t>HALIRU, HULERA NOT ON THE LIST</t>
  </si>
  <si>
    <t>INV 299833</t>
  </si>
  <si>
    <t>INV 299832</t>
  </si>
  <si>
    <t>INV 299830</t>
  </si>
  <si>
    <t>INV 299826</t>
  </si>
  <si>
    <t>DOGARA, NAFISA IBRAHIM</t>
  </si>
  <si>
    <t>INV 299824</t>
  </si>
  <si>
    <t>INV 299822</t>
  </si>
  <si>
    <t>INV 299820</t>
  </si>
  <si>
    <t>INV 299816</t>
  </si>
  <si>
    <t>INV 299814</t>
  </si>
  <si>
    <t>INV 299811</t>
  </si>
  <si>
    <t>INV 299810</t>
  </si>
  <si>
    <t>INV 299807</t>
  </si>
  <si>
    <t>RCT 734443</t>
  </si>
  <si>
    <t>OKPE, ENE</t>
  </si>
  <si>
    <t>RCT 734439</t>
  </si>
  <si>
    <t>YUSUF, SUMAYYA</t>
  </si>
  <si>
    <t>RCT 734437</t>
  </si>
  <si>
    <t>RCT 734436</t>
  </si>
  <si>
    <t>INV 299767</t>
  </si>
  <si>
    <t>RCT 734434</t>
  </si>
  <si>
    <t>INV 299751</t>
  </si>
  <si>
    <t>RCT 734431</t>
  </si>
  <si>
    <t>RCT 734430</t>
  </si>
  <si>
    <t>INV 299739</t>
  </si>
  <si>
    <t>ABUBAKAR , ABDULIADIR</t>
  </si>
  <si>
    <t>RCT 734426</t>
  </si>
  <si>
    <t>RCT 734424</t>
  </si>
  <si>
    <t>INV 299718</t>
  </si>
  <si>
    <t>INV 299717</t>
  </si>
  <si>
    <t>INV 299710</t>
  </si>
  <si>
    <t>INV 299708</t>
  </si>
  <si>
    <t>INV 299705</t>
  </si>
  <si>
    <t>INV 299702</t>
  </si>
  <si>
    <t>INV 299701</t>
  </si>
  <si>
    <t>INV 299699</t>
  </si>
  <si>
    <t>UDEMEZUE .N., JOSEPHINE</t>
  </si>
  <si>
    <t>RCT 734420</t>
  </si>
  <si>
    <t>USMAN KUSO, SULEMAN</t>
  </si>
  <si>
    <t>RCT 734417</t>
  </si>
  <si>
    <t>ABDULWAHAB, KABIRU</t>
  </si>
  <si>
    <t>RCT 734415</t>
  </si>
  <si>
    <t>AREGUAMEN, QUEENSLY</t>
  </si>
  <si>
    <t>RCT 734412</t>
  </si>
  <si>
    <t>RCT 734407</t>
  </si>
  <si>
    <t>INV 299651</t>
  </si>
  <si>
    <t>INV 299650</t>
  </si>
  <si>
    <t>INV 299649</t>
  </si>
  <si>
    <t>INV 299648</t>
  </si>
  <si>
    <t>UMAYRL IMTIYAZ, AHMAD</t>
  </si>
  <si>
    <t>RCT 734405</t>
  </si>
  <si>
    <t>ABUZAR MUSA, HAMIDA</t>
  </si>
  <si>
    <t>RCT 734401</t>
  </si>
  <si>
    <t>3436719</t>
  </si>
  <si>
    <t>INV 299639</t>
  </si>
  <si>
    <t>INV 299634</t>
  </si>
  <si>
    <t>RCT 734399</t>
  </si>
  <si>
    <t xml:space="preserve"> IBRAHIM RAMATU</t>
  </si>
  <si>
    <t>INV 299621</t>
  </si>
  <si>
    <t>INV 299618</t>
  </si>
  <si>
    <t>INV 299611</t>
  </si>
  <si>
    <t>INV 299609</t>
  </si>
  <si>
    <t>INV 299608</t>
  </si>
  <si>
    <t>INV 299607</t>
  </si>
  <si>
    <t>INV 299606</t>
  </si>
  <si>
    <t>INV 299603</t>
  </si>
  <si>
    <t>INV 299600</t>
  </si>
  <si>
    <t>INV 299598</t>
  </si>
  <si>
    <t>BERNARD, MAIKAI</t>
  </si>
  <si>
    <t>RCT 734392</t>
  </si>
  <si>
    <t>RCT 734389</t>
  </si>
  <si>
    <t>MOSOGU, Chioma</t>
  </si>
  <si>
    <t>INV 299583</t>
  </si>
  <si>
    <t>RAHAMA, MURTALA</t>
  </si>
  <si>
    <t>INV 299569</t>
  </si>
  <si>
    <t>INV 299558</t>
  </si>
  <si>
    <t>RCT 734386</t>
  </si>
  <si>
    <t>INV 299549</t>
  </si>
  <si>
    <t>RCT 734384</t>
  </si>
  <si>
    <t>RCT 734383</t>
  </si>
  <si>
    <t>INV 299531</t>
  </si>
  <si>
    <t>RCT 734376</t>
  </si>
  <si>
    <t>RCT 734375</t>
  </si>
  <si>
    <t>INV 299527</t>
  </si>
  <si>
    <t>MURTALA, FAUZIYYA</t>
  </si>
  <si>
    <t>RCT 734374</t>
  </si>
  <si>
    <t>INV 299512</t>
  </si>
  <si>
    <t>RCT 734368</t>
  </si>
  <si>
    <t>PHILEMON EDUKA, DIVINE</t>
  </si>
  <si>
    <t>RCT 734367</t>
  </si>
  <si>
    <t>RCT 734365</t>
  </si>
  <si>
    <t>RCT 734364</t>
  </si>
  <si>
    <t>RCT 734360</t>
  </si>
  <si>
    <t>RCT 734359</t>
  </si>
  <si>
    <t>RCT 734356</t>
  </si>
  <si>
    <t>RCT 734354</t>
  </si>
  <si>
    <t>RCT 734353</t>
  </si>
  <si>
    <t>GAMBO , HAJ. HABIBA</t>
  </si>
  <si>
    <t>RCT 734351</t>
  </si>
  <si>
    <t>RCT 734350</t>
  </si>
  <si>
    <t>RCT 734348</t>
  </si>
  <si>
    <t>RCT 734346</t>
  </si>
  <si>
    <t>RCT 734345</t>
  </si>
  <si>
    <t>RCT 734344</t>
  </si>
  <si>
    <t>RCT 734343</t>
  </si>
  <si>
    <t>RCT 734342</t>
  </si>
  <si>
    <t>RCT 734339</t>
  </si>
  <si>
    <t>RCT 734338</t>
  </si>
  <si>
    <t>INV 299464</t>
  </si>
  <si>
    <t>ABDULRASHID, HARUNA</t>
  </si>
  <si>
    <t>RCT 734336</t>
  </si>
  <si>
    <t>RCT 734335</t>
  </si>
  <si>
    <t>INV 299438</t>
  </si>
  <si>
    <t>RCT 734332</t>
  </si>
  <si>
    <t>INV 299434</t>
  </si>
  <si>
    <t>ALIYU ABDALLAH, GARBA NOT ACTIVE DONT ATTEND TO</t>
  </si>
  <si>
    <t>INV 299433</t>
  </si>
  <si>
    <t>INV 299426</t>
  </si>
  <si>
    <t>RCT 734325</t>
  </si>
  <si>
    <t>5016051</t>
  </si>
  <si>
    <t>INV 299420</t>
  </si>
  <si>
    <t>INV 299419</t>
  </si>
  <si>
    <t>INV 299416</t>
  </si>
  <si>
    <t>INV 299414</t>
  </si>
  <si>
    <t>MUSA ABDULRASHEED, FOLORUNSHON</t>
  </si>
  <si>
    <t>RCT 734324</t>
  </si>
  <si>
    <t>RCT 734320</t>
  </si>
  <si>
    <t>INV 299400</t>
  </si>
  <si>
    <t>INV 299399</t>
  </si>
  <si>
    <t>1025993-294</t>
  </si>
  <si>
    <t>INV 299394</t>
  </si>
  <si>
    <t>INV 299392</t>
  </si>
  <si>
    <t>INV 299390</t>
  </si>
  <si>
    <t>INV 299387</t>
  </si>
  <si>
    <t>INV 299386</t>
  </si>
  <si>
    <t>INV 299383</t>
  </si>
  <si>
    <t>SAMBO , MUSTAPHA MOHAMMED</t>
  </si>
  <si>
    <t>RCT 734312</t>
  </si>
  <si>
    <t>USMAN , ABDULKHALIQ</t>
  </si>
  <si>
    <t>RCT 734311</t>
  </si>
  <si>
    <t>INV 299379</t>
  </si>
  <si>
    <t>RCT 734308</t>
  </si>
  <si>
    <t>INV 299372</t>
  </si>
  <si>
    <t>INV 299371</t>
  </si>
  <si>
    <t>INV 299369</t>
  </si>
  <si>
    <t>INV 299367</t>
  </si>
  <si>
    <t>INV 299366</t>
  </si>
  <si>
    <t>INV 299364</t>
  </si>
  <si>
    <t>MAROOF, FATIMA</t>
  </si>
  <si>
    <t>RCT 734305</t>
  </si>
  <si>
    <t>INV 299361</t>
  </si>
  <si>
    <t>INV 299355</t>
  </si>
  <si>
    <t>INV 299351</t>
  </si>
  <si>
    <t>RCT 734300</t>
  </si>
  <si>
    <t>RCT 734296</t>
  </si>
  <si>
    <t>RCT 734295</t>
  </si>
  <si>
    <t>RCT 734292</t>
  </si>
  <si>
    <t>SA'I , NUSAIBA</t>
  </si>
  <si>
    <t>05034398-4</t>
  </si>
  <si>
    <t>INV 299330</t>
  </si>
  <si>
    <t>INV 299326</t>
  </si>
  <si>
    <t>INV 299324</t>
  </si>
  <si>
    <t>INV 299322</t>
  </si>
  <si>
    <t>INV 299321</t>
  </si>
  <si>
    <t>ABDULALIM, MOHAMMED</t>
  </si>
  <si>
    <t>RCT 734287</t>
  </si>
  <si>
    <t>INV 299315</t>
  </si>
  <si>
    <t>INV 299314</t>
  </si>
  <si>
    <t>INV 299313</t>
  </si>
  <si>
    <t>RCT 734281</t>
  </si>
  <si>
    <t>IBRAHIM, FUAZIYYA</t>
  </si>
  <si>
    <t>RCT 734276</t>
  </si>
  <si>
    <t>INV 299274</t>
  </si>
  <si>
    <t>RCT 734268</t>
  </si>
  <si>
    <t>INV 299243</t>
  </si>
  <si>
    <t>RCT 734264</t>
  </si>
  <si>
    <t>UMAR, MARIYA</t>
  </si>
  <si>
    <t>RCT 734262</t>
  </si>
  <si>
    <t>INV 299235</t>
  </si>
  <si>
    <t>RCT 734260</t>
  </si>
  <si>
    <t>ISAIAH, SUNDAY</t>
  </si>
  <si>
    <t>1025993-314</t>
  </si>
  <si>
    <t>INV 299231</t>
  </si>
  <si>
    <t>RCT 734257</t>
  </si>
  <si>
    <t>HARUNA, RUKAYYA</t>
  </si>
  <si>
    <t>1793667</t>
  </si>
  <si>
    <t>INV 299218</t>
  </si>
  <si>
    <t>INV 299216</t>
  </si>
  <si>
    <t xml:space="preserve">AKOBUNDO, IMARAH </t>
  </si>
  <si>
    <t>INV 299208</t>
  </si>
  <si>
    <t>INV 299206</t>
  </si>
  <si>
    <t>INV 299205</t>
  </si>
  <si>
    <t>INV 299204</t>
  </si>
  <si>
    <t>INV 299203</t>
  </si>
  <si>
    <t>INV 299199</t>
  </si>
  <si>
    <t>INV 299198</t>
  </si>
  <si>
    <t>INV 299197</t>
  </si>
  <si>
    <t>INV 299194</t>
  </si>
  <si>
    <t>INV 299193</t>
  </si>
  <si>
    <t>INV 299191</t>
  </si>
  <si>
    <t>RCT 734250</t>
  </si>
  <si>
    <t>INV 299187</t>
  </si>
  <si>
    <t>INV 299186</t>
  </si>
  <si>
    <t>MUTUM J, JESSICA</t>
  </si>
  <si>
    <t>RCT 734245</t>
  </si>
  <si>
    <t>RCT 734244</t>
  </si>
  <si>
    <t>RCT 734239</t>
  </si>
  <si>
    <t>RCT 734237</t>
  </si>
  <si>
    <t>RCT 734232</t>
  </si>
  <si>
    <t>INV 299150</t>
  </si>
  <si>
    <t>RCT 734231</t>
  </si>
  <si>
    <t>ILIYA, MUHAMMED</t>
  </si>
  <si>
    <t>RCT 734230</t>
  </si>
  <si>
    <t>FATIMA, Umar Dambo</t>
  </si>
  <si>
    <t>RCT 734229</t>
  </si>
  <si>
    <t>INV 299145</t>
  </si>
  <si>
    <t>INV 299141</t>
  </si>
  <si>
    <t>INV 299140</t>
  </si>
  <si>
    <t>INV 299139</t>
  </si>
  <si>
    <t>RCT 734226</t>
  </si>
  <si>
    <t>INV 299137</t>
  </si>
  <si>
    <t>RCT 734224</t>
  </si>
  <si>
    <t>INV 299124</t>
  </si>
  <si>
    <t>INV 299115</t>
  </si>
  <si>
    <t>INV 299112</t>
  </si>
  <si>
    <t>INV 299111</t>
  </si>
  <si>
    <t>INV 299105</t>
  </si>
  <si>
    <t>INV 299095</t>
  </si>
  <si>
    <t>RCT 734217</t>
  </si>
  <si>
    <t>RCT 734216</t>
  </si>
  <si>
    <t>INV 299092</t>
  </si>
  <si>
    <t>INV 299087</t>
  </si>
  <si>
    <t>INV 299086</t>
  </si>
  <si>
    <t>INV 299085</t>
  </si>
  <si>
    <t>USMAN, MUSAB</t>
  </si>
  <si>
    <t>INV 299084</t>
  </si>
  <si>
    <t>INV 299078</t>
  </si>
  <si>
    <t>ADAMU, IDRIS</t>
  </si>
  <si>
    <t>RCT 734212</t>
  </si>
  <si>
    <t>INV 299076</t>
  </si>
  <si>
    <t>INV 299075</t>
  </si>
  <si>
    <t>INV 299074</t>
  </si>
  <si>
    <t>RCT 734211</t>
  </si>
  <si>
    <t>INV 299072</t>
  </si>
  <si>
    <t>INV 299070</t>
  </si>
  <si>
    <t>INV 299069</t>
  </si>
  <si>
    <t>INV 299068</t>
  </si>
  <si>
    <t>ABDULRAHMAN, NANA HAUWA</t>
  </si>
  <si>
    <t>RCT 734206</t>
  </si>
  <si>
    <t>RCT 734205</t>
  </si>
  <si>
    <t>ZAINAB, KUSO</t>
  </si>
  <si>
    <t>RCT 734203</t>
  </si>
  <si>
    <t>PAUL, PATIENCE EBERE</t>
  </si>
  <si>
    <t>RCT 734196</t>
  </si>
  <si>
    <t>RCT 734192</t>
  </si>
  <si>
    <t>DESTINY , AMARACHI</t>
  </si>
  <si>
    <t>RCT 734189</t>
  </si>
  <si>
    <t>RCT 734187</t>
  </si>
  <si>
    <t>RCT 734186</t>
  </si>
  <si>
    <t>INV 299023</t>
  </si>
  <si>
    <t>INV 299015</t>
  </si>
  <si>
    <t>RCT 734178</t>
  </si>
  <si>
    <t>RCT 734177</t>
  </si>
  <si>
    <t>KABIRU, FIRDAUSI</t>
  </si>
  <si>
    <t>RCT 734176</t>
  </si>
  <si>
    <t>ALHASSAN, SARATU</t>
  </si>
  <si>
    <t>RCT 734175</t>
  </si>
  <si>
    <t>RCT 734173</t>
  </si>
  <si>
    <t>RCT 734172</t>
  </si>
  <si>
    <t>RCT 734170</t>
  </si>
  <si>
    <t>MOHAMMED, SHAMSUDEEN</t>
  </si>
  <si>
    <t>RCT 734167</t>
  </si>
  <si>
    <t>RCT 734164</t>
  </si>
  <si>
    <t>INV 298975</t>
  </si>
  <si>
    <t>RCT 734161</t>
  </si>
  <si>
    <t>Pharmaceutal Care Consultation</t>
  </si>
  <si>
    <t>INV 298965</t>
  </si>
  <si>
    <t>RCT 734153</t>
  </si>
  <si>
    <t>RCT 734152</t>
  </si>
  <si>
    <t>RCT 734151</t>
  </si>
  <si>
    <t>RCT 734149</t>
  </si>
  <si>
    <t>INV 298953</t>
  </si>
  <si>
    <t>RCT 734147</t>
  </si>
  <si>
    <t>RCT 734141</t>
  </si>
  <si>
    <t>INV 298946</t>
  </si>
  <si>
    <t>RCT 734138</t>
  </si>
  <si>
    <t>RCT 734137</t>
  </si>
  <si>
    <t>ABDULATEEF, MUHAMMED</t>
  </si>
  <si>
    <t>RCT 734134</t>
  </si>
  <si>
    <t>RCT 734133</t>
  </si>
  <si>
    <t>RCT 734132</t>
  </si>
  <si>
    <t>KABIR, ISAH</t>
  </si>
  <si>
    <t>RCT 734129</t>
  </si>
  <si>
    <t>RCT 734128</t>
  </si>
  <si>
    <t>OYEDEJI, TIFEOLUWA</t>
  </si>
  <si>
    <t>RCT 734126</t>
  </si>
  <si>
    <t>OYEDEJI, OLUWAMAYOWA</t>
  </si>
  <si>
    <t>RCT 734123</t>
  </si>
  <si>
    <t>ISMAIL, RABIAT</t>
  </si>
  <si>
    <t>RCT 734118</t>
  </si>
  <si>
    <t>RCT 734117</t>
  </si>
  <si>
    <t>RCT 734116</t>
  </si>
  <si>
    <t>RCT 734115</t>
  </si>
  <si>
    <t>RCT 734114</t>
  </si>
  <si>
    <t>447612</t>
  </si>
  <si>
    <t>INV 298913</t>
  </si>
  <si>
    <t>RCT 734112</t>
  </si>
  <si>
    <t>OLADOKUN, TOYIN</t>
  </si>
  <si>
    <t>RCT 734110</t>
  </si>
  <si>
    <t>RCT 734107</t>
  </si>
  <si>
    <t>DALHATU, HAJARA</t>
  </si>
  <si>
    <t>RCT 734106</t>
  </si>
  <si>
    <t>JAFARU, INNOCENT</t>
  </si>
  <si>
    <t>RCT 734105</t>
  </si>
  <si>
    <t>INV 298909</t>
  </si>
  <si>
    <t>INV 298904</t>
  </si>
  <si>
    <t>INV 298899</t>
  </si>
  <si>
    <t>INV 298894</t>
  </si>
  <si>
    <t>INV 298893</t>
  </si>
  <si>
    <t>INV 298892</t>
  </si>
  <si>
    <t>INV 298879</t>
  </si>
  <si>
    <t>YUSUF , ABDUL'AZEEZ</t>
  </si>
  <si>
    <t>INV 298878</t>
  </si>
  <si>
    <t>SARKI, SAFIYYA</t>
  </si>
  <si>
    <t>RCT 734092</t>
  </si>
  <si>
    <t>OBINNA, NOBLE CHUKWUKA</t>
  </si>
  <si>
    <t>RCT 734091</t>
  </si>
  <si>
    <t>INV 298868</t>
  </si>
  <si>
    <t>INV 298862</t>
  </si>
  <si>
    <t>INV 298861</t>
  </si>
  <si>
    <t>INV 298859</t>
  </si>
  <si>
    <t>INV 298858</t>
  </si>
  <si>
    <t>INV 298854</t>
  </si>
  <si>
    <t>INV 298847</t>
  </si>
  <si>
    <t>INV 298843</t>
  </si>
  <si>
    <t>INV 298842</t>
  </si>
  <si>
    <t>INV 298840</t>
  </si>
  <si>
    <t>INV 298839</t>
  </si>
  <si>
    <t>INV 298838</t>
  </si>
  <si>
    <t xml:space="preserve">UMAR, SANUSI </t>
  </si>
  <si>
    <t>INV 298834</t>
  </si>
  <si>
    <t>INV 298832</t>
  </si>
  <si>
    <t>INV 298831</t>
  </si>
  <si>
    <t>INV 298830</t>
  </si>
  <si>
    <t>INV 298829</t>
  </si>
  <si>
    <t>INV 298827</t>
  </si>
  <si>
    <t>INV 298826</t>
  </si>
  <si>
    <t>RCT 734081</t>
  </si>
  <si>
    <t>ILOGHO, DAMIAN</t>
  </si>
  <si>
    <t>RCT 734080</t>
  </si>
  <si>
    <t>INV 298794</t>
  </si>
  <si>
    <t>INV 298792</t>
  </si>
  <si>
    <t>INV 298791</t>
  </si>
  <si>
    <t>INV 298771</t>
  </si>
  <si>
    <t>HENRY , PETER</t>
  </si>
  <si>
    <t>1546752/0</t>
  </si>
  <si>
    <t>INV 298756</t>
  </si>
  <si>
    <t>SABO B., BARDE</t>
  </si>
  <si>
    <t>RCT 734066</t>
  </si>
  <si>
    <t>RCT 734057</t>
  </si>
  <si>
    <t>RCT 734056</t>
  </si>
  <si>
    <t>IMAM GIDADO, ABDULHAMID</t>
  </si>
  <si>
    <t>RCT 734043</t>
  </si>
  <si>
    <t>INV 298651</t>
  </si>
  <si>
    <t>INV 298648</t>
  </si>
  <si>
    <t>INV 298641</t>
  </si>
  <si>
    <t>INV 298627</t>
  </si>
  <si>
    <t>INV 298626</t>
  </si>
  <si>
    <t>INV 298624</t>
  </si>
  <si>
    <t>INV 298620</t>
  </si>
  <si>
    <t>RCT 734037</t>
  </si>
  <si>
    <t>INV 298618</t>
  </si>
  <si>
    <t>INV 298615</t>
  </si>
  <si>
    <t>INV 298604</t>
  </si>
  <si>
    <t>INV 298599</t>
  </si>
  <si>
    <t>RCT 734027</t>
  </si>
  <si>
    <t>INV 298577</t>
  </si>
  <si>
    <t>INV 298573</t>
  </si>
  <si>
    <t>INV 298563</t>
  </si>
  <si>
    <t>INV 298559</t>
  </si>
  <si>
    <t>INV 298558</t>
  </si>
  <si>
    <t>INV 298552</t>
  </si>
  <si>
    <t>INV 298549</t>
  </si>
  <si>
    <t>INV 298540</t>
  </si>
  <si>
    <t>INV 298536</t>
  </si>
  <si>
    <t>INV 298534</t>
  </si>
  <si>
    <t>INV 298531</t>
  </si>
  <si>
    <t>INV 298529</t>
  </si>
  <si>
    <t>INV 298528</t>
  </si>
  <si>
    <t>INV 298522</t>
  </si>
  <si>
    <t>INV 298516</t>
  </si>
  <si>
    <t>INV 298515</t>
  </si>
  <si>
    <t>RCT 734019</t>
  </si>
  <si>
    <t>INV 298511</t>
  </si>
  <si>
    <t>DALHATU, SAUDAT</t>
  </si>
  <si>
    <t>NNPC73774</t>
  </si>
  <si>
    <t>INV 301770</t>
  </si>
  <si>
    <t>RAMLATU, BALA</t>
  </si>
  <si>
    <t>RCT 734016</t>
  </si>
  <si>
    <t>INV 298496</t>
  </si>
  <si>
    <t>INV 298495</t>
  </si>
  <si>
    <t>INV 298492</t>
  </si>
  <si>
    <t>INV 298485</t>
  </si>
  <si>
    <t>INV 298476</t>
  </si>
  <si>
    <t>INV 298473</t>
  </si>
  <si>
    <t>TAMWAKAT, BARDE</t>
  </si>
  <si>
    <t>TRV/10070/A</t>
  </si>
  <si>
    <t>INV 298471</t>
  </si>
  <si>
    <t>INV 298465</t>
  </si>
  <si>
    <t>INV 298464</t>
  </si>
  <si>
    <t>RCT 734007</t>
  </si>
  <si>
    <t>INV 298462</t>
  </si>
  <si>
    <t>RCT 734006</t>
  </si>
  <si>
    <t>RCT 734005</t>
  </si>
  <si>
    <t>INV 298453</t>
  </si>
  <si>
    <t>INV 298448</t>
  </si>
  <si>
    <t>INV 298447</t>
  </si>
  <si>
    <t>RCT 733999</t>
  </si>
  <si>
    <t>INV 298428</t>
  </si>
  <si>
    <t>INV 298418</t>
  </si>
  <si>
    <t>RCT 733991</t>
  </si>
  <si>
    <t>INV 298412</t>
  </si>
  <si>
    <t>INV 298411</t>
  </si>
  <si>
    <t>INV 298407</t>
  </si>
  <si>
    <t>INV 298406</t>
  </si>
  <si>
    <t>INV 298402</t>
  </si>
  <si>
    <t>RCT 733990</t>
  </si>
  <si>
    <t>RCT 733986</t>
  </si>
  <si>
    <t>INV 298387</t>
  </si>
  <si>
    <t>INV 298385</t>
  </si>
  <si>
    <t>SUNDAY, EMMANUELLA</t>
  </si>
  <si>
    <t>RCT 733980</t>
  </si>
  <si>
    <t>RCT 733978</t>
  </si>
  <si>
    <t>MR MANOJ, SHETTY</t>
  </si>
  <si>
    <t>RCT 733977</t>
  </si>
  <si>
    <t>INV 298359</t>
  </si>
  <si>
    <t>RCT 733973</t>
  </si>
  <si>
    <t>RCT 733971</t>
  </si>
  <si>
    <t>INV 298351</t>
  </si>
  <si>
    <t>INV 298350</t>
  </si>
  <si>
    <t>RCT 733968</t>
  </si>
  <si>
    <t>INV 298348</t>
  </si>
  <si>
    <t>IBRAHIM, ISIYA</t>
  </si>
  <si>
    <t>RCT 733965</t>
  </si>
  <si>
    <t>DABO, JAMILA</t>
  </si>
  <si>
    <t>RCT 733963</t>
  </si>
  <si>
    <t>AKONGWUBEL, PATRICIA ON REFERRAL</t>
  </si>
  <si>
    <t>RCT 733956</t>
  </si>
  <si>
    <t>RCT 733954</t>
  </si>
  <si>
    <t>RCT 733953</t>
  </si>
  <si>
    <t>RCT 733950</t>
  </si>
  <si>
    <t>ABDULMALIK, HUSSAINA</t>
  </si>
  <si>
    <t>RCT 733947</t>
  </si>
  <si>
    <t>INV 298237</t>
  </si>
  <si>
    <t>RCT 733944</t>
  </si>
  <si>
    <t>INV 298234</t>
  </si>
  <si>
    <t>INV 298232</t>
  </si>
  <si>
    <t>INV 298226</t>
  </si>
  <si>
    <t>INV 298224</t>
  </si>
  <si>
    <t>RCT 733943</t>
  </si>
  <si>
    <t>INV 298218</t>
  </si>
  <si>
    <t>INV 298214</t>
  </si>
  <si>
    <t>INV 298196</t>
  </si>
  <si>
    <t>INV 298195</t>
  </si>
  <si>
    <t>INV 298194</t>
  </si>
  <si>
    <t>INV 298183</t>
  </si>
  <si>
    <t>INV 298173</t>
  </si>
  <si>
    <t>INV 298168</t>
  </si>
  <si>
    <t>INV 298166</t>
  </si>
  <si>
    <t>MACCIDO, LAILA</t>
  </si>
  <si>
    <t>3419837</t>
  </si>
  <si>
    <t>INV 298164</t>
  </si>
  <si>
    <t>INV 298163</t>
  </si>
  <si>
    <t>INV 298160</t>
  </si>
  <si>
    <t>RCT 733934</t>
  </si>
  <si>
    <t>INV 298156</t>
  </si>
  <si>
    <t>INV 298155</t>
  </si>
  <si>
    <t>INV 298154</t>
  </si>
  <si>
    <t>INV 298152</t>
  </si>
  <si>
    <t>INV 298151</t>
  </si>
  <si>
    <t>OKAM, OBIOMA</t>
  </si>
  <si>
    <t>RCT 733932</t>
  </si>
  <si>
    <t>INV 298147</t>
  </si>
  <si>
    <t>INV 298145</t>
  </si>
  <si>
    <t>INV 298143</t>
  </si>
  <si>
    <t>INV 298142</t>
  </si>
  <si>
    <t>INV 298138</t>
  </si>
  <si>
    <t>INV 298137</t>
  </si>
  <si>
    <t>INV 298133</t>
  </si>
  <si>
    <t>INV 298111</t>
  </si>
  <si>
    <t>RCT 733922</t>
  </si>
  <si>
    <t>RCT 733921</t>
  </si>
  <si>
    <t>RCT 733918</t>
  </si>
  <si>
    <t>INV 298102</t>
  </si>
  <si>
    <t>INV 298088</t>
  </si>
  <si>
    <t>NICHOLAS, MICHAEL</t>
  </si>
  <si>
    <t>332425</t>
  </si>
  <si>
    <t>INV 298082</t>
  </si>
  <si>
    <t>SHIYANBOLA, AISHA LUQMAN</t>
  </si>
  <si>
    <t>420250</t>
  </si>
  <si>
    <t>INV 298074</t>
  </si>
  <si>
    <t>ISREAL, NAOMI</t>
  </si>
  <si>
    <t>2007024</t>
  </si>
  <si>
    <t>INV 298055</t>
  </si>
  <si>
    <t>INV 298054</t>
  </si>
  <si>
    <t>INV 298050</t>
  </si>
  <si>
    <t>INV 298045</t>
  </si>
  <si>
    <t>SANI, RUKAYYA</t>
  </si>
  <si>
    <t>3018987</t>
  </si>
  <si>
    <t>INV 298043</t>
  </si>
  <si>
    <t>INV 298033</t>
  </si>
  <si>
    <t>INV 298021</t>
  </si>
  <si>
    <t>ALH DANJUMA, MAKARFI</t>
  </si>
  <si>
    <t>RCT 733910</t>
  </si>
  <si>
    <t>RCT 733908</t>
  </si>
  <si>
    <t>RCT 733907</t>
  </si>
  <si>
    <t>RCT 733906</t>
  </si>
  <si>
    <t>INV 298010</t>
  </si>
  <si>
    <t>RCT 733904</t>
  </si>
  <si>
    <t>INV 297997</t>
  </si>
  <si>
    <t>FRIDAY, JONATHAN</t>
  </si>
  <si>
    <t>M/CAT/1173</t>
  </si>
  <si>
    <t>INV 297988</t>
  </si>
  <si>
    <t>RCT 733901</t>
  </si>
  <si>
    <t>RCT 733900</t>
  </si>
  <si>
    <t>RCT 733899</t>
  </si>
  <si>
    <t>RCT 733898</t>
  </si>
  <si>
    <t>RCT 733895</t>
  </si>
  <si>
    <t>OYELADE, JIDE</t>
  </si>
  <si>
    <t>RCT 733894</t>
  </si>
  <si>
    <t>INV 297969</t>
  </si>
  <si>
    <t>RCT 733889</t>
  </si>
  <si>
    <t>AMINU, KILISHI</t>
  </si>
  <si>
    <t>RCT 733887</t>
  </si>
  <si>
    <t>INV 297953</t>
  </si>
  <si>
    <t>INV 297950</t>
  </si>
  <si>
    <t>INV 297948</t>
  </si>
  <si>
    <t>INV 297930</t>
  </si>
  <si>
    <t>INV 297928</t>
  </si>
  <si>
    <t>INV 297927</t>
  </si>
  <si>
    <t>INV 297926</t>
  </si>
  <si>
    <t>INV 297923</t>
  </si>
  <si>
    <t>INV 297921</t>
  </si>
  <si>
    <t>INV 297916</t>
  </si>
  <si>
    <t>INV 297915</t>
  </si>
  <si>
    <t>INV 297914</t>
  </si>
  <si>
    <t>INV 297907</t>
  </si>
  <si>
    <t>202C974045-1</t>
  </si>
  <si>
    <t>INV 297905</t>
  </si>
  <si>
    <t>INV 297903</t>
  </si>
  <si>
    <t>INV 297901</t>
  </si>
  <si>
    <t>INV 297900</t>
  </si>
  <si>
    <t>INV 297899</t>
  </si>
  <si>
    <t>INV 297898</t>
  </si>
  <si>
    <t>RCT 733882</t>
  </si>
  <si>
    <t>INV 297893</t>
  </si>
  <si>
    <t>RCT 733881</t>
  </si>
  <si>
    <t>INV 297891</t>
  </si>
  <si>
    <t>INV 297887</t>
  </si>
  <si>
    <t>INV 297885</t>
  </si>
  <si>
    <t>INV 297882</t>
  </si>
  <si>
    <t>INV 297881</t>
  </si>
  <si>
    <t>RCT 733878</t>
  </si>
  <si>
    <t>INV 297878</t>
  </si>
  <si>
    <t>INV 297877</t>
  </si>
  <si>
    <t>INV 297876</t>
  </si>
  <si>
    <t>HAMISU, RAMATU</t>
  </si>
  <si>
    <t>RCT 733876</t>
  </si>
  <si>
    <t>INV 297868</t>
  </si>
  <si>
    <t>INV 297867</t>
  </si>
  <si>
    <t>INV 297866</t>
  </si>
  <si>
    <t>INV 297863</t>
  </si>
  <si>
    <t>INV 297854</t>
  </si>
  <si>
    <t>INV 297850</t>
  </si>
  <si>
    <t>INV 297848</t>
  </si>
  <si>
    <t>MCAT/1041-1</t>
  </si>
  <si>
    <t>INV 297841</t>
  </si>
  <si>
    <t>INV 297840</t>
  </si>
  <si>
    <t>RCT 733870</t>
  </si>
  <si>
    <t>RCT 733867</t>
  </si>
  <si>
    <t>INV 297828</t>
  </si>
  <si>
    <t>RCT 733864</t>
  </si>
  <si>
    <t>WILSON, JENNIFER</t>
  </si>
  <si>
    <t>RCT 733863</t>
  </si>
  <si>
    <t>RCT 733861</t>
  </si>
  <si>
    <t>RCT 733859</t>
  </si>
  <si>
    <t>INV 297802</t>
  </si>
  <si>
    <t>RCT 733852</t>
  </si>
  <si>
    <t>CHIDIDICE, AZIBUIKE</t>
  </si>
  <si>
    <t>RCT 733851</t>
  </si>
  <si>
    <t>RCT 733850</t>
  </si>
  <si>
    <t>RCT 733847</t>
  </si>
  <si>
    <t>RCT 733844</t>
  </si>
  <si>
    <t>IBRAHIM, MUHAMMAD BASHEER</t>
  </si>
  <si>
    <t>RCT 733843</t>
  </si>
  <si>
    <t>INV 297791</t>
  </si>
  <si>
    <t>INV 297790</t>
  </si>
  <si>
    <t>RCT 733840</t>
  </si>
  <si>
    <t>INV 297784</t>
  </si>
  <si>
    <t>SANI, MUSA MULTIPLE USERS</t>
  </si>
  <si>
    <t>INV 297783</t>
  </si>
  <si>
    <t>INV 297781</t>
  </si>
  <si>
    <t>INV 297777</t>
  </si>
  <si>
    <t>INV 297774</t>
  </si>
  <si>
    <t>INV 297773</t>
  </si>
  <si>
    <t>RCT 733833</t>
  </si>
  <si>
    <t>INV 297770</t>
  </si>
  <si>
    <t>INV 297769</t>
  </si>
  <si>
    <t>INV 297764</t>
  </si>
  <si>
    <t>INV 297763</t>
  </si>
  <si>
    <t>INV 297760</t>
  </si>
  <si>
    <t>AYUBA, ATTAHIRU CHILD</t>
  </si>
  <si>
    <t>INV 297759</t>
  </si>
  <si>
    <t>INV 297749</t>
  </si>
  <si>
    <t>INV 297746</t>
  </si>
  <si>
    <t>INV 297744</t>
  </si>
  <si>
    <t>INV 297741</t>
  </si>
  <si>
    <t>INV 297736</t>
  </si>
  <si>
    <t>INV 297735</t>
  </si>
  <si>
    <t>ABBA, ALIYU</t>
  </si>
  <si>
    <t>970105</t>
  </si>
  <si>
    <t>INV 297733</t>
  </si>
  <si>
    <t>INV 297731</t>
  </si>
  <si>
    <t>INV 297728</t>
  </si>
  <si>
    <t>INV 297727</t>
  </si>
  <si>
    <t>INV 297726</t>
  </si>
  <si>
    <t>INV 297724</t>
  </si>
  <si>
    <t>INV 297719</t>
  </si>
  <si>
    <t>RCT 733819</t>
  </si>
  <si>
    <t>INV 297710</t>
  </si>
  <si>
    <t>INV 297706</t>
  </si>
  <si>
    <t>INV 297702</t>
  </si>
  <si>
    <t>INV 297701</t>
  </si>
  <si>
    <t>01492381-4/0017/PH</t>
  </si>
  <si>
    <t>INV 297699</t>
  </si>
  <si>
    <t>INV 297698</t>
  </si>
  <si>
    <t>INV 297697</t>
  </si>
  <si>
    <t>INV 297692</t>
  </si>
  <si>
    <t>SANUSI, ZINAT</t>
  </si>
  <si>
    <t>RCT 733810</t>
  </si>
  <si>
    <t>INV 297685</t>
  </si>
  <si>
    <t>RCT 733807</t>
  </si>
  <si>
    <t>RCT 733805</t>
  </si>
  <si>
    <t>RCT 733800</t>
  </si>
  <si>
    <t>RCT 733799</t>
  </si>
  <si>
    <t>1007955</t>
  </si>
  <si>
    <t>INV 297674</t>
  </si>
  <si>
    <t>UBN/11016</t>
  </si>
  <si>
    <t>INV 297667</t>
  </si>
  <si>
    <t>INV 297660</t>
  </si>
  <si>
    <t>INV 297659</t>
  </si>
  <si>
    <t>INV 297651</t>
  </si>
  <si>
    <t>INV 297642</t>
  </si>
  <si>
    <t>INV 297633</t>
  </si>
  <si>
    <t>INV 297625</t>
  </si>
  <si>
    <t>INV 297623</t>
  </si>
  <si>
    <t>INV 297614</t>
  </si>
  <si>
    <t>INV 297613</t>
  </si>
  <si>
    <t>MSHELIA, VICTORIA</t>
  </si>
  <si>
    <t>RCT 733790</t>
  </si>
  <si>
    <t>RCT 733789</t>
  </si>
  <si>
    <t>RCT 733787</t>
  </si>
  <si>
    <t>OGHOMENA, AJOS</t>
  </si>
  <si>
    <t>RCT 733786</t>
  </si>
  <si>
    <t>RCT 733783</t>
  </si>
  <si>
    <t>INV 297594</t>
  </si>
  <si>
    <t>INV 297592</t>
  </si>
  <si>
    <t>INV 297591</t>
  </si>
  <si>
    <t>INV 297590</t>
  </si>
  <si>
    <t>MUSA, JAFARU</t>
  </si>
  <si>
    <t>RCT 733780</t>
  </si>
  <si>
    <t>INV 297574</t>
  </si>
  <si>
    <t>MUSTAPHA, DAHIRU</t>
  </si>
  <si>
    <t>RCT 733776</t>
  </si>
  <si>
    <t>INV 297570</t>
  </si>
  <si>
    <t>INV 297567</t>
  </si>
  <si>
    <t>RCT 733769</t>
  </si>
  <si>
    <t>ALHASSAN, MOHAMMED</t>
  </si>
  <si>
    <t>INV 297552</t>
  </si>
  <si>
    <t>INV 297544</t>
  </si>
  <si>
    <t>INV 297542</t>
  </si>
  <si>
    <t>INV 297532</t>
  </si>
  <si>
    <t>INV 297528</t>
  </si>
  <si>
    <t>ZACHARIAH, BLESSING</t>
  </si>
  <si>
    <t>INV 297527</t>
  </si>
  <si>
    <t>INV 297525</t>
  </si>
  <si>
    <t>INV 297523</t>
  </si>
  <si>
    <t>INV 297519</t>
  </si>
  <si>
    <t>INV 297518</t>
  </si>
  <si>
    <t>RCT 733765</t>
  </si>
  <si>
    <t>MOTHERCAT, Construction Company</t>
  </si>
  <si>
    <t>PAY 39788</t>
  </si>
  <si>
    <t>INV 297503</t>
  </si>
  <si>
    <t>INV 297493</t>
  </si>
  <si>
    <t>INV 297492</t>
  </si>
  <si>
    <t>INV 297490</t>
  </si>
  <si>
    <t>INV 297487</t>
  </si>
  <si>
    <t>ZAILANI, HALIMA</t>
  </si>
  <si>
    <t>INV 297483</t>
  </si>
  <si>
    <t>INV 297482</t>
  </si>
  <si>
    <t>INV 297479</t>
  </si>
  <si>
    <t>INV 297475</t>
  </si>
  <si>
    <t>INV 297474</t>
  </si>
  <si>
    <t>INV 297472</t>
  </si>
  <si>
    <t>INV 297467</t>
  </si>
  <si>
    <t>RCT 733756</t>
  </si>
  <si>
    <t>SEBASTINE, ENOCH</t>
  </si>
  <si>
    <t>RCT 733755</t>
  </si>
  <si>
    <t>INV 297461</t>
  </si>
  <si>
    <t>INV 297456</t>
  </si>
  <si>
    <t>INV 297455</t>
  </si>
  <si>
    <t>BALOGUN, BRIDGET</t>
  </si>
  <si>
    <t>RCT 733750</t>
  </si>
  <si>
    <t>INV 297450</t>
  </si>
  <si>
    <t>INV 297449</t>
  </si>
  <si>
    <t>RCT 733748</t>
  </si>
  <si>
    <t>RCT 733747</t>
  </si>
  <si>
    <t>INV 297435</t>
  </si>
  <si>
    <t>RCT 733738</t>
  </si>
  <si>
    <t>RCT 733733</t>
  </si>
  <si>
    <t>RCT 733728</t>
  </si>
  <si>
    <t>ABDULLAZEEZ, AISHA</t>
  </si>
  <si>
    <t>RCT 733726</t>
  </si>
  <si>
    <t>RCT 733724</t>
  </si>
  <si>
    <t>UMAR, EKLIMA</t>
  </si>
  <si>
    <t>RCT 733723</t>
  </si>
  <si>
    <t>RCT 733721</t>
  </si>
  <si>
    <t>SAMSON, AKAUSOH</t>
  </si>
  <si>
    <t>RCT 733719</t>
  </si>
  <si>
    <t>RCT 733713</t>
  </si>
  <si>
    <t>INV 297375</t>
  </si>
  <si>
    <t>INV 297371</t>
  </si>
  <si>
    <t>INV 297370</t>
  </si>
  <si>
    <t>INV 297368</t>
  </si>
  <si>
    <t>INV 297359</t>
  </si>
  <si>
    <t>INV 297358</t>
  </si>
  <si>
    <t>INV 297357</t>
  </si>
  <si>
    <t>HABIB, SARAH</t>
  </si>
  <si>
    <t>RCT 733707</t>
  </si>
  <si>
    <t>INV 297353</t>
  </si>
  <si>
    <t>INV 297350</t>
  </si>
  <si>
    <t>INV 297348</t>
  </si>
  <si>
    <t>INV 297347</t>
  </si>
  <si>
    <t>RCT 733703</t>
  </si>
  <si>
    <t>INV 297342</t>
  </si>
  <si>
    <t>INV 297341</t>
  </si>
  <si>
    <t>INV 297340</t>
  </si>
  <si>
    <t>IBRAIM, JAMILA</t>
  </si>
  <si>
    <t>INV 297336</t>
  </si>
  <si>
    <t>INV 297334</t>
  </si>
  <si>
    <t>INV 297332</t>
  </si>
  <si>
    <t>INV 297326</t>
  </si>
  <si>
    <t>RCT 733701</t>
  </si>
  <si>
    <t>INV 297319</t>
  </si>
  <si>
    <t>INV 297304</t>
  </si>
  <si>
    <t>RCT 733695</t>
  </si>
  <si>
    <t>RCT 733694</t>
  </si>
  <si>
    <t>INV 297286</t>
  </si>
  <si>
    <t>INV 297284</t>
  </si>
  <si>
    <t>INV 297282</t>
  </si>
  <si>
    <t>RCT 733689</t>
  </si>
  <si>
    <t>RCT 733686</t>
  </si>
  <si>
    <t>INV 297257</t>
  </si>
  <si>
    <t>RCT 733681</t>
  </si>
  <si>
    <t>KAKKA, CALVIN</t>
  </si>
  <si>
    <t>RCT 733675</t>
  </si>
  <si>
    <t>RCT 733674</t>
  </si>
  <si>
    <t>CHIBUZO-ANAKOR, DOMINION CHIMEMERIE</t>
  </si>
  <si>
    <t>RCT 733671</t>
  </si>
  <si>
    <t>INV 297220</t>
  </si>
  <si>
    <t>INV 297209</t>
  </si>
  <si>
    <t>RCT 733667</t>
  </si>
  <si>
    <t>RCT 733666</t>
  </si>
  <si>
    <t>AJAPANNA, TAMAR</t>
  </si>
  <si>
    <t>RCT 733663</t>
  </si>
  <si>
    <t>RCT 733662</t>
  </si>
  <si>
    <t>MUAZU MUHAMMAD, Marwanatu</t>
  </si>
  <si>
    <t>RCT 733660</t>
  </si>
  <si>
    <t>RCT 733655</t>
  </si>
  <si>
    <t>RCT 733654</t>
  </si>
  <si>
    <t>INV 297175</t>
  </si>
  <si>
    <t>OMAKA, FAVOUR</t>
  </si>
  <si>
    <t>RCT 733653</t>
  </si>
  <si>
    <t>AARON IYIOWO, PAUL</t>
  </si>
  <si>
    <t>RCT 733651</t>
  </si>
  <si>
    <t>INV 297168</t>
  </si>
  <si>
    <t>INV 297167</t>
  </si>
  <si>
    <t>INV 297166</t>
  </si>
  <si>
    <t>OTANWA, SUNNY</t>
  </si>
  <si>
    <t>280183</t>
  </si>
  <si>
    <t>INV 297158</t>
  </si>
  <si>
    <t>RCT 733648</t>
  </si>
  <si>
    <t>ABDULLAHI, BARAKAT</t>
  </si>
  <si>
    <t xml:space="preserve">02919112  </t>
  </si>
  <si>
    <t>INV 297149</t>
  </si>
  <si>
    <t>KADI, AISHATU</t>
  </si>
  <si>
    <t>01552709(/)</t>
  </si>
  <si>
    <t>INV 297147</t>
  </si>
  <si>
    <t>INV 297143</t>
  </si>
  <si>
    <t>INV 297142</t>
  </si>
  <si>
    <t>INV 297133</t>
  </si>
  <si>
    <t>INV 297132</t>
  </si>
  <si>
    <t>INV 297122</t>
  </si>
  <si>
    <t>SAIDU, JAMILA</t>
  </si>
  <si>
    <t>RCT 733644</t>
  </si>
  <si>
    <t>INV 297118</t>
  </si>
  <si>
    <t>INV 297115</t>
  </si>
  <si>
    <t>RCT 733642</t>
  </si>
  <si>
    <t>RCT 733641</t>
  </si>
  <si>
    <t>INV 297099</t>
  </si>
  <si>
    <t>INV 297098</t>
  </si>
  <si>
    <t>INV 297095</t>
  </si>
  <si>
    <t>INV 297094</t>
  </si>
  <si>
    <t>INV 297092</t>
  </si>
  <si>
    <t>INV 297088</t>
  </si>
  <si>
    <t>IBRAHIM, ISAH ALIYU ON REFEEAL</t>
  </si>
  <si>
    <t>10NA/65/7800</t>
  </si>
  <si>
    <t>INV 297087</t>
  </si>
  <si>
    <t>INV 297082</t>
  </si>
  <si>
    <t>RCT 733639</t>
  </si>
  <si>
    <t>INV 297074</t>
  </si>
  <si>
    <t>INV 297073</t>
  </si>
  <si>
    <t>INV 297072</t>
  </si>
  <si>
    <t>INV 297058</t>
  </si>
  <si>
    <t>INV 297056</t>
  </si>
  <si>
    <t>ABDULKADIR, ABDULLAHI</t>
  </si>
  <si>
    <t>RCT 733636</t>
  </si>
  <si>
    <t>INV 297055</t>
  </si>
  <si>
    <t>RCT 733634</t>
  </si>
  <si>
    <t>INV 297049</t>
  </si>
  <si>
    <t>RCT 733631</t>
  </si>
  <si>
    <t>INV 297039</t>
  </si>
  <si>
    <t>INV 297036</t>
  </si>
  <si>
    <t>INV 297035</t>
  </si>
  <si>
    <t>RCT 733630</t>
  </si>
  <si>
    <t>INV 297030</t>
  </si>
  <si>
    <t>INV 297023</t>
  </si>
  <si>
    <t>INV 297020</t>
  </si>
  <si>
    <t>RCT 733625</t>
  </si>
  <si>
    <t>INV 297013</t>
  </si>
  <si>
    <t>RCT 733623</t>
  </si>
  <si>
    <t>DANDAURA, LADI</t>
  </si>
  <si>
    <t>RCT 733622</t>
  </si>
  <si>
    <t>INV 297002</t>
  </si>
  <si>
    <t>INV 297001</t>
  </si>
  <si>
    <t>INV 296998</t>
  </si>
  <si>
    <t>INV 296995</t>
  </si>
  <si>
    <t>JAMES, RAYMOND</t>
  </si>
  <si>
    <t>03205868</t>
  </si>
  <si>
    <t>INV 296987</t>
  </si>
  <si>
    <t>INV 296975</t>
  </si>
  <si>
    <t>INV 296974</t>
  </si>
  <si>
    <t>INV 296972</t>
  </si>
  <si>
    <t>ISAH, IBRAIM</t>
  </si>
  <si>
    <t>1025993-313</t>
  </si>
  <si>
    <t>INV 296971</t>
  </si>
  <si>
    <t>KWASAI NTYAK, LEAH</t>
  </si>
  <si>
    <t>5180791</t>
  </si>
  <si>
    <t>INV 296969</t>
  </si>
  <si>
    <t>INV 296968</t>
  </si>
  <si>
    <t>RCT 733613</t>
  </si>
  <si>
    <t>ABDULRASHEED, RUKAYYA</t>
  </si>
  <si>
    <t>RCT 733612</t>
  </si>
  <si>
    <t>RCT 733610</t>
  </si>
  <si>
    <t>RCT 733609</t>
  </si>
  <si>
    <t>ADEJO, MICHELLE</t>
  </si>
  <si>
    <t>RCT 733605</t>
  </si>
  <si>
    <t>RCT 733603</t>
  </si>
  <si>
    <t>UTHMAN, FATIMA</t>
  </si>
  <si>
    <t>RCT 733600</t>
  </si>
  <si>
    <t>INV 296946</t>
  </si>
  <si>
    <t>INV 296945</t>
  </si>
  <si>
    <t>ADAMU, SALEH SABO</t>
  </si>
  <si>
    <t>RCT 733592</t>
  </si>
  <si>
    <t>RCT 733591</t>
  </si>
  <si>
    <t>INV 296918</t>
  </si>
  <si>
    <t>INV 296917</t>
  </si>
  <si>
    <t>RCT 733585</t>
  </si>
  <si>
    <t>RCT 733581</t>
  </si>
  <si>
    <t>JOSEPH FITZGERALD, ONONYE</t>
  </si>
  <si>
    <t>RCT 733571</t>
  </si>
  <si>
    <t>INV 296873</t>
  </si>
  <si>
    <t>IYANDA, ABDULKAREEM</t>
  </si>
  <si>
    <t>RCT 733569</t>
  </si>
  <si>
    <t>RCT 733565</t>
  </si>
  <si>
    <t>INV 296845</t>
  </si>
  <si>
    <t>INV 296841</t>
  </si>
  <si>
    <t>RCT 733560</t>
  </si>
  <si>
    <t>RCT 733558</t>
  </si>
  <si>
    <t>INV 296820</t>
  </si>
  <si>
    <t>BALA, ABDULMALIK MULTIPLE USERS</t>
  </si>
  <si>
    <t>INV 296817</t>
  </si>
  <si>
    <t>INV 296815</t>
  </si>
  <si>
    <t>ABDULLAHI, Abdu-Aguye</t>
  </si>
  <si>
    <t>193080</t>
  </si>
  <si>
    <t>INV 296812</t>
  </si>
  <si>
    <t>INV 296811</t>
  </si>
  <si>
    <t>MUNKAILA, ABUBAKAR SHEHU</t>
  </si>
  <si>
    <t>INV 296809</t>
  </si>
  <si>
    <t>INV 296807</t>
  </si>
  <si>
    <t>INV 296804</t>
  </si>
  <si>
    <t>INV 296803</t>
  </si>
  <si>
    <t>RCT 733551</t>
  </si>
  <si>
    <t>RCT 733550</t>
  </si>
  <si>
    <t>INV 296773</t>
  </si>
  <si>
    <t>INV 296771</t>
  </si>
  <si>
    <t>INV 296770</t>
  </si>
  <si>
    <t>INV 296768</t>
  </si>
  <si>
    <t>INV 296764</t>
  </si>
  <si>
    <t>INV 296745</t>
  </si>
  <si>
    <t>WONAH, ODEY</t>
  </si>
  <si>
    <t>RCT 733539</t>
  </si>
  <si>
    <t>INV 296738</t>
  </si>
  <si>
    <t>INV 296729</t>
  </si>
  <si>
    <t>INV 296728</t>
  </si>
  <si>
    <t>INV 296726</t>
  </si>
  <si>
    <t>INV 296725</t>
  </si>
  <si>
    <t>INV 296721</t>
  </si>
  <si>
    <t>INV 296714</t>
  </si>
  <si>
    <t>INV 296713</t>
  </si>
  <si>
    <t>RCT 733535</t>
  </si>
  <si>
    <t>RCT 733534</t>
  </si>
  <si>
    <t>MAHMUD, MARIAM</t>
  </si>
  <si>
    <t>1025993-312</t>
  </si>
  <si>
    <t>INV 296708</t>
  </si>
  <si>
    <t>81719</t>
  </si>
  <si>
    <t>INV 296705</t>
  </si>
  <si>
    <t>INV 296704</t>
  </si>
  <si>
    <t>MUSA, HABIB</t>
  </si>
  <si>
    <t>RCT 733532</t>
  </si>
  <si>
    <t>02066860</t>
  </si>
  <si>
    <t>INV 296701</t>
  </si>
  <si>
    <t>INV 296700</t>
  </si>
  <si>
    <t>INV 296695</t>
  </si>
  <si>
    <t>INV 296693</t>
  </si>
  <si>
    <t>INV 296692</t>
  </si>
  <si>
    <t>INV 296690</t>
  </si>
  <si>
    <t>INV 296684</t>
  </si>
  <si>
    <t>INV 296670</t>
  </si>
  <si>
    <t>INV 296669</t>
  </si>
  <si>
    <t>INV 296668</t>
  </si>
  <si>
    <t>FRANCIS, LAMI</t>
  </si>
  <si>
    <t>RCT 733525</t>
  </si>
  <si>
    <t>INV 296663</t>
  </si>
  <si>
    <t>INV 296658</t>
  </si>
  <si>
    <t>RCT 733519</t>
  </si>
  <si>
    <t>HASSANA, ILIYASU</t>
  </si>
  <si>
    <t>RCT 733514</t>
  </si>
  <si>
    <t>NUHU, YAKUBU BABY</t>
  </si>
  <si>
    <t>RCT 733511</t>
  </si>
  <si>
    <t>AKUSON, SAMSUON</t>
  </si>
  <si>
    <t>RCT 733503</t>
  </si>
  <si>
    <t>RCT 733502</t>
  </si>
  <si>
    <t>INV 296594</t>
  </si>
  <si>
    <t>C271/CP/18/P1060</t>
  </si>
  <si>
    <t>INV 296593</t>
  </si>
  <si>
    <t>RCT 733497</t>
  </si>
  <si>
    <t>RCT 733496</t>
  </si>
  <si>
    <t>RCT 733495</t>
  </si>
  <si>
    <t>BENEDICT, JEREMIAH</t>
  </si>
  <si>
    <t>RCT 733494</t>
  </si>
  <si>
    <t>RCT 733493</t>
  </si>
  <si>
    <t>RCT 733491</t>
  </si>
  <si>
    <t>RCT 733490</t>
  </si>
  <si>
    <t>RCT 733489</t>
  </si>
  <si>
    <t>RCT 733484</t>
  </si>
  <si>
    <t>INV 296561</t>
  </si>
  <si>
    <t>INV 296551</t>
  </si>
  <si>
    <t>INV 296550</t>
  </si>
  <si>
    <t>INV 296542</t>
  </si>
  <si>
    <t>INV 296533</t>
  </si>
  <si>
    <t>INV 296532</t>
  </si>
  <si>
    <t>INV 296531</t>
  </si>
  <si>
    <t>ADAMU, ABDU</t>
  </si>
  <si>
    <t>RCT 733475</t>
  </si>
  <si>
    <t>RCT 733472</t>
  </si>
  <si>
    <t>RCT 733471</t>
  </si>
  <si>
    <t>INV 296525</t>
  </si>
  <si>
    <t>BATURE, HABIBA</t>
  </si>
  <si>
    <t>INV 296523</t>
  </si>
  <si>
    <t>INV 296522</t>
  </si>
  <si>
    <t>SHEHU UMAR, RAHAMATU</t>
  </si>
  <si>
    <t>RCT 733467</t>
  </si>
  <si>
    <t>RCT 733466</t>
  </si>
  <si>
    <t>YUSUF, LAWAL</t>
  </si>
  <si>
    <t>RCT 733464</t>
  </si>
  <si>
    <t>GIDEON, ZOAKA</t>
  </si>
  <si>
    <t>INV 296517</t>
  </si>
  <si>
    <t>INV 296514</t>
  </si>
  <si>
    <t>INV 296509</t>
  </si>
  <si>
    <t>INV 296507</t>
  </si>
  <si>
    <t>INV 296505</t>
  </si>
  <si>
    <t>INV 296504</t>
  </si>
  <si>
    <t>INV 296502</t>
  </si>
  <si>
    <t>INV 296499</t>
  </si>
  <si>
    <t>INV 296498</t>
  </si>
  <si>
    <t>INV 296497</t>
  </si>
  <si>
    <t>INV 296495</t>
  </si>
  <si>
    <t>INV 296492</t>
  </si>
  <si>
    <t>RCT 733459</t>
  </si>
  <si>
    <t>INV 296485</t>
  </si>
  <si>
    <t>INV 296484</t>
  </si>
  <si>
    <t>RCT 733455</t>
  </si>
  <si>
    <t>RCT 733454</t>
  </si>
  <si>
    <t>RCT 733453</t>
  </si>
  <si>
    <t>INV 296471</t>
  </si>
  <si>
    <t>INV 296464</t>
  </si>
  <si>
    <t>RCT 733448</t>
  </si>
  <si>
    <t>INV 296458</t>
  </si>
  <si>
    <t>RCT 733446</t>
  </si>
  <si>
    <t>INV 296453</t>
  </si>
  <si>
    <t>USMAN, FATIMA DO NOT ATTEND. NOT ON THE LIST</t>
  </si>
  <si>
    <t>INV 296446</t>
  </si>
  <si>
    <t>INV 296444</t>
  </si>
  <si>
    <t>RCT 733438</t>
  </si>
  <si>
    <t>INV 296441</t>
  </si>
  <si>
    <t>ABDULLAHI JUBRIL, GALADIMA</t>
  </si>
  <si>
    <t>RCT 733436</t>
  </si>
  <si>
    <t>RCT 733435</t>
  </si>
  <si>
    <t>INV 296439</t>
  </si>
  <si>
    <t>INV 296438</t>
  </si>
  <si>
    <t>INV 296437</t>
  </si>
  <si>
    <t>INV 296436</t>
  </si>
  <si>
    <t>IBRAHIM, TINA</t>
  </si>
  <si>
    <t>RCT 733434</t>
  </si>
  <si>
    <t>RCT 733428</t>
  </si>
  <si>
    <t>INV 296419</t>
  </si>
  <si>
    <t>AMINU, ZAILANI</t>
  </si>
  <si>
    <t>5045568</t>
  </si>
  <si>
    <t>INV 296418</t>
  </si>
  <si>
    <t>RCT 733426</t>
  </si>
  <si>
    <t>INV 296417</t>
  </si>
  <si>
    <t>INV 296414</t>
  </si>
  <si>
    <t>INV 296413</t>
  </si>
  <si>
    <t>ADEBIYI, BUSAYO</t>
  </si>
  <si>
    <t>INV 296412</t>
  </si>
  <si>
    <t>INV 296411</t>
  </si>
  <si>
    <t>INV 296407</t>
  </si>
  <si>
    <t>RCT 733419</t>
  </si>
  <si>
    <t>INV 296406</t>
  </si>
  <si>
    <t>INV 296404</t>
  </si>
  <si>
    <t>INV 296401</t>
  </si>
  <si>
    <t>AHMADU, HUSSEIN</t>
  </si>
  <si>
    <t>RCT 733416</t>
  </si>
  <si>
    <t>INV 296394</t>
  </si>
  <si>
    <t>INV 296393</t>
  </si>
  <si>
    <t>INV 296392</t>
  </si>
  <si>
    <t>INV 296391</t>
  </si>
  <si>
    <t>INV 296384</t>
  </si>
  <si>
    <t>INV 296379</t>
  </si>
  <si>
    <t>RCT 733415</t>
  </si>
  <si>
    <t>INV 296378</t>
  </si>
  <si>
    <t>INV 296375</t>
  </si>
  <si>
    <t>MUSTAPHA, BASHIR</t>
  </si>
  <si>
    <t>1025993-289</t>
  </si>
  <si>
    <t>INV 296373</t>
  </si>
  <si>
    <t>INV 296371</t>
  </si>
  <si>
    <t>INV 296370</t>
  </si>
  <si>
    <t>INV 296365</t>
  </si>
  <si>
    <t>INV 296364</t>
  </si>
  <si>
    <t>INV 296361</t>
  </si>
  <si>
    <t>INV 296359</t>
  </si>
  <si>
    <t>INV 296358</t>
  </si>
  <si>
    <t>INV 296354</t>
  </si>
  <si>
    <t>INV 296353</t>
  </si>
  <si>
    <t>INV 296351</t>
  </si>
  <si>
    <t>INV 296349</t>
  </si>
  <si>
    <t>INV 296348</t>
  </si>
  <si>
    <t>ADAMU, RAHMATU</t>
  </si>
  <si>
    <t>RCT 733407</t>
  </si>
  <si>
    <t>INV 296343</t>
  </si>
  <si>
    <t>INV 296341</t>
  </si>
  <si>
    <t>INV 296338</t>
  </si>
  <si>
    <t>INV 296337</t>
  </si>
  <si>
    <t>MALLAM DAHIRU, MUHAMMAD ARDO</t>
  </si>
  <si>
    <t>UHMS/001/P</t>
  </si>
  <si>
    <t>INV 296336</t>
  </si>
  <si>
    <t>RCT 733406</t>
  </si>
  <si>
    <t>INV 296322</t>
  </si>
  <si>
    <t>RCT 733403</t>
  </si>
  <si>
    <t>INV 296315</t>
  </si>
  <si>
    <t>RCT 733399</t>
  </si>
  <si>
    <t>AJIVA, MAMIE ON AUTHORIZATION CODE</t>
  </si>
  <si>
    <t>125481/19</t>
  </si>
  <si>
    <t>INV 296293</t>
  </si>
  <si>
    <t>IBRAHIM, JAAFARU</t>
  </si>
  <si>
    <t>RCT 733391</t>
  </si>
  <si>
    <t>JONATHAN, MIRACLE</t>
  </si>
  <si>
    <t>RCT 733389</t>
  </si>
  <si>
    <t>MUHAMMED, ZUWAIRA</t>
  </si>
  <si>
    <t>RCT 733387</t>
  </si>
  <si>
    <t>INV 296284</t>
  </si>
  <si>
    <t>INV 296282</t>
  </si>
  <si>
    <t>RCT 733384</t>
  </si>
  <si>
    <t>ALH., Sani Ibrahim</t>
  </si>
  <si>
    <t>RCT 733383</t>
  </si>
  <si>
    <t>JAMILU, SA'ADATU</t>
  </si>
  <si>
    <t>RCT 733382</t>
  </si>
  <si>
    <t>GAMBO, ABDULHAMID</t>
  </si>
  <si>
    <t>INV 296267</t>
  </si>
  <si>
    <t>RCT 733379</t>
  </si>
  <si>
    <t>RCT 733378</t>
  </si>
  <si>
    <t>RCT 733370</t>
  </si>
  <si>
    <t>INV 296246</t>
  </si>
  <si>
    <t>RCT 733366</t>
  </si>
  <si>
    <t>INV 296235</t>
  </si>
  <si>
    <t>INV 296232</t>
  </si>
  <si>
    <t>INV 296225</t>
  </si>
  <si>
    <t>INV 296217</t>
  </si>
  <si>
    <t>INV 296212</t>
  </si>
  <si>
    <t>INV 296205</t>
  </si>
  <si>
    <t>INV 296204</t>
  </si>
  <si>
    <t>INV 296199</t>
  </si>
  <si>
    <t>RCT 733355</t>
  </si>
  <si>
    <t>SABE IBRAHIM, MOHAMMED</t>
  </si>
  <si>
    <t>RCT 733349</t>
  </si>
  <si>
    <t>RCT 733348</t>
  </si>
  <si>
    <t>RCT 733347</t>
  </si>
  <si>
    <t>RCT 733346</t>
  </si>
  <si>
    <t>RCT 733345</t>
  </si>
  <si>
    <t>INV 296167</t>
  </si>
  <si>
    <t>RCT 733344</t>
  </si>
  <si>
    <t>RCT 733341</t>
  </si>
  <si>
    <t>INV 296157</t>
  </si>
  <si>
    <t>INV 296154</t>
  </si>
  <si>
    <t>INV 296153</t>
  </si>
  <si>
    <t>OSAKS, CHIGOZIE</t>
  </si>
  <si>
    <t>RCT 733336</t>
  </si>
  <si>
    <t>05016069</t>
  </si>
  <si>
    <t>INV 296151</t>
  </si>
  <si>
    <t>RCT 733334</t>
  </si>
  <si>
    <t>INV 296147</t>
  </si>
  <si>
    <t>RCT 733333</t>
  </si>
  <si>
    <t>INV 296144</t>
  </si>
  <si>
    <t>AKHANAMHE, EVELYN</t>
  </si>
  <si>
    <t>RCT 733328</t>
  </si>
  <si>
    <t>INV 296124</t>
  </si>
  <si>
    <t>INV 296122</t>
  </si>
  <si>
    <t>RCT 733324</t>
  </si>
  <si>
    <t>INV 301778</t>
  </si>
  <si>
    <t>RCT 733320</t>
  </si>
  <si>
    <t>INV 296101</t>
  </si>
  <si>
    <t>RCT 733316</t>
  </si>
  <si>
    <t>KIZITO, KENNETH</t>
  </si>
  <si>
    <t>RCT 733314</t>
  </si>
  <si>
    <t>RCT 733312</t>
  </si>
  <si>
    <t>INV 296091</t>
  </si>
  <si>
    <t>INV 296090</t>
  </si>
  <si>
    <t>RCT 733310</t>
  </si>
  <si>
    <t>MRS EDDY, EVELYN</t>
  </si>
  <si>
    <t>RCT 733309</t>
  </si>
  <si>
    <t>INV 296085</t>
  </si>
  <si>
    <t>INV 296081</t>
  </si>
  <si>
    <t>INV 296080</t>
  </si>
  <si>
    <t>INV 296077</t>
  </si>
  <si>
    <t>INV 296076</t>
  </si>
  <si>
    <t>RCT 733301</t>
  </si>
  <si>
    <t>RCT 733300</t>
  </si>
  <si>
    <t>RCT 733299</t>
  </si>
  <si>
    <t>RCT 733298</t>
  </si>
  <si>
    <t>RCT 733297</t>
  </si>
  <si>
    <t>RCT 733296</t>
  </si>
  <si>
    <t>DANLADI, ABDULRAZAK</t>
  </si>
  <si>
    <t>RCT 733289</t>
  </si>
  <si>
    <t>YILMAZ, ERCAN</t>
  </si>
  <si>
    <t>RCT 733288</t>
  </si>
  <si>
    <t>CHIAMAKA RUTH, OTUMBADI</t>
  </si>
  <si>
    <t>RCT 733286</t>
  </si>
  <si>
    <t>RCT 733285</t>
  </si>
  <si>
    <t>JAMO, SAADATU</t>
  </si>
  <si>
    <t>RCT 733284</t>
  </si>
  <si>
    <t>MAIGIDA, YUSUF</t>
  </si>
  <si>
    <t>01660647-2(/)</t>
  </si>
  <si>
    <t>INV 296067</t>
  </si>
  <si>
    <t>ALIYU, ABDULLAHI ON REFFERAL</t>
  </si>
  <si>
    <t>11NA/66/11592</t>
  </si>
  <si>
    <t>INV 296065</t>
  </si>
  <si>
    <t>INV 296060</t>
  </si>
  <si>
    <t>INV 296058</t>
  </si>
  <si>
    <t>INV 296052</t>
  </si>
  <si>
    <t>INV 296050</t>
  </si>
  <si>
    <t>INV 296049</t>
  </si>
  <si>
    <t>INV 296045</t>
  </si>
  <si>
    <t>INV 296044</t>
  </si>
  <si>
    <t>INV 296042</t>
  </si>
  <si>
    <t>INV 296041</t>
  </si>
  <si>
    <t>INV 296039</t>
  </si>
  <si>
    <t>INV 296035</t>
  </si>
  <si>
    <t>INV 296030</t>
  </si>
  <si>
    <t>INV 296029</t>
  </si>
  <si>
    <t>INV 296027</t>
  </si>
  <si>
    <t>INV 296026</t>
  </si>
  <si>
    <t>INV 296023</t>
  </si>
  <si>
    <t>INV 296022</t>
  </si>
  <si>
    <t>INV 296021</t>
  </si>
  <si>
    <t>INV 296011</t>
  </si>
  <si>
    <t>INV 296007</t>
  </si>
  <si>
    <t>INV 296005</t>
  </si>
  <si>
    <t>INV 296004</t>
  </si>
  <si>
    <t>INV 296001</t>
  </si>
  <si>
    <t>INV 296000</t>
  </si>
  <si>
    <t>RCT 733278</t>
  </si>
  <si>
    <t>INV 295995</t>
  </si>
  <si>
    <t>INV 295993</t>
  </si>
  <si>
    <t>INV 295992</t>
  </si>
  <si>
    <t>ILU, FATIMA</t>
  </si>
  <si>
    <t>RCT 733275</t>
  </si>
  <si>
    <t>INV 295981</t>
  </si>
  <si>
    <t>SHEHU, HANNATU B/BOY RIP</t>
  </si>
  <si>
    <t>RCT 733271</t>
  </si>
  <si>
    <t>INV 295979</t>
  </si>
  <si>
    <t>INV 295978</t>
  </si>
  <si>
    <t>ABDULSALAM, SHIKIR</t>
  </si>
  <si>
    <t>INV 295959</t>
  </si>
  <si>
    <t>INV 295947</t>
  </si>
  <si>
    <t>INV 295945</t>
  </si>
  <si>
    <t>MMH/FCMB/9064552/A</t>
  </si>
  <si>
    <t>INV 295940</t>
  </si>
  <si>
    <t>RCT 733265</t>
  </si>
  <si>
    <t>ZACHARIA, PHOBE</t>
  </si>
  <si>
    <t>RCT 733262</t>
  </si>
  <si>
    <t>RCT 733260</t>
  </si>
  <si>
    <t>OKOYE, ADAEZE</t>
  </si>
  <si>
    <t>RCT 733259</t>
  </si>
  <si>
    <t>INV 295924</t>
  </si>
  <si>
    <t>INV 295916</t>
  </si>
  <si>
    <t>ISIYAKA, KAINAT</t>
  </si>
  <si>
    <t>336005</t>
  </si>
  <si>
    <t>INV 295907</t>
  </si>
  <si>
    <t>RCT 733256</t>
  </si>
  <si>
    <t>ALHAJI SHEHU, IBRAHIM</t>
  </si>
  <si>
    <t>RCT 733252</t>
  </si>
  <si>
    <t>INV 295882</t>
  </si>
  <si>
    <t>INV 295881</t>
  </si>
  <si>
    <t>RCT 733247</t>
  </si>
  <si>
    <t>RCT 733246</t>
  </si>
  <si>
    <t>INV 295875</t>
  </si>
  <si>
    <t>RCT 733245</t>
  </si>
  <si>
    <t>RCT 735144</t>
  </si>
  <si>
    <t>RCT 735140</t>
  </si>
  <si>
    <t>INV 302302</t>
  </si>
  <si>
    <t>RCT 735134</t>
  </si>
  <si>
    <t>RCT 735131</t>
  </si>
  <si>
    <t>INV 302273</t>
  </si>
  <si>
    <t>INV 302263</t>
  </si>
  <si>
    <t>INV 302258</t>
  </si>
  <si>
    <t>RCT 735123</t>
  </si>
  <si>
    <t>INV 302243</t>
  </si>
  <si>
    <t>RCT 735117</t>
  </si>
  <si>
    <t>RVS 
Widal Test 
Malaria Parasite 
Pregnancy Test (Urine)</t>
  </si>
  <si>
    <t>INV 302229</t>
  </si>
  <si>
    <t>ALI ZONGOMA, HADIZA</t>
  </si>
  <si>
    <t>1025993-297</t>
  </si>
  <si>
    <t>Calcium 
Urea, Electrolytes and Creatinine 
Glycated Hemoglobin 
Uric Acid (Colorimeter) 
Lipid Profile (LDL,HDL,Total Cholesterol,Triglycerides )</t>
  </si>
  <si>
    <t>INV 302228</t>
  </si>
  <si>
    <t>INV 302225</t>
  </si>
  <si>
    <t>Glycated Hemoglobin 
Phosphate 
Calcium 
Lipid Profile (LDL,HDL,Total Cholesterol,Triglycerides ) 
PSA Eliza Quantitative 
Urea, Electrolytes and Creatinine</t>
  </si>
  <si>
    <t>INV 302218</t>
  </si>
  <si>
    <t>INV 302205</t>
  </si>
  <si>
    <t>RCT 735108</t>
  </si>
  <si>
    <t>RCT 735107</t>
  </si>
  <si>
    <t>RCT 735105</t>
  </si>
  <si>
    <t>INV 302192</t>
  </si>
  <si>
    <t>RCT 735098</t>
  </si>
  <si>
    <t>INV 302187</t>
  </si>
  <si>
    <t>RCT 735094</t>
  </si>
  <si>
    <t>RCT 735091</t>
  </si>
  <si>
    <t>RCT 735088</t>
  </si>
  <si>
    <t>ZIAD, KARAM</t>
  </si>
  <si>
    <t>RCT 735086</t>
  </si>
  <si>
    <t>RCT 735084</t>
  </si>
  <si>
    <t>RCT 735082</t>
  </si>
  <si>
    <t>RCT 735076</t>
  </si>
  <si>
    <t>INV 302155</t>
  </si>
  <si>
    <t>INV 302089</t>
  </si>
  <si>
    <t>INV 302076</t>
  </si>
  <si>
    <t>NASIRU, MUNTARI</t>
  </si>
  <si>
    <t>RCT 735052</t>
  </si>
  <si>
    <t>INV 302068</t>
  </si>
  <si>
    <t>REGINA, OGBOR</t>
  </si>
  <si>
    <t>Urea, Electrolytes and Creatinine 
Erythrocyte Sedimentation Rate 
Uric Acid (Colorimeter)</t>
  </si>
  <si>
    <t>INV 302067</t>
  </si>
  <si>
    <t>INV 302065</t>
  </si>
  <si>
    <t>LADAN, ZAKARI</t>
  </si>
  <si>
    <t>RCT 735048</t>
  </si>
  <si>
    <t>RCT 735044</t>
  </si>
  <si>
    <t>RCT 735042</t>
  </si>
  <si>
    <t>RCT 735040</t>
  </si>
  <si>
    <t>Blood Grouping 
Haemoglobin (HB) Genotype 
Random Blood Sugar 
RVS 
Veneral Disease (V.D.R.L.) 
HCV (Hepatitis C Virus Test) 
HBsAg Hepatitis B surface Antigen 
Packed Cell Volume 
Urine Analysis</t>
  </si>
  <si>
    <t>INV 302042</t>
  </si>
  <si>
    <t>RCT 735039</t>
  </si>
  <si>
    <t>INV 302035</t>
  </si>
  <si>
    <t>YAHAYA, ABUBAKAR</t>
  </si>
  <si>
    <t>RCT 735035</t>
  </si>
  <si>
    <t>INV 302025</t>
  </si>
  <si>
    <t>INV 302018</t>
  </si>
  <si>
    <t>INV 302016</t>
  </si>
  <si>
    <t>INV 302005</t>
  </si>
  <si>
    <t>Blood Culture and Sensitivity 
Haemoglobin (HB) Genotype 
Full Blood Count &amp; Differentials 
Widal Test 
Malaria Parasite</t>
  </si>
  <si>
    <t>INV 301995</t>
  </si>
  <si>
    <t>INV 301992</t>
  </si>
  <si>
    <t>INV 301986</t>
  </si>
  <si>
    <t>RCT 735026</t>
  </si>
  <si>
    <t>ABDULLAHI, AHDIZA</t>
  </si>
  <si>
    <t>INV 301980</t>
  </si>
  <si>
    <t>INV 301977</t>
  </si>
  <si>
    <t>INV 301976</t>
  </si>
  <si>
    <t>INV 301970</t>
  </si>
  <si>
    <t>Veneral Disease (V.D.R.L.) 
Blood Grouping 
Haemoglobin (HB) Genotype 
HCV (Hepatitis C Virus Test) 
HBsAg Hepatitis B surface Antigen 
RVS 
Random Blood Sugar 
Urine Analysis 
Packed Cell Volume</t>
  </si>
  <si>
    <t>INV 301963</t>
  </si>
  <si>
    <t>RCT 735015</t>
  </si>
  <si>
    <t>Veneral Disease (V.D.R.L.) 
RVS 
Random Blood Sugar 
Haemoglobin (HB) Genotype 
Blood Grouping 
HBsAg Hepatitis B surface Antigen 
HCV (Hepatitis C Virus Test) 
Packed Cell Volume 
Urine Analysis</t>
  </si>
  <si>
    <t>INV 301959</t>
  </si>
  <si>
    <t>INV 301929</t>
  </si>
  <si>
    <t>INV 301919</t>
  </si>
  <si>
    <t>Urine Culture and Sensitivity 
Random Blood Sugar 
RVS 
Urine Analysis</t>
  </si>
  <si>
    <t>RCT 735004</t>
  </si>
  <si>
    <t>INV 301903</t>
  </si>
  <si>
    <t>INV 301901</t>
  </si>
  <si>
    <t>INV 301894</t>
  </si>
  <si>
    <t>Urea, Electrolytes and Creatinine 
Random Blood Sugar 
Liver Function Test  (Colorimeter)</t>
  </si>
  <si>
    <t>INV 301889</t>
  </si>
  <si>
    <t>INV 301863</t>
  </si>
  <si>
    <t>INV 301859</t>
  </si>
  <si>
    <t>INV 301857</t>
  </si>
  <si>
    <t>78019922</t>
  </si>
  <si>
    <t>Urea, Electrolytes and Creatinine 
Urine Analysis 
Random Blood Sugar 
Pregnancy Test (Urine) 
Full Blood Count &amp; Differentials</t>
  </si>
  <si>
    <t>INV 301853</t>
  </si>
  <si>
    <t>INV 301847</t>
  </si>
  <si>
    <t>INV 301845</t>
  </si>
  <si>
    <t>INV 301844</t>
  </si>
  <si>
    <t>INV 301841</t>
  </si>
  <si>
    <t>INV 301839</t>
  </si>
  <si>
    <t>INV 301838</t>
  </si>
  <si>
    <t>INV 301835</t>
  </si>
  <si>
    <t>JOHNSON ABIDEMI, AMINA</t>
  </si>
  <si>
    <t>RCT 734994</t>
  </si>
  <si>
    <t>INV 301828</t>
  </si>
  <si>
    <t>RCT 734993</t>
  </si>
  <si>
    <t>INV 301820</t>
  </si>
  <si>
    <t>INV 301818</t>
  </si>
  <si>
    <t>INV 301816</t>
  </si>
  <si>
    <t>INV 301811</t>
  </si>
  <si>
    <t>RCT 734987</t>
  </si>
  <si>
    <t>INV 301799</t>
  </si>
  <si>
    <t>INV 301797</t>
  </si>
  <si>
    <t>AHMED, MAKAMA</t>
  </si>
  <si>
    <t>INV 301796</t>
  </si>
  <si>
    <t>INV 301794</t>
  </si>
  <si>
    <t>INV 301792</t>
  </si>
  <si>
    <t>INV 301790</t>
  </si>
  <si>
    <t>INV 301776</t>
  </si>
  <si>
    <t>RCT 734983</t>
  </si>
  <si>
    <t>INV 301745</t>
  </si>
  <si>
    <t>INV 301744</t>
  </si>
  <si>
    <t>INV 301742</t>
  </si>
  <si>
    <t>INV 301740</t>
  </si>
  <si>
    <t>INV 301738</t>
  </si>
  <si>
    <t>INV 301737</t>
  </si>
  <si>
    <t>INV 301736</t>
  </si>
  <si>
    <t>INV 301734</t>
  </si>
  <si>
    <t>RCT 734979</t>
  </si>
  <si>
    <t>INV 301733</t>
  </si>
  <si>
    <t>INV 301732</t>
  </si>
  <si>
    <t>RCT 734977</t>
  </si>
  <si>
    <t>INV 301730</t>
  </si>
  <si>
    <t>INV 301729</t>
  </si>
  <si>
    <t>INV 301728</t>
  </si>
  <si>
    <t>INV 301727</t>
  </si>
  <si>
    <t>RCT 734975</t>
  </si>
  <si>
    <t>INV 301725</t>
  </si>
  <si>
    <t>RCT 734974</t>
  </si>
  <si>
    <t>INV 301723</t>
  </si>
  <si>
    <t>INV 301722</t>
  </si>
  <si>
    <t>INV 301721</t>
  </si>
  <si>
    <t>INV 301720</t>
  </si>
  <si>
    <t>INV 301719</t>
  </si>
  <si>
    <t>INV 301717</t>
  </si>
  <si>
    <t>INV 301714</t>
  </si>
  <si>
    <t>RCT 734973</t>
  </si>
  <si>
    <t>INV 301711</t>
  </si>
  <si>
    <t>INV 301708</t>
  </si>
  <si>
    <t>INV 301707</t>
  </si>
  <si>
    <t>INV 301706</t>
  </si>
  <si>
    <t>INV 301704</t>
  </si>
  <si>
    <t>INV 301701</t>
  </si>
  <si>
    <t>INV 301698</t>
  </si>
  <si>
    <t>INV 301697</t>
  </si>
  <si>
    <t>INV 301696</t>
  </si>
  <si>
    <t>INV 301695</t>
  </si>
  <si>
    <t>INV 301694</t>
  </si>
  <si>
    <t>RCT 734971</t>
  </si>
  <si>
    <t>INV 301693</t>
  </si>
  <si>
    <t>INV 301692</t>
  </si>
  <si>
    <t>INV 301691</t>
  </si>
  <si>
    <t>INV 301668</t>
  </si>
  <si>
    <t>1492376</t>
  </si>
  <si>
    <t>INV 301651</t>
  </si>
  <si>
    <t>INV 301642</t>
  </si>
  <si>
    <t>INV 301637</t>
  </si>
  <si>
    <t>INV 301633</t>
  </si>
  <si>
    <t>INV 301617</t>
  </si>
  <si>
    <t>Random Blood Sugar 
Urea, Electrolytes and Creatinine 
Urine Analysis 
Full Blood Count &amp; Differentials</t>
  </si>
  <si>
    <t>INV 301608</t>
  </si>
  <si>
    <t>INV 301606</t>
  </si>
  <si>
    <t>Pregnancy Test (Blood) 
Random Blood Sugar 
Widal Test 
Malaria Parasite</t>
  </si>
  <si>
    <t>RCT 734958</t>
  </si>
  <si>
    <t>OLUWADAMILOLA, ENIAGE</t>
  </si>
  <si>
    <t>RCT 734957</t>
  </si>
  <si>
    <t>RCT 734956</t>
  </si>
  <si>
    <t>RCT 734955</t>
  </si>
  <si>
    <t>INV 301598</t>
  </si>
  <si>
    <t>INV 301596</t>
  </si>
  <si>
    <t>INV 301595</t>
  </si>
  <si>
    <t>RCT 734950</t>
  </si>
  <si>
    <t>INV 301586</t>
  </si>
  <si>
    <t>INV 301584</t>
  </si>
  <si>
    <t>INV 301569</t>
  </si>
  <si>
    <t>RCT 734942</t>
  </si>
  <si>
    <t>INV 301564</t>
  </si>
  <si>
    <t>INV 301562</t>
  </si>
  <si>
    <t>INV 301561</t>
  </si>
  <si>
    <t>RCT 734940</t>
  </si>
  <si>
    <t>INV 301559</t>
  </si>
  <si>
    <t>INV 301553</t>
  </si>
  <si>
    <t>INV 301552</t>
  </si>
  <si>
    <t>INV 301548</t>
  </si>
  <si>
    <t>INV 301543</t>
  </si>
  <si>
    <t>RCT 734930</t>
  </si>
  <si>
    <t>INV 301535</t>
  </si>
  <si>
    <t>RCT 734928</t>
  </si>
  <si>
    <t>ONU, LAWRENTIA</t>
  </si>
  <si>
    <t>RCT 734924</t>
  </si>
  <si>
    <t>RCT 734922</t>
  </si>
  <si>
    <t>RCT 734921</t>
  </si>
  <si>
    <t>INV 301522</t>
  </si>
  <si>
    <t>INV 301517</t>
  </si>
  <si>
    <t>INV 301509</t>
  </si>
  <si>
    <t>INV 301505</t>
  </si>
  <si>
    <t>INV 301502</t>
  </si>
  <si>
    <t>INV 301501</t>
  </si>
  <si>
    <t>INV 301499</t>
  </si>
  <si>
    <t>INV 301498</t>
  </si>
  <si>
    <t>INV 301494</t>
  </si>
  <si>
    <t>INV 301492</t>
  </si>
  <si>
    <t>EZEMA, Emmanuel</t>
  </si>
  <si>
    <t>RCT 734915</t>
  </si>
  <si>
    <t>INV 301490</t>
  </si>
  <si>
    <t>RCT 734908</t>
  </si>
  <si>
    <t>INV 301484</t>
  </si>
  <si>
    <t>INV 301463</t>
  </si>
  <si>
    <t>INV 301462</t>
  </si>
  <si>
    <t>RCT 734892</t>
  </si>
  <si>
    <t>INV 301452</t>
  </si>
  <si>
    <t>INV 301450</t>
  </si>
  <si>
    <t>INV 301443</t>
  </si>
  <si>
    <t>INV 301442</t>
  </si>
  <si>
    <t>INV 301439</t>
  </si>
  <si>
    <t>INV 301434</t>
  </si>
  <si>
    <t>INV 301433</t>
  </si>
  <si>
    <t>Widal Test 
Nursing Care</t>
  </si>
  <si>
    <t>INV 301432</t>
  </si>
  <si>
    <t>INV 301429</t>
  </si>
  <si>
    <t>INV 301428</t>
  </si>
  <si>
    <t>RCT 734887</t>
  </si>
  <si>
    <t>INV 301426</t>
  </si>
  <si>
    <t>00102717-2</t>
  </si>
  <si>
    <t>INV 301420</t>
  </si>
  <si>
    <t>INV 301417</t>
  </si>
  <si>
    <t>RCT 734875</t>
  </si>
  <si>
    <t>Urine Culture and Sensitivity 
Random Blood Sugar 
Widal Test 
Malaria Parasite</t>
  </si>
  <si>
    <t>INV 301413</t>
  </si>
  <si>
    <t>INV 301409</t>
  </si>
  <si>
    <t>INV 301404</t>
  </si>
  <si>
    <t>Malaria Parasite 
Widal Test 
Full Blood Count &amp; Differentials 
PT, KCCT</t>
  </si>
  <si>
    <t>RCT 734871</t>
  </si>
  <si>
    <t>Urea, Electrolytes and Creatinine 
Widal Test 
Stool 
Culture and Sensitivity 
Random Blood Sugar</t>
  </si>
  <si>
    <t>INV 301402</t>
  </si>
  <si>
    <t>BABAJO, HAUWA</t>
  </si>
  <si>
    <t>INV 301401</t>
  </si>
  <si>
    <t>INV 301400</t>
  </si>
  <si>
    <t>INV 301399</t>
  </si>
  <si>
    <t>INV 301397</t>
  </si>
  <si>
    <t>RCT 734869</t>
  </si>
  <si>
    <t>INV 301383</t>
  </si>
  <si>
    <t>INV 301378</t>
  </si>
  <si>
    <t>SULAIMAN, BASHIR</t>
  </si>
  <si>
    <t>INV 301372</t>
  </si>
  <si>
    <t>INV 301367</t>
  </si>
  <si>
    <t>INV 301362</t>
  </si>
  <si>
    <t>INV 301355</t>
  </si>
  <si>
    <t>RCT 734858</t>
  </si>
  <si>
    <t>INV 301349</t>
  </si>
  <si>
    <t>UMARU, AISHA NOT ON LIST</t>
  </si>
  <si>
    <t>INV 301344</t>
  </si>
  <si>
    <t>ANYA, HAPPINESS</t>
  </si>
  <si>
    <t>RCT 734852</t>
  </si>
  <si>
    <t>INV 301329</t>
  </si>
  <si>
    <t>INV 301326</t>
  </si>
  <si>
    <t>INV 301323</t>
  </si>
  <si>
    <t>SHIJA, NAOMI</t>
  </si>
  <si>
    <t>RCT 734846</t>
  </si>
  <si>
    <t>INV 301319</t>
  </si>
  <si>
    <t>INV 301316</t>
  </si>
  <si>
    <t>INV 301314</t>
  </si>
  <si>
    <t>INV 301311</t>
  </si>
  <si>
    <t>INV 301304</t>
  </si>
  <si>
    <t>INV 301303</t>
  </si>
  <si>
    <t>INV 301302</t>
  </si>
  <si>
    <t>INV 301301</t>
  </si>
  <si>
    <t>RCT 734841</t>
  </si>
  <si>
    <t>INV 301300</t>
  </si>
  <si>
    <t>INV 301299</t>
  </si>
  <si>
    <t>INV 301298</t>
  </si>
  <si>
    <t>INV 301297</t>
  </si>
  <si>
    <t>SULEIMAN, Family</t>
  </si>
  <si>
    <t>RCT 734840</t>
  </si>
  <si>
    <t>INV 301296</t>
  </si>
  <si>
    <t>INV 301295</t>
  </si>
  <si>
    <t>INV 301294</t>
  </si>
  <si>
    <t>INV 301263</t>
  </si>
  <si>
    <t>RCT 734829</t>
  </si>
  <si>
    <t>INV 301253</t>
  </si>
  <si>
    <t>MAGAJI, MARYAM</t>
  </si>
  <si>
    <t>01858934-1</t>
  </si>
  <si>
    <t>INV 301248</t>
  </si>
  <si>
    <t>ABDULMUMINI, RUKAYA</t>
  </si>
  <si>
    <t>INV 301246</t>
  </si>
  <si>
    <t>INV 301241</t>
  </si>
  <si>
    <t>INV 301219</t>
  </si>
  <si>
    <t>INV 301215</t>
  </si>
  <si>
    <t>Widal Test 
Urine Culture and Sensitivity 
Urine Analysis 
Random Blood Sugar</t>
  </si>
  <si>
    <t>RCT 734820</t>
  </si>
  <si>
    <t>INV 301202</t>
  </si>
  <si>
    <t>INV 301199</t>
  </si>
  <si>
    <t>INV 301196</t>
  </si>
  <si>
    <t>INV 301194</t>
  </si>
  <si>
    <t>RCT 734818</t>
  </si>
  <si>
    <t>INV 301178</t>
  </si>
  <si>
    <t>INV 301177</t>
  </si>
  <si>
    <t>INV 301173</t>
  </si>
  <si>
    <t>INV 301163</t>
  </si>
  <si>
    <t>INV 301161</t>
  </si>
  <si>
    <t>INV 301159</t>
  </si>
  <si>
    <t>INV 301158</t>
  </si>
  <si>
    <t>RCT 734813</t>
  </si>
  <si>
    <t>INV 301150</t>
  </si>
  <si>
    <t>INV 301149</t>
  </si>
  <si>
    <t>INV 301146</t>
  </si>
  <si>
    <t>INV 301145</t>
  </si>
  <si>
    <t>INV 301144</t>
  </si>
  <si>
    <t>INV 301141</t>
  </si>
  <si>
    <t>INV 301137</t>
  </si>
  <si>
    <t>INV 301131</t>
  </si>
  <si>
    <t>RCT 734807</t>
  </si>
  <si>
    <t>INV 301121</t>
  </si>
  <si>
    <t>INV 301117</t>
  </si>
  <si>
    <t>INV 301114</t>
  </si>
  <si>
    <t>INV 301112</t>
  </si>
  <si>
    <t>INV 301108</t>
  </si>
  <si>
    <t>INV 301107</t>
  </si>
  <si>
    <t>INV 301106</t>
  </si>
  <si>
    <t>INV 301103</t>
  </si>
  <si>
    <t>Veneral Disease (V.D.R.L.) 
Haemoglobin (HB) Genotype 
Blood Grouping 
HCV (Hepatitis C Virus Test) 
HBsAg Hepatitis B surface Antigen 
Random Blood Sugar 
RVS 
Packed Cell Volume 
Urine Analysis</t>
  </si>
  <si>
    <t>INV 301100</t>
  </si>
  <si>
    <t>Packed Cell Volume 
Veneral Disease (V.D.R.L.) 
Blood Grouping 
Random Blood Sugar 
Haemoglobin (HB) Genotype 
HBsAg Hepatitis B surface Antigen 
HCsAg Hepatitis C surface Antigen 
RVS 
Urine Analysis</t>
  </si>
  <si>
    <t>INV 301099</t>
  </si>
  <si>
    <t>RCT 734794</t>
  </si>
  <si>
    <t>INV 301061</t>
  </si>
  <si>
    <t>GWAMI, SUNDAY</t>
  </si>
  <si>
    <t>RCT 734781</t>
  </si>
  <si>
    <t>INV 301039</t>
  </si>
  <si>
    <t>INV 301025</t>
  </si>
  <si>
    <t>SULEIMAN, HALIMATU SADIYA</t>
  </si>
  <si>
    <t>RCT 734775</t>
  </si>
  <si>
    <t>Random Blood Sugar 
Pregnancy Test (Urine) 
Malaria Parasite</t>
  </si>
  <si>
    <t>INV 300998</t>
  </si>
  <si>
    <t>INV 300996</t>
  </si>
  <si>
    <t>INV 300988</t>
  </si>
  <si>
    <t>RCT 734772</t>
  </si>
  <si>
    <t>Luteinizing Hormone (LH) 
HVS</t>
  </si>
  <si>
    <t>RCT 734771</t>
  </si>
  <si>
    <t>INV 300982</t>
  </si>
  <si>
    <t>INV 300977</t>
  </si>
  <si>
    <t>MUHAMMAD, RUQAYYAH FATIHU</t>
  </si>
  <si>
    <t>RCT 734769</t>
  </si>
  <si>
    <t>INV 300973</t>
  </si>
  <si>
    <t>INV 300966</t>
  </si>
  <si>
    <t>INV 300959</t>
  </si>
  <si>
    <t>RCT 734760</t>
  </si>
  <si>
    <t>INV 300954</t>
  </si>
  <si>
    <t>INV 300953</t>
  </si>
  <si>
    <t>RCT 734758</t>
  </si>
  <si>
    <t>RCT 734757</t>
  </si>
  <si>
    <t>INV 300948</t>
  </si>
  <si>
    <t>INV 300946</t>
  </si>
  <si>
    <t>RCT 734754</t>
  </si>
  <si>
    <t>INV 300932</t>
  </si>
  <si>
    <t>INV 300927</t>
  </si>
  <si>
    <t>INV 300921</t>
  </si>
  <si>
    <t>RCT 734751</t>
  </si>
  <si>
    <t>RCT 734750</t>
  </si>
  <si>
    <t>INV 300911</t>
  </si>
  <si>
    <t>RCT 734739</t>
  </si>
  <si>
    <t>INV 300879</t>
  </si>
  <si>
    <t>INV 300860</t>
  </si>
  <si>
    <t>INV 300841</t>
  </si>
  <si>
    <t>RCT 734734</t>
  </si>
  <si>
    <t>RCT 734733</t>
  </si>
  <si>
    <t>INV 300825</t>
  </si>
  <si>
    <t>INV 300820</t>
  </si>
  <si>
    <t>INV 300818</t>
  </si>
  <si>
    <t>INV 300808</t>
  </si>
  <si>
    <t>INV 300807</t>
  </si>
  <si>
    <t>INV 300802</t>
  </si>
  <si>
    <t>RCT 734731</t>
  </si>
  <si>
    <t>INV 300799</t>
  </si>
  <si>
    <t>INV 300783</t>
  </si>
  <si>
    <t>MURTALA, SHAMSUDEEN</t>
  </si>
  <si>
    <t>Random Blood Sugar 
RVS 
HBsAg Hepatitis B surface Antigen 
HCV (Hepatitis C Virus Test)</t>
  </si>
  <si>
    <t>RCT 734729</t>
  </si>
  <si>
    <t>MUHAMMD, NAIMA</t>
  </si>
  <si>
    <t>RVS 
HCV (Hepatitis C Virus Test) 
Random Blood Sugar 
HBsAg Hepatitis B surface Antigen</t>
  </si>
  <si>
    <t>RCT 734728</t>
  </si>
  <si>
    <t>Prolactin  (T.H.)  (colorimeter) 
Luteinizing Hormone (LH) 
Follicle Stimulating Hormone (FSH) 
Pregnancy Test (Blood)</t>
  </si>
  <si>
    <t>RCT 734727</t>
  </si>
  <si>
    <t>RCT 734726</t>
  </si>
  <si>
    <t>INV 300766</t>
  </si>
  <si>
    <t>RCT 734722</t>
  </si>
  <si>
    <t>RCT 734721</t>
  </si>
  <si>
    <t>INV 300757</t>
  </si>
  <si>
    <t>LIMAN, KHADIJA</t>
  </si>
  <si>
    <t>5066350</t>
  </si>
  <si>
    <t>INV 300753</t>
  </si>
  <si>
    <t>RCT 734715</t>
  </si>
  <si>
    <t>RCT 734714</t>
  </si>
  <si>
    <t>RCT 734713</t>
  </si>
  <si>
    <t>INV 300746</t>
  </si>
  <si>
    <t>INV 300744</t>
  </si>
  <si>
    <t>INV 300741</t>
  </si>
  <si>
    <t>INV 300734</t>
  </si>
  <si>
    <t>INV 300728</t>
  </si>
  <si>
    <t>RCT 734704</t>
  </si>
  <si>
    <t>INV 300723</t>
  </si>
  <si>
    <t>RCT 734697</t>
  </si>
  <si>
    <t>INV 300715</t>
  </si>
  <si>
    <t>INV 300713</t>
  </si>
  <si>
    <t>RCT 734695</t>
  </si>
  <si>
    <t>Malaria Parasite 
Widal Test 
Full Blood Count &amp; Differentials 
Random Blood Sugar 
Urine Analysis 
Urea, Electrolytes and Creatinine</t>
  </si>
  <si>
    <t>RCT 734693</t>
  </si>
  <si>
    <t>INV 300704</t>
  </si>
  <si>
    <t>RCT 734690</t>
  </si>
  <si>
    <t>INV 300652</t>
  </si>
  <si>
    <t>SMAUEL, HAPPY</t>
  </si>
  <si>
    <t>RCT 734676</t>
  </si>
  <si>
    <t>ALHASSAN , ADAMU</t>
  </si>
  <si>
    <t>RCT 734675</t>
  </si>
  <si>
    <t>ODUNOLA, SIMILOLUWA</t>
  </si>
  <si>
    <t>RCT 734674</t>
  </si>
  <si>
    <t>Malaria Parasite 
Packed Cell Volume 
Random Blood Sugar</t>
  </si>
  <si>
    <t>INV 300640</t>
  </si>
  <si>
    <t>RCT 734671</t>
  </si>
  <si>
    <t>INV 300637</t>
  </si>
  <si>
    <t>INV 300633</t>
  </si>
  <si>
    <t>INV 300630</t>
  </si>
  <si>
    <t>INV 300629</t>
  </si>
  <si>
    <t>INV 300615</t>
  </si>
  <si>
    <t>RCT 734666</t>
  </si>
  <si>
    <t>OMIDIORN, kemmy</t>
  </si>
  <si>
    <t>RCT 734665</t>
  </si>
  <si>
    <t>INV 300607</t>
  </si>
  <si>
    <t>INV 300605</t>
  </si>
  <si>
    <t>INV 300601</t>
  </si>
  <si>
    <t>INV 300593</t>
  </si>
  <si>
    <t>Random Blood Sugar 
Widal Test 
Malaria Parasite 
Haemoglobin (HB) Genotype</t>
  </si>
  <si>
    <t>INV 300591</t>
  </si>
  <si>
    <t>Glycated Hemoglobin 
2 Hour post prandal (glucometer)strips 
Fasting Blood Sugar</t>
  </si>
  <si>
    <t>INV 300584</t>
  </si>
  <si>
    <t>INV 300583</t>
  </si>
  <si>
    <t>INV 300580</t>
  </si>
  <si>
    <t>INV 300577</t>
  </si>
  <si>
    <t>3341638</t>
  </si>
  <si>
    <t>INV 300576</t>
  </si>
  <si>
    <t>INV 300574</t>
  </si>
  <si>
    <t>INV 300573</t>
  </si>
  <si>
    <t>MUHAMMAD, ABDULQUDUS. J ON AUTHORAZATION CODE</t>
  </si>
  <si>
    <t>INV 300569</t>
  </si>
  <si>
    <t>INV 300564</t>
  </si>
  <si>
    <t>INV 300558</t>
  </si>
  <si>
    <t>RCT 734649</t>
  </si>
  <si>
    <t>RCT 734648</t>
  </si>
  <si>
    <t>RCT 734642</t>
  </si>
  <si>
    <t>INV 300548</t>
  </si>
  <si>
    <t>INV 300546</t>
  </si>
  <si>
    <t>Full Blood Count &amp; Differentials 
Widal Test 
Malaria Parasite 
Urea, Electrolytes and Creatinine 
Stool 
Culture and Sensitivity 
RVS</t>
  </si>
  <si>
    <t>INV 300545</t>
  </si>
  <si>
    <t>INV 300523</t>
  </si>
  <si>
    <t>INV 300510</t>
  </si>
  <si>
    <t>INV 300507</t>
  </si>
  <si>
    <t>INV 300505</t>
  </si>
  <si>
    <t>RCT 734633</t>
  </si>
  <si>
    <t>INV 300500</t>
  </si>
  <si>
    <t>INV 300497</t>
  </si>
  <si>
    <t>INV 300491</t>
  </si>
  <si>
    <t>RCT 734631</t>
  </si>
  <si>
    <t>RCT 734630</t>
  </si>
  <si>
    <t>INV 300473</t>
  </si>
  <si>
    <t>INV 300472</t>
  </si>
  <si>
    <t>OMANANYI, VICTORIA</t>
  </si>
  <si>
    <t>RCT 734621</t>
  </si>
  <si>
    <t>INV 300408</t>
  </si>
  <si>
    <t>INV 300406</t>
  </si>
  <si>
    <t>INV 300405</t>
  </si>
  <si>
    <t>INV 300402</t>
  </si>
  <si>
    <t>INV 300401</t>
  </si>
  <si>
    <t>RCT 734615</t>
  </si>
  <si>
    <t>RCT 734613</t>
  </si>
  <si>
    <t>INV 300379</t>
  </si>
  <si>
    <t>INV 300374</t>
  </si>
  <si>
    <t>INV 300370</t>
  </si>
  <si>
    <t>INV 300367</t>
  </si>
  <si>
    <t>Packed Cell Volume 
Malaria Parasite 
Widal Test 
Blood Grouping</t>
  </si>
  <si>
    <t>RCT 734609</t>
  </si>
  <si>
    <t>INV 300354</t>
  </si>
  <si>
    <t>SADA, MOHAMMED</t>
  </si>
  <si>
    <t>INV 300348</t>
  </si>
  <si>
    <t>INV 300341</t>
  </si>
  <si>
    <t>INV 300339</t>
  </si>
  <si>
    <t>INV 300332</t>
  </si>
  <si>
    <t>INV 300330</t>
  </si>
  <si>
    <t>INV 300327</t>
  </si>
  <si>
    <t>INV 300325</t>
  </si>
  <si>
    <t>INV 300322</t>
  </si>
  <si>
    <t>INV 300318</t>
  </si>
  <si>
    <t>INV 300302</t>
  </si>
  <si>
    <t>INV 300301</t>
  </si>
  <si>
    <t>INV 300291</t>
  </si>
  <si>
    <t>RCT 734603</t>
  </si>
  <si>
    <t>IBRAHIM, EMMANUELLA</t>
  </si>
  <si>
    <t>INV 300286</t>
  </si>
  <si>
    <t>INV 300284</t>
  </si>
  <si>
    <t>INV 300279</t>
  </si>
  <si>
    <t>INV 300277</t>
  </si>
  <si>
    <t>INV 300275</t>
  </si>
  <si>
    <t>INV 300273</t>
  </si>
  <si>
    <t>RCT 734600</t>
  </si>
  <si>
    <t>INV 300265</t>
  </si>
  <si>
    <t>INV 300261</t>
  </si>
  <si>
    <t>INV 300259</t>
  </si>
  <si>
    <t>JIBRIN, IBRAHIM DECEASED RIP</t>
  </si>
  <si>
    <t>Urea, Electrolytes and Creatinine 
RVS 
Random Blood Sugar 
Widal Test 
Malaria Parasite 
HCV (Hepatitis C Virus Test) 
HBsAg Hepatitis B surface Antigen</t>
  </si>
  <si>
    <t>INV 300257</t>
  </si>
  <si>
    <t>INV 300255</t>
  </si>
  <si>
    <t>KINGSLEY, CHIKA</t>
  </si>
  <si>
    <t>RCT 734596</t>
  </si>
  <si>
    <t>RCT 734591</t>
  </si>
  <si>
    <t>INV 300245</t>
  </si>
  <si>
    <t>INV 300243</t>
  </si>
  <si>
    <t>INV 300240</t>
  </si>
  <si>
    <t>INV 300239</t>
  </si>
  <si>
    <t>RCT 734586</t>
  </si>
  <si>
    <t>INV 300232</t>
  </si>
  <si>
    <t>INV 300231</t>
  </si>
  <si>
    <t>INV 300230</t>
  </si>
  <si>
    <t>INV 300226</t>
  </si>
  <si>
    <t>INV 300225</t>
  </si>
  <si>
    <t>INV 300222</t>
  </si>
  <si>
    <t>INV 300221</t>
  </si>
  <si>
    <t>INV 300219</t>
  </si>
  <si>
    <t>I.N.V 300213</t>
  </si>
  <si>
    <t>ENIAYE, SUSAN</t>
  </si>
  <si>
    <t>RCT 734582</t>
  </si>
  <si>
    <t>RCT 734580</t>
  </si>
  <si>
    <t>INV 300210</t>
  </si>
  <si>
    <t>INV 300208</t>
  </si>
  <si>
    <t>INV 300207</t>
  </si>
  <si>
    <t>INV 300205</t>
  </si>
  <si>
    <t>INV 300204</t>
  </si>
  <si>
    <t>INV 300202</t>
  </si>
  <si>
    <t>INV 300200</t>
  </si>
  <si>
    <t>RCT 734578</t>
  </si>
  <si>
    <t>BABA, DEBORAH</t>
  </si>
  <si>
    <t>NHA-818029439873</t>
  </si>
  <si>
    <t>INV 300199</t>
  </si>
  <si>
    <t>INV 300198</t>
  </si>
  <si>
    <t>INV 300196</t>
  </si>
  <si>
    <t>INV 300195</t>
  </si>
  <si>
    <t>INV 300194</t>
  </si>
  <si>
    <t>RCT 734575</t>
  </si>
  <si>
    <t>INV 300193</t>
  </si>
  <si>
    <t>RCT 734574</t>
  </si>
  <si>
    <t>RCT 734573</t>
  </si>
  <si>
    <t>INV 300191</t>
  </si>
  <si>
    <t>INV 300190</t>
  </si>
  <si>
    <t>RCT 734571</t>
  </si>
  <si>
    <t>INV 300189</t>
  </si>
  <si>
    <t>INV 300187</t>
  </si>
  <si>
    <t>INV 300186</t>
  </si>
  <si>
    <t>JERRY, BUHARI</t>
  </si>
  <si>
    <t>RCT 734569</t>
  </si>
  <si>
    <t>INV 300184</t>
  </si>
  <si>
    <t>RCT 734565</t>
  </si>
  <si>
    <t>TAU, STEPHEN</t>
  </si>
  <si>
    <t>RCT 734561</t>
  </si>
  <si>
    <t>INV 300180</t>
  </si>
  <si>
    <t>INV 300143</t>
  </si>
  <si>
    <t>RCT 734539</t>
  </si>
  <si>
    <t>RCT 734537</t>
  </si>
  <si>
    <t>RCT 734534</t>
  </si>
  <si>
    <t>RCT 734530</t>
  </si>
  <si>
    <t>INV 300110</t>
  </si>
  <si>
    <t>INV 300103</t>
  </si>
  <si>
    <t>INV 300099</t>
  </si>
  <si>
    <t>INV 300097</t>
  </si>
  <si>
    <t>INV 300096</t>
  </si>
  <si>
    <t>RCT 734519</t>
  </si>
  <si>
    <t>RCT 734512</t>
  </si>
  <si>
    <t>INV 300087</t>
  </si>
  <si>
    <t>INV 300086</t>
  </si>
  <si>
    <t>INV 300077</t>
  </si>
  <si>
    <t>RCT 734509</t>
  </si>
  <si>
    <t>NHA-890291208902</t>
  </si>
  <si>
    <t>INV 300075</t>
  </si>
  <si>
    <t>INV 300072</t>
  </si>
  <si>
    <t>INV 300065</t>
  </si>
  <si>
    <t>Blood Grouping 
Haemoglobin (HB) Genotype 
Veneral Disease (V.D.R.L.) 
HBsAg Hepatitis B surface Antigen 
HCV (Hepatitis C Virus Test) 
RVS 
Random Blood Sugar 
Packed Cell Volume 
Urine Analysis</t>
  </si>
  <si>
    <t>INV 300060</t>
  </si>
  <si>
    <t>INV 300058</t>
  </si>
  <si>
    <t>Veneral Disease (V.D.R.L.) 
Blood Grouping 
Haemoglobin (HB) Genotype 
HCV (Hepatitis C Virus Test) 
HBsAg Hepatitis B surface Antigen 
RVS 
Random Blood Sugar 
Packed Cell Volume 
Urine Analysis</t>
  </si>
  <si>
    <t>INV 300051</t>
  </si>
  <si>
    <t>RCT 734504</t>
  </si>
  <si>
    <t>Blood Grouping 
Haemoglobin (HB) Genotype 
Veneral Disease (V.D.R.L.) 
HCV (Hepatitis C Virus Test) 
HBsAg Hepatitis B surface Antigen 
RVS 
Random Blood Sugar 
Packed Cell Volume 
Urine Analysis</t>
  </si>
  <si>
    <t>INV 300046</t>
  </si>
  <si>
    <t>INV 300031</t>
  </si>
  <si>
    <t>ABBAS, SAHARA</t>
  </si>
  <si>
    <t>PHC/JBP/PF/00008/S</t>
  </si>
  <si>
    <t>INV 300029</t>
  </si>
  <si>
    <t>INV 300024</t>
  </si>
  <si>
    <t>03424269</t>
  </si>
  <si>
    <t>INV 300022</t>
  </si>
  <si>
    <t>MUAZU, RUKAYAT</t>
  </si>
  <si>
    <t>RCT 734500</t>
  </si>
  <si>
    <t>INV 300021</t>
  </si>
  <si>
    <t>INV 300019</t>
  </si>
  <si>
    <t>Blood Grouping 
Haemoglobin (HB) Genotype 
HCV (Hepatitis C Virus Test) 
HBsAg Hepatitis B surface Antigen 
Veneral Disease (V.D.R.L.) 
RVS 
Random Blood Sugar 
Packed Cell Volume 
Urine Analysis</t>
  </si>
  <si>
    <t>INV 300017</t>
  </si>
  <si>
    <t>INV 300015</t>
  </si>
  <si>
    <t>INV 300014</t>
  </si>
  <si>
    <t>RCT 734499</t>
  </si>
  <si>
    <t>Pregnancy Test (Urine) 
Random Blood Sugar 
Widal Test</t>
  </si>
  <si>
    <t>INV 300012</t>
  </si>
  <si>
    <t>INV 300008</t>
  </si>
  <si>
    <t>RCT 734496</t>
  </si>
  <si>
    <t>RCT 734489</t>
  </si>
  <si>
    <t>INV 299981</t>
  </si>
  <si>
    <t>INV 299974</t>
  </si>
  <si>
    <t>INV 299966</t>
  </si>
  <si>
    <t>INV 299965</t>
  </si>
  <si>
    <t>INV 299962</t>
  </si>
  <si>
    <t>INV 299929</t>
  </si>
  <si>
    <t>INV 299916</t>
  </si>
  <si>
    <t>INV 299914</t>
  </si>
  <si>
    <t>INV 299912</t>
  </si>
  <si>
    <t>RCT 734460</t>
  </si>
  <si>
    <t>MANSUD, AISHA</t>
  </si>
  <si>
    <t>RCT 734459</t>
  </si>
  <si>
    <t>INV 299878</t>
  </si>
  <si>
    <t>INV 299873</t>
  </si>
  <si>
    <t>SHEHU, AL-AMEEN</t>
  </si>
  <si>
    <t>INV 299868</t>
  </si>
  <si>
    <t>INV 299852</t>
  </si>
  <si>
    <t>INV 299849</t>
  </si>
  <si>
    <t>RCT 734453</t>
  </si>
  <si>
    <t>INV 299841</t>
  </si>
  <si>
    <t>INV 299839</t>
  </si>
  <si>
    <t>INV 299836</t>
  </si>
  <si>
    <t>INV 299834</t>
  </si>
  <si>
    <t>INV 299819</t>
  </si>
  <si>
    <t>INV 299818</t>
  </si>
  <si>
    <t>RCT 734449</t>
  </si>
  <si>
    <t>RCT 734447</t>
  </si>
  <si>
    <t>RCT 734445</t>
  </si>
  <si>
    <t>INV 299800</t>
  </si>
  <si>
    <t>INV 299799</t>
  </si>
  <si>
    <t>INV 299791</t>
  </si>
  <si>
    <t>RCT 734442</t>
  </si>
  <si>
    <t>INV 299777</t>
  </si>
  <si>
    <t>INV 299775</t>
  </si>
  <si>
    <t>INV 299772</t>
  </si>
  <si>
    <t>INV 299768</t>
  </si>
  <si>
    <t>INV 299765</t>
  </si>
  <si>
    <t>RCT 734435</t>
  </si>
  <si>
    <t>INV 299754</t>
  </si>
  <si>
    <t>RCT 734428</t>
  </si>
  <si>
    <t>INV 299735</t>
  </si>
  <si>
    <t>INV 299732</t>
  </si>
  <si>
    <t>INV 299729</t>
  </si>
  <si>
    <t>INV 299727</t>
  </si>
  <si>
    <t>INV 299725</t>
  </si>
  <si>
    <t>INV 299721</t>
  </si>
  <si>
    <t>RCT 734421</t>
  </si>
  <si>
    <t>INV 299714</t>
  </si>
  <si>
    <t>INV 299706</t>
  </si>
  <si>
    <t>INV 299703</t>
  </si>
  <si>
    <t>INV 299700</t>
  </si>
  <si>
    <t>INV 299698</t>
  </si>
  <si>
    <t>INV 299697</t>
  </si>
  <si>
    <t>INV 299696</t>
  </si>
  <si>
    <t>INV 299695</t>
  </si>
  <si>
    <t>INV 299694</t>
  </si>
  <si>
    <t>INV 299693</t>
  </si>
  <si>
    <t>INV 299692</t>
  </si>
  <si>
    <t>INV 299691</t>
  </si>
  <si>
    <t>INV 299690</t>
  </si>
  <si>
    <t>INV 299689</t>
  </si>
  <si>
    <t>INV 299688</t>
  </si>
  <si>
    <t>INV 299687</t>
  </si>
  <si>
    <t>INV 299686</t>
  </si>
  <si>
    <t>INV 299666</t>
  </si>
  <si>
    <t>INV 299661</t>
  </si>
  <si>
    <t>RCT 734408</t>
  </si>
  <si>
    <t>INV 299653</t>
  </si>
  <si>
    <t>RCT 734406</t>
  </si>
  <si>
    <t>RCT 734404</t>
  </si>
  <si>
    <t>INV 299645</t>
  </si>
  <si>
    <t>RCT 734400</t>
  </si>
  <si>
    <t>INV 299638</t>
  </si>
  <si>
    <t>INV 299636</t>
  </si>
  <si>
    <t>INV 299630</t>
  </si>
  <si>
    <t>INV 299629</t>
  </si>
  <si>
    <t>INV 299599</t>
  </si>
  <si>
    <t>RCT 734394</t>
  </si>
  <si>
    <t>INV 299585</t>
  </si>
  <si>
    <t>INV 299570</t>
  </si>
  <si>
    <t>INV 299566</t>
  </si>
  <si>
    <t>INV 299565</t>
  </si>
  <si>
    <t>INV 299563</t>
  </si>
  <si>
    <t>INV 299562</t>
  </si>
  <si>
    <t>INV 299551</t>
  </si>
  <si>
    <t>INV 299546</t>
  </si>
  <si>
    <t>INV 299539</t>
  </si>
  <si>
    <t>INV 299534</t>
  </si>
  <si>
    <t>RCT 734382</t>
  </si>
  <si>
    <t>INV 299533</t>
  </si>
  <si>
    <t>Blood Film 
Malaria Parasite 
Packed Cell Volume</t>
  </si>
  <si>
    <t>INV 299532</t>
  </si>
  <si>
    <t>RCT 734377</t>
  </si>
  <si>
    <t>INV 299529</t>
  </si>
  <si>
    <t>INV 299525</t>
  </si>
  <si>
    <t>IBRAHIM, ALMUKTAR</t>
  </si>
  <si>
    <t>01043656-5(/)</t>
  </si>
  <si>
    <t>INV 299519</t>
  </si>
  <si>
    <t>INV 299517</t>
  </si>
  <si>
    <t>Blood Grouping 
Haemoglobin (HB) Genotype 
HBsAg Hepatitis B surface Antigen 
HCsAg Hepatitis C surface Antigen 
Veneral Disease (V.D.R.L.) 
Packed Cell Volume 
Random Blood Sugar 
RVS 
Urine Analysis</t>
  </si>
  <si>
    <t>INV 299516</t>
  </si>
  <si>
    <t>RCT 734372</t>
  </si>
  <si>
    <t>RCT 734371</t>
  </si>
  <si>
    <t>KAMAL, RABIU ADAMU</t>
  </si>
  <si>
    <t>RCT 734370</t>
  </si>
  <si>
    <t>INV 299501</t>
  </si>
  <si>
    <t>INV 299499</t>
  </si>
  <si>
    <t>INV 299498</t>
  </si>
  <si>
    <t>RCT 734363</t>
  </si>
  <si>
    <t>INV 299487</t>
  </si>
  <si>
    <t>RCT 734358</t>
  </si>
  <si>
    <t>INV 299479</t>
  </si>
  <si>
    <t>USMAN, shehu</t>
  </si>
  <si>
    <t>RCT 734355</t>
  </si>
  <si>
    <t>INV 299477</t>
  </si>
  <si>
    <t>INV 299475</t>
  </si>
  <si>
    <t>INV 299476</t>
  </si>
  <si>
    <t xml:space="preserve">SURAJO, RABIATU </t>
  </si>
  <si>
    <t>Packed Cell Volume 
Malaria Parasite 
Random Blood Sugar</t>
  </si>
  <si>
    <t>INV 299473</t>
  </si>
  <si>
    <t>Packed Cell Volume 
Veneral Disease (V.D.R.L.) 
Random Blood Sugar 
HBsAg Hepatitis B surface Antigen 
HCsAg Hepatitis C surface Antigen 
RVS 
Urine Analysis</t>
  </si>
  <si>
    <t>RCT 734352</t>
  </si>
  <si>
    <t>RCT 734347</t>
  </si>
  <si>
    <t>INV 299472</t>
  </si>
  <si>
    <t>INV 299441</t>
  </si>
  <si>
    <t>RCT 734334</t>
  </si>
  <si>
    <t>INV 299436</t>
  </si>
  <si>
    <t>INV 299423</t>
  </si>
  <si>
    <t>INV 299408</t>
  </si>
  <si>
    <t>INV 299407</t>
  </si>
  <si>
    <t>RCT 734323</t>
  </si>
  <si>
    <t>RCT 734318</t>
  </si>
  <si>
    <t>INV 299397</t>
  </si>
  <si>
    <t>RCT 734316</t>
  </si>
  <si>
    <t>RCT 734313</t>
  </si>
  <si>
    <t>RCT 734310</t>
  </si>
  <si>
    <t>RCT 734307</t>
  </si>
  <si>
    <t>INV 299359</t>
  </si>
  <si>
    <t>INV 299352</t>
  </si>
  <si>
    <t>AMINU, YAHYA  DO NOT ATTEND NOT ACTIVE</t>
  </si>
  <si>
    <t>INV 299349</t>
  </si>
  <si>
    <t>SHUAIBU, RAMATU</t>
  </si>
  <si>
    <t>3201470</t>
  </si>
  <si>
    <t>INV 299344</t>
  </si>
  <si>
    <t>INV 299342</t>
  </si>
  <si>
    <t>RCT 734298</t>
  </si>
  <si>
    <t>INV 299338</t>
  </si>
  <si>
    <t>INV 299334</t>
  </si>
  <si>
    <t>RCT 734288</t>
  </si>
  <si>
    <t>RCT 734286</t>
  </si>
  <si>
    <t>INV 299319</t>
  </si>
  <si>
    <t>RCT 734283</t>
  </si>
  <si>
    <t>INV 299293</t>
  </si>
  <si>
    <t>RCT 734277</t>
  </si>
  <si>
    <t>INV 299291</t>
  </si>
  <si>
    <t>INV 299290</t>
  </si>
  <si>
    <t>3255109</t>
  </si>
  <si>
    <t>INV 299247</t>
  </si>
  <si>
    <t>INV 299236</t>
  </si>
  <si>
    <t>INV 299230</t>
  </si>
  <si>
    <t>INV 299225</t>
  </si>
  <si>
    <t>INV 299214</t>
  </si>
  <si>
    <t>INV 299210</t>
  </si>
  <si>
    <t>INV 299209</t>
  </si>
  <si>
    <t>RCT 734251</t>
  </si>
  <si>
    <t>INV 299190</t>
  </si>
  <si>
    <t>INV 299180</t>
  </si>
  <si>
    <t>03210555</t>
  </si>
  <si>
    <t>Packed Cell Volume 
Random Blood Sugar 
Widal Test 
Malaria Parasite 
RVS</t>
  </si>
  <si>
    <t>INV 299177</t>
  </si>
  <si>
    <t>Full Blood Count &amp; Differentials 
Haemoglobin (HB) Genotype 
Malaria Parasite</t>
  </si>
  <si>
    <t>RCT 734247</t>
  </si>
  <si>
    <t>Liver Function Test  (Colorimeter) 
Urea, Electrolytes and Creatinine 
RVS 
Random Blood Sugar 
HCV (Hepatitis C Virus Test) 
HBsAg Hepatitis B surface Antigen 
Full Blood Count &amp; Differentials</t>
  </si>
  <si>
    <t>RCT 734243</t>
  </si>
  <si>
    <t>RCT 734242</t>
  </si>
  <si>
    <t>INV 299165</t>
  </si>
  <si>
    <t>RCT 734238</t>
  </si>
  <si>
    <t>INV 299161</t>
  </si>
  <si>
    <t>RCT 734236</t>
  </si>
  <si>
    <t>INV 299158</t>
  </si>
  <si>
    <t>RCT 734234</t>
  </si>
  <si>
    <t>INV 299151</t>
  </si>
  <si>
    <t>INV 299149</t>
  </si>
  <si>
    <t>INV 299147</t>
  </si>
  <si>
    <t>INV 299146</t>
  </si>
  <si>
    <t>INV 299144</t>
  </si>
  <si>
    <t>RCT 734228</t>
  </si>
  <si>
    <t>Random Blood Sugar 
RVS 
Urine Analysis 
Packed Cell Volume</t>
  </si>
  <si>
    <t>RCT 734227</t>
  </si>
  <si>
    <t>INV 299125</t>
  </si>
  <si>
    <t>RCT 734221</t>
  </si>
  <si>
    <t>INV 299114</t>
  </si>
  <si>
    <t>INV 299110</t>
  </si>
  <si>
    <t>INV 299109</t>
  </si>
  <si>
    <t>EMMANUEL, GRACE</t>
  </si>
  <si>
    <t>RCT 734219</t>
  </si>
  <si>
    <t>INV 299101</t>
  </si>
  <si>
    <t>INV 299098</t>
  </si>
  <si>
    <t>INV 299097</t>
  </si>
  <si>
    <t>INV 299091</t>
  </si>
  <si>
    <t>RCT 734214</t>
  </si>
  <si>
    <t>INV 299088</t>
  </si>
  <si>
    <t>INV 299080</t>
  </si>
  <si>
    <t>RCT 734213</t>
  </si>
  <si>
    <t>ALH.SANUSI, LIMAN</t>
  </si>
  <si>
    <t>Fasting Blood Sugar 
Widal Test 
Malaria Parasite 
2 Hour post prandal (glucometer)strips</t>
  </si>
  <si>
    <t>RCT 734210</t>
  </si>
  <si>
    <t>ZINATU, SANUSI</t>
  </si>
  <si>
    <t>RCT 734209</t>
  </si>
  <si>
    <t>RCT 734208</t>
  </si>
  <si>
    <t>INV 299050</t>
  </si>
  <si>
    <t>INV 299042</t>
  </si>
  <si>
    <t>INV 299039</t>
  </si>
  <si>
    <t>ISYARU, ABUBAKAR</t>
  </si>
  <si>
    <t>INV 299036</t>
  </si>
  <si>
    <t>INV 299033</t>
  </si>
  <si>
    <t>INV 299024</t>
  </si>
  <si>
    <t>INV 299022</t>
  </si>
  <si>
    <t>INV 299018</t>
  </si>
  <si>
    <t>INV 299013</t>
  </si>
  <si>
    <t>RCT 734179</t>
  </si>
  <si>
    <t>INV 299004</t>
  </si>
  <si>
    <t>INV 299002</t>
  </si>
  <si>
    <t>INV 299000</t>
  </si>
  <si>
    <t>INV 298996</t>
  </si>
  <si>
    <t>RVS 
Random Blood Sugar 
Malaria Parasite</t>
  </si>
  <si>
    <t>INV 298983</t>
  </si>
  <si>
    <t>RCT 734165</t>
  </si>
  <si>
    <t>INV 298979</t>
  </si>
  <si>
    <t>INV 298978</t>
  </si>
  <si>
    <t>INV 298976</t>
  </si>
  <si>
    <t>RCT 734160</t>
  </si>
  <si>
    <t>RCT 734156</t>
  </si>
  <si>
    <t>Veneral Disease (V.D.R.L.) 
Random Blood Sugar 
RVS 
Blood Grouping 
Haemoglobin (HB) Genotype 
HCV (Hepatitis C Virus Test) 
HBsAg Hepatitis B surface Antigen 
Packed Cell Volume 
Urine Analysis</t>
  </si>
  <si>
    <t>I.N.V 298963</t>
  </si>
  <si>
    <t>INV 298962</t>
  </si>
  <si>
    <t>INV 298958</t>
  </si>
  <si>
    <t>Urea, Electrolytes and Creatinine 
HCV (Hepatitis C Virus Test) 
HBsAg Hepatitis B surface Antigen 
Full Blood Count &amp; Differentials</t>
  </si>
  <si>
    <t>RCT 734142</t>
  </si>
  <si>
    <t>INV 298938</t>
  </si>
  <si>
    <t>Veneral Disease (V.D.R.L.) 
Random Blood Sugar 
RVS 
Haemoglobin (HB) Genotype 
Blood Grouping 
HCV (Hepatitis C Virus Test) 
HBsAg Hepatitis B surface Antigen 
Packed Cell Volume 
Urine Analysis</t>
  </si>
  <si>
    <t>INV 298932</t>
  </si>
  <si>
    <t>RCT 734121</t>
  </si>
  <si>
    <t>INV 298924</t>
  </si>
  <si>
    <t>INV 298921</t>
  </si>
  <si>
    <t>Veneral Disease (V.D.R.L.) 
Random Blood Sugar 
RVS 
HBsAg Hepatitis B surface Antigen 
HCV (Hepatitis C Virus Test) 
Packed Cell Volume 
Urine Analysis</t>
  </si>
  <si>
    <t>RCT 734119</t>
  </si>
  <si>
    <t>INV 298919</t>
  </si>
  <si>
    <t>INV 298917</t>
  </si>
  <si>
    <t>INV 298916</t>
  </si>
  <si>
    <t>INV 298915</t>
  </si>
  <si>
    <t>2 Hour post prandal (glucometer)strips 
Widal Test 
Malaria Parasite 
Fasting Blood Sugar</t>
  </si>
  <si>
    <t>RCT 734109</t>
  </si>
  <si>
    <t>JONSON, ABIDEMI</t>
  </si>
  <si>
    <t>RCT 734108</t>
  </si>
  <si>
    <t>INV 298888</t>
  </si>
  <si>
    <t>YUSUF, ABDULAZEEA</t>
  </si>
  <si>
    <t>INV 298882</t>
  </si>
  <si>
    <t>INV 298877</t>
  </si>
  <si>
    <t>INV 298876</t>
  </si>
  <si>
    <t>RCT 734094</t>
  </si>
  <si>
    <t>NANCY, LUKA</t>
  </si>
  <si>
    <t>RCT 734093</t>
  </si>
  <si>
    <t>INV 298872</t>
  </si>
  <si>
    <t>RCT 734090</t>
  </si>
  <si>
    <t>INV 298864</t>
  </si>
  <si>
    <t>INV 298856</t>
  </si>
  <si>
    <t>INV 298853</t>
  </si>
  <si>
    <t>INV 298851</t>
  </si>
  <si>
    <t>Malaria Parasite 
HVS Microscopy</t>
  </si>
  <si>
    <t>INV 298850</t>
  </si>
  <si>
    <t>HASSANA, SALMAN</t>
  </si>
  <si>
    <t>RCT 734088</t>
  </si>
  <si>
    <t>INV 298845</t>
  </si>
  <si>
    <t>INV 298841</t>
  </si>
  <si>
    <t>INV 298836</t>
  </si>
  <si>
    <t>INV 298833</t>
  </si>
  <si>
    <t>GAMMAMIAL, DANBATURE</t>
  </si>
  <si>
    <t>RCT 734085</t>
  </si>
  <si>
    <t>INV 298828</t>
  </si>
  <si>
    <t>ULOKO .E., PIUS</t>
  </si>
  <si>
    <t>RCT 734083</t>
  </si>
  <si>
    <t>RCT 734082</t>
  </si>
  <si>
    <t>INV 298818</t>
  </si>
  <si>
    <t>INV 298801</t>
  </si>
  <si>
    <t>INV 298796</t>
  </si>
  <si>
    <t>LUKMAN, RUMAISAT</t>
  </si>
  <si>
    <t>RCT 734079</t>
  </si>
  <si>
    <t>INV 298782</t>
  </si>
  <si>
    <t>INV 298781</t>
  </si>
  <si>
    <t>INV 298780</t>
  </si>
  <si>
    <t>RCT 734072</t>
  </si>
  <si>
    <t>INV 298777</t>
  </si>
  <si>
    <t>INV 298773</t>
  </si>
  <si>
    <t>INV 298766</t>
  </si>
  <si>
    <t>3486935</t>
  </si>
  <si>
    <t>INV 298755</t>
  </si>
  <si>
    <t>INV 298744</t>
  </si>
  <si>
    <t>INV 298742</t>
  </si>
  <si>
    <t>INV 298739</t>
  </si>
  <si>
    <t>INV 298736</t>
  </si>
  <si>
    <t>RCT 734070</t>
  </si>
  <si>
    <t>INV 298722</t>
  </si>
  <si>
    <t>INV 298719</t>
  </si>
  <si>
    <t>INV 298716</t>
  </si>
  <si>
    <t>INV 298714</t>
  </si>
  <si>
    <t>INV 298712</t>
  </si>
  <si>
    <t>INV 298711</t>
  </si>
  <si>
    <t>INV 298709</t>
  </si>
  <si>
    <t>INV 298708</t>
  </si>
  <si>
    <t>INV 298707</t>
  </si>
  <si>
    <t>INV 298705</t>
  </si>
  <si>
    <t>INV 298704</t>
  </si>
  <si>
    <t>INV 298702</t>
  </si>
  <si>
    <t>INV 298701</t>
  </si>
  <si>
    <t>INV 298700</t>
  </si>
  <si>
    <t>INV 298699</t>
  </si>
  <si>
    <t>INV 298696</t>
  </si>
  <si>
    <t>RCT 734059</t>
  </si>
  <si>
    <t>INV 298695</t>
  </si>
  <si>
    <t>INV 298693</t>
  </si>
  <si>
    <t>RCT 734058</t>
  </si>
  <si>
    <t>INV 298692</t>
  </si>
  <si>
    <t>INV 298691</t>
  </si>
  <si>
    <t>INV 298690</t>
  </si>
  <si>
    <t>INV 298689</t>
  </si>
  <si>
    <t>INV 298688</t>
  </si>
  <si>
    <t>INV 298687</t>
  </si>
  <si>
    <t>INV 298686</t>
  </si>
  <si>
    <t>INV 298685</t>
  </si>
  <si>
    <t>INV 298684</t>
  </si>
  <si>
    <t>INV 298683</t>
  </si>
  <si>
    <t>INV 298682</t>
  </si>
  <si>
    <t>RCT 734055</t>
  </si>
  <si>
    <t>INV 298681</t>
  </si>
  <si>
    <t>INV 298680</t>
  </si>
  <si>
    <t>INV 298679</t>
  </si>
  <si>
    <t>RCT 734054</t>
  </si>
  <si>
    <t>GODSON, BOOTH</t>
  </si>
  <si>
    <t>RCT 734041</t>
  </si>
  <si>
    <t>SAMUEL, BOOTH</t>
  </si>
  <si>
    <t>RCT 734040</t>
  </si>
  <si>
    <t>ELIZABETH, BOOTH</t>
  </si>
  <si>
    <t>RCT 734039</t>
  </si>
  <si>
    <t>INV 298645</t>
  </si>
  <si>
    <t>INV 298643</t>
  </si>
  <si>
    <t>INV 298636</t>
  </si>
  <si>
    <t>INV 298635</t>
  </si>
  <si>
    <t>INV 298634</t>
  </si>
  <si>
    <t>INV 298631</t>
  </si>
  <si>
    <t>INV 298630</t>
  </si>
  <si>
    <t>INV 298629</t>
  </si>
  <si>
    <t>INV 298628</t>
  </si>
  <si>
    <t>INV 298617</t>
  </si>
  <si>
    <t>ELIZABETH, MATAWAL</t>
  </si>
  <si>
    <t>RCT 734036</t>
  </si>
  <si>
    <t>INV 298601</t>
  </si>
  <si>
    <t>INV 298598</t>
  </si>
  <si>
    <t>INV 298597</t>
  </si>
  <si>
    <t>AHMED, ZUBARU</t>
  </si>
  <si>
    <t>01859108(/)</t>
  </si>
  <si>
    <t>INV 298585</t>
  </si>
  <si>
    <t>INV 298584</t>
  </si>
  <si>
    <t>INV 298583</t>
  </si>
  <si>
    <t>RCT 734028</t>
  </si>
  <si>
    <t>INV 298564</t>
  </si>
  <si>
    <t>INV 298561</t>
  </si>
  <si>
    <t>INV 298560</t>
  </si>
  <si>
    <t>INV 298556</t>
  </si>
  <si>
    <t>INV 298553</t>
  </si>
  <si>
    <t>INV 298550</t>
  </si>
  <si>
    <t>INV 298547</t>
  </si>
  <si>
    <t>RCT 734024</t>
  </si>
  <si>
    <t>INV 298538</t>
  </si>
  <si>
    <t>RCT 734022</t>
  </si>
  <si>
    <t>ALEGBE, PRECIOUS ON AUTHORIZATION CODE</t>
  </si>
  <si>
    <t>RCT 734021</t>
  </si>
  <si>
    <t>INV 298526</t>
  </si>
  <si>
    <t>RCT 734020</t>
  </si>
  <si>
    <t>85129</t>
  </si>
  <si>
    <t>INV 298524</t>
  </si>
  <si>
    <t>INV 298520</t>
  </si>
  <si>
    <t>INV 298519</t>
  </si>
  <si>
    <t>INV 298510</t>
  </si>
  <si>
    <t>INV 298498</t>
  </si>
  <si>
    <t>INV 298493</t>
  </si>
  <si>
    <t>INV 298491</t>
  </si>
  <si>
    <t>INV 298490</t>
  </si>
  <si>
    <t>INV 298487</t>
  </si>
  <si>
    <t>INV 298480</t>
  </si>
  <si>
    <t>INV 298477</t>
  </si>
  <si>
    <t>3223716</t>
  </si>
  <si>
    <t>INV 298469</t>
  </si>
  <si>
    <t>RCT 734011</t>
  </si>
  <si>
    <t>Widal Test 
Malaria Parasite 
Full Blood Count &amp; Differentials 
Fasting Blood Sugar</t>
  </si>
  <si>
    <t>INV 298466</t>
  </si>
  <si>
    <t>RCT 734010</t>
  </si>
  <si>
    <t>RCT 733994</t>
  </si>
  <si>
    <t>INV 298426</t>
  </si>
  <si>
    <t>INV 298425</t>
  </si>
  <si>
    <t>INV 298421</t>
  </si>
  <si>
    <t>RCT 733992</t>
  </si>
  <si>
    <t>INV 298419</t>
  </si>
  <si>
    <t>INV 298415</t>
  </si>
  <si>
    <t>INV 298413</t>
  </si>
  <si>
    <t>INV 298405</t>
  </si>
  <si>
    <t>INV 298403</t>
  </si>
  <si>
    <t>INV 298401</t>
  </si>
  <si>
    <t>INV 298399</t>
  </si>
  <si>
    <t>RCT 733989</t>
  </si>
  <si>
    <t>RCT 733987</t>
  </si>
  <si>
    <t>INV 298389</t>
  </si>
  <si>
    <t>RCT 733983</t>
  </si>
  <si>
    <t>INV 298386</t>
  </si>
  <si>
    <t>INV 298384</t>
  </si>
  <si>
    <t>INV 298380</t>
  </si>
  <si>
    <t>INV 298379</t>
  </si>
  <si>
    <t>INV 298372</t>
  </si>
  <si>
    <t>INV 298370</t>
  </si>
  <si>
    <t>RCT 733975</t>
  </si>
  <si>
    <t>RCT 733974</t>
  </si>
  <si>
    <t>INV 298362</t>
  </si>
  <si>
    <t>ILOGHO, MARIAM</t>
  </si>
  <si>
    <t>RCT 733972</t>
  </si>
  <si>
    <t>INV 298357</t>
  </si>
  <si>
    <t>MAYEN, UMOSEN</t>
  </si>
  <si>
    <t>RCT 733969</t>
  </si>
  <si>
    <t>INV 298344</t>
  </si>
  <si>
    <t>Urea, Electrolytes and Creatinine 
Blood Culture and Sensitivity 
Full Blood Count &amp; Differentials 
Random Blood Sugar 
Widal Test 
Malaria Parasite</t>
  </si>
  <si>
    <t>RCT 733964</t>
  </si>
  <si>
    <t>INV 298342</t>
  </si>
  <si>
    <t>INV 298335</t>
  </si>
  <si>
    <t>INV 298328</t>
  </si>
  <si>
    <t>RCT 733961</t>
  </si>
  <si>
    <t>INV 298326</t>
  </si>
  <si>
    <t>INV 298322</t>
  </si>
  <si>
    <t>INV 298318</t>
  </si>
  <si>
    <t>INV 298314</t>
  </si>
  <si>
    <t>INV 298307</t>
  </si>
  <si>
    <t>INV 298302</t>
  </si>
  <si>
    <t>RCT 733958</t>
  </si>
  <si>
    <t>INV 298294</t>
  </si>
  <si>
    <t>INV 298290</t>
  </si>
  <si>
    <t>INV 298285</t>
  </si>
  <si>
    <t>NNPC/21633</t>
  </si>
  <si>
    <t>INV 298283</t>
  </si>
  <si>
    <t>GREMA, IBRAHIM</t>
  </si>
  <si>
    <t>NNPC/21407</t>
  </si>
  <si>
    <t>INV 298281</t>
  </si>
  <si>
    <t>AGADA, SUNDAY AGADA</t>
  </si>
  <si>
    <t>NNPC/21223</t>
  </si>
  <si>
    <t>INV 298280</t>
  </si>
  <si>
    <t>INV 298278</t>
  </si>
  <si>
    <t>INV 298277</t>
  </si>
  <si>
    <t>Full Blood Count &amp; Differentials 
RVS 
Random Blood Sugar 
Malaria Parasite</t>
  </si>
  <si>
    <t>RCT 733948</t>
  </si>
  <si>
    <t>INV 298267</t>
  </si>
  <si>
    <t>21915</t>
  </si>
  <si>
    <t>INV 298265</t>
  </si>
  <si>
    <t>RCT 733946</t>
  </si>
  <si>
    <t>INV 298264</t>
  </si>
  <si>
    <t>INV 298262</t>
  </si>
  <si>
    <t>INV 298261</t>
  </si>
  <si>
    <t>INV 298260</t>
  </si>
  <si>
    <t>INV 298256</t>
  </si>
  <si>
    <t>INV 298255</t>
  </si>
  <si>
    <t>INV 298254</t>
  </si>
  <si>
    <t>INV 298253</t>
  </si>
  <si>
    <t>INV 298252</t>
  </si>
  <si>
    <t>INV 298251</t>
  </si>
  <si>
    <t>RCT 733945</t>
  </si>
  <si>
    <t>INV 298250</t>
  </si>
  <si>
    <t>INV 298248</t>
  </si>
  <si>
    <t>INV 298247</t>
  </si>
  <si>
    <t>INV 298245</t>
  </si>
  <si>
    <t>INV 298244</t>
  </si>
  <si>
    <t>INV 298243</t>
  </si>
  <si>
    <t>INV 298249</t>
  </si>
  <si>
    <t>INV 298236</t>
  </si>
  <si>
    <t>INV 298235</t>
  </si>
  <si>
    <t>INV 298231</t>
  </si>
  <si>
    <t>INV 298230</t>
  </si>
  <si>
    <t>INV 298229</t>
  </si>
  <si>
    <t>INV 298228</t>
  </si>
  <si>
    <t>INV 298227</t>
  </si>
  <si>
    <t>INV 298225</t>
  </si>
  <si>
    <t>INV 298197</t>
  </si>
  <si>
    <t>INV 298190</t>
  </si>
  <si>
    <t>INV 298188</t>
  </si>
  <si>
    <t>RCT 733935</t>
  </si>
  <si>
    <t>INV 298150</t>
  </si>
  <si>
    <t>INV 298149</t>
  </si>
  <si>
    <t>Uric Acid (Colorimeter) 
Random Blood Sugar 
Packed Cell Volume 
Widal Test 
Malaria Parasite</t>
  </si>
  <si>
    <t>INV 298144</t>
  </si>
  <si>
    <t>RCT 733931</t>
  </si>
  <si>
    <t>SHARON, WISDOM</t>
  </si>
  <si>
    <t>RCT 733926</t>
  </si>
  <si>
    <t>INV 298120</t>
  </si>
  <si>
    <t>ADAM SHEHU, ABDULRAHIM</t>
  </si>
  <si>
    <t>21087</t>
  </si>
  <si>
    <t>INV 298118</t>
  </si>
  <si>
    <t>INV 298117</t>
  </si>
  <si>
    <t>GALADIMA, RUKAYYA</t>
  </si>
  <si>
    <t>RCT 733924</t>
  </si>
  <si>
    <t>RCT 733923</t>
  </si>
  <si>
    <t>RCT 733919</t>
  </si>
  <si>
    <t>INV 298108</t>
  </si>
  <si>
    <t>INV 298105</t>
  </si>
  <si>
    <t>INV 298104</t>
  </si>
  <si>
    <t>INV 298103</t>
  </si>
  <si>
    <t>INV 298087</t>
  </si>
  <si>
    <t>RVS 
Random Blood Sugar 
HBsAg Hepatitis B surface Antigen 
HCV (Hepatitis C Virus Test) 
Packed Cell Volume</t>
  </si>
  <si>
    <t>INV 298075</t>
  </si>
  <si>
    <t>INV 298071</t>
  </si>
  <si>
    <t>NNPC/21618</t>
  </si>
  <si>
    <t>INV 298070</t>
  </si>
  <si>
    <t>INV 298069</t>
  </si>
  <si>
    <t>INV 298068</t>
  </si>
  <si>
    <t>INV 298067</t>
  </si>
  <si>
    <t>INV 298066</t>
  </si>
  <si>
    <t>JEFFREY, ABLAKU KAGBU</t>
  </si>
  <si>
    <t>NNPC/21816</t>
  </si>
  <si>
    <t>INV 298064</t>
  </si>
  <si>
    <t>IBRAHIM, SAID M</t>
  </si>
  <si>
    <t>NNPC/21742</t>
  </si>
  <si>
    <t>INV 298062</t>
  </si>
  <si>
    <t>NNPC/21412</t>
  </si>
  <si>
    <t>INV 298057</t>
  </si>
  <si>
    <t>NNPC/21387</t>
  </si>
  <si>
    <t>INV 298056</t>
  </si>
  <si>
    <t>INV 298049</t>
  </si>
  <si>
    <t>NNPC/21140</t>
  </si>
  <si>
    <t>INV 298048</t>
  </si>
  <si>
    <t>AHMED, JAMEEL</t>
  </si>
  <si>
    <t>NNPC/21392</t>
  </si>
  <si>
    <t>INV 298047</t>
  </si>
  <si>
    <t>INV 298044</t>
  </si>
  <si>
    <t>INV 298042</t>
  </si>
  <si>
    <t>INV 298040</t>
  </si>
  <si>
    <t>INV 298039</t>
  </si>
  <si>
    <t>INV 298035</t>
  </si>
  <si>
    <t>OJIH, WILLIAMS</t>
  </si>
  <si>
    <t>NNPC/21312</t>
  </si>
  <si>
    <t>INV 298032</t>
  </si>
  <si>
    <t>IKWU, FABIAN</t>
  </si>
  <si>
    <t>NNPC/21527</t>
  </si>
  <si>
    <t>INV 298028</t>
  </si>
  <si>
    <t>Stool 
Culture and Sensitivity 
RVS 
Random Blood Sugar</t>
  </si>
  <si>
    <t>RCT 733913</t>
  </si>
  <si>
    <t>INV 298025</t>
  </si>
  <si>
    <t>INV 298023</t>
  </si>
  <si>
    <t>INV 298022</t>
  </si>
  <si>
    <t>Random Blood Sugar 
Blood Grouping 
Haemoglobin (HB) Genotype 
Veneral Disease (V.D.R.L.) 
RVS 
HCV (Hepatitis C Virus Test) 
HBsAg Hepatitis B surface Antigen 
Packed Cell Volume 
Urine Analysis</t>
  </si>
  <si>
    <t>INV 298018</t>
  </si>
  <si>
    <t>BEN ALI, TOYIN</t>
  </si>
  <si>
    <t>RCT 733909</t>
  </si>
  <si>
    <t>INV 298017</t>
  </si>
  <si>
    <t>Veneral Disease (V.D.R.L.) 
Blood Grouping 
Haemoglobin (HB) Genotype 
HBsAg Hepatitis B surface Antigen 
HCV (Hepatitis C Virus Test) 
RVS 
Random Blood Sugar 
Packed Cell Volume 
Urine Analysis</t>
  </si>
  <si>
    <t>INV 298001</t>
  </si>
  <si>
    <t>INV 297999</t>
  </si>
  <si>
    <t>INV 297992</t>
  </si>
  <si>
    <t>INV 297990</t>
  </si>
  <si>
    <t>INV 297987</t>
  </si>
  <si>
    <t>INV 297986</t>
  </si>
  <si>
    <t>INV 297985</t>
  </si>
  <si>
    <t>INV 297983</t>
  </si>
  <si>
    <t>INV 297910</t>
  </si>
  <si>
    <t>INV 297906</t>
  </si>
  <si>
    <t>RCT 733883</t>
  </si>
  <si>
    <t>INV 297892</t>
  </si>
  <si>
    <t>INV 297884</t>
  </si>
  <si>
    <t>RCT 733879</t>
  </si>
  <si>
    <t>ISMAIL, SANI</t>
  </si>
  <si>
    <t>RCT 733877</t>
  </si>
  <si>
    <t>RCT 733875</t>
  </si>
  <si>
    <t>RCT 733874</t>
  </si>
  <si>
    <t>INV 297864</t>
  </si>
  <si>
    <t>INV 297852</t>
  </si>
  <si>
    <t>INV 297849</t>
  </si>
  <si>
    <t>RCT 733873</t>
  </si>
  <si>
    <t>INV 297844</t>
  </si>
  <si>
    <t>Stool 
Culture and Sensitivity 
RVS 
Malaria Parasite 
Widal Test</t>
  </si>
  <si>
    <t>INV 297842</t>
  </si>
  <si>
    <t>RCT 733862</t>
  </si>
  <si>
    <t>RCT 733860</t>
  </si>
  <si>
    <t>INV 297812</t>
  </si>
  <si>
    <t>INV 297810</t>
  </si>
  <si>
    <t>INV 297809</t>
  </si>
  <si>
    <t>INV 297808</t>
  </si>
  <si>
    <t>INV 297805</t>
  </si>
  <si>
    <t>INV 297804</t>
  </si>
  <si>
    <t>RCT 733849</t>
  </si>
  <si>
    <t>RCT 733848</t>
  </si>
  <si>
    <t>RCT 733842</t>
  </si>
  <si>
    <t>INV 297776</t>
  </si>
  <si>
    <t>INV 297754</t>
  </si>
  <si>
    <t>INV 297752</t>
  </si>
  <si>
    <t>INV 297750</t>
  </si>
  <si>
    <t>INV 297737</t>
  </si>
  <si>
    <t>RCT 733831</t>
  </si>
  <si>
    <t>RCT 733830</t>
  </si>
  <si>
    <t>INV 297730</t>
  </si>
  <si>
    <t>INV 297723</t>
  </si>
  <si>
    <t>MACHIDO, Mohammed</t>
  </si>
  <si>
    <t>Random Blood Sugar 
Packed Cell Volume 
Malaria Parasite 
Widal Test</t>
  </si>
  <si>
    <t>RCT 733822</t>
  </si>
  <si>
    <t>INV 297715</t>
  </si>
  <si>
    <t>INV 297713</t>
  </si>
  <si>
    <t>INV 297708</t>
  </si>
  <si>
    <t>RCT 733815</t>
  </si>
  <si>
    <t>RCT 733814</t>
  </si>
  <si>
    <t>INV 297705</t>
  </si>
  <si>
    <t>INV 297700</t>
  </si>
  <si>
    <t>RCT 733813</t>
  </si>
  <si>
    <t>LIMAN, ABDU</t>
  </si>
  <si>
    <t>00381777(/)</t>
  </si>
  <si>
    <t>INV 297690</t>
  </si>
  <si>
    <t>RCT 733809</t>
  </si>
  <si>
    <t>INV 297688</t>
  </si>
  <si>
    <t>INV 297686</t>
  </si>
  <si>
    <t>RCT 733808</t>
  </si>
  <si>
    <t>INV 297684</t>
  </si>
  <si>
    <t>HENRY, EMMANUELLA</t>
  </si>
  <si>
    <t>RCT 733803</t>
  </si>
  <si>
    <t>INV 297680</t>
  </si>
  <si>
    <t>RCT 733802</t>
  </si>
  <si>
    <t>RCT 733801</t>
  </si>
  <si>
    <t>INV 297668</t>
  </si>
  <si>
    <t>INV 297662</t>
  </si>
  <si>
    <t>INV 297657</t>
  </si>
  <si>
    <t>INV 297650</t>
  </si>
  <si>
    <t>INV 297637</t>
  </si>
  <si>
    <t>INV 297622</t>
  </si>
  <si>
    <t>Urine Analysis 
Packed Cell Volume 
Pregnancy Test (Urine) 
Widal Test 
Malaria Parasite</t>
  </si>
  <si>
    <t>RCT 733793</t>
  </si>
  <si>
    <t>INV 297620</t>
  </si>
  <si>
    <t>INV 297616</t>
  </si>
  <si>
    <t>INV 297604</t>
  </si>
  <si>
    <t>UMAR A, FATIMA</t>
  </si>
  <si>
    <t>RCT 733788</t>
  </si>
  <si>
    <t>INV 297582</t>
  </si>
  <si>
    <t xml:space="preserve">IGUBE, ROSEMARY </t>
  </si>
  <si>
    <t>RCT 733779</t>
  </si>
  <si>
    <t>INV 297581</t>
  </si>
  <si>
    <t>INV 297579</t>
  </si>
  <si>
    <t>INV 297550</t>
  </si>
  <si>
    <t>INV 297543</t>
  </si>
  <si>
    <t>MCAT/1034</t>
  </si>
  <si>
    <t>INV 297535</t>
  </si>
  <si>
    <t>INV 297530</t>
  </si>
  <si>
    <t>INV 297529</t>
  </si>
  <si>
    <t>RCT 733767</t>
  </si>
  <si>
    <t>INV 297516</t>
  </si>
  <si>
    <t>INV 297515</t>
  </si>
  <si>
    <t>INV 297513</t>
  </si>
  <si>
    <t>INV 297508</t>
  </si>
  <si>
    <t>INV 297499</t>
  </si>
  <si>
    <t>INV 297478</t>
  </si>
  <si>
    <t>INV 297477</t>
  </si>
  <si>
    <t>INV 297476</t>
  </si>
  <si>
    <t>Urine Analysis 
Urea, Electrolytes and Creatinine 
Malaria Parasite</t>
  </si>
  <si>
    <t>RCT 733759</t>
  </si>
  <si>
    <t>RCT 733758</t>
  </si>
  <si>
    <t>INV 297466</t>
  </si>
  <si>
    <t>RCT 733751</t>
  </si>
  <si>
    <t>INV 297452</t>
  </si>
  <si>
    <t>INV 297444</t>
  </si>
  <si>
    <t>INV 297439</t>
  </si>
  <si>
    <t>INV 297436</t>
  </si>
  <si>
    <t>RCT 733746</t>
  </si>
  <si>
    <t>INV 297428</t>
  </si>
  <si>
    <t>INV 297426</t>
  </si>
  <si>
    <t>BALA, AISHA OUT OF STATION</t>
  </si>
  <si>
    <t>INV 297418</t>
  </si>
  <si>
    <t>Random Blood Sugar 
HCV (Hepatitis C Virus Test) 
HBsAg Hepatitis B surface Antigen 
Widal Test</t>
  </si>
  <si>
    <t>RCT 733740</t>
  </si>
  <si>
    <t>2804657</t>
  </si>
  <si>
    <t>INV 297416</t>
  </si>
  <si>
    <t>RCT 733736</t>
  </si>
  <si>
    <t>INV 297405</t>
  </si>
  <si>
    <t>RCT 733730</t>
  </si>
  <si>
    <t>Veneral Disease (V.D.R.L.) 
Blood Grouping 
Haemoglobin (HB) Genotype 
HCV (Hepatitis C Virus Test) 
HBsAg Hepatitis B surface Antigen 
Packed Cell Volume 
Urine Analysis 
RVS 
Random Blood Sugar</t>
  </si>
  <si>
    <t>INV 297401</t>
  </si>
  <si>
    <t>INV 297399</t>
  </si>
  <si>
    <t>RCT 733727</t>
  </si>
  <si>
    <t>INV 297395</t>
  </si>
  <si>
    <t>INV 297393</t>
  </si>
  <si>
    <t>ABDULLAHI, BINTA NOT ACTIVE</t>
  </si>
  <si>
    <t>INV 297392</t>
  </si>
  <si>
    <t>INV 297391</t>
  </si>
  <si>
    <t>INV 297390</t>
  </si>
  <si>
    <t>SHEKARAU, ELNATHAN</t>
  </si>
  <si>
    <t>RCT 733722</t>
  </si>
  <si>
    <t>INV 297386</t>
  </si>
  <si>
    <t>RCT 733720</t>
  </si>
  <si>
    <t>INV 297384</t>
  </si>
  <si>
    <t>INV 297383</t>
  </si>
  <si>
    <t>RCT 733718</t>
  </si>
  <si>
    <t>INV 297365</t>
  </si>
  <si>
    <t>YUNUSA, SAFIYA</t>
  </si>
  <si>
    <t>85127</t>
  </si>
  <si>
    <t>INV 297362</t>
  </si>
  <si>
    <t>OSHO, MERCY TEMITOPE</t>
  </si>
  <si>
    <t>85133</t>
  </si>
  <si>
    <t>INV 297360</t>
  </si>
  <si>
    <t>ADESINA, ADEWALE</t>
  </si>
  <si>
    <t>RCT 733706</t>
  </si>
  <si>
    <t>RCT 733705</t>
  </si>
  <si>
    <t>INV 297344</t>
  </si>
  <si>
    <t>INV 297343</t>
  </si>
  <si>
    <t>INV 297331</t>
  </si>
  <si>
    <t>INV 297330</t>
  </si>
  <si>
    <t>INV 297328</t>
  </si>
  <si>
    <t>INV 297327</t>
  </si>
  <si>
    <t>INV 297325</t>
  </si>
  <si>
    <t>INV 297324</t>
  </si>
  <si>
    <t>INV 297321</t>
  </si>
  <si>
    <t>ALLAHUDEEN, ABUHABIL</t>
  </si>
  <si>
    <t>RCT 733700</t>
  </si>
  <si>
    <t>ABDULLAHI, SHUAIBU</t>
  </si>
  <si>
    <t>5044141</t>
  </si>
  <si>
    <t>INV 297306</t>
  </si>
  <si>
    <t>RCT 733696</t>
  </si>
  <si>
    <t>INV 297295</t>
  </si>
  <si>
    <t>INV 297293</t>
  </si>
  <si>
    <t>INV 297283</t>
  </si>
  <si>
    <t>INV 297279</t>
  </si>
  <si>
    <t>INV 297269</t>
  </si>
  <si>
    <t>Widal Test 
Packed Cell Volume 
Urine Analysis</t>
  </si>
  <si>
    <t>INV 297267</t>
  </si>
  <si>
    <t>INV 297265</t>
  </si>
  <si>
    <t>INV 297264</t>
  </si>
  <si>
    <t>RCT 733684</t>
  </si>
  <si>
    <t>RCT 733683</t>
  </si>
  <si>
    <t>DELE, JOSEPH</t>
  </si>
  <si>
    <t>RCT 733682</t>
  </si>
  <si>
    <t>RCT 733680</t>
  </si>
  <si>
    <t>HBsAg Hepatitis B surface Antigen 
HBsAg Hepatitis B surface Antigen 
RVS 
Random Blood Sugar 
Packed Cell Volume</t>
  </si>
  <si>
    <t>INV 297242</t>
  </si>
  <si>
    <t>RCT 733673</t>
  </si>
  <si>
    <t>RCT 733670</t>
  </si>
  <si>
    <t>INV 297235</t>
  </si>
  <si>
    <t>INV 297234</t>
  </si>
  <si>
    <t>INV 297233</t>
  </si>
  <si>
    <t>INV 297232</t>
  </si>
  <si>
    <t>INV 297228</t>
  </si>
  <si>
    <t>INV 297226</t>
  </si>
  <si>
    <t>INV 297225</t>
  </si>
  <si>
    <t>INV 297224</t>
  </si>
  <si>
    <t>INV 297222</t>
  </si>
  <si>
    <t>INV 297219</t>
  </si>
  <si>
    <t>RCT 733669</t>
  </si>
  <si>
    <t>INV 297216</t>
  </si>
  <si>
    <t>INV 297215</t>
  </si>
  <si>
    <t>INV 297214</t>
  </si>
  <si>
    <t>INV 297213</t>
  </si>
  <si>
    <t>INV 297211</t>
  </si>
  <si>
    <t>INV 297210</t>
  </si>
  <si>
    <t>INV 297208</t>
  </si>
  <si>
    <t>INV 297207</t>
  </si>
  <si>
    <t>INV 297206</t>
  </si>
  <si>
    <t>INV 297205</t>
  </si>
  <si>
    <t>INV 297204</t>
  </si>
  <si>
    <t>INV 297202</t>
  </si>
  <si>
    <t>INV 297201</t>
  </si>
  <si>
    <t>INV 297200</t>
  </si>
  <si>
    <t>INV 297199</t>
  </si>
  <si>
    <t>INV 297198</t>
  </si>
  <si>
    <t>INV 297197</t>
  </si>
  <si>
    <t>INV 297196</t>
  </si>
  <si>
    <t>RCT 733668</t>
  </si>
  <si>
    <t>INV 297195</t>
  </si>
  <si>
    <t>INV 297194</t>
  </si>
  <si>
    <t>INV 297193</t>
  </si>
  <si>
    <t>ABDULLAHI, BATURE YUSUF</t>
  </si>
  <si>
    <t>Random Blood Sugar 
Widal Test 
Malaria Parasite 
Urine Analysis</t>
  </si>
  <si>
    <t>RCT 733649</t>
  </si>
  <si>
    <t>INV 297162</t>
  </si>
  <si>
    <t>INV 297161</t>
  </si>
  <si>
    <t>INV 297156</t>
  </si>
  <si>
    <t>INV 297152</t>
  </si>
  <si>
    <t>INV 297151</t>
  </si>
  <si>
    <t>RVS 
HCV (Hepatitis C Virus Test) 
HBsAg Hepatitis B surface Antigen 
Urine Analysis</t>
  </si>
  <si>
    <t>INV 297141</t>
  </si>
  <si>
    <t>CHRISTOPHER , FAITH</t>
  </si>
  <si>
    <t>INV 297129</t>
  </si>
  <si>
    <t>INV 297121</t>
  </si>
  <si>
    <t>INV 297113</t>
  </si>
  <si>
    <t>INV 297111</t>
  </si>
  <si>
    <t>INV 297109</t>
  </si>
  <si>
    <t>INV 297107</t>
  </si>
  <si>
    <t>INV 297106</t>
  </si>
  <si>
    <t>INV 297104</t>
  </si>
  <si>
    <t>INV 297103</t>
  </si>
  <si>
    <t>INV 297102</t>
  </si>
  <si>
    <t>INV 297101</t>
  </si>
  <si>
    <t>INV 297100</t>
  </si>
  <si>
    <t>INV 297085</t>
  </si>
  <si>
    <t>INV 297084</t>
  </si>
  <si>
    <t>INV 297083</t>
  </si>
  <si>
    <t>INV 297081</t>
  </si>
  <si>
    <t>INV 297063</t>
  </si>
  <si>
    <t>INV 297057</t>
  </si>
  <si>
    <t>ODOH URUAWUIKE, PATIENCE</t>
  </si>
  <si>
    <t>RCT 733633</t>
  </si>
  <si>
    <t>INV 297048</t>
  </si>
  <si>
    <t>RCT 733632</t>
  </si>
  <si>
    <t>INV 297047</t>
  </si>
  <si>
    <t>INV 297043</t>
  </si>
  <si>
    <t>INV 297038</t>
  </si>
  <si>
    <t>INV 297034</t>
  </si>
  <si>
    <t>INV 297031</t>
  </si>
  <si>
    <t>INV 297026</t>
  </si>
  <si>
    <t>INV 297024</t>
  </si>
  <si>
    <t>INV 297003</t>
  </si>
  <si>
    <t>INV 296999</t>
  </si>
  <si>
    <t>INV 296996</t>
  </si>
  <si>
    <t>LAWAL, AMINAT</t>
  </si>
  <si>
    <t>RCT 733620</t>
  </si>
  <si>
    <t>INV 296988</t>
  </si>
  <si>
    <t>INV 296986</t>
  </si>
  <si>
    <t>INV 296982</t>
  </si>
  <si>
    <t>INV 296977</t>
  </si>
  <si>
    <t>RCT 733616</t>
  </si>
  <si>
    <t>INV 296967</t>
  </si>
  <si>
    <t>RCT 733615</t>
  </si>
  <si>
    <t>INV 296966</t>
  </si>
  <si>
    <t>INV 296965</t>
  </si>
  <si>
    <t>INV 296964</t>
  </si>
  <si>
    <t>INV 296963</t>
  </si>
  <si>
    <t>INV 296962</t>
  </si>
  <si>
    <t>INV 296961</t>
  </si>
  <si>
    <t>RCT 733614</t>
  </si>
  <si>
    <t>INV 296960</t>
  </si>
  <si>
    <t>INV 296959</t>
  </si>
  <si>
    <t>INV 296958</t>
  </si>
  <si>
    <t>RCT 733611</t>
  </si>
  <si>
    <t>INV 296957</t>
  </si>
  <si>
    <t>INV 296943</t>
  </si>
  <si>
    <t>RVS 
Random Blood Sugar 
Packed Cell Volume 
Widal Test 
Malaria Parasite</t>
  </si>
  <si>
    <t>RCT 733593</t>
  </si>
  <si>
    <t>INV 296927</t>
  </si>
  <si>
    <t>INV 296921</t>
  </si>
  <si>
    <t>DAVID, ESTHER</t>
  </si>
  <si>
    <t>RCT 733588</t>
  </si>
  <si>
    <t>INV 296914</t>
  </si>
  <si>
    <t>RCT 733584</t>
  </si>
  <si>
    <t>RCT 733574</t>
  </si>
  <si>
    <t>RCT 733572</t>
  </si>
  <si>
    <t>INV 296893</t>
  </si>
  <si>
    <t>INV 296890</t>
  </si>
  <si>
    <t>RCT 733570</t>
  </si>
  <si>
    <t>INV 296885</t>
  </si>
  <si>
    <t>INV 296874</t>
  </si>
  <si>
    <t>INV 296862</t>
  </si>
  <si>
    <t>INV 296860</t>
  </si>
  <si>
    <t>INV 296858</t>
  </si>
  <si>
    <t>RCT 733567</t>
  </si>
  <si>
    <t>RCT 733566</t>
  </si>
  <si>
    <t>INV 296842</t>
  </si>
  <si>
    <t>INV 296840</t>
  </si>
  <si>
    <t>INV 296839</t>
  </si>
  <si>
    <t>INV 296838</t>
  </si>
  <si>
    <t>INV 296837</t>
  </si>
  <si>
    <t>RCT 733562</t>
  </si>
  <si>
    <t>INV 296824</t>
  </si>
  <si>
    <t>3419300</t>
  </si>
  <si>
    <t>INV 296818</t>
  </si>
  <si>
    <t>Packed Cell Volume 
Fasting Blood Sugar 
Urine Analysis 
Widal Test 
Malaria Parasite</t>
  </si>
  <si>
    <t>RCT 733553</t>
  </si>
  <si>
    <t>RCT 733552</t>
  </si>
  <si>
    <t>INV 296806</t>
  </si>
  <si>
    <t>INV 296801</t>
  </si>
  <si>
    <t>INV 296800</t>
  </si>
  <si>
    <t>INV 296799</t>
  </si>
  <si>
    <t>INV 296798</t>
  </si>
  <si>
    <t>INV 296797</t>
  </si>
  <si>
    <t>INV 296796</t>
  </si>
  <si>
    <t>INV 296795</t>
  </si>
  <si>
    <t>INV 296794</t>
  </si>
  <si>
    <t>INV 296793</t>
  </si>
  <si>
    <t>INV 296792</t>
  </si>
  <si>
    <t>INV 296791</t>
  </si>
  <si>
    <t>INV 296790</t>
  </si>
  <si>
    <t>INV 296789</t>
  </si>
  <si>
    <t>INV 296788</t>
  </si>
  <si>
    <t>INV 296787</t>
  </si>
  <si>
    <t>INV 296742</t>
  </si>
  <si>
    <t>INV 296736</t>
  </si>
  <si>
    <t>Random Blood Sugar 
RVS 
Full Blood Count &amp; Differentials</t>
  </si>
  <si>
    <t>INV 296733</t>
  </si>
  <si>
    <t>INV 296732</t>
  </si>
  <si>
    <t>Urea, Electrolytes and Creatinine 
Urine Analysis 
Lipid Profile (LDL,HDL,Total Cholesterol,Triglycerides )</t>
  </si>
  <si>
    <t>INV 296730</t>
  </si>
  <si>
    <t>HAJIA BELLO , HUSSAINA</t>
  </si>
  <si>
    <t>RCT 733531</t>
  </si>
  <si>
    <t>SULEIMAN, SALMAN</t>
  </si>
  <si>
    <t>RCT 733530</t>
  </si>
  <si>
    <t>RCT 733528</t>
  </si>
  <si>
    <t>ABDULAZEEZ, ABU HANEE</t>
  </si>
  <si>
    <t>RCT 733526</t>
  </si>
  <si>
    <t>INV 296679</t>
  </si>
  <si>
    <t>INV 296677</t>
  </si>
  <si>
    <t>INV 296676</t>
  </si>
  <si>
    <t>2007031</t>
  </si>
  <si>
    <t>INV 296675</t>
  </si>
  <si>
    <t>MURTALA, SARATU</t>
  </si>
  <si>
    <t>05037753</t>
  </si>
  <si>
    <t>INV 296671</t>
  </si>
  <si>
    <t>INV 296667</t>
  </si>
  <si>
    <t>RCT 733523</t>
  </si>
  <si>
    <t>INV 296655</t>
  </si>
  <si>
    <t>INV 296654</t>
  </si>
  <si>
    <t>INV 296647</t>
  </si>
  <si>
    <t>INV 296644</t>
  </si>
  <si>
    <t>KABIRU, ZAINAB</t>
  </si>
  <si>
    <t>RCT 733517</t>
  </si>
  <si>
    <t>INV 296638</t>
  </si>
  <si>
    <t>INV 296637</t>
  </si>
  <si>
    <t>INV 296635</t>
  </si>
  <si>
    <t>INV 296634</t>
  </si>
  <si>
    <t>INV 296632</t>
  </si>
  <si>
    <t>INV 296631</t>
  </si>
  <si>
    <t>RCT 733515</t>
  </si>
  <si>
    <t>INV 296618</t>
  </si>
  <si>
    <t>RCT 733512</t>
  </si>
  <si>
    <t>LCPL NWABUEZE, TOBIAS</t>
  </si>
  <si>
    <t>11NA/66/11357</t>
  </si>
  <si>
    <t>INV 296614</t>
  </si>
  <si>
    <t>INV 296612</t>
  </si>
  <si>
    <t>Blood Grouping 
Haemoglobin (HB) Genotype 
Veneral Disease (V.D.R.L.) 
Random Blood Sugar 
RVS 
HCV (Hepatitis C Virus Test) 
HBsAg Hepatitis B surface Antigen 
Packed Cell Volume 
Urine Analysis</t>
  </si>
  <si>
    <t>INV 296611</t>
  </si>
  <si>
    <t>INV 296608</t>
  </si>
  <si>
    <t>INV 296606</t>
  </si>
  <si>
    <t>RCT 733509</t>
  </si>
  <si>
    <t>INV 296605</t>
  </si>
  <si>
    <t>RCT 733508</t>
  </si>
  <si>
    <t>HCV (Hepatitis C Virus Test) 
HBsAg Hepatitis B surface Antigen 
RVS 
Random Blood Sugar 
Packed Cell Volume 
Urine Analysis</t>
  </si>
  <si>
    <t>RCT 733507</t>
  </si>
  <si>
    <t>RCT 733505</t>
  </si>
  <si>
    <t>RCT 733504</t>
  </si>
  <si>
    <t>INV 296601</t>
  </si>
  <si>
    <t>INV 296599</t>
  </si>
  <si>
    <t>RCT 733500</t>
  </si>
  <si>
    <t>INV 296592</t>
  </si>
  <si>
    <t>INV 296590</t>
  </si>
  <si>
    <t>INV 296589</t>
  </si>
  <si>
    <t>INV 296588</t>
  </si>
  <si>
    <t>INV 296587</t>
  </si>
  <si>
    <t>JAMES, BLESSING</t>
  </si>
  <si>
    <t>RCT 733492</t>
  </si>
  <si>
    <t>INV 296558</t>
  </si>
  <si>
    <t>INV 296556</t>
  </si>
  <si>
    <t>INV 296554</t>
  </si>
  <si>
    <t>INV 296540</t>
  </si>
  <si>
    <t>INV 296537</t>
  </si>
  <si>
    <t>RCT 733477</t>
  </si>
  <si>
    <t>RCT 733476</t>
  </si>
  <si>
    <t>RCT 733469</t>
  </si>
  <si>
    <t>RCT 733468</t>
  </si>
  <si>
    <t>HCV (Hepatitis C Virus Test) 
HBsAg Hepatitis B surface Antigen 
Uric Acid (Colorimeter) 
Veneral Disease (V.D.R.L.) 
RVS 
Random Blood Sugar 
Widal Test 
Malaria Parasite</t>
  </si>
  <si>
    <t>RCT 733465</t>
  </si>
  <si>
    <t>INV 296515</t>
  </si>
  <si>
    <t>INV 296513</t>
  </si>
  <si>
    <t>INV 296511</t>
  </si>
  <si>
    <t>INV 296510</t>
  </si>
  <si>
    <t>INV 296496</t>
  </si>
  <si>
    <t>RCT 733462</t>
  </si>
  <si>
    <t>RCT 733458</t>
  </si>
  <si>
    <t>INV 296482</t>
  </si>
  <si>
    <t>INV 296470</t>
  </si>
  <si>
    <t>INV 296469</t>
  </si>
  <si>
    <t>INV 296467</t>
  </si>
  <si>
    <t>INV 296451</t>
  </si>
  <si>
    <t>ABDULAZEEZ, MOHAMMED</t>
  </si>
  <si>
    <t>RCT 733443</t>
  </si>
  <si>
    <t>INV 296450</t>
  </si>
  <si>
    <t>RCT 733442</t>
  </si>
  <si>
    <t>INV 296447</t>
  </si>
  <si>
    <t>INV 296445</t>
  </si>
  <si>
    <t>RCT 733441</t>
  </si>
  <si>
    <t>INV 296442</t>
  </si>
  <si>
    <t xml:space="preserve">BITRUS, MOSES KOPJI </t>
  </si>
  <si>
    <t>XLA/10529/A</t>
  </si>
  <si>
    <t>INV 296440</t>
  </si>
  <si>
    <t>RCT 733421</t>
  </si>
  <si>
    <t>INV 296403</t>
  </si>
  <si>
    <t>RCT 733417</t>
  </si>
  <si>
    <t>INV 296395</t>
  </si>
  <si>
    <t>INV 296389</t>
  </si>
  <si>
    <t>INV 296382</t>
  </si>
  <si>
    <t>RCT 733414</t>
  </si>
  <si>
    <t>INV 296363</t>
  </si>
  <si>
    <t>Urine Analysis 
Veneral Disease (V.D.R.L.) 
Random Blood Sugar 
RVS</t>
  </si>
  <si>
    <t>INV 296356</t>
  </si>
  <si>
    <t>RCT 733408</t>
  </si>
  <si>
    <t>RCT 733402</t>
  </si>
  <si>
    <t>INV 296304</t>
  </si>
  <si>
    <t>RVS 
Random Blood Sugar 
Urine Analysis</t>
  </si>
  <si>
    <t>INV 296303</t>
  </si>
  <si>
    <t>RCT 733397</t>
  </si>
  <si>
    <t>172Z935051</t>
  </si>
  <si>
    <t>INV 296296</t>
  </si>
  <si>
    <t>HBsAg Hepatitis B surface Antigen 
Packed Cell Volume 
Pregnancy Test (Urine) 
Random Blood Sugar 
RVS 
HCV (Hepatitis C Virus Test)</t>
  </si>
  <si>
    <t>RCT 733390</t>
  </si>
  <si>
    <t>INV 296286</t>
  </si>
  <si>
    <t>INV 296277</t>
  </si>
  <si>
    <t>STEPHEN, YOHANA</t>
  </si>
  <si>
    <t>1553474</t>
  </si>
  <si>
    <t>INV 296276</t>
  </si>
  <si>
    <t>Packed Cell Volume 
Pregnancy Test (Urine) 
Widal Test 
Microfilaria Parasites in Blood</t>
  </si>
  <si>
    <t>INV 296271</t>
  </si>
  <si>
    <t>ADELANWA , RACHEAL</t>
  </si>
  <si>
    <t>1044805</t>
  </si>
  <si>
    <t>INV 296264</t>
  </si>
  <si>
    <t>INV 296263</t>
  </si>
  <si>
    <t>INV 296262</t>
  </si>
  <si>
    <t>INV 296260</t>
  </si>
  <si>
    <t>RCT 733376</t>
  </si>
  <si>
    <t>FRANKLY, MADU</t>
  </si>
  <si>
    <t>RCT 733375</t>
  </si>
  <si>
    <t>RCT 733362</t>
  </si>
  <si>
    <t>INV 296223</t>
  </si>
  <si>
    <t>INV 296215</t>
  </si>
  <si>
    <t>PETER, PRECIOUS</t>
  </si>
  <si>
    <t>RCT 733357</t>
  </si>
  <si>
    <t>INV 296207</t>
  </si>
  <si>
    <t>RCT 733356</t>
  </si>
  <si>
    <t>INV 296187</t>
  </si>
  <si>
    <t>MUHAMMED, USMAN</t>
  </si>
  <si>
    <t>RCT 733350</t>
  </si>
  <si>
    <t>INV 296164</t>
  </si>
  <si>
    <t>RCT 733343</t>
  </si>
  <si>
    <t>INV 296160</t>
  </si>
  <si>
    <t>RCT 733339</t>
  </si>
  <si>
    <t>RCT 733338</t>
  </si>
  <si>
    <t>INV 296152</t>
  </si>
  <si>
    <t>INV 296150</t>
  </si>
  <si>
    <t>LARRENCE, ANNABEL</t>
  </si>
  <si>
    <t>RCT 733332</t>
  </si>
  <si>
    <t>RCT 733331</t>
  </si>
  <si>
    <t>INV 296141</t>
  </si>
  <si>
    <t>INV 296133</t>
  </si>
  <si>
    <t>Blood Culture and Sensitivity 
Full Blood Count &amp; Differentials 
RVS</t>
  </si>
  <si>
    <t>RCT 733327</t>
  </si>
  <si>
    <t>RCT 733326</t>
  </si>
  <si>
    <t>Blood Grouping 
Haemoglobin (HB) Genotype 
Random Blood Sugar 
RVS 
Veneral Disease (V.D.R.L.) 
HBsAg Hepatitis B surface Antigen 
HCV (Hepatitis C Virus Test) 
Packed Cell Volume 
Urine Analysis</t>
  </si>
  <si>
    <t>INV 296118</t>
  </si>
  <si>
    <t>Blood Grouping 
Haemoglobin (HB) Genotype 
Veneral Disease (V.D.R.L.) 
RVS 
Random Blood Sugar 
HCV (Hepatitis C Virus Test) 
HBsAg Hepatitis B surface Antigen 
Packed Cell Volume 
Urine Analysis</t>
  </si>
  <si>
    <t>INV 296117</t>
  </si>
  <si>
    <t>RCT 733323</t>
  </si>
  <si>
    <t>RCT 733322</t>
  </si>
  <si>
    <t>INV 296115</t>
  </si>
  <si>
    <t>INV 296114</t>
  </si>
  <si>
    <t>INV 296113</t>
  </si>
  <si>
    <t>Blood Grouping 
Haemoglobin (HB) Genotype 
Veneral Disease (V.D.R.L.) 
HCV (Hepatitis C Virus Test) 
HBsAg Hepatitis B surface Antigen 
Random Blood Sugar 
RVS 
Packed Cell Volume 
Urine Analysis</t>
  </si>
  <si>
    <t>INV 296112</t>
  </si>
  <si>
    <t>INV 296110</t>
  </si>
  <si>
    <t>INV 296098</t>
  </si>
  <si>
    <t>INV 296095</t>
  </si>
  <si>
    <t>RCT 733311</t>
  </si>
  <si>
    <t>INV 296089</t>
  </si>
  <si>
    <t>INV 296087</t>
  </si>
  <si>
    <t>INV 296084</t>
  </si>
  <si>
    <t>RCT 733305</t>
  </si>
  <si>
    <t>INV 296083</t>
  </si>
  <si>
    <t>INV 296082</t>
  </si>
  <si>
    <t>INV 296079</t>
  </si>
  <si>
    <t>BLESSING, OBASI</t>
  </si>
  <si>
    <t>RCT 733304</t>
  </si>
  <si>
    <t>RCT 733303</t>
  </si>
  <si>
    <t>RCT 733302</t>
  </si>
  <si>
    <t>INV 296056</t>
  </si>
  <si>
    <t>INV 296051</t>
  </si>
  <si>
    <t>INV 296040</t>
  </si>
  <si>
    <t>AHMAD, ASIYA</t>
  </si>
  <si>
    <t>RCT 733281</t>
  </si>
  <si>
    <t>INV 296033</t>
  </si>
  <si>
    <t>INV 296032</t>
  </si>
  <si>
    <t>INV 296031</t>
  </si>
  <si>
    <t>INV 296028</t>
  </si>
  <si>
    <t>INV 296025</t>
  </si>
  <si>
    <t>INV 296015</t>
  </si>
  <si>
    <t>INV 296013</t>
  </si>
  <si>
    <t>RCT 733276</t>
  </si>
  <si>
    <t>INV 295984</t>
  </si>
  <si>
    <t>INV 295983</t>
  </si>
  <si>
    <t>YASHE , MARCUS</t>
  </si>
  <si>
    <t>3486839</t>
  </si>
  <si>
    <t>INV 295974</t>
  </si>
  <si>
    <t>RCT 733269</t>
  </si>
  <si>
    <t>INV 295967</t>
  </si>
  <si>
    <t>INV 295961</t>
  </si>
  <si>
    <t>INV 295956</t>
  </si>
  <si>
    <t>INV 295951</t>
  </si>
  <si>
    <t>RCT 733267</t>
  </si>
  <si>
    <t>INV 295943</t>
  </si>
  <si>
    <t>CHRIS, OKOYE</t>
  </si>
  <si>
    <t>RCT 733266</t>
  </si>
  <si>
    <t>JOSPHEN, UDEMEZUE</t>
  </si>
  <si>
    <t>RCT 733263</t>
  </si>
  <si>
    <t>ISREAL, JOSIAH</t>
  </si>
  <si>
    <t>RCT 733261</t>
  </si>
  <si>
    <t>INV 295925</t>
  </si>
  <si>
    <t>INV 295919</t>
  </si>
  <si>
    <t>INV 295914</t>
  </si>
  <si>
    <t>RCT 733257</t>
  </si>
  <si>
    <t>HCV (Hepatitis C Virus Test) 
HBsAg Hepatitis B surface Antigen 
RVS 
Random Blood Sugar</t>
  </si>
  <si>
    <t>RCT 733253</t>
  </si>
  <si>
    <t>RCT 733251</t>
  </si>
  <si>
    <t>RCT 733250</t>
  </si>
  <si>
    <t>INV 295885</t>
  </si>
  <si>
    <t>INV 295884</t>
  </si>
  <si>
    <t>RCT 733248</t>
  </si>
  <si>
    <t>INV 295883</t>
  </si>
  <si>
    <t>INV 295880</t>
  </si>
  <si>
    <t>INV 295879</t>
  </si>
  <si>
    <t>INV 295878</t>
  </si>
  <si>
    <t>INV 295877</t>
  </si>
  <si>
    <t>INV 295876</t>
  </si>
  <si>
    <t>INV 295874</t>
  </si>
  <si>
    <t>INV 295873</t>
  </si>
  <si>
    <t>INV 295872</t>
  </si>
  <si>
    <t>INV 295870</t>
  </si>
  <si>
    <t>INV 295869</t>
  </si>
  <si>
    <t>INV 295866</t>
  </si>
  <si>
    <t>INV 295865</t>
  </si>
  <si>
    <t>INV 295864</t>
  </si>
  <si>
    <t>INV 295863</t>
  </si>
  <si>
    <t>INV 295861</t>
  </si>
  <si>
    <t>INV 295860</t>
  </si>
  <si>
    <t>INV 295859</t>
  </si>
  <si>
    <t>INV 295858</t>
  </si>
  <si>
    <t>INV 295857</t>
  </si>
  <si>
    <t>INV 295856</t>
  </si>
  <si>
    <t>INV 295854</t>
  </si>
  <si>
    <t>INV 295853</t>
  </si>
  <si>
    <t>INV 295852</t>
  </si>
  <si>
    <t>INV 295851</t>
  </si>
  <si>
    <t>INV 295849</t>
  </si>
  <si>
    <t>INV 295848</t>
  </si>
  <si>
    <t>INV 295847</t>
  </si>
  <si>
    <t>INV 295846</t>
  </si>
  <si>
    <t>PAY 39066</t>
  </si>
  <si>
    <t>RCT 735158</t>
  </si>
  <si>
    <t>PAY 42225</t>
  </si>
  <si>
    <t>INV 302232</t>
  </si>
  <si>
    <t>Semi Private Room (Female) 
Paediatric Consultation 
Gynaecology Consultation</t>
  </si>
  <si>
    <t>INV 302810</t>
  </si>
  <si>
    <t>PAY 42185</t>
  </si>
  <si>
    <t>INV 302185</t>
  </si>
  <si>
    <t>INV 302183</t>
  </si>
  <si>
    <t>PAY 42171</t>
  </si>
  <si>
    <t>INV 302162</t>
  </si>
  <si>
    <t>INV 302161</t>
  </si>
  <si>
    <t>INV 302160</t>
  </si>
  <si>
    <t>SALISU, KHALID</t>
  </si>
  <si>
    <t>PAY 42092</t>
  </si>
  <si>
    <t>PAY 42090</t>
  </si>
  <si>
    <t>FAISAL, MUHAMMAD</t>
  </si>
  <si>
    <t>RCT 735022</t>
  </si>
  <si>
    <t>INV 301962</t>
  </si>
  <si>
    <t>RCT 735006</t>
  </si>
  <si>
    <t>PAY 41970</t>
  </si>
  <si>
    <t>INV 301784</t>
  </si>
  <si>
    <t>INV 301783</t>
  </si>
  <si>
    <t>INV 301780</t>
  </si>
  <si>
    <t>RCT 734982</t>
  </si>
  <si>
    <t>General Ward (Male) 
Consultant Review (Paediatrician) 
Phototherapy Unit</t>
  </si>
  <si>
    <t>I.N.V 301591</t>
  </si>
  <si>
    <t>PAY 41864</t>
  </si>
  <si>
    <t>RCT 734943</t>
  </si>
  <si>
    <t>INV 301556</t>
  </si>
  <si>
    <t>RCT 734931</t>
  </si>
  <si>
    <t>RCT 734927</t>
  </si>
  <si>
    <t>RCT 734895</t>
  </si>
  <si>
    <t>PAY 41801</t>
  </si>
  <si>
    <t>INV 301345</t>
  </si>
  <si>
    <t>INV 301315</t>
  </si>
  <si>
    <t>INV 301310</t>
  </si>
  <si>
    <t>PAY 41697</t>
  </si>
  <si>
    <t>INV 301239</t>
  </si>
  <si>
    <t xml:space="preserve">HASSAN, FATIMA </t>
  </si>
  <si>
    <t>PAY 41675</t>
  </si>
  <si>
    <t>INV 301179</t>
  </si>
  <si>
    <t>INV 301176</t>
  </si>
  <si>
    <t>INV 301174</t>
  </si>
  <si>
    <t>INV 301172</t>
  </si>
  <si>
    <t>INV 301171</t>
  </si>
  <si>
    <t>INV 301170</t>
  </si>
  <si>
    <t>RCT 734811</t>
  </si>
  <si>
    <t>RCT 734808</t>
  </si>
  <si>
    <t>INV 300971</t>
  </si>
  <si>
    <t>RCT 734742</t>
  </si>
  <si>
    <t>INV 300898</t>
  </si>
  <si>
    <t>INV 300894</t>
  </si>
  <si>
    <t>INV 300892</t>
  </si>
  <si>
    <t>I.N.V 300832</t>
  </si>
  <si>
    <t>1025993-295</t>
  </si>
  <si>
    <t>INV 300789</t>
  </si>
  <si>
    <t>INV 300755</t>
  </si>
  <si>
    <t>INV 300727</t>
  </si>
  <si>
    <t>RCT 734680</t>
  </si>
  <si>
    <t>3469914</t>
  </si>
  <si>
    <t>INV 300635</t>
  </si>
  <si>
    <t>PAY 41386</t>
  </si>
  <si>
    <t>Consultant Review (Paediatrician) 
Phototherapy Unit 
Incubator Charge (Daily Charge)</t>
  </si>
  <si>
    <t>I.N.V 300556</t>
  </si>
  <si>
    <t>INV 300542</t>
  </si>
  <si>
    <t>RCT 734634</t>
  </si>
  <si>
    <t>INV 300410</t>
  </si>
  <si>
    <t>PAY 41294</t>
  </si>
  <si>
    <t>RCT 734610</t>
  </si>
  <si>
    <t>PAY 41253</t>
  </si>
  <si>
    <t>INV 300227</t>
  </si>
  <si>
    <t>INV 300181</t>
  </si>
  <si>
    <t>ABUBAKAR, YARIMA</t>
  </si>
  <si>
    <t>RCT 734549</t>
  </si>
  <si>
    <t>INV 300061</t>
  </si>
  <si>
    <t>INV 300056</t>
  </si>
  <si>
    <t>INV 300053</t>
  </si>
  <si>
    <t>RCT 734505</t>
  </si>
  <si>
    <t>INV 300050</t>
  </si>
  <si>
    <t>PAY 41050</t>
  </si>
  <si>
    <t>INV 299877</t>
  </si>
  <si>
    <t>PAY 41034</t>
  </si>
  <si>
    <t>RCT 734454</t>
  </si>
  <si>
    <t>INV 299793</t>
  </si>
  <si>
    <t>INV 299785</t>
  </si>
  <si>
    <t>PAY 40983</t>
  </si>
  <si>
    <t>RCT 734425</t>
  </si>
  <si>
    <t>INV 299719</t>
  </si>
  <si>
    <t>INV 299716</t>
  </si>
  <si>
    <t>INV 299646</t>
  </si>
  <si>
    <t>RCT 734387</t>
  </si>
  <si>
    <t>INV 299504</t>
  </si>
  <si>
    <t>INV 299502</t>
  </si>
  <si>
    <t>INV 299495</t>
  </si>
  <si>
    <t>RCT 734362</t>
  </si>
  <si>
    <t>INV 299491</t>
  </si>
  <si>
    <t>INV 299490</t>
  </si>
  <si>
    <t>INV 299480</t>
  </si>
  <si>
    <t>INV 299471</t>
  </si>
  <si>
    <t>PAY 40792</t>
  </si>
  <si>
    <t>RCT 734302</t>
  </si>
  <si>
    <t>INV 299347</t>
  </si>
  <si>
    <t>INV 299345</t>
  </si>
  <si>
    <t>INV 299343</t>
  </si>
  <si>
    <t>PAY 40739</t>
  </si>
  <si>
    <t>PAY 40737</t>
  </si>
  <si>
    <t>I.N.V 299328</t>
  </si>
  <si>
    <t>IDRIS, AUWAL</t>
  </si>
  <si>
    <t>RCT 734285</t>
  </si>
  <si>
    <t>I.N.V 299318</t>
  </si>
  <si>
    <t>I.N.V 299317</t>
  </si>
  <si>
    <t>I.N.V 299300</t>
  </si>
  <si>
    <t>RCT 734267</t>
  </si>
  <si>
    <t>INV 299183</t>
  </si>
  <si>
    <t>RCT 734223</t>
  </si>
  <si>
    <t>PAY 40589</t>
  </si>
  <si>
    <t>PAY 40550</t>
  </si>
  <si>
    <t>RCT 734150</t>
  </si>
  <si>
    <t>RCT 734144</t>
  </si>
  <si>
    <t>INV 298931</t>
  </si>
  <si>
    <t>RCT 734124</t>
  </si>
  <si>
    <t>INV 298930</t>
  </si>
  <si>
    <t>INV 298928</t>
  </si>
  <si>
    <t>INV 298927</t>
  </si>
  <si>
    <t>RCT 734099</t>
  </si>
  <si>
    <t>INV 298881</t>
  </si>
  <si>
    <t>INV 298880</t>
  </si>
  <si>
    <t>I.N.V 298789</t>
  </si>
  <si>
    <t>RCT 734078</t>
  </si>
  <si>
    <t>RCT 734076</t>
  </si>
  <si>
    <t>HASSAN, EBEMA</t>
  </si>
  <si>
    <t>INV 298778</t>
  </si>
  <si>
    <t>INV 298769</t>
  </si>
  <si>
    <t>INV 298767</t>
  </si>
  <si>
    <t>I.N.V 298751</t>
  </si>
  <si>
    <t>I.N.V 298749</t>
  </si>
  <si>
    <t>I.N.V 298747</t>
  </si>
  <si>
    <t>RCT 734065</t>
  </si>
  <si>
    <t>RCT 734046</t>
  </si>
  <si>
    <t>INV 298658</t>
  </si>
  <si>
    <t>INV 298653</t>
  </si>
  <si>
    <t>INV 298652</t>
  </si>
  <si>
    <t>RCT 733998</t>
  </si>
  <si>
    <t>INV 298439</t>
  </si>
  <si>
    <t>INV 298329</t>
  </si>
  <si>
    <t>INV 298324</t>
  </si>
  <si>
    <t>INV 298304</t>
  </si>
  <si>
    <t>INV 298141</t>
  </si>
  <si>
    <t>RCT 733930</t>
  </si>
  <si>
    <t>INV 297995</t>
  </si>
  <si>
    <t>RCT 733902</t>
  </si>
  <si>
    <t>RCT 733890</t>
  </si>
  <si>
    <t>MUHAMMAD, HABIBA</t>
  </si>
  <si>
    <t>03410498</t>
  </si>
  <si>
    <t>INV 297959</t>
  </si>
  <si>
    <t>PAY 39963</t>
  </si>
  <si>
    <t>INV 297829</t>
  </si>
  <si>
    <t>SARKI IBRAHIM, SULEMAN</t>
  </si>
  <si>
    <t>RCT 733857</t>
  </si>
  <si>
    <t>INV 297797</t>
  </si>
  <si>
    <t>INV 297603</t>
  </si>
  <si>
    <t>PAY 39833</t>
  </si>
  <si>
    <t>RCT 733784</t>
  </si>
  <si>
    <t>INV 297600</t>
  </si>
  <si>
    <t>78023722</t>
  </si>
  <si>
    <t>INV 297599</t>
  </si>
  <si>
    <t>INV 297598</t>
  </si>
  <si>
    <t>INV 297586</t>
  </si>
  <si>
    <t>AHMED , ZUBAIDAT</t>
  </si>
  <si>
    <t>RCT 733773</t>
  </si>
  <si>
    <t>RCT 733771</t>
  </si>
  <si>
    <t>INV 297540</t>
  </si>
  <si>
    <t>INV 297538</t>
  </si>
  <si>
    <t>YUSUF, LUBABATU</t>
  </si>
  <si>
    <t>RCT 733734</t>
  </si>
  <si>
    <t>PAY 39723</t>
  </si>
  <si>
    <t>INV 297312</t>
  </si>
  <si>
    <t>INV 297310</t>
  </si>
  <si>
    <t>PAY 39680</t>
  </si>
  <si>
    <t>Consultant Review (Paediatrician) 
Phototherapy Unit 
Paediatric Room</t>
  </si>
  <si>
    <t>I.N.V 297276</t>
  </si>
  <si>
    <t>2695836</t>
  </si>
  <si>
    <t>INV 297260</t>
  </si>
  <si>
    <t>RCT 733621</t>
  </si>
  <si>
    <t>ABDULLAHI, HANIFA RIP</t>
  </si>
  <si>
    <t>PAY 39514</t>
  </si>
  <si>
    <t>INV 296944</t>
  </si>
  <si>
    <t>RCT 733594</t>
  </si>
  <si>
    <t>General Ward (Female) 
Rheumatology Consultation</t>
  </si>
  <si>
    <t>RCT 733576</t>
  </si>
  <si>
    <t>RCT 733556</t>
  </si>
  <si>
    <t>RCT 733554</t>
  </si>
  <si>
    <t>RCT 733549</t>
  </si>
  <si>
    <t>PAY 39388</t>
  </si>
  <si>
    <t>INV 296712</t>
  </si>
  <si>
    <t>INV 296711</t>
  </si>
  <si>
    <t>LAWAL, OLAMIDE</t>
  </si>
  <si>
    <t>PAY 39376</t>
  </si>
  <si>
    <t>INV 296652</t>
  </si>
  <si>
    <t>INV 296651</t>
  </si>
  <si>
    <t>INV 296649</t>
  </si>
  <si>
    <t>YUSUF, SAFIYANU</t>
  </si>
  <si>
    <t>Paediatric Room 
Consultant Review (Paediatrician) 
Oxygen Therapy (Daily Charge)</t>
  </si>
  <si>
    <t>RCT 733506</t>
  </si>
  <si>
    <t>PAY 39312</t>
  </si>
  <si>
    <t>PAY 39270</t>
  </si>
  <si>
    <t>RCT 733451</t>
  </si>
  <si>
    <t>PAY 39240</t>
  </si>
  <si>
    <t>RCT 733422</t>
  </si>
  <si>
    <t>PAY 39206</t>
  </si>
  <si>
    <t>INV 296319</t>
  </si>
  <si>
    <t>PAY 39196</t>
  </si>
  <si>
    <t>INV 296300</t>
  </si>
  <si>
    <t>Oxygen Therapy (Daily Charge) 
Incubator Charge (Daily Charge) 
Paediatric Consultation 
Caesarean Section</t>
  </si>
  <si>
    <t>INV 296299</t>
  </si>
  <si>
    <t>INV 296298</t>
  </si>
  <si>
    <t>RCT 733394</t>
  </si>
  <si>
    <t>PAY 39173</t>
  </si>
  <si>
    <t>RCT 733363</t>
  </si>
  <si>
    <t>INV 296130</t>
  </si>
  <si>
    <t>INV 296038</t>
  </si>
  <si>
    <t>INV 296036</t>
  </si>
  <si>
    <t>INV 295941</t>
  </si>
  <si>
    <t>INV 295923</t>
  </si>
  <si>
    <t>INV 295921</t>
  </si>
  <si>
    <t>INV 295918</t>
  </si>
  <si>
    <t>INV 295911</t>
  </si>
  <si>
    <t>INV 295908</t>
  </si>
  <si>
    <t>Consultant Review (Paediatrician) 
Incubator Charge (Daily Charge) 
Oxygen Therapy (Daily Charge) 
Caesarean Section 
Semi Private Room (Female)</t>
  </si>
  <si>
    <t>INV 295850</t>
  </si>
  <si>
    <t>Piriton Syrup (Archichlor) 
Vitamin C Syrup (Archy) 
Cefixime Susp 50Mg/5Ml (Mirafix)  
Julyn Child (Cough Syrup)</t>
  </si>
  <si>
    <t>INV 302335</t>
  </si>
  <si>
    <t>Loratidine 10Mg (Generic) 
Arthemeter + Lumefantrine 80/480Mg (Colamar DS) 
Tamaflex cipro 
Paracetamol Tablet 500Mg (Emzor)</t>
  </si>
  <si>
    <t>INV 302334</t>
  </si>
  <si>
    <t>Promethazine 25Mg (Surevomin) 
Para 1000 
Amoksiklav 1g</t>
  </si>
  <si>
    <t>RCT 735157</t>
  </si>
  <si>
    <t>Vitamin C Tablet 100Mg (Counting) 
Syringe 5Ml 
Diclofenac Injection 75mg/3Ml (Fitzking) 
Lendacin inj 
Para 1000 
ARTEMEF.80/480 
LYNsunate</t>
  </si>
  <si>
    <t>RCT 735156</t>
  </si>
  <si>
    <t>Metronidazole (Flagyl Counting) 
Multivitamin Tablet (Counting) 
Paracetamol Tablet 500Mg (Emzor) 
Tamaflex cipro</t>
  </si>
  <si>
    <t>INV 302332</t>
  </si>
  <si>
    <t>Emzolyn child 
Amoxil 250Mg (GSK) 
Vitamin C Tablet 100Mg (Counting) 
Paracetamol Tablet 500Mg (Emzor) 
Arthemeter + Lumefantrine 20/120Mg (Colamar SS)</t>
  </si>
  <si>
    <t>RCT 735155</t>
  </si>
  <si>
    <t>Arthemeter + Lumefantrine 20/120Mg (Colamar SS) 
Amoxicillin Suspension 125Mg/5Mls (Juhel Barbimox) 
Paracetamol Syrup (Architamol) 
Vitamin C Syrup (Archy)</t>
  </si>
  <si>
    <t>INV 302331</t>
  </si>
  <si>
    <t>Paracetamol Tablet 500Mg (Emzor) 
Loratidine 10Mg (Generic) 
Vitamin C Tablet 100Mg (Counting) 
Arthemeter + Lumefantrine 80/480Mg (Colamar DS)</t>
  </si>
  <si>
    <t>INV 302330</t>
  </si>
  <si>
    <t>Arthemeter + Lumefantrine 80/480Mg (Colamar DS) 
Paracetamol Tablet 500Mg (Emzor) 
Atenolol 50mg (Generic) 
Amlodipine 10Mg (Tamadipine 10mg) 
Gapril-10Mg</t>
  </si>
  <si>
    <t>INV 302329</t>
  </si>
  <si>
    <t>INV 302328</t>
  </si>
  <si>
    <t>INV 302327</t>
  </si>
  <si>
    <t>Phernobabitone inj 
Sterilized Water For Injection 10Ml (Juhel) 
Lendacin inj 
Dextrose Water 50% 100 Ml 
Dextrose Saline 4.3% 500Ml (Paediatric)</t>
  </si>
  <si>
    <t>RCT 735152</t>
  </si>
  <si>
    <t>RCT 735151</t>
  </si>
  <si>
    <t>RCT 735150</t>
  </si>
  <si>
    <t>RCT 735149</t>
  </si>
  <si>
    <t>INV 302325</t>
  </si>
  <si>
    <t>INV 302324</t>
  </si>
  <si>
    <t>RCT 735148</t>
  </si>
  <si>
    <t>INV 302323</t>
  </si>
  <si>
    <t>RCT 735145</t>
  </si>
  <si>
    <t>RCT 735142</t>
  </si>
  <si>
    <t>MMT 100Mls (ASAD) 
Paracetamol 500Mg Tablet (Counting) 
Omeprazole Caps King lion 
Azithromycin 500Mg (Pythrocin) 
Arthemeter + Lumefantrine 80/480Mg (Colamar DS)</t>
  </si>
  <si>
    <t>INV 302320</t>
  </si>
  <si>
    <t>Para 1000 
Vitamin C Tablet 100Mg (Counting) 
Ampiclox caps 500mg (Gsk)</t>
  </si>
  <si>
    <t>RCT 735141</t>
  </si>
  <si>
    <t>Syringe 5Ml 
Metronidazole (Flagyl Counting) 
Amoxicillin 500Mg (Moxitin Caps 500Mg) 
MMT 100Mls (ASAD) 
Cimetidine Tablet 400Mg (Shegment) 
Paracetamol 300Mg/2Ml (Drugamol) 
Cimetidine Injection 200Mg/3Ml</t>
  </si>
  <si>
    <t>INV 302318</t>
  </si>
  <si>
    <t>INV 302319</t>
  </si>
  <si>
    <t>Paracetamol 500Mg Tablet (Counting) 
MMT 100Mls (ASAD) 
Omeprazole Caps King lion 
Metronidazole (Flagyl Counting) 
Tamaflex cipro</t>
  </si>
  <si>
    <t>INV 302316</t>
  </si>
  <si>
    <t>Syringe 5Ml 
Cefuroxime 500mg 
Beta-T 150Mg Injection (a-B Arteether)</t>
  </si>
  <si>
    <t>INV 302315</t>
  </si>
  <si>
    <t>Multivitamin Tablet (Counting) 
Paracetamol 500Mg Tablet (Counting) 
Tamaflex cipro</t>
  </si>
  <si>
    <t>INV 302314</t>
  </si>
  <si>
    <t>INV 302312</t>
  </si>
  <si>
    <t>Albendazole 400Mg Tabs 
Paracetamol 500Mg Tablet (Counting) 
Julyn Adult (Cough Syrup) 
Azithromycin 500Mg (Pythrocin) 
Arthemeter + Lumefantrine 80/480Mg (Colamar DS)</t>
  </si>
  <si>
    <t>INV 302311</t>
  </si>
  <si>
    <t>Paracetamol 500Mg Tablet (Counting) 
Arthemeter + Lumefantrine 80/480Mg (Colamar DS) 
Tamaflex cipro</t>
  </si>
  <si>
    <t>INV 302309</t>
  </si>
  <si>
    <t>Syringe 5Ml 
Paracetamol 500Mg Tablet (Counting) 
Beta-T 150Mg Injection (a-B Arteether) 
Tamaflex cipro</t>
  </si>
  <si>
    <t>INV 302307</t>
  </si>
  <si>
    <t>Azithromycin 500Mg (Pythrocin) 
Tamapril 10 
Amlodipine 10Mg (Tamadipine 10mg) 
Paracetamol 500Mg Tablet (Counting) 
Arthemeter + Lumefantrine 80/480Mg (Colamar DS)</t>
  </si>
  <si>
    <t>INV 302306</t>
  </si>
  <si>
    <t>Metronidazole (Flagyl Counting) 
Ofloxacin 200mg 
Julyn Adult (Cough Syrup) 
Paracetamol 500Mg Tablet (Counting) 
Arthemeter + Lumefantrine 80/480Mg (Colamar DS)</t>
  </si>
  <si>
    <t>INV 302313</t>
  </si>
  <si>
    <t>Paracetamol 500Mg Tablet (Counting) 
Metronidazole (Flagyl Counting) 
Azithromycin 500Mg (Pythrocin) 
Arthemeter + Lumefantrine 20/120Mg (Colamar SS)</t>
  </si>
  <si>
    <t>INV 302304</t>
  </si>
  <si>
    <t>Paracetamol Syrup (Architamol) 
Zinc Phosphate Tablet (Emzor) 
Arthemeter + Lumefantrine 20/120Mg (Colamar SS) 
Amoxicillin 250Mg Capsules (Cikamox 250Mg)</t>
  </si>
  <si>
    <t>INV 302305</t>
  </si>
  <si>
    <t>Paracetamol 500Mg Tablet (Counting) 
Tamaflex cipro 
Arthemeter + Lumefantrine 80/480Mg (Colamar DS)</t>
  </si>
  <si>
    <t>INV 302303</t>
  </si>
  <si>
    <t>INV 302301</t>
  </si>
  <si>
    <t>Julyn Adult (Cough Syrup) 
Vitamin C Tablet 100Mg (Counting) 
Arthemeter + Lumefantrine 80/480Mg (Colamar DS) 
Azithromycin 500Mg (Pythrocin) 
Cefuroxime 500mg</t>
  </si>
  <si>
    <t>INV 302299</t>
  </si>
  <si>
    <t>INV 302296</t>
  </si>
  <si>
    <t>RCT 735137</t>
  </si>
  <si>
    <t>RCT 735136</t>
  </si>
  <si>
    <t>INV 302284</t>
  </si>
  <si>
    <t>Nugel -O Suspension 200Mls 
Omeprazole Caps King lion 
Para 1000 
Flagyl Tablet 
CYPLOX</t>
  </si>
  <si>
    <t>RCT 735135</t>
  </si>
  <si>
    <t>INV 302282</t>
  </si>
  <si>
    <t>INV 302279</t>
  </si>
  <si>
    <t>INV 302278</t>
  </si>
  <si>
    <t>Azithromycin 500Mg (Pythrocin) 
Locid susp 100ml 
Fleming 625</t>
  </si>
  <si>
    <t>RCT 735132</t>
  </si>
  <si>
    <t>Syringe 5Ml 
Arthemether Injection 80Mg/Ml (Hanmet) 
Paracetamol Tablet 500Mg (Emzor) 
Paracetamol 300Mg/2Ml (Drugamol)</t>
  </si>
  <si>
    <t>INV 302274</t>
  </si>
  <si>
    <t>Syringe 5Ml 
Paracetamol Syrup (Architamol) 
Cefuroxime Susp 125mg/5Ml (Miraxime) 
Arthemether Injection 80Mg/Ml (Hanmet)</t>
  </si>
  <si>
    <t>INV 302275</t>
  </si>
  <si>
    <t>Diclofenac 50mg (Generic) 
Ampiclox caps 500mg (Gsk)</t>
  </si>
  <si>
    <t>RCT 735128</t>
  </si>
  <si>
    <t>Arthemeter + Lumefantrine 20/120Mg (Colamar SS) 
Prometh Syrup (Generic) 
Cefuroxime Susp 125mg/5Ml (Miraxime)</t>
  </si>
  <si>
    <t>RCT 735129</t>
  </si>
  <si>
    <t>INV 302270</t>
  </si>
  <si>
    <t>INV 302271</t>
  </si>
  <si>
    <t>INV 302268</t>
  </si>
  <si>
    <t>Paracetamol 500Mg Tablet (Counting) 
Metronidazole (Flagyl Counting) 
Tamaflex cipro 
Arthemeter + Lumefantrine 80/480Mg (Colamar DS)</t>
  </si>
  <si>
    <t>INV 302267</t>
  </si>
  <si>
    <t>RCT 735127</t>
  </si>
  <si>
    <t>Syringe 5Ml 
Paracetamol 300Mg/2Ml (Drugamol) 
Paracetamol 500Mg Tablet (Counting) 
Cefuroxime 500mg 
Alpha Beta Arteether 150Mg (Jagsol)</t>
  </si>
  <si>
    <t>INV 302291</t>
  </si>
  <si>
    <t>Syringe 5Ml 
Vitamin B - Complex Tabs (Counting) 
Paracetamol Tablet 500Mg (Emzor) 
Tamaflex cipro 
Arthemether Injection 80Mg/Ml (Hanmet)</t>
  </si>
  <si>
    <t>INV 302261</t>
  </si>
  <si>
    <t>Chloramphenicol Eye Drop (Elisa 0.5% W/V) 
Arthemeter + Lumefantrine 80/480Mg (Colamar DS) 
Tamapril 10 
Amlodipine 10Mg (Tamadipine 10mg) 
Tamaflex cipro</t>
  </si>
  <si>
    <t>INV 302259</t>
  </si>
  <si>
    <t>Mist Potassium Citrate 
Arthemeter + Lumefantrine 80/480Mg (Colamar DS) 
Paracetamol 500Mg Tablet (Counting) 
Metronidazole (Flagyl Counting) 
Ofloxacin 200mg</t>
  </si>
  <si>
    <t>INV 302269</t>
  </si>
  <si>
    <t>Julyn Child (Cough Syrup) 
Multivitamin Syrup (Archivite) 
Cefuroxime Susp 125mg/5Ml (Miraxime) 
Arthemeter + Lumefantrine 20/120Mg (Colamar SS)</t>
  </si>
  <si>
    <t>INV 302257</t>
  </si>
  <si>
    <t>Chloramphenicol Eye/Ear Drops 
Paracetamol 500Mg Tablet (Counting) 
Vitamin C Tablet 100Mg (Counting) 
Arthemeter + Lumefantrine 80/480Mg (Colamar DS) 
Azithromycin 500Mg (Pythrocin)</t>
  </si>
  <si>
    <t>INV 302256</t>
  </si>
  <si>
    <t>Vitamin C Tablet 100Mg (Counting) 
Diclofenac 50mg (Generic) 
Metronidazole 400Mg (Metpab) 
Tamaflex cipro</t>
  </si>
  <si>
    <t>INV 302255</t>
  </si>
  <si>
    <t>Folic Acid 5Mg Tabs (Counting) 
Proguanil 100Mg Tabs (Counting) 
Cefuroxime 500mg 
Ibuprofen 200Mg Tab (Ibukris)</t>
  </si>
  <si>
    <t>INV 302254</t>
  </si>
  <si>
    <t>Daravit Forte 
Cefuroxime 250mg (Cefunat) 
Beta-T 150Mg Injection (a-B Arteether) 
Syringe 5Ml 
Para 1000 
Secnidazole [swipa]</t>
  </si>
  <si>
    <t>RCT 735126</t>
  </si>
  <si>
    <t>RCT 735125</t>
  </si>
  <si>
    <t>INV 302248</t>
  </si>
  <si>
    <t>INV 302247</t>
  </si>
  <si>
    <t>Vitamin B - Complex Tabs (Counting) 
Paracetamol 500Mg Tablet (Counting) 
Arthemeter + Lumefantrine 80/480Mg (Colamar DS) 
bendro</t>
  </si>
  <si>
    <t>INV 302246</t>
  </si>
  <si>
    <t>RCT 735122</t>
  </si>
  <si>
    <t>INV 302241</t>
  </si>
  <si>
    <t>Pyrox Combi 
Nugel -O Suspension 200Mls</t>
  </si>
  <si>
    <t>RCT 735120</t>
  </si>
  <si>
    <t>INV 302240</t>
  </si>
  <si>
    <t>INV 302239</t>
  </si>
  <si>
    <t>Albendazole 400Mg Tabs 
Paracetamol 500Mg Tablet (Counting) 
Tamaflex cipro</t>
  </si>
  <si>
    <t>INV 302238</t>
  </si>
  <si>
    <t>Arthemeter + Lumefantrine 20/120Mg (Colamar SS) 
Zinc Phosphate Tablet (Emzor) 
Julyn Child (Cough Syrup) 
Erythromycin Susp 125Mg/5Ml (Barbimycin)</t>
  </si>
  <si>
    <t>INV 302237</t>
  </si>
  <si>
    <t>INV 302234</t>
  </si>
  <si>
    <t>Paracetamol 500Mg Tablet (Counting) 
Cimetidine Tablet 200Mg (Shegment) 
MMT 100Mls (ASAD) 
Tamaflex cipro 
Metronidazole (Flagyl Counting)</t>
  </si>
  <si>
    <t>INV 302233</t>
  </si>
  <si>
    <t>Paracetamol 300Mg/2Ml (Drugamol) 
Flagyl Infusion 
Dextrose Saline 5% 500Ml</t>
  </si>
  <si>
    <t>INV 302231</t>
  </si>
  <si>
    <t>Syringe 5Ml 
Julyn Adult (Cough Syrup) 
Vitamin C Tablet 100Mg (Counting) 
Beta-T 150Mg Injection (a-B Arteether)</t>
  </si>
  <si>
    <t>INV 302245</t>
  </si>
  <si>
    <t>Dabapain Gel 
Paracetamol 500Mg Tablet (Counting) 
Omeprazole Caps King lion 
Amlodipine 10Mg (Tamadipine 10mg) 
Gapril-10Mg</t>
  </si>
  <si>
    <t>INV 302227</t>
  </si>
  <si>
    <t>Syringe 5Ml 
Beta-T 150Mg Injection (a-B Arteether) 
Multivitamin Tablet (Counting) 
Paracetamol 300Mg/2Ml (Drugamol) 
Paracetamol 500Mg Tablet (Counting)</t>
  </si>
  <si>
    <t>INV 302226</t>
  </si>
  <si>
    <t>Azithromycin 500Mg (Pythrocin) 
Arthemeter + Lumefantrine 20/120Mg (Colamar SS) 
Paracetamol 500Mg Tablet (Counting) 
Vitamin C Tablet 100Mg (Counting)</t>
  </si>
  <si>
    <t>INV 302223</t>
  </si>
  <si>
    <t>INV 302221</t>
  </si>
  <si>
    <t>INV 302220</t>
  </si>
  <si>
    <t>Zinc Phosphate Tablet (Emzor) 
Julyn Child (Cough Syrup) 
Amoxicillin 250Mg Capsules (Cikamox 250Mg) 
Arthemeter + Lumefantrine 20/120Mg (Colamar SS)</t>
  </si>
  <si>
    <t>INV 302219</t>
  </si>
  <si>
    <t>OXYTOCIN INJ ROTEX 
Dextrose water 500ml</t>
  </si>
  <si>
    <t>INV 302222</t>
  </si>
  <si>
    <t>Ampiclox 500mg 
Ibuprofen 200Mg Tab (Ibukris) 
Vitamin C Tablet 100Mg (Counting) 
Syringe 5Ml 
Tetanous Toxoid (Emzor)</t>
  </si>
  <si>
    <t>INV 302217</t>
  </si>
  <si>
    <t>Syringe 5Ml 
Sterilized Water For Injection 10Ml (Juhel)</t>
  </si>
  <si>
    <t>RCT 735114</t>
  </si>
  <si>
    <t>Paracetamol 500Mg Tablet (Counting) 
Arthemeter + Lumefantrine 20/120Mg (Colamar SS) 
Tamaflex cipro</t>
  </si>
  <si>
    <t>INV 302215</t>
  </si>
  <si>
    <t>Syringe 5Ml 
Paracetamol 500Mg Tablet (Counting) 
Arthemether Injection 80Mg/Ml (Hanmet) 
Tamaflex cipro</t>
  </si>
  <si>
    <t>INV 302214</t>
  </si>
  <si>
    <t>Arthemeter + Lumefantrine 20/120Mg (Colamar SS) 
Zinc Phosphate Tablet (Emzor) 
Cefuroxime Susp 125mg/5Ml (Miraxime) 
Vitamin C Syrup (Archy) 
Julyn Child (Cough Syrup)</t>
  </si>
  <si>
    <t>INV 302213</t>
  </si>
  <si>
    <t>Arthemeter + Lumefantrine 20/120Mg (Colamar SS) 
Nutravit Syrup</t>
  </si>
  <si>
    <t>RCT 735112</t>
  </si>
  <si>
    <t>INV 302212</t>
  </si>
  <si>
    <t>Arthemeter + Lumefantrine 80/480Mg (Colamar DS) 
Vitamin C Tablet 100Mg (Counting) 
Paracetamol 500Mg Tablet (Counting) 
Ampiclox 500mg</t>
  </si>
  <si>
    <t>INV 302211</t>
  </si>
  <si>
    <t>Lendacin inj 
Alpha Beta Arteether 150Mg (Jagsol)</t>
  </si>
  <si>
    <t>RCT 735111</t>
  </si>
  <si>
    <t>CHLORPROMAZINE Tab 100MG</t>
  </si>
  <si>
    <t>RCT 735116</t>
  </si>
  <si>
    <t>Syringe 5Ml 
Paracetamol 500Mg Tablet (Counting) 
Beta-T 150Mg Injection (a-B Arteether) 
Cimetidine Injection 200Mg/3Ml 
Paracetamol 300Mg/2Ml (Drugamol)</t>
  </si>
  <si>
    <t>INV 302209</t>
  </si>
  <si>
    <t>Arthemeter + Lumefantrine 80/480Mg (Colamar DS) 
Tamaflex cipro 
Paracetamol 500Mg Tablet (Counting)</t>
  </si>
  <si>
    <t>INV 302208</t>
  </si>
  <si>
    <t>Cefuroxime 500Mg (Cefunat) 
Para 1000 
Nugel -O Suspension 200Mls 
Omeprazole Caps King lion 
ARTEMEF.80/480</t>
  </si>
  <si>
    <t>RCT 735110</t>
  </si>
  <si>
    <t>INV 302207</t>
  </si>
  <si>
    <t>Flagyl Infusion 
Dextrose Saline 4.3% 500Ml (Paediatric) 
Half Stenght Darrow's Soln 500Ml 
ORS (Orasure)</t>
  </si>
  <si>
    <t>RCT 735109</t>
  </si>
  <si>
    <t>Tribact Cream 
Vitamin C Tablet 100Mg (Counting) 
Paracetamol 500Mg Tablet (Counting)</t>
  </si>
  <si>
    <t>INV 302204</t>
  </si>
  <si>
    <t>Metronidazole (Flagyl Counting) 
Paracetamol 500Mg Tablet (Counting) 
Tamaflex cipro 
Arthemeter + Lumefantrine 20/120Mg (Colamar SS)</t>
  </si>
  <si>
    <t>INV 302203</t>
  </si>
  <si>
    <t>Paracetamol Syrup (Architamol) 
Metronidazole (Flagyl Counting) 
Amoxicillin Suspension 125Mg/5Mls (Juhel Barbimox) 
Arthemeter + Lumefantrine 20/120Mg (Colamar SS)</t>
  </si>
  <si>
    <t>INV 302202</t>
  </si>
  <si>
    <t>INV 302210</t>
  </si>
  <si>
    <t>INV 302201</t>
  </si>
  <si>
    <t>Omeprazole Caps King lion 
Neurogesic 85mg 
Dabic Tablet 15Mg 
Neurovit Forte</t>
  </si>
  <si>
    <t>RCT 735106</t>
  </si>
  <si>
    <t>INV 302199</t>
  </si>
  <si>
    <t>Paracetamol 500Mg Tablet (Counting) 
Zinc Phosphate Tablet (Emzor) 
Metronidazole (Flagyl Counting) 
Tamaflex cipro 
Arthemeter + Lumefantrine 80/480Mg (Colamar DS)</t>
  </si>
  <si>
    <t>INV 302200</t>
  </si>
  <si>
    <t>RCT 735103</t>
  </si>
  <si>
    <t>INV 302198</t>
  </si>
  <si>
    <t>INV 302196</t>
  </si>
  <si>
    <t>Mist Potassium Citrate 
Doxycap Capsules 100Mg 
Omeprazole Caps King lion 
Paracetamol 500Mg Tablet (Counting) 
Arthemeter + Lumefantrine 80/480Mg (Colamar DS) 
Tamaflex cipro</t>
  </si>
  <si>
    <t>INV 302197</t>
  </si>
  <si>
    <t>Paracetamol 500Mg Tablet (Counting) 
Arthemeter + Lumefantrine 20/120Mg (Colamar SS) 
Metronidazole (Flagyl Counting) 
Tamaflex cipro</t>
  </si>
  <si>
    <t>INV 302195</t>
  </si>
  <si>
    <t>INV 302194</t>
  </si>
  <si>
    <t>INV 302193</t>
  </si>
  <si>
    <t>RCT 735101</t>
  </si>
  <si>
    <t>INV 302191</t>
  </si>
  <si>
    <t>Flagyl Tablet 
Ofloxacin 200mg</t>
  </si>
  <si>
    <t>RCT 735097</t>
  </si>
  <si>
    <t>INV 302190</t>
  </si>
  <si>
    <t>Para 1000 
Gapril-10Mg 
Amlodipine 10Mg (Tamadipine 10mg) 
Flagyl Tablet 
Ofloxacin 200mg</t>
  </si>
  <si>
    <t>RCT 735096</t>
  </si>
  <si>
    <t>Julyn Adult (Cough Syrup) 
Paracetamol 500Mg Tablet (Counting) 
Omeprazole Caps King lion 
Arthemeter + Lumefantrine 80/480Mg (Colamar DS) 
Azithromycin 500Mg (Pythrocin)</t>
  </si>
  <si>
    <t>INV 302189</t>
  </si>
  <si>
    <t>Paracetamol 500Mg Tablet (Counting) 
Amoxicillin 250Mg Capsules (Cikamox 250Mg) 
Albendazole 400Mg Tabs 
Metronidazole (Flagyl Counting) 
Arthemeter + Lumefantrine 20/120Mg (Colamar SS)</t>
  </si>
  <si>
    <t>INV 302188</t>
  </si>
  <si>
    <t>RCT 735104</t>
  </si>
  <si>
    <t>INV 302184</t>
  </si>
  <si>
    <t>Augmentin (GSK) 1G (Amoxicillin/Clauvknic) 
Mist Potassium Citrate 
Para 1000 
ARTEMEF.80/480</t>
  </si>
  <si>
    <t>RCT 735095</t>
  </si>
  <si>
    <t>INV 302182</t>
  </si>
  <si>
    <t>Emzolyn adult 
Vitamin C Tablet 100Mg (Counting) 
Zithromax 250 Capsule 
Fexofenadine HCL</t>
  </si>
  <si>
    <t>RCT 735093</t>
  </si>
  <si>
    <t>INV 302181</t>
  </si>
  <si>
    <t>Tribact Cream 
Clopidogrel 75Mg (Nestgrel) 
Atenolol 50mg (Generic) 
Gapril-10Mg 
Amlodipine 10Mg (Tamadipine 10mg)</t>
  </si>
  <si>
    <t>INV 302180</t>
  </si>
  <si>
    <t>Omeprazole Caps King lion 
Paracetamol 500Mg Tablet (Counting) 
Arthemeter + Lumefantrine 80/480Mg (Colamar DS) 
MMT 100Mls (ASAD) 
Tamaflex cipro</t>
  </si>
  <si>
    <t>INV 302179</t>
  </si>
  <si>
    <t>Multivitamin Syrup (Archivite) 
Tambac 100mg 
Arthemeter + Lumefantrine 20/120Mg (Colamar SS)</t>
  </si>
  <si>
    <t>INV 302178</t>
  </si>
  <si>
    <t>INV 302177</t>
  </si>
  <si>
    <t>Nugel -O Suspension 200Mls 
Omeprazole (cadila) 
Para 1000 
CYPLOX 
ARTEMEF.80/480</t>
  </si>
  <si>
    <t>RCT 735092</t>
  </si>
  <si>
    <t>INV 302175</t>
  </si>
  <si>
    <t>INV 302174</t>
  </si>
  <si>
    <t>Syringe 5Ml 
Paracetamol 300Mg/2Ml (Drugamol) 
Locid susp 100ml 
Axitin 625Mg (Amoxicillin/Clavulanic Acid 625Mg) 
Beta-T 150Mg Injection (a-B Arteether) 
Cimetidine Injection 200Mg/3Ml 
Paracetamol Tablet 500Mg (Emzor)</t>
  </si>
  <si>
    <t>INV 302173</t>
  </si>
  <si>
    <t>INV 302172</t>
  </si>
  <si>
    <t>Dabapain Gel 
bendro 
Paracetamol 500Mg Tablet (Counting) 
Amlodipine 10Mg (Tamadipine 10mg)</t>
  </si>
  <si>
    <t>INV 302171</t>
  </si>
  <si>
    <t>Normal Saline 0.9% 500Ml 
Paracetamol 300Mg/2Ml (Drugamol) 
Alpha Beta Arteether 150Mg (Jagsol)</t>
  </si>
  <si>
    <t>RCT 735087</t>
  </si>
  <si>
    <t>INV 302170</t>
  </si>
  <si>
    <t>MMT 100Mls (ASAD) 
Omeprazole Caps King lion 
Clopidogrel 75Mg (Nestgrel) 
Gapril-5Mg 
bendro</t>
  </si>
  <si>
    <t>INV 302169</t>
  </si>
  <si>
    <t>Albendazole 400Mg Tabs 
Paracetamol 500Mg Tablet (Counting) 
Fanexin 40mg/320mg 
Tamaflex cipro</t>
  </si>
  <si>
    <t>INV 302168</t>
  </si>
  <si>
    <t>Dabapain Gel 
Tamapril 10 
Amlodipine 10Mg (Tamadipine 10mg) 
Tamaflex cipro</t>
  </si>
  <si>
    <t>INV 302167</t>
  </si>
  <si>
    <t>Novotwist 
Lantus Insulin Pen 100 Iu 
Glimepiride (Amaryl 2Mg) 
Panfor-Sr 1000Mg</t>
  </si>
  <si>
    <t>RCT 735080</t>
  </si>
  <si>
    <t>Metronidazole (Flagyl Counting) 
Vitamin C Tablet 100Mg (Counting)</t>
  </si>
  <si>
    <t>INV 302166</t>
  </si>
  <si>
    <t>RCT 735078</t>
  </si>
  <si>
    <t>Dabapain Gel 
Tamaflex cipro 
Arthemeter + Lumefantrine 80/480Mg (Colamar DS)</t>
  </si>
  <si>
    <t>INV 302158</t>
  </si>
  <si>
    <t>Paracetamol 500Mg Tablet (Counting) 
Glimepiride 2Mg (Adride 2) 
Tamaflex cipro 
Arthemeter + Lumefantrine 80/480Mg (Colamar DS)</t>
  </si>
  <si>
    <t>INV 302164</t>
  </si>
  <si>
    <t>Paracetamol 500Mg Tablet (Counting) 
Arthemeter + Lumefantrine 80/480Mg (Colamar DS) 
Metronidazole (Flagyl Counting) 
Tamaflex cipro</t>
  </si>
  <si>
    <t>INV 302156</t>
  </si>
  <si>
    <t>INV 302154</t>
  </si>
  <si>
    <t>Fexofenadine HCL 
Antallage 
Paracetamol 300Mg/2Ml (Drugamol) 
Lendacin inj 
Rekmal 120mg</t>
  </si>
  <si>
    <t>INV 302153</t>
  </si>
  <si>
    <t>Syringe 5Ml 
Multivitamin Syrup (Archivite) 
Cefuroxime Susp 125mg/5Ml (Miraxime) 
Paracetamol Syrup (Architamol) 
Arthemeter + Lumefantrine 20/120Mg (Colamar SS) 
Arthemether Injection 80Mg/Ml (Hanmet) 
Paracetamol 300Mg/2Ml (Drugamol)</t>
  </si>
  <si>
    <t>INV 302152</t>
  </si>
  <si>
    <t>Syringe 5Ml 
Julyn Child (Cough Syrup) 
Paracetamol 500Mg Tablet (Counting) 
Arthemeter + Lumefantrine 20/120Mg (Colamar SS) 
Promethazine Injection 50Mg/2Ml (Avomin) 
Arthemether Injection 80Mg/Ml (Hanmet) 
Cefuroxime 500mg</t>
  </si>
  <si>
    <t>INV 302151</t>
  </si>
  <si>
    <t>OXYTOCIN INJ ROTEX 
Pentazocine inj 30mg/ml 
Urine Bag 
Catheter Size 16 (Agary Foley) 
Triaxine Injection 1G (Ceftriaxone) 
Diclofenac Injection 75mg/3Ml (Fitzking)</t>
  </si>
  <si>
    <t>INV 302150</t>
  </si>
  <si>
    <t>Syringe 5Ml 
Promethazine Injection 50Mg/2Ml (Avomin) 
Panadol tab 
CYPLOX 
Amatem Softgel Tablet  80/480Mg</t>
  </si>
  <si>
    <t>RCT 735074</t>
  </si>
  <si>
    <t>Syringe 2Ml 
Paracetamol 300Mg/2Ml (Drugamol) 
Paracetamol Tablet 500Mg (Emzor) 
Arthemether Injection 80Mg/Ml (Hanmet)</t>
  </si>
  <si>
    <t>INV 302149</t>
  </si>
  <si>
    <t>Syringe 5Ml 
Locid susp 100ml 
Omeprazole Caps King lion 
Fleming 625 
Arthemeter + Lumefantrine 80/480Mg (Colamar DS) 
Arthemether Injection 80Mg/Ml (Hanmet) 
Paracetamol 300Mg/2Ml (Drugamol) 
Cimetidine Injection 200Mg/3Ml</t>
  </si>
  <si>
    <t>INV 302148</t>
  </si>
  <si>
    <t>Syringe 5Ml 
Axitin Suspension 228.5Mg 
Ibuprofen Syrup (Archiprofen) 
Paracetamol 300Mg/2Ml (Drugamol) 
Beta-T 150Mg Injection (a-B Arteether)</t>
  </si>
  <si>
    <t>INV 302147</t>
  </si>
  <si>
    <t>RCT 735072</t>
  </si>
  <si>
    <t>INV 302146</t>
  </si>
  <si>
    <t>Sterilized Water For Injection 10Ml (Juhel) 
Dextrose Water 50% 100 Ml 
Lendacin inj 
Dextrose Saline 4.3% 500Ml (Paediatric)</t>
  </si>
  <si>
    <t>RCT 735070</t>
  </si>
  <si>
    <t>INV 302145</t>
  </si>
  <si>
    <t>Fleming 625 
Paracetamol Tablet 500Mg (Emzor) 
Omeprazole Caps King lion 
Arthemeter + Lumefantrine 80/480Mg (Colamar DS) 
Paracetamol 300Mg/2Ml (Drugamol) 
Arthemether Injection 80Mg/Ml (Hanmet)</t>
  </si>
  <si>
    <t>INV 302143</t>
  </si>
  <si>
    <t>Arthemeter + Lumefantrine 20/120Mg (Colamar SS) 
Loratidine 10Mg (Generic) 
Amoxicillin 250Mg Capsules (Cikamox 250Mg) 
Paracetamol Tablet 500Mg (Emzor) 
Calamine Lotion</t>
  </si>
  <si>
    <t>INV 302142</t>
  </si>
  <si>
    <t>Paracetamol Tablet 500Mg (Emzor) 
Rabeprazole 20Mg (Tamarab) 
Metronidazole (Flagyl Counting) 
Tamaflex cipro</t>
  </si>
  <si>
    <t>INV 302141</t>
  </si>
  <si>
    <t>INV 302140</t>
  </si>
  <si>
    <t>INV 302139</t>
  </si>
  <si>
    <t>Syringe 5Ml 
Diclofenac Injection 75mg/3Ml (Fitzking) 
Arthemeter + Lumefantrine 80/480Mg (Colamar DS) 
Panadol tab 
Bromezepam 1.5Mg (Talen)</t>
  </si>
  <si>
    <t>INV 302138</t>
  </si>
  <si>
    <t>Syringe 2Ml 
Promethazine Injection 50Mg/2Ml (Avomin) 
Albendazole 400Mg Tabs 
Arthemether Injection 80Mg/Ml (Hanmet) 
Paracetamol Tablet 500Mg (Emzor) 
Arthemeter + Lumefantrine 20/120Mg (Colamar SS) 
Azithromycin 500Mg (Pythrocin)</t>
  </si>
  <si>
    <t>INV 302136</t>
  </si>
  <si>
    <t>Triaxine Injection 1G (Ceftriaxone) 
Arthemether Injection 80Mg/Ml (Hanmet)</t>
  </si>
  <si>
    <t>INV 302135</t>
  </si>
  <si>
    <t>Tenoric - 50 (IPCA) 
Daravit Forte 
Para 1000 
CYPLOX</t>
  </si>
  <si>
    <t>RCT 735068</t>
  </si>
  <si>
    <t>Vitamin C Tablet 100Mg (Counting) 
Syringe 5Ml 
Paracetamol Tablet 500Mg (Emzor) 
Tamaflex cipro 
Arthemether Injection 80Mg/Ml (Hanmet) 
Arthemeter + Lumefantrine 80/480Mg (Colamar DS)</t>
  </si>
  <si>
    <t>INV 302134</t>
  </si>
  <si>
    <t>INV 302133</t>
  </si>
  <si>
    <t>Albendazole 400Mg Tabs 
Paracetamol Tablet 500Mg (Emzor) 
Tamaflex cipro 
Omeprazole Caps King lion</t>
  </si>
  <si>
    <t>INV 302132</t>
  </si>
  <si>
    <t>Paracetamol Syrup (Architamol) 
Arthemeter + Lumefantrine 20/120Mg (Colamar SS) 
Erythromycin Susp 125Mg/5Ml (Barbimycin) 
Piriton Syrup (Archichlor)</t>
  </si>
  <si>
    <t>INV 302131</t>
  </si>
  <si>
    <t>Paracetamol Tablet 500Mg (Emzor) 
Azithromycin 500Mg (Pythrocin) 
Loratidine 10Mg (Generic) 
Arthemeter + Lumefantrine 20/120Mg (Colamar SS)</t>
  </si>
  <si>
    <t>INV 302130</t>
  </si>
  <si>
    <t>Paracetamol Tablet 500Mg (Emzor) 
Piriton (Counting) 
Tamaflex cipro 
Arthemeter + Lumefantrine 80/480Mg (Colamar DS)</t>
  </si>
  <si>
    <t>INV 302129</t>
  </si>
  <si>
    <t>RCT 735067</t>
  </si>
  <si>
    <t>Metronidazole Suspension 200Mg/5Ml (Generic) 
Julyn Child (Cough Syrup) 
Amoxicillin Suspension 125Mg/5Mls (Juhel Barbimox) 
Albendazole 400Mg Tabs 
Syringe 5Ml 
Promethazine Injection 50Mg/2Ml (Avomin)</t>
  </si>
  <si>
    <t>INV 302127</t>
  </si>
  <si>
    <t>INV 302125</t>
  </si>
  <si>
    <t>Mist Potassium Citrate 
Fluconazole 200Mg (Flucamed) 
Metronidazole (Flagyl Counting) 
Ofloxacin 200mg</t>
  </si>
  <si>
    <t>INV 302144</t>
  </si>
  <si>
    <t>INV 302124</t>
  </si>
  <si>
    <t>Secnidazole [swipa] 
Rabeprazole 20Mg (Tamarab) 
Dabic Tablet 15Mg 
Levofloxacin 500Mg (Donyflox)</t>
  </si>
  <si>
    <t>RCT 735065</t>
  </si>
  <si>
    <t>INV 302123</t>
  </si>
  <si>
    <t>Syringe 2Ml 
Paracetamol 500Mg Tablet (Counting) 
Metronidazole (Flagyl Counting) 
Ofloxacin 200mg 
Hyoscine 10mg (Savopan) 
Diclofenac Injection 75mg/3Ml (Fitzking)</t>
  </si>
  <si>
    <t>INV 302122</t>
  </si>
  <si>
    <t>Dabapain Gel 
Tenoric - 50 (IPCA) 
Amlodipine 10Mg (Tamadipine 10mg)</t>
  </si>
  <si>
    <t>INV 302120</t>
  </si>
  <si>
    <t>Piriton (Counting) 
Paracetamol Tablet 500Mg (Emzor)</t>
  </si>
  <si>
    <t>RCT 735064</t>
  </si>
  <si>
    <t>Arthemeter + Lumefantrine 80/480Mg (Colamar DS) 
Paracetamol Tablet 500Mg (Emzor) 
MMT 100Mls (ASAD) 
Omeprazole Caps King lion 
Loratidine 10Mg (Generic)</t>
  </si>
  <si>
    <t>INV 302118</t>
  </si>
  <si>
    <t>Loratidine 10Mg (Generic) 
Vitamin C Tablet 100Mg (Counting) 
Tamaflex cipro 
Paracetamol 500Mg Tablet (Counting) 
Arthemeter + Lumefantrine 80/480Mg (Colamar DS)</t>
  </si>
  <si>
    <t>INV 302117</t>
  </si>
  <si>
    <t>Paracetamol Syrup (Architamol) 
ORS (Orasure) 
Metronidazole Suspension 200Mg/5Ml (Generic) 
Cefuroxime Susp 125mg/5Ml (Miraxime)</t>
  </si>
  <si>
    <t>INV 302119</t>
  </si>
  <si>
    <t>Paracetamol Tablet 500Mg (Emzor) 
Tamaflex cipro 
Arthemeter + Lumefantrine 20/120Mg (Colamar SS)</t>
  </si>
  <si>
    <t>INV 302116</t>
  </si>
  <si>
    <t>Arthemeter + Lumefantrine 80/480Mg (Colamar DS) 
Paracetamol 500Mg Tablet (Counting) 
Tamaflex cipro</t>
  </si>
  <si>
    <t>INV 302114</t>
  </si>
  <si>
    <t>Amoxicillin 500Mg (Moxitin Caps 500Mg) 
Loratidine 10Mg (Generic) 
Atenolol 100mg 
Tamapril 10</t>
  </si>
  <si>
    <t>INV 302113</t>
  </si>
  <si>
    <t>Diclofenac 50mg (Generic) 
Arthemeter + Lumefantrine 80/480Mg (Colamar DS) 
Tamaflex cipro</t>
  </si>
  <si>
    <t>INV 302112</t>
  </si>
  <si>
    <t>Syringe 5Ml 
Paracetamol 300Mg/2Ml (Drugamol) 
Cimetidine Injection 200Mg/3Ml 
MMT 100Mls (ASAD) 
Omeprazole Caps King lion</t>
  </si>
  <si>
    <t>INV 302111</t>
  </si>
  <si>
    <t>Arthemeter + Lumefantrine 20/120Mg (Colamar SS) 
Paracetamol 500Mg Tablet (Counting) 
Amoxicillin 250Mg Capsules (Cikamox 250Mg) 
Loratidine 10Mg (Generic)</t>
  </si>
  <si>
    <t>INV 302110</t>
  </si>
  <si>
    <t>RCT 735063</t>
  </si>
  <si>
    <t>Mist Potassium Citrate 
MMT 100Mls (ASAD) 
Paracetamol 500Mg Tablet (Counting) 
Metronidazole (Flagyl Counting) 
Ofloxacin 200mg 
Omeprazole Caps King lion</t>
  </si>
  <si>
    <t>INV 302115</t>
  </si>
  <si>
    <t>INV 302121</t>
  </si>
  <si>
    <t>Chloramphenicol plus 
Paracetamol 500Mg Tablet (Counting) 
Tamaflex cipro 
Arthemeter + Lumefantrine 80/480Mg (Colamar DS)</t>
  </si>
  <si>
    <t>INV 302109</t>
  </si>
  <si>
    <t>Metronidazole (Flagyl Counting) 
Paracetamol 500Mg Tablet (Counting) 
Arthemeter + Lumefantrine 80/480Mg (Colamar DS) 
Tamaflex cipro</t>
  </si>
  <si>
    <t>INV 302108</t>
  </si>
  <si>
    <t>INV 302107</t>
  </si>
  <si>
    <t>RCT 735062</t>
  </si>
  <si>
    <t>INV 302106</t>
  </si>
  <si>
    <t>3454766</t>
  </si>
  <si>
    <t>INV 302105</t>
  </si>
  <si>
    <t>INV 302104</t>
  </si>
  <si>
    <t>Paracetamol Syrup (Architamol) 
Julyn Child (Cough Syrup) 
Metronidazole Suspension 200Mg/5Ml (Generic) 
Syringe 5Ml 
Arthemether Injection 80Mg/Ml (Hanmet) 
Erythromycin Susp 125Mg/5Ml (Barbimycin)</t>
  </si>
  <si>
    <t>INV 302103</t>
  </si>
  <si>
    <t>Albendazole 400Mg Tabs 
Azithromycin 500Mg (Pythrocin) 
Paracetamol 500Mg Tablet (Counting) 
Arthemeter + Lumefantrine 20/120Mg (Colamar SS)</t>
  </si>
  <si>
    <t>INV 302102</t>
  </si>
  <si>
    <t>INV 302101</t>
  </si>
  <si>
    <t>Syringe 5Ml 
Paracetamol Tablet 500Mg (Emzor) 
Omeprazole (cadila) 
Dabapain Gel 
Beta-T 150Mg Injection (a-B Arteether)</t>
  </si>
  <si>
    <t>INV 302100</t>
  </si>
  <si>
    <t>INV 302099</t>
  </si>
  <si>
    <t>Metoclopramide Tab. 10Mg (Mederax) 
Paracetamol Tablet 500Mg (Emzor) 
Amoksiklav 625mg 
Arthemeter + Lumefantrine 80/480Mg (Colamar DS)</t>
  </si>
  <si>
    <t>INV 302098</t>
  </si>
  <si>
    <t>INV 302097</t>
  </si>
  <si>
    <t>INV 302096</t>
  </si>
  <si>
    <t>Paracetamol Tablet 500Mg (Emzor) 
Amoxicillin 500Mg (Moxitin Caps 500Mg) 
Arthemeter + Lumefantrine 80/480Mg (Colamar DS) 
MMT 100Mls (ASAD)</t>
  </si>
  <si>
    <t>INV 302094</t>
  </si>
  <si>
    <t>INV 302093</t>
  </si>
  <si>
    <t>INV 302092</t>
  </si>
  <si>
    <t>Vitamin C Syrup (Archy) 
Piriton Syrup (Archichlor) 
Arthemeter + Lumefantrine 20/120Mg (Colamar SS) 
Paracetamol Syrup (Architamol) 
Axitin Suspension 228.5Mg</t>
  </si>
  <si>
    <t>INV 302090</t>
  </si>
  <si>
    <t>Azithromycin 500Mg (Pythrocin) 
Julyn Adult (Cough Syrup) 
Gapril-10Mg 
Amlodipine 10Mg (Tamadipine 10mg)</t>
  </si>
  <si>
    <t>INV 302091</t>
  </si>
  <si>
    <t>Loratidine 10Mg (Generic) 
Emzolyn adult</t>
  </si>
  <si>
    <t>RCT 735061</t>
  </si>
  <si>
    <t>INV 302088</t>
  </si>
  <si>
    <t>Albendazole 400Mg Tabs 
Flagyl Tablet 
CYPLOX</t>
  </si>
  <si>
    <t>RCT 735060</t>
  </si>
  <si>
    <t>Nifecard XL 30Mg 
Gapril-10Mg 
Tenoric - 50 (IPCA) 
Para 1000 
Amoksiklav 625mg 
ARTEMEF.80/480</t>
  </si>
  <si>
    <t>RCT 735059</t>
  </si>
  <si>
    <t>AlmadinaCreditor</t>
  </si>
  <si>
    <t>Zerodol P 
Amitriptyline 25Mg</t>
  </si>
  <si>
    <t>INV 302086</t>
  </si>
  <si>
    <t>RCT 735058</t>
  </si>
  <si>
    <t>RCT 735056</t>
  </si>
  <si>
    <t>Ocefix 400mg 
Secnidazole [swipa] 
Fluconazole 150mg</t>
  </si>
  <si>
    <t>RCT 735054</t>
  </si>
  <si>
    <t>INV 302085</t>
  </si>
  <si>
    <t>MMT 100Mls (ASAD) 
Omeprazole Caps King lion 
Paracetamol Tablet 500Mg (Emzor) 
Tamaflex cipro 
Arthemeter + Lumefantrine 80/480Mg (Colamar DS)</t>
  </si>
  <si>
    <t>INV 302083</t>
  </si>
  <si>
    <t>INV 302082</t>
  </si>
  <si>
    <t>Biocoten 20G 
Amlodipine 10Mg (Tamadipine 10mg) 
Gapril-5Mg 
Cefuroxime 500mg 
Paracetamol Tablet 500Mg (Emzor) 
Arthemeter + Lumefantrine 80/480Mg (Colamar DS)</t>
  </si>
  <si>
    <t>INV 302081</t>
  </si>
  <si>
    <t>Metronidazole (Flagyl Counting) 
Omeprazole Caps King lion 
Paracetamol 500Mg Tablet (Counting)</t>
  </si>
  <si>
    <t>INV 302080</t>
  </si>
  <si>
    <t>INV 302078</t>
  </si>
  <si>
    <t>INV 302079</t>
  </si>
  <si>
    <t>Vitamin C Tablet 100Mg (Counting) 
Amoksiklav 625mg</t>
  </si>
  <si>
    <t>INV 302077</t>
  </si>
  <si>
    <t>Multivitamin Tablet (Counting) 
Tamaflex cipro 
Arthemeter + Lumefantrine 80/480Mg (Colamar DS)</t>
  </si>
  <si>
    <t>INV 302075</t>
  </si>
  <si>
    <t>INV 302074</t>
  </si>
  <si>
    <t>Arthemeter + Lumefantrine 80/480Mg (Colamar DS) 
Syringe 5Ml 
Fersolate 200Mg 
Folic Acid 5Mg Tabs (Counting) 
Paracetamol 300Mg/2Ml (Drugamol) 
Paracetamol 500Mg Tablet (Counting) 
MMT 100Mls (ASAD)</t>
  </si>
  <si>
    <t>INV 302071</t>
  </si>
  <si>
    <t>Metronidazole Suspension 200Mg/5Ml (Generic) 
Ibuprofen Syrup (Archiprofen) 
Zinc Phosphate Tablet (Emzor) 
Cefuroxime Susp 125mg/5Ml (Miraxime)</t>
  </si>
  <si>
    <t>INV 302070</t>
  </si>
  <si>
    <t>Syringe 5Ml 
Reichamox 
Metronidazole 400Mg (Metpab) 
Para 1000 
Rabeprazole 20Mg (Tamarab) 
Polyfort gel 200ml 
Cimetidine Injection 200Mg/3Ml</t>
  </si>
  <si>
    <t>INV 302069</t>
  </si>
  <si>
    <t>Piriton Syrup (Archichlor) 
Multivitamin Syrup (Archivite) 
Cefuroxime Susp 125mg/5Ml (Miraxime) 
Arthemeter + Lumefantrine 20/120Mg (Colamar SS)</t>
  </si>
  <si>
    <t>INV 302066</t>
  </si>
  <si>
    <t>Mycoten Vaginal Cream 
Metronidazole (Flagyl Counting) 
Ofloxacin 200mg</t>
  </si>
  <si>
    <t>INV 302063</t>
  </si>
  <si>
    <t>Omeprazole Caps King lion 
MMT 100Mls (ASAD) 
Prednisolone 5mg (Perilon)</t>
  </si>
  <si>
    <t>INV 302061</t>
  </si>
  <si>
    <t>Hyoscine 10mg (Savopan) 
Paracetamol 500Mg Tablet (Counting) 
Tinidazole 500Mg (Tindex) 
Ofloxacin 200mg</t>
  </si>
  <si>
    <t>INV 302062</t>
  </si>
  <si>
    <t>INV 302060</t>
  </si>
  <si>
    <t>Daravit Forte 
Ofloxacin 200mg 
Amatem Softgel Tablet  80/480Mg 
Para 1000</t>
  </si>
  <si>
    <t>RCT 735046</t>
  </si>
  <si>
    <t>Mycoten 1% Cream</t>
  </si>
  <si>
    <t>RCT 735047</t>
  </si>
  <si>
    <t>Vitamin C Tablet 100Mg (Counting) 
Folic Acid 5Mg Tabs (Counting) 
Fersolate 200Mg 
Paracetamol 500Mg Tablet (Counting)</t>
  </si>
  <si>
    <t>INV 302058</t>
  </si>
  <si>
    <t>RCT 735049</t>
  </si>
  <si>
    <t>INV 302056</t>
  </si>
  <si>
    <t>Micozol Plus 
Fersolate 200Mg 
Folic Acid 5Mg Tabs (Counting) 
Loratyn 10Mg (Hovid)  
Para 1000 
Augmenting 625mg</t>
  </si>
  <si>
    <t>RCT 735045</t>
  </si>
  <si>
    <t>INV 302054</t>
  </si>
  <si>
    <t>INV 302053</t>
  </si>
  <si>
    <t>INV 302052</t>
  </si>
  <si>
    <t>Tamaflex cipro 
Loratidine 10Mg (Generic) 
Paracetamol Tablet 500Mg (Emzor) 
Arthemeter + Lumefantrine 80/480Mg (Colamar DS)</t>
  </si>
  <si>
    <t>INV 302051</t>
  </si>
  <si>
    <t>INV 302049</t>
  </si>
  <si>
    <t>INV 302047</t>
  </si>
  <si>
    <t>RCT 735041</t>
  </si>
  <si>
    <t>INV 302045</t>
  </si>
  <si>
    <t>INV 302046</t>
  </si>
  <si>
    <t>Syringe 5Ml 
Cefuroxime Susp 125mg/5Ml (Miraxime) 
Paracetamol Syrup (Architamol) 
Arthemeter + Lumefantrine 20/120Mg (Colamar SS) 
Paracetamol 300Mg/2Ml (Drugamol) 
Arthemether Injection 80Mg/Ml (Hanmet)</t>
  </si>
  <si>
    <t>INV 302044</t>
  </si>
  <si>
    <t>Syringe 5Ml 
Julyn Adult (Cough Syrup) 
Beta-T 150Mg Injection (a-B Arteether) 
Tamaflex cipro 
Paracetamol Tablet 500Mg (Emzor)</t>
  </si>
  <si>
    <t>INV 302043</t>
  </si>
  <si>
    <t>INV 302041</t>
  </si>
  <si>
    <t>Piriton Syrup (Archichlor) 
Chloramphenicol Eye/Ear Drops 
Fleming 228 
Ibuprofen Syrup (Archiprofen)</t>
  </si>
  <si>
    <t>INV 302040</t>
  </si>
  <si>
    <t>Tamaflex cipro 
Doxycap Capsules 100Mg</t>
  </si>
  <si>
    <t>INV 302039</t>
  </si>
  <si>
    <t>INV 302037</t>
  </si>
  <si>
    <t>Julyn Adult (Cough Syrup) 
Cefuroxime 500mg 
Paracetamol 500Mg Tablet (Counting) 
Arthemeter + Lumefantrine 80/480Mg (Colamar DS)</t>
  </si>
  <si>
    <t>INV 302036</t>
  </si>
  <si>
    <t>Tamaflex cipro 
Vitamin B - Complex Tabs (Counting) 
Paracetamol Tablet 500Mg (Emzor) 
Arthemeter + Lumefantrine 80/480Mg (Colamar DS)</t>
  </si>
  <si>
    <t>INV 302033</t>
  </si>
  <si>
    <t>INV 302032</t>
  </si>
  <si>
    <t>Tribact Cream 
Piriton Syrup (Archichlor) 
Ibuprofen Syrup (Archiprofen) 
Arthemeter + Lumefantrine 20/120Mg (Colamar SS)</t>
  </si>
  <si>
    <t>INV 302031</t>
  </si>
  <si>
    <t>INV 302030</t>
  </si>
  <si>
    <t>INV 302029</t>
  </si>
  <si>
    <t>Vitamin B - Complex Tabs (Counting) 
CYPLOX 
Paracetamol Tablet 500Mg (Emzor) 
Amatem Softgel Tablet  80/480Mg</t>
  </si>
  <si>
    <t>INV 302028</t>
  </si>
  <si>
    <t>Paracetamol 300Mg/2Ml (Drugamol) 
Promethazine Injection 50Mg/2Ml (Avomin) 
Rekmal 120mg 
Dextrose Saline 5% 500Ml</t>
  </si>
  <si>
    <t>RCT 735036</t>
  </si>
  <si>
    <t>MMT 100Mls (ASAD) 
Paracetamol 300Mg/2Ml (Drugamol) 
Cipro - J Infusion 
Dextrose Saline 5% 500Ml</t>
  </si>
  <si>
    <t>INV 302024</t>
  </si>
  <si>
    <t>Albendazole 400Mg Tabs 
Loratidine 10Mg (Generic) 
Paracetamol 500Mg Tablet (Counting) 
Arthemeter + Lumefantrine 20/120Mg (Colamar SS)</t>
  </si>
  <si>
    <t>INV 302026</t>
  </si>
  <si>
    <t>Arthemeter + Lumefantrine 20/120Mg (Colamar SS) 
Loratidine 10Mg (Generic) 
Cefuroxime 250Mg 
Paracetamol 500Mg Tablet (Counting) 
Metronidazole (Flagyl Counting)</t>
  </si>
  <si>
    <t>INV 302023</t>
  </si>
  <si>
    <t>Syringe 5Ml 
Sterilized Water For Injection 10Ml (Juhel) 
Hydrocortisone Injection 100Mg (Hydrokris) 
Vitamin C Tablet 100Mg (Counting) 
Loratidine 10Mg (Generic) 
Tamaflex cipro</t>
  </si>
  <si>
    <t>RCT 735034</t>
  </si>
  <si>
    <t>Paracetamol Syrup (Architamol) 
Paracetamol 500Mg Tablet (Counting) 
Metronidazole (Flagyl Counting) 
Arthemeter + Lumefantrine 80/480Mg (Colamar DS)</t>
  </si>
  <si>
    <t>INV 302022</t>
  </si>
  <si>
    <t>Metronidazole (Flagyl Counting) 
Tamaflex cipro 
Paracetamol 500Mg Tablet (Counting) 
Arthemeter + Lumefantrine 80/480Mg (Colamar DS)</t>
  </si>
  <si>
    <t>INV 302021</t>
  </si>
  <si>
    <t>INV 302019</t>
  </si>
  <si>
    <t>INV 302015</t>
  </si>
  <si>
    <t>INV 302013</t>
  </si>
  <si>
    <t>INV 302014</t>
  </si>
  <si>
    <t>RCT 735031</t>
  </si>
  <si>
    <t>INV 302010</t>
  </si>
  <si>
    <t>Multivitamin Tablet (Counting) 
Paracetamol 500Mg Tablet (Counting) 
Azithromycin 500Mg (Pythrocin)</t>
  </si>
  <si>
    <t>INV 302008</t>
  </si>
  <si>
    <t>INV 302009</t>
  </si>
  <si>
    <t>RCT 735030</t>
  </si>
  <si>
    <t>Para 1000 
Amoksiklav 625mg</t>
  </si>
  <si>
    <t>RCT 735029</t>
  </si>
  <si>
    <t>ADAMU, MATHEW</t>
  </si>
  <si>
    <t>02804790</t>
  </si>
  <si>
    <t>INV 302003</t>
  </si>
  <si>
    <t>Syringe 5Ml 
ORS (Orasure) 
Paracetamol 500Mg Tablet (Counting) 
Tamaflex cipro 
Metronidazole (Flagyl Counting) 
Arthemether Injection 80Mg/Ml (Hanmet) 
Promethazine Injection 50Mg/2Ml (Avomin)</t>
  </si>
  <si>
    <t>INV 302004</t>
  </si>
  <si>
    <t>Vitamin B - Complex Tabs (Counting) 
Amlodipine 10Mg (Tamadipine 10mg) 
Cefuroxime 500mg 
Paracetamol 500Mg Tablet (Counting) 
Arthemeter + Lumefantrine 80/480Mg (Colamar DS)</t>
  </si>
  <si>
    <t>INV 302000</t>
  </si>
  <si>
    <t>Tamaflex cipro 
Paracetamol 500Mg Tablet (Counting) 
Arthemeter + Lumefantrine 80/480Mg (Colamar DS)</t>
  </si>
  <si>
    <t>INV 302001</t>
  </si>
  <si>
    <t>INV 301998</t>
  </si>
  <si>
    <t>Neurovit Forte 
Vasoprine 75mg 
Tenoric - 50 (IPCA) 
Gapril-10Mg 
Amlodipine 10Mg (Tamadipine 10mg)</t>
  </si>
  <si>
    <t>INV 301997</t>
  </si>
  <si>
    <t>INV 301996</t>
  </si>
  <si>
    <t>INV 301991</t>
  </si>
  <si>
    <t>Rabeprazole 20Mg (Tamarab) 
Para 1000 
Cefuroxime 500Mg (Cefunat) 
Torsinex 20mg</t>
  </si>
  <si>
    <t>RCT 735027</t>
  </si>
  <si>
    <t>Julyn Child (Cough Syrup) 
Albendazole 400Mg Tabs 
Azithromycin 500Mg (Pythrocin) 
Paracetamol 500Mg Tablet (Counting) 
Arthemeter + Lumefantrine 20/120Mg (Colamar SS)</t>
  </si>
  <si>
    <t>INV 301990</t>
  </si>
  <si>
    <t>Urine Bag 
Catheter Size 16 (Agary Foley) 
OXYTOCIN INJ ROTEX 
Diclofenac Injection 75mg/3Ml (Fitzking) 
Pentazocine inj 30mg/ml 
Sterilized Water For Injection 10Ml (Juhel) 
Lendacin inj 
Dextrose Saline 5% 500Ml 
Normal Saline 0.9% 500Ml</t>
  </si>
  <si>
    <t>INV 301993</t>
  </si>
  <si>
    <t>Albendazole 400Mg Tabs 
Julyn Child (Cough Syrup) 
Cefuroxime Susp 125mg/5Ml (Miraxime) 
Paracetamol Syrup (Architamol) 
Arthemeter + Lumefantrine 20/120Mg (Colamar SS)</t>
  </si>
  <si>
    <t>INV 301989</t>
  </si>
  <si>
    <t>INV 301987</t>
  </si>
  <si>
    <t>INV 301988</t>
  </si>
  <si>
    <t>Syringe 5Ml 
Sterilized Water For Injection 10Ml (Juhel) 
Doxycap Capsules 100Mg</t>
  </si>
  <si>
    <t>RCT 735025</t>
  </si>
  <si>
    <t>03425523</t>
  </si>
  <si>
    <t>Syringe 5Ml 
Paracetamol 500Mg Tablet (Counting) 
Cefuroxime 250Mg 
Arthemeter + Lumefantrine 20/120Mg (Colamar SS) 
Triaxine Injection 1G (Ceftriaxone) 
Promethazine Injection 50Mg/2Ml (Avomin)</t>
  </si>
  <si>
    <t>INV 301985</t>
  </si>
  <si>
    <t>INV 301984</t>
  </si>
  <si>
    <t>Cipro - J Infusion 
Paracetamol 300Mg/2Ml (Drugamol) 
Flagyl Infusion 
Dextrose Saline 5% 500Ml</t>
  </si>
  <si>
    <t>INV 301983</t>
  </si>
  <si>
    <t>Vitamin B - Complex Tabs (Counting) 
Vasoprin Enteric Coated 75mg 
Bromazepam 3MG (Talen)</t>
  </si>
  <si>
    <t>INV 301982</t>
  </si>
  <si>
    <t>INV 301981</t>
  </si>
  <si>
    <t>Albendazole 400Mg Tabs 
Cefuroxime 250Mg 
Arthemeter + Lumefantrine 20/120Mg (Colamar SS) 
Paracetamol 500Mg Tablet (Counting)</t>
  </si>
  <si>
    <t>INV 301979</t>
  </si>
  <si>
    <t>Para 1000 
Flagyl Tablet 
Lendacin inj</t>
  </si>
  <si>
    <t>RCT 735024</t>
  </si>
  <si>
    <t>INV 301978</t>
  </si>
  <si>
    <t>INV 301975</t>
  </si>
  <si>
    <t>ORS (Orasure) 
Rabeprazole 20Mg (Tamarab) 
Amoxicillin 500Mg (Moxitin Caps 500Mg) 
Metronidazole (Flagyl Counting) 
Paracetamol 500Mg Tablet (Counting) 
Arthemeter + Lumefantrine 80/480Mg (Colamar DS)</t>
  </si>
  <si>
    <t>INV 301974</t>
  </si>
  <si>
    <t>Piroxicam 20Mg (Feldine) 
bendro 
Amlodipine 10Mg (Tamadipine 10mg)</t>
  </si>
  <si>
    <t>INV 301973</t>
  </si>
  <si>
    <t>INV 301972</t>
  </si>
  <si>
    <t>Nutravit Syrup 
Paracetamol Drop 
Cefuroxime Susp 125mg/5Ml (Miraxime)</t>
  </si>
  <si>
    <t>RCT 735021</t>
  </si>
  <si>
    <t>Cefuroxime Susp 125mg/5Ml (Miraxime) 
Paracetamol Syrup (Architamol) 
Metronidazole Suspension 200Mg/5Ml (Generic) 
Arthemeter + Lumefantrine 20/120Mg (Colamar SS)</t>
  </si>
  <si>
    <t>INV 301971</t>
  </si>
  <si>
    <t>Syringe 5Ml 
Paracetamol Syrup (Architamol) 
Zinc Phosphate Tablet (Emzor) 
Cefuroxime Susp 125mg/5Ml (Miraxime) 
Metronidazole Suspension 200Mg/5Ml (Generic) 
Triaxine Injection 1G (Ceftriaxone)</t>
  </si>
  <si>
    <t>INV 301969</t>
  </si>
  <si>
    <t>Dextrose Water 50% 100 Ml 
Half Stenght Darrow's Soln 500Ml</t>
  </si>
  <si>
    <t>RCT 735019</t>
  </si>
  <si>
    <t>Paracetamol 500Mg Tablet (Counting) 
Vitamin B - Complex Tabs (Counting) 
Tamaflex cipro 
Arthemeter + Lumefantrine 80/480Mg (Colamar DS)</t>
  </si>
  <si>
    <t>INV 301966</t>
  </si>
  <si>
    <t>INV 301964</t>
  </si>
  <si>
    <t>INV 301961</t>
  </si>
  <si>
    <t>Paracetamol Tablet 500Mg (Emzor) 
Daravit Forte 
ARTEMEF.80/480</t>
  </si>
  <si>
    <t>RCT 735013</t>
  </si>
  <si>
    <t>Paracetamol 500Mg Tablet (Counting) 
Vitamin C Tablet 100Mg (Counting) 
Tamaflex cipro</t>
  </si>
  <si>
    <t>INV 301958</t>
  </si>
  <si>
    <t>Metronidazole (Flagyl Counting) 
Zinc Phosphate Tablet (Emzor) 
ORS (Orasure)</t>
  </si>
  <si>
    <t>INV 301957</t>
  </si>
  <si>
    <t>OXYTOCIN INJ ROTEX</t>
  </si>
  <si>
    <t>INV 301956</t>
  </si>
  <si>
    <t>INV 301955</t>
  </si>
  <si>
    <t>Dextrose water 500ml 
OXYTOCIN INJ ROTEX</t>
  </si>
  <si>
    <t>INV 301954</t>
  </si>
  <si>
    <t>INV 301953</t>
  </si>
  <si>
    <t>Flagyl Infusion 
Triaxine Injection 1G (Ceftriaxone) 
Half Stenght Darrow's Soln 500Ml 
Dextrose Saline 4.3% 500Ml (Paediatric)</t>
  </si>
  <si>
    <t>INV 301952</t>
  </si>
  <si>
    <t>Dextrose Saline 4.3% 500Ml (Paediatric) 
Sterilized Water For Injection 10Ml (Juhel) 
Lendacin inj</t>
  </si>
  <si>
    <t>RCT 735011</t>
  </si>
  <si>
    <t>RCT 735010</t>
  </si>
  <si>
    <t>RCT 735008</t>
  </si>
  <si>
    <t>Cipro - J Infusion 
Zinc Phosphate Tablet (Emzor) 
Promethazine Injection 50Mg/2Ml (Avomin) 
Normal Saline 0.9% 500Ml</t>
  </si>
  <si>
    <t>INV 301951</t>
  </si>
  <si>
    <t>Syringe 2Ml 
Multivitamin Tablet (Counting) 
Folic Acid 5Mg Tabs (Counting) 
Tamaflex cipro 
Paracetamol 500Mg Tablet (Counting) 
Paracetamol 300Mg/2Ml (Drugamol) 
Beta-T 150Mg Injection (a-B Arteether)</t>
  </si>
  <si>
    <t>INV 301950</t>
  </si>
  <si>
    <t>Albendazole 400Mg Tabs 
Syringe 5Ml 
Arthemether Injection 80Mg/Ml (Hanmet)</t>
  </si>
  <si>
    <t>INV 301949</t>
  </si>
  <si>
    <t>INV 301948</t>
  </si>
  <si>
    <t>Syringe 2Ml 
Promethazine Injection 50Mg/2Ml (Avomin) 
Metronidazole (Flagyl Counting) 
Tamaflex cipro 
Zinc Phosphate Tablet (Emzor) 
ORS (Orasure)</t>
  </si>
  <si>
    <t>INV 301947</t>
  </si>
  <si>
    <t>INV 301946</t>
  </si>
  <si>
    <t>Syringe 5Ml 
Promethazine Injection 50Mg/2Ml (Avomin) 
Diclofenac Injection 75mg/3Ml (Fitzking) 
Arthemether Injection 80Mg/Ml (Hanmet)</t>
  </si>
  <si>
    <t>INV 301942</t>
  </si>
  <si>
    <t>Arthemether Injection 80Mg/Ml (Hanmet) 
Normal Saline 0.9% 500Ml</t>
  </si>
  <si>
    <t>INV 301941</t>
  </si>
  <si>
    <t>INV 301940</t>
  </si>
  <si>
    <t>Emzolyn child 
Tribact Cream 
Arthemeter + Lumefantrine 20/120Mg (Colamar SS) 
Paracetamol Syrup (Architamol) 
Erythromycin Susp 125Mg/5Ml (Barbimycin)</t>
  </si>
  <si>
    <t>INV 301939</t>
  </si>
  <si>
    <t>Syringe 5Ml 
Paracetamol 500Mg Tablet (Counting) 
Arthemeter + Lumefantrine 20/120Mg (Colamar SS) 
Promethazine Injection 50Mg/2Ml (Avomin) 
Paracetamol 300Mg/2Ml (Drugamol) 
Arthemether Injection 80Mg/Ml (Hanmet)</t>
  </si>
  <si>
    <t>INV 301936</t>
  </si>
  <si>
    <t>Syringe 5Ml 
Arthemether Injection 80Mg/Ml (Hanmet) 
Tamaflex cipro 
MMT 100Mls (ASAD) 
Paracetamol 500Mg Tablet (Counting) 
Omeprazole Caps King lion</t>
  </si>
  <si>
    <t>INV 301935</t>
  </si>
  <si>
    <t>Mist Potassium Citrate 
Dabic Tablet 15Mg 
Secnidazole [swipa] 
Ofloxacin 200mg</t>
  </si>
  <si>
    <t>RCT 735005</t>
  </si>
  <si>
    <t>MMT 100Mls (ASAD) 
Omeprazole Caps King lion 
Paracetamol 500Mg Tablet (Counting) 
Tamaflex cipro 
Arthemeter + Lumefantrine 20/120Mg (Colamar SS)</t>
  </si>
  <si>
    <t>INV 301934</t>
  </si>
  <si>
    <t>Arthemeter + Lumefantrine 20/120Mg (Colamar SS) 
Paracetamol 500Mg Tablet (Counting) 
Loratidine 10Mg (Generic) 
Azithromycin 500Mg (Pythrocin)</t>
  </si>
  <si>
    <t>INV 301933</t>
  </si>
  <si>
    <t>Zinc Phosphate Tablet (Emzor) 
Paracetamol 500Mg Tablet (Counting) 
Tinidazole 500Mg (Tindex) 
Tamaflex cipro</t>
  </si>
  <si>
    <t>INV 301932</t>
  </si>
  <si>
    <t>Septrin Suspension (Generic) 
Chloramphenicol Eye Drop (Elisa 0.5% W/V) 
Arthemeter + Lumefantrine 20/120Mg (Colamar SS) 
Loratidine 10Mg (Generic) 
Paracetamol 500Mg Tablet (Counting) 
MMT 100Mls (ASAD) 
Omeprazole Caps King lion</t>
  </si>
  <si>
    <t>INV 301931</t>
  </si>
  <si>
    <t>INV 301930</t>
  </si>
  <si>
    <t>Syringe 5Ml 
Amoxicillin 250Mg Capsules (Cikamox 250Mg) 
Paracetamol 500Mg Tablet (Counting) 
Arthemeter + Lumefantrine 20/120Mg (Colamar SS) 
Paracetamol 300Mg/2Ml (Drugamol) 
Arthemether Injection 80Mg/Ml (Hanmet)</t>
  </si>
  <si>
    <t>INV 301927</t>
  </si>
  <si>
    <t>INV 301926</t>
  </si>
  <si>
    <t>Paracetamol 500Mg Tablet (Counting) 
Tamaflex cipro 
Arthemeter + Lumefantrine 20/120Mg (Colamar SS)</t>
  </si>
  <si>
    <t>INV 301925</t>
  </si>
  <si>
    <t>Syringe 5Ml 
Metronidazole (Flagyl Counting) 
Amoxicillin 250Mg Capsules (Cikamox 250Mg) 
Paracetamol 500Mg Tablet (Counting) 
Paracetamol 300Mg/2Ml (Drugamol) 
Arthemether Injection 80Mg/Ml (Hanmet) 
Arthemeter + Lumefantrine 20/120Mg (Colamar SS)</t>
  </si>
  <si>
    <t>INV 301924</t>
  </si>
  <si>
    <t>MMT 100Mls (ASAD) 
Paracetamol 500Mg Tablet (Counting) 
Tamaflex cipro 
Rabeprazole 20Mg (Tamarab)</t>
  </si>
  <si>
    <t>INV 301922</t>
  </si>
  <si>
    <t>TANKO, ABUBAKAR</t>
  </si>
  <si>
    <t>INV 301916</t>
  </si>
  <si>
    <t>INV 301914</t>
  </si>
  <si>
    <t xml:space="preserve">RAMALAN, ABUBAKAR </t>
  </si>
  <si>
    <t>Paracetamol 500Mg Tablet (Counting) 
Tamaflex cipro 
Arthemether Injection 80Mg/Ml (Hanmet)</t>
  </si>
  <si>
    <t>INV 301912</t>
  </si>
  <si>
    <t>INV 301911</t>
  </si>
  <si>
    <t>Vitamin C Tablet 100Mg (Counting) 
Fersolate 200Mg 
Folic Acid 5Mg Tabs (Counting) 
Paracetamol 500Mg Tablet (Counting) 
Arthemeter + Lumefantrine 20/120Mg (Colamar SS)</t>
  </si>
  <si>
    <t>INV 301910</t>
  </si>
  <si>
    <t>INV 301909</t>
  </si>
  <si>
    <t>INV 301908</t>
  </si>
  <si>
    <t>Flagyl Tablet 
Para 1000 
ARTEMEF.80/480 
CYPLOX</t>
  </si>
  <si>
    <t>INV 301905</t>
  </si>
  <si>
    <t>Paracetamol 500Mg Tablet (Counting) 
Arthemeter + Lumefantrine 20/120Mg (Colamar SS) 
MMT 100Mls (ASAD) 
Omeprazole Caps King lion 
Metronidazole (Flagyl Counting) 
Tamaflex cipro</t>
  </si>
  <si>
    <t>INV 301902</t>
  </si>
  <si>
    <t>Franol 
Azithromycin 500Mg (Pythrocin) 
Loratidine 10Mg (Generic) 
Tenoric - 50 (IPCA) 
Amlodipine 5mg (Tamadipine 5mg)</t>
  </si>
  <si>
    <t>INV 301900</t>
  </si>
  <si>
    <t>Metforming 1000mg 
Augmenting 625mg 
Zerodol P 
ARTEMEF.80/480 
Amlodipine 10Mg (Tamadipine 10mg) 
bendro 
Atenolol 50mg (Generic)</t>
  </si>
  <si>
    <t>INV 301897</t>
  </si>
  <si>
    <t>RCT 735002</t>
  </si>
  <si>
    <t>MMT 100Mls (ASAD) 
Omeprazole Caps King lion 
Tamapril 10</t>
  </si>
  <si>
    <t>INV 301899</t>
  </si>
  <si>
    <t>INV 301886</t>
  </si>
  <si>
    <t>INV 301884</t>
  </si>
  <si>
    <t>Zinc Phosphate Tablet (Emzor) 
Paracetamol 500Mg Tablet (Counting) 
Arthemeter + Lumefantrine 20/120Mg (Colamar SS) 
Metronidazole (Flagyl Counting) 
Tamaflex cipro</t>
  </si>
  <si>
    <t>INV 301883</t>
  </si>
  <si>
    <t>INV 301882</t>
  </si>
  <si>
    <t>Fexofenadine HCL 
Vitamin C Tablet 100Mg (Counting) 
Emzolyn adult 
Azithromycin 500Mg (Pythrocin)</t>
  </si>
  <si>
    <t>INV 301881</t>
  </si>
  <si>
    <t>INV 301879</t>
  </si>
  <si>
    <t>INV 301878</t>
  </si>
  <si>
    <t>Mycoten Vaginal Cream 
Metronidazole (Flagyl Counting) 
Ofloxacin 200mg 
Fluconazole 200Mg (Flucamed) 
Tamapril 10 
bendro</t>
  </si>
  <si>
    <t>INV 301875</t>
  </si>
  <si>
    <t>INV 301872</t>
  </si>
  <si>
    <t>Vitamin C Tablet 100Mg (Counting) 
Dabapain Gel 
Gapril-10Mg 
Amlodipine 10Mg (Tamadipine 10mg)</t>
  </si>
  <si>
    <t>INV 301869</t>
  </si>
  <si>
    <t>Syringe 5Ml 
Metronidazole (Flagyl Counting) 
Beta-T 150Mg Injection (a-B Arteether)</t>
  </si>
  <si>
    <t>INV 301868</t>
  </si>
  <si>
    <t>Locid susp 100ml 
Omeprazole Caps King lion</t>
  </si>
  <si>
    <t>INV 301865</t>
  </si>
  <si>
    <t>Multivitamin Tablet (Counting) 
bendro</t>
  </si>
  <si>
    <t>INV 301866</t>
  </si>
  <si>
    <t>Vitamin B - Complex Tabs (Counting) 
Paracetamol Tablet 500Mg (Emzor) 
Fanexin 40mg/320mg</t>
  </si>
  <si>
    <t>INV 301861</t>
  </si>
  <si>
    <t>INV 301860</t>
  </si>
  <si>
    <t>INV 301892</t>
  </si>
  <si>
    <t>INV 301856</t>
  </si>
  <si>
    <t>INV 301855</t>
  </si>
  <si>
    <t>YAHAYA, SAADATU PAY 10%</t>
  </si>
  <si>
    <t>YA1974121323-1 10%</t>
  </si>
  <si>
    <t>INV 301858</t>
  </si>
  <si>
    <t>INV 301851</t>
  </si>
  <si>
    <t>Syringe 5Ml 
Tetanous Toxoid (Emzor) 
Para 1000 
Diclofenac Injection 75mg/3Ml (Fitzking) 
Ampiclox caps 500mg (Gsk)</t>
  </si>
  <si>
    <t>RCT 734999</t>
  </si>
  <si>
    <t>Glimepiride 2Mg (Glimar 2) 
Metforming 1000mg</t>
  </si>
  <si>
    <t>INV 301848</t>
  </si>
  <si>
    <t>INV 301842</t>
  </si>
  <si>
    <t xml:space="preserve">Sterilized Water For Injection 10Ml (Juhel) 
Syringe 5Ml 
Hydrocortisone Injection 100Mg (Hydrokris) 
Frusemide inj </t>
  </si>
  <si>
    <t>RCT 734996</t>
  </si>
  <si>
    <t>Normal Saline 0.9% 500Ml 
Flagyl Infusion 
Triaxine Injection 1G (Ceftriaxone) 
Paracetamol 300Mg/2Ml (Drugamol)</t>
  </si>
  <si>
    <t>INV 301837</t>
  </si>
  <si>
    <t>Normal Saline 0.9% 500Ml 
Syringe 5Ml 
Paracetamol 300Mg/2Ml (Drugamol) 
Cimetidine Injection 200Mg/3Ml</t>
  </si>
  <si>
    <t>INV 301836</t>
  </si>
  <si>
    <t>Syringe 5Ml 
Arthemether Injection 80Mg/Ml (Hanmet) 
Metronidazole (Flagyl Counting) 
Tamaflex cipro</t>
  </si>
  <si>
    <t>INV 301834</t>
  </si>
  <si>
    <t>MMT 100Mls (ASAD) 
Syringe 5Ml 
Metronidazole (Flagyl Counting) 
Cimetidine Tablet 200Mg (Shegment) 
Cimetidine Injection 200Mg/3Ml</t>
  </si>
  <si>
    <t>INV 301833</t>
  </si>
  <si>
    <t>Reichamox 
Omeprazole Caps King lion 
Polyfort gel 200ml 
Amatem Softgel Tablet  80/480Mg 
Amlodipine 10Mg (Tamadipine 10mg) 
bendro</t>
  </si>
  <si>
    <t>RCT 734995</t>
  </si>
  <si>
    <t>INV 301832</t>
  </si>
  <si>
    <t>INV 301831</t>
  </si>
  <si>
    <t>INV 301830</t>
  </si>
  <si>
    <t>Loratidine 10Mg (Generic) 
Tamaflex cipro 
Paracetamol 500Mg Tablet (Counting)</t>
  </si>
  <si>
    <t>INV 301829</t>
  </si>
  <si>
    <t>Syringe 5Ml 
Zoxon 1G Injection (Ceftriaxone) 
Hyoscine 10mg (Savopan) 
CYPLOX 
Flagyl Tablet</t>
  </si>
  <si>
    <t>INV 301827</t>
  </si>
  <si>
    <t>INV 301826</t>
  </si>
  <si>
    <t>Paracetamol 500Mg Tablet (Counting) 
Tamaflex cipro 
Doxycap Capsules 100Mg 
Tinidazole 500Mg (Tindex)</t>
  </si>
  <si>
    <t>INV 301825</t>
  </si>
  <si>
    <t>Vitamin B - Complex Tabs (Counting) 
Metronidazole (Flagyl Counting) 
Tamaflex cipro 
Paracetamol 500Mg Tablet (Counting) 
Arthemeter + Lumefantrine 20/120Mg (Colamar SS)</t>
  </si>
  <si>
    <t>INV 301824</t>
  </si>
  <si>
    <t>INV 301823</t>
  </si>
  <si>
    <t>Paracetamol 500Mg Tablet (Counting) 
Fanexin 40mg/320mg 
Tamaflex cipro</t>
  </si>
  <si>
    <t>INV 301822</t>
  </si>
  <si>
    <t>Syringe 5Ml 
Paracetamol 500Mg Tablet (Counting) 
Amoxicillin 250Mg Capsules (Cikamox 250Mg) 
Promethazine Injection 50Mg/2Ml (Avomin) 
Arthemether Injection 80Mg/Ml (Hanmet)</t>
  </si>
  <si>
    <t>INV 301821</t>
  </si>
  <si>
    <t>Moduretic 
Dopatab 250 
Tarivid Tablet 200Mg (Ofloxacin)</t>
  </si>
  <si>
    <t>RCT 734992</t>
  </si>
  <si>
    <t>Arthemeter + Lumefantrine 20/120Mg (Colamar SS) 
Tamaflex cipro 
Paracetamol 500Mg Tablet (Counting)</t>
  </si>
  <si>
    <t>INV 301819</t>
  </si>
  <si>
    <t>Panadol tab 
Arthemeter + Lumefantrine 20/120Mg (Colamar SS) 
Albendazole syr</t>
  </si>
  <si>
    <t>RCT 734991</t>
  </si>
  <si>
    <t>Beta-T 150Mg Injection (a-B Arteether) 
Paracetamol 300Mg/2Ml (Drugamol) 
Hyoscine 10mg (Savopan) 
Triaxine Injection 1G (Ceftriaxone) 
Flagyl Infusion 
Dextrose Saline 5% 500Ml 
Normal Saline 0.9% 500Ml</t>
  </si>
  <si>
    <t>INV 301817</t>
  </si>
  <si>
    <t>Metronidazole (Flagyl Counting) 
Diclofenac 50mg (Generic) 
Tribact Cream</t>
  </si>
  <si>
    <t>INV 301815</t>
  </si>
  <si>
    <t>Syringe 5Ml 
WELLroze 
Para 1000 
Cefuroxime 500Mg (Cefunat) 
Alpha Beta Arteether 150Mg (Jagsol)</t>
  </si>
  <si>
    <t>RCT 734990</t>
  </si>
  <si>
    <t>INV 301813</t>
  </si>
  <si>
    <t>Cipro - J Infusion 
Flagyl Infusion 
Paracetamol 300Mg/2Ml (Drugamol) 
Beta-T 150Mg Injection (a-B Arteether) 
Normal Saline 0.9% 500Ml</t>
  </si>
  <si>
    <t>INV 301814</t>
  </si>
  <si>
    <t>Multivitamin Tablet (Counting) 
Tamaflex cipro 
Paracetamol 500Mg Tablet (Counting)</t>
  </si>
  <si>
    <t>INV 301812</t>
  </si>
  <si>
    <t>Multivitamin Tablet (Counting) 
Tamaflex cipro 
Paracetamol 500Mg Tablet (Counting) 
Arthemeter + Lumefantrine 20/120Mg (Colamar SS)</t>
  </si>
  <si>
    <t>INV 301809</t>
  </si>
  <si>
    <t>INV 301808</t>
  </si>
  <si>
    <t>INV 301807</t>
  </si>
  <si>
    <t>INV 301805</t>
  </si>
  <si>
    <t>INV 301810</t>
  </si>
  <si>
    <t>OGBONNA, JOSHUA</t>
  </si>
  <si>
    <t>HNL\18\1433529\0</t>
  </si>
  <si>
    <t>INV 301804</t>
  </si>
  <si>
    <t>Hyoscine 10mg (Savopan) 
Syringe 5Ml 
Arthemether Injection 80Mg/Ml (Hanmet) 
Paracetamol 300Mg/2Ml (Drugamol) 
Cimetidine Injection 200Mg/3Ml</t>
  </si>
  <si>
    <t>INV 301806</t>
  </si>
  <si>
    <t>INV 301802</t>
  </si>
  <si>
    <t>Syringe 5Ml 
Arthemether Injection 80Mg/Ml (Hanmet) 
Paracetamol 300Mg/2Ml (Drugamol) 
Albendazole 400Mg Tabs 
Paracetamol 500Mg Tablet (Counting)</t>
  </si>
  <si>
    <t>INV 301800</t>
  </si>
  <si>
    <t>Vitamin B - Complex Tabs (Counting) 
Panadol tab 
Amatem Softgel Tablet  80/480Mg 
CYPLOX</t>
  </si>
  <si>
    <t>INV 301798</t>
  </si>
  <si>
    <t>INV 301801</t>
  </si>
  <si>
    <t>INV 301795</t>
  </si>
  <si>
    <t>RCT 734986</t>
  </si>
  <si>
    <t>INV 301791</t>
  </si>
  <si>
    <t>Vitamin C Tablet 100Mg (Counting) 
Ibuprofen Syrup (Archiprofen) 
Ofloxacin Eye/Ear Drops</t>
  </si>
  <si>
    <t>Syringe 5Ml 
Folic Acid 5Mg Tabs (Counting) 
Fersolate 200Mg 
Axitin 625Mg (Amoxicillin/Clavulanic Acid 625Mg) 
Paracetamol 500Mg Tablet (Counting) 
Arthemether Injection 80Mg/Ml (Hanmet)</t>
  </si>
  <si>
    <t>INV 301793</t>
  </si>
  <si>
    <t>Hyoscine 10mg (Savopan) 
Paracetamol 500Mg Tablet (Counting) 
Metronidazole (Flagyl Counting) 
Tamaflex cipro</t>
  </si>
  <si>
    <t>INV 301788</t>
  </si>
  <si>
    <t>Piriton Syrup (Archichlor) 
Metronidazole Suspension 200Mg/5Ml (Generic) 
Cefuroxime Susp 125mg/5Ml (Miraxime)</t>
  </si>
  <si>
    <t>INV 301789</t>
  </si>
  <si>
    <t>Paracetamol 500Mg Tablet (Counting) 
Amoxicillin 500Mg (Moxitin Caps 500Mg) 
MMT 100Mls (ASAD) 
Folic Acid 5Mg Tabs (Counting) 
Fersolate 200Mg 
Fansidar Tablet 500Mg + 25Mg</t>
  </si>
  <si>
    <t>INV 301786</t>
  </si>
  <si>
    <t>Julyn Child (Cough Syrup) 
Cefuroxime Susp 125mg/5Ml (Miraxime) 
Paracetamol Syrup (Architamol) 
Arthemeter + Lumefantrine 20/120Mg (Colamar SS)</t>
  </si>
  <si>
    <t>INV 301785</t>
  </si>
  <si>
    <t>Julyn Child (Cough Syrup) 
Arthemeter + Lumefantrine 20/120Mg (Colamar SS) 
Paracetamol 500Mg Tablet (Counting) 
Cefuroxime 500mg</t>
  </si>
  <si>
    <t>INV 301782</t>
  </si>
  <si>
    <t>Paracetamol Syrup (Architamol) 
Piriton Syrup (Archichlor) 
Cefuroxime Susp 125mg/5Ml (Miraxime) 
Arthemeter + Lumefantrine 20/120Mg (Colamar SS)</t>
  </si>
  <si>
    <t>INV 301781</t>
  </si>
  <si>
    <t>INV 301779</t>
  </si>
  <si>
    <t>INV 301777</t>
  </si>
  <si>
    <t>INV 301787</t>
  </si>
  <si>
    <t>Paracetamol 500Mg Tablet (Counting) 
Axitin 625Mg (Amoxicillin/Clavulanic Acid 625Mg) 
Mist Potassium Citrate 
Fansidar Tablet 500Mg + 25Mg</t>
  </si>
  <si>
    <t>INV 301774</t>
  </si>
  <si>
    <t>Tinidazole 500Mg (Tindex) 
Mist Potassium Citrate</t>
  </si>
  <si>
    <t>INV 301773</t>
  </si>
  <si>
    <t>Paracetamol 500Mg Tablet (Counting) 
Tamaflex cipro</t>
  </si>
  <si>
    <t>INV 301771</t>
  </si>
  <si>
    <t>INV 301772</t>
  </si>
  <si>
    <t>Loratidine 10Mg (Generic) 
Paracetamol 500Mg Tablet (Counting) 
Tamaflex cipro 
MMT 100Mls (ASAD) 
Omeprazole Caps King lion</t>
  </si>
  <si>
    <t>INV 301769</t>
  </si>
  <si>
    <t>INV 301767</t>
  </si>
  <si>
    <t>Vasoprin Enteric Coated 75mg 
Tamapril 10 
bendro 
Amlodipine 10Mg (Tamadipine 10mg)</t>
  </si>
  <si>
    <t>INV 301766</t>
  </si>
  <si>
    <t>RCT 734984</t>
  </si>
  <si>
    <t>Para 1000 
Flagyl Tablet 
Rabeprazole 20Mg (Tamarab) 
Augmenting 625mg</t>
  </si>
  <si>
    <t>RCT 734985</t>
  </si>
  <si>
    <t>Syringe 5Ml 
Loratyn 10Mg (Hovid)  
Axitin 625Mg (Amoxicillin/Clavulanic Acid 625Mg) 
Locid susp 100ml 
Folic Acid 5Mg Tabs (Counting) 
Fersolate 200Mg 
Fansidar Tablet 500Mg + 25Mg 
Tetanous Toxoid (Emzor)</t>
  </si>
  <si>
    <t>INV 301765</t>
  </si>
  <si>
    <t>INV 301763</t>
  </si>
  <si>
    <t>Vasoprine 75mg 
Tamaflex cipro 
Paracetamol 500Mg Tablet (Counting) 
Syringe 5Ml 
Paracetamol 300Mg/2Ml (Drugamol) 
Arthemether Injection 80Mg/Ml (Hanmet)</t>
  </si>
  <si>
    <t>INV 301764</t>
  </si>
  <si>
    <t>Vitamin B - Complex Tabs (Counting) 
Tamaflex cipro 
Paracetamol 500Mg Tablet (Counting)</t>
  </si>
  <si>
    <t>INV 301762</t>
  </si>
  <si>
    <t>Multivitamin Tablet (Counting) 
Paracetamol 500Mg Tablet (Counting) 
Arthemeter + Lumefantrine 20/120Mg (Colamar SS) 
Cefuroxime 500mg</t>
  </si>
  <si>
    <t>INV 301761</t>
  </si>
  <si>
    <t>INV 301760</t>
  </si>
  <si>
    <t>Metronidazole (Flagyl Counting) 
Ofloxacin 200mg 
Paracetamol 500Mg Tablet (Counting) 
Arthemeter + Lumefantrine 20/120Mg (Colamar SS)</t>
  </si>
  <si>
    <t>INV 301759</t>
  </si>
  <si>
    <t>INV 301758</t>
  </si>
  <si>
    <t>INV 301757</t>
  </si>
  <si>
    <t>INV 301756</t>
  </si>
  <si>
    <t>INV 301755</t>
  </si>
  <si>
    <t>Gapril-10Mg 
Metforming 1000mg 
Glimepiride 4mg</t>
  </si>
  <si>
    <t>INV 301753</t>
  </si>
  <si>
    <t>INV 301752</t>
  </si>
  <si>
    <t>Paracetamol 500Mg Tablet (Counting) 
Metronidazole (Flagyl Counting) 
Tamaflex cipro 
Fanexin 40mg/320mg</t>
  </si>
  <si>
    <t>INV 301751</t>
  </si>
  <si>
    <t>Paracetamol 500Mg Tablet (Counting) 
Arthemeter + Lumefantrine 20/120Mg (Colamar SS) 
Vasoprine 75mg 
Nifedipine 20mg (Niflopin SR) 
Atenolol 50mg (Generic) 
Gapril-10Mg</t>
  </si>
  <si>
    <t>INV 301749</t>
  </si>
  <si>
    <t>INV 301768</t>
  </si>
  <si>
    <t>Paracetamol 500Mg Tablet (Counting) 
Loratidine 10Mg (Generic) 
Trimac Forte 
Arthemeter + Lumefantrine 20/120Mg (Colamar SS)</t>
  </si>
  <si>
    <t>INV 301746</t>
  </si>
  <si>
    <t>Paracetamol 500Mg Tablet (Counting) 
Tamaflex cipro 
Julyn Adult (Cough Syrup) 
Arthemeter + Lumefantrine 20/120Mg (Colamar SS)</t>
  </si>
  <si>
    <t>INV 301743</t>
  </si>
  <si>
    <t>INV 301739</t>
  </si>
  <si>
    <t>RCT 734981</t>
  </si>
  <si>
    <t>Metforming 1000mg 
Glimepiride 2Mg (Adride 2) 
Amlodipine 5mg (Tamadipine 5mg) 
Paracetamol 500Mg Tablet (Counting)</t>
  </si>
  <si>
    <t>INV 301747</t>
  </si>
  <si>
    <t>INV 301735</t>
  </si>
  <si>
    <t>INV 301731</t>
  </si>
  <si>
    <t>INV 301726</t>
  </si>
  <si>
    <t>Tamaflex cipro 
Hyoscine 10mg (Savopan) 
Paracetamol 500Mg Tablet (Counting) 
MMT 100Mls (ASAD) 
Omeprazole Caps King lion 
Metronidazole (Flagyl Counting) 
Syringe 5Ml 
Arthemether Injection 80Mg/Ml (Hanmet)</t>
  </si>
  <si>
    <t>INV 301715</t>
  </si>
  <si>
    <t>Arthemeter + Lumefantrine 20/120Mg (Colamar SS) 
Vitamin C Tablet 100Mg (Counting) 
Azithromycin 500Mg (Pythrocin) 
Paracetamol 500Mg Tablet (Counting)</t>
  </si>
  <si>
    <t>INV 301716</t>
  </si>
  <si>
    <t>Flagyl Infusion 
Lendacin inj 
Half Stenght Darrow's Soln 500Ml 
Dextrose Saline 4.3% 500Ml (Paediatric)</t>
  </si>
  <si>
    <t>RCT 734976</t>
  </si>
  <si>
    <t>Metronidazole Suspension 200Mg/5Ml (Generic) 
Julyn Child (Cough Syrup) 
Cefuroxime Susp 125mg/5Ml (Miraxime)</t>
  </si>
  <si>
    <t>INV 301709</t>
  </si>
  <si>
    <t>INV 301705</t>
  </si>
  <si>
    <t>Cefuroxime 250Mg 
Paracetamol 500Mg Tablet (Counting) 
Arthemether Injection 80Mg/Ml (Hanmet)</t>
  </si>
  <si>
    <t>INV 301703</t>
  </si>
  <si>
    <t>Syringe 5Ml 
Triaxine Injection 1G (Ceftriaxone) 
Arthemeter + Lumefantrine 20/120Mg (Colamar SS) 
Cefuroxime Susp 125mg/5Ml (Miraxime)</t>
  </si>
  <si>
    <t>INV 301710</t>
  </si>
  <si>
    <t>INV 301702</t>
  </si>
  <si>
    <t>Syringe 5Ml 
Cefuroxime 250Mg 
Paracetamol Syrup (Architamol) 
Arthemether Injection 80Mg/Ml (Hanmet)</t>
  </si>
  <si>
    <t>INV 301699</t>
  </si>
  <si>
    <t>INV 301690</t>
  </si>
  <si>
    <t>INV 301689</t>
  </si>
  <si>
    <t>Loratidine 10Mg (Generic) 
Tamaflex cipro 
Paracetamol Tablet 500Mg (Emzor) 
Arthemeter + Lumefantrine 20/120Mg (Colamar SS)</t>
  </si>
  <si>
    <t>INV 301688</t>
  </si>
  <si>
    <t>INV 301687</t>
  </si>
  <si>
    <t>RCT 734970</t>
  </si>
  <si>
    <t>Loratidine 10Mg (Generic) 
Vitamin C Tablet 100Mg (Counting) 
Paracetamol 500Mg Tablet (Counting) 
Cefuroxime 500mg</t>
  </si>
  <si>
    <t>INV 301686</t>
  </si>
  <si>
    <t>Syringe 5Ml 
Paracetamol Tablet 500Mg (Emzor) 
Daravit Forte 
Cefuroxime 500mg 
Alpha Beta Arteether 150Mg (Jagsol)</t>
  </si>
  <si>
    <t>INV 301685</t>
  </si>
  <si>
    <t>Paracetamol Tablet 500Mg (Emzor) 
Loratidine 10Mg (Generic) 
Multivitamin Salvite 
Fanexin 40mg/320mg 
Fleming 1000Mg Tab</t>
  </si>
  <si>
    <t>INV 301684</t>
  </si>
  <si>
    <t>INV 301683</t>
  </si>
  <si>
    <t>Alpha Beta Arteether 150Mg (Jagsol) 
Syringe 5Ml 
ORS (Orasure) 
Paracetamol 300Mg/2Ml (Drugamol) 
Paracetamol 500Mg Tablet (Counting) 
Axitin 625Mg (Amoxicillin/Clavulanic Acid 625Mg)</t>
  </si>
  <si>
    <t>INV 301682</t>
  </si>
  <si>
    <t>INV 301681</t>
  </si>
  <si>
    <t>05043747</t>
  </si>
  <si>
    <t>Syringe 2Ml 
Paracetamol 500Mg Tablet (Counting) 
Amoxicillin 500Mg (Moxitin Caps 500Mg) 
Arthemether Injection 80Mg/Ml (Hanmet)</t>
  </si>
  <si>
    <t>INV 301680</t>
  </si>
  <si>
    <t>Syringe 2Ml 
Fersolate 200Mg 
Folic Acid 5Mg Tabs (Counting) 
Paracetamol 500Mg Tablet (Counting) 
Arthemeter + Lumefantrine 20/120Mg (Colamar SS) 
Paracetamol 300Mg/2Ml (Drugamol) 
Arthemether Injection 80Mg/Ml (Hanmet)</t>
  </si>
  <si>
    <t>INV 301679</t>
  </si>
  <si>
    <t>AHMAD M., NASIRU</t>
  </si>
  <si>
    <t>Vitamin C Tablet 100Mg (Counting) 
Tribact Cream 
Loratidine 10Mg (Generic) 
Para 1000 
ARTEMEF.80/480</t>
  </si>
  <si>
    <t>RCT 734969</t>
  </si>
  <si>
    <t>Axitin 625Mg (Amoxicillin/Clavulanic Acid 625Mg) 
Mycoten Vaginal Cream 
Fluconazole 200Mg (Flucamed) 
Paracetamol 500Mg Tablet (Counting) 
Arthemeter + Lumefantrine 20/120Mg (Colamar SS)</t>
  </si>
  <si>
    <t>INV 301678</t>
  </si>
  <si>
    <t>Vitamin C Tablet 100Mg (Counting) 
Mist Potassium Citrate 
Axitin 625Mg (Amoxicillin/Clavulanic Acid 625Mg)</t>
  </si>
  <si>
    <t>INV 301677</t>
  </si>
  <si>
    <t>INV 301676</t>
  </si>
  <si>
    <t>Axitin 625Mg (Amoxicillin/Clavulanic Acid 625Mg) 
Calamine Lotion 
Piriton Syrup (Archichlor) 
Vitamin C Syrup (Archy) 
Tribact Cream</t>
  </si>
  <si>
    <t>INV 301675</t>
  </si>
  <si>
    <t>Amlodipine 5mg (Tamadipine 5mg) 
bendro 
Paracetamol 500Mg Tablet (Counting) 
Tamaflex cipro 
Arthemeter + Lumefantrine 20/120Mg (Colamar SS)</t>
  </si>
  <si>
    <t>INV 301674</t>
  </si>
  <si>
    <t>INV 301673</t>
  </si>
  <si>
    <t>Julyn Child (Cough Syrup) 
Piriton Syrup (Archichlor) 
Axitin Suspension 228.5Mg 
Vitamin C Syrup (Archy) 
Paracetamol Syrup (Architamol) 
Arthemeter + Lumefantrine 20/120Mg (Colamar SS)</t>
  </si>
  <si>
    <t>INV 301672</t>
  </si>
  <si>
    <t>Albendazole 400Mg Tabs 
Azithromycin 500Mg (Pythrocin) 
Amoxicillin 250Mg Capsules (Cikamox 250Mg) 
Paracetamol 500Mg Tablet (Counting) 
Arthemeter + Lumefantrine 20/120Mg (Colamar SS)</t>
  </si>
  <si>
    <t>INV 301671</t>
  </si>
  <si>
    <t>Vitamin C Tablet 100Mg (Counting) 
Metronidazole (Flagyl Counting) 
Tamaflex cipro</t>
  </si>
  <si>
    <t>INV 301670</t>
  </si>
  <si>
    <t>INV 301669</t>
  </si>
  <si>
    <t>Vitamin C Tablet 100Mg (Counting) 
Dabapain Gel 
Paracetamol 500Mg Tablet (Counting)</t>
  </si>
  <si>
    <t>INV 301666</t>
  </si>
  <si>
    <t>INV 301665</t>
  </si>
  <si>
    <t>Syringe 2Ml 
Paracetamol 300Mg/2Ml (Drugamol) 
Arthemeter + Lumefantrine 20/120Mg (Colamar SS) 
Arthemether Injection 80Mg/Ml (Hanmet) 
Vitamin C Syrup (Archy)</t>
  </si>
  <si>
    <t>INV 301664</t>
  </si>
  <si>
    <t>Loratidine 10Mg (Generic) 
Azithromycin 500Mg (Pythrocin) 
MMT 100Mls (ASAD) 
Omeprazole Caps King lion 
Paracetamol 500Mg Tablet (Counting) 
Arthemeter + Lumefantrine 20/120Mg (Colamar SS)</t>
  </si>
  <si>
    <t>INV 301663</t>
  </si>
  <si>
    <t>Bromazepam 3MG (Talen) 
Paracetamol 500Mg Tablet (Counting) 
Julyn Adult (Cough Syrup) 
Cefuroxime 500mg</t>
  </si>
  <si>
    <t>INV 301662</t>
  </si>
  <si>
    <t>Lyntriaxon (Ceftriaxone 1g) 
Rekmal 30 
Half Stenght Darrow's Soln 500Ml 
Dextrose Saline 4.3% 500Ml (Paediatric)</t>
  </si>
  <si>
    <t>RCT 734968</t>
  </si>
  <si>
    <t>Omeprazole Caps King lion 
Paracetamol 500Mg Tablet (Counting) 
Tamaflex cipro 
Paracetamol 300Mg/2Ml (Drugamol)</t>
  </si>
  <si>
    <t>INV 301661</t>
  </si>
  <si>
    <t>Folic Acid 5Mg Tabs (Counting) 
Vitamin C Tablet 100Mg (Counting) 
Amoksiklav 625mg 
Paracetamol Tablet 500Mg (Emzor) 
Arthemeter + Lumefantrine 20/120Mg (Colamar SS)</t>
  </si>
  <si>
    <t>INV 301660</t>
  </si>
  <si>
    <t>INV 301659</t>
  </si>
  <si>
    <t>INV 301658</t>
  </si>
  <si>
    <t>Diclofenac 50mg (Generic) 
Vitamin C Tablet 100Mg (Counting) 
Reichlox</t>
  </si>
  <si>
    <t>INV 301655</t>
  </si>
  <si>
    <t>Syringe 5Ml 
Paracetamol 300Mg/2Ml (Drugamol) 
Arthemether Injection 80Mg/Ml (Hanmet) 
Paracetamol 500Mg Tablet (Counting) 
Arthemeter + Lumefantrine 20/120Mg (Colamar SS)</t>
  </si>
  <si>
    <t>INV 301656</t>
  </si>
  <si>
    <t>Dabapain Gel 
Vasoprine 75mg 
bendro 
Tamapril 10 
Atenolol 50mg (Generic)</t>
  </si>
  <si>
    <t>INV 301657</t>
  </si>
  <si>
    <t>Syringe 5Ml 
Triaxine Injection 1G (Ceftriaxone) 
Zinc Phosphate Tablet (Emzor)</t>
  </si>
  <si>
    <t>INV 301654</t>
  </si>
  <si>
    <t>Tamaflex cipro 
Paracetamol 500Mg Tablet (Counting) 
Arthemeter + Lumefantrine 20/120Mg (Colamar SS) 
Loratidine 10Mg (Generic)</t>
  </si>
  <si>
    <t>INV 301653</t>
  </si>
  <si>
    <t>RCT 734966</t>
  </si>
  <si>
    <t>Arthemeter + Lumefantrine 20/120Mg (Colamar SS) 
Vitamin C Tablet 100Mg (Counting) 
Amoxicillin 250Mg Capsules (Cikamox 250Mg) 
Paracetamol 500Mg Tablet (Counting)</t>
  </si>
  <si>
    <t>INV 301650</t>
  </si>
  <si>
    <t>Vitamin C Tablet 100Mg (Counting) 
Loratidine 10Mg (Generic) 
Azithromycin 500Mg (Pythrocin) 
Axitin 625Mg (Amoxicillin/Clavulanic Acid 625Mg)</t>
  </si>
  <si>
    <t>INV 301649</t>
  </si>
  <si>
    <t>INV 301647</t>
  </si>
  <si>
    <t>Arthemeter + Lumefantrine 20/120Mg (Colamar SS) 
Paracetamol Tablet 500Mg (Emzor) 
Azithromycin 500Mg (Pythrocin)</t>
  </si>
  <si>
    <t>INV 301646</t>
  </si>
  <si>
    <t>Metronidazole (Flagyl Counting) 
Fluconazole 200Mg (Flucamed) 
Ofloxacin 200mg</t>
  </si>
  <si>
    <t>INV 301644</t>
  </si>
  <si>
    <t>Arthemeter + Lumefantrine 20/120Mg (Colamar SS) 
Paracetamol 500Mg Tablet (Counting) 
Tamaflex cipro</t>
  </si>
  <si>
    <t>INV 301645</t>
  </si>
  <si>
    <t>Mist Potassium Citrate 
Arthemeter + Lumefantrine 20/120Mg (Colamar SS) 
Paracetamol Syrup (Architamol) 
Axitin Suspension 228.5Mg</t>
  </si>
  <si>
    <t>INV 301643</t>
  </si>
  <si>
    <t>Omeprazole Caps King lion 
MMT 100Mls (ASAD) 
Amoxicillin 500Mg (Moxitin Caps 500Mg) 
Paracetamol 500Mg Tablet (Counting) 
Arthemeter + Lumefantrine 20/120Mg (Colamar SS)</t>
  </si>
  <si>
    <t>INV 301641</t>
  </si>
  <si>
    <t>Para 1000 
ARTEMEF.80/480 
Frusemide 40Mg Tabs (Counting) 
Tenoric - 50 (IPCA)</t>
  </si>
  <si>
    <t>INV 301638</t>
  </si>
  <si>
    <t>Vitamin C Tablet 100Mg (Counting) 
Paracetamol Tablet 500Mg (Emzor) 
Dabapain Gel</t>
  </si>
  <si>
    <t>INV 301635</t>
  </si>
  <si>
    <t>Omeprazole Caps King lion 
MMT 100Mls (ASAD) 
Arthemeter + Lumefantrine 20/120Mg (Colamar SS) 
Paracetamol 500Mg Tablet (Counting)</t>
  </si>
  <si>
    <t>INV 301634</t>
  </si>
  <si>
    <t xml:space="preserve">MOHAMMED, MOHAMMED </t>
  </si>
  <si>
    <t>Julyn Adult (Cough Syrup) 
Azithromycin 500Mg (Pythrocin) 
Tribact Cream 
Prednisolone 5mg (Perilon) 
Loratidine 10Mg (Generic)</t>
  </si>
  <si>
    <t>INV 301632</t>
  </si>
  <si>
    <t>INV 301630</t>
  </si>
  <si>
    <t>INV 301631</t>
  </si>
  <si>
    <t>Dabapain Gel 
Arthemeter + Lumefantrine 20/120Mg (Colamar SS) 
Paracetamol 500Mg Tablet (Counting) 
Tamaflex cipro</t>
  </si>
  <si>
    <t>INV 301629</t>
  </si>
  <si>
    <t>Diclofenac 50mg (Generic) 
Vitamin C Tablet 100Mg (Counting) 
Amoksiklav 625mg</t>
  </si>
  <si>
    <t>INV 301628</t>
  </si>
  <si>
    <t>AKUBUIRO, LUCY NNEOMA ON AUTHORISATION CODE</t>
  </si>
  <si>
    <t>AVH/0061/281020</t>
  </si>
  <si>
    <t>Arthemeter + Lumefantrine 20/120Mg (Colamar SS) 
Gynomarc Kit Tablet 
Diclofenac 50mg (Generic) 
Mycoten Vaginal Cream</t>
  </si>
  <si>
    <t>INV 301639</t>
  </si>
  <si>
    <t>Vitamin B- Complex Inj 10Ml (Becoten) 
Triaxine Injection 1G (Ceftriaxone) 
Dextrose Saline 4.3% 500Ml (Paediatric)</t>
  </si>
  <si>
    <t>INV 301627</t>
  </si>
  <si>
    <t>Syringe 5Ml 
Metronidazole (Flagyl Counting) 
Arthemether Injection 80Mg/Ml (Hanmet) 
Paracetamol 300Mg/2Ml (Drugamol) 
Amoxicillin 250Mg Capsules (Cikamox 250Mg) 
Paracetamol Tablet 500Mg (Emzor) 
ARTEMEF.80/480</t>
  </si>
  <si>
    <t>INV 301623</t>
  </si>
  <si>
    <t>Paracetamol Syrup (Architamol) 
Arthemeter + Lumefantrine 20/120Mg (Colamar SS) 
Piriton Syrup (Archichlor) 
Axitin Suspension 228.5Mg</t>
  </si>
  <si>
    <t>INV 301622</t>
  </si>
  <si>
    <t>Vitamin C Tablet 100Mg (Counting) 
Loratidine 10Mg (Generic) 
Paracetamol 500Mg Tablet (Counting) 
Arthemeter + Lumefantrine 20/120Mg (Colamar SS)</t>
  </si>
  <si>
    <t>INV 301624</t>
  </si>
  <si>
    <t>INV 301619</t>
  </si>
  <si>
    <t>Omeprazole (cadila) 
Nugel Suspension 200Mls 
Paracetamol 300Mg/2Ml (Drugamol) 
Cimetidine Injection 200Mg/3Ml</t>
  </si>
  <si>
    <t>INV 301618</t>
  </si>
  <si>
    <t>Para 1000 
Stadex drop 
Loratidine 10Mg (Generic) 
CYPLOX 
ARTEMEF.80/480</t>
  </si>
  <si>
    <t>RCT 734961</t>
  </si>
  <si>
    <t>INV 301614</t>
  </si>
  <si>
    <t>MMT 100Mls (ASAD) 
Omeprazole Caps King lion 
Axitin 625Mg (Amoxicillin/Clavulanic Acid 625Mg)</t>
  </si>
  <si>
    <t>INV 301612</t>
  </si>
  <si>
    <t>Neurogesic Small Ointment 35G 
Para 1000 
CYPLOX 
ARTEMEF.80/480</t>
  </si>
  <si>
    <t>RCT 734960</t>
  </si>
  <si>
    <t>Paracetamol 500Mg Tablet (Counting) 
Albendazole 400Mg Tabs 
Cefuroxime 250Mg</t>
  </si>
  <si>
    <t>INV 301609</t>
  </si>
  <si>
    <t>Paracetamol 500Mg Tablet (Counting) 
Tamaflex cipro 
Arthemeter + Lumefantrine 20/120Mg (Colamar SS) 
Vasoprine 75mg 
Glimepiride 4mg 
Amlodipine 10Mg (Tamadipine 10mg) 
Metforming 1000mg</t>
  </si>
  <si>
    <t>INV 301611</t>
  </si>
  <si>
    <t>RCT 734959</t>
  </si>
  <si>
    <t>Paracetamol Tablet 500Mg (Emzor) 
Tamaflex cipro 
Amatem Softgel Tablet  80/480Mg</t>
  </si>
  <si>
    <t>INV 301605</t>
  </si>
  <si>
    <t>Paracetamol 500Mg Tablet (Counting) 
Julyn Adult (Cough Syrup) 
Moduretic 
Amlodipine 5mg (Tamadipine 5mg)</t>
  </si>
  <si>
    <t>INV 301604</t>
  </si>
  <si>
    <t>Vitamin C Tablet 100Mg (Counting) 
Amoksiklav 625mg 
Clofenac SR 100Mg</t>
  </si>
  <si>
    <t>INV 301603</t>
  </si>
  <si>
    <t>INV 301602</t>
  </si>
  <si>
    <t>Panadol tab 
Amatem Softgel Tablet  80/480Mg 
CYPLOX</t>
  </si>
  <si>
    <t>INV 301601</t>
  </si>
  <si>
    <t>Ibuprofen Syrup (Archiprofen) 
Amoxicillin 250Mg Capsules (Cikamox 250Mg) 
Arthemeter + Lumefantrine 20/120Mg (Colamar SS)</t>
  </si>
  <si>
    <t>INV 301600</t>
  </si>
  <si>
    <t>RCT 734953</t>
  </si>
  <si>
    <t>Metronidazole (Flagyl Counting) 
Fanexin 40mg/320mg</t>
  </si>
  <si>
    <t>INV 301597</t>
  </si>
  <si>
    <t>Albendazole 400Mg Tabs 
WELLroze</t>
  </si>
  <si>
    <t>RCT 734951</t>
  </si>
  <si>
    <t>EKELE, FRIDAY</t>
  </si>
  <si>
    <t>118934</t>
  </si>
  <si>
    <t>ORS (Orasure) 
Tamaflex cipro 
Metronidazole (Flagyl Counting) 
Paracetamol 500Mg Tablet (Counting) 
Arthemeter + Lumefantrine 20/120Mg (Colamar SS)</t>
  </si>
  <si>
    <t>INV 301593</t>
  </si>
  <si>
    <t>INV 301592</t>
  </si>
  <si>
    <t>bendro 
Amlodipine 10Mg (Tamadipine 10mg) 
Metronidazole (Flagyl Counting)</t>
  </si>
  <si>
    <t>INV 301590</t>
  </si>
  <si>
    <t>Paracetamol Tablet 500Mg (Emzor) 
Azithromycin 500Mg (Pythrocin) 
Azithromycin 500Mg (Pythrocin) 
Vitamin C Tablet 100Mg (Counting) 
Gapril-5Mg</t>
  </si>
  <si>
    <t>RCT 734947</t>
  </si>
  <si>
    <t>Syringe 5Ml 
WELLroze 
Para 1000 
Cefuroxime 500Mg (Cefunat) 
Diclofenac Injection 75mg/3Ml (Fitzking) 
LYNsunate</t>
  </si>
  <si>
    <t>RCT 734946</t>
  </si>
  <si>
    <t>Neurogesic 85mg 
Vitamin B - Complex Tabs (Counting) 
Paracetamol Tablet 500Mg (Emzor) 
Fanexin 40mg/320mg</t>
  </si>
  <si>
    <t>INV 301589</t>
  </si>
  <si>
    <t>INV 301588</t>
  </si>
  <si>
    <t>INV 301587</t>
  </si>
  <si>
    <t>Syringe 2Ml 
Promethazine Injection 50Mg/2Ml (Avomin) 
Metronidazole (Flagyl Counting) 
Tamaflex cipro 
Paracetamol 500Mg Tablet (Counting)</t>
  </si>
  <si>
    <t>INV 301585</t>
  </si>
  <si>
    <t>INV 301580</t>
  </si>
  <si>
    <t>Julyn Adult (Cough Syrup) 
Cefuroxime 500mg 
Paracetamol 500Mg Tablet (Counting) 
Arthemeter + Lumefantrine 20/120Mg (Colamar SS)</t>
  </si>
  <si>
    <t>INV 301579</t>
  </si>
  <si>
    <t>Plasifed Injection 10Mh/2Ml 
Flagyl Infusion 
Cipro - J Infusion</t>
  </si>
  <si>
    <t>INV 301578</t>
  </si>
  <si>
    <t>ORS (Orasure) 
Multivitamin Tablet (Counting) 
Cefuroxime 500mg 
Paracetamol 500Mg Tablet (Counting) 
Arthemeter + Lumefantrine 20/120Mg (Colamar SS)</t>
  </si>
  <si>
    <t>INV 301577</t>
  </si>
  <si>
    <t>Diamicron 
Metforming 1000mg</t>
  </si>
  <si>
    <t>RCT 734945</t>
  </si>
  <si>
    <t>Paracetamol Syrup (Architamol) 
Cefuroxime Susp 125mg/5Ml (Miraxime) 
Arthemeter + Lumefantrine 20/120Mg (Colamar SS) 
Nutravit Syrup</t>
  </si>
  <si>
    <t>RCT 734944</t>
  </si>
  <si>
    <t>Syringe 5Ml 
Arthemether Injection 80Mg/Ml (Hanmet) 
Paracetamol Syrup (Architamol) 
ORS (Orasure) 
Cefuroxime Susp 125mg/5Ml (Miraxime)</t>
  </si>
  <si>
    <t>INV 301573</t>
  </si>
  <si>
    <t>INV 301572</t>
  </si>
  <si>
    <t>INV 301571</t>
  </si>
  <si>
    <t>INV 301570</t>
  </si>
  <si>
    <t>Amoxicillin 250Mg Capsules (Cikamox 250Mg) 
Julyn Child (Cough Syrup) 
Vitamin C Tablet 100Mg (Counting) 
Paracetamol 500Mg Tablet (Counting)</t>
  </si>
  <si>
    <t>INV 301568</t>
  </si>
  <si>
    <t>Metronidazole (Flagyl Counting) 
Paracetamol 500Mg Tablet (Counting) 
Ofloxacin 200mg</t>
  </si>
  <si>
    <t>INV 301567</t>
  </si>
  <si>
    <t>INV 301566</t>
  </si>
  <si>
    <t>Paracetamol 500Mg Tablet (Counting) 
Rabeprazole 20Mg (Tamarab) 
Tamaflex cipro 
Arthemeter + Lumefantrine 20/120Mg (Colamar SS)</t>
  </si>
  <si>
    <t>INV 301565</t>
  </si>
  <si>
    <t>Arthemeter + Lumefantrine 20/120Mg (Colamar SS) 
Tribact Cream 
Paracetamol 500Mg Tablet (Counting)</t>
  </si>
  <si>
    <t>INV 301563</t>
  </si>
  <si>
    <t>Salbutamol 4Mg (Counting) 
Cefuroxime 250mg (Cefunat)</t>
  </si>
  <si>
    <t>RCT 734941</t>
  </si>
  <si>
    <t>INV 301560</t>
  </si>
  <si>
    <t>Atenolol 50mg (Generic) 
Arthemeter + Lumefantrine 20/120Mg (Colamar SS) 
MMT 100Mls (ASAD) 
Omeprazole Caps King lion 
Paracetamol 500Mg Tablet (Counting)</t>
  </si>
  <si>
    <t>INV 301558</t>
  </si>
  <si>
    <t>Lynfenac (Diclofenac 50) 
Cefuroxime 500Mg (Cefunat)</t>
  </si>
  <si>
    <t>RCT 734939</t>
  </si>
  <si>
    <t>Loratidine 10Mg (Generic) 
Cefuroxime Susp 125mg/5Ml (Miraxime) 
Paracetamol Syrup (Architamol) 
Arthemeter + Lumefantrine 20/120Mg (Colamar SS)</t>
  </si>
  <si>
    <t>INV 301557</t>
  </si>
  <si>
    <t>INV 301555</t>
  </si>
  <si>
    <t>Amoxicillin 500Mg (Moxitin Caps 500Mg) 
Julyn Adult (Cough Syrup) 
Paracetamol 500Mg Tablet (Counting)</t>
  </si>
  <si>
    <t>INV 301554</t>
  </si>
  <si>
    <t>Paracetamol Tablet 500Mg (Emzor) 
MMT 100Mls (ASAD) 
Omeprazole Caps King lion 
Amatem Softgel Tablet  80/480Mg</t>
  </si>
  <si>
    <t>INV 301551</t>
  </si>
  <si>
    <t>GARBA, RABI</t>
  </si>
  <si>
    <t>00784496</t>
  </si>
  <si>
    <t>Loratidine 10Mg (Generic) 
Arthemeter + Lumefantrine 20/120Mg (Colamar SS) 
Paracetamol 500Mg Tablet (Counting) 
Cefuroxime 500mg</t>
  </si>
  <si>
    <t>INV 301550</t>
  </si>
  <si>
    <t>Omeprazole Caps King lion 
Metronidazole (Flagyl Counting) 
Axitin 625Mg (Amoxicillin/Clavulanic Acid 625Mg) 
Paracetamol 500Mg Tablet (Counting)</t>
  </si>
  <si>
    <t>INV 301549</t>
  </si>
  <si>
    <t>Vasoprine 75mg 
Frusemide 40Mg Tabs (Counting) 
Vitamin C Tablet 100Mg (Counting) 
bendro</t>
  </si>
  <si>
    <t>INV 301546</t>
  </si>
  <si>
    <t>DAUDA, SAFARA'U</t>
  </si>
  <si>
    <t>INV 301545</t>
  </si>
  <si>
    <t>Syringe 5Ml 
Promethazine Injection 50Mg/2Ml (Avomin) 
Metronidazole (Flagyl Counting) 
Tamaflex cipro 
Paracetamol 500Mg Tablet (Counting)</t>
  </si>
  <si>
    <t>INV 301544</t>
  </si>
  <si>
    <t>Bromazepam 3MG (Talen) 
WELLroze 
CYPLOX 
Para 1000</t>
  </si>
  <si>
    <t>RCT 734932</t>
  </si>
  <si>
    <t>INV 301542</t>
  </si>
  <si>
    <t>INV 301541</t>
  </si>
  <si>
    <t>Nugel -O Suspension 200Mls 
Omeprazole (cadila) 
Para 1000 
CYPLOX 
Flagyl Tablet</t>
  </si>
  <si>
    <t>RCT 734929</t>
  </si>
  <si>
    <t>INV 301539</t>
  </si>
  <si>
    <t>Vitamin C Tablet 100Mg (Counting) 
Vitamin C Syrup (Archy) 
Cefuroxime 500mg</t>
  </si>
  <si>
    <t>INV 301538</t>
  </si>
  <si>
    <t>Syringe 2Ml 
Loratidine 10Mg (Generic) 
Amoxicillin 500Mg (Moxitin Caps 500Mg) 
Fersolate 200Mg 
Folic Acid 5Mg Tabs (Counting) 
Fansidar Tablet 500Mg + 25Mg 
Tetanous Toxoid (Emzor)</t>
  </si>
  <si>
    <t>INV 301537</t>
  </si>
  <si>
    <t>INV 301540</t>
  </si>
  <si>
    <t>INV 301534</t>
  </si>
  <si>
    <t>MMT 100Mls (ASAD) 
Dabapain Gel 
Omeprazole Caps King lion 
Tamaflex cipro 
Fanexin 40mg/320mg</t>
  </si>
  <si>
    <t>INV 301536</t>
  </si>
  <si>
    <t>Syringe 5Ml 
Tamaflex cipro 
Paracetamol 500Mg Tablet (Counting) 
Arthemether Injection 80Mg/Ml (Hanmet) 
Paracetamol 300Mg/2Ml (Drugamol)</t>
  </si>
  <si>
    <t>INV 301533</t>
  </si>
  <si>
    <t>Vitamin C Tablet 100Mg (Counting) 
Paracetamol 500Mg Tablet (Counting) 
Diclofenac 50mg (Generic)</t>
  </si>
  <si>
    <t>INV 301532</t>
  </si>
  <si>
    <t>INV 301531</t>
  </si>
  <si>
    <t>Proguanil 100Mg Tabs (Counting) 
Nurofen 200mg 
Fanexin 40mg/320mg 
Zinnat 250mg</t>
  </si>
  <si>
    <t>RCT 734926</t>
  </si>
  <si>
    <t>RCT 734925</t>
  </si>
  <si>
    <t>Multivitamin Tablet (Counting) 
Azithromycin 500Mg (Pythrocin) 
Paracetamol 500Mg Tablet (Counting) 
Arthemeter + Lumefantrine 80/480Mg (Colamar DS) 
Loratidine 10Mg (Generic)</t>
  </si>
  <si>
    <t>INV 301530</t>
  </si>
  <si>
    <t>INV 301529</t>
  </si>
  <si>
    <t>Arthemeter + Lumefantrine 20/120Mg (Colamar SS) 
Paracetamol 500Mg Tablet (Counting) 
Albendazole 400Mg Tabs 
Azithromycin 500Mg (Pythrocin)</t>
  </si>
  <si>
    <t>INV 301528</t>
  </si>
  <si>
    <t>Tamaflex cipro 
Paracetamol 500Mg Tablet (Counting) 
Multivitamin Tablet (Counting)</t>
  </si>
  <si>
    <t>INV 301526</t>
  </si>
  <si>
    <t>Syringe 5Ml 
Paracetamol 500Mg Tablet (Counting) 
Arthemeter + Lumefantrine 80/480Mg (Colamar DS) 
Tamaflex cipro 
Triaxine Injection 1G (Ceftriaxone)</t>
  </si>
  <si>
    <t>INV 301527</t>
  </si>
  <si>
    <t>Tamaflex cipro 
Arthemeter + Lumefantrine 80/480Mg (Colamar DS) 
MMT 100Mls (ASAD) 
Omeprazole Caps King lion 
Amlodipine 10Mg (Tamadipine 10mg) 
Glimepiride 4mg 
Metforming 1000mg</t>
  </si>
  <si>
    <t>INV 301525</t>
  </si>
  <si>
    <t>INV 301524</t>
  </si>
  <si>
    <t>Dextrose Saline 4.3% 500Ml (Paediatric) 
Dextrose Water 50% 100 Ml 
Triaxine Injection 1G (Ceftriaxone)</t>
  </si>
  <si>
    <t>INV 301521</t>
  </si>
  <si>
    <t>Amoxicillin 500Mg (Moxitin Caps 500Mg) 
Fersolate 200Mg 
Folic Acid 5Mg Tabs (Counting) 
Paracetamol 500Mg Tablet (Counting) 
Arthemeter + Lumefantrine 80/480Mg (Colamar DS)</t>
  </si>
  <si>
    <t>INV 301520</t>
  </si>
  <si>
    <t>Vitamin B - Complex Tabs (Counting) 
Tamaflex cipro 
Paracetamol 500Mg Tablet (Counting) 
Arthemeter + Lumefantrine 80/480Mg (Colamar DS)</t>
  </si>
  <si>
    <t>INV 301518</t>
  </si>
  <si>
    <t>Syringe 5Ml 
Amoxicillin 500Mg (Moxitin Caps 500Mg) 
Flagyl Tablet 
Diclofenac Injection 75mg/3Ml (Fitzking) 
Vitamin C Tablet 100Mg (Counting) 
Tetanous Toxoid (Emzor)</t>
  </si>
  <si>
    <t>RCT 734918</t>
  </si>
  <si>
    <t>Loratidine 10Mg (Generic) 
Metronidazole (Flagyl Counting) 
Amoxicillin 500Mg (Moxitin Caps 500Mg) 
Arthemeter + Lumefantrine 80/480Mg (Colamar DS) 
MMT 100Mls (ASAD) 
Omeprazole Caps King lion</t>
  </si>
  <si>
    <t>INV 301516</t>
  </si>
  <si>
    <t>INV 301512</t>
  </si>
  <si>
    <t>ORS (Orasure) 
Axitin 625Mg (Amoxicillin/Clavulanic Acid 625Mg) 
Paracetamol 500Mg Tablet (Counting) 
Paracetamol 300Mg/2Ml (Drugamol)</t>
  </si>
  <si>
    <t>INV 301514</t>
  </si>
  <si>
    <t>INV 301508</t>
  </si>
  <si>
    <t>INV 301507</t>
  </si>
  <si>
    <t>Paracetamol 500Mg Tablet (Counting) 
Metronidazole (Flagyl Counting) 
Tamaflex cipro</t>
  </si>
  <si>
    <t>INV 301504</t>
  </si>
  <si>
    <t>Tamaflex cipro 
Multivitamin Tablet (Counting) 
Arthemeter + Lumefantrine 80/480Mg (Colamar DS) 
Paracetamol 500Mg Tablet (Counting)</t>
  </si>
  <si>
    <t>INV 301503</t>
  </si>
  <si>
    <t>RCT 734916</t>
  </si>
  <si>
    <t>INV 301500</t>
  </si>
  <si>
    <t>Tamapril 10 
Tamaflex cipro 
Arthemeter + Lumefantrine 80/480Mg (Colamar DS) 
Paracetamol 500Mg Tablet (Counting)</t>
  </si>
  <si>
    <t>INV 301495</t>
  </si>
  <si>
    <t>INV 301489</t>
  </si>
  <si>
    <t>Metronidazole (Flagyl Counting) 
Axitin 625Mg (Amoxicillin/Clavulanic Acid 625Mg) 
Paracetamol 500Mg Tablet (Counting)</t>
  </si>
  <si>
    <t>INV 301488</t>
  </si>
  <si>
    <t>INV 301487</t>
  </si>
  <si>
    <t>INV 301486</t>
  </si>
  <si>
    <t>Diclofenac 50mg (Generic) 
Paracetamol 500Mg Tablet (Counting) 
Tamaflex cipro 
Arthemeter + Lumefantrine 80/480Mg (Colamar DS)</t>
  </si>
  <si>
    <t>INV 301485</t>
  </si>
  <si>
    <t>RCT 734909</t>
  </si>
  <si>
    <t>RCT 734904</t>
  </si>
  <si>
    <t>RCT 734903</t>
  </si>
  <si>
    <t>Vitamin C Tablet 100Mg (Counting) 
Amoksiklav 1g</t>
  </si>
  <si>
    <t>RCT 734902</t>
  </si>
  <si>
    <t>RCT 734901</t>
  </si>
  <si>
    <t>INV 301483</t>
  </si>
  <si>
    <t>RCT 734900</t>
  </si>
  <si>
    <t>Para 1000 
CYPLOX 
Mist Potassium Citrate 
Flagentyl 500Mg</t>
  </si>
  <si>
    <t>RCT 734899</t>
  </si>
  <si>
    <t>INV 301482</t>
  </si>
  <si>
    <t>Syringe 2Ml 
Arthemether Injection 80Mg/Ml (Hanmet) 
ORS (Orasure) 
Zinc Phosphate Tablet (Emzor) 
Albendazole 400Mg Tabs 
Paracetamol 300Mg/2Ml (Drugamol)</t>
  </si>
  <si>
    <t>INV 301481</t>
  </si>
  <si>
    <t>Omeprazole Caps King lion 
Paracetamol 500Mg Tablet (Counting) 
Arthemeter + Lumefantrine 80/480Mg (Colamar DS) 
MMT 100Mls (ASAD) 
Tamaflex cipro 
Mist Potassium Citrate</t>
  </si>
  <si>
    <t>INV 301480</t>
  </si>
  <si>
    <t>RCT 734898</t>
  </si>
  <si>
    <t>INV 301479</t>
  </si>
  <si>
    <t>Syringe 2Ml 
Cetroxol (Azithromycin 500mg0 
Albendazole 400Mg Tabs 
Para 1000 
Paracetamol 300Mg/2Ml (Drugamol) 
Alpha Beta Arteether 150Mg (Jagsol)</t>
  </si>
  <si>
    <t>RCT 734897</t>
  </si>
  <si>
    <t>Amatem Softgel Tablet  80/480Mg 
Locid susp 100ml 
Loratyn 10Mg (Hovid)  
Omeprazole Caps King lion 
Paracetamol Tablet 500Mg (Emzor)</t>
  </si>
  <si>
    <t>INV 301478</t>
  </si>
  <si>
    <t>Vitamin C Syrup (Archy) 
Julyn Child (Cough Syrup) 
Piriton Syrup (Archichlor) 
Axitin Suspension 228.5Mg 
Paracetamol Syrup (Architamol) 
Arthemeter + Lumefantrine 20/120Mg (Colamar SS)</t>
  </si>
  <si>
    <t>INV 301477</t>
  </si>
  <si>
    <t>Paracetamol 500Mg Tablet (Counting) 
Arthemeter + Lumefantrine 20/120Mg (Colamar SS) 
Dabapain Gel</t>
  </si>
  <si>
    <t>INV 301476</t>
  </si>
  <si>
    <t>Neurogesic Small Ointment 35G 
Reichamox 
Polyfort gel 200ml</t>
  </si>
  <si>
    <t>INV 301474</t>
  </si>
  <si>
    <t>INV 301473</t>
  </si>
  <si>
    <t>Tamapril 5Mg 
bendro</t>
  </si>
  <si>
    <t>INV 301472</t>
  </si>
  <si>
    <t>INV 301470</t>
  </si>
  <si>
    <t>Tribact Cream 
Loratidine 10Mg (Generic) 
Arthemeter + Lumefantrine 20/120Mg (Colamar SS) 
Azithromycin 500Mg (Pythrocin)</t>
  </si>
  <si>
    <t>INV 301469</t>
  </si>
  <si>
    <t>INV 301466</t>
  </si>
  <si>
    <t>RCT 734893</t>
  </si>
  <si>
    <t>Axitin 625Mg (Amoxicillin/Clavulanic Acid 625Mg) 
Paracetamol 500Mg Tablet (Counting) 
MMT 100Mls (ASAD) 
Omeprazole Caps King lion 
Arthemeter + Lumefantrine 80/480Mg (Colamar DS)</t>
  </si>
  <si>
    <t>INV 301471</t>
  </si>
  <si>
    <t>Dextrose Saline 5% 500Ml 
Beta-T 150Mg Injection (a-B Arteether) 
Paracetamol 300Mg/2Ml (Drugamol) 
Normal Saline 0.9% 500Ml</t>
  </si>
  <si>
    <t>INV 301459</t>
  </si>
  <si>
    <t>Arthemeter + Lumefantrine 80/480Mg (Colamar DS) 
Paracetamol Tablet 500Mg (Emzor) 
Albendazole 400Mg Tabs 
Polyfort gel 200ml 
Omeprazole Caps King lion 
Axitin 625Mg (Amoxicillin/Clavulanic Acid 625Mg)</t>
  </si>
  <si>
    <t>INV 301455</t>
  </si>
  <si>
    <t>Piriton Syrup (Archichlor) 
Tribact Cream 
Vitamin C Syrup (Archy) 
Axitin Suspension 228.5Mg</t>
  </si>
  <si>
    <t>INV 301454</t>
  </si>
  <si>
    <t>Tribact Cream 
Emzolyn child 
Vitamin C Syrup (Archy) 
Cefuroxime Susp 125mg/5Ml (Miraxime)</t>
  </si>
  <si>
    <t>INV 301451</t>
  </si>
  <si>
    <t>Loratidine 10Mg (Generic) 
Albendazole 400Mg Tabs 
Paracetamol 500Mg Tablet (Counting) 
Arthemeter + Lumefantrine 80/480Mg (Colamar DS)</t>
  </si>
  <si>
    <t>INV 301449</t>
  </si>
  <si>
    <t>Vitamin C Syrup (Archy) 
Axitin Suspension 228.5Mg 
Ibuprofen Syrup (Archiprofen)</t>
  </si>
  <si>
    <t>INV 301461</t>
  </si>
  <si>
    <t>Albendazole 400Mg Tabs 
Tamaflex cipro 
Paracetamol Tablet 500Mg (Emzor) 
Arthemeter + Lumefantrine 20/120Mg (Colamar SS)</t>
  </si>
  <si>
    <t>INV 301437</t>
  </si>
  <si>
    <t>Metronidazole (Flagyl Counting) 
Paracetamol Tablet 500Mg (Emzor) 
Arthemeter + Lumefantrine 80/480Mg (Colamar DS) 
Tamaflex cipro</t>
  </si>
  <si>
    <t>INV 301436</t>
  </si>
  <si>
    <t>Syringe 5Ml 
Diclofenac Injection 75mg/3Ml (Fitzking) 
LYNsunate</t>
  </si>
  <si>
    <t>RCT 734890</t>
  </si>
  <si>
    <t>Syringe 5Ml 
Paracetamol 300Mg/2Ml (Drugamol) 
Beta-T 150Mg Injection (a-B Arteether) 
Tamaflex cipro 
Vitamin C Tablet 100Mg (Counting) 
Paracetamol Tablet 500Mg (Emzor) 
Arthemeter + Lumefantrine 80/480Mg (Colamar DS)</t>
  </si>
  <si>
    <t>INV 301435</t>
  </si>
  <si>
    <t>RCT 734889</t>
  </si>
  <si>
    <t>Para 1000 
Neurovit Forte</t>
  </si>
  <si>
    <t>RCT 734888</t>
  </si>
  <si>
    <t>MMT 100Mls (ASAD) 
Axitin 625Mg (Amoxicillin/Clavulanic Acid 625Mg) 
Arthemeter + Lumefantrine 80/480Mg (Colamar DS)</t>
  </si>
  <si>
    <t>INV 301430</t>
  </si>
  <si>
    <t>Amoxicillin 500Mg (Moxitin Caps 500Mg) 
Omeprazole Caps King lion 
Arthemeter + Lumefantrine 80/480Mg (Colamar DS) 
Paracetamol Tablet 500Mg (Emzor)</t>
  </si>
  <si>
    <t>INV 301427</t>
  </si>
  <si>
    <t>RCT 734883</t>
  </si>
  <si>
    <t>Rekmal 60Mg 
Cetroxol (Azithromycin 500mg0 
Diclofenac Injection 75mg/3Ml (Fitzking) 
Lyntriaxon (Ceftriaxone 1g) 
Dextrose Saline 5% 500Ml 
Normal Saline 0.9% 500Ml</t>
  </si>
  <si>
    <t>RCT 734885</t>
  </si>
  <si>
    <t>Nugel -O Suspension 200Mls 
Flagyl Infusion 
Zoxon 1G Injection (Ceftriaxone) 
Dextrose Saline 5% 500Ml</t>
  </si>
  <si>
    <t>RCT 734886</t>
  </si>
  <si>
    <t>INV 301425</t>
  </si>
  <si>
    <t>INV 301424</t>
  </si>
  <si>
    <t>INV 301423</t>
  </si>
  <si>
    <t>Tamaflex cipro 
Paracetamol 500Mg Tablet (Counting)</t>
  </si>
  <si>
    <t>INV 301422</t>
  </si>
  <si>
    <t>Fanexin 40mg/320mg 
Syringe 5Ml 
Alpha Beta Arteether 150Mg (Jagsol) 
Panadol Extra 500Mg 
CYPLOX</t>
  </si>
  <si>
    <t>RCT 734880</t>
  </si>
  <si>
    <t>Syringe 2Ml 
Promethazine Injection 50Mg/2Ml (Avomin) 
Cefuroxime Susp 125mg/5Ml (Miraxime) 
Paracetamol Syrup (Architamol) 
Beta-T 150Mg Injection (a-B Arteether)</t>
  </si>
  <si>
    <t>INV 301421</t>
  </si>
  <si>
    <t>RCT 734879</t>
  </si>
  <si>
    <t>Antallage 
Cefuroxime 250Mg 
Julyn Child (Cough Syrup) 
Paracetamol Tablet 500Mg (Emzor) 
Arthemeter + Lumefantrine 20/120Mg (Colamar SS)</t>
  </si>
  <si>
    <t>INV 301419</t>
  </si>
  <si>
    <t>Syringe 5Ml 
Arthemeter + Lumefantrine 80/480Mg (Colamar DS) 
Paracetamol 300Mg/2Ml (Drugamol) 
Arthemether Injection 80Mg/Ml (Hanmet) 
Metronidazole (Flagyl Counting) 
Paracetamol 500Mg Tablet (Counting) 
Azithromycin 500Mg (Pythrocin)</t>
  </si>
  <si>
    <t>INV 301418</t>
  </si>
  <si>
    <t>Prednisolone 5mg (Perilon) 
Cefuroxime 500Mg (Cefunat) 
Vitamin C Tablet 100Mg (Counting)</t>
  </si>
  <si>
    <t>RCT 734878</t>
  </si>
  <si>
    <t>Paracetamol 300Mg/2Ml (Drugamol) 
Syringe 5Ml 
Para 1000 
Rabeprazole Injection 20Mg (Rabeloc) 
Alpha Beta Arteether 150Mg (Jagsol)</t>
  </si>
  <si>
    <t>RCT 734882</t>
  </si>
  <si>
    <t>Dextrose Saline 5% 500Ml 
Urine Bag 
Catheter Size 16 (Agary Foley) 
OXYTOCIN INJ ROTEX 
Diclofenac Injection 75mg/3Ml (Fitzking) 
Pentazocine inj 30mg/ml 
Sterilized Water For Injection 10Ml (Juhel) 
Lendacin inj 
Normal Saline 0.9% 500Ml</t>
  </si>
  <si>
    <t>RCT 734876</t>
  </si>
  <si>
    <t>Albendazole 400Mg Tabs 
Cefuroxime 250Mg</t>
  </si>
  <si>
    <t>INV 301416</t>
  </si>
  <si>
    <t>INV 301415</t>
  </si>
  <si>
    <t>Cefuroxime Susp 125mg/5Ml (Miraxime) 
Albendazole 400Mg Tabs</t>
  </si>
  <si>
    <t>INV 301414</t>
  </si>
  <si>
    <t>RCT 734873</t>
  </si>
  <si>
    <t>INV 301412</t>
  </si>
  <si>
    <t>Dabapain Gel 
Atenolol 50mg (Generic) 
bendro 
Amlodipine 10Mg (Tamadipine 10mg)</t>
  </si>
  <si>
    <t>INV 301411</t>
  </si>
  <si>
    <t>Cefuroxime 250Mg 
Paracetamol Syrup (Architamol) 
Albendazole 400Mg Tabs 
Arthemeter + Lumefantrine 20/120Mg (Colamar SS)</t>
  </si>
  <si>
    <t>INV 301410</t>
  </si>
  <si>
    <t>Multivitamin Tablet (Counting) 
Arthemeter + Lumefantrine 80/480Mg (Colamar DS) 
Paracetamol 500Mg Tablet (Counting)</t>
  </si>
  <si>
    <t>INV 301408</t>
  </si>
  <si>
    <t>Frusemide 40Mg Tabs (Counting) 
Paracetamol 500Mg Tablet (Counting) 
Clopidogrel 75Mg (Nestgrel) 
Metforming 1000mg 
Amlodipine 10Mg (Tamadipine 10mg)</t>
  </si>
  <si>
    <t>INV 301407</t>
  </si>
  <si>
    <t>Clopidogrel 75Mg (Nestgrel) 
Moduretic 
Amoxicillin 500Mg (Moxitin Caps 500Mg) 
Cimetidine Tablet 400Mg (Shegment)</t>
  </si>
  <si>
    <t>INV 301406</t>
  </si>
  <si>
    <t>Fersolate 200Mg 
Folic Acid 5Mg Tabs (Counting) 
Multivitamin Salvite 
Mefenamic Acid 500Mg (Fenamex)</t>
  </si>
  <si>
    <t>INV 301405</t>
  </si>
  <si>
    <t>INV 301403</t>
  </si>
  <si>
    <t>AHMAD , ISAH</t>
  </si>
  <si>
    <t>Vitamin B - Complex Tabs (Counting) 
Paracetamol 500Mg Tablet (Counting) 
Tamaflex cipro 
Arthemeter + Lumefantrine 80/480Mg (Colamar DS)</t>
  </si>
  <si>
    <t>INV 301398</t>
  </si>
  <si>
    <t>INV 301396</t>
  </si>
  <si>
    <t>Flagyl syr 
Albendazole syr</t>
  </si>
  <si>
    <t>RCT 734870</t>
  </si>
  <si>
    <t>INV 301395</t>
  </si>
  <si>
    <t>RCT 734868</t>
  </si>
  <si>
    <t>INV 301394</t>
  </si>
  <si>
    <t>Flagyl Tablet 
Nugel -O Suspension 200Mls 
Amlodipine 10Mg (Tamadipine 10mg) 
Tenoric - 50 (IPCA) 
Daravit Forte 
Omeprazole (cadila)</t>
  </si>
  <si>
    <t>RCT 734867</t>
  </si>
  <si>
    <t>INV 301393</t>
  </si>
  <si>
    <t>Syringe 2Ml 
Amoxicillin 500Mg (Moxitin Caps 500Mg) 
Multivitamin Tablet (Counting) 
Paracetamol 500Mg Tablet (Counting) 
Arthemether Injection 80Mg/Ml (Hanmet) 
Paracetamol 300Mg/2Ml (Drugamol)</t>
  </si>
  <si>
    <t>INV 301391</t>
  </si>
  <si>
    <t>Multivitamin Tablet (Counting) 
Vitamin C Tablet 100Mg (Counting) 
Loratidine 10Mg (Generic)</t>
  </si>
  <si>
    <t>INV 301390</t>
  </si>
  <si>
    <t>INV 301389</t>
  </si>
  <si>
    <t>INV 301388</t>
  </si>
  <si>
    <t>INV 301386</t>
  </si>
  <si>
    <t>Cefuroxime 250Mg 
Loratidine 10Mg (Generic) 
Paracetamol 500Mg Tablet (Counting) 
Arthemeter + Lumefantrine 20/120Mg (Colamar SS)</t>
  </si>
  <si>
    <t>INV 301387</t>
  </si>
  <si>
    <t>Vitamin B - Complex Tabs (Counting) 
Paracetamol 500Mg Tablet (Counting) 
Arthemeter + Lumefantrine 80/480Mg (Colamar DS) 
Tamaflex cipro</t>
  </si>
  <si>
    <t>INV 301385</t>
  </si>
  <si>
    <t>INV 301384</t>
  </si>
  <si>
    <t>Paracetamol 500Mg Tablet (Counting) 
Arthemeter + Lumefantrine 80/480Mg (Colamar DS) 
Tamaflex cipro 
Albendazole 400Mg Tabs 
Metronidazole (Flagyl Counting)</t>
  </si>
  <si>
    <t>INV 301382</t>
  </si>
  <si>
    <t>Locid susp 100ml 
Omeprazole Caps King lion 
Vitamin B - Complex Tabs (Counting) 
Vasoprin Enteric Coated 75mg 
Tamapril 10 
Moduretic</t>
  </si>
  <si>
    <t>INV 301381</t>
  </si>
  <si>
    <t>Arthemeter + Lumefantrine 20/120Mg (Colamar SS) 
Septrin Suspension (Generic) 
Paracetamol Syrup (Architamol) 
Julyn Child (Cough Syrup)</t>
  </si>
  <si>
    <t>INV 301380</t>
  </si>
  <si>
    <t>Loratidine 10Mg (Generic) 
Amoxicillin 500Mg (Moxitin Caps 500Mg) 
Metronidazole (Flagyl Counting) 
Paracetamol 500Mg Tablet (Counting) 
Arthemeter + Lumefantrine 80/480Mg (Colamar DS)</t>
  </si>
  <si>
    <t>INV 301379</t>
  </si>
  <si>
    <t>Arthemeter + Lumefantrine 80/480Mg (Colamar DS) 
Paracetamol Tablet 500Mg (Emzor) 
Metronidazole 400Mg (Metpab) 
Amoxicillin 500Mg (Moxitin Caps 500Mg) 
Locid susp 100ml 
Rabeprazole 20Mg (Tamarab)</t>
  </si>
  <si>
    <t>INV 301377</t>
  </si>
  <si>
    <t>Syringe 5Ml 
Arthemether Injection 80Mg/Ml (Hanmet) 
Lyntriaxon (Ceftriaxone 1g) 
Zinc Phosphate Tablet (Emzor) 
Paracetamol Syrup (Architamol) 
Nutravit Syrup 
ORS (Orasure)</t>
  </si>
  <si>
    <t>RCT 734864</t>
  </si>
  <si>
    <t>Ibuprofen Syrup (Archiprofen) 
Julyn Child (Cough Syrup) 
Azithromycin 500Mg (Pythrocin)</t>
  </si>
  <si>
    <t>INV 301376</t>
  </si>
  <si>
    <t>Vitamin B - Complex Tabs (Counting) 
Tamaflex cipro 
Paracetamol Tablet 500Mg (Emzor) 
Arthemeter + Lumefantrine 80/480Mg (Colamar DS)</t>
  </si>
  <si>
    <t>INV 301375</t>
  </si>
  <si>
    <t>INV 301374</t>
  </si>
  <si>
    <t>Neurogesic Extra Ointment 
Dabic Tablet 7.5Mg</t>
  </si>
  <si>
    <t>INV 301373</t>
  </si>
  <si>
    <t>INV 301370</t>
  </si>
  <si>
    <t>Syringe 5Ml 
Folic Acid 5Mg Tabs (Counting) 
Tamaflex cipro 
Paracetamol 500Mg Tablet (Counting) 
Promethazine Injection 50Mg/2Ml (Avomin) 
Beta-T 150Mg Injection (a-B Arteether)</t>
  </si>
  <si>
    <t>INV 301371</t>
  </si>
  <si>
    <t>Albendazole 400Mg Tabs 
Amoxicillin 250Mg Capsules (Cikamox 250Mg) 
Arthemeter + Lumefantrine 20/120Mg (Colamar SS) 
Paracetamol Tablet 500Mg (Emzor)</t>
  </si>
  <si>
    <t>INV 301368</t>
  </si>
  <si>
    <t>INV 301364</t>
  </si>
  <si>
    <t>INV 301366</t>
  </si>
  <si>
    <t>Multivitamin Tablet (Counting) 
Vitamin C Tablet 100Mg (Counting) 
Diclofenac 50mg (Generic) 
Paracetamol 500Mg Tablet (Counting)</t>
  </si>
  <si>
    <t>INV 301363</t>
  </si>
  <si>
    <t>Dabic Tablet 15Mg 
ARTEMEF.80/480 
CLAM-TONE</t>
  </si>
  <si>
    <t>RCT 734860</t>
  </si>
  <si>
    <t>INV 301361</t>
  </si>
  <si>
    <t>Paracetamol 500Mg Tablet (Counting) 
Arthemeter + Lumefantrine 80/480Mg (Colamar DS) 
Cimetidine Tablet 400Mg (Shegment) 
Amlodipine 5mg (Tamadipine 5mg) 
Tamapril 5Mg 
Amoxicillin 500Mg (Moxitin Caps 500Mg)</t>
  </si>
  <si>
    <t>INV 301359</t>
  </si>
  <si>
    <t>Tamapril 10 
Omeprazole Caps King lion 
Paracetamol 500Mg Tablet (Counting) 
Tinidazole 500Mg (Tindex) 
Ofloxacin 200mg</t>
  </si>
  <si>
    <t>INV 301360</t>
  </si>
  <si>
    <t>Syringe 5Ml 
Arthemether Injection 80Mg/Ml (Hanmet) 
Tamaflex cipro 
Paracetamol 500Mg Tablet (Counting) 
Metronidazole (Flagyl Counting)</t>
  </si>
  <si>
    <t>INV 301358</t>
  </si>
  <si>
    <t>Syringe 5Ml 
Paracetamol 500Mg Tablet (Counting) 
Arthemeter + Lumefantrine 80/480Mg (Colamar DS) 
Tetanous Toxoid (Emzor)</t>
  </si>
  <si>
    <t>INV 301356</t>
  </si>
  <si>
    <t>INV 301357</t>
  </si>
  <si>
    <t>INV 301354</t>
  </si>
  <si>
    <t>INV 301353</t>
  </si>
  <si>
    <t>INV 301352</t>
  </si>
  <si>
    <t>Cefuroxime 500mg 
Arthemeter + Lumefantrine 80/480Mg (Colamar DS) 
Paracetamol 500Mg Tablet (Counting) 
Metronidazole (Flagyl Counting)</t>
  </si>
  <si>
    <t>INV 301351</t>
  </si>
  <si>
    <t>Glimepiride 2Mg (Adride 2) 
Metforming 1000mg 
Amlodipine 10Mg (Tamadipine 10mg) 
Atenolol 50mg (Generic)</t>
  </si>
  <si>
    <t>INV 301369</t>
  </si>
  <si>
    <t>Triaxine Injection 1G (Ceftriaxone) 
Dextrose Saline 4.3% 500Ml (Paediatric) 
Flagyl Infusion 
Paracetamol 300Mg/2Ml (Drugamol)</t>
  </si>
  <si>
    <t>INV 301350</t>
  </si>
  <si>
    <t>INV 301346</t>
  </si>
  <si>
    <t>Syringe 5Ml 
Tamaflex cipro 
Metronidazole (Flagyl Counting) 
Paracetamol 500Mg Tablet (Counting) 
Paracetamol 300Mg/2Ml (Drugamol) 
Beta-T 150Mg Injection (a-B Arteether)</t>
  </si>
  <si>
    <t>INV 301348</t>
  </si>
  <si>
    <t>RCT 734859</t>
  </si>
  <si>
    <t>Augmenting 625mg 
Vitamin C Tablet 100Mg (Counting) 
Para 1000</t>
  </si>
  <si>
    <t>RCT 734856</t>
  </si>
  <si>
    <t>Reichamox 
Vitamin C Tablet 100Mg (Counting) 
Emzolyn adult 
Moduretic 
Amlodipine 10Mg (Tamadipine 10mg)</t>
  </si>
  <si>
    <t>RCT 734857</t>
  </si>
  <si>
    <t>RCT 734854</t>
  </si>
  <si>
    <t>Multivitamin Salvite 
Cefuroxime 500mg 
Paracetamol Tablet 500Mg (Emzor)</t>
  </si>
  <si>
    <t>INV 301343</t>
  </si>
  <si>
    <t>Reichamox 
Flagyl Tablet 
Nugel -O Suspension 200Mls 
Omeprazole (cadila)</t>
  </si>
  <si>
    <t>RCT 734853</t>
  </si>
  <si>
    <t>Arthemeter + Lumefantrine 80/480Mg (Colamar DS) 
Paraldehyde Injection 
Amlodipine 10Mg (Tamadipine 10mg)</t>
  </si>
  <si>
    <t>INV 301342</t>
  </si>
  <si>
    <t>INV 301341</t>
  </si>
  <si>
    <t>INV 301340</t>
  </si>
  <si>
    <t>Vitamin C Tablet 100Mg (Counting) 
Paracetamol Syrup (Architamol) 
Piriton Syrup (Archichlor) 
Arthemeter + Lumefantrine 20/120Mg (Colamar SS)</t>
  </si>
  <si>
    <t>INV 301338</t>
  </si>
  <si>
    <t>Paracetamol 500Mg Tablet (Counting) 
Metronidazole (Flagyl Counting) 
Arthemeter + Lumefantrine 80/480Mg (Colamar DS) 
Tamaflex cipro 
Loratidine 10Mg (Generic)</t>
  </si>
  <si>
    <t>INV 301339</t>
  </si>
  <si>
    <t>Micozol Plus 
Polyfort gel 200ml 
Folic Acid 5Mg Tabs (Counting) 
Fersolate 200Mg 
Swidar</t>
  </si>
  <si>
    <t>INV 301336</t>
  </si>
  <si>
    <t>INV 301335</t>
  </si>
  <si>
    <t>RCT 734848</t>
  </si>
  <si>
    <t>INV 301333</t>
  </si>
  <si>
    <t>Paracetamol 500Mg Tablet (Counting) 
Vitamin B - Complex Tabs (Counting) 
Arthemeter + Lumefantrine 80/480Mg (Colamar DS) 
Cefuroxime 500mg</t>
  </si>
  <si>
    <t>INV 301332</t>
  </si>
  <si>
    <t>Atenolol 50mg (Generic) 
Tamapril 10 
Glimepiride 4mg 
Metforming 1000mg 
Plasifed Injection 10Mh/2Ml 
Flagyl Infusion 
Cipro - J Infusion</t>
  </si>
  <si>
    <t>INV 301331</t>
  </si>
  <si>
    <t>Vitamin C Tablet 100Mg (Counting) 
Diclofenac 50mg (Generic) 
Azithromycin 500Mg (Pythrocin)</t>
  </si>
  <si>
    <t>INV 301330</t>
  </si>
  <si>
    <t>Promethazine Injection 50Mg/2Ml (Avomin) 
Dextrose Saline 5% 500Ml 
Cipro - J Infusion 
Paracetamol 300Mg/2Ml (Drugamol)</t>
  </si>
  <si>
    <t>INV 301328</t>
  </si>
  <si>
    <t>Omeprazole Caps King lion 
Amoxicillin 500Mg (Moxitin Caps 500Mg) 
Paracetamol 500Mg Tablet (Counting) 
Julyn Adult (Cough Syrup)</t>
  </si>
  <si>
    <t>INV 301327</t>
  </si>
  <si>
    <t>INV 301334</t>
  </si>
  <si>
    <t>INV 301325</t>
  </si>
  <si>
    <t>INV 301324</t>
  </si>
  <si>
    <t>Julyn Child (Cough Syrup) 
Ibuprofen Syrup (Archiprofen) 
Arthemeter + Lumefantrine 20/120Mg (Colamar SS)</t>
  </si>
  <si>
    <t>INV 301322</t>
  </si>
  <si>
    <t>Syringe 5Ml 
Paracetamol 500Mg Tablet (Counting) 
Tamaflex cipro 
Metronidazole (Flagyl Counting) 
MMT 100Mls (ASAD) 
Rabeprazole 20Mg (Tamarab) 
Arthemether Injection 80Mg/Ml (Hanmet)</t>
  </si>
  <si>
    <t>INV 301321</t>
  </si>
  <si>
    <t>INV 301320</t>
  </si>
  <si>
    <t>Vitamin C Tablet 100Mg (Counting) 
Clopidogrel 75Mg (Nestgrel) 
bendro 
Amlodipine 5mg (Tamadipine 5mg)</t>
  </si>
  <si>
    <t>INV 301318</t>
  </si>
  <si>
    <t>RCT 734845</t>
  </si>
  <si>
    <t>Syringe 5Ml 
Nugel -O Suspension 200Mls 
Flagyl Tablet 
CYPLOX 
Rabeprazole Injection 20Mg (Rabeloc) 
LYNsunate</t>
  </si>
  <si>
    <t>RCT 734844</t>
  </si>
  <si>
    <t>MMT 100Mls (ASAD) 
Paracetamol 500Mg Tablet (Counting) 
Metronidazole (Flagyl Counting) 
Axitin 625Mg (Amoxicillin/Clavulanic Acid 625Mg) 
Omeprazole Caps King lion</t>
  </si>
  <si>
    <t>INV 301317</t>
  </si>
  <si>
    <t>Triaxine Injection 1G (Ceftriaxone) 
Paracetamol 300Mg/2Ml (Drugamol) 
Arthemether Injection 80Mg/Ml (Hanmet)</t>
  </si>
  <si>
    <t>INV 301313</t>
  </si>
  <si>
    <t>INV 301312</t>
  </si>
  <si>
    <t>MMT 100Mls (ASAD) 
Amoxicillin 500Mg (Moxitin Caps 500Mg) 
Omeprazole Caps King lion 
Moduretic 
Amlodipine 10Mg (Tamadipine 10mg)</t>
  </si>
  <si>
    <t>INV 301309</t>
  </si>
  <si>
    <t>Amoxicillin 500Mg (Moxitin Caps 500Mg) 
Paracetamol Tablet 500Mg (Emzor) 
Locid susp 100ml</t>
  </si>
  <si>
    <t>INV 301308</t>
  </si>
  <si>
    <t>INV 301307</t>
  </si>
  <si>
    <t>INV 301306</t>
  </si>
  <si>
    <t>Triaxine Injection 1G (Ceftriaxone) 
Pentazocine inj 30mg/ml 
Paracetamol 300Mg/2Ml (Drugamol)</t>
  </si>
  <si>
    <t>RCT 734842</t>
  </si>
  <si>
    <t>INV 301305</t>
  </si>
  <si>
    <t>Rekmal 30 
Rekmal 60Mg</t>
  </si>
  <si>
    <t>RCT 734839</t>
  </si>
  <si>
    <t>RCT 734838</t>
  </si>
  <si>
    <t>Syringe 5Ml 
Paracetamol 300Mg/2Ml (Drugamol) 
Promethazine Injection 50Mg/2Ml (Avomin) 
Albendazole 400Mg Tabs 
Para 1000 
CYPLOX 
Alpha Beta Arteether 150Mg (Jagsol)</t>
  </si>
  <si>
    <t>RCT 734837</t>
  </si>
  <si>
    <t>Syringe 2Ml 
Para 1000 
Lynfenac (Diclofenac 50) 
Diclofenac Injection 75mg/3Ml (Fitzking) 
Tetanous Toxoid (Emzor)</t>
  </si>
  <si>
    <t>RCT 734832</t>
  </si>
  <si>
    <t>Paracetamol Tablet 500Mg (Emzor) 
Multivitamin Tablet (Counting) 
Albendazole 400Mg Tabs 
Arthemeter + Lumefantrine 80/480Mg (Colamar DS)</t>
  </si>
  <si>
    <t>INV 301293</t>
  </si>
  <si>
    <t>02888650</t>
  </si>
  <si>
    <t>Syringe 2Ml 
Promethazine Injection 50Mg/2Ml (Avomin) 
Multivitamin Syrup (Archivite) 
Ibuprofen Syrup (Archiprofen) 
Axitin Suspension 228.5Mg 
Arthemether Injection 80Mg/Ml (Hanmet)</t>
  </si>
  <si>
    <t>INV 301292</t>
  </si>
  <si>
    <t>Syringe 2Ml 
Para 1000 
Zinc Phosphate Tablet (Emzor) 
Reichlox 
Vitamin C Tablet 100Mg (Counting) 
Tetanous Toxoid (Emzor)</t>
  </si>
  <si>
    <t>INV 301291</t>
  </si>
  <si>
    <t>Multivitamin Tablet (Counting) 
Albendazole 400Mg Tabs 
Arthemeter + Lumefantrine 20/120Mg (Colamar SS) 
Cefuroxime 500mg</t>
  </si>
  <si>
    <t>INV 301290</t>
  </si>
  <si>
    <t>INV 301289</t>
  </si>
  <si>
    <t>Paracetamol 500Mg Tablet (Counting) 
Multivitamin Tablet (Counting) 
Amlodipine 10Mg (Tamadipine 10mg) 
Gapril-5Mg 
Vasoprine 75mg 
Arthemeter + Lumefantrine 80/480Mg (Colamar DS)</t>
  </si>
  <si>
    <t>INV 301288</t>
  </si>
  <si>
    <t>Paracetamol 500Mg Tablet (Counting) 
Multivitamin Tablet (Counting) 
Tamaflex cipro</t>
  </si>
  <si>
    <t>INV 301287</t>
  </si>
  <si>
    <t>INV 301286</t>
  </si>
  <si>
    <t>RCT 734830</t>
  </si>
  <si>
    <t>Promethazine Injection 50Mg/2Ml (Avomin) 
Dextrose Saline 5% 500Ml 
Paracetamol 300Mg/2Ml (Drugamol)</t>
  </si>
  <si>
    <t>INV 301284</t>
  </si>
  <si>
    <t>INV 301283</t>
  </si>
  <si>
    <t>Paracetamol Tablet 500Mg (Emzor) 
Arthemeter + Lumefantrine 80/480Mg (Colamar DS) 
Metronidazole 400Mg (Metpab) 
Axitin 625Mg (Amoxicillin/Clavulanic Acid 625Mg)</t>
  </si>
  <si>
    <t>INV 301282</t>
  </si>
  <si>
    <t>Syringe 5Ml 
Paracetamol Tablet 500Mg (Emzor) 
Tamaflex cipro 
Paracetamol 300Mg/2Ml (Drugamol)</t>
  </si>
  <si>
    <t>INV 301281</t>
  </si>
  <si>
    <t>INV 301280</t>
  </si>
  <si>
    <t>INV 301279</t>
  </si>
  <si>
    <t>INV 301278</t>
  </si>
  <si>
    <t>Syringe 5Ml 
Nugel -O Suspension 200Mls 
Omeprazole Caps King lion 
Beta-T 150Mg Injection (a-B Arteether) 
Para 1000 
Amatem Softgel Tablet  80/480Mg</t>
  </si>
  <si>
    <t>INV 301277</t>
  </si>
  <si>
    <t>Albendazole 400Mg Tabs 
Julyn Child (Cough Syrup) 
Tribact Cream 
Prednisolone 5mg (Perilon) 
Vitamin C Syrup (Archy) 
Axitin 625Mg (Amoxicillin/Clavulanic Acid 625Mg)</t>
  </si>
  <si>
    <t>INV 301275</t>
  </si>
  <si>
    <t>Albendazole 400Mg Tabs 
Paracetamol Syrup (Architamol) 
Julyn Child (Cough Syrup) 
Arthemeter + Lumefantrine 20/120Mg (Colamar SS) 
Erythromycin Susp 125Mg/5Ml (Barbimycin)</t>
  </si>
  <si>
    <t>INV 301274</t>
  </si>
  <si>
    <t>Syringe 5Ml 
Azithromycin 500Mg (Pythrocin) 
Beta-T 150Mg Injection (a-B Arteether)</t>
  </si>
  <si>
    <t>INV 301273</t>
  </si>
  <si>
    <t>12345</t>
  </si>
  <si>
    <t>Fluconazole 200Mg (Flucamed) 
Paracetamol 500Mg Tablet (Counting) 
Metronidazole (Flagyl Counting) 
Arthemeter + Lumefantrine 80/480Mg (Colamar DS) 
Tamaflex cipro</t>
  </si>
  <si>
    <t>INV 301270</t>
  </si>
  <si>
    <t>Metronidazole (Flagyl Counting) 
Tamaflex cipro 
Arthemeter + Lumefantrine 80/480Mg (Colamar DS) 
MMT 100Mls (ASAD) 
Paracetamol 500Mg Tablet (Counting) 
Omeprazole Caps King lion</t>
  </si>
  <si>
    <t>INV 301269</t>
  </si>
  <si>
    <t>Plasil inj 
Flagyl Infusion 
Cipro - J Infusion 
Dextrose Saline 5% 500Ml 
Zinc Phosphate Tablet (Emzor)</t>
  </si>
  <si>
    <t>INV 301267</t>
  </si>
  <si>
    <t>INV 301265</t>
  </si>
  <si>
    <t>Promethazine Injection 50Mg/2Ml (Avomin) 
Paracetamol 300Mg/2Ml (Drugamol) 
Cipro - J Infusion 
Dextrose Saline 5% 500Ml</t>
  </si>
  <si>
    <t>INV 301262</t>
  </si>
  <si>
    <t xml:space="preserve">JAAFARU, JAFAR </t>
  </si>
  <si>
    <t>INV 301268</t>
  </si>
  <si>
    <t>INV 301261</t>
  </si>
  <si>
    <t>5042356</t>
  </si>
  <si>
    <t>MMT 100Mls (ASAD) 
Tamaflex cipro 
Paracetamol 500Mg Tablet (Counting) 
Arthemeter + Lumefantrine 80/480Mg (Colamar DS) 
Omeprazole Caps King lion</t>
  </si>
  <si>
    <t>INV 301260</t>
  </si>
  <si>
    <t>INV 301259</t>
  </si>
  <si>
    <t>INV 301258</t>
  </si>
  <si>
    <t>INV 301257</t>
  </si>
  <si>
    <t>Syringe 2Ml 
Beta-T 150Mg Injection (a-B Arteether) 
Axitin 625Mg (Amoxicillin/Clavulanic Acid 625Mg) 
Metronidazole (Flagyl Counting) 
Zinc Phosphate Tablet (Emzor) 
Metoclopramide Tab. 10Mg (Mederax) 
ORS (Orasure)</t>
  </si>
  <si>
    <t>INV 301256</t>
  </si>
  <si>
    <t>RCT 734828</t>
  </si>
  <si>
    <t>INV 301254</t>
  </si>
  <si>
    <t>INV 301255</t>
  </si>
  <si>
    <t>INV 301252</t>
  </si>
  <si>
    <t>INV 301249</t>
  </si>
  <si>
    <t>INV 301247</t>
  </si>
  <si>
    <t>INV 301245</t>
  </si>
  <si>
    <t>INV 301243</t>
  </si>
  <si>
    <t>Dextrose Water 50% 100 Ml 
Dextrose Saline 4.3% 500Ml (Paediatric) 
Paracetamol 300Mg/2Ml (Drugamol) 
Triaxine Injection 1G (Ceftriaxone)</t>
  </si>
  <si>
    <t>INV 301250</t>
  </si>
  <si>
    <t>IBRAHIM, MUBARAK ADAMU</t>
  </si>
  <si>
    <t>1025993-315</t>
  </si>
  <si>
    <t>Para 1000 
CYPLOX 
ARTEMEF.80/480</t>
  </si>
  <si>
    <t>INV 301240</t>
  </si>
  <si>
    <t>RCT 734827</t>
  </si>
  <si>
    <t>Tamapril 10 
Paracetamol 500Mg Tablet (Counting) 
Arthemeter + Lumefantrine 80/480Mg (Colamar DS) 
Loratidine 10Mg (Generic) 
Azithromycin 500Mg (Pythrocin)</t>
  </si>
  <si>
    <t>INV 301238</t>
  </si>
  <si>
    <t>SHEHU. NOT ON THE LIST, SHAFAATU</t>
  </si>
  <si>
    <t>01552859-4(/)</t>
  </si>
  <si>
    <t>Arthemeter + Lumefantrine 80/480Mg (Colamar DS) 
Tamaflex cipro</t>
  </si>
  <si>
    <t>INV 301237</t>
  </si>
  <si>
    <t>INV 301236</t>
  </si>
  <si>
    <t>INV 301235</t>
  </si>
  <si>
    <t>Vitamin C Tablet 100Mg (Counting) 
Paracetamol 500Mg Tablet (Counting) 
Arthemeter + Lumefantrine 80/480Mg (Colamar DS) 
Tamaflex cipro</t>
  </si>
  <si>
    <t>INV 301233</t>
  </si>
  <si>
    <t>Vitamin C Tablet 100Mg (Counting) 
Para 1000 
Loratyn 10Mg (Hovid)  
Azithromycin 500Mg (Pythrocin)</t>
  </si>
  <si>
    <t>INV 301231</t>
  </si>
  <si>
    <t>Azithromycin 500Mg (Pythrocin) 
Cefuroxime 250Mg</t>
  </si>
  <si>
    <t>INV 301230</t>
  </si>
  <si>
    <t>Syringe 5Ml 
Arthemeter + Lumefantrine 20/120Mg (Colamar SS) 
Cefpodoxime 200Mg (Mospodox) 
Alpha Beta Arteether 150Mg (Jagsol) 
Zoxon 1G Injection (Ceftriaxone)</t>
  </si>
  <si>
    <t>INV 301229</t>
  </si>
  <si>
    <t>Clopidogrel 75Mg (Nestgrel) 
Azithromycin 500Mg (Pythrocin) 
Frusemide 40Mg Tabs (Counting) 
Julyn Adult (Cough Syrup) 
Melocap Tablet 7.5Mg 
Fleming 1000Mg Tab 
Neurogesic 85mg 
Zerodol P</t>
  </si>
  <si>
    <t>INV 301228</t>
  </si>
  <si>
    <t>Syringe 5Ml 
Fersolate 200Mg 
Folic Acid 5Mg Tabs (Counting) 
Paracetamol 500Mg Tablet (Counting) 
Mist Potassium Citrate 
Axitin 625Mg (Amoxicillin/Clavulanic Acid 625Mg) 
Beta-T 150Mg Injection (a-B Arteether)</t>
  </si>
  <si>
    <t>INV 301227</t>
  </si>
  <si>
    <t>SWICLONE 
Rosudex 10mg 
Tenoric - 50 (IPCA) 
Para 1000 
Levofloxacin 500Mg (Donyflox)</t>
  </si>
  <si>
    <t>RCT 734826</t>
  </si>
  <si>
    <t>AVH/UBA/88504/A</t>
  </si>
  <si>
    <t>INV 301226</t>
  </si>
  <si>
    <t>RCT 734824</t>
  </si>
  <si>
    <t>Arthemeter + Lumefantrine 80/480Mg (Colamar DS) 
Mist Potassium Citrate 
Paracetamol Tablet 500Mg (Emzor) 
Tinidazole 500Mg (Tindex) 
Levofloxacin 500Mg (Donyflox)</t>
  </si>
  <si>
    <t>INV 301225</t>
  </si>
  <si>
    <t>INV 301224</t>
  </si>
  <si>
    <t>INV 301223</t>
  </si>
  <si>
    <t>Julyn Adult (Cough Syrup) 
Axitin 625Mg (Amoxicillin/Clavulanic Acid 625Mg) 
Arthemeter + Lumefantrine 80/480Mg (Colamar DS) 
Paracetamol Tablet 500Mg (Emzor)</t>
  </si>
  <si>
    <t>INV 301222</t>
  </si>
  <si>
    <t>Vitamin B - Complex Tabs (Counting) 
Albendazole 400Mg Tabs 
Paracetamol 500Mg Tablet (Counting) 
Metronidazole (Flagyl Counting) 
Tamaflex cipro</t>
  </si>
  <si>
    <t>INV 301221</t>
  </si>
  <si>
    <t>UMARU, SUWAIBA NOT ON THE LIST</t>
  </si>
  <si>
    <t>Frusemide 40Mg Tabs (Counting) 
Azithromycin 500Mg (Pythrocin) 
Julyn Adult (Cough Syrup)</t>
  </si>
  <si>
    <t>INV 301220</t>
  </si>
  <si>
    <t>Multivitamin Salvite 
ORS (Orasure) 
Omeprazole Caps King lion 
Paracetamol Tablet 500Mg (Emzor) 
Tamaflex cipro 
Arthemeter + Lumefantrine 20/120Mg (Colamar SS)</t>
  </si>
  <si>
    <t>INV 301217</t>
  </si>
  <si>
    <t>RCT 734823</t>
  </si>
  <si>
    <t>Vitamin C Tablet 100Mg (Counting) 
Diclofenac Injection 75mg/3Ml (Fitzking) 
Syringe 5Ml 
Triaxine Injection 1G (Ceftriaxone)</t>
  </si>
  <si>
    <t>RCT 734822</t>
  </si>
  <si>
    <t>RCT 734821</t>
  </si>
  <si>
    <t>INV 301216</t>
  </si>
  <si>
    <t>Paracetamol 500Mg Tablet (Counting) 
Multivitamin Tablet (Counting) 
Vitamin C Tablet 100Mg (Counting) 
Loratidine 10Mg (Generic)</t>
  </si>
  <si>
    <t>INV 301214</t>
  </si>
  <si>
    <t>Fersolate 200Mg 
Vitamin C Tablet 100Mg (Counting) 
Folic Acid 5Mg Tabs (Counting) 
Multivitamin Tablet (Counting) 
Paracetamol 500Mg Tablet (Counting)</t>
  </si>
  <si>
    <t>INV 301213</t>
  </si>
  <si>
    <t>ORS (Orasure) 
Multivitamin Syrup (Archivite) 
Paracetamol Syrup (Architamol) 
Zinc Phosphate Tablet (Emzor) 
Cefuroxime Susp 125mg/5Ml (Miraxime) 
Arthemeter + Lumefantrine 20/120Mg (Colamar SS)</t>
  </si>
  <si>
    <t>INV 301212</t>
  </si>
  <si>
    <t>INV 301209</t>
  </si>
  <si>
    <t>INV 301218</t>
  </si>
  <si>
    <t>MMT 100Mls (ASAD) 
Folic Acid 5Mg Tabs (Counting) 
Fersolate 200Mg 
Paracetamol Tablet 500Mg (Emzor) 
Axitin 625Mg (Amoxicillin/Clavulanic Acid 625Mg)</t>
  </si>
  <si>
    <t>INV 301207</t>
  </si>
  <si>
    <t>Cefuroxime 250Mg 
Paracetamol 500Mg Tablet (Counting) 
Loratidine 10Mg (Generic) 
Arthemeter + Lumefantrine 20/120Mg (Colamar SS)</t>
  </si>
  <si>
    <t>INV 301206</t>
  </si>
  <si>
    <t>INV 301205</t>
  </si>
  <si>
    <t>Tamaflex cipro 
Tribact Cream 
Paracetamol Tablet 500Mg (Emzor) 
Arthemeter + Lumefantrine 20/120Mg (Colamar SS)</t>
  </si>
  <si>
    <t>INV 301203</t>
  </si>
  <si>
    <t>Syringe 5Ml 
Vitamin C Tablet 100Mg (Counting) 
Loratidine 10Mg (Generic) 
Paracetamol 500Mg Tablet (Counting) 
Tamaflex cipro 
Beta-T 150Mg Injection (a-B Arteether)</t>
  </si>
  <si>
    <t>INV 301204</t>
  </si>
  <si>
    <t>CYPLOX 
Tribact Cream 
Mycoten Vaginal Cream</t>
  </si>
  <si>
    <t>INV 301201</t>
  </si>
  <si>
    <t>Loratidine 10Mg (Generic) 
Metronidazole (Flagyl Counting) 
Tamaflex cipro 
Paracetamol 500Mg Tablet (Counting) 
Arthemeter + Lumefantrine 80/480Mg (Colamar DS)</t>
  </si>
  <si>
    <t>INV 301200</t>
  </si>
  <si>
    <t>INV 301198</t>
  </si>
  <si>
    <t>Arthemeter + Lumefantrine 80/480Mg (Colamar DS) 
MMT 100Mls (ASAD) 
Rabeprazole 20Mg (Tamarab) 
Paracetamol 500Mg Tablet (Counting) 
Axitin 625Mg (Amoxicillin/Clavulanic Acid 625Mg)</t>
  </si>
  <si>
    <t>INV 301197</t>
  </si>
  <si>
    <t>INV 301210</t>
  </si>
  <si>
    <t>Metronidazole (Flagyl Counting) 
Tamaflex cipro 
Albendazole 400Mg Tabs</t>
  </si>
  <si>
    <t>INV 301195</t>
  </si>
  <si>
    <t>INV 301193</t>
  </si>
  <si>
    <t>SN18788</t>
  </si>
  <si>
    <t>INV 301192</t>
  </si>
  <si>
    <t>Syringe 5Ml 
Metronidazole Suspension 200Mg/5Ml (Generic) 
ORS (Orasure) 
Cefuroxime Susp 125mg/5Ml (Miraxime) 
Beta-T 150Mg Injection (a-B Arteether)</t>
  </si>
  <si>
    <t>INV 301208</t>
  </si>
  <si>
    <t>INV 301191</t>
  </si>
  <si>
    <t>INV 301190</t>
  </si>
  <si>
    <t>Tinidazole 500Mg (Tindex) 
Doxycap Capsules 100Mg 
Paracetamol 500Mg Tablet (Counting)</t>
  </si>
  <si>
    <t>INV 301211</t>
  </si>
  <si>
    <t>Gapril-10Mg 
Clopidogrel 75Mg (Nestgrel) 
bendro</t>
  </si>
  <si>
    <t>INV 301189</t>
  </si>
  <si>
    <t>Tamaflex cipro 
Paracetamol 500Mg Tablet (Counting) 
Arthemeter + Lumefantrine 80/480Mg (Colamar DS) 
Tamapril 10</t>
  </si>
  <si>
    <t>INV 301188</t>
  </si>
  <si>
    <t>Chymoral Tablet 50,000Units 
Melocap Tablet 7.5Mg 
Flagyl Tablet 
CYPLOX</t>
  </si>
  <si>
    <t>RCT 734817</t>
  </si>
  <si>
    <t>Mycoten Vaginal Cream 
Paracetamol Tablet 500Mg (Emzor) 
Cefuroxime 500mg</t>
  </si>
  <si>
    <t>INV 301187</t>
  </si>
  <si>
    <t>RCT 734816</t>
  </si>
  <si>
    <t>INV 301186</t>
  </si>
  <si>
    <t>Piriton Syrup (Archichlor) 
Ibuprofen Syrup (Archiprofen) 
Arthemeter + Lumefantrine 20/120Mg (Colamar SS) 
Cefuroxime Susp 125mg/5Ml (Miraxime)</t>
  </si>
  <si>
    <t>INV 301185</t>
  </si>
  <si>
    <t>Proguanil 100Mg Tabs (Counting) 
Folic Acid 5Mg Tabs (Counting) 
Paracetamol 500Mg Tablet (Counting) 
Arthemeter + Lumefantrine 20/120Mg (Colamar SS) 
Cefuroxime 250Mg</t>
  </si>
  <si>
    <t>INV 301183</t>
  </si>
  <si>
    <t>Tamaflex cipro 
Loratidine 10Mg (Generic) 
Paracetamol 500Mg Tablet (Counting) 
Arthemeter + Lumefantrine 80/480Mg (Colamar DS)</t>
  </si>
  <si>
    <t>INV 301184</t>
  </si>
  <si>
    <t>INV 301182</t>
  </si>
  <si>
    <t>SULEIMAN, Ummulkulthum</t>
  </si>
  <si>
    <t>INV 301181</t>
  </si>
  <si>
    <t>SULEIMAN, Halimatu-Saadiyya</t>
  </si>
  <si>
    <t>INV 301180</t>
  </si>
  <si>
    <t>Syringe 5Ml 
Promethazine Injection 50Mg/2Ml (Avomin) 
Beta-T 150Mg Injection (a-B Arteether) 
Paracetamol 500Mg Tablet (Counting) 
Tamaflex cipro</t>
  </si>
  <si>
    <t>INV 301276</t>
  </si>
  <si>
    <t>RCT 734815</t>
  </si>
  <si>
    <t>Folic Acid 5Mg Tabs (Counting) 
Syringe 2Ml 
Fansidar Tablet 500Mg + 25Mg 
Tetanous Toxoid (Emzor)</t>
  </si>
  <si>
    <t>INV 301168</t>
  </si>
  <si>
    <t>Syringe 2Ml 
Julyn Adult (Cough Syrup) 
Amoxicillin 500Mg (Moxitin Caps 500Mg) 
Tetanous Toxoid (Emzor)</t>
  </si>
  <si>
    <t>INV 301169</t>
  </si>
  <si>
    <t>INV 301166</t>
  </si>
  <si>
    <t>Zinc Phosphate Tablet (Emzor) 
ORS (Orasure) 
Paracetamol 300Mg/2Ml (Drugamol) 
Triaxine Injection 1G (Ceftriaxone) 
Dextrose Saline 4.3% 500Ml (Paediatric)</t>
  </si>
  <si>
    <t>INV 301167</t>
  </si>
  <si>
    <t>Glimepiride 2Mg (Glimar 2) 
Clopidogrel 75Mg (Nestgrel) 
Metforming 1000mg 
bendro 
Amlodipine 10Mg (Tamadipine 10mg) 
Atenolol 100mg</t>
  </si>
  <si>
    <t>INV 301165</t>
  </si>
  <si>
    <t xml:space="preserve">MUSTAPHA, SUKRAT </t>
  </si>
  <si>
    <t>INV 301160</t>
  </si>
  <si>
    <t>Catheter Size 16 (Agary Foley) 
Dextrose Saline 5% 500Ml 
Urine Bag 
Lendacin inj 
Sterilized Water For Injection 10Ml (Juhel)</t>
  </si>
  <si>
    <t>RCT 734814</t>
  </si>
  <si>
    <t>INV 301162</t>
  </si>
  <si>
    <t>INV 301164</t>
  </si>
  <si>
    <t>Paracetamol 500Mg Tablet (Counting) 
Julyn Adult (Cough Syrup) 
Glimepiride 4mg 
Metforming 1000mg 
Amlodipine 10Mg (Tamadipine 10mg) 
Atenolol 50mg (Generic)</t>
  </si>
  <si>
    <t>INV 301157</t>
  </si>
  <si>
    <t>Amlodipine 10Mg (Tamadipine 10mg) 
Atenolol 50mg (Generic) 
Amoxicillin 500Mg (Moxitin Caps 500Mg)</t>
  </si>
  <si>
    <t>INV 301156</t>
  </si>
  <si>
    <t>INV 301155</t>
  </si>
  <si>
    <t>INV 301154</t>
  </si>
  <si>
    <t>INV 301153</t>
  </si>
  <si>
    <t>Metronidazole (Flagyl Counting) 
Tamaflex cipro 
Arthemeter + Lumefantrine 80/480Mg (Colamar DS) 
bendro 
Vasoprine 75mg</t>
  </si>
  <si>
    <t>INV 301152</t>
  </si>
  <si>
    <t>INV 301151</t>
  </si>
  <si>
    <t>INV 301148</t>
  </si>
  <si>
    <t>Tribact Cream 
Vitamin C Syrup (Archy) 
Julyn Child (Cough Syrup) 
Septrin Suspension (Generic)</t>
  </si>
  <si>
    <t>INV 301142</t>
  </si>
  <si>
    <t>WELLroze 
ARTEMEF.80/480 
CYPLOX 
Para 1000</t>
  </si>
  <si>
    <t>RCT 734809</t>
  </si>
  <si>
    <t>RCT 734810</t>
  </si>
  <si>
    <t>INV 301139</t>
  </si>
  <si>
    <t>Syringe 5Ml 
Tamaflex cipro 
Amatem Softgel Tablet  80/480Mg 
Paracetamol Tablet 500Mg (Emzor) 
Paracetamol 300Mg/2Ml (Drugamol) 
Arthemether Injection 80Mg/Ml (Hanmet)</t>
  </si>
  <si>
    <t>INV 301138</t>
  </si>
  <si>
    <t>Syringe 5Ml 
Clopidogrel 75Mg (Nestgrel) 
Cefuroxime 250Mg 
Alpha Beta Arteether 150Mg (Jagsol)</t>
  </si>
  <si>
    <t>RCT 734812</t>
  </si>
  <si>
    <t>Paracetamol 500Mg Tablet (Counting) 
Fanexin 40mg/320mg 
Cefuroxime 500mg</t>
  </si>
  <si>
    <t>INV 301140</t>
  </si>
  <si>
    <t>INV 301134</t>
  </si>
  <si>
    <t>Syringe 5Ml 
Plasifed Injection 10Mh/2Ml</t>
  </si>
  <si>
    <t>INV 301130</t>
  </si>
  <si>
    <t>Multivitamin Salvite 
Tamaflex cipro 
Paracetamol Tablet 500Mg (Emzor)</t>
  </si>
  <si>
    <t>INV 301129</t>
  </si>
  <si>
    <t>Tamaflex cipro 
Paracetamol Tablet 500Mg (Emzor) 
Amatem Softgel Tablet  80/480Mg</t>
  </si>
  <si>
    <t>INV 301128</t>
  </si>
  <si>
    <t>INV 301133</t>
  </si>
  <si>
    <t xml:space="preserve">Catheter Size 16 (Agary Foley) 
Urine Bag 
Vitamin C Tablet 100Mg (Counting) 
Triaxine Injection 1G (Ceftriaxone) 
Frusemide inj </t>
  </si>
  <si>
    <t>INV 301135</t>
  </si>
  <si>
    <t>INV 301127</t>
  </si>
  <si>
    <t>INV 301123</t>
  </si>
  <si>
    <t>INV 301126</t>
  </si>
  <si>
    <t>INV 301125</t>
  </si>
  <si>
    <t>Syringe 5Ml 
Cefuroxime 500mg 
Paracetamol 500Mg Tablet (Counting) 
Paracetamol 300Mg/2Ml (Drugamol) 
Arthemether Injection 80Mg/Ml (Hanmet)</t>
  </si>
  <si>
    <t>INV 301122</t>
  </si>
  <si>
    <t>INV 301119</t>
  </si>
  <si>
    <t>MMT 100Mls (ASAD) 
Omeprazole Caps King lion 
Vasoprine 75mg 
Atenolol 50mg (Generic) 
Arthemeter + Lumefantrine 80/480Mg (Colamar DS)</t>
  </si>
  <si>
    <t>INV 301120</t>
  </si>
  <si>
    <t>INV 301118</t>
  </si>
  <si>
    <t>INV 301116</t>
  </si>
  <si>
    <t>Julyn Child (Cough Syrup) 
Amoxicillin Suspension 125Mg/5Mls (Juhel Barbimox) 
Arthemeter + Lumefantrine 80/480Mg (Colamar DS)</t>
  </si>
  <si>
    <t>INV 301115</t>
  </si>
  <si>
    <t>INV 301113</t>
  </si>
  <si>
    <t>Amoxicillin 500Mg (Moxitin Caps 500Mg) 
Loratidine 10Mg (Generic) 
Arthemeter + Lumefantrine 80/480Mg (Colamar DS) 
Paracetamol 500Mg Tablet (Counting)</t>
  </si>
  <si>
    <t>INV 301111</t>
  </si>
  <si>
    <t>Amlodipine 5mg (Tamadipine 5mg) 
Glimepiride 2Mg (Glimar 2) 
Metforming 1000mg 
Arthemeter + Lumefantrine 80/480Mg (Colamar DS) 
Paracetamol 500Mg Tablet (Counting)</t>
  </si>
  <si>
    <t>INV 301110</t>
  </si>
  <si>
    <t>Syringe 5Ml 
Vitamin C Tablet 100Mg (Counting) 
Cefuroxime 500Mg (Cefunat) 
Para 1000 
LYNsunate</t>
  </si>
  <si>
    <t>RCT 734804</t>
  </si>
  <si>
    <t>INV 301109</t>
  </si>
  <si>
    <t>ORS (Orasure) 
Flagyl Tablet</t>
  </si>
  <si>
    <t>RCT 734803</t>
  </si>
  <si>
    <t>Rekmal 60Mg 
Pentazocine inj 30mg/ml 
Zoxon 1G Injection (Ceftriaxone) 
Rekmal 30 
Paracetamol 300Mg/2Ml (Drugamol)</t>
  </si>
  <si>
    <t>RCT 734802</t>
  </si>
  <si>
    <t>INV 301105</t>
  </si>
  <si>
    <t>INV 301102</t>
  </si>
  <si>
    <t>RCT 734801</t>
  </si>
  <si>
    <t>Diclofenac Injection 75mg/3Ml (Fitzking) 
Paracetamol 300Mg/2Ml (Drugamol) 
Pentazocine inj 30mg/ml</t>
  </si>
  <si>
    <t>RCT 734799</t>
  </si>
  <si>
    <t>RCT 734798</t>
  </si>
  <si>
    <t>RCT 734797</t>
  </si>
  <si>
    <t>ABUBAKAR, MUHAMMED HMO IS 023</t>
  </si>
  <si>
    <t>Amoxicillin 500Mg (Moxitin Caps 500Mg) 
Atenolol 50mg (Generic) 
Tamapril 10 
Frusemide 40Mg Tabs (Counting)</t>
  </si>
  <si>
    <t>INV 301101</t>
  </si>
  <si>
    <t>Sterilized Water For Injection 10Ml (Juhel) 
Hydrocortisone Injection 100Mg (Hydrokris) 
Frusemide inj  
Aminophylline Injection 250Mg/10Ml (Pauco)</t>
  </si>
  <si>
    <t>RCT 734796</t>
  </si>
  <si>
    <t>Promethazine 25Mg (Surevomin) 
Zinc Phosphate Tablet (Emzor) 
ORS (Orasure) 
Metronidazole (Flagyl Counting) 
Tamaflex cipro</t>
  </si>
  <si>
    <t>INV 301097</t>
  </si>
  <si>
    <t>INV 301098</t>
  </si>
  <si>
    <t>Amoxicillin Suspension 125Mg/5Mls (Juhel Barbimox) 
Emvit C syrup</t>
  </si>
  <si>
    <t>RCT 734789</t>
  </si>
  <si>
    <t>Emzolyn adult 
Amlodipine 10Mg (Tamadipine 10mg)</t>
  </si>
  <si>
    <t>RCT 734787</t>
  </si>
  <si>
    <t>Tamaflex cipro 
Syringe 2Ml 
ORS (Orasure) 
Zinc Phosphate Tablet (Emzor) 
Metronidazole (Flagyl Counting) 
Triaxine Injection 1G (Ceftriaxone) 
Promethazine Injection 50Mg/2Ml (Avomin) 
Paracetamol 300Mg/2Ml (Drugamol)</t>
  </si>
  <si>
    <t>INV 301096</t>
  </si>
  <si>
    <t>INV 301095</t>
  </si>
  <si>
    <t>Paracetamol Tablet 500Mg (Emzor) 
Albendazole 400Mg Tabs 
Tamaflex cipro 
Arthemeter + Lumefantrine 20/120Mg (Colamar SS)</t>
  </si>
  <si>
    <t>INV 301094</t>
  </si>
  <si>
    <t>Paracetamol Tablet 500Mg (Emzor) 
Arthemeter + Lumefantrine 80/480Mg (Colamar DS) 
Amlodipine 5mg (Tamadipine 5mg) 
Tamapril 10 
Clopidogrel 75Mg (Nestgrel)</t>
  </si>
  <si>
    <t>INV 301093</t>
  </si>
  <si>
    <t>RCT 734786</t>
  </si>
  <si>
    <t>Paracetamol Tablet 500Mg (Emzor) 
Arthemeter + Lumefantrine 80/480Mg (Colamar DS) 
MMT 100Mls (ASAD) 
Omeprazole Caps King lion 
Azithromycin 500Mg (Pythrocin)</t>
  </si>
  <si>
    <t>INV 301092</t>
  </si>
  <si>
    <t>ORS (Orasure) 
MMT 100Mls (ASAD) 
Cimetidine Tablet 400Mg (Shegment)</t>
  </si>
  <si>
    <t>INV 301091</t>
  </si>
  <si>
    <t>INV 301089</t>
  </si>
  <si>
    <t>Nugel Suspension 200Mls 
Syringe 2Ml 
Cimetidine Tablet 400Mg (Shegment) 
Promethazine Injection 50Mg/2Ml (Avomin) 
Paracetamol 300Mg/2Ml (Drugamol) 
Cimetidine Injection 200Mg/3Ml</t>
  </si>
  <si>
    <t>RCT 734785</t>
  </si>
  <si>
    <t>INV 301088</t>
  </si>
  <si>
    <t>Metronidazole (Flagyl Counting) 
Fersolate 200Mg 
Piroxicam 20Mg (Feldine) 
Amoxicillin 500Mg (Moxitin Caps 500Mg) 
Dextrose water 500ml</t>
  </si>
  <si>
    <t>INV 301087</t>
  </si>
  <si>
    <t>Sterilized Water For Injection 10Ml (Juhel) 
Hydrocortisone Injection 100Mg (Hydrokris) 
Promethazine Injection 50Mg/2Ml (Avomin) 
Dextrose water 500ml</t>
  </si>
  <si>
    <t>INV 301086</t>
  </si>
  <si>
    <t>LYNsunate 
Cipro - J Infusion</t>
  </si>
  <si>
    <t>RCT 734784</t>
  </si>
  <si>
    <t>Metronidazole (Flagyl Counting) 
Amoxicillin 500Mg (Moxitin Caps 500Mg) 
Piroxicam 20Mg (Feldine) 
Fersolate 200Mg</t>
  </si>
  <si>
    <t>INV 301085</t>
  </si>
  <si>
    <t>INV 301083</t>
  </si>
  <si>
    <t>Vitamin C Tablet 100Mg (Counting) 
Piriton Syrup (Archichlor) 
Azithromycin 500Mg (Pythrocin)</t>
  </si>
  <si>
    <t>INV 301082</t>
  </si>
  <si>
    <t>INV 301081</t>
  </si>
  <si>
    <t>MMT 100Mls (ASAD) 
Omeprazole Caps King lion 
Paracetamol 500Mg Tablet (Counting) 
Arthemeter + Lumefantrine 80/480Mg (Colamar DS) 
Arthemether Injection 80Mg/Ml (Hanmet) 
Paracetamol 300Mg/2Ml (Drugamol)</t>
  </si>
  <si>
    <t>INV 301084</t>
  </si>
  <si>
    <t>INV 301080</t>
  </si>
  <si>
    <t>INV 301079</t>
  </si>
  <si>
    <t>INV 301078</t>
  </si>
  <si>
    <t>INV 301077</t>
  </si>
  <si>
    <t>CYPLOX 
Syringe 5Ml 
Amatem Softgel Tablet  80/480Mg 
Arthemether Injection 80Mg/Ml (Hanmet) 
Nugel -O Suspension 200Mls 
Cimetidine Tablet 400Mg (Shegment) 
Paracetamol Tablet 500Mg (Emzor) 
Paracetamol 300Mg/2Ml (Drugamol)</t>
  </si>
  <si>
    <t>INV 301076</t>
  </si>
  <si>
    <t>INV 301074</t>
  </si>
  <si>
    <t>INV 301073</t>
  </si>
  <si>
    <t>Syringe 5Ml 
Julyn Adult (Cough Syrup) 
Beta-T 150Mg Injection (a-B Arteether)</t>
  </si>
  <si>
    <t>INV 301070</t>
  </si>
  <si>
    <t>R/RMX/F/38340</t>
  </si>
  <si>
    <t>Tamaflex cipro 
Loratidine 10Mg (Generic) 
Omeprazole Caps King lion 
Paracetamol Tablet 500Mg (Emzor) 
Amatem Softgel Tablet  80/480Mg</t>
  </si>
  <si>
    <t>INV 301069</t>
  </si>
  <si>
    <t>WELLroze 
Pyrox Combi</t>
  </si>
  <si>
    <t>RCT 734782</t>
  </si>
  <si>
    <t>Syringe 5Ml 
Arthemeter + Lumefantrine 80/480Mg (Colamar DS) 
Paracetamol 500Mg Tablet (Counting) 
Paracetamol 300Mg/2Ml (Drugamol)</t>
  </si>
  <si>
    <t>INV 301065</t>
  </si>
  <si>
    <t>Syringe 5Ml 
Amoxicillin 500Mg (Moxitin Caps 500Mg) 
Paracetamol 500Mg Tablet (Counting) 
Arthemeter + Lumefantrine 80/480Mg (Colamar DS) 
Arthemether Injection 80Mg/Ml (Hanmet) 
Promethazine Injection 50Mg/2Ml (Avomin)</t>
  </si>
  <si>
    <t>INV 301064</t>
  </si>
  <si>
    <t>Bromezepam 1.5Mg (Talen) 
Paracetamol 500Mg Tablet (Counting) 
Arthemeter + Lumefantrine 80/480Mg (Colamar DS) 
Chloramphenicol Eye/Ear Drops</t>
  </si>
  <si>
    <t>INV 301063</t>
  </si>
  <si>
    <t>Syringe 5Ml 
Cefuroxime 500mg 
Loratidine 10Mg (Generic) 
Paracetamol 500Mg Tablet (Counting) 
Paracetamol 300Mg/2Ml (Drugamol) 
Arthemether Injection 80Mg/Ml (Hanmet)</t>
  </si>
  <si>
    <t>INV 301062</t>
  </si>
  <si>
    <t>Omeprazole Caps King lion 
Albendazole 400Mg Tabs 
Tamaflex cipro 
Paracetamol 500Mg Tablet (Counting) 
Arthemeter + Lumefantrine 80/480Mg (Colamar DS)</t>
  </si>
  <si>
    <t>INV 301060</t>
  </si>
  <si>
    <t>INV 301057</t>
  </si>
  <si>
    <t>INV 301056</t>
  </si>
  <si>
    <t>INV 301055</t>
  </si>
  <si>
    <t>Loratidine 10Mg (Generic) 
Arthemeter + Lumefantrine 20/120Mg (Colamar SS) 
Albendazole 400Mg Tabs 
Metronidazole (Flagyl Counting) 
Tamaflex cipro</t>
  </si>
  <si>
    <t>INV 301054</t>
  </si>
  <si>
    <t>RCT 734780</t>
  </si>
  <si>
    <t>Levofloxacin 500Mg (Donyflox) 
Secnidazole [swipa] 
Dabic Tablet 15Mg</t>
  </si>
  <si>
    <t>RCT 734779</t>
  </si>
  <si>
    <t>INV 301051</t>
  </si>
  <si>
    <t>Azithromycin 500Mg (Pythrocin) 
Arthemeter + Lumefantrine 80/480Mg (Colamar DS) 
Paracetamol 500Mg Tablet (Counting)</t>
  </si>
  <si>
    <t>INV 301049</t>
  </si>
  <si>
    <t>INV 301046</t>
  </si>
  <si>
    <t>Tamaflex cipro 
Metronidazole 400Mg (Metpab) 
Gapril-10Mg</t>
  </si>
  <si>
    <t>INV 301044</t>
  </si>
  <si>
    <t>Urine Bag 
Catheter Size 16 (Agary Foley) 
NG Tube Size 6 
OXYTOCIN INJ ROTEX 
Diclofenac Injection 75mg/3Ml (Fitzking) 
Pentazocine inj 30mg/ml 
Lendacin inj 
Dextrose Saline 5% 500Ml</t>
  </si>
  <si>
    <t>INV 301050</t>
  </si>
  <si>
    <t>INV 301042</t>
  </si>
  <si>
    <t>Tamaflex cipro 
Julyn Adult (Cough Syrup) 
Arthemeter + Lumefantrine 80/480Mg (Colamar DS) 
Paracetamol 500Mg Tablet (Counting) 
MMT 100Mls (ASAD) 
Omeprazole Caps King lion</t>
  </si>
  <si>
    <t>INV 301043</t>
  </si>
  <si>
    <t>ADAMU, ASIYA</t>
  </si>
  <si>
    <t>INV 301041</t>
  </si>
  <si>
    <t>Locid susp 100ml 
Metronidazole 400Mg (Metpab) 
Ofloxacin 200mg 
Mycoten Vaginal Cream</t>
  </si>
  <si>
    <t>INV 301040</t>
  </si>
  <si>
    <t>Albendazole 400Mg Tabs 
Julyn Child (Cough Syrup) 
Vitamin C Syrup (Archy) 
Erythromycin Susp 125Mg/5Ml (Barbimycin)</t>
  </si>
  <si>
    <t>INV 301038</t>
  </si>
  <si>
    <t>INV 301037</t>
  </si>
  <si>
    <t>Paracetamol 500Mg Tablet (Counting) 
Fluconazole 200Mg (Flucamed) 
Ofloxacin 200mg 
Arthemeter + Lumefantrine 80/480Mg (Colamar DS) 
Metronidazole (Flagyl Counting)</t>
  </si>
  <si>
    <t>INV 301034</t>
  </si>
  <si>
    <t>Syringe 5Ml 
Emzolyn adult 
Azithromycin 500Mg (Pythrocin) 
Alpha Beta Arteether 150Mg (Jagsol)</t>
  </si>
  <si>
    <t>INV 301027</t>
  </si>
  <si>
    <t>Loratidine 10Mg (Generic) 
Azithromycin 500Mg (Pythrocin) 
Arthemeter + Lumefantrine 80/480Mg (Colamar DS) 
Arthemeter + Lumefantrine 80/480Mg (Colamar DS)</t>
  </si>
  <si>
    <t>INV 301029</t>
  </si>
  <si>
    <t>Paracetamol 500Mg Tablet (Counting) 
Amoxicillin 500Mg (Moxitin Caps 500Mg) 
Omeprazole Caps King lion 
Amlodipine 5mg (Tamadipine 5mg) 
bendro</t>
  </si>
  <si>
    <t>INV 301033</t>
  </si>
  <si>
    <t>INV 301024</t>
  </si>
  <si>
    <t>INV 301022</t>
  </si>
  <si>
    <t>Neurogesic 85mg 
Locid susp 100ml 
Paracetamol Tablet 500Mg (Emzor) 
Arthemeter + Lumefantrine 80/480Mg (Colamar DS) 
Tenoric - 50 (IPCA)</t>
  </si>
  <si>
    <t>INV 301020</t>
  </si>
  <si>
    <t>Tamaflex cipro 
Paracetamol 500Mg Tablet (Counting) 
Arthemeter + Lumefantrine 80/480Mg (Colamar DS) 
Omeprazole Caps King lion 
MMT 100Mls (ASAD)</t>
  </si>
  <si>
    <t>INV 301019</t>
  </si>
  <si>
    <t>Paracetamol 500Mg Tablet (Counting) 
Tamaflex cipro 
Arthemeter + Lumefantrine 80/480Mg (Colamar DS) 
bendro 
Atenolol 50mg (Generic)</t>
  </si>
  <si>
    <t>INV 301023</t>
  </si>
  <si>
    <t>Chloramphenicol Eye/Ear Drops 
MMT 100Mls (ASAD) 
Omeprazole Caps King lion 
Loratidine 10Mg (Generic) 
Vitamin C Tablet 100Mg (Counting) 
Ampiclox 500mg</t>
  </si>
  <si>
    <t>INV 301015</t>
  </si>
  <si>
    <t>Azithromycin 500Mg (Pythrocin) 
Arthemeter + Lumefantrine 80/480Mg (Colamar DS) 
Paracetamol 500Mg Tablet (Counting) 
Julyn Adult (Cough Syrup) 
Tribact Cream</t>
  </si>
  <si>
    <t>INV 301017</t>
  </si>
  <si>
    <t>INV 301008</t>
  </si>
  <si>
    <t>Tamaflex cipro 
Paracetamol 500Mg Tablet (Counting) 
Arthemeter + Lumefantrine 20/120Mg (Colamar SS)</t>
  </si>
  <si>
    <t>INV 301009</t>
  </si>
  <si>
    <t>Paracetamol 500Mg Tablet (Counting) 
Julyn Child (Cough Syrup) 
Azithromycin 500Mg (Pythrocin) 
Arthemeter + Lumefantrine 20/120Mg (Colamar SS)</t>
  </si>
  <si>
    <t>INV 301014</t>
  </si>
  <si>
    <t>Calamine Lotion 
Loratidine 10Mg (Generic) 
Vitamin C Tablet 100Mg (Counting) 
Axitin 625Mg (Amoxicillin/Clavulanic Acid 625Mg)</t>
  </si>
  <si>
    <t>INV 301004</t>
  </si>
  <si>
    <t>INV 301007</t>
  </si>
  <si>
    <t>Paracetamol 500Mg Tablet (Counting) 
Metronidazole (Flagyl Counting) 
Omeprazole Caps King lion 
Azithromycin 500Mg (Pythrocin) 
Arthemeter + Lumefantrine 80/480Mg (Colamar DS) 
Julyn Adult (Cough Syrup)</t>
  </si>
  <si>
    <t>INV 301005</t>
  </si>
  <si>
    <t>RCT 734777</t>
  </si>
  <si>
    <t>INV 301000</t>
  </si>
  <si>
    <t>Arthemeter + Lumefantrine 80/480Mg (Colamar DS) 
Locid susp 100ml 
Paracetamol Tablet 500Mg (Emzor) 
Tamaflex cipro 
Cimetidine Tablet 400Mg (Shegment)</t>
  </si>
  <si>
    <t>INV 300995</t>
  </si>
  <si>
    <t>Pentazocine inj 30mg/ml 
Diclofenac Injection 75mg/3Ml (Fitzking) 
Zoxon 1G Injection (Ceftriaxone) 
Dextrose Saline 5% 500Ml</t>
  </si>
  <si>
    <t>INV 300994</t>
  </si>
  <si>
    <t>INV 300991</t>
  </si>
  <si>
    <t>INV 300992</t>
  </si>
  <si>
    <t>Loratidine 10Mg (Generic) 
Chloramphenicol Eye/Ear Drops 
Vitamin C Tablet 100Mg (Counting) 
Azithromycin 500Mg (Pythrocin)</t>
  </si>
  <si>
    <t>INV 300990</t>
  </si>
  <si>
    <t>Doxycap Capsules 100Mg 
Fluconazole 150mg 
Secnidazole [swipa] 
Tavanic 500mg</t>
  </si>
  <si>
    <t>RCT 734773</t>
  </si>
  <si>
    <t>INV 300987</t>
  </si>
  <si>
    <t>INV 300986</t>
  </si>
  <si>
    <t>INV 300985</t>
  </si>
  <si>
    <t>Syringe 5Ml 
Tamaflex cipro 
Arthemeter + Lumefantrine 80/480Mg (Colamar DS) 
Paracetamol 500Mg Tablet (Counting) 
Paracetamol 300Mg/2Ml (Drugamol) 
Arthemether Injection 80Mg/Ml (Hanmet)</t>
  </si>
  <si>
    <t>INV 300984</t>
  </si>
  <si>
    <t>Syringe 5Ml 
Arthemether Injection 80Mg/Ml (Hanmet) 
Paracetamol 300Mg/2Ml (Drugamol) 
Paracetamol 500Mg Tablet (Counting) 
Ofloxacin 200mg 
Loratidine 10Mg (Generic) 
Chloramphenicol Eye Drop (Elisa 0.5% W/V)</t>
  </si>
  <si>
    <t>INV 300983</t>
  </si>
  <si>
    <t>INV 300981</t>
  </si>
  <si>
    <t>INV 300980</t>
  </si>
  <si>
    <t>Syringe 5Ml 
Arthemether Injection 80Mg/Ml (Hanmet) 
Paracetamol 500Mg Tablet (Counting) 
Ofloxacin 200mg</t>
  </si>
  <si>
    <t>INV 300979</t>
  </si>
  <si>
    <t>Syringe 2Ml 
Arthemether Injection 80Mg/Ml (Hanmet) 
Arthemeter + Lumefantrine 80/480Mg (Colamar DS) 
Paracetamol 500Mg Tablet (Counting) 
Tamaflex cipro</t>
  </si>
  <si>
    <t>INV 300978</t>
  </si>
  <si>
    <t>RCT 734765</t>
  </si>
  <si>
    <t>RCT 734763</t>
  </si>
  <si>
    <t>Tinidazole 500Mg (Tindex) 
Fluconazole 150mg 
Azithromycin 500Mg (Pythrocin) 
Loratidine 10Mg (Generic) 
Tamaflex cipro</t>
  </si>
  <si>
    <t>INV 300970</t>
  </si>
  <si>
    <t>INV 300969</t>
  </si>
  <si>
    <t>Tamaflex cipro 
Paracetamol 500Mg Tablet (Counting) 
Tribact Cream 
Diclofenac 50mg (Generic)</t>
  </si>
  <si>
    <t>INV 300967</t>
  </si>
  <si>
    <t>Loratidine 10Mg (Generic) 
Multivitamin Tablet (Counting) 
Paracetamol 500Mg Tablet (Counting) 
Arthemeter + Lumefantrine 80/480Mg (Colamar DS)</t>
  </si>
  <si>
    <t>INV 300965</t>
  </si>
  <si>
    <t>Metforming 1000mg 
Arthemeter + Lumefantrine 80/480Mg (Colamar DS) 
Paracetamol 500Mg Tablet (Counting) 
Tamapril 10</t>
  </si>
  <si>
    <t>INV 300963</t>
  </si>
  <si>
    <t>Tamaflex cipro 
Paracetamol 500Mg Tablet (Counting) 
Syringe 5Ml 
Paracetamol 300Mg/2Ml (Drugamol) 
Arthemether Injection 80Mg/Ml (Hanmet)</t>
  </si>
  <si>
    <t>INV 300962</t>
  </si>
  <si>
    <t>INV 300961</t>
  </si>
  <si>
    <t>Arthemeter + Lumefantrine 80/480Mg (Colamar DS) 
Paracetamol 500Mg Tablet (Counting) 
Tamaflex cipro 
Multivitamin Tablet (Counting)</t>
  </si>
  <si>
    <t>INV 300960</t>
  </si>
  <si>
    <t>ORS (Orasure) 
Zinc Phosphate Tablet (Emzor) 
Albendazole 400Mg Tabs 
Tribact Cream</t>
  </si>
  <si>
    <t>INV 300958</t>
  </si>
  <si>
    <t>INV 300957</t>
  </si>
  <si>
    <t>INV 300956</t>
  </si>
  <si>
    <t>Metforming 1000mg</t>
  </si>
  <si>
    <t>INV 300955</t>
  </si>
  <si>
    <t>RCT 734761</t>
  </si>
  <si>
    <t>INV 300951</t>
  </si>
  <si>
    <t>Vitamin B - Complex Tabs (Counting) 
Folic Acid 5Mg Tabs (Counting) 
Paracetamol 500Mg Tablet (Counting) 
Paracetamol 300Mg/2Ml (Drugamol) 
Arthemether Injection 80Mg/Ml (Hanmet)</t>
  </si>
  <si>
    <t>INV 300968</t>
  </si>
  <si>
    <t>Syringe 5Ml 
Fanexin 40mg/320mg 
Arthemether Injection 80Mg/Ml (Hanmet) 
Daravit Forte 
Para 1000 
Paracetamol 300Mg/2Ml (Drugamol)</t>
  </si>
  <si>
    <t>RCT 734759</t>
  </si>
  <si>
    <t>Multivitamin Tablet (Counting) 
MMT Tabs (Compound Magnisium Trisilicate) 
Paracetamol 500Mg Tablet (Counting) 
Rabeprazole 20Mg (Tamarab) 
Cefuroxime 500mg</t>
  </si>
  <si>
    <t>INV 300950</t>
  </si>
  <si>
    <t>Multivitamin Syrup (Archivite) 
Paracetamol Syrup (Architamol) 
Axitin Suspension 228.5Mg 
Arthemeter + Lumefantrine 20/120Mg (Colamar SS)</t>
  </si>
  <si>
    <t>INV 300949</t>
  </si>
  <si>
    <t>Ofloxacin 200mg 
Tinidazole 500Mg (Tindex) 
Paracetamol 500Mg Tablet (Counting) 
Mist Potassium Citrate 
Amlodipine 5mg (Tamadipine 5mg)</t>
  </si>
  <si>
    <t>INV 300947</t>
  </si>
  <si>
    <t>Syringe 5Ml 
Para 1000 
Azithromycin 500Mg (Pythrocin) 
Paracetamol 300Mg/2Ml (Drugamol) 
Beta-T 150Mg Injection (a-B Arteether)</t>
  </si>
  <si>
    <t>INV 300945</t>
  </si>
  <si>
    <t>Dextrose Saline 5% 500Ml 
Triaxine Injection 1G (Ceftriaxone) 
Diclofenac Injection 75mg/3Ml (Fitzking) 
Pentazocine inj 30mg/ml</t>
  </si>
  <si>
    <t>INV 300940</t>
  </si>
  <si>
    <t>Fanexin 40mg/320mg 
Para 1000 
WELLroze</t>
  </si>
  <si>
    <t>INV 300937</t>
  </si>
  <si>
    <t>Paracetamol 500Mg Tablet (Counting) 
Arthemeter + Lumefantrine 80/480Mg (Colamar DS) 
Metforming 1000mg 
Glimepiride 4mg</t>
  </si>
  <si>
    <t>INV 300936</t>
  </si>
  <si>
    <t>Syringe 5Ml 
Zinc Phosphate Tablet (Emzor) 
Loratidine 10Mg (Generic) 
Calamine Lotion 
Beta-T 150Mg Injection (a-B Arteether) 
Paracetamol 300Mg/2Ml (Drugamol) 
Paracetamol 500Mg Tablet (Counting) 
Cipro - J Infusion</t>
  </si>
  <si>
    <t>INV 300935</t>
  </si>
  <si>
    <t>INV 300933</t>
  </si>
  <si>
    <t>Triaxine Injection 1G (Ceftriaxone) 
Paracetamol 300Mg/2Ml (Drugamol)</t>
  </si>
  <si>
    <t>INV 300931</t>
  </si>
  <si>
    <t>Arthemeter + Lumefantrine 80/480Mg (Colamar DS) 
Loratidine 10Mg (Generic) 
Paracetamol 500Mg Tablet (Counting) 
Omeprazole Caps King lion</t>
  </si>
  <si>
    <t>INV 300930</t>
  </si>
  <si>
    <t>Albendazole 400Mg Tabs 
Paracetamol Syrup (Architamol) 
Arthemeter + Lumefantrine 20/120Mg (Colamar SS) 
ORS (Orasure) 
Zinc Phosphate Tablet (Emzor)</t>
  </si>
  <si>
    <t>INV 300928</t>
  </si>
  <si>
    <t>Fanexin 40mg/320mg 
Paracetamol Tablet 500Mg (Emzor) 
Omeprazole Caps King lion 
Loratidine 10Mg (Generic) 
Locid susp 100ml</t>
  </si>
  <si>
    <t>INV 300925</t>
  </si>
  <si>
    <t>ADO , ABUBAKAR</t>
  </si>
  <si>
    <t>2804512</t>
  </si>
  <si>
    <t>Amoxicillin Suspension 125Mg/5Mls (Juhel Barbimox) 
Vitamin C Syrup (Archy) 
Calamine Lotion</t>
  </si>
  <si>
    <t>INV 300924</t>
  </si>
  <si>
    <t>INV 300923</t>
  </si>
  <si>
    <t>Syringe 2Ml 
Promethazine Injection 50Mg/2Ml (Avomin) 
Arthemether Injection 80Mg/Ml (Hanmet) 
Paracetamol 500Mg Tablet (Counting) 
Albendazole 400Mg Tabs</t>
  </si>
  <si>
    <t>INV 300920</t>
  </si>
  <si>
    <t>INV 300919</t>
  </si>
  <si>
    <t>Syringe 5Ml 
Prednisolone 5mg (Perilon) 
Salbutamol 4Mg (Counting) 
Julyn Child (Cough Syrup) 
Axitin Suspension 228.5Mg 
Aminophylline Injection 250Mg/10Ml (Pauco)</t>
  </si>
  <si>
    <t>INV 300918</t>
  </si>
  <si>
    <t>Cipro - J Infusion 
Flagyl Infusion 
Pentazocine inj 30mg/ml 
Paracetamol 300Mg/2Ml (Drugamol)</t>
  </si>
  <si>
    <t>RCT 734756</t>
  </si>
  <si>
    <t>Metforming 1000mg 
Glimepiride 4mg 
Tamapril 10 
Amlodipine 10Mg (Tamadipine 10mg) 
Vasoprine 75mg</t>
  </si>
  <si>
    <t>INV 300912</t>
  </si>
  <si>
    <t>INV 300910</t>
  </si>
  <si>
    <t>Paracetamol Tablet 500Mg (Emzor) 
Amoxicillin Suspension 125Mg/5Mls (Juhel Barbimox)</t>
  </si>
  <si>
    <t>RCT 734748</t>
  </si>
  <si>
    <t>Diclofenac Injection 75mg/3Ml (Fitzking) 
Pentazocine inj 30mg/ml 
OXYTOCIN INJ ROTEX 
Sterilized Water For Injection 10Ml (Juhel) 
Lendacin inj 
Dextrose Saline 5% 500Ml</t>
  </si>
  <si>
    <t>RCT 734749</t>
  </si>
  <si>
    <t>RCT 734747</t>
  </si>
  <si>
    <t>RCT 734746</t>
  </si>
  <si>
    <t>Syringe 5Ml 
Paracetamol Syrup (Architamol) 
Paracetamol 300Mg/2Ml (Drugamol) 
Arthemeter + Lumefantrine 20/120Mg (Colamar SS) 
Amoxicillin Suspension 125Mg/5Mls (Juhel Barbimox) 
Metronidazole Suspension 200Mg/5Ml (Generic) 
Prometh Syrup (Generic) 
Promethazine Injection 50Mg/2Ml (Avomin)</t>
  </si>
  <si>
    <t>INV 300909</t>
  </si>
  <si>
    <t>Dextrose Saline 4.3% 500Ml (Paediatric) 
Dextrose Saline 4.3% 500Ml (Paediatric) 
Paracetamol 300Mg/2Ml (Drugamol) 
Sterilized Water For Injection 10Ml (Juhel) 
Lendacin inj</t>
  </si>
  <si>
    <t>RCT 734744</t>
  </si>
  <si>
    <t>RCT 734743</t>
  </si>
  <si>
    <t>Vitamin B - Complex Tabs (Counting) 
Syringe 5Ml 
Paracetamol 300Mg/2Ml (Drugamol) 
ARTEMEF.80/480 
Para 1000</t>
  </si>
  <si>
    <t>RCT 734745</t>
  </si>
  <si>
    <t>Syringe 5Ml 
Paracetamol Tablet 500Mg (Emzor) 
Paracetamol 300Mg/2Ml (Drugamol) 
Diclofenac Injection 75mg/3Ml (Fitzking) 
Folic Acid 5Mg Tabs (Counting) 
Proguanil 100Mg Tabs (Counting)</t>
  </si>
  <si>
    <t>INV 300908</t>
  </si>
  <si>
    <t>INV 300907</t>
  </si>
  <si>
    <t>INV 300906</t>
  </si>
  <si>
    <t>INV 300905</t>
  </si>
  <si>
    <t>RCT 734741</t>
  </si>
  <si>
    <t>Syringe 2Ml 
Arthemeter + Lumefantrine 80/480Mg (Colamar DS) 
Paracetamol 500Mg Tablet (Counting) 
Diclofenac Injection 75mg/3Ml (Fitzking)</t>
  </si>
  <si>
    <t>INV 300904</t>
  </si>
  <si>
    <t>INV 300903</t>
  </si>
  <si>
    <t>INV 300902</t>
  </si>
  <si>
    <t>Tamaflex cipro 
Arthemeter + Lumefantrine 80/480Mg (Colamar DS) 
Paracetamol 500Mg Tablet (Counting)</t>
  </si>
  <si>
    <t>INV 300901</t>
  </si>
  <si>
    <t>RCT 734740</t>
  </si>
  <si>
    <t>Julyn Adult (Cough Syrup) 
Locid susp 100ml 
Omeprazole Caps King lion 
Paracetamol Tablet 500Mg (Emzor)</t>
  </si>
  <si>
    <t>INV 300899</t>
  </si>
  <si>
    <t>Dabapain Gel 
Paracetamol 500Mg Tablet (Counting) 
Arthemeter + Lumefantrine 80/480Mg (Colamar DS) 
Axitin 625Mg (Amoxicillin/Clavulanic Acid 625Mg)</t>
  </si>
  <si>
    <t>INV 300900</t>
  </si>
  <si>
    <t>INV 300895</t>
  </si>
  <si>
    <t>INV 300897</t>
  </si>
  <si>
    <t>INV 300893</t>
  </si>
  <si>
    <t>Paracetamol 500Mg Tablet (Counting) 
Mist Potassium Citrate 
Metronidazole (Flagyl Counting) 
Ofloxacin 200mg</t>
  </si>
  <si>
    <t>INV 300890</t>
  </si>
  <si>
    <t>INV 300889</t>
  </si>
  <si>
    <t>INV 300888</t>
  </si>
  <si>
    <t>Syringe 2Ml 
WELLroze 
Para 1000 
Arthemether Injection 80Mg/Ml (Hanmet)</t>
  </si>
  <si>
    <t>INV 300880</t>
  </si>
  <si>
    <t>Urine Bag 
Catheter Size 16 (Agary Foley) 
OXYTOCIN INJ ROTEX 
Diclofenac Injection 75mg/3Ml (Fitzking) 
Pentazocine inj 30mg/ml 
Zoxon 1G Injection (Ceftriaxone) 
Dextrose Saline 5% 500Ml</t>
  </si>
  <si>
    <t>INV 300882</t>
  </si>
  <si>
    <t>INV 300877</t>
  </si>
  <si>
    <t>Syringe 5Ml 
Tetanous Toxoid (Emzor) 
Paracetamol 500Mg Tablet (Counting) 
Ibuprofen 200Mg Tab (Ibukris) 
Paracetamol 300Mg/2Ml (Drugamol) 
Pentazocine inj 30mg/ml</t>
  </si>
  <si>
    <t>INV 300876</t>
  </si>
  <si>
    <t>Syringe 5Ml 
Tamaflex cipro 
Paracetamol 500Mg Tablet (Counting) 
Fanexin 40mg/320mg 
Paracetamol 300Mg/2Ml (Drugamol)</t>
  </si>
  <si>
    <t>INV 300871</t>
  </si>
  <si>
    <t>Tamaflex cipro 
Arthemeter + Lumefantrine 80/480Mg (Colamar DS) 
Omeprazole Caps King lion 
Clopidogrel 75Mg (Nestgrel) 
Gapril-10Mg 
Amlodipine 10Mg (Tamadipine 10mg)</t>
  </si>
  <si>
    <t>INV 300870</t>
  </si>
  <si>
    <t>Amoxicillin 500Mg (Moxitin Caps 500Mg) 
Arthemeter + Lumefantrine 80/480Mg (Colamar DS) 
Paracetamol 500Mg Tablet (Counting) 
Rabeprazole 20Mg (Tamarab)</t>
  </si>
  <si>
    <t>INV 300869</t>
  </si>
  <si>
    <t>INV 300866</t>
  </si>
  <si>
    <t>Tamaflex cipro 
MMT 100Mls (ASAD) 
Omeprazole Caps King lion 
Paracetamol 500Mg Tablet (Counting)</t>
  </si>
  <si>
    <t>INV 300865</t>
  </si>
  <si>
    <t>Syringe 5Ml 
Omeprazole Caps King lion 
Tamaflex cipro 
Paracetamol 500Mg Tablet (Counting) 
Paracetamol 300Mg/2Ml (Drugamol) 
Arthemether Injection 80Mg/Ml (Hanmet)</t>
  </si>
  <si>
    <t>INV 300863</t>
  </si>
  <si>
    <t>INV 300861</t>
  </si>
  <si>
    <t>Vitamin C Syrup (Archy) 
Arthemeter + Lumefantrine 20/120Mg (Colamar SS) 
Ibuprofen Syrup (Archiprofen) 
Julyn Child (Cough Syrup) 
Cefuroxime Susp 125mg/5Ml (Miraxime)</t>
  </si>
  <si>
    <t>INV 300858</t>
  </si>
  <si>
    <t>Fluconazole 200Mg (Flucamed) 
Arthemeter + Lumefantrine 80/480Mg (Colamar DS) 
Mist Potassium Citrate 
Paracetamol 500Mg Tablet (Counting) 
Metronidazole (Flagyl Counting) 
Ofloxacin 200mg</t>
  </si>
  <si>
    <t>INV 300856</t>
  </si>
  <si>
    <t>Spironolactone 25Mg Tabs (Counting) 
Frusemide 40Mg Tabs (Counting) 
Arthemeter + Lumefantrine 80/480Mg (Colamar DS) 
Paracetamol Tablet 500Mg (Emzor)</t>
  </si>
  <si>
    <t>INV 300854</t>
  </si>
  <si>
    <t>Dabapain Gel 
Paracetamol Tablet 500Mg (Emzor) 
Loratidine 10Mg (Generic)</t>
  </si>
  <si>
    <t>INV 300852</t>
  </si>
  <si>
    <t>INV 300851</t>
  </si>
  <si>
    <t>INV 300855</t>
  </si>
  <si>
    <t>SAMBO, MUHAMMED</t>
  </si>
  <si>
    <t>INV 300849</t>
  </si>
  <si>
    <t>Julyn Child (Cough Syrup) 
Ibuprofen Syrup (Archiprofen) 
Vitamin C Syrup (Archy) 
Ampicillin/Cloxacillin 125/125Mg suspension</t>
  </si>
  <si>
    <t>INV 300850</t>
  </si>
  <si>
    <t>Mycoten Vaginal Cream 
Tinidazole 500Mg (Tindex) 
Azithromycin 500Mg (Pythrocin)</t>
  </si>
  <si>
    <t>INV 300843</t>
  </si>
  <si>
    <t>INV 300842</t>
  </si>
  <si>
    <t>INV 300840</t>
  </si>
  <si>
    <t>Syringe 5Ml 
Vitamin B - Complex Tabs (Counting) 
Folic Acid 5Mg Tabs (Counting) 
Paracetamol 500Mg Tablet (Counting) 
Arthemether Injection 80Mg/Ml (Hanmet)</t>
  </si>
  <si>
    <t>INV 300838</t>
  </si>
  <si>
    <t>Paracetamol 500Mg Tablet (Counting) 
Julyn Child (Cough Syrup) 
Amoxicillin 250Mg Capsules (Cikamox 250Mg) 
Arthemeter + Lumefantrine 20/120Mg (Colamar SS)</t>
  </si>
  <si>
    <t>INV 300836</t>
  </si>
  <si>
    <t>INV 300857</t>
  </si>
  <si>
    <t>Syringe 5Ml 
Julyn Adult (Cough Syrup) 
Cefuroxime 500mg 
Paracetamol 500Mg Tablet (Counting) 
Arthemeter + Lumefantrine 80/480Mg (Colamar DS) 
Arthemether Injection 80Mg/Ml (Hanmet)</t>
  </si>
  <si>
    <t>INV 300833</t>
  </si>
  <si>
    <t>INV 300831</t>
  </si>
  <si>
    <t>INV 300829</t>
  </si>
  <si>
    <t>Multivitamin Tablet (Counting) 
Paracetamol 500Mg Tablet (Counting) 
Paracetamol 300Mg/2Ml (Drugamol) 
Arthemether Injection 80Mg/Ml (Hanmet)</t>
  </si>
  <si>
    <t>INV 300828</t>
  </si>
  <si>
    <t>Paracetamol Syrup (Architamol) 
Arthemeter + Lumefantrine 20/120Mg (Colamar SS) 
Metronidazole Suspension 200Mg/5Ml (Generic) 
Julyn Child (Cough Syrup) 
Cefuroxime Susp 125mg/5Ml (Miraxime) 
Zinc Phosphate Tablet (Emzor)</t>
  </si>
  <si>
    <t>INV 300827</t>
  </si>
  <si>
    <t>Paracetamol 500Mg Tablet (Counting) 
Tamaflex cipro 
Fanexin 40mg/320mg</t>
  </si>
  <si>
    <t>INV 300826</t>
  </si>
  <si>
    <t>INV 300823</t>
  </si>
  <si>
    <t>Para 1000 
Vitamin C Tablet 100Mg (Counting) 
Augmenting 625mg</t>
  </si>
  <si>
    <t>RCT 734732</t>
  </si>
  <si>
    <t>Syringe 5Ml 
Tamapril 10 
Atenolol 50mg (Generic) 
Omeprazole Caps King lion 
Tamaflex cipro 
Paracetamol 500Mg Tablet (Counting) 
Paracetamol 300Mg/2Ml (Drugamol) 
Arthemether Injection 80Mg/Ml (Hanmet)</t>
  </si>
  <si>
    <t>INV 300822</t>
  </si>
  <si>
    <t>Multivitamin Tablet (Counting) 
Tamaflex cipro 
Paracetamol 500Mg Tablet (Counting) 
Arthemeter + Lumefantrine 80/480Mg (Colamar DS)</t>
  </si>
  <si>
    <t>INV 300821</t>
  </si>
  <si>
    <t>INV 300817</t>
  </si>
  <si>
    <t>WELLroze 
Para 1000 
ARTEMEF.80/480 
Promethazine Injection 50Mg/2Ml (Avomin) 
Arthemether Injection 80Mg/Ml (Hanmet)</t>
  </si>
  <si>
    <t>INV 300816</t>
  </si>
  <si>
    <t>RCT 734737</t>
  </si>
  <si>
    <t>Multivitamin Tablet (Counting) 
Paracetamol 500Mg Tablet (Counting) 
Loratidine 10Mg (Generic) 
Cefuroxime 500mg 
Promethazine Injection 50Mg/2Ml (Avomin) 
Arthemether Injection 80Mg/Ml (Hanmet)</t>
  </si>
  <si>
    <t>INV 300834</t>
  </si>
  <si>
    <t>Mycoten Vaginal Cream 
Loratidine 10Mg (Generic) 
Arthemether Injection 80Mg/Ml (Hanmet) 
Promethazine Injection 50Mg/2Ml (Avomin) 
Paracetamol 500Mg Tablet (Counting) 
Arthemeter + Lumefantrine 80/480Mg (Colamar DS) 
Tamaflex cipro</t>
  </si>
  <si>
    <t>INV 300819</t>
  </si>
  <si>
    <t>RCT 734736</t>
  </si>
  <si>
    <t>INV 300814</t>
  </si>
  <si>
    <t>Paracetamol 500Mg Tablet (Counting) 
Julyn Adult (Cough Syrup) 
MMT 100Mls (ASAD) 
Omeprazole Caps King lion 
Arthemeter + Lumefantrine 80/480Mg (Colamar DS) 
Azithromycin 500Mg (Pythrocin)</t>
  </si>
  <si>
    <t>INV 300811</t>
  </si>
  <si>
    <t>Albendazole 400Mg Tabs 
Tribact Cream 
Ibuprofen Syrup (Archiprofen) 
Vitamin C Syrup (Archy) 
Cefuroxime Susp 125mg/5Ml (Miraxime)</t>
  </si>
  <si>
    <t>INV 300810</t>
  </si>
  <si>
    <t>INV 300805</t>
  </si>
  <si>
    <t>INV 300803</t>
  </si>
  <si>
    <t>Mist Potassium Citrate 
Paracetamol 500Mg Tablet (Counting) 
Tinidazole 500Mg (Tindex) 
Ofloxacin 200mg</t>
  </si>
  <si>
    <t>INV 300801</t>
  </si>
  <si>
    <t>Folic Acid 5Mg Tabs (Counting) 
Fersolate 200Mg 
Paracetamol Tablet 500Mg (Emzor) 
Mist Potassium Citrate</t>
  </si>
  <si>
    <t>INV 300797</t>
  </si>
  <si>
    <t>INV 300796</t>
  </si>
  <si>
    <t>Syringe 5Ml 
Beta-T 150Mg Injection (a-B Arteether) 
MMT 100Mls (ASAD) 
bendro 
Tamapril 10 
Cimetidine Tablet 400Mg (Shegment) 
Tamaflex cipro 
Paracetamol 500Mg Tablet (Counting)</t>
  </si>
  <si>
    <t>INV 300798</t>
  </si>
  <si>
    <t>INV 300790</t>
  </si>
  <si>
    <t>Sterilized Water For Injection 10Ml (Juhel) 
Aminophylline Injection 250Mg/10Ml (Pauco) 
Hydrocortisone Injection 100Mg (Hydrokris) 
Salbutamol 4Mg (Counting) 
Prednisolone 5mg (Perilon)</t>
  </si>
  <si>
    <t>INV 300793</t>
  </si>
  <si>
    <t>INV 300787</t>
  </si>
  <si>
    <t>Erythromycin Susp 125Mg/5Ml (Barbimycin) 
Julyn Child (Cough Syrup) 
Arthemeter + Lumefantrine 20/120Mg (Colamar SS)</t>
  </si>
  <si>
    <t>INV 300786</t>
  </si>
  <si>
    <t>Arthemeter + Lumefantrine 20/120Mg (Colamar SS) 
Tambac 100mg</t>
  </si>
  <si>
    <t>INV 300785</t>
  </si>
  <si>
    <t>Syringe 5Ml 
Flagyl Tablet 
Para 1000 
Zinc Phosphate Tablet (Emzor) 
Cefuroxime 500Mg (Cefunat) 
Paracetamol 300Mg/2Ml (Drugamol) 
Alpha Beta Arteether 150Mg (Jagsol)</t>
  </si>
  <si>
    <t>RCT 734730</t>
  </si>
  <si>
    <t>Vitamin C Syrup (Archy) 
Julyn Child (Cough Syrup) 
Axitin 625Mg (Amoxicillin/Clavulanic Acid 625Mg)</t>
  </si>
  <si>
    <t>INV 300779</t>
  </si>
  <si>
    <t>INV 300778</t>
  </si>
  <si>
    <t>INV 300777</t>
  </si>
  <si>
    <t>INV 300776</t>
  </si>
  <si>
    <t>INV 300771</t>
  </si>
  <si>
    <t>Syringe 2Ml 
LYNsunate</t>
  </si>
  <si>
    <t>RCT 734725</t>
  </si>
  <si>
    <t>Syringe 2Ml 
MMT 100Mls (ASAD) 
Fersolate 200Mg 
Folic Acid 5Mg Tabs (Counting) 
Axitin 625Mg (Amoxicillin/Clavulanic Acid 625Mg) 
Paracetamol 500Mg Tablet (Counting) 
Arthemether Injection 80Mg/Ml (Hanmet)</t>
  </si>
  <si>
    <t>INV 300769</t>
  </si>
  <si>
    <t>Axitin Suspension 228.5Mg 
Vitamin C Tablet 100Mg (Counting) 
Julyn Child (Cough Syrup) 
Paracetamol Syrup (Architamol)</t>
  </si>
  <si>
    <t>INV 300768</t>
  </si>
  <si>
    <t>RCT 734723</t>
  </si>
  <si>
    <t>Bromazepam 3MG (Talen) 
Arthemeter + Lumefantrine 80/480Mg (Colamar DS) 
Clopidogrel 75Mg (Nestgrel) 
Paracetamol 500Mg Tablet (Counting) 
Glimepiride 4mg 
Metforming 1000mg 
Gapril-10Mg 
Atenolol 50mg (Generic) 
Amlodipine 10Mg (Tamadipine 10mg)</t>
  </si>
  <si>
    <t>INV 300767</t>
  </si>
  <si>
    <t>Vitamin B - Complex Tabs (Counting) 
Arthemeter + Lumefantrine 80/480Mg (Colamar DS) 
Paracetamol 500Mg Tablet (Counting) 
Metronidazole (Flagyl Counting) 
Tamaflex cipro</t>
  </si>
  <si>
    <t>INV 300765</t>
  </si>
  <si>
    <t>INV 300764</t>
  </si>
  <si>
    <t>INV 300763</t>
  </si>
  <si>
    <t>Paracetamol 500Mg Tablet (Counting) 
Julyn Adult (Cough Syrup) 
Arthemeter + Lumefantrine 20/120Mg (Colamar SS) 
Tamaflex cipro</t>
  </si>
  <si>
    <t>INV 300762</t>
  </si>
  <si>
    <t>Nugel -O Suspension 200Mls 
Omeprazole (cadila) 
Panadol tab 
ARTEMEF.80/480 
CYPLOX</t>
  </si>
  <si>
    <t>RCT 734720</t>
  </si>
  <si>
    <t>Paracetamol 500Mg Tablet (Counting) 
MMT 100Mls (ASAD) 
Omeprazole Caps King lion 
Arthemeter + Lumefantrine 80/480Mg (Colamar DS) 
Tamaflex cipro</t>
  </si>
  <si>
    <t>INV 300761</t>
  </si>
  <si>
    <t>INV 300760</t>
  </si>
  <si>
    <t>Albendazole 400Mg Tabs 
Multivitamin Tablet (Counting) 
Paracetamol 500Mg Tablet (Counting) 
Cefuroxime 250Mg 
Arthemeter + Lumefantrine 20/120Mg (Colamar SS)</t>
  </si>
  <si>
    <t>INV 300759</t>
  </si>
  <si>
    <t>Vitamin C Tablet 100Mg (Counting) 
Julyn Child (Cough Syrup) 
Cefuroxime 250mg (Cefunat)</t>
  </si>
  <si>
    <t>INV 300756</t>
  </si>
  <si>
    <t>Syringe 2Ml 
Paracetamol 500Mg Tablet (Counting) 
Metronidazole (Flagyl Counting) 
Tamaflex cipro 
Beta-T 150Mg Injection (a-B Arteether)</t>
  </si>
  <si>
    <t>INV 300758</t>
  </si>
  <si>
    <t>INV 300754</t>
  </si>
  <si>
    <t>Paracetamol 500Mg Tablet (Counting) 
Metronidazole (Flagyl Counting) 
Amoxicillin 500Mg (Moxitin Caps 500Mg) 
Axitin Suspension 228.5Mg</t>
  </si>
  <si>
    <t>INV 300752</t>
  </si>
  <si>
    <t>Vitamin C Tablet 100Mg (Counting) 
Julyn Adult (Cough Syrup) 
Cefuroxime 250Mg</t>
  </si>
  <si>
    <t>INV 300751</t>
  </si>
  <si>
    <t>INV 300750</t>
  </si>
  <si>
    <t>RCT 734717</t>
  </si>
  <si>
    <t>Clopidogrel 75Mg (Nestgrel) 
Tamapril 10 
Amlodipine 10Mg (Tamadipine 10mg) 
Arthemeter + Lumefantrine 80/480Mg (Colamar DS) 
Paracetamol 500Mg Tablet (Counting)</t>
  </si>
  <si>
    <t>INV 300749</t>
  </si>
  <si>
    <t>Locid susp 100ml 
Paracetamol Tablet 500Mg (Emzor) 
Arthemeter + Lumefantrine 80/480Mg (Colamar DS) 
Axitin 625Mg (Amoxicillin/Clavulanic Acid 625Mg)</t>
  </si>
  <si>
    <t>INV 300748</t>
  </si>
  <si>
    <t>RCT 734716</t>
  </si>
  <si>
    <t>Prometh Syrup (Generic) 
Paracetamol Syrup (Architamol) 
Julyn Child (Cough Syrup) 
Erythromycin Susp 125Mg/5Ml (Barbimycin) 
Arthemeter + Lumefantrine 20/120Mg (Colamar SS)</t>
  </si>
  <si>
    <t>INV 300747</t>
  </si>
  <si>
    <t>INV 300745</t>
  </si>
  <si>
    <t>RCT 734712</t>
  </si>
  <si>
    <t>INV 300742</t>
  </si>
  <si>
    <t>INV 300743</t>
  </si>
  <si>
    <t>RCT 734710</t>
  </si>
  <si>
    <t>RCT 734709</t>
  </si>
  <si>
    <t>Tamapril 5Mg 
Clopidogrel 75Mg (Nestgrel) 
Moduretic</t>
  </si>
  <si>
    <t>INV 300739</t>
  </si>
  <si>
    <t>Piriton Syrup (Archichlor) 
Paracetamol 500Mg Tablet (Counting) 
Arthemeter + Lumefantrine 20/120Mg (Colamar SS) 
Azithromycin 500Mg (Pythrocin)</t>
  </si>
  <si>
    <t>INV 300740</t>
  </si>
  <si>
    <t>INV 300738</t>
  </si>
  <si>
    <t>MMT 100Mls (ASAD) 
Omeprazole Caps King lion 
Paracetamol 500Mg Tablet (Counting) 
Arthemeter + Lumefantrine 80/480Mg (Colamar DS) 
Tamaflex cipro</t>
  </si>
  <si>
    <t>INV 300737</t>
  </si>
  <si>
    <t>INV 300736</t>
  </si>
  <si>
    <t>INV 300735</t>
  </si>
  <si>
    <t>Polyfort gel 200ml 
Tamaflex cipro 
Amatem Softgel Tablet  80/480Mg 
Omeprazole Caps King lion</t>
  </si>
  <si>
    <t>INV 300733</t>
  </si>
  <si>
    <t>MUHAMMED, ASMAU NOT ON THE LIST</t>
  </si>
  <si>
    <t>34619914</t>
  </si>
  <si>
    <t>Metronidazole (Flagyl Counting) 
Axitin 625Mg (Amoxicillin/Clavulanic Acid 625Mg) 
Omeprazole Caps King lion 
Paracetamol 500Mg Tablet (Counting) 
Arthemeter + Lumefantrine 80/480Mg (Colamar DS)</t>
  </si>
  <si>
    <t>INV 300731</t>
  </si>
  <si>
    <t>INV 300730</t>
  </si>
  <si>
    <t>Paracetamol Tablet 500Mg (Emzor) 
Polyfort gel 200ml 
Omeprazole Caps King lion 
Vitamin C Tablet 100Mg (Counting) 
Azithromycin 500Mg (Pythrocin)</t>
  </si>
  <si>
    <t>INV 300729</t>
  </si>
  <si>
    <t>Para 1000 
Gapril-10Mg 
Atenolol 50mg (Generic) 
Cefuroxime 500Mg (Cefunat) 
Syringe 5Ml 
Alpha Beta Arteether 150Mg (Jagsol)</t>
  </si>
  <si>
    <t>RCT 734706</t>
  </si>
  <si>
    <t>RCT 734705</t>
  </si>
  <si>
    <t>DALHAT, MUSA</t>
  </si>
  <si>
    <t>00013065-1(/)</t>
  </si>
  <si>
    <t>INV 300725</t>
  </si>
  <si>
    <t>Metronidazole (Flagyl Counting) 
Tamaflex cipro 
Paracetamol 500Mg Tablet (Counting) 
MMT 100Mls (ASAD) 
Omeprazole Caps King lion</t>
  </si>
  <si>
    <t>INV 300726</t>
  </si>
  <si>
    <t>Vasoprine 75mg 
Amlodipine 10Mg (Tamadipine 10mg) 
Tamapril 10 
Glimepiride 2Mg (Adride 2) 
Metforming 1000mg</t>
  </si>
  <si>
    <t>INV 300724</t>
  </si>
  <si>
    <t>RCT 734702</t>
  </si>
  <si>
    <t>Vitamin C Tablet 100Mg (Counting) 
Flagyl Tablet 
Augmenting 625mg</t>
  </si>
  <si>
    <t>RCT 734701</t>
  </si>
  <si>
    <t>Axitin 625Mg (Amoxicillin/Clavulanic Acid 625Mg) 
Mycoten Vaginal Cream 
Mist Potassium Citrate</t>
  </si>
  <si>
    <t>INV 300721</t>
  </si>
  <si>
    <t>Paracetamol 500Mg Tablet (Counting) 
Metronidazole (Flagyl Counting) 
Tamaflex cipro 
Arthemeter + Lumefantrine 20/120Mg (Colamar SS)</t>
  </si>
  <si>
    <t>INV 300719</t>
  </si>
  <si>
    <t>Vitamin C Syrup (Archy) 
Ibuprofen Syrup (Archiprofen) 
Axitin Suspension 228.5Mg</t>
  </si>
  <si>
    <t>INV 300718</t>
  </si>
  <si>
    <t>Fluconazole 200Mg (Flucamed) 
Metronidazole (Flagyl Counting) 
Amlodipine 10Mg (Tamadipine 10mg) 
Gapril-10Mg 
Metforming 1000mg</t>
  </si>
  <si>
    <t>RCT 734700</t>
  </si>
  <si>
    <t>Metforming 1000mg 
Atenolol 50mg (Generic) 
Amlodipine 10Mg (Tamadipine 10mg) 
bendro</t>
  </si>
  <si>
    <t>INV 300717</t>
  </si>
  <si>
    <t>Zinc Phosphate Tablet (Emzor) 
Promethazine Syrup (Drugfield) 
Cefuroxime Susp 125mg/5Ml (Miraxime)</t>
  </si>
  <si>
    <t>INV 300714</t>
  </si>
  <si>
    <t>INV 300716</t>
  </si>
  <si>
    <t>INV 300712</t>
  </si>
  <si>
    <t>RCT 734694</t>
  </si>
  <si>
    <t>INV 300711</t>
  </si>
  <si>
    <t>Triaxine Injection 1G (Ceftriaxone) 
Dextrose Saline 5% 500Ml 
Cimetidine Injection 200Mg/3Ml 
Paracetamol 500Mg Tablet (Counting)</t>
  </si>
  <si>
    <t>RCT 734698</t>
  </si>
  <si>
    <t>Arthemeter + Lumefantrine 80/480Mg (Colamar DS) 
Paracetamol 300Mg/2Ml (Drugamol) 
Triaxine Injection 1G (Ceftriaxone) 
Flagyl Infusion 
Dextrose Saline 5% 500Ml</t>
  </si>
  <si>
    <t>INV 300710</t>
  </si>
  <si>
    <t>INV 300709</t>
  </si>
  <si>
    <t>INV 300708</t>
  </si>
  <si>
    <t>MMT 100Mls (ASAD) 
Omeprazole Caps King lion 
Paracetamol 500Mg Tablet (Counting) 
Tamaflex cipro 
Arthemeter + Lumefantrine 80/480Mg (Colamar DS)</t>
  </si>
  <si>
    <t>INV 300706</t>
  </si>
  <si>
    <t>INV 300705</t>
  </si>
  <si>
    <t>Syringe 5Ml 
Vitamin K1 Injection 
Fersolate 200Mg 
Piroxicam 20Mg (Felxicam Hovid) 
Flagyl Tablet 
Reichamox</t>
  </si>
  <si>
    <t>INV 300703</t>
  </si>
  <si>
    <t>INV 300701</t>
  </si>
  <si>
    <t>Multivitamin Tablet (Counting) 
Paracetamol 500Mg Tablet (Counting) 
Cefuroxime 500mg 
Arthemeter + Lumefantrine 80/480Mg (Colamar DS)</t>
  </si>
  <si>
    <t>INV 300702</t>
  </si>
  <si>
    <t>Metronidazole (Flagyl Counting) 
Tamaflex cipro</t>
  </si>
  <si>
    <t>INV 300700</t>
  </si>
  <si>
    <t>URIEL LAASHINM, JACOB</t>
  </si>
  <si>
    <t>PH/3102082/2</t>
  </si>
  <si>
    <t>Axitin Suspension 228.5Mg 
Vitamin C Syrup (Archy) 
Tribact Cream</t>
  </si>
  <si>
    <t>INV 300695</t>
  </si>
  <si>
    <t>MICHIEL LAASHINM, JACOB</t>
  </si>
  <si>
    <t>PH/3102082/3</t>
  </si>
  <si>
    <t>Vitamin C Syrup (Archy) 
Axitin Suspension 228.5Mg 
Tribact Cream</t>
  </si>
  <si>
    <t>INV 300694</t>
  </si>
  <si>
    <t>Mycoten Vaginal Tablet 100G 
Fluconazole 200Mg (Flucamed) 
Syringe 5Ml 
Paracetamol 300Mg/2Ml (Drugamol) 
Beta-T 150Mg Injection (a-B Arteether)</t>
  </si>
  <si>
    <t>INV 300696</t>
  </si>
  <si>
    <t>Clopidogrel 75Mg (Nestgrel) 
Tamaflex cipro 
Paracetamol 500Mg Tablet (Counting) 
Arthemeter + Lumefantrine 80/480Mg (Colamar DS) 
Atenolol 50mg (Generic) 
Gapril-10Mg 
Amlodipine 10Mg (Tamadipine 10mg)</t>
  </si>
  <si>
    <t>INV 300693</t>
  </si>
  <si>
    <t>INV 300692</t>
  </si>
  <si>
    <t>Paracetamol Syrup (Architamol) 
Zinc Phosphate Tablet (Emzor) 
Julyn Child (Cough Syrup) 
Cefuroxime Susp 125mg/5Ml (Miraxime) 
Arthemeter + Lumefantrine 20/120Mg (Colamar SS)</t>
  </si>
  <si>
    <t>INV 300691</t>
  </si>
  <si>
    <t>RCT 734688</t>
  </si>
  <si>
    <t>Syringe 5Ml 
Flagyl Tablet 
Reichamox 
Nugel -O Suspension 200Mls 
Omeprazole (cadila) 
Paracetamol 300Mg/2Ml (Drugamol) 
Cimetidine Injection 200Mg/3Ml</t>
  </si>
  <si>
    <t>RCT 734687</t>
  </si>
  <si>
    <t>INV 300685</t>
  </si>
  <si>
    <t>Folic Acid 5Mg Tabs (Counting) 
Vitamin C Tablet 100Mg (Counting) 
Paracetamol Tablet 500Mg (Emzor) 
Arthemeter + Lumefantrine 80/480Mg (Colamar DS) 
Axitin 625Mg (Amoxicillin/Clavulanic Acid 625Mg)</t>
  </si>
  <si>
    <t>INV 300684</t>
  </si>
  <si>
    <t>RCT 734684</t>
  </si>
  <si>
    <t>Vitamin B - Complex Tabs (Counting) 
Para 1000 
Arthemeter + Lumefantrine 80/480Mg (Colamar DS)</t>
  </si>
  <si>
    <t>INV 300681</t>
  </si>
  <si>
    <t>INV 300680</t>
  </si>
  <si>
    <t>INV 300679</t>
  </si>
  <si>
    <t>Zoxon 1G Injection (Ceftriaxone) 
Gentamycin Sulfate (Kinglion Gentamycin)</t>
  </si>
  <si>
    <t>INV 300678</t>
  </si>
  <si>
    <t>INV 300677</t>
  </si>
  <si>
    <t>INV 300676</t>
  </si>
  <si>
    <t>INV 300675</t>
  </si>
  <si>
    <t>bendro 
Vasoprine 75mg</t>
  </si>
  <si>
    <t>INV 300674</t>
  </si>
  <si>
    <t>Paracetamol 300Mg/2Ml (Drugamol) 
Beta-T 150Mg Injection (a-B Arteether) 
Paracetamol Tablet 500Mg (Emzor) 
Arthemeter + Lumefantrine 80/480Mg (Colamar DS) 
Tamaflex cipro</t>
  </si>
  <si>
    <t>INV 300673</t>
  </si>
  <si>
    <t>INV 300672</t>
  </si>
  <si>
    <t>ARTEMEF.80/480 
Para 1000 
CYPLOX</t>
  </si>
  <si>
    <t>INV 300671</t>
  </si>
  <si>
    <t>YAKUBU, SUMMAYYA</t>
  </si>
  <si>
    <t>Tamaflex cipro 
Paracetamol Tablet 500Mg (Emzor) 
Promethazine Injection 50Mg/2Ml (Avomin) 
Paracetamol 300Mg/2Ml (Drugamol) 
Beta-T 150Mg Injection (a-B Arteether) 
Arthemeter + Lumefantrine 20/120Mg (Colamar SS)</t>
  </si>
  <si>
    <t>INV 300670</t>
  </si>
  <si>
    <t>Paracetamol 300Mg/2Ml (Drugamol) 
Rekmal 60Mg 
Gentamycin Sulfate (Kinglion Gentamycin) 
Zoxon 1G Injection (Ceftriaxone) 
Dextrose Saline 5% 500Ml</t>
  </si>
  <si>
    <t>RCT 734683</t>
  </si>
  <si>
    <t>RCT 734682</t>
  </si>
  <si>
    <t>Vitamin C Syrup (Archy) 
Piriton Syrup (Archichlor) 
Cefuroxime Susp 125mg/5Ml (Miraxime) 
Tribact Cream</t>
  </si>
  <si>
    <t>INV 300668</t>
  </si>
  <si>
    <t>Paracetamol Tablet 500Mg (Emzor) 
Arthemeter + Lumefantrine 80/480Mg (Colamar DS) 
MMT 100Mls (ASAD) 
Cimetidine Tablet 400Mg (Shegment)</t>
  </si>
  <si>
    <t>INV 300667</t>
  </si>
  <si>
    <t>INV 300666</t>
  </si>
  <si>
    <t>bendro 
Amlodipine 5mg (Tamadipine 5mg) 
Tamapril 10 
Paracetamol Tablet 500Mg (Emzor) 
Arthemeter + Lumefantrine 80/480Mg (Colamar DS)</t>
  </si>
  <si>
    <t>INV 300665</t>
  </si>
  <si>
    <t>Beta-T 150Mg Injection (a-B Arteether) 
Syringe 2Ml 
Paracetamol 300Mg/2Ml (Drugamol) 
Paracetamol Tablet 500Mg (Emzor) 
Tamaflex cipro 
Arthemeter + Lumefantrine 80/480Mg (Colamar DS)</t>
  </si>
  <si>
    <t>INV 300664</t>
  </si>
  <si>
    <t>Daravit Forte 
Flagentyl 500Mg</t>
  </si>
  <si>
    <t>RCT 734681</t>
  </si>
  <si>
    <t>Syringe 5Ml 
Paracetamol 500Mg Tablet (Counting) 
Tamaflex cipro 
Beta-T 150Mg Injection (a-B Arteether)</t>
  </si>
  <si>
    <t>INV 300663</t>
  </si>
  <si>
    <t>Arthemeter + Lumefantrine 20/120Mg (Colamar SS) 
Vitamin C Syrup (Archy) 
Erythromycin Susp 125Mg/5Ml (Barbimycin) 
Julyn Child (Cough Syrup)</t>
  </si>
  <si>
    <t>INV 300662</t>
  </si>
  <si>
    <t>Albendazole 400Mg Tabs 
Metronidazole (Flagyl Counting) 
Arthemeter + Lumefantrine 20/120Mg (Colamar SS) 
Tamaflex cipro</t>
  </si>
  <si>
    <t>INV 300661</t>
  </si>
  <si>
    <t>INV 300660</t>
  </si>
  <si>
    <t>RCT 734679</t>
  </si>
  <si>
    <t>INV 300659</t>
  </si>
  <si>
    <t>INV 300682</t>
  </si>
  <si>
    <t>Promethazine Injection 50Mg/2Ml (Avomin) 
Triaxine Injection 1G (Ceftriaxone) 
Paracetamol 300Mg/2Ml (Drugamol) 
Dextrose Saline 4.3% 500Ml (Paediatric)</t>
  </si>
  <si>
    <t>INV 300658</t>
  </si>
  <si>
    <t>ORS (Orasure) 
Locid Suspension 200Mls 
Omeprazole Caps King lion 
Tamaflex cipro 
Beta-T 150Mg Injection (a-B Arteether) 
Paracetamol 300Mg/2Ml (Drugamol)</t>
  </si>
  <si>
    <t>INV 300657</t>
  </si>
  <si>
    <t>INV 300656</t>
  </si>
  <si>
    <t>INV 300655</t>
  </si>
  <si>
    <t>INV 300654</t>
  </si>
  <si>
    <t>Arthemeter + Lumefantrine 20/120Mg (Colamar SS) 
Nurofen 200mg 
Zithromax 250 Capsule 
Tambac 100mg</t>
  </si>
  <si>
    <t>RCT 734678</t>
  </si>
  <si>
    <t>Dalacin c 300mg  
Flagyl syr</t>
  </si>
  <si>
    <t>INV 300651</t>
  </si>
  <si>
    <t>RCT 734677</t>
  </si>
  <si>
    <t>Vitamin C Tablet 100Mg (Counting) 
Ibuprofen 200Mg Tab (Ibukris) 
Azithromycin 500Mg (Pythrocin)</t>
  </si>
  <si>
    <t>INV 300650</t>
  </si>
  <si>
    <t>Loratidine 10Mg (Generic) 
Mycoten Vaginal Cream 
Paracetamol 500Mg Tablet (Counting) 
Metronidazole (Flagyl Counting) 
Ampiclox 500mg</t>
  </si>
  <si>
    <t>INV 300648</t>
  </si>
  <si>
    <t>Stadex drop 
Ciprofloxacin 0.3% (Ciflaxin Eye/Ear Drops)</t>
  </si>
  <si>
    <t>INV 300646</t>
  </si>
  <si>
    <t>Syringe 5Ml 
Paracetamol 300Mg/2Ml (Drugamol) 
Arthemether Injection 80Mg/Ml (Hanmet) 
Loratidine 10Mg (Generic) 
Paracetamol 500Mg Tablet (Counting) 
Arthemeter + Lumefantrine 80/480Mg (Colamar DS)</t>
  </si>
  <si>
    <t>INV 300645</t>
  </si>
  <si>
    <t>Syringe 5Ml 
Cefuroxime 250Mg 
Albendazole 400Mg Tabs 
Paracetamol 500Mg Tablet (Counting) 
Arthemeter + Lumefantrine 20/120Mg (Colamar SS) 
Paracetamol 300Mg/2Ml (Drugamol) 
Arthemether Injection 80Mg/Ml (Hanmet)</t>
  </si>
  <si>
    <t>INV 300643</t>
  </si>
  <si>
    <t>Promethazine 25Mg (Surevomin) 
ORS (Orasure) 
Tamaflex cipro</t>
  </si>
  <si>
    <t>INV 300641</t>
  </si>
  <si>
    <t>Loratidine 10Mg (Generic) 
Vitamin C Tablet 100Mg (Counting) 
Paracetamol 500Mg Tablet (Counting) 
Fanexin 40mg/320mg</t>
  </si>
  <si>
    <t>INV 300642</t>
  </si>
  <si>
    <t>INV 300639</t>
  </si>
  <si>
    <t>Emzolyn adult 
Cetroxol (Azithromycin 500mg0</t>
  </si>
  <si>
    <t>INV 300638</t>
  </si>
  <si>
    <t>Loratidine 10Mg (Generic) 
Cefuroxime 500mg 
Frusemide 40Mg Tabs (Counting) 
bendro</t>
  </si>
  <si>
    <t>INV 300636</t>
  </si>
  <si>
    <t>Multivitamin Tablet (Counting) 
Dabic Tablet 15Mg</t>
  </si>
  <si>
    <t>INV 300634</t>
  </si>
  <si>
    <t>Syringe 5Ml 
Vitamin C Tablet 100Mg (Counting) 
Loratidine 10Mg (Generic) 
Amatem Softgel Tablet  80/480Mg 
Paracetamol Tablet 500Mg (Emzor) 
Arthemether Injection 80Mg/Ml (Hanmet)</t>
  </si>
  <si>
    <t>INV 300632</t>
  </si>
  <si>
    <t>Syringe 5Ml 
Arthemeter + Lumefantrine 80/480Mg (Colamar DS) 
Tamaflex cipro 
Paracetamol Tablet 500Mg (Emzor) 
Arthemether Injection 80Mg/Ml (Hanmet) 
Paracetamol 300Mg/2Ml (Drugamol)</t>
  </si>
  <si>
    <t>INV 300627</t>
  </si>
  <si>
    <t>Paracetamol Tablet 500Mg (Emzor) 
Syringe 5Ml 
Tamaflex cipro 
Beta-T 150Mg Injection (a-B Arteether)</t>
  </si>
  <si>
    <t>INV 300625</t>
  </si>
  <si>
    <t>Julyn Child (Cough Syrup) 
Arthemeter + Lumefantrine 20/120Mg (Colamar SS) 
Paracetamol 500Mg Tablet (Counting) 
Azithromycin 500Mg (Pythrocin) 
Cefuroxime 250Mg</t>
  </si>
  <si>
    <t>INV 300624</t>
  </si>
  <si>
    <t>INV 300623</t>
  </si>
  <si>
    <t>Rekmal 60Mg 
Panfor-Sr 1000Mg 
Glimepiride (Amaryl 2Mg) 
Tenoric - 50 (IPCA) 
Nifecard XL 30Mg 
Zoxon 1G Injection (Ceftriaxone)</t>
  </si>
  <si>
    <t>RCT 734669</t>
  </si>
  <si>
    <t>INV 300622</t>
  </si>
  <si>
    <t>INV 300618</t>
  </si>
  <si>
    <t>RCT 734668</t>
  </si>
  <si>
    <t>INV 300616</t>
  </si>
  <si>
    <t>Tribact Cream 
Loratidine 10Mg (Generic) 
Amatem Softgel Tablet  80/480Mg 
Paracetamol Tablet 500Mg (Emzor)</t>
  </si>
  <si>
    <t>INV 300614</t>
  </si>
  <si>
    <t>Syringe 2Ml 
Paracetamol Tablet 500Mg (Emzor) 
Paracetamol 300Mg/2Ml (Drugamol) 
Amoxicillin 250Mg Capsules (Cikamox 250Mg) 
Albendazole 400Mg Tabs 
Arthemether Injection 80Mg/Ml (Hanmet)</t>
  </si>
  <si>
    <t>INV 300613</t>
  </si>
  <si>
    <t>Clopidogrel 75Mg (Nestgrel) 
Amlodipine 10Mg (Tamadipine 10mg) 
bendro</t>
  </si>
  <si>
    <t>RCT 734667</t>
  </si>
  <si>
    <t>INV 300611</t>
  </si>
  <si>
    <t>INV 300610</t>
  </si>
  <si>
    <t>Promethazine Injection 50Mg/2Ml (Avomin) 
Arthemether Injection 80Mg/Ml (Hanmet) 
Paracetamol 300Mg/2Ml (Drugamol) 
Cipro - J Infusion 
Dextrose Saline 5% 500Ml</t>
  </si>
  <si>
    <t>INV 300653</t>
  </si>
  <si>
    <t>RCT 734664</t>
  </si>
  <si>
    <t>Syringe 5Ml 
Tamaflex cipro 
Paracetamol Tablet 500Mg (Emzor) 
Beta-T 150Mg Injection (a-B Arteether)</t>
  </si>
  <si>
    <t>INV 300606</t>
  </si>
  <si>
    <t>Tamaflex cipro 
MMT 100Mls (ASAD) 
Paracetamol 500Mg Tablet (Counting) 
Arthemeter + Lumefantrine 80/480Mg (Colamar DS) 
Omeprazole Caps King lion</t>
  </si>
  <si>
    <t>INV 300604</t>
  </si>
  <si>
    <t>INV 300598</t>
  </si>
  <si>
    <t>Paracetamol Tablet 500Mg (Emzor) 
Beta-T 150Mg Injection (a-B Arteether) 
LYNMOXIL</t>
  </si>
  <si>
    <t>INV 300597</t>
  </si>
  <si>
    <t>Syringe 5Ml 
Amoxicillin 500Mg (Moxitin Caps 500Mg) 
Omeprazole Caps King lion 
Paracetamol 500Mg Tablet (Counting) 
Paracetamol 300Mg/2Ml (Drugamol) 
Arthemether Injection 80Mg/Ml (Hanmet)</t>
  </si>
  <si>
    <t>INV 300596</t>
  </si>
  <si>
    <t>Omeprazole Caps King lion 
Albendazole 400Mg Tabs 
Paracetamol 500Mg Tablet (Counting) 
Tamaflex cipro</t>
  </si>
  <si>
    <t>INV 300594</t>
  </si>
  <si>
    <t>RCT 734658</t>
  </si>
  <si>
    <t>Amatem Softgel Tablet  80/480Mg 
Julyn Adult (Cough Syrup) 
Cetroxol (Azithromycin 500mg0 
Vitamin C Tablet 100Mg (Counting)</t>
  </si>
  <si>
    <t>INV 300592</t>
  </si>
  <si>
    <t>Paracetamol 500Mg Tablet (Counting) 
Franol 
Arthemeter + Lumefantrine 80/480Mg (Colamar DS) 
Bromazepam 3MG (Talen) 
Amlodipine 10Mg (Tamadipine 10mg)</t>
  </si>
  <si>
    <t>INV 300590</t>
  </si>
  <si>
    <t>Syringe 5Ml 
Albendazole 400Mg Tabs 
CYPLOX 
Para 1000 
Paracetamol 300Mg/2Ml (Drugamol) 
LYNsunate</t>
  </si>
  <si>
    <t>RCT 734661</t>
  </si>
  <si>
    <t>INV 300586</t>
  </si>
  <si>
    <t>Clofenac SR 100Mg 
CYPLOX 
Vitamin C Tablet 100Mg (Counting) 
Para 1000</t>
  </si>
  <si>
    <t>INV 300582</t>
  </si>
  <si>
    <t>INV 300581</t>
  </si>
  <si>
    <t>RCT 734655</t>
  </si>
  <si>
    <t>Omeprazole Caps King lion 
Metronidazole 400Mg (Metpab) 
Paracetamol Tablet 500Mg (Emzor) 
Axitin 625Mg (Amoxicillin/Clavulanic Acid 625Mg)</t>
  </si>
  <si>
    <t>INV 300572</t>
  </si>
  <si>
    <t>INV 300570</t>
  </si>
  <si>
    <t>Arthemeter + Lumefantrine 20/120Mg (Colamar SS) 
Emvit C syrup 
Zithromax Susp 200Mg/5Ml 
Nurofen 100ml</t>
  </si>
  <si>
    <t>RCT 734653</t>
  </si>
  <si>
    <t>Axitin 625Mg (Amoxicillin/Clavulanic Acid 625Mg) 
Metronidazole 400Mg (Metpab) 
Doxycap Capsules 100Mg 
Triaxine Injection 1G (Ceftriaxone)</t>
  </si>
  <si>
    <t>INV 300568</t>
  </si>
  <si>
    <t>INV 300567</t>
  </si>
  <si>
    <t>bendro 
Axitin 625Mg (Amoxicillin/Clavulanic Acid 625Mg) 
Tribact Cream 
Amlodipine 10Mg (Tamadipine 10mg)</t>
  </si>
  <si>
    <t>INV 300565</t>
  </si>
  <si>
    <t>INV 300563</t>
  </si>
  <si>
    <t>Arthemeter + Lumefantrine 20/120Mg (Colamar SS) 
Paracetamol Syrup (Architamol) 
Zinc Phosphate Tablet (Emzor)</t>
  </si>
  <si>
    <t>INV 300562</t>
  </si>
  <si>
    <t>Syringe 5Ml 
Plasifed Injection 10Mh/2Ml 
Vitamin C Tablet 100Mg (Counting) 
Paracetamol 500Mg Tablet (Counting) 
Azithromycin 500Mg (Pythrocin)</t>
  </si>
  <si>
    <t>INV 300561</t>
  </si>
  <si>
    <t>INV 300560</t>
  </si>
  <si>
    <t>RCT 734650</t>
  </si>
  <si>
    <t>INV 300557</t>
  </si>
  <si>
    <t>Amlodipine 10Mg (Tamadipine 10mg) 
Amoxicillin 500Mg (Moxitin Caps 500Mg) 
Paracetamol 500Mg Tablet (Counting) 
Arthemeter + Lumefantrine 80/480Mg (Colamar DS) 
MMT 100Mls (ASAD) 
Omeprazole Caps King lion</t>
  </si>
  <si>
    <t>INV 300555</t>
  </si>
  <si>
    <t>INV 300553</t>
  </si>
  <si>
    <t>Axitin 625Mg (Amoxicillin/Clavulanic Acid 625Mg) 
Vitamin C Tablet 100Mg (Counting) 
Paracetamol Tablet 500Mg (Emzor) 
Loratidine 10Mg (Generic)</t>
  </si>
  <si>
    <t>INV 300552</t>
  </si>
  <si>
    <t>Multivitamin Tablet (Counting) 
Tamaflex cipro 
Paracetamol Tablet 500Mg (Emzor) 
Fanexin 40mg/320mg</t>
  </si>
  <si>
    <t>INV 300551</t>
  </si>
  <si>
    <t>RCT 734646</t>
  </si>
  <si>
    <t>Syringe 5Ml 
Dextrose Saline 5% 500Ml 
Metoclopramide Tab. 10Mg (Mederax) 
Plasifed Injection 10Mh/2Ml 
ORS (Orasure) 
Reichamox 
Para 1000</t>
  </si>
  <si>
    <t>RCT 734647</t>
  </si>
  <si>
    <t>Perbloc-DSR 
Bromazepam 3MG (Talen)</t>
  </si>
  <si>
    <t>RCT 734643</t>
  </si>
  <si>
    <t>1873680</t>
  </si>
  <si>
    <t>Paracetamol 500Mg Tablet (Counting) 
Metronidazole (Flagyl Counting) 
Amoxicillin 250Mg Capsules (Cikamox 250Mg) 
Promethazine Injection 50Mg/2Ml (Avomin) 
Syringe 5Ml 
Beta-T 150Mg Injection (a-B Arteether)</t>
  </si>
  <si>
    <t>INV 300550</t>
  </si>
  <si>
    <t>Amoxicillin 250Mg Capsules (Cikamox 250Mg) 
Metronidazole (Flagyl Counting) 
Loratidine 10Mg (Generic)</t>
  </si>
  <si>
    <t>INV 300549</t>
  </si>
  <si>
    <t>Panadol tab 
Vitamin C Tablet 100Mg (Counting) 
Para 1000 
Zithromax 250 Capsule</t>
  </si>
  <si>
    <t>RCT 734640</t>
  </si>
  <si>
    <t>Gapril-10Mg 
Amlodipine 10Mg (Tamadipine 10mg) 
Tamaflex cipro 
Paracetamol 500Mg Tablet (Counting) 
Arthemeter + Lumefantrine 80/480Mg (Colamar DS)</t>
  </si>
  <si>
    <t>INV 300544</t>
  </si>
  <si>
    <t>Syringe 5Ml 
Emzolyn child 
Lendacin inj 
Arthemether Injection 80Mg/Ml (Hanmet)</t>
  </si>
  <si>
    <t>RCT 734639</t>
  </si>
  <si>
    <t>Paracetamol Syrup (Architamol) 
Arthemeter + Lumefantrine 20/120Mg (Colamar SS) 
Emzolyn child 
Erythromycin Susp 125Mg/5Ml (Barbimycin)</t>
  </si>
  <si>
    <t>RCT 734637</t>
  </si>
  <si>
    <t>Syringe 5Ml 
Ibuprofen Syrup (Archiprofen) 
Triaxine Injection 1G (Ceftriaxone) 
Arthemether Injection 80Mg/Ml (Hanmet)</t>
  </si>
  <si>
    <t>INV 300540</t>
  </si>
  <si>
    <t>Albendazole 400Mg Tabs 
Amoxicillin 500Mg (Moxitin Caps 500Mg) 
Metoclopramide Tab. 10Mg (Mederax) 
Arthemeter + Lumefantrine 80/480Mg (Colamar DS) 
Paracetamol 500Mg Tablet (Counting)</t>
  </si>
  <si>
    <t>INV 300541</t>
  </si>
  <si>
    <t>INV 300538</t>
  </si>
  <si>
    <t>INV 300537</t>
  </si>
  <si>
    <t>INV 300535</t>
  </si>
  <si>
    <t>INV 300536</t>
  </si>
  <si>
    <t>INV 300534</t>
  </si>
  <si>
    <t>INV 300532</t>
  </si>
  <si>
    <t>INV 300531</t>
  </si>
  <si>
    <t>INV 300530</t>
  </si>
  <si>
    <t>Mycoten Vaginal Cream 
Mist Potassium Citrate 
Cefuroxime 500mg 
Paracetamol 500Mg Tablet (Counting) 
Arthemeter + Lumefantrine 80/480Mg (Colamar DS)</t>
  </si>
  <si>
    <t>INV 300528</t>
  </si>
  <si>
    <t>Mycoten Vaginal Cream 
Paracetamol Tablet 500Mg (Emzor) 
Amoxicillin 500Mg (Moxitin Caps 500Mg)</t>
  </si>
  <si>
    <t>INV 300521</t>
  </si>
  <si>
    <t>WELLroze 
Para 1000 
CYPLOX</t>
  </si>
  <si>
    <t>RCT 734636</t>
  </si>
  <si>
    <t>INV 300520</t>
  </si>
  <si>
    <t>INV 300519</t>
  </si>
  <si>
    <t>INV 300518</t>
  </si>
  <si>
    <t>MMT Tabs (Compound Magnisium Trisilicate) 
Omeprazole Caps King lion 
Amoxicillin 250Mg Capsules (Cikamox 250Mg) 
Paracetamol 500Mg Tablet (Counting) 
Arthemeter + Lumefantrine 20/120Mg (Colamar SS)</t>
  </si>
  <si>
    <t>INV 300516</t>
  </si>
  <si>
    <t>Amoxicillin 500Mg (Moxitin Caps 500Mg) 
Arthemeter + Lumefantrine 80/480Mg (Colamar DS) 
Paracetamol 500Mg Tablet (Counting) 
MMT Tabs (Compound Magnisium Trisilicate) 
Omeprazole Caps King lion</t>
  </si>
  <si>
    <t>INV 300517</t>
  </si>
  <si>
    <t>Cimetidine Tablet 400Mg (Shegment) 
Paracetamol Tablet 500Mg (Emzor) 
Locid susp 100ml</t>
  </si>
  <si>
    <t>INV 300515</t>
  </si>
  <si>
    <t>Para 1000 
CYPLOX 
WELLroze 
Fanexin 40mg/320mg</t>
  </si>
  <si>
    <t>RCT 734635</t>
  </si>
  <si>
    <t>Metronidazole (Flagyl Counting) 
Cimetidine Tablet 400Mg (Shegment)</t>
  </si>
  <si>
    <t>INV 300514</t>
  </si>
  <si>
    <t>INV 300513</t>
  </si>
  <si>
    <t>INV 300512</t>
  </si>
  <si>
    <t>INV 300511</t>
  </si>
  <si>
    <t>INV 300509</t>
  </si>
  <si>
    <t>Vitamin C Syrup (Archy) 
Septrin Suspension (Generic) 
Piriton Syrup (Archichlor)</t>
  </si>
  <si>
    <t>INV 300508</t>
  </si>
  <si>
    <t>Loratidine 10Mg (Generic) 
Paracetamol 500Mg Tablet (Counting) 
Cefuroxime 500mg 
Arthemeter + Lumefantrine 80/480Mg (Colamar DS)</t>
  </si>
  <si>
    <t>INV 300506</t>
  </si>
  <si>
    <t>Tamapril 10 
bendro 
Amlodipine 10Mg (Tamadipine 10mg) 
Glimepiride 2Mg (Adride 2) 
Metforming 1000mg</t>
  </si>
  <si>
    <t>INV 300503</t>
  </si>
  <si>
    <t>Cimetidine Injection 200Mg/3Ml 
Paracetamol 300Mg/2Ml (Drugamol) 
Gentamycin Sulfate (Kinglion Gentamycin) 
Triaxine Injection 1G (Ceftriaxone)</t>
  </si>
  <si>
    <t>INV 300504</t>
  </si>
  <si>
    <t>INV 300502</t>
  </si>
  <si>
    <t>Flagyl Infusion 
Triaxine Injection 1G (Ceftriaxone) 
Paracetamol 300Mg/2Ml (Drugamol)</t>
  </si>
  <si>
    <t>INV 300501</t>
  </si>
  <si>
    <t>Vitamin C Tablet 100Mg (Counting) 
Amoxicillin 250Mg Capsules (Cikamox 250Mg) 
Chloramphenicol Eye Drop (Elisa 0.5% W/V)</t>
  </si>
  <si>
    <t>INV 300499</t>
  </si>
  <si>
    <t>Amoxicillin 500Mg (Moxitin Caps 500Mg) 
Paracetamol 500Mg Tablet (Counting) 
Metronidazole (Flagyl Counting) 
Omeprazole Caps King lion 
Arthemeter + Lumefantrine 80/480Mg (Colamar DS)</t>
  </si>
  <si>
    <t>INV 300495</t>
  </si>
  <si>
    <t>INV 300498</t>
  </si>
  <si>
    <t>Zinc Phosphate Tablet (Emzor) 
Gentamycin Sulfate (Kinglion Gentamycin) 
Flagyl Infusion 
Cipro - J Infusion 
Dextrose Saline 5% 500Ml</t>
  </si>
  <si>
    <t>RCT 734632</t>
  </si>
  <si>
    <t>INV 300490</t>
  </si>
  <si>
    <t>INV 300488</t>
  </si>
  <si>
    <t>INV 300485</t>
  </si>
  <si>
    <t>Zinc Phosphate Tablet (Emzor) 
Syringe 5Ml 
Rekmal 30</t>
  </si>
  <si>
    <t>INV 300483</t>
  </si>
  <si>
    <t>Glimepiride 4mg 
Metforming 1000mg</t>
  </si>
  <si>
    <t>INV 300482</t>
  </si>
  <si>
    <t>Zinc Phosphate Tablet (Emzor) 
Piriton Syrup (Archichlor) 
Vitamin C Syrup (Archy)</t>
  </si>
  <si>
    <t>INV 300481</t>
  </si>
  <si>
    <t>Vitamin B - Complex Tabs (Counting) 
CYPLOX 
Para 1000 
Amatem Softgel Tablet  80/480Mg</t>
  </si>
  <si>
    <t>INV 300479</t>
  </si>
  <si>
    <t>Zinc Phosphate Tablet (Emzor) 
Paracetamol 500Mg Tablet (Counting) 
Vitamin C Tablet 100Mg (Counting)</t>
  </si>
  <si>
    <t>INV 300478</t>
  </si>
  <si>
    <t>INV 300477</t>
  </si>
  <si>
    <t>INV 300476</t>
  </si>
  <si>
    <t>Arthemeter + Lumefantrine 20/120Mg (Colamar SS) 
Zinc Phosphate Tablet (Emzor) 
Nurofen 100ml 
Cefuroxime Susp 125mg/5Ml (Miraxime)</t>
  </si>
  <si>
    <t>RCT 734629</t>
  </si>
  <si>
    <t>RCT 734628</t>
  </si>
  <si>
    <t>RCT 734627</t>
  </si>
  <si>
    <t>Syringe 5Ml 
Metronidazole (Flagyl Counting) 
Paracetamol Tablet 500Mg (Emzor) 
ORS (Orasure) 
Zinc Phosphate Tablet (Emzor) 
Triaxine Injection 1G (Ceftriaxone) 
Promethazine Injection 50Mg/2Ml (Avomin) 
Paracetamol 300Mg/2Ml (Drugamol) 
Beta-T 150Mg Injection (a-B Arteether) 
Arthemeter + Lumefantrine 20/120Mg (Colamar SS)</t>
  </si>
  <si>
    <t>INV 300459</t>
  </si>
  <si>
    <t>INV 300458</t>
  </si>
  <si>
    <t>INV 300457</t>
  </si>
  <si>
    <t>INV 300456</t>
  </si>
  <si>
    <t>Syringe 2Ml 
Tamaflex cipro 
Paracetamol 300Mg/2Ml (Drugamol) 
Arthemeter + Lumefantrine 80/480Mg (Colamar DS) 
Triaxine Injection 1G (Ceftriaxone) 
Promethazine Injection 50Mg/2Ml (Avomin) 
Paracetamol Tablet 500Mg (Emzor) 
Beta-T 150Mg Injection (a-B Arteether)</t>
  </si>
  <si>
    <t>INV 300455</t>
  </si>
  <si>
    <t>RCT 734624</t>
  </si>
  <si>
    <t>Cipro - J Infusion 
Gentamycin Sulfate (Kinglion Gentamycin) 
Half Stenght Darrow's Soln 500Ml</t>
  </si>
  <si>
    <t>INV 300454</t>
  </si>
  <si>
    <t>INV 300453</t>
  </si>
  <si>
    <t>Tamaflex cipro 
Loratidine 10Mg (Generic)</t>
  </si>
  <si>
    <t>INV 300452</t>
  </si>
  <si>
    <t>INV 300451</t>
  </si>
  <si>
    <t>Piriton Syrup (Archichlor) 
Vitamin C Syrup (Archy) 
Ofloxacin Eye/Ear Drops</t>
  </si>
  <si>
    <t>INV 300450</t>
  </si>
  <si>
    <t>INV 300449</t>
  </si>
  <si>
    <t>Neurovit Forte 
Neurogesic 85mg</t>
  </si>
  <si>
    <t>RCT 734623</t>
  </si>
  <si>
    <t>Syringe 2Ml 
Tetanous Toxoid (Emzor) 
Ampiclox 500mg 
Vitamin C Tablet 100Mg (Counting) 
Diclofenac 50mg (Generic) 
Arthemeter + Lumefantrine 80/480Mg (Colamar DS)</t>
  </si>
  <si>
    <t>INV 300448</t>
  </si>
  <si>
    <t>Paracetamol Syrup (Architamol) 
Vitamin C Tablet 100Mg (Counting) 
Arthemeter + Lumefantrine 20/120Mg (Colamar SS) 
Cefuroxime Susp 125mg/5Ml (Miraxime)</t>
  </si>
  <si>
    <t>INV 300447</t>
  </si>
  <si>
    <t>Syringe 2Ml 
Arthemether Injection 80Mg/Ml (Hanmet) 
Promethazine 25Mg (Surevomin) 
Promethazine Injection 50Mg/2Ml (Avomin)</t>
  </si>
  <si>
    <t>INV 300446</t>
  </si>
  <si>
    <t>INV 300445</t>
  </si>
  <si>
    <t>Metronidazole (Flagyl Counting) 
Azithromycin 500Mg (Pythrocin) 
Arthemeter + Lumefantrine 80/480Mg (Colamar DS) 
Paracetamol Tablet 500Mg (Emzor)</t>
  </si>
  <si>
    <t>INV 300444</t>
  </si>
  <si>
    <t>INV 300443</t>
  </si>
  <si>
    <t>3421197</t>
  </si>
  <si>
    <t>INV 300442</t>
  </si>
  <si>
    <t>Vitamin C Tablet 100Mg (Counting) 
Paracetamol Tablet 500Mg (Emzor) 
Ofloxacin 200mg 
Ampicillin/Cloxacillin 125/125Mg suspension</t>
  </si>
  <si>
    <t>INV 300441</t>
  </si>
  <si>
    <t>INV 300439</t>
  </si>
  <si>
    <t>Amoxicillin 250Mg Capsules (Cikamox 250Mg) 
Paracetamol 500Mg Tablet (Counting) 
Promethazine Injection 50Mg/2Ml (Avomin) 
Beta-T 150Mg Injection (a-B Arteether)</t>
  </si>
  <si>
    <t>INV 300438</t>
  </si>
  <si>
    <t>Paracetamol 500Mg Tablet (Counting) 
Amoxicillin 250Mg Capsules (Cikamox 250Mg) 
Syringe 5Ml 
Paracetamol 300Mg/2Ml (Drugamol) 
Beta-T 150Mg Injection (a-B Arteether)</t>
  </si>
  <si>
    <t>INV 300440</t>
  </si>
  <si>
    <t>Julyn Child (Cough Syrup) 
Arthemeter + Lumefantrine 20/120Mg (Colamar SS) 
Paracetamol Syrup (Architamol) 
Erythromycin Susp 125Mg/5Ml (Barbimycin)</t>
  </si>
  <si>
    <t>INV 300436</t>
  </si>
  <si>
    <t>MMT Tabs (Compound Magnisium Trisilicate) 
Omeprazole Caps King lion 
Tamaflex cipro 
Paracetamol 500Mg Tablet (Counting) 
Arthemeter + Lumefantrine 80/480Mg (Colamar DS)</t>
  </si>
  <si>
    <t>INV 300435</t>
  </si>
  <si>
    <t>Tamaflex cipro 
Albendazole 400Mg Tabs 
Arthemeter + Lumefantrine 80/480Mg (Colamar DS) 
Diclofenac 50mg (Generic)</t>
  </si>
  <si>
    <t>INV 300434</t>
  </si>
  <si>
    <t>bendro 
Paracetamol 500Mg Tablet (Counting) 
Tamapril 10 
Amlodipine 10Mg (Tamadipine 10mg) 
Arthemeter + Lumefantrine 80/480Mg (Colamar DS)</t>
  </si>
  <si>
    <t>INV 300432</t>
  </si>
  <si>
    <t>INV 300433</t>
  </si>
  <si>
    <t>Syringe 2Ml 
Albendazole 400Mg Tabs 
Cefuroxime 500mg 
Promethazine 25Mg (Surevomin) 
Paracetamol 500Mg Tablet (Counting) 
Promethazine Injection 50Mg/2Ml (Avomin) 
Beta-T 150Mg Injection (a-B Arteether)</t>
  </si>
  <si>
    <t>INV 300431</t>
  </si>
  <si>
    <t>INV 300428</t>
  </si>
  <si>
    <t>Julyn Child (Cough Syrup) 
Loratidine 10Mg (Generic) 
Arthemeter + Lumefantrine 20/120Mg (Colamar SS) 
Paracetamol 500Mg Tablet (Counting) 
Cefuroxime 500mg</t>
  </si>
  <si>
    <t>INV 300427</t>
  </si>
  <si>
    <t>Albendazole 400Mg Tabs 
Vitamin C Tablet 100Mg (Counting) 
Azithromycin 500Mg (Pythrocin)</t>
  </si>
  <si>
    <t>INV 300426</t>
  </si>
  <si>
    <t>Julyn Child (Cough Syrup) 
Paracetamol 500Mg Tablet (Counting) 
Arthemeter + Lumefantrine 20/120Mg (Colamar SS) 
Loratidine 10Mg (Generic) 
Cefuroxime 250Mg</t>
  </si>
  <si>
    <t>INV 300425</t>
  </si>
  <si>
    <t>Arthemeter + Lumefantrine 20/120Mg (Colamar SS) 
Paracetamol 500Mg Tablet (Counting) 
Julyn Child (Cough Syrup) 
Loratidine 10Mg (Generic) 
Cefuroxime 250Mg</t>
  </si>
  <si>
    <t>INV 300424</t>
  </si>
  <si>
    <t>Vitamin B - Complex Tabs (Counting) 
Cefuroxime 500mg 
Paracetamol 500Mg Tablet (Counting) 
Arthemether Injection 80Mg/Ml (Hanmet)</t>
  </si>
  <si>
    <t>INV 300423</t>
  </si>
  <si>
    <t>INV 300419</t>
  </si>
  <si>
    <t>Loratyn 10Mg (Hovid)  
Cetroxol (Azithromycin 500mg0 
ARTEMEF.80/480</t>
  </si>
  <si>
    <t>INV 300414</t>
  </si>
  <si>
    <t>INV 300413</t>
  </si>
  <si>
    <t>Syringe 5Ml 
Azithromycin 500Mg (Pythrocin) 
ORS (Orasure) 
Julyn Adult (Cough Syrup) 
Paracetamol 300Mg/2Ml (Drugamol) 
Beta-T 150Mg Injection (a-B Arteether)</t>
  </si>
  <si>
    <t>INV 300411</t>
  </si>
  <si>
    <t>INV 300409</t>
  </si>
  <si>
    <t>RCT 734619</t>
  </si>
  <si>
    <t>Vitamin C Tablet 100Mg (Counting) 
Zerodol P 
Metronidazole 400Mg (Metpab)</t>
  </si>
  <si>
    <t>INV 300407</t>
  </si>
  <si>
    <t>Para 1000 
Flagentyl 500Mg 
Ocefix 400mg 
Rabeprazole 20Mg (Tamarab)</t>
  </si>
  <si>
    <t>RCT 734618</t>
  </si>
  <si>
    <t>INV 300400</t>
  </si>
  <si>
    <t>Arthemeter + Lumefantrine 20/120Mg (Colamar SS) 
Albendazole 400Mg Tabs 
Amoxicillin 250Mg Capsules (Cikamox 250Mg) 
Paracetamol 300Mg/2Ml (Drugamol) 
Paracetamol 500Mg Tablet (Counting) 
Arthemether Injection 80Mg/Ml (Hanmet)</t>
  </si>
  <si>
    <t>INV 300399</t>
  </si>
  <si>
    <t>Tamaflex cipro 
MMT Tabs (Compound Magnisium Trisilicate) 
Omeprazole Caps King lion 
Multivitamin Tablet (Counting) 
Paracetamol 500Mg Tablet (Counting) 
Arthemeter + Lumefantrine 80/480Mg (Colamar DS)</t>
  </si>
  <si>
    <t>INV 300397</t>
  </si>
  <si>
    <t>Arthemeter + Lumefantrine 80/480Mg (Colamar DS) 
Vitamin C Tablet 100Mg (Counting) 
Loratidine 10Mg (Generic) 
Paracetamol 500Mg Tablet (Counting)</t>
  </si>
  <si>
    <t>INV 300396</t>
  </si>
  <si>
    <t>Paracetamol Tablet 500Mg (Emzor) 
Omeprazole (cadila) 
Polyfort gel 200ml</t>
  </si>
  <si>
    <t>INV 300394</t>
  </si>
  <si>
    <t>Tamaflex cipro 
Cimetidine Tablet 400Mg (Shegment) 
Paracetamol 500Mg Tablet (Counting) 
Arthemeter + Lumefantrine 80/480Mg (Colamar DS)</t>
  </si>
  <si>
    <t>INV 300392</t>
  </si>
  <si>
    <t>INV 300389</t>
  </si>
  <si>
    <t>Syringe 5Ml 
Atenolol 50mg (Generic) 
Tamapril 10 
Amlodipine 10Mg (Tamadipine 10mg) 
Tamaflex cipro 
Paracetamol 500Mg Tablet (Counting) 
Promethazine Injection 50Mg/2Ml (Avomin) 
Arthemether Injection 80Mg/Ml (Hanmet)</t>
  </si>
  <si>
    <t>INV 300398</t>
  </si>
  <si>
    <t>MMT Tabs (Compound Magnisium Trisilicate) 
Omeprazole Caps King lion 
Paracetamol 500Mg Tablet (Counting) 
Tamaflex cipro 
Arthemeter + Lumefantrine 80/480Mg (Colamar DS)</t>
  </si>
  <si>
    <t>INV 300387</t>
  </si>
  <si>
    <t>Syringe 5Ml 
Zinc Phosphate Tablet (Emzor) 
Tetanous Toxoid (Emzor) 
Omeprazole Caps King lion 
Vitamin C Tablet 100Mg (Counting) 
Metronidazole (Flagyl Counting) 
Tamaflex cipro</t>
  </si>
  <si>
    <t>INV 300386</t>
  </si>
  <si>
    <t>Paracetamol 500Mg Tablet (Counting) 
Julyn Adult (Cough Syrup) 
Arthemeter + Lumefantrine 80/480Mg (Colamar DS) 
Trimac Forte</t>
  </si>
  <si>
    <t>INV 300383</t>
  </si>
  <si>
    <t>Arthemeter + Lumefantrine 20/120Mg (Colamar SS) 
Paracetamol Syrup (Architamol) 
Cefuroxime Susp 125mg/5Ml (Miraxime) 
Vitamin C Syrup (Archy)</t>
  </si>
  <si>
    <t>INV 300384</t>
  </si>
  <si>
    <t>RCT 734614</t>
  </si>
  <si>
    <t>INV 300382</t>
  </si>
  <si>
    <t>Para 1000 
Tenoric - 50 (IPCA) 
Promethazine 25Mg (Surevomin)</t>
  </si>
  <si>
    <t>RCT 734612</t>
  </si>
  <si>
    <t>Amlodipine 10Mg (Tamadipine 10mg) 
Tamapril 10 
Arthemeter + Lumefantrine 80/480Mg (Colamar DS) 
Paracetamol 500Mg Tablet (Counting) 
Atenolol 50mg (Generic)</t>
  </si>
  <si>
    <t>INV 300380</t>
  </si>
  <si>
    <t>MUHMUD, HADIZA</t>
  </si>
  <si>
    <t>INV 300377</t>
  </si>
  <si>
    <t>INV 300378</t>
  </si>
  <si>
    <t>INV 300371</t>
  </si>
  <si>
    <t>Paracetamol Tablet 500Mg (Emzor) 
Cefuroxime 500mg 
Syringe 5Ml 
Arthemether Injection 80Mg/Ml (Hanmet)</t>
  </si>
  <si>
    <t>INV 300369</t>
  </si>
  <si>
    <t>INV 300366</t>
  </si>
  <si>
    <t>INV 300364</t>
  </si>
  <si>
    <t>INV 300361</t>
  </si>
  <si>
    <t>ORS (Orasure) 
Proguanil 100Mg Tabs (Counting) 
Folic Acid 5Mg Tabs (Counting) 
Azithromycin 500Mg (Pythrocin) 
Paracetamol 500Mg Tablet (Counting) 
Arthemeter + Lumefantrine 80/480Mg (Colamar DS)</t>
  </si>
  <si>
    <t>INV 300360</t>
  </si>
  <si>
    <t>Cefuroxime 500mg 
Paracetamol 500Mg Tablet (Counting) 
Arthemeter + Lumefantrine 80/480Mg (Colamar DS) 
Syringe 5Ml 
Julyn Adult (Cough Syrup) 
Paracetamol 300Mg/2Ml (Drugamol) 
Arthemether Injection 80Mg/Ml (Hanmet)</t>
  </si>
  <si>
    <t>INV 300358</t>
  </si>
  <si>
    <t>INV 300359</t>
  </si>
  <si>
    <t>MMT Tabs (Compound Magnisium Trisilicate) 
Omeprazole Caps King lion 
Cefuroxime 500mg 
Arthemeter + Lumefantrine 80/480Mg (Colamar DS) 
Paracetamol 500Mg Tablet (Counting)</t>
  </si>
  <si>
    <t>INV 300353</t>
  </si>
  <si>
    <t>INV 300352</t>
  </si>
  <si>
    <t>Syringe 5Ml 
Multivitamin Tablet (Counting) 
Arthemeter + Lumefantrine 80/480Mg (Colamar DS) 
Paracetamol 500Mg Tablet (Counting) 
Paracetamol 300Mg/2Ml (Drugamol) 
Arthemether Injection 80Mg/Ml (Hanmet)</t>
  </si>
  <si>
    <t>INV 300351</t>
  </si>
  <si>
    <t>INV 300346</t>
  </si>
  <si>
    <t>INV 300345</t>
  </si>
  <si>
    <t>Promethazine 25Mg (Surevomin) 
Loratidine 10Mg (Generic) 
Arthemeter + Lumefantrine 80/480Mg (Colamar DS) 
Paracetamol 500Mg Tablet (Counting) 
Tamaflex cipro</t>
  </si>
  <si>
    <t>INV 300349</t>
  </si>
  <si>
    <t>INV 300343</t>
  </si>
  <si>
    <t>Locid susp 100ml 
Amoxicillin 500Mg (Moxitin Caps 500Mg) 
Paracetamol Tablet 500Mg (Emzor) 
Rabeprazole 20Mg (Tamarab) 
Amlodipine 10Mg (Tamadipine 10mg) 
Tenoric - 50 (IPCA)</t>
  </si>
  <si>
    <t>INV 300340</t>
  </si>
  <si>
    <t>Polyfort gel 200ml 
Multivitamin Salvite 
Tamaflex cipro 
Paracetamol Tablet 500Mg (Emzor) 
Arthemeter + Lumefantrine 80/480Mg (Colamar DS)</t>
  </si>
  <si>
    <t>INV 300337</t>
  </si>
  <si>
    <t>WELLroze 
Cefuroxime 500Mg (Cefunat) 
Para 1000</t>
  </si>
  <si>
    <t>RCT 734608</t>
  </si>
  <si>
    <t>Paracetamol 500Mg Tablet (Counting) 
Mist Potassium Citrate 
Amoxicillin 500Mg (Moxitin Caps 500Mg)</t>
  </si>
  <si>
    <t>INV 300333</t>
  </si>
  <si>
    <t>Syringe 2Ml 
Tamaflex cipro 
Paracetamol 500Mg Tablet (Counting) 
Arthemeter + Lumefantrine 80/480Mg (Colamar DS) 
Arthemether Injection 80Mg/Ml (Hanmet) 
Paracetamol 300Mg/2Ml (Drugamol)</t>
  </si>
  <si>
    <t>INV 300335</t>
  </si>
  <si>
    <t>Vitamin B - Complex Tabs (Counting) 
Tamaflex cipro 
Fanexin 40mg/320mg 
Paracetamol 500Mg Tablet (Counting)</t>
  </si>
  <si>
    <t>INV 300331</t>
  </si>
  <si>
    <t>Para 1000 
Folic Acid 5Mg Tabs (Counting) 
Fersolate 200Mg 
Cimetidine Tablet 400Mg (Shegment) 
Polyfort gel 200ml</t>
  </si>
  <si>
    <t>INV 300326</t>
  </si>
  <si>
    <t>Arthemeter + Lumefantrine 80/480Mg (Colamar DS) 
Mist Potassium Citrate 
Mycoten Vaginal Tablet 100G 
Axitin 625Mg (Amoxicillin/Clavulanic Acid 625Mg)</t>
  </si>
  <si>
    <t>INV 300324</t>
  </si>
  <si>
    <t>Amoxicillin 500Mg (Moxitin Caps 500Mg) 
Amatem Softgel Tablet  80/480Mg 
Metronidazole 400Mg (Metpab) 
Paracetamol Tablet 500Mg (Emzor)</t>
  </si>
  <si>
    <t>INV 300321</t>
  </si>
  <si>
    <t>INV 300317</t>
  </si>
  <si>
    <t>INV 300315</t>
  </si>
  <si>
    <t>Vitamin B - Complex Tabs (Counting) 
Amoxicillin 250Mg Capsules (Cikamox 250Mg) 
Paracetamol Tablet 500Mg (Emzor) 
Arthemeter + Lumefantrine 20/120Mg (Colamar SS)</t>
  </si>
  <si>
    <t>INV 300316</t>
  </si>
  <si>
    <t>Dabapain Gel 
Loratidine 10Mg (Generic) 
Folic Acid 5Mg Tabs (Counting) 
Locid susp 100ml 
Omeprazole Caps King lion</t>
  </si>
  <si>
    <t>INV 300314</t>
  </si>
  <si>
    <t>OBANDE , FRANCISCA</t>
  </si>
  <si>
    <t>109458</t>
  </si>
  <si>
    <t>Multivitamin Tablet (Counting) 
Paracetamol Tablet 500Mg (Emzor) 
Cefuroxime 250Mg 
Arthemeter + Lumefantrine 20/120Mg (Colamar SS)</t>
  </si>
  <si>
    <t>INV 300313</t>
  </si>
  <si>
    <t>Syringe 5Ml 
Cefuroxime 500mg 
Multivitamin Salvite 
Tinidazole 500Mg (Tindex) 
Paracetamol Tablet 500Mg (Emzor) 
Beta-T 150Mg Injection (a-B Arteether)</t>
  </si>
  <si>
    <t>INV 300311</t>
  </si>
  <si>
    <t>INV 300310</t>
  </si>
  <si>
    <t>INV 300309</t>
  </si>
  <si>
    <t>Arthemeter + Lumefantrine 80/480Mg (Colamar DS) 
Doxycap Capsules 100Mg 
Tamaflex cipro 
Metronidazole (Flagyl Counting)</t>
  </si>
  <si>
    <t>INV 300308</t>
  </si>
  <si>
    <t>RCT 734607</t>
  </si>
  <si>
    <t>INV 300307</t>
  </si>
  <si>
    <t>INV 300306</t>
  </si>
  <si>
    <t>RCT 734606</t>
  </si>
  <si>
    <t>Paracetamol 500Mg Tablet (Counting) 
Rabeprazole 20Mg (Tamarab) 
Cefuroxime 500mg 
Arthemeter + Lumefantrine 80/480Mg (Colamar DS)</t>
  </si>
  <si>
    <t>INV 300304</t>
  </si>
  <si>
    <t>Tamaflex cipro 
Paracetamol 500Mg Tablet (Counting) 
Arthemeter + Lumefantrine 80/480Mg (Colamar DS) 
Metronidazole (Flagyl Counting) 
bendro 
Amlodipine 10Mg (Tamadipine 10mg)</t>
  </si>
  <si>
    <t>INV 300303</t>
  </si>
  <si>
    <t>Tenoric - 50 (IPCA) 
Paracetamol Tablet 500Mg (Emzor) 
Syringe 5Ml 
Arthemether Injection 80Mg/Ml (Hanmet) 
Cefuroxime 500mg 
Rabeprazole 20Mg (Tamarab) 
Multivitamin Salvite</t>
  </si>
  <si>
    <t>RCT 734605</t>
  </si>
  <si>
    <t>Syringe 5Ml 
Locid susp 100ml 
Rabeprazole 20Mg (Tamarab) 
Tamaflex cipro 
Promethazine 25Mg (Surevomin) 
Paracetamol Tablet 500Mg (Emzor) 
Arthemether Injection 80Mg/Ml (Hanmet)</t>
  </si>
  <si>
    <t>INV 300300</t>
  </si>
  <si>
    <t>INV 300299</t>
  </si>
  <si>
    <t>Syringe 5Ml 
Paracetamol 500Mg Tablet (Counting) 
Metronidazole (Flagyl Counting) 
Cefuroxime 250Mg 
Beta-T 150Mg Injection (a-B Arteether)</t>
  </si>
  <si>
    <t>INV 300298</t>
  </si>
  <si>
    <t>Syringe 5Ml 
Paracetamol 500Mg Tablet (Counting) 
Arthemether Injection 80Mg/Ml (Hanmet) 
Paracetamol 500Mg Tablet (Counting) 
Cefuroxime 250Mg</t>
  </si>
  <si>
    <t>INV 300296</t>
  </si>
  <si>
    <t>INV 300295</t>
  </si>
  <si>
    <t>Multivitamin Salvite 
Levofloxacin 500Mg (Donyflox) 
Paracetamol Tablet 500Mg (Emzor)</t>
  </si>
  <si>
    <t>INV 300293</t>
  </si>
  <si>
    <t>Beta-T 150Mg Injection (a-B Arteether) 
Flagyl Infusion 
Paracetamol 300Mg/2Ml (Drugamol) 
Dextrose Saline 5% 500Ml 
Triaxine Injection 1G (Ceftriaxone)</t>
  </si>
  <si>
    <t>INV 300294</t>
  </si>
  <si>
    <t>Tamaflex cipro 
Paracetamol 500Mg Tablet (Counting) 
Cimetidine Tablet 200Mg (Shegment)</t>
  </si>
  <si>
    <t>INV 300292</t>
  </si>
  <si>
    <t>INV 300290</t>
  </si>
  <si>
    <t>Julyn Child (Cough Syrup) 
Vitamin C Tablet 100Mg (Counting) 
Paracetamol Syrup (Architamol) 
Arthemeter + Lumefantrine 20/120Mg (Colamar SS)</t>
  </si>
  <si>
    <t>INV 300289</t>
  </si>
  <si>
    <t>INV 300288</t>
  </si>
  <si>
    <t>Omeprazole Caps King lion 
MMT Tabs (Compound Magnisium Trisilicate) 
Paracetamol 500Mg Tablet (Counting) 
Tamaflex cipro</t>
  </si>
  <si>
    <t>INV 300287</t>
  </si>
  <si>
    <t>Amoxicillin 500Mg (Moxitin Caps 500Mg) 
Rabeprazole 20Mg (Tamarab) 
Paracetamol 500Mg Tablet (Counting)</t>
  </si>
  <si>
    <t>INV 300285</t>
  </si>
  <si>
    <t>INV 300283</t>
  </si>
  <si>
    <t>INV 300305</t>
  </si>
  <si>
    <t>Levofloxacin 500Mg (Donyflox) 
Esomeprazole 20Mg (Celedrin) 
Para 1000 
Nugel -O Suspension 200Mls</t>
  </si>
  <si>
    <t>RCT 734602</t>
  </si>
  <si>
    <t>INV 300281</t>
  </si>
  <si>
    <t>Zithromax 250 Capsule 
Emzolyn adult 
ARTEMEF.80/480 
Para 1000</t>
  </si>
  <si>
    <t>RCT 734601</t>
  </si>
  <si>
    <t>Paracetamol 500Mg Tablet (Counting) 
Arthemeter + Lumefantrine 80/480Mg (Colamar DS) 
Cefuroxime 250mg (Cefunat)</t>
  </si>
  <si>
    <t>INV 300280</t>
  </si>
  <si>
    <t>Julyn Child (Cough Syrup) 
Axitin Suspension 228.5Mg 
Multivitamin Syrup (Archivite) 
Paracetamol Syrup (Architamol) 
Arthemeter + Lumefantrine 20/120Mg (Colamar SS)</t>
  </si>
  <si>
    <t>INV 300278</t>
  </si>
  <si>
    <t>Loratidine 10Mg (Generic) 
Paracetamol 500Mg Tablet (Counting) 
Arthemeter + Lumefantrine 20/120Mg (Colamar SS) 
Cefuroxime 250Mg</t>
  </si>
  <si>
    <t>INV 300274</t>
  </si>
  <si>
    <t>Amoxicillin Suspension 125Mg/5Mls (Juhel Barbimox) 
Metronidazole Suspension 200Mg/5Ml (Generic) 
Piriton Syrup (Archichlor) 
Arthemeter + Lumefantrine 20/120Mg (Colamar SS)</t>
  </si>
  <si>
    <t>INV 300272</t>
  </si>
  <si>
    <t>Cefuroxime 500mg 
Multivitamin Salvite 
Para 1000</t>
  </si>
  <si>
    <t>INV 300271</t>
  </si>
  <si>
    <t>Vitamin C Tablet 100Mg (Counting) 
Cefuroxime 500mg 
Multivitamin Salvite 
Paracetamol Tablet 500Mg (Emzor)</t>
  </si>
  <si>
    <t>INV 300269</t>
  </si>
  <si>
    <t>Amoxicillin 500Mg (Moxitin Caps 500Mg) 
Paracetamol 500Mg Tablet (Counting) 
MMT Tabs (Compound Magnisium Trisilicate) 
Omeprazole Caps King lion 
Arthemeter + Lumefantrine 80/480Mg (Colamar DS)</t>
  </si>
  <si>
    <t>INV 300268</t>
  </si>
  <si>
    <t>INV 300267</t>
  </si>
  <si>
    <t>Paracetamol 500Mg Tablet (Counting) 
Arthemeter + Lumefantrine 80/480Mg (Colamar DS) 
Fluconazole 150mg 
Metronidazole (Flagyl Counting) 
Ofloxacin 200mg</t>
  </si>
  <si>
    <t>INV 300266</t>
  </si>
  <si>
    <t>INV 300264</t>
  </si>
  <si>
    <t>INV 300263</t>
  </si>
  <si>
    <t>Vitamin C Tablet 100Mg (Counting) 
Loratidine 10Mg (Generic) 
Azithromycin 500Mg (Pythrocin) 
Paracetamol 500Mg Tablet (Counting)</t>
  </si>
  <si>
    <t>INV 300262</t>
  </si>
  <si>
    <t>Clexen 4000 Iu/0.4 (Antixa) 
Dextrose Saline 5% 500Ml</t>
  </si>
  <si>
    <t>RCT 734598</t>
  </si>
  <si>
    <t>INV 300260</t>
  </si>
  <si>
    <t>INV 300256</t>
  </si>
  <si>
    <t>INV 300258</t>
  </si>
  <si>
    <t>RCT 734597</t>
  </si>
  <si>
    <t>Diclofenac 50mg (Generic) 
Proguanil 100Mg Tabs (Counting) 
Folic Acid 5Mg Tabs (Counting) 
Paracetamol 500Mg Tablet (Counting) 
Azithromycin 500Mg (Pythrocin)</t>
  </si>
  <si>
    <t>INV 300254</t>
  </si>
  <si>
    <t>Syringe 5Ml 
Paracetamol 500Mg Tablet (Counting) 
Ofloxacin 200mg 
Beta-T 150Mg Injection (a-B Arteether)</t>
  </si>
  <si>
    <t>INV 300252</t>
  </si>
  <si>
    <t>INV 300253</t>
  </si>
  <si>
    <t>Tribact Cream 
Loratidine 10Mg (Generic) 
Arthemeter + Lumefantrine 80/480Mg (Colamar DS) 
Paracetamol 500Mg Tablet (Counting)</t>
  </si>
  <si>
    <t>INV 300282</t>
  </si>
  <si>
    <t>INV 300251</t>
  </si>
  <si>
    <t>Syringe 5Ml 
Piriton Syrup (Archichlor) 
Paracetamol Syrup (Architamol) 
Beta-T 150Mg Injection (a-B Arteether) 
Cefuroxime Susp 125mg/5Ml (Miraxime)</t>
  </si>
  <si>
    <t>INV 300250</t>
  </si>
  <si>
    <t>Arthemeter + Lumefantrine 20/120Mg (Colamar SS) 
Zinc Phosphate Tablet (Emzor) 
ORS (Orasure) 
Cefuroxime Susp 125mg/5Ml (Miraxime) 
Paracetamol Syrup (Architamol)</t>
  </si>
  <si>
    <t>INV 300249</t>
  </si>
  <si>
    <t>INV 300247</t>
  </si>
  <si>
    <t>INV 300246</t>
  </si>
  <si>
    <t>INV 300244</t>
  </si>
  <si>
    <t>INV 300242</t>
  </si>
  <si>
    <t>INV 300241</t>
  </si>
  <si>
    <t>Ibuprofen Syrup (Archiprofen) 
Metronidazole Suspension 200Mg/5Ml (Generic) 
Vitamin C Syrup (Archy) 
Amoxicillin Suspension 125Mg/5Mls (Juhel Barbimox)</t>
  </si>
  <si>
    <t>INV 300238</t>
  </si>
  <si>
    <t>Cefixime Susp 50Mg/5Ml (Mirafix)  
Vitamin C Syrup (Archy) 
Paracetamol Syrup (Architamol) 
Arthemeter + Lumefantrine 20/120Mg (Colamar SS) 
Paracetamol Syrup (Architamol) 
Zinnat 250mg</t>
  </si>
  <si>
    <t>RCT 734593</t>
  </si>
  <si>
    <t>Gentamycin Sulfate (Kinglion Gentamycin) 
Paracetamol 300Mg/2Ml (Drugamol) 
Cimetidine Injection 200Mg/3Ml 
Triaxine Injection 1G (Ceftriaxone)</t>
  </si>
  <si>
    <t>INV 300237</t>
  </si>
  <si>
    <t>Mist Potassium Citrate 
Zinnat 500mg 
ARTEMEF.80/480 
Para 1000</t>
  </si>
  <si>
    <t>RCT 734588</t>
  </si>
  <si>
    <t>Ampicillin/Cloxacillin 125/125Mg suspension 
Emvit C syrup 
Swidar 
Folic Acid 5Mg Tabs (Counting) 
Fersolate 200Mg</t>
  </si>
  <si>
    <t>RCT 734594</t>
  </si>
  <si>
    <t>Cefuroxime 500mg 
Paracetamol 500Mg Tablet (Counting) 
Arthemeter + Lumefantrine 80/480Mg (Colamar DS) 
MMT Tabs (Compound Magnisium Trisilicate) 
Omeprazole Caps King lion</t>
  </si>
  <si>
    <t>INV 300236</t>
  </si>
  <si>
    <t>INV 300234</t>
  </si>
  <si>
    <t>INV 300233</t>
  </si>
  <si>
    <t>INV 300235</t>
  </si>
  <si>
    <t>RCT 734587</t>
  </si>
  <si>
    <t>NG Tube Size 10 
Dextrose Saline 5% 500Ml</t>
  </si>
  <si>
    <t>INV 300229</t>
  </si>
  <si>
    <t>Paracetamol 300Mg/2Ml (Drugamol) 
Cipro - J Infusion 
Flagyl Infusion 
Dextrose Saline 5% 500Ml</t>
  </si>
  <si>
    <t>RCT 734584</t>
  </si>
  <si>
    <t>INV 300224</t>
  </si>
  <si>
    <t>INV 300223</t>
  </si>
  <si>
    <t>RCT 734583</t>
  </si>
  <si>
    <t>Syringe 5Ml 
Metoclopramide Tab. 10Mg (Mederax) 
Metronidazole 400Mg (Metpab) 
Paracetamol Tablet 500Mg (Emzor) 
Cefuroxime 500mg 
Beta-T 150Mg Injection (a-B Arteether)</t>
  </si>
  <si>
    <t>INV 300220</t>
  </si>
  <si>
    <t>MMT Tabs (Compound Magnisium Trisilicate) 
Omeprazole Caps King lion 
Amoxicillin 500Mg (Moxitin Caps 500Mg) 
Loratidine 10Mg (Generic) 
Tribact Cream</t>
  </si>
  <si>
    <t>INV 300218</t>
  </si>
  <si>
    <t>Arthemeter + Lumefantrine 20/120Mg (Colamar SS) 
Piriton Syrup (Archichlor) 
Nurofen 100ml 
Amoxicillin Suspension 125Mg/5Mls (Juhel Barbimox)</t>
  </si>
  <si>
    <t>RCT 734585</t>
  </si>
  <si>
    <t>Metronidazole (Flagyl Counting) 
Albendazole 400Mg Tabs 
Loratidine 10Mg (Generic)</t>
  </si>
  <si>
    <t>INV 300216</t>
  </si>
  <si>
    <t>Half Stenght Darrow's Soln 500Ml 
Gentamycin Sulfate (Kinglion Gentamycin) 
Triaxine Injection 1G (Ceftriaxone) 
Dextrose Water 50% 100 Ml 
Dextrose Saline 4.3% 500Ml (Paediatric)</t>
  </si>
  <si>
    <t>INV 300217</t>
  </si>
  <si>
    <t>Dabapain Gel 
Clopidogrel 75Mg (Nestgrel) 
Atenolol 50mg (Generic) 
bendro 
Tamapril 10</t>
  </si>
  <si>
    <t>INV 300214</t>
  </si>
  <si>
    <t>Chymoral Tablet 50,000Units 
Fersolate 200Mg 
Piroxicam 20Mg (Feldine) 
Metronidazole 400Mg (Metpab) 
Cefuroxime 500Mg (Cefunat)</t>
  </si>
  <si>
    <t>INV 300212</t>
  </si>
  <si>
    <t>RCT 734581</t>
  </si>
  <si>
    <t>Syringe 2Ml 
Vitamin C Tablet 100Mg (Counting) 
Amoxicillin 250Mg Capsules (Cikamox 250Mg) 
Diclofenac 50mg (Generic) 
Tetanous Toxoid (Emzor)</t>
  </si>
  <si>
    <t>INV 300209</t>
  </si>
  <si>
    <t>Syringe 5Ml 
Vitamin B - Complex Tabs (Counting) 
Tamaflex cipro 
Paracetamol Tablet 500Mg (Emzor) 
Beta-T 150Mg Injection (a-B Arteether)</t>
  </si>
  <si>
    <t>INV 300206</t>
  </si>
  <si>
    <t>Julyn Adult (Cough Syrup) 
Cefuroxime 500mg 
Loratidine 10Mg (Generic) 
Paracetamol 500Mg Tablet (Counting) 
Arthemeter + Lumefantrine 80/480Mg (Colamar DS)</t>
  </si>
  <si>
    <t>INV 300203</t>
  </si>
  <si>
    <t>Paracetamol 500Mg Tablet (Counting) 
Arthemeter + Lumefantrine 80/480Mg (Colamar DS) 
Tamaflex cipro 
Metronidazole (Flagyl Counting) 
MMT Tabs (Compound Magnisium Trisilicate) 
Omeprazole Caps King lion</t>
  </si>
  <si>
    <t>INV 300201</t>
  </si>
  <si>
    <t>RCT 734576</t>
  </si>
  <si>
    <t>Tamaflex cipro 
bendro 
Amlodipine 10Mg (Tamadipine 10mg) 
Arthemeter + Lumefantrine 80/480Mg (Colamar DS) 
Paracetamol 500Mg Tablet (Counting) 
Loratidine 10Mg (Generic)</t>
  </si>
  <si>
    <t>INV 300197</t>
  </si>
  <si>
    <t>Vasoprine 75mg 
Atenolol 50mg (Generic) 
Gapril-5Mg 
bendro 
Cefuroxime 500mg 
Arthemeter + Lumefantrine 80/480Mg (Colamar DS)</t>
  </si>
  <si>
    <t>INV 300192</t>
  </si>
  <si>
    <t>RCT 734572</t>
  </si>
  <si>
    <t>Arthemeter + Lumefantrine 20/120Mg (Colamar SS) 
Julyn Adult (Cough Syrup) 
Piriton Syrup (Archichlor) 
Erythromycin Susp 125Mg/5Ml (Barbimycin)</t>
  </si>
  <si>
    <t>INV 300188</t>
  </si>
  <si>
    <t>Omeprazole Caps King lion 
Cefuroxime 500mg 
Julyn Adult (Cough Syrup) 
Loratidine 10Mg (Generic) 
Paracetamol 500Mg Tablet (Counting) 
Arthemeter + Lumefantrine 80/480Mg (Colamar DS)</t>
  </si>
  <si>
    <t>INV 300185</t>
  </si>
  <si>
    <t>RCT 734564</t>
  </si>
  <si>
    <t>RCT 734557</t>
  </si>
  <si>
    <t>Para 1000 
CYPLOX 
Arthemeter + Lumefantrine 80/480Mg (Colamar DS) 
Beta-T 150Mg Injection (a-B Arteether) 
Triaxine Injection 1G (Ceftriaxone) 
Syringe 5Ml 
Flagyl Tablet 
Promethazine Injection 50Mg/2Ml (Avomin) 
Paracetamol 300Mg/2Ml (Drugamol)</t>
  </si>
  <si>
    <t>RCT 734556</t>
  </si>
  <si>
    <t>Tamaflex cipro 
Promethazine Injection 50Mg/2Ml (Avomin) 
Paracetamol 300Mg/2Ml (Drugamol) 
Beta-T 150Mg Injection (a-B Arteether)</t>
  </si>
  <si>
    <t>INV 300179</t>
  </si>
  <si>
    <t>Syringe 2Ml 
Para 1000 
CYPLOX 
Paracetamol 300Mg/2Ml (Drugamol) 
Lendacin inj</t>
  </si>
  <si>
    <t>RCT 734555</t>
  </si>
  <si>
    <t>RCT 734554</t>
  </si>
  <si>
    <t>Syringe 2Ml 
Nugel Suspension 200Mls 
Para 1000 
ARTEMEF.80/480 
Omeprazole (cadila) 
Cimetidine Injection 200Mg/3Ml 
Paracetamol 300Mg/2Ml (Drugamol) 
Alpha Beta Arteether 150Mg (Jagsol)</t>
  </si>
  <si>
    <t>INV 300178</t>
  </si>
  <si>
    <t>INV 300177</t>
  </si>
  <si>
    <t>Ibuprofen 200Mg Tab (Ibukris) 
Vitamin C Tablet 100Mg (Counting) 
Axitin Suspension 228.5Mg</t>
  </si>
  <si>
    <t>INV 300176</t>
  </si>
  <si>
    <t>Syringe 5Ml 
Ibuprofen 200Mg Tab (Ibukris) 
Fleming 457 
Albendazole 400Mg Tabs 
Hyoscine Injection 10Mg/2Ml (Hyomid) 
Paracetamol 300Mg/2Ml (Drugamol)</t>
  </si>
  <si>
    <t>INV 300175</t>
  </si>
  <si>
    <t>Albendazole 400Mg Tabs 
Ibuprofen 400Mg Tab (Ibukris)</t>
  </si>
  <si>
    <t>INV 300174</t>
  </si>
  <si>
    <t>RCT 734553</t>
  </si>
  <si>
    <t>Zinc Phosphate Tablet (Emzor) 
ORS (Orasure) 
Albendazole 400Mg Tabs 
Metronidazole Suspension 200Mg/5Ml (Generic) 
Amoxicillin Suspension 125Mg/5Mls (Juhel Barbimox)</t>
  </si>
  <si>
    <t>INV 300173</t>
  </si>
  <si>
    <t>RCT 734552</t>
  </si>
  <si>
    <t>INV 300171</t>
  </si>
  <si>
    <t>Tamaflex cipro 
Paracetamol 500Mg Tablet (Counting) 
Arthemeter + Lumefantrine 80/480Mg (Colamar DS) 
Doxycap Capsules 100Mg 
Albendazole 400Mg Tabs 
Triaxine Injection 1G (Ceftriaxone) 
Paracetamol 300Mg/2Ml (Drugamol) 
Beta-T 150Mg Injection (a-B Arteether)</t>
  </si>
  <si>
    <t>INV 300170</t>
  </si>
  <si>
    <t>INV 300169</t>
  </si>
  <si>
    <t>Mycoten Vaginal Tablet 100G 
Fluconazole 200Mg (Flucamed) 
Albendazole 400Mg Tabs 
Paracetamol 500Mg Tablet (Counting) 
Metronidazole (Flagyl Counting) 
Ofloxacin 200mg</t>
  </si>
  <si>
    <t>INV 300168</t>
  </si>
  <si>
    <t>INV 300167</t>
  </si>
  <si>
    <t>INV 300166</t>
  </si>
  <si>
    <t>Syringe 2Ml 
Tetanous Toxoid (Emzor) 
Ampicillin/Cloxacillin 125/125Mg suspension 
Vitamin C Tablet 100Mg (Counting) 
Paracetamol Tablet 500Mg (Emzor)</t>
  </si>
  <si>
    <t>INV 300165</t>
  </si>
  <si>
    <t>RCT 734550</t>
  </si>
  <si>
    <t>RCT 734548</t>
  </si>
  <si>
    <t>Paracetamol 300Mg/2Ml (Drugamol) 
Cipro - J Infusion 
Rekmal 120mg</t>
  </si>
  <si>
    <t>RCT 734551</t>
  </si>
  <si>
    <t>Syringe 5Ml 
Vitamin C Tablet 100Mg (Counting) 
Mycoten Vaginal Tablet 100G 
Loratidine 10Mg (Generic) 
Paracetamol Tablet 500Mg (Emzor) 
Arthemether Injection 80Mg/Ml (Hanmet)</t>
  </si>
  <si>
    <t>INV 300164</t>
  </si>
  <si>
    <t>Loratidine 10Mg (Generic) 
Julyn Adult (Cough Syrup) 
Paracetamol 500Mg Tablet (Counting) 
Arthemeter + Lumefantrine 80/480Mg (Colamar DS) 
Azithromycin 500Mg (Pythrocin)</t>
  </si>
  <si>
    <t>INV 300163</t>
  </si>
  <si>
    <t>Arthemeter + Lumefantrine 80/480Mg (Colamar DS) 
Paracetamol 500Mg Tablet (Counting) 
Ibuprofen 400Mg Tab (Ibukris) 
Folic Acid 5Mg Tabs (Counting) 
Proguanil 100Mg Tabs (Counting)</t>
  </si>
  <si>
    <t>INV 300162</t>
  </si>
  <si>
    <t>Fleming 457 
Arthemeter + Lumefantrine 20/120Mg (Colamar SS) 
Paracetamol Syrup (Architamol) 
Vitamin C Syrup (Archy)</t>
  </si>
  <si>
    <t>INV 300161</t>
  </si>
  <si>
    <t>Metronidazole (Flagyl Counting) 
Vitamin C Tablet 100Mg (Counting) 
Ampiclox 500mg</t>
  </si>
  <si>
    <t>INV 300160</t>
  </si>
  <si>
    <t>RCT 734547</t>
  </si>
  <si>
    <t>Arthemeter + Lumefantrine 80/480Mg (Colamar DS) 
Tamaflex cipro 
MMT Tabs (Compound Magnisium Trisilicate) 
Paracetamol Tablet 500Mg (Emzor) 
Omeprazole Caps King lion</t>
  </si>
  <si>
    <t>INV 300159</t>
  </si>
  <si>
    <t>Tamaflex cipro 
MMT Tabs (Compound Magnisium Trisilicate) 
Omeprazole Caps King lion 
Loratidine 10Mg (Generic) 
Paracetamol 500Mg Tablet (Counting)</t>
  </si>
  <si>
    <t>INV 300157</t>
  </si>
  <si>
    <t>Syringe 2Ml 
Alpha Beta Arteether 150Mg (Jagsol) 
Panadol tab 
CYPLOX</t>
  </si>
  <si>
    <t>INV 300156</t>
  </si>
  <si>
    <t>Tribact Cream 
Diclofenac 50mg (Generic) 
Amoxicillin 500Mg (Moxitin Caps 500Mg) 
Vitamin C Tablet 100Mg (Counting)</t>
  </si>
  <si>
    <t>INV 300155</t>
  </si>
  <si>
    <t>Cefuroxime 500Mg (Cefunat) 
Flagentyl 500Mg 
Dabic Tablet 15Mg 
Daflon 500Mg</t>
  </si>
  <si>
    <t>RCT 734545</t>
  </si>
  <si>
    <t>RCT 734544</t>
  </si>
  <si>
    <t>Tamaflex cipro 
Paracetamol 500Mg Tablet (Counting) 
Arthemeter + Lumefantrine 80/480Mg (Colamar DS) 
Omeprazole Caps King lion</t>
  </si>
  <si>
    <t>INV 300153</t>
  </si>
  <si>
    <t>Syringe 5Ml 
Julyn Adult (Cough Syrup) 
Multivitamin Syrup (Archivite) 
Ibuprofen Syrup (Archiprofen) 
Arthemeter + Lumefantrine 20/120Mg (Colamar SS) 
Cefuroxime Susp 125mg/5Ml (Miraxime) 
Paracetamol 300Mg/2Ml (Drugamol) 
Promethazine Injection 50Mg/2Ml (Avomin)</t>
  </si>
  <si>
    <t>INV 300154</t>
  </si>
  <si>
    <t>INV 300151</t>
  </si>
  <si>
    <t>Syringe 5Ml 
Paracetamol 300Mg/2Ml (Drugamol) 
Arthemether Injection 80Mg/Ml (Hanmet) 
Tamaflex cipro 
Omeprazole Caps King lion 
Paracetamol Tablet 500Mg (Emzor) 
Arthemeter + Lumefantrine 80/480Mg (Colamar DS)</t>
  </si>
  <si>
    <t>INV 300149</t>
  </si>
  <si>
    <t>RCT 734541</t>
  </si>
  <si>
    <t>Syringe 5Ml 
CYPLOX 
Para 1000 
Amatem Softgel Tablet  80/480Mg 
Paracetamol 300Mg/2Ml (Drugamol) 
LYNsunate 
Neurovit Forte</t>
  </si>
  <si>
    <t>RCT 734546</t>
  </si>
  <si>
    <t>INV 300148</t>
  </si>
  <si>
    <t>Folic Acid 5Mg Tabs (Counting) 
Albendazole 400Mg Tabs 
Paracetamol Tablet 500Mg (Emzor) 
MMT Tabs (Compound Magnisium Trisilicate) 
Omeprazole Caps King lion</t>
  </si>
  <si>
    <t>INV 300145</t>
  </si>
  <si>
    <t>Syringe 5Ml 
Locid susp 100ml 
Beta-T 150Mg Injection (a-B Arteether) 
Cefuroxime 500mg 
Glimepiride 4mg 
Panfor-Sr 1000Mg 
Cimetidine Tablet 400Mg (Shegment) 
Paracetamol 300Mg/2Ml (Drugamol) 
Cimetidine Injection 200Mg/3Ml</t>
  </si>
  <si>
    <t>RCT 734543</t>
  </si>
  <si>
    <t>INV 300146</t>
  </si>
  <si>
    <t>Tribact Cream 
Doxycap Capsules 100Mg 
Tamaflex cipro 
Gapril-10Mg 
Amlodipine 10Mg (Tamadipine 10mg)</t>
  </si>
  <si>
    <t>INV 300150</t>
  </si>
  <si>
    <t>Paracetamol 300Mg/2Ml (Drugamol) 
Promethazine Injection 50Mg/2Ml (Avomin)</t>
  </si>
  <si>
    <t>INV 300141</t>
  </si>
  <si>
    <t>NG Tube Size 8 
Frusemide 40Mg Tabs (Counting) 
Gentamycin Sulfate (Kinglion Gentamycin) 
Triaxine Injection 1G (Ceftriaxone)</t>
  </si>
  <si>
    <t>INV 300144</t>
  </si>
  <si>
    <t>Albendazole 400Mg Tabs 
ARTEMEF.80/480</t>
  </si>
  <si>
    <t>INV 300139</t>
  </si>
  <si>
    <t>INV 300138</t>
  </si>
  <si>
    <t>Syringe 2Ml 
Beta-T 150Mg Injection (a-B Arteether) 
Triaxine Injection 1G (Ceftriaxone) 
Arthemeter + Lumefantrine 20/120Mg (Colamar SS)</t>
  </si>
  <si>
    <t>INV 300137</t>
  </si>
  <si>
    <t>Julyn Child (Cough Syrup) 
Albendazole 400Mg Tabs 
Paracetamol 500Mg Tablet (Counting) 
Amoxicillin 250Mg Capsules (Cikamox 250Mg) 
Arthemeter + Lumefantrine 20/120Mg (Colamar SS)</t>
  </si>
  <si>
    <t>INV 300140</t>
  </si>
  <si>
    <t>Mycoten Vaginal Tablet 100G 
Vitamin C Tablet 100Mg (Counting) 
Metronidazole 400Mg (Metpab) 
Doxycap Capsules 100Mg</t>
  </si>
  <si>
    <t>INV 300136</t>
  </si>
  <si>
    <t>INV 300134</t>
  </si>
  <si>
    <t>INV 300133</t>
  </si>
  <si>
    <t>INV 300132</t>
  </si>
  <si>
    <t>INV 300131</t>
  </si>
  <si>
    <t>INV 300130</t>
  </si>
  <si>
    <t>Promethazine Injection 50Mg/2Ml (Avomin) 
Cipro - J Infusion 
Rekmal 120mg 
Dextrose Saline 5% 500Ml</t>
  </si>
  <si>
    <t>RCT 734536</t>
  </si>
  <si>
    <t>Tribact Cream 
Arthemeter + Lumefantrine 80/480Mg (Colamar DS) 
Tamaflex cipro 
Paracetamol 500Mg Tablet (Counting)</t>
  </si>
  <si>
    <t>INV 300129</t>
  </si>
  <si>
    <t>INV 300123</t>
  </si>
  <si>
    <t>Amoxicillin 250Mg Capsules (Cikamox 250Mg) 
Vitamin C Tablet 100Mg (Counting) 
Loratidine 10Mg (Generic) 
Calamine Lotion</t>
  </si>
  <si>
    <t>INV 300124</t>
  </si>
  <si>
    <t>Syringe 5Ml 
Paracetamol 500Mg Tablet (Counting) 
Tribact Cream 
Paracetamol 300Mg/2Ml (Drugamol) 
Arthemether Injection 80Mg/Ml (Hanmet)</t>
  </si>
  <si>
    <t>INV 300122</t>
  </si>
  <si>
    <t>WELLroze 
SWICLONE 
Panadol tab 
CYPLOX</t>
  </si>
  <si>
    <t>RCT 734531</t>
  </si>
  <si>
    <t>Paracetamol 500Mg Tablet (Counting) 
Vitamin B - Complex Tabs (Counting) 
Fersolate 200Mg 
Folic Acid 5Mg Tabs (Counting)</t>
  </si>
  <si>
    <t>INV 300121</t>
  </si>
  <si>
    <t>RCT 734529</t>
  </si>
  <si>
    <t>RCT 734528</t>
  </si>
  <si>
    <t>INV 300119</t>
  </si>
  <si>
    <t>Syringe 5Ml 
Tribact Cream 
Vitamin C Tablet 100Mg (Counting) 
Arthemether Injection 80Mg/Ml (Hanmet)</t>
  </si>
  <si>
    <t>INV 300118</t>
  </si>
  <si>
    <t>Arthemeter + Lumefantrine 20/120Mg (Colamar SS) 
Ibuprofen Syrup (Archiprofen) 
Julyn Child (Cough Syrup) 
Cefuroxime Susp 125mg/5Ml (Miraxime)</t>
  </si>
  <si>
    <t>INV 300117</t>
  </si>
  <si>
    <t>INV 300116</t>
  </si>
  <si>
    <t>INV 300114</t>
  </si>
  <si>
    <t>MMT Tabs (Compound Magnisium Trisilicate) 
Omeprazole Caps King lion 
Paracetamol 500Mg Tablet (Counting) 
Arthemeter + Lumefantrine 80/480Mg (Colamar DS) 
Tamaflex cipro</t>
  </si>
  <si>
    <t>INV 300115</t>
  </si>
  <si>
    <t>Syringe 5Ml 
Paracetamol 500Mg Tablet (Counting) 
Proguanil 100Mg Tabs (Counting) 
Folic Acid 5Mg Tabs (Counting) 
Paracetamol 300Mg/2Ml (Drugamol) 
Arthemether Injection 80Mg/Ml (Hanmet)</t>
  </si>
  <si>
    <t>INV 300113</t>
  </si>
  <si>
    <t>Prednisolone 5mg (Perilon) 
Arthemeter + Lumefantrine 20/120Mg (Colamar SS) 
Paracetamol 500Mg Tablet (Counting) 
Vitamin C Tablet 100Mg (Counting) 
Loratidine 10Mg (Generic)</t>
  </si>
  <si>
    <t>INV 300112</t>
  </si>
  <si>
    <t>Tamaflex cipro 
Omeprazole Caps King lion 
Multivitamin Tablet (Counting) 
Paracetamol 500Mg Tablet (Counting) 
Arthemeter + Lumefantrine 80/480Mg (Colamar DS)</t>
  </si>
  <si>
    <t>INV 300111</t>
  </si>
  <si>
    <t>Julyn Adult (Cough Syrup) 
Albendazole 400Mg Tabs 
Arthemeter + Lumefantrine 20/120Mg (Colamar SS) 
Ibuprofen Syrup (Archiprofen) 
Cefuroxime Susp 125mg/5Ml (Miraxime)</t>
  </si>
  <si>
    <t>INV 300109</t>
  </si>
  <si>
    <t>Omeprazole Caps King lion 
Paracetamol Tablet 500Mg (Emzor) 
Gapril-10Mg 
MMT Tabs (Compound Magnisium Trisilicate) 
Clopidogrel 75Mg (Nestgrel)</t>
  </si>
  <si>
    <t>INV 300108</t>
  </si>
  <si>
    <t>INV 300107</t>
  </si>
  <si>
    <t>2007139</t>
  </si>
  <si>
    <t>INV 300106</t>
  </si>
  <si>
    <t>Vitamin B - Complex Tabs (Counting) 
Zinnat 500mg 
Emzolyn adult 
ARTEMEF.80/480 
Para 1000</t>
  </si>
  <si>
    <t>RCT 734526</t>
  </si>
  <si>
    <t>Arthemeter + Lumefantrine 20/120Mg (Colamar SS) 
Paracetamol 500Mg Tablet (Counting) 
Albendazole 400Mg Tabs 
Metronidazole (Flagyl Counting) 
Tamaflex cipro</t>
  </si>
  <si>
    <t>INV 300105</t>
  </si>
  <si>
    <t>UMAR, LADARAN OUT OF STATION</t>
  </si>
  <si>
    <t>INV 300104</t>
  </si>
  <si>
    <t>INV 300098</t>
  </si>
  <si>
    <t>Omeprazole (cadila) 
ARTEMEF.80/480 
Flagyl Tablet</t>
  </si>
  <si>
    <t>RCT 734525</t>
  </si>
  <si>
    <t>RCT 734523</t>
  </si>
  <si>
    <t>Cefuroxime Susp 125mg/5Ml (Miraxime) 
Emvit C syrup</t>
  </si>
  <si>
    <t>RCT 734520</t>
  </si>
  <si>
    <t>Flagyl syr 
Amoxil 250Mg (GSK)</t>
  </si>
  <si>
    <t>RCT 734518</t>
  </si>
  <si>
    <t>Syringe 5Ml 
LYNsunate 
Para 1000 
Cefuroxime 500Mg (Cefunat)</t>
  </si>
  <si>
    <t>INV 300095</t>
  </si>
  <si>
    <t>RCT 734517</t>
  </si>
  <si>
    <t>SULAIMAN, ABDULLHI</t>
  </si>
  <si>
    <t>3421795</t>
  </si>
  <si>
    <t>INV 300094</t>
  </si>
  <si>
    <t>SULAIMAN, JUWAIRIYYA</t>
  </si>
  <si>
    <t>INV 300093</t>
  </si>
  <si>
    <t>INV 300092</t>
  </si>
  <si>
    <t>INV 300091</t>
  </si>
  <si>
    <t>SULAIMAN, BELLO</t>
  </si>
  <si>
    <t>INV 300090</t>
  </si>
  <si>
    <t>INV 300089</t>
  </si>
  <si>
    <t>RCT 734513</t>
  </si>
  <si>
    <t>MMT Tabs (Compound Magnisium Trisilicate) 
Omeprazole Caps King lion 
Gapril-5Mg 
Amlodipine 10Mg (Tamadipine 10mg)</t>
  </si>
  <si>
    <t>INV 300088</t>
  </si>
  <si>
    <t>INV 300084</t>
  </si>
  <si>
    <t>INV 300083</t>
  </si>
  <si>
    <t>Tamaflex cipro 
Mycoten Vaginal Tablet 100G 
Paracetamol Tablet 500Mg (Emzor) 
Arthemeter + Lumefantrine 80/480Mg (Colamar DS)</t>
  </si>
  <si>
    <t>INV 300082</t>
  </si>
  <si>
    <t>INV 300081</t>
  </si>
  <si>
    <t>Arthemeter + Lumefantrine 80/480Mg (Colamar DS) 
Fleming 625 
Gapril-10Mg 
Frusemide 40Mg Tabs (Counting) 
Spironolactone 25Mg Tabs (Counting) 
Para 1000</t>
  </si>
  <si>
    <t>RCT 734511</t>
  </si>
  <si>
    <t>Loratidine 10Mg (Generic) 
Vitamin C Tablet 100Mg (Counting) 
Multivitamin Salvite</t>
  </si>
  <si>
    <t>INV 300080</t>
  </si>
  <si>
    <t>Arthemeter + Lumefantrine 80/480Mg (Colamar DS) 
Fleming 625 
Paracetamol Tablet 500Mg (Emzor)</t>
  </si>
  <si>
    <t>INV 300079</t>
  </si>
  <si>
    <t>RCT 734510</t>
  </si>
  <si>
    <t>Paracetamol 300Mg/2Ml (Drugamol) 
Promethazine Injection 50Mg/2Ml (Avomin) 
Cipro - J Infusion 
Dextrose Saline 5% 500Ml</t>
  </si>
  <si>
    <t>INV 300073</t>
  </si>
  <si>
    <t>Cefuroxime 250Mg 
Multivitamin Tablet (Counting) 
Paracetamol 500Mg Tablet (Counting) 
Cimetidine Tablet 200Mg (Shegment)</t>
  </si>
  <si>
    <t>INV 300071</t>
  </si>
  <si>
    <t>Amoxicillin 500Mg (Moxitin Caps 500Mg) 
Metronidazole (Flagyl Counting) 
Arthemeter + Lumefantrine 80/480Mg (Colamar DS) 
Paracetamol 500Mg Tablet (Counting) 
MMT Tabs (Compound Magnisium Trisilicate) 
Omeprazole Caps King lion</t>
  </si>
  <si>
    <t>INV 300070</t>
  </si>
  <si>
    <t>Cimetidine Injection 200Mg/3Ml 
Paracetamol 300Mg/2Ml (Drugamol) 
Gentamycin Sulfate (Kinglion Gentamycin) 
Triaxine Injection 1G (Ceftriaxone) 
Dextrose water 500ml</t>
  </si>
  <si>
    <t>INV 300069</t>
  </si>
  <si>
    <t>INV 300067</t>
  </si>
  <si>
    <t>Cefuroxime 250Mg 
Paracetamol 500Mg Tablet (Counting) 
Metronidazole (Flagyl Counting) 
Syringe 5Ml 
Paracetamol 300Mg/2Ml (Drugamol) 
Beta-T 150Mg Injection (a-B Arteether)</t>
  </si>
  <si>
    <t>INV 300068</t>
  </si>
  <si>
    <t>Paracetamol Tablet 500Mg (Emzor) 
Arthemeter + Lumefantrine 80/480Mg (Colamar DS) 
Amoxicillin 500Mg (Moxitin Caps 500Mg) 
Loratidine 10Mg (Generic)</t>
  </si>
  <si>
    <t>INV 300066</t>
  </si>
  <si>
    <t>RCT 734506</t>
  </si>
  <si>
    <t>INV 300064</t>
  </si>
  <si>
    <t>INV 300063</t>
  </si>
  <si>
    <t>INV 300062</t>
  </si>
  <si>
    <t>Syringe 2Ml 
Tetanous Toxoid (Emzor) 
Folic Acid 5Mg Tabs (Counting) 
Fersolate 200Mg 
Paracetamol 500Mg Tablet (Counting) 
Amoxicillin 500Mg (Moxitin Caps 500Mg)</t>
  </si>
  <si>
    <t>INV 300059</t>
  </si>
  <si>
    <t>Syringe 2Ml 
Arthemeter + Lumefantrine 20/120Mg (Colamar SS) 
Amoxicillin 250Mg Capsules (Cikamox 250Mg) 
Albendazole 400Mg Tabs 
Paracetamol 300Mg/2Ml (Drugamol) 
Arthemether Injection 80Mg/Ml (Hanmet) 
Paracetamol 500Mg Tablet (Counting)</t>
  </si>
  <si>
    <t>INV 300057</t>
  </si>
  <si>
    <t>INV 300048</t>
  </si>
  <si>
    <t>Arthemeter + Lumefantrine 80/480Mg (Colamar DS) 
Paracetamol 500Mg Tablet (Counting) 
Cefuroxime 500mg 
Julyn Adult (Cough Syrup)</t>
  </si>
  <si>
    <t>INV 300049</t>
  </si>
  <si>
    <t>INV 300047</t>
  </si>
  <si>
    <t>Arthemeter + Lumefantrine 80/480Mg (Colamar DS) 
Paracetamol 500Mg Tablet (Counting) 
Metronidazole (Flagyl Counting) 
Amoxicillin 500Mg (Moxitin Caps 500Mg) 
Omeprazole Caps King lion 
MMT Tabs (Compound Magnisium Trisilicate)</t>
  </si>
  <si>
    <t>INV 300045</t>
  </si>
  <si>
    <t>INV 300044</t>
  </si>
  <si>
    <t>Paracetamol Syrup (Architamol) 
Arthemeter + Lumefantrine 20/120Mg (Colamar SS) 
Septrin Suspension (Generic)</t>
  </si>
  <si>
    <t>INV 300042</t>
  </si>
  <si>
    <t>Paracetamol 500Mg Tablet (Counting) 
Multivitamin Tablet (Counting) 
Loratidine 10Mg (Generic)</t>
  </si>
  <si>
    <t>INV 300040</t>
  </si>
  <si>
    <t>Cefuroxime 500mg 
Julyn Adult (Cough Syrup) 
Vitamin C Tablet 100Mg (Counting)</t>
  </si>
  <si>
    <t>INV 300041</t>
  </si>
  <si>
    <t>Arthemeter + Lumefantrine 20/120Mg (Colamar SS) 
Paracetamol 500Mg Tablet (Counting) 
Cefuroxime 250Mg 
Vitamin B - Complex Tabs (Counting)</t>
  </si>
  <si>
    <t>INV 300038</t>
  </si>
  <si>
    <t>Arthemeter + Lumefantrine 80/480Mg (Colamar DS) 
Fluconazole 150mg 
Metronidazole (Flagyl Counting) 
Ofloxacin 200mg 
Paracetamol 500Mg Tablet (Counting)</t>
  </si>
  <si>
    <t>INV 300037</t>
  </si>
  <si>
    <t>Syringe 5Ml 
Paracetamol 300Mg/2Ml (Drugamol) 
Arthemether Injection 80Mg/Ml (Hanmet) 
Paracetamol 500Mg Tablet (Counting) 
Arthemeter + Lumefantrine 80/480Mg (Colamar DS)</t>
  </si>
  <si>
    <t>INV 300036</t>
  </si>
  <si>
    <t>RCT 734503</t>
  </si>
  <si>
    <t>Vitamin B - Complex Tabs (Counting) 
Arthemeter + Lumefantrine 80/480Mg (Colamar DS) 
Paracetamol 500Mg Tablet (Counting) 
Cefuroxime 500mg</t>
  </si>
  <si>
    <t>INV 300033</t>
  </si>
  <si>
    <t>Gapril-10Mg 
Paracetamol 500Mg Tablet (Counting) 
Tamaflex cipro 
Arthemeter + Lumefantrine 80/480Mg (Colamar DS)</t>
  </si>
  <si>
    <t>INV 300032</t>
  </si>
  <si>
    <t>Multivitamin Salvite 
Paracetamol Tablet 500Mg (Emzor) 
Fanexin 40mg/320mg</t>
  </si>
  <si>
    <t>INV 300030</t>
  </si>
  <si>
    <t>RCT 734502</t>
  </si>
  <si>
    <t>Julyn Child (Cough Syrup) 
Arthemeter + Lumefantrine 20/120Mg (Colamar SS) 
Paracetamol Tablet 500Mg (Emzor) 
Cefuroxime Susp 125mg/5Ml (Miraxime)</t>
  </si>
  <si>
    <t>INV 300025</t>
  </si>
  <si>
    <t>COD-LIVER OIL CAP</t>
  </si>
  <si>
    <t>RCT 734501</t>
  </si>
  <si>
    <t>INV 300018</t>
  </si>
  <si>
    <t>INV 300016</t>
  </si>
  <si>
    <t>2007133</t>
  </si>
  <si>
    <t>Mist Potassium Citrate 
Cipro J X 10 500Mg 
Paracetamol 500Mg Tablet (Counting)</t>
  </si>
  <si>
    <t>INV 300013</t>
  </si>
  <si>
    <t>Dextrose Saline 4.3% 500Ml (Paediatric) 
Triaxine Injection 1G (Ceftriaxone) 
Zinc Phosphate Tablet (Emzor) 
ORS (Orasure)</t>
  </si>
  <si>
    <t>INV 300010</t>
  </si>
  <si>
    <t>Syringe 2Ml 
Tetanous Toxoid (Emzor) 
Fansidar Tablet 500Mg + 25Mg 
MMT Tabs (Compound Magnisium Trisilicate)</t>
  </si>
  <si>
    <t>INV 300009</t>
  </si>
  <si>
    <t>WELLroze 
Dabapain Gel 
Dabic Tablet 15Mg</t>
  </si>
  <si>
    <t>INV 300007</t>
  </si>
  <si>
    <t>Cimetidine Tablet 400Mg (Shegment) 
Amoxicillin 500Mg (Moxitin Caps 500Mg) 
MMT Tabs (Compound Magnisium Trisilicate)</t>
  </si>
  <si>
    <t>INV 300005</t>
  </si>
  <si>
    <t>INV 300004</t>
  </si>
  <si>
    <t>RCT 734497</t>
  </si>
  <si>
    <t>INV 300003</t>
  </si>
  <si>
    <t>Fansidar Tablet 500Mg + 25Mg 
Syringe 2Ml 
Tetanous Toxoid (Emzor) 
Fersolate 200Mg 
Folic Acid 5Mg Tabs (Counting)</t>
  </si>
  <si>
    <t>INV 300001</t>
  </si>
  <si>
    <t>RCT 734494</t>
  </si>
  <si>
    <t>Tamaflex cipro 
Paracetamol Tablet 500Mg (Emzor) 
Mist Potassium Citrate</t>
  </si>
  <si>
    <t>INV 299999</t>
  </si>
  <si>
    <t>INV 299997</t>
  </si>
  <si>
    <t>Calamine Lotion 
Ibuprofen Syrup (Archiprofen) 
Cefuroxime Susp 125mg/5Ml (Miraxime) 
Piriton Syrup (Archichlor)</t>
  </si>
  <si>
    <t>INV 299996</t>
  </si>
  <si>
    <t>INV 299994</t>
  </si>
  <si>
    <t>Dabic Tablet 15Mg 
Zithromax 250 Capsule</t>
  </si>
  <si>
    <t>RCT 734490</t>
  </si>
  <si>
    <t>Arthemeter + Lumefantrine 20/120Mg (Colamar SS) 
Paracetamol 500Mg Tablet (Counting) 
Cefuroxime 250Mg</t>
  </si>
  <si>
    <t>INV 299992</t>
  </si>
  <si>
    <t>ABBAS, AHMAD</t>
  </si>
  <si>
    <t>ROHL/UBN/EXC/1324/E</t>
  </si>
  <si>
    <t>INV 299991</t>
  </si>
  <si>
    <t>ROHL/UBN/EXC/1324/D</t>
  </si>
  <si>
    <t>INV 299990</t>
  </si>
  <si>
    <t>Glimepiride 4mg 
Metforming 1000mg 
Amlodipine 10Mg (Tamadipine 10mg) 
Gapril-10Mg</t>
  </si>
  <si>
    <t>INV 299989</t>
  </si>
  <si>
    <t>INV 299988</t>
  </si>
  <si>
    <t>INV 299987</t>
  </si>
  <si>
    <t>INV 299986</t>
  </si>
  <si>
    <t>INV 299985</t>
  </si>
  <si>
    <t>Multivitamin Tablet (Counting) 
Vitamin C Tablet 100Mg (Counting) 
Tribact Cream</t>
  </si>
  <si>
    <t>INV 299983</t>
  </si>
  <si>
    <t>Albendazole 400Mg Tabs 
Amoxicillin Suspension 125Mg/5Mls (Juhel Barbimox) 
Metronidazole Suspension 200Mg/5Ml (Generic) 
Paracetamol Syrup (Architamol)</t>
  </si>
  <si>
    <t>INV 299984</t>
  </si>
  <si>
    <t>Para 1000 
Clopidogrel 75Mg (Nestgrel) 
Gapril-10Mg 
bendro 
Amlodipine 10Mg (Tamadipine 10mg) 
CYPLOX 
ARTEMEF.80/480</t>
  </si>
  <si>
    <t>RCT 734488</t>
  </si>
  <si>
    <t>Dextrose Saline 5% 500Ml 
Lyntriaxon (Ceftriaxone 1g) 
Pentazocine inj 30mg/ml 
Diclofenac Injection 75mg/3Ml (Fitzking)</t>
  </si>
  <si>
    <t>INV 299982</t>
  </si>
  <si>
    <t>IBRAHIM , RACHEAL</t>
  </si>
  <si>
    <t>00382198-2</t>
  </si>
  <si>
    <t>Multivitamin Tablet (Counting) 
Paracetamol Tablet 500Mg (Emzor) 
Vitamin C Tablet 100Mg (Counting) 
Julyn Adult (Cough Syrup) 
Cefuroxime 500mg</t>
  </si>
  <si>
    <t>INV 299980</t>
  </si>
  <si>
    <t>Arthemeter + Lumefantrine 80/480Mg (Colamar DS) 
Triaxine Injection 1G (Ceftriaxone) 
Gentamycin Sulfate (Kinglion Gentamycin)</t>
  </si>
  <si>
    <t>INV 299978</t>
  </si>
  <si>
    <t>Cefuroxime 250Mg 
Metronidazole (Flagyl Counting) 
Zinc Phosphate Tablet (Emzor) 
Arthemeter + Lumefantrine 20/120Mg (Colamar SS)</t>
  </si>
  <si>
    <t>INV 299979</t>
  </si>
  <si>
    <t>Rekmal 120mg 
Paracetamol 300Mg/2Ml (Drugamol) 
Dextrose Saline 5% 500Ml</t>
  </si>
  <si>
    <t>RCT 734491</t>
  </si>
  <si>
    <t>Arthemeter + Lumefantrine 80/480Mg (Colamar DS) 
Paracetamol 500Mg Tablet (Counting) 
Rabeprazole 20Mg (Tamarab) 
Amoxicillin 500Mg (Moxitin Caps 500Mg) 
Metronidazole (Flagyl Counting)</t>
  </si>
  <si>
    <t>INV 299977</t>
  </si>
  <si>
    <t>Arthemeter + Lumefantrine 20/120Mg (Colamar SS) 
Cefuroxime 250Mg 
Paracetamol 500Mg Tablet (Counting) 
Metronidazole (Flagyl Counting) 
Proguanil 100Mg Tabs (Counting)</t>
  </si>
  <si>
    <t>INV 299976</t>
  </si>
  <si>
    <t>Dextrose Saline 5% 500Ml 
Gentamycin Sulfate (Kinglion Gentamycin) 
Flagyl Infusion</t>
  </si>
  <si>
    <t>RCT 734487</t>
  </si>
  <si>
    <t>Cefuroxime Susp 125mg/5Ml (Miraxime) 
Julyn Child (Cough Syrup) 
Ibuprofen Syrup (Archiprofen) 
Arthemeter + Lumefantrine 20/120Mg (Colamar SS)</t>
  </si>
  <si>
    <t>INV 299975</t>
  </si>
  <si>
    <t>Cefuroxime 500mg 
Promethazine 25Mg (Surevomin)</t>
  </si>
  <si>
    <t>INV 299973</t>
  </si>
  <si>
    <t>Amlodipine 10Mg (Tamadipine 10mg) 
Gapril-10Mg 
Metforming 1000mg 
Glimepiride 2Mg (Adride 2) 
Daravit Forte</t>
  </si>
  <si>
    <t>INV 299972</t>
  </si>
  <si>
    <t>INV 299970</t>
  </si>
  <si>
    <t>Vitamin B - Complex Tabs (Counting) 
Cipro J X 10 500Mg 
Paracetamol 500Mg Tablet (Counting) 
Beta-T 150Mg Injection (a-B Arteether)</t>
  </si>
  <si>
    <t>INV 299998</t>
  </si>
  <si>
    <t>Paracetamol Syrup (Architamol) 
Arthemeter + Lumefantrine 20/120Mg (Colamar SS) 
Multivitamin Syrup (Archivite) 
Cefuroxime Susp 125mg/5Ml (Miraxime)</t>
  </si>
  <si>
    <t>INV 299969</t>
  </si>
  <si>
    <t>INV 299968</t>
  </si>
  <si>
    <t>Glimepiride 2Mg (Adride 2) 
Metforming 1000mg</t>
  </si>
  <si>
    <t>INV 299964</t>
  </si>
  <si>
    <t>INV 299963</t>
  </si>
  <si>
    <t>Syringe 5Ml 
Cimetidine Injection 200Mg/3Ml 
Paracetamol 300Mg/2Ml (Drugamol) 
Promethazine Injection 50Mg/2Ml (Avomin) 
Cimetidine Tablet 400Mg (Shegment) 
Promethazine 25Mg (Surevomin) 
MMT 100Mls (ASAD)</t>
  </si>
  <si>
    <t>INV 299960</t>
  </si>
  <si>
    <t>Vitamin C Tablet 100Mg (Counting) 
Syringe 2Ml 
Amoksiklav 1g 
Para 1000 
ARTEMEF.80/480 
Alpha Beta Arteether 150Mg (Jagsol) 
Diclofenac Injection 75mg/3Ml (Fitzking)</t>
  </si>
  <si>
    <t>RCT 734478</t>
  </si>
  <si>
    <t>Vitamin C Tablet 100Mg (Counting) 
Panadol tab 
Syringe 5Ml 
Diclofenac Injection 75mg/3Ml (Fitzking) 
Lynfenac (Diclofenac 50)</t>
  </si>
  <si>
    <t>RCT 734477</t>
  </si>
  <si>
    <t>Nugel Suspension 200Mls 
Para 1000 
Fersolate 200Mg 
Folic Acid 5Mg Tabs (Counting)</t>
  </si>
  <si>
    <t>RCT 734476</t>
  </si>
  <si>
    <t>Amoxicillin Suspension 125Mg/5Mls (Juhel Barbimox) 
Syringe 2Ml 
Paracetamol 300Mg/2Ml (Drugamol) 
Alpha Beta Arteether 150Mg (Jagsol) 
Vitamin B-Co Syrup (Generic) 
Paracetamol Syrup (Architamol) 
Arthemeter + Lumefantrine 20/120Mg (Colamar SS) 
Zinc Phosphate Tablet (Emzor) 
ORS (Orasure)</t>
  </si>
  <si>
    <t>RCT 734474</t>
  </si>
  <si>
    <t>Paracetamol Tablet 500Mg (Emzor) 
Folic Acid 5Mg Tabs (Counting) 
Fersolate 200Mg 
Vitamin C Tablet 100Mg (Counting) 
Arthemeter + Lumefantrine 80/480Mg (Colamar DS)</t>
  </si>
  <si>
    <t>INV 299959</t>
  </si>
  <si>
    <t>INV 299958</t>
  </si>
  <si>
    <t>Mycoten Vaginal Tablet 100G 
Fluconazole 200Mg (Flucamed) 
Metronidazole (Flagyl Counting) 
Ofloxacin 200mg</t>
  </si>
  <si>
    <t>INV 299957</t>
  </si>
  <si>
    <t>RCT 734473</t>
  </si>
  <si>
    <t>INV 299956</t>
  </si>
  <si>
    <t>MMT Tabs (Compound Magnisium Trisilicate) 
Paracetamol Tablet 500Mg (Emzor) 
Omeprazole Caps King lion 
Arthemeter + Lumefantrine 80/480Mg (Colamar DS)</t>
  </si>
  <si>
    <t>INV 299955</t>
  </si>
  <si>
    <t>Arthemeter + Lumefantrine 80/480Mg (Colamar DS) 
Omeprazole Caps King lion 
MMT Tabs (Compound Magnisium Trisilicate) 
Amlodipine 5mg (Tamadipine 5mg) 
Tamaflex cipro 
Paracetamol Tablet 500Mg (Emzor) 
bendro</t>
  </si>
  <si>
    <t>INV 299954</t>
  </si>
  <si>
    <t>INV 299952</t>
  </si>
  <si>
    <t>Multivitamin Tablet (Counting) 
Paracetamol Tablet 500Mg (Emzor) 
Arthemeter + Lumefantrine 80/480Mg (Colamar DS) 
Tamaflex cipro</t>
  </si>
  <si>
    <t>INV 299951</t>
  </si>
  <si>
    <t>Syringe 5Ml 
Vitamin B - Complex Tabs (Counting) 
Amoxicillin 500Mg (Moxitin Caps 500Mg) 
Paracetamol Tablet 500Mg (Emzor) 
Arthemether Injection 80Mg/Ml (Hanmet)</t>
  </si>
  <si>
    <t>INV 299950</t>
  </si>
  <si>
    <t>RCT 734471</t>
  </si>
  <si>
    <t>Nidof 200/500Mg 
Daflon 500Mg</t>
  </si>
  <si>
    <t>RCT 734470</t>
  </si>
  <si>
    <t>Syringe 2Ml 
Paracetamol 500Mg Tablet (Counting) 
Tamaflex cipro 
Paracetamol 300Mg/2Ml (Drugamol) 
Beta-T 150Mg Injection (a-B Arteether)</t>
  </si>
  <si>
    <t>INV 299949</t>
  </si>
  <si>
    <t>INV 299948</t>
  </si>
  <si>
    <t>RCT 734469</t>
  </si>
  <si>
    <t>Augmentin (GSK) 1G (Amoxicillin/Clauvknic) 
Prednisolone 5mg (Perilon) 
Franol 
Aminophylline Injection 250Mg/10Ml (Pauco) 
Sterilized Water For Injection 10Ml (Juhel) 
Hydrocortisone Injection 100Mg (Hydrokris)</t>
  </si>
  <si>
    <t>RCT 734468</t>
  </si>
  <si>
    <t>RCT 734467</t>
  </si>
  <si>
    <t>INV 299947</t>
  </si>
  <si>
    <t>INV 299946</t>
  </si>
  <si>
    <t>INV 299945</t>
  </si>
  <si>
    <t>INV 299944</t>
  </si>
  <si>
    <t>Tamaflex cipro 
Arthemeter + Lumefantrine 80/480Mg (Colamar DS) 
Paracetamol 500Mg Tablet (Counting) 
MMT Tabs (Compound Magnisium Trisilicate) 
Omeprazole Caps King lion</t>
  </si>
  <si>
    <t>INV 299943</t>
  </si>
  <si>
    <t>INV 299942</t>
  </si>
  <si>
    <t>Loratidine 10Mg (Generic) 
Cefuroxime 250Mg 
Multivitamin Tablet (Counting) 
Paracetamol 500Mg Tablet (Counting) 
Arthemeter + Lumefantrine 20/120Mg (Colamar SS)</t>
  </si>
  <si>
    <t>INV 299941</t>
  </si>
  <si>
    <t>Arthemeter + Lumefantrine 20/120Mg (Colamar SS) 
Emzolyn adult 
Para 1000 
Azithromycin 500Mg (Pythrocin)</t>
  </si>
  <si>
    <t>INV 299939</t>
  </si>
  <si>
    <t>Syringe 5Ml 
Multivitamin Syrup (Archivite) 
Arthemeter + Lumefantrine 20/120Mg (Colamar SS) 
Ibuprofen Syrup (Archiprofen) 
Triaxine Injection 1G (Ceftriaxone) 
Promethazine Injection 50Mg/2Ml (Avomin)</t>
  </si>
  <si>
    <t>INV 299936</t>
  </si>
  <si>
    <t>RCT 734466</t>
  </si>
  <si>
    <t>INV 299932</t>
  </si>
  <si>
    <t>Multivitamin Tablet (Counting) 
Ofloxacin 200mg 
Metronidazole (Flagyl Counting) 
Albendazole 400Mg Tabs</t>
  </si>
  <si>
    <t>INV 299931</t>
  </si>
  <si>
    <t>Paracetamol 500Mg Tablet (Counting) 
Tamaflex cipro 
Arthemeter + Lumefantrine 80/480Mg (Colamar DS) 
Dabapain Gel</t>
  </si>
  <si>
    <t>INV 299930</t>
  </si>
  <si>
    <t>Paracetamol 500Mg Tablet (Counting) 
Multivitamin Tablet (Counting) 
Tamaflex cipro 
Arthemeter + Lumefantrine 80/480Mg (Colamar DS)</t>
  </si>
  <si>
    <t>INV 299926</t>
  </si>
  <si>
    <t>INV 299925</t>
  </si>
  <si>
    <t>INV 299924</t>
  </si>
  <si>
    <t>INV 299923</t>
  </si>
  <si>
    <t>Panadol tab 
SWICLONE</t>
  </si>
  <si>
    <t>INV 299922</t>
  </si>
  <si>
    <t>INV 299921</t>
  </si>
  <si>
    <t>Vitamin B - Complex Tabs (Counting) 
MMT Tabs (Compound Magnisium Trisilicate) 
Paracetamol 500Mg Tablet (Counting) 
Omeprazole Caps King lion 
Tinidazole 500Mg (Tindex) 
Tamaflex cipro</t>
  </si>
  <si>
    <t>INV 299917</t>
  </si>
  <si>
    <t>Syringe 5Ml 
WELLroze 
Para 1000 
Dextrose Saline 5% 500Ml 
Paracetamol 300Mg/2Ml (Drugamol) 
Arthemether Injection 80Mg/Ml (Hanmet) 
Promethazine Injection 50Mg/2Ml (Avomin)</t>
  </si>
  <si>
    <t>INV 299915</t>
  </si>
  <si>
    <t>INV 299911</t>
  </si>
  <si>
    <t>Albendazole 400Mg Tabs 
Omeprazole (cadila)</t>
  </si>
  <si>
    <t>INV 299909</t>
  </si>
  <si>
    <t>Folic Acid 5Mg Tabs (Counting) 
Vitamin C Tablet 100Mg (Counting) 
Paracetamol 500Mg Tablet (Counting)</t>
  </si>
  <si>
    <t>INV 299908</t>
  </si>
  <si>
    <t>Albendazole 400Mg Tabs 
Paracetamol 500Mg Tablet (Counting) 
Cefuroxime 500mg 
Arthemeter + Lumefantrine 80/480Mg (Colamar DS)</t>
  </si>
  <si>
    <t>INV 299906</t>
  </si>
  <si>
    <t>Syringe 5Ml 
Amoxicillin 500Mg (Moxitin Caps 500Mg) 
Arthemether Injection 80Mg/Ml (Hanmet) 
Multivitamin Tablet (Counting) 
Paracetamol 500Mg Tablet (Counting) 
Arthemeter + Lumefantrine 80/480Mg (Colamar DS)</t>
  </si>
  <si>
    <t>INV 299910</t>
  </si>
  <si>
    <t>Arthemeter + Lumefantrine 80/480Mg (Colamar DS) 
Paracetamol 500Mg Tablet (Counting) 
Gapril-10Mg 
bendro 
Amlodipine 10Mg (Tamadipine 10mg)</t>
  </si>
  <si>
    <t>INV 299907</t>
  </si>
  <si>
    <t>Vitamin C Tablet 100Mg (Counting) 
Albendazole 400Mg Tabs 
Arthemeter + Lumefantrine 20/120Mg (Colamar SS) 
Paracetamol 500Mg Tablet (Counting) 
Amoxicillin 250Mg Capsules (Cikamox 250Mg)</t>
  </si>
  <si>
    <t>INV 299903</t>
  </si>
  <si>
    <t>Paracetamol 500Mg Tablet (Counting) 
Amlodipine 10Mg (Tamadipine 10mg) 
MMT Tabs (Compound Magnisium Trisilicate) 
Omeprazole Caps King lion 
Gapril-10Mg</t>
  </si>
  <si>
    <t>INV 299902</t>
  </si>
  <si>
    <t>Dabapain Gel 
Paracetamol 500Mg Tablet (Counting) 
Loratidine 10Mg (Generic) 
Azithromycin 500Mg (Pythrocin)</t>
  </si>
  <si>
    <t>INV 299905</t>
  </si>
  <si>
    <t>Syringe 5Ml 
Multivitamin Tablet (Counting) 
Tamaflex cipro 
Paracetamol 500Mg Tablet (Counting) 
Paracetamol 300Mg/2Ml (Drugamol) 
Arthemether Injection 80Mg/Ml (Hanmet)</t>
  </si>
  <si>
    <t>INV 299904</t>
  </si>
  <si>
    <t>INV 299900</t>
  </si>
  <si>
    <t>RCT 734461</t>
  </si>
  <si>
    <t>INV 299896</t>
  </si>
  <si>
    <t>Syringe 2Ml 
Folic Acid 5Mg Tabs (Counting) 
Arthemether Injection 80Mg/Ml (Hanmet) 
Paracetamol 500Mg Tablet (Counting)</t>
  </si>
  <si>
    <t>INV 299893</t>
  </si>
  <si>
    <t>Multivitamin Tablet (Counting) 
Arthemeter + Lumefantrine 80/480Mg (Colamar DS) 
Paracetamol 500Mg Tablet (Counting) 
Folic Acid 5Mg Tabs (Counting)</t>
  </si>
  <si>
    <t>INV 299897</t>
  </si>
  <si>
    <t>Syringe 2Ml 
Tamaflex cipro 
Arthemeter + Lumefantrine 80/480Mg (Colamar DS) 
Paracetamol 500Mg Tablet (Counting) 
Paracetamol 300Mg/2Ml (Drugamol) 
Arthemether Injection 80Mg/Ml (Hanmet)</t>
  </si>
  <si>
    <t>INV 299889</t>
  </si>
  <si>
    <t>Paracetamol Tablet 500Mg (Emzor) 
Amatem Softgel Tablet  80/480Mg 
Loratidine 10Mg (Generic) 
Ampiclox 500mg</t>
  </si>
  <si>
    <t>INV 299887</t>
  </si>
  <si>
    <t>Syringe 2Ml 
Tamaflex cipro 
Albendazole 400Mg Tabs 
Paracetamol 500Mg Tablet (Counting) 
Promethazine Injection 50Mg/2Ml (Avomin) 
Arthemether Injection 80Mg/Ml (Hanmet)</t>
  </si>
  <si>
    <t>INV 299892</t>
  </si>
  <si>
    <t>Syringe 5Ml 
Albendazole 400Mg Tabs 
Amoxicillin 250Mg Capsules (Cikamox 250Mg) 
Paracetamol 500Mg Tablet (Counting) 
Paracetamol 300Mg/2Ml (Drugamol) 
Arthemether Injection 80Mg/Ml (Hanmet)</t>
  </si>
  <si>
    <t>INV 299888</t>
  </si>
  <si>
    <t>Syringe 5Ml 
Ibuprofen Syrup (Archiprofen) 
Vitamin C Syrup (Archy) 
Zinc Phosphate Tablet (Emzor) 
Ampicillin/Cloxacillin 125/125Mg suspension 
Tetanous Toxoid (Emzor) 
Paracetamol 300Mg/2Ml (Drugamol)</t>
  </si>
  <si>
    <t>INV 299885</t>
  </si>
  <si>
    <t>INV 299882</t>
  </si>
  <si>
    <t>Arthemeter + Lumefantrine 80/480Mg (Colamar DS) 
Tamaflex cipro 
Paracetamol 500Mg Tablet (Counting) 
Omeprazole Caps King lion 
Loratidine 10Mg (Generic)</t>
  </si>
  <si>
    <t>INV 299884</t>
  </si>
  <si>
    <t>Tamaflex cipro 
Arthemeter + Lumefantrine 80/480Mg (Colamar DS) 
Loratidine 10Mg (Generic) 
Paracetamol 500Mg Tablet (Counting) 
Paracetamol 300Mg/2Ml (Drugamol) 
Arthemether Injection 80Mg/Ml (Hanmet)</t>
  </si>
  <si>
    <t>INV 299880</t>
  </si>
  <si>
    <t>INV 299886</t>
  </si>
  <si>
    <t>INV 299870</t>
  </si>
  <si>
    <t>Julyn Child (Cough Syrup) 
Axitin 625Mg (Amoxicillin/Clavulanic Acid 625Mg) 
Azithromycin 500Mg (Pythrocin) 
Arthemeter + Lumefantrine 20/120Mg (Colamar SS) 
Paracetamol 500Mg Tablet (Counting)</t>
  </si>
  <si>
    <t>INV 299872</t>
  </si>
  <si>
    <t>Loperamide 2Mg (Coloseal) 
Paracetamol 500Mg Tablet (Counting) 
Zinc Phosphate Tablet (Emzor) 
Tamaflex cipro</t>
  </si>
  <si>
    <t>INV 299865</t>
  </si>
  <si>
    <t>INV 299862</t>
  </si>
  <si>
    <t>Syringe 5Ml 
Fersolate 200Mg 
Folic Acid 5Mg Tabs (Counting) 
Vitamin B - Complex Tabs (Counting) 
Promethazine 25Mg (Surevomin) 
Promethazine Injection 50Mg/2Ml (Avomin)</t>
  </si>
  <si>
    <t>INV 299871</t>
  </si>
  <si>
    <t>INV 299861</t>
  </si>
  <si>
    <t>RCT 734456</t>
  </si>
  <si>
    <t>INV 299867</t>
  </si>
  <si>
    <t>YUSUF, SUNUSI</t>
  </si>
  <si>
    <t>2794766</t>
  </si>
  <si>
    <t>Dabapain Gel 
Paracetamol 500Mg Tablet (Counting) 
Vitamin C Tablet 100Mg (Counting)</t>
  </si>
  <si>
    <t>INV 299860</t>
  </si>
  <si>
    <t>INV 299859</t>
  </si>
  <si>
    <t>Proguanil 100Mg Tabs (Counting) 
Folic Acid 5Mg Tabs (Counting) 
Tamaflex cipro</t>
  </si>
  <si>
    <t>RCT 734455</t>
  </si>
  <si>
    <t>Julyn Child (Cough Syrup) 
Piriton Syrup (Archichlor) 
Paracetamol Syrup (Architamol) 
Arthemeter + Lumefantrine 20/120Mg (Colamar SS) 
Axitin Suspension 228.5Mg</t>
  </si>
  <si>
    <t>INV 299857</t>
  </si>
  <si>
    <t>Syringe 5Ml 
Cefuroxime Susp 125mg/5Ml (Miraxime) 
Arthemeter + Lumefantrine 20/120Mg (Colamar SS) 
Paracetamol Syrup (Architamol) 
Paracetamol 300Mg/2Ml (Drugamol) 
Arthemether Injection 80Mg/Ml (Hanmet)</t>
  </si>
  <si>
    <t>INV 299858</t>
  </si>
  <si>
    <t>Paracetamol 500Mg Tablet (Counting) 
Cefuroxime 500mg 
MMT Tabs (Compound Magnisium Trisilicate) 
Omeprazole Caps King lion 
Arthemeter + Lumefantrine 80/480Mg (Colamar DS)</t>
  </si>
  <si>
    <t>INV 299855</t>
  </si>
  <si>
    <t>Tamaflex cipro 
Paracetamol 500Mg Tablet (Counting) 
Cipro - J Infusion 
Paracetamol 300Mg/2Ml (Drugamol) 
Arthemether Injection 80Mg/Ml (Hanmet) 
Dextrose Saline 5% 500Ml</t>
  </si>
  <si>
    <t>INV 299853</t>
  </si>
  <si>
    <t>INV 299856</t>
  </si>
  <si>
    <t>Syringe 2Ml 
Albendazole 400Mg Tabs 
Ofloxacin 200mg 
Paracetamol 500Mg Tablet (Counting) 
Paracetamol 300Mg/2Ml (Drugamol) 
Arthemether Injection 80Mg/Ml (Hanmet)</t>
  </si>
  <si>
    <t>INV 299851</t>
  </si>
  <si>
    <t>Paracetamol 500Mg Tablet (Counting) 
MMT Tabs (Compound Magnisium Trisilicate) 
Rabeprazole 20Mg (Tamarab) 
Albendazole 400Mg Tabs</t>
  </si>
  <si>
    <t>INV 299847</t>
  </si>
  <si>
    <t>Syringe 2Ml 
Paracetamol 500Mg Tablet (Counting) 
Arthemeter + Lumefantrine 80/480Mg (Colamar DS) 
Zinc Phosphate Tablet (Emzor) 
Tamaflex cipro 
Paracetamol 300Mg/2Ml (Drugamol) 
Arthemether Injection 80Mg/Ml (Hanmet)</t>
  </si>
  <si>
    <t>INV 299848</t>
  </si>
  <si>
    <t>INV 299840</t>
  </si>
  <si>
    <t>Multivitamin Tablet (Counting) 
Syringe 5Ml 
Arthemeter + Lumefantrine 80/480Mg (Colamar DS) 
Paracetamol 500Mg Tablet (Counting) 
Paracetamol 300Mg/2Ml (Drugamol) 
Arthemether Injection 80Mg/Ml (Hanmet)</t>
  </si>
  <si>
    <t>INV 299842</t>
  </si>
  <si>
    <t>Albendazole 400Mg Tabs 
Tamaflex cipro 
Arthemeter + Lumefantrine 80/480Mg (Colamar DS) 
Paracetamol 500Mg Tablet (Counting)</t>
  </si>
  <si>
    <t>INV 299831</t>
  </si>
  <si>
    <t>Septrin Suspension (Generic) 
Zinc Phosphate Tablet (Emzor) 
Paracetamol Syrup (Architamol) 
Arthemeter + Lumefantrine 20/120Mg (Colamar SS)</t>
  </si>
  <si>
    <t>INV 299828</t>
  </si>
  <si>
    <t>Paracetamol Tablet 500Mg (Emzor) 
Arthemeter + Lumefantrine 80/480Mg (Colamar DS) 
Multivitamin Salvite</t>
  </si>
  <si>
    <t>INV 299829</t>
  </si>
  <si>
    <t xml:space="preserve">Augmenting 625mg 
Para 1000 
Loratyn 10Mg (Hovid) </t>
  </si>
  <si>
    <t>RCT 734450</t>
  </si>
  <si>
    <t>Albendazole 400Mg Tabs 
Paracetamol 500Mg Tablet (Counting) 
Multivitamin Tablet (Counting) 
Arthemeter + Lumefantrine 80/480Mg (Colamar DS)</t>
  </si>
  <si>
    <t>INV 299825</t>
  </si>
  <si>
    <t>INV 299827</t>
  </si>
  <si>
    <t>INV 299823</t>
  </si>
  <si>
    <t>Tamaflex cipro 
Clopidogrel 75Mg (Nestgrel) 
Glimepiride 2Mg (Adride 2) 
Metforming 1000mg</t>
  </si>
  <si>
    <t>INV 299821</t>
  </si>
  <si>
    <t>INV 299817</t>
  </si>
  <si>
    <t>Ofloxacin Eye/Ear Drops 
Paracetamol 500Mg Tablet (Counting) 
Arthemeter + Lumefantrine 80/480Mg (Colamar DS) 
Tamaflex cipro</t>
  </si>
  <si>
    <t>INV 299815</t>
  </si>
  <si>
    <t>RCT 734448</t>
  </si>
  <si>
    <t>bendro 
Amlodipine 10Mg (Tamadipine 10mg) 
Paracetamol Tablet 500Mg (Emzor) 
Dabapain Gel 
MMT Tabs (Compound Magnisium Trisilicate) 
Omeprazole Caps King lion 
Tamaflex cipro 
Arthemeter + Lumefantrine 80/480Mg (Colamar DS)</t>
  </si>
  <si>
    <t>INV 299813</t>
  </si>
  <si>
    <t>Tamaflex cipro 
Arthemeter + Lumefantrine 80/480Mg (Colamar DS) 
Paracetamol 500Mg Tablet (Counting) 
Metronidazole (Flagyl Counting)</t>
  </si>
  <si>
    <t>INV 299812</t>
  </si>
  <si>
    <t>RCT 734446</t>
  </si>
  <si>
    <t>Vitamin B - Complex Tabs (Counting) 
Cefuroxime 500mg 
Loratidine 10Mg (Generic) 
Paracetamol Tablet 500Mg (Emzor) 
Arthemeter + Lumefantrine 80/480Mg (Colamar DS)</t>
  </si>
  <si>
    <t>INV 299809</t>
  </si>
  <si>
    <t>Arthemeter + Lumefantrine 80/480Mg (Colamar DS) 
Paracetamol 500Mg Tablet (Counting) 
Tribact Cream</t>
  </si>
  <si>
    <t>INV 299808</t>
  </si>
  <si>
    <t>Syringe 5Ml 
Metronidazole Suspension 200Mg/5Ml (Generic) 
Beta-T 150Mg Injection (a-B Arteether)</t>
  </si>
  <si>
    <t>INV 299806</t>
  </si>
  <si>
    <t>Chloramphenicol Eye/Ear Drops 
Ibuprofen Syrup (Archiprofen) 
Vitamin C Syrup (Archy) 
Axitin Suspension 228.5Mg</t>
  </si>
  <si>
    <t>INV 299804</t>
  </si>
  <si>
    <t>INV 299805</t>
  </si>
  <si>
    <t>Mist Potassium Citrate 
Paracetamol Tablet 500Mg (Emzor) 
Doxycap Capsules 100Mg 
Tinidazole 500Mg (Tindex) 
Tamaflex cipro</t>
  </si>
  <si>
    <t>INV 299803</t>
  </si>
  <si>
    <t>DANBAUCHI, IBRAHIM</t>
  </si>
  <si>
    <t>Metronidazole (Flagyl Counting) 
Amoxicillin 500Mg (Moxitin Caps 500Mg) 
Omeprazole Caps King lion 
Arthemeter + Lumefantrine 80/480Mg (Colamar DS) 
Paracetamol Tablet 500Mg (Emzor)</t>
  </si>
  <si>
    <t>INV 299802</t>
  </si>
  <si>
    <t>Axitin 625Mg (Amoxicillin/Clavulanic Acid 625Mg) 
Tribact Cream 
Paracetamol 500Mg Tablet (Counting) 
Fersolate 200Mg 
Folic Acid 5Mg Tabs (Counting)</t>
  </si>
  <si>
    <t>INV 299801</t>
  </si>
  <si>
    <t>ORS (Orasure) 
Zinc Phosphate Tablet (Emzor) 
Augmenting 228</t>
  </si>
  <si>
    <t>RCT 734444</t>
  </si>
  <si>
    <t>INV 299798</t>
  </si>
  <si>
    <t>INV 299797</t>
  </si>
  <si>
    <t>Bromazepam 3MG (Talen) 
Frusemide 40Mg Tabs (Counting) 
Amlodipine 10Mg (Tamadipine 10mg) 
Atenolol 50mg (Generic)</t>
  </si>
  <si>
    <t>INV 299796</t>
  </si>
  <si>
    <t>Bromazepam 3MG (Talen) 
bendro 
Amlodipine 10Mg (Tamadipine 10mg) 
Gapril-10Mg</t>
  </si>
  <si>
    <t>INV 299794</t>
  </si>
  <si>
    <t>Ofloxacin 200mg 
Doxycap Capsules 100Mg 
Tinidazole 500Mg (Tindex) 
Fluconazole 150mg</t>
  </si>
  <si>
    <t>INV 299795</t>
  </si>
  <si>
    <t>INV 299792</t>
  </si>
  <si>
    <t>INV 299790</t>
  </si>
  <si>
    <t>Loratidine 10Mg (Generic) 
Cefuroxime Susp 125mg/5Ml (Miraxime) 
Arthemeter + Lumefantrine 20/120Mg (Colamar SS)</t>
  </si>
  <si>
    <t>INV 299789</t>
  </si>
  <si>
    <t>Syringe 5Ml 
Tamaflex cipro 
Paracetamol Tablet 500Mg (Emzor) 
Metronidazole (Flagyl Counting) 
Promethazine Injection 50Mg/2Ml (Avomin) 
Beta-T 150Mg Injection (a-B Arteether)</t>
  </si>
  <si>
    <t>INV 299788</t>
  </si>
  <si>
    <t>INV 299787</t>
  </si>
  <si>
    <t>INV 299786</t>
  </si>
  <si>
    <t>Locid susp 100ml 
Omeprazole Caps King lion 
Metronidazole 400Mg (Metpab) 
Amatem Softgel Tablet  80/480Mg</t>
  </si>
  <si>
    <t>RCT 734441</t>
  </si>
  <si>
    <t>Vitamin C Tablet 100Mg (Counting) 
Multivitamin Tablet (Counting) 
Paracetamol Tablet 500Mg (Emzor) 
Arthemeter + Lumefantrine 80/480Mg (Colamar DS)</t>
  </si>
  <si>
    <t>INV 299784</t>
  </si>
  <si>
    <t>Syringe 5Ml 
WELLroze 
Zinnat 500mg 
Para 1000 
Arthemether Injection 80Mg/Ml (Hanmet)</t>
  </si>
  <si>
    <t>RCT 734440</t>
  </si>
  <si>
    <t>Paracetamol Tablet 500Mg (Emzor) 
Metronidazole (Flagyl Counting) 
MMT Tabs (Compound Magnisium Trisilicate) 
Omeprazole Caps King lion</t>
  </si>
  <si>
    <t>INV 299783</t>
  </si>
  <si>
    <t>Metronidazole (Flagyl Counting) 
Paracetamol Tablet 500Mg (Emzor) 
Metoclopramide Tab. 10Mg (Mederax) 
Arthemeter + Lumefantrine 80/480Mg (Colamar DS)</t>
  </si>
  <si>
    <t>INV 299782</t>
  </si>
  <si>
    <t>Tamaflex cipro 
Multivitamin Tablet (Counting) 
Arthemeter + Lumefantrine 80/480Mg (Colamar DS) 
Paracetamol Tablet 500Mg (Emzor)</t>
  </si>
  <si>
    <t>INV 299781</t>
  </si>
  <si>
    <t>Nurofen 100ml 
Emvit C syrup 
Syringe 5Ml 
Arthemether Injection 80Mg/Ml (Hanmet)</t>
  </si>
  <si>
    <t>RCT 734438</t>
  </si>
  <si>
    <t>INV 299780</t>
  </si>
  <si>
    <t>Metronidazole Suspension 200Mg/5Ml (Generic) 
Amoxicillin 250Mg Capsules (Cikamox 250Mg)</t>
  </si>
  <si>
    <t>INV 299779</t>
  </si>
  <si>
    <t>Metronidazole (Flagyl Counting) 
Tamaflex cipro 
Diclofenac 50mg (Generic) 
Multivitamin Tablet (Counting)</t>
  </si>
  <si>
    <t>INV 299778</t>
  </si>
  <si>
    <t>Paracetamol Tablet 500Mg (Emzor) 
Vitamin C Tablet 100Mg (Counting) 
Julyn Adult (Cough Syrup)</t>
  </si>
  <si>
    <t>INV 299776</t>
  </si>
  <si>
    <t>INV 299774</t>
  </si>
  <si>
    <t>CYPLOX 
Amatem Softgel Tablet  80/480Mg 
Para 1000</t>
  </si>
  <si>
    <t>INV 299771</t>
  </si>
  <si>
    <t>Metoclopramide Tab. 10Mg (Mederax) 
Atenolol 50mg (Generic)</t>
  </si>
  <si>
    <t>INV 299770</t>
  </si>
  <si>
    <t>INV 299769</t>
  </si>
  <si>
    <t>INV 299766</t>
  </si>
  <si>
    <t>INV 299764</t>
  </si>
  <si>
    <t>Tamaflex cipro 
Arthemeter + Lumefantrine 80/480Mg (Colamar DS) 
Metronidazole (Flagyl Counting)</t>
  </si>
  <si>
    <t>INV 299763</t>
  </si>
  <si>
    <t>INV 299762</t>
  </si>
  <si>
    <t>Cefuroxime 500mg 
Locid susp 100ml 
Omeprazole Caps King lion 
Paracetamol Tablet 500Mg (Emzor) 
Arthemeter + Lumefantrine 80/480Mg (Colamar DS) 
Metforming 1000mg</t>
  </si>
  <si>
    <t>INV 299761</t>
  </si>
  <si>
    <t>Axitin 625Mg (Amoxicillin/Clavulanic Acid 625Mg) 
Paracetamol 500Mg Tablet (Counting) 
Metronidazole (Flagyl Counting) 
Vitamin C Tablet 100Mg (Counting)</t>
  </si>
  <si>
    <t>INV 299773</t>
  </si>
  <si>
    <t>Flagyl Tablet 
Reichamox 
ARTEMEF.80/480 
Para 1000</t>
  </si>
  <si>
    <t>RCT 734433</t>
  </si>
  <si>
    <t>INV 299760</t>
  </si>
  <si>
    <t>INV 299759</t>
  </si>
  <si>
    <t>INV 299758</t>
  </si>
  <si>
    <t>Sabrovent syr 
Bromazepam 3MG (Talen) 
Para 1000 
Zithromax 250 Capsule</t>
  </si>
  <si>
    <t>RCT 734432</t>
  </si>
  <si>
    <t>INV 299757</t>
  </si>
  <si>
    <t>INV 299756</t>
  </si>
  <si>
    <t>Atenolol 50mg (Generic) 
Dabapain Gel</t>
  </si>
  <si>
    <t>INV 299755</t>
  </si>
  <si>
    <t>Paracetamol Tablet 500Mg (Emzor) 
Arthemeter + Lumefantrine 20/120Mg (Colamar SS) 
Prednisolone 5mg (Perilon) 
Frusemide 40Mg Tabs (Counting)</t>
  </si>
  <si>
    <t>INV 299753</t>
  </si>
  <si>
    <t>Atenolol 50mg (Generic) 
Moduretic 
Amlodipine 10Mg (Tamadipine 10mg) 
Vitamin C Tablet 100Mg (Counting) 
Multivitamin Tablet (Counting)</t>
  </si>
  <si>
    <t>INV 299752</t>
  </si>
  <si>
    <t>INV 299750</t>
  </si>
  <si>
    <t>Syringe 5Ml 
Tamaflex cipro 
Paracetamol 500Mg Tablet (Counting) 
MMT Tabs (Compound Magnisium Trisilicate) 
Promethazine Injection 50Mg/2Ml (Avomin) 
Beta-T 150Mg Injection (a-B Arteether)</t>
  </si>
  <si>
    <t>INV 299748</t>
  </si>
  <si>
    <t>Ibuprofen Syrup (Archiprofen) 
Multivitamin Syrup (Archivite) 
Dabapain Gel</t>
  </si>
  <si>
    <t>INV 299749</t>
  </si>
  <si>
    <t>Cimetidine Injection 200Mg/3Ml 
Triaxine Injection 1G (Ceftriaxone) 
Promethazine Injection 50Mg/2Ml (Avomin) 
Dextrose Saline 5% 500Ml</t>
  </si>
  <si>
    <t>INV 299747</t>
  </si>
  <si>
    <t>Locid susp 100ml 
Arthemeter + Lumefantrine 80/480Mg (Colamar DS) 
Metronidazole 400Mg (Metpab) 
Amoxicillin 500Mg (Moxitin Caps 500Mg) 
Omeprazole Caps King lion 
Paracetamol Tablet 500Mg (Emzor)</t>
  </si>
  <si>
    <t>INV 299746</t>
  </si>
  <si>
    <t>INV 299745</t>
  </si>
  <si>
    <t>INV 299744</t>
  </si>
  <si>
    <t>INV 299743</t>
  </si>
  <si>
    <t>Zithromax 250 Capsule 
Syringe 5Ml 
Vitamin K1 Injection 
Loratidine 10Mg (Generic)</t>
  </si>
  <si>
    <t>RCT 734429</t>
  </si>
  <si>
    <t>Amoxicillin 500Mg (Moxitin Caps 500Mg) 
Metronidazole (Flagyl Counting) 
MMT Tabs (Compound Magnisium Trisilicate) 
Omeprazole Caps King lion 
Amlodipine 5mg (Tamadipine 5mg) 
Tamapril 10</t>
  </si>
  <si>
    <t>INV 299742</t>
  </si>
  <si>
    <t>INV 299741</t>
  </si>
  <si>
    <t>Omeprazole Caps King lion 
Paracetamol 500Mg Tablet (Counting) 
Metronidazole (Flagyl Counting) 
Tamaflex cipro</t>
  </si>
  <si>
    <t>INV 299740</t>
  </si>
  <si>
    <t>INV 299737</t>
  </si>
  <si>
    <t>Paracetamol 500Mg Tablet (Counting) 
Loratidine 10Mg (Generic) 
Fansidar Tablet 500Mg + 25Mg</t>
  </si>
  <si>
    <t>INV 299738</t>
  </si>
  <si>
    <t>Omeprazole (cadila) 
Metoclopramide Tab. 10Mg (Mederax) 
Nugel -O Suspension 200Mls</t>
  </si>
  <si>
    <t>RCT 734427</t>
  </si>
  <si>
    <t>INV 299736</t>
  </si>
  <si>
    <t>INV 299734</t>
  </si>
  <si>
    <t>Urine Bag 
Catheter Size 16 (Agary Foley) 
NG Tube Size 10 
Oxytocin Injection 10Iu/2Ml 
Diclofenac Injection 75mg/3Ml (Fitzking) 
Pentazocine inj 30mg/ml 
Lyntriaxon (Ceftriaxone 1g) 
Dextrose Saline 5% 500Ml</t>
  </si>
  <si>
    <t>INV 299733</t>
  </si>
  <si>
    <t>SHUAIBU, NANA AISHAT</t>
  </si>
  <si>
    <t>02234836-2(/)</t>
  </si>
  <si>
    <t>Tamaflex cipro 
Albendazole 400Mg Tabs 
Paracetamol Tablet 500Mg (Emzor) 
Arthemeter + Lumefantrine 80/480Mg (Colamar DS)</t>
  </si>
  <si>
    <t>INV 299730</t>
  </si>
  <si>
    <t>Vasoprine 75mg 
Atenolol 50mg (Generic) 
Amlodipine 10Mg (Tamadipine 10mg) 
Tamapril 10 
Dabapain Gel</t>
  </si>
  <si>
    <t>INV 299731</t>
  </si>
  <si>
    <t>Gentamycin Sulfate (Kinglion Gentamycin) 
Flagyl Infusion 
Cipro - J Infusion 
Half Stenght Darrow's Soln 500Ml 
Dextrose Water 50% 100 Ml 
Dextrose Saline 4.3% 500Ml (Paediatric)</t>
  </si>
  <si>
    <t>INV 299728</t>
  </si>
  <si>
    <t>Phernobabitone inj 
Triaxine Injection 1G (Ceftriaxone) 
Dextrose Water 50% 100 Ml 
Dextrose Saline 4.3% 500Ml (Paediatric)</t>
  </si>
  <si>
    <t>INV 299726</t>
  </si>
  <si>
    <t>INV 299724</t>
  </si>
  <si>
    <t>Sterilized Water For Injection 10Ml (Juhel) 
Hydrocortisone Injection 100Mg (Hydrokris) 
Promethazine Injection 50Mg/2Ml (Avomin) 
Frusemide inj  
Gentamycin Sulfate (Kinglion Gentamycin) 
Triaxine Injection 1G (Ceftriaxone)</t>
  </si>
  <si>
    <t>INV 299723</t>
  </si>
  <si>
    <t>Pentazocine inj 30mg/ml 
Paracetamol 300Mg/2Ml (Drugamol) 
Gentamycin Sulfate (Kinglion Gentamycin) 
Flagyl Infusion 
Lyntriaxon (Ceftriaxone 1g) 
Dextrose Saline 5% 500Ml</t>
  </si>
  <si>
    <t>RCT 734423</t>
  </si>
  <si>
    <t>Hyoscine 10mg (Savopan) 
Paracetamol 500Mg Tablet (Counting) 
Tamaflex cipro</t>
  </si>
  <si>
    <t>INV 299722</t>
  </si>
  <si>
    <t>Promethazine 25Mg (Surevomin) 
Para 1000 
Amatem Softgel Tablet  80/480Mg 
CYPLOX</t>
  </si>
  <si>
    <t>RCT 734422</t>
  </si>
  <si>
    <t>Albendazole 400Mg Tabs 
Multivitamin Tablet (Counting) 
Arthemeter + Lumefantrine 80/480Mg (Colamar DS) 
Paracetamol 500Mg Tablet (Counting)</t>
  </si>
  <si>
    <t>INV 299720</t>
  </si>
  <si>
    <t>Syringe 5Ml 
Cefuroxime Susp 125mg/5Ml (Miraxime) 
Paracetamol Syrup (Architamol) 
Paracetamol 300Mg/2Ml (Drugamol) 
Arthemether Injection 80Mg/Ml (Hanmet)</t>
  </si>
  <si>
    <t>INV 299715</t>
  </si>
  <si>
    <t>Vitamin C Tablet 100Mg (Counting) 
Axitin 625Mg (Amoxicillin/Clavulanic Acid 625Mg) 
Ibuprofen 400Mg Tab (Ibukris)</t>
  </si>
  <si>
    <t>INV 299713</t>
  </si>
  <si>
    <t>INV 299711</t>
  </si>
  <si>
    <t>ANTHONY, MIRACLE   NOT ACTIVE</t>
  </si>
  <si>
    <t>Trimac Forte 
Multivitamin Salvite 
Vitamin C Tablet 100Mg (Counting) 
Paracetamol Tablet 500Mg (Emzor)</t>
  </si>
  <si>
    <t>INV 299712</t>
  </si>
  <si>
    <t>Paracetamol 500Mg Tablet (Counting) 
Vitamin C Tablet 100Mg (Counting) 
Folic Acid 5Mg Tabs (Counting) 
Fersolate 200Mg</t>
  </si>
  <si>
    <t>INV 299709</t>
  </si>
  <si>
    <t>INV 299707</t>
  </si>
  <si>
    <t>Ibuprofen 200Mg Tab (Ibukris) 
Vitamin C Tablet 100Mg (Counting) 
Axitin 625Mg (Amoxicillin/Clavulanic Acid 625Mg) 
Paracetamol Tablet 500Mg (Emzor)</t>
  </si>
  <si>
    <t>INV 299704</t>
  </si>
  <si>
    <t>RCT 734419</t>
  </si>
  <si>
    <t>RCT 734418</t>
  </si>
  <si>
    <t>INV 299685</t>
  </si>
  <si>
    <t>Metronidazole Suspension 200Mg/5Ml (Generic) 
Paracetamol Syrup (Architamol) 
Amoxicillin Suspension 125Mg/5Mls (Juhel Barbimox) 
Arthemeter + Lumefantrine 20/120Mg (Colamar SS) 
Zinc Phosphate Tablet (Emzor) 
ORS (Orasure)</t>
  </si>
  <si>
    <t>INV 299684</t>
  </si>
  <si>
    <t>Vitamin C Tablet 100Mg (Counting) 
Vitamin B - Complex Tabs (Counting) 
Mycoten Vaginal Tablet 100G 
Fluconazole 200Mg (Flucamed) 
Metronidazole (Flagyl Counting) 
Ofloxacin 200mg</t>
  </si>
  <si>
    <t>INV 299683</t>
  </si>
  <si>
    <t>Syringe 2Ml 
Paracetamol Tablet 500Mg (Emzor) 
Albendazole 400Mg Tabs 
CYPLOX 
ARTEMEF.80/480 
Promethazine Injection 50Mg/2Ml (Avomin) 
Paracetamol 300Mg/2Ml (Drugamol) 
Beta-T 150Mg Injection (a-B Arteether)</t>
  </si>
  <si>
    <t>RCT 734416</t>
  </si>
  <si>
    <t>Syringe 5Ml 
Beta-T 150Mg Injection (a-B Arteether) 
Cefuroxime 250mg (Cefunat) 
Para 1000 
Arthemeter + Lumefantrine 20/120Mg (Colamar SS) 
Promethazine Injection 50Mg/2Ml (Avomin)</t>
  </si>
  <si>
    <t>RCT 734414</t>
  </si>
  <si>
    <t>Alpha Beta Arteether 150Mg (Jagsol) 
Syringe 5Ml 
Amoksiklav 625mg 
Para 1000 
ARTEMEF.80/480 
Lyntriaxon (Ceftriaxone 1g) 
Paracetamol 300Mg/2Ml (Drugamol)</t>
  </si>
  <si>
    <t>RCT 734413</t>
  </si>
  <si>
    <t>INV 299682</t>
  </si>
  <si>
    <t>Fersolate 200Mg 
Syringe 2Ml 
Vitamin K1 Injection 
Metronidazole (Flagyl Counting) 
Piroxicam 20Mg (Feldine) 
Amoxicillin 500Mg (Moxitin Caps 500Mg)</t>
  </si>
  <si>
    <t>INV 299681</t>
  </si>
  <si>
    <t>Arthemeter + Lumefantrine 20/120Mg (Colamar SS) 
Vitamin C Syrup (Archy) 
Paracetamol Syrup (Architamol) 
Julyn Child (Cough Syrup) 
Fleming 228</t>
  </si>
  <si>
    <t>INV 299680</t>
  </si>
  <si>
    <t>INV 299679</t>
  </si>
  <si>
    <t>INV 299678</t>
  </si>
  <si>
    <t>INV 299677</t>
  </si>
  <si>
    <t>Multivitamin Tablet (Counting) 
Paracetamol 500Mg Tablet (Counting) 
ORS (Orasure) 
Paracetamol 300Mg/2Ml (Drugamol) 
Beta-T 150Mg Injection (a-B Arteether) 
Dextrose Saline 5% 500Ml</t>
  </si>
  <si>
    <t>INV 299676</t>
  </si>
  <si>
    <t>INV 299673</t>
  </si>
  <si>
    <t>Loratidine 10Mg (Generic) 
Arthemeter + Lumefantrine 20/120Mg (Colamar SS) 
Azithromycin 500Mg (Pythrocin)</t>
  </si>
  <si>
    <t>INV 299672</t>
  </si>
  <si>
    <t>INV 299674</t>
  </si>
  <si>
    <t>Syringe 5Ml 
Arthemether Injection 80Mg/Ml (Hanmet) 
Paracetamol 300Mg/2Ml (Drugamol) 
Ibuprofen Syrup (Archiprofen) 
Arthemeter + Lumefantrine 20/120Mg (Colamar SS) 
ORS (Orasure) 
Zinc Phosphate Tablet (Emzor)</t>
  </si>
  <si>
    <t>INV 299675</t>
  </si>
  <si>
    <t>Syringe 5Ml 
Mist Potassium Citrate 
Beta-T 150Mg Injection (a-B Arteether) 
Paracetamol 500Mg Tablet (Counting) 
Metronidazole (Flagyl Counting) 
Ofloxacin 200mg</t>
  </si>
  <si>
    <t>INV 299670</t>
  </si>
  <si>
    <t>Dabapain Gel 
Cefuroxime 500mg 
Arthemeter + Lumefantrine 80/480Mg (Colamar DS) 
Paracetamol 500Mg Tablet (Counting)</t>
  </si>
  <si>
    <t>INV 299669</t>
  </si>
  <si>
    <t>INV 299668</t>
  </si>
  <si>
    <t>Syringe 5Ml 
Folic Acid 5Mg Tabs (Counting) 
Paracetamol 300Mg/2Ml (Drugamol) 
Triaxine Injection 1G (Ceftriaxone) 
Beta-T 150Mg Injection (a-B Arteether)</t>
  </si>
  <si>
    <t>INV 299667</t>
  </si>
  <si>
    <t>MMT Tabs (Compound Magnisium Trisilicate) 
Piriton (Counting)</t>
  </si>
  <si>
    <t>RCT 734411</t>
  </si>
  <si>
    <t>GALADIMA, Mohammed</t>
  </si>
  <si>
    <t>Albendazole 400Mg Tabs 
Vitamin C Tablet 100Mg (Counting) 
Metronidazole (Flagyl Counting) 
Tamaflex cipro</t>
  </si>
  <si>
    <t>INV 299665</t>
  </si>
  <si>
    <t>Cefuroxime 500mg 
Arthemeter + Lumefantrine 80/480Mg (Colamar DS) 
Paracetamol 500Mg Tablet (Counting) 
Syringe 5Ml 
Paracetamol 300Mg/2Ml (Drugamol) 
Arthemether Injection 80Mg/Ml (Hanmet)</t>
  </si>
  <si>
    <t>INV 299663</t>
  </si>
  <si>
    <t>MMT Tabs (Compound Magnisium Trisilicate) 
Cimetidine Tablet 400Mg (Shegment) 
Loratidine 10Mg (Generic) 
Tamaflex cipro 
Paracetamol 500Mg Tablet (Counting) 
Gapril-10Mg 
Amlodipine 10Mg (Tamadipine 10mg)</t>
  </si>
  <si>
    <t>INV 299664</t>
  </si>
  <si>
    <t>Tamaflex cipro 
MMT Tabs (Compound Magnisium Trisilicate) 
Paracetamol 500Mg Tablet (Counting) 
Omeprazole Caps King lion</t>
  </si>
  <si>
    <t>INV 299662</t>
  </si>
  <si>
    <t>RCT 734410</t>
  </si>
  <si>
    <t>Vitamin C Tablet 100Mg (Counting) 
Ibuprofen 400Mg Tab (Ibukris) 
Arthemeter + Lumefantrine 80/480Mg (Colamar DS) 
Azithromycin 500Mg (Pythrocin)</t>
  </si>
  <si>
    <t>INV 299660</t>
  </si>
  <si>
    <t>INV 299659</t>
  </si>
  <si>
    <t>Syringe 5Ml 
ORS (Orasure) 
Beta-T 150Mg Injection (a-B Arteether)</t>
  </si>
  <si>
    <t>INV 299657</t>
  </si>
  <si>
    <t>RCT 734409</t>
  </si>
  <si>
    <t>Mist Potassium Citrate 
Paracetamol 500Mg Tablet (Counting) 
Omeprazole Caps King lion 
Metronidazole (Flagyl Counting) 
Ofloxacin 200mg</t>
  </si>
  <si>
    <t>INV 299656</t>
  </si>
  <si>
    <t>INV 299654</t>
  </si>
  <si>
    <t>Gentamycin Sulfate (Kinglion Gentamycin) 
Dextrose Water 50% 100 Ml 
Triaxine Injection 1G (Ceftriaxone) 
Dextrose Saline 4.3% 500Ml (Paediatric)</t>
  </si>
  <si>
    <t>INV 299655</t>
  </si>
  <si>
    <t>INV 299658</t>
  </si>
  <si>
    <t>INV 299652</t>
  </si>
  <si>
    <t>Syringe 5Ml 
Multivitamin Tablet (Counting) 
Paracetamol 500Mg Tablet (Counting) 
Tamaflex cipro 
Albendazole 400Mg Tabs 
Paracetamol 300Mg/2Ml (Drugamol) 
Beta-T 150Mg Injection (a-B Arteether)</t>
  </si>
  <si>
    <t>INV 299647</t>
  </si>
  <si>
    <t>MMT Tabs (Compound Magnisium Trisilicate) 
Albendazole 400Mg Tabs 
Tamaflex cipro 
Omeprazole Caps King lion</t>
  </si>
  <si>
    <t>INV 299644</t>
  </si>
  <si>
    <t>INV 299642</t>
  </si>
  <si>
    <t>Duodart 0.5Mg/0.4Mg 
bendro 
Vasoprine 75mg 
Amlodipine 10Mg (Tamadipine 10mg)</t>
  </si>
  <si>
    <t>RCT 734402</t>
  </si>
  <si>
    <t>INV 299643</t>
  </si>
  <si>
    <t>Lyntriaxon (Ceftriaxone 1g) 
Dextrose water 500ml 
Vitamin K1 Injection 
Gentamycin Sulfate (Kinglion Gentamycin)</t>
  </si>
  <si>
    <t>RCT 734403</t>
  </si>
  <si>
    <t>INV 299641</t>
  </si>
  <si>
    <t>Cefuroxime 250Mg 
ORS (Orasure) 
Zinc Phosphate Tablet (Emzor) 
Arthemeter + Lumefantrine 20/120Mg (Colamar SS) 
Paracetamol 500Mg Tablet (Counting) 
Albendazole 400Mg Tabs</t>
  </si>
  <si>
    <t>INV 299640</t>
  </si>
  <si>
    <t xml:space="preserve">IBRAHIM, HADIZA  </t>
  </si>
  <si>
    <t>INV 299637</t>
  </si>
  <si>
    <t>INV 299633</t>
  </si>
  <si>
    <t>INV 299632</t>
  </si>
  <si>
    <t>INV 299628</t>
  </si>
  <si>
    <t>INV 299635</t>
  </si>
  <si>
    <t>INV 299631</t>
  </si>
  <si>
    <t>INV 299627</t>
  </si>
  <si>
    <t>Paracetamol 500Mg Tablet (Counting) 
Omeprazole Caps King lion 
MMT Tabs (Compound Magnisium Trisilicate) 
Axitin 625Mg (Amoxicillin/Clavulanic Acid 625Mg)</t>
  </si>
  <si>
    <t>INV 299625</t>
  </si>
  <si>
    <t>Vitamin C Tablet 100Mg (Counting) 
Loratidine 10Mg (Generic) 
Prednisolone 5mg (Perilon)</t>
  </si>
  <si>
    <t>INV 299624</t>
  </si>
  <si>
    <t>INV 299623</t>
  </si>
  <si>
    <t>Piriton Syrup (Archichlor) 
Syringe 5Ml 
Cefuroxime 250Mg 
Promethazine Injection 50Mg/2Ml (Avomin) 
Arthemether Injection 80Mg/Ml (Hanmet) 
Paracetamol 500Mg Tablet (Counting) 
Albendazole 400Mg Tabs</t>
  </si>
  <si>
    <t>INV 299622</t>
  </si>
  <si>
    <t>INV 299619</t>
  </si>
  <si>
    <t>RCT 734398</t>
  </si>
  <si>
    <t>Piriton Syrup (Archichlor) 
Paracetamol Syrup (Architamol) 
Arthemeter + Lumefantrine 20/120Mg (Colamar SS) 
Amoxicillin Suspension 125Mg/5Mls (Juhel Barbimox)</t>
  </si>
  <si>
    <t>INV 299617</t>
  </si>
  <si>
    <t>Arthemeter + Lumefantrine 80/480Mg (Colamar DS) 
Fluconazole 200Mg (Flucamed) 
Metronidazole (Flagyl Counting) 
Ofloxacin 200mg</t>
  </si>
  <si>
    <t>INV 299620</t>
  </si>
  <si>
    <t>Cefixime Susp 50Mg/5Ml (Mirafix)  
Julyn Child (Cough Syrup) 
Ibuprofen Syrup (Archiprofen) 
Arthemeter + Lumefantrine 20/120Mg (Colamar SS) 
Albendazole 400Mg Tabs</t>
  </si>
  <si>
    <t>INV 299616</t>
  </si>
  <si>
    <t>Julyn Adult (Cough Syrup) 
Omeprazole Caps King lion 
Loratidine 10Mg (Generic) 
Cefuroxime 500mg 
Paracetamol 500Mg Tablet (Counting) 
Arthemeter + Lumefantrine 80/480Mg (Colamar DS)</t>
  </si>
  <si>
    <t>INV 299615</t>
  </si>
  <si>
    <t>Syringe 5Ml 
Albendazole 400Mg Tabs 
Cefuroxime 500mg 
Paracetamol 500Mg Tablet (Counting) 
Paracetamol 300Mg/2Ml (Drugamol) 
Beta-T 150Mg Injection (a-B Arteether)</t>
  </si>
  <si>
    <t>INV 299614</t>
  </si>
  <si>
    <t>Doxycap Capsules 100Mg 
Vitamin C Tablet 100Mg (Counting) 
Tamaflex cipro 
Paracetamol 500Mg Tablet (Counting) 
Arthemeter + Lumefantrine 80/480Mg (Colamar DS)</t>
  </si>
  <si>
    <t>INV 299613</t>
  </si>
  <si>
    <t>Mycoten 1% Cream 
Doxycap Capsules 100Mg 
Vitamin C Tablet 100Mg (Counting) 
Fluconazole 150mg</t>
  </si>
  <si>
    <t>INV 299612</t>
  </si>
  <si>
    <t>RCT 734397</t>
  </si>
  <si>
    <t>INV 299610</t>
  </si>
  <si>
    <t>INV 299626</t>
  </si>
  <si>
    <t>Fluconazole 150mg 
Tinidazole 500Mg (Tindex) 
Paracetamol 500Mg Tablet (Counting) 
Tamaflex cipro 
Arthemeter + Lumefantrine 80/480Mg (Colamar DS)</t>
  </si>
  <si>
    <t>INV 299605</t>
  </si>
  <si>
    <t>Syringe 5Ml 
Vitamin B - Complex Tabs (Counting) 
Paracetamol 500Mg Tablet (Counting) 
Diclofenac Injection 75mg/3Ml (Fitzking) 
Axitin 625Mg (Amoxicillin/Clavulanic Acid 625Mg) 
Arthemether Injection 80Mg/Ml (Hanmet)</t>
  </si>
  <si>
    <t>INV 299604</t>
  </si>
  <si>
    <t>Syringe 5Ml 
Tribact Cream 
Doxycap Capsules 100Mg 
Paracetamol Tablet 500Mg (Emzor) 
Arthemether Injection 80Mg/Ml (Hanmet) 
Ofloxacin 200mg 
Albendazole 400Mg Tabs</t>
  </si>
  <si>
    <t>INV 299602</t>
  </si>
  <si>
    <t>Fleming 1000Mg Tab 
Metronidazole 400Mg (Metpab) 
Dabic Tablet 15Mg</t>
  </si>
  <si>
    <t>INV 299601</t>
  </si>
  <si>
    <t>RCT 734396</t>
  </si>
  <si>
    <t>RCT 734395</t>
  </si>
  <si>
    <t>Lyntriaxon (Ceftriaxone 1g) 
Paracetamol 500Mg Tablet (Counting) 
Gentamycin Sulfate (Kinglion Gentamycin) 
Dextrose Saline 5% 500Ml</t>
  </si>
  <si>
    <t>RCT 734393</t>
  </si>
  <si>
    <t>Syringe 5Ml 
Hyoscine 10mg (Savopan)</t>
  </si>
  <si>
    <t>INV 299595</t>
  </si>
  <si>
    <t>ORS (Orasure) 
Tamaflex cipro 
Paracetamol 500Mg Tablet (Counting) 
Metronidazole (Flagyl Counting) 
Arthemeter + Lumefantrine 80/480Mg (Colamar DS)</t>
  </si>
  <si>
    <t>INV 299596</t>
  </si>
  <si>
    <t>Paracetamol 500Mg Tablet (Counting) 
MMT Tabs (Compound Magnisium Trisilicate) 
Mist Potassium Citrate</t>
  </si>
  <si>
    <t>INV 299597</t>
  </si>
  <si>
    <t>INV 299594</t>
  </si>
  <si>
    <t>Syringe 5Ml 
CYPLOX 
ARTEMEF.80/480 
Para 1000 
Normal Saline 0.9% 1L 
Arthemether Injection 80Mg/Ml (Hanmet) 
Diazepam 5Mg (Unival)</t>
  </si>
  <si>
    <t>RCT 734391</t>
  </si>
  <si>
    <t>Ibuprofen 200Mg Tab (Ibukris) 
Arthemeter + Lumefantrine 20/120Mg (Colamar SS) 
Metronidazole (Flagyl Counting) 
Ampicillin/Cloxacillin 125/125Mg suspension</t>
  </si>
  <si>
    <t>INV 299593</t>
  </si>
  <si>
    <t>Syringe 5Ml 
Tamaflex cipro 
Paracetamol 500Mg Tablet (Counting) 
Paracetamol 300Mg/2Ml (Drugamol) 
Beta-T 150Mg Injection (a-B Arteether)</t>
  </si>
  <si>
    <t>INV 299671</t>
  </si>
  <si>
    <t>Syringe 5Ml 
Cefuroxime 500mg 
Paracetamol 300Mg/2Ml (Drugamol) 
Paracetamol 500Mg Tablet (Counting) 
Beta-T 150Mg Injection (a-B Arteether)</t>
  </si>
  <si>
    <t>INV 299592</t>
  </si>
  <si>
    <t>Syringe 5Ml 
Paracetamol 500Mg Tablet (Counting) 
Tamaflex cipro 
Paracetamol 300Mg/2Ml (Drugamol) 
Beta-T 150Mg Injection (a-B Arteether)</t>
  </si>
  <si>
    <t>INV 299591</t>
  </si>
  <si>
    <t>Vitamin C Tablet 100Mg (Counting) 
Paracetamol Tablet 500Mg (Emzor) 
Arthemeter + Lumefantrine 20/120Mg (Colamar SS) 
Cefuroxime 250Mg</t>
  </si>
  <si>
    <t>INV 299590</t>
  </si>
  <si>
    <t>INV 299588</t>
  </si>
  <si>
    <t>RCT 734390</t>
  </si>
  <si>
    <t>Vitamin B - Complex Tabs (Counting) 
Arthemeter + Lumefantrine 80/480Mg (Colamar DS) 
Arthemether Injection 80Mg/Ml (Hanmet) 
Axitin 625Mg (Amoxicillin/Clavulanic Acid 625Mg) 
Paracetamol 500Mg Tablet (Counting)</t>
  </si>
  <si>
    <t>INV 299589</t>
  </si>
  <si>
    <t>MAGAJI, ERIC</t>
  </si>
  <si>
    <t>Syringe 5Ml 
Tamaflex cipro 
Paracetamol Tablet 500Mg (Emzor) 
Paracetamol 300Mg/2Ml (Drugamol) 
Arthemether Injection 80Mg/Ml (Hanmet)</t>
  </si>
  <si>
    <t>INV 299587</t>
  </si>
  <si>
    <t>Arthemeter + Lumefantrine 80/480Mg (Colamar DS) 
ORS (Orasure) 
Metronidazole (Flagyl Counting) 
Amoxicillin 500Mg (Moxitin Caps 500Mg)</t>
  </si>
  <si>
    <t>INV 299586</t>
  </si>
  <si>
    <t>Paracetamol Tablet 500Mg (Emzor) 
Tinidazole 500Mg (Tindex) 
Levofloxacin 500Mg (Donyflox)</t>
  </si>
  <si>
    <t>INV 299584</t>
  </si>
  <si>
    <t>Sterilized Water For Injection 10Ml (Juhel) 
Hydrocortisone Injection 100Mg (Hydrokris) 
Vitamin C Tablet 100Mg (Counting) 
Tribact Cream 
Loratidine 10Mg (Generic)</t>
  </si>
  <si>
    <t>INV 299582</t>
  </si>
  <si>
    <t>Multivitamin Tablet (Counting) 
Dabapain Gel 
Paracetamol Tablet 500Mg (Emzor) 
Arthemeter + Lumefantrine 80/480Mg (Colamar DS)</t>
  </si>
  <si>
    <t>INV 299581</t>
  </si>
  <si>
    <t>Tamaflex cipro 
Arthemeter + Lumefantrine 80/480Mg (Colamar DS) 
Paracetamol Tablet 500Mg (Emzor) 
MMT Tabs (Compound Magnisium Trisilicate) 
Rabeprazole 20Mg (Tamarab)</t>
  </si>
  <si>
    <t>INV 299579</t>
  </si>
  <si>
    <t>Omeprazole Caps King lion 
Metronidazole (Flagyl Counting) 
Amoxicillin 500Mg (Moxitin Caps 500Mg) 
Arthemeter + Lumefantrine 80/480Mg (Colamar DS) 
Paracetamol Tablet 500Mg (Emzor)</t>
  </si>
  <si>
    <t>INV 299578</t>
  </si>
  <si>
    <t>MMT Tabs (Compound Magnisium Trisilicate) 
Omeprazole Caps King lion 
Tamaflex cipro 
Paracetamol Tablet 500Mg (Emzor) 
Arthemeter + Lumefantrine 80/480Mg (Colamar DS)</t>
  </si>
  <si>
    <t>INV 299577</t>
  </si>
  <si>
    <t>Vitamin C Tablet 100Mg (Counting) 
Sabrovent syr 
Metoclopramide Tab. 10Mg (Mederax)</t>
  </si>
  <si>
    <t>INV 299576</t>
  </si>
  <si>
    <t>bendro 
Atenolol 50mg (Generic) 
MMT Tabs (Compound Magnisium Trisilicate) 
Omeprazole Caps King lion</t>
  </si>
  <si>
    <t>INV 299574</t>
  </si>
  <si>
    <t>INV 299575</t>
  </si>
  <si>
    <t>Chymoral Tablet 50,000Units 
Fersolate 200Mg 
Piroxicam 20Mg (Feldine) 
Metronidazole (Flagyl Counting) 
Cefuroxime 500mg 
Chloramphenicol Eye/Ear Drops</t>
  </si>
  <si>
    <t>INV 299573</t>
  </si>
  <si>
    <t>Arthemeter + Lumefantrine 80/480Mg (Colamar DS) 
Arthemether Injection 80Mg/Ml (Hanmet) 
Amoxicillin 500Mg (Moxitin Caps 500Mg) 
Paracetamol Tablet 500Mg (Emzor) 
Metronidazole 400Mg (Metpab) 
Promethazine 25Mg (Surevomin)</t>
  </si>
  <si>
    <t>INV 299580</t>
  </si>
  <si>
    <t>Paracetamol 500Mg Tablet (Counting) 
Metronidazole (Flagyl Counting) 
Amoxicillin 500Mg (Moxitin Caps 500Mg) 
MMT Tabs (Compound Magnisium Trisilicate)</t>
  </si>
  <si>
    <t>INV 299572</t>
  </si>
  <si>
    <t>INV 299571</t>
  </si>
  <si>
    <t>Syringe 2Ml 
Beta-T 150Mg Injection (a-B Arteether) 
Paracetamol 500Mg Tablet (Counting) 
Cefuroxime 250Mg 
Arthemeter + Lumefantrine 20/120Mg (Colamar SS)</t>
  </si>
  <si>
    <t>INV 299567</t>
  </si>
  <si>
    <t>INV 299568</t>
  </si>
  <si>
    <t>Tamaflex cipro 
MMT Tabs (Compound Magnisium Trisilicate) 
Omeprazole Caps King lion 
Metronidazole (Flagyl Counting) 
Paracetamol 500Mg Tablet (Counting) 
Arthemeter + Lumefantrine 80/480Mg (Colamar DS)</t>
  </si>
  <si>
    <t>INV 299564</t>
  </si>
  <si>
    <t>INV 299561</t>
  </si>
  <si>
    <t>Julyn Adult (Cough Syrup) 
Omeprazole Caps King lion 
Axitin 625Mg (Amoxicillin/Clavulanic Acid 625Mg) 
Arthemeter + Lumefantrine 80/480Mg (Colamar DS) 
Paracetamol 500Mg Tablet (Counting)</t>
  </si>
  <si>
    <t>INV 299560</t>
  </si>
  <si>
    <t>Cefuroxime 500mg 
MMT Tabs (Compound Magnisium Trisilicate) 
Omeprazole Caps King lion 
Paracetamol Tablet 500Mg (Emzor) 
Arthemeter + Lumefantrine 80/480Mg (Colamar DS)</t>
  </si>
  <si>
    <t>INV 299559</t>
  </si>
  <si>
    <t>RCT 734388</t>
  </si>
  <si>
    <t>INV 299557</t>
  </si>
  <si>
    <t>Zinc Phosphate Tablet (Emzor) 
Julyn Child (Cough Syrup) 
Paracetamol Syrup (Architamol) 
Axitin Suspension 228.5Mg</t>
  </si>
  <si>
    <t>INV 299556</t>
  </si>
  <si>
    <t>INV 299555</t>
  </si>
  <si>
    <t>Axitin 625Mg (Amoxicillin/Clavulanic Acid 625Mg) 
Omeprazole Caps King lion 
Paracetamol Tablet 500Mg (Emzor) 
Arthemeter + Lumefantrine 20/120Mg (Colamar SS)</t>
  </si>
  <si>
    <t>INV 299554</t>
  </si>
  <si>
    <t>INV 299553</t>
  </si>
  <si>
    <t>ORS (Orasure) 
Tamaflex cipro 
Metronidazole (Flagyl Counting) 
MMT Tabs (Compound Magnisium Trisilicate) 
Omeprazole Caps King lion 
Arthemeter + Lumefantrine 80/480Mg (Colamar DS)</t>
  </si>
  <si>
    <t>INV 299552</t>
  </si>
  <si>
    <t>INV 299550</t>
  </si>
  <si>
    <t>RCT 734385</t>
  </si>
  <si>
    <t>Mist Potassium Citrate 
Para 1000 
Secnidazole [swipa] 
Ofloxacin 200mg</t>
  </si>
  <si>
    <t>INV 299548</t>
  </si>
  <si>
    <t>INV 299545</t>
  </si>
  <si>
    <t>Paracetamol Tablet 500Mg (Emzor) 
Arthemeter + Lumefantrine 80/480Mg (Colamar DS) 
Folic Acid 5Mg Tabs (Counting)</t>
  </si>
  <si>
    <t>INV 299544</t>
  </si>
  <si>
    <t>Hyoscine 10mg (Savopan) 
Paracetamol Tablet 500Mg (Emzor) 
Tinidazole 500Mg (Tindex)</t>
  </si>
  <si>
    <t>INV 299543</t>
  </si>
  <si>
    <t>INV 299542</t>
  </si>
  <si>
    <t>RAJI, IQMAH</t>
  </si>
  <si>
    <t>NHA-150491244388-2</t>
  </si>
  <si>
    <t>Tribact Cream 
ORS (Orasure) 
Metronidazole Suspension 200Mg/5Ml (Generic) 
Amoxicillin Suspension 125Mg/5Mls (Juhel Barbimox)</t>
  </si>
  <si>
    <t>INV 299541</t>
  </si>
  <si>
    <t>INV 299540</t>
  </si>
  <si>
    <t>Promethazine Injection 50Mg/2Ml (Avomin) 
Triaxine Injection 1G (Ceftriaxone) 
Dextrose Saline 5% 500Ml</t>
  </si>
  <si>
    <t>INV 299538</t>
  </si>
  <si>
    <t>INV 299537</t>
  </si>
  <si>
    <t>Metronidazole Suspension 200Mg/5Ml (Generic) 
Cefuroxime Susp 125mg/5Ml (Miraxime) 
Paracetamol Syrup (Architamol) 
Arthemeter + Lumefantrine 20/120Mg (Colamar SS)</t>
  </si>
  <si>
    <t>INV 299535</t>
  </si>
  <si>
    <t>Dabapain Gel 
Metforming 1000mg 
Glimepiride 4mg</t>
  </si>
  <si>
    <t>INV 299536</t>
  </si>
  <si>
    <t>RCT 734381</t>
  </si>
  <si>
    <t>RCT 734379</t>
  </si>
  <si>
    <t>RCT 734378</t>
  </si>
  <si>
    <t>Cipro - J Infusion 
Paracetamol 300Mg/2Ml (Drugamol) 
Diclofenac Injection 75mg/3Ml (Fitzking) 
Rekmal 120mg 
Normal Saline 0.9% 1L</t>
  </si>
  <si>
    <t>RCT 734380</t>
  </si>
  <si>
    <t>INV 299547</t>
  </si>
  <si>
    <t>Syringe 5Ml 
Paracetamol Tablet 500Mg (Emzor) 
MMT Tabs (Compound Magnisium Trisilicate) 
Omeprazole Caps King lion 
Tamaflex cipro 
Arthemeter + Lumefantrine 80/480Mg (Colamar DS) 
Arthemether Injection 80Mg/Ml (Hanmet)</t>
  </si>
  <si>
    <t>INV 299530</t>
  </si>
  <si>
    <t>INV 299528</t>
  </si>
  <si>
    <t>Amoxicillin 500Mg (Moxitin Caps 500Mg) 
Folic Acid 5Mg Tabs (Counting) 
Fersolate 200Mg 
Fansidar Tablet 500Mg + 25Mg 
Syringe 2Ml 
Tetanous Toxoid (Emzor)</t>
  </si>
  <si>
    <t>INV 299526</t>
  </si>
  <si>
    <t>INV 299524</t>
  </si>
  <si>
    <t>INV 299523</t>
  </si>
  <si>
    <t>Paracetamol Tablet 500Mg (Emzor) 
Loratidine 10Mg (Generic) 
Vitamin C Tablet 100Mg (Counting) 
Amoxicillin 250Mg Capsules (Cikamox 250Mg)</t>
  </si>
  <si>
    <t>INV 299521</t>
  </si>
  <si>
    <t>INV 299522</t>
  </si>
  <si>
    <t>Metronidazole (Flagyl Counting) 
Paracetamol Tablet 500Mg (Emzor) 
Amoxicillin 250Mg Capsules (Cikamox 250Mg) 
Syringe 5Ml 
Beta-T 150Mg Injection (a-B Arteether)</t>
  </si>
  <si>
    <t>INV 299520</t>
  </si>
  <si>
    <t>Loratidine 10Mg (Generic) 
Cefuroxime 500mg 
Vitamin B - Complex Tabs (Counting) 
Paracetamol Tablet 500Mg (Emzor) 
Arthemeter + Lumefantrine 80/480Mg (Colamar DS)</t>
  </si>
  <si>
    <t>INV 299518</t>
  </si>
  <si>
    <t>Syringe 5Ml 
Metronidazole (Flagyl Counting) 
Paracetamol Tablet 500Mg (Emzor) 
Cefuroxime 250Mg 
Beta-T 150Mg Injection (a-B Arteether)</t>
  </si>
  <si>
    <t>INV 299515</t>
  </si>
  <si>
    <t>Promethazine 25Mg (Surevomin) 
Metronidazole (Flagyl Counting) 
Amoxicillin 250Mg Capsules (Cikamox 250Mg) 
Paracetamol Tablet 500Mg (Emzor) 
Arthemeter + Lumefantrine 20/120Mg (Colamar SS)</t>
  </si>
  <si>
    <t>INV 299514</t>
  </si>
  <si>
    <t>Paracetamol Tablet 500Mg (Emzor) 
Amoxicillin 500Mg (Moxitin Caps 500Mg) 
MMT Tabs (Compound Magnisium Trisilicate) 
Omeprazole Caps King lion 
Arthemeter + Lumefantrine 80/480Mg (Colamar DS)</t>
  </si>
  <si>
    <t>INV 299513</t>
  </si>
  <si>
    <t>WELLroze 
Loratyn 10Mg (Hovid)  
Cefuroxime 500Mg (Cefunat)</t>
  </si>
  <si>
    <t>RCT 734373</t>
  </si>
  <si>
    <t>INV 299511</t>
  </si>
  <si>
    <t>Levofloxacin 500Mg (Donyflox) 
Para 1000</t>
  </si>
  <si>
    <t>RCT 734369</t>
  </si>
  <si>
    <t>Amoxicillin 500Mg (Moxitin Caps 500Mg) 
Paracetamol Tablet 500Mg (Emzor) 
MMT Tabs (Compound Magnisium Trisilicate) 
Arthemeter + Lumefantrine 80/480Mg (Colamar DS)</t>
  </si>
  <si>
    <t>INV 299510</t>
  </si>
  <si>
    <t>INV 299509</t>
  </si>
  <si>
    <t>JIBRIN, AMEER</t>
  </si>
  <si>
    <t>Julyn Adult (Cough Syrup) 
Cefuroxime 500mg 
Paracetamol Tablet 500Mg (Emzor) 
Arthemeter + Lumefantrine 80/480Mg (Colamar DS)</t>
  </si>
  <si>
    <t>INV 299508</t>
  </si>
  <si>
    <t>Paracetamol Tablet 500Mg (Emzor) 
Loratidine 10Mg (Generic) 
Amoxicillin 250Mg Capsules (Cikamox 250Mg)</t>
  </si>
  <si>
    <t>INV 299507</t>
  </si>
  <si>
    <t>INV 299506</t>
  </si>
  <si>
    <t>Normal Saline 0.9% 1L 
Paracetamol 300Mg/2Ml (Drugamol) 
Omeprazole 40Mg Injection (KingLion) 
Gentamycin Sulfate (Kinglion Gentamycin) 
Cipro - J Infusion</t>
  </si>
  <si>
    <t>RCT 734366</t>
  </si>
  <si>
    <t>IBRAHIM, SURAJO</t>
  </si>
  <si>
    <t>Metronidazole (Flagyl Counting) 
Amoxicillin 500Mg (Moxitin Caps 500Mg) 
Arthemeter + Lumefantrine 80/480Mg (Colamar DS) 
Paracetamol 500Mg Tablet (Counting) 
MMT Tabs (Compound Magnisium Trisilicate) 
Omeprazole Caps King lion</t>
  </si>
  <si>
    <t>INV 299503</t>
  </si>
  <si>
    <t>Syringe 2Ml 
Paracetamol Syrup (Architamol) 
Cefuroxime Susp 125mg/5Ml (Miraxime) 
Beta-T 150Mg Injection (a-B Arteether)</t>
  </si>
  <si>
    <t>INV 299505</t>
  </si>
  <si>
    <t>Tamapril 10 
Glimepiride 2Mg (Adride 2) 
Metforming 1000mg</t>
  </si>
  <si>
    <t>INV 299500</t>
  </si>
  <si>
    <t>Tamaflex cipro 
Metronidazole 400Mg (Metpab)</t>
  </si>
  <si>
    <t>INV 299496</t>
  </si>
  <si>
    <t>Paracetamol 500Mg Tablet (Counting) 
Amlodipine 5mg (Tamadipine 5mg) 
bendro 
Amoxicillin 500Mg (Moxitin Caps 500Mg) 
Arthemeter + Lumefantrine 80/480Mg (Colamar DS)</t>
  </si>
  <si>
    <t>INV 299497</t>
  </si>
  <si>
    <t>Syringe 2Ml 
Axitin 625Mg (Amoxicillin/Clavulanic Acid 625Mg) 
Paracetamol 500Mg Tablet (Counting) 
Beta-T 150Mg Injection (a-B Arteether)</t>
  </si>
  <si>
    <t>INV 299493</t>
  </si>
  <si>
    <t>INV 299492</t>
  </si>
  <si>
    <t>RCT 734361</t>
  </si>
  <si>
    <t>Tamaflex cipro 
Paracetamol 500Mg Tablet (Counting) 
Syringe 2Ml 
Paracetamol 300Mg/2Ml (Drugamol) 
Arthemether Injection 80Mg/Ml (Hanmet)</t>
  </si>
  <si>
    <t>INV 299489</t>
  </si>
  <si>
    <t>Dextrose Saline 5% 500Ml 
Triaxine Injection 1G (Ceftriaxone) 
Flagyl Infusion</t>
  </si>
  <si>
    <t>INV 299494</t>
  </si>
  <si>
    <t>Paracetamol 500Mg Tablet (Counting) 
Vitamin C Tablet 100Mg (Counting) 
Fersolate 200Mg 
Folic Acid 5Mg Tabs (Counting)</t>
  </si>
  <si>
    <t>INV 299488</t>
  </si>
  <si>
    <t>Half Stenght Darrow's Soln 500Ml 
Gentamycin Sulfate (Kinglion Gentamycin) 
Cipro - J Infusion 
Flagyl Infusion 
Dextrose Saline 4.3% 500Ml (Paediatric)</t>
  </si>
  <si>
    <t>INV 299486</t>
  </si>
  <si>
    <t>Paracetamol 500Mg Tablet (Counting) 
Tamaflex cipro 
Metronidazole (Flagyl Counting)</t>
  </si>
  <si>
    <t>INV 299484</t>
  </si>
  <si>
    <t>INV 299485</t>
  </si>
  <si>
    <t>RCT 734357</t>
  </si>
  <si>
    <t>Triaxine Injection 1G (Ceftriaxone) 
Dextrose Saline 4.3% 500Ml (Paediatric) 
Paracetamol 300Mg/2Ml (Drugamol)</t>
  </si>
  <si>
    <t>INV 299483</t>
  </si>
  <si>
    <t>Pentazocine inj 30mg/ml 
Diclofenac Injection 75mg/3Ml (Fitzking) 
Triaxine Injection 1G (Ceftriaxone) 
Dextrose Saline 5% 500Ml</t>
  </si>
  <si>
    <t>INV 299482</t>
  </si>
  <si>
    <t>Chymoral Tablet 50,000Units 
Fersolate 200Mg 
Piroxicam 20Mg (Felxicam Hovid) 
Cefuroxime 500mg</t>
  </si>
  <si>
    <t>INV 299481</t>
  </si>
  <si>
    <t>INV 299478</t>
  </si>
  <si>
    <t>INV 299474</t>
  </si>
  <si>
    <t>RCT 734349</t>
  </si>
  <si>
    <t>Azithromycin 500Mg (Pythrocin) 
Lynfenac (Diclofenac 50) 
Vitamin C Tablet 100Mg (Counting) 
Doxycap Capsules 100Mg 
CYPLOX</t>
  </si>
  <si>
    <t>RCT 734341</t>
  </si>
  <si>
    <t>Zinc Phosphate Tablet (Emzor) 
Vitamin C Syrup (Archy)</t>
  </si>
  <si>
    <t>INV 299470</t>
  </si>
  <si>
    <t>INV 299469</t>
  </si>
  <si>
    <t>Multivitamin Tablet (Counting) 
Syringe 5Ml 
Paracetamol 500Mg Tablet (Counting) 
Paracetamol 300Mg/2Ml (Drugamol) 
Arthemether Injection 80Mg/Ml (Hanmet)</t>
  </si>
  <si>
    <t>INV 299468</t>
  </si>
  <si>
    <t>RCT 734340</t>
  </si>
  <si>
    <t>Paracetamol 500Mg Tablet (Counting) 
Azithromycin 500Mg (Pythrocin) 
Vitamin C Tablet 100Mg (Counting) 
Julyn Adult (Cough Syrup)</t>
  </si>
  <si>
    <t>INV 299467</t>
  </si>
  <si>
    <t>Para 1000 
Amatem Softgel Tablet  80/480Mg 
Cefuroxime 500Mg (Cefunat) 
Amlodipine 10Mg (Tamadipine 10mg) 
Atenolol 50mg (Generic)</t>
  </si>
  <si>
    <t>INV 299465</t>
  </si>
  <si>
    <t>INV 299463</t>
  </si>
  <si>
    <t>Arthemeter + Lumefantrine 80/480Mg (Colamar DS) 
Paracetamol 500Mg Tablet (Counting) 
Tamaflex cipro 
Omeprazole Caps King lion 
Amlodipine 10Mg (Tamadipine 10mg) 
bendro</t>
  </si>
  <si>
    <t>INV 299462</t>
  </si>
  <si>
    <t>Syringe 2Ml 
Salbutamol 4Mg (Counting) 
Arthemeter + Lumefantrine 80/480Mg (Colamar DS) 
Axitin 625Mg (Amoxicillin/Clavulanic Acid 625Mg) 
Hydrocortisone Injection 100Mg (Hydrokris) 
Aminophylline Injection 250Mg/10Ml (Pauco) 
Prednisolone 5mg (Perilon)</t>
  </si>
  <si>
    <t>INV 299466</t>
  </si>
  <si>
    <t>INV 299461</t>
  </si>
  <si>
    <t>INV 299460</t>
  </si>
  <si>
    <t>Syringe 5Ml 
Lyntriaxon (Ceftriaxone 1g) 
Alpha Beta Arteether 150Mg (Jagsol) 
Paracetamol 300Mg/2Ml (Drugamol)</t>
  </si>
  <si>
    <t>RCT 734337</t>
  </si>
  <si>
    <t>INV 299459</t>
  </si>
  <si>
    <t>Syringe 2Ml 
Paracetamol 500Mg Tablet (Counting) 
Hyoscine 10mg (Savopan) 
Tinidazole 500Mg (Tindex) 
Tetanous Toxoid (Emzor) 
Tamaflex cipro</t>
  </si>
  <si>
    <t>INV 299458</t>
  </si>
  <si>
    <t>INV 299456</t>
  </si>
  <si>
    <t>Vasoprine 75mg 
Folic Acid 5Mg Tabs (Counting) 
Paracetamol Tablet 500Mg (Emzor) 
Fanexin 40mg/320mg 
bendro 
Amlodipine 10Mg (Tamadipine 10mg)</t>
  </si>
  <si>
    <t>INV 299455</t>
  </si>
  <si>
    <t>INV 299453</t>
  </si>
  <si>
    <t>INV 299457</t>
  </si>
  <si>
    <t>Syringe 2Ml 
Tamaflex cipro 
Arthemether Injection 80Mg/Ml (Hanmet) 
Paracetamol 500Mg Tablet (Counting)</t>
  </si>
  <si>
    <t>INV 299452</t>
  </si>
  <si>
    <t>INV 299451</t>
  </si>
  <si>
    <t>Metronidazole (Flagyl Counting) 
Tamaflex cipro 
Arthemeter + Lumefantrine 80/480Mg (Colamar DS)</t>
  </si>
  <si>
    <t>INV 299450</t>
  </si>
  <si>
    <t>INV 299449</t>
  </si>
  <si>
    <t>INV 299448</t>
  </si>
  <si>
    <t>INV 299447</t>
  </si>
  <si>
    <t>Dabapain Gel 
 Quinie 300Mg</t>
  </si>
  <si>
    <t>INV 299445</t>
  </si>
  <si>
    <t>Arthemeter + Lumefantrine 80/480Mg (Colamar DS) 
ORS (Orasure) 
Paracetamol 500Mg Tablet (Counting) 
Tinidazole 500Mg (Tindex) 
Tamaflex cipro</t>
  </si>
  <si>
    <t>INV 299446</t>
  </si>
  <si>
    <t>Paracetamol 500Mg Tablet (Counting) 
Metronidazole (Flagyl Counting) 
Arthemeter + Lumefantrine 80/480Mg (Colamar DS) 
Tamaflex cipro</t>
  </si>
  <si>
    <t>INV 299443</t>
  </si>
  <si>
    <t>Paracetamol 500Mg Tablet (Counting) 
MMT Tabs (Compound Magnisium Trisilicate) 
Omeprazole Caps King lion 
Tinidazole 500Mg (Tindex) 
Tamaflex cipro</t>
  </si>
  <si>
    <t>INV 299444</t>
  </si>
  <si>
    <t>INV 299442</t>
  </si>
  <si>
    <t>Albendazole 400Mg Tabs 
Arthemeter + Lumefantrine 80/480Mg (Colamar DS) 
Axitin 625Mg (Amoxicillin/Clavulanic Acid 625Mg) 
Amlodipine 10Mg (Tamadipine 10mg) 
Moduretic</t>
  </si>
  <si>
    <t>INV 299440</t>
  </si>
  <si>
    <t>Paracetamol Tablet 500Mg (Emzor) 
Arthemeter + Lumefantrine 20/120Mg (Colamar SS) 
Tamaflex cipro</t>
  </si>
  <si>
    <t>INV 299439</t>
  </si>
  <si>
    <t>INV 299437</t>
  </si>
  <si>
    <t>Normal Saline 0.9% 1L 
Gentamycin Sulfate (Kinglion Gentamycin) 
Cipro - J Infusion 
Paracetamol 300Mg/2Ml (Drugamol) 
Omeprazole 40Mg Injection (KingLion) 
Rekmal 120mg</t>
  </si>
  <si>
    <t>RCT 734333</t>
  </si>
  <si>
    <t>RCT 734331</t>
  </si>
  <si>
    <t>RCT 734330</t>
  </si>
  <si>
    <t>INV 299435</t>
  </si>
  <si>
    <t>Arthemeter + Lumefantrine 80/480Mg (Colamar DS) 
Bromazepam 3MG (Talen) 
Tamaflex cipro 
MMT Tabs (Compound Magnisium Trisilicate) 
Paracetamol 500Mg Tablet (Counting) 
Omeprazole Caps King lion 
bendro 
Atenolol 50mg (Generic)</t>
  </si>
  <si>
    <t>INV 299454</t>
  </si>
  <si>
    <t>INV 299431</t>
  </si>
  <si>
    <t>Paracetamol 500Mg Tablet (Counting) 
Omeprazole Caps King lion 
Axitin 625Mg (Amoxicillin/Clavulanic Acid 625Mg) 
Mist Potassium Citrate</t>
  </si>
  <si>
    <t>INV 299429</t>
  </si>
  <si>
    <t>INV 299428</t>
  </si>
  <si>
    <t>INV 299430</t>
  </si>
  <si>
    <t>INV 299432</t>
  </si>
  <si>
    <t>INV 299427</t>
  </si>
  <si>
    <t>RCT 734327</t>
  </si>
  <si>
    <t>RCT 734328</t>
  </si>
  <si>
    <t>Syringe 5Ml 
Metoclopramide Tab. 10Mg (Mederax) 
WELLroze 
Para 1000 
Zinnat 500mg 
Alpha Beta Arteether 150Mg (Jagsol)</t>
  </si>
  <si>
    <t>RCT 734329</t>
  </si>
  <si>
    <t>MMT Tabs (Compound Magnisium Trisilicate) 
Fluconazole 200Mg (Flucamed) 
Arthemeter + Lumefantrine 80/480Mg (Colamar DS) 
Paracetamol 500Mg Tablet (Counting) 
Metronidazole (Flagyl Counting) 
Ofloxacin 200mg</t>
  </si>
  <si>
    <t>INV 299424</t>
  </si>
  <si>
    <t>Prometh Syrup (Generic) 
Paracetamol Syrup (Architamol) 
Arthemeter + Lumefantrine 20/120Mg (Colamar SS) 
Azithromycin 500Mg (Pythrocin)</t>
  </si>
  <si>
    <t>INV 299422</t>
  </si>
  <si>
    <t>INV 299421</t>
  </si>
  <si>
    <t>Norvasc 10mg 
CYPLOX 
Para 1000 
ARTEMEF.80/480 
Clopidogrel 75Mg (Nestgrel) 
Gapril-10Mg 
Atenolol 50mg (Generic)</t>
  </si>
  <si>
    <t>RCT 734326</t>
  </si>
  <si>
    <t>Paracetamol 500Mg Tablet (Counting) 
Zinc Phosphate Tablet (Emzor) 
Cefuroxime 250Mg 
Metronidazole (Flagyl Counting)</t>
  </si>
  <si>
    <t>INV 299418</t>
  </si>
  <si>
    <t>Syringe 2Ml 
Tetanous Toxoid (Emzor) 
Ibuprofen Syrup (Archiprofen) 
Vitamin C Syrup (Archy) 
Ampicillin/Cloxacillin 125/125Mg suspension</t>
  </si>
  <si>
    <t>INV 299417</t>
  </si>
  <si>
    <t>Arthemeter + Lumefantrine 80/480Mg (Colamar DS) 
Paracetamol 300Mg/2Ml (Drugamol) 
Flagyl Infusion 
Cipro - J Infusion</t>
  </si>
  <si>
    <t>INV 299413</t>
  </si>
  <si>
    <t>Fluconazole 200Mg (Flucamed) 
Dabapain Gel 
Metronidazole (Flagyl Counting) 
Ofloxacin 200mg</t>
  </si>
  <si>
    <t>INV 299415</t>
  </si>
  <si>
    <t>INV 299412</t>
  </si>
  <si>
    <t>INV 299411</t>
  </si>
  <si>
    <t>INV 299409</t>
  </si>
  <si>
    <t>Axitin 625Mg (Amoxicillin/Clavulanic Acid 625Mg) 
Tribact Cream 
Vitamin C Tablet 100Mg (Counting) 
Julyn Child (Cough Syrup)</t>
  </si>
  <si>
    <t>INV 299410</t>
  </si>
  <si>
    <t>RCT 734322</t>
  </si>
  <si>
    <t>Paracetamol 500Mg Tablet (Counting) 
ORS (Orasure) 
Arthemeter + Lumefantrine 80/480Mg (Colamar DS) 
Tamaflex cipro</t>
  </si>
  <si>
    <t>INV 299425</t>
  </si>
  <si>
    <t>INV 299406</t>
  </si>
  <si>
    <t>MMT Tabs (Compound Magnisium Trisilicate) 
Arthemeter + Lumefantrine 80/480Mg (Colamar DS) 
Paracetamol 500Mg Tablet (Counting) 
Axitin 625Mg (Amoxicillin/Clavulanic Acid 625Mg)</t>
  </si>
  <si>
    <t>INV 299405</t>
  </si>
  <si>
    <t>Paracetamol 300Mg/2Ml (Drugamol) 
Normal Saline 0.9% 1L 
Pentazocine inj 30mg/ml</t>
  </si>
  <si>
    <t>RCT 734321</t>
  </si>
  <si>
    <t>INV 299404</t>
  </si>
  <si>
    <t>INV 299403</t>
  </si>
  <si>
    <t>INV 299401</t>
  </si>
  <si>
    <t>INV 299402</t>
  </si>
  <si>
    <t>INV 299398</t>
  </si>
  <si>
    <t>Syringe 5Ml 
WELLroze 
Paracetamol Tablet 500Mg (Emzor) 
CYPLOX 
Alpha Beta Arteether 150Mg (Jagsol)</t>
  </si>
  <si>
    <t>RCT 734319</t>
  </si>
  <si>
    <t>Tamaflex cipro 
Arthemeter + Lumefantrine 80/480Mg (Colamar DS) 
Gapril-10Mg 
Amlodipine 10Mg (Tamadipine 10mg)</t>
  </si>
  <si>
    <t>INV 299396</t>
  </si>
  <si>
    <t>INV 299395</t>
  </si>
  <si>
    <t>Paracetamol 500Mg Tablet (Counting) 
Omeprazole Caps King lion 
MMT Tabs (Compound Magnisium Trisilicate) 
Tribact Cream 
Arthemeter + Lumefantrine 80/480Mg (Colamar DS)</t>
  </si>
  <si>
    <t>INV 299393</t>
  </si>
  <si>
    <t>RCT 734317</t>
  </si>
  <si>
    <t>Neurogesic 85mg 
Ampiclox 500mg</t>
  </si>
  <si>
    <t>INV 299389</t>
  </si>
  <si>
    <t>INV 299388</t>
  </si>
  <si>
    <t>INV 299385</t>
  </si>
  <si>
    <t>RCT 734315</t>
  </si>
  <si>
    <t>Syringe 5Ml 
Paracetamol Tablet 500Mg (Emzor) 
Locid susp 100ml 
Beta-T 150Mg Injection (a-B Arteether) 
Omeprazole Caps King lion 
Fexofenadine HCL</t>
  </si>
  <si>
    <t>INV 299384</t>
  </si>
  <si>
    <t>Syringe 5Ml 
ORS (Orasure) 
Nugel -O Suspension 200Mls 
Lyntriaxon (Ceftriaxone 1g)</t>
  </si>
  <si>
    <t>RCT 734314</t>
  </si>
  <si>
    <t>Tamaflex cipro 
MMT Tabs (Compound Magnisium Trisilicate) 
Omeprazole Caps King lion 
Paracetamol 500Mg Tablet (Counting) 
Arthemeter + Lumefantrine 80/480Mg (Colamar DS)</t>
  </si>
  <si>
    <t>INV 299382</t>
  </si>
  <si>
    <t>Dextrose Water 50% 100 Ml 
Dextrose Saline 4.3% 500Ml (Paediatric) 
Paracetamol 500Mg Tablet (Counting) 
Arthemeter + Lumefantrine 80/480Mg (Colamar DS) 
Tamaflex cipro</t>
  </si>
  <si>
    <t>INV 299381</t>
  </si>
  <si>
    <t>Zinc Phosphate Tablet (Emzor) 
Gentamycin Sulfate (Kinglion Gentamycin) 
Flagyl Infusion 
Cipro - J Infusion</t>
  </si>
  <si>
    <t>INV 299391</t>
  </si>
  <si>
    <t>Syringe 5Ml 
Paracetamol 500Mg Tablet (Counting) 
Cefuroxime 500mg 
Azithromycin 500Mg (Pythrocin) 
Arthemether Injection 80Mg/Ml (Hanmet)</t>
  </si>
  <si>
    <t>INV 299378</t>
  </si>
  <si>
    <t>INV 299377</t>
  </si>
  <si>
    <t>INV 299376</t>
  </si>
  <si>
    <t>INV 299375</t>
  </si>
  <si>
    <t>INV 299380</t>
  </si>
  <si>
    <t>Urine Bag 
Catheter Size 16 (Agary Foley) 
NG Tube Size 8 
OXYTOCIN INJ ROTEX 
Pentazocine inj 30mg/ml 
Zoxon 1G Injection (Ceftriaxone) 
Dextrose Saline 5% 500Ml 
Normal Saline 0.9% 1L</t>
  </si>
  <si>
    <t>INV 299374</t>
  </si>
  <si>
    <t>Syringe 2Ml 
Para 1000 
CYPLOX 
ARTEMEF.80/480 
Paracetamol 300Mg/2Ml (Drugamol)</t>
  </si>
  <si>
    <t>RCT 734309</t>
  </si>
  <si>
    <t>INV 299373</t>
  </si>
  <si>
    <t>Syringe 5Ml 
Chloramphenicol plus 
Vitamin C Tablet 100Mg (Counting) 
Diclofenac Injection 75mg/3Ml (Fitzking)</t>
  </si>
  <si>
    <t>INV 299370</t>
  </si>
  <si>
    <t>MMT Tabs (Compound Magnisium Trisilicate) 
Omeprazole Caps King lion 
Azithromycin 500Mg (Pythrocin) 
bendro 
Amlodipine 10Mg (Tamadipine 10mg)</t>
  </si>
  <si>
    <t>INV 299368</t>
  </si>
  <si>
    <t>Gapril-10Mg 
Amlodipine 10Mg (Tamadipine 10mg) 
Glimepiride 4mg 
Clopidogrel 75Mg (Nestgrel) 
Metforming 1000mg</t>
  </si>
  <si>
    <t>INV 299365</t>
  </si>
  <si>
    <t>RCT 734306</t>
  </si>
  <si>
    <t>Syringe 5Ml 
Tamaflex cipro 
Paracetamol 500Mg Tablet (Counting) 
Arthemeter + Lumefantrine 80/480Mg (Colamar DS) 
Promethazine Injection 50Mg/2Ml (Avomin) 
Paracetamol 300Mg/2Ml (Drugamol) 
Beta-T 150Mg Injection (a-B Arteether)</t>
  </si>
  <si>
    <t>INV 299363</t>
  </si>
  <si>
    <t>Clofenac SR 100Mg 
Amlodipine 10Mg (Tamadipine 10mg) 
Gapril-10Mg</t>
  </si>
  <si>
    <t>INV 299362</t>
  </si>
  <si>
    <t>Dextrose Water 50% 100 Ml 
Gentamycin Sulfate (Kinglion Gentamycin) 
Triaxine Injection 1G (Ceftriaxone) 
Normal Saline 0.9% 500Ml 
Dextrose Saline 4.3% 500Ml (Paediatric)</t>
  </si>
  <si>
    <t>INV 299360</t>
  </si>
  <si>
    <t>AMINU, YAHYA NOT ACTIVE DONOT ATTEND</t>
  </si>
  <si>
    <t>Syringe 2Ml 
Amoxicillin 250Mg Capsules (Cikamox 250Mg) 
Paracetamol Tablet 500Mg (Emzor) 
Arthemeter + Lumefantrine 20/120Mg (Colamar SS) 
Promethazine Injection 50Mg/2Ml (Avomin) 
Paracetamol 300Mg/2Ml (Drugamol) 
Beta-T 150Mg Injection (a-B Arteether)</t>
  </si>
  <si>
    <t>INV 299358</t>
  </si>
  <si>
    <t>RCT 734304</t>
  </si>
  <si>
    <t>INV 299357</t>
  </si>
  <si>
    <t>Levofloxacin 500Mg (Donyflox) 
Para 1000 
Nugel -O Suspension 200Mls 
Esomeprazole 20Mg (Celedrin)</t>
  </si>
  <si>
    <t>RCT 734303</t>
  </si>
  <si>
    <t>INV 299356</t>
  </si>
  <si>
    <t>Zinnat 500mg 
Daravit Forte 
Para 1000 
Syringe 2Ml 
Diclofenac Injection 75mg/3Ml (Fitzking) 
Alpha Beta Arteether 150Mg (Jagsol)</t>
  </si>
  <si>
    <t>RCT 734301</t>
  </si>
  <si>
    <t>ORS (Orasure) 
Multivitamin Tablet (Counting) 
Paracetamol Tablet 500Mg (Emzor) 
Metronidazole (Flagyl Counting) 
Cefuroxime 250Mg 
Arthemether Injection 80Mg/Ml (Hanmet)</t>
  </si>
  <si>
    <t>INV 299354</t>
  </si>
  <si>
    <t>INV 299353</t>
  </si>
  <si>
    <t>Lincomycin 500Mg (Linkoris Capsule) 
Arthemeter + Lumefantrine 80/480Mg (Colamar DS) 
Paracetamol 500Mg Tablet (Counting) 
Paracetamol 300Mg/2Ml (Drugamol) 
Flagyl Infusion 
Cipro - J Infusion</t>
  </si>
  <si>
    <t>INV 299350</t>
  </si>
  <si>
    <t>Tinidazole 500Mg (Tindex) 
Doxycap Capsules 100Mg 
Ofloxacin 200mg 
Fluconazole 150mg</t>
  </si>
  <si>
    <t>INV 299348</t>
  </si>
  <si>
    <t>INV 299346</t>
  </si>
  <si>
    <t>Fluconazole 150mg 
Flagentyl 500Mg 
Doxycap Capsules 100Mg</t>
  </si>
  <si>
    <t>RCT 734299</t>
  </si>
  <si>
    <t>Cipro - J Infusion 
Multivitamin Tablet (Counting) 
Ibuprofen 200Mg Tab (Ibukris) 
Arthemeter + Lumefantrine 20/120Mg (Colamar SS)</t>
  </si>
  <si>
    <t>INV 299341</t>
  </si>
  <si>
    <t>Gentamycin Sulfate (Kinglion Gentamycin) 
Triaxine Injection 1G (Ceftriaxone) 
Dextrose Saline 4.3% 500Ml (Paediatric) 
Normal Saline 0.9% 500Ml</t>
  </si>
  <si>
    <t>INV 299340</t>
  </si>
  <si>
    <t>Paracetamol 500Mg Tablet (Counting) 
Promethazine 25Mg (Surevomin) 
Albendazole 400Mg Tabs 
Tamaflex cipro 
Arthemeter + Lumefantrine 80/480Mg (Colamar DS)</t>
  </si>
  <si>
    <t>INV 299339</t>
  </si>
  <si>
    <t>Syringe 2Ml 
Vitamin B - Complex Tabs (Counting) 
Tamaflex cipro 
Paracetamol Tablet 500Mg (Emzor) 
Arthemether Injection 80Mg/Ml (Hanmet)</t>
  </si>
  <si>
    <t>INV 299337</t>
  </si>
  <si>
    <t>Chymoral Tablet 50,000Units 
Zinnat 500mg</t>
  </si>
  <si>
    <t>RCT 734297</t>
  </si>
  <si>
    <t>INV 299336</t>
  </si>
  <si>
    <t>Vitamin B - Complex Tabs (Counting) 
Paracetamol Tablet 500Mg (Emzor) 
Tamaflex cipro</t>
  </si>
  <si>
    <t>INV 299335</t>
  </si>
  <si>
    <t>RCT 734294</t>
  </si>
  <si>
    <t>ORS (Orasure) 
Multivitamin Syrup (Archivite) 
Amoxicillin Suspension 125Mg/5Mls (Juhel Barbimox) 
Zinc Phosphate Tablet (Emzor) 
Paracetamol Syrup (Architamol) 
Arthemeter + Lumefantrine 20/120Mg (Colamar SS)</t>
  </si>
  <si>
    <t>INV 299332</t>
  </si>
  <si>
    <t>Polyfort gel 200ml 
Omeprazole (cadila) 
CYPLOX</t>
  </si>
  <si>
    <t>RCT 734293</t>
  </si>
  <si>
    <t>Cefuroxime Susp 125mg/5Ml (Miraxime) 
Paracetamol Syrup (Architamol) 
Arthemeter + Lumefantrine 20/120Mg (Colamar SS) 
Vitamin A 200,000 
Zinc Phosphate Tablet (Emzor) 
ORS (Orasure) 
Metronidazole Suspension 200Mg/5Ml (Generic)</t>
  </si>
  <si>
    <t>INV 299333</t>
  </si>
  <si>
    <t>Syringe 5Ml 
Multivitamin Syrup (Archivite) 
Prometh Syrup (Generic) 
Ibuprofen Syrup (Archiprofen) 
Triaxine Injection 1G (Ceftriaxone) 
Arthemether Injection 80Mg/Ml (Hanmet)</t>
  </si>
  <si>
    <t>INV 299331</t>
  </si>
  <si>
    <t>Tambac 50Mg Suspension 
Folic Acid 5Mg Tabs (Counting) 
Fersolate 200Mg 
Vitamin C Tablet 100Mg (Counting) 
Fleming 625 
Para 1000 
ARTEMEF.80/480</t>
  </si>
  <si>
    <t>INV 299329</t>
  </si>
  <si>
    <t>RCT 734291</t>
  </si>
  <si>
    <t>RCT 734290</t>
  </si>
  <si>
    <t>Loratidine 10Mg (Generic) 
Amlodipine 10Mg (Tamadipine 10mg) 
Gapril-10Mg</t>
  </si>
  <si>
    <t>INV 299327</t>
  </si>
  <si>
    <t>Metoclopramide Tab. 10Mg (Mederax) 
Paracetamol 500Mg Tablet (Counting) 
Folic Acid 5Mg Tabs (Counting) 
Fersolate 200Mg</t>
  </si>
  <si>
    <t>INV 299325</t>
  </si>
  <si>
    <t>Flagyl Tablet 
Zinnat 500mg</t>
  </si>
  <si>
    <t>RCT 734289</t>
  </si>
  <si>
    <t>Paracetamol 500Mg Tablet (Counting) 
Arthemeter + Lumefantrine 80/480Mg (Colamar DS) 
Vitamin C Syrup (Archy) 
Piriton Syrup (Archichlor) 
Paracetamol Syrup (Architamol) 
Arthemeter + Lumefantrine 20/120Mg (Colamar SS)</t>
  </si>
  <si>
    <t>INV 299323</t>
  </si>
  <si>
    <t>MMT Tabs (Compound Magnisium Trisilicate) 
Julyn Adult (Cough Syrup) 
Loratidine 10Mg (Generic) 
Axitin 625Mg (Amoxicillin/Clavulanic Acid 625Mg)</t>
  </si>
  <si>
    <t>INV 299320</t>
  </si>
  <si>
    <t>Vitamin C Syrup (Archy) 
Arthemeter + Lumefantrine 20/120Mg (Colamar SS) 
Piriton Syrup (Archichlor) 
Paracetamol Syrup (Architamol) 
Axitin Suspension 228.5Mg</t>
  </si>
  <si>
    <t>INV 299316</t>
  </si>
  <si>
    <t>Chloramphenicol Eye/Ear Drops 
Chymoral Tablet 50,000Units 
Fersolate 200Mg 
Piroxicam 20Mg (Feldine) 
Metronidazole (Flagyl Counting) 
Cefuroxime 500mg</t>
  </si>
  <si>
    <t>INV 299311</t>
  </si>
  <si>
    <t>INV 299312</t>
  </si>
  <si>
    <t>INV 299309</t>
  </si>
  <si>
    <t>INV 299308</t>
  </si>
  <si>
    <t>INV 299307</t>
  </si>
  <si>
    <t>INV 299306</t>
  </si>
  <si>
    <t>Paracetamol 300Mg/2Ml (Drugamol) 
Omeprazole 40Mg Injection (KingLion) 
Flagyl Infusion 
Lyntriaxon (Ceftriaxone 1g) 
Dextrose Saline 5% 500Ml</t>
  </si>
  <si>
    <t>RCT 734282</t>
  </si>
  <si>
    <t>INV 299305</t>
  </si>
  <si>
    <t>INV 299304</t>
  </si>
  <si>
    <t>NG Tube Size 10 
Dextrose Water 10% 500Ml</t>
  </si>
  <si>
    <t>INV 299310</t>
  </si>
  <si>
    <t>Perbloc-DSR 
Nugel -O Suspension 200Mls 
WELLroze</t>
  </si>
  <si>
    <t>RCT 734284</t>
  </si>
  <si>
    <t>INV 299303</t>
  </si>
  <si>
    <t>INV 299302</t>
  </si>
  <si>
    <t>INV 299301</t>
  </si>
  <si>
    <t>RCT 734280</t>
  </si>
  <si>
    <t>Zoxon 1G Injection (Ceftriaxone) 
Dextrose Saline 5% 500Ml 
Diclofenac Injection 75mg/3Ml (Fitzking)</t>
  </si>
  <si>
    <t>INV 299299</t>
  </si>
  <si>
    <t>Paracetamol 500Mg Tablet (Counting) 
Arthemeter + Lumefantrine 80/480Mg (Colamar DS) 
MMT Tabs (Compound Magnisium Trisilicate) 
Omeprazole Caps King lion 
Dabapain Gel</t>
  </si>
  <si>
    <t>INV 299298</t>
  </si>
  <si>
    <t>INV 299297</t>
  </si>
  <si>
    <t>Syringe 5Ml 
Para 1000 
Amatem Softgel Tablet  80/480Mg 
Reichamox 
Nugel -O Suspension 200Mls 
Omeprazole (cadila) 
Flagyl Tablet 
Promethazine Injection 50Mg/2Ml (Avomin) 
Cimetidine Injection 200Mg/3Ml 
Paracetamol 300Mg/2Ml (Drugamol) 
Alpha Beta Arteether 150Mg (Jagsol)</t>
  </si>
  <si>
    <t>RCT 734279</t>
  </si>
  <si>
    <t>Vitamin C Syrup (Archy) 
Axitin Suspension 228.5Mg</t>
  </si>
  <si>
    <t>INV 299295</t>
  </si>
  <si>
    <t>Zoxon 1G Injection (Ceftriaxone) 
Diclofenac Injection 75mg/3Ml (Fitzking) 
Dextrose Saline 5% 500Ml</t>
  </si>
  <si>
    <t>INV 299296</t>
  </si>
  <si>
    <t>Syringe 5Ml 
Paracetamol 300Mg/2Ml (Drugamol) 
Beta-T 150Mg Injection (a-B Arteether) 
Vitamin C Tablet 100Mg (Counting) 
Loratidine 10Mg (Generic) 
Paracetamol Tablet 500Mg (Emzor) 
Arthemeter + Lumefantrine 80/480Mg (Colamar DS)</t>
  </si>
  <si>
    <t>INV 299294</t>
  </si>
  <si>
    <t>Omeprazole Caps King lion 
MMT Tabs (Compound Magnisium Trisilicate) 
Clopidogrel 75Mg (Nestgrel) 
Metforming 1000mg</t>
  </si>
  <si>
    <t>INV 299292</t>
  </si>
  <si>
    <t>Ampiclox caps 500mg (Gsk) 
Flagyl Tablet 
Lynfenac (Diclofenac 50)</t>
  </si>
  <si>
    <t>RCT 734278</t>
  </si>
  <si>
    <t>INV 299289</t>
  </si>
  <si>
    <t>INV 299288</t>
  </si>
  <si>
    <t>Arthemeter + Lumefantrine 80/480Mg (Colamar DS) 
Axitin 625Mg (Amoxicillin/Clavulanic Acid 625Mg) 
Omeprazole Caps King lion 
MMT Tabs (Compound Magnisium Trisilicate)</t>
  </si>
  <si>
    <t>INV 299287</t>
  </si>
  <si>
    <t>Vitamin C Tablet 100Mg (Counting) 
Metronidazole Suspension 200Mg/5Ml (Generic)</t>
  </si>
  <si>
    <t>RCT 734275</t>
  </si>
  <si>
    <t>Lincomycin 500Mg (Linkoris Capsule) 
Paracetamol 500Mg Tablet (Counting) 
Arthemeter + Lumefantrine 80/480Mg (Colamar DS) 
Paracetamol 300Mg/2Ml (Drugamol) 
Flagyl Infusion 
Cipro - J Infusion</t>
  </si>
  <si>
    <t>INV 299286</t>
  </si>
  <si>
    <t>INV 299285</t>
  </si>
  <si>
    <t>RCT 734274</t>
  </si>
  <si>
    <t>Paracetamol Tablet 500Mg (Emzor) 
Vitamin B - Complex Tabs (Counting) 
Azithromycin 500Mg (Pythrocin) 
Julyn Adult (Cough Syrup) 
Arthemeter + Lumefantrine 80/480Mg (Colamar DS)</t>
  </si>
  <si>
    <t>INV 299284</t>
  </si>
  <si>
    <t>INV 299283</t>
  </si>
  <si>
    <t>Chloramphenicol plus 
Chymoral Tablet 50,000Units 
Vitamin C Tablet 100Mg (Counting)</t>
  </si>
  <si>
    <t>INV 299282</t>
  </si>
  <si>
    <t>RCT 734273</t>
  </si>
  <si>
    <t>RCT 734272</t>
  </si>
  <si>
    <t>Syringe 2Ml 
Amoxicillin 500Mg (Moxitin Caps 500Mg) 
Metronidazole (Flagyl Counting) 
Rabeprazole 20Mg (Tamarab) 
Paracetamol 500Mg Tablet (Counting) 
Paracetamol 300Mg/2Ml (Drugamol)</t>
  </si>
  <si>
    <t>INV 299281</t>
  </si>
  <si>
    <t>Nutravit Syrup 
LYNsunate 
Syringe 5Ml 
Zoxon 1G Injection (Ceftriaxone) 
Paracetamol 300Mg/2Ml (Drugamol) 
Paracetamol Tablet 500Mg (Emzor)</t>
  </si>
  <si>
    <t>RCT 734271</t>
  </si>
  <si>
    <t>INV 299280</t>
  </si>
  <si>
    <t>RCT 734270</t>
  </si>
  <si>
    <t>INV 299279</t>
  </si>
  <si>
    <t>INV 299278</t>
  </si>
  <si>
    <t>Metronidazole (Flagyl Counting) 
Doxycap Capsules 100Mg 
Fluconazole 150mg</t>
  </si>
  <si>
    <t>INV 299277</t>
  </si>
  <si>
    <t>INV 299276</t>
  </si>
  <si>
    <t>Tribact Cream 
Emvit C syrup 
Amoxicillin Suspension 125Mg/5Mls (Juhel Barbimox)</t>
  </si>
  <si>
    <t>INV 299275</t>
  </si>
  <si>
    <t>Syringe 2Ml 
Vitamin B-Co Syrup (Generic) 
Paracetamol Syrup (Architamol) 
Paracetamol 300Mg/2Ml (Drugamol)</t>
  </si>
  <si>
    <t>RCT 734269</t>
  </si>
  <si>
    <t>Multivitamin Salvite 
Paracetamol Tablet 500Mg (Emzor) 
Secnidazole [swipa] 
Tamaflex cipro</t>
  </si>
  <si>
    <t>INV 299273</t>
  </si>
  <si>
    <t>Hyoscine 10mg (Savopan) 
Mefenamic Acid 500Mg (Fenamex)</t>
  </si>
  <si>
    <t>INV 299272</t>
  </si>
  <si>
    <t>INV 299270</t>
  </si>
  <si>
    <t>INV 299269</t>
  </si>
  <si>
    <t>INV 299271</t>
  </si>
  <si>
    <t>INV 299268</t>
  </si>
  <si>
    <t>Salbutamol 4Mg (Counting) 
Paracetamol Tablet 500Mg (Emzor) 
Cefuroxime 500mg</t>
  </si>
  <si>
    <t>INV 299267</t>
  </si>
  <si>
    <t>Syringe 5Ml 
MMT Tabs (Compound Magnisium Trisilicate) 
Omeprazole Caps King lion 
Paracetamol 500Mg Tablet (Counting) 
Arthemeter + Lumefantrine 80/480Mg (Colamar DS) 
Promethazine Injection 50Mg/2Ml (Avomin) 
Cimetidine Injection 200Mg/3Ml 
Paracetamol 300Mg/2Ml (Drugamol) 
Beta-T 150Mg Injection (a-B Arteether)</t>
  </si>
  <si>
    <t>INV 299265</t>
  </si>
  <si>
    <t>INV 299264</t>
  </si>
  <si>
    <t>Multivitamin Tablet (Counting) 
Cefuroxime 500mg</t>
  </si>
  <si>
    <t>INV 299263</t>
  </si>
  <si>
    <t>NG Tube Size 8 
Diclofenac Injection 75mg/3Ml (Fitzking) 
Pentazocine inj 30mg/ml 
Lyntriaxon (Ceftriaxone 1g) 
Normal Saline 0.9% 1L 
Dextrose Saline 5% 500Ml</t>
  </si>
  <si>
    <t>INV 299266</t>
  </si>
  <si>
    <t>INV 299261</t>
  </si>
  <si>
    <t>INV 299260</t>
  </si>
  <si>
    <t>Clopidogrel 75Mg (Nestgrel) 
Moduretic 
Amlodipine 5mg (Tamadipine 5mg)</t>
  </si>
  <si>
    <t>INV 299258</t>
  </si>
  <si>
    <t>INV 299262</t>
  </si>
  <si>
    <t>Arthemeter + Lumefantrine 20/120Mg (Colamar SS) 
Ampicillin/Cloxacillin 125/125Mg suspension 
Paracetamol Syrup (Architamol) 
Vitamin C Syrup (Archy) 
Tribact Cream</t>
  </si>
  <si>
    <t>INV 299259</t>
  </si>
  <si>
    <t>MMT Tabs (Compound Magnisium Trisilicate) 
Paracetamol 500Mg Tablet (Counting) 
Omeprazole Caps King lion 
Axitin 625Mg (Amoxicillin/Clavulanic Acid 625Mg) 
Arthemeter + Lumefantrine 80/480Mg (Colamar DS)</t>
  </si>
  <si>
    <t>INV 299257</t>
  </si>
  <si>
    <t>INV 299256</t>
  </si>
  <si>
    <t>Cefuroxime 500mg 
Julyn Adult (Cough Syrup) 
Vitamin C Tablet 100Mg (Counting) 
Loratidine 10Mg (Generic)</t>
  </si>
  <si>
    <t>INV 299254</t>
  </si>
  <si>
    <t>Julyn Child (Cough Syrup) 
Vitamin C Syrup (Archy) 
Piriton Syrup (Archichlor)</t>
  </si>
  <si>
    <t>INV 299255</t>
  </si>
  <si>
    <t>INV 299253</t>
  </si>
  <si>
    <t>INV 299251</t>
  </si>
  <si>
    <t>Syringe 5Ml 
MMT Tabs (Compound Magnisium Trisilicate) 
Omeprazole Caps King lion 
Paracetamol 500Mg Tablet (Counting) 
Tamaflex cipro 
Beta-T 150Mg Injection (a-B Arteether)</t>
  </si>
  <si>
    <t>INV 299252</t>
  </si>
  <si>
    <t>INV 299250</t>
  </si>
  <si>
    <t>Dabapain Gel 
Clopidogrel 75Mg (Nestgrel) 
Gapril-10Mg 
Amlodipine 10Mg (Tamadipine 10mg)</t>
  </si>
  <si>
    <t>INV 299249</t>
  </si>
  <si>
    <t>RCT 734266</t>
  </si>
  <si>
    <t>Loratidine 10Mg (Generic) 
Prednisolone 5mg (Perilon) 
Azithromycin 500Mg (Pythrocin) 
Cefuroxime 500mg 
Julyn Adult (Cough Syrup)</t>
  </si>
  <si>
    <t>INV 299248</t>
  </si>
  <si>
    <t>INV 299246</t>
  </si>
  <si>
    <t>INV 299245</t>
  </si>
  <si>
    <t>Vitamin C Syrup (Archy) 
Amoxicillin Suspension 125Mg/5Mls (Juhel Barbimox) 
Piriton Syrup (Archichlor) 
Paracetamol Syrup (Architamol) 
Arthemeter + Lumefantrine 20/120Mg (Colamar SS)</t>
  </si>
  <si>
    <t>INV 299244</t>
  </si>
  <si>
    <t>Para 1000 
Tamaflex cipro 
Arthemeter + Lumefantrine 80/480Mg (Colamar DS)</t>
  </si>
  <si>
    <t>INV 299242</t>
  </si>
  <si>
    <t>Syringe 5Ml 
SWICLONE 
Alpha Beta Arteether 150Mg (Jagsol)</t>
  </si>
  <si>
    <t>RCT 734265</t>
  </si>
  <si>
    <t>INV 299241</t>
  </si>
  <si>
    <t>Syringe 5Ml 
Vitamin B - Complex Tabs (Counting) 
Paracetamol 500Mg Tablet (Counting) 
Arthemeter + Lumefantrine 20/120Mg (Colamar SS) 
Loratidine 10Mg (Generic) 
Paracetamol 300Mg/2Ml (Drugamol) 
Beta-T 150Mg Injection (a-B Arteether)</t>
  </si>
  <si>
    <t>INV 299240</t>
  </si>
  <si>
    <t>Vitamin C Tablet 100Mg (Counting) 
Julyn Child (Cough Syrup) 
Loratidine 10Mg (Generic) 
Axitin 625Mg (Amoxicillin/Clavulanic Acid 625Mg)</t>
  </si>
  <si>
    <t>INV 299239</t>
  </si>
  <si>
    <t>Syringe 2Ml 
Tamaflex cipro 
Paracetamol 500Mg Tablet (Counting) 
Arthemeter + Lumefantrine 20/120Mg (Colamar SS) 
Promethazine Injection 50Mg/2Ml (Avomin) 
Paracetamol 300Mg/2Ml (Drugamol) 
Beta-T 150Mg Injection (a-B Arteether)</t>
  </si>
  <si>
    <t>INV 299238</t>
  </si>
  <si>
    <t>Dextrose Water 50% 100 Ml 
Dextrose Saline 4.3% 500Ml (Paediatric) 
Gentamycin Sulfate (Kinglion Gentamycin) 
Zoxon 1G Injection (Ceftriaxone) 
Vitamin K1 Injection</t>
  </si>
  <si>
    <t>RCT 734263</t>
  </si>
  <si>
    <t>Zinc Phosphate Tablet (Emzor) 
Para 1000 
Vitamin C Tablet 100Mg (Counting) 
Augmenting 625mg</t>
  </si>
  <si>
    <t>RCT 734261</t>
  </si>
  <si>
    <t>INV 299237</t>
  </si>
  <si>
    <t>Paracetamol 300Mg/2Ml (Drugamol) 
Syringe 5Ml 
WELLroze 
Zinnat 500mg 
Alpha Beta Arteether 150Mg (Jagsol)</t>
  </si>
  <si>
    <t>RCT 734259</t>
  </si>
  <si>
    <t>Syringe 5Ml 
Paracetamol 500Mg Tablet (Counting) 
Arthemeter + Lumefantrine 80/480Mg (Colamar DS) 
Paracetamol 300Mg/2Ml (Drugamol) 
Beta-T 150Mg Injection (a-B Arteether)</t>
  </si>
  <si>
    <t>INV 299234</t>
  </si>
  <si>
    <t>Vitamin C Tablet 100Mg (Counting) 
Folic Acid 5Mg Tabs (Counting) 
Para 1000 
ARTEMEF.80/480 
Albendazole 400Mg Tabs 
CYPLOX</t>
  </si>
  <si>
    <t>INV 299233</t>
  </si>
  <si>
    <t>INV 299232</t>
  </si>
  <si>
    <t>RCT 734258</t>
  </si>
  <si>
    <t>INV 299228</t>
  </si>
  <si>
    <t>Syringe 5Ml 
Tamaflex cipro 
Paracetamol 500Mg Tablet (Counting) 
Beta-T 150Mg Injection (a-B Arteether)</t>
  </si>
  <si>
    <t>INV 299227</t>
  </si>
  <si>
    <t>Loratidine 10Mg (Generic) 
Vitamin C Tablet 100Mg (Counting) 
Ofloxacin Eye/Ear Drops</t>
  </si>
  <si>
    <t>INV 299229</t>
  </si>
  <si>
    <t>Vitamin C Tablet 100Mg (Counting) 
Azithromycin 500Mg (Pythrocin) 
Julyn Adult (Cough Syrup) 
Axitin 625Mg (Amoxicillin/Clavulanic Acid 625Mg) 
Paracetamol 500Mg Tablet (Counting) 
Arthemeter + Lumefantrine 20/120Mg (Colamar SS)</t>
  </si>
  <si>
    <t>INV 299226</t>
  </si>
  <si>
    <t>INV 299224</t>
  </si>
  <si>
    <t>INV 299223</t>
  </si>
  <si>
    <t>RCT 734256</t>
  </si>
  <si>
    <t>INV 299222</t>
  </si>
  <si>
    <t>INV 299221</t>
  </si>
  <si>
    <t>Albendazole 400Mg Tabs 
Paracetamol 500Mg Tablet (Counting) 
Arthemeter + Lumefantrine 80/480Mg (Colamar DS) 
Tamaflex cipro</t>
  </si>
  <si>
    <t>INV 299220</t>
  </si>
  <si>
    <t>Syringe 5Ml 
Gapril-10Mg 
Paracetamol 500Mg Tablet (Counting) 
Axitin 625Mg (Amoxicillin/Clavulanic Acid 625Mg) 
Beta-T 150Mg Injection (a-B Arteether)</t>
  </si>
  <si>
    <t>INV 299219</t>
  </si>
  <si>
    <t>RCT 734255</t>
  </si>
  <si>
    <t>INV 299217</t>
  </si>
  <si>
    <t>INV 299215</t>
  </si>
  <si>
    <t>RCT 734254</t>
  </si>
  <si>
    <t>Fluconazole 200Mg (Flucamed) 
Metronidazole 400Mg (Metpab)</t>
  </si>
  <si>
    <t>INV 299213</t>
  </si>
  <si>
    <t>INV 299212</t>
  </si>
  <si>
    <t>Syringe 5Ml 
Polyfort gel 200ml 
Omeprazole (cadila) 
Para 1000 
Zinnat 500mg 
Alpha Beta Arteether 150Mg (Jagsol) 
WELLroze</t>
  </si>
  <si>
    <t>RCT 734253</t>
  </si>
  <si>
    <t>INV 299207</t>
  </si>
  <si>
    <t>INV 299211</t>
  </si>
  <si>
    <t>Ventobronk 
Fexofenadine HCL 
Cetroxol (Azithromycin 500mg0</t>
  </si>
  <si>
    <t>RCT 734252</t>
  </si>
  <si>
    <t>MMT Tabs (Compound Magnisium Trisilicate) 
Paracetamol 500Mg Tablet (Counting) 
Tamaflex cipro 
Arthemeter + Lumefantrine 80/480Mg (Colamar DS) 
Omeprazole Caps King lion</t>
  </si>
  <si>
    <t>INV 299201</t>
  </si>
  <si>
    <t>Vitamin C Tablet 100Mg (Counting) 
Arthemeter + Lumefantrine 20/120Mg (Colamar SS) 
Ibuprofen 200Mg Tab (Ibukris) 
Axitin 625Mg (Amoxicillin/Clavulanic Acid 625Mg)</t>
  </si>
  <si>
    <t>INV 299200</t>
  </si>
  <si>
    <t>ORS (Orasure) 
Paracetamol 500Mg Tablet (Counting) 
Metronidazole (Flagyl Counting) 
Arthemeter + Lumefantrine 80/480Mg (Colamar DS) 
Axitin 625Mg (Amoxicillin/Clavulanic Acid 625Mg)</t>
  </si>
  <si>
    <t>INV 299202</t>
  </si>
  <si>
    <t>INV 299196</t>
  </si>
  <si>
    <t>INV 299195</t>
  </si>
  <si>
    <t>Tenoric 100 
Clopidogrel 75Mg (Nestgrel) 
Amlodipine 10Mg (Tamadipine 10mg)</t>
  </si>
  <si>
    <t>INV 299192</t>
  </si>
  <si>
    <t>Arthemeter + Lumefantrine 20/120Mg (Colamar SS) 
Ibuprofen Syrup (Archiprofen) 
Vitamin C Syrup (Archy) 
Ampicillin/Cloxacillin 125/125Mg suspension</t>
  </si>
  <si>
    <t>INV 299189</t>
  </si>
  <si>
    <t>INV 299188</t>
  </si>
  <si>
    <t>INV 299185</t>
  </si>
  <si>
    <t>Paracetamol 500Mg Tablet (Counting) 
Dabapain Gel 
Amlodipine 10Mg (Tamadipine 10mg) 
Tamapril 10 
bendro</t>
  </si>
  <si>
    <t>INV 299184</t>
  </si>
  <si>
    <t>Tambac 50Mg Suspension 
Syringe 2Ml 
Arthemeter + Lumefantrine 20/120Mg (Colamar SS) 
Nutravit Syrup 
Beta-T 150Mg Injection (a-B Arteether)</t>
  </si>
  <si>
    <t>RCT 734249</t>
  </si>
  <si>
    <t>INV 299181</t>
  </si>
  <si>
    <t>Tinidazole 500Mg (Tindex) 
Dopatab 250 
Fluconazole 150mg 
Tarivid Tablet 200Mg (Ofloxacin)</t>
  </si>
  <si>
    <t>RCT 734248</t>
  </si>
  <si>
    <t>Vitamin C Tablet 100Mg (Counting) 
Loratidine 10Mg (Generic) 
Azithromycin 500Mg (Pythrocin) 
Paracetamol 500Mg Tablet (Counting) 
Arthemeter + Lumefantrine 80/480Mg (Colamar DS)</t>
  </si>
  <si>
    <t>INV 299179</t>
  </si>
  <si>
    <t>Piriton (Counting) 
Multivitamin Tablet (Counting) 
Paracetamol 500Mg Tablet (Counting) 
Cefuroxime 250Mg 
Arthemeter + Lumefantrine 20/120Mg (Colamar SS)</t>
  </si>
  <si>
    <t>INV 299178</t>
  </si>
  <si>
    <t>Dextrose Water 50% 100 Ml 
Dextrose Saline 4.3% 500Ml (Paediatric) 
Half Stenght Darrow's Soln 500Ml 
Flagyl Infusion 
Cipro - J Infusion 
Zinc Phosphate Tablet (Emzor)</t>
  </si>
  <si>
    <t>RCT 734246</t>
  </si>
  <si>
    <t>Urine Bag 
Catheter Size 16 (Agary Foley) 
NG Tube Size 10 
OXYTOCIN INJ ROTEX 
Diclofenac Injection 75mg/3Ml (Fitzking) 
Pentazocine inj 30mg/ml 
Lyntriaxon (Ceftriaxone 1g) 
Dextrose Saline 5% 500Ml 
Normal Saline 0.9% 1L</t>
  </si>
  <si>
    <t>INV 299176</t>
  </si>
  <si>
    <t>Metforming 1000mg 
Glimepiride 4mg 
Tamaflex cipro 
Paracetamol Tablet 500Mg (Emzor) 
Fanexin 40mg/320mg</t>
  </si>
  <si>
    <t>INV 299174</t>
  </si>
  <si>
    <t>INV 299175</t>
  </si>
  <si>
    <t>Vitamin C Syrup (Archy) 
Piriton Syrup (Archichlor) 
Erythromycin Susp 125Mg/5Ml (Barbimycin) 
Arthemeter + Lumefantrine 20/120Mg (Colamar SS)</t>
  </si>
  <si>
    <t>INV 299182</t>
  </si>
  <si>
    <t>Folic Acid 5Mg Tabs (Counting) 
Fersolate 200Mg 
Micozol Plus</t>
  </si>
  <si>
    <t>INV 299173</t>
  </si>
  <si>
    <t>INV 299172</t>
  </si>
  <si>
    <t>Zerodol P 
Vitamin C Tablet 100Mg (Counting) 
Metronidazole 400Mg (Metpab) 
Axitin 625Mg (Amoxicillin/Clavulanic Acid 625Mg)</t>
  </si>
  <si>
    <t>INV 299171</t>
  </si>
  <si>
    <t>INV 299170</t>
  </si>
  <si>
    <t>Arthemeter + Lumefantrine 80/480Mg (Colamar DS) 
Paracetamol 500Mg Tablet (Counting) 
Metronidazole (Flagyl Counting) 
Tamaflex cipro</t>
  </si>
  <si>
    <t>INV 299168</t>
  </si>
  <si>
    <t>Albendazole 400Mg Tabs 
Piriton (Counting) 
Arthemeter + Lumefantrine 80/480Mg (Colamar DS) 
Paracetamol 500Mg Tablet (Counting) 
Axitin 625Mg (Amoxicillin/Clavulanic Acid 625Mg)</t>
  </si>
  <si>
    <t>INV 299169</t>
  </si>
  <si>
    <t>INV 299167</t>
  </si>
  <si>
    <t>Nutravit Syrup 
Paracetamol Syrup (Architamol) 
Arthemeter + Lumefantrine 20/120Mg (Colamar SS)</t>
  </si>
  <si>
    <t>RCT 734241</t>
  </si>
  <si>
    <t>Mycoten Vaginal Cream 
Mist Potassium Citrate 
CYPLOX 
Fluconazole 150mg 
Doxycap Capsules 100Mg 
Flagyl Tablet</t>
  </si>
  <si>
    <t>RCT 734240</t>
  </si>
  <si>
    <t>Tinidazole 500Mg (Tindex) 
Doxycap Capsules 100Mg 
Mycoten Vaginal Tablet 100G</t>
  </si>
  <si>
    <t>INV 299166</t>
  </si>
  <si>
    <t>INV 299164</t>
  </si>
  <si>
    <t>Syringe 5Ml 
Paracetamol 300Mg/2Ml (Drugamol) 
Triaxine Injection 1G (Ceftriaxone) 
Beta-T 150Mg Injection (a-B Arteether)</t>
  </si>
  <si>
    <t>INV 299163</t>
  </si>
  <si>
    <t>INV 299162</t>
  </si>
  <si>
    <t>Albendazole syr 
Metronidazole Suspension 200Mg/5Ml (Generic)</t>
  </si>
  <si>
    <t>INV 299160</t>
  </si>
  <si>
    <t>RCT 734235</t>
  </si>
  <si>
    <t>INV 299159</t>
  </si>
  <si>
    <t>RCT 734233</t>
  </si>
  <si>
    <t>INV 299157</t>
  </si>
  <si>
    <t>INV 299155</t>
  </si>
  <si>
    <t>INV 299153</t>
  </si>
  <si>
    <t>Fleming 1000Mg Tab 
Amoxicillin Suspension 125Mg/5Mls (Juhel Barbimox)</t>
  </si>
  <si>
    <t>INV 299154</t>
  </si>
  <si>
    <t>Locid susp 100ml 
Levofloxacin 500Mg (Donyflox) 
Paracetamol 500Mg Tablet (Counting) 
Rabeprazole 20Mg (Tamarab)</t>
  </si>
  <si>
    <t>INV 299152</t>
  </si>
  <si>
    <t>Paracetamol Tablet 500Mg (Emzor) 
Vitamin C Tablet 100Mg (Counting) 
Fleming 1000Mg Tab 
Fanexin 40mg/320mg</t>
  </si>
  <si>
    <t>INV 299148</t>
  </si>
  <si>
    <t>INV 299143</t>
  </si>
  <si>
    <t xml:space="preserve"> Methylated Spirit 
Vitamin B - Complex Tabs (Counting) 
Tamaflex cipro 
Paracetamol 500Mg Tablet (Counting)</t>
  </si>
  <si>
    <t>INV 299156</t>
  </si>
  <si>
    <t>INV 299142</t>
  </si>
  <si>
    <t>Paracetamol 500Mg Tablet (Counting) 
Amlodipine 10Mg (Tamadipine 10mg) 
Vasoprine 75mg 
Arthemeter + Lumefantrine 80/480Mg (Colamar DS) 
MMT Tabs (Compound Magnisium Trisilicate) 
Omeprazole Caps King lion</t>
  </si>
  <si>
    <t>INV 299138</t>
  </si>
  <si>
    <t>INV 299136</t>
  </si>
  <si>
    <t>Paracetamol Tablet 500Mg (Emzor) 
Paracetamol 300Mg/2Ml (Drugamol) 
Locid susp 100ml 
Omeprazole Caps King lion 
Tamaflex cipro 
Syringe 2Ml 
Beta-T 150Mg Injection (a-B Arteether)</t>
  </si>
  <si>
    <t>INV 299135</t>
  </si>
  <si>
    <t>Syringe 5Ml 
Multivitamin Tablet (Counting) 
Paracetamol 500Mg Tablet (Counting) 
Beta-T 150Mg Injection (a-B Arteether) 
Axitin 625Mg (Amoxicillin/Clavulanic Acid 625Mg)</t>
  </si>
  <si>
    <t>INV 299134</t>
  </si>
  <si>
    <t>Dextrose water 500ml 
NG Tube Size 10 
OXYTOCIN INJ ROTEX</t>
  </si>
  <si>
    <t>RCT 734225</t>
  </si>
  <si>
    <t>INV 299132</t>
  </si>
  <si>
    <t>INV 299131</t>
  </si>
  <si>
    <t>INV 299130</t>
  </si>
  <si>
    <t>Loratidine 10Mg (Generic) 
Tribact Cream 
Arthemeter + Lumefantrine 80/480Mg (Colamar DS) 
Paracetamol 500Mg Tablet (Counting) 
Azithromycin 500Mg (Pythrocin)</t>
  </si>
  <si>
    <t>INV 299129</t>
  </si>
  <si>
    <t>Paracetamol 300Mg/2Ml (Drugamol) 
Promethazine Injection 50Mg/2Ml (Avomin) 
Flagyl Infusion 
Cipro - J Infusion 
Dextrose Saline 5% 500Ml</t>
  </si>
  <si>
    <t>INV 299128</t>
  </si>
  <si>
    <t>Paracetamol 500Mg Tablet (Counting) 
Albendazole 400Mg Tabs 
Amoxicillin 500Mg (Moxitin Caps 500Mg) 
Arthemeter + Lumefantrine 20/120Mg (Colamar SS)</t>
  </si>
  <si>
    <t>INV 299127</t>
  </si>
  <si>
    <t>INV 299126</t>
  </si>
  <si>
    <t>Syringe 2Ml 
Fanexin 40mg/320mg 
Gentamycin Sulfate (Kinglion Gentamycin) 
Triaxine Injection 1G (Ceftriaxone) 
Paracetamol 500Mg Tablet (Counting) 
Dextrose Saline 5% 500Ml</t>
  </si>
  <si>
    <t>INV 299133</t>
  </si>
  <si>
    <t>Paracetamol 300Mg/2Ml (Drugamol) 
Lyntriaxon (Ceftriaxone 1g) 
Normal Saline 0.9% 500Ml</t>
  </si>
  <si>
    <t>INV 299122</t>
  </si>
  <si>
    <t>Paracetamol Tablet 500Mg (Emzor) 
Vitamin C Tablet 100Mg (Counting) 
Arthemeter + Lumefantrine 20/120Mg (Colamar SS) 
Axitin 625Mg (Amoxicillin/Clavulanic Acid 625Mg)</t>
  </si>
  <si>
    <t>INV 299121</t>
  </si>
  <si>
    <t>Zoxon 1G Injection (Ceftriaxone) 
Dextrose Saline 5% 500Ml 
Paracetamol 300Mg/2Ml (Drugamol) 
Arthemether Injection 80Mg/Ml (Hanmet) 
Gentamycin Sulfate (Kinglion Gentamycin)</t>
  </si>
  <si>
    <t>INV 299120</t>
  </si>
  <si>
    <t>SANI, RABIAT</t>
  </si>
  <si>
    <t>Paracetamol Syrup (Architamol) 
Metronidazole Suspension 200Mg/5Ml (Generic) 
Axitin Suspension 228.5Mg</t>
  </si>
  <si>
    <t>INV 299119</t>
  </si>
  <si>
    <t>RCT 734222</t>
  </si>
  <si>
    <t>INV 299118</t>
  </si>
  <si>
    <t>Syringe 2Ml 
Paracetamol 500Mg Tablet (Counting) 
Axitin 625Mg (Amoxicillin/Clavulanic Acid 625Mg) 
Paracetamol 300Mg/2Ml (Drugamol) 
Beta-T 150Mg Injection (a-B Arteether)</t>
  </si>
  <si>
    <t>INV 299123</t>
  </si>
  <si>
    <t>Amoksiklav 1.2 inj 
Plasifed Injection 10Mh/2Ml 
Dextrose Saline 5% 500Ml</t>
  </si>
  <si>
    <t>INV 299117</t>
  </si>
  <si>
    <t>INV 299116</t>
  </si>
  <si>
    <t>INV 299113</t>
  </si>
  <si>
    <t>Lyntriaxon (Ceftriaxone 1g) 
Dextrose Saline 5% 500Ml</t>
  </si>
  <si>
    <t>RCT 734220</t>
  </si>
  <si>
    <t>Metforming 1000mg 
Metronidazole (Flagyl Counting) 
Tamaflex cipro 
Tamapril 10 
Amlodipine 10Mg (Tamadipine 10mg)</t>
  </si>
  <si>
    <t>INV 299108</t>
  </si>
  <si>
    <t>INV 299106</t>
  </si>
  <si>
    <t>Lyntriaxon (Ceftriaxone 1g) 
Gentamycin Sulfate (Kinglion Gentamycin) 
Dextrose Water 50% 100 Ml 
Dextrose Saline 4.3% 500Ml (Paediatric)</t>
  </si>
  <si>
    <t>INV 299107</t>
  </si>
  <si>
    <t>INV 299104</t>
  </si>
  <si>
    <t>INV 299103</t>
  </si>
  <si>
    <t>INV 299102</t>
  </si>
  <si>
    <t>Urine Bag 
Catheter Size 16 (Agary Foley) 
Paracetamol 300Mg/2Ml (Drugamol) 
Flagyl Infusion 
Zoxon 1G Injection (Ceftriaxone) 
Dextrose Saline 5% 500Ml</t>
  </si>
  <si>
    <t>RCT 734218</t>
  </si>
  <si>
    <t>Tribact Cream 
Loratidine 10Mg (Generic) 
Vitamin C Tablet 100Mg (Counting) 
Axitin 625Mg (Amoxicillin/Clavulanic Acid 625Mg)</t>
  </si>
  <si>
    <t>INV 299100</t>
  </si>
  <si>
    <t>Loratidine 10Mg (Generic) 
MMT Tabs (Compound Magnisium Trisilicate) 
Omeprazole Caps King lion 
Paracetamol 500Mg Tablet (Counting) 
Azithromycin 500Mg (Pythrocin) 
Arthemeter + Lumefantrine 80/480Mg (Colamar DS)</t>
  </si>
  <si>
    <t>INV 299099</t>
  </si>
  <si>
    <t>INV 299096</t>
  </si>
  <si>
    <t>INV 299094</t>
  </si>
  <si>
    <t>INV 299093</t>
  </si>
  <si>
    <t>Syringe 2Ml 
Para 1000 
Alpha Beta Arteether 150Mg (Jagsol) 
CYPLOX</t>
  </si>
  <si>
    <t>RCT 734215</t>
  </si>
  <si>
    <t>Vitamin C Tablet 100Mg (Counting) 
Paracetamol 500Mg Tablet (Counting) 
Arthemeter + Lumefantrine 80/480Mg (Colamar DS) 
Ampiclox 500mg</t>
  </si>
  <si>
    <t>INV 299089</t>
  </si>
  <si>
    <t>Tamapril 5Mg 
Amlodipine 5mg (Tamadipine 5mg) 
Glimepiride 4mg 
Metforming 1000mg 
Vasoprine 75mg 
Methyldopa 250 mg</t>
  </si>
  <si>
    <t>INV 299090</t>
  </si>
  <si>
    <t>Zinc Phosphate Tablet (Emzor) 
Paracetamol 500Mg Tablet (Counting) 
Arthemeter + Lumefantrine 20/120Mg (Colamar SS)</t>
  </si>
  <si>
    <t>INV 299083</t>
  </si>
  <si>
    <t>Paracetamol 500Mg Tablet (Counting) 
Omeprazole Caps King lion 
Arthemeter + Lumefantrine 80/480Mg (Colamar DS) 
Metronidazole (Flagyl Counting) 
Tamaflex cipro</t>
  </si>
  <si>
    <t>INV 299082</t>
  </si>
  <si>
    <t>INV 299079</t>
  </si>
  <si>
    <t>Loratidine 10Mg (Generic) 
Paracetamol 500Mg Tablet (Counting) 
Azithromycin 500Mg (Pythrocin) 
Arthemeter + Lumefantrine 20/120Mg (Colamar SS)</t>
  </si>
  <si>
    <t>INV 299077</t>
  </si>
  <si>
    <t>INV 299081</t>
  </si>
  <si>
    <t>IDI, ISHAKU</t>
  </si>
  <si>
    <t>AVH/BAB/037/A</t>
  </si>
  <si>
    <t>Arthemeter + Lumefantrine 80/480Mg (Colamar DS) 
Omeprazole Caps King lion 
Tamaflex cipro 
Paracetamol Tablet 500Mg (Emzor) 
Locid susp 100ml 
Loratidine 10Mg (Generic)</t>
  </si>
  <si>
    <t>INV 299073</t>
  </si>
  <si>
    <t>INV 299071</t>
  </si>
  <si>
    <t>Multivitamin Tablet (Counting) 
Paracetamol 500Mg Tablet (Counting) 
Metronidazole (Flagyl Counting) 
Tamaflex cipro</t>
  </si>
  <si>
    <t>INV 299067</t>
  </si>
  <si>
    <t>Chloramphenicol plus 
Piriton Syrup (Archichlor) 
Emvit C syrup 
Augmenting 228</t>
  </si>
  <si>
    <t>RCT 734207</t>
  </si>
  <si>
    <t>Piriton (Counting) 
Nurofen 100ml 
Syringe 2Ml 
Augmenting 228 
Albendazole 400Mg Tabs 
Paracetamol 300Mg/2Ml (Drugamol) 
Alpha Beta Arteether 150Mg (Jagsol)</t>
  </si>
  <si>
    <t>RCT 734204</t>
  </si>
  <si>
    <t>RCT 734202</t>
  </si>
  <si>
    <t>RCT 734201</t>
  </si>
  <si>
    <t>RCT 734200</t>
  </si>
  <si>
    <t>LYNsunate</t>
  </si>
  <si>
    <t>RCT 734199</t>
  </si>
  <si>
    <t>Alpha Beta Arteether 150Mg (Jagsol) 
Promethazine Injection 50Mg/2Ml (Avomin) 
Cipro - J Infusion 
Dextrose Saline 5% 500Ml 
Paracetamol 300Mg/2Ml (Drugamol)</t>
  </si>
  <si>
    <t>RCT 734198</t>
  </si>
  <si>
    <t>INV 299065</t>
  </si>
  <si>
    <t>INV 299066</t>
  </si>
  <si>
    <t>RCT 734197</t>
  </si>
  <si>
    <t>Albendazole 400Mg Tabs 
Paracetamol Tablet 500Mg (Emzor) 
Arthemeter + Lumefantrine 20/120Mg (Colamar SS) 
Cefuroxime 500mg 
Zinc Phosphate Tablet (Emzor) 
Loratidine 10Mg (Generic) 
MMT Tabs (Compound Magnisium Trisilicate)</t>
  </si>
  <si>
    <t>INV 299064</t>
  </si>
  <si>
    <t>Loratidine 10Mg (Generic) 
Zinc Phosphate Tablet (Emzor) 
Albendazole 400Mg Tabs 
Tamaflex cipro</t>
  </si>
  <si>
    <t>INV 299063</t>
  </si>
  <si>
    <t>RCT 734195</t>
  </si>
  <si>
    <t>INV 299062</t>
  </si>
  <si>
    <t>INV 299061</t>
  </si>
  <si>
    <t>Dextrose Saline 4.3% 500Ml (Paediatric) 
Gentamycin Sulfate (Kinglion Gentamycin) 
Zoxon 1G Injection (Ceftriaxone) 
Vitamin K1 Injection</t>
  </si>
  <si>
    <t>RCT 734194</t>
  </si>
  <si>
    <t>Metronidazole (Flagyl Counting) 
Hyoscine 10mg (Savopan)</t>
  </si>
  <si>
    <t>RCT 734193</t>
  </si>
  <si>
    <t>RCT 734191</t>
  </si>
  <si>
    <t>Fluconazole 200Mg (Flucamed) 
Metronidazole (Flagyl Counting) 
Tribact Cream</t>
  </si>
  <si>
    <t>INV 299060</t>
  </si>
  <si>
    <t>RCT 734190</t>
  </si>
  <si>
    <t>INV 299059</t>
  </si>
  <si>
    <t>Paracetamol 500Mg Tablet (Counting) 
Gapril-5Mg 
Arthemeter + Lumefantrine 80/480Mg (Colamar DS) 
Amlodipine 5mg (Tamadipine 5mg) 
Tamaflex cipro</t>
  </si>
  <si>
    <t>INV 299058</t>
  </si>
  <si>
    <t>Syringe 2Ml 
Fersolate 200Mg 
Folic Acid 5Mg Tabs (Counting) 
Vitamin C Tablet 100Mg (Counting) 
Paracetamol 500Mg Tablet (Counting) 
Arthemeter + Lumefantrine 80/480Mg (Colamar DS) 
Paracetamol 300Mg/2Ml (Drugamol) 
Beta-T 150Mg Injection (a-B Arteether)</t>
  </si>
  <si>
    <t>INV 299057</t>
  </si>
  <si>
    <t>INV 299056</t>
  </si>
  <si>
    <t>Syringe 5Ml 
Paracetamol 300Mg/2Ml (Drugamol) 
Arthemether Injection 80Mg/Ml (Hanmet) 
Amoxicillin Suspension 125Mg/5Mls (Juhel Barbimox) 
Paracetamol Syrup (Architamol) 
Arthemeter + Lumefantrine 20/120Mg (Colamar SS)</t>
  </si>
  <si>
    <t>INV 299055</t>
  </si>
  <si>
    <t>Cefuroxime 500mg 
Syringe 5Ml 
Paracetamol 300Mg/2Ml (Drugamol) 
Beta-T 150Mg Injection (a-B Arteether)</t>
  </si>
  <si>
    <t>INV 299054</t>
  </si>
  <si>
    <t>INV 299053</t>
  </si>
  <si>
    <t>INV 299051</t>
  </si>
  <si>
    <t>Paracetamol 500Mg Tablet (Counting) 
Arthemeter + Lumefantrine 80/480Mg (Colamar DS) 
MMT Tabs (Compound Magnisium Trisilicate) 
Tamaflex cipro 
Omeprazole Caps King lion</t>
  </si>
  <si>
    <t>INV 299052</t>
  </si>
  <si>
    <t>RCT 734188</t>
  </si>
  <si>
    <t>INV 299049</t>
  </si>
  <si>
    <t>INV 299047</t>
  </si>
  <si>
    <t>Axitin 625Mg (Amoxicillin/Clavulanic Acid 625Mg) 
Mist Potassium Citrate 
Tamaflex cipro 
Paracetamol Tablet 500Mg (Emzor) 
Arthemeter + Lumefantrine 80/480Mg (Colamar DS)</t>
  </si>
  <si>
    <t>INV 299048</t>
  </si>
  <si>
    <t>INV 299046</t>
  </si>
  <si>
    <t>INV 299045</t>
  </si>
  <si>
    <t>INV 299044</t>
  </si>
  <si>
    <t>Paracetamol Tablet 500Mg (Emzor) 
Amoksiklav 625mg 
Vasoprine 75mg 
Gapril-10Mg 
Amlodipine 10Mg (Tamadipine 10mg) 
Atenolol 50mg (Generic)</t>
  </si>
  <si>
    <t>INV 299043</t>
  </si>
  <si>
    <t>Daravit Forte 
Cefuroxime 500mg</t>
  </si>
  <si>
    <t>INV 299041</t>
  </si>
  <si>
    <t>INV 299040</t>
  </si>
  <si>
    <t>INV 299038</t>
  </si>
  <si>
    <t>Amoxicillin 500Mg (Moxitin Caps 500Mg) 
Mist Potassium Citrate 
Tamaflex cipro 
Paracetamol Tablet 500Mg (Emzor) 
Arthemeter + Lumefantrine 80/480Mg (Colamar DS)</t>
  </si>
  <si>
    <t>INV 299037</t>
  </si>
  <si>
    <t>INV 299034</t>
  </si>
  <si>
    <t>INV 299035</t>
  </si>
  <si>
    <t>Syringe 5Ml 
Beta-T 150Mg Injection (a-B Arteether) 
Metronidazole (Flagyl Counting)</t>
  </si>
  <si>
    <t>INV 299032</t>
  </si>
  <si>
    <t>Syringe 5Ml 
Paracetamol Tablet 500Mg (Emzor) 
Arthemeter + Lumefantrine 20/120Mg (Colamar SS) 
Promethazine Injection 50Mg/2Ml (Avomin) 
Paracetamol 300Mg/2Ml (Drugamol) 
Beta-T 150Mg Injection (a-B Arteether)</t>
  </si>
  <si>
    <t>RCT 734185</t>
  </si>
  <si>
    <t>Plasifed Injection 10Mh/2Ml 
Dextrose Water 50% 100 Ml 
Amoksiklav 1.2 inj 
Normal Saline 0.9% 1L</t>
  </si>
  <si>
    <t>INV 299031</t>
  </si>
  <si>
    <t>Zinc Phosphate Tablet (Emzor) 
Nutravit Syrup 
Arthemeter + Lumefantrine 20/120Mg (Colamar SS) 
Tambac 50Mg Suspension</t>
  </si>
  <si>
    <t>RCT 734184</t>
  </si>
  <si>
    <t>ONU, ABAH</t>
  </si>
  <si>
    <t>Loratyn 10Mg (Hovid)  
Tribact Cream 
Axitin 625Mg (Amoxicillin/Clavulanic Acid 625Mg)</t>
  </si>
  <si>
    <t>INV 299030</t>
  </si>
  <si>
    <t>Arthemeter + Lumefantrine 20/120Mg (Colamar SS) 
Paracetamol Syrup (Architamol) 
Amoxicillin Suspension 125Mg/5Mls (Juhel Barbimox) 
Albendazole 400Mg Tabs 
Vitamin B-Co Syrup (Generic)</t>
  </si>
  <si>
    <t>INV 299029</t>
  </si>
  <si>
    <t>Syringe 5Ml 
MMT Tabs (Compound Magnisium Trisilicate) 
Omeprazole Caps King lion 
Paracetamol 300Mg/2Ml (Drugamol) 
Beta-T 150Mg Injection (a-B Arteether) 
Metronidazole (Flagyl Counting) 
Tamaflex cipro 
Paracetamol Tablet 500Mg (Emzor) 
Arthemeter + Lumefantrine 80/480Mg (Colamar DS)</t>
  </si>
  <si>
    <t>INV 299028</t>
  </si>
  <si>
    <t>RCT 734183</t>
  </si>
  <si>
    <t>INV 299027</t>
  </si>
  <si>
    <t>Arthemeter + Lumefantrine 20/120Mg (Colamar SS) 
Ampiclox susp GSK 
Emvit C syrup 
Paracetamol Syrup (Architamol)</t>
  </si>
  <si>
    <t>RCT 734182</t>
  </si>
  <si>
    <t>ARTEMEF.80/480 
Paracetamol Tablet 500Mg (Emzor)</t>
  </si>
  <si>
    <t>RCT 734181</t>
  </si>
  <si>
    <t>INV 299026</t>
  </si>
  <si>
    <t>Julyn Adult (Cough Syrup) 
Amoxicillin 500Mg (Moxitin Caps 500Mg) 
Loratidine 10Mg (Generic) 
Paracetamol Tablet 500Mg (Emzor) 
Arthemeter + Lumefantrine 80/480Mg (Colamar DS)</t>
  </si>
  <si>
    <t>INV 299025</t>
  </si>
  <si>
    <t>INV 299020</t>
  </si>
  <si>
    <t>INV 299021</t>
  </si>
  <si>
    <t>INV 299019</t>
  </si>
  <si>
    <t>EZEKIEL, DORIS</t>
  </si>
  <si>
    <t>2555835</t>
  </si>
  <si>
    <t>Loratidine 10Mg (Generic) 
Paracetamol 500Mg Tablet (Counting) 
Amoxicillin 500Mg (Moxitin Caps 500Mg) 
Julyn Adult (Cough Syrup) 
Arthemeter + Lumefantrine 80/480Mg (Colamar DS) 
Tamaflex cipro</t>
  </si>
  <si>
    <t>INV 299017</t>
  </si>
  <si>
    <t>Syringe 5Ml 
ORS (Orasure) 
Julyn Adult (Cough Syrup) 
Tamaflex cipro 
Paracetamol 300Mg/2Ml (Drugamol) 
Beta-T 150Mg Injection (a-B Arteether)</t>
  </si>
  <si>
    <t>INV 299016</t>
  </si>
  <si>
    <t>INV 299014</t>
  </si>
  <si>
    <t>RCT 734180</t>
  </si>
  <si>
    <t>INV 299011</t>
  </si>
  <si>
    <t>Syringe 5Ml 
Multivitamin Tablet (Counting) 
Cefuroxime 500mg 
Paracetamol Tablet 500Mg (Emzor) 
Arthemether Injection 80Mg/Ml (Hanmet)</t>
  </si>
  <si>
    <t>INV 299010</t>
  </si>
  <si>
    <t>INV 299009</t>
  </si>
  <si>
    <t>INV 299008</t>
  </si>
  <si>
    <t>INV 299007</t>
  </si>
  <si>
    <t>INV 299006</t>
  </si>
  <si>
    <t>INV 299005</t>
  </si>
  <si>
    <t>Omeprazole Caps King lion 
Paracetamol 500Mg Tablet (Counting) 
Arthemeter + Lumefantrine 80/480Mg (Colamar DS) 
Tamaflex cipro</t>
  </si>
  <si>
    <t>INV 299012</t>
  </si>
  <si>
    <t>RCT 734174</t>
  </si>
  <si>
    <t>INV 299003</t>
  </si>
  <si>
    <t>INV 299001</t>
  </si>
  <si>
    <t>RCT 734171</t>
  </si>
  <si>
    <t>INV 298999</t>
  </si>
  <si>
    <t>INV 298998</t>
  </si>
  <si>
    <t>Amitriptyline 25Mg 
Diclofenac 50mg (Generic) 
Axitin 625Mg (Amoxicillin/Clavulanic Acid 625Mg)</t>
  </si>
  <si>
    <t>INV 298997</t>
  </si>
  <si>
    <t>Dabapain Gel 
Axitin 625Mg (Amoxicillin/Clavulanic Acid 625Mg) 
Paracetamol Tablet 500Mg (Emzor)</t>
  </si>
  <si>
    <t>INV 298995</t>
  </si>
  <si>
    <t>Multivitamin Tablet (Counting) 
Axitin 625Mg (Amoxicillin/Clavulanic Acid 625Mg) 
Promethazine 25Mg (Surevomin) 
Paracetamol Tablet 500Mg (Emzor) 
Arthemeter + Lumefantrine 20/120Mg (Colamar SS)</t>
  </si>
  <si>
    <t>INV 298994</t>
  </si>
  <si>
    <t>Multivitamin Tablet (Counting) 
Paracetamol Tablet 500Mg (Emzor) 
Arthemeter + Lumefantrine 80/480Mg (Colamar DS) 
Bromazepam 3MG (Talen)</t>
  </si>
  <si>
    <t>INV 298993</t>
  </si>
  <si>
    <t>INV 298992</t>
  </si>
  <si>
    <t>Loratidine 10Mg (Generic) 
Arthemeter + Lumefantrine 80/480Mg (Colamar DS) 
Fleming 1000Mg Tab 
Paracetamol Tablet 500Mg (Emzor) 
Multivitamin Salvite</t>
  </si>
  <si>
    <t>INV 298990</t>
  </si>
  <si>
    <t>INV 298988</t>
  </si>
  <si>
    <t>INV 298989</t>
  </si>
  <si>
    <t>Dabic Tablet 15Mg 
Colchicine 
Allopurinol 300Mg</t>
  </si>
  <si>
    <t>RCT 734169</t>
  </si>
  <si>
    <t>Urine Bag 
Catheter Size 16 (Agary Foley) 
NG Tube Size 10 
Oxytocin Injection 10Iu/2Ml 
Diclofenac Injection 75mg/3Ml (Fitzking) 
Pentazocine inj 30mg/ml 
Lyntriaxon (Ceftriaxone 1g) 
Dextrose Saline 5% 500Ml 
Normal Saline 0.9% 1L</t>
  </si>
  <si>
    <t>INV 298987</t>
  </si>
  <si>
    <t>Gentamycin Sulfate (Kinglion Gentamycin) 
Lyntriaxon (Ceftriaxone 1g) 
Dextrose Water 50% 100 Ml 
Dextrose Saline 4.3% 500Ml (Paediatric)</t>
  </si>
  <si>
    <t>RCT 734168</t>
  </si>
  <si>
    <t>INV 298991</t>
  </si>
  <si>
    <t>INV 298986</t>
  </si>
  <si>
    <t>Piriton Syrup (Archichlor) 
Axitin Suspension 228.5Mg 
Paracetamol Syrup (Architamol) 
Arthemeter + Lumefantrine 20/120Mg (Colamar SS)</t>
  </si>
  <si>
    <t>INV 298985</t>
  </si>
  <si>
    <t>Amoxicillin 500Mg (Moxitin Caps 500Mg) 
Metronidazole (Flagyl Counting) 
Omeprazole Caps King lion 
Paracetamol Tablet 500Mg (Emzor)</t>
  </si>
  <si>
    <t>INV 298984</t>
  </si>
  <si>
    <t>RCT 734166</t>
  </si>
  <si>
    <t>Arthemeter + Lumefantrine 80/480Mg (Colamar DS) 
Metronidazole (Flagyl Counting) 
Amoxicillin 500Mg (Moxitin Caps 500Mg) 
Omeprazole Caps King lion 
Paracetamol 500Mg Tablet (Counting)</t>
  </si>
  <si>
    <t>INV 298982</t>
  </si>
  <si>
    <t>Amoxicillin Suspension 125Mg/5Mls (Juhel Barbimox) 
Paracetamol 500Mg Tablet (Counting) 
Metronidazole (Flagyl Counting) 
Omeprazole Caps King lion</t>
  </si>
  <si>
    <t>INV 298981</t>
  </si>
  <si>
    <t>Paracetamol Syrup (Architamol) 
Septrin Suspension (Generic) 
Vitamin C Syrup (Archy)</t>
  </si>
  <si>
    <t>INV 298980</t>
  </si>
  <si>
    <t>INV 298977</t>
  </si>
  <si>
    <t>Paracetamol Syrup (Architamol) 
Piriton Syrup (Archichlor) 
Erythromycin Susp 125Mg/5Ml (Barbimycin) 
Zinc Phosphate Tablet (Emzor)</t>
  </si>
  <si>
    <t>INV 298974</t>
  </si>
  <si>
    <t>Albendazole 400Mg Tabs 
CYPLOX 
Para 1000 
ARTEMEF.80/480</t>
  </si>
  <si>
    <t>RCT 734163</t>
  </si>
  <si>
    <t>Loratidine 10Mg (Generic) 
Cefuroxime 500mg 
Vitamin C Tablet 100Mg (Counting) 
Paracetamol Tablet 500Mg (Emzor)</t>
  </si>
  <si>
    <t>INV 298973</t>
  </si>
  <si>
    <t>RCT 734162</t>
  </si>
  <si>
    <t>Zinc Phosphate Tablet (Emzor) 
Gentamycin Sulfate (Kinglion Gentamycin) 
Triaxine Injection 1G (Ceftriaxone) 
Dextrose Water 50% 100 Ml 
Dextrose Saline 4.3% 500Ml (Paediatric)</t>
  </si>
  <si>
    <t>INV 298972</t>
  </si>
  <si>
    <t>INV 298971</t>
  </si>
  <si>
    <t>Loratidine 10Mg (Generic) 
Paracetamol 500Mg Tablet (Counting) 
Axitin 625Mg (Amoxicillin/Clavulanic Acid 625Mg) 
Omeprazole Caps King lion 
MMT Tabs (Compound Magnisium Trisilicate)</t>
  </si>
  <si>
    <t>INV 298970</t>
  </si>
  <si>
    <t>INV 298969</t>
  </si>
  <si>
    <t>Paracetamol 500Mg Tablet (Counting) 
Multivitamin Tablet (Counting) 
Promethazine 25Mg (Surevomin) 
Tamaflex cipro 
Syringe 5Ml 
Arthemether Injection 80Mg/Ml (Hanmet)</t>
  </si>
  <si>
    <t>INV 298968</t>
  </si>
  <si>
    <t>INV 298967</t>
  </si>
  <si>
    <t>INV 298966</t>
  </si>
  <si>
    <t>RCT 734159</t>
  </si>
  <si>
    <t>RCT 734158</t>
  </si>
  <si>
    <t>Triaxine Injection 1G (Ceftriaxone) 
CYPLOX 
Amatem Softgel Tablet  80/480Mg 
Azithromycin 500Mg (Pythrocin)</t>
  </si>
  <si>
    <t>RCT 734157</t>
  </si>
  <si>
    <t>INV 298964</t>
  </si>
  <si>
    <t>Vitamin C Tablet 100Mg (Counting) 
Fersolate 200Mg 
Folic Acid 5Mg Tabs (Counting) 
Nugel Suspension 200Mls</t>
  </si>
  <si>
    <t>RCT 734155</t>
  </si>
  <si>
    <t>RCT 734154</t>
  </si>
  <si>
    <t>1429812</t>
  </si>
  <si>
    <t>INV 298961</t>
  </si>
  <si>
    <t>Paracetamol Tablet 500Mg (Emzor) 
Levofloxacin 500Mg (Donyflox) 
Rabeprazole 20Mg (Tamarab) 
Locid susp 100ml</t>
  </si>
  <si>
    <t>INV 298960</t>
  </si>
  <si>
    <t>Paracetamol 500Mg Tablet (Counting) 
Vitamin B - Complex Tabs (Counting) 
MMT Tabs (Compound Magnisium Trisilicate) 
Omeprazole Caps King lion 
Omeprazole Caps King lion 
Arthemeter + Lumefantrine 80/480Mg (Colamar DS)</t>
  </si>
  <si>
    <t>INV 298959</t>
  </si>
  <si>
    <t>INV 298957</t>
  </si>
  <si>
    <t>INV 298956</t>
  </si>
  <si>
    <t>RCT 734148</t>
  </si>
  <si>
    <t>Multivitamin Syrup (Archivite) 
Ibuprofen Syrup (Archiprofen) 
Julyn Child (Cough Syrup) 
Axitin 625Mg (Amoxicillin/Clavulanic Acid 625Mg) 
Arthemeter + Lumefantrine 80/480Mg (Colamar DS)</t>
  </si>
  <si>
    <t>INV 298955</t>
  </si>
  <si>
    <t>Multivitamin Syrup (Archivite) 
Amoxicillin 500Mg (Moxitin Caps 500Mg) 
Paracetamol 500Mg Tablet (Counting) 
Arthemeter + Lumefantrine 80/480Mg (Colamar DS)</t>
  </si>
  <si>
    <t>INV 298954</t>
  </si>
  <si>
    <t>Syringe 5Ml 
Vitamin B - Complex Tabs (Counting) 
Tamaflex cipro 
Promethazine 25Mg (Surevomin) 
Paracetamol 500Mg Tablet (Counting) 
Arthemether Injection 80Mg/Ml (Hanmet)</t>
  </si>
  <si>
    <t>INV 298952</t>
  </si>
  <si>
    <t>RCT 734146</t>
  </si>
  <si>
    <t>ORS (Orasure) 
Paracetamol Tablet 500Mg (Emzor) 
Metronidazole (Flagyl Counting) 
Promethazine 25Mg (Surevomin) 
Zinnat 250mg</t>
  </si>
  <si>
    <t>RCT 734145</t>
  </si>
  <si>
    <t>INV 298951</t>
  </si>
  <si>
    <t>Multivitamin Salvite 
Levofloxacin 500Mg (Donyflox) 
Paracetamol Tablet 500Mg (Emzor) 
Amatem Softgel Tablet  80/480Mg</t>
  </si>
  <si>
    <t>INV 298949</t>
  </si>
  <si>
    <t>Multivitamin Syrup (Archivite) 
Piriton Syrup (Archichlor) 
Paracetamol Syrup (Architamol) 
Arthemeter + Lumefantrine 20/120Mg (Colamar SS)</t>
  </si>
  <si>
    <t>INV 298950</t>
  </si>
  <si>
    <t>Cimetidine Tablet 400Mg (Shegment) 
Polyfort gel 200ml 
Para 1000 
Zinnat 500mg</t>
  </si>
  <si>
    <t>RCT 734143</t>
  </si>
  <si>
    <t>Vitamin C Tablet 100Mg (Counting) 
Ampiclox susp GSK</t>
  </si>
  <si>
    <t>RCT 734140</t>
  </si>
  <si>
    <t>Arthemether Injection 80Mg/Ml (Hanmet) 
Paracetamol 300Mg/2Ml (Drugamol) 
Promethazine Injection 50Mg/2Ml (Avomin) 
Flagyl Infusion 
Cipro - J Infusion 
Dextrose Saline 5% 500Ml</t>
  </si>
  <si>
    <t>INV 298948</t>
  </si>
  <si>
    <t>INV 298947</t>
  </si>
  <si>
    <t>RCT 734139</t>
  </si>
  <si>
    <t>Syringe 5Ml 
Paracetamol 300Mg/2Ml (Drugamol) 
Arthemether Injection 80Mg/Ml (Hanmet) 
Paracetamol Syrup (Architamol) 
Arthemeter + Lumefantrine 20/120Mg (Colamar SS)</t>
  </si>
  <si>
    <t>INV 298945</t>
  </si>
  <si>
    <t>INV 298944</t>
  </si>
  <si>
    <t>Syringe 2Ml 
Tetanous Toxoid (Emzor) 
Fansidar Tablet 500Mg + 25Mg 
Folic Acid 5Mg Tabs (Counting) 
Fleming 1000Mg Tab</t>
  </si>
  <si>
    <t>INV 298943</t>
  </si>
  <si>
    <t>Multivitamin Salvite 
Paracetamol Tablet 500Mg (Emzor) 
Cefuroxime 500mg</t>
  </si>
  <si>
    <t>INV 298942</t>
  </si>
  <si>
    <t>ISA, MAIMUNA</t>
  </si>
  <si>
    <t>36310(ANCHOR/076)</t>
  </si>
  <si>
    <t>Nifecard XL 30Mg 
Vasoprine 75mg 
Tenoric - 50 (IPCA)</t>
  </si>
  <si>
    <t>INV 298941</t>
  </si>
  <si>
    <t>RCT 734135</t>
  </si>
  <si>
    <t>INV 298940</t>
  </si>
  <si>
    <t>INV 298939</t>
  </si>
  <si>
    <t>RCT 734136</t>
  </si>
  <si>
    <t>Syringe 5Ml 
CYPLOX 
ARTEMEF.80/480 
Para 1000 
Paracetamol 300Mg/2Ml (Drugamol) 
Arthemether Injection 80Mg/Ml (Hanmet)</t>
  </si>
  <si>
    <t>RCT 734131</t>
  </si>
  <si>
    <t>INV 298937</t>
  </si>
  <si>
    <t>RCT 734130</t>
  </si>
  <si>
    <t>Emzolyn adult 
Paracetamol Tablet 500Mg (Emzor) 
Arthemeter + Lumefantrine 80/480Mg (Colamar DS) 
Locid susp 100ml</t>
  </si>
  <si>
    <t>INV 298936</t>
  </si>
  <si>
    <t>INV 298935</t>
  </si>
  <si>
    <t>Azithromycin 500Mg (Pythrocin) 
Cefuroxime 500mg</t>
  </si>
  <si>
    <t>INV 298934</t>
  </si>
  <si>
    <t>RCT 734127</t>
  </si>
  <si>
    <t>RCT 734125</t>
  </si>
  <si>
    <t>Clopidogrel 75Mg (Nestgrel) 
Bromazepam 3MG (Talen) 
Paracetamol Tablet 500Mg (Emzor) 
Arthemeter + Lumefantrine 80/480Mg (Colamar DS) 
Gapril-10Mg 
Amlodipine 10Mg (Tamadipine 10mg) 
Tenoric - 50 (IPCA)</t>
  </si>
  <si>
    <t>INV 298933</t>
  </si>
  <si>
    <t>MMT 100Mls (ASAD) 
Metronidazole (Flagyl Counting) 
Amoxicillin 500Mg (Moxitin Caps 500Mg) 
Cimetidine Tablet 400Mg (Shegment)</t>
  </si>
  <si>
    <t>RCT 734122</t>
  </si>
  <si>
    <t>Frusemide 40Mg Tabs (Counting) 
Amlodipine 10Mg (Tamadipine 10mg) 
Atenolol 50mg (Generic) 
Chymoral Tablet 50,000Units 
Metronidazole (Flagyl Counting) 
Axitin 625Mg (Amoxicillin/Clavulanic Acid 625Mg)</t>
  </si>
  <si>
    <t>INV 298929</t>
  </si>
  <si>
    <t>Fanexin 40mg/320mg 
Pentazocine inj 30mg/ml 
Paracetamol 300Mg/2Ml (Drugamol) 
Flagyl Infusion 
Zoxon 1G Injection (Ceftriaxone) 
Dextrose Saline 5% 500Ml</t>
  </si>
  <si>
    <t>RCT 734120</t>
  </si>
  <si>
    <t>Paracetamol 300Mg/2Ml (Drugamol) 
Promethazine Injection 50Mg/2Ml (Avomin) 
Gentamycin Sulfate (Kinglion Gentamycin) 
Flagyl Infusion 
Cipro - J Infusion 
Dextrose Saline 5% 500Ml</t>
  </si>
  <si>
    <t>INV 298925</t>
  </si>
  <si>
    <t>INV 298926</t>
  </si>
  <si>
    <t>Gentamycin Sulfate (Kinglion Gentamycin) 
Arthemether Injection 80Mg/Ml (Hanmet) 
Flagyl Infusion 
Cipro - J Infusion 
Dextrose Saline 5% 500Ml</t>
  </si>
  <si>
    <t>INV 298923</t>
  </si>
  <si>
    <t>Tamaflex cipro 
Paracetamol 500Mg Tablet (Counting) 
Omeprazole Caps King lion</t>
  </si>
  <si>
    <t>INV 298922</t>
  </si>
  <si>
    <t>INV 298920</t>
  </si>
  <si>
    <t>Arthemether Injection 80Mg/Ml (Hanmet) 
Paracetamol 300Mg/2Ml (Drugamol) 
Flagyl Infusion 
Triaxine Injection 1G (Ceftriaxone)</t>
  </si>
  <si>
    <t>INV 298918</t>
  </si>
  <si>
    <t>Multivitamin Tablet (Counting) 
Paracetamol Tablet 500Mg (Emzor) 
Cefuroxime 500mg 
Fanexin 40mg/320mg</t>
  </si>
  <si>
    <t>INV 298914</t>
  </si>
  <si>
    <t>RCT 734113</t>
  </si>
  <si>
    <t>Hyoscine Injection 10Mg/2Ml (Hyomid) 
Paracetamol 300Mg/2Ml (Drugamol) 
Normal Saline 0.9% 500Ml</t>
  </si>
  <si>
    <t>RCT 734111</t>
  </si>
  <si>
    <t>INV 298912</t>
  </si>
  <si>
    <t>INV 298911</t>
  </si>
  <si>
    <t>RCT 734104</t>
  </si>
  <si>
    <t>RCT 734103</t>
  </si>
  <si>
    <t>LYNsunate 
ORS (Orasure) 
Zinc Phosphate Tablet (Emzor) 
Syringe 5Ml 
Para 1000 
Promethazine Injection 50Mg/2Ml (Avomin) 
CYPLOX 
Paracetamol 300Mg/2Ml (Drugamol) 
Omeprazole 40Mg Injection (KingLion)</t>
  </si>
  <si>
    <t>RCT 734102</t>
  </si>
  <si>
    <t>Syringe 2Ml 
Tetanous Toxoid (Emzor) 
Vitamin C Tablet 100Mg (Counting) 
Paracetamol Tablet 500Mg (Emzor) 
Erythromycin Susp 125Mg/5Ml (Barbimycin)</t>
  </si>
  <si>
    <t>INV 298910</t>
  </si>
  <si>
    <t>RCT 734101</t>
  </si>
  <si>
    <t>INV 298908</t>
  </si>
  <si>
    <t>RCT 734100</t>
  </si>
  <si>
    <t>RCT 734098</t>
  </si>
  <si>
    <t>INV 298907</t>
  </si>
  <si>
    <t>Albendazole 400Mg Tabs 
Arthemeter + Lumefantrine 20/120Mg (Colamar SS) 
Ibuprofen Syrup (Archiprofen) 
Fleming 228</t>
  </si>
  <si>
    <t>INV 298906</t>
  </si>
  <si>
    <t>Omeprazole Caps King lion 
Arthemeter + Lumefantrine 80/480Mg (Colamar DS) 
Axitin 625Mg (Amoxicillin/Clavulanic Acid 625Mg) 
Paracetamol Tablet 500Mg (Emzor)</t>
  </si>
  <si>
    <t>INV 298905</t>
  </si>
  <si>
    <t>Syringe 2Ml 
Paracetamol 300Mg/2Ml (Drugamol) 
Arthemether Injection 80Mg/Ml (Hanmet) 
Tamaflex cipro 
Omeprazole Caps King lion</t>
  </si>
  <si>
    <t>INV 298903</t>
  </si>
  <si>
    <t xml:space="preserve"> Methylated Spirit 
Clofenac SR 100Mg 
Piriton (Counting) 
Prednisolone 5mg (Perilon) 
Paracetamol Syrup (Architamol) 
Emvit C syrup</t>
  </si>
  <si>
    <t>RCT 734097</t>
  </si>
  <si>
    <t>Syringe 2Ml 
Arthemeter + Lumefantrine 20/120Mg (Colamar SS) 
Paracetamol Syrup (Architamol) 
Amoxicillin Suspension 125Mg/5Mls (Juhel Barbimox) 
Tribact Cream 
Zinc Phosphate Tablet (Emzor) 
ORS (Orasure) 
Promethazine Injection 50Mg/2Ml (Avomin) 
Paracetamol 300Mg/2Ml (Drugamol) 
Arthemether Injection 80Mg/Ml (Hanmet)</t>
  </si>
  <si>
    <t>INV 298902</t>
  </si>
  <si>
    <t>INV 298901</t>
  </si>
  <si>
    <t>Julyn Child (Cough Syrup) 
Paracetamol Tablet 500Mg (Emzor) 
Tamaflex cipro 
Arthemeter + Lumefantrine 20/120Mg (Colamar SS)</t>
  </si>
  <si>
    <t>INV 298900</t>
  </si>
  <si>
    <t>INV 298898</t>
  </si>
  <si>
    <t>Paracetamol Tablet 500Mg (Emzor) 
Arthemeter + Lumefantrine 80/480Mg (Colamar DS) 
Mycoten Vaginal Tablet 100G 
Doxycap Capsules 100Mg 
Metronidazole (Flagyl Counting) 
Tamaflex cipro 
Fluconazole 50Mg (Flucamed)</t>
  </si>
  <si>
    <t>INV 298897</t>
  </si>
  <si>
    <t>YUSUF, Abdulazeez</t>
  </si>
  <si>
    <t>Albendazole 400Mg Tabs 
Fersolate 200Mg 
Folic Acid 5Mg Tabs (Counting) 
Vitamin C Tablet 100Mg (Counting) 
Paracetamol 500Mg Tablet (Counting) 
Arthemeter + Lumefantrine 80/480Mg (Colamar DS)</t>
  </si>
  <si>
    <t>INV 298896</t>
  </si>
  <si>
    <t>INV 298895</t>
  </si>
  <si>
    <t>Vitamin C Syrup (Archy) 
Julyn Child (Cough Syrup) 
Piriton Syrup (Archichlor)</t>
  </si>
  <si>
    <t>INV 298890</t>
  </si>
  <si>
    <t>Paracetamol 300Mg/2Ml (Drugamol) 
Triaxine Injection 1G (Ceftriaxone) 
Dextrose Saline 4.3% 500Ml (Paediatric) 
Normal Saline 0.9% 1L</t>
  </si>
  <si>
    <t>INV 298891</t>
  </si>
  <si>
    <t>Metronidazole 400Mg (Metpab) 
Paracetamol 500Mg Tablet (Counting) 
Arthemeter + Lumefantrine 80/480Mg (Colamar DS) 
Tamaflex cipro</t>
  </si>
  <si>
    <t>INV 298889</t>
  </si>
  <si>
    <t>INV 298887</t>
  </si>
  <si>
    <t>Zinc Phosphate Tablet (Emzor) 
Albendazole 400Mg Tabs 
Paracetamol Syrup (Architamol) 
Arthemeter + Lumefantrine 20/120Mg (Colamar SS)</t>
  </si>
  <si>
    <t>INV 298885</t>
  </si>
  <si>
    <t>INV 298884</t>
  </si>
  <si>
    <t>INV 298883</t>
  </si>
  <si>
    <t>Syringe 5Ml 
MMT 100Mls (ASAD) 
Omeprazole Caps King lion 
Paracetamol 500Mg Tablet (Counting) 
Tamaflex cipro 
Beta-T 150Mg Injection (a-B Arteether) 
Paracetamol 300Mg/2Ml (Drugamol)</t>
  </si>
  <si>
    <t>INV 298886</t>
  </si>
  <si>
    <t>INV 298875</t>
  </si>
  <si>
    <t>Ocefix 200mg 
Paracetamol Tablet 500Mg (Emzor) 
Arthemeter + Lumefantrine 20/120Mg (Colamar SS) 
Zithromax 250 Capsule</t>
  </si>
  <si>
    <t>RCT 734095</t>
  </si>
  <si>
    <t>Loratidine 10Mg (Generic) 
Albendazole 400Mg Tabs 
Tribact Cream 
Metronidazole 400Mg (Metpab) 
Paracetamol 500Mg Tablet (Counting) 
Arthemeter + Lumefantrine 80/480Mg (Colamar DS)</t>
  </si>
  <si>
    <t>INV 298874</t>
  </si>
  <si>
    <t>Fluconazole 200Mg (Flucamed) 
Metronidazole 400Mg (Metpab) 
Arthemeter + Lumefantrine 80/480Mg (Colamar DS)</t>
  </si>
  <si>
    <t>INV 298873</t>
  </si>
  <si>
    <t>INV 298870</t>
  </si>
  <si>
    <t>Zinc Phosphate Tablet (Emzor) 
ORS (Orasure) 
Paracetamol 500Mg Tablet (Counting) 
Arthemeter + Lumefantrine 20/120Mg (Colamar SS) 
Metronidazole (Flagyl Counting) 
Cipro J X 10 500Mg</t>
  </si>
  <si>
    <t>INV 298869</t>
  </si>
  <si>
    <t>Vitamin C Tablet 100Mg (Counting) 
Axitin 625Mg (Amoxicillin/Clavulanic Acid 625Mg) 
Paracetamol 500Mg Tablet (Counting) 
Arthemeter + Lumefantrine 20/120Mg (Colamar SS)</t>
  </si>
  <si>
    <t>INV 298871</t>
  </si>
  <si>
    <t>INV 298866</t>
  </si>
  <si>
    <t>INV 298867</t>
  </si>
  <si>
    <t>MMT 100Mls (ASAD) 
Omeprazole Caps King lion 
Cipro J X 10 500Mg 
Beta-T 150Mg Injection (a-B Arteether) 
Paracetamol 300Mg/2Ml (Drugamol)</t>
  </si>
  <si>
    <t>INV 298865</t>
  </si>
  <si>
    <t>RCT 734089</t>
  </si>
  <si>
    <t>INV 298863</t>
  </si>
  <si>
    <t>INV 298860</t>
  </si>
  <si>
    <t>Julyn Adult (Cough Syrup) 
Paracetamol Tablet 500Mg (Emzor) 
Metronidazole 400Mg (Metpab) 
Tamaflex cipro</t>
  </si>
  <si>
    <t>INV 298857</t>
  </si>
  <si>
    <t>Fleming 1000Mg Tab 
Loratidine 10Mg (Generic) 
Vitamin C Tablet 100Mg (Counting) 
Syringe 5Ml 
Promethazine Injection 50Mg/2Ml (Avomin) 
Para 1000 
Amatem Softgel Tablet  80/480Mg 
Paracetamol 300Mg/2Ml (Drugamol) 
Alpha Beta Arteether 150Mg (Jagsol)</t>
  </si>
  <si>
    <t>INV 298852</t>
  </si>
  <si>
    <t>Fluconazole 200Mg (Flucamed) 
Metronidazole (Flagyl Counting) 
Tamaflex cipro</t>
  </si>
  <si>
    <t>INV 298846</t>
  </si>
  <si>
    <t>Paracetamol Syrup (Architamol) 
Vitamin C Syrup (Archy) 
Ampicillin/Cloxacillin 125/125Mg suspension 
Arthemeter + Lumefantrine 20/120Mg (Colamar SS)</t>
  </si>
  <si>
    <t>INV 298848</t>
  </si>
  <si>
    <t>INV 298844</t>
  </si>
  <si>
    <t>RCT 734087</t>
  </si>
  <si>
    <t>INV 298835</t>
  </si>
  <si>
    <t>INV 298837</t>
  </si>
  <si>
    <t>Arthemeter + Lumefantrine 80/480Mg (Colamar DS) 
Diclofenac 50mg (Generic) 
Vitamin C Tablet 100Mg (Counting) 
Axitin 625Mg (Amoxicillin/Clavulanic Acid 625Mg)</t>
  </si>
  <si>
    <t>INV 298855</t>
  </si>
  <si>
    <t>Syringe 5Ml 
CYPLOX 
Para 1000 
Alpha Beta Arteether 150Mg (Jagsol)</t>
  </si>
  <si>
    <t>RCT 734086</t>
  </si>
  <si>
    <t>Syringe 5Ml 
Cimetidine Injection 200Mg/3Ml 
Metronidazole 400Mg (Metpab) 
Paracetamol 300Mg/2Ml (Drugamol)</t>
  </si>
  <si>
    <t>INV 298849</t>
  </si>
  <si>
    <t>Para 1000 
Syringe 5Ml 
Paracetamol 300Mg/2Ml (Drugamol) 
Alpha Beta Arteether 150Mg (Jagsol)</t>
  </si>
  <si>
    <t>RCT 734084</t>
  </si>
  <si>
    <t>INV 298825</t>
  </si>
  <si>
    <t>Paracetamol 500Mg Tablet (Counting) 
Metoclopramide Tab. 10Mg (Mederax) 
Arthemeter + Lumefantrine 80/480Mg (Colamar DS) 
Azithromycin 500Mg (Pythrocin)</t>
  </si>
  <si>
    <t>INV 298824</t>
  </si>
  <si>
    <t>Vitamin C Tablet 100Mg (Counting) 
Paracetamol Tablet 500Mg (Emzor) 
Multivitamin Tablet (Counting)</t>
  </si>
  <si>
    <t>INV 298823</t>
  </si>
  <si>
    <t>Biocoten 20G 
Ibuprofen Syrup (Archiprofen) 
Cefuroxime Susp 125mg/5Ml (Miraxime)</t>
  </si>
  <si>
    <t>INV 298822</t>
  </si>
  <si>
    <t>MMT Tabs (Compound Magnisium Trisilicate) 
Omeprazole Caps King lion 
Loratidine 10Mg (Generic) 
Arthemeter + Lumefantrine 80/480Mg (Colamar DS) 
Paracetamol 500Mg Tablet (Counting) 
Axitin 625Mg (Amoxicillin/Clavulanic Acid 625Mg)</t>
  </si>
  <si>
    <t>INV 298821</t>
  </si>
  <si>
    <t>Metronidazole 400Mg (Metpab) 
Axitin 625Mg (Amoxicillin/Clavulanic Acid 625Mg) 
Gapril-10Mg 
Amlodipine 10Mg (Tamadipine 10mg)</t>
  </si>
  <si>
    <t>INV 298820</t>
  </si>
  <si>
    <t>Tinidazole 500Mg (Tindex) 
Paracetamol 500Mg Tablet (Counting) 
Tamaflex cipro</t>
  </si>
  <si>
    <t>INV 298819</t>
  </si>
  <si>
    <t>INV 298817</t>
  </si>
  <si>
    <t>Syringe 5Ml 
Arthemether Injection 80Mg/Ml (Hanmet) 
Paracetamol 300Mg/2Ml (Drugamol) 
Tamaflex cipro 
Paracetamol 500Mg Tablet (Counting) 
Arthemeter + Lumefantrine 80/480Mg (Colamar DS)</t>
  </si>
  <si>
    <t>INV 298816</t>
  </si>
  <si>
    <t>Paracetamol Syrup (Architamol) 
Vitamin C Syrup (Archy) 
Axitin Suspension 228.5Mg</t>
  </si>
  <si>
    <t>INV 298815</t>
  </si>
  <si>
    <t>Neurogesic Big Ointment 85G 
Torsinex 10mg 
Perbloc-DSR</t>
  </si>
  <si>
    <t>INV 298814</t>
  </si>
  <si>
    <t>INV 298813</t>
  </si>
  <si>
    <t>Axitin 625Mg (Amoxicillin/Clavulanic Acid 625Mg) 
Glimepiride 4mg 
Metforming 1000mg 
Gapril-10Mg 
Amlodipine 10Mg (Tamadipine 10mg)</t>
  </si>
  <si>
    <t>INV 298811</t>
  </si>
  <si>
    <t>Syringe 5Ml 
Cefuroxime 250mg (Cefunat) 
Azithromycin 500Mg (Pythrocin) 
Loratidine 10Mg (Generic) 
Franol 
Aminophylline Injection 250Mg/10Ml (Pauco) 
Hydrocortisone Injection 100Mg (Hydrokris)</t>
  </si>
  <si>
    <t>INV 298810</t>
  </si>
  <si>
    <t>INV 298812</t>
  </si>
  <si>
    <t>INV 298808</t>
  </si>
  <si>
    <t>Multivitamin Syrup (Archivite) 
Piriton Syrup (Archichlor) 
Paracetamol Syrup (Architamol) 
Amoxicillin 250Mg Capsules (Cikamox 250Mg) 
Arthemeter + Lumefantrine 20/120Mg (Colamar SS)</t>
  </si>
  <si>
    <t>INV 298809</t>
  </si>
  <si>
    <t>INV 298807</t>
  </si>
  <si>
    <t>03250762</t>
  </si>
  <si>
    <t>Piroxicam 20Mg (Feldine) 
Hyoscine 10mg (Savopan)</t>
  </si>
  <si>
    <t>INV 298806</t>
  </si>
  <si>
    <t>Syringe 5Ml 
Proguanil 100Mg Tabs (Counting) 
Folic Acid 5Mg Tabs (Counting) 
Cefuroxime 250Mg 
Ibuprofen 200Mg Tab (Ibukris) 
Arthemether Injection 80Mg/Ml (Hanmet)</t>
  </si>
  <si>
    <t>INV 298805</t>
  </si>
  <si>
    <t>Azithromycin 500Mg (Pythrocin) 
Vitamin C Tablet 100Mg (Counting) 
Piriton (Counting) 
Paracetamol 500Mg Tablet (Counting) 
Arthemeter + Lumefantrine 80/480Mg (Colamar DS)</t>
  </si>
  <si>
    <t>INV 298804</t>
  </si>
  <si>
    <t>INV 298802</t>
  </si>
  <si>
    <t>Syringe 5Ml 
Normal Saline 0.9% 500Ml 
Omeprazole Caps King lion 
Paracetamol 500Mg Tablet (Counting) 
Cefuroxime 500mg 
Paracetamol 500Mg Tablet (Counting) 
Beta-T 150Mg Injection (a-B Arteether)</t>
  </si>
  <si>
    <t>INV 298803</t>
  </si>
  <si>
    <t>Arthemeter + Lumefantrine 80/480Mg (Colamar DS) 
Metronidazole (Flagyl Counting) 
Amoxicillin 500Mg (Moxitin Caps 500Mg) 
Paracetamol 500Mg Tablet (Counting) 
Omeprazole Caps King lion</t>
  </si>
  <si>
    <t>INV 298800</t>
  </si>
  <si>
    <t>INV 298799</t>
  </si>
  <si>
    <t>INV 298798</t>
  </si>
  <si>
    <t>Paracetamol 500Mg Tablet (Counting) 
Tamaflex cipro 
MMT Tabs (Compound Magnisium Trisilicate) 
Omeprazole Caps King lion</t>
  </si>
  <si>
    <t>INV 298797</t>
  </si>
  <si>
    <t>Secnidazole [swipa] 
MMT Tabs (Compound Magnisium Trisilicate) 
Axitin 625Mg (Amoxicillin/Clavulanic Acid 625Mg)</t>
  </si>
  <si>
    <t>INV 298793</t>
  </si>
  <si>
    <t>Vasoprine 75mg 
Amlodipine 10Mg (Tamadipine 10mg) 
Glimepiride 2Mg (Adride 2) 
Glimepiride 4mg 
Metforming 1000mg</t>
  </si>
  <si>
    <t>INV 298795</t>
  </si>
  <si>
    <t>INV 298790</t>
  </si>
  <si>
    <t>INV 298788</t>
  </si>
  <si>
    <t>Syringe 5Ml 
Normal Saline 0.9% 500Ml 
Omeprazole Caps King lion 
Paracetamol 500Mg Tablet (Counting) 
Cefuroxime 500mg 
Paracetamol 300Mg/2Ml (Drugamol) 
Beta-T 150Mg Injection (a-B Arteether)</t>
  </si>
  <si>
    <t>INV 298786</t>
  </si>
  <si>
    <t>INV 298787</t>
  </si>
  <si>
    <t>Syringe 2Ml 
Plasifed Injection 10Mh/2Ml 
Triaxine Injection 1G (Ceftriaxone) 
Omeprazole Caps King lion</t>
  </si>
  <si>
    <t>INV 298785</t>
  </si>
  <si>
    <t>RCT 734077</t>
  </si>
  <si>
    <t>Multivitamin Tablet (Counting) 
Multivitamin Tablet (Counting) 
Arthemeter + Lumefantrine 80/480Mg (Colamar DS)</t>
  </si>
  <si>
    <t>INV 298784</t>
  </si>
  <si>
    <t>Multivitamin Tablet (Counting) 
Albendazole 400Mg Tabs 
Tamaflex cipro 
Paracetamol 500Mg Tablet (Counting) 
Arthemeter + Lumefantrine 80/480Mg (Colamar DS)</t>
  </si>
  <si>
    <t>INV 298783</t>
  </si>
  <si>
    <t>Multivitamin Tablet (Counting) 
Arthemeter + Lumefantrine 20/120Mg (Colamar SS) 
Ibuprofen 200Mg Tab (Ibukris) 
Cefuroxime 250Mg</t>
  </si>
  <si>
    <t>RCT 734075</t>
  </si>
  <si>
    <t>RCT 734074</t>
  </si>
  <si>
    <t>Promethazine Injection 50Mg/2Ml (Avomin) 
Paracetamol 300Mg/2Ml (Drugamol) 
Gentamycin Sulfate (Kinglion Gentamycin) 
Triaxine Injection 1G (Ceftriaxone) 
Dextrose Saline 5% 500Ml</t>
  </si>
  <si>
    <t>INV 298779</t>
  </si>
  <si>
    <t>Para 1000 
Levofloxacin 500Mg (Donyflox) 
Rabeprazole 20Mg (Tamarab) 
Albendazole 400Mg Tabs</t>
  </si>
  <si>
    <t>RCT 734073</t>
  </si>
  <si>
    <t>Arthemeter + Lumefantrine 20/120Mg (Colamar SS) 
Paracetamol Syrup (Architamol) 
Albendazole 400Mg Tabs 
Metronidazole Suspension 200Mg/5Ml (Generic)</t>
  </si>
  <si>
    <t>INV 298776</t>
  </si>
  <si>
    <t>INV 298774</t>
  </si>
  <si>
    <t>INV 298772</t>
  </si>
  <si>
    <t>WELLroze 
Para 1000 
Flagyl Tablet 
CYPLOX 
ARTEQUICK</t>
  </si>
  <si>
    <t>RCT 734071</t>
  </si>
  <si>
    <t>Locid susp 100ml 
Folic Acid 5Mg Tabs (Counting) 
Fersolate 200Mg 
Fansidar Tablet 500Mg + 25Mg</t>
  </si>
  <si>
    <t>INV 298768</t>
  </si>
  <si>
    <t>Paracetamol 500Mg Tablet (Counting) 
Arthemeter + Lumefantrine 20/120Mg (Colamar SS) 
Julyn Child (Cough Syrup) 
Amoxicillin 250Mg Capsules (Cikamox 250Mg)</t>
  </si>
  <si>
    <t>INV 298765</t>
  </si>
  <si>
    <t>MMT Tabs (Compound Magnisium Trisilicate) 
Vitamin C Tablet 100Mg (Counting) 
Paracetamol 500Mg Tablet (Counting) 
Loratidine 10Mg (Generic) 
Axitin 625Mg (Amoxicillin/Clavulanic Acid 625Mg)</t>
  </si>
  <si>
    <t>INV 298770</t>
  </si>
  <si>
    <t>AMANYI, MARY</t>
  </si>
  <si>
    <t>INV 298764</t>
  </si>
  <si>
    <t>INV 298763</t>
  </si>
  <si>
    <t>INV 298762</t>
  </si>
  <si>
    <t>INV 298761</t>
  </si>
  <si>
    <t>Syringe 5Ml 
Arthemeter + Lumefantrine 20/120Mg (Colamar SS) 
Cefuroxime 250Mg 
Paracetamol 500Mg Tablet (Counting) 
Paracetamol 300Mg/2Ml (Drugamol) 
Arthemether Injection 80Mg/Ml (Hanmet)</t>
  </si>
  <si>
    <t>INV 298760</t>
  </si>
  <si>
    <t>INV 298759</t>
  </si>
  <si>
    <t>Fersolate 200Mg 
Normal Saline 0.9% 500Ml 
Promethazine Injection 50Mg/2Ml (Avomin) 
Frusemide inj  
Flagyl Infusion</t>
  </si>
  <si>
    <t>INV 298758</t>
  </si>
  <si>
    <t>Arthemeter + Lumefantrine 20/120Mg (Colamar SS) 
Zinc Phosphate Tablet (Emzor) 
Paracetamol Syrup (Architamol)</t>
  </si>
  <si>
    <t>INV 298757</t>
  </si>
  <si>
    <t>Paracetamol Tablet 500Mg (Emzor) 
Arthemeter + Lumefantrine 20/120Mg (Colamar SS) 
Metronidazole 400Mg (Metpab) 
Cimetidine Tablet 200Mg (Shegment) 
Axitin 625Mg (Amoxicillin/Clavulanic Acid 625Mg)</t>
  </si>
  <si>
    <t>INV 298754</t>
  </si>
  <si>
    <t>INV 298753</t>
  </si>
  <si>
    <t>INV 298752</t>
  </si>
  <si>
    <t>Syringe 5Ml 
Folic Acid 5Mg Tabs (Counting) 
Vitamin C Tablet 100Mg (Counting) 
Triaxine Injection 1G (Ceftriaxone)</t>
  </si>
  <si>
    <t>INV 298750</t>
  </si>
  <si>
    <t>Syringe 2Ml 
Tetanous Toxoid (Emzor) 
Folic Acid 5Mg Tabs (Counting) 
Fersolate 200Mg 
Piriton (Counting) 
Swidar</t>
  </si>
  <si>
    <t>RCT 734069</t>
  </si>
  <si>
    <t>Triaxine Injection 1G (Ceftriaxone) 
Sterilized Water For Injection 10Ml (Juhel) 
Hydrocortisone Injection 100Mg (Hydrokris) 
Dextrose Saline 5% 500Ml</t>
  </si>
  <si>
    <t>INV 298748</t>
  </si>
  <si>
    <t>INV 298746</t>
  </si>
  <si>
    <t>Paracetamol 300Mg/2Ml (Drugamol) 
Hyoscine Injection 10Mg/2Ml (Hyomid) 
Syringe 5Ml</t>
  </si>
  <si>
    <t>INV 298745</t>
  </si>
  <si>
    <t>INV 298743</t>
  </si>
  <si>
    <t>INV 298741</t>
  </si>
  <si>
    <t>INV 298740</t>
  </si>
  <si>
    <t>Syringe 5Ml 
Paracetamol Tablet 500Mg (Emzor) 
Multivitamin Salvite 
Loratidine 10Mg (Generic) 
Cefuroxime 500mg 
Arthemether Injection 80Mg/Ml (Hanmet)</t>
  </si>
  <si>
    <t>INV 298738</t>
  </si>
  <si>
    <t>INV 298737</t>
  </si>
  <si>
    <t>INV 298735</t>
  </si>
  <si>
    <t>5061092</t>
  </si>
  <si>
    <t>INV 298734</t>
  </si>
  <si>
    <t>INV 298733</t>
  </si>
  <si>
    <t>BELLO, TUKUR</t>
  </si>
  <si>
    <t>INV 298732</t>
  </si>
  <si>
    <t>Syringe 5Ml 
Flagentyl 500Mg 
Arthemether Injection 80Mg/Ml (Hanmet) 
WELLroze 
Para 1000 
CYPLOX</t>
  </si>
  <si>
    <t>RCT 734067</t>
  </si>
  <si>
    <t>BELLO, KARIMATU</t>
  </si>
  <si>
    <t>INV 298731</t>
  </si>
  <si>
    <t>INV 298730</t>
  </si>
  <si>
    <t>INV 298729</t>
  </si>
  <si>
    <t>RCT 734068</t>
  </si>
  <si>
    <t>Metronidazole 400Mg (Metpab) 
Amoxicillin 500Mg (Moxitin Caps 500Mg) 
Rabeprazole 20Mg (Tamarab) 
Arthemeter + Lumefantrine 20/120Mg (Colamar SS) 
Paracetamol 500Mg Tablet (Counting)</t>
  </si>
  <si>
    <t>INV 298727</t>
  </si>
  <si>
    <t>Multivitamin Tablet (Counting) 
Tamapril 10 
Amlodipine 10Mg (Tamadipine 10mg) 
Glimepiride 2Mg (Adride 2) 
Metforming 1000mg</t>
  </si>
  <si>
    <t>INV 298728</t>
  </si>
  <si>
    <t>INV 298725</t>
  </si>
  <si>
    <t>INV 298726</t>
  </si>
  <si>
    <t>Paracetamol 500Mg Tablet (Counting) 
Atenolol 50mg (Generic) 
Arthemeter + Lumefantrine 80/480Mg (Colamar DS)</t>
  </si>
  <si>
    <t>INV 298724</t>
  </si>
  <si>
    <t>Cefuroxime 500mg 
Vitamin C Tablet 100Mg (Counting) 
Paracetamol Tablet 500Mg (Emzor)</t>
  </si>
  <si>
    <t>INV 298723</t>
  </si>
  <si>
    <t>INV 298720</t>
  </si>
  <si>
    <t>Amoxicillin 500Mg (Moxitin Caps 500Mg) 
Multivitamin Tablet (Counting) 
Paracetamol Tablet 500Mg (Emzor)</t>
  </si>
  <si>
    <t>INV 298721</t>
  </si>
  <si>
    <t>INV 298718</t>
  </si>
  <si>
    <t>Paracetamol 500Mg Tablet (Counting) 
Tamaflex cipro 
Metronidazole (Flagyl Counting) 
Amlodipine 10Mg (Tamadipine 10mg)</t>
  </si>
  <si>
    <t>INV 298717</t>
  </si>
  <si>
    <t>Para 1000 
Flagyl Tablet 
Dalacin c 150mg</t>
  </si>
  <si>
    <t>INV 298715</t>
  </si>
  <si>
    <t>Lyntriaxon (Ceftriaxone 1g) 
Paracetamol 300Mg/2Ml (Drugamol) 
Dextrose Saline 5% 500Ml</t>
  </si>
  <si>
    <t>RCT 734064</t>
  </si>
  <si>
    <t>Rekmal 120mg 
Promethazine Injection 50Mg/2Ml (Avomin) 
Zoxon 1G Injection (Ceftriaxone) 
Paracetamol 300Mg/2Ml (Drugamol) 
Gentamycin Sulfate (Kinglion Gentamycin) 
Dextrose Saline 5% 500Ml</t>
  </si>
  <si>
    <t>INV 298713</t>
  </si>
  <si>
    <t>Multivitamin Tablet (Counting) 
Promethazine 25Mg (Surevomin) 
Paracetamol 500Mg Tablet (Counting) 
Cefuroxime 500mg</t>
  </si>
  <si>
    <t>INV 298710</t>
  </si>
  <si>
    <t>INV 298706</t>
  </si>
  <si>
    <t>RCT 734062</t>
  </si>
  <si>
    <t>Zinnat 500mg 
Para 1000 
ARTEQUICK</t>
  </si>
  <si>
    <t>RCT 734063</t>
  </si>
  <si>
    <t>Cipro - J Infusion 
Promethazine Injection 50Mg/2Ml (Avomin) 
Paracetamol 300Mg/2Ml (Drugamol) 
Normal Saline 0.9% 500Ml</t>
  </si>
  <si>
    <t>INV 298703</t>
  </si>
  <si>
    <t>RCT 734061</t>
  </si>
  <si>
    <t>Pentazocine inj 30mg/ml 
Paracetamol 300Mg/2Ml (Drugamol) 
Lyntriaxon (Ceftriaxone 1g)</t>
  </si>
  <si>
    <t>RCT 734060</t>
  </si>
  <si>
    <t>INV 298697</t>
  </si>
  <si>
    <t>INV 298698</t>
  </si>
  <si>
    <t>INV 298694</t>
  </si>
  <si>
    <t>Albendazole 400Mg Tabs 
Vitamin C Tablet 100Mg (Counting) 
Axitin 625Mg (Amoxicillin/Clavulanic Acid 625Mg) 
Paracetamol 500Mg Tablet (Counting) 
Syringe 2Ml 
Paracetamol 300Mg/2Ml (Drugamol) 
Arthemether Injection 80Mg/Ml (Hanmet)</t>
  </si>
  <si>
    <t>INV 298678</t>
  </si>
  <si>
    <t>ORS (Orasure) 
Zinc Phosphate Tablet (Emzor) 
Ibuprofen Syrup (Archiprofen) 
Paracetamol 300Mg/2Ml (Drugamol) 
Arthemether Injection 80Mg/Ml (Hanmet)</t>
  </si>
  <si>
    <t>INV 298677</t>
  </si>
  <si>
    <t>RCT 734053</t>
  </si>
  <si>
    <t>Promethazine Injection 50Mg/2Ml (Avomin) 
Paracetamol 300Mg/2Ml (Drugamol) 
Cipro - J Infusion 
Normal Saline 0.9% 500Ml</t>
  </si>
  <si>
    <t>INV 298676</t>
  </si>
  <si>
    <t>Promethazine Injection 50Mg/2Ml (Avomin) 
Zinc Phosphate Tablet (Emzor) 
Gentamycin Sulfate (Kinglion Gentamycin) 
Flagyl Infusion 
Cipro - J Infusion</t>
  </si>
  <si>
    <t>INV 298675</t>
  </si>
  <si>
    <t>INV 298674</t>
  </si>
  <si>
    <t>Promethazine Injection 50Mg/2Ml (Avomin) 
Gentamycin Sulfate (Kinglion Gentamycin) 
Zinc Phosphate Tablet (Emzor) 
Flagyl Infusion 
Cipro - J Infusion</t>
  </si>
  <si>
    <t>INV 298673</t>
  </si>
  <si>
    <t>RCT 734052</t>
  </si>
  <si>
    <t>Paracetamol Tablet 500Mg (Emzor) 
Loratidine 10Mg (Generic) 
Vitamin C Tablet 100Mg (Counting) 
Tribact Cream 
Arthemeter + Lumefantrine 80/480Mg (Colamar DS)</t>
  </si>
  <si>
    <t>INV 298672</t>
  </si>
  <si>
    <t>Paracetamol Tablet 500Mg (Emzor) 
Locid susp 100ml 
Omeprazole Caps King lion 
Arthemeter + Lumefantrine 80/480Mg (Colamar DS)</t>
  </si>
  <si>
    <t>INV 298671</t>
  </si>
  <si>
    <t>Paracetamol Syrup (Architamol) 
Syringe 5Ml 
Tetanous Toxoid (Emzor) 
Ampicillin/Cloxacillin 125/125Mg suspension</t>
  </si>
  <si>
    <t>RCT 734051</t>
  </si>
  <si>
    <t>RCT 734050</t>
  </si>
  <si>
    <t>Bromazepam 3MG (Talen) 
Para 1000 
ARTEQUICK 
Levofloxacin 500Mg (Donyflox)</t>
  </si>
  <si>
    <t>INV 298670</t>
  </si>
  <si>
    <t>RCT 734049</t>
  </si>
  <si>
    <t>INV 298669</t>
  </si>
  <si>
    <t>RCT 734048</t>
  </si>
  <si>
    <t>SWICLONE 
ARTEQUICK 
Dabic Tablet 15Mg 
Perbloc-DSR 
CYPLOX</t>
  </si>
  <si>
    <t>INV 298668</t>
  </si>
  <si>
    <t>Tamaflex cipro 
Paracetamol Tablet 500Mg (Emzor) 
Zinc Phosphate Tablet (Emzor) 
Paracetamol 300Mg/2Ml (Drugamol) 
Syringe 2Ml 
Paracetamol 300Mg/2Ml (Drugamol) 
Arthemether Injection 80Mg/Ml (Hanmet) 
Arthemeter + Lumefantrine 80/480Mg (Colamar DS)</t>
  </si>
  <si>
    <t>INV 298667</t>
  </si>
  <si>
    <t>Multivitamin Tablet (Counting) 
Cefuroxime 500mg 
Paracetamol 500Mg Tablet (Counting) 
Fanexin 40mg/320mg</t>
  </si>
  <si>
    <t>INV 298666</t>
  </si>
  <si>
    <t>Syringe 2Ml 
Para 1000 
ARTEMEF.80/480 
Paracetamol 300Mg/2Ml (Drugamol) 
Alpha Beta Arteether 150Mg (Jagsol)</t>
  </si>
  <si>
    <t>RCT 734045</t>
  </si>
  <si>
    <t>Promethazine Injection 50Mg/2Ml (Avomin) 
Arthemether Injection 80Mg/Ml (Hanmet)</t>
  </si>
  <si>
    <t>INV 298665</t>
  </si>
  <si>
    <t>Syringe 5Ml 
Paracetamol 500Mg Tablet (Counting) 
Arthemeter + Lumefantrine 80/480Mg (Colamar DS) 
Tamaflex cipro 
Promethazine Injection 50Mg/2Ml (Avomin) 
Paracetamol 300Mg/2Ml (Drugamol) 
Beta-T 150Mg Injection (a-B Arteether) 
Cimetidine Injection 200Mg/3Ml</t>
  </si>
  <si>
    <t>INV 298664</t>
  </si>
  <si>
    <t>Cotton wood 
Biopentin Tablet 300/500Mg</t>
  </si>
  <si>
    <t>RCT 734042</t>
  </si>
  <si>
    <t>Syringe 2Ml 
Paracetamol 300Mg/2Ml (Drugamol) 
Tribact Cream 
Paracetamol 500Mg Tablet (Counting) 
MMT Tabs (Compound Magnisium Trisilicate) 
Omeprazole Caps King lion 
Tamaflex cipro 
Beta-T 150Mg Injection (a-B Arteether)</t>
  </si>
  <si>
    <t>INV 298663</t>
  </si>
  <si>
    <t>Syringe 5Ml 
Beta-T 150Mg Injection (a-B Arteether) 
Multivitamin Tablet (Counting) 
Para 1000 
CYPLOX 
Paracetamol 300Mg/2Ml (Drugamol)</t>
  </si>
  <si>
    <t>RCT 734044</t>
  </si>
  <si>
    <t>INV 298661</t>
  </si>
  <si>
    <t>Tamaflex cipro 
Paracetamol 500Mg Tablet (Counting) 
Arthemeter + Lumefantrine 80/480Mg (Colamar DS) 
Amlodipine 5mg (Tamadipine 5mg) 
Tamapril 10</t>
  </si>
  <si>
    <t>INV 298662</t>
  </si>
  <si>
    <t>Syringe 5Ml 
Arthemeter + Lumefantrine 80/480Mg (Colamar DS) 
Paracetamol 300Mg/2Ml (Drugamol) 
Paracetamol 500Mg Tablet (Counting) 
Beta-T 150Mg Injection (a-B Arteether)</t>
  </si>
  <si>
    <t>INV 298659</t>
  </si>
  <si>
    <t>Syringe 2Ml 
Paracetamol 300Mg/2Ml (Drugamol) 
Paracetamol 500Mg Tablet (Counting) 
Arthemeter + Lumefantrine 80/480Mg (Colamar DS) 
Axitin 625Mg (Amoxicillin/Clavulanic Acid 625Mg)</t>
  </si>
  <si>
    <t>INV 298660</t>
  </si>
  <si>
    <t>Vitamin C Tablet 100Mg (Counting) 
Ofloxacin 200mg 
Clopidogrel 75Mg (Nestgrel) 
Tamapril 10 
Amlodipine 10Mg (Tamadipine 10mg)</t>
  </si>
  <si>
    <t>INV 298657</t>
  </si>
  <si>
    <t>INV 298656</t>
  </si>
  <si>
    <t>Loratidine 10Mg (Generic) 
Syringe 5Ml 
Beta-T 150Mg Injection (a-B Arteether) 
Paracetamol 500Mg Tablet (Counting) 
Azithromycin 500Mg (Pythrocin)</t>
  </si>
  <si>
    <t>INV 298649</t>
  </si>
  <si>
    <t>INV 298647</t>
  </si>
  <si>
    <t>Syringe 2Ml 
Paracetamol 300Mg/2Ml (Drugamol) 
Arthemether Injection 80Mg/Ml (Hanmet) 
Paracetamol 500Mg Tablet (Counting) 
Arthemeter + Lumefantrine 20/120Mg (Colamar SS)</t>
  </si>
  <si>
    <t>INV 298650</t>
  </si>
  <si>
    <t>Paracetamol 500Mg Tablet (Counting) 
Metoclopramide Tab. 10Mg (Mederax) 
Arthemeter + Lumefantrine 20/120Mg (Colamar SS) 
Tamaflex cipro</t>
  </si>
  <si>
    <t>INV 298644</t>
  </si>
  <si>
    <t>Syringe 2Ml 
Paracetamol 500Mg Tablet (Counting) 
Arthemeter + Lumefantrine 80/480Mg (Colamar DS) 
Axitin 625Mg (Amoxicillin/Clavulanic Acid 625Mg) 
Paracetamol 300Mg/2Ml (Drugamol) 
Arthemether Injection 80Mg/Ml (Hanmet)</t>
  </si>
  <si>
    <t>INV 298646</t>
  </si>
  <si>
    <t>INV 298654</t>
  </si>
  <si>
    <t>Axitin Suspension 228.5Mg 
Paracetamol Syrup (Architamol) 
Piriton Syrup (Archichlor) 
Arthemeter + Lumefantrine 20/120Mg (Colamar SS)</t>
  </si>
  <si>
    <t>INV 298642</t>
  </si>
  <si>
    <t>Syringe 2Ml 
MMT Tabs (Compound Magnisium Trisilicate) 
Omeprazole Caps King lion 
Paracetamol 500Mg Tablet (Counting) 
Arthemeter + Lumefantrine 80/480Mg (Colamar DS) 
Promethazine Injection 50Mg/2Ml (Avomin) 
Beta-T 150Mg Injection (a-B Arteether) 
Paracetamol 300Mg/2Ml (Drugamol) 
Cimetidine Injection 200Mg/3Ml</t>
  </si>
  <si>
    <t>INV 298640</t>
  </si>
  <si>
    <t>Metronidazole 400Mg (Metpab) 
Doxycap Capsules 100Mg 
Ofloxacin 200mg 
Julyn Adult (Cough Syrup)</t>
  </si>
  <si>
    <t>INV 298639</t>
  </si>
  <si>
    <t>Axitin 625Mg (Amoxicillin/Clavulanic Acid 625Mg) 
MMT Tabs (Compound Magnisium Trisilicate) 
Promethazine 25Mg (Surevomin) 
Cimetidine Tablet 400Mg (Shegment)</t>
  </si>
  <si>
    <t>INV 298638</t>
  </si>
  <si>
    <t>Albendazole 400Mg Tabs 
Zyncet</t>
  </si>
  <si>
    <t>INV 298633</t>
  </si>
  <si>
    <t>INV 298632</t>
  </si>
  <si>
    <t>MMT Tabs (Compound Magnisium Trisilicate) 
Omeprazole Caps King lion 
Metronidazole 400Mg (Metpab) 
Tamaflex cipro 
Paracetamol 500Mg Tablet (Counting) 
Arthemeter + Lumefantrine 80/480Mg (Colamar DS)</t>
  </si>
  <si>
    <t>INV 298655</t>
  </si>
  <si>
    <t>Metronidazole 400Mg (Metpab) 
Arthemeter + Lumefantrine 20/120Mg (Colamar SS) 
Paracetamol 500Mg Tablet (Counting) 
Tamaflex cipro</t>
  </si>
  <si>
    <t>INV 298625</t>
  </si>
  <si>
    <t>INV 298623</t>
  </si>
  <si>
    <t>Paracetamol 300Mg/2Ml (Drugamol) 
Rekmal 120mg 
Flagyl Infusion 
Cipro - J Infusion 
Normal Saline 0.9% 1L</t>
  </si>
  <si>
    <t>RCT 734038</t>
  </si>
  <si>
    <t>INV 298622</t>
  </si>
  <si>
    <t>INV 298621</t>
  </si>
  <si>
    <t>Paracetamol 500Mg Tablet (Counting) 
Arthemeter + Lumefantrine 80/480Mg (Colamar DS) 
Cimetidine Tablet 400Mg (Shegment) 
Metronidazole (Flagyl Counting) 
Tamaflex cipro 
Multivitamin Tablet (Counting)</t>
  </si>
  <si>
    <t>INV 298637</t>
  </si>
  <si>
    <t>Paracetamol Syrup (Architamol) 
Arthemeter + Lumefantrine 20/120Mg (Colamar SS) 
Vitamin B - Complex Tabs (Counting)</t>
  </si>
  <si>
    <t>INV 298619</t>
  </si>
  <si>
    <t>INV 298614</t>
  </si>
  <si>
    <t>Paracetamol 500Mg Tablet (Counting) 
Arthemeter + Lumefantrine 80/480Mg (Colamar DS) 
Atenolol 50mg (Generic) 
Tamapril 10</t>
  </si>
  <si>
    <t>INV 298616</t>
  </si>
  <si>
    <t>INV 298613</t>
  </si>
  <si>
    <t>INV 298612</t>
  </si>
  <si>
    <t>Arthemeter + Lumefantrine 80/480Mg (Colamar DS) 
Paracetamol 500Mg Tablet (Counting) 
Tamaflex cipro 
MMT Tabs (Compound Magnisium Trisilicate) 
Cimetidine Tablet 400Mg (Shegment)</t>
  </si>
  <si>
    <t>INV 298611</t>
  </si>
  <si>
    <t>Tribact Cream 
Hyoscine 10mg (Savopan) 
MMT Tabs (Compound Magnisium Trisilicate) 
Omeprazole Caps King lion 
Paracetamol 500Mg Tablet (Counting) 
Arthemeter + Lumefantrine 80/480Mg (Colamar DS)</t>
  </si>
  <si>
    <t>INV 298610</t>
  </si>
  <si>
    <t>Loratidine 10Mg (Generic) 
Amoxicillin 500Mg (Moxitin Caps 500Mg) 
MMT Tabs (Compound Magnisium Trisilicate) 
Hyoscine 10mg (Savopan) 
Omeprazole Caps King lion</t>
  </si>
  <si>
    <t>INV 298609</t>
  </si>
  <si>
    <t>RCT 734047</t>
  </si>
  <si>
    <t>Loratidine 10Mg (Generic) 
Azithromycin 500Mg (Pythrocin) 
Paracetamol Tablet 500Mg (Emzor) 
Amatem Softgel Tablet  80/480Mg</t>
  </si>
  <si>
    <t>INV 298608</t>
  </si>
  <si>
    <t>Ampicillin/Cloxacillin 125/125Mg suspension 
Ibuprofen Syrup (Archiprofen) 
Vitamin C Syrup (Archy)</t>
  </si>
  <si>
    <t>INV 298607</t>
  </si>
  <si>
    <t>Albendazole syr 
Albendazole 400Mg Tabs</t>
  </si>
  <si>
    <t>RCT 734034</t>
  </si>
  <si>
    <t>INV 298605</t>
  </si>
  <si>
    <t>RCT 734035</t>
  </si>
  <si>
    <t>INV 298606</t>
  </si>
  <si>
    <t>RCT 734033</t>
  </si>
  <si>
    <t>RCT 734032</t>
  </si>
  <si>
    <t>MMT Tabs (Compound Magnisium Trisilicate) 
Omeprazole Caps King lion 
Gapril-10Mg 
Atenolol 50mg (Generic)</t>
  </si>
  <si>
    <t>INV 298603</t>
  </si>
  <si>
    <t>INV 298602</t>
  </si>
  <si>
    <t>INV 298600</t>
  </si>
  <si>
    <t>Normal Saline 0.9% 500Ml 
Rekmal 120mg 
Lyntriaxon (Ceftriaxone 1g) 
Daflon 500Mg 
Paracetamol 300Mg/2Ml (Drugamol)</t>
  </si>
  <si>
    <t>RCT 734031</t>
  </si>
  <si>
    <t>INV 298595</t>
  </si>
  <si>
    <t>Syringe 2Ml 
Cimetidine Injection 200Mg/3Ml 
Paracetamol 300Mg/2Ml (Drugamol)</t>
  </si>
  <si>
    <t>INV 298596</t>
  </si>
  <si>
    <t>INV 298594</t>
  </si>
  <si>
    <t>INV 298592</t>
  </si>
  <si>
    <t>INV 298593</t>
  </si>
  <si>
    <t>INV 298591</t>
  </si>
  <si>
    <t>Lyntriaxon (Ceftriaxone 1g) 
Paracetamol 300Mg/2Ml (Drugamol) 
Rekmal 120mg 
Flagyl Infusion 
Normal Saline 0.9% 500Ml</t>
  </si>
  <si>
    <t>INV 298590</t>
  </si>
  <si>
    <t>Arthemeter + Lumefantrine 20/120Mg (Colamar SS) 
Paracetamol Syrup (Architamol) 
Nutravit Syrup</t>
  </si>
  <si>
    <t>RCT 734030</t>
  </si>
  <si>
    <t>MMT Tabs (Compound Magnisium Trisilicate) 
Paracetamol 500Mg Tablet (Counting) 
Arthemeter + Lumefantrine 80/480Mg (Colamar DS) 
Omeprazole Caps King lion</t>
  </si>
  <si>
    <t>INV 298589</t>
  </si>
  <si>
    <t>Syringe 5Ml 
Tetanous Toxoid (Emzor) 
Axitin 625Mg (Amoxicillin/Clavulanic Acid 625Mg) 
Paracetamol 500Mg Tablet (Counting) 
Arthemeter + Lumefantrine 20/120Mg (Colamar SS)</t>
  </si>
  <si>
    <t>INV 298588</t>
  </si>
  <si>
    <t>Syringe 5Ml 
Paracetamol Syrup (Architamol) 
Paracetamol 300Mg/2Ml (Drugamol) 
Arthemeter + Lumefantrine 20/120Mg (Colamar SS) 
Arthemether Injection 80Mg/Ml (Hanmet)</t>
  </si>
  <si>
    <t>INV 298587</t>
  </si>
  <si>
    <t>INV 298586</t>
  </si>
  <si>
    <t>RCT 734029</t>
  </si>
  <si>
    <t>Syringe 5Ml 
Multivitamin Syrup (Archivite) 
Paracetamol Syrup (Architamol) 
Paracetamol 300Mg/2Ml (Drugamol) 
Arthemether Injection 80Mg/Ml (Hanmet)</t>
  </si>
  <si>
    <t>INV 298582</t>
  </si>
  <si>
    <t>INV 298581</t>
  </si>
  <si>
    <t>Metronidazole 400Mg (Metpab) 
Vitamin B - Complex Tabs (Counting) 
Paracetamol Tablet 500Mg (Emzor) 
Tamaflex cipro 
Arthemeter + Lumefantrine 80/480Mg (Colamar DS)</t>
  </si>
  <si>
    <t>INV 298580</t>
  </si>
  <si>
    <t>INV 298579</t>
  </si>
  <si>
    <t>Paracetamol 500Mg Tablet (Counting) 
Vitamin B - Complex Tabs (Counting) 
Arthemeter + Lumefantrine 80/480Mg (Colamar DS) 
Tamaflex cipro</t>
  </si>
  <si>
    <t>INV 298578</t>
  </si>
  <si>
    <t>Amoxicillin 500Mg (Moxitin Caps 500Mg) 
Fersolate 200Mg 
Metronidazole (Flagyl Counting) 
Albendazole 400Mg Tabs 
Omeprazole Caps King lion 
Paracetamol 300Mg/2Ml (Drugamol) 
Syringe 5Ml 
Arthemether Injection 80Mg/Ml (Hanmet)</t>
  </si>
  <si>
    <t>INV 298576</t>
  </si>
  <si>
    <t>Triaxine Injection 1G (Ceftriaxone) 
Dextrose Saline 5% D/S 1000Ml 
Normal Saline 0.9% 500Ml 
Paracetamol 300Mg/2Ml (Drugamol)</t>
  </si>
  <si>
    <t>INV 298574</t>
  </si>
  <si>
    <t>INV 298575</t>
  </si>
  <si>
    <t>Arthemeter + Lumefantrine 80/480Mg (Colamar DS) 
Tamaflex cipro 
Paracetamol 500Mg Tablet (Counting) 
Promethazine 25Mg (Surevomin) 
Vitamin B - Complex Tabs (Counting)</t>
  </si>
  <si>
    <t>INV 298572</t>
  </si>
  <si>
    <t>INV 298571</t>
  </si>
  <si>
    <t>Multivitamin Tablet (Counting) 
Tamaflex cipro 
Paracetamol Tablet 500Mg (Emzor) 
Arthemeter + Lumefantrine 80/480Mg (Colamar DS)</t>
  </si>
  <si>
    <t>INV 298570</t>
  </si>
  <si>
    <t>Metronidazole (Flagyl Counting) 
Loratidine 10Mg (Generic)</t>
  </si>
  <si>
    <t>INV 298569</t>
  </si>
  <si>
    <t>INV 298568</t>
  </si>
  <si>
    <t xml:space="preserve">Fleming 1000Mg Tab 
Fanexin 40mg/320mg 
Vitamin C Tablet 100Mg (Counting) 
Para 1000 
Loratyn 10Mg (Hovid) </t>
  </si>
  <si>
    <t>INV 298567</t>
  </si>
  <si>
    <t>Paracetamol Tablet 500Mg (Emzor) 
Vitamin C Tablet 100Mg (Counting) 
Cefuroxime 500Mg (Cefunat) 
Loratidine 10Mg (Generic)</t>
  </si>
  <si>
    <t>INV 298566</t>
  </si>
  <si>
    <t>INV 298565</t>
  </si>
  <si>
    <t>Piriton Syrup (Archichlor) 
Paracetamol Tablet 500Mg (Emzor) 
Syringe 5Ml 
Beta-T 150Mg Injection (a-B Arteether)</t>
  </si>
  <si>
    <t>INV 298562</t>
  </si>
  <si>
    <t>INV 298557</t>
  </si>
  <si>
    <t>MMT Tabs (Compound Magnisium Trisilicate) 
Omeprazole Caps King lion 
Amlodipine 10Mg (Tamadipine 10mg) 
Tamapril 10 
Salbutamol 4Mg (Counting) 
Prednisolone 5mg (Perilon)</t>
  </si>
  <si>
    <t>INV 298555</t>
  </si>
  <si>
    <t>Multivitamin Salvite 
Paracetamol Tablet 500Mg (Emzor) 
Fanexin 40mg/320mg 
Tenoric - 50 (IPCA)</t>
  </si>
  <si>
    <t>INV 298554</t>
  </si>
  <si>
    <t>INV 298551</t>
  </si>
  <si>
    <t>Nutravit Syrup 
Paracetamol Syrup (Architamol) 
Fleming 457 
Arthemeter + Lumefantrine 20/120Mg (Colamar SS)</t>
  </si>
  <si>
    <t>RCT 734025</t>
  </si>
  <si>
    <t>Lyntriaxon (Ceftriaxone 1g) 
Salbutamol 4Mg (Counting) 
Vitamin C Tablet 100Mg (Counting) 
Cimetidine Injection 200Mg/3Ml 
Paracetamol 300Mg/2Ml (Drugamol) 
Normal Saline 0.9% 500Ml</t>
  </si>
  <si>
    <t>RCT 734026</t>
  </si>
  <si>
    <t>Arthemeter + Lumefantrine 80/480Mg (Colamar DS) 
Omeprazole Caps King lion 
MMT Tabs (Compound Magnisium Trisilicate) 
Paracetamol 500Mg Tablet (Counting) 
Amoxicillin 500Mg (Moxitin Caps 500Mg)</t>
  </si>
  <si>
    <t>INV 298548</t>
  </si>
  <si>
    <t>INV 298546</t>
  </si>
  <si>
    <t>Syringe 5Ml 
Alpha Beta Arteether 150Mg (Jagsol) 
Neurovit Forte 
Cefuroxime 500Mg (Cefunat) 
Para 1000 
Promethazine 25Mg (Surevomin)</t>
  </si>
  <si>
    <t>INV 298545</t>
  </si>
  <si>
    <t>Metronidazole (Flagyl Counting) 
Syringe 5Ml 
Arthemether Injection 80Mg/Ml (Hanmet) 
Tamaflex cipro 
Paracetamol 500Mg Tablet (Counting)</t>
  </si>
  <si>
    <t>INV 298544</t>
  </si>
  <si>
    <t>Paracetamol 500Mg Tablet (Counting) 
Ofloxacin 200mg 
Tinidazole 500Mg (Tindex)</t>
  </si>
  <si>
    <t>INV 298543</t>
  </si>
  <si>
    <t>Amoxicillin 500Mg (Moxitin Caps 500Mg) 
Ketonazole 200Mg (Hovid)</t>
  </si>
  <si>
    <t>INV 298542</t>
  </si>
  <si>
    <t>Lyntriaxon (Ceftriaxone 1g) 
Vitamin C Tablet 100Mg (Counting) 
Dextrose Saline 5% D/S 1000Ml 
Diclofenac Injection 75mg/3Ml (Fitzking) 
Flagyl Infusion</t>
  </si>
  <si>
    <t>INV 298541</t>
  </si>
  <si>
    <t>Paracetamol 500Mg Tablet (Counting) 
Amoxicillin 500Mg (Moxitin Caps 500Mg) 
Vitamin C Tablet 100Mg (Counting) 
Loratidine 10Mg (Generic)</t>
  </si>
  <si>
    <t>INV 298539</t>
  </si>
  <si>
    <t>Septrin Suspension (Generic) 
Piriton Syrup (Archichlor) 
Arthemeter + Lumefantrine 20/120Mg (Colamar SS) 
Paracetamol Syrup (Architamol)</t>
  </si>
  <si>
    <t>INV 298535</t>
  </si>
  <si>
    <t>Syringe 5Ml 
Mycoten Vaginal Cream 
Vitamin B - Complex Tabs (Counting) 
Metronidazole 400Mg (Metpab) 
Tamaflex cipro 
Paracetamol Tablet 500Mg (Emzor) 
Beta-T 150Mg Injection (a-B Arteether)</t>
  </si>
  <si>
    <t>INV 298537</t>
  </si>
  <si>
    <t>INV 298533</t>
  </si>
  <si>
    <t>Diclofenac 50mg (Generic) 
Metronidazole 400Mg (Metpab) 
Ampiclox 500mg 
Vitamin C Tablet 100Mg (Counting)</t>
  </si>
  <si>
    <t>RCT 734023</t>
  </si>
  <si>
    <t>Locid susp 100ml 
Omeprazole Caps King lion 
Tamaflex cipro 
Paracetamol Tablet 500Mg (Emzor) 
Arthemeter + Lumefantrine 80/480Mg (Colamar DS)</t>
  </si>
  <si>
    <t>INV 298532</t>
  </si>
  <si>
    <t>Tamaflex cipro 
Paracetamol 500Mg Tablet (Counting) 
Arthemeter + Lumefantrine 80/480Mg (Colamar DS) 
Vasoprine 75mg 
Amlodipine 10Mg (Tamadipine 10mg) 
Atenolol 50mg (Generic)</t>
  </si>
  <si>
    <t>INV 298527</t>
  </si>
  <si>
    <t>Paracetamol 500Mg Tablet (Counting) 
Arthemeter + Lumefantrine 20/120Mg (Colamar SS) 
Arthemether Injection 80Mg/Ml (Hanmet) 
Paracetamol 300Mg/2Ml (Drugamol) 
Syringe 5Ml</t>
  </si>
  <si>
    <t>INV 298525</t>
  </si>
  <si>
    <t>INV 298530</t>
  </si>
  <si>
    <t>Metronidazole (Flagyl Counting) 
Amoxicillin 500Mg (Moxitin Caps 500Mg) 
Rabeprazole 20Mg (Tamarab) 
Paracetamol Tablet 500Mg (Emzor) 
Arthemeter + Lumefantrine 80/480Mg (Colamar DS)</t>
  </si>
  <si>
    <t>INV 298523</t>
  </si>
  <si>
    <t>INV 298521</t>
  </si>
  <si>
    <t>Paracetamol 500Mg Tablet (Counting) 
ORS (Orasure) 
Promethazine 25Mg (Surevomin) 
Metronidazole (Flagyl Counting)</t>
  </si>
  <si>
    <t>INV 298518</t>
  </si>
  <si>
    <t>Amoxicillin 500Mg (Moxitin Caps 500Mg) 
Albendazole 400Mg Tabs 
Tribact Cream</t>
  </si>
  <si>
    <t>INV 298517</t>
  </si>
  <si>
    <t>INV 298514</t>
  </si>
  <si>
    <t>INV 298513</t>
  </si>
  <si>
    <t>INV 298512</t>
  </si>
  <si>
    <t>INV 298509</t>
  </si>
  <si>
    <t>Arthemeter + Lumefantrine 80/480Mg (Colamar DS) 
Metronidazole (Flagyl Counting) 
Paracetamol Tablet 500Mg (Emzor) 
Tamaflex cipro</t>
  </si>
  <si>
    <t>INV 298507</t>
  </si>
  <si>
    <t>Paracetamol 500Mg Tablet (Counting) 
Syringe 5Ml 
Beta-T 150Mg Injection (a-B Arteether) 
Axitin 625Mg (Amoxicillin/Clavulanic Acid 625Mg)</t>
  </si>
  <si>
    <t>INV 298508</t>
  </si>
  <si>
    <t>INV 298506</t>
  </si>
  <si>
    <t>INV 298505</t>
  </si>
  <si>
    <t>INV 298504</t>
  </si>
  <si>
    <t>INV 298503</t>
  </si>
  <si>
    <t>RCT 734018</t>
  </si>
  <si>
    <t>RCT 734017</t>
  </si>
  <si>
    <t>Zinc Phosphate Tablet (Emzor) 
ORS (Orasure) 
Metronidazole Suspension 200Mg/5Ml (Generic)</t>
  </si>
  <si>
    <t>INV 298502</t>
  </si>
  <si>
    <t>INV 298501</t>
  </si>
  <si>
    <t>INV 298500</t>
  </si>
  <si>
    <t>Flagyl Infusion 
Diclofenac Injection 75mg/3Ml (Fitzking)</t>
  </si>
  <si>
    <t>RCT 734015</t>
  </si>
  <si>
    <t>RCT 734014</t>
  </si>
  <si>
    <t>Locid susp 100ml 
Metronidazole 400Mg (Metpab) 
Amoxicillin 500Mg (Moxitin Caps 500Mg) 
Rabeprazole 20Mg (Tamarab)</t>
  </si>
  <si>
    <t>INV 298497</t>
  </si>
  <si>
    <t>RCT 734013</t>
  </si>
  <si>
    <t>Frusemide 40Mg Tabs (Counting) 
Neurogesic Small Ointment 35G 
Zerodol P 
Clopidogrel 75Mg (Nestgrel) 
Gapril-10Mg 
Glimepiride 4mg 
Metforming 1000mg</t>
  </si>
  <si>
    <t>INV 298499</t>
  </si>
  <si>
    <t>Pentazocine inj 30mg/ml 
Paracetamol 300Mg/2Ml (Drugamol) 
Triaxine Injection 1G (Ceftriaxone) 
Normal Saline 0.9% 500Ml 
Dextrose Saline 4.3% 500Ml (Paediatric)</t>
  </si>
  <si>
    <t>INV 298494</t>
  </si>
  <si>
    <t>Dabic Tablet 15Mg 
Nugel Suspension 200Mls 
Para 1000 
Levofloxacin 500Mg (Donyflox) 
Esomeprazole 20Mg (Celedrin)</t>
  </si>
  <si>
    <t>RCT 734012</t>
  </si>
  <si>
    <t>INV 298488</t>
  </si>
  <si>
    <t>ABUBAKAR ISMAIL, ZAILANI ONLY 4 TODAY 14/10/20</t>
  </si>
  <si>
    <t>Multivitamin Salvite 
Bromezepam 1.5Mg (Talen) 
Tamaflex cipro 
Arthemeter + Lumefantrine 80/480Mg (Colamar DS) 
Paracetamol Tablet 500Mg (Emzor)</t>
  </si>
  <si>
    <t>INV 298489</t>
  </si>
  <si>
    <t>INV 298486</t>
  </si>
  <si>
    <t>Arthemeter + Lumefantrine 20/120Mg (Colamar SS) 
Vitamin C Syrup (Archy) 
Piriton Syrup (Archichlor) 
Paracetamol Syrup (Architamol) 
Erythromycin Susp 125Mg/5Ml (Barbimycin)</t>
  </si>
  <si>
    <t>INV 298484</t>
  </si>
  <si>
    <t>YAROSON, KHADIJAT</t>
  </si>
  <si>
    <t>INV 298483</t>
  </si>
  <si>
    <t>INV 298481</t>
  </si>
  <si>
    <t>Metronidazole (Flagyl Counting) 
Vitamin B - Complex Tabs (Counting) 
Tamaflex cipro 
Arthemeter + Lumefantrine 80/480Mg (Colamar DS) 
Paracetamol 500Mg Tablet (Counting)</t>
  </si>
  <si>
    <t>INV 298482</t>
  </si>
  <si>
    <t>INV 298479</t>
  </si>
  <si>
    <t>INV 298478</t>
  </si>
  <si>
    <t>INV 298475</t>
  </si>
  <si>
    <t>INV 298474</t>
  </si>
  <si>
    <t>Metronidazole (Flagyl Counting) 
Amoxicillin 500Mg (Moxitin Caps 500Mg) 
MMT Tabs (Compound Magnisium Trisilicate) 
Omeprazole Caps King lion</t>
  </si>
  <si>
    <t>INV 298472</t>
  </si>
  <si>
    <t>Julyn Adult (Cough Syrup) 
Paracetamol 500Mg Tablet (Counting) 
Vitamin C Tablet 100Mg (Counting) 
Cefuroxime 500mg</t>
  </si>
  <si>
    <t>INV 298470</t>
  </si>
  <si>
    <t>INV 298468</t>
  </si>
  <si>
    <t>INV 298467</t>
  </si>
  <si>
    <t>Paracetamol 300Mg/2Ml (Drugamol) 
Gentamycin Sulfate (Kinglion Gentamycin) 
Flagyl Infusion 
Cipro - J Infusion 
Normal Saline 0.9% 500Ml</t>
  </si>
  <si>
    <t>RCT 734009</t>
  </si>
  <si>
    <t>Normal Saline 0.9% 500Ml 
Paracetamol 300Mg/2Ml (Drugamol) 
Triaxine Injection 1G (Ceftriaxone)</t>
  </si>
  <si>
    <t>RCT 734008</t>
  </si>
  <si>
    <t>INV 298463</t>
  </si>
  <si>
    <t>Paracetamol Tablet 500Mg (Emzor) 
Vitamin C Tablet 100Mg (Counting) 
Albendazole 400Mg Tabs 
Tamaflex cipro</t>
  </si>
  <si>
    <t>INV 298461</t>
  </si>
  <si>
    <t>INV 298460</t>
  </si>
  <si>
    <t>Syringe 2Ml 
Paracetamol 300Mg/2Ml (Drugamol) 
Alpha Beta Arteether 150Mg (Jagsol) 
Para 1000 
Albendazole 400Mg Tabs 
CYPLOX 
Flagyl Tablet</t>
  </si>
  <si>
    <t>RCT 734004</t>
  </si>
  <si>
    <t>Zinc Phosphate Tablet (Emzor) 
Gentamycin Sulfate (Kinglion Gentamycin)</t>
  </si>
  <si>
    <t>RCT 734003</t>
  </si>
  <si>
    <t>RCT 734002</t>
  </si>
  <si>
    <t>Cefuroxime 500mg 
Vitamin C Tablet 100Mg (Counting) 
Tribact Cream</t>
  </si>
  <si>
    <t>INV 298459</t>
  </si>
  <si>
    <t>Dextrose Saline 4.3% 500Ml (Paediatric) 
Lyntriaxon (Ceftriaxone 1g) 
Rekmal 30</t>
  </si>
  <si>
    <t>RCT 734001</t>
  </si>
  <si>
    <t>Paracetamol Tablet 500Mg (Emzor) 
Amoxicillin 250Mg Capsules (Cikamox 250Mg) 
Albendazole 400Mg Tabs</t>
  </si>
  <si>
    <t>INV 298458</t>
  </si>
  <si>
    <t>Paracetamol Tablet 500Mg (Emzor) 
Vitamin C Tablet 100Mg (Counting) 
Loratidine 10Mg (Generic) 
Arthemeter + Lumefantrine 80/480Mg (Colamar DS)</t>
  </si>
  <si>
    <t>INV 298457</t>
  </si>
  <si>
    <t>Ibuprofen Syrup (Archiprofen) 
Fleming 228 
Syringe 5Ml 
Paracetamol 300Mg/2Ml (Drugamol) 
Beta-T 150Mg Injection (a-B Arteether)</t>
  </si>
  <si>
    <t>INV 298456</t>
  </si>
  <si>
    <t>Arthemeter + Lumefantrine 80/480Mg (Colamar DS) 
Paracetamol Tablet 500Mg (Emzor) 
Tamaflex cipro 
Omeprazole Caps King lion 
Locid susp 100ml</t>
  </si>
  <si>
    <t>INV 298455</t>
  </si>
  <si>
    <t>Vitamin C Tablet 100Mg (Counting) 
Paracetamol Tablet 500Mg (Emzor) 
Cefuroxime 500mg 
Arthemeter + Lumefantrine 80/480Mg (Colamar DS) 
Loratidine 10Mg (Generic)</t>
  </si>
  <si>
    <t>INV 298454</t>
  </si>
  <si>
    <t>INV 298452</t>
  </si>
  <si>
    <t>Vitamin C Tablet 100Mg (Counting) 
Fersolate 200Mg 
Folic Acid 5Mg Tabs (Counting) 
Diclofenac 50mg (Generic)</t>
  </si>
  <si>
    <t>INV 298451</t>
  </si>
  <si>
    <t>Tribact Cream 
Syringe 2Ml 
Paracetamol 500Mg Tablet (Counting) 
Albendazole 400Mg Tabs 
ORS (Orasure) 
Zinc Phosphate Tablet (Emzor) 
Tamaflex cipro 
Paracetamol 300Mg/2Ml (Drugamol) 
Arthemether Injection 80Mg/Ml (Hanmet)</t>
  </si>
  <si>
    <t>INV 298450</t>
  </si>
  <si>
    <t>ORS (Orasure) 
Arthemeter + Lumefantrine 20/120Mg (Colamar SS) 
Paracetamol Syrup (Architamol) 
Fleming 228</t>
  </si>
  <si>
    <t>INV 298449</t>
  </si>
  <si>
    <t>Syringe 2Ml 
Paracetamol 300Mg/2Ml (Drugamol) 
Nugel Suspension 200Mls 
Arthemeter + Lumefantrine 80/480Mg (Colamar DS) 
Paracetamol Tablet 500Mg (Emzor) 
Arthemether Injection 80Mg/Ml (Hanmet) 
Cimetidine Tablet 400Mg (Shegment)</t>
  </si>
  <si>
    <t>RCT 734000</t>
  </si>
  <si>
    <t>Cefixime Susp 50Mg/5Ml (Mirafix)  
Ibuprofen Syrup (Archiprofen) 
Arthemeter + Lumefantrine 20/120Mg (Colamar SS) 
ORS (Orasure) 
Zinc Phosphate Tablet (Emzor)</t>
  </si>
  <si>
    <t>INV 298446</t>
  </si>
  <si>
    <t>Tamaflex cipro 
Arthemeter + Lumefantrine 80/480Mg (Colamar DS) 
Clopidogrel 75Mg (Nestgrel) 
Gapril-5Mg 
Amlodipine 5mg (Tamadipine 5mg)</t>
  </si>
  <si>
    <t>INV 298445</t>
  </si>
  <si>
    <t>Arthemeter + Lumefantrine 80/480Mg (Colamar DS) 
Mycoten Vaginal Cream</t>
  </si>
  <si>
    <t>INV 298444</t>
  </si>
  <si>
    <t>INV 298443</t>
  </si>
  <si>
    <t>Para 1000 
Rabeprazole 20Mg (Tamarab)</t>
  </si>
  <si>
    <t>RCT 733997</t>
  </si>
  <si>
    <t>Flagyl Tablet 
Nugel Suspension 200Mls 
Para 1000 
Omeprazole (cadila)</t>
  </si>
  <si>
    <t>INV 298442</t>
  </si>
  <si>
    <t>INV 298441</t>
  </si>
  <si>
    <t>INV 298440</t>
  </si>
  <si>
    <t>RCT 733996</t>
  </si>
  <si>
    <t>Arthemeter + Lumefantrine 80/480Mg (Colamar DS) 
Bromezepam 1.5Mg (Talen) 
Paracetamol Tablet 500Mg (Emzor) 
Tenoric - 50 (IPCA)</t>
  </si>
  <si>
    <t>INV 298438</t>
  </si>
  <si>
    <t>Arthemeter + Lumefantrine 20/120Mg (Colamar SS) 
Ibuprofen 400Mg Tab (Ibukris) 
Vitamin C Tablet 100Mg (Counting) 
Metronidazole (Flagyl Counting) 
Axitin 625Mg (Amoxicillin/Clavulanic Acid 625Mg)</t>
  </si>
  <si>
    <t>INV 298435</t>
  </si>
  <si>
    <t>Amoxicillin 250Mg Capsules (Cikamox 250Mg) 
Tamaflex cipro 
Paracetamol 500Mg Tablet (Counting) 
Julyn Child (Cough Syrup) 
Arthemeter + Lumefantrine 20/120Mg (Colamar SS)</t>
  </si>
  <si>
    <t>INV 298437</t>
  </si>
  <si>
    <t>Syringe 2Ml 
Metoclopramide Tab. 10Mg (Mederax) 
Plasifed Injection 10Mh/2Ml 
Paracetamol 500Mg Tablet (Counting) 
Arthemeter + Lumefantrine 20/120Mg (Colamar SS) 
Metronidazole (Flagyl Counting) 
Tamaflex cipro</t>
  </si>
  <si>
    <t>INV 298436</t>
  </si>
  <si>
    <t>INV 298433</t>
  </si>
  <si>
    <t>Cefuroxime 500Mg (Cefunat) 
Paracetamol Tablet 500Mg (Emzor) 
WELLroze</t>
  </si>
  <si>
    <t>RCT 733995</t>
  </si>
  <si>
    <t>Piriton (Counting) 
MMT Tabs (Compound Magnisium Trisilicate) 
Cimetidine Tablet 400Mg (Shegment) 
Paracetamol 500Mg Tablet (Counting) 
Arthemeter + Lumefantrine 80/480Mg (Colamar DS)</t>
  </si>
  <si>
    <t>INV 298432</t>
  </si>
  <si>
    <t>Promethazine 25Mg (Surevomin) 
Axitin 625Mg (Amoxicillin/Clavulanic Acid 625Mg) 
Fersolate 200Mg 
Folic Acid 5Mg Tabs (Counting)</t>
  </si>
  <si>
    <t>INV 298431</t>
  </si>
  <si>
    <t>Vitamin C Tablet 100Mg (Counting) 
Multivitamin Salvite 
Paracetamol Tablet 500Mg (Emzor) 
ARTEQUICK</t>
  </si>
  <si>
    <t>INV 298430</t>
  </si>
  <si>
    <t>INV 298429</t>
  </si>
  <si>
    <t>Paracetamol Syrup (Architamol) 
Vitamin C Tablet 100Mg (Counting) 
Vitamin C Syrup (Archy) 
Piriton Syrup (Archichlor) 
Arthemeter + Lumefantrine 20/120Mg (Colamar SS)</t>
  </si>
  <si>
    <t>RCT 733993</t>
  </si>
  <si>
    <t>ORS (Orasure) 
Doxycap Capsules 100Mg 
Fluconazole 150mg 
Paracetamol 500Mg Tablet (Counting) 
Tinidazole 500Mg (Tindex) 
Tamaflex cipro</t>
  </si>
  <si>
    <t>INV 298427</t>
  </si>
  <si>
    <t>INV 298422</t>
  </si>
  <si>
    <t>INV 298424</t>
  </si>
  <si>
    <t>ORS (Orasure) 
Neurogesic Big Ointment 85G 
Tamaflex cipro</t>
  </si>
  <si>
    <t>INV 298423</t>
  </si>
  <si>
    <t>INV 298420</t>
  </si>
  <si>
    <t>INV 298434</t>
  </si>
  <si>
    <t>INV 298417</t>
  </si>
  <si>
    <t>INV 298416</t>
  </si>
  <si>
    <t>INV 298414</t>
  </si>
  <si>
    <t>Zinc Phosphate Tablet (Emzor) 
Paracetamol Tablet 500Mg (Emzor) 
Metronidazole 400Mg (Metpab) 
Tamaflex cipro 
Amatem Softgel Tablet  80/480Mg</t>
  </si>
  <si>
    <t>INV 298410</t>
  </si>
  <si>
    <t>INV 298409</t>
  </si>
  <si>
    <t>INV 298408</t>
  </si>
  <si>
    <t>INV 298404</t>
  </si>
  <si>
    <t>Arthemeter + Lumefantrine 20/120Mg (Colamar SS) 
Paracetamol 500Mg Tablet (Counting) 
Loratidine 10Mg (Generic) 
Vitamin C Tablet 100Mg (Counting) 
Axitin 625Mg (Amoxicillin/Clavulanic Acid 625Mg)</t>
  </si>
  <si>
    <t>INV 298400</t>
  </si>
  <si>
    <t>Tamapril 5Mg 
Frusemide 40Mg Tabs (Counting)</t>
  </si>
  <si>
    <t>INV 298398</t>
  </si>
  <si>
    <t>Omeprazole Caps King lion 
Tamaflex cipro 
Arthemeter + Lumefantrine 80/480Mg (Colamar DS) 
Vasoprine 75mg 
Glimepiride 4mg 
Metforming 1000mg 
Tamapril 10 
Atenolol 50mg (Generic) 
Methyldopa 250 mg</t>
  </si>
  <si>
    <t>INV 298395</t>
  </si>
  <si>
    <t>Vitamin C Tablet 100Mg (Counting) 
Tamaflex cipro 
Paracetamol Tablet 500Mg (Emzor) 
Arthemeter + Lumefantrine 20/120Mg (Colamar SS)</t>
  </si>
  <si>
    <t>RCT 733988</t>
  </si>
  <si>
    <t>Paracetamol 500Mg Tablet (Counting) 
Metronidazole (Flagyl Counting) 
Amoxicillin 500Mg (Moxitin Caps 500Mg) 
MMT Tabs (Compound Magnisium Trisilicate) 
Omeprazole Caps King lion</t>
  </si>
  <si>
    <t>INV 298394</t>
  </si>
  <si>
    <t>Julyn Adult (Cough Syrup) 
MMT Tabs (Compound Magnisium Trisilicate) 
Omeprazole Caps King lion 
Paracetamol 500Mg Tablet (Counting) 
Arthemeter + Lumefantrine 80/480Mg (Colamar DS) 
Azithromycin 500Mg (Pythrocin)</t>
  </si>
  <si>
    <t>INV 298392</t>
  </si>
  <si>
    <t>Syringe 5Ml 
Paracetamol 300Mg/2Ml (Drugamol) 
Beta-T 150Mg Injection (a-B Arteether) 
Tamaflex cipro 
MMT Tabs (Compound Magnisium Trisilicate) 
Omeprazole Caps King lion 
Paracetamol 500Mg Tablet (Counting) 
Arthemeter + Lumefantrine 80/480Mg (Colamar DS)</t>
  </si>
  <si>
    <t>INV 298393</t>
  </si>
  <si>
    <t>Paracetamol 500Mg Tablet (Counting) 
MMT Tabs (Compound Magnisium Trisilicate) 
Omeprazole Caps King lion 
Arthemeter + Lumefantrine 80/480Mg (Colamar DS)</t>
  </si>
  <si>
    <t>INV 298397</t>
  </si>
  <si>
    <t>INV 298390</t>
  </si>
  <si>
    <t>RCT 733985</t>
  </si>
  <si>
    <t>Syringe 5Ml 
Paracetamol 500Mg Tablet (Counting) 
Arthemeter + Lumefantrine 20/120Mg (Colamar SS) 
Loratidine 10Mg (Generic) 
Julyn Child (Cough Syrup) 
Amoxicillin 250Mg Capsules (Cikamox 250Mg) 
Paracetamol 300Mg/2Ml (Drugamol) 
Arthemether Injection 80Mg/Ml (Hanmet)</t>
  </si>
  <si>
    <t>INV 298391</t>
  </si>
  <si>
    <t>Syringe 2Ml 
Paracetamol Syrup (Architamol) 
Amoxicillin Suspension 125Mg/5Mls (Juhel Barbimox) 
Beta-T 150Mg Injection (a-B Arteether)</t>
  </si>
  <si>
    <t>INV 298396</t>
  </si>
  <si>
    <t>Ibuprofen 400Mg Tab (Ibukris) 
Syringe 5Ml 
Paracetamol 300Mg/2Ml (Drugamol) 
Metoclopramide Tab. 10Mg (Mederax) 
Axitin 625Mg (Amoxicillin/Clavulanic Acid 625Mg) 
Beta-T 150Mg Injection (a-B Arteether)</t>
  </si>
  <si>
    <t>INV 298388</t>
  </si>
  <si>
    <t>Levofloxacin 500Mg (Donyflox) 
Nugel -O Suspension 200Mls</t>
  </si>
  <si>
    <t>RCT 733979</t>
  </si>
  <si>
    <t>CYPLOX 
WELLroze 
Dabic Tablet 15Mg 
ARTEQUICK</t>
  </si>
  <si>
    <t>RCT 733982</t>
  </si>
  <si>
    <t>Tadalis 20mg 
Nidof 200/500Mg</t>
  </si>
  <si>
    <t>RCT 733981</t>
  </si>
  <si>
    <t>Fersolate 200Mg 
Folic Acid 5Mg Tabs (Counting) 
Paracetamol 500Mg Tablet (Counting) 
Arthemeter + Lumefantrine 20/120Mg (Colamar SS)</t>
  </si>
  <si>
    <t>INV 298383</t>
  </si>
  <si>
    <t>Ampicillin/Cloxacillin 125/125Mg suspension 
Vitamin C Tablet 100Mg (Counting) 
Tribact Cream</t>
  </si>
  <si>
    <t>INV 298382</t>
  </si>
  <si>
    <t>Julyn Adult (Cough Syrup) 
Vitamin C Tablet 100Mg (Counting) 
Azithromycin 500Mg (Pythrocin) 
Paracetamol 500Mg Tablet (Counting) 
Arthemeter + Lumefantrine 80/480Mg (Colamar DS)</t>
  </si>
  <si>
    <t>INV 298381</t>
  </si>
  <si>
    <t>Secnidazole [swipa] 
Levofloxacin 500Mg (Donyflox)</t>
  </si>
  <si>
    <t>INV 298378</t>
  </si>
  <si>
    <t>INV 298377</t>
  </si>
  <si>
    <t>INV 298376</t>
  </si>
  <si>
    <t>Syringe 5Ml 
Beta-T 150Mg Injection (a-B Arteether) 
Paracetamol Tablet 500Mg (Emzor) 
Tamaflex cipro</t>
  </si>
  <si>
    <t>INV 298375</t>
  </si>
  <si>
    <t>RCT 733984</t>
  </si>
  <si>
    <t>Metronidazole (Flagyl Counting) 
Omeprazole Caps King lion 
Axitin 625Mg (Amoxicillin/Clavulanic Acid 625Mg) 
Paracetamol 500Mg Tablet (Counting)</t>
  </si>
  <si>
    <t>INV 298374</t>
  </si>
  <si>
    <t>Zinnat 500mg 
WELLroze 
Loratyn 10Mg (Hovid)  
Panadol tab 
ARTEQUICK</t>
  </si>
  <si>
    <t>RCT 733976</t>
  </si>
  <si>
    <t>Vitamin B - Complex Tabs (Counting) 
Paracetamol 500Mg Tablet (Counting) 
Tamaflex cipro 
Vasoprine 75mg 
Gapril-10Mg</t>
  </si>
  <si>
    <t>INV 298371</t>
  </si>
  <si>
    <t>INV 298373</t>
  </si>
  <si>
    <t>Syringe 2Ml 
Promethazine 25Mg (Surevomin) 
Diclofenac Injection 75mg/3Ml (Fitzking) 
Arthemether Injection 80Mg/Ml (Hanmet)</t>
  </si>
  <si>
    <t>INV 298369</t>
  </si>
  <si>
    <t>INV 298368</t>
  </si>
  <si>
    <t>INV 298367</t>
  </si>
  <si>
    <t>Vitamin B - Complex Tabs (Counting) 
Arthemeter + Lumefantrine 80/480Mg (Colamar DS) 
Amoxicillin 500Mg (Moxitin Caps 500Mg) 
Paracetamol 500Mg Tablet (Counting)</t>
  </si>
  <si>
    <t>INV 298366</t>
  </si>
  <si>
    <t>MMT Tabs (Compound Magnisium Trisilicate) 
Omeprazole Caps King lion 
Tamaflex cipro</t>
  </si>
  <si>
    <t>INV 298365</t>
  </si>
  <si>
    <t>Paracetamol Syrup (Architamol) 
Ocefix 400mg</t>
  </si>
  <si>
    <t>INV 298363</t>
  </si>
  <si>
    <t>Bromezepam 1.5Mg (Talen) 
Albendazole 400Mg Tabs 
Omeprazole Caps King lion 
Paracetamol 500Mg Tablet (Counting) 
Tamaflex cipro</t>
  </si>
  <si>
    <t>INV 298364</t>
  </si>
  <si>
    <t>Paracetamol 500Mg Tablet (Counting) 
Arthemeter + Lumefantrine 80/480Mg (Colamar DS) 
Tamaflex cipro 
Vasoprine 75mg 
Moduretic</t>
  </si>
  <si>
    <t>INV 298361</t>
  </si>
  <si>
    <t>Ofloxacin 200mg 
Fluconazole 150mg 
Metronidazole (Flagyl Counting) 
Arthemeter + Lumefantrine 80/480Mg (Colamar DS)</t>
  </si>
  <si>
    <t>INV 298360</t>
  </si>
  <si>
    <t>Tamaflex cipro 
MMT Tabs (Compound Magnisium Trisilicate) 
Omeprazole Caps King lion 
Paracetamol Tablet 500Mg (Emzor) 
Arthemeter + Lumefantrine 80/480Mg (Colamar DS)</t>
  </si>
  <si>
    <t>INV 298358</t>
  </si>
  <si>
    <t>RCT 733970</t>
  </si>
  <si>
    <t>Arthemeter + Lumefantrine 80/480Mg (Colamar DS) 
Fluconazole 150mg 
Metronidazole 400Mg (Metpab) 
Ofloxacin 200mg</t>
  </si>
  <si>
    <t>INV 298356</t>
  </si>
  <si>
    <t>Tamaflex cipro 
ARTEQUICK 
Multivitamin Salvite 
Paracetamol Tablet 500Mg (Emzor)</t>
  </si>
  <si>
    <t>INV 298355</t>
  </si>
  <si>
    <t>INV 298354</t>
  </si>
  <si>
    <t>INV 298353</t>
  </si>
  <si>
    <t>Tamaflex cipro 
Paracetamol Tablet 500Mg (Emzor) 
Neurovit Forte 
Arthemeter + Lumefantrine 80/480Mg (Colamar DS)</t>
  </si>
  <si>
    <t>INV 298352</t>
  </si>
  <si>
    <t>Syringe 5Ml 
Tamaflex cipro 
Paracetamol Tablet 500Mg (Emzor) 
Paracetamol 300Mg/2Ml (Drugamol) 
Beta-T 150Mg Injection (a-B Arteether)</t>
  </si>
  <si>
    <t>INV 298349</t>
  </si>
  <si>
    <t>RCT 733967</t>
  </si>
  <si>
    <t>Syringe 5Ml 
Paracetamol 500Mg Tablet (Counting) 
Cefuroxime 500mg 
Beta-T 150Mg Injection (a-B Arteether)</t>
  </si>
  <si>
    <t>INV 298347</t>
  </si>
  <si>
    <t>INV 298346</t>
  </si>
  <si>
    <t>Mixtard 10 100Iu/Ml 
Clopidogrel 75Mg (Nestgrel) 
Paracetamol 300Mg/2Ml (Drugamol) 
Rekmal 120mg 
Normal Saline 0.9% 1L</t>
  </si>
  <si>
    <t>RCT 733966</t>
  </si>
  <si>
    <t>ORS (Orasure) 
Promethazine 25Mg (Surevomin)</t>
  </si>
  <si>
    <t>INV 298343</t>
  </si>
  <si>
    <t>INV 298341</t>
  </si>
  <si>
    <t>INV 298340</t>
  </si>
  <si>
    <t>INV 298339</t>
  </si>
  <si>
    <t>Syringe 5Ml 
Paracetamol Syrup (Architamol) 
Arthemeter + Lumefantrine 20/120Mg (Colamar SS) 
Arthemether Injection 80Mg/Ml (Hanmet)</t>
  </si>
  <si>
    <t>INV 298338</t>
  </si>
  <si>
    <t>Paracetamol Tablet 500Mg (Emzor) 
Fluconazole 150mg 
Tinidazole 500Mg (Tindex) 
Tamaflex cipro</t>
  </si>
  <si>
    <t>INV 298345</t>
  </si>
  <si>
    <t>Tamaflex cipro 
Arthemeter + Lumefantrine 80/480Mg (Colamar DS) 
Paracetamol Tablet 500Mg (Emzor)</t>
  </si>
  <si>
    <t>INV 298334</t>
  </si>
  <si>
    <t>INV 298337</t>
  </si>
  <si>
    <t>INV 298332</t>
  </si>
  <si>
    <t>INV 298333</t>
  </si>
  <si>
    <t>INV 298331</t>
  </si>
  <si>
    <t>Metforming 1000mg 
Atenolol 50mg (Generic)</t>
  </si>
  <si>
    <t>INV 298330</t>
  </si>
  <si>
    <t>INV 298327</t>
  </si>
  <si>
    <t>Amoxicillin Suspension 125Mg/5Mls (Juhel Barbimox) 
Julyn Child (Cough Syrup) 
Zinc Phosphate Tablet (Emzor) 
Arthemeter + Lumefantrine 20/120Mg (Colamar SS)</t>
  </si>
  <si>
    <t>RCT 733962</t>
  </si>
  <si>
    <t>INV 298325</t>
  </si>
  <si>
    <t>ORS (Orasure) 
Zinc Phosphate Tablet (Emzor) 
Julyn Child (Cough Syrup)</t>
  </si>
  <si>
    <t>INV 298323</t>
  </si>
  <si>
    <t>Arthrotec 75mg 
Allopurinol 300Mg 
Doxycap Capsules 100Mg 
Colchicine 
Panfor-Sr 1000Mg</t>
  </si>
  <si>
    <t>INV 298321</t>
  </si>
  <si>
    <t>INV 298320</t>
  </si>
  <si>
    <t>MMT Tabs (Compound Magnisium Trisilicate) 
Omeprazole Caps King lion 
Julyn Adult (Cough Syrup) 
Axitin 625Mg (Amoxicillin/Clavulanic Acid 625Mg) 
Franol</t>
  </si>
  <si>
    <t>INV 298336</t>
  </si>
  <si>
    <t>Multivitamin Tablet (Counting) 
Albendazole 400Mg Tabs 
Folic Acid 5Mg Tabs (Counting) 
Fersolate 200Mg</t>
  </si>
  <si>
    <t>INV 298319</t>
  </si>
  <si>
    <t>INV 298317</t>
  </si>
  <si>
    <t>Paracetamol 500Mg Tablet (Counting) 
Arthemeter + Lumefantrine 80/480Mg (Colamar DS) 
Syringe 5Ml 
Arthemether Injection 80Mg/Ml (Hanmet) 
Paracetamol 300Mg/2Ml (Drugamol)</t>
  </si>
  <si>
    <t>INV 298316</t>
  </si>
  <si>
    <t>HALIDU, MOHAMMED</t>
  </si>
  <si>
    <t>INV 298315</t>
  </si>
  <si>
    <t>INV 298313</t>
  </si>
  <si>
    <t>Cefuroxime 500mg 
Arthemeter + Lumefantrine 20/120Mg (Colamar SS) 
Paracetamol 500Mg Tablet (Counting)</t>
  </si>
  <si>
    <t>INV 298312</t>
  </si>
  <si>
    <t>Syringe 5Ml 
Axitin Suspension 228.5Mg 
Paracetamol Syrup (Architamol) 
Arthemeter + Lumefantrine 20/120Mg (Colamar SS) 
Paracetamol 300Mg/2Ml (Drugamol) 
Arthemether Injection 80Mg/Ml (Hanmet)</t>
  </si>
  <si>
    <t>INV 298311</t>
  </si>
  <si>
    <t>Syringe 5Ml 
Paracetamol 500Mg Tablet (Counting) 
Loratidine 10Mg (Generic) 
Promethazine Injection 50Mg/2Ml (Avomin) 
Beta-T 150Mg Injection (a-B Arteether) 
Tamaflex cipro</t>
  </si>
  <si>
    <t>INV 298310</t>
  </si>
  <si>
    <t>Hyoscine Injection 10Mg/2Ml (Hyomid) 
Diclofenac Injection 75mg/3Ml (Fitzking)</t>
  </si>
  <si>
    <t>INV 298309</t>
  </si>
  <si>
    <t>INV 298308</t>
  </si>
  <si>
    <t>Paracetamol Tablet 500Mg (Emzor) 
Tamaflex cipro 
Arthemeter + Lumefantrine 80/480Mg (Colamar DS) 
MMT Tabs (Compound Magnisium Trisilicate) 
Omeprazole Caps King lion</t>
  </si>
  <si>
    <t>INV 298306</t>
  </si>
  <si>
    <t>RCT 733960</t>
  </si>
  <si>
    <t>Bromazepam 3MG (Talen) 
Cefuroxime 500mg 
Arthemeter + Lumefantrine 80/480Mg (Colamar DS) 
Paracetamol 500Mg Tablet (Counting) 
Multivitamin Tablet (Counting)</t>
  </si>
  <si>
    <t>INV 298305</t>
  </si>
  <si>
    <t>INV 298303</t>
  </si>
  <si>
    <t>RCT 733959</t>
  </si>
  <si>
    <t>Vitamin C Syrup (Archy) 
Tribact Cream</t>
  </si>
  <si>
    <t>INV 298301</t>
  </si>
  <si>
    <t>INV 298300</t>
  </si>
  <si>
    <t>INV 298299</t>
  </si>
  <si>
    <t>Fersolate 200Mg 
Folic Acid 5Mg Tabs (Counting) 
Paracetamol Tablet 500Mg (Emzor) 
Fansidar Tablet 500Mg + 25Mg</t>
  </si>
  <si>
    <t>INV 298298</t>
  </si>
  <si>
    <t>Arthemeter + Lumefantrine 80/480Mg (Colamar DS) 
MMT Tabs (Compound Magnisium Trisilicate) 
Omeprazole Caps King lion 
Tamaflex cipro 
Paracetamol Tablet 500Mg (Emzor)</t>
  </si>
  <si>
    <t>INV 298297</t>
  </si>
  <si>
    <t>Syringe 5Ml 
Promethazine Injection 50Mg/2Ml (Avomin) 
Cefuroxime 500mg 
Paracetamol Tablet 500Mg (Emzor) 
Beta-T 150Mg Injection (a-B Arteether)</t>
  </si>
  <si>
    <t>INV 298296</t>
  </si>
  <si>
    <t>Axitin 625Mg (Amoxicillin/Clavulanic Acid 625Mg) 
Ibuprofen 400Mg Tab (Ibukris) 
Flagyl Tablet 
Vitamin C Tablet 100Mg (Counting)</t>
  </si>
  <si>
    <t>RCT 733957</t>
  </si>
  <si>
    <t>Promethazine Injection 50Mg/2Ml (Avomin) 
Paracetamol Tablet 500Mg (Emzor) 
Metronidazole (Flagyl Counting) 
Syringe 5Ml 
Beta-T 150Mg Injection (a-B Arteether)</t>
  </si>
  <si>
    <t>INV 298295</t>
  </si>
  <si>
    <t>RCT 733955</t>
  </si>
  <si>
    <t>MMT Tabs (Compound Magnisium Trisilicate) 
Fansidar Tablet 500Mg + 25Mg</t>
  </si>
  <si>
    <t>INV 298293</t>
  </si>
  <si>
    <t>INV 298292</t>
  </si>
  <si>
    <t>Nugel Suspension 200Mls 
Fersolate 200Mg 
Folic Acid 5Mg Tabs (Counting) 
Swidar</t>
  </si>
  <si>
    <t>INV 298291</t>
  </si>
  <si>
    <t>Locid Suspension 200Mls 
Fersolate 200Mg 
Folic Acid 5Mg Tabs (Counting)</t>
  </si>
  <si>
    <t>INV 298289</t>
  </si>
  <si>
    <t>Paracetamol Tablet 500Mg (Emzor) 
Arthemeter + Lumefantrine 80/480Mg (Colamar DS) 
Amoxicillin 500Mg (Moxitin Caps 500Mg) 
MMT Tabs (Compound Magnisium Trisilicate) 
Omeprazole Caps King lion</t>
  </si>
  <si>
    <t>INV 298287</t>
  </si>
  <si>
    <t>RCT 733952</t>
  </si>
  <si>
    <t>Proguanil 100Mg Tabs (Counting) 
Folic Acid 5Mg Tabs (Counting) 
Paracetamol 500Mg Tablet (Counting) 
Axitin 625Mg (Amoxicillin/Clavulanic Acid 625Mg) 
Arthemeter + Lumefantrine 80/480Mg (Colamar DS)</t>
  </si>
  <si>
    <t>INV 298288</t>
  </si>
  <si>
    <t>INV 298286</t>
  </si>
  <si>
    <t>INV 298284</t>
  </si>
  <si>
    <t>INV 298282</t>
  </si>
  <si>
    <t>INV 298279</t>
  </si>
  <si>
    <t>INV 298276</t>
  </si>
  <si>
    <t>Arthemeter + Lumefantrine 80/480Mg (Colamar DS) 
Tamaflex cipro 
Paracetamol Tablet 500Mg (Emzor) 
Loratidine 10Mg (Generic)</t>
  </si>
  <si>
    <t>INV 298274</t>
  </si>
  <si>
    <t>INV 298275</t>
  </si>
  <si>
    <t>INV 298272</t>
  </si>
  <si>
    <t>INV 298273</t>
  </si>
  <si>
    <t>INV 298271</t>
  </si>
  <si>
    <t>INV 298270</t>
  </si>
  <si>
    <t>INV 298269</t>
  </si>
  <si>
    <t>RCT 733951</t>
  </si>
  <si>
    <t>Normal Saline 0.9% 1L 
Flagyl Infusion 
Cipro - J Infusion</t>
  </si>
  <si>
    <t>RCT 733949</t>
  </si>
  <si>
    <t>INV 298266</t>
  </si>
  <si>
    <t>Promethazine Injection 50Mg/2Ml (Avomin) 
Amoksiklav 1.2 inj</t>
  </si>
  <si>
    <t>INV 298268</t>
  </si>
  <si>
    <t>Gentamycin Sulfate (Kinglion Gentamycin) 
Triaxine Injection 1G (Ceftriaxone) 
Dextrose Water 50% 100 Ml 
Dextrose Saline 4.3% 500Ml (Paediatric) 
Dextrose Saline 5% 500Ml 
Diclofenac Injection 75mg/3Ml (Fitzking) 
Lyntriaxon (Ceftriaxone 1g) 
Pentazocine inj 30mg/ml</t>
  </si>
  <si>
    <t>INV 298259</t>
  </si>
  <si>
    <t>Sterilized Water For Injection 10Ml (Juhel) 
Hydrocortisone Injection 100Mg (Hydrokris) 
Aminophylline Injection 250Mg/10Ml (Pauco) 
Triaxine Injection 1G (Ceftriaxone) 
Dextrose Water 5% 1 Litre</t>
  </si>
  <si>
    <t>INV 298263</t>
  </si>
  <si>
    <t>INV 298258</t>
  </si>
  <si>
    <t>Vitamin C Syrup (Archy) 
Vitamin C Tablet 100Mg (Counting) 
Axitin 625Mg (Amoxicillin/Clavulanic Acid 625Mg)</t>
  </si>
  <si>
    <t>INV 298257</t>
  </si>
  <si>
    <t>Arthemeter + Lumefantrine 80/480Mg (Colamar DS) 
Multivitamin Tablet (Counting) 
Methyldopa 250 mg 
Paracetamol 500Mg Tablet (Counting) 
Amlodipine 10Mg (Tamadipine 10mg)</t>
  </si>
  <si>
    <t>INV 298246</t>
  </si>
  <si>
    <t>Tamapril 10 
Amlodipine 10Mg (Tamadipine 10mg) 
Paracetamol 500Mg Tablet (Counting)</t>
  </si>
  <si>
    <t>INV 298242</t>
  </si>
  <si>
    <t>Arthemeter + Lumefantrine 80/480Mg (Colamar DS) 
Omeprazole Caps King lion 
Locid susp 100ml 
Paracetamol 500Mg Tablet (Counting) 
Amoxicillin 500Mg (Moxitin Caps 500Mg)</t>
  </si>
  <si>
    <t>INV 298241</t>
  </si>
  <si>
    <t>INV 298240</t>
  </si>
  <si>
    <t>Locid susp 100ml 
Omeprazole Caps King lion 
Amoxicillin 500Mg (Moxitin Caps 500Mg) 
Paracetamol Tablet 500Mg (Emzor) 
Arthemeter + Lumefantrine 80/480Mg (Colamar DS)</t>
  </si>
  <si>
    <t>INV 298239</t>
  </si>
  <si>
    <t>INV 298238</t>
  </si>
  <si>
    <t>Paracetamol 500Mg Tablet (Counting) 
Amlodipine 5mg (Tamadipine 5mg) 
Gapril-10Mg</t>
  </si>
  <si>
    <t>INV 298233</t>
  </si>
  <si>
    <t>INV 298223</t>
  </si>
  <si>
    <t>RCT 733942</t>
  </si>
  <si>
    <t>Vitamin C Tablet 100Mg (Counting) 
Sabrovent syr 
Fleming 228 
Azithromycin 250mg (Hovimax 250) 
Prednisolone 5mg (Perilon)</t>
  </si>
  <si>
    <t>RCT 733941</t>
  </si>
  <si>
    <t>IBRAHIM , MUSLIMAT</t>
  </si>
  <si>
    <t>02966441A</t>
  </si>
  <si>
    <t>Syringe 2Ml 
Paracetamol 300Mg/2Ml (Drugamol) 
Albendazole 400Mg Tabs 
Paracetamol Tablet 500Mg (Emzor) 
Amoxicillin 250Mg Capsules (Cikamox 250Mg)</t>
  </si>
  <si>
    <t>INV 298222</t>
  </si>
  <si>
    <t>Sterilized Water For Injection 10Ml (Juhel) 
Syringe 2Ml 
Aminophylline Injection 250Mg/10Ml (Pauco)</t>
  </si>
  <si>
    <t>INV 298221</t>
  </si>
  <si>
    <t>LYNsunate 
Paracetamol 300Mg/2Ml (Drugamol) 
Cipro - J Infusion 
Cimetidine Injection 200Mg/3Ml 
Dextrose Saline 5% D/S 1000Ml</t>
  </si>
  <si>
    <t>RCT 733940</t>
  </si>
  <si>
    <t>Paracetamol 500Mg Tablet (Counting) 
Syringe 5Ml 
Cimetidine Injection 200Mg/3Ml 
Locid susp 100ml 
Omeprazole Caps King lion 
Axitin 625Mg (Amoxicillin/Clavulanic Acid 625Mg)</t>
  </si>
  <si>
    <t>INV 298220</t>
  </si>
  <si>
    <t>Dextrose Water 50% 100 Ml 
Hand sanitizer 200ml 
Syringe 5Ml 
Syringe 2Ml 
 Methylated Spirit 
Cotton wood 
Ringers Lactate Soln 500Ml</t>
  </si>
  <si>
    <t>RCT 733939</t>
  </si>
  <si>
    <t>Syringe 2Ml 
Paracetamol 500Mg Tablet (Counting) 
Tamapril 10 
Paracetamol 300Mg/2Ml (Drugamol) 
Arthemether Injection 80Mg/Ml (Hanmet)</t>
  </si>
  <si>
    <t>INV 298219</t>
  </si>
  <si>
    <t>Micozol Plus 
Metronidazole 400Mg (Metpab) 
Vitamin C Tablet 100Mg (Counting) 
Paracetamol 500Mg Tablet (Counting) 
Azithromycin 500Mg (Pythrocin) 
Axitin 625Mg (Amoxicillin/Clavulanic Acid 625Mg)</t>
  </si>
  <si>
    <t>INV 298217</t>
  </si>
  <si>
    <t>Piriton Syrup (Archichlor) 
Vitamin C Syrup (Archy) 
Ampicillin/Cloxacillin 125/125Mg suspension 
Paracetamol Syrup (Architamol) 
Calamine Lotion</t>
  </si>
  <si>
    <t>INV 298216</t>
  </si>
  <si>
    <t>INV 298215</t>
  </si>
  <si>
    <t>INV 298213</t>
  </si>
  <si>
    <t>INV 298212</t>
  </si>
  <si>
    <t>Zinc Phosphate Tablet (Emzor) 
ORS (Orasure) 
Cefuroxime 250Mg 
Paracetamol Syrup (Architamol) 
Arthemeter + Lumefantrine 20/120Mg (Colamar SS)</t>
  </si>
  <si>
    <t>INV 298211</t>
  </si>
  <si>
    <t>INV 298210</t>
  </si>
  <si>
    <t>Piriton (Counting) 
Gapril-5Mg</t>
  </si>
  <si>
    <t>RCT 733938</t>
  </si>
  <si>
    <t>Arthemeter + Lumefantrine 20/120Mg (Colamar SS) 
Tamaflex cipro 
Paracetamol 500Mg Tablet (Counting) 
Omeprazole Caps King lion</t>
  </si>
  <si>
    <t>INV 298209</t>
  </si>
  <si>
    <t>RCT 733937</t>
  </si>
  <si>
    <t>Polyfort gel 200ml 
Paracetamol Tablet 500Mg (Emzor) 
Omeprazole Caps King lion</t>
  </si>
  <si>
    <t>INV 298208</t>
  </si>
  <si>
    <t>Omeprazole Caps King lion 
Paracetamol Tablet 500Mg (Emzor) 
Polyfort gel 200ml 
Tamaflex cipro 
Amatem Softgel Tablet  80/480Mg</t>
  </si>
  <si>
    <t>INV 298207</t>
  </si>
  <si>
    <t>Promethazine 25Mg (Surevomin) 
Paracetamol Tablet 500Mg (Emzor) 
Axitin 625Mg (Amoxicillin/Clavulanic Acid 625Mg) 
Amatem Softgel Tablet  80/480Mg</t>
  </si>
  <si>
    <t>INV 298206</t>
  </si>
  <si>
    <t>INV 298205</t>
  </si>
  <si>
    <t>INV 298204</t>
  </si>
  <si>
    <t>INV 298203</t>
  </si>
  <si>
    <t>INV 298202</t>
  </si>
  <si>
    <t>Metronidazole (Flagyl Counting) 
Paracetamol 500Mg Tablet (Counting) 
Multivitamin Tablet (Counting) 
Ofloxacin 200mg 
Arthemeter + Lumefantrine 20/120Mg (Colamar SS)</t>
  </si>
  <si>
    <t>INV 298201</t>
  </si>
  <si>
    <t>Tamaflex cipro 
Paracetamol 500Mg Tablet (Counting) 
Arthemeter + Lumefantrine 80/480Mg (Colamar DS) 
Amlodipine 10Mg (Tamadipine 10mg) 
Atenolol 50mg (Generic)</t>
  </si>
  <si>
    <t>INV 298200</t>
  </si>
  <si>
    <t>INV 298199</t>
  </si>
  <si>
    <t>INV 298198</t>
  </si>
  <si>
    <t>Arthemeter + Lumefantrine 20/120Mg (Colamar SS) 
Ofloxacin 200mg 
Paracetamol 500Mg Tablet (Counting) 
Metronidazole (Flagyl Counting) 
Fluconazole 200Mg (Flucamed)</t>
  </si>
  <si>
    <t>INV 298193</t>
  </si>
  <si>
    <t>Metronidazole (Flagyl Counting) 
Paracetamol 500Mg Tablet (Counting) 
Arthemeter + Lumefantrine 20/120Mg (Colamar SS) 
Tamaflex cipro</t>
  </si>
  <si>
    <t>INV 298192</t>
  </si>
  <si>
    <t>INV 298189</t>
  </si>
  <si>
    <t>INV 298191</t>
  </si>
  <si>
    <t>INV 298186</t>
  </si>
  <si>
    <t>Tamaflex cipro 
Paracetamol 500Mg Tablet (Counting) 
MMT Tabs (Compound Magnisium Trisilicate) 
Omeprazole Caps King lion 
Arthemeter + Lumefantrine 20/120Mg (Colamar SS)</t>
  </si>
  <si>
    <t>INV 298187</t>
  </si>
  <si>
    <t>INV 298185</t>
  </si>
  <si>
    <t>INV 298184</t>
  </si>
  <si>
    <t>INV 298182</t>
  </si>
  <si>
    <t>Albendazole 400Mg Tabs 
Metoclopramide Tab. 10Mg (Mederax) 
Paracetamol 500Mg Tablet (Counting) 
Arthemeter + Lumefantrine 20/120Mg (Colamar SS) 
Metronidazole (Flagyl Counting) 
Tamaflex cipro</t>
  </si>
  <si>
    <t>INV 298181</t>
  </si>
  <si>
    <t>Syringe 5Ml 
WELLroze 
Para 1000 
Zinnat 500mg 
Alpha Beta Arteether 150Mg (Jagsol)</t>
  </si>
  <si>
    <t>RCT 733936</t>
  </si>
  <si>
    <t>MMT Tabs (Compound Magnisium Trisilicate) 
Omeprazole Caps King lion 
Arthemeter + Lumefantrine 80/480Mg (Colamar DS) 
Tamaflex cipro</t>
  </si>
  <si>
    <t>INV 298180</t>
  </si>
  <si>
    <t>Paracetamol 500Mg Tablet (Counting) 
Arthemeter + Lumefantrine 20/120Mg (Colamar SS) 
Syringe 5Ml 
Paracetamol 300Mg/2Ml (Drugamol) 
Triaxine Injection 1G (Ceftriaxone) 
Axitin 625Mg (Amoxicillin/Clavulanic Acid 625Mg)</t>
  </si>
  <si>
    <t>INV 298178</t>
  </si>
  <si>
    <t>INV 298179</t>
  </si>
  <si>
    <t>Paracetamol 500Mg Tablet (Counting) 
Vitamin C Tablet 100Mg (Counting) 
Amoxicillin 500Mg (Moxitin Caps 500Mg)</t>
  </si>
  <si>
    <t>INV 298177</t>
  </si>
  <si>
    <t>INV 298176</t>
  </si>
  <si>
    <t>MMT Tabs (Compound Magnisium Trisilicate) 
Paracetamol 500Mg Tablet (Counting) 
Metronidazole (Flagyl Counting) 
Tamaflex cipro 
Arthemeter + Lumefantrine 20/120Mg (Colamar SS) 
Omeprazole Caps King lion</t>
  </si>
  <si>
    <t>INV 298175</t>
  </si>
  <si>
    <t>Syringe 5Ml 
Sterilized Water For Injection 10Ml (Juhel) 
Salbutamol 4Mg (Counting) 
Prednisolone 5mg (Perilon) 
Azithromycin 500Mg (Pythrocin) 
Aminophylline Injection 250Mg/10Ml (Pauco)</t>
  </si>
  <si>
    <t>INV 298174</t>
  </si>
  <si>
    <t>Tamaflex cipro 
Arthemeter + Lumefantrine 20/120Mg (Colamar SS)</t>
  </si>
  <si>
    <t>INV 298172</t>
  </si>
  <si>
    <t>Syringe 5Ml 
MMT Tabs (Compound Magnisium Trisilicate) 
Paracetamol 500Mg Tablet (Counting) 
Metronidazole (Flagyl Counting) 
Axitin 625Mg (Amoxicillin/Clavulanic Acid 625Mg) 
Beta-T 150Mg Injection (a-B Arteether) 
Paracetamol 300Mg/2Ml (Drugamol)</t>
  </si>
  <si>
    <t>INV 298170</t>
  </si>
  <si>
    <t>INV 298171</t>
  </si>
  <si>
    <t>Arthemeter + Lumefantrine 20/120Mg (Colamar SS) 
Metronidazole (Flagyl Counting) 
Ofloxacin 200mg</t>
  </si>
  <si>
    <t>INV 298169</t>
  </si>
  <si>
    <t>INV 298167</t>
  </si>
  <si>
    <t>Paracetamol 500Mg Tablet (Counting) 
Folic Acid 5Mg Tabs (Counting) 
Amoxicillin 500Mg (Moxitin Caps 500Mg) 
Arthemeter + Lumefantrine 20/120Mg (Colamar SS)</t>
  </si>
  <si>
    <t>INV 298162</t>
  </si>
  <si>
    <t>Syringe 2Ml 
Zinc Phosphate Tablet (Emzor) 
Ibuprofen 200Mg Tab (Ibukris) 
Beta-T 150Mg Injection (a-B Arteether) 
Cefuroxime 250Mg</t>
  </si>
  <si>
    <t>INV 298165</t>
  </si>
  <si>
    <t>Albendazole 400Mg Tabs 
Paracetamol Tablet 500Mg (Emzor) 
Arthemeter + Lumefantrine 80/480Mg (Colamar DS) 
Metronidazole 400Mg (Metpab) 
Tamaflex cipro</t>
  </si>
  <si>
    <t>INV 298159</t>
  </si>
  <si>
    <t>INV 298161</t>
  </si>
  <si>
    <t>INV 298158</t>
  </si>
  <si>
    <t>INV 298157</t>
  </si>
  <si>
    <t>Flagyl Infusion 
Cipro - J Infusion 
Normal Saline 0.9% 1L 
Emal Injection 150Mg (a-B Arteether)</t>
  </si>
  <si>
    <t>RCT 733933</t>
  </si>
  <si>
    <t>Paracetamol 500Mg Tablet (Counting) 
Julyn Adult (Cough Syrup) 
Arthemeter + Lumefantrine 20/120Mg (Colamar SS) 
Azithromycin 500Mg (Pythrocin)</t>
  </si>
  <si>
    <t>INV 298153</t>
  </si>
  <si>
    <t>INV 298148</t>
  </si>
  <si>
    <t>Arthemeter + Lumefantrine 20/120Mg (Colamar SS) 
Albendazole 400Mg Tabs 
Metronidazole (Flagyl Counting) 
Paracetamol 500Mg Tablet (Counting) 
Tamaflex cipro</t>
  </si>
  <si>
    <t>INV 298146</t>
  </si>
  <si>
    <t>Albendazole 400Mg Tabs 
Paracetamol 500Mg Tablet (Counting) 
Tamaflex cipro 
Arthemeter + Lumefantrine 80/480Mg (Colamar DS)</t>
  </si>
  <si>
    <t>INV 298140</t>
  </si>
  <si>
    <t>INV 298139</t>
  </si>
  <si>
    <t>Syringe 5Ml 
Paracetamol 300Mg/2Ml (Drugamol) 
Beta-T 150Mg Injection (a-B Arteether) 
Paracetamol 500Mg Tablet (Counting) 
Tamaflex cipro</t>
  </si>
  <si>
    <t>INV 298136</t>
  </si>
  <si>
    <t>INV 298135</t>
  </si>
  <si>
    <t>Syringe 5Ml 
Paracetamol 300Mg/2Ml (Drugamol) 
MMT 100Mls (ASAD) 
Omeprazole Caps King lion 
Paracetamol 500Mg Tablet (Counting) 
Tamaflex cipro 
Arthemeter + Lumefantrine 20/120Mg (Colamar SS)</t>
  </si>
  <si>
    <t>INV 298134</t>
  </si>
  <si>
    <t>INV 298132</t>
  </si>
  <si>
    <t>INV 298131</t>
  </si>
  <si>
    <t>INV 298130</t>
  </si>
  <si>
    <t>INV 298128</t>
  </si>
  <si>
    <t>INV 298129</t>
  </si>
  <si>
    <t>INV 298127</t>
  </si>
  <si>
    <t>Moduretic 
Amlodipine 10Mg (Tamadipine 10mg) 
Atenolol 50mg (Generic)</t>
  </si>
  <si>
    <t>INV 298125</t>
  </si>
  <si>
    <t>INV 298124</t>
  </si>
  <si>
    <t>RCT 733929</t>
  </si>
  <si>
    <t>Dextrose Water 50% 100 Ml 
Plasifed Injection 10Mh/2Ml 
Dextrose Saline 5% D/S 1000Ml 
Paracetamol 300Mg/2Ml (Drugamol) 
Beta-T 150Mg Injection (a-B Arteether)</t>
  </si>
  <si>
    <t>INV 298126</t>
  </si>
  <si>
    <t>RCT 733928</t>
  </si>
  <si>
    <t>Albendazole 400Mg Tabs 
Arthemeter + Lumefantrine 20/120Mg (Colamar SS) 
Amoxicillin 250Mg Capsules (Cikamox 250Mg)</t>
  </si>
  <si>
    <t>INV 298123</t>
  </si>
  <si>
    <t>INV 298122</t>
  </si>
  <si>
    <t>Proguanil 100Mg Tabs (Counting) 
Folic Acid 5Mg Tabs (Counting) 
Zinnat 500mg 
ARTEQUICK</t>
  </si>
  <si>
    <t>RCT 733927</t>
  </si>
  <si>
    <t>INV 298121</t>
  </si>
  <si>
    <t>Tamaflex cipro 
Dabic Tablet 15Mg 
Metronidazole (Flagyl Counting)</t>
  </si>
  <si>
    <t>RCT 733925</t>
  </si>
  <si>
    <t>INV 298119</t>
  </si>
  <si>
    <t>INV 298116</t>
  </si>
  <si>
    <t>Fluconazole 150mg 
Metronidazole (Flagyl Counting) 
Ofloxacin 400mg 
Paracetamol 500Mg Tablet (Counting) 
Arthemeter + Lumefantrine 80/480Mg (Colamar DS)</t>
  </si>
  <si>
    <t>INV 298115</t>
  </si>
  <si>
    <t>INV 298114</t>
  </si>
  <si>
    <t>INV 298113</t>
  </si>
  <si>
    <t>INV 298112</t>
  </si>
  <si>
    <t>INV 298110</t>
  </si>
  <si>
    <t>RCT 733920</t>
  </si>
  <si>
    <t>INV 298109</t>
  </si>
  <si>
    <t>INV 298107</t>
  </si>
  <si>
    <t>Paracetamol Tablet 500Mg (Emzor) 
Vitamin C Tablet 100Mg (Counting) 
Diclofenac Eye drop</t>
  </si>
  <si>
    <t>INV 298106</t>
  </si>
  <si>
    <t>INV 298101</t>
  </si>
  <si>
    <t>INV 298100</t>
  </si>
  <si>
    <t>Syringe 5Ml 
Arthemether Injection 80Mg/Ml (Hanmet) 
Paracetamol 500Mg Tablet (Counting) 
Multivitamin Tablet (Counting) 
Tamaflex cipro</t>
  </si>
  <si>
    <t>INV 298098</t>
  </si>
  <si>
    <t>Paracetamol 500Mg Tablet (Counting) 
Syringe 2Ml 
Tamaflex cipro 
Arthemeter + Lumefantrine 20/120Mg (Colamar SS) 
Paracetamol 300Mg/2Ml (Drugamol) 
Triaxine Injection 1G (Ceftriaxone)</t>
  </si>
  <si>
    <t>INV 298099</t>
  </si>
  <si>
    <t>INV 298097</t>
  </si>
  <si>
    <t>Amoxicillin 500Mg (Moxitin Caps 500Mg) 
Tamaflex cipro 
Paracetamol 500Mg Tablet (Counting) 
MMT 100Mls (ASAD) 
Omeprazole Caps King lion</t>
  </si>
  <si>
    <t>INV 298096</t>
  </si>
  <si>
    <t>INV 298094</t>
  </si>
  <si>
    <t>INV 298095</t>
  </si>
  <si>
    <t>Syringe 5Ml 
Vitamin B - Complex Tabs (Counting) 
Paracetamol Tablet 500Mg (Emzor) 
Arthemether Injection 80Mg/Ml (Hanmet) 
Tamaflex cipro</t>
  </si>
  <si>
    <t>INV 298093</t>
  </si>
  <si>
    <t>MMT 100Mls (ASAD) 
Paracetamol 500Mg Tablet (Counting) 
Tinidazole 500Mg (Tindex) 
Levofloxacin 500Mg (Donyflox) 
Rabeprazole 20Mg (Tamarab)</t>
  </si>
  <si>
    <t>INV 298092</t>
  </si>
  <si>
    <t>INV 298090</t>
  </si>
  <si>
    <t>Omeprazole Caps King lion 
Paracetamol 500Mg Tablet (Counting) 
MMT 100Mls (ASAD) 
Tamaflex cipro</t>
  </si>
  <si>
    <t>INV 298091</t>
  </si>
  <si>
    <t>RCT 733917</t>
  </si>
  <si>
    <t>Amlodipine 10Mg (Tamadipine 10mg) 
Metronidazole (Flagyl Counting) 
Amoxicillin 500Mg (Moxitin Caps 500Mg) 
Paracetamol Tablet 500Mg (Emzor) 
Arthemeter + Lumefantrine 80/480Mg (Colamar DS)</t>
  </si>
  <si>
    <t>INV 298089</t>
  </si>
  <si>
    <t>INV 298086</t>
  </si>
  <si>
    <t>Paracetamol Tablet 500Mg (Emzor) 
Promethazine 25Mg (Surevomin) 
Axitin 625Mg (Amoxicillin/Clavulanic Acid 625Mg) 
ARTEMEF.80/480 
Tamapril 5Mg</t>
  </si>
  <si>
    <t>INV 298085</t>
  </si>
  <si>
    <t>INV 298084</t>
  </si>
  <si>
    <t>Septrin Suspension (Generic) 
Zinc Phosphate Tablet (Emzor) 
Paracetamol Syrup (Architamol)</t>
  </si>
  <si>
    <t>INV 298083</t>
  </si>
  <si>
    <t>Vitamin C Tablet 100Mg (Counting) 
Julyn Child (Cough Syrup) 
Amoxicillin 250Mg Capsules (Cikamox 250Mg) 
Paracetamol Tablet 500Mg (Emzor)</t>
  </si>
  <si>
    <t>Metronidazole 400Mg (Metpab) 
Mycoten Vaginal Tablet 100G 
Axitin 625Mg (Amoxicillin/Clavulanic Acid 625Mg) 
Paracetamol Tablet 500Mg (Emzor)</t>
  </si>
  <si>
    <t>INV 298081</t>
  </si>
  <si>
    <t>INV 298079</t>
  </si>
  <si>
    <t>Multivitamin Salvite 
Arthemeter + Lumefantrine 80/480Mg (Colamar DS) 
Paracetamol Tablet 500Mg (Emzor) 
Tamaflex cipro</t>
  </si>
  <si>
    <t>INV 298080</t>
  </si>
  <si>
    <t>Multivitamin Salvite 
Paracetamol Tablet 500Mg (Emzor) 
Loratidine 10Mg (Generic) 
Fleming 1000Mg Tab 
Fanexin 40mg/320mg</t>
  </si>
  <si>
    <t>INV 298078</t>
  </si>
  <si>
    <t>Arthemeter + Lumefantrine 20/120Mg (Colamar SS) 
Paracetamol 500Mg Tablet (Counting) 
Metronidazole (Flagyl Counting) 
Axitin 625Mg (Amoxicillin/Clavulanic Acid 625Mg) 
Omeprazole Caps King lion</t>
  </si>
  <si>
    <t>INV 298077</t>
  </si>
  <si>
    <t>Paracetamol 500Mg Tablet (Counting) 
Arthemeter + Lumefantrine 20/120Mg (Colamar SS) 
Julyn Adult (Cough Syrup) 
Tamapril 10 
Amlodipine 10Mg (Tamadipine 10mg) 
Tamaflex cipro</t>
  </si>
  <si>
    <t>INV 298076</t>
  </si>
  <si>
    <t>Syringe 2Ml 
Arthemether Injection 80Mg/Ml (Hanmet) 
Paracetamol 500Mg Tablet (Counting) 
Promethazine 25Mg (Surevomin) 
Axitin 625Mg (Amoxicillin/Clavulanic Acid 625Mg)</t>
  </si>
  <si>
    <t>INV 298073</t>
  </si>
  <si>
    <t>OXYTOCIN INJ ROTEX 
Urine Bag 
Catheter Size 16 (Agary Foley) 
NG Tube Size 10 
Diclofenac Injection 75mg/3Ml (Fitzking) 
Pentazocine inj 30mg/ml 
Normal Saline 0.9% 1L</t>
  </si>
  <si>
    <t>INV 298072</t>
  </si>
  <si>
    <t>INV 298065</t>
  </si>
  <si>
    <t>Syringe 5Ml 
Cefuroxime 250Mg 
Paracetamol Tablet 500Mg (Emzor) 
Beta-T 150Mg Injection (a-B Arteether)</t>
  </si>
  <si>
    <t>INV 298063</t>
  </si>
  <si>
    <t>INV 298061</t>
  </si>
  <si>
    <t>INV 298060</t>
  </si>
  <si>
    <t>INV 298059</t>
  </si>
  <si>
    <t>INV 298058</t>
  </si>
  <si>
    <t>Tribact Cream 
Arthemeter + Lumefantrine 20/120Mg (Colamar SS) 
Amoxicillin Suspension 125Mg/5Mls (Juhel Barbimox)</t>
  </si>
  <si>
    <t>INV 298053</t>
  </si>
  <si>
    <t>INV 298051</t>
  </si>
  <si>
    <t>INV 298052</t>
  </si>
  <si>
    <t>RCT 733915</t>
  </si>
  <si>
    <t>RCT 733916</t>
  </si>
  <si>
    <t>Diclofenac Eye drop 
Vitamin B - Complex Tabs (Counting) 
Paracetamol Tablet 500Mg (Emzor) 
Arthemeter + Lumefantrine 80/480Mg (Colamar DS)</t>
  </si>
  <si>
    <t>INV 298046</t>
  </si>
  <si>
    <t>Zinnat 500mg 
Flagentyl 500Mg 
Panadol tab 
WELLroze</t>
  </si>
  <si>
    <t>RCT 733914</t>
  </si>
  <si>
    <t>MMT 100Mls (ASAD) 
Cimetidine Injection 200Mg/3Ml 
Paracetamol Tablet 500Mg (Emzor) 
Arthemeter + Lumefantrine 20/120Mg (Colamar SS)</t>
  </si>
  <si>
    <t>INV 298038</t>
  </si>
  <si>
    <t>Atenolol 50mg (Generic) 
Amlodipine 5mg (Tamadipine 5mg) 
Arthemeter + Lumefantrine 80/480Mg (Colamar DS) 
Tamaflex cipro 
MMT 100Mls (ASAD) 
Omeprazole Caps King lion</t>
  </si>
  <si>
    <t>INV 298037</t>
  </si>
  <si>
    <t>Paracetamol 500Mg Tablet (Counting) 
Azithromycin 500Mg (Pythrocin) 
Triaxine Injection 1G (Ceftriaxone) 
Aminophylline Injection 250Mg/10Ml (Pauco) 
Dextrose Water 5% 1 Litre</t>
  </si>
  <si>
    <t>INV 298041</t>
  </si>
  <si>
    <t>INV 298034</t>
  </si>
  <si>
    <t>Vitamin C Tablet 100Mg (Counting) 
Loratidine 10Mg (Generic) 
Clopidogrel 75Mg (Nestgrel) 
Tamapril 5Mg 
Amlodipine 5mg (Tamadipine 5mg)</t>
  </si>
  <si>
    <t>INV 298036</t>
  </si>
  <si>
    <t>INV 298030</t>
  </si>
  <si>
    <t>INV 298029</t>
  </si>
  <si>
    <t>Amoksiklav 1.2 inj 
Syringe 5Ml 
Arthemether Injection 80Mg/Ml (Hanmet) 
Promethazine Injection 50Mg/2Ml (Avomin)</t>
  </si>
  <si>
    <t>INV 298031</t>
  </si>
  <si>
    <t>Gentamycin 3Mg Eye/Ear Drops (Drugent) 
Vitamin C Tablet 100Mg (Counting) 
Paracetamol Tablet 500Mg (Emzor) 
Azithromycin 500Mg (Pythrocin)</t>
  </si>
  <si>
    <t>INV 298026</t>
  </si>
  <si>
    <t>INV 298024</t>
  </si>
  <si>
    <t>INV 298027</t>
  </si>
  <si>
    <t>INV 298020</t>
  </si>
  <si>
    <t>RCT 733912</t>
  </si>
  <si>
    <t>Promethazine 25Mg (Surevomin) 
Arthemeter + Lumefantrine 80/480Mg (Colamar DS) 
Paracetamol Tablet 500Mg (Emzor)</t>
  </si>
  <si>
    <t>INV 298019</t>
  </si>
  <si>
    <t>Panadol Extra 500Mg 
Nurofen 400mg exp</t>
  </si>
  <si>
    <t>RCT 733911</t>
  </si>
  <si>
    <t>INV 298016</t>
  </si>
  <si>
    <t>INV 298015</t>
  </si>
  <si>
    <t>INV 298014</t>
  </si>
  <si>
    <t>INV 298012</t>
  </si>
  <si>
    <t>Cefuroxime 250Mg 
Albendazole 400Mg Tabs</t>
  </si>
  <si>
    <t>INV 298011</t>
  </si>
  <si>
    <t>Omeprazole Caps King lion 
Gapril-10Mg 
Amlodipine 10Mg (Tamadipine 10mg)</t>
  </si>
  <si>
    <t>INV 298009</t>
  </si>
  <si>
    <t>Multivitamin Tablet (Counting) 
Tamapril 10</t>
  </si>
  <si>
    <t>INV 298013</t>
  </si>
  <si>
    <t>INV 298008</t>
  </si>
  <si>
    <t>Syringe 5Ml 
Vitamin K1 Injection 
Fersolate 200Mg 
Piroxicam 20Mg (Feldine) 
Metronidazole (Flagyl Counting) 
Cefuroxime 500mg 
Fanexin 40mg/320mg</t>
  </si>
  <si>
    <t>INV 298006</t>
  </si>
  <si>
    <t>INV 298007</t>
  </si>
  <si>
    <t>INV 298005</t>
  </si>
  <si>
    <t>Nugel -O Suspension 200Mls 
Amatem Softgel Tablet  80/480Mg 
Omeprazole (cadila)</t>
  </si>
  <si>
    <t>RCT 733905</t>
  </si>
  <si>
    <t>INV 298003</t>
  </si>
  <si>
    <t>INV 298000</t>
  </si>
  <si>
    <t>INV 297998</t>
  </si>
  <si>
    <t>Syringe 5Ml 
Tamaflex cipro 
Arthemeter + Lumefantrine 80/480Mg (Colamar DS) 
Paracetamol Tablet 500Mg (Emzor) 
Arthemether Injection 80Mg/Ml (Hanmet) 
Paracetamol 300Mg/2Ml (Drugamol)</t>
  </si>
  <si>
    <t>INV 298004</t>
  </si>
  <si>
    <t>RCT 733903</t>
  </si>
  <si>
    <t>Axitin 625Mg (Amoxicillin/Clavulanic Acid 625Mg) 
Metronidazole (Flagyl Counting) 
Vitamin B - Complex Tabs (Counting) 
Paracetamol 500Mg Tablet (Counting) 
Arthemeter + Lumefantrine 80/480Mg (Colamar DS)</t>
  </si>
  <si>
    <t>INV 297996</t>
  </si>
  <si>
    <t>NG Tube Size 10 
Oxytocin Injection 10Iu/2Ml 
Dextrose Water 5% 1 Litre</t>
  </si>
  <si>
    <t>INV 297993</t>
  </si>
  <si>
    <t>INV 297994</t>
  </si>
  <si>
    <t>INV 297991</t>
  </si>
  <si>
    <t>INV 297984</t>
  </si>
  <si>
    <t>Arthemeter + Lumefantrine 20/120Mg (Colamar SS) 
Loratidine 10Mg (Generic) 
Amoxicillin 250Mg Capsules (Cikamox 250Mg)</t>
  </si>
  <si>
    <t>INV 297989</t>
  </si>
  <si>
    <t>INV 297982</t>
  </si>
  <si>
    <t>INV 297981</t>
  </si>
  <si>
    <t>RCT 733897</t>
  </si>
  <si>
    <t>INV 297979</t>
  </si>
  <si>
    <t>INV 297978</t>
  </si>
  <si>
    <t>INV 297977</t>
  </si>
  <si>
    <t>RCT 733896</t>
  </si>
  <si>
    <t>Syringe 5Ml 
Tetanous Toxoid (Emzor) 
Paracetamol 300Mg/2Ml (Drugamol) 
Vitamin C Tablet 100Mg (Counting) 
Reichlox</t>
  </si>
  <si>
    <t>RCT 733893</t>
  </si>
  <si>
    <t>Vitamin C Tablet 100Mg (Counting) 
Tetanous Toxoid (Emzor) 
Lyntriaxon (Ceftriaxone 1g) 
Paracetamol 300Mg/2Ml (Drugamol) 
Dextrose Saline 5% 500Ml 
Normal Saline 0.9% 1L</t>
  </si>
  <si>
    <t>RCT 733892</t>
  </si>
  <si>
    <t>RCT 733891</t>
  </si>
  <si>
    <t>INV 297976</t>
  </si>
  <si>
    <t>Ampiclox 500mg 
Vitamin C Tablet 100Mg (Counting) 
Paracetamol 500Mg Tablet (Counting) 
Tetanous Toxoid (Emzor)</t>
  </si>
  <si>
    <t>INV 297975</t>
  </si>
  <si>
    <t>Paracetamol Tablet 500Mg (Emzor) 
Tamaflex cipro 
Fanexin 40mg/320mg</t>
  </si>
  <si>
    <t>INV 297974</t>
  </si>
  <si>
    <t>INV 297973</t>
  </si>
  <si>
    <t>Vitamin C Tablet 100Mg (Counting) 
Arthemeter + Lumefantrine 20/120Mg (Colamar SS) 
Paracetamol Tablet 500Mg (Emzor)</t>
  </si>
  <si>
    <t>INV 297972</t>
  </si>
  <si>
    <t>INV 297971</t>
  </si>
  <si>
    <t>INV 297970</t>
  </si>
  <si>
    <t>INV 297968</t>
  </si>
  <si>
    <t>Metronidazole (Flagyl Counting) 
Vitamin C Tablet 100Mg (Counting) 
Omeprazole Caps King lion</t>
  </si>
  <si>
    <t>INV 297967</t>
  </si>
  <si>
    <t>INV 297966</t>
  </si>
  <si>
    <t>Amoxicillin 500Mg (Moxitin Caps 500Mg) 
Loratidine 10Mg (Generic) 
Paracetamol Tablet 500Mg (Emzor) 
Arthemeter + Lumefantrine 20/120Mg (Colamar SS) 
Julyn Adult (Cough Syrup)</t>
  </si>
  <si>
    <t>INV 297965</t>
  </si>
  <si>
    <t>Julyn Adult (Cough Syrup) 
Vitamin C Tablet 100Mg (Counting) 
Paracetamol Tablet 500Mg (Emzor) 
Arthemeter + Lumefantrine 80/480Mg (Colamar DS)</t>
  </si>
  <si>
    <t>INV 297964</t>
  </si>
  <si>
    <t>Amoxicillin Suspension 125Mg/5Mls (Juhel Barbimox) 
Vitamin C Syrup (Archy) 
Julyn Child (Cough Syrup) 
Paracetamol Syrup (Architamol) 
Arthemeter + Lumefantrine 20/120Mg (Colamar SS)</t>
  </si>
  <si>
    <t>INV 297963</t>
  </si>
  <si>
    <t>Vitamin C Tablet 100Mg (Counting) 
Paracetamol Tablet 500Mg (Emzor) 
Julyn Adult (Cough Syrup) 
Arthemeter + Lumefantrine 20/120Mg (Colamar SS)</t>
  </si>
  <si>
    <t>INV 297962</t>
  </si>
  <si>
    <t>Syringe 2Ml 
Multivitamin Tablet (Counting) 
Tinidazole 500Mg (Tindex) 
Paracetamol 500Mg Tablet (Counting) 
Cefuroxime 500mg 
Arthemether Injection 80Mg/Ml (Hanmet)</t>
  </si>
  <si>
    <t>INV 297961</t>
  </si>
  <si>
    <t>INV 297960</t>
  </si>
  <si>
    <t>INV 297958</t>
  </si>
  <si>
    <t>Arthemeter + Lumefantrine 80/480Mg (Colamar DS) 
Tribact Cream 
Vitamin C Tablet 100Mg (Counting) 
Axitin 625Mg (Amoxicillin/Clavulanic Acid 625Mg)</t>
  </si>
  <si>
    <t>INV 297980</t>
  </si>
  <si>
    <t>Amatem Softgel Tablet  80/480Mg 
Zinnat 500mg 
Zithromax 250 Capsule 
Emzolyn adult 
Para 1000</t>
  </si>
  <si>
    <t>RCT 733888</t>
  </si>
  <si>
    <t>INV 297957</t>
  </si>
  <si>
    <t>INV 297956</t>
  </si>
  <si>
    <t>MMT 100Mls (ASAD) 
Paracetamol 500Mg Tablet (Counting) 
Omeprazole Caps King lion 
Tamaflex cipro 
Arthemeter + Lumefantrine 20/120Mg (Colamar SS)</t>
  </si>
  <si>
    <t>INV 297955</t>
  </si>
  <si>
    <t>Paracetamol 500Mg Tablet (Counting) 
Metronidazole (Flagyl Counting) 
Arthemeter + Lumefantrine 20/120Mg (Colamar SS) 
Tamaflex cipro</t>
  </si>
  <si>
    <t>INV 297954</t>
  </si>
  <si>
    <t>ORS (Orasure) 
Paracetamol 500Mg Tablet (Counting) 
Metronidazole (Flagyl Counting) 
Arthemeter + Lumefantrine 20/120Mg (Colamar SS) 
Tamaflex cipro</t>
  </si>
  <si>
    <t>INV 297952</t>
  </si>
  <si>
    <t>INV 297951</t>
  </si>
  <si>
    <t>INV 297949</t>
  </si>
  <si>
    <t>INV 297946</t>
  </si>
  <si>
    <t>Multivitamin Tablet (Counting) 
Ibuprofen 400Mg Tab (Ibukris) 
Cefuroxime 500mg 
Syringe 5Ml 
Arthemether Injection 80Mg/Ml (Hanmet)</t>
  </si>
  <si>
    <t>INV 297947</t>
  </si>
  <si>
    <t>INV 297945</t>
  </si>
  <si>
    <t>Paracetamol 500Mg Tablet (Counting) 
Azithromycin 500Mg (Pythrocin) 
MMT 100Mls (ASAD) 
Arthemeter + Lumefantrine 20/120Mg (Colamar SS)</t>
  </si>
  <si>
    <t>INV 297944</t>
  </si>
  <si>
    <t>Albendazole 400Mg Tabs 
Tamaflex cipro 
Paracetamol Tablet 500Mg (Emzor) 
Arthemeter + Lumefantrine 80/480Mg (Colamar DS)</t>
  </si>
  <si>
    <t>INV 297943</t>
  </si>
  <si>
    <t>ORS (Orasure) 
Paracetamol Syrup (Architamol) 
Zinc Phosphate Tablet (Emzor) 
Arthemeter + Lumefantrine 20/120Mg (Colamar SS)</t>
  </si>
  <si>
    <t>INV 297942</t>
  </si>
  <si>
    <t>Metronidazole (Flagyl Counting) 
ORS (Orasure) 
Vitamin B - Complex Tabs (Counting) 
Tamaflex cipro</t>
  </si>
  <si>
    <t>INV 297941</t>
  </si>
  <si>
    <t>MMT 100Mls (ASAD) 
Paracetamol 500Mg Tablet (Counting) 
Axitin 625Mg (Amoxicillin/Clavulanic Acid 625Mg) 
Arthemeter + Lumefantrine 20/120Mg (Colamar SS) 
Tamaflex cipro</t>
  </si>
  <si>
    <t>INV 297940</t>
  </si>
  <si>
    <t>INV 297939</t>
  </si>
  <si>
    <t>INV 297938</t>
  </si>
  <si>
    <t>INV 297937</t>
  </si>
  <si>
    <t>Tamaflex cipro 
Amatem Softgel Tablet  80/480Mg</t>
  </si>
  <si>
    <t>INV 297936</t>
  </si>
  <si>
    <t>INV 297935</t>
  </si>
  <si>
    <t>INV 297934</t>
  </si>
  <si>
    <t>INV 297933</t>
  </si>
  <si>
    <t>INV 297932</t>
  </si>
  <si>
    <t>Zinc Phosphate Tablet (Emzor) 
Arthemeter + Lumefantrine 20/120Mg (Colamar SS) 
Julyn Child (Cough Syrup) 
Paracetamol Syrup (Architamol)</t>
  </si>
  <si>
    <t>INV 297931</t>
  </si>
  <si>
    <t>Arthemeter + Lumefantrine 20/120Mg (Colamar SS) 
Tamaflex cipro</t>
  </si>
  <si>
    <t>INV 297929</t>
  </si>
  <si>
    <t>INV 297925</t>
  </si>
  <si>
    <t>Tribact Cream 
Ibuprofen Syrup (Archiprofen) 
Vitamin C Syrup (Archy) 
Ampicillin/Cloxacillin 125/125Mg suspension</t>
  </si>
  <si>
    <t>INV 297924</t>
  </si>
  <si>
    <t>Azithromycin 500Mg (Pythrocin) 
Clopidogrel 75Mg (Nestgrel) 
Gapril-10Mg 
Amlodipine 10Mg (Tamadipine 10mg) 
Paracetamol 500Mg Tablet (Counting) 
Arthemeter + Lumefantrine 80/480Mg (Colamar DS)</t>
  </si>
  <si>
    <t>INV 297922</t>
  </si>
  <si>
    <t>INV 297920</t>
  </si>
  <si>
    <t>INV 297919</t>
  </si>
  <si>
    <t>INV 297918</t>
  </si>
  <si>
    <t>Syringe 5Ml 
Paracetamol 300Mg/2Ml (Drugamol) 
Alpha Beta Arteether 150Mg (Jagsol) 
Lyntriaxon (Ceftriaxone 1g)</t>
  </si>
  <si>
    <t>RCT 733886</t>
  </si>
  <si>
    <t>Zinc Phosphate Tablet (Emzor) 
Paracetamol 500Mg Tablet (Counting) 
Arthemeter + Lumefantrine 80/480Mg (Colamar DS) 
Axitin 625Mg (Amoxicillin/Clavulanic Acid 625Mg)</t>
  </si>
  <si>
    <t>INV 297913</t>
  </si>
  <si>
    <t>Metronidazole (Flagyl Counting) 
Fluconazole 200Mg (Flucamed) 
Ofloxacin 400mg</t>
  </si>
  <si>
    <t>INV 297912</t>
  </si>
  <si>
    <t>INV 297911</t>
  </si>
  <si>
    <t>INV 297909</t>
  </si>
  <si>
    <t>Nurofen 100ml 
Arthemeter + Lumefantrine 20/120Mg (Colamar SS) 
Paracetamol Syrup (Architamol)</t>
  </si>
  <si>
    <t>RCT 733885</t>
  </si>
  <si>
    <t>Julyn Adult (Cough Syrup) 
Paracetamol 500Mg Tablet (Counting) 
Arthemeter + Lumefantrine 20/120Mg (Colamar SS) 
Azithromycin 500Mg (Pythrocin) 
Axitin 625Mg (Amoxicillin/Clavulanic Acid 625Mg) 
Prednisolone 5mg (Perilon)</t>
  </si>
  <si>
    <t>INV 297908</t>
  </si>
  <si>
    <t>Piroxicam 20Mg (Felxicam Hovid) 
Strepsil Original</t>
  </si>
  <si>
    <t>RCT 733884</t>
  </si>
  <si>
    <t>INV 297904</t>
  </si>
  <si>
    <t>Omeprazole Caps King lion 
Paracetamol Tablet 500Mg (Emzor) 
Arthemeter + Lumefantrine 80/480Mg (Colamar DS) 
Tamaflex cipro</t>
  </si>
  <si>
    <t>INV 297902</t>
  </si>
  <si>
    <t>Syringe 5Ml 
Metoclopramide Tab. 10Mg (Mederax) 
Paracetamol 500Mg Tablet (Counting) 
Beta-T 150Mg Injection (a-B Arteether) 
Tamaflex cipro</t>
  </si>
  <si>
    <t>INV 297917</t>
  </si>
  <si>
    <t>Syringe 5Ml 
Paracetamol 300Mg/2Ml (Drugamol) 
Paracetamol Tablet 500Mg (Emzor) 
CYPLOX 
Alpha Beta Arteether 150Mg (Jagsol)</t>
  </si>
  <si>
    <t>INV 297897</t>
  </si>
  <si>
    <t>INV 297896</t>
  </si>
  <si>
    <t>INV 297895</t>
  </si>
  <si>
    <t>MMT 100Mls (ASAD) 
Omeprazole Caps King lion 
Paracetamol 500Mg Tablet (Counting) 
Cefuroxime 500mg 
Franol</t>
  </si>
  <si>
    <t>INV 297894</t>
  </si>
  <si>
    <t>Clopidogrel 75Mg (Nestgrel) 
Amlodipine 10Mg (Tamadipine 10mg) 
Atenolol 50mg (Generic)</t>
  </si>
  <si>
    <t>INV 297890</t>
  </si>
  <si>
    <t>RCT 733880</t>
  </si>
  <si>
    <t>INV 297888</t>
  </si>
  <si>
    <t>Paracetamol Tablet 500Mg (Emzor) 
Tamaflex cipro 
Arthemeter + Lumefantrine 80/480Mg (Colamar DS) 
Propanolol 40Mg Tabs (Counting)</t>
  </si>
  <si>
    <t>INV 297886</t>
  </si>
  <si>
    <t>Ibuprofen 200Mg Tab (Ibukris) 
Julyn Adult (Cough Syrup) 
Vitamin C Tablet 100Mg (Counting) 
Azithromycin 500Mg (Pythrocin)</t>
  </si>
  <si>
    <t>INV 297883</t>
  </si>
  <si>
    <t>Urine Bag 
Catheter Size 16 (Agary Foley) 
NG Tube Size 6 
Oxytocin Injection 10Iu/2Ml 
Diclofenac Injection 75mg/3Ml (Fitzking) 
Pentazocine inj 30mg/ml 
Normal Saline 0.9% 1L</t>
  </si>
  <si>
    <t>INV 297889</t>
  </si>
  <si>
    <t>Paracetamol Tablet 500Mg (Emzor) 
Arthemeter + Lumefantrine 80/480Mg (Colamar DS) 
Metronidazole (Flagyl Counting) 
Tamaflex cipro</t>
  </si>
  <si>
    <t>INV 297880</t>
  </si>
  <si>
    <t>Dabapain Gel 
Paracetamol Tablet 500Mg (Emzor) 
Axitin 625Mg (Amoxicillin/Clavulanic Acid 625Mg) 
Arthemeter + Lumefantrine 80/480Mg (Colamar DS)</t>
  </si>
  <si>
    <t>INV 297879</t>
  </si>
  <si>
    <t>INV 297875</t>
  </si>
  <si>
    <t>INV 297874</t>
  </si>
  <si>
    <t>INV 297872</t>
  </si>
  <si>
    <t>INV 297870</t>
  </si>
  <si>
    <t>Atenolol 50mg (Generic) 
Vasoprine 75mg 
Moduretic 
Glimepiride 2Mg (Adride 2) 
Metforming 1000mg</t>
  </si>
  <si>
    <t>INV 297871</t>
  </si>
  <si>
    <t>Pioglitazone 30Mg 
Losapress-H 50Mg/12.5 
Glimepiride 4mg 
Atenolol 50mg (Generic) 
Clopidogrel 75Mg (Nestgrel) 
Amlodipine 10Mg (Tamadipine 10mg)</t>
  </si>
  <si>
    <t>INV 297873</t>
  </si>
  <si>
    <t>INV 297869</t>
  </si>
  <si>
    <t>Paracetamol 500Mg Tablet (Counting) 
Albendazole 400Mg Tabs 
Tamaflex cipro 
Syringe 5Ml 
Arthemether Injection 80Mg/Ml (Hanmet) 
Arthemeter + Lumefantrine 80/480Mg (Colamar DS)</t>
  </si>
  <si>
    <t>INV 297865</t>
  </si>
  <si>
    <t>INV 297862</t>
  </si>
  <si>
    <t>Clopidogrel 75Mg (Nestgrel) 
Metforming 1000mg</t>
  </si>
  <si>
    <t>INV 297861</t>
  </si>
  <si>
    <t>Piriton Syrup (Archichlor) 
Chloramphenicol Eye Drop (Elisa 0.5% W/V) 
Vitamin C Syrup (Archy)</t>
  </si>
  <si>
    <t>INV 297860</t>
  </si>
  <si>
    <t>Multivitamin Syrup (Archivite) 
Arthemeter + Lumefantrine 20/120Mg (Colamar SS) 
Paracetamol Syrup (Architamol) 
Axitin Suspension 228.5Mg</t>
  </si>
  <si>
    <t>INV 297859</t>
  </si>
  <si>
    <t>INV 297857</t>
  </si>
  <si>
    <t>INV 297858</t>
  </si>
  <si>
    <t>Syringe 5Ml 
Tamaflex cipro 
Arthemether Injection 80Mg/Ml (Hanmet) 
Paracetamol 500Mg Tablet (Counting)</t>
  </si>
  <si>
    <t>INV 297856</t>
  </si>
  <si>
    <t>Paracetamol Tablet 500Mg (Emzor) 
Omeprazole Caps King lion 
Gapril-10Mg 
Amlodipine 10Mg (Tamadipine 10mg) 
Atenolol 50mg (Generic)</t>
  </si>
  <si>
    <t>INV 297855</t>
  </si>
  <si>
    <t>Nifedipine 20mg (Niflopin SR) 
Vasoprine 75mg 
Atenolol 50mg (Generic)</t>
  </si>
  <si>
    <t>INV 297853</t>
  </si>
  <si>
    <t>Glimepiride 4mg 
Clopidogrel 75Mg (Nestgrel) 
Metforming 1000mg</t>
  </si>
  <si>
    <t>INV 297851</t>
  </si>
  <si>
    <t>Axitin 625Mg (Amoxicillin/Clavulanic Acid 625Mg) 
MMT 100Mls (ASAD) 
Paracetamol Tablet 500Mg (Emzor) 
Omeprazole Caps King lion</t>
  </si>
  <si>
    <t>INV 297847</t>
  </si>
  <si>
    <t>Prometh Syrup (Generic) 
Multivitamin Syrup (Archivite) 
Paracetamol Syrup (Architamol) 
Cefuroxime Susp 125mg/5Ml (Miraxime) 
Arthemeter + Lumefantrine 20/120Mg (Colamar SS)</t>
  </si>
  <si>
    <t>INV 297846</t>
  </si>
  <si>
    <t>INV 297845</t>
  </si>
  <si>
    <t>RCT 733872</t>
  </si>
  <si>
    <t>RCT 733871</t>
  </si>
  <si>
    <t>INV 297843</t>
  </si>
  <si>
    <t>RILWAN, ABUBAKAR SADIQ</t>
  </si>
  <si>
    <t>PHC/036/050820</t>
  </si>
  <si>
    <t>Salbutamol 4Mg (Counting) 
Azithromycin 500Mg (Pythrocin) 
Prednisolone 5mg (Perilon) 
LYN xical 457</t>
  </si>
  <si>
    <t>INV 297839</t>
  </si>
  <si>
    <t>RILWAN, FAISAL</t>
  </si>
  <si>
    <t>INV 297838</t>
  </si>
  <si>
    <t>RCT 733869</t>
  </si>
  <si>
    <t>INV 297837</t>
  </si>
  <si>
    <t>Tamaflex cipro 
Folic Acid 5Mg Tabs (Counting) 
Omeprazole Caps King lion 
Paracetamol 500Mg Tablet (Counting) 
Arthemeter + Lumefantrine 80/480Mg (Colamar DS)</t>
  </si>
  <si>
    <t>INV 297836</t>
  </si>
  <si>
    <t>Motilium Tab 10Mg 
Paracetamol Tablet 500Mg (Emzor) 
Levofloxacin 500Mg (Donyflox)</t>
  </si>
  <si>
    <t>INV 297835</t>
  </si>
  <si>
    <t>Phernobabitone inj 
Rocephine 1g iv 
Dextrose Saline 4.3% 500Ml (Paediatric)</t>
  </si>
  <si>
    <t>RCT 733868</t>
  </si>
  <si>
    <t>Cefuroxime 500mg 
Loratidine 10Mg (Generic) 
Paracetamol Tablet 500Mg (Emzor) 
Syringe 5Ml 
Arthemether Injection 80Mg/Ml (Hanmet)</t>
  </si>
  <si>
    <t>INV 297834</t>
  </si>
  <si>
    <t>Syringe 5Ml 
Tamaflex cipro 
Arthemeter + Lumefantrine 80/480Mg (Colamar DS) 
Arthemether Injection 80Mg/Ml (Hanmet) 
MMT 100Mls (ASAD) 
Omeprazole Caps King lion 
Paracetamol Tablet 500Mg (Emzor) 
Paracetamol 300Mg/2Ml (Drugamol)</t>
  </si>
  <si>
    <t>INV 297832</t>
  </si>
  <si>
    <t>Piriton Syrup (Archichlor) 
Julyn Child (Cough Syrup) 
Cefuroxime Susp 125mg/5Ml (Miraxime) 
Paracetamol Syrup (Architamol) 
Arthemeter + Lumefantrine 20/120Mg (Colamar SS)</t>
  </si>
  <si>
    <t>INV 297833</t>
  </si>
  <si>
    <t>Colchicine</t>
  </si>
  <si>
    <t>RCT 733866</t>
  </si>
  <si>
    <t>Tribact Cream 
Amoxicillin 500Mg (Moxitin Caps 500Mg)</t>
  </si>
  <si>
    <t>INV 297831</t>
  </si>
  <si>
    <t>Paracetamol Tablet 500Mg (Emzor) 
Clopidogrel 75Mg (Nestgrel) 
Amlodipine 10Mg (Tamadipine 10mg)</t>
  </si>
  <si>
    <t>INV 297830</t>
  </si>
  <si>
    <t>Promethazine 25Mg (Surevomin) 
Folic Acid 5Mg Tabs (Counting) 
Axitin 625Mg (Amoxicillin/Clavulanic Acid 625Mg)</t>
  </si>
  <si>
    <t>INV 297827</t>
  </si>
  <si>
    <t>Melocap Tablet 7.5Mg 
Ketonazole 200Mg (Hovid) 
Rabeprazole 20Mg (Tamarab) 
Nidof 200/500Mg</t>
  </si>
  <si>
    <t>RCT 733865</t>
  </si>
  <si>
    <t>INV 297826</t>
  </si>
  <si>
    <t>Syringe 5Ml 
Paracetamol 500Mg Tablet (Counting) 
Cimetidine Injection 200Mg/3Ml</t>
  </si>
  <si>
    <t>INV 297825</t>
  </si>
  <si>
    <t>Syringe 5Ml 
Multivitamin Tablet (Counting) 
Paracetamol 500Mg Tablet (Counting) 
Cipro J X 10 500Mg 
Arthemether Injection 80Mg/Ml (Hanmet) 
Promethazine Injection 50Mg/2Ml (Avomin)</t>
  </si>
  <si>
    <t>INV 297824</t>
  </si>
  <si>
    <t>ARTEQUICK 
Paracetamol Tablet 500Mg (Emzor) 
Multivitamin Tablet (Counting) 
Axitin 625Mg (Amoxicillin/Clavulanic Acid 625Mg)</t>
  </si>
  <si>
    <t>INV 297823</t>
  </si>
  <si>
    <t>Vitamin C Tablet 100Mg (Counting) 
Julyn Adult (Cough Syrup) 
Axitin 625Mg (Amoxicillin/Clavulanic Acid 625Mg) 
Loratidine 10Mg (Generic) 
Azithromycin 500Mg (Pythrocin)</t>
  </si>
  <si>
    <t>INV 297822</t>
  </si>
  <si>
    <t>INV 297821</t>
  </si>
  <si>
    <t>INV 297820</t>
  </si>
  <si>
    <t>INV 297819</t>
  </si>
  <si>
    <t>Albendazole 400Mg Tabs 
Paracetamol Tablet 500Mg (Emzor) 
Tamaflex cipro 
Arthemeter + Lumefantrine 80/480Mg (Colamar DS)</t>
  </si>
  <si>
    <t>INV 297818</t>
  </si>
  <si>
    <t>Multivitamin Syrup (Archivite) 
Paracetamol Tablet 500Mg (Emzor) 
Piriton Syrup (Archichlor) 
Axitin 625Mg (Amoxicillin/Clavulanic Acid 625Mg) 
Arthemeter + Lumefantrine 20/120Mg (Colamar SS)</t>
  </si>
  <si>
    <t>INV 297817</t>
  </si>
  <si>
    <t>INV 297816</t>
  </si>
  <si>
    <t>Paracetamol 500Mg Tablet (Counting) 
Arthemeter + Lumefantrine 80/480Mg (Colamar DS) 
Tamaflex cipro 
MMT 100Mls (ASAD) 
Omeprazole Caps King lion</t>
  </si>
  <si>
    <t>INV 297815</t>
  </si>
  <si>
    <t>INV 297814</t>
  </si>
  <si>
    <t>Omeprazole (cadila) 
Albendazole 400Mg Tabs</t>
  </si>
  <si>
    <t>RCT 733858</t>
  </si>
  <si>
    <t>RCT 733856</t>
  </si>
  <si>
    <t>Amoksiklav 1.2 inj 
Promethazine Injection 50Mg/2Ml (Avomin) 
Paracetamol 300Mg/2Ml (Drugamol) 
Dextrose Saline 5% D/S 1000Ml</t>
  </si>
  <si>
    <t>INV 297813</t>
  </si>
  <si>
    <t>INV 297807</t>
  </si>
  <si>
    <t>INV 297806</t>
  </si>
  <si>
    <t>INV 297803</t>
  </si>
  <si>
    <t>INV 297801</t>
  </si>
  <si>
    <t>Syringe 5Ml 
Julyn Child (Cough Syrup) 
Nutravit Syrup 
Cefuroxime Susp 125mg/5Ml (Miraxime) 
Paracetamol Syrup (Architamol) 
Nurofen 100ml 
Arthemeter + Lumefantrine 20/120Mg (Colamar SS) 
Paracetamol 300Mg/2Ml (Drugamol) 
Lyntriaxon (Ceftriaxone 1g)</t>
  </si>
  <si>
    <t>RCT 733855</t>
  </si>
  <si>
    <t>Syringe 5Ml 
Loratidine 10Mg (Generic) 
Ibuprofen Syrup (Archiprofen) 
Arthemeter + Lumefantrine 20/120Mg (Colamar SS) 
Paracetamol 300Mg/2Ml (Drugamol) 
Arthemether Injection 80Mg/Ml (Hanmet)</t>
  </si>
  <si>
    <t>INV 297800</t>
  </si>
  <si>
    <t>Syringe 5Ml 
Cefuroxime Susp 125mg/5Ml (Miraxime) 
Emzolyn child 
Arthemeter + Lumefantrine 20/120Mg (Colamar SS) 
Nurofen 100ml 
Paracetamol Syrup (Architamol) 
Paracetamol 300Mg/2Ml (Drugamol) 
Lyntriaxon (Ceftriaxone 1g)</t>
  </si>
  <si>
    <t>RCT 733854</t>
  </si>
  <si>
    <t>Julyn Child (Cough Syrup) 
Loratidine 10Mg (Generic) 
Vitamin C Tablet 100Mg (Counting) 
Axitin 625Mg (Amoxicillin/Clavulanic Acid 625Mg)</t>
  </si>
  <si>
    <t>INV 297799</t>
  </si>
  <si>
    <t>Julyn Child (Cough Syrup) 
Vitamin C Tablet 100Mg (Counting) 
Loratidine 10Mg (Generic) 
Axitin 625Mg (Amoxicillin/Clavulanic Acid 625Mg)</t>
  </si>
  <si>
    <t>INV 297811</t>
  </si>
  <si>
    <t>Syringe 5Ml 
Multivitamin Tablet (Counting) 
Paracetamol 500Mg Tablet (Counting) 
Paracetamol 500Mg Tablet (Counting) 
Arthemeter + Lumefantrine 80/480Mg (Colamar DS) 
Arthemether Injection 80Mg/Ml (Hanmet)</t>
  </si>
  <si>
    <t>INV 297798</t>
  </si>
  <si>
    <t>Spironolactone 25Mg Tabs (Counting) 
Clopidogrel 75Mg (Nestgrel) 
Gapril-10Mg 
Tenoric - 50 (IPCA) 
Norvasc 10mg 
Frusemide 40Mg Tabs (Counting)</t>
  </si>
  <si>
    <t>RCT 733853</t>
  </si>
  <si>
    <t>Dextrose Water 10% 500Ml 
Pentazocine inj 30mg/ml 
Diclofenac Injection 75mg/3Ml (Fitzking)</t>
  </si>
  <si>
    <t>INV 297796</t>
  </si>
  <si>
    <t>RCT 733846</t>
  </si>
  <si>
    <t>RCT 733845</t>
  </si>
  <si>
    <t>INV 297795</t>
  </si>
  <si>
    <t>Dextrose Water 50% 100 Ml 
Triaxine Injection 1G (Ceftriaxone) 
Flagyl Infusion 
Dextrose Saline 4.3% 500Ml (Paediatric)</t>
  </si>
  <si>
    <t>RCT 733841</t>
  </si>
  <si>
    <t>Vitamin B-Co Syrup (Generic) 
Multivitamin Syrup (Archivite) 
Paracetamol 300Mg/2Ml (Drugamol) 
Triaxine Injection 1G (Ceftriaxone)</t>
  </si>
  <si>
    <t>INV 297794</t>
  </si>
  <si>
    <t>Syringe 2Ml 
Sirdalud Tablet 2Mg 
Paracetamol 300Mg/2Ml (Drugamol) 
Arthemether Injection 80Mg/Ml (Hanmet)</t>
  </si>
  <si>
    <t>INV 297793</t>
  </si>
  <si>
    <t>Syringe 2Ml 
Vitamin C Tablet 100Mg (Counting) 
Paracetamol Tablet 500Mg (Emzor) 
Tetanous Toxoid (Emzor) 
Ampiclox 500mg</t>
  </si>
  <si>
    <t>INV 297792</t>
  </si>
  <si>
    <t>RCT 733839</t>
  </si>
  <si>
    <t>RCT 733838</t>
  </si>
  <si>
    <t>Syringe 2Ml 
Albendazole 400Mg Tabs 
Tamaflex cipro 
Arthemeter + Lumefantrine 80/480Mg (Colamar DS) 
Paracetamol 500Mg Tablet (Counting) 
Paracetamol 300Mg/2Ml (Drugamol) 
Arthemether Injection 80Mg/Ml (Hanmet)</t>
  </si>
  <si>
    <t>INV 297789</t>
  </si>
  <si>
    <t>Vitamin C Tablet 100Mg (Counting) 
Paracetamol Tablet 500Mg (Emzor) 
Levofloxacin 500Mg (Donyflox)</t>
  </si>
  <si>
    <t>INV 297788</t>
  </si>
  <si>
    <t>Tamaflex cipro 
MMT 100Mls (ASAD) 
Arthemeter + Lumefantrine 80/480Mg (Colamar DS) 
Paracetamol 500Mg Tablet (Counting) 
Omeprazole Caps King lion 
Albendazole 400Mg Tabs</t>
  </si>
  <si>
    <t>INV 297787</t>
  </si>
  <si>
    <t>RCT 733837</t>
  </si>
  <si>
    <t>Syringe 2Ml 
Vitamin B - Complex Tabs (Counting) 
Axitin 625Mg (Amoxicillin/Clavulanic Acid 625Mg) 
Paracetamol 500Mg Tablet (Counting) 
Arthemether Injection 80Mg/Ml (Hanmet)</t>
  </si>
  <si>
    <t>INV 297786</t>
  </si>
  <si>
    <t>Atenolol 50mg (Generic) 
Gapril-10Mg 
Amlodipine 5mg (Tamadipine 5mg) 
Arthemeter + Lumefantrine 80/480Mg (Colamar DS) 
Paracetamol 500Mg Tablet (Counting) 
Omeprazole (cadila)</t>
  </si>
  <si>
    <t>INV 297785</t>
  </si>
  <si>
    <t>INV 297782</t>
  </si>
  <si>
    <t>RCT 733836</t>
  </si>
  <si>
    <t>Multivitamin Salvite 
Paracetamol Tablet 500Mg (Emzor) 
Fanexin 40mg/320mg 
Promethazine 25Mg (Surevomin)</t>
  </si>
  <si>
    <t>INV 297780</t>
  </si>
  <si>
    <t>INV 297779</t>
  </si>
  <si>
    <t>Tenoric - 50 (IPCA) 
ARTEQUICK 
Para 1000</t>
  </si>
  <si>
    <t>RCT 733835</t>
  </si>
  <si>
    <t>INV 297778</t>
  </si>
  <si>
    <t>Rekmal 120mg 
Paracetamol 300Mg/2Ml (Drugamol)</t>
  </si>
  <si>
    <t>RCT 733834</t>
  </si>
  <si>
    <t>Syringe 5Ml 
CYPLOX 
Promethazine 25Mg (Surevomin) 
Para 1000 
Arthemether Injection 80Mg/Ml (Hanmet)</t>
  </si>
  <si>
    <t>INV 297775</t>
  </si>
  <si>
    <t>Amoxicillin 250Mg Capsules (Cikamox 250Mg) 
Folic Acid 5Mg Tabs (Counting) 
Paracetamol 500Mg Tablet (Counting) 
Ibuprofen 200Mg Tab (Ibukris)</t>
  </si>
  <si>
    <t>INV 297772</t>
  </si>
  <si>
    <t>INV 297771</t>
  </si>
  <si>
    <t>INV 297768</t>
  </si>
  <si>
    <t>Tribact Cream 
Vitamin C Syrup (Archy)</t>
  </si>
  <si>
    <t>INV 297767</t>
  </si>
  <si>
    <t>INV 297766</t>
  </si>
  <si>
    <t>Cefpodoxime 200Mg (Mospodox) 
Avamys</t>
  </si>
  <si>
    <t>INV 297765</t>
  </si>
  <si>
    <t>INV 297762</t>
  </si>
  <si>
    <t>INV 297761</t>
  </si>
  <si>
    <t>Fanexin 40mg/320mg 
Multivitamin Tablet (Counting) 
Paracetamol 500Mg Tablet (Counting)</t>
  </si>
  <si>
    <t>INV 297755</t>
  </si>
  <si>
    <t>INV 297758</t>
  </si>
  <si>
    <t>INV 297753</t>
  </si>
  <si>
    <t>INV 297751</t>
  </si>
  <si>
    <t>Mycoten Vaginal Cream 
Tamaflex cipro 
Fluconazole 150mg 
Azithromycin 500Mg (Pythrocin) 
Vitamin C Tablet 100Mg (Counting) 
Tinidazole 500Mg (Tindex)</t>
  </si>
  <si>
    <t>INV 297757</t>
  </si>
  <si>
    <t>Paracetamol 500Mg Tablet (Counting) 
MMT 100Mls (ASAD) 
Loratidine 10Mg (Generic) 
Azithromycin 250mg (Hovimax 250) 
Omeprazole Caps King lion</t>
  </si>
  <si>
    <t>INV 297748</t>
  </si>
  <si>
    <t>INV 297745</t>
  </si>
  <si>
    <t>Syringe 5Ml 
Promethazine 25Mg (Surevomin) 
Gentamycin 3Mg Eye/Ear Drops (Drugent) 
Triaxine Injection 1G (Ceftriaxone)</t>
  </si>
  <si>
    <t>INV 297756</t>
  </si>
  <si>
    <t>Syringe 5Ml 
Aminophylline Injection 250Mg/10Ml (Pauco) 
Prednisolone 5mg (Perilon) 
Cefuroxime 500mg 
Paracetamol 500Mg Tablet (Counting)</t>
  </si>
  <si>
    <t>INV 297743</t>
  </si>
  <si>
    <t>Nugel -O Suspension 200Mls 
Dabic Tablet 7.5Mg 
Motilium Tab 10Mg</t>
  </si>
  <si>
    <t>RCT 733832</t>
  </si>
  <si>
    <t>INV 297740</t>
  </si>
  <si>
    <t>INV 297739</t>
  </si>
  <si>
    <t>Arthemeter + Lumefantrine 80/480Mg (Colamar DS) 
Paracetamol 500Mg Tablet (Counting) 
Zinc Phosphate Tablet (Emzor) 
Tamaflex cipro 
Tamapril 10 
Amlodipine 10Mg (Tamadipine 10mg) 
Glimepiride 4mg 
Metforming 1000mg</t>
  </si>
  <si>
    <t>INV 297742</t>
  </si>
  <si>
    <t>Syringe 5Ml 
Amoxicillin 250Mg Capsules (Cikamox 250Mg) 
Paracetamol 500Mg Tablet (Counting) 
Arthemether Injection 80Mg/Ml (Hanmet) 
Paracetamol 300Mg/2Ml (Drugamol)</t>
  </si>
  <si>
    <t>INV 297738</t>
  </si>
  <si>
    <t>Salbutamol 4Mg (Counting) 
Prednisolone 5mg (Perilon) 
Julyn Adult (Cough Syrup) 
Arthemeter + Lumefantrine 80/480Mg (Colamar DS) 
Azithromycin 500Mg (Pythrocin) 
Loratidine 10Mg (Generic)</t>
  </si>
  <si>
    <t>INV 297734</t>
  </si>
  <si>
    <t>Syringe 5Ml 
Multivitamin Salvite 
Paracetamol Tablet 500Mg (Emzor) 
Cefuroxime 500mg 
Beta-T 150Mg Injection (a-B Arteether)</t>
  </si>
  <si>
    <t>INV 297732</t>
  </si>
  <si>
    <t>INV 297729</t>
  </si>
  <si>
    <t>Paracetamol Syrup (Architamol) 
Nutravit Syrup 
Zinnat 250mg</t>
  </si>
  <si>
    <t>RCT 733829</t>
  </si>
  <si>
    <t>Syringe 5Ml 
Albendazole 400Mg Tabs 
Cefuroxime 500mg 
Paracetamol 500Mg Tablet (Counting) 
Arthemether Injection 80Mg/Ml (Hanmet) 
Promethazine Injection 50Mg/2Ml (Avomin)</t>
  </si>
  <si>
    <t>INV 297725</t>
  </si>
  <si>
    <t>Syringe 5Ml 
WELLroze 
Para 1000 
Zithromax 250 Capsule 
Zinnat 500mg 
Diclofenac Injection 75mg/3Ml (Fitzking) 
Arthemether Injection 80Mg/Ml (Hanmet)</t>
  </si>
  <si>
    <t>RCT 733828</t>
  </si>
  <si>
    <t>Axitin 625Mg (Amoxicillin/Clavulanic Acid 625Mg) 
Arthemeter + Lumefantrine 20/120Mg (Colamar SS) 
Proguanil 100Mg Tabs (Counting) 
Ibuprofen 200Mg Tab (Ibukris)</t>
  </si>
  <si>
    <t>INV 297747</t>
  </si>
  <si>
    <t>Syringe 5Ml 
WELLroze 
Para 1000 
CYPLOX 
Alpha Beta Arteether 150Mg (Jagsol)</t>
  </si>
  <si>
    <t>RCT 733827</t>
  </si>
  <si>
    <t>Syringe 5Ml 
Multivitamin Tablet (Counting) 
Tamaflex cipro 
Paracetamol 500Mg Tablet (Counting) 
Arthemether Injection 80Mg/Ml (Hanmet)</t>
  </si>
  <si>
    <t>INV 297722</t>
  </si>
  <si>
    <t>CYPLOX 
ORS (Orasure) 
ARTEMEF.80/480</t>
  </si>
  <si>
    <t>RCT 733826</t>
  </si>
  <si>
    <t>Syringe 2Ml 
Albendazole 400Mg Tabs 
Cefuroxime Susp 125mg/5Ml (Miraxime) 
Arthemeter + Lumefantrine 20/120Mg (Colamar SS) 
Arthemether Injection 80Mg/Ml (Hanmet) 
Promethazine Injection 50Mg/2Ml (Avomin)</t>
  </si>
  <si>
    <t>INV 297720</t>
  </si>
  <si>
    <t>Paracetamol 500Mg Tablet (Counting) 
Loratidine 10Mg (Generic) 
MMT 100Mls (ASAD) 
Rabeprazole 20Mg (Tamarab)</t>
  </si>
  <si>
    <t>INV 297721</t>
  </si>
  <si>
    <t>RCT 733825</t>
  </si>
  <si>
    <t>INV 297718</t>
  </si>
  <si>
    <t>Syringe 5Ml 
MMT 100Mls (ASAD) 
Omeprazole Caps King lion 
Paracetamol 500Mg Tablet (Counting) 
Tamaflex cipro 
Beta-T 150Mg Injection (a-B Arteether)</t>
  </si>
  <si>
    <t>INV 297717</t>
  </si>
  <si>
    <t>Metoclopramide Tab. 10Mg (Mederax) 
Omeprazole (cadila) 
Flagyl Tablet 
Para 1000 
ARTEMEF.80/480 
CYPLOX</t>
  </si>
  <si>
    <t>RCT 733823</t>
  </si>
  <si>
    <t>Syringe 5Ml 
Arthemether Injection 80Mg/Ml (Hanmet) 
Para 1000 
Folic Acid 5Mg Tabs (Counting)</t>
  </si>
  <si>
    <t>RCT 733824</t>
  </si>
  <si>
    <t>Syringe 2Ml 
Albendazole 400Mg Tabs 
Paracetamol 500Mg Tablet (Counting) 
Cipro J X 10 500Mg 
Arthemether Injection 80Mg/Ml (Hanmet) 
Paracetamol 300Mg/2Ml (Drugamol)</t>
  </si>
  <si>
    <t>INV 297716</t>
  </si>
  <si>
    <t>RCT 733820</t>
  </si>
  <si>
    <t>Syringe 2Ml 
Nifecard XL 30Mg 
Paracetamol 300Mg/2Ml (Drugamol)</t>
  </si>
  <si>
    <t>RCT 733821</t>
  </si>
  <si>
    <t>Axitin 625Mg (Amoxicillin/Clavulanic Acid 625Mg) 
Albendazole 400Mg Tabs 
Paracetamol 500Mg Tablet (Counting) 
Arthemeter + Lumefantrine 20/120Mg (Colamar SS) 
Arthemether Injection 80Mg/Ml (Hanmet)</t>
  </si>
  <si>
    <t>INV 297714</t>
  </si>
  <si>
    <t>RCT 733818</t>
  </si>
  <si>
    <t>Syringe 5Ml 
Albendazole 400Mg Tabs 
Paracetamol 500Mg Tablet (Counting) 
Tamaflex cipro 
Beta-T 150Mg Injection (a-B Arteether)</t>
  </si>
  <si>
    <t>INV 297712</t>
  </si>
  <si>
    <t>Paracetamol 500Mg Tablet (Counting) 
Tamaflex cipro 
Albendazole 400Mg Tabs 
Arthemeter + Lumefantrine 80/480Mg (Colamar DS)</t>
  </si>
  <si>
    <t>INV 297711</t>
  </si>
  <si>
    <t>INV 297709</t>
  </si>
  <si>
    <t>Para 1000 
Syringe 5Ml 
WELLroze 
Folic Acid 5Mg Tabs (Counting) 
CYPLOX 
Arthemether Injection 80Mg/Ml (Hanmet)</t>
  </si>
  <si>
    <t>RCT 733817</t>
  </si>
  <si>
    <t>Paracetamol 500Mg Tablet (Counting) 
Arthemeter + Lumefantrine 80/480Mg (Colamar DS) 
Tamaflex cipro 
Metforming 1000mg</t>
  </si>
  <si>
    <t>INV 297707</t>
  </si>
  <si>
    <t>Tamapril 10 
Amlodipine 10Mg (Tamadipine 10mg) 
Atenolol 50mg (Generic)</t>
  </si>
  <si>
    <t>INV 297704</t>
  </si>
  <si>
    <t>Calamine Lotion 
Vitamin B-Co Syrup (Generic) 
Ampicillin/Cloxacillin 125/125Mg suspension</t>
  </si>
  <si>
    <t>INV 297703</t>
  </si>
  <si>
    <t>RCT 733812</t>
  </si>
  <si>
    <t>INV 297696</t>
  </si>
  <si>
    <t>INV 297694</t>
  </si>
  <si>
    <t>INV 297695</t>
  </si>
  <si>
    <t>INV 297693</t>
  </si>
  <si>
    <t>Arthemeter + Lumefantrine 80/480Mg (Colamar DS) 
Albendazole 400Mg Tabs 
Paracetamol 500Mg Tablet (Counting) 
Tamaflex cipro</t>
  </si>
  <si>
    <t>INV 297691</t>
  </si>
  <si>
    <t>Syringe 5Ml 
Paracetamol 300Mg/2Ml (Drugamol) 
Arthemether Injection 80Mg/Ml (Hanmet) 
Promethazine 25Mg (Surevomin) 
Para 1000 
CYPLOX</t>
  </si>
  <si>
    <t>RCT 733811</t>
  </si>
  <si>
    <t>Syringe 5Ml 
Albendazole 400Mg Tabs 
Tamaflex cipro 
Paracetamol 500Mg Tablet (Counting) 
Arthemether Injection 80Mg/Ml (Hanmet)</t>
  </si>
  <si>
    <t>INV 297689</t>
  </si>
  <si>
    <t>Cefuroxime 250Mg 
Syringe 5Ml 
Multivitamin Syrup (Archivite) 
Paracetamol Syrup (Architamol) 
Beta-T 150Mg Injection (a-B Arteether)</t>
  </si>
  <si>
    <t>INV 297687</t>
  </si>
  <si>
    <t>Syringe 5Ml 
Arthemether Injection 80Mg/Ml (Hanmet) 
Paracetamol 500Mg Tablet (Counting) 
Tamaflex cipro 
Albendazole 400Mg Tabs 
Arthemeter + Lumefantrine 20/120Mg (Colamar SS) 
Promethazine Injection 50Mg/2Ml (Avomin)</t>
  </si>
  <si>
    <t>INV 297683</t>
  </si>
  <si>
    <t>RCT 733816</t>
  </si>
  <si>
    <t>RCT 733806</t>
  </si>
  <si>
    <t>INV 297681</t>
  </si>
  <si>
    <t>RCT 733804</t>
  </si>
  <si>
    <t>Amoksiklav 1.2 inj 
Paracetamol 300Mg/2Ml (Drugamol) 
Plasil inj 
Dextrose Water 50% 100 Ml</t>
  </si>
  <si>
    <t>INV 297682</t>
  </si>
  <si>
    <t>RCT 733798</t>
  </si>
  <si>
    <t>03425492</t>
  </si>
  <si>
    <t>Arthemeter + Lumefantrine 20/120Mg (Colamar SS) 
Folic Acid 5Mg Tabs (Counting) 
Ibuprofen 400Mg Tab (Ibukris) 
Axitin 625Mg (Amoxicillin/Clavulanic Acid 625Mg)</t>
  </si>
  <si>
    <t>INV 297679</t>
  </si>
  <si>
    <t>Amlodipine 10Mg (Tamadipine 10mg) 
Clopidogrel 75Mg (Nestgrel) 
Tamapril 5Mg</t>
  </si>
  <si>
    <t>INV 297678</t>
  </si>
  <si>
    <t>INV 297677</t>
  </si>
  <si>
    <t>ISMAIL, HAUWAU NOT ACTIVE</t>
  </si>
  <si>
    <t>INV 297675</t>
  </si>
  <si>
    <t>ISMAIL, ABDULRAZAK NOT ACTIVE</t>
  </si>
  <si>
    <t>Julyn Adult (Cough Syrup) 
Paracetamol Tablet 500Mg (Emzor) 
Arthemeter + Lumefantrine 20/120Mg (Colamar SS) 
Erythromycin Susp 125Mg/5Ml (Barbimycin)</t>
  </si>
  <si>
    <t>INV 297673</t>
  </si>
  <si>
    <t>Paracetamol 500Mg Tablet (Counting) 
Tamaflex cipro 
Arthemeter + Lumefantrine 80/480Mg (Colamar DS) 
Vasoprine 75mg 
Tamapril 10 
Amlodipine 10Mg (Tamadipine 10mg)</t>
  </si>
  <si>
    <t>INV 297676</t>
  </si>
  <si>
    <t>INV 297672</t>
  </si>
  <si>
    <t>RCT 733796</t>
  </si>
  <si>
    <t>Metforming 1000mg 
Paracetamol 500Mg Tablet (Counting) 
Cefuroxime 500mg 
Syringe 5Ml 
Arthemether Injection 80Mg/Ml (Hanmet)</t>
  </si>
  <si>
    <t>INV 297671</t>
  </si>
  <si>
    <t>Paracetamol 500Mg Tablet (Counting) 
Ibuprofen 400Mg Tab (Ibukris)</t>
  </si>
  <si>
    <t>INV 297670</t>
  </si>
  <si>
    <t>Metoclopramide Tab. 10Mg (Mederax) 
Arthemeter + Lumefantrine 80/480Mg (Colamar DS) 
Axitin 625Mg (Amoxicillin/Clavulanic Acid 625Mg)</t>
  </si>
  <si>
    <t>INV 297669</t>
  </si>
  <si>
    <t>INV 297666</t>
  </si>
  <si>
    <t>Tenoric - 50 (IPCA) 
Amlodipine 10Mg (Tamadipine 10mg) 
Paracetamol Tablet 500Mg (Emzor) 
Tamaflex cipro 
Arthemeter + Lumefantrine 80/480Mg (Colamar DS)</t>
  </si>
  <si>
    <t>INV 297665</t>
  </si>
  <si>
    <t>INV 297664</t>
  </si>
  <si>
    <t>Syringe 5Ml 
Paracetamol 300Mg/2Ml (Drugamol) 
Alpha Beta Arteether 150Mg (Jagsol) 
Lyntriaxon (Ceftriaxone 1g) 
Para 1000</t>
  </si>
  <si>
    <t>RCT 733797</t>
  </si>
  <si>
    <t>INV 297663</t>
  </si>
  <si>
    <t>Rabeprazole 20Mg (Tamarab) 
Neurogesic Small Ointment 35G</t>
  </si>
  <si>
    <t>INV 297661</t>
  </si>
  <si>
    <t>Paracetamol 500Mg Tablet (Counting) 
Fersolate 200Mg 
Folic Acid 5Mg Tabs (Counting) 
Salbutamol 4Mg (Counting)</t>
  </si>
  <si>
    <t>INV 297658</t>
  </si>
  <si>
    <t>INV 297656</t>
  </si>
  <si>
    <t>INV 297655</t>
  </si>
  <si>
    <t>RCT 733795</t>
  </si>
  <si>
    <t>INV 297654</t>
  </si>
  <si>
    <t>Paracetamol 500Mg Tablet (Counting) 
Tamaflex cipro 
Arthemeter + Lumefantrine 80/480Mg (Colamar DS) 
Omeprazole Caps King lion 
MMT 100Mls (ASAD)</t>
  </si>
  <si>
    <t>INV 297653</t>
  </si>
  <si>
    <t>INV 297652</t>
  </si>
  <si>
    <t>Omeprazole Caps King lion 
Paracetamol 500Mg Tablet (Counting) 
Axitin 625Mg (Amoxicillin/Clavulanic Acid 625Mg) 
Arthemeter + Lumefantrine 80/480Mg (Colamar DS)</t>
  </si>
  <si>
    <t>INV 297649</t>
  </si>
  <si>
    <t>INV 297647</t>
  </si>
  <si>
    <t>INV 297644</t>
  </si>
  <si>
    <t>Nugel -O Suspension 200Mls 
Para 1000 
Cimetidine Tablet 400Mg (Shegment)</t>
  </si>
  <si>
    <t>RCT 733794</t>
  </si>
  <si>
    <t>Paracetamol 500Mg Tablet (Counting) 
Vitamin C Tablet 100Mg (Counting) 
Loratidine 10Mg (Generic) 
Azithromycin 500Mg (Pythrocin)</t>
  </si>
  <si>
    <t>INV 297640</t>
  </si>
  <si>
    <t>Vitamin B - Complex Tabs (Counting) 
Paracetamol 500Mg Tablet (Counting) 
Cefuroxime 500mg 
Syringe 5Ml 
Arthemether Injection 80Mg/Ml (Hanmet)</t>
  </si>
  <si>
    <t>INV 297638</t>
  </si>
  <si>
    <t>INV 297636</t>
  </si>
  <si>
    <t>Atenolol 50mg (Generic) 
Phenobarbitone 30Mg</t>
  </si>
  <si>
    <t>INV 297635</t>
  </si>
  <si>
    <t>Paracetamol Tablet 500Mg (Emzor) 
Amatem Softgel Tablet  80/480Mg 
Fluconazole 200Mg (Flucamed) 
Metronidazole 400Mg (Metpab) 
Ofloxacin 400mg</t>
  </si>
  <si>
    <t>INV 297634</t>
  </si>
  <si>
    <t>INV 297632</t>
  </si>
  <si>
    <t>MUDI, ALIYU</t>
  </si>
  <si>
    <t>INV 297631</t>
  </si>
  <si>
    <t>INV 297630</t>
  </si>
  <si>
    <t>Syringe 5Ml 
Paracetamol 500Mg Tablet (Counting) 
Arthemeter + Lumefantrine 80/480Mg (Colamar DS) 
Axitin 625Mg (Amoxicillin/Clavulanic Acid 625Mg) 
Paracetamol 300Mg/2Ml (Drugamol)</t>
  </si>
  <si>
    <t>INV 297648</t>
  </si>
  <si>
    <t>Vitamin B - Complex Tabs (Counting) 
Julyn Child (Cough Syrup) 
Axitin 625Mg (Amoxicillin/Clavulanic Acid 625Mg) 
Arthemeter + Lumefantrine 20/120Mg (Colamar SS)</t>
  </si>
  <si>
    <t>INV 297643</t>
  </si>
  <si>
    <t>INV 297628</t>
  </si>
  <si>
    <t>INV 297627</t>
  </si>
  <si>
    <t>INV 297624</t>
  </si>
  <si>
    <t>Tribact Cream 
Paracetamol 500Mg Tablet (Counting) 
Arthemeter + Lumefantrine 80/480Mg (Colamar DS) 
Tamaflex cipro</t>
  </si>
  <si>
    <t>INV 297626</t>
  </si>
  <si>
    <t>INV 297629</t>
  </si>
  <si>
    <t>INV 297621</t>
  </si>
  <si>
    <t>INV 297619</t>
  </si>
  <si>
    <t>INV 297618</t>
  </si>
  <si>
    <t>INV 297617</t>
  </si>
  <si>
    <t>Tribact Cream 
ORS (Orasure) 
Tamaflex cipro 
Paracetamol 500Mg Tablet (Counting) 
Arthemeter + Lumefantrine 80/480Mg (Colamar DS) 
Omeprazole Caps King lion</t>
  </si>
  <si>
    <t>INV 297615</t>
  </si>
  <si>
    <t>Syringe 5Ml 
Lyntriaxon (Ceftriaxone 1g) 
Rekmal 60Mg 
Gentamycin Sulfate (Kinglion Gentamycin)</t>
  </si>
  <si>
    <t>RCT 733792</t>
  </si>
  <si>
    <t>INV 297612</t>
  </si>
  <si>
    <t>RCT 733791</t>
  </si>
  <si>
    <t>Vitamin B - Complex Tabs (Counting) 
Paracetamol 500Mg Tablet (Counting) 
Tamaflex cipro 
Omeprazole (cadila) 
Syringe 2Ml 
Arthemether Injection 80Mg/Ml (Hanmet)</t>
  </si>
  <si>
    <t>INV 297611</t>
  </si>
  <si>
    <t>INV 297610</t>
  </si>
  <si>
    <t>INV 297609</t>
  </si>
  <si>
    <t>Tamaflex cipro 
Omeprazole Caps King lion 
MMT 100Mls (ASAD) 
Paracetamol 500Mg Tablet (Counting)</t>
  </si>
  <si>
    <t>INV 297607</t>
  </si>
  <si>
    <t>HAMZA, IBRAHIM</t>
  </si>
  <si>
    <t>SHTL/SHI/000914</t>
  </si>
  <si>
    <t>INV 297605</t>
  </si>
  <si>
    <t>Amlodipine 10Mg (Tamadipine 10mg) 
Tamapril 10 
Atenolol 50mg (Generic) 
Frusemide inj  
Paracetamol 300Mg/2Ml (Drugamol)</t>
  </si>
  <si>
    <t>INV 297606</t>
  </si>
  <si>
    <t>Syringe 2Ml 
Cefuroxime Susp 125mg/5Ml (Miraxime) 
Ibuprofen Syrup (Archiprofen) 
Arthemether Injection 80Mg/Ml (Hanmet)</t>
  </si>
  <si>
    <t>INV 297608</t>
  </si>
  <si>
    <t>Para 1000 
CYPLOX 
ARTEMEF.80/480 
Omeprazole (cadila)</t>
  </si>
  <si>
    <t>RCT 733785</t>
  </si>
  <si>
    <t>MMT 100Mls (ASAD) 
Paracetamol 500Mg Tablet (Counting) 
Arthemether Injection 80Mg/Ml (Hanmet) 
Azithromycin 500Mg (Pythrocin) 
Omeprazole 40Mg Injection (KingLion)</t>
  </si>
  <si>
    <t>INV 297602</t>
  </si>
  <si>
    <t>Tamapril 10 
Vasoprine 75mg 
Amlodipine 10Mg (Tamadipine 10mg)</t>
  </si>
  <si>
    <t>INV 297601</t>
  </si>
  <si>
    <t>INV 297597</t>
  </si>
  <si>
    <t>INV 297596</t>
  </si>
  <si>
    <t>RCT 733782</t>
  </si>
  <si>
    <t>Syringe 5Ml 
Paracetamol 500Mg Tablet (Counting) 
Beta-T 150Mg Injection (a-B Arteether) 
Azithromycin 500Mg (Pythrocin)</t>
  </si>
  <si>
    <t>INV 297595</t>
  </si>
  <si>
    <t>Multivitamin Tablet (Counting) 
Arthemeter + Lumefantrine 80/480Mg (Colamar DS) 
Paracetamol 500Mg Tablet (Counting) 
Tamaflex cipro</t>
  </si>
  <si>
    <t>INV 297593</t>
  </si>
  <si>
    <t>Neurogesic 85mg 
Gapril-10Mg 
Dabic Tablet 7.5Mg</t>
  </si>
  <si>
    <t>RCT 733781</t>
  </si>
  <si>
    <t>INV 297589</t>
  </si>
  <si>
    <t>INV 297588</t>
  </si>
  <si>
    <t>Tamaflex cipro 
Metronidazole (Flagyl Counting) 
Paracetamol 500Mg Tablet (Counting) 
Arthemeter + Lumefantrine 20/120Mg (Colamar SS)</t>
  </si>
  <si>
    <t>INV 297587</t>
  </si>
  <si>
    <t>Vitamin C Tablet 100Mg (Counting) 
Axitin 625Mg (Amoxicillin/Clavulanic Acid 625Mg) 
Paracetamol 500Mg Tablet (Counting) 
Arthemeter + Lumefantrine 80/480Mg (Colamar DS) 
Syringe 5Ml 
Paracetamol 300Mg/2Ml (Drugamol) 
Beta-T 150Mg Injection (a-B Arteether)</t>
  </si>
  <si>
    <t>INV 297585</t>
  </si>
  <si>
    <t>Paracetamol Tablet 500Mg (Emzor) 
Azithromycin 500Mg (Pythrocin) 
Syringe 5Ml 
Paracetamol 300Mg/2Ml (Drugamol) 
Alpha Beta Arteether 150Mg (Jagsol)</t>
  </si>
  <si>
    <t>INV 297584</t>
  </si>
  <si>
    <t>Tamaflex cipro 
Paracetamol 500Mg Tablet (Counting) 
Cipro J X 10 500Mg</t>
  </si>
  <si>
    <t>INV 297583</t>
  </si>
  <si>
    <t>Amlodipine 10Mg (Tamadipine 10mg) 
Metforming 1000mg</t>
  </si>
  <si>
    <t>INV 297580</t>
  </si>
  <si>
    <t>Vitamin C Tablet 100Mg (Counting) 
Nugel Suspension 200Mls 
Omeprazole (cadila) 
Paracetamol Tablet 500Mg (Emzor) 
Amatem Softgel Tablet  80/480Mg 
Clopidogrel 75Mg (Nestgrel) 
Gapril-10Mg 
Amlodipine 10Mg (Tamadipine 10mg)</t>
  </si>
  <si>
    <t>INV 297578</t>
  </si>
  <si>
    <t>UNOGU, ALVIN DIMNOBI</t>
  </si>
  <si>
    <t>436230</t>
  </si>
  <si>
    <t>Piriton Syrup (Archichlor) 
Vitamin C Syrup (Archy) 
Paracetamol Syrup (Architamol) 
Arthemeter + Lumefantrine 20/120Mg (Colamar SS) 
Axitin Suspension 228.5Mg</t>
  </si>
  <si>
    <t>INV 297577</t>
  </si>
  <si>
    <t>Syringe 5Ml 
Metronidazole (Flagyl Counting) 
Tamaflex cipro 
Zinc Phosphate Tablet (Emzor) 
ORS (Orasure) 
Beta-T 150Mg Injection (a-B Arteether) 
Promethazine Injection 50Mg/2Ml (Avomin) 
Paracetamol 300Mg/2Ml (Drugamol) 
Cimetidine Injection 200Mg/3Ml 
MMT 100Mls (ASAD) 
Cimetidine Tablet 400Mg (Shegment)</t>
  </si>
  <si>
    <t>INV 297576</t>
  </si>
  <si>
    <t>RCT 733778</t>
  </si>
  <si>
    <t>Vitamin C Tablet 100Mg (Counting) 
Loratidine 10Mg (Generic) 
Arthemeter + Lumefantrine 80/480Mg (Colamar DS) 
Paracetamol Tablet 500Mg (Emzor)</t>
  </si>
  <si>
    <t>INV 297575</t>
  </si>
  <si>
    <t>RCT 733777</t>
  </si>
  <si>
    <t>RCT 733775</t>
  </si>
  <si>
    <t>Nurofen 100ml 
Syringe 2Ml 
Emvit C syrup 
Tetanous Toxoid (Emzor) 
Ampiclox susp GSK</t>
  </si>
  <si>
    <t>RCT 733774</t>
  </si>
  <si>
    <t>INV 297573</t>
  </si>
  <si>
    <t>Syringe 2Ml 
Atenolol 50mg (Generic) 
Clopidogrel 75Mg (Nestgrel) 
Amlodipine 5mg (Tamadipine 5mg) 
Paracetamol Tablet 500Mg (Emzor) 
Arthemeter + Lumefantrine 80/480Mg (Colamar DS) 
Loratidine 10Mg (Generic) 
Paracetamol 300Mg/2Ml (Drugamol) 
Beta-T 150Mg Injection (a-B Arteether)</t>
  </si>
  <si>
    <t>INV 297572</t>
  </si>
  <si>
    <t>Paracetamol Syrup (Architamol) 
Vitamin C Syrup (Archy) 
Piriton Syrup (Archichlor) 
Fleming 228 
Arthemeter + Lumefantrine 20/120Mg (Colamar SS)</t>
  </si>
  <si>
    <t>INV 297571</t>
  </si>
  <si>
    <t>INV 297569</t>
  </si>
  <si>
    <t>INV 297568</t>
  </si>
  <si>
    <t>RCT 733772</t>
  </si>
  <si>
    <t>Syringe 5Ml 
WELLroze 
Para 1000 
Azithromycin 500Mg (Pythrocin) 
Cefuroxime 500Mg (Cefunat) 
Alpha Beta Arteether 150Mg (Jagsol)</t>
  </si>
  <si>
    <t>RCT 733770</t>
  </si>
  <si>
    <t>RCT 733768</t>
  </si>
  <si>
    <t>Syringe 5Ml 
Paracetamol Tablet 500Mg (Emzor) 
MMT 100Mls (ASAD) 
Cimetidine Tablet 400Mg (Shegment) 
Cimetidine Injection 200Mg/3Ml 
Paracetamol 300Mg/2Ml (Drugamol)</t>
  </si>
  <si>
    <t>INV 297565</t>
  </si>
  <si>
    <t>Metronidazole (Flagyl Counting) 
Loperamide 2Mg (Coloseal) 
ORS (Orasure) 
Zinc Phosphate Tablet (Emzor)</t>
  </si>
  <si>
    <t>INV 297564</t>
  </si>
  <si>
    <t>Syringe 2Ml 
Paracetamol 500Mg Tablet (Counting) 
Tamaflex cipro 
Arthemether Injection 80Mg/Ml (Hanmet) 
Paracetamol 300Mg/2Ml (Drugamol)</t>
  </si>
  <si>
    <t>INV 297563</t>
  </si>
  <si>
    <t>ISMAIL , AHMAD</t>
  </si>
  <si>
    <t>Syringe 5Ml 
Albendazole 400Mg Tabs 
Axitin 625Mg (Amoxicillin/Clavulanic Acid 625Mg) 
Cipro J X 10 500Mg 
Paracetamol Tablet 500Mg (Emzor) 
Promethazine 25Mg (Surevomin) 
Promethazine Injection 50Mg/2Ml (Avomin) 
Beta-T 150Mg Injection (a-B Arteether)</t>
  </si>
  <si>
    <t>INV 297562</t>
  </si>
  <si>
    <t>INV 297560</t>
  </si>
  <si>
    <t>Ciprofloxacin 0.3% (Ciflaxin Eye/Ear Drops) 
Paracetamol Syrup (Architamol) 
Metronidazole Suspension 200Mg/5Ml (Generic) 
Cefuroxime Susp 125mg/5Ml (Miraxime)</t>
  </si>
  <si>
    <t>INV 297561</t>
  </si>
  <si>
    <t>Calamine Lotion 
Vitamin C Syrup (Archy) 
Axitin Suspension 228.5Mg</t>
  </si>
  <si>
    <t>INV 297566</t>
  </si>
  <si>
    <t>INV 297559</t>
  </si>
  <si>
    <t>INV 297557</t>
  </si>
  <si>
    <t>Cefuroxime 250Mg 
Vitamin C Tablet 100Mg (Counting) 
Loratidine 10Mg (Generic)</t>
  </si>
  <si>
    <t>Loratidine 10Mg (Generic) 
Azithromycin 500Mg (Pythrocin) 
MMT 100Mls (ASAD)</t>
  </si>
  <si>
    <t>INV 297556</t>
  </si>
  <si>
    <t>Cefuroxime 500mg 
Vitamin C Tablet 100Mg (Counting) 
Loratidine 10Mg (Generic)</t>
  </si>
  <si>
    <t>INV 297558</t>
  </si>
  <si>
    <t>INV 297555</t>
  </si>
  <si>
    <t>Locid Suspension 200Mls 
Paracetamol Tablet 500Mg (Emzor) 
Omeprazole Caps King lion 
Albendazole 400Mg Tabs</t>
  </si>
  <si>
    <t>INV 297554</t>
  </si>
  <si>
    <t>Sterilized Water For Injection 10Ml (Juhel) 
Aminophylline Injection 250Mg/10Ml (Pauco) 
Normal Saline 0.9% 500Ml</t>
  </si>
  <si>
    <t>INV 297551</t>
  </si>
  <si>
    <t>Clopidogrel 75Mg (Nestgrel) 
Amlodipine 10Mg (Tamadipine 10mg) 
Tenoric - 50 (IPCA) 
Diamicron 
Metforming 1000mg</t>
  </si>
  <si>
    <t>INV 297553</t>
  </si>
  <si>
    <t>INV 297547</t>
  </si>
  <si>
    <t>Syringe 2Ml 
Loratidine 10Mg (Generic) 
Tamaflex cipro 
Paracetamol 500Mg Tablet (Counting) 
Beta-T 150Mg Injection (a-B Arteether) 
Paracetamol 300Mg/2Ml (Drugamol)</t>
  </si>
  <si>
    <t>INV 297548</t>
  </si>
  <si>
    <t>INV 297546</t>
  </si>
  <si>
    <t>INV 297549</t>
  </si>
  <si>
    <t>Tribact Cream 
Paracetamol Tablet 500Mg (Emzor) 
Arthemeter + Lumefantrine 80/480Mg (Colamar DS) 
Tamaflex cipro</t>
  </si>
  <si>
    <t>INV 297541</t>
  </si>
  <si>
    <t>INV 297545</t>
  </si>
  <si>
    <t>Paracetamol Tablet 500Mg (Emzor) 
Tamaflex cipro 
Paracetamol 300Mg/2Ml (Drugamol) 
Beta-T 150Mg Injection (a-B Arteether)</t>
  </si>
  <si>
    <t>INV 297539</t>
  </si>
  <si>
    <t>MMT 100Mls (ASAD) 
Folic Acid 5Mg Tabs (Counting) 
Axitin 625Mg (Amoxicillin/Clavulanic Acid 625Mg) 
Paracetamol 500Mg Tablet (Counting) 
Arthemether Injection 80Mg/Ml (Hanmet)</t>
  </si>
  <si>
    <t>INV 297537</t>
  </si>
  <si>
    <t>Paracetamol 500Mg Tablet (Counting) 
Tinidazole 500Mg (Tindex) 
Ofloxacin 400mg</t>
  </si>
  <si>
    <t>INV 297536</t>
  </si>
  <si>
    <t>Albendazole 400Mg Tabs 
Multivitamin Tablet (Counting) 
Arthemeter + Lumefantrine 80/480Mg (Colamar DS) 
Cipro J X 10 500Mg 
Paracetamol 500Mg Tablet (Counting)</t>
  </si>
  <si>
    <t>INV 297534</t>
  </si>
  <si>
    <t>Paracetamol 500Mg Tablet (Counting) 
Multivitamin Tablet (Counting) 
Loratidine 10Mg (Generic) 
Arthemeter + Lumefantrine 80/480Mg (Colamar DS)</t>
  </si>
  <si>
    <t>INV 297533</t>
  </si>
  <si>
    <t>BELLO MOHAMMED, Maryam</t>
  </si>
  <si>
    <t>1011932-5</t>
  </si>
  <si>
    <t>Gentamycin 3Mg Eye/Ear Drops (Drugent) 
Paracetamol Tablet 500Mg (Emzor) 
Vitamin C Tablet 100Mg (Counting) 
Diclofenac 50mg (Generic) 
Axitin 625Mg (Amoxicillin/Clavulanic Acid 625Mg)</t>
  </si>
  <si>
    <t>INV 297531</t>
  </si>
  <si>
    <t>Arthemeter + Lumefantrine 20/120Mg (Colamar SS) 
Cefuroxime Susp 125mg/5Ml (Miraxime) 
Piriton Syrup (Archichlor) 
Paracetamol Syrup (Architamol)</t>
  </si>
  <si>
    <t>INV 297526</t>
  </si>
  <si>
    <t>Omeprazole Caps King lion 
MMT 100Mls (ASAD) 
Paracetamol Tablet 500Mg (Emzor) 
Arthemeter + Lumefantrine 80/480Mg (Colamar DS) 
Tamaflex cipro</t>
  </si>
  <si>
    <t>INV 297524</t>
  </si>
  <si>
    <t>INV 297522</t>
  </si>
  <si>
    <t>INV 297521</t>
  </si>
  <si>
    <t>INV 297520</t>
  </si>
  <si>
    <t>Paracetamol Tablet 500Mg (Emzor) 
Tamaflex cipro 
Arthemeter + Lumefantrine 80/480Mg (Colamar DS) 
MMT 100Mls (ASAD)</t>
  </si>
  <si>
    <t>INV 297517</t>
  </si>
  <si>
    <t>RCT 733766</t>
  </si>
  <si>
    <t>Zinc Phosphate Tablet (Emzor) 
Paracetamol Syrup (Architamol) 
Julyn Child (Cough Syrup) 
Cefuroxime Susp 125mg/5Ml (Miraxime)</t>
  </si>
  <si>
    <t>INV 297514</t>
  </si>
  <si>
    <t>Tamaflex cipro 
Metronidazole (Flagyl Counting) 
Multivitamin Tablet (Counting) 
Arthemeter + Lumefantrine 80/480Mg (Colamar DS) 
Paracetamol Tablet 500Mg (Emzor)</t>
  </si>
  <si>
    <t>INV 297512</t>
  </si>
  <si>
    <t>INV 297511</t>
  </si>
  <si>
    <t>INV 297510</t>
  </si>
  <si>
    <t>RCT 733764</t>
  </si>
  <si>
    <t>Paracetamol 500Mg Tablet (Counting) 
Syringe 5Ml 
Arthemether Injection 80Mg/Ml (Hanmet) 
Ofloxacin 400mg 
Albendazole 400Mg Tabs</t>
  </si>
  <si>
    <t>INV 297509</t>
  </si>
  <si>
    <t>ARTEQUICK 
Omeprazole Caps King lion</t>
  </si>
  <si>
    <t>RCT 733763</t>
  </si>
  <si>
    <t>Hyoscine 10mg (Savopan) 
Cimetidine Injection 200Mg/3Ml</t>
  </si>
  <si>
    <t>RCT 733762</t>
  </si>
  <si>
    <t>INV 297507</t>
  </si>
  <si>
    <t>INV 297506</t>
  </si>
  <si>
    <t>INV 297505</t>
  </si>
  <si>
    <t>Azithromycin 500Mg (Pythrocin) 
Vitamin C Tablet 100Mg (Counting) 
Loratidine 10Mg (Generic) 
Julyn Child (Cough Syrup) 
Axitin Suspension 228.5Mg</t>
  </si>
  <si>
    <t>INV 297504</t>
  </si>
  <si>
    <t>INV 297502</t>
  </si>
  <si>
    <t>Multivitamin Salvite 
Para 1000 
Cefuroxime 500mg 
Amatem Softgel Tablet  80/480Mg</t>
  </si>
  <si>
    <t>INV 297501</t>
  </si>
  <si>
    <t>Syringe 5Ml 
Arthemether Injection 80Mg/Ml (Hanmet) 
Promethazine Injection 50Mg/2Ml (Avomin) 
Cipro J X 10 500Mg 
Paracetamol Tablet 500Mg (Emzor)</t>
  </si>
  <si>
    <t>INV 297500</t>
  </si>
  <si>
    <t>Albendazole 400Mg Tabs 
Cipro J X 10 500Mg 
Syringe 5Ml 
Arthemether Injection 80Mg/Ml (Hanmet)</t>
  </si>
  <si>
    <t>INV 297498</t>
  </si>
  <si>
    <t>INV 297497</t>
  </si>
  <si>
    <t>Albendazole 400Mg Tabs 
Axitin 625Mg (Amoxicillin/Clavulanic Acid 625Mg) 
Paracetamol Tablet 500Mg (Emzor) 
Arthemeter + Lumefantrine 20/120Mg (Colamar SS) 
Arthemether Injection 80Mg/Ml (Hanmet)</t>
  </si>
  <si>
    <t>INV 297496</t>
  </si>
  <si>
    <t>Zinc Phosphate Tablet (Emzor) 
Cipro J X 10 500Mg 
Arthemeter + Lumefantrine 80/480Mg (Colamar DS) 
Paracetamol Tablet 500Mg (Emzor)</t>
  </si>
  <si>
    <t>INV 297495</t>
  </si>
  <si>
    <t>Cipro J X 10 500Mg 
Arthemeter + Lumefantrine 80/480Mg (Colamar DS) 
MMT 100Mls (ASAD) 
Paracetamol Tablet 500Mg (Emzor) 
Rabeprazole 20Mg (Tamarab)</t>
  </si>
  <si>
    <t>INV 297494</t>
  </si>
  <si>
    <t>Fluconazole 150mg 
Mycoten Vaginal Tablet 100G 
Tinidazole 500Mg (Tindex) 
Augmenting 625mg 
Neurogesic 85mg 
ARTEMEF.80/480 
Para 1000</t>
  </si>
  <si>
    <t>RCT 733761</t>
  </si>
  <si>
    <t>INV 297491</t>
  </si>
  <si>
    <t>INV 297488</t>
  </si>
  <si>
    <t>INV 297489</t>
  </si>
  <si>
    <t>INV 297485</t>
  </si>
  <si>
    <t>Tamaflex cipro 
MMT 100Mls (ASAD) 
Omeprazole Caps King lion 
Paracetamol 500Mg Tablet (Counting) 
Paracetamol 300Mg/2Ml (Drugamol) 
Arthemether Injection 80Mg/Ml (Hanmet)</t>
  </si>
  <si>
    <t>INV 297486</t>
  </si>
  <si>
    <t>Zinc Phosphate Tablet (Emzor) 
Julyn Child (Cough Syrup) 
Arthemeter + Lumefantrine 20/120Mg (Colamar SS) 
Metronidazole Suspension 200Mg/5Ml (Generic) 
Amoxicillin Suspension 125Mg/5Mls (Juhel Barbimox)</t>
  </si>
  <si>
    <t>INV 297484</t>
  </si>
  <si>
    <t>Normal Saline 0.9% 1L 
Paracetamol 300Mg/2Ml (Drugamol) 
LYNsunate 
Triaxine Injection 1G (Ceftriaxone)</t>
  </si>
  <si>
    <t>RCT 733760</t>
  </si>
  <si>
    <t>INV 297481</t>
  </si>
  <si>
    <t>Paracetamol Tablet 500Mg (Emzor) 
Arthemeter + Lumefantrine 80/480Mg (Colamar DS) 
Axitin 625Mg (Amoxicillin/Clavulanic Acid 625Mg) 
Multivitamin Salvite</t>
  </si>
  <si>
    <t>INV 297480</t>
  </si>
  <si>
    <t>Ofloxacin Eye/Ear Drops 
Paracetamol 500Mg Tablet (Counting)</t>
  </si>
  <si>
    <t>INV 297473</t>
  </si>
  <si>
    <t>INV 297470</t>
  </si>
  <si>
    <t>INV 297469</t>
  </si>
  <si>
    <t>Vitamin B - Complex Tabs (Counting) 
Paracetamol 500Mg Tablet (Counting) 
Tamaflex cipro 
Arthemether Injection 80Mg/Ml (Hanmet)</t>
  </si>
  <si>
    <t>INV 297468</t>
  </si>
  <si>
    <t>INV 297471</t>
  </si>
  <si>
    <t>Dabic Tablet 15Mg 
Chymoral Tablet 50,000Units 
Zinnat 500mg</t>
  </si>
  <si>
    <t>RCT 733757</t>
  </si>
  <si>
    <t>Arthemeter + Lumefantrine 80/480Mg (Colamar DS) 
Neurovit Forte</t>
  </si>
  <si>
    <t>INV 297465</t>
  </si>
  <si>
    <t>Amoxicillin 250Mg Capsules (Cikamox 250Mg) 
Vitamin C Tablet 100Mg (Counting) 
Ibuprofen Syrup (Archiprofen)</t>
  </si>
  <si>
    <t>INV 297464</t>
  </si>
  <si>
    <t>3420469</t>
  </si>
  <si>
    <t>INV 297463</t>
  </si>
  <si>
    <t>INV 297462</t>
  </si>
  <si>
    <t>Normal Saline 0.9% 1L 
Arthemether Injection 80Mg/Ml (Hanmet) 
Paracetamol 300Mg/2Ml (Drugamol)</t>
  </si>
  <si>
    <t>RCT 733754</t>
  </si>
  <si>
    <t>INV 297459</t>
  </si>
  <si>
    <t>Proguanil 100Mg Tabs (Counting) 
Folic Acid 5Mg Tabs (Counting) 
Rabeprazole 20Mg (Tamarab) 
Neurogesic Small Ointment 35G 
Dabic Tablet 15Mg</t>
  </si>
  <si>
    <t>INV 297460</t>
  </si>
  <si>
    <t>Syringe 5Ml 
Arthemeter + Lumefantrine 80/480Mg (Colamar DS) 
Fluconazole 200Mg (Flucamed) 
Metronidazole (Flagyl Counting) 
Doxycap Capsules 100Mg 
Triaxine Injection 1G (Ceftriaxone)</t>
  </si>
  <si>
    <t>INV 297458</t>
  </si>
  <si>
    <t>Cefuroxime 500mg 
Daravit Forte 
ARTEQUICK 
Para 1000</t>
  </si>
  <si>
    <t>RCT 733753</t>
  </si>
  <si>
    <t>Syringe 5Ml 
Promethazine Injection 50Mg/2Ml (Avomin) 
Tamaflex cipro 
Paracetamol 500Mg Tablet (Counting) 
Arthemether Injection 80Mg/Ml (Hanmet)</t>
  </si>
  <si>
    <t>INV 297457</t>
  </si>
  <si>
    <t>INV 297454</t>
  </si>
  <si>
    <t>Zinc Phosphate Tablet (Emzor) 
Nutravit Syrup 
Cefuroxime Susp 125mg/5Ml (Miraxime) 
Arthemeter + Lumefantrine 20/120Mg (Colamar SS)</t>
  </si>
  <si>
    <t>RCT 733752</t>
  </si>
  <si>
    <t>INV 297453</t>
  </si>
  <si>
    <t>RCT 733749</t>
  </si>
  <si>
    <t>Metronidazole (Flagyl Counting) 
Amoxicillin 500Mg (Moxitin Caps 500Mg) 
Omeprazole Caps King lion 
Arthemeter + Lumefantrine 80/480Mg (Colamar DS) 
Paracetamol 500Mg Tablet (Counting)</t>
  </si>
  <si>
    <t>INV 297451</t>
  </si>
  <si>
    <t>ABDULGANIYU, ABDULLAHI</t>
  </si>
  <si>
    <t>INV 297448</t>
  </si>
  <si>
    <t>INV 297447</t>
  </si>
  <si>
    <t>Arthemeter + Lumefantrine 80/480Mg (Colamar DS) 
Paracetamol 500Mg Tablet (Counting) 
Amlodipine 10Mg (Tamadipine 10mg) 
Atenolol 50mg (Generic)</t>
  </si>
  <si>
    <t>INV 297446</t>
  </si>
  <si>
    <t>Tamaflex cipro 
Arthemeter + Lumefantrine 80/480Mg (Colamar DS) 
Vitamin B - Complex Tabs (Counting) 
Metronidazole (Flagyl Counting) 
Paracetamol 500Mg Tablet (Counting)</t>
  </si>
  <si>
    <t>INV 297445</t>
  </si>
  <si>
    <t>INV 297443</t>
  </si>
  <si>
    <t>Paracetamol 500Mg Tablet (Counting) 
Amlodipine 10Mg (Tamadipine 10mg) 
Arthemeter + Lumefantrine 80/480Mg (Colamar DS)</t>
  </si>
  <si>
    <t>INV 297441</t>
  </si>
  <si>
    <t>INV 297442</t>
  </si>
  <si>
    <t>INV 297440</t>
  </si>
  <si>
    <t>INV 297438</t>
  </si>
  <si>
    <t>Cefuroxime 250Mg 
Paracetamol 500Mg Tablet (Counting) 
Arthemeter + Lumefantrine 20/120Mg (Colamar SS) 
Syringe 5Ml 
Paracetamol 300Mg/2Ml (Drugamol) 
Arthemether Injection 80Mg/Ml (Hanmet)</t>
  </si>
  <si>
    <t>INV 297437</t>
  </si>
  <si>
    <t>INV 297434</t>
  </si>
  <si>
    <t>Amoxicillin 250Mg Capsules (Cikamox 250Mg) 
Ibuprofen Syrup (Archiprofen) 
Arthemeter + Lumefantrine 20/120Mg (Colamar SS)</t>
  </si>
  <si>
    <t>INV 297433</t>
  </si>
  <si>
    <t>Paracetamol 500Mg Tablet (Counting) 
Amoxicillin 500Mg (Moxitin Caps 500Mg) 
Metronidazole (Flagyl Counting) 
Omeprazole Caps King lion 
Arthemeter + Lumefantrine 80/480Mg (Colamar DS)</t>
  </si>
  <si>
    <t>INV 297432</t>
  </si>
  <si>
    <t>INV 297431</t>
  </si>
  <si>
    <t>INV 297430</t>
  </si>
  <si>
    <t>INV 297429</t>
  </si>
  <si>
    <t>INV 297427</t>
  </si>
  <si>
    <t>INV 297425</t>
  </si>
  <si>
    <t>Nutravit Syrup 
Paracetamol Syrup (Architamol) 
Cefuroxime Susp 125mg/5Ml (Miraxime) 
Arthemether Injection 80Mg/Ml (Hanmet)</t>
  </si>
  <si>
    <t>RCT 733745</t>
  </si>
  <si>
    <t>INV 297424</t>
  </si>
  <si>
    <t>INV 297423</t>
  </si>
  <si>
    <t>ORS (Orasure) 
Paracetamol Syrup (Architamol) 
Promethazine Syrup (Drugfield) 
Metronidazole Suspension 200Mg/5Ml (Generic) 
Amoxicillin Suspension 125Mg/5Mls (Juhel Barbimox)</t>
  </si>
  <si>
    <t>INV 297422</t>
  </si>
  <si>
    <t>Azithromycin 250mg (Hovimax 250) 
Vitamin C Tablet 100Mg (Counting) 
Para 1000</t>
  </si>
  <si>
    <t>RCT 733744</t>
  </si>
  <si>
    <t>NG Tube Size 6 
OXYTOCIN INJ ROTEX 
Dextrose Water 10% 500Ml</t>
  </si>
  <si>
    <t>INV 297421</t>
  </si>
  <si>
    <t>Vasoprine 75mg 
Amlodipine 10Mg (Tamadipine 10mg) 
Metforming 1000mg 
Glimepiride 2Mg (Adride 2)</t>
  </si>
  <si>
    <t>INV 297420</t>
  </si>
  <si>
    <t>Syringe 5Ml 
Lyntriaxon (Ceftriaxone 1g) 
Flagyl Tablet 
Doxycap Capsules 100Mg</t>
  </si>
  <si>
    <t>RCT 733742</t>
  </si>
  <si>
    <t>Doxycap Capsules 100Mg 
Flagyl Tablet</t>
  </si>
  <si>
    <t>RCT 733743</t>
  </si>
  <si>
    <t>Syringe 5Ml 
Fleming 1000Mg Tab 
Folic Acid 5Mg Tabs (Counting) 
Fersolate 200Mg 
Fansidar Tablet 500Mg + 25Mg 
Tetanous Toxoid (Emzor)</t>
  </si>
  <si>
    <t>INV 297419</t>
  </si>
  <si>
    <t>Vitamin C Tablet 100Mg (Counting) 
Dabic Tablet 15Mg 
Neurogesic Big Ointment 85G</t>
  </si>
  <si>
    <t>RCT 733741</t>
  </si>
  <si>
    <t>Axitin 625Mg (Amoxicillin/Clavulanic Acid 625Mg) 
Folic Acid 5Mg Tabs (Counting) 
Fersolate 200Mg 
Fansidar Tablet 500Mg + 25Mg 
Tetanous Toxoid (Emzor)</t>
  </si>
  <si>
    <t>INV 297417</t>
  </si>
  <si>
    <t>Emvit C syrup 
Paracetamol Syrup (Architamol) 
Zithromax Susp 200Mg/5Ml</t>
  </si>
  <si>
    <t>INV 297415</t>
  </si>
  <si>
    <t>Diclofenac 50mg (Generic) 
Metronidazole (Flagyl Counting) 
Tamaflex cipro 
Arthemeter + Lumefantrine 80/480Mg (Colamar DS)</t>
  </si>
  <si>
    <t>INV 297414</t>
  </si>
  <si>
    <t>INV 297413</t>
  </si>
  <si>
    <t>Metforming 1000mg 
Glimepiride 2Mg (Adride 2)</t>
  </si>
  <si>
    <t>INV 297412</t>
  </si>
  <si>
    <t>WELLroze 
ARTEMEF.80/480 
Augmenting 625mg 
Para 1000</t>
  </si>
  <si>
    <t>RCT 733739</t>
  </si>
  <si>
    <t>Multivitamin Tablet (Counting) 
Julyn Adult (Cough Syrup) 
Amoxicillin 500Mg (Moxitin Caps 500Mg) 
Arthemeter + Lumefantrine 80/480Mg (Colamar DS) 
Paracetamol 500Mg Tablet (Counting)</t>
  </si>
  <si>
    <t>INV 297411</t>
  </si>
  <si>
    <t>Metronidazole 400Mg (Metpab) 
Nurofen 200mg 
CYPLOX</t>
  </si>
  <si>
    <t>RCT 733737</t>
  </si>
  <si>
    <t>Glimepiride 2Mg (Adride 2) 
Metforming 1000mg 
Clopidogrel 75Mg (Nestgrel)</t>
  </si>
  <si>
    <t>INV 297410</t>
  </si>
  <si>
    <t>Arthemeter + Lumefantrine 80/480Mg (Colamar DS) 
Albendazole 400Mg Tabs 
Multivitamin Tablet (Counting) 
Paracetamol 500Mg Tablet (Counting)</t>
  </si>
  <si>
    <t>INV 297409</t>
  </si>
  <si>
    <t>INV 297408</t>
  </si>
  <si>
    <t>Clopidogrel 75Mg (Nestgrel) 
Hydrac P 
Moduretic 
Amlodipine 10Mg (Tamadipine 10mg)</t>
  </si>
  <si>
    <t>INV 297406</t>
  </si>
  <si>
    <t>INV 297407</t>
  </si>
  <si>
    <t>INV 297404</t>
  </si>
  <si>
    <t>Loperamide 2Mg (Coloseal) 
Prednisolone 5mg (Perilon) 
Hyoscine 10mg (Savopan) 
Flagyl Tablet 
Zinc Phosphate Tablet (Emzor)</t>
  </si>
  <si>
    <t>RCT 733732</t>
  </si>
  <si>
    <t>RCT 733731</t>
  </si>
  <si>
    <t>INV 297403</t>
  </si>
  <si>
    <t>Paracetamol 300Mg/2Ml (Drugamol) 
Aminophylline Injection 250Mg/10Ml (Pauco)</t>
  </si>
  <si>
    <t>INV 297402</t>
  </si>
  <si>
    <t>Paracetamol 300Mg/2Ml (Drugamol) 
Omeprazole 40Mg Injection (KingLion) 
Lyntriaxon (Ceftriaxone 1g)</t>
  </si>
  <si>
    <t>RCT 733729</t>
  </si>
  <si>
    <t>Zerodol P 
Bromazepam 3MG (Talen)</t>
  </si>
  <si>
    <t>INV 297400</t>
  </si>
  <si>
    <t>Zinc Phosphate Tablet (Emzor) 
Vitamin C Tablet 100Mg (Counting) 
Paracetamol 500Mg Tablet (Counting) 
Julyn Adult (Cough Syrup)</t>
  </si>
  <si>
    <t>INV 297398</t>
  </si>
  <si>
    <t>Dextrose water 500ml 
Paracetamol 300Mg/2Ml (Drugamol) 
Gentamycin Sulfate (Kinglion Gentamycin) 
Triaxine Injection 1G (Ceftriaxone)</t>
  </si>
  <si>
    <t>INV 297397</t>
  </si>
  <si>
    <t>Julyn Adult (Cough Syrup) 
Zinc Phosphate Tablet (Emzor) 
Azithromycin 500Mg (Pythrocin) 
Arthemeter + Lumefantrine 80/480Mg (Colamar DS) 
Paracetamol 500Mg Tablet (Counting)</t>
  </si>
  <si>
    <t>INV 297396</t>
  </si>
  <si>
    <t>INV 297394</t>
  </si>
  <si>
    <t>Glimepiride 4mg 
Promethazine 25Mg (Surevomin) 
Flagyl Tablet 
Nugel -O Suspension 200Mls 
Omeprazole (cadila)</t>
  </si>
  <si>
    <t>RCT 733725</t>
  </si>
  <si>
    <t>Arthemeter + Lumefantrine 80/480Mg (Colamar DS) 
Nifedipine 20mg (Niflopin SR) 
MMT 100Mls (ASAD) 
Omeprazole Caps King lion</t>
  </si>
  <si>
    <t>INV 297389</t>
  </si>
  <si>
    <t>Albendazole 400Mg Tabs 
Vitamin B - Complex Tabs (Counting) 
Metronidazole (Flagyl Counting) 
Cefuroxime 250Mg</t>
  </si>
  <si>
    <t>INV 297388</t>
  </si>
  <si>
    <t>Metronidazole (Flagyl Counting) 
Amoxicillin 500Mg (Moxitin Caps 500Mg) 
Omeprazole Caps King lion 
Paracetamol 500Mg Tablet (Counting) 
Arthemeter + Lumefantrine 80/480Mg (Colamar DS)</t>
  </si>
  <si>
    <t>INV 297387</t>
  </si>
  <si>
    <t>MMT 100Mls (ASAD) 
Amoxicillin 500Mg (Moxitin Caps 500Mg) 
Omeprazole Caps King lion 
Gapril-10Mg 
Moduretic 
Amlodipine 10Mg (Tamadipine 10mg)</t>
  </si>
  <si>
    <t>INV 297385</t>
  </si>
  <si>
    <t>Flagentyl 500Mg 
ORS (Orasure) 
Promethazine 25Mg (Surevomin) 
CYPLOX</t>
  </si>
  <si>
    <t>INV 297382</t>
  </si>
  <si>
    <t>INV 297381</t>
  </si>
  <si>
    <t>RCT 733717</t>
  </si>
  <si>
    <t>Syringe 2Ml 
Aminophylline Injection 250Mg/10Ml (Pauco) 
Paracetamol 300Mg/2Ml (Drugamol) 
Normal Saline 0.9% 1L 
Rekmal 120mg 
Lyntriaxon (Ceftriaxone 1g) 
Diazepam 5Mg (Unival)</t>
  </si>
  <si>
    <t>RCT 733716</t>
  </si>
  <si>
    <t>INV 297380</t>
  </si>
  <si>
    <t>RCT 733715</t>
  </si>
  <si>
    <t>Gentamycin Sulfate (Kinglion Gentamycin) 
Dextrose water 500ml</t>
  </si>
  <si>
    <t>INV 297379</t>
  </si>
  <si>
    <t>Vitamin C Tablet 100Mg (Counting) 
Paracetamol 500Mg Tablet (Counting) 
Julyn Adult (Cough Syrup) 
Amoxicillin 500Mg (Moxitin Caps 500Mg) 
Loratidine 10Mg (Generic) 
Arthemeter + Lumefantrine 80/480Mg (Colamar DS)</t>
  </si>
  <si>
    <t>INV 297378</t>
  </si>
  <si>
    <t>Paracetamol 500Mg Tablet (Counting) 
Loratidine 10Mg (Generic) 
Vitamin C Tablet 100Mg (Counting) 
Arthemeter + Lumefantrine 80/480Mg (Colamar DS)</t>
  </si>
  <si>
    <t>INV 297377</t>
  </si>
  <si>
    <t>Dabic Tablet 15Mg 
Daravit Forte 
ARTEQUICK 
Secnidazole [swipa] 
Cefuroxime 500Mg (Cefunat)</t>
  </si>
  <si>
    <t>RCT 733714</t>
  </si>
  <si>
    <t>Sabrovent syr 
Loratidine 10Mg (Generic) 
Vitamin C Tablet 100Mg (Counting) 
Azithromycin 500Mg (Pythrocin) 
Axitin 625Mg (Amoxicillin/Clavulanic Acid 625Mg)</t>
  </si>
  <si>
    <t>INV 297376</t>
  </si>
  <si>
    <t>INV 297374</t>
  </si>
  <si>
    <t>Promethazine Injection 50Mg/2Ml (Avomin) 
Paracetamol 300Mg/2Ml (Drugamol) 
Omeprazole 40Mg Injection (KingLion)</t>
  </si>
  <si>
    <t>RCT 733712</t>
  </si>
  <si>
    <t>Paracetamol 500Mg Tablet (Counting) 
Multivitamin Tablet (Counting) 
Arthemeter + Lumefantrine 80/480Mg (Colamar DS) 
Diclofenac 50mg (Generic)</t>
  </si>
  <si>
    <t>INV 297373</t>
  </si>
  <si>
    <t>Fanexin 40mg/320mg 
Multivitamin Tablet (Counting) 
Levofloxacin 500Mg (Donyflox) 
Paracetamol 500Mg Tablet (Counting)</t>
  </si>
  <si>
    <t>INV 297372</t>
  </si>
  <si>
    <t>Multivitamin Tablet (Counting) 
Paracetamol Tablet 500Mg (Emzor) 
Arthemeter + Lumefantrine 80/480Mg (Colamar DS) 
Tamaflex cipro 
Arthemether Injection 80Mg/Ml (Hanmet)</t>
  </si>
  <si>
    <t>INV 297369</t>
  </si>
  <si>
    <t>INV 297367</t>
  </si>
  <si>
    <t>Multivitamin Tablet (Counting) 
Paracetamol Tablet 500Mg (Emzor) 
Arthemeter + Lumefantrine 80/480Mg (Colamar DS) 
Arthemether Injection 80Mg/Ml (Hanmet)</t>
  </si>
  <si>
    <t>INV 297366</t>
  </si>
  <si>
    <t>RCT 733711</t>
  </si>
  <si>
    <t>RCT 733710</t>
  </si>
  <si>
    <t>ABBAS, ISAH AHMED</t>
  </si>
  <si>
    <t>INV 297364</t>
  </si>
  <si>
    <t>INV 297363</t>
  </si>
  <si>
    <t>INV 297361</t>
  </si>
  <si>
    <t>Vitamin C Tablet 100Mg (Counting) 
Yeast Tablet</t>
  </si>
  <si>
    <t>RCT 733709</t>
  </si>
  <si>
    <t>Gentamicin Eye Drop (Eril) 
Zerodol Tablet 100Mg 
Immunecare Vitamin C 550mg 
Augmenting 625mg</t>
  </si>
  <si>
    <t>RCT 733708</t>
  </si>
  <si>
    <t>INV 297356</t>
  </si>
  <si>
    <t>Panadol tab 
Syringe 2Ml 
Alpha Beta Arteether 150Mg (Jagsol) 
Emzolyn adult 
Cetroxol (Azithromycin 500mg0</t>
  </si>
  <si>
    <t>INV 297354</t>
  </si>
  <si>
    <t>MMT 100Mls (ASAD) 
Rabeprazole 20Mg (Tamarab) 
Cipro J X 10 500Mg 
Arthemeter + Lumefantrine 80/480Mg (Colamar DS) 
Paracetamol Tablet 500Mg (Emzor)</t>
  </si>
  <si>
    <t>INV 297355</t>
  </si>
  <si>
    <t>Multivitamin Tablet (Counting) 
Syringe 2Ml 
Arthemether Injection 80Mg/Ml (Hanmet) 
Paracetamol 300Mg/2Ml (Drugamol) 
Paracetamol 500Mg Tablet (Counting)</t>
  </si>
  <si>
    <t>INV 297352</t>
  </si>
  <si>
    <t>INV 297351</t>
  </si>
  <si>
    <t>INV 297349</t>
  </si>
  <si>
    <t>INV 297346</t>
  </si>
  <si>
    <t>Julyn Child (Cough Syrup) 
Paracetamol 500Mg Tablet (Counting) 
Arthemeter + Lumefantrine 80/480Mg (Colamar DS) 
Loratidine 10Mg (Generic) 
Cefuroxime 250Mg</t>
  </si>
  <si>
    <t>INV 297345</t>
  </si>
  <si>
    <t>Syringe 5Ml 
Fluconazole 150mg 
Doxycap Capsules 100Mg 
Flagyl Tablet 
CYPLOX 
Lyntriaxon (Ceftriaxone 1g)</t>
  </si>
  <si>
    <t>RCT 733704</t>
  </si>
  <si>
    <t>Clopidogrel 75Mg (Nestgrel) 
Norvasc 10mg 
Tenoric 100</t>
  </si>
  <si>
    <t>RCT 733702</t>
  </si>
  <si>
    <t>INV 297339</t>
  </si>
  <si>
    <t>Locid susp 100ml 
Tamaflex cipro 
Folic Acid 5Mg Tabs (Counting) 
Rabeprazole 20Mg (Tamarab) 
Paracetamol Tablet 500Mg (Emzor)</t>
  </si>
  <si>
    <t>INV 297338</t>
  </si>
  <si>
    <t>INV 297337</t>
  </si>
  <si>
    <t>Diclofenac Injection 75mg/3Ml (Fitzking) 
Pentazocine inj 30mg/ml 
Lyntriaxon (Ceftriaxone 1g)</t>
  </si>
  <si>
    <t>INV 297335</t>
  </si>
  <si>
    <t>INV 297333</t>
  </si>
  <si>
    <t>INV 297329</t>
  </si>
  <si>
    <t>Arthemeter + Lumefantrine 80/480Mg (Colamar DS) 
MMT 100Mls (ASAD) 
Omeprazole Caps King lion 
Paracetamol 500Mg Tablet (Counting) 
Amoxicillin 500Mg (Moxitin Caps 500Mg)</t>
  </si>
  <si>
    <t>INV 297323</t>
  </si>
  <si>
    <t>INV 297320</t>
  </si>
  <si>
    <t>INV 297322</t>
  </si>
  <si>
    <t>RCT 733698</t>
  </si>
  <si>
    <t>Dabic Tablet 15Mg 
Tavanic 500mg 
Flagentyl 500Mg</t>
  </si>
  <si>
    <t>RCT 733699</t>
  </si>
  <si>
    <t>Arthemeter + Lumefantrine 20/120Mg (Colamar SS) 
Julyn Child (Cough Syrup) 
Cefuroxime Susp 125mg/5Ml (Miraxime) 
Tribact Cream</t>
  </si>
  <si>
    <t>INV 297318</t>
  </si>
  <si>
    <t>Tamaflex cipro 
Arthemeter + Lumefantrine 80/480Mg (Colamar DS) 
Metronidazole (Flagyl Counting) 
Paracetamol 500Mg Tablet (Counting) 
Triaxine Injection 1G (Ceftriaxone)</t>
  </si>
  <si>
    <t>INV 297316</t>
  </si>
  <si>
    <t>Vitamin K1 Injection 
Fersolate 200Mg 
Paracetamol 500Mg Tablet (Counting) 
Amoxicillin 500Mg (Moxitin Caps 500Mg) 
Metronidazole (Flagyl Counting)</t>
  </si>
  <si>
    <t>INV 297315</t>
  </si>
  <si>
    <t>INV 297314</t>
  </si>
  <si>
    <t>Tamaflex cipro 
Paracetamol 500Mg Tablet (Counting) 
MMT 100Mls (ASAD) 
Omeprazole Caps King lion</t>
  </si>
  <si>
    <t>INV 297313</t>
  </si>
  <si>
    <t>Cefuroxime 500mg 
Paracetamol 500Mg Tablet (Counting) 
MMT 100Mls (ASAD)</t>
  </si>
  <si>
    <t>INV 297317</t>
  </si>
  <si>
    <t>INV 297311</t>
  </si>
  <si>
    <t>Amoxicillin 500Mg (Moxitin Caps 500Mg) 
Albendazole 400Mg Tabs 
Paracetamol 500Mg Tablet (Counting) 
Metronidazole (Flagyl Counting)</t>
  </si>
  <si>
    <t>INV 297308</t>
  </si>
  <si>
    <t>INV 297309</t>
  </si>
  <si>
    <t>Tamaflex cipro 
Dabapain Gel</t>
  </si>
  <si>
    <t>INV 297307</t>
  </si>
  <si>
    <t>Vitamin C Tablet 100Mg (Counting) 
Tamaflex cipro 
Paracetamol 500Mg Tablet (Counting) 
Arthemeter + Lumefantrine 80/480Mg (Colamar DS)</t>
  </si>
  <si>
    <t>INV 297305</t>
  </si>
  <si>
    <t>Omeprazole 40Mg Injection (KingLion) 
Paracetamol 300Mg/2Ml (Drugamol) 
Lyntriaxon (Ceftriaxone 1g) 
Rekmal 120mg</t>
  </si>
  <si>
    <t>RCT 733697</t>
  </si>
  <si>
    <t>INV 297303</t>
  </si>
  <si>
    <t>Julyn Adult (Cough Syrup) 
Cefuroxime 250Mg 
Paracetamol 500Mg Tablet (Counting) 
Arthemeter + Lumefantrine 20/120Mg (Colamar SS)</t>
  </si>
  <si>
    <t>INV 297300</t>
  </si>
  <si>
    <t>MOHAMMED DANJUMA, FATIMAH</t>
  </si>
  <si>
    <t>1475637/2</t>
  </si>
  <si>
    <t>Amoxicillin 500Mg (Moxitin Caps 500Mg) 
Albendazole 400Mg Tabs 
Paracetamol Tablet 500Mg (Emzor) 
Arthemeter + Lumefantrine 20/120Mg (Colamar SS) 
Antallage</t>
  </si>
  <si>
    <t>INV 297301</t>
  </si>
  <si>
    <t>Rabeprazole 20Mg (Tamarab) 
Dabic Tablet 15Mg 
Flagentyl 500Mg</t>
  </si>
  <si>
    <t>RCT 733693</t>
  </si>
  <si>
    <t>INV 297298</t>
  </si>
  <si>
    <t>Paracetamol 500Mg Tablet (Counting) 
Julyn Adult (Cough Syrup) 
Axitin 625Mg (Amoxicillin/Clavulanic Acid 625Mg) 
Arthemeter + Lumefantrine 20/120Mg (Colamar SS)</t>
  </si>
  <si>
    <t>INV 297299</t>
  </si>
  <si>
    <t>Levofloxacin 500Mg (Donyflox) 
Motilium Tab 10Mg 
Nugel Suspension 200Mls 
Dabic Tablet 15Mg</t>
  </si>
  <si>
    <t>INV 297297</t>
  </si>
  <si>
    <t>Tamaflex cipro 
Multivitamin Salvite 
Arthemeter + Lumefantrine 80/480Mg (Colamar DS) 
Paracetamol Tablet 500Mg (Emzor)</t>
  </si>
  <si>
    <t>INV 297296</t>
  </si>
  <si>
    <t>INV 297294</t>
  </si>
  <si>
    <t>Vitamin C Tablet 100Mg (Counting) 
Paracetamol Tablet 500Mg (Emzor) 
Chloramphenicol Eye/Ear Drops 
Diclofenac Eye drop</t>
  </si>
  <si>
    <t>INV 297292</t>
  </si>
  <si>
    <t>INV 297291</t>
  </si>
  <si>
    <t>Fersolate 200Mg 
Folic Acid 5Mg Tabs (Counting) 
Axitin 625Mg (Amoxicillin/Clavulanic Acid 625Mg) 
Paracetamol 500Mg Tablet (Counting) 
Arthemeter + Lumefantrine 80/480Mg (Colamar DS)</t>
  </si>
  <si>
    <t>INV 297290</t>
  </si>
  <si>
    <t>INV 297289</t>
  </si>
  <si>
    <t>INV 297288</t>
  </si>
  <si>
    <t>Syringe 5Ml 
Promethazine Injection 50Mg/2Ml (Avomin) 
CYPLOX 
Omeprazole (cadila) 
Nugel -O Suspension 200Mls 
Para 1000 
Alpha Beta Arteether 150Mg (Jagsol)</t>
  </si>
  <si>
    <t>RCT 733691</t>
  </si>
  <si>
    <t>Neurogesic Big Ointment 85G 
Zinnat 500mg 
Para 1000</t>
  </si>
  <si>
    <t>RCT 733692</t>
  </si>
  <si>
    <t>INV 297287</t>
  </si>
  <si>
    <t>Julyn Adult (Cough Syrup) 
Vitamin C Tablet 100Mg (Counting) 
Cefuroxime 500mg 
Arthemeter + Lumefantrine 80/480Mg (Colamar DS) 
Paracetamol 500Mg Tablet (Counting)</t>
  </si>
  <si>
    <t>INV 297285</t>
  </si>
  <si>
    <t>Arthemeter + Lumefantrine 80/480Mg (Colamar DS) 
Paracetamol 500Mg Tablet (Counting) 
Fluconazole 200Mg (Flucamed) 
Metronidazole (Flagyl Counting) 
Doxycap Capsules 100Mg</t>
  </si>
  <si>
    <t>INV 297302</t>
  </si>
  <si>
    <t>INV 297281</t>
  </si>
  <si>
    <t>INV 297280</t>
  </si>
  <si>
    <t>INV 297278</t>
  </si>
  <si>
    <t>INV 297277</t>
  </si>
  <si>
    <t>INV 297275</t>
  </si>
  <si>
    <t>INV 297274</t>
  </si>
  <si>
    <t>Cefuroxime Susp 125mg/5Ml (Miraxime) 
Arthemeter + Lumefantrine 20/120Mg (Colamar SS) 
Nutravit Syrup</t>
  </si>
  <si>
    <t>RCT 733690</t>
  </si>
  <si>
    <t>INV 297273</t>
  </si>
  <si>
    <t>RCT 733688</t>
  </si>
  <si>
    <t>INV 297271</t>
  </si>
  <si>
    <t>Dextrose Saline 5% 500Ml 
Beta-T 150Mg Injection (a-B Arteether) 
Paracetamol 300Mg/2Ml (Drugamol) 
Flagyl Infusion 
Cipro - J Infusion</t>
  </si>
  <si>
    <t>INV 297272</t>
  </si>
  <si>
    <t>INV 297270</t>
  </si>
  <si>
    <t>INV 297268</t>
  </si>
  <si>
    <t>INV 297266</t>
  </si>
  <si>
    <t>RCT 733687</t>
  </si>
  <si>
    <t>INV 297263</t>
  </si>
  <si>
    <t>Julyn Adult (Cough Syrup) 
Azithromycin 500Mg (Pythrocin) 
Tamaflex cipro</t>
  </si>
  <si>
    <t>INV 297262</t>
  </si>
  <si>
    <t>RCT 733685</t>
  </si>
  <si>
    <t>INV 297261</t>
  </si>
  <si>
    <t>INV 297259</t>
  </si>
  <si>
    <t>INV 297258</t>
  </si>
  <si>
    <t>INV 297256</t>
  </si>
  <si>
    <t>INV 297255</t>
  </si>
  <si>
    <t>Syringe 5Ml 
Hyoscine Injection 10Mg/2Ml (Hyomid) 
Paracetamol 500Mg Tablet (Counting) 
Tamaflex cipro 
Metronidazole (Flagyl Counting) 
Triaxine Injection 1G (Ceftriaxone)</t>
  </si>
  <si>
    <t>INV 297254</t>
  </si>
  <si>
    <t>Tetanous Toxoid (Emzor) 
Fansidar Tablet 500Mg + 25Mg</t>
  </si>
  <si>
    <t>INV 297253</t>
  </si>
  <si>
    <t>INV 297252</t>
  </si>
  <si>
    <t>INV 297251</t>
  </si>
  <si>
    <t>INV 297249</t>
  </si>
  <si>
    <t>INV 297250</t>
  </si>
  <si>
    <t>RCT 733679</t>
  </si>
  <si>
    <t>INV 297248</t>
  </si>
  <si>
    <t>Syringe 2Ml 
Hyoscine Injection 10Mg/2Ml (Hyomid) 
Cimetidine Injection 200Mg/3Ml 
Paracetamol 300Mg/2Ml (Drugamol)</t>
  </si>
  <si>
    <t>INV 297247</t>
  </si>
  <si>
    <t>Mycoten Vaginal Cream 
Flagentyl 500Mg 
Doxycap Capsules 100Mg 
CYPLOX 
SWICLONE 
WELLroze 
Para 1000 
ARTEQUICK</t>
  </si>
  <si>
    <t>RCT 733678</t>
  </si>
  <si>
    <t>1858945</t>
  </si>
  <si>
    <t>INV 297246</t>
  </si>
  <si>
    <t>Syringe 2Ml 
Azithromycin 500Mg (Pythrocin) 
Paracetamol 300Mg/2Ml (Drugamol) 
Paracetamol 500Mg Tablet (Counting) 
Arthemether Injection 80Mg/Ml (Hanmet) 
Arthemeter + Lumefantrine 80/480Mg (Colamar DS)</t>
  </si>
  <si>
    <t>INV 297245</t>
  </si>
  <si>
    <t>GAJE, ABBA MALAM</t>
  </si>
  <si>
    <t>1546761</t>
  </si>
  <si>
    <t>Syringe 5Ml 
Vitamin B - Complex Tabs (Counting) 
Tamaflex cipro 
Paracetamol Tablet 500Mg (Emzor) 
Arthemeter + Lumefantrine 80/480Mg (Colamar DS) 
Paracetamol 300Mg/2Ml (Drugamol)</t>
  </si>
  <si>
    <t>INV 297244</t>
  </si>
  <si>
    <t>INV 297243</t>
  </si>
  <si>
    <t>Syringe 5Ml 
Nutravit Syrup 
Tambac 50Mg Suspension 
Beta-T 150Mg Injection (a-B Arteether)</t>
  </si>
  <si>
    <t>RCT 733677</t>
  </si>
  <si>
    <t>INV 297241</t>
  </si>
  <si>
    <t>Neurovit Forte 
Flagyl Tablet</t>
  </si>
  <si>
    <t>RCT 733676</t>
  </si>
  <si>
    <t>INV 297240</t>
  </si>
  <si>
    <t>Urine Bag 
Catheter Size 16 (Agary Foley) 
Pentazocine inj 30mg/ml 
Paracetamol 300Mg/2Ml (Drugamol) 
Flagyl Infusion 
Cipro - J Infusion 
Normal Saline 0.9% 1L</t>
  </si>
  <si>
    <t>Paracetamol Syrup (Architamol) 
Amoxicillin Suspension 125Mg/5Mls (Juhel Barbimox) 
Julyn Child (Cough Syrup) 
Zinc Phosphate Tablet (Emzor)</t>
  </si>
  <si>
    <t>INV 297239</t>
  </si>
  <si>
    <t>INV 297238</t>
  </si>
  <si>
    <t>Gentamycin Sulfate (Kinglion Gentamycin) 
Paracetamol 300Mg/2Ml (Drugamol) 
Flagyl Infusion 
Lyntriaxon (Ceftriaxone 1g)</t>
  </si>
  <si>
    <t>RCT 733672</t>
  </si>
  <si>
    <t>Syringe 2Ml 
Promethazine Injection 50Mg/2Ml (Avomin) 
Arthemether Injection 80Mg/Ml (Hanmet) 
Paracetamol 500Mg Tablet (Counting) 
Cefuroxime 250Mg</t>
  </si>
  <si>
    <t>INV 297237</t>
  </si>
  <si>
    <t>Metronidazole (Flagyl Counting) 
Vitamin B - Complex Tabs (Counting) 
Tamaflex cipro 
Paracetamol 500Mg Tablet (Counting) 
Arthemeter + Lumefantrine 80/480Mg (Colamar DS)</t>
  </si>
  <si>
    <t>INV 297236</t>
  </si>
  <si>
    <t>Arthemeter + Lumefantrine 80/480Mg (Colamar DS) 
Cefuroxime 500mg 
Vitamin B - Complex Tabs (Counting) 
Paracetamol 500Mg Tablet (Counting)</t>
  </si>
  <si>
    <t>INV 297231</t>
  </si>
  <si>
    <t>Ibuprofen 400Mg Tab (Ibukris) 
Metronidazole (Flagyl Counting) 
Cefuroxime 500mg</t>
  </si>
  <si>
    <t>INV 297230</t>
  </si>
  <si>
    <t>Amoxicillin 250Mg Capsules (Cikamox 250Mg) 
Albendazole 400Mg Tabs 
Paracetamol 500Mg Tablet (Counting)</t>
  </si>
  <si>
    <t>INV 297229</t>
  </si>
  <si>
    <t>INV 297227</t>
  </si>
  <si>
    <t>INV 297221</t>
  </si>
  <si>
    <t>Vitamin B - Complex Tabs (Counting) 
Tamaflex cipro 
Metronidazole (Flagyl Counting) 
Paracetamol 500Mg Tablet (Counting) 
Arthemeter + Lumefantrine 80/480Mg (Colamar DS)</t>
  </si>
  <si>
    <t>INV 297223</t>
  </si>
  <si>
    <t>INV 297218</t>
  </si>
  <si>
    <t>Folic Acid 5Mg Tabs (Counting) 
Cefuroxime 500mg 
Paracetamol 500Mg Tablet (Counting) 
Arthemeter + Lumefantrine 80/480Mg (Colamar DS)</t>
  </si>
  <si>
    <t>INV 297217</t>
  </si>
  <si>
    <t>Tamaflex cipro 
MMT 100Mls (ASAD) 
Rabeprazole 20Mg (Tamarab) 
Arthemeter + Lumefantrine 80/480Mg (Colamar DS)</t>
  </si>
  <si>
    <t>INV 297212</t>
  </si>
  <si>
    <t>Multivitamin Tablet (Counting) 
Dabapain Gel 
Paracetamol 500Mg Tablet (Counting) 
Arthemeter + Lumefantrine 80/480Mg (Colamar DS)</t>
  </si>
  <si>
    <t>INV 297203</t>
  </si>
  <si>
    <t>Amoxicillin 500Mg (Moxitin Caps 500Mg) 
Vitamin C Tablet 100Mg (Counting) 
Paracetamol 500Mg Tablet (Counting) 
Arthemeter + Lumefantrine 80/480Mg (Colamar DS)</t>
  </si>
  <si>
    <t>INV 297192</t>
  </si>
  <si>
    <t>INV 297191</t>
  </si>
  <si>
    <t>INV 297190</t>
  </si>
  <si>
    <t>Paracetamol 300Mg/2Ml (Drugamol) 
Rekmal 120mg 
Cipro - J Infusion 
Promethazine Injection 50Mg/2Ml (Avomin)</t>
  </si>
  <si>
    <t>RCT 733665</t>
  </si>
  <si>
    <t>Hyoscine 10mg (Savopan) 
Syringe 5Ml 
Hyoscine Injection 10Mg/2Ml (Hyomid) 
Paracetamol 300Mg/2Ml (Drugamol) 
Promethazine Injection 50Mg/2Ml (Avomin) 
Cimetidine Injection 200Mg/3Ml</t>
  </si>
  <si>
    <t>RCT 733664</t>
  </si>
  <si>
    <t>Syringe 2Ml 
Vitamin C Tablet 100Mg (Counting) 
Paracetamol 500Mg Tablet (Counting) 
Arthemeter + Lumefantrine 80/480Mg (Colamar DS) 
Paracetamol 300Mg/2Ml (Drugamol) 
Beta-T 150Mg Injection (a-B Arteether)</t>
  </si>
  <si>
    <t>INV 297189</t>
  </si>
  <si>
    <t>Metronidazole 400Mg (Metpab) 
Omeprazole Caps King lion 
Tamaflex cipro 
Tamapril 10 
MMT 100Mls (ASAD)</t>
  </si>
  <si>
    <t>INV 297188</t>
  </si>
  <si>
    <t>INV 297187</t>
  </si>
  <si>
    <t>INV 297186</t>
  </si>
  <si>
    <t>Paracetamol Tablet 500Mg (Emzor) 
Neurogesic 85mg</t>
  </si>
  <si>
    <t>INV 297185</t>
  </si>
  <si>
    <t>Paracetamol 300Mg/2Ml (Drugamol) 
Normal Saline 0.9% 1L 
Gentamycin Sulfate (Kinglion Gentamycin) 
Rekmal 120mg 
Triaxine Injection 1G (Ceftriaxone) 
Dextrose Saline 5% 500Ml</t>
  </si>
  <si>
    <t>RCT 733661</t>
  </si>
  <si>
    <t>INV 297184</t>
  </si>
  <si>
    <t>Syringe 5Ml 
Sterilized Water For Injection 10Ml (Juhel) 
Triaxine Injection 1G (Ceftriaxone) 
Aminophylline Injection 250Mg/10Ml (Pauco)</t>
  </si>
  <si>
    <t>INV 297183</t>
  </si>
  <si>
    <t>Paracetamol Syrup (Architamol) 
Augmenting 228</t>
  </si>
  <si>
    <t>RCT 733659</t>
  </si>
  <si>
    <t>Syringe 5Ml 
Neurogesic Big Ointment 85G 
Arthemether Injection 80Mg/Ml (Hanmet) 
Paracetamol 300Mg/2Ml (Drugamol)</t>
  </si>
  <si>
    <t>INV 297182</t>
  </si>
  <si>
    <t>Paracetamol 500Mg Tablet (Counting) 
Ocefix 400mg</t>
  </si>
  <si>
    <t>INV 297181</t>
  </si>
  <si>
    <t>Dabapain Gel 
Levofloxacin 500Mg (Donyflox) 
Paracetamol 500Mg Tablet (Counting) 
Tinidazole 500Mg (Tindex)</t>
  </si>
  <si>
    <t>INV 297180</t>
  </si>
  <si>
    <t>Fluconazole 150mg 
Ofloxacin 400mg 
Arthemeter + Lumefantrine 80/480Mg (Colamar DS) 
Paracetamol 500Mg Tablet (Counting) 
Loratidine 10Mg (Generic) 
Azithromycin 500Mg (Pythrocin)</t>
  </si>
  <si>
    <t>INV 297179</t>
  </si>
  <si>
    <t>INV 297178</t>
  </si>
  <si>
    <t>Paracetamol 500Mg Tablet (Counting) 
Arthemeter + Lumefantrine 80/480Mg (Colamar DS) 
Metronidazole 400Mg (Metpab) 
Axitin 625Mg (Amoxicillin/Clavulanic Acid 625Mg)</t>
  </si>
  <si>
    <t>INV 297177</t>
  </si>
  <si>
    <t>RCT 733658</t>
  </si>
  <si>
    <t>RCT 733657</t>
  </si>
  <si>
    <t>INV 297176</t>
  </si>
  <si>
    <t>RCT 733656</t>
  </si>
  <si>
    <t>Syringe 2Ml 
Omeprazole Caps King lion 
Vasoprine 75mg 
Tamaflex cipro 
Beta-T 150Mg Injection (a-B Arteether)</t>
  </si>
  <si>
    <t>INV 297174</t>
  </si>
  <si>
    <t>Vitamin B - Complex Tabs (Counting) 
Fersolate 200Mg 
Folic Acid 5Mg Tabs (Counting) 
Paracetamol 500Mg Tablet (Counting)</t>
  </si>
  <si>
    <t>INV 297173</t>
  </si>
  <si>
    <t>INV 297172</t>
  </si>
  <si>
    <t>INV 297171</t>
  </si>
  <si>
    <t>Syringe 5Ml 
Paracetamol Tablet 500Mg (Emzor) 
Multivitamin Tablet (Counting) 
Cipro J X 10 500Mg 
Promethazine Injection 50Mg/2Ml (Avomin) 
Beta-T 150Mg Injection (a-B Arteether) 
Paracetamol 300Mg/2Ml (Drugamol)</t>
  </si>
  <si>
    <t>INV 297170</t>
  </si>
  <si>
    <t>Paracetamol 500Mg Tablet (Counting) 
MMT 100Mls (ASAD) 
Omeprazole Caps King lion 
Metronidazole (Flagyl Counting) 
Ofloxacin 400mg</t>
  </si>
  <si>
    <t>INV 297169</t>
  </si>
  <si>
    <t>Syringe 5Ml 
WELLroze 
Cipro J X 10 500Mg 
Para 1000 
Promethazine Injection 50Mg/2Ml (Avomin) 
Paracetamol 300Mg/2Ml (Drugamol) 
Alpha Beta Arteether 150Mg (Jagsol)</t>
  </si>
  <si>
    <t>RCT 733652</t>
  </si>
  <si>
    <t>RCT 733650</t>
  </si>
  <si>
    <t>INV 297163</t>
  </si>
  <si>
    <t>Albendazole 400Mg Tabs 
Paracetamol 500Mg Tablet (Counting) 
Metronidazole (Flagyl Counting) 
Tamaflex cipro</t>
  </si>
  <si>
    <t>INV 297164</t>
  </si>
  <si>
    <t>Paracetamol 500Mg Tablet (Counting) 
Multivitamin Tablet (Counting) 
Diclofenac 50mg (Generic) 
Dabapain Gel</t>
  </si>
  <si>
    <t>INV 297159</t>
  </si>
  <si>
    <t>Ibuprofen Syrup (Archiprofen) 
Cefuroxime Susp 125mg/5Ml (Miraxime) 
Julyn Child (Cough Syrup)</t>
  </si>
  <si>
    <t>INV 297165</t>
  </si>
  <si>
    <t>Piriton Syrup (Archichlor) 
Cefuroxime Susp 125mg/5Ml (Miraxime) 
Ibuprofen Syrup (Archiprofen) 
Arthemeter + Lumefantrine 20/120Mg (Colamar SS) 
Arthemether Injection 80Mg/Ml (Hanmet)</t>
  </si>
  <si>
    <t>INV 297160</t>
  </si>
  <si>
    <t>Multivitamin Tablet (Counting) 
Albendazole 400Mg Tabs 
Cipro J X 10 500Mg 
Paracetamol Tablet 500Mg (Emzor) 
Paracetamol 300Mg/2Ml (Drugamol) 
Arthemether Injection 80Mg/Ml (Hanmet)</t>
  </si>
  <si>
    <t>INV 297157</t>
  </si>
  <si>
    <t>INV 297155</t>
  </si>
  <si>
    <t>Julyn Adult (Cough Syrup) 
Loratidine 10Mg (Generic) 
Multivitamin Tablet (Counting) 
Paracetamol 500Mg Tablet (Counting) 
Arthemeter + Lumefantrine 80/480Mg (Colamar DS)</t>
  </si>
  <si>
    <t>INV 297154</t>
  </si>
  <si>
    <t>INV 297153</t>
  </si>
  <si>
    <t>Paracetamol Tablet 500Mg (Emzor) 
Metronidazole 400Mg (Metpab) 
Axitin 625Mg (Amoxicillin/Clavulanic Acid 625Mg)</t>
  </si>
  <si>
    <t>INV 297150</t>
  </si>
  <si>
    <t>RCT 733647</t>
  </si>
  <si>
    <t>Ampiclox caps 500mg (Gsk) 
Zinc Phosphate Tablet (Emzor) 
Para 1000 
Vitamin C Tablet 100Mg (Counting) 
Syringe 2Ml 
Tetanous Toxoid (Emzor)</t>
  </si>
  <si>
    <t>INV 297148</t>
  </si>
  <si>
    <t>INV 297146</t>
  </si>
  <si>
    <t>AYUBA, AISHATU</t>
  </si>
  <si>
    <t>INV 297145</t>
  </si>
  <si>
    <t>Syringe 5Ml 
Beta-T 150Mg Injection (a-B Arteether) 
Albendazole 400Mg Tabs 
Cipro J X 10 500Mg 
Paracetamol 300Mg/2Ml (Drugamol) 
Paracetamol Tablet 500Mg (Emzor)</t>
  </si>
  <si>
    <t>INV 297144</t>
  </si>
  <si>
    <t>INV 297140</t>
  </si>
  <si>
    <t>INV 297138</t>
  </si>
  <si>
    <t>Vitamin C Tablet 100Mg (Counting) 
Paracetamol 500Mg Tablet (Counting) 
Diclofenac 50mg (Generic) 
Tamaflex cipro</t>
  </si>
  <si>
    <t>INV 297139</t>
  </si>
  <si>
    <t>Arthemeter + Lumefantrine 80/480Mg (Colamar DS) 
Omeprazole Caps King lion 
Paracetamol Tablet 500Mg (Emzor) 
Cipro J X 10 500Mg 
Atenolol 50mg (Generic)</t>
  </si>
  <si>
    <t>INV 297137</t>
  </si>
  <si>
    <t>Arthemeter + Lumefantrine 80/480Mg (Colamar DS) 
Paracetamol 500Mg Tablet (Counting) 
Atenolol 50mg (Generic) 
Tamaflex cipro</t>
  </si>
  <si>
    <t>INV 297136</t>
  </si>
  <si>
    <t>INV 297134</t>
  </si>
  <si>
    <t>INV 297131</t>
  </si>
  <si>
    <t>INV 297130</t>
  </si>
  <si>
    <t>SALISU, ABDULMALIK</t>
  </si>
  <si>
    <t>Metronidazole 400Mg (Metpab) 
Locid susp 100ml 
Omeprazole Caps King lion 
Amatem Softgel Tablet  80/480Mg 
Paracetamol Tablet 500Mg (Emzor) 
Tamaflex cipro</t>
  </si>
  <si>
    <t>INV 297128</t>
  </si>
  <si>
    <t>INV 297135</t>
  </si>
  <si>
    <t>Syringe 2Ml 
Paracetamol 300Mg/2Ml (Drugamol) 
Paracetamol Tablet 500Mg (Emzor) 
Tamaflex cipro 
Beta-T 150Mg Injection (a-B Arteether)</t>
  </si>
  <si>
    <t>INV 297127</t>
  </si>
  <si>
    <t>RCT 733645</t>
  </si>
  <si>
    <t>INV 297126</t>
  </si>
  <si>
    <t>MMT 100Mls (ASAD) 
Omeprazole Caps King lion 
Tamaflex cipro 
Arthemeter + Lumefantrine 80/480Mg (Colamar DS)</t>
  </si>
  <si>
    <t>INV 297125</t>
  </si>
  <si>
    <t>INV 297124</t>
  </si>
  <si>
    <t>INV 297123</t>
  </si>
  <si>
    <t>WELLroze 
Panadol tab 
Albendazole 400Mg Tabs 
Syringe 5Ml 
Syringe 2Ml 
Promethazine Injection 50Mg/2Ml (Avomin) 
Alpha Beta Arteether 150Mg (Jagsol)</t>
  </si>
  <si>
    <t>RCT 733646</t>
  </si>
  <si>
    <t>INV 297119</t>
  </si>
  <si>
    <t>INV 297117</t>
  </si>
  <si>
    <t>Omeprazole Caps King lion 
Arthemeter + Lumefantrine 80/480Mg (Colamar DS) 
Vitamin C Tablet 100Mg (Counting) 
Paracetamol Tablet 500Mg (Emzor) 
Cipro J X 10 500Mg</t>
  </si>
  <si>
    <t>INV 297120</t>
  </si>
  <si>
    <t>Cipro J X 10 500Mg 
Paracetamol Tablet 500Mg (Emzor) 
Arthemeter + Lumefantrine 20/120Mg (Colamar SS) 
Loratyn 10Mg (Hovid)  
Antallage</t>
  </si>
  <si>
    <t>INV 297114</t>
  </si>
  <si>
    <t>Cipro J X 10 500Mg 
Paracetamol Tablet 500Mg (Emzor) 
Arthemeter + Lumefantrine 20/120Mg (Colamar SS) 
Loratidine 10Mg (Generic) 
Antallage</t>
  </si>
  <si>
    <t>INV 297112</t>
  </si>
  <si>
    <t>Tamaflex cipro 
Albendazole 400Mg Tabs 
Paracetamol Tablet 500Mg (Emzor) 
Arthemeter + Lumefantrine 20/120Mg (Colamar SS)</t>
  </si>
  <si>
    <t>INV 297110</t>
  </si>
  <si>
    <t>Para 1000 
Augmenting 625mg 
Gentamycin 3Mg Eye/Ear Drops (Drugent)</t>
  </si>
  <si>
    <t>RCT 733643</t>
  </si>
  <si>
    <t>Franol 
Omeprazole Caps King lion 
MMT 100Mls (ASAD) 
Azithromycin 500Mg (Pythrocin) 
Paracetamol 500Mg Tablet (Counting)</t>
  </si>
  <si>
    <t>INV 297116</t>
  </si>
  <si>
    <t>Ibuprofen Syrup (Archiprofen) 
Albendazole 400Mg Tabs 
Cipro J X 10 500Mg 
Metronidazole (Flagyl Counting)</t>
  </si>
  <si>
    <t>INV 297105</t>
  </si>
  <si>
    <t>Vitamin C Tablet 100Mg (Counting) 
Paracetamol 500Mg Tablet (Counting) 
Piriton (Counting) 
Arthemeter + Lumefantrine 80/480Mg (Colamar DS)</t>
  </si>
  <si>
    <t>INV 297108</t>
  </si>
  <si>
    <t>RCT 733640</t>
  </si>
  <si>
    <t>INV 297097</t>
  </si>
  <si>
    <t>CLAM-TONE 
Syringe 5Ml 
Paracetamol 500Mg Tablet (Counting) 
Arthemether Injection 80Mg/Ml (Hanmet)</t>
  </si>
  <si>
    <t>INV 297096</t>
  </si>
  <si>
    <t>INV 297093</t>
  </si>
  <si>
    <t>Para 1000 
Flagyl Tablet 
Amatem Softgel Tablet  80/480Mg 
Tamaflex cipro</t>
  </si>
  <si>
    <t>INV 297091</t>
  </si>
  <si>
    <t>Omeprazole Caps King lion 
Amoxicillin 500Mg (Moxitin Caps 500Mg) 
Arthemeter + Lumefantrine 80/480Mg (Colamar DS) 
Paracetamol Tablet 500Mg (Emzor)</t>
  </si>
  <si>
    <t>INV 297089</t>
  </si>
  <si>
    <t>Amoxicillin 500Mg (Moxitin Caps 500Mg) 
Albendazole 400Mg Tabs 
Metronidazole (Flagyl Counting) 
Omeprazole Caps King lion</t>
  </si>
  <si>
    <t>INV 297090</t>
  </si>
  <si>
    <t>Tamaflex cipro 
Metronidazole (Flagyl Counting) 
Omeprazole Caps King lion</t>
  </si>
  <si>
    <t>INV 297086</t>
  </si>
  <si>
    <t>RILWANU, HAFSATU</t>
  </si>
  <si>
    <t>01657771-1(WHL/019)</t>
  </si>
  <si>
    <t>Amoxicillin 500Mg (Moxitin Caps 500Mg) 
Dabapain Gel 
Loratidine 10Mg (Generic) 
Arthemeter + Lumefantrine 80/480Mg (Colamar DS) 
Paracetamol 500Mg Tablet (Counting)</t>
  </si>
  <si>
    <t>INV 297079</t>
  </si>
  <si>
    <t>INV 297080</t>
  </si>
  <si>
    <t>Arthemeter + Lumefantrine 80/480Mg (Colamar DS) 
Cefuroxime 500mg 
Julyn Adult (Cough Syrup)</t>
  </si>
  <si>
    <t>INV 297078</t>
  </si>
  <si>
    <t>Paracetamol 500Mg Tablet (Counting) 
Tamaflex cipro 
Arthemeter + Lumefantrine 80/480Mg (Colamar DS) 
Promethazine Injection 50Mg/2Ml (Avomin)</t>
  </si>
  <si>
    <t>INV 297077</t>
  </si>
  <si>
    <t>Syringe 5Ml 
Tetanous Toxoid (Emzor) 
MMT 100Mls (ASAD)</t>
  </si>
  <si>
    <t>INV 297076</t>
  </si>
  <si>
    <t>Syringe 5Ml 
Tetanous Toxoid (Emzor) 
Paracetamol 500Mg Tablet (Counting) 
Amoxicillin 500Mg (Moxitin Caps 500Mg) 
Arthemeter + Lumefantrine 80/480Mg (Colamar DS)</t>
  </si>
  <si>
    <t>INV 297075</t>
  </si>
  <si>
    <t>Syringe 5Ml 
Tamaflex cipro 
Paracetamol Tablet 500Mg (Emzor) 
Paracetamol 500Mg Tablet (Counting) 
Arthemether Injection 80Mg/Ml (Hanmet)</t>
  </si>
  <si>
    <t>INV 297071</t>
  </si>
  <si>
    <t>Omeprazole Caps King lion 
Azithromycin 500Mg (Pythrocin) 
Paracetamol 500Mg Tablet (Counting)</t>
  </si>
  <si>
    <t>INV 297070</t>
  </si>
  <si>
    <t>MMT 100Mls (ASAD) 
Amoxicillin 500Mg (Moxitin Caps 500Mg) 
Metronidazole (Flagyl Counting) 
Rabeprazole 20Mg (Tamarab) 
Hyoscine Injection 10Mg/2Ml (Hyomid) 
Paracetamol 300Mg/2Ml (Drugamol) 
Cimetidine Injection 200Mg/3Ml</t>
  </si>
  <si>
    <t>INV 297069</t>
  </si>
  <si>
    <t>Tenoric - 50 (IPCA) 
Rekmal 120mg</t>
  </si>
  <si>
    <t>RCT 733638</t>
  </si>
  <si>
    <t>INV 297068</t>
  </si>
  <si>
    <t>INV 297067</t>
  </si>
  <si>
    <t>INV 297066</t>
  </si>
  <si>
    <t>INV 297065</t>
  </si>
  <si>
    <t>INV 297064</t>
  </si>
  <si>
    <t>INV 297062</t>
  </si>
  <si>
    <t>INV 297061</t>
  </si>
  <si>
    <t>JAMES, RICHARD</t>
  </si>
  <si>
    <t>RCT 733637</t>
  </si>
  <si>
    <t>Loratidine 10Mg (Generic) 
Prednisolone 5mg (Perilon) 
Amlodipine 10Mg (Tamadipine 10mg) 
Atenolol 50mg (Generic)</t>
  </si>
  <si>
    <t>INV 297060</t>
  </si>
  <si>
    <t>INV 297059</t>
  </si>
  <si>
    <t>Locid susp 100ml 
Rabeprazole 20Mg (Tamarab) 
Tenoric - 50 (IPCA)</t>
  </si>
  <si>
    <t>INV 297054</t>
  </si>
  <si>
    <t>Amoxicillin 250Mg Capsules (Cikamox 250Mg) 
Vitamin C Tablet 100Mg (Counting) 
Tribact Cream</t>
  </si>
  <si>
    <t>INV 297053</t>
  </si>
  <si>
    <t>INV 297051</t>
  </si>
  <si>
    <t>MMT 100Mls (ASAD) 
Omeprazole Caps King lion 
Glimepiride 4mg 
Spironolactone 25Mg Tabs (Counting) 
Digoxin (Cardioxin Tablet 0.25Mg)</t>
  </si>
  <si>
    <t>INV 297052</t>
  </si>
  <si>
    <t>INV 297046</t>
  </si>
  <si>
    <t>INV 297045</t>
  </si>
  <si>
    <t>Dabapain Gel 
Metronidazole (Flagyl Counting) 
Amoxicillin 500Mg (Moxitin Caps 500Mg) 
Rabeprazole 20Mg (Tamarab) 
Paracetamol 500Mg Tablet (Counting) 
Arthemeter + Lumefantrine 80/480Mg (Colamar DS)</t>
  </si>
  <si>
    <t>INV 297044</t>
  </si>
  <si>
    <t>Syringe 5Ml 
MMT 100Mls (ASAD) 
Amoxicillin 500Mg (Moxitin Caps 500Mg) 
Metronidazole (Flagyl Counting) 
Omeprazole 40Mg Injection (KingLion) 
Hyoscine Injection 10Mg/2Ml (Hyomid) 
Paracetamol 300Mg/2Ml (Drugamol) 
Cimetidine Injection 200Mg/3Ml</t>
  </si>
  <si>
    <t>INV 297042</t>
  </si>
  <si>
    <t>INV 297041</t>
  </si>
  <si>
    <t>Mycoten Vaginal Cream 
Folic Acid 5Mg Tabs (Counting) 
Paracetamol 500Mg Tablet (Counting) 
Axitin 625Mg (Amoxicillin/Clavulanic Acid 625Mg) 
MMT 100Mls (ASAD)</t>
  </si>
  <si>
    <t>INV 297040</t>
  </si>
  <si>
    <t>Arthemeter + Lumefantrine 80/480Mg (Colamar DS) 
Paracetamol 500Mg Tablet (Counting) 
Tamaflex cipro 
Amlodipine 10Mg (Tamadipine 10mg) 
Tamapril 10</t>
  </si>
  <si>
    <t>INV 297037</t>
  </si>
  <si>
    <t>Ampiclox 500mg 
Vitamin C Tablet 100Mg (Counting) 
Metronidazole (Flagyl Counting)</t>
  </si>
  <si>
    <t>INV 297033</t>
  </si>
  <si>
    <t>RCT 733629</t>
  </si>
  <si>
    <t>Arthemeter + Lumefantrine 80/480Mg (Colamar DS) 
ORS (Orasure)</t>
  </si>
  <si>
    <t>INV 297032</t>
  </si>
  <si>
    <t>Atenolol 50mg (Generic) 
Para 1000 
Tamaflex cipro 
Nugel -O Suspension 200Mls 
ARTEMEF.80/480</t>
  </si>
  <si>
    <t>RCT 733628</t>
  </si>
  <si>
    <t>INV 297029</t>
  </si>
  <si>
    <t>INV 297028</t>
  </si>
  <si>
    <t>Tenoric - 50 (IPCA) 
Zerodol P 
Daflon 500Mg</t>
  </si>
  <si>
    <t>RCT 733627</t>
  </si>
  <si>
    <t>INV 297027</t>
  </si>
  <si>
    <t>Syringe 2Ml 
Paracetamol 500Mg Tablet (Counting) 
Multivitamin Tablet (Counting) 
Paracetamol 300Mg/2Ml (Drugamol) 
Arthemether Injection 80Mg/Ml (Hanmet)</t>
  </si>
  <si>
    <t>INV 297025</t>
  </si>
  <si>
    <t>RCT 733626</t>
  </si>
  <si>
    <t>INV 297022</t>
  </si>
  <si>
    <t>INV 297019</t>
  </si>
  <si>
    <t>INV 297050</t>
  </si>
  <si>
    <t>Amoxicillin Suspension 125Mg/5Mls (Juhel Barbimox) 
Paracetamol Syrup (Architamol) 
Arthemeter + Lumefantrine 20/120Mg (Colamar SS) 
Zinc Phosphate Tablet (Emzor) 
Albendazole 400Mg Tabs</t>
  </si>
  <si>
    <t>INV 297018</t>
  </si>
  <si>
    <t>INV 297016</t>
  </si>
  <si>
    <t>Hyoscine 10mg (Savopan) 
Cefuroxime 500mg 
Paracetamol 500Mg Tablet (Counting)</t>
  </si>
  <si>
    <t>INV 297017</t>
  </si>
  <si>
    <t>INV 297014</t>
  </si>
  <si>
    <t>INV 297012</t>
  </si>
  <si>
    <t>INV 297011</t>
  </si>
  <si>
    <t>RCT 733624</t>
  </si>
  <si>
    <t>INV 297009</t>
  </si>
  <si>
    <t>Urine Bag 
Catheter Size 16 (Agary Foley) 
Oxytocin Injection 10Iu/2Ml 
Diclofenac Injection 75mg/3Ml (Fitzking) 
Pentazocine inj 30mg/ml 
Lyntriaxon (Ceftriaxone 1g) 
Dextrose Saline 5% 500Ml 
Normal Saline 0.9% 1L</t>
  </si>
  <si>
    <t>INV 297015</t>
  </si>
  <si>
    <t>INV 297010</t>
  </si>
  <si>
    <t>Paracetamol 500Mg Tablet (Counting) 
Cefuroxime 250Mg 
Arthemeter + Lumefantrine 80/480Mg (Colamar DS)</t>
  </si>
  <si>
    <t>INV 297021</t>
  </si>
  <si>
    <t>INV 297007</t>
  </si>
  <si>
    <t>INV 297006</t>
  </si>
  <si>
    <t>INV 297004</t>
  </si>
  <si>
    <t>INV 297000</t>
  </si>
  <si>
    <t>Arthemether Injection 80Mg/Ml (Hanmet) 
Paracetamol 300Mg/2Ml (Drugamol) 
Dextrose Saline 5% 500Ml 
Triaxine Injection 1G (Ceftriaxone)</t>
  </si>
  <si>
    <t>INV 297005</t>
  </si>
  <si>
    <t>INV 296997</t>
  </si>
  <si>
    <t>Piriton Syrup (Archichlor) 
Septrin Suspension (Generic) 
Paracetamol Syrup (Architamol) 
Vitamin C Syrup (Archy)</t>
  </si>
  <si>
    <t>INV 296994</t>
  </si>
  <si>
    <t>INV 296992</t>
  </si>
  <si>
    <t>Amlodipine 10Mg (Tamadipine 10mg) 
Metforming 1000mg 
Glimepiride 4mg 
Tamaflex cipro 
Paracetamol 500Mg Tablet (Counting) 
Arthemeter + Lumefantrine 80/480Mg (Colamar DS)</t>
  </si>
  <si>
    <t>INV 296993</t>
  </si>
  <si>
    <t>ORS (Orasure) 
Secnidazole [swipa] 
Tamaflex cipro 
ARTEQUICK</t>
  </si>
  <si>
    <t>RCT 733619</t>
  </si>
  <si>
    <t>RCT 733618</t>
  </si>
  <si>
    <t>Syringe 2Ml 
Locid susp 100ml 
Folic Acid 5Mg Tabs (Counting) 
Fersolate 200Mg 
Fansidar Tablet 500Mg + 25Mg 
Tetanous Toxoid (Emzor)</t>
  </si>
  <si>
    <t>INV 296991</t>
  </si>
  <si>
    <t>Paracetamol 500Mg Tablet (Counting) 
MMT 100Mls (ASAD) 
Omeprazole Caps King lion 
Arthemeter + Lumefantrine 80/480Mg (Colamar DS) 
Amoxicillin 500Mg (Moxitin Caps 500Mg)</t>
  </si>
  <si>
    <t>INV 296990</t>
  </si>
  <si>
    <t>RCT 733635</t>
  </si>
  <si>
    <t>INV 296989</t>
  </si>
  <si>
    <t>SWICLONE 
Secnidazole [swipa] 
Augmentin (GSK) 1G (Amoxicillin/Clauvknic) 
Para 1000</t>
  </si>
  <si>
    <t>RCT 733617</t>
  </si>
  <si>
    <t>Cefuroxime 500mg 
Piroxicam 20Mg (Feldine) 
Chymoral Tablet 50,000Units 
Metronidazole (Flagyl Counting) 
Fersolate 200Mg</t>
  </si>
  <si>
    <t>INV 296985</t>
  </si>
  <si>
    <t>INV 296984</t>
  </si>
  <si>
    <t>Tamaflex cipro 
Metronidazole 400Mg (Metpab) 
Arthemeter + Lumefantrine 80/480Mg (Colamar DS) 
Paracetamol Tablet 500Mg (Emzor)</t>
  </si>
  <si>
    <t>INV 296983</t>
  </si>
  <si>
    <t>Ibuprofen Syrup (Archiprofen) 
Vitamin C Tablet 100Mg (Counting) 
Dabapain Gel</t>
  </si>
  <si>
    <t>INV 296981</t>
  </si>
  <si>
    <t>Paracetamol Tablet 500Mg (Emzor) 
Locid susp 100ml 
Omeprazole Caps King lion 
Amlodipine 10Mg (Tamadipine 10mg) 
Tenoric 100</t>
  </si>
  <si>
    <t>INV 296980</t>
  </si>
  <si>
    <t>Metronidazole 400Mg (Metpab) 
Cefuroxime 500Mg (Cefunat)</t>
  </si>
  <si>
    <t>INV 296979</t>
  </si>
  <si>
    <t>Secnidazole [swipa] 
Reichamox 
Metronidazole 400Mg (Metpab)</t>
  </si>
  <si>
    <t>INV 296978</t>
  </si>
  <si>
    <t>INV 296976</t>
  </si>
  <si>
    <t>INV 296973</t>
  </si>
  <si>
    <t>Tamapril 10 
Paracetamol 500Mg Tablet (Counting) 
Glimepiride 4mg</t>
  </si>
  <si>
    <t>INV 296970</t>
  </si>
  <si>
    <t>Vitamin C Tablet 100Mg (Counting) 
Promethazine 25Mg (Surevomin) 
Tamaflex cipro 
Paracetamol 500Mg Tablet (Counting) 
Arthemeter + Lumefantrine 80/480Mg (Colamar DS)</t>
  </si>
  <si>
    <t>INV 296956</t>
  </si>
  <si>
    <t>RCT 733608</t>
  </si>
  <si>
    <t>RCT 733607</t>
  </si>
  <si>
    <t>MMT 100Mls (ASAD) 
Folic Acid 5Mg Tabs (Counting) 
Cimetidine Tablet 400Mg (Shegment) 
Paracetamol 500Mg Tablet (Counting) 
Arthemeter + Lumefantrine 80/480Mg (Colamar DS)</t>
  </si>
  <si>
    <t>INV 296955</t>
  </si>
  <si>
    <t>Paracetamol 500Mg Tablet (Counting) 
Arthemeter + Lumefantrine 80/480Mg (Colamar DS) 
Mist Potassium Citrate 
Amoxicillin 500Mg (Moxitin Caps 500Mg) 
Ofloxacin 400mg</t>
  </si>
  <si>
    <t>INV 296954</t>
  </si>
  <si>
    <t>Syringe 5Ml 
Nurofen 100ml 
Tambac 50Mg Suspension 
Emvit C syrup 
Triaxine Injection 1G (Ceftriaxone) 
Paracetamol Syrup (Architamol) 
Paracetamol 300Mg/2Ml (Drugamol)</t>
  </si>
  <si>
    <t>RCT 733606</t>
  </si>
  <si>
    <t>Syringe 2Ml 
WELLroze 
Albendazole 400Mg Tabs 
Tamaflex cipro 
Para 1000 
LYNsunate 
Promethazine Injection 50Mg/2Ml (Avomin)</t>
  </si>
  <si>
    <t>RCT 733604</t>
  </si>
  <si>
    <t>RCT 733602</t>
  </si>
  <si>
    <t>RCT 733601</t>
  </si>
  <si>
    <t>Vitamin C Tablet 100Mg (Counting) 
Axitin 625Mg (Amoxicillin/Clavulanic Acid 625Mg) 
Paracetamol 500Mg Tablet (Counting)</t>
  </si>
  <si>
    <t>INV 296953</t>
  </si>
  <si>
    <t>Julyn Adult (Cough Syrup) 
Arthemeter + Lumefantrine 20/120Mg (Colamar SS) 
Azithromycin 500Mg (Pythrocin)</t>
  </si>
  <si>
    <t>INV 296952</t>
  </si>
  <si>
    <t>INV 296950</t>
  </si>
  <si>
    <t>INV 296951</t>
  </si>
  <si>
    <t>RCT 733599</t>
  </si>
  <si>
    <t>RCT 733598</t>
  </si>
  <si>
    <t>Syringe 5Ml 
Ibuprofen 200Mg Tab (Ibukris) 
Paracetamol 500Mg Tablet (Counting) 
Diclofenac Injection 75mg/3Ml (Fitzking) 
Paracetamol 300Mg/2Ml (Drugamol)</t>
  </si>
  <si>
    <t>INV 296949</t>
  </si>
  <si>
    <t>Vasoprin Enteric Coated 75mg 
Amlodipine 10Mg (Tamadipine 10mg) 
Atenolol 100mg</t>
  </si>
  <si>
    <t>INV 296948</t>
  </si>
  <si>
    <t>INV 296947</t>
  </si>
  <si>
    <t>Amatem Softgel Tablet  80/480Mg 
Metoclopramide Tab. 10Mg (Mederax) 
Immunecare Inulin</t>
  </si>
  <si>
    <t>RCT 733597</t>
  </si>
  <si>
    <t>RCT 733596</t>
  </si>
  <si>
    <t>RCT 733595</t>
  </si>
  <si>
    <t>MMT 100Mls (ASAD) 
Paracetamol 500Mg Tablet (Counting) 
Levofloxacin 500Mg (Donyflox) 
Rabeprazole 20Mg (Tamarab)</t>
  </si>
  <si>
    <t>INV 296942</t>
  </si>
  <si>
    <t>Syringe 5Ml 
Tamaflex cipro 
Paracetamol 500Mg Tablet (Counting) 
Paracetamol 300Mg/2Ml (Drugamol) 
Arthemether Injection 80Mg/Ml (Hanmet)</t>
  </si>
  <si>
    <t>INV 296941</t>
  </si>
  <si>
    <t>Loratidine 10Mg (Generic) 
Albendazole 400Mg Tabs 
Paracetamol 500Mg Tablet (Counting) 
Arthemeter + Lumefantrine 80/480Mg (Colamar DS) 
Tamaflex cipro</t>
  </si>
  <si>
    <t>INV 296940</t>
  </si>
  <si>
    <t>Arthemeter + Lumefantrine 20/120Mg (Colamar SS) 
Syringe 2Ml 
Tenoric - 50 (IPCA) 
Axitin 625Mg (Amoxicillin/Clavulanic Acid 625Mg) 
Beta-T 150Mg Injection (a-B Arteether)</t>
  </si>
  <si>
    <t>RCT 733590</t>
  </si>
  <si>
    <t>Paracetamol 500Mg Tablet (Counting) 
Syringe 2Ml 
Arthemeter + Lumefantrine 80/480Mg (Colamar DS) 
Omeprazole Caps King lion 
MMT 100Mls (ASAD) 
Arthemether Injection 80Mg/Ml (Hanmet) 
Promethazine Injection 50Mg/2Ml (Avomin)</t>
  </si>
  <si>
    <t>INV 296939</t>
  </si>
  <si>
    <t>INV 296937</t>
  </si>
  <si>
    <t>Axitin 625Mg (Amoxicillin/Clavulanic Acid 625Mg) 
Arthemeter + Lumefantrine 20/120Mg (Colamar SS) 
Julyn Child (Cough Syrup) 
Vitamin C Tablet 100Mg (Counting)</t>
  </si>
  <si>
    <t>INV 296938</t>
  </si>
  <si>
    <t>Julyn Adult (Cough Syrup) 
Paracetamol 500Mg Tablet (Counting) 
MMT 100Mls (ASAD) 
Amoxicillin 500Mg (Moxitin Caps 500Mg) 
Metronidazole (Flagyl Counting) 
Omeprazole Caps King lion</t>
  </si>
  <si>
    <t>INV 296935</t>
  </si>
  <si>
    <t>Arthemeter + Lumefantrine 20/120Mg (Colamar SS) 
Albendazole 400Mg Tabs 
Julyn Child (Cough Syrup) 
Vitamin C Tablet 100Mg (Counting) 
Amoxicillin 250Mg Capsules (Cikamox 250Mg)</t>
  </si>
  <si>
    <t>INV 296933</t>
  </si>
  <si>
    <t>Julyn Adult (Cough Syrup) 
Tribact Cream 
Paracetamol 500Mg Tablet (Counting) 
Arthemeter + Lumefantrine 80/480Mg (Colamar DS) 
Azithromycin 500Mg (Pythrocin)</t>
  </si>
  <si>
    <t>INV 296936</t>
  </si>
  <si>
    <t>INV 296932</t>
  </si>
  <si>
    <t>INV 296930</t>
  </si>
  <si>
    <t>INV 296931</t>
  </si>
  <si>
    <t>INV 296928</t>
  </si>
  <si>
    <t>INV 296929</t>
  </si>
  <si>
    <t>DAHIRU, UTHMAN</t>
  </si>
  <si>
    <t>3230162</t>
  </si>
  <si>
    <t>INV 296925</t>
  </si>
  <si>
    <t>INV 296926</t>
  </si>
  <si>
    <t>INV 296934</t>
  </si>
  <si>
    <t>INV 296924</t>
  </si>
  <si>
    <t>Arthemeter + Lumefantrine 80/480Mg (Colamar DS) 
Paracetamol 500Mg Tablet (Counting) 
Tamaflex cipro 
Paracetamol 300Mg/2Ml (Drugamol) 
Arthemether Injection 80Mg/Ml (Hanmet)</t>
  </si>
  <si>
    <t>INV 296923</t>
  </si>
  <si>
    <t>LYNMOXIL 
Paracetamol 500Mg Tablet (Counting) 
Arthemeter + Lumefantrine 20/120Mg (Colamar SS)</t>
  </si>
  <si>
    <t>INV 296922</t>
  </si>
  <si>
    <t>Albendazole 400Mg Tabs 
Folic Acid 5Mg Tabs (Counting) 
Paracetamol 500Mg Tablet (Counting) 
Arthemether Injection 80Mg/Ml (Hanmet)</t>
  </si>
  <si>
    <t>INV 296920</t>
  </si>
  <si>
    <t>RCT 733589</t>
  </si>
  <si>
    <t>Metoclopramide Tab. 10Mg (Mederax) 
Paracetamol 500Mg Tablet (Counting) 
Arthemeter + Lumefantrine 20/120Mg (Colamar SS) 
Amoxicillin 500Mg (Moxitin Caps 500Mg)</t>
  </si>
  <si>
    <t>INV 296919</t>
  </si>
  <si>
    <t>INV 296916</t>
  </si>
  <si>
    <t>Vitamin C Tablet 100Mg (Counting) 
Beta-T 150Mg Injection (a-B Arteether) 
Cefuroxime 500Mg (Cefunat) 
Syringe 2Ml 
Para 1000 
Promethazine Injection 50Mg/2Ml (Avomin)</t>
  </si>
  <si>
    <t>RCT 733587</t>
  </si>
  <si>
    <t>RCT 733586</t>
  </si>
  <si>
    <t>INV 296915</t>
  </si>
  <si>
    <t>RCT 733583</t>
  </si>
  <si>
    <t>Paracetamol Tablet 500Mg (Emzor) 
Locid susp 100ml 
Rabeprazole 20Mg (Tamarab) 
Axitin 625Mg (Amoxicillin/Clavulanic Acid 625Mg)</t>
  </si>
  <si>
    <t>INV 296913</t>
  </si>
  <si>
    <t>INV 296912</t>
  </si>
  <si>
    <t>Syringe 5Ml 
Julyn Child (Cough Syrup) 
Paracetamol Syrup (Architamol) 
Cefuroxime Susp 125mg/5Ml (Miraxime) 
Paracetamol 300Mg/2Ml (Drugamol) 
Arthemether Injection 80Mg/Ml (Hanmet)</t>
  </si>
  <si>
    <t>INV 296911</t>
  </si>
  <si>
    <t>INV 296910</t>
  </si>
  <si>
    <t>RCT 733582</t>
  </si>
  <si>
    <t>ABBAS, ISAH AL-MUSTAPHA</t>
  </si>
  <si>
    <t>00203008-03(ZMC/021)</t>
  </si>
  <si>
    <t>Syringe 5Ml 
Cefuroxime 250Mg 
Promethazine Injection 50Mg/2Ml (Avomin) 
Paracetamol Tablet 500Mg (Emzor) 
Beta-T 150Mg Injection (a-B Arteether)</t>
  </si>
  <si>
    <t>INV 296909</t>
  </si>
  <si>
    <t>Syringe 5Ml 
Panadol Extra 500Mg 
Tamaflex cipro 
ARTEQUICK 
Emal Injection 150Mg (a-B Arteether)</t>
  </si>
  <si>
    <t>RCT 733580</t>
  </si>
  <si>
    <t>MMT 100Mls (ASAD) 
Paracetamol 500Mg Tablet (Counting) 
Tinidazole 500Mg (Tindex) 
Tamaflex cipro 
Omeprazole Caps King lion</t>
  </si>
  <si>
    <t>INV 296908</t>
  </si>
  <si>
    <t>Omeprazole Caps King lion 
Arthemeter + Lumefantrine 80/480Mg (Colamar DS) 
Fluconazole 150mg 
MMT 100Mls (ASAD) 
Metronidazole (Flagyl Counting) 
Ofloxacin 400mg</t>
  </si>
  <si>
    <t>INV 296907</t>
  </si>
  <si>
    <t>Half Stenght Darrow's Soln 500Ml 
Rekmal 60Mg</t>
  </si>
  <si>
    <t>RCT 733579</t>
  </si>
  <si>
    <t>Tamaflex cipro 
Moduretic 
Methyldopa 250 mg 
Arthemeter + Lumefantrine 80/480Mg (Colamar DS) 
Metforming 1000mg 
Glimepiride 4mg 
Bromazepam 3MG (Talen)</t>
  </si>
  <si>
    <t>INV 296906</t>
  </si>
  <si>
    <t>Syringe 5Ml 
Triaxine Injection 1G (Ceftriaxone) 
Promethazine 25Mg (Surevomin) 
Paracetamol 500Mg Tablet (Counting) 
Arthemether Injection 80Mg/Ml (Hanmet)</t>
  </si>
  <si>
    <t>INV 296905</t>
  </si>
  <si>
    <t>INV 296904</t>
  </si>
  <si>
    <t>RCT 733578</t>
  </si>
  <si>
    <t>INV 296903</t>
  </si>
  <si>
    <t>Multivitamin Salvite 
Cefuroxime 500mg 
Paracetamol Tablet 500Mg (Emzor) 
ARTEQUICK</t>
  </si>
  <si>
    <t>INV 296902</t>
  </si>
  <si>
    <t>INV 296901</t>
  </si>
  <si>
    <t>INV 296899</t>
  </si>
  <si>
    <t>Hyoscine 10mg (Savopan) 
Multivitamin Tablet (Counting) 
Paracetamol 300Mg/2Ml (Drugamol) 
Metronidazole (Flagyl Counting) 
Tamaflex cipro 
Arthemeter + Lumefantrine 80/480Mg (Colamar DS)</t>
  </si>
  <si>
    <t>INV 296900</t>
  </si>
  <si>
    <t>RCT 733577</t>
  </si>
  <si>
    <t>RCT 733575</t>
  </si>
  <si>
    <t>Hyoscine 10mg (Savopan) 
Paracetamol 500Mg Tablet (Counting) 
Tinidazole 500Mg (Tindex) 
Ofloxacin 400mg</t>
  </si>
  <si>
    <t>INV 296898</t>
  </si>
  <si>
    <t>Arthemeter + Lumefantrine 80/480Mg (Colamar DS) 
Cefuroxime 500mg 
Paracetamol 500Mg Tablet (Counting) 
MMT 100Mls (ASAD) 
Omeprazole Caps King lion</t>
  </si>
  <si>
    <t>INV 296897</t>
  </si>
  <si>
    <t>Vitamin B - Complex Tabs (Counting) 
Mist Potassium Citrate 
Tinidazole 500Mg (Tindex) 
Tamaflex cipro 
Paracetamol 500Mg Tablet (Counting) 
Arthemeter + Lumefantrine 80/480Mg (Colamar DS)</t>
  </si>
  <si>
    <t>INV 296896</t>
  </si>
  <si>
    <t>Tinidazole 500Mg (Tindex) 
Ofloxacin 400mg 
Paracetamol 500Mg Tablet (Counting) 
Fluconazole 150mg</t>
  </si>
  <si>
    <t>INV 296894</t>
  </si>
  <si>
    <t>Locid susp 100ml 
Neurovit Forte 
Amoxicillin 500Mg (Moxitin Caps 500Mg) 
Arthemeter + Lumefantrine 80/480Mg (Colamar DS) 
Paracetamol Tablet 500Mg (Emzor) 
Omeprazole Caps King lion</t>
  </si>
  <si>
    <t>INV 296895</t>
  </si>
  <si>
    <t>Paracetamol 500Mg Tablet (Counting) 
Atenolol 50mg (Generic) 
Bromazepam 3MG (Talen)</t>
  </si>
  <si>
    <t>INV 296892</t>
  </si>
  <si>
    <t>Albendazole syr 
Tambac 200Mg</t>
  </si>
  <si>
    <t>RCT 733573</t>
  </si>
  <si>
    <t>INV 296891</t>
  </si>
  <si>
    <t>Tribact Cream 
Vitamin C Tablet 100Mg (Counting) 
Erythromycin Susp 125Mg/5Ml (Barbimycin) 
Julyn Child (Cough Syrup)</t>
  </si>
  <si>
    <t>INV 296889</t>
  </si>
  <si>
    <t>Arthemeter + Lumefantrine 80/480Mg (Colamar DS) 
Paracetamol 500Mg Tablet (Counting) 
Tamapril 10 
Amlodipine 10Mg (Tamadipine 10mg) 
Atenolol 50mg (Generic)</t>
  </si>
  <si>
    <t>INV 296888</t>
  </si>
  <si>
    <t>Zinc Phosphate Tablet (Emzor) 
Multivitamin Syrup (Archivite) 
Paracetamol Syrup (Architamol) 
Amoxicillin Suspension 125Mg/5Mls (Juhel Barbimox)</t>
  </si>
  <si>
    <t>INV 296887</t>
  </si>
  <si>
    <t>INV 296886</t>
  </si>
  <si>
    <t>Salbutamol 4Mg (Counting) 
Axitin 625Mg (Amoxicillin/Clavulanic Acid 625Mg) 
Paracetamol 500Mg Tablet (Counting)</t>
  </si>
  <si>
    <t>INV 296884</t>
  </si>
  <si>
    <t>INV 296883</t>
  </si>
  <si>
    <t>Vitamin B - Complex Tabs (Counting) 
Folic Acid 5Mg Tabs (Counting) 
Paracetamol 500Mg Tablet (Counting) 
Albendazole 400Mg Tabs</t>
  </si>
  <si>
    <t>INV 296880</t>
  </si>
  <si>
    <t>Arthemeter + Lumefantrine 80/480Mg (Colamar DS) 
Bromazepam 3MG (Talen) 
Paracetamol 500Mg Tablet (Counting) 
Omeprazole Caps King lion</t>
  </si>
  <si>
    <t>INV 296879</t>
  </si>
  <si>
    <t>Syringe 5Ml 
Zinc Phosphate Tablet (Emzor) 
ORS (Orasure) 
Beta-T 150Mg Injection (a-B Arteether) 
Paracetamol 300Mg/2Ml (Drugamol) 
Triaxine Injection 1G (Ceftriaxone) 
Dextrose Saline 4.3% 500Ml (Paediatric)</t>
  </si>
  <si>
    <t>INV 296881</t>
  </si>
  <si>
    <t>INV 296878</t>
  </si>
  <si>
    <t>IYANDA, AWWAL</t>
  </si>
  <si>
    <t>Paracetamol Syrup (Architamol) 
Julyn Child (Cough Syrup) 
Cefuroxime 250Mg 
Arthemeter + Lumefantrine 20/120Mg (Colamar SS)</t>
  </si>
  <si>
    <t>INV 296877</t>
  </si>
  <si>
    <t>INV 296876</t>
  </si>
  <si>
    <t>INV 296875</t>
  </si>
  <si>
    <t>INV 296882</t>
  </si>
  <si>
    <t>INV 296872</t>
  </si>
  <si>
    <t>Multivitamin Tablet (Counting) 
MMT 100Mls (ASAD) 
Omeprazole Caps King lion 
Paracetamol 500Mg Tablet (Counting)</t>
  </si>
  <si>
    <t>INV 296871</t>
  </si>
  <si>
    <t>Moduretic 
Levofloxacin 500Mg (Donyflox) 
Paracetamol Tablet 500Mg (Emzor) 
Locid susp 100ml 
Rabeprazole 20Mg (Tamarab)</t>
  </si>
  <si>
    <t>INV 296870</t>
  </si>
  <si>
    <t>Axitin 625Mg (Amoxicillin/Clavulanic Acid 625Mg) 
Tribact Cream 
Paracetamol Tablet 500Mg (Emzor) 
Arthemeter + Lumefantrine 80/480Mg (Colamar DS)</t>
  </si>
  <si>
    <t>INV 296869</t>
  </si>
  <si>
    <t>Loratidine 10Mg (Generic) 
Fluconazole 150mg 
Doxycap Capsules 100Mg 
Metronidazole 400Mg (Metpab)</t>
  </si>
  <si>
    <t>INV 296868</t>
  </si>
  <si>
    <t>INV 296867</t>
  </si>
  <si>
    <t>Paracetamol 500Mg Tablet (Counting) 
Vitamin C Tablet 100Mg (Counting) 
Julyn Child (Cough Syrup) 
Cefuroxime 250Mg</t>
  </si>
  <si>
    <t>INV 296866</t>
  </si>
  <si>
    <t>INV 296865</t>
  </si>
  <si>
    <t>INV 296864</t>
  </si>
  <si>
    <t>Cefuroxime 250Mg 
Folic Acid 5Mg Tabs (Counting) 
Ibuprofen 200Mg Tab (Ibukris) 
Arthemeter + Lumefantrine 20/120Mg (Colamar SS) 
Proguanil 100Mg Tabs (Counting)</t>
  </si>
  <si>
    <t>INV 296863</t>
  </si>
  <si>
    <t>Nutravit Syrup 
Albendazole 400Mg Tabs 
Paracetamol Syrup (Architamol) 
Arthemeter + Lumefantrine 20/120Mg (Colamar SS)</t>
  </si>
  <si>
    <t>RCT 733568</t>
  </si>
  <si>
    <t>Paracetamol 500Mg Tablet (Counting) 
Promethazine 25Mg (Surevomin) 
Syringe 5Ml 
Arthemether Injection 80Mg/Ml (Hanmet) 
Folic Acid 5Mg Tabs (Counting) 
Fersolate 200Mg</t>
  </si>
  <si>
    <t>INV 296861</t>
  </si>
  <si>
    <t>INV 296859</t>
  </si>
  <si>
    <t>Amoxicillin 500Mg (Moxitin Caps 500Mg) 
Neurogesic Small Ointment 35G 
Tenoric - 50 (IPCA)</t>
  </si>
  <si>
    <t>INV 296857</t>
  </si>
  <si>
    <t>INV 296856</t>
  </si>
  <si>
    <t>Ibuprofen 400Mg Tab (Ibukris) 
Folic Acid 5Mg Tabs (Counting) 
Proguanil 100Mg Tabs (Counting)</t>
  </si>
  <si>
    <t>INV 296855</t>
  </si>
  <si>
    <t>INV 296854</t>
  </si>
  <si>
    <t>Loratidine 10Mg (Generic) 
Omeprazole Caps King lion 
MMT 100Mls (ASAD) 
Paracetamol 500Mg Tablet (Counting) 
Arthemeter + Lumefantrine 80/480Mg (Colamar DS)</t>
  </si>
  <si>
    <t>INV 296853</t>
  </si>
  <si>
    <t>INV 296852</t>
  </si>
  <si>
    <t>Arthemeter + Lumefantrine 20/120Mg (Colamar SS) 
Loratidine 10Mg (Generic) 
Paracetamol 500Mg Tablet (Counting) 
Cefuroxime 250Mg</t>
  </si>
  <si>
    <t>INV 296851</t>
  </si>
  <si>
    <t>Mist Potassium Citrate 
Paracetamol 500Mg Tablet (Counting) 
Tinidazole 500Mg (Tindex) 
Ofloxacin 400mg</t>
  </si>
  <si>
    <t>INV 296850</t>
  </si>
  <si>
    <t>INV 296849</t>
  </si>
  <si>
    <t>Paracetamol 300Mg/2Ml (Drugamol) 
Cipro - J Infusion 
Dextrose Water 50% 100 Ml</t>
  </si>
  <si>
    <t>INV 296848</t>
  </si>
  <si>
    <t>INV 296847</t>
  </si>
  <si>
    <t>Paracetamol 500Mg Tablet (Counting) 
Syringe 5Ml 
Arthemether Injection 80Mg/Ml (Hanmet) 
Promethazine 25Mg (Surevomin) 
Axitin 625Mg (Amoxicillin/Clavulanic Acid 625Mg)</t>
  </si>
  <si>
    <t>INV 296846</t>
  </si>
  <si>
    <t>Arthemeter + Lumefantrine 80/480Mg (Colamar DS) 
Paracetamol 500Mg Tablet (Counting) 
Salbutamol 4Mg (Counting)</t>
  </si>
  <si>
    <t>INV 296844</t>
  </si>
  <si>
    <t>INV 296843</t>
  </si>
  <si>
    <t>RCT 733564</t>
  </si>
  <si>
    <t>Neurogesic Small Ointment 35G 
Zerodol P</t>
  </si>
  <si>
    <t>RCT 733563</t>
  </si>
  <si>
    <t>Syringe 5Ml 
ORS (Orasure) 
Cefuroxime Susp 125mg/5Ml (Miraxime) 
Paracetamol 300Mg/2Ml (Drugamol) 
Beta-T 150Mg Injection (a-B Arteether)</t>
  </si>
  <si>
    <t>INV 296836</t>
  </si>
  <si>
    <t>RCT 733561</t>
  </si>
  <si>
    <t>Syringe 5Ml 
Promethazine 25Mg (Surevomin) 
Paracetamol 500Mg Tablet (Counting) 
Cefuroxime 500mg 
Paracetamol 300Mg/2Ml (Drugamol) 
Arthemether Injection 80Mg/Ml (Hanmet)</t>
  </si>
  <si>
    <t>INV 296835</t>
  </si>
  <si>
    <t>Cefuroxime Susp 125mg/5Ml (Miraxime) 
Zinc Phosphate Tablet (Emzor) 
Metronidazole Suspension 200Mg/5Ml (Generic)</t>
  </si>
  <si>
    <t>INV 296834</t>
  </si>
  <si>
    <t>MUNKAILA, UMMUL-KHAIR</t>
  </si>
  <si>
    <t>Metoclopramide Tab. 10Mg (Mederax) 
Paracetamol 500Mg Tablet (Counting) 
Metronidazole (Flagyl Counting)</t>
  </si>
  <si>
    <t>INV 296833</t>
  </si>
  <si>
    <t>INV 296832</t>
  </si>
  <si>
    <t>INV 296831</t>
  </si>
  <si>
    <t>Pentazocine inj 30mg/ml 
Triaxine Injection 1G (Ceftriaxone) 
Dextrose Saline 5% 500Ml</t>
  </si>
  <si>
    <t>INV 296830</t>
  </si>
  <si>
    <t>Axitin 625Mg (Amoxicillin/Clavulanic Acid 625Mg) 
Paracetamol Tablet 500Mg (Emzor) 
Fansidar Tablet 500Mg + 25Mg 
Folic Acid 5Mg Tabs (Counting) 
Fersolate 200Mg</t>
  </si>
  <si>
    <t>INV 296829</t>
  </si>
  <si>
    <t>Syringe 5Ml 
Para 1000 
Augmenting 625mg 
Alpha Beta Arteether 150Mg (Jagsol)</t>
  </si>
  <si>
    <t>RCT 733559</t>
  </si>
  <si>
    <t>Syringe 5Ml 
MMT 100Mls (ASAD) 
Omeprazole Caps King lion 
Paracetamol 500Mg Tablet (Counting) 
Paracetamol 300Mg/2Ml (Drugamol) 
Arthemeter + Lumefantrine 80/480Mg (Colamar DS)</t>
  </si>
  <si>
    <t>INV 296828</t>
  </si>
  <si>
    <t>Folic Acid 5Mg Tabs (Counting) 
Fersolate 200Mg 
Fansidar Tablet 500Mg + 25Mg 
Paracetamol 500Mg Tablet (Counting)</t>
  </si>
  <si>
    <t>INV 296827</t>
  </si>
  <si>
    <t>RCT 733557</t>
  </si>
  <si>
    <t>Paracetamol 500Mg Tablet (Counting) 
Triaxine Injection 1G (Ceftriaxone) 
Normal Saline 0.9% 1L</t>
  </si>
  <si>
    <t>INV 296826</t>
  </si>
  <si>
    <t>Pentazocine inj 30mg/ml 
Dextrose Saline 5% 500Ml 
Diclofenac Injection 75mg/3Ml (Fitzking)</t>
  </si>
  <si>
    <t>INV 296825</t>
  </si>
  <si>
    <t>Neurogesic Extra Ointment 
Amlodipine 10Mg (Tamadipine 10mg)</t>
  </si>
  <si>
    <t>INV 296823</t>
  </si>
  <si>
    <t>INV 296822</t>
  </si>
  <si>
    <t>Paracetamol 500Mg Tablet (Counting) 
Arthemeter + Lumefantrine 80/480Mg (Colamar DS) 
Glimepiride 4mg 
Metforming 1000mg</t>
  </si>
  <si>
    <t>INV 296821</t>
  </si>
  <si>
    <t>RCT 733555</t>
  </si>
  <si>
    <t>Metronidazole (Flagyl Counting) 
Methyldopa 250 mg 
Axitin 625Mg (Amoxicillin/Clavulanic Acid 625Mg)</t>
  </si>
  <si>
    <t>INV 296819</t>
  </si>
  <si>
    <t>INV 296816</t>
  </si>
  <si>
    <t>INV 296814</t>
  </si>
  <si>
    <t>INV 296813</t>
  </si>
  <si>
    <t>Amlodipine 10Mg (Tamadipine 10mg) 
Cipro J X 10 500Mg 
Paracetamol 500Mg Tablet (Counting) 
Arthemeter + Lumefantrine 80/480Mg (Colamar DS)</t>
  </si>
  <si>
    <t>INV 296810</t>
  </si>
  <si>
    <t>INV 296808</t>
  </si>
  <si>
    <t>Atenolol 50mg (Generic) 
Cefuroxime 500mg 
Paracetamol 500Mg Tablet (Counting) 
Arthemeter + Lumefantrine 80/480Mg (Colamar DS)</t>
  </si>
  <si>
    <t>INV 296805</t>
  </si>
  <si>
    <t>Dabapain Gel 
Amoxicillin 500Mg (Moxitin Caps 500Mg) 
Paracetamol 500Mg Tablet (Counting) 
Metronidazole (Flagyl Counting)</t>
  </si>
  <si>
    <t>INV 296802</t>
  </si>
  <si>
    <t>Syringe 2Ml 
MMT 100Mls (ASAD) 
Hyoscine Injection 10Mg/2Ml (Hyomid) 
Paracetamol 300Mg/2Ml (Drugamol) 
Cimetidine Injection 200Mg/3Ml</t>
  </si>
  <si>
    <t>INV 296786</t>
  </si>
  <si>
    <t>Ibuprofen 400Mg Tab (Ibukris) 
Neurogesic Small Ointment 35G</t>
  </si>
  <si>
    <t>RCT 733548</t>
  </si>
  <si>
    <t>Syringe 2Ml 
Paracetamol 500Mg Tablet (Counting) 
Arthemeter + Lumefantrine 80/480Mg (Colamar DS) 
Axitin 625Mg (Amoxicillin/Clavulanic Acid 625Mg) 
Beta-T 150Mg Injection (a-B Arteether) 
Paracetamol 300Mg/2Ml (Drugamol) 
Cimetidine Injection 200Mg/3Ml 
Triaxine Injection 1G (Ceftriaxone)</t>
  </si>
  <si>
    <t>INV 296785</t>
  </si>
  <si>
    <t>RCT 733547</t>
  </si>
  <si>
    <t>Pentazocine inj 30mg/ml 
Paracetamol 300Mg/2Ml (Drugamol) 
Triaxine Injection 1G (Ceftriaxone)</t>
  </si>
  <si>
    <t>INV 296784</t>
  </si>
  <si>
    <t>Neurogesic Extra Ointment 
Clofenac SR 100Mg</t>
  </si>
  <si>
    <t>RCT 733546</t>
  </si>
  <si>
    <t>Fersolate 200Mg 
Syringe 2Ml 
Amoxil 250Mg (GSK) 
Vitamin K1 Injection 
Piroxicam 20Mg (Felxicam Hovid) 
Flagyl Tablet</t>
  </si>
  <si>
    <t>RCT 733545</t>
  </si>
  <si>
    <t xml:space="preserve">Tetanous Toxoid (Emzor) 
Diazepam 5Mg (Unival) 
Chlorpromazine (Pauco) </t>
  </si>
  <si>
    <t>RCT 733544</t>
  </si>
  <si>
    <t>Amoxicillin 250Mg Capsules (Cikamox 250Mg) 
Albendazole 400Mg Tabs 
Vitamin C Tablet 100Mg (Counting) 
Paracetamol 500Mg Tablet (Counting) 
Arthemeter + Lumefantrine 20/120Mg (Colamar SS) 
Piriton Syrup (Archichlor)</t>
  </si>
  <si>
    <t>INV 296783</t>
  </si>
  <si>
    <t>Vitamin C Tablet 100Mg (Counting) 
Zinc Phosphate Tablet (Emzor) 
ORS (Orasure) 
Amoxicillin 250Mg Capsules (Cikamox 250Mg) 
Metronidazole (Flagyl Counting) 
Paracetamol 500Mg Tablet (Counting) 
Arthemeter + Lumefantrine 20/120Mg (Colamar SS)</t>
  </si>
  <si>
    <t>INV 296782</t>
  </si>
  <si>
    <t>INV 296781</t>
  </si>
  <si>
    <t>INV 296780</t>
  </si>
  <si>
    <t>Vitamin C Tablet 100Mg (Counting) 
Albendazole 400Mg Tabs 
Folic Acid 5Mg Tabs (Counting) 
Paracetamol Tablet 500Mg (Emzor) 
Arthemeter + Lumefantrine 20/120Mg (Colamar SS)</t>
  </si>
  <si>
    <t>INV 296779</t>
  </si>
  <si>
    <t>Albendazole 400Mg Tabs 
Vitamin C Tablet 100Mg (Counting) 
Folic Acid 5Mg Tabs (Counting) 
Paracetamol Tablet 500Mg (Emzor) 
Arthemeter + Lumefantrine 80/480Mg (Colamar DS)</t>
  </si>
  <si>
    <t>INV 296778</t>
  </si>
  <si>
    <t>Paracetamol Tablet 500Mg (Emzor) 
Vitamin C Tablet 100Mg (Counting) 
Zerodol P 
Axitin 625Mg (Amoxicillin/Clavulanic Acid 625Mg)</t>
  </si>
  <si>
    <t>INV 296777</t>
  </si>
  <si>
    <t>Syringe 5Ml 
Hyoscine Injection 10Mg/2Ml (Hyomid) 
MMT 100Mls (ASAD) 
Omeprazole (cadila) 
Paracetamol 300Mg/2Ml (Drugamol) 
Promethazine Injection 50Mg/2Ml (Avomin) 
Cimetidine Injection 200Mg/3Ml</t>
  </si>
  <si>
    <t>INV 296776</t>
  </si>
  <si>
    <t>SN026646-1</t>
  </si>
  <si>
    <t>Emvit C syrup 
Fleming 228 
Paracetamol Syrup (Architamol) 
Arthemeter + Lumefantrine 20/120Mg (Colamar SS)</t>
  </si>
  <si>
    <t>INV 296775</t>
  </si>
  <si>
    <t>INV 296774</t>
  </si>
  <si>
    <t>Vitamin C Tablet 100Mg (Counting) 
Methyldopa 250 mg 
Fluconazole 200Mg (Flucamed) 
Mycoten Vaginal Cream 
Doxycap Capsules 100Mg 
Metronidazole 400Mg (Metpab) 
Ofloxacin 400mg</t>
  </si>
  <si>
    <t>INV 296772</t>
  </si>
  <si>
    <t>INV 296767</t>
  </si>
  <si>
    <t>Omeprazole (cadila) 
Arthemeter + Lumefantrine 80/480Mg (Colamar DS) 
Paracetamol 500Mg Tablet (Counting) 
MMT 100Mls (ASAD)</t>
  </si>
  <si>
    <t>INV 296769</t>
  </si>
  <si>
    <t>INV 296765</t>
  </si>
  <si>
    <t>Locid susp 100ml 
Omeprazole (cadila) 
Paracetamol Tablet 500Mg (Emzor) 
Arthemeter + Lumefantrine 80/480Mg (Colamar DS)</t>
  </si>
  <si>
    <t>INV 296763</t>
  </si>
  <si>
    <t>INV 296762</t>
  </si>
  <si>
    <t>Albendazole 400Mg Tabs 
Secnidazole [swipa] 
Levofloxacin 500Mg (Donyflox) 
Clopidogrel 75Mg (Nestgrel) 
Tenoric - 50 (IPCA) 
Amlodipine 10Mg (Tamadipine 10mg)</t>
  </si>
  <si>
    <t>INV 296766</t>
  </si>
  <si>
    <t>RCT 733542</t>
  </si>
  <si>
    <t>INV 296761</t>
  </si>
  <si>
    <t>INV 296760</t>
  </si>
  <si>
    <t>Syringe 5Ml 
Paracetamol Tablet 500Mg (Emzor) 
Alpha Beta Arteether 150Mg (Jagsol) 
Paracetamol 300Mg/2Ml (Drugamol)</t>
  </si>
  <si>
    <t>RCT 733541</t>
  </si>
  <si>
    <t>INV 296758</t>
  </si>
  <si>
    <t>Folic Acid 5Mg Tabs (Counting) 
Fersolate 200Mg 
Julyn Adult (Cough Syrup) 
Hyoscine 10mg (Savopan) 
Amoksiklav 1g</t>
  </si>
  <si>
    <t>INV 296759</t>
  </si>
  <si>
    <t>INV 296757</t>
  </si>
  <si>
    <t>Vitamin B - Complex Tabs (Counting) 
Paracetamol Tablet 500Mg (Emzor) 
Axitin 625Mg (Amoxicillin/Clavulanic Acid 625Mg) 
Arthemether Injection 80Mg/Ml (Hanmet)</t>
  </si>
  <si>
    <t>INV 296756</t>
  </si>
  <si>
    <t>Syringe 5Ml 
Beta-T 150Mg Injection (a-B Arteether) 
Loratidine 10Mg (Generic) 
Paracetamol Tablet 500Mg (Emzor) 
Cefuroxime 500mg</t>
  </si>
  <si>
    <t>INV 296755</t>
  </si>
  <si>
    <t>Tribact Cream 
Multivitamin Syrup (Archivite) 
Paracetamol Tablet 500Mg (Emzor) 
Arthemeter + Lumefantrine 80/480Mg (Colamar DS)</t>
  </si>
  <si>
    <t>INV 296754</t>
  </si>
  <si>
    <t>INV 296753</t>
  </si>
  <si>
    <t>INV 296752</t>
  </si>
  <si>
    <t>Arthemeter + Lumefantrine 80/480Mg (Colamar DS) 
Fluconazole 200Mg (Flucamed) 
Paracetamol Tablet 500Mg (Emzor) 
Metronidazole (Flagyl Counting) 
Ofloxacin 400mg</t>
  </si>
  <si>
    <t>INV 296751</t>
  </si>
  <si>
    <t>Multivitamin Salvite 
Locid susp 100ml 
Omeprazole (cadila) 
Azithromycin 500Mg (Pythrocin) 
Amatem Softgel Tablet  80/480Mg</t>
  </si>
  <si>
    <t>INV 296750</t>
  </si>
  <si>
    <t>Paracetamol Tablet 500Mg (Emzor) 
Arthemeter + Lumefantrine 80/480Mg (Colamar DS) 
Omeprazole (cadila)</t>
  </si>
  <si>
    <t>INV 296749</t>
  </si>
  <si>
    <t>INV 296748</t>
  </si>
  <si>
    <t>Paracetamol Tablet 500Mg (Emzor) 
Arthemeter + Lumefantrine 80/480Mg (Colamar DS) 
Bromazepam 3MG (Talen)</t>
  </si>
  <si>
    <t>INV 296747</t>
  </si>
  <si>
    <t>INV 296746</t>
  </si>
  <si>
    <t>RCT 733540</t>
  </si>
  <si>
    <t>Vitamin C Tablet 100Mg (Counting) 
Loratidine 10Mg (Generic) 
Cefpodoxime 200Mg (Mospodox)</t>
  </si>
  <si>
    <t>INV 296744</t>
  </si>
  <si>
    <t>RCT 733538</t>
  </si>
  <si>
    <t>Paracetamol 300Mg/2Ml (Drugamol) 
Syringe 5Ml 
Beta-T 150Mg Injection (a-B Arteether)</t>
  </si>
  <si>
    <t>INV 296743</t>
  </si>
  <si>
    <t>INV 296741</t>
  </si>
  <si>
    <t>INV 296740</t>
  </si>
  <si>
    <t>INV 296739</t>
  </si>
  <si>
    <t>INV 296737</t>
  </si>
  <si>
    <t>ADAMU, Rashida MULTIPLE USERS</t>
  </si>
  <si>
    <t>ORS (Orasure) 
Zinc Phosphate Tablet (Emzor) 
Arthemeter + Lumefantrine 80/480Mg (Colamar DS)</t>
  </si>
  <si>
    <t>INV 296735</t>
  </si>
  <si>
    <t>Syringe 5Ml 
Zinc Phosphate Tablet (Emzor) 
Beta-T 150Mg Injection (a-B Arteether) 
Paracetamol Syrup (Architamol) 
Julyn Adult (Cough Syrup) 
Axitin Suspension 228.5Mg</t>
  </si>
  <si>
    <t>INV 296734</t>
  </si>
  <si>
    <t>NG Tube Size 8 
OXYTOCIN INJ ROTEX 
Dextrose Water 10% 500Ml</t>
  </si>
  <si>
    <t>RCT 733537</t>
  </si>
  <si>
    <t>INV 296731</t>
  </si>
  <si>
    <t>Julyn Child (Cough Syrup) 
Axitin Suspension 228.5Mg</t>
  </si>
  <si>
    <t>INV 296727</t>
  </si>
  <si>
    <t>INV 296724</t>
  </si>
  <si>
    <t>Arthemeter + Lumefantrine 20/120Mg (Colamar SS) 
Vitamin C Tablet 100Mg (Counting) 
Julyn Child (Cough Syrup) 
Azithromycin 250mg (Hovimax 250) 
Paracetamol Tablet 500Mg (Emzor)</t>
  </si>
  <si>
    <t>INV 296723</t>
  </si>
  <si>
    <t>INV 296722</t>
  </si>
  <si>
    <t>INV 296720</t>
  </si>
  <si>
    <t>INV 296719</t>
  </si>
  <si>
    <t>INV 296718</t>
  </si>
  <si>
    <t>INV 296717</t>
  </si>
  <si>
    <t>Loratidine 10Mg (Generic) 
Paracetamol Tablet 500Mg (Emzor) 
Locid susp 100ml 
Amoxicillin 500Mg (Moxitin Caps 500Mg) 
Rabeprazole 20Mg (Tamarab) 
Arthemeter + Lumefantrine 80/480Mg (Colamar DS)</t>
  </si>
  <si>
    <t>INV 296716</t>
  </si>
  <si>
    <t>1024342</t>
  </si>
  <si>
    <t>INV 296715</t>
  </si>
  <si>
    <t>Gapril-10Mg 
Frusemide inj  
Nifecard XL 30Mg</t>
  </si>
  <si>
    <t>RCT 733536</t>
  </si>
  <si>
    <t>INV 296710</t>
  </si>
  <si>
    <t>Ibuprofen Syrup (Archiprofen) 
Fleming 228 
Multivitamin Syrup (Archivite)</t>
  </si>
  <si>
    <t>INV 296709</t>
  </si>
  <si>
    <t>Nugel Suspension 200Mls 
Para 1000 
ARTEMEF.80/480 
Omeprazole (cadila)</t>
  </si>
  <si>
    <t>RCT 733533</t>
  </si>
  <si>
    <t>Chloramphenicol Eye/Ear Drops 
Arthemeter + Lumefantrine 20/120Mg (Colamar SS) 
Ibuprofen 200Mg Tab (Ibukris) 
Axitin 625Mg (Amoxicillin/Clavulanic Acid 625Mg)</t>
  </si>
  <si>
    <t>INV 296707</t>
  </si>
  <si>
    <t>Prednisolone 5mg (Perilon) 
Arthemeter + Lumefantrine 80/480Mg (Colamar DS) 
Paracetamol Tablet 500Mg (Emzor) 
Cipro J X 10 500Mg</t>
  </si>
  <si>
    <t>INV 296703</t>
  </si>
  <si>
    <t>INV 296702</t>
  </si>
  <si>
    <t>INV 296699</t>
  </si>
  <si>
    <t>Multivitamin Syrup (Archivite) 
Nurofen 100ml 
Cefuroxime Susp 125mg/5Ml (Miraxime)</t>
  </si>
  <si>
    <t>INV 296698</t>
  </si>
  <si>
    <t>INV 296697</t>
  </si>
  <si>
    <t>INV 296696</t>
  </si>
  <si>
    <t>RCT 733529</t>
  </si>
  <si>
    <t>Syringe 5Ml 
Paracetamol Tablet 500Mg (Emzor) 
Axitin Suspension 228.5Mg 
Beta-T 150Mg Injection (a-B Arteether)</t>
  </si>
  <si>
    <t>INV 296694</t>
  </si>
  <si>
    <t>Dextrose Saline 4.3% 500Ml (Paediatric) 
Triaxine Injection 1G (Ceftriaxone) 
Gentamycin Sulfate (Kinglion Gentamycin)</t>
  </si>
  <si>
    <t>RCT 733543</t>
  </si>
  <si>
    <t>NHA-144960201449</t>
  </si>
  <si>
    <t>Paracetamol Tablet 500Mg (Emzor) 
Azithromycin 500Mg (Pythrocin) 
Arthemeter + Lumefantrine 80/480Mg (Colamar DS) 
Vasoprine 75mg 
Amlodipine 10Mg (Tamadipine 10mg)</t>
  </si>
  <si>
    <t>INV 296691</t>
  </si>
  <si>
    <t>Paracetamol Tablet 500Mg (Emzor) 
Arthemeter + Lumefantrine 80/480Mg (Colamar DS) 
Glimepiride 2Mg (Adride 2) 
Metforming 1000mg</t>
  </si>
  <si>
    <t>INV 296689</t>
  </si>
  <si>
    <t>INV 296688</t>
  </si>
  <si>
    <t>Cipro - J Infusion 
Promethazine Injection 50Mg/2Ml (Avomin) 
Diclofenac Injection 75mg/3Ml (Fitzking) 
Rekmal 120mg 
Dextrose Saline 5% 500Ml</t>
  </si>
  <si>
    <t>RCT 733527</t>
  </si>
  <si>
    <t>INV 296687</t>
  </si>
  <si>
    <t>Arthemeter + Lumefantrine 20/120Mg (Colamar SS) 
Ibuprofen Syrup (Archiprofen) 
Vitamin C Syrup (Archy) 
Metronidazole Suspension 200Mg/5Ml (Generic)</t>
  </si>
  <si>
    <t>INV 296685</t>
  </si>
  <si>
    <t>INV 296686</t>
  </si>
  <si>
    <t>Tribact Cream 
Arthemeter + Lumefantrine 20/120Mg (Colamar SS) 
Paracetamol Tablet 500Mg (Emzor) 
Albendazole 400Mg Tabs 
Cefuroxime 250Mg</t>
  </si>
  <si>
    <t>INV 296683</t>
  </si>
  <si>
    <t>INV 296682</t>
  </si>
  <si>
    <t>Mist Potassium Citrate 
Metronidazole (Flagyl Counting) 
Paracetamol 500Mg Tablet (Counting) 
Julyn Adult (Cough Syrup) 
Cipro J X 10 500Mg</t>
  </si>
  <si>
    <t>INV 296681</t>
  </si>
  <si>
    <t>Metronidazole (Flagyl Counting) 
Amoxicillin 500Mg (Moxitin Caps 500Mg) 
MMT 100Mls (ASAD) 
Omeprazole (cadila) 
Arthemeter + Lumefantrine 80/480Mg (Colamar DS)</t>
  </si>
  <si>
    <t>INV 296680</t>
  </si>
  <si>
    <t>INV 296674</t>
  </si>
  <si>
    <t>Ibuprofen Syrup (Archiprofen) 
Arthemeter + Lumefantrine 20/120Mg (Colamar SS) 
Triaxine Injection 1G (Ceftriaxone)</t>
  </si>
  <si>
    <t>INV 296673</t>
  </si>
  <si>
    <t>Syringe 5Ml 
Arthemether Injection 80Mg/Ml (Hanmet) 
Axitin 625Mg (Amoxicillin/Clavulanic Acid 625Mg) 
MMT 100Mls (ASAD) 
Paracetamol Tablet 500Mg (Emzor) 
Rabeprazole 20Mg (Tamarab)</t>
  </si>
  <si>
    <t>INV 296678</t>
  </si>
  <si>
    <t>Arthemether Injection 80Mg/Ml (Hanmet) 
Paracetamol 300Mg/2Ml (Drugamol) 
Cipro - J Infusion 
Dextrose water 500ml</t>
  </si>
  <si>
    <t>INV 296672</t>
  </si>
  <si>
    <t>Ibuprofen Syrup (Archiprofen) 
Ofloxacin Eye/Ear Drops</t>
  </si>
  <si>
    <t>INV 296666</t>
  </si>
  <si>
    <t>INV 296664</t>
  </si>
  <si>
    <t>INV 296665</t>
  </si>
  <si>
    <t>Paracetamol 500Mg Tablet (Counting) 
Arthemeter + Lumefantrine 80/480Mg (Colamar DS) 
Paracetamol 500Mg Tablet (Counting) 
Loratidine 10Mg (Generic)</t>
  </si>
  <si>
    <t>INV 296662</t>
  </si>
  <si>
    <t>INV 296660</t>
  </si>
  <si>
    <t>INV 296661</t>
  </si>
  <si>
    <t>INV 296657</t>
  </si>
  <si>
    <t>Arthemeter + Lumefantrine 80/480Mg (Colamar DS) 
Cefuroxime 500mg 
Paracetamol 500Mg Tablet (Counting) 
Metronidazole (Flagyl Counting)</t>
  </si>
  <si>
    <t>INV 296656</t>
  </si>
  <si>
    <t>RCT 733524</t>
  </si>
  <si>
    <t>Fluconazole 150mg 
Paracetamol 500Mg Tablet (Counting) 
Tinidazole 500Mg (Tindex) 
Ofloxacin 400mg 
Mycoten Vaginal Cream</t>
  </si>
  <si>
    <t>INV 296659</t>
  </si>
  <si>
    <t>Dextrose Saline 5% 500Ml 
Normal Saline 0.9% 1L 
Paracetamol 300Mg/2Ml (Drugamol) 
Cipro - J Infusion 
Flagyl Infusion</t>
  </si>
  <si>
    <t>RCT 733522</t>
  </si>
  <si>
    <t>RCT 733521</t>
  </si>
  <si>
    <t>2007001</t>
  </si>
  <si>
    <t>INV 296653</t>
  </si>
  <si>
    <t>Syringe 5Ml 
Diclofenac 50mg (Generic) 
Diclofenac Injection 75mg/3Ml (Fitzking) 
Triaxine Injection 1G (Ceftriaxone)</t>
  </si>
  <si>
    <t>RCT 733520</t>
  </si>
  <si>
    <t>INV 296650</t>
  </si>
  <si>
    <t>Syringe 5Ml 
MMT 100Mls (ASAD) 
Folic Acid 5Mg Tabs (Counting) 
Fersolate 200Mg 
Tetanous Toxoid (Emzor)</t>
  </si>
  <si>
    <t>INV 296648</t>
  </si>
  <si>
    <t>Sterilized Water For Injection 10Ml (Juhel) 
Frusemide inj  
Promethazine Injection 50Mg/2Ml (Avomin)</t>
  </si>
  <si>
    <t>RCT 733518</t>
  </si>
  <si>
    <t>INV 296646</t>
  </si>
  <si>
    <t>INV 296642</t>
  </si>
  <si>
    <t>INV 296645</t>
  </si>
  <si>
    <t>Syringe 5Ml 
Arthemether Injection 80Mg/Ml (Hanmet) 
Axitin 625Mg (Amoxicillin/Clavulanic Acid 625Mg) 
Paracetamol 500Mg Tablet (Counting)</t>
  </si>
  <si>
    <t>INV 296643</t>
  </si>
  <si>
    <t>INV 296641</t>
  </si>
  <si>
    <t>INV 296640</t>
  </si>
  <si>
    <t>INV 296639</t>
  </si>
  <si>
    <t>INV 296636</t>
  </si>
  <si>
    <t>Arthemether Injection 80Mg/Ml (Hanmet) 
Paracetamol 500Mg Tablet (Counting) 
Metronidazole (Flagyl Counting) 
Cefuroxime 250Mg</t>
  </si>
  <si>
    <t>INV 296633</t>
  </si>
  <si>
    <t>Syringe 5Ml 
Loratyn 10Mg (Hovid)  
Tamaflex cipro 
Flagyl Tablet 
Hyoscine Injection 10Mg/2Ml (Hyomid) 
Triaxine Injection 1G (Ceftriaxone)</t>
  </si>
  <si>
    <t>RCT 733516</t>
  </si>
  <si>
    <t>INV 296629</t>
  </si>
  <si>
    <t>INV 296630</t>
  </si>
  <si>
    <t>INV 296628</t>
  </si>
  <si>
    <t>INV 296627</t>
  </si>
  <si>
    <t>INV 296625</t>
  </si>
  <si>
    <t>Paracetamol Tablet 500Mg (Emzor) 
Cefuroxime 500mg 
Arthemeter + Lumefantrine 80/480Mg (Colamar DS) 
Loratidine 10Mg (Generic)</t>
  </si>
  <si>
    <t>INV 296626</t>
  </si>
  <si>
    <t>INV 296624</t>
  </si>
  <si>
    <t>Tribact Cream 
Tamaflex cipro 
Paracetamol 500Mg Tablet (Counting) 
Arthemeter + Lumefantrine 80/480Mg (Colamar DS)</t>
  </si>
  <si>
    <t>INV 296623</t>
  </si>
  <si>
    <t>INV 296622</t>
  </si>
  <si>
    <t>INV 296621</t>
  </si>
  <si>
    <t>Cefuroxime 500mg 
Paracetamol 500Mg Tablet (Counting) 
Arthemeter + Lumefantrine 80/480Mg (Colamar DS) 
Clopidogrel 75Mg (Nestgrel) 
Gapril-10Mg 
Amlodipine 10Mg (Tamadipine 10mg)</t>
  </si>
  <si>
    <t>INV 296620</t>
  </si>
  <si>
    <t>Beta-T 150Mg Injection (a-B Arteether) 
Syringe 2Ml 
Paracetamol Syrup (Architamol) 
Axitin Suspension 228.5Mg 
Metronidazole Suspension 200Mg/5Ml (Generic) 
Beta-T 150Mg Injection (a-B Arteether)</t>
  </si>
  <si>
    <t>INV 296619</t>
  </si>
  <si>
    <t>INV 296617</t>
  </si>
  <si>
    <t>RCT 733513</t>
  </si>
  <si>
    <t>INV 296616</t>
  </si>
  <si>
    <t>Vitamin B - Complex Tabs (Counting) 
Tamaflex cipro 
Paracetamol Tablet 500Mg (Emzor) 
Amatem Softgel Tablet  80/480Mg</t>
  </si>
  <si>
    <t>INV 296615</t>
  </si>
  <si>
    <t>INV 296613</t>
  </si>
  <si>
    <t>INV 296610</t>
  </si>
  <si>
    <t>Syringe 5Ml 
Arthemether Injection 80Mg/Ml (Hanmet) 
Chymoral Tablet 50,000Units 
Piroxicam 20Mg (Felxicam Hovid) 
Flagyl Tablet 
Zinnat 500mg</t>
  </si>
  <si>
    <t>RCT 733510</t>
  </si>
  <si>
    <t>INV 296604</t>
  </si>
  <si>
    <t>Paracetamol Syrup (Architamol) 
Cefuroxime Susp 125mg/5Ml (Miraxime) 
Julyn Child (Cough Syrup) 
Arthemeter + Lumefantrine 20/120Mg (Colamar SS)</t>
  </si>
  <si>
    <t>INV 296609</t>
  </si>
  <si>
    <t>INV 296602</t>
  </si>
  <si>
    <t>INV 296603</t>
  </si>
  <si>
    <t>Sabrovent syr 
Cetroxol (Azithromycin 500mg0</t>
  </si>
  <si>
    <t>MMT 100Mls (ASAD) 
Clopidogrel 75Mg (Nestgrel) 
Gapril-10Mg 
Amlodipine 10Mg (Tamadipine 10mg)</t>
  </si>
  <si>
    <t>INV 296600</t>
  </si>
  <si>
    <t>INV 296598</t>
  </si>
  <si>
    <t>Tamaflex cipro 
Paracetamol 500Mg Tablet (Counting) 
MMT 100Mls (ASAD)</t>
  </si>
  <si>
    <t>INV 296597</t>
  </si>
  <si>
    <t>IBRAHIM, ABDULLRAHMAN</t>
  </si>
  <si>
    <t>INV 296596</t>
  </si>
  <si>
    <t>MOHAMMED , ISHAQ</t>
  </si>
  <si>
    <t>3339486</t>
  </si>
  <si>
    <t>Arthemeter + Lumefantrine 80/480Mg (Colamar DS) 
Amoxicillin 500Mg (Moxitin Caps 500Mg) 
Metronidazole (Flagyl Counting) 
Loratidine 10Mg (Generic)</t>
  </si>
  <si>
    <t>INV 296595</t>
  </si>
  <si>
    <t>Cetroxol (Azithromycin 500mg0 
Arthemeter + Lumefantrine 20/120Mg (Colamar SS) 
Para 1000 
Augmenting 625mg</t>
  </si>
  <si>
    <t>RCT 733501</t>
  </si>
  <si>
    <t>Micozol Plus 
Doxycap Capsules 100Mg 
Tinidazole 500Mg (Tindex) 
Ofloxacin 400mg 
Fluconazole 150mg</t>
  </si>
  <si>
    <t>RCT 733499</t>
  </si>
  <si>
    <t>Doxycap Capsules 100Mg 
Fluconazole 150mg 
Tinidazole 500Mg (Tindex) 
Ofloxacin 400mg</t>
  </si>
  <si>
    <t>INV 296591</t>
  </si>
  <si>
    <t>RCT 733498</t>
  </si>
  <si>
    <t>RCT 733488</t>
  </si>
  <si>
    <t>INV 296586</t>
  </si>
  <si>
    <t>GAMBO, FRANK</t>
  </si>
  <si>
    <t>Syringe 5Ml 
Paracetamol Tablet 500Mg (Emzor) 
Albendazole 400Mg Tabs 
Cefuroxime 500mg 
Arthemether Injection 80Mg/Ml (Hanmet) 
Promethazine Injection 50Mg/2Ml (Avomin)</t>
  </si>
  <si>
    <t>INV 296585</t>
  </si>
  <si>
    <t>Syringe 2Ml 
Piriton Syrup (Archichlor) 
Cefuroxime Susp 125mg/5Ml (Miraxime) 
Ibuprofen Syrup (Archiprofen) 
Arthemeter + Lumefantrine 20/120Mg (Colamar SS) 
Arthemether Injection 80Mg/Ml (Hanmet) 
Promethazine Injection 50Mg/2Ml (Avomin)</t>
  </si>
  <si>
    <t>INV 296584</t>
  </si>
  <si>
    <t>INV 296583</t>
  </si>
  <si>
    <t>Syringe 2Ml 
Ampiclox 500mg 
Vitamin C Tablet 100Mg (Counting) 
Diclofenac Injection 75mg/3Ml (Fitzking) 
Diclofenac 50mg (Generic) 
Tetanous Toxoid (Emzor)</t>
  </si>
  <si>
    <t>INV 296582</t>
  </si>
  <si>
    <t>Syringe 2Ml 
Cefuroxime 250Mg 
Arthemeter + Lumefantrine 20/120Mg (Colamar SS) 
Albendazole 400Mg Tabs 
Paracetamol 300Mg/2Ml (Drugamol) 
Paracetamol Tablet 500Mg (Emzor) 
Arthemether Injection 80Mg/Ml (Hanmet)</t>
  </si>
  <si>
    <t>INV 296581</t>
  </si>
  <si>
    <t>Paracetamol Tablet 500Mg (Emzor) 
Multivitamin Tablet (Counting) 
Syringe 5Ml 
Paracetamol 300Mg/2Ml (Drugamol) 
Cefuroxime 250Mg 
Beta-T 150Mg Injection (a-B Arteether)</t>
  </si>
  <si>
    <t>INV 296580</t>
  </si>
  <si>
    <t>INV 296579</t>
  </si>
  <si>
    <t>Syringe 5Ml 
Paracetamol 300Mg/2Ml (Drugamol) 
Arthemether Injection 80Mg/Ml (Hanmet) 
Paracetamol 500Mg Tablet (Counting) 
Tamaflex cipro 
Arthemeter + Lumefantrine 80/480Mg (Colamar DS)</t>
  </si>
  <si>
    <t>INV 296578</t>
  </si>
  <si>
    <t>Syringe 5Ml 
Promethazine Injection 50Mg/2Ml (Avomin) 
Beta-T 150Mg Injection (a-B Arteether) 
Syringe 5Ml 
Paracetamol Tablet 500Mg (Emzor) 
Cefuroxime 250Mg 
Julyn Child (Cough Syrup)</t>
  </si>
  <si>
    <t>INV 296577</t>
  </si>
  <si>
    <t>Nugel Suspension 200Mls 
Cimetidine Tablet 400Mg (Shegment) 
Para 1000 
Tamaflex cipro 
Dextrose Saline 5% 500Ml 
Cipro - J Infusion 
Paracetamol 300Mg/2Ml (Drugamol) 
Promethazine Injection 50Mg/2Ml (Avomin) 
Cimetidine Injection 200Mg/3Ml 
Pentazocine inj 30mg/ml 
Syringe 2Ml</t>
  </si>
  <si>
    <t>RCT 733487</t>
  </si>
  <si>
    <t>Paracetamol 500Mg Tablet (Counting) 
Albendazole 400Mg Tabs 
Arthemeter + Lumefantrine 80/480Mg (Colamar DS) 
Tamaflex cipro</t>
  </si>
  <si>
    <t>INV 296576</t>
  </si>
  <si>
    <t>Loratidine 10Mg (Generic) 
Paracetamol 500Mg Tablet (Counting) 
Prednisolone 5mg (Perilon) 
Arthemeter + Lumefantrine 80/480Mg (Colamar DS)</t>
  </si>
  <si>
    <t>INV 296575</t>
  </si>
  <si>
    <t>Vitamin C Tablet 100Mg (Counting) 
Tamapril 10 
Ampiclox 500mg</t>
  </si>
  <si>
    <t>INV 296574</t>
  </si>
  <si>
    <t>Paracetamol 500Mg Tablet (Counting) 
Tamaflex cipro 
MMT 100Mls (ASAD) 
Arthemeter + Lumefantrine 80/480Mg (Colamar DS) 
Omeprazole (cadila)</t>
  </si>
  <si>
    <t>INV 296573</t>
  </si>
  <si>
    <t>AYUBA, HALIMA</t>
  </si>
  <si>
    <t>0284806</t>
  </si>
  <si>
    <t>INV 296572</t>
  </si>
  <si>
    <t>Multivitamin Tablet (Counting) 
Paracetamol 500Mg Tablet (Counting) 
Tamaflex cipro 
Arthemeter + Lumefantrine 80/480Mg (Colamar DS)</t>
  </si>
  <si>
    <t>INV 296571</t>
  </si>
  <si>
    <t>RCT 733486</t>
  </si>
  <si>
    <t>RCT 733485</t>
  </si>
  <si>
    <t>INV 296570</t>
  </si>
  <si>
    <t>Loratidine 10Mg (Generic) 
Albendazole 400Mg Tabs 
Amatem Softgel Tablet  80/480Mg 
Paracetamol Tablet 500Mg (Emzor) 
Tamaflex cipro</t>
  </si>
  <si>
    <t>INV 296569</t>
  </si>
  <si>
    <t>Syringe 2Ml 
Prometh Syrup (Generic) 
Plasifed Injection 10Mh/2Ml 
Beta-T 150Mg Injection (a-B Arteether)</t>
  </si>
  <si>
    <t>INV 296568</t>
  </si>
  <si>
    <t>INV 296567</t>
  </si>
  <si>
    <t>Paracetamol Syrup (Architamol) 
Arthemeter + Lumefantrine 20/120Mg (Colamar SS) 
Albendazole 400Mg Tabs 
Julyn Child (Cough Syrup) 
Amoxicillin Suspension 125Mg/5Mls (Juhel Barbimox)</t>
  </si>
  <si>
    <t>INV 296566</t>
  </si>
  <si>
    <t>Albendazole 400Mg Tabs 
Erythromycin Susp 125Mg/5Ml (Barbimycin) 
Vitamin C Syrup (Archy)</t>
  </si>
  <si>
    <t>INV 296565</t>
  </si>
  <si>
    <t>Paracetamol 500Mg Tablet (Counting) 
Arthemeter + Lumefantrine 80/480Mg (Colamar DS) 
Tamaflex cipro 
Omeprazole Caps King lion 
Clopidogrel 75Mg (Nestgrel) 
Amlodipine 5mg (Tamadipine 5mg)</t>
  </si>
  <si>
    <t>INV 296564</t>
  </si>
  <si>
    <t>INV 296563</t>
  </si>
  <si>
    <t>INV 296562</t>
  </si>
  <si>
    <t>Paracetamol Tablet 500Mg (Emzor) 
Arthemeter + Lumefantrine 80/480Mg (Colamar DS) 
Metronidazole 400Mg (Metpab) 
Ofloxacin 400mg</t>
  </si>
  <si>
    <t>INV 296560</t>
  </si>
  <si>
    <t>Ibuprofen Syrup (Archiprofen) 
Arthemeter + Lumefantrine 20/120Mg (Colamar SS) 
Axitin Suspension 228.5Mg</t>
  </si>
  <si>
    <t>INV 296559</t>
  </si>
  <si>
    <t>INV 296557</t>
  </si>
  <si>
    <t>Paracetamol 500Mg Tablet (Counting) 
Metoclopramide Tab. 10Mg (Mederax) 
Tamaflex cipro 
Arthemeter + Lumefantrine 20/120Mg (Colamar SS)</t>
  </si>
  <si>
    <t>INV 296555</t>
  </si>
  <si>
    <t>RCT 733482</t>
  </si>
  <si>
    <t>Secnidazole [swipa] 
Ofloxacin 400mg</t>
  </si>
  <si>
    <t>RCT 733483</t>
  </si>
  <si>
    <t>INV 296552</t>
  </si>
  <si>
    <t>MMT 100Mls (ASAD) 
Cipro J X 10 500Mg 
Atenolol 50mg (Generic)</t>
  </si>
  <si>
    <t>INV 296553</t>
  </si>
  <si>
    <t>INV 296549</t>
  </si>
  <si>
    <t>Loratidine 10Mg (Generic) 
Vitamin C Tablet 100Mg (Counting) 
Emzolyn adult 
Paracetamol Tablet 500Mg (Emzor) 
Azithromycin 500Mg (Pythrocin)</t>
  </si>
  <si>
    <t>INV 296547</t>
  </si>
  <si>
    <t>Multivitamin Tablet (Counting) 
Paracetamol 300Mg/2Ml (Drugamol) 
Syringe 2Ml 
Beta-T 150Mg Injection (a-B Arteether)</t>
  </si>
  <si>
    <t>INV 296548</t>
  </si>
  <si>
    <t>Dabapain Gel 
Paracetamol 500Mg Tablet (Counting) 
Clopidogrel 75Mg (Nestgrel) 
Amlodipine 5mg (Tamadipine 5mg) 
Gapril-10Mg</t>
  </si>
  <si>
    <t>INV 296546</t>
  </si>
  <si>
    <t>INV 296543</t>
  </si>
  <si>
    <t>Syringe 5Ml 
Syringe 2Ml 
Triaxine Injection 1G (Ceftriaxone) 
Beta-T 150Mg Injection (a-B Arteether)</t>
  </si>
  <si>
    <t>INV 296544</t>
  </si>
  <si>
    <t>INV 296545</t>
  </si>
  <si>
    <t>RCT 733481</t>
  </si>
  <si>
    <t>Multivitamin Tablet (Counting) 
Julyn Adult (Cough Syrup) 
Paracetamol 500Mg Tablet (Counting) 
Arthemeter + Lumefantrine 80/480Mg (Colamar DS) 
Cefuroxime 500mg</t>
  </si>
  <si>
    <t>INV 296541</t>
  </si>
  <si>
    <t>INV 296539</t>
  </si>
  <si>
    <t>INV 296538</t>
  </si>
  <si>
    <t>INV 296536</t>
  </si>
  <si>
    <t>RCT 733480</t>
  </si>
  <si>
    <t>Syringe 5Ml 
MMT 100Mls (ASAD) 
Mist Potassium Citrate 
Axitin 625Mg (Amoxicillin/Clavulanic Acid 625Mg) 
Beta-T 150Mg Injection (a-B Arteether) 
Cimetidine Injection 200Mg/3Ml 
Paracetamol 300Mg/2Ml (Drugamol) 
Folic Acid 5Mg Tabs (Counting) 
Fersolate 200Mg</t>
  </si>
  <si>
    <t>INV 296535</t>
  </si>
  <si>
    <t>Vitamin C Tablet 100Mg (Counting) 
Diclofenac 50mg (Generic) 
Ampiclox caps 500mg (Gsk)</t>
  </si>
  <si>
    <t>RCT 733479</t>
  </si>
  <si>
    <t>Syringe 5Ml 
Clopidogrel 75Mg (Nestgrel) 
Frusemide inj  
Gapril-10Mg 
Nifecard XL 30Mg 
Atenolol 50mg (Generic)</t>
  </si>
  <si>
    <t>RCT 733478</t>
  </si>
  <si>
    <t>Zinc Phosphate Tablet (Emzor) 
Metronidazole 400Mg (Metpab) 
Cipro J X 10 500Mg</t>
  </si>
  <si>
    <t>INV 296530</t>
  </si>
  <si>
    <t>RCT 733474</t>
  </si>
  <si>
    <t>RCT 733473</t>
  </si>
  <si>
    <t>Metoclopramide Tab. 10Mg (Mederax) 
Para 1000 
Nugel Suspension 200Mls</t>
  </si>
  <si>
    <t>INV 296529</t>
  </si>
  <si>
    <t>INV 296534</t>
  </si>
  <si>
    <t>MMT 100Mls (ASAD) 
Arthemeter + Lumefantrine 80/480Mg (Colamar DS) 
Azithromycin 500Mg (Pythrocin) 
Prednisolone 5mg (Perilon) 
Franol</t>
  </si>
  <si>
    <t>INV 296528</t>
  </si>
  <si>
    <t>INV 296527</t>
  </si>
  <si>
    <t>Albendazole 400Mg Tabs 
Paracetamol Syrup (Architamol) 
Metronidazole Suspension 200Mg/5Ml (Generic) 
Amoxicillin 250Mg Capsules (Cikamox 250Mg) 
Arthemeter + Lumefantrine 20/120Mg (Colamar SS)</t>
  </si>
  <si>
    <t>INV 296526</t>
  </si>
  <si>
    <t>MMT 100Mls (ASAD) 
Amoxicillin 500Mg (Moxitin Caps 500Mg) 
Paracetamol 500Mg Tablet (Counting) 
Omeprazole Caps King lion 
Arthemeter + Lumefantrine 80/480Mg (Colamar DS)</t>
  </si>
  <si>
    <t>INV 296524</t>
  </si>
  <si>
    <t>Immunecare Inulin 
Para 1000 
Zinnat 500mg 
Amatem Softgel Tablet  80/480Mg</t>
  </si>
  <si>
    <t>RCT 733470</t>
  </si>
  <si>
    <t>Arthemeter + Lumefantrine 80/480Mg (Colamar DS) 
Tamaflex cipro 
Paracetamol 500Mg Tablet (Counting) 
MMT 100Mls (ASAD) 
Rabeprazole 20Mg (Tamarab)</t>
  </si>
  <si>
    <t>INV 296520</t>
  </si>
  <si>
    <t>INV 296519</t>
  </si>
  <si>
    <t>INV 296518</t>
  </si>
  <si>
    <t>Rabeprazole 20Mg (Tamarab) 
MMT 100Mls (ASAD) 
Paracetamol Tablet 500Mg (Emzor) 
Arthemeter + Lumefantrine 80/480Mg (Colamar DS) 
Tamaflex cipro</t>
  </si>
  <si>
    <t>INV 296516</t>
  </si>
  <si>
    <t>Folic Acid 5Mg Tabs (Counting) 
Fersolate 200Mg 
Paracetamol Tablet 500Mg (Emzor) 
Locid Suspension 200Mls</t>
  </si>
  <si>
    <t>INV 296512</t>
  </si>
  <si>
    <t>Daravit Forte 
Syringe 5Ml 
Tamaflex cipro 
Para 1000 
Secnidazole [swipa] 
Beta-T 150Mg Injection (a-B Arteether)</t>
  </si>
  <si>
    <t>RCT 733463</t>
  </si>
  <si>
    <t>INV 296508</t>
  </si>
  <si>
    <t>INV 296506</t>
  </si>
  <si>
    <t>INV 296503</t>
  </si>
  <si>
    <t>INV 296521</t>
  </si>
  <si>
    <t>INV 296500</t>
  </si>
  <si>
    <t>INV 296501</t>
  </si>
  <si>
    <t>INV 296494</t>
  </si>
  <si>
    <t>Zinc Phosphate Tablet (Emzor) 
Multivitamin Syrup (Archivite) 
ORS (Orasure) 
Cefuroxime Susp 125mg/5Ml (Miraxime) 
Arthemeter + Lumefantrine 20/120Mg (Colamar SS)</t>
  </si>
  <si>
    <t>INV 296493</t>
  </si>
  <si>
    <t>ARTEQUICK 
Para 1000 
Levofloxacin 500Mg (Donyflox)</t>
  </si>
  <si>
    <t>RCT 733461</t>
  </si>
  <si>
    <t>MMT 100Mls (ASAD) 
Cimetidine Tablet 400Mg (Shegment) 
Paracetamol Tablet 500Mg (Emzor) 
Arthemeter + Lumefantrine 80/480Mg (Colamar DS)</t>
  </si>
  <si>
    <t>INV 296491</t>
  </si>
  <si>
    <t>RCT 733460</t>
  </si>
  <si>
    <t>Hyoscine Injection 10Mg/2Ml (Hyomid) 
Cimetidine Injection 200Mg/3Ml 
Paracetamol 300Mg/2Ml (Drugamol) 
Arthemether Injection 80Mg/Ml (Hanmet) 
Paracetamol Tablet 500Mg (Emzor) 
MMT 100Mls (ASAD) 
Arthemeter + Lumefantrine 80/480Mg (Colamar DS)</t>
  </si>
  <si>
    <t>INV 296490</t>
  </si>
  <si>
    <t>Piriton Syrup (Archichlor) 
Vitamin C Syrup (Archy) 
Paracetamol Syrup (Architamol) 
Arthemeter + Lumefantrine 20/120Mg (Colamar SS)</t>
  </si>
  <si>
    <t>INV 296489</t>
  </si>
  <si>
    <t>ALEXANDER, NWAEZE UNOGU NOT ON LIST</t>
  </si>
  <si>
    <t>Syringe 2Ml 
Arthemeter + Lumefantrine 20/120Mg (Colamar SS) 
Cefixime Susp 50Mg/5Ml (Mirafix)  
Beta-T 150Mg Injection (a-B Arteether) 
Triaxine Injection 1G (Ceftriaxone) 
Piriton Syrup (Archichlor)</t>
  </si>
  <si>
    <t>INV 296488</t>
  </si>
  <si>
    <t>Paracetamol Tablet 500Mg (Emzor) 
Arthemeter + Lumefantrine 80/480Mg (Colamar DS) 
MMT 100Mls (ASAD) 
Amlodipine 10Mg (Tamadipine 10mg) 
Atenolol 50mg (Generic)</t>
  </si>
  <si>
    <t>INV 296487</t>
  </si>
  <si>
    <t>Syringe 2Ml 
Paracetamol 300Mg/2Ml (Drugamol) 
Beta-T 150Mg Injection (a-B Arteether) 
Vitamin C Tablet 100Mg (Counting) 
Paracetamol Tablet 500Mg (Emzor) 
Arthemeter + Lumefantrine 20/120Mg (Colamar SS)</t>
  </si>
  <si>
    <t>INV 296486</t>
  </si>
  <si>
    <t>Julyn Child (Cough Syrup) 
Cefuroxime Susp 125mg/5Ml (Miraxime) 
Paracetamol Syrup (Architamol) 
Arthemeter + Lumefantrine 20/120Mg (Colamar SS) 
Paracetamol 300Mg/2Ml (Drugamol) 
Arthemether Injection 80Mg/Ml (Hanmet)</t>
  </si>
  <si>
    <t>INV 296483</t>
  </si>
  <si>
    <t>RCT 733457</t>
  </si>
  <si>
    <t>RCT 733456</t>
  </si>
  <si>
    <t>Amoxicillin 500Mg (Moxitin Caps 500Mg) 
Vitamin C Tablet 100Mg (Counting) 
Paracetamol Tablet 500Mg (Emzor) 
Arthemeter + Lumefantrine 80/480Mg (Colamar DS)</t>
  </si>
  <si>
    <t>INV 296481</t>
  </si>
  <si>
    <t>Albendazole 400Mg Tabs 
Vitamin C Tablet 100Mg (Counting) 
Cipro J X 10 500Mg 
Paracetamol Tablet 500Mg (Emzor) 
Arthemeter + Lumefantrine 80/480Mg (Colamar DS) 
Paracetamol 300Mg/2Ml (Drugamol) 
Beta-T 150Mg Injection (a-B Arteether)</t>
  </si>
  <si>
    <t>INV 296480</t>
  </si>
  <si>
    <t>INV 296479</t>
  </si>
  <si>
    <t>INV 296478</t>
  </si>
  <si>
    <t>INV 296477</t>
  </si>
  <si>
    <t>Dextrose Saline 4.3% 500Ml (Paediatric) 
Triaxine Injection 1G (Ceftriaxone) 
Dextrose Water 50% 100 Ml</t>
  </si>
  <si>
    <t>INV 296476</t>
  </si>
  <si>
    <t>Neurogesic 85mg 
Zerodol P</t>
  </si>
  <si>
    <t>INV 296475</t>
  </si>
  <si>
    <t>MMT 100Mls (ASAD) 
Paracetamol Tablet 500Mg (Emzor) 
Rabeprazole 20Mg (Tamarab) 
Secnidazole [swipa] 
Cipro J X 10 500Mg 
Fanexin 40mg/320mg</t>
  </si>
  <si>
    <t>INV 296474</t>
  </si>
  <si>
    <t>INV 296473</t>
  </si>
  <si>
    <t>Vitamin B - Complex Tabs (Counting) 
Paracetamol Tablet 500Mg (Emzor) 
Amoxicillin 500Mg (Moxitin Caps 500Mg) 
Folic Acid 5Mg Tabs (Counting) 
Fersolate 200Mg</t>
  </si>
  <si>
    <t>INV 296472</t>
  </si>
  <si>
    <t>RCT 733452</t>
  </si>
  <si>
    <t>INV 296468</t>
  </si>
  <si>
    <t>Paracetamol Tablet 500Mg (Emzor) 
Arthemeter + Lumefantrine 80/480Mg (Colamar DS) 
Axitin 625Mg (Amoxicillin/Clavulanic Acid 625Mg) 
Gapril-10Mg 
Amlodipine 10Mg (Tamadipine 10mg)</t>
  </si>
  <si>
    <t>INV 296466</t>
  </si>
  <si>
    <t>Syringe 5Ml 
Promethazine Injection 50Mg/2Ml (Avomin) 
Paracetamol Tablet 500Mg (Emzor) 
Arthemeter + Lumefantrine 80/480Mg (Colamar DS) 
Paracetamol 300Mg/2Ml (Drugamol) 
Beta-T 150Mg Injection (a-B Arteether)</t>
  </si>
  <si>
    <t>INV 296465</t>
  </si>
  <si>
    <t>Rabeprazole 20Mg (Tamarab) 
Paracetamol Tablet 500Mg (Emzor) 
Levofloxacin 500Mg (Donyflox) 
Locid Suspension 200Mls</t>
  </si>
  <si>
    <t>INV 296463</t>
  </si>
  <si>
    <t>Cipro J X 10 500Mg 
Vitamin C Tablet 100Mg (Counting) 
Paracetamol Tablet 500Mg (Emzor) 
Arthemeter + Lumefantrine 20/120Mg (Colamar SS)</t>
  </si>
  <si>
    <t>INV 296462</t>
  </si>
  <si>
    <t>INV 296461</t>
  </si>
  <si>
    <t>Daravit Forte 
Para 1000 
Flagyl Tablet 
Tamaflex cipro</t>
  </si>
  <si>
    <t>RCT 733450</t>
  </si>
  <si>
    <t>INV 296460</t>
  </si>
  <si>
    <t>RCT 733449</t>
  </si>
  <si>
    <t>INV 296459</t>
  </si>
  <si>
    <t>INV 296457</t>
  </si>
  <si>
    <t>Azithromycin 250mg (Hovimax 250) 
Immunecare Vitamin C 550mg</t>
  </si>
  <si>
    <t>RCT 733447</t>
  </si>
  <si>
    <t>Fanexin 40mg/320mg 
Paracetamol 500Mg Tablet (Counting) 
Albendazole 400Mg Tabs 
Paracetamol 300Mg/2Ml (Drugamol) 
Beta-T 150Mg Injection (a-B Arteether)</t>
  </si>
  <si>
    <t>INV 296456</t>
  </si>
  <si>
    <t>Loratidine 10Mg (Generic) 
Julyn Adult (Cough Syrup) 
Amoxicillin 500Mg (Moxitin Caps 500Mg) 
Vitamin C Tablet 100Mg (Counting) 
Paracetamol 500Mg Tablet (Counting) 
Arthemeter + Lumefantrine 80/480Mg (Colamar DS)</t>
  </si>
  <si>
    <t>INV 296455</t>
  </si>
  <si>
    <t>Tamaflex cipro 
Omeprazole (cadila) 
Reichamox 
Immunecare Vitamin C 550mg 
Nugel -O Suspension 200Mls 
Para 1000 
ARTEMEF.80/480</t>
  </si>
  <si>
    <t>RCT 733445</t>
  </si>
  <si>
    <t>Vitamin C Tablet 100Mg (Counting) 
Paracetamol Tablet 500Mg (Emzor) 
Arthemeter + Lumefantrine 80/480Mg (Colamar DS) 
Paracetamol 300Mg/2Ml (Drugamol) 
Beta-T 150Mg Injection (a-B Arteether)</t>
  </si>
  <si>
    <t>INV 296454</t>
  </si>
  <si>
    <t>Ibuprofen 200Mg Tab (Ibukris) 
Vitamin C Tablet 100Mg (Counting) 
Arthemeter + Lumefantrine 80/480Mg (Colamar DS)</t>
  </si>
  <si>
    <t>INV 296452</t>
  </si>
  <si>
    <t>Panfor-Sr 1000Mg 
Para 1000 
ARTEMEF.80/480 
Norvasc 5mg 
Vasoprine 75mg 
Tenoric - 50 (IPCA)</t>
  </si>
  <si>
    <t>RCT 733444</t>
  </si>
  <si>
    <t>INV 296449</t>
  </si>
  <si>
    <t>Axitin 625Mg (Amoxicillin/Clavulanic Acid 625Mg) 
Loratidine 10Mg (Generic) 
Vitamin C Tablet 100Mg (Counting) 
Paracetamol Tablet 500Mg (Emzor) 
Julyn Adult (Cough Syrup)</t>
  </si>
  <si>
    <t>INV 296448</t>
  </si>
  <si>
    <t>RCT 733440</t>
  </si>
  <si>
    <t>Syringe 5Ml 
Nugel Suspension 200Mls 
Omeprazole (cadila) 
Para 1000 
ARTEMEF.80/480 
Hyoscine 10mg (Savopan) 
Cimetidine Injection 200Mg/3Ml 
Paracetamol 300Mg/2Ml (Drugamol) 
Alpha Beta Arteether 150Mg (Jagsol)</t>
  </si>
  <si>
    <t>RCT 733439</t>
  </si>
  <si>
    <t>INV 296443</t>
  </si>
  <si>
    <t>RCT 733437</t>
  </si>
  <si>
    <t>RCT 733433</t>
  </si>
  <si>
    <t>Dextrose Saline 5% 500Ml 
NG Tube Size 8 
Oxytocin Injection 10Iu/2Ml 
Diclofenac Injection 75mg/3Ml (Fitzking) 
Urine Bag 
Catheter Size 16 (Agary Foley) 
Triaxine Injection 1G (Ceftriaxone)</t>
  </si>
  <si>
    <t>INV 296435</t>
  </si>
  <si>
    <t>Dextrose Water 50% 100 Ml 
Vitamin K1 Injection 
Gentamycin Sulfate (Kinglion Gentamycin) 
Triaxine Injection 1G (Ceftriaxone)</t>
  </si>
  <si>
    <t>INV 296434</t>
  </si>
  <si>
    <t>Omeprazole Caps King lion 
MMT 100Mls (ASAD) 
Proguanil 100Mg Tabs (Counting) 
Folic Acid 5Mg Tabs (Counting)</t>
  </si>
  <si>
    <t>INV 296433</t>
  </si>
  <si>
    <t>RCT 733432</t>
  </si>
  <si>
    <t>Catheter Size 16 (Agary Foley) 
Urine Bag 
NG Tube Size 8 
Oxytocin Injection 10Iu/2Ml 
Diclofenac Injection 75mg/3Ml (Fitzking) 
Pentazocine inj 30mg/ml 
Dextrose Saline 5% D/S 1000Ml</t>
  </si>
  <si>
    <t>INV 296432</t>
  </si>
  <si>
    <t>Piriton (Counting) 
Vitamin C Tablet 100Mg (Counting) 
Paracetamol Tablet 500Mg (Emzor)</t>
  </si>
  <si>
    <t>INV 296431</t>
  </si>
  <si>
    <t>Vitamin E 1000 IU (Nature's Field Vitamin E) 
Rosudex 10mg</t>
  </si>
  <si>
    <t>RCT 733431</t>
  </si>
  <si>
    <t>Syringe 5Ml 
Arthemether Injection 80Mg/Ml (Hanmet) 
Ampicillin/Cloxacillin 125/125Mg suspension 
Paracetamol Syrup (Architamol) 
Paracetamol 300Mg/2Ml (Drugamol)</t>
  </si>
  <si>
    <t>INV 296430</t>
  </si>
  <si>
    <t>INV 296429</t>
  </si>
  <si>
    <t>Syringe 5Ml 
Paracetamol Syrup (Architamol) 
Nutravit Syrup 
Arthemeter + Lumefantrine 20/120Mg (Colamar SS) 
Arthemether Injection 80Mg/Ml (Hanmet) 
Paracetamol 300Mg/2Ml (Drugamol)</t>
  </si>
  <si>
    <t>RCT 733430</t>
  </si>
  <si>
    <t>Axitin 625Mg (Amoxicillin/Clavulanic Acid 625Mg) 
Arthemeter + Lumefantrine 20/120Mg (Colamar SS) 
Paracetamol Tablet 500Mg (Emzor)</t>
  </si>
  <si>
    <t>INV 296428</t>
  </si>
  <si>
    <t>Syringe 2Ml 
Promethazine Injection 50Mg/2Ml (Avomin) 
Prometh Syrup (Generic)</t>
  </si>
  <si>
    <t>INV 296427</t>
  </si>
  <si>
    <t>Omeprazole (cadila) 
Mist Potassium Citrate 
Tamaflex cipro 
Diclofenac 50mg (Generic) 
Vitamin C Tablet 100Mg (Counting)</t>
  </si>
  <si>
    <t>RCT 733429</t>
  </si>
  <si>
    <t>Pentazocine inj 30mg/ml 
Triaxine Injection 1G (Ceftriaxone) 
Paracetamol 300Mg/2Ml (Drugamol) 
Dextrose Saline 5% 500Ml</t>
  </si>
  <si>
    <t>INV 296426</t>
  </si>
  <si>
    <t>Tamaflex cipro 
Hyoscine 10mg (Savopan)</t>
  </si>
  <si>
    <t>INV 296425</t>
  </si>
  <si>
    <t>INV 296424</t>
  </si>
  <si>
    <t>INV 296423</t>
  </si>
  <si>
    <t>Vitamin C Tablet 100Mg (Counting) 
Vasoprine 75mg 
Gapril-10Mg 
Triaxine Injection 1G (Ceftriaxone) 
Frusemide inj  
Normal Saline 0.9% 500Ml</t>
  </si>
  <si>
    <t>INV 296422</t>
  </si>
  <si>
    <t>Syringe 5Ml 
Omeprazole (cadila) 
Para 1000 
Tamaflex cipro 
Paracetamol 300Mg/2Ml (Drugamol) 
Alpha Beta Arteether 150Mg (Jagsol)</t>
  </si>
  <si>
    <t>RCT 733427</t>
  </si>
  <si>
    <t>Julyn Adult (Cough Syrup) 
Vitamin C Tablet 100Mg (Counting) 
Loratidine 10Mg (Generic) 
Amoxicillin 500Mg (Moxitin Caps 500Mg) 
Paracetamol 500Mg Tablet (Counting) 
Arthemeter + Lumefantrine 80/480Mg (Colamar DS)</t>
  </si>
  <si>
    <t>INV 296421</t>
  </si>
  <si>
    <t>Syringe 5Ml 
Promethazine Injection 50Mg/2Ml (Avomin) 
Promethazine 25Mg (Surevomin) 
Arthemether Injection 80Mg/Ml (Hanmet)</t>
  </si>
  <si>
    <t>INV 296420</t>
  </si>
  <si>
    <t>Syringe 2Ml 
Paracetamol Tablet 500Mg (Emzor) 
Axitin 625Mg (Amoxicillin/Clavulanic Acid 625Mg) 
Paracetamol 300Mg/2Ml (Drugamol) 
Beta-T 150Mg Injection (a-B Arteether)</t>
  </si>
  <si>
    <t>INV 296416</t>
  </si>
  <si>
    <t>INV 296415</t>
  </si>
  <si>
    <t>RCT 733424</t>
  </si>
  <si>
    <t>Immunecare Inulin 
Para 1000 
ARTEMEF.80/480 
Zinnat 500mg</t>
  </si>
  <si>
    <t>RCT 733423</t>
  </si>
  <si>
    <t>Secnidazole [swipa] 
Melocap Tablet 7.5Mg 
Cefixime 200Mg (Mirafix) 
Mist Potassium Citrate</t>
  </si>
  <si>
    <t>RCT 733425</t>
  </si>
  <si>
    <t>Paracetamol 500Mg Tablet (Counting) 
Metronidazole (Flagyl Counting) 
Cipro J X 10 500Mg 
Arthemeter + Lumefantrine 80/480Mg (Colamar DS) 
Omeprazole Caps King lion</t>
  </si>
  <si>
    <t>INV 296409</t>
  </si>
  <si>
    <t>Paracetamol 500Mg Tablet (Counting) 
Vitamin C Tablet 100Mg (Counting) 
Arthemeter + Lumefantrine 80/480Mg (Colamar DS) 
MMT 100Mls (ASAD) 
Omeprazole Caps King lion</t>
  </si>
  <si>
    <t>INV 296408</t>
  </si>
  <si>
    <t>Vitamin C Tablet 100Mg (Counting) 
MMT 100Mls (ASAD) 
Omeprazole Caps King lion 
Loratidine 10Mg (Generic) 
Paracetamol Tablet 500Mg (Emzor) 
Arthemeter + Lumefantrine 80/480Mg (Colamar DS)</t>
  </si>
  <si>
    <t>INV 296410</t>
  </si>
  <si>
    <t>Chloramphenicol Eye Ointment 5g 
Vitamin K1 Injection 
Fersolate 200Mg 
Piroxicam 20Mg (Felxicam Hovid) 
Flagyl Tablet 
Reichamox</t>
  </si>
  <si>
    <t>RCT 733420</t>
  </si>
  <si>
    <t>RCT 733418</t>
  </si>
  <si>
    <t>INV 296405</t>
  </si>
  <si>
    <t>INV 296402</t>
  </si>
  <si>
    <t>INV 296400</t>
  </si>
  <si>
    <t>Metronidazole 400Mg (Metpab) 
Paracetamol Tablet 500Mg (Emzor) 
Locid Suspension 200Mls 
Omeprazole Caps King lion</t>
  </si>
  <si>
    <t>INV 296399</t>
  </si>
  <si>
    <t>INV 296398</t>
  </si>
  <si>
    <t>INV 296397</t>
  </si>
  <si>
    <t>Arthemeter + Lumefantrine 20/120Mg (Colamar SS) 
Paracetamol 500Mg Tablet (Counting) 
Axitin Suspension 228.5Mg</t>
  </si>
  <si>
    <t>INV 296396</t>
  </si>
  <si>
    <t>Syringe 5Ml 
Multivitamin Tablet (Counting) 
Paracetamol 500Mg Tablet (Counting) 
Azithromycin 500Mg (Pythrocin) 
Arthemether Injection 80Mg/Ml (Hanmet)</t>
  </si>
  <si>
    <t>INV 296390</t>
  </si>
  <si>
    <t>Syringe 5Ml 
Multivitamin Tablet (Counting) 
Loratidine 10Mg (Generic) 
Axitin 625Mg (Amoxicillin/Clavulanic Acid 625Mg) 
Paracetamol 500Mg Tablet (Counting) 
Arthemether Injection 80Mg/Ml (Hanmet)</t>
  </si>
  <si>
    <t>INV 296388</t>
  </si>
  <si>
    <t>INV 296386</t>
  </si>
  <si>
    <t>INV 296387</t>
  </si>
  <si>
    <t>INV 296385</t>
  </si>
  <si>
    <t>INV 296383</t>
  </si>
  <si>
    <t>INV 296380</t>
  </si>
  <si>
    <t>INV 296381</t>
  </si>
  <si>
    <t>INV 296376</t>
  </si>
  <si>
    <t>Vitamin C Tablet 100Mg (Counting) 
Arthemeter + Lumefantrine 20/120Mg (Colamar SS) 
Julyn Adult (Cough Syrup) 
Erythromycin Susp 125Mg/5Ml (Barbimycin)</t>
  </si>
  <si>
    <t>INV 296374</t>
  </si>
  <si>
    <t>Tribact Cream 
Fluconazole 200Mg (Flucamed) 
Axitin 625Mg (Amoxicillin/Clavulanic Acid 625Mg)</t>
  </si>
  <si>
    <t>INV 296372</t>
  </si>
  <si>
    <t>Amlodipine 10Mg (Tamadipine 10mg) 
Paracetamol Tablet 500Mg (Emzor) 
Julyn Adult (Cough Syrup) 
Loratidine 10Mg (Generic) 
Axitin 625Mg (Amoxicillin/Clavulanic Acid 625Mg) 
Arthemeter + Lumefantrine 80/480Mg (Colamar DS)</t>
  </si>
  <si>
    <t>INV 296369</t>
  </si>
  <si>
    <t>INV 296368</t>
  </si>
  <si>
    <t>INV 296367</t>
  </si>
  <si>
    <t>Metronidazole 400Mg (Metpab) 
Vitamin C Tablet 100Mg (Counting) 
Fluconazole 200Mg (Flucamed) 
Ofloxacin 400mg</t>
  </si>
  <si>
    <t>INV 296366</t>
  </si>
  <si>
    <t>Loratidine 10Mg (Generic) 
Fluconazole 200Mg (Flucamed) 
Metronidazole (Flagyl Counting) 
Doxycap Capsules 100Mg 
Ofloxacin 400mg</t>
  </si>
  <si>
    <t>INV 296377</t>
  </si>
  <si>
    <t>RCT 733413</t>
  </si>
  <si>
    <t>RCT 733412</t>
  </si>
  <si>
    <t>Arthemeter + Lumefantrine 20/120Mg (Colamar SS) 
Syringe 5Ml 
Vitamin C Tablet 100Mg (Counting) 
Paracetamol 500Mg Tablet (Counting) 
Paracetamol 300Mg/2Ml (Drugamol) 
Arthemether Injection 80Mg/Ml (Hanmet)</t>
  </si>
  <si>
    <t>INV 296362</t>
  </si>
  <si>
    <t>INV 296360</t>
  </si>
  <si>
    <t>Zinc Phosphate Tablet (Emzor) 
Normal Saline 0.9% 500Ml 
Dextrose Saline 5% D/S 1000Ml 
Flagyl Infusion 
Cipro - J Infusion 
Alpha Beta Arteether 150Mg (Jagsol)</t>
  </si>
  <si>
    <t>RCT 733411</t>
  </si>
  <si>
    <t>INV 296357</t>
  </si>
  <si>
    <t>Dabapain Gel 
Zerodol P</t>
  </si>
  <si>
    <t>INV 296355</t>
  </si>
  <si>
    <t>INV 296352</t>
  </si>
  <si>
    <t>Zerodol P 
Arthrella Tablet</t>
  </si>
  <si>
    <t>RCT 733410</t>
  </si>
  <si>
    <t>RCT 733409</t>
  </si>
  <si>
    <t>Arthrella Tablet 
Lyrica 75Mg</t>
  </si>
  <si>
    <t>INV 296350</t>
  </si>
  <si>
    <t>Proguanil 100Mg Tabs (Counting) 
Axitin Suspension 228.5Mg 
Paracetamol 300Mg/2Ml (Drugamol) 
Folic Acid 5Mg Tabs (Counting) 
Ibuprofen Syrup (Archiprofen) 
Arthemeter + Lumefantrine 20/120Mg (Colamar SS)</t>
  </si>
  <si>
    <t>INV 296347</t>
  </si>
  <si>
    <t>INV 296346</t>
  </si>
  <si>
    <t>Amoxicillin 500Mg (Moxitin Caps 500Mg) 
Rabeprazole 20Mg (Tamarab) 
MMT 100Mls (ASAD) 
Paracetamol 500Mg Tablet (Counting)</t>
  </si>
  <si>
    <t>INV 296344</t>
  </si>
  <si>
    <t>INV 296340</t>
  </si>
  <si>
    <t>Syringe 5Ml 
Fluconazole 200Mg (Flucamed) 
Metronidazole 400Mg (Metpab) 
Ofloxacin 400mg 
Gentamycin Sulfate (Kinglion Gentamycin) 
Triaxine Injection 1G (Ceftriaxone)</t>
  </si>
  <si>
    <t>INV 296339</t>
  </si>
  <si>
    <t>INV 296342</t>
  </si>
  <si>
    <t>Hyoscine 10mg (Savopan) 
Metronidazole 400Mg (Metpab) 
Tamaflex cipro</t>
  </si>
  <si>
    <t>INV 296335</t>
  </si>
  <si>
    <t>INV 296345</t>
  </si>
  <si>
    <t>MMT 100Mls (ASAD) 
Paracetamol 500Mg Tablet (Counting) 
Tamaflex cipro 
Omeprazole Caps King lion</t>
  </si>
  <si>
    <t>INV 296334</t>
  </si>
  <si>
    <t>INV 296333</t>
  </si>
  <si>
    <t>Promethazine Syrup (Drugfield) 
Emzolyn child 
Paracetamol Syrup (Architamol) 
Zinnat 250mg 
Arthemeter + Lumefantrine 20/120Mg (Colamar SS)</t>
  </si>
  <si>
    <t>RCT 733405</t>
  </si>
  <si>
    <t>INV 296331</t>
  </si>
  <si>
    <t>INV 296330</t>
  </si>
  <si>
    <t>INV 296329</t>
  </si>
  <si>
    <t>Metronidazole 400Mg (Metpab) 
Ofloxacin 400mg</t>
  </si>
  <si>
    <t>INV 296328</t>
  </si>
  <si>
    <t>INV 296327</t>
  </si>
  <si>
    <t>INV 296326</t>
  </si>
  <si>
    <t>Reichamox 
Para 1000 
Amatem Softgel Tablet  80/480Mg</t>
  </si>
  <si>
    <t>INV 296325</t>
  </si>
  <si>
    <t>Metoclopramide Tab. 10Mg (Mederax) 
Paracetamol 500Mg Tablet (Counting) 
Arthemeter + Lumefantrine 80/480Mg (Colamar DS) 
Tamaflex cipro</t>
  </si>
  <si>
    <t>INV 296324</t>
  </si>
  <si>
    <t>INV 296323</t>
  </si>
  <si>
    <t>INV 296321</t>
  </si>
  <si>
    <t>Urine Bag 
Catheter Size 16 (Agary Foley) 
Diclofenac Injection 75mg/3Ml (Fitzking) 
Pentazocine inj 30mg/ml 
Dextrose Saline 5% 500Ml 
Normal Saline 0.9% 500Ml</t>
  </si>
  <si>
    <t>RCT 733404</t>
  </si>
  <si>
    <t>INV 296320</t>
  </si>
  <si>
    <t>INV 296318</t>
  </si>
  <si>
    <t>RCT 733401</t>
  </si>
  <si>
    <t>Paracetamol Tablet 500Mg (Emzor) 
ARTEQUICK 
Daravit Forte</t>
  </si>
  <si>
    <t>INV 296317</t>
  </si>
  <si>
    <t>Fleming 1000Mg Tab 
Metronidazole 400Mg (Metpab) 
Chymoral Tablet 50,000Units</t>
  </si>
  <si>
    <t>INV 296316</t>
  </si>
  <si>
    <t>Fleming 457 
Vitamin C Tablet 100Mg (Counting) 
Julyn Child (Cough Syrup) 
Tribact Cream</t>
  </si>
  <si>
    <t>INV 296314</t>
  </si>
  <si>
    <t>INV 296313</t>
  </si>
  <si>
    <t>INV 296312</t>
  </si>
  <si>
    <t>MANSUR, IBRAHIM</t>
  </si>
  <si>
    <t>1497629/0</t>
  </si>
  <si>
    <t>INV 296311</t>
  </si>
  <si>
    <t>Arthemeter + Lumefantrine 80/480Mg (Colamar DS) 
Paracetamol 500Mg Tablet (Counting) 
Dabapain Gel 
Tamaflex cipro</t>
  </si>
  <si>
    <t>INV 296310</t>
  </si>
  <si>
    <t>Cefuroxime 500mg 
ARTEQUICK 
Para 1000 
Neurovit Forte</t>
  </si>
  <si>
    <t>RCT 733400</t>
  </si>
  <si>
    <t>INV 296309</t>
  </si>
  <si>
    <t>Vitamin C Tablet 100Mg (Counting) 
Paracetamol Tablet 500Mg (Emzor) 
Fleming 1000Mg Tab 
Azithromycin 500Mg (Pythrocin)</t>
  </si>
  <si>
    <t>INV 296308</t>
  </si>
  <si>
    <t>Atenolol 50mg (Generic) 
Omeprazole Caps King lion 
MMT 100Mls (ASAD)</t>
  </si>
  <si>
    <t>INV 296307</t>
  </si>
  <si>
    <t>Doxycap Capsules 100Mg 
Ofloxacin 400mg 
Tinidazole 500Mg (Tindex)</t>
  </si>
  <si>
    <t>INV 296306</t>
  </si>
  <si>
    <t>INV 296305</t>
  </si>
  <si>
    <t>Axitin 625Mg (Amoxicillin/Clavulanic Acid 625Mg) 
Arthemeter + Lumefantrine 80/480Mg (Colamar DS) 
Paracetamol 500Mg Tablet (Counting) 
Metoclopramide Tab. 10Mg (Mederax)</t>
  </si>
  <si>
    <t>INV 296302</t>
  </si>
  <si>
    <t>Tribact Cream 
Neurogesic 85mg</t>
  </si>
  <si>
    <t>INV 296301</t>
  </si>
  <si>
    <t>Zinnat 500mg 
Ventobronk 
Prednisolone 5mg (Perilon) 
Salbutamol 4Mg (Counting)</t>
  </si>
  <si>
    <t>RCT 733398</t>
  </si>
  <si>
    <t>INV 296297</t>
  </si>
  <si>
    <t>INV 296294</t>
  </si>
  <si>
    <t>Triaxine Injection 1G (Ceftriaxone) 
Dextrose Saline 4.3% 500Ml (Paediatric) 
Dextrose Water 50% 100 Ml 
Folic Acid 5Mg Tabs (Counting) 
Vitamin B - Complex Tabs (Counting)</t>
  </si>
  <si>
    <t>INV 296295</t>
  </si>
  <si>
    <t>Azithromycin 250mg (Hovimax 250) 
Fexofenadine HCL</t>
  </si>
  <si>
    <t>RCT 733395</t>
  </si>
  <si>
    <t>Albendazole 400Mg Tabs 
Arthemeter + Lumefantrine 20/120Mg (Colamar SS) 
Tamaflex cipro</t>
  </si>
  <si>
    <t>INV 296292</t>
  </si>
  <si>
    <t>INV 296291</t>
  </si>
  <si>
    <t>Lyrica 150Mg 
ARTEMEF.80/480 
Syringe 2Ml 
Diclofenac Injection 75mg/3Ml (Fitzking) 
Lincomycin 500Mg (Linkoris Capsule) 
Daflon 500Mg</t>
  </si>
  <si>
    <t>RCT 733396</t>
  </si>
  <si>
    <t>RCT 733393</t>
  </si>
  <si>
    <t>INV 296290</t>
  </si>
  <si>
    <t>RCT 733392</t>
  </si>
  <si>
    <t>Syringe 5Ml 
Loratidine 10Mg (Generic) 
Paracetamol 500Mg Tablet (Counting) 
Beta-T 150Mg Injection (a-B Arteether) 
Paracetamol 300Mg/2Ml (Drugamol) 
Tamaflex cipro</t>
  </si>
  <si>
    <t>INV 296289</t>
  </si>
  <si>
    <t>INV 296288</t>
  </si>
  <si>
    <t>INV 296287</t>
  </si>
  <si>
    <t>Julyn Adult (Cough Syrup) 
Azithromycin 500Mg (Pythrocin) 
Arthemeter + Lumefantrine 80/480Mg (Colamar DS) 
Paracetamol Tablet 500Mg (Emzor)</t>
  </si>
  <si>
    <t>INV 296285</t>
  </si>
  <si>
    <t>Multivitamin Salvite 
Para 1000 
Rabeprazole 20Mg (Tamarab) 
Flagyl Tablet 
Tamaflex cipro</t>
  </si>
  <si>
    <t>RCT 733388</t>
  </si>
  <si>
    <t>INV 296283</t>
  </si>
  <si>
    <t>INV 296281</t>
  </si>
  <si>
    <t>Para 1000 
Azithromycin 250mg (Hovimax 250) 
ARTEMEF.80/480 
Ventobronk</t>
  </si>
  <si>
    <t>RCT 733386</t>
  </si>
  <si>
    <t>Arthemeter + Lumefantrine 20/120Mg (Colamar SS) 
Cipro J X 10 500Mg 
Metronidazole (Flagyl Counting) 
Paracetamol 500Mg Tablet (Counting)</t>
  </si>
  <si>
    <t>INV 296279</t>
  </si>
  <si>
    <t>Paracetamol 500Mg Tablet (Counting) 
Arthemeter + Lumefantrine 80/480Mg (Colamar DS) 
MMT 100Mls (ASAD) 
Omeprazole Caps King lion 
Tamaflex cipro</t>
  </si>
  <si>
    <t>INV 296280</t>
  </si>
  <si>
    <t>Arthemeter + Lumefantrine 20/120Mg (Colamar SS) 
Zinc Phosphate Tablet (Emzor) 
Amoksiklav 625mg 
Albendazole 400Mg Tabs 
Metronidazole (Flagyl Counting)</t>
  </si>
  <si>
    <t>RCT 733385</t>
  </si>
  <si>
    <t>Cipro J X 10 500Mg 
Arthemeter + Lumefantrine 80/480Mg (Colamar DS) 
Omeprazole Caps King lion 
Paracetamol 500Mg Tablet (Counting) 
MMT 100Mls (ASAD)</t>
  </si>
  <si>
    <t>INV 296278</t>
  </si>
  <si>
    <t>RCT 733381</t>
  </si>
  <si>
    <t>Atenolol 50mg (Generic) 
Gapril-10Mg 
Nifedipine 20mg (Niflopin SR) 
Vasoprine 75mg</t>
  </si>
  <si>
    <t>INV 296275</t>
  </si>
  <si>
    <t>Fersolate 200Mg 
Folic Acid 5Mg Tabs (Counting) 
Zinc Phosphate Tablet (Emzor) 
Paracetamol 500Mg Tablet (Counting) 
Axitin 625Mg (Amoxicillin/Clavulanic Acid 625Mg)</t>
  </si>
  <si>
    <t>INV 296274</t>
  </si>
  <si>
    <t>Julyn Child (Cough Syrup) 
Paracetamol Syrup (Architamol) 
Vitamin C Syrup (Archy) 
Fleming 457</t>
  </si>
  <si>
    <t>INV 296273</t>
  </si>
  <si>
    <t>ADELANWA, RACHEAL</t>
  </si>
  <si>
    <t>INV 296272</t>
  </si>
  <si>
    <t>INV 296270</t>
  </si>
  <si>
    <t>INV 296269</t>
  </si>
  <si>
    <t>INV 296268</t>
  </si>
  <si>
    <t>Amlodipine 10Mg (Tamadipine 10mg) 
Gapril-10Mg 
Clopidogrel 75Mg (Nestgrel) 
Paracetamol 500Mg Tablet (Counting) 
Atenolol 50mg (Generic)</t>
  </si>
  <si>
    <t>INV 296266</t>
  </si>
  <si>
    <t>5046510</t>
  </si>
  <si>
    <t>INV 296265</t>
  </si>
  <si>
    <t>ARTEMEF.80/480 
Para 1000 
Tamaflex cipro</t>
  </si>
  <si>
    <t>RCT 733380</t>
  </si>
  <si>
    <t>INV 296261</t>
  </si>
  <si>
    <t>NG Tube Size 8 
Dextrose Saline 5% 500Ml 
Oxytocin Injection 10Iu/2Ml</t>
  </si>
  <si>
    <t>RCT 733377</t>
  </si>
  <si>
    <t>Multivitamin Tablet (Counting) 
Albendazole 400Mg Tabs 
Paracetamol 500Mg Tablet (Counting) 
Arthemeter + Lumefantrine 80/480Mg (Colamar DS) 
Tamaflex cipro</t>
  </si>
  <si>
    <t>INV 296259</t>
  </si>
  <si>
    <t>RCT 733374</t>
  </si>
  <si>
    <t>Paracetamol 300Mg/2Ml (Drugamol) 
Pentazocine inj 30mg/ml 
Cipro - J Infusion 
Dextrose Saline 5% 500Ml</t>
  </si>
  <si>
    <t>RCT 733372</t>
  </si>
  <si>
    <t>Cipro - J Infusion 
Dextrose Saline 5% 500Ml</t>
  </si>
  <si>
    <t>INV 296258</t>
  </si>
  <si>
    <t>Paracetamol 300Mg/2Ml (Drugamol) 
Triaxine Injection 1G (Ceftriaxone) 
Dextrose Saline 4.3% 500Ml (Paediatric) 
Pentazocine inj 30mg/ml</t>
  </si>
  <si>
    <t>INV 296257</t>
  </si>
  <si>
    <t>INV 296256</t>
  </si>
  <si>
    <t>Vitamin C Tablet 100Mg (Counting) 
Paracetamol 500Mg Tablet (Counting) 
Azithromycin 500Mg (Pythrocin) 
Nifedipine 20mg (Niflopin SR)</t>
  </si>
  <si>
    <t>INV 296255</t>
  </si>
  <si>
    <t>INV 296254</t>
  </si>
  <si>
    <t>Syringe 5Ml 
Polyfort gel 200ml 
Omeprazole (cadila) 
Ampiclox caps 500mg (Gsk) 
Para 1000 
Arthemether Injection 80Mg/Ml (Hanmet) 
Paracetamol 300Mg/2Ml (Drugamol)</t>
  </si>
  <si>
    <t>RCT 733371</t>
  </si>
  <si>
    <t>RCT 733373</t>
  </si>
  <si>
    <t>INV 296253</t>
  </si>
  <si>
    <t>RCT 733369</t>
  </si>
  <si>
    <t>Paracetamol 300Mg/2Ml (Drugamol) 
Pentazocine inj 30mg/ml 
Dextrose Saline 4.3% 500Ml (Paediatric)</t>
  </si>
  <si>
    <t>INV 296252</t>
  </si>
  <si>
    <t>Multivitamin Tablet (Counting) 
Paracetamol 500Mg Tablet (Counting) 
Arthemeter + Lumefantrine 80/480Mg (Colamar DS) 
Cefuroxime 500mg</t>
  </si>
  <si>
    <t>INV 296251</t>
  </si>
  <si>
    <t>Tamapril 10 
Amlodipine 10Mg (Tamadipine 10mg) 
Clopidogrel 75Mg (Nestgrel) 
Arthemeter + Lumefantrine 80/480Mg (Colamar DS)</t>
  </si>
  <si>
    <t>INV 296250</t>
  </si>
  <si>
    <t>INV 296249</t>
  </si>
  <si>
    <t>Syringe 2Ml 
Tamaflex cipro 
Arthemeter + Lumefantrine 80/480Mg (Colamar DS) 
Multivitamin Tablet (Counting) 
Paracetamol 500Mg Tablet (Counting) 
Arthemether Injection 80Mg/Ml (Hanmet) 
Paracetamol 300Mg/2Ml (Drugamol)</t>
  </si>
  <si>
    <t>INV 296248</t>
  </si>
  <si>
    <t>Azithromycin 500Mg (Pythrocin) 
Syringe 2Ml 
Loratyn 10Mg (Hovid)  
Emzolyn adult 
Paracetamol 300Mg/2Ml (Drugamol) 
Arthemether Injection 80Mg/Ml (Hanmet) 
Para 1000 
Amoksiklav 625mg</t>
  </si>
  <si>
    <t>RCT 733368</t>
  </si>
  <si>
    <t>Vitamin C Tablet 100Mg (Counting) 
Paracetamol Tablet 500Mg (Emzor) 
Arthemeter + Lumefantrine 20/120Mg (Colamar SS) 
Amoxicillin 250Mg Capsules (Cikamox 250Mg)</t>
  </si>
  <si>
    <t>INV 296247</t>
  </si>
  <si>
    <t>Arthemeter + Lumefantrine 20/120Mg (Colamar SS) 
Paracetamol Tablet 500Mg (Emzor) 
Amoxicillin 250Mg Capsules (Cikamox 250Mg) 
Vitamin C Tablet 100Mg (Counting)</t>
  </si>
  <si>
    <t>INV 296245</t>
  </si>
  <si>
    <t>Daflon 500Mg 
Dabic Tablet 15Mg 
Metronidazole 400Mg (Metpab) 
Tamaflex cipro</t>
  </si>
  <si>
    <t>INV 296244</t>
  </si>
  <si>
    <t>Arthemeter + Lumefantrine 80/480Mg (Colamar DS) 
Paracetamol 500Mg Tablet (Counting) 
Tamaflex cipro 
Albendazole 400Mg Tabs</t>
  </si>
  <si>
    <t>INV 296243</t>
  </si>
  <si>
    <t>Cipro J X 10 500Mg 
Dabapain Gel 
Metronidazole (Flagyl Counting) 
MMT 100Mls (ASAD) 
Omeprazole Caps King lion</t>
  </si>
  <si>
    <t>INV 296242</t>
  </si>
  <si>
    <t>INV 296241</t>
  </si>
  <si>
    <t>Amlodipine 10Mg (Tamadipine 10mg) 
Gapril-10Mg 
Arthemeter + Lumefantrine 80/480Mg (Colamar DS)</t>
  </si>
  <si>
    <t>RCT 733364</t>
  </si>
  <si>
    <t>Ibuprofen Syrup (Archiprofen) 
Cefuroxime Susp 125mg/5Ml (Miraxime) 
Nutravit Syrup 
Arthemeter + Lumefantrine 20/120Mg (Colamar SS)</t>
  </si>
  <si>
    <t>RCT 733365</t>
  </si>
  <si>
    <t>INV 296239</t>
  </si>
  <si>
    <t>INV 296238</t>
  </si>
  <si>
    <t>INV 296237</t>
  </si>
  <si>
    <t>Albendazole 400Mg Tabs 
Paracetamol 500Mg Tablet (Counting) 
Tinidazole 500Mg (Tindex) 
Cipro J X 10 500Mg</t>
  </si>
  <si>
    <t>INV 296236</t>
  </si>
  <si>
    <t>INV 296240</t>
  </si>
  <si>
    <t>Frusemide 40Mg Tabs (Counting) 
Neurogesic Big Ointment 85G 
Rabeprazole 20Mg (Tamarab) 
Zerodol P 
Amlodipine 10Mg (Tamadipine 10mg)</t>
  </si>
  <si>
    <t>INV 296234</t>
  </si>
  <si>
    <t>INV 296233</t>
  </si>
  <si>
    <t>RCT 733367</t>
  </si>
  <si>
    <t>MAIWADA, HASHIYA</t>
  </si>
  <si>
    <t>INV 296231</t>
  </si>
  <si>
    <t>INV 296230</t>
  </si>
  <si>
    <t>Vasoprin Enteric Coated 75mg 
Amlodipine 10Mg (Tamadipine 10mg)</t>
  </si>
  <si>
    <t>INV 296229</t>
  </si>
  <si>
    <t>INV 296228</t>
  </si>
  <si>
    <t>MMT 100Mls (ASAD) 
Paracetamol 500Mg Tablet (Counting) 
Axitin 625Mg (Amoxicillin/Clavulanic Acid 625Mg) 
Omeprazole Caps King lion 
Arthemeter + Lumefantrine 80/480Mg (Colamar DS)</t>
  </si>
  <si>
    <t>INV 296227</t>
  </si>
  <si>
    <t>Syringe 5Ml 
Para 1000 
Tamaflex cipro 
Triaxine Injection 1G (Ceftriaxone) 
Promethazine Injection 50Mg/2Ml (Avomin) 
Paracetamol 300Mg/2Ml (Drugamol) 
Amatem Softgel Tablet  80/480Mg 
Arthemether Injection 80Mg/Ml (Hanmet)</t>
  </si>
  <si>
    <t>RCT 733361</t>
  </si>
  <si>
    <t>INV 296226</t>
  </si>
  <si>
    <t>Syringe 5Ml 
Vitamin C Tablet 100Mg (Counting) 
Paracetamol 500Mg Tablet (Counting) 
Arthemeter + Lumefantrine 80/480Mg (Colamar DS) 
Paracetamol 300Mg/2Ml (Drugamol) 
Beta-T 150Mg Injection (a-B Arteether)</t>
  </si>
  <si>
    <t>INV 296224</t>
  </si>
  <si>
    <t>Para 1000 
Lynsunate forte (artemether80mg and lumefantrine 480mg) 
Tamaflex cipro 
Tadalis 20mg 
Amaryl 4Mg 
Panfor-Sr 1000Mg</t>
  </si>
  <si>
    <t>RCT 733360</t>
  </si>
  <si>
    <t>INV 296222</t>
  </si>
  <si>
    <t>INV 296220</t>
  </si>
  <si>
    <t>INV 296219</t>
  </si>
  <si>
    <t>Nugel Suspension 200Mls 
Omeprazole (cadila) 
Para 1000 
ARTEMEF.80/480 
Zithromax 250 Capsule</t>
  </si>
  <si>
    <t>RCT 733359</t>
  </si>
  <si>
    <t>Syringe 2Ml 
Paracetamol 300Mg/2Ml (Drugamol) 
Beta-T 150Mg Injection (a-B Arteether) 
Paracetamol 500Mg Tablet (Counting) 
Arthemeter + Lumefantrine 80/480Mg (Colamar DS)</t>
  </si>
  <si>
    <t>INV 296218</t>
  </si>
  <si>
    <t>INV 296216</t>
  </si>
  <si>
    <t>INV 296214</t>
  </si>
  <si>
    <t>MMT 100Mls (ASAD) 
Omeprazole Caps King lion 
Clopidogrel 75Mg (Nestgrel) 
Amlodipine 10Mg (Tamadipine 10mg) 
Tamapril 10 
Atenolol 50mg (Generic)</t>
  </si>
  <si>
    <t>INV 296221</t>
  </si>
  <si>
    <t>INV 296213</t>
  </si>
  <si>
    <t>RCT 733358</t>
  </si>
  <si>
    <t>INV 296210</t>
  </si>
  <si>
    <t>Syringe 2Ml 
Cimetidine Injection 200Mg/3Ml 
MMT 100Mls (ASAD) 
Cimetidine Tablet 400Mg (Shegment) 
Arthemeter + Lumefantrine 80/480Mg (Colamar DS) 
Paracetamol 300Mg/2Ml (Drugamol) 
Paracetamol 500Mg Tablet (Counting) 
Beta-T 150Mg Injection (a-B Arteether)</t>
  </si>
  <si>
    <t>INV 296211</t>
  </si>
  <si>
    <t>INV 296208</t>
  </si>
  <si>
    <t>INV 296203</t>
  </si>
  <si>
    <t>Locid Suspension 200Mls 
Cimetidine Tablet 400Mg (Shegment) 
Clopidogrel 75Mg (Nestgrel) 
Dabapain Gel 
Zerodol P 
Tenoric - 50 (IPCA)</t>
  </si>
  <si>
    <t>INV 296206</t>
  </si>
  <si>
    <t>MMT 100Mls (ASAD) 
Rabeprazole 20Mg (Tamarab) 
Amoxicillin 500Mg (Moxitin Caps 500Mg)</t>
  </si>
  <si>
    <t>INV 296202</t>
  </si>
  <si>
    <t>Cefuroxime 500mg 
Azithromycin 500Mg (Pythrocin)</t>
  </si>
  <si>
    <t>INV 296201</t>
  </si>
  <si>
    <t>Julyn Adult (Cough Syrup) 
Vitamin C Tablet 100Mg (Counting) 
Amoxicillin 500Mg (Moxitin Caps 500Mg) 
Loratidine 10Mg (Generic) 
Paracetamol 500Mg Tablet (Counting) 
Arthemeter + Lumefantrine 80/480Mg (Colamar DS)</t>
  </si>
  <si>
    <t>INV 296200</t>
  </si>
  <si>
    <t>INV 296198</t>
  </si>
  <si>
    <t>Cefuroxime 250Mg 
Arthemeter + Lumefantrine 80/480Mg (Colamar DS) 
Paracetamol 500Mg Tablet (Counting)</t>
  </si>
  <si>
    <t>INV 296197</t>
  </si>
  <si>
    <t>INV 296196</t>
  </si>
  <si>
    <t>ABDULLAHI, MUH'D SANI</t>
  </si>
  <si>
    <t>03410805</t>
  </si>
  <si>
    <t>INV 296209</t>
  </si>
  <si>
    <t>Alpha Beta Arteether 150Mg (Jagsol) 
Paracetamol Tablet 500Mg (Emzor) 
Amoxil 250Mg (GSK)</t>
  </si>
  <si>
    <t>RCT 733354</t>
  </si>
  <si>
    <t>INV 296195</t>
  </si>
  <si>
    <t>Erythromycin Susp 125Mg/5Ml (Barbimycin) 
Emzolyn child 
Emvit C syrup</t>
  </si>
  <si>
    <t>RCT 733353</t>
  </si>
  <si>
    <t>Vitamin C Tablet 100Mg (Counting) 
Diclofenac 50mg (Generic) 
Azithromycin 500Mg (Pythrocin) 
Axitin 625Mg (Amoxicillin/Clavulanic Acid 625Mg)</t>
  </si>
  <si>
    <t>INV 296194</t>
  </si>
  <si>
    <t>Phatonic 
Tamaflex cipro</t>
  </si>
  <si>
    <t>RCT 733352</t>
  </si>
  <si>
    <t>Paracetamol 500Mg Tablet (Counting) 
Cipro J X 10 500Mg 
Arthemeter + Lumefantrine 80/480Mg (Colamar DS) 
Omeprazole Caps King lion</t>
  </si>
  <si>
    <t>INV 296193</t>
  </si>
  <si>
    <t>INV 296191</t>
  </si>
  <si>
    <t>INV 296190</t>
  </si>
  <si>
    <t>INV 296189</t>
  </si>
  <si>
    <t>INV 296188</t>
  </si>
  <si>
    <t>ABDULKARIM, Anas</t>
  </si>
  <si>
    <t>02804873-3</t>
  </si>
  <si>
    <t>Vitamin C Tablet 100Mg (Counting) 
Albendazole 400Mg Tabs 
Cipro J X 10 500Mg 
Paracetamol Tablet 500Mg (Emzor) 
Arthemeter + Lumefantrine 80/480Mg (Colamar DS)</t>
  </si>
  <si>
    <t>INV 296186</t>
  </si>
  <si>
    <t>INV 296184</t>
  </si>
  <si>
    <t>INV 296185</t>
  </si>
  <si>
    <t>Promethazine 25Mg (Surevomin) 
Vitamin C Tablet 100Mg (Counting) 
Paracetamol Tablet 500Mg (Emzor) 
Arthemeter + Lumefantrine 80/480Mg (Colamar DS) 
Syringe 5Ml 
Promethazine Injection 50Mg/2Ml (Avomin) 
Paracetamol 300Mg/2Ml (Drugamol) 
Beta-T 150Mg Injection (a-B Arteether)</t>
  </si>
  <si>
    <t>INV 296183</t>
  </si>
  <si>
    <t>INV 296181</t>
  </si>
  <si>
    <t>Paracetamol 500Mg Tablet (Counting) 
Vitamin C Tablet 100Mg (Counting) 
Julyn Child (Cough Syrup) 
Loratidine 10Mg (Generic) 
Amoxicillin 250Mg Capsules (Cikamox 250Mg) 
Arthemeter + Lumefantrine 20/120Mg (Colamar SS)</t>
  </si>
  <si>
    <t>INV 296182</t>
  </si>
  <si>
    <t>INV 296180</t>
  </si>
  <si>
    <t>INV 296179</t>
  </si>
  <si>
    <t>Albendazole 400Mg Tabs 
Erythromycin Susp 125Mg/5Ml (Barbimycin) 
Zinc Phosphate Tablet (Emzor)</t>
  </si>
  <si>
    <t>INV 296177</t>
  </si>
  <si>
    <t>INV 296178</t>
  </si>
  <si>
    <t>INV 296176</t>
  </si>
  <si>
    <t>INV 296174</t>
  </si>
  <si>
    <t>INV 296175</t>
  </si>
  <si>
    <t>Loratidine 10Mg (Generic) 
Omeprazole Caps King lion 
Arthemeter + Lumefantrine 80/480Mg (Colamar DS) 
Metronidazole 400Mg (Metpab) 
Azithromycin 500Mg (Pythrocin) 
Locid susp 100ml</t>
  </si>
  <si>
    <t>INV 296173</t>
  </si>
  <si>
    <t>INV 296172</t>
  </si>
  <si>
    <t>Locid susp 100ml 
Paracetamol Tablet 500Mg (Emzor) 
Omeprazole Caps King lion 
Arthemeter + Lumefantrine 80/480Mg (Colamar DS)</t>
  </si>
  <si>
    <t>INV 296170</t>
  </si>
  <si>
    <t>INV 296171</t>
  </si>
  <si>
    <t>Methyldopa 250 mg 
Fersolate 200Mg 
Folic Acid 5Mg Tabs (Counting) 
Amoxicillin 500Mg (Moxitin Caps 500Mg) 
Arthemeter + Lumefantrine 80/480Mg (Colamar DS) 
Paracetamol Tablet 500Mg (Emzor) 
Mycoten Vaginal Cream</t>
  </si>
  <si>
    <t>INV 296169</t>
  </si>
  <si>
    <t>INV 296166</t>
  </si>
  <si>
    <t xml:space="preserve">YAKUBU, HAUWAU </t>
  </si>
  <si>
    <t>Arthemeter + Lumefantrine 80/480Mg (Colamar DS) 
MMT 100Mls (ASAD) 
Amoxicillin 500Mg (Moxitin Caps 500Mg) 
Rabeprazole 20Mg (Tamarab)</t>
  </si>
  <si>
    <t>INV 296168</t>
  </si>
  <si>
    <t>MMT 100Mls (ASAD) 
Amoxicillin 250Mg Capsules (Cikamox 250Mg) 
Omeprazole Caps King lion 
Paracetamol Tablet 500Mg (Emzor) 
Arthemeter + Lumefantrine 20/120Mg (Colamar SS)</t>
  </si>
  <si>
    <t>INV 296165</t>
  </si>
  <si>
    <t>Paracetamol Tablet 500Mg (Emzor) 
Multivitamin Tablet (Counting) 
Cipro J X 10 500Mg</t>
  </si>
  <si>
    <t>INV 296163</t>
  </si>
  <si>
    <t>INV 296162</t>
  </si>
  <si>
    <t>INV 296161</t>
  </si>
  <si>
    <t>RCT 733342</t>
  </si>
  <si>
    <t>INV 296192</t>
  </si>
  <si>
    <t>Amoxicillin 500Mg (Moxitin Caps 500Mg) 
Arthemeter + Lumefantrine 80/480Mg (Colamar DS) 
Cimetidine Tablet 400Mg (Shegment) 
Paracetamol Tablet 500Mg (Emzor) 
Amlodipine 10Mg (Tamadipine 10mg)</t>
  </si>
  <si>
    <t>INV 296159</t>
  </si>
  <si>
    <t>INV 296158</t>
  </si>
  <si>
    <t>Para 1000 
Tamaflex cipro 
ARTEMEF.80/480</t>
  </si>
  <si>
    <t>RCT 733340</t>
  </si>
  <si>
    <t>Cipro J X 10 500Mg 
Amlodipine 10Mg (Tamadipine 10mg)</t>
  </si>
  <si>
    <t>INV 296156</t>
  </si>
  <si>
    <t>RCT 733351</t>
  </si>
  <si>
    <t>Paracetamol 500Mg Tablet (Counting) 
Ofloxacin 400mg</t>
  </si>
  <si>
    <t>INV 296155</t>
  </si>
  <si>
    <t>Sterilized Water For Injection 10Ml (Juhel) 
Dextrose Water 50% 100 Ml 
Dextrose Saline 4.3% 500Ml (Paediatric) 
Normal Saline 0.9% 500Ml 
Promethazine Injection 50Mg/2Ml (Avomin) 
Rekmal 60Mg</t>
  </si>
  <si>
    <t>RCT 733337</t>
  </si>
  <si>
    <t>RCT 733335</t>
  </si>
  <si>
    <t>INV 296149</t>
  </si>
  <si>
    <t>INV 296148</t>
  </si>
  <si>
    <t>Tribact Cream 
Tenoric - 50 (IPCA) 
Vitamin C Tablet 100Mg (Counting) 
Dabic Tablet 7.5Mg 
Cefpodoxime 200Mg (Mospodox)</t>
  </si>
  <si>
    <t>INV 296146</t>
  </si>
  <si>
    <t>MMT 100Mls (ASAD) 
Levofloxacin 500Mg (Donyflox)</t>
  </si>
  <si>
    <t>INV 296145</t>
  </si>
  <si>
    <t>Paracetamol 500Mg Tablet (Counting) 
Tribact Cream 
Triaxine Injection 1G (Ceftriaxone)</t>
  </si>
  <si>
    <t>INV 296143</t>
  </si>
  <si>
    <t>Flagyl Infusion 
Triaxine Injection 1G (Ceftriaxone) 
Dextrose Saline 5% 500Ml 
Paracetamol 300Mg/2Ml (Drugamol)</t>
  </si>
  <si>
    <t>INV 296142</t>
  </si>
  <si>
    <t>Gapril-10Mg 
Clopidogrel 75Mg (Nestgrel) 
Amlodipine 10Mg (Tamadipine 10mg) 
Glimepiride 4mg 
Metforming 1000mg</t>
  </si>
  <si>
    <t>INV 296140</t>
  </si>
  <si>
    <t>Syringe 5Ml 
Tetanous Toxoid (Emzor) 
Vitamin C Tablet 100Mg (Counting) 
Metronidazole (Flagyl Counting) 
Ampiclox 500mg</t>
  </si>
  <si>
    <t>INV 296139</t>
  </si>
  <si>
    <t>INV 296137</t>
  </si>
  <si>
    <t>Paracetamol 500Mg Tablet (Counting) 
Vitamin C Tablet 100Mg (Counting) 
Tribact Cream</t>
  </si>
  <si>
    <t>INV 296138</t>
  </si>
  <si>
    <t>RCT 733330</t>
  </si>
  <si>
    <t>INV 296136</t>
  </si>
  <si>
    <t>Flagyl Tablet 
Reichamox 
Rabeprazole 20Mg (Tamarab) 
ARTEMEF.80/480 
Para 1000 
Syringe 5Ml 
Cimetidine Injection 200Mg/3Ml 
Paracetamol 300Mg/2Ml (Drugamol) 
Arthemether Injection 80Mg/Ml (Hanmet)</t>
  </si>
  <si>
    <t>RCT 733329</t>
  </si>
  <si>
    <t>Daravit Forte 
Para 1000 
Amatem Softgel Tablet  80/480Mg 
Cefuroxime 500Mg (Cefunat)</t>
  </si>
  <si>
    <t>INV 296135</t>
  </si>
  <si>
    <t>INV 296134</t>
  </si>
  <si>
    <t>Paracetamol Tablet 500Mg (Emzor) 
Promethazine 25Mg (Surevomin) 
Cefuroxime 500mg 
Syringe 5Ml 
Beta-T 150Mg Injection (a-B Arteether) 
Paracetamol 300Mg/2Ml (Drugamol)</t>
  </si>
  <si>
    <t>INV 296132</t>
  </si>
  <si>
    <t>INV 296131</t>
  </si>
  <si>
    <t>INV 296129</t>
  </si>
  <si>
    <t>MMT 100Mls (ASAD) 
Metronidazole (Flagyl Counting) 
Amoxicillin 500Mg (Moxitin Caps 500Mg) 
Rabeprazole 20Mg (Tamarab) 
Paracetamol 500Mg Tablet (Counting) 
Arthemeter + Lumefantrine 80/480Mg (Colamar DS)</t>
  </si>
  <si>
    <t>INV 296128</t>
  </si>
  <si>
    <t>Dabic Tablet 15Mg 
Secnidazole [swipa] 
Ocefix 400mg</t>
  </si>
  <si>
    <t>RCT 733325</t>
  </si>
  <si>
    <t>INV 296125</t>
  </si>
  <si>
    <t>Paracetamol Tablet 500Mg (Emzor) 
Mist Potassium Citrate 
Cefixime 200Mg (Mirafix)</t>
  </si>
  <si>
    <t>INV 296123</t>
  </si>
  <si>
    <t>Arthemeter + Lumefantrine 20/120Mg (Colamar SS) 
Vitamin C Syrup (Archy) 
Cefuroxime Susp 125mg/5Ml (Miraxime) 
Paracetamol Syrup (Architamol)</t>
  </si>
  <si>
    <t>INV 296121</t>
  </si>
  <si>
    <t>INV 296120</t>
  </si>
  <si>
    <t>INV 296119</t>
  </si>
  <si>
    <t>Tetanous Toxoid (Emzor) 
Syringe 2Ml 
Fersolate 200Mg 
Folic Acid 5Mg Tabs (Counting) 
Fansidar Tablet 500Mg + 25Mg</t>
  </si>
  <si>
    <t>INV 296127</t>
  </si>
  <si>
    <t>INV 296116</t>
  </si>
  <si>
    <t>Vasoprine 75mg 
Metforming 1000mg 
Glimepiride 2Mg (Adride 2) 
Tenoric - 50 (IPCA) 
Amlodipine 10Mg (Tamadipine 10mg)</t>
  </si>
  <si>
    <t>INV 296126</t>
  </si>
  <si>
    <t>INV 296111</t>
  </si>
  <si>
    <t>RCT 733321</t>
  </si>
  <si>
    <t>INV 296108</t>
  </si>
  <si>
    <t>Multivitamin Tablet (Counting) 
Paracetamol 500Mg Tablet (Counting) 
Arthemeter + Lumefantrine 80/480Mg (Colamar DS) 
Azithromycin 500Mg (Pythrocin)</t>
  </si>
  <si>
    <t>INV 296107</t>
  </si>
  <si>
    <t>ORS (Orasure) 
Promethazine 25Mg (Surevomin) 
Tinidazole 500Mg (Tindex) 
Tamaflex cipro</t>
  </si>
  <si>
    <t>INV 296106</t>
  </si>
  <si>
    <t>Paracetamol 500Mg Tablet (Counting) 
Cefuroxime 500mg 
Arthemeter + Lumefantrine 80/480Mg (Colamar DS) 
Methyldopa 250 mg</t>
  </si>
  <si>
    <t>INV 296109</t>
  </si>
  <si>
    <t>Axitin 625Mg (Amoxicillin/Clavulanic Acid 625Mg) 
Metronidazole 400Mg (Metpab)</t>
  </si>
  <si>
    <t>INV 296105</t>
  </si>
  <si>
    <t>INV 296104</t>
  </si>
  <si>
    <t>Azithromycin 250mg (Hovimax 250) 
Vitamin C Tablet 100Mg (Counting) 
Amoksiklav 1g</t>
  </si>
  <si>
    <t>RCT 733319</t>
  </si>
  <si>
    <t>INV 296103</t>
  </si>
  <si>
    <t>INV 296102</t>
  </si>
  <si>
    <t>Arthemeter + Lumefantrine 20/120Mg (Colamar SS) 
Vitamin B - Complex Tabs (Counting) 
Paracetamol 500Mg Tablet (Counting) 
Cefuroxime 250Mg</t>
  </si>
  <si>
    <t>INV 296100</t>
  </si>
  <si>
    <t>Paracetamol 300Mg/2Ml (Drugamol) 
Flagyl Infusion 
Triaxine Injection 1G (Ceftriaxone) 
Dextrose Saline 5% 500Ml 
Promethazine Injection 50Mg/2Ml (Avomin)</t>
  </si>
  <si>
    <t>INV 296099</t>
  </si>
  <si>
    <t>Amlodipine 10Mg (Tamadipine 10mg) 
Omeprazole Caps King lion 
Atenolol 50mg (Generic)</t>
  </si>
  <si>
    <t>INV 296097</t>
  </si>
  <si>
    <t>Nugel Suspension 200Mls 
Fleming 457 
Rabeprazole 20Mg (Tamarab) 
Panadol tab 
Arthemeter + Lumefantrine 20/120Mg (Colamar SS)</t>
  </si>
  <si>
    <t>RCT 733317</t>
  </si>
  <si>
    <t>Cimetidine Tablet 200Mg (Shegment) 
Paracetamol 500Mg Tablet (Counting) 
Cefuroxime 250Mg</t>
  </si>
  <si>
    <t>INV 296096</t>
  </si>
  <si>
    <t>Dalacin c 300mg  
Syringe 5Ml 
Tetanous Toxoid (Emzor) 
Flagyl Tablet 
Diclofenac Injection 75mg/3Ml (Fitzking)</t>
  </si>
  <si>
    <t>RCT 733318</t>
  </si>
  <si>
    <t>INV 296094</t>
  </si>
  <si>
    <t>Amlodipine 10Mg (Tamadipine 10mg) 
Omeprazole (cadila) 
Para 1000 
Tamaflex cipro 
Syringe 5Ml 
Promethazine Injection 50Mg/2Ml (Avomin) 
Alpha Beta Arteether 150Mg (Jagsol)</t>
  </si>
  <si>
    <t>RCT 733315</t>
  </si>
  <si>
    <t>Paracetamol 500Mg Tablet (Counting) 
Arthemeter + Lumefantrine 80/480Mg (Colamar DS) 
Syringe 5Ml 
Promethazine Injection 50Mg/2Ml (Avomin) 
Loratidine 10Mg (Generic) 
Prednisolone 5mg (Perilon)</t>
  </si>
  <si>
    <t>INV 296093</t>
  </si>
  <si>
    <t>RCT 733313</t>
  </si>
  <si>
    <t>INV 296092</t>
  </si>
  <si>
    <t>INV 296086</t>
  </si>
  <si>
    <t>INV 296088</t>
  </si>
  <si>
    <t>Rekmal 120mg 
Omeprazole 40Mg Injection (KingLion) 
Gentamycin 80Mg Injection (Gentalek) 
Flagyl Infusion 
Cipro - J Infusion</t>
  </si>
  <si>
    <t>RCT 733308</t>
  </si>
  <si>
    <t>Fersolate 200Mg 
Folic Acid 5Mg Tabs (Counting) 
Loratidine 10Mg (Generic) 
Amatem Softgel Tablet  80/480Mg 
Augmenting 625mg 
Para 1000</t>
  </si>
  <si>
    <t>RCT 733307</t>
  </si>
  <si>
    <t>RCT 733306</t>
  </si>
  <si>
    <t>Multivitamin Tablet (Counting) 
Paracetamol 500Mg Tablet (Counting) 
Amoxicillin 500Mg (Moxitin Caps 500Mg) 
Rabeprazole 20Mg (Tamarab) 
Arthemeter + Lumefantrine 80/480Mg (Colamar DS)</t>
  </si>
  <si>
    <t>INV 296078</t>
  </si>
  <si>
    <t>INV 296075</t>
  </si>
  <si>
    <t>Zinc Phosphate Tablet (Emzor) 
Fluconazole 200Mg (Flucamed) 
Vitamin C Tablet 100Mg (Counting)</t>
  </si>
  <si>
    <t>RCT 733295</t>
  </si>
  <si>
    <t>Syringe 5Ml 
Cipro J X 10 500Mg 
Locid susp 100ml 
Paracetamol Tablet 500Mg (Emzor) 
Cimetidine Tablet 400Mg (Shegment) 
Paracetamol 300Mg/2Ml (Drugamol) 
Cimetidine Injection 200Mg/3Ml</t>
  </si>
  <si>
    <t>INV 296074</t>
  </si>
  <si>
    <t>Vitamin C Tablet 100Mg (Counting) 
Paracetamol 500Mg Tablet (Counting) 
Gentamycin 3Mg Eye/Ear Drops (Drugent) 
Axitin 625Mg (Amoxicillin/Clavulanic Acid 625Mg)</t>
  </si>
  <si>
    <t>INV 296073</t>
  </si>
  <si>
    <t>Syringe 5Ml 
Promethazine Injection 50Mg/2Ml (Avomin) 
Pentazocine inj 30mg/ml 
Albendazole 400Mg Tabs 
Omeprazole (cadila) 
Hyoscine 10mg (Savopan) 
Para 1000 
Tamaflex cipro</t>
  </si>
  <si>
    <t>RCT 733293</t>
  </si>
  <si>
    <t>Syringe 5Ml 
Cimetidine Tablet 400Mg (Shegment) 
Daravit Forte 
Cimetidine Injection 200Mg/3Ml 
Promethazine Injection 50Mg/2Ml (Avomin) 
Albendazole 400Mg Tabs 
Tamaflex cipro</t>
  </si>
  <si>
    <t>RCT 733291</t>
  </si>
  <si>
    <t>Face mak 
Syringe 2Ml 
Daravit Forte 
Para 1000 
ARTEMEF.80/480 
Promethazine Injection 50Mg/2Ml (Avomin) 
Alpha Beta Arteether 150Mg (Jagsol)</t>
  </si>
  <si>
    <t>RCT 733290</t>
  </si>
  <si>
    <t>Paracetamol 500Mg Tablet (Counting) 
Folic Acid 5Mg Tabs (Counting) 
Cefuroxime 500mg</t>
  </si>
  <si>
    <t>INV 296072</t>
  </si>
  <si>
    <t>Vitamin C Tablet 100Mg (Counting) 
Flagyl Tablet 
Doxycap Capsules 100Mg 
Tamaflex cipro</t>
  </si>
  <si>
    <t>RCT 733294</t>
  </si>
  <si>
    <t>Fersolate 200Mg 
Folic Acid 5Mg Tabs (Counting) 
Augmentin (GSK) 1G (Amoxicillin/Clauvknic) 
Rabeprazole 20Mg (Tamarab)</t>
  </si>
  <si>
    <t>RCT 733287</t>
  </si>
  <si>
    <t>Daravit Forte 
Tamaflex cipro 
Para 1000 
Dextrose Saline 5% 500Ml 
Paracetamol 300Mg/2Ml (Drugamol) 
Cipro - J Infusion 
Alpha Beta Arteether 150Mg (Jagsol)</t>
  </si>
  <si>
    <t>RCT 733292</t>
  </si>
  <si>
    <t>Ofloxacin Eye/Ear Drops 
Stadex drop</t>
  </si>
  <si>
    <t>RCT 733283</t>
  </si>
  <si>
    <t>INV 296071</t>
  </si>
  <si>
    <t>RCT 733282</t>
  </si>
  <si>
    <t>Syringe 5Ml 
Paracetamol 500Mg Tablet (Counting) 
Beta-T 150Mg Injection (a-B Arteether) 
Paracetamol 500Mg Tablet (Counting) 
Arthemeter + Lumefantrine 80/480Mg (Colamar DS)</t>
  </si>
  <si>
    <t>INV 296070</t>
  </si>
  <si>
    <t>Syringe 5Ml 
Promethazine Injection 50Mg/2Ml (Avomin) 
Paracetamol 500Mg Tablet (Counting) 
Arthemeter + Lumefantrine 20/120Mg (Colamar SS)</t>
  </si>
  <si>
    <t>INV 296069</t>
  </si>
  <si>
    <t>INV 296068</t>
  </si>
  <si>
    <t>INV 296066</t>
  </si>
  <si>
    <t>Paracetamol 500Mg Tablet (Counting) 
Axitin 625Mg (Amoxicillin/Clavulanic Acid 625Mg) 
Arthemeter + Lumefantrine 20/120Mg (Colamar SS) 
Metronidazole (Flagyl Counting) 
Proguanil 100Mg Tabs (Counting) 
Folic Acid 5Mg Tabs (Counting)</t>
  </si>
  <si>
    <t>INV 296064</t>
  </si>
  <si>
    <t>Syringe 5Ml 
Paracetamol Syrup (Architamol) 
Ampicillin/Cloxacillin 125/125Mg suspension 
Arthemeter + Lumefantrine 20/120Mg (Colamar SS) 
Vitamin C Syrup (Archy) 
Tetanous Toxoid (Emzor) 
Triaxine Injection 1G (Ceftriaxone) 
Arthemether Injection 80Mg/Ml (Hanmet)</t>
  </si>
  <si>
    <t>INV 296063</t>
  </si>
  <si>
    <t>INV 296062</t>
  </si>
  <si>
    <t>Daravit Forte 
Para 1000 
Loratyn 10Mg (Hovid)  
Augmentin (GSK) 1G (Amoxicillin/Clauvknic)</t>
  </si>
  <si>
    <t>INV 296059</t>
  </si>
  <si>
    <t>INV 296057</t>
  </si>
  <si>
    <t>Loratidine 10Mg (Generic) 
Julyn Adult (Cough Syrup) 
Tamaflex cipro</t>
  </si>
  <si>
    <t>INV 296054</t>
  </si>
  <si>
    <t>Paracetamol 500Mg Tablet (Counting) 
Fluconazole 200Mg (Flucamed) 
Metronidazole (Flagyl Counting) 
Ofloxacin 400mg</t>
  </si>
  <si>
    <t>INV 296055</t>
  </si>
  <si>
    <t>Vitamin C Tablet 100Mg (Counting) 
Julyn Adult (Cough Syrup) 
Amoxicillin 500Mg (Moxitin Caps 500Mg) 
Paracetamol 500Mg Tablet (Counting) 
Arthemeter + Lumefantrine 80/480Mg (Colamar DS)</t>
  </si>
  <si>
    <t>INV 296053</t>
  </si>
  <si>
    <t>INV 296048</t>
  </si>
  <si>
    <t>Mist Potassium Citrate 
Paracetamol 500Mg Tablet (Counting) 
Metronidazole (Flagyl Counting) 
Ofloxacin 400mg</t>
  </si>
  <si>
    <t>INV 296046</t>
  </si>
  <si>
    <t>Ibuprofen Syrup (Archiprofen) 
Fleming 457 
Beta-T 150Mg Injection (a-B Arteether)</t>
  </si>
  <si>
    <t>INV 296061</t>
  </si>
  <si>
    <t>Lynsunate forte (artemether80mg and lumefantrine 480mg) 
Tamaflex cipro 
Para 1000</t>
  </si>
  <si>
    <t>INV 296043</t>
  </si>
  <si>
    <t>INV 296047</t>
  </si>
  <si>
    <t>INV 296034</t>
  </si>
  <si>
    <t>RCT 733280</t>
  </si>
  <si>
    <t>Syringe 5Ml 
Paracetamol 300Mg/2Ml (Drugamol) 
Paracetamol 500Mg Tablet (Counting) 
Cipro J X 10 500Mg 
Beta-T 150Mg Injection (a-B Arteether)</t>
  </si>
  <si>
    <t>INV 296024</t>
  </si>
  <si>
    <t>Multivitamin Tablet (Counting) 
Promethazine 25Mg (Surevomin) 
Paracetamol 500Mg Tablet (Counting) 
Metronidazole (Flagyl Counting) 
Cefuroxime 500mg</t>
  </si>
  <si>
    <t>INV 296020</t>
  </si>
  <si>
    <t>INV 296037</t>
  </si>
  <si>
    <t>INV 296018</t>
  </si>
  <si>
    <t>INV 296017</t>
  </si>
  <si>
    <t>Amoxicillin 250Mg Capsules (Cikamox 250Mg) 
Vitamin C Tablet 100Mg (Counting) 
Paracetamol 500Mg Tablet (Counting) 
Arthemeter + Lumefantrine 20/120Mg (Colamar SS)</t>
  </si>
  <si>
    <t>INV 296016</t>
  </si>
  <si>
    <t>Vitamin K1 Injection 
Dextrose Water 50% 100 Ml 
Dextrose Saline 4.3% 500Ml (Paediatric) 
Gentamycin Sulfate (Kinglion Gentamycin) 
Triaxine Injection 1G (Ceftriaxone)</t>
  </si>
  <si>
    <t>INV 296014</t>
  </si>
  <si>
    <t>INV 296010</t>
  </si>
  <si>
    <t>INV 296012</t>
  </si>
  <si>
    <t>INV 296009</t>
  </si>
  <si>
    <t>Tribact Cream 
Paracetamol 500Mg Tablet (Counting) 
Arthemeter + Lumefantrine 80/480Mg (Colamar DS) 
Azithromycin 500Mg (Pythrocin)</t>
  </si>
  <si>
    <t>INV 296008</t>
  </si>
  <si>
    <t>INV 296006</t>
  </si>
  <si>
    <t>INV 296003</t>
  </si>
  <si>
    <t>Vitamin C Tablet 100Mg (Counting) 
Loratidine 10Mg (Generic) 
Ofloxacin Eye/Ear Drops</t>
  </si>
  <si>
    <t>INV 296002</t>
  </si>
  <si>
    <t>Syringe 2Ml 
Syringe 5Ml 
Zinnat 500mg 
Alpha Beta Arteether 150Mg (Jagsol) 
Clofenac SR 100Mg</t>
  </si>
  <si>
    <t>RCT 733279</t>
  </si>
  <si>
    <t>INV 295999</t>
  </si>
  <si>
    <t>Amoxicillin Suspension 125Mg/5Mls (Juhel Barbimox) 
Vitamin C Tablet 100Mg (Counting) 
Julyn Child (Cough Syrup)</t>
  </si>
  <si>
    <t>INV 296019</t>
  </si>
  <si>
    <t>Vitamin C Syrup (Archy) 
Piriton Syrup (Archichlor) 
Septrin Suspension (Generic)</t>
  </si>
  <si>
    <t>INV 295998</t>
  </si>
  <si>
    <t>INV 295997</t>
  </si>
  <si>
    <t>INV 295996</t>
  </si>
  <si>
    <t>Proguanil 100Mg Tabs (Counting) 
Folic Acid 5Mg Tabs (Counting) 
Augmenting 625mg 
Nurofen 400mg exp 
Para 1000 
ARTEMEF.80/480</t>
  </si>
  <si>
    <t>RCT 733277</t>
  </si>
  <si>
    <t>INV 295994</t>
  </si>
  <si>
    <t>Tamaflex cipro 
Paracetamol Tablet 500Mg (Emzor) 
Lynsunate forte (artemether80mg and lumefantrine 480mg)</t>
  </si>
  <si>
    <t>INV 295991</t>
  </si>
  <si>
    <t>INV 295990</t>
  </si>
  <si>
    <t>INV 295989</t>
  </si>
  <si>
    <t>INV 295988</t>
  </si>
  <si>
    <t>Julyn Child (Cough Syrup) 
Vitamin C Tablet 100Mg (Counting) 
Paracetamol 500Mg Tablet (Counting)</t>
  </si>
  <si>
    <t>INV 295987</t>
  </si>
  <si>
    <t>Syringe 2Ml 
Tetanous Toxoid (Emzor) 
Fleming 457 
Arthemeter + Lumefantrine 20/120Mg (Colamar SS) 
Paracetamol 500Mg Tablet (Counting)</t>
  </si>
  <si>
    <t>INV 295986</t>
  </si>
  <si>
    <t>Dextrose Saline 4.3% 500Ml (Paediatric) 
Gentamycin 80Mg Injection (Gentalek) 
Rocephine 1g iv 
Vitamin K1 Injection 
Dextrose Water 50% 100 Ml</t>
  </si>
  <si>
    <t>RCT 733274</t>
  </si>
  <si>
    <t>INV 295985</t>
  </si>
  <si>
    <t>RCT 733272</t>
  </si>
  <si>
    <t>WELLroze 
Panfor-Sr 1000Mg 
Glimepiride (Amaryl 2Mg)</t>
  </si>
  <si>
    <t>RCT 733273</t>
  </si>
  <si>
    <t>INV 295980</t>
  </si>
  <si>
    <t>INV 295977</t>
  </si>
  <si>
    <t>Vitamin C Tablet 100Mg (Counting) 
Diclofenac 50mg (Generic) 
Fleming 457</t>
  </si>
  <si>
    <t>INV 295982</t>
  </si>
  <si>
    <t>Paracetamol Syrup (Architamol) 
Albendazole 400Mg Tabs 
Fleming 457 
Arthemeter + Lumefantrine 20/120Mg (Colamar SS)</t>
  </si>
  <si>
    <t>INV 295976</t>
  </si>
  <si>
    <t>Secnidazole [swipa] 
Cipro J X 10 500Mg 
Paracetamol 500Mg Tablet (Counting) 
Arthemeter + Lumefantrine 80/480Mg (Colamar DS)</t>
  </si>
  <si>
    <t>INV 295975</t>
  </si>
  <si>
    <t>Panadol Extra 500Mg 
Immunecare Vitamin C 550mg 
Neurovit Forte</t>
  </si>
  <si>
    <t>RCT 733270</t>
  </si>
  <si>
    <t>Para 1000 
Polyfort gel 200ml 
Rabeprazole 20Mg (Tamarab) 
Tambac 200Mg</t>
  </si>
  <si>
    <t>INV 295973</t>
  </si>
  <si>
    <t>INV 295972</t>
  </si>
  <si>
    <t>Amlodipine 5mg (Tamadipine 5mg) 
Cipro J X 10 500Mg 
Paracetamol 500Mg Tablet (Counting) 
Arthemeter + Lumefantrine 80/480Mg (Colamar DS)</t>
  </si>
  <si>
    <t>INV 295971</t>
  </si>
  <si>
    <t>OLAOYE, DIVINE OMOTOLA</t>
  </si>
  <si>
    <t>202Z978732-2</t>
  </si>
  <si>
    <t>INV 295970</t>
  </si>
  <si>
    <t>Vitamin B - Complex Tabs (Counting) 
Locid Suspension 200Mls 
Omeprazole Caps King lion 
Arthemeter + Lumefantrine 80/480Mg (Colamar DS)</t>
  </si>
  <si>
    <t>INV 295969</t>
  </si>
  <si>
    <t>Amoxicillin 500Mg (Moxitin Caps 500Mg) 
Mycoten Vaginal Cream 
Paracetamol 500Mg Tablet (Counting) 
Arthemeter + Lumefantrine 80/480Mg (Colamar DS)</t>
  </si>
  <si>
    <t>INV 295968</t>
  </si>
  <si>
    <t>Amoxicillin Suspension 125Mg/5Mls (Juhel Barbimox) 
Julyn Child (Cough Syrup) 
Ibuprofen Syrup (Archiprofen)</t>
  </si>
  <si>
    <t>INV 295966</t>
  </si>
  <si>
    <t>Doxycap Capsules 100Mg 
Paracetamol Tablet 500Mg (Emzor) 
Metronidazole 400Mg (Metpab) 
Arthemeter + Lumefantrine 80/480Mg (Colamar DS)</t>
  </si>
  <si>
    <t>INV 295965</t>
  </si>
  <si>
    <t>Paracetamol Syrup (Architamol) 
Fleming 457</t>
  </si>
  <si>
    <t>INV 295964</t>
  </si>
  <si>
    <t>INV 295963</t>
  </si>
  <si>
    <t>Mycoten Vaginal Cream 
Paracetamol 500Mg Tablet (Counting) 
Arthemeter + Lumefantrine 80/480Mg (Colamar DS)</t>
  </si>
  <si>
    <t>INV 295962</t>
  </si>
  <si>
    <t>Piriton Syrup (Archichlor) 
Paracetamol Syrup (Architamol) 
Septrin Suspension (Generic)</t>
  </si>
  <si>
    <t>INV 295960</t>
  </si>
  <si>
    <t>INV 295958</t>
  </si>
  <si>
    <t>Syringe 2Ml 
ORS (Orasure) 
Metronidazole Suspension 200Mg/5Ml (Generic) 
Cefuroxime Susp 125mg/5Ml (Miraxime) 
Triaxine Injection 1G (Ceftriaxone)</t>
  </si>
  <si>
    <t>INV 295957</t>
  </si>
  <si>
    <t>Secnidazole [swipa] 
Mist Potassium Citrate 
Levofloxacin 500Mg (Donyflox) 
Para 1000</t>
  </si>
  <si>
    <t>RCT 733268</t>
  </si>
  <si>
    <t>Amoxicillin Suspension 125Mg/5Mls (Juhel Barbimox) 
Paracetamol Syrup (Architamol) 
Fanexin syr</t>
  </si>
  <si>
    <t>INV 295955</t>
  </si>
  <si>
    <t>INV 295954</t>
  </si>
  <si>
    <t>Metronidazole 400Mg (Metpab) 
Tamaflex cipro 
Paracetamol Tablet 500Mg (Emzor) 
Syringe 5Ml 
Arthemether Injection 80Mg/Ml (Hanmet)</t>
  </si>
  <si>
    <t>INV 295953</t>
  </si>
  <si>
    <t>INV 295952</t>
  </si>
  <si>
    <t>Syringe 5Ml 
Diclofenac Injection 75mg/3Ml (Fitzking) 
Neurogesic Small Ointment 35G</t>
  </si>
  <si>
    <t>INV 295950</t>
  </si>
  <si>
    <t>INV 295949</t>
  </si>
  <si>
    <t>Daravit Forte 
Para 1000 
Flagyl Tablet 
Tamaflex cipro 
Fanexin 40mg/320mg</t>
  </si>
  <si>
    <t>INV 295948</t>
  </si>
  <si>
    <t>Syringe 5Ml 
Arthemeter + Lumefantrine 80/480Mg (Colamar DS) 
Triaxine Injection 1G (Ceftriaxone) 
Mist Potassium Citrate 
Paracetamol 500Mg Tablet (Counting) 
Axitin 625Mg (Amoxicillin/Clavulanic Acid 625Mg)</t>
  </si>
  <si>
    <t>INV 295946</t>
  </si>
  <si>
    <t>INV 295944</t>
  </si>
  <si>
    <t>Paracetamol 500Mg Tablet (Counting) 
Metronidazole (Flagyl Counting) 
Rabeprazole 20Mg (Tamarab) 
Amoxicillin 250Mg Capsules (Cikamox 250Mg) 
Arthemeter + Lumefantrine 20/120Mg (Colamar SS)</t>
  </si>
  <si>
    <t>INV 295942</t>
  </si>
  <si>
    <t>Metronidazole (Flagyl Counting) 
Paracetamol 500Mg Tablet (Counting) 
Arthemeter + Lumefantrine 80/480Mg (Colamar DS) 
Cefuroxime 500mg</t>
  </si>
  <si>
    <t>INV 295939</t>
  </si>
  <si>
    <t>Syringe 2Ml 
Cimetidine Injection 200Mg/3Ml 
Hyoscine 10mg (Savopan) 
Paracetamol 300Mg/2Ml (Drugamol)</t>
  </si>
  <si>
    <t>RCT 733264</t>
  </si>
  <si>
    <t>Omeprazole Caps King lion 
Locid susp 100ml 
Paracetamol Tablet 500Mg (Emzor) 
Cefuroxime 500mg 
Arthemeter + Lumefantrine 80/480Mg (Colamar DS)</t>
  </si>
  <si>
    <t>INV 295938</t>
  </si>
  <si>
    <t>INV 295936</t>
  </si>
  <si>
    <t>INV 295937</t>
  </si>
  <si>
    <t>Syringe 5Ml 
Amoxicillin Suspension 125Mg/5Mls (Juhel Barbimox) 
Metronidazole Suspension 200Mg/5Ml (Generic) 
Paracetamol 500Mg Tablet (Counting) 
Beta-T 150Mg Injection (a-B Arteether)</t>
  </si>
  <si>
    <t>INV 295935</t>
  </si>
  <si>
    <t>INV 295934</t>
  </si>
  <si>
    <t>Amoxicillin 250Mg Capsules (Cikamox 250Mg) 
Fersolate 200Mg 
Folic Acid 5Mg Tabs (Counting) 
Multivitamin Tablet (Counting) 
Albendazole 400Mg Tabs</t>
  </si>
  <si>
    <t>INV 295933</t>
  </si>
  <si>
    <t>INV 295932</t>
  </si>
  <si>
    <t>Ibuprofen Syrup (Archiprofen) 
Loratidine 10Mg (Generic) 
Chloramphenicol Eye Ointment 5g</t>
  </si>
  <si>
    <t>INV 295931</t>
  </si>
  <si>
    <t>INV 295930</t>
  </si>
  <si>
    <t>INV 295929</t>
  </si>
  <si>
    <t>INV 295928</t>
  </si>
  <si>
    <t>INV 295927</t>
  </si>
  <si>
    <t>Multivitamin Tablet (Counting) 
Paracetamol 500Mg Tablet (Counting) 
Arthemeter + Lumefantrine 80/480Mg (Colamar DS) 
Amlodipine 10Mg (Tamadipine 10mg) 
Moduretic</t>
  </si>
  <si>
    <t>INV 295926</t>
  </si>
  <si>
    <t>INV 295922</t>
  </si>
  <si>
    <t>Mycoten Vaginal Cream 
Fersolate 200Mg 
Folic Acid 5Mg Tabs (Counting) 
Fansidar Tablet 500Mg + 25Mg 
Tetanous Toxoid (Emzor)</t>
  </si>
  <si>
    <t>INV 295920</t>
  </si>
  <si>
    <t>Syringe 5Ml 
Paracetamol 300Mg/2Ml (Drugamol) 
Flagyl Infusion 
Triaxine Injection 1G (Ceftriaxone) 
Dextrose Saline 5% 500Ml 
Beta-T 150Mg Injection (a-B Arteether)</t>
  </si>
  <si>
    <t>INV 295917</t>
  </si>
  <si>
    <t>Albendazole 400Mg Tabs 
Cefuroxime 250Mg 
Arthemeter + Lumefantrine 20/120Mg (Colamar SS) 
Paracetamol Tablet 500Mg (Emzor)</t>
  </si>
  <si>
    <t>INV 295915</t>
  </si>
  <si>
    <t>Vitamin C Tablet 100Mg (Counting) 
Paracetamol Tablet 500Mg (Emzor) 
Multivitamin Salvite</t>
  </si>
  <si>
    <t>INV 295913</t>
  </si>
  <si>
    <t>INV 295912</t>
  </si>
  <si>
    <t>INV 295910</t>
  </si>
  <si>
    <t>INV 295909</t>
  </si>
  <si>
    <t>Vitamin B - Complex Tabs (Counting) 
Para 1000 
Tamaflex cipro 
ARTEMEF.80/480</t>
  </si>
  <si>
    <t>RCT 733258</t>
  </si>
  <si>
    <t>INV 295906</t>
  </si>
  <si>
    <t>INV 295905</t>
  </si>
  <si>
    <t>Nugel Suspension 200Mls 
Para 1000 
Augmentin (GSK) 1G (Amoxicillin/Clauvknic)</t>
  </si>
  <si>
    <t>INV 295903</t>
  </si>
  <si>
    <t>INV 295904</t>
  </si>
  <si>
    <t>RCT 733255</t>
  </si>
  <si>
    <t>Vitamin C Tablet 100Mg (Counting) 
Paracetamol 500Mg Tablet (Counting) 
Arthemeter + Lumefantrine 80/480Mg (Colamar DS) 
Moduretic</t>
  </si>
  <si>
    <t>INV 295902</t>
  </si>
  <si>
    <t>Omeprazole 40Mg Injection (KingLion) 
Gentamycin 80Mg Injection (Gentalek) 
Flagyl Infusion 
Cipro - J Infusion 
Dextrose Saline 5% D/S 1000Ml</t>
  </si>
  <si>
    <t>RCT 733254</t>
  </si>
  <si>
    <t>INV 295901</t>
  </si>
  <si>
    <t>MMT 100Mls (ASAD) 
Fansidar Tablet 500Mg + 25Mg</t>
  </si>
  <si>
    <t>INV 295900</t>
  </si>
  <si>
    <t>INV 295899</t>
  </si>
  <si>
    <t>Paracetamol Syrup (Architamol) 
Metronidazole Suspension 200Mg/5Ml (Generic) 
Amoxicillin Suspension 125Mg/5Mls (Juhel Barbimox) 
Arthemeter + Lumefantrine 20/120Mg (Colamar SS)</t>
  </si>
  <si>
    <t>INV 295898</t>
  </si>
  <si>
    <t>INV 295895</t>
  </si>
  <si>
    <t>INV 295896</t>
  </si>
  <si>
    <t>Vitamin C Tablet 100Mg (Counting) 
Loratidine 10Mg (Generic) 
Vasoprine 75mg 
Amlodipine 10Mg (Tamadipine 10mg)</t>
  </si>
  <si>
    <t>INV 295894</t>
  </si>
  <si>
    <t>Pentazocine inj 30mg/ml 
Oxytocin Injection 10Iu/2Ml 
Urine Bag 
Catheter Size 16 (Agary Foley) 
Diclofenac Injection 75mg/3Ml (Fitzking) 
Dextrose Saline 5% D/S 1000Ml</t>
  </si>
  <si>
    <t>INV 295897</t>
  </si>
  <si>
    <t>INV 295892</t>
  </si>
  <si>
    <t>Amlodipine 10Mg (Tamadipine 10mg) 
Vasoprine 75mg 
Tenoric - 50 (IPCA)</t>
  </si>
  <si>
    <t>INV 295893</t>
  </si>
  <si>
    <t>INV 295890</t>
  </si>
  <si>
    <t>INV 295891</t>
  </si>
  <si>
    <t>Arthemeter + Lumefantrine 80/480Mg (Colamar DS) 
Vitamin C Tablet 100Mg (Counting) 
Paracetamol 500Mg Tablet (Counting) 
Azithromycin 500Mg (Pythrocin)</t>
  </si>
  <si>
    <t>INV 295889</t>
  </si>
  <si>
    <t>INV 295888</t>
  </si>
  <si>
    <t>Paracetamol Tablet 500Mg (Emzor) 
Multivitamin Salvite</t>
  </si>
  <si>
    <t>INV 295887</t>
  </si>
  <si>
    <t>INV 295886</t>
  </si>
  <si>
    <t>Mist Potassium Citrate 
Fersolate 200Mg 
Folic Acid 5Mg Tabs (Counting) 
Plasifed Injection 10Mh/2Ml 
Augmenting 625mg 
Para 1000 
ARTEMEF.80/480</t>
  </si>
  <si>
    <t>RCT 733249</t>
  </si>
  <si>
    <t>INV 295871</t>
  </si>
  <si>
    <t>INV 295868</t>
  </si>
  <si>
    <t>Paracetamol 500Mg Tablet (Counting) 
Loratidine 10Mg (Generic) 
Cefuroxime 250Mg 
Arthemeter + Lumefantrine 20/120Mg (Colamar SS)</t>
  </si>
  <si>
    <t>INV 295867</t>
  </si>
  <si>
    <t>Cefuroxime Susp 125mg/5Ml (Miraxime) 
Piccan Suspension 
Arthemeter + Lumefantrine 80/480Mg (Colamar DS)</t>
  </si>
  <si>
    <t>INV 295862</t>
  </si>
  <si>
    <t>Paracetamol 500Mg Tablet (Counting) 
Mycoten Vaginal Cream 
Axitin 625Mg (Amoxicillin/Clavulanic Acid 625Mg) 
MMT 100Mls (ASAD) 
Rabeprazole 20Mg (Tamarab)</t>
  </si>
  <si>
    <t>INV 295855</t>
  </si>
  <si>
    <t>Dextrose Saline 5% 500Ml 
Sterilized Water For Injection 10Ml (Juhel) 
Anusol Suppositories 
Daflon 500Mg 
Dextrose Saline 5% 500Ml 
Normal Saline 0.9% 1L 
Ocexone 1g im</t>
  </si>
  <si>
    <t>RCT 733244</t>
  </si>
  <si>
    <t>INV 295845</t>
  </si>
  <si>
    <t>Loratidine 10Mg (Generic) 
Cipro J X 10 500Mg 
Omeprazole Caps King lion 
Paracetamol Tablet 500Mg (Emzor) 
Arthemeter + Lumefantrine 80/480Mg (Colamar DS)</t>
  </si>
  <si>
    <t>INV 295844</t>
  </si>
  <si>
    <t>INV 295843</t>
  </si>
  <si>
    <t>RCT 733243</t>
  </si>
  <si>
    <t>INV 295842</t>
  </si>
  <si>
    <t>Syringe 2Ml 
Salbutamol 4Mg (Counting) 
Paracetamol 500Mg Tablet (Counting) 
Arthemeter + Lumefantrine 80/480Mg (Colamar DS) 
Prednisolone 5mg (Perilon) 
Axitin 625Mg (Amoxicillin/Clavulanic Acid 625Mg) 
Azithromycin 500Mg (Pythrocin) 
Aminophylline Injection 250Mg/10Ml (Pauco)</t>
  </si>
  <si>
    <t>INV 295841</t>
  </si>
  <si>
    <t>INV 295840</t>
  </si>
  <si>
    <t>RCT 733241</t>
  </si>
  <si>
    <t>016B-SUNU LTD (PRIVATE)</t>
  </si>
  <si>
    <t>016A-SUNU LTD (PUBLIC)</t>
  </si>
  <si>
    <t>036B-PRECIOUS HEALTHCARE LIMITED (PUBLIC)</t>
  </si>
  <si>
    <t>041B-WellnessHealth Mgt Services Ltd (PRIVATE)</t>
  </si>
  <si>
    <t>041A-WellnessHealth Mgt Services Ltd (PUBLIC)</t>
  </si>
  <si>
    <t>INV 308163</t>
  </si>
  <si>
    <t>KASIM IDRIS, AISHA</t>
  </si>
  <si>
    <t>RCT 737334</t>
  </si>
  <si>
    <t>INV 308153</t>
  </si>
  <si>
    <t>RCT 737331</t>
  </si>
  <si>
    <t>INV 308144</t>
  </si>
  <si>
    <t>RCT 737324</t>
  </si>
  <si>
    <t>RCT 737323</t>
  </si>
  <si>
    <t>DR., H. C Nzelibe</t>
  </si>
  <si>
    <t>RCT 737322</t>
  </si>
  <si>
    <t>RCT 737320</t>
  </si>
  <si>
    <t>INV 308121</t>
  </si>
  <si>
    <t>BASHIR, HASSAN</t>
  </si>
  <si>
    <t>RCT 737319</t>
  </si>
  <si>
    <t>RCT 737313</t>
  </si>
  <si>
    <t>RCT 737312</t>
  </si>
  <si>
    <t>MUHAMMAD, MUHAMMAD SALIM ON AUTHORISATION CODE</t>
  </si>
  <si>
    <t>P2029076FCT</t>
  </si>
  <si>
    <t>INV 308095</t>
  </si>
  <si>
    <t>RCT 737308</t>
  </si>
  <si>
    <t>INV 308085</t>
  </si>
  <si>
    <t>001-HYGEIA HMO LIMITED (PUBLIC)</t>
  </si>
  <si>
    <t>INV 308083</t>
  </si>
  <si>
    <t>FARES, BARHOUM</t>
  </si>
  <si>
    <t>MCAT/1212</t>
  </si>
  <si>
    <t>INV 308066</t>
  </si>
  <si>
    <t>OGADIMMA, CHUKWUNULU</t>
  </si>
  <si>
    <t>RCT 737304</t>
  </si>
  <si>
    <t>DOCTOR AKPER, JEFFERY ON AUTHORISATION CODE</t>
  </si>
  <si>
    <t>MMH/DXTECH/9065951</t>
  </si>
  <si>
    <t>INV 308065</t>
  </si>
  <si>
    <t>RCT 737297</t>
  </si>
  <si>
    <t>INV 308043</t>
  </si>
  <si>
    <t>INV 308040</t>
  </si>
  <si>
    <t>INV 308039</t>
  </si>
  <si>
    <t>INV 308038</t>
  </si>
  <si>
    <t>INV 308037</t>
  </si>
  <si>
    <t>INV 308035</t>
  </si>
  <si>
    <t>IBRAHIM, SALAHA</t>
  </si>
  <si>
    <t>INV 308029</t>
  </si>
  <si>
    <t>ISAH, TIJJANI</t>
  </si>
  <si>
    <t>M/CAT/1211</t>
  </si>
  <si>
    <t>INV 308025</t>
  </si>
  <si>
    <t>INV 308016</t>
  </si>
  <si>
    <t>RCT 737291</t>
  </si>
  <si>
    <t>RCT 737290</t>
  </si>
  <si>
    <t>RCT 737289</t>
  </si>
  <si>
    <t>RCT 737288</t>
  </si>
  <si>
    <t>INV 308014</t>
  </si>
  <si>
    <t>YAHAYA, BILKISU MULTIPLE USER DONT ATTEND TO</t>
  </si>
  <si>
    <t xml:space="preserve">02662344  </t>
  </si>
  <si>
    <t>INV 308011</t>
  </si>
  <si>
    <t>RCT 737287</t>
  </si>
  <si>
    <t>ABDULSALAM, ADO</t>
  </si>
  <si>
    <t>PH/30105812/4</t>
  </si>
  <si>
    <t>INV 308003</t>
  </si>
  <si>
    <t>MRS AKPAN, TUSINA</t>
  </si>
  <si>
    <t>RCT 737283</t>
  </si>
  <si>
    <t>05074941</t>
  </si>
  <si>
    <t>INV 307988</t>
  </si>
  <si>
    <t>ABDULLAHI, UMMASALMA</t>
  </si>
  <si>
    <t>RCT 737276</t>
  </si>
  <si>
    <t>RCT 737274</t>
  </si>
  <si>
    <t>RCT 737271</t>
  </si>
  <si>
    <t>RCT 737270</t>
  </si>
  <si>
    <t>RCT 737269</t>
  </si>
  <si>
    <t>RCT 737268</t>
  </si>
  <si>
    <t>RCT 737267</t>
  </si>
  <si>
    <t>ALH MASAUDU, IBRAHIM</t>
  </si>
  <si>
    <t>RCT 737266</t>
  </si>
  <si>
    <t>LAWISA, SAFIYAN</t>
  </si>
  <si>
    <t>RCT 737265</t>
  </si>
  <si>
    <t>INV 307960</t>
  </si>
  <si>
    <t>INV 307959</t>
  </si>
  <si>
    <t>ALHASSAN, MAIMUNA</t>
  </si>
  <si>
    <t>RCT 737262</t>
  </si>
  <si>
    <t>INV 307954</t>
  </si>
  <si>
    <t>INV 307947</t>
  </si>
  <si>
    <t>INV 307941</t>
  </si>
  <si>
    <t>INV 307940</t>
  </si>
  <si>
    <t>INV 307939</t>
  </si>
  <si>
    <t>RCT 737257</t>
  </si>
  <si>
    <t>3381375</t>
  </si>
  <si>
    <t>INV 307938</t>
  </si>
  <si>
    <t>RCT 737253</t>
  </si>
  <si>
    <t>RILWANU, HAUWA</t>
  </si>
  <si>
    <t>PHC/JBP/00008/C4</t>
  </si>
  <si>
    <t>INV 307936</t>
  </si>
  <si>
    <t>RILWAN , ZARA</t>
  </si>
  <si>
    <t>PHC/JBP/00008/C1</t>
  </si>
  <si>
    <t>INV 307935</t>
  </si>
  <si>
    <t>BABA SHALI, ABDULRAHAMAN</t>
  </si>
  <si>
    <t>RCT 737248</t>
  </si>
  <si>
    <t>RCT 737247</t>
  </si>
  <si>
    <t>DANIEL, PETER</t>
  </si>
  <si>
    <t>RCT 737245</t>
  </si>
  <si>
    <t>INV 307923</t>
  </si>
  <si>
    <t>INV 307920</t>
  </si>
  <si>
    <t>INV 307919</t>
  </si>
  <si>
    <t>INV 307910</t>
  </si>
  <si>
    <t>INV 307905</t>
  </si>
  <si>
    <t>INV 307902</t>
  </si>
  <si>
    <t>INV 307901</t>
  </si>
  <si>
    <t>INV 307898</t>
  </si>
  <si>
    <t>INV 307896</t>
  </si>
  <si>
    <t>RCT 737237</t>
  </si>
  <si>
    <t>INV 307894</t>
  </si>
  <si>
    <t>INV 307877</t>
  </si>
  <si>
    <t>INV 307876</t>
  </si>
  <si>
    <t>INV 307866</t>
  </si>
  <si>
    <t>RCT 737226</t>
  </si>
  <si>
    <t>RCT 737225</t>
  </si>
  <si>
    <t>INV 307870</t>
  </si>
  <si>
    <t>RCT 737224</t>
  </si>
  <si>
    <t>INV 307863</t>
  </si>
  <si>
    <t>INV 307862</t>
  </si>
  <si>
    <t>INV 307861</t>
  </si>
  <si>
    <t>INV 307858</t>
  </si>
  <si>
    <t>3418838</t>
  </si>
  <si>
    <t>INV 307857</t>
  </si>
  <si>
    <t>RCT 737215</t>
  </si>
  <si>
    <t>RCT 737214</t>
  </si>
  <si>
    <t>RCT 737212</t>
  </si>
  <si>
    <t>RCT 737210</t>
  </si>
  <si>
    <t>RCT 737209</t>
  </si>
  <si>
    <t>BALA ALI, HADIZA</t>
  </si>
  <si>
    <t>RCT 737208</t>
  </si>
  <si>
    <t>ABDULRAZAK, ABDULLAHI</t>
  </si>
  <si>
    <t>RCT 737204</t>
  </si>
  <si>
    <t>RCT 737196</t>
  </si>
  <si>
    <t>INV 307834</t>
  </si>
  <si>
    <t>ALH., Sani Haruna</t>
  </si>
  <si>
    <t>RCT 737193</t>
  </si>
  <si>
    <t>RCT 737192</t>
  </si>
  <si>
    <t>INV 307823</t>
  </si>
  <si>
    <t>RCT 737189</t>
  </si>
  <si>
    <t>DR., James Sambo</t>
  </si>
  <si>
    <t>RCT 737188</t>
  </si>
  <si>
    <t>INV 307819</t>
  </si>
  <si>
    <t>INV 307818</t>
  </si>
  <si>
    <t>INV 307817</t>
  </si>
  <si>
    <t>INV 307813</t>
  </si>
  <si>
    <t>INV 307812</t>
  </si>
  <si>
    <t>INV 307811</t>
  </si>
  <si>
    <t>RCT 737175</t>
  </si>
  <si>
    <t>INV 307785</t>
  </si>
  <si>
    <t>AHMED, RUKAIYA</t>
  </si>
  <si>
    <t>UBN/11617/S</t>
  </si>
  <si>
    <t>INV 307762</t>
  </si>
  <si>
    <t>FOLAYAN SAMSON, ADEWALE</t>
  </si>
  <si>
    <t>RCT 737168</t>
  </si>
  <si>
    <t>RCT 737164</t>
  </si>
  <si>
    <t>RCT 737159</t>
  </si>
  <si>
    <t>ABDULKARIM, SHEHU RORO</t>
  </si>
  <si>
    <t>RCT 737158</t>
  </si>
  <si>
    <t>DAHIRU, SAADIYA</t>
  </si>
  <si>
    <t>INV 307727</t>
  </si>
  <si>
    <t>INV 307723</t>
  </si>
  <si>
    <t>INV 307721</t>
  </si>
  <si>
    <t>INV 307711</t>
  </si>
  <si>
    <t>RCT 737149</t>
  </si>
  <si>
    <t>INV 307699</t>
  </si>
  <si>
    <t>IBRAHIM , HAUWA</t>
  </si>
  <si>
    <t>1036642-9</t>
  </si>
  <si>
    <t>INV 307696</t>
  </si>
  <si>
    <t>RCT 737145</t>
  </si>
  <si>
    <t>AUWAL, LABARAN</t>
  </si>
  <si>
    <t>RCT 737144</t>
  </si>
  <si>
    <t>RCT 737143</t>
  </si>
  <si>
    <t>INV 307685</t>
  </si>
  <si>
    <t>RCT 737138</t>
  </si>
  <si>
    <t>RCT 737137</t>
  </si>
  <si>
    <t>INV 307672</t>
  </si>
  <si>
    <t>IMURANA, ABDULLAHI</t>
  </si>
  <si>
    <t>RCT 737135</t>
  </si>
  <si>
    <t>INV 307665</t>
  </si>
  <si>
    <t>INV 307664</t>
  </si>
  <si>
    <t>RCT 737131</t>
  </si>
  <si>
    <t>ALH. YAU, KHALID</t>
  </si>
  <si>
    <t>RCT 737129</t>
  </si>
  <si>
    <t>SALISU, KABIRU</t>
  </si>
  <si>
    <t>RCT 737128</t>
  </si>
  <si>
    <t>RCT 737124</t>
  </si>
  <si>
    <t>RABI'U GAMBO, YASIR</t>
  </si>
  <si>
    <t>RCT 737121</t>
  </si>
  <si>
    <t>MUHAMMAD MUKTAR, FIRDAUSI</t>
  </si>
  <si>
    <t>RCT 737119</t>
  </si>
  <si>
    <t>INV 307638</t>
  </si>
  <si>
    <t>INV 307636</t>
  </si>
  <si>
    <t>ZAMBWE, EUNICE</t>
  </si>
  <si>
    <t>RCT 737117</t>
  </si>
  <si>
    <t>INV 307632</t>
  </si>
  <si>
    <t>INV 307631</t>
  </si>
  <si>
    <t>INV 307624</t>
  </si>
  <si>
    <t>INV 307622</t>
  </si>
  <si>
    <t>INV 307620</t>
  </si>
  <si>
    <t>SALISU, IKRAM</t>
  </si>
  <si>
    <t>RCT 737110</t>
  </si>
  <si>
    <t>ABDULSALAM, HAJIYA MISTURA</t>
  </si>
  <si>
    <t>RCT 737109</t>
  </si>
  <si>
    <t>INV 307616</t>
  </si>
  <si>
    <t>INV 307614</t>
  </si>
  <si>
    <t>RCT 737108</t>
  </si>
  <si>
    <t>3419890</t>
  </si>
  <si>
    <t>INV 307609</t>
  </si>
  <si>
    <t>FRIDAY, VICTORIA ANDREW</t>
  </si>
  <si>
    <t>119127</t>
  </si>
  <si>
    <t>INV 307607</t>
  </si>
  <si>
    <t>INV 307598</t>
  </si>
  <si>
    <t>INV 307595</t>
  </si>
  <si>
    <t>TAIWO, MICHEAL TUNDE</t>
  </si>
  <si>
    <t>RCT 737100</t>
  </si>
  <si>
    <t>SADIKU, ATTALIA</t>
  </si>
  <si>
    <t>RCT 737098</t>
  </si>
  <si>
    <t>ALAJI, SALISU</t>
  </si>
  <si>
    <t>RCT 737097</t>
  </si>
  <si>
    <t>RCT 737096</t>
  </si>
  <si>
    <t>AMBO, MOREEN</t>
  </si>
  <si>
    <t>RCT 737094</t>
  </si>
  <si>
    <t>INV 307590</t>
  </si>
  <si>
    <t>RCT 737089</t>
  </si>
  <si>
    <t>RCT 737087</t>
  </si>
  <si>
    <t>INV 307581</t>
  </si>
  <si>
    <t>ABDULKARIM, ABDULFATAI OLADIMEJI ON AUTHORIZATION</t>
  </si>
  <si>
    <t>85134</t>
  </si>
  <si>
    <t>INV 307580</t>
  </si>
  <si>
    <t>INV 307575</t>
  </si>
  <si>
    <t>ALIYU, ZUBAIRU</t>
  </si>
  <si>
    <t>3454659</t>
  </si>
  <si>
    <t>INV 307571</t>
  </si>
  <si>
    <t>INV 307567</t>
  </si>
  <si>
    <t>INV 307563</t>
  </si>
  <si>
    <t>INV 307562</t>
  </si>
  <si>
    <t>RCT 737084</t>
  </si>
  <si>
    <t>INV 307556</t>
  </si>
  <si>
    <t>INV 307549</t>
  </si>
  <si>
    <t>INV 307545</t>
  </si>
  <si>
    <t>INV 307532</t>
  </si>
  <si>
    <t>RCT 737075</t>
  </si>
  <si>
    <t>BALOGUN, ADERAYO</t>
  </si>
  <si>
    <t>INV 307530</t>
  </si>
  <si>
    <t>RCT 737074</t>
  </si>
  <si>
    <t>RCT 737072</t>
  </si>
  <si>
    <t>INV 307503</t>
  </si>
  <si>
    <t>NSAIRU, HAUWA</t>
  </si>
  <si>
    <t>INL1335-1</t>
  </si>
  <si>
    <t>INV 307500</t>
  </si>
  <si>
    <t>NASIRU, AZIMA</t>
  </si>
  <si>
    <t>INL1335-2</t>
  </si>
  <si>
    <t>INV 307499</t>
  </si>
  <si>
    <t>RCT 737066</t>
  </si>
  <si>
    <t>INV 307497</t>
  </si>
  <si>
    <t>INV 307494</t>
  </si>
  <si>
    <t>INV 307491</t>
  </si>
  <si>
    <t>RCT 737063</t>
  </si>
  <si>
    <t>JEGEDE, JOSEPH OLU</t>
  </si>
  <si>
    <t>ROHL/UBN/EXC/2160/F</t>
  </si>
  <si>
    <t>INV 307477</t>
  </si>
  <si>
    <t>RCT 737055</t>
  </si>
  <si>
    <t>INV 307465</t>
  </si>
  <si>
    <t>INV 307464</t>
  </si>
  <si>
    <t>RCT 737053</t>
  </si>
  <si>
    <t>INV 307446</t>
  </si>
  <si>
    <t>INV 307444</t>
  </si>
  <si>
    <t>IBEKWE, FRANCIS</t>
  </si>
  <si>
    <t>RCT 737042</t>
  </si>
  <si>
    <t>YAU, ALHASSAN</t>
  </si>
  <si>
    <t>RCT 737040</t>
  </si>
  <si>
    <t>SALEH, BILKISU</t>
  </si>
  <si>
    <t>RCT 737037</t>
  </si>
  <si>
    <t>LNB10683</t>
  </si>
  <si>
    <t>INV 307400</t>
  </si>
  <si>
    <t>RCT 737035</t>
  </si>
  <si>
    <t>RCT 737034</t>
  </si>
  <si>
    <t>INV 307399</t>
  </si>
  <si>
    <t>INV 307397</t>
  </si>
  <si>
    <t>ALIYU, ABDULMUMINI</t>
  </si>
  <si>
    <t>RCT 737028</t>
  </si>
  <si>
    <t>JAMES, EVELYN</t>
  </si>
  <si>
    <t>RCT 737025</t>
  </si>
  <si>
    <t>INV 307390</t>
  </si>
  <si>
    <t>RCT 737022</t>
  </si>
  <si>
    <t>INV 307386</t>
  </si>
  <si>
    <t>INV 307384</t>
  </si>
  <si>
    <t>INV 307383</t>
  </si>
  <si>
    <t>INV 307382</t>
  </si>
  <si>
    <t>INV 307381</t>
  </si>
  <si>
    <t>RCT 737021</t>
  </si>
  <si>
    <t>AHMAD, DAUDA</t>
  </si>
  <si>
    <t>RCT 737020</t>
  </si>
  <si>
    <t>INV 307380</t>
  </si>
  <si>
    <t>INV 307368</t>
  </si>
  <si>
    <t>RCT 737009</t>
  </si>
  <si>
    <t>RCT 737006</t>
  </si>
  <si>
    <t>EJEH, MARY</t>
  </si>
  <si>
    <t>RCT 737003</t>
  </si>
  <si>
    <t>INV 307354</t>
  </si>
  <si>
    <t>INV 307351</t>
  </si>
  <si>
    <t>SAIDU, MAILAFIYA</t>
  </si>
  <si>
    <t>RCT 737002</t>
  </si>
  <si>
    <t>MOHAMMED, ISYAKU ON REFERRAL</t>
  </si>
  <si>
    <t>16NA/75/2588</t>
  </si>
  <si>
    <t>INV 307347</t>
  </si>
  <si>
    <t>RCT 736999</t>
  </si>
  <si>
    <t>INV 307341</t>
  </si>
  <si>
    <t>INV 307339</t>
  </si>
  <si>
    <t>INV 307338</t>
  </si>
  <si>
    <t>RCT 736997</t>
  </si>
  <si>
    <t>INV 307329</t>
  </si>
  <si>
    <t>RCT 736996</t>
  </si>
  <si>
    <t>INV 307326</t>
  </si>
  <si>
    <t>INV 307325</t>
  </si>
  <si>
    <t>INV 307321</t>
  </si>
  <si>
    <t>INV 307320</t>
  </si>
  <si>
    <t>RCT 736991</t>
  </si>
  <si>
    <t>INV 307315</t>
  </si>
  <si>
    <t>RCT 736990</t>
  </si>
  <si>
    <t>RCT 736986</t>
  </si>
  <si>
    <t>INV 307312</t>
  </si>
  <si>
    <t>INV 307310</t>
  </si>
  <si>
    <t>INV 307309</t>
  </si>
  <si>
    <t>INV 307307</t>
  </si>
  <si>
    <t>RCT 736983</t>
  </si>
  <si>
    <t>OCHIGBO, ADRIAN</t>
  </si>
  <si>
    <t>2564167</t>
  </si>
  <si>
    <t>INV 307299</t>
  </si>
  <si>
    <t>INV 307298</t>
  </si>
  <si>
    <t>INV 307296</t>
  </si>
  <si>
    <t>INV 307293</t>
  </si>
  <si>
    <t>PAY 44632</t>
  </si>
  <si>
    <t>MOHAMMED, SADA AMINA</t>
  </si>
  <si>
    <t>RCT 736981</t>
  </si>
  <si>
    <t>INV 307288</t>
  </si>
  <si>
    <t>RCT 736978</t>
  </si>
  <si>
    <t>RCT 736977</t>
  </si>
  <si>
    <t>ISA NURA, FATIMA</t>
  </si>
  <si>
    <t>NHA-24606202426-1</t>
  </si>
  <si>
    <t>INV 307269</t>
  </si>
  <si>
    <t>RCT 736971</t>
  </si>
  <si>
    <t>ABDULLAHI, Fasiher'is</t>
  </si>
  <si>
    <t>RCT 736970</t>
  </si>
  <si>
    <t>RCT 736969</t>
  </si>
  <si>
    <t>INV 307250</t>
  </si>
  <si>
    <t>INV 307246</t>
  </si>
  <si>
    <t>INV 307245</t>
  </si>
  <si>
    <t>INV 307243</t>
  </si>
  <si>
    <t>RCT 736966</t>
  </si>
  <si>
    <t>INV 307240</t>
  </si>
  <si>
    <t>INV 307234</t>
  </si>
  <si>
    <t>INV 307233</t>
  </si>
  <si>
    <t>INV 307232</t>
  </si>
  <si>
    <t>RCT 736960</t>
  </si>
  <si>
    <t>INV 307223</t>
  </si>
  <si>
    <t>RCT 736957</t>
  </si>
  <si>
    <t>INV 307206</t>
  </si>
  <si>
    <t>INV 307198</t>
  </si>
  <si>
    <t>INV 307195</t>
  </si>
  <si>
    <t>INV 307186</t>
  </si>
  <si>
    <t>EMENIKE, CHIKAMSO B</t>
  </si>
  <si>
    <t>RCT 736947</t>
  </si>
  <si>
    <t>MUSA ABDULRASHEED, FOLORUNSHO JNR</t>
  </si>
  <si>
    <t>RCT 736944</t>
  </si>
  <si>
    <t>JIBRIL, BARAKA</t>
  </si>
  <si>
    <t>1429812/5</t>
  </si>
  <si>
    <t>INV 307155</t>
  </si>
  <si>
    <t>RCT 736940</t>
  </si>
  <si>
    <t>RCT 736939</t>
  </si>
  <si>
    <t>TIJJANI, JATHRAH</t>
  </si>
  <si>
    <t>INV 307143</t>
  </si>
  <si>
    <t>AHMAD, ABDULLAH</t>
  </si>
  <si>
    <t>RCT 736931</t>
  </si>
  <si>
    <t>MUHAMMAD A, AMINA</t>
  </si>
  <si>
    <t>RCT 736927</t>
  </si>
  <si>
    <t>KASIM IDRIS, SADIQ</t>
  </si>
  <si>
    <t>RCT 736926</t>
  </si>
  <si>
    <t>KAMIS IDRIS, FATIMA</t>
  </si>
  <si>
    <t>RCT 736925</t>
  </si>
  <si>
    <t>ADAMU, MARDIYA</t>
  </si>
  <si>
    <t>RCT 736924</t>
  </si>
  <si>
    <t>RCT 736920</t>
  </si>
  <si>
    <t>RCT 736919</t>
  </si>
  <si>
    <t>RCT 736915</t>
  </si>
  <si>
    <t>INV 307104</t>
  </si>
  <si>
    <t>RCT 736907</t>
  </si>
  <si>
    <t>INV 307100</t>
  </si>
  <si>
    <t>INV 307097</t>
  </si>
  <si>
    <t>INV 307094</t>
  </si>
  <si>
    <t>INV 307092</t>
  </si>
  <si>
    <t>INV 307090</t>
  </si>
  <si>
    <t>RCT 736906</t>
  </si>
  <si>
    <t>INV 307087</t>
  </si>
  <si>
    <t>RCT 736904</t>
  </si>
  <si>
    <t>INV 307081</t>
  </si>
  <si>
    <t>INV 307077</t>
  </si>
  <si>
    <t>INV 307079</t>
  </si>
  <si>
    <t>INV 307069</t>
  </si>
  <si>
    <t>ISHA, HAUWA</t>
  </si>
  <si>
    <t>RCT 736900</t>
  </si>
  <si>
    <t>INV 307064</t>
  </si>
  <si>
    <t>INV 307061</t>
  </si>
  <si>
    <t>INV 307056</t>
  </si>
  <si>
    <t>034255056</t>
  </si>
  <si>
    <t>INV 307052</t>
  </si>
  <si>
    <t>RCT 736898</t>
  </si>
  <si>
    <t>INV 307050</t>
  </si>
  <si>
    <t>INV 307049</t>
  </si>
  <si>
    <t>INV 307048</t>
  </si>
  <si>
    <t>INV 307047</t>
  </si>
  <si>
    <t>INV 307046</t>
  </si>
  <si>
    <t>INV 307045</t>
  </si>
  <si>
    <t>INV 307044</t>
  </si>
  <si>
    <t>INV 307043</t>
  </si>
  <si>
    <t>RCT 736895</t>
  </si>
  <si>
    <t>INV 307042</t>
  </si>
  <si>
    <t>INV 307041</t>
  </si>
  <si>
    <t>INV 307040</t>
  </si>
  <si>
    <t>INV 307039</t>
  </si>
  <si>
    <t>INV 307038</t>
  </si>
  <si>
    <t>ALI, PAUL</t>
  </si>
  <si>
    <t>RCT 736891</t>
  </si>
  <si>
    <t>OBINNA, UGOCHUKWU</t>
  </si>
  <si>
    <t>RCT 736889</t>
  </si>
  <si>
    <t>INV 307032</t>
  </si>
  <si>
    <t>054-SALUS TRUST HMO (Private)</t>
  </si>
  <si>
    <t>INV 307026</t>
  </si>
  <si>
    <t>PAUL , ATA ITORO ON AUTHORIZATION</t>
  </si>
  <si>
    <t>445139</t>
  </si>
  <si>
    <t>INV 307023</t>
  </si>
  <si>
    <t>RCT 736887</t>
  </si>
  <si>
    <t>INV 307016</t>
  </si>
  <si>
    <t>INV 307014</t>
  </si>
  <si>
    <t>INV 307013</t>
  </si>
  <si>
    <t>RCT 736883</t>
  </si>
  <si>
    <t>RCT 736881</t>
  </si>
  <si>
    <t>INV 307006</t>
  </si>
  <si>
    <t>INV 307005</t>
  </si>
  <si>
    <t>INV 307002</t>
  </si>
  <si>
    <t>INV 306996</t>
  </si>
  <si>
    <t>INV 306994</t>
  </si>
  <si>
    <t>INV 306993</t>
  </si>
  <si>
    <t>INV 306992</t>
  </si>
  <si>
    <t>INV 306983</t>
  </si>
  <si>
    <t>INV 306981</t>
  </si>
  <si>
    <t>INV 306982</t>
  </si>
  <si>
    <t>INV 306980</t>
  </si>
  <si>
    <t>DABO, SHEDRICK</t>
  </si>
  <si>
    <t>RCT 736863</t>
  </si>
  <si>
    <t>INV 306963</t>
  </si>
  <si>
    <t>INV 306962</t>
  </si>
  <si>
    <t>INV 306960</t>
  </si>
  <si>
    <t>RCT 736860</t>
  </si>
  <si>
    <t>RCT 736859</t>
  </si>
  <si>
    <t>RCT 736857</t>
  </si>
  <si>
    <t>RCT 736856</t>
  </si>
  <si>
    <t>INV 306940</t>
  </si>
  <si>
    <t>INV 306939</t>
  </si>
  <si>
    <t>RCT 736854</t>
  </si>
  <si>
    <t>INV 306938</t>
  </si>
  <si>
    <t>INV 306936</t>
  </si>
  <si>
    <t>RCT 736853</t>
  </si>
  <si>
    <t>INV 306935</t>
  </si>
  <si>
    <t>LOBI, SONIA</t>
  </si>
  <si>
    <t>RCT 736852</t>
  </si>
  <si>
    <t>INV 306934</t>
  </si>
  <si>
    <t>INV 306931</t>
  </si>
  <si>
    <t>RCT 736851</t>
  </si>
  <si>
    <t>INV 306927</t>
  </si>
  <si>
    <t>RCT 736850</t>
  </si>
  <si>
    <t>RCT 736848</t>
  </si>
  <si>
    <t>RCT 736846</t>
  </si>
  <si>
    <t>INV 306917</t>
  </si>
  <si>
    <t>INV 306909</t>
  </si>
  <si>
    <t>RCT 736838</t>
  </si>
  <si>
    <t>RCT 736837</t>
  </si>
  <si>
    <t>INV 306901</t>
  </si>
  <si>
    <t>FABIYI, DEBORAH</t>
  </si>
  <si>
    <t>RCT 736834</t>
  </si>
  <si>
    <t>RCT 736833</t>
  </si>
  <si>
    <t>MUHAMMAD, RIDWAN BABY BOY</t>
  </si>
  <si>
    <t>RCT 736830</t>
  </si>
  <si>
    <t>INV 306875</t>
  </si>
  <si>
    <t>INV 306872</t>
  </si>
  <si>
    <t>INV 306866</t>
  </si>
  <si>
    <t>IBRAHIM, FARUQ</t>
  </si>
  <si>
    <t>RCT 736827</t>
  </si>
  <si>
    <t>INV 306855</t>
  </si>
  <si>
    <t>INV 306853</t>
  </si>
  <si>
    <t>INV 306850</t>
  </si>
  <si>
    <t>INV 306844</t>
  </si>
  <si>
    <t>INV 306843</t>
  </si>
  <si>
    <t>LAWAL, BUHARI</t>
  </si>
  <si>
    <t>RCT 736812</t>
  </si>
  <si>
    <t>RCT 736810</t>
  </si>
  <si>
    <t>BRIGGS, FLORENCE</t>
  </si>
  <si>
    <t>RCT 736808</t>
  </si>
  <si>
    <t>MOHAMMED, BARKINDO</t>
  </si>
  <si>
    <t>RCT 736807</t>
  </si>
  <si>
    <t>INV 306834</t>
  </si>
  <si>
    <t>RCT 736805</t>
  </si>
  <si>
    <t>AMMAR, ABUBAKAR</t>
  </si>
  <si>
    <t>RCT 736804</t>
  </si>
  <si>
    <t>INV 306831</t>
  </si>
  <si>
    <t>INV 306820</t>
  </si>
  <si>
    <t>YAKUBU, WASILA</t>
  </si>
  <si>
    <t>INV 306817</t>
  </si>
  <si>
    <t>RCT 736794</t>
  </si>
  <si>
    <t>RCT 736792</t>
  </si>
  <si>
    <t>INV 306798</t>
  </si>
  <si>
    <t>YAKUBU, A. Amina</t>
  </si>
  <si>
    <t>RCT 736789</t>
  </si>
  <si>
    <t>BELLO D , SADIYA</t>
  </si>
  <si>
    <t>RCT 736786</t>
  </si>
  <si>
    <t>RCT 736783</t>
  </si>
  <si>
    <t>RCT 736780</t>
  </si>
  <si>
    <t>INV 306777</t>
  </si>
  <si>
    <t>INV 306775</t>
  </si>
  <si>
    <t>ALAKE, YEMISI</t>
  </si>
  <si>
    <t>RCT 736776</t>
  </si>
  <si>
    <t>INV 306765</t>
  </si>
  <si>
    <t>425340</t>
  </si>
  <si>
    <t>INV 306762</t>
  </si>
  <si>
    <t>RCT 736772</t>
  </si>
  <si>
    <t>UGWU, VICTOR</t>
  </si>
  <si>
    <t>RCT 736770</t>
  </si>
  <si>
    <t>INV 306750</t>
  </si>
  <si>
    <t>INV 306740</t>
  </si>
  <si>
    <t>INV 306739</t>
  </si>
  <si>
    <t>INV 306738</t>
  </si>
  <si>
    <t>RCT 736768</t>
  </si>
  <si>
    <t>RCT 736763</t>
  </si>
  <si>
    <t>RCT 736759</t>
  </si>
  <si>
    <t>RCT 736758</t>
  </si>
  <si>
    <t>RCT 736757</t>
  </si>
  <si>
    <t>INV 306719</t>
  </si>
  <si>
    <t>OBIORA DOMINION</t>
  </si>
  <si>
    <t>RCT 736751</t>
  </si>
  <si>
    <t>INV 306694</t>
  </si>
  <si>
    <t>INV 306693</t>
  </si>
  <si>
    <t>INV 306692</t>
  </si>
  <si>
    <t>NAFUTA, SADIQ</t>
  </si>
  <si>
    <t>INV 306691</t>
  </si>
  <si>
    <t>INV 306682</t>
  </si>
  <si>
    <t>INV 306681</t>
  </si>
  <si>
    <t>INV 306680</t>
  </si>
  <si>
    <t>INV 306679</t>
  </si>
  <si>
    <t>SHUAB, AISHA</t>
  </si>
  <si>
    <t>RCT 736748</t>
  </si>
  <si>
    <t>INV 306678</t>
  </si>
  <si>
    <t>INV 306677</t>
  </si>
  <si>
    <t>INV 306676</t>
  </si>
  <si>
    <t>INV 306674</t>
  </si>
  <si>
    <t>INV 306669</t>
  </si>
  <si>
    <t>RCT 736744</t>
  </si>
  <si>
    <t>INV 306664</t>
  </si>
  <si>
    <t>INV 306663</t>
  </si>
  <si>
    <t>INV 306661</t>
  </si>
  <si>
    <t>INV 306658</t>
  </si>
  <si>
    <t>INV 306656</t>
  </si>
  <si>
    <t>INV 306655</t>
  </si>
  <si>
    <t>INV 306654</t>
  </si>
  <si>
    <t>RCT 736738</t>
  </si>
  <si>
    <t>INV 306651</t>
  </si>
  <si>
    <t>INV 306648</t>
  </si>
  <si>
    <t>INV 306622</t>
  </si>
  <si>
    <t>INV 306619</t>
  </si>
  <si>
    <t>ALIYU, RAMLA</t>
  </si>
  <si>
    <t>RCT 736731</t>
  </si>
  <si>
    <t xml:space="preserve">OJO, SAMSON </t>
  </si>
  <si>
    <t>RCT 736727</t>
  </si>
  <si>
    <t>INV 306601</t>
  </si>
  <si>
    <t>YUSUF, YENIGORUSME</t>
  </si>
  <si>
    <t>RCT 736724</t>
  </si>
  <si>
    <t>SHUAIBU, MURJANATU NOT ON THE LIST</t>
  </si>
  <si>
    <t>40038586</t>
  </si>
  <si>
    <t>INV 306599</t>
  </si>
  <si>
    <t>INV 306594</t>
  </si>
  <si>
    <t>INV 306592</t>
  </si>
  <si>
    <t>RCT 736721</t>
  </si>
  <si>
    <t>INV 306582</t>
  </si>
  <si>
    <t>BALARABE-ALKALI, RABIATU</t>
  </si>
  <si>
    <t>70009145</t>
  </si>
  <si>
    <t>INV 306576</t>
  </si>
  <si>
    <t>RCT 736708</t>
  </si>
  <si>
    <t>INV 306561</t>
  </si>
  <si>
    <t>RCT 736702</t>
  </si>
  <si>
    <t>RCT 736701</t>
  </si>
  <si>
    <t>GABRIEL, JANET</t>
  </si>
  <si>
    <t>RCT 736700</t>
  </si>
  <si>
    <t>RCT 736699</t>
  </si>
  <si>
    <t>RCT 736698</t>
  </si>
  <si>
    <t>ONDOMA, PATIENCE</t>
  </si>
  <si>
    <t>RCT 736694</t>
  </si>
  <si>
    <t>INV 306557</t>
  </si>
  <si>
    <t>INV 306550</t>
  </si>
  <si>
    <t>INV 306542</t>
  </si>
  <si>
    <t>INV 306540</t>
  </si>
  <si>
    <t>INV 306538</t>
  </si>
  <si>
    <t>RCT 736686</t>
  </si>
  <si>
    <t>INV 306535</t>
  </si>
  <si>
    <t>MURTALA, YA'U</t>
  </si>
  <si>
    <t>RCT 736684</t>
  </si>
  <si>
    <t>INV 306525</t>
  </si>
  <si>
    <t>IZUCHUKWU, ORAJIAKU</t>
  </si>
  <si>
    <t>RCT 736682</t>
  </si>
  <si>
    <t>INV 306519</t>
  </si>
  <si>
    <t>INV 306515</t>
  </si>
  <si>
    <t>INV 306506</t>
  </si>
  <si>
    <t>EZUMEZUH, JOAN</t>
  </si>
  <si>
    <t>RCT 736676</t>
  </si>
  <si>
    <t>RCT 736674</t>
  </si>
  <si>
    <t>INV 306502</t>
  </si>
  <si>
    <t>INV 306499</t>
  </si>
  <si>
    <t>INV 306498</t>
  </si>
  <si>
    <t>INV 306496</t>
  </si>
  <si>
    <t>SHITTU, ABDULLAHI</t>
  </si>
  <si>
    <t>RCT 736671</t>
  </si>
  <si>
    <t>INV 306495</t>
  </si>
  <si>
    <t>INV 306494</t>
  </si>
  <si>
    <t>RCT 736669</t>
  </si>
  <si>
    <t>INV 306486</t>
  </si>
  <si>
    <t>INV 306481</t>
  </si>
  <si>
    <t>INV 306479</t>
  </si>
  <si>
    <t>INV 306477</t>
  </si>
  <si>
    <t>INV 306475</t>
  </si>
  <si>
    <t>INV 306474</t>
  </si>
  <si>
    <t>INV 306472</t>
  </si>
  <si>
    <t>INV 306468</t>
  </si>
  <si>
    <t>RCT 736662</t>
  </si>
  <si>
    <t>INV 306461</t>
  </si>
  <si>
    <t>OKERE, CORDELIA</t>
  </si>
  <si>
    <t>RCT 736661</t>
  </si>
  <si>
    <t>INV 306448</t>
  </si>
  <si>
    <t>INV 306433</t>
  </si>
  <si>
    <t>INV 306430</t>
  </si>
  <si>
    <t>INV 306427</t>
  </si>
  <si>
    <t>RCT 736651</t>
  </si>
  <si>
    <t>AVH/UBA/81471/A</t>
  </si>
  <si>
    <t>INV 306416</t>
  </si>
  <si>
    <t>RCT 736647</t>
  </si>
  <si>
    <t>INV 306414</t>
  </si>
  <si>
    <t>SN024531</t>
  </si>
  <si>
    <t>INV 306412</t>
  </si>
  <si>
    <t>INV 306410</t>
  </si>
  <si>
    <t>QING, ZHANG</t>
  </si>
  <si>
    <t>RCT 736640</t>
  </si>
  <si>
    <t>UMAR IBRAHIM, FATIMA</t>
  </si>
  <si>
    <t>RCT 736639</t>
  </si>
  <si>
    <t>YAMUSA, NEVAN</t>
  </si>
  <si>
    <t>RCT 736636</t>
  </si>
  <si>
    <t>INV 306395</t>
  </si>
  <si>
    <t>INV 306389</t>
  </si>
  <si>
    <t>INV 306387</t>
  </si>
  <si>
    <t>RCT 736633</t>
  </si>
  <si>
    <t>INV 306386</t>
  </si>
  <si>
    <t>RCT 736631</t>
  </si>
  <si>
    <t>INV 306385</t>
  </si>
  <si>
    <t>INV 306384</t>
  </si>
  <si>
    <t>HAJAIR, MOHAMMAD</t>
  </si>
  <si>
    <t>M/CAT/1207</t>
  </si>
  <si>
    <t>INV 306381</t>
  </si>
  <si>
    <t>RCT 736627</t>
  </si>
  <si>
    <t>RCT 736620</t>
  </si>
  <si>
    <t>INV 306369</t>
  </si>
  <si>
    <t>INV 306354</t>
  </si>
  <si>
    <t>INV 306353</t>
  </si>
  <si>
    <t>INV 306351</t>
  </si>
  <si>
    <t>INV 306348</t>
  </si>
  <si>
    <t>INV 306345</t>
  </si>
  <si>
    <t>INV 306342</t>
  </si>
  <si>
    <t>INV 306337</t>
  </si>
  <si>
    <t>INV 306336</t>
  </si>
  <si>
    <t>INV 306330</t>
  </si>
  <si>
    <t>INV 306329</t>
  </si>
  <si>
    <t>RCT 736612</t>
  </si>
  <si>
    <t>INV 306328</t>
  </si>
  <si>
    <t>INV 306326</t>
  </si>
  <si>
    <t>INV 306325</t>
  </si>
  <si>
    <t>INV 306322</t>
  </si>
  <si>
    <t>INV 306321</t>
  </si>
  <si>
    <t>INV 306320</t>
  </si>
  <si>
    <t>ABBAS, HUSSAINA</t>
  </si>
  <si>
    <t>RCT 736608</t>
  </si>
  <si>
    <t>INV 306318</t>
  </si>
  <si>
    <t>INV 306316</t>
  </si>
  <si>
    <t>INV 306315</t>
  </si>
  <si>
    <t>INV 306313</t>
  </si>
  <si>
    <t>OHM755/CS157349/DM/</t>
  </si>
  <si>
    <t>INV 306312</t>
  </si>
  <si>
    <t>RCT 736606</t>
  </si>
  <si>
    <t>INV 306307</t>
  </si>
  <si>
    <t>INV 306306</t>
  </si>
  <si>
    <t>INV 306304</t>
  </si>
  <si>
    <t>INV 306303</t>
  </si>
  <si>
    <t>INV 306302</t>
  </si>
  <si>
    <t>INV 306297</t>
  </si>
  <si>
    <t>RCT 736602</t>
  </si>
  <si>
    <t>INV 306295</t>
  </si>
  <si>
    <t>INV 306293</t>
  </si>
  <si>
    <t>INV 306292</t>
  </si>
  <si>
    <t>INV 306291</t>
  </si>
  <si>
    <t>EMMANUEL, EMMANUELLA</t>
  </si>
  <si>
    <t>RCT 736600</t>
  </si>
  <si>
    <t>RCT 736599</t>
  </si>
  <si>
    <t>INV 306288</t>
  </si>
  <si>
    <t>INV 306286</t>
  </si>
  <si>
    <t>INV 306285</t>
  </si>
  <si>
    <t>INV 306283</t>
  </si>
  <si>
    <t>RCT 736593</t>
  </si>
  <si>
    <t>OBINNA, OSIJI</t>
  </si>
  <si>
    <t>RCT 736592</t>
  </si>
  <si>
    <t>IMMURANA, HUSSAINI</t>
  </si>
  <si>
    <t>RCT 736591</t>
  </si>
  <si>
    <t>INV 306273</t>
  </si>
  <si>
    <t>RCT 736588</t>
  </si>
  <si>
    <t>INV 306265</t>
  </si>
  <si>
    <t>INV 306262</t>
  </si>
  <si>
    <t>INV 306261</t>
  </si>
  <si>
    <t>INV 306257</t>
  </si>
  <si>
    <t>INV 306255</t>
  </si>
  <si>
    <t>INV 306254</t>
  </si>
  <si>
    <t>INV 306251</t>
  </si>
  <si>
    <t>INV 306250</t>
  </si>
  <si>
    <t>INV 306247</t>
  </si>
  <si>
    <t>INV 306245</t>
  </si>
  <si>
    <t>INV 306243</t>
  </si>
  <si>
    <t>INV 306241</t>
  </si>
  <si>
    <t>RCT 736582</t>
  </si>
  <si>
    <t>OCHE, GRACE</t>
  </si>
  <si>
    <t>RCT 736578</t>
  </si>
  <si>
    <t>RCT 736572</t>
  </si>
  <si>
    <t>RCT 736569</t>
  </si>
  <si>
    <t>SULEIMAN, HALIMATU ON REFERAL</t>
  </si>
  <si>
    <t>12NA/67/3205</t>
  </si>
  <si>
    <t>INV 306228</t>
  </si>
  <si>
    <t>RCT 736568</t>
  </si>
  <si>
    <t>CHRISTOPHER, GEORGE</t>
  </si>
  <si>
    <t>RCT 736567</t>
  </si>
  <si>
    <t>RCT 736565</t>
  </si>
  <si>
    <t>RCT 736564</t>
  </si>
  <si>
    <t>INV 306217</t>
  </si>
  <si>
    <t>RCT 736557</t>
  </si>
  <si>
    <t>JACOB, BRISKILA</t>
  </si>
  <si>
    <t>RCT 736554</t>
  </si>
  <si>
    <t>RCT 736552</t>
  </si>
  <si>
    <t>AGUDA, OLUWATOSIN</t>
  </si>
  <si>
    <t>INV 306194</t>
  </si>
  <si>
    <t>INV 306192</t>
  </si>
  <si>
    <t>INV 306187</t>
  </si>
  <si>
    <t>INV 306186</t>
  </si>
  <si>
    <t>INV 306185</t>
  </si>
  <si>
    <t>INV 306184</t>
  </si>
  <si>
    <t>INV 306183</t>
  </si>
  <si>
    <t>INV 306181</t>
  </si>
  <si>
    <t>YAHAYYA MUSA, BALARABE</t>
  </si>
  <si>
    <t>RCT 736549</t>
  </si>
  <si>
    <t>MAL. YAKUBU, NWAHA</t>
  </si>
  <si>
    <t>RCT 736548</t>
  </si>
  <si>
    <t>INV 306179</t>
  </si>
  <si>
    <t>INV 306178</t>
  </si>
  <si>
    <t>INV 306177</t>
  </si>
  <si>
    <t>INV 306176</t>
  </si>
  <si>
    <t>RCT 736544</t>
  </si>
  <si>
    <t>INV 306171</t>
  </si>
  <si>
    <t>INV 306169</t>
  </si>
  <si>
    <t>INV 306168</t>
  </si>
  <si>
    <t>ILIYA, MAI ANGWAN</t>
  </si>
  <si>
    <t>RCT 736542</t>
  </si>
  <si>
    <t>NASIRU, UMAR FARUK</t>
  </si>
  <si>
    <t>RCT 736537</t>
  </si>
  <si>
    <t>ALHAJI, SHEHU YUSUF</t>
  </si>
  <si>
    <t>RCT 736535</t>
  </si>
  <si>
    <t>RCT 736529</t>
  </si>
  <si>
    <t>INV 306128</t>
  </si>
  <si>
    <t>INV 306126</t>
  </si>
  <si>
    <t>RCT 736525</t>
  </si>
  <si>
    <t>BASHIR JUMARE, AISHA</t>
  </si>
  <si>
    <t>RCT 736524</t>
  </si>
  <si>
    <t>ALIYU, LABBO</t>
  </si>
  <si>
    <t>RCT 736522</t>
  </si>
  <si>
    <t>RCT 736520</t>
  </si>
  <si>
    <t>KORAU, MARYAM MULTIPLE USERS</t>
  </si>
  <si>
    <t>INV 306114</t>
  </si>
  <si>
    <t>RCT 736518</t>
  </si>
  <si>
    <t>INV 306103</t>
  </si>
  <si>
    <t>INV 306100</t>
  </si>
  <si>
    <t>INV 306091</t>
  </si>
  <si>
    <t>OLEH, AGA F</t>
  </si>
  <si>
    <t>RCT 736515</t>
  </si>
  <si>
    <t>RCT 736513</t>
  </si>
  <si>
    <t>INV 306072</t>
  </si>
  <si>
    <t>INV 306071</t>
  </si>
  <si>
    <t>INV 306070</t>
  </si>
  <si>
    <t>INV 306069</t>
  </si>
  <si>
    <t>AMOLUWA , ABDULAKEEM</t>
  </si>
  <si>
    <t>RCT 736512</t>
  </si>
  <si>
    <t>INV 306065</t>
  </si>
  <si>
    <t>INV 306063</t>
  </si>
  <si>
    <t>RCT 736506</t>
  </si>
  <si>
    <t>RCT 736505</t>
  </si>
  <si>
    <t>RCT 736504</t>
  </si>
  <si>
    <t>RCT 736501</t>
  </si>
  <si>
    <t>INV 306038</t>
  </si>
  <si>
    <t>INV 306035</t>
  </si>
  <si>
    <t>RCT 736497</t>
  </si>
  <si>
    <t>INV 306033</t>
  </si>
  <si>
    <t>RCT 736496</t>
  </si>
  <si>
    <t>SHEHU, FATIMA TO PAY 200 FOR CARD</t>
  </si>
  <si>
    <t>1492427-3</t>
  </si>
  <si>
    <t>INV 306024</t>
  </si>
  <si>
    <t xml:space="preserve">SADO, SAMUEL </t>
  </si>
  <si>
    <t>RCT 736491</t>
  </si>
  <si>
    <t xml:space="preserve">MALAMI, HADIZA </t>
  </si>
  <si>
    <t>RCT 736490</t>
  </si>
  <si>
    <t>APATA, BLESSING ON REFERRAL</t>
  </si>
  <si>
    <t>RCT 736487</t>
  </si>
  <si>
    <t>INV 306009</t>
  </si>
  <si>
    <t>INV 305993</t>
  </si>
  <si>
    <t>INV 305992</t>
  </si>
  <si>
    <t>INV 305991</t>
  </si>
  <si>
    <t>RCT 736481</t>
  </si>
  <si>
    <t>RCT 736479</t>
  </si>
  <si>
    <t>RCT 736477</t>
  </si>
  <si>
    <t>01044730</t>
  </si>
  <si>
    <t>INV 305979</t>
  </si>
  <si>
    <t>RCT 736475</t>
  </si>
  <si>
    <t>RCT 736471</t>
  </si>
  <si>
    <t>RCT 736468</t>
  </si>
  <si>
    <t>INV 305950</t>
  </si>
  <si>
    <t>RCT 736461</t>
  </si>
  <si>
    <t>RCT 736460</t>
  </si>
  <si>
    <t>RCT 736459</t>
  </si>
  <si>
    <t>YUSUF, HAJ ZUWAIRA</t>
  </si>
  <si>
    <t>RCT 736453</t>
  </si>
  <si>
    <t>YAKUBU, FADILA</t>
  </si>
  <si>
    <t>RCT 736451</t>
  </si>
  <si>
    <t>INV 305934</t>
  </si>
  <si>
    <t>3430919</t>
  </si>
  <si>
    <t>INV 305925</t>
  </si>
  <si>
    <t>INV 305922</t>
  </si>
  <si>
    <t>INV 305921</t>
  </si>
  <si>
    <t>RCT 736442</t>
  </si>
  <si>
    <t>OKOBI, Ejikeme</t>
  </si>
  <si>
    <t>RCT 736440</t>
  </si>
  <si>
    <t>INV 305914</t>
  </si>
  <si>
    <t>DANMADAMI, IDRIS</t>
  </si>
  <si>
    <t>1025993-318</t>
  </si>
  <si>
    <t>INV 305913</t>
  </si>
  <si>
    <t>INV 305910</t>
  </si>
  <si>
    <t>INV 305908</t>
  </si>
  <si>
    <t>INV 305902</t>
  </si>
  <si>
    <t>INV 305898</t>
  </si>
  <si>
    <t>INV 305897</t>
  </si>
  <si>
    <t>INV 305894</t>
  </si>
  <si>
    <t>INV 305893</t>
  </si>
  <si>
    <t>RCT 736438</t>
  </si>
  <si>
    <t>INV 305888</t>
  </si>
  <si>
    <t>INV 305887</t>
  </si>
  <si>
    <t>RCT 736434</t>
  </si>
  <si>
    <t>DR. EJILA, AMALI</t>
  </si>
  <si>
    <t>RCT 736433</t>
  </si>
  <si>
    <t>INV 305878</t>
  </si>
  <si>
    <t>RCT 736431</t>
  </si>
  <si>
    <t>INV 305869</t>
  </si>
  <si>
    <t>RCT 736430</t>
  </si>
  <si>
    <t>INV 305865</t>
  </si>
  <si>
    <t>INV 305863</t>
  </si>
  <si>
    <t>SHIKA AL-AMIN, ALIYU</t>
  </si>
  <si>
    <t>002-076314-04</t>
  </si>
  <si>
    <t>INV 305860</t>
  </si>
  <si>
    <t>INV 305858</t>
  </si>
  <si>
    <t>INV 305857</t>
  </si>
  <si>
    <t>RCT 736425</t>
  </si>
  <si>
    <t>UBAIDULAH, SANI</t>
  </si>
  <si>
    <t>RCT 736424</t>
  </si>
  <si>
    <t>INV 305836</t>
  </si>
  <si>
    <t>INV 305816</t>
  </si>
  <si>
    <t>RCT 736407</t>
  </si>
  <si>
    <t>AGINL, ANTONIA</t>
  </si>
  <si>
    <t>RCT 736404</t>
  </si>
  <si>
    <t>SULAIMAN, RILWAN</t>
  </si>
  <si>
    <t>RCT 736400</t>
  </si>
  <si>
    <t>INV 305786</t>
  </si>
  <si>
    <t>INV 305781</t>
  </si>
  <si>
    <t xml:space="preserve">MOHAMMED, ABDULLAHI OUT OF STATION </t>
  </si>
  <si>
    <t>01450821</t>
  </si>
  <si>
    <t>INV 305778</t>
  </si>
  <si>
    <t>RCT 736391</t>
  </si>
  <si>
    <t>INV 305748</t>
  </si>
  <si>
    <t>RCT 736382</t>
  </si>
  <si>
    <t>RCT 736381</t>
  </si>
  <si>
    <t>IBRAHIM, SAADIYA</t>
  </si>
  <si>
    <t>RCT 736380</t>
  </si>
  <si>
    <t>INV 305722</t>
  </si>
  <si>
    <t>1045035</t>
  </si>
  <si>
    <t>INV 305721</t>
  </si>
  <si>
    <t>RCT 736371</t>
  </si>
  <si>
    <t>INV 305698</t>
  </si>
  <si>
    <t>SHEHU, SAADATU</t>
  </si>
  <si>
    <t>RCT 736370</t>
  </si>
  <si>
    <t>2804857</t>
  </si>
  <si>
    <t>INV 305690</t>
  </si>
  <si>
    <t>RCT 736366</t>
  </si>
  <si>
    <t>SHEHU, SUWAIBA</t>
  </si>
  <si>
    <t>RCT 736365</t>
  </si>
  <si>
    <t>RCT 736357</t>
  </si>
  <si>
    <t>NASIRU, MAIMUNATU</t>
  </si>
  <si>
    <t>RCT 736356</t>
  </si>
  <si>
    <t>INV 305684</t>
  </si>
  <si>
    <t>AROWOLO , CHINWE</t>
  </si>
  <si>
    <t>RCT 736355</t>
  </si>
  <si>
    <t>AEROWOLO OLAWALE, FERANMI</t>
  </si>
  <si>
    <t>RCT 736354</t>
  </si>
  <si>
    <t>RCT 736351</t>
  </si>
  <si>
    <t>INV 305679</t>
  </si>
  <si>
    <t>INV 305678</t>
  </si>
  <si>
    <t>INV 305677</t>
  </si>
  <si>
    <t>INV 305676</t>
  </si>
  <si>
    <t>INV 305675</t>
  </si>
  <si>
    <t>RCT 736349</t>
  </si>
  <si>
    <t>YUSUF, RABAH</t>
  </si>
  <si>
    <t>RCT 736346</t>
  </si>
  <si>
    <t>RCT 736345</t>
  </si>
  <si>
    <t>INV 305655</t>
  </si>
  <si>
    <t>INV 305649</t>
  </si>
  <si>
    <t>IBRAHIM, FAUZIYA</t>
  </si>
  <si>
    <t>NHA-848814436909-1</t>
  </si>
  <si>
    <t>INV 305646</t>
  </si>
  <si>
    <t>ABUBAAKR, ZULAIHAT</t>
  </si>
  <si>
    <t>3341697</t>
  </si>
  <si>
    <t>INV 305644</t>
  </si>
  <si>
    <t>INV 305641</t>
  </si>
  <si>
    <t>INV 305639</t>
  </si>
  <si>
    <t xml:space="preserve">SHEHU, IBRAHIM </t>
  </si>
  <si>
    <t>INV 305638</t>
  </si>
  <si>
    <t>AMINU, MUKHTAR</t>
  </si>
  <si>
    <t>3419085</t>
  </si>
  <si>
    <t>INV 305636</t>
  </si>
  <si>
    <t>INV 305635</t>
  </si>
  <si>
    <t>RCT 736340</t>
  </si>
  <si>
    <t>INV 305634</t>
  </si>
  <si>
    <t>INV 305629</t>
  </si>
  <si>
    <t>INV 305628</t>
  </si>
  <si>
    <t>INV 305627</t>
  </si>
  <si>
    <t>INV 305625</t>
  </si>
  <si>
    <t>INV 305624</t>
  </si>
  <si>
    <t>INV 305623</t>
  </si>
  <si>
    <t>2999080</t>
  </si>
  <si>
    <t>INV 305622</t>
  </si>
  <si>
    <t>INV 305620</t>
  </si>
  <si>
    <t>MUSA, BUKHARI</t>
  </si>
  <si>
    <t>5061946</t>
  </si>
  <si>
    <t>INV 305619</t>
  </si>
  <si>
    <t>INV 305609</t>
  </si>
  <si>
    <t>INV 305602</t>
  </si>
  <si>
    <t>INV 305600</t>
  </si>
  <si>
    <t>RCT 736334</t>
  </si>
  <si>
    <t>INV 305591</t>
  </si>
  <si>
    <t>INV 305589</t>
  </si>
  <si>
    <t>5042568</t>
  </si>
  <si>
    <t>INV 305588</t>
  </si>
  <si>
    <t>SHITU, MOHAMMAD</t>
  </si>
  <si>
    <t>INV 305583</t>
  </si>
  <si>
    <t>RCT 736327</t>
  </si>
  <si>
    <t>RCT 736326</t>
  </si>
  <si>
    <t>RCT 736324</t>
  </si>
  <si>
    <t>RCT 736323</t>
  </si>
  <si>
    <t>NURADDEEN, ADAMU</t>
  </si>
  <si>
    <t>RCT 736317</t>
  </si>
  <si>
    <t>RCT 736315</t>
  </si>
  <si>
    <t>INV 305559</t>
  </si>
  <si>
    <t>RCT 736310</t>
  </si>
  <si>
    <t>INV 305554</t>
  </si>
  <si>
    <t>INV 305553</t>
  </si>
  <si>
    <t>INV 305544</t>
  </si>
  <si>
    <t>INV 305543</t>
  </si>
  <si>
    <t>DR. SHAREHU, AMINU</t>
  </si>
  <si>
    <t>RCT 736304</t>
  </si>
  <si>
    <t>RCT 736302</t>
  </si>
  <si>
    <t>ABDULLAH, MUHAMMED SANI</t>
  </si>
  <si>
    <t>ROHL/STB/CLA/085</t>
  </si>
  <si>
    <t>INV 305536</t>
  </si>
  <si>
    <t>RCT 736300</t>
  </si>
  <si>
    <t>2007353</t>
  </si>
  <si>
    <t>INV 305517</t>
  </si>
  <si>
    <t>INV 305499</t>
  </si>
  <si>
    <t>BALARABE , AISHA</t>
  </si>
  <si>
    <t>INV 305494</t>
  </si>
  <si>
    <t>RCT 736286</t>
  </si>
  <si>
    <t>RCT 736281</t>
  </si>
  <si>
    <t>RCT 736277</t>
  </si>
  <si>
    <t>LOIS, SANDA</t>
  </si>
  <si>
    <t>86179</t>
  </si>
  <si>
    <t>INV 305460</t>
  </si>
  <si>
    <t>RCT 736273</t>
  </si>
  <si>
    <t>RCT 736272</t>
  </si>
  <si>
    <t>INV 305433</t>
  </si>
  <si>
    <t>INV 305429</t>
  </si>
  <si>
    <t>INV 305426</t>
  </si>
  <si>
    <t>INV 305420</t>
  </si>
  <si>
    <t>INV 305419</t>
  </si>
  <si>
    <t>RCT 736265</t>
  </si>
  <si>
    <t>INV 305413</t>
  </si>
  <si>
    <t>HABIB, ISMAIL</t>
  </si>
  <si>
    <t>1025993-299</t>
  </si>
  <si>
    <t>INV 305402</t>
  </si>
  <si>
    <t>INV 305401</t>
  </si>
  <si>
    <t>INV 305400</t>
  </si>
  <si>
    <t>RCT 736256</t>
  </si>
  <si>
    <t>INV 305399</t>
  </si>
  <si>
    <t>INV 305398</t>
  </si>
  <si>
    <t>RCT 736250</t>
  </si>
  <si>
    <t>BELLO IDRIS, AMINA</t>
  </si>
  <si>
    <t>RCT 736248</t>
  </si>
  <si>
    <t>SAGIR, ADAMU</t>
  </si>
  <si>
    <t>1025993-316</t>
  </si>
  <si>
    <t>INV 305376</t>
  </si>
  <si>
    <t>DAHIRU, KIFDIYYA</t>
  </si>
  <si>
    <t>RCT 736241</t>
  </si>
  <si>
    <t>YAHAYA, BASIRA</t>
  </si>
  <si>
    <t>RCT 736237</t>
  </si>
  <si>
    <t>INV 305364</t>
  </si>
  <si>
    <t>PAY 43639</t>
  </si>
  <si>
    <t>INV 305360</t>
  </si>
  <si>
    <t>INV 305359</t>
  </si>
  <si>
    <t>INV 305354</t>
  </si>
  <si>
    <t>ABDU, HAUWA</t>
  </si>
  <si>
    <t>INV 305353</t>
  </si>
  <si>
    <t>INV 305351</t>
  </si>
  <si>
    <t>INV 305350</t>
  </si>
  <si>
    <t>INV 305349</t>
  </si>
  <si>
    <t>INV 305347</t>
  </si>
  <si>
    <t>RCT 736232</t>
  </si>
  <si>
    <t>INV 305346</t>
  </si>
  <si>
    <t>SANI, HAMZA</t>
  </si>
  <si>
    <t>1025993-317</t>
  </si>
  <si>
    <t>INV 305345</t>
  </si>
  <si>
    <t>01289674-1(HMO:073)</t>
  </si>
  <si>
    <t>INV 305342</t>
  </si>
  <si>
    <t>INV 305341</t>
  </si>
  <si>
    <t>RCT 736226</t>
  </si>
  <si>
    <t>RCT 736225</t>
  </si>
  <si>
    <t>INV 305338</t>
  </si>
  <si>
    <t>INV 305331</t>
  </si>
  <si>
    <t>INV 305332</t>
  </si>
  <si>
    <t>INV 305329</t>
  </si>
  <si>
    <t>INV 305326</t>
  </si>
  <si>
    <t>MUSTAPHA , AISHA</t>
  </si>
  <si>
    <t>RCT 736221</t>
  </si>
  <si>
    <t>RCT 736220</t>
  </si>
  <si>
    <t>INV 305324</t>
  </si>
  <si>
    <t>INV 305323</t>
  </si>
  <si>
    <t>ABDU-AGUYE, AISHA</t>
  </si>
  <si>
    <t>RCT 736214</t>
  </si>
  <si>
    <t>RCT 736210</t>
  </si>
  <si>
    <t>AUGUSTINE, USMAN</t>
  </si>
  <si>
    <t>RCT 736209</t>
  </si>
  <si>
    <t>INV 305305</t>
  </si>
  <si>
    <t>INV 305304</t>
  </si>
  <si>
    <t>INV 305303</t>
  </si>
  <si>
    <t>RCT 736203</t>
  </si>
  <si>
    <t>SHEFIHU, NASIRU</t>
  </si>
  <si>
    <t>RCT 736202</t>
  </si>
  <si>
    <t>RCT 736201</t>
  </si>
  <si>
    <t>SULEIMAN, HAUWA ON REFERRAL</t>
  </si>
  <si>
    <t>03336117</t>
  </si>
  <si>
    <t>INV 305299</t>
  </si>
  <si>
    <t>INV 305297</t>
  </si>
  <si>
    <t>INV 305296</t>
  </si>
  <si>
    <t>INV 305295</t>
  </si>
  <si>
    <t>INV 305294</t>
  </si>
  <si>
    <t>AL-BASHIR, SABITU</t>
  </si>
  <si>
    <t>RCT 736196</t>
  </si>
  <si>
    <t>RCT 736192</t>
  </si>
  <si>
    <t>RCT 736191</t>
  </si>
  <si>
    <t>INV 305282</t>
  </si>
  <si>
    <t>DR BELLO, YUNUSA</t>
  </si>
  <si>
    <t>RCT 736186</t>
  </si>
  <si>
    <t>ABDULSALAM, ODOVIDI</t>
  </si>
  <si>
    <t>RCT 736185</t>
  </si>
  <si>
    <t>ISMAIL, ADOMU</t>
  </si>
  <si>
    <t>RCT 736178</t>
  </si>
  <si>
    <t>RCT 736177</t>
  </si>
  <si>
    <t>RCT 736175</t>
  </si>
  <si>
    <t>INV 305257</t>
  </si>
  <si>
    <t>RCT 736173</t>
  </si>
  <si>
    <t>AMINU BELLO, KHADIJAH</t>
  </si>
  <si>
    <t>RCT 736172</t>
  </si>
  <si>
    <t>RCT 736170</t>
  </si>
  <si>
    <t>RCT 736169</t>
  </si>
  <si>
    <t>RCT 736168</t>
  </si>
  <si>
    <t>ANEKE, RITA</t>
  </si>
  <si>
    <t>RCT 736167</t>
  </si>
  <si>
    <t>OMACHOKO ELEOJO, LAUS</t>
  </si>
  <si>
    <t>119128</t>
  </si>
  <si>
    <t>INV 305246</t>
  </si>
  <si>
    <t>KASIM, HAMZA</t>
  </si>
  <si>
    <t>INV 305238</t>
  </si>
  <si>
    <t>INV 305232</t>
  </si>
  <si>
    <t>INV 305229</t>
  </si>
  <si>
    <t>ABDULKADIR, MU'IDEEN</t>
  </si>
  <si>
    <t>RCT 736154</t>
  </si>
  <si>
    <t>SHEHU, HURIYA</t>
  </si>
  <si>
    <t>INV 305223</t>
  </si>
  <si>
    <t>RCT 736153</t>
  </si>
  <si>
    <t>INV 305221</t>
  </si>
  <si>
    <t>INV 305218</t>
  </si>
  <si>
    <t>INV 305217</t>
  </si>
  <si>
    <t>INV 305211</t>
  </si>
  <si>
    <t>INV 305209</t>
  </si>
  <si>
    <t>INV 305208</t>
  </si>
  <si>
    <t>INV 305203</t>
  </si>
  <si>
    <t>RCT 736149</t>
  </si>
  <si>
    <t>LADAN, HIBBATULA TO PAY 10%</t>
  </si>
  <si>
    <t>INV 305194</t>
  </si>
  <si>
    <t>INV 305191</t>
  </si>
  <si>
    <t>INV 305189</t>
  </si>
  <si>
    <t>RCT 736142</t>
  </si>
  <si>
    <t>RCT 736140</t>
  </si>
  <si>
    <t>BALARABE, RABI'ATU</t>
  </si>
  <si>
    <t>RCT 736138</t>
  </si>
  <si>
    <t>INV 305180</t>
  </si>
  <si>
    <t>INV 305177</t>
  </si>
  <si>
    <t>INV 305176</t>
  </si>
  <si>
    <t>INV 305174</t>
  </si>
  <si>
    <t>INV 305172</t>
  </si>
  <si>
    <t>INV 305171</t>
  </si>
  <si>
    <t>INV 305170</t>
  </si>
  <si>
    <t>INV 305164</t>
  </si>
  <si>
    <t>INV 305161</t>
  </si>
  <si>
    <t>INV 305160</t>
  </si>
  <si>
    <t>INV 305158</t>
  </si>
  <si>
    <t>RCT 736135</t>
  </si>
  <si>
    <t>INV 305156</t>
  </si>
  <si>
    <t>RCT 736132</t>
  </si>
  <si>
    <t>INV 305141</t>
  </si>
  <si>
    <t>RCT 736131</t>
  </si>
  <si>
    <t>INV 305137</t>
  </si>
  <si>
    <t>ISHAKA, DANJUMA</t>
  </si>
  <si>
    <t>RCT 736128</t>
  </si>
  <si>
    <t>RCT 736127</t>
  </si>
  <si>
    <t>RCT 736124</t>
  </si>
  <si>
    <t>AHMAD, ZALIHA</t>
  </si>
  <si>
    <t>RCT 736122</t>
  </si>
  <si>
    <t>INV 305124</t>
  </si>
  <si>
    <t>INV 305123</t>
  </si>
  <si>
    <t>INV 305122</t>
  </si>
  <si>
    <t>INV 305120</t>
  </si>
  <si>
    <t>INV 305119</t>
  </si>
  <si>
    <t>INV 305116</t>
  </si>
  <si>
    <t>ABBAS, RABI</t>
  </si>
  <si>
    <t>RCT 736119</t>
  </si>
  <si>
    <t>INV 305113</t>
  </si>
  <si>
    <t>RCT 736116</t>
  </si>
  <si>
    <t>INV 305112</t>
  </si>
  <si>
    <t>INV 305111</t>
  </si>
  <si>
    <t>INV 305110</t>
  </si>
  <si>
    <t>INV 305109</t>
  </si>
  <si>
    <t>03420469</t>
  </si>
  <si>
    <t>INV 305107</t>
  </si>
  <si>
    <t>INV 305105</t>
  </si>
  <si>
    <t>RCT 736113</t>
  </si>
  <si>
    <t>INV 305104</t>
  </si>
  <si>
    <t>TIJJANI, AISHAT BAMBALE</t>
  </si>
  <si>
    <t>RCT 736112</t>
  </si>
  <si>
    <t>RCT 736111</t>
  </si>
  <si>
    <t>INV 305103</t>
  </si>
  <si>
    <t>INV 305101</t>
  </si>
  <si>
    <t>INV 305092</t>
  </si>
  <si>
    <t>INV 305090</t>
  </si>
  <si>
    <t>INV 305082</t>
  </si>
  <si>
    <t>New Hand Cards 
New Hand Cards 
New Hand Cards</t>
  </si>
  <si>
    <t>RCT 736104</t>
  </si>
  <si>
    <t>INV 305068</t>
  </si>
  <si>
    <t>INV 305066</t>
  </si>
  <si>
    <t>RCT 736103</t>
  </si>
  <si>
    <t>INV 305065</t>
  </si>
  <si>
    <t>INV 305064</t>
  </si>
  <si>
    <t>INV 305062</t>
  </si>
  <si>
    <t>INV 305061</t>
  </si>
  <si>
    <t>INV 305058</t>
  </si>
  <si>
    <t>INV 305056</t>
  </si>
  <si>
    <t>RCT 736100</t>
  </si>
  <si>
    <t>INV 305051</t>
  </si>
  <si>
    <t>RCT 736098</t>
  </si>
  <si>
    <t>INV 305049</t>
  </si>
  <si>
    <t>INV 305045</t>
  </si>
  <si>
    <t>INV 305039</t>
  </si>
  <si>
    <t>INV 305038</t>
  </si>
  <si>
    <t>INV 305031</t>
  </si>
  <si>
    <t>INV 305029</t>
  </si>
  <si>
    <t>INV 305028</t>
  </si>
  <si>
    <t>INV 305027</t>
  </si>
  <si>
    <t>INV 305026</t>
  </si>
  <si>
    <t>INV 305023</t>
  </si>
  <si>
    <t>INV 305022</t>
  </si>
  <si>
    <t>INV 305020</t>
  </si>
  <si>
    <t>INV 305019</t>
  </si>
  <si>
    <t>INV 305015</t>
  </si>
  <si>
    <t>INV 305014</t>
  </si>
  <si>
    <t>INV 305013</t>
  </si>
  <si>
    <t>INV 305010</t>
  </si>
  <si>
    <t>INV 305009</t>
  </si>
  <si>
    <t>INV 305007</t>
  </si>
  <si>
    <t>INV 305006</t>
  </si>
  <si>
    <t>INV 305003</t>
  </si>
  <si>
    <t>INV 305002</t>
  </si>
  <si>
    <t>INV 304999</t>
  </si>
  <si>
    <t>INV 304998</t>
  </si>
  <si>
    <t>INV 304997</t>
  </si>
  <si>
    <t>INV 304995</t>
  </si>
  <si>
    <t>INV 304994</t>
  </si>
  <si>
    <t>INV 304988</t>
  </si>
  <si>
    <t>INV 304986</t>
  </si>
  <si>
    <t>INV 304987</t>
  </si>
  <si>
    <t>IBE KEVIN, EJIOGU</t>
  </si>
  <si>
    <t>RCT 736086</t>
  </si>
  <si>
    <t>INV 304980</t>
  </si>
  <si>
    <t>RCT 736084</t>
  </si>
  <si>
    <t>INV 304979</t>
  </si>
  <si>
    <t>INV 304978</t>
  </si>
  <si>
    <t>INV 304977</t>
  </si>
  <si>
    <t>INV 304974</t>
  </si>
  <si>
    <t>INV 304973</t>
  </si>
  <si>
    <t>MAIWADA, BASIRU</t>
  </si>
  <si>
    <t>INV 304970</t>
  </si>
  <si>
    <t>INV 304965</t>
  </si>
  <si>
    <t>INV 304964</t>
  </si>
  <si>
    <t>INV 304963</t>
  </si>
  <si>
    <t>INV 304962</t>
  </si>
  <si>
    <t>INV 304961</t>
  </si>
  <si>
    <t>INV 304960</t>
  </si>
  <si>
    <t>INV 304959</t>
  </si>
  <si>
    <t>INV 304948</t>
  </si>
  <si>
    <t>JOHN, KASAI</t>
  </si>
  <si>
    <t>RCT 736076</t>
  </si>
  <si>
    <t>TIJANI, ACHIMI</t>
  </si>
  <si>
    <t>RCT 736071</t>
  </si>
  <si>
    <t>INV 304934</t>
  </si>
  <si>
    <t>INV 304929</t>
  </si>
  <si>
    <t>INV 304925</t>
  </si>
  <si>
    <t>GWAMA, SULEIMAN</t>
  </si>
  <si>
    <t>RCT 736067</t>
  </si>
  <si>
    <t>INV 304916</t>
  </si>
  <si>
    <t>INV 304896</t>
  </si>
  <si>
    <t>RCT 736061</t>
  </si>
  <si>
    <t>INV 304892</t>
  </si>
  <si>
    <t>INV 304889</t>
  </si>
  <si>
    <t>INV 304881</t>
  </si>
  <si>
    <t>JOHN, JAMES</t>
  </si>
  <si>
    <t>M/CAT/1206</t>
  </si>
  <si>
    <t>INV 304880</t>
  </si>
  <si>
    <t>PAUL, ANGEL</t>
  </si>
  <si>
    <t>RCT 736052</t>
  </si>
  <si>
    <t>MAMUDA, ABUBAKAR</t>
  </si>
  <si>
    <t>RCT 736048</t>
  </si>
  <si>
    <t>RCT 736047</t>
  </si>
  <si>
    <t>INV 304869</t>
  </si>
  <si>
    <t>INV 304865</t>
  </si>
  <si>
    <t>INV 304864</t>
  </si>
  <si>
    <t>INV 304862</t>
  </si>
  <si>
    <t>SHAIBU, ABDUSHSHAKUR</t>
  </si>
  <si>
    <t>195815</t>
  </si>
  <si>
    <t>INV 304861</t>
  </si>
  <si>
    <t>INV 304852</t>
  </si>
  <si>
    <t>INV 304848</t>
  </si>
  <si>
    <t>INV 304846</t>
  </si>
  <si>
    <t>INV 304845</t>
  </si>
  <si>
    <t>RCT 736038</t>
  </si>
  <si>
    <t>INV 304840</t>
  </si>
  <si>
    <t>INV 304838</t>
  </si>
  <si>
    <t>INV 304836</t>
  </si>
  <si>
    <t>INV 304835</t>
  </si>
  <si>
    <t>INV 304832</t>
  </si>
  <si>
    <t>INV 304831</t>
  </si>
  <si>
    <t>INV 304828</t>
  </si>
  <si>
    <t>INV 304810</t>
  </si>
  <si>
    <t>INV 304808</t>
  </si>
  <si>
    <t>INV 304807</t>
  </si>
  <si>
    <t>RCT 736032</t>
  </si>
  <si>
    <t>MOHAMMED MAMU, AMINA</t>
  </si>
  <si>
    <t>RCT 736031</t>
  </si>
  <si>
    <t>MUSA, ISHAKU</t>
  </si>
  <si>
    <t>01045348</t>
  </si>
  <si>
    <t>INV 304805</t>
  </si>
  <si>
    <t>INV 304802</t>
  </si>
  <si>
    <t>RCT 736026</t>
  </si>
  <si>
    <t>ANYANWU, KINGSLEY</t>
  </si>
  <si>
    <t>RCT 736025</t>
  </si>
  <si>
    <t>RCT 736024</t>
  </si>
  <si>
    <t>RCT 736023</t>
  </si>
  <si>
    <t>INV 304796</t>
  </si>
  <si>
    <t>INV 304794</t>
  </si>
  <si>
    <t>INV 304783</t>
  </si>
  <si>
    <t>RCT 736018</t>
  </si>
  <si>
    <t>RCT 736016</t>
  </si>
  <si>
    <t>RCT 736013</t>
  </si>
  <si>
    <t>INV 304761</t>
  </si>
  <si>
    <t>INV 304755</t>
  </si>
  <si>
    <t>INV 304753</t>
  </si>
  <si>
    <t>RCT 736007</t>
  </si>
  <si>
    <t>UHI/0136-5</t>
  </si>
  <si>
    <t>INV 304724</t>
  </si>
  <si>
    <t>RCT 735999</t>
  </si>
  <si>
    <t>RCT 735998</t>
  </si>
  <si>
    <t>RCT 735995</t>
  </si>
  <si>
    <t>AHMED , SANUSI 6MONTHS</t>
  </si>
  <si>
    <t>RCT 735994</t>
  </si>
  <si>
    <t>ODEYELE, JOEL</t>
  </si>
  <si>
    <t>RCT 735992</t>
  </si>
  <si>
    <t>RCT 735991</t>
  </si>
  <si>
    <t>SADIQ, TIJANI</t>
  </si>
  <si>
    <t>RCT 735989</t>
  </si>
  <si>
    <t>INV 304705</t>
  </si>
  <si>
    <t>RCT 735986</t>
  </si>
  <si>
    <t>MUSTAPHA, MUFIDA</t>
  </si>
  <si>
    <t>RCT 735985</t>
  </si>
  <si>
    <t>MUSTAPHA, HAMISU</t>
  </si>
  <si>
    <t>RCT 735984</t>
  </si>
  <si>
    <t>BAGUDU, ALHASSAN</t>
  </si>
  <si>
    <t>RCT 735980</t>
  </si>
  <si>
    <t>ABUBAKA SHA'ABAN, HUSSAINA</t>
  </si>
  <si>
    <t>RCT 735975</t>
  </si>
  <si>
    <t>HABIBU, AHMAD</t>
  </si>
  <si>
    <t>RCT 735974</t>
  </si>
  <si>
    <t>INV 304698</t>
  </si>
  <si>
    <t>INV 304697</t>
  </si>
  <si>
    <t>IMOISILI, HENRY</t>
  </si>
  <si>
    <t>1519932/0</t>
  </si>
  <si>
    <t>INV 304695</t>
  </si>
  <si>
    <t xml:space="preserve">USMAN, NANA-FIRDAUSI </t>
  </si>
  <si>
    <t>INV 304693</t>
  </si>
  <si>
    <t>RCT 735973</t>
  </si>
  <si>
    <t>INV 304689</t>
  </si>
  <si>
    <t>RCT 735968</t>
  </si>
  <si>
    <t>RCT 735966</t>
  </si>
  <si>
    <t>INV 304675</t>
  </si>
  <si>
    <t>INV 304674</t>
  </si>
  <si>
    <t>INV 304673</t>
  </si>
  <si>
    <t>INV 304667</t>
  </si>
  <si>
    <t>INV 304666</t>
  </si>
  <si>
    <t>ZAKARI, MUHAMMAD</t>
  </si>
  <si>
    <t>INV 304665</t>
  </si>
  <si>
    <t>RCT 735963</t>
  </si>
  <si>
    <t>INV 304656</t>
  </si>
  <si>
    <t>RCT 735962</t>
  </si>
  <si>
    <t>INV 304644</t>
  </si>
  <si>
    <t>INV 304643</t>
  </si>
  <si>
    <t>INV 304641</t>
  </si>
  <si>
    <t>INV 304639</t>
  </si>
  <si>
    <t>INV 304637</t>
  </si>
  <si>
    <t>SULEIMAN, HAULATU</t>
  </si>
  <si>
    <t xml:space="preserve">01841095  </t>
  </si>
  <si>
    <t>INV 304636</t>
  </si>
  <si>
    <t>INV 304634</t>
  </si>
  <si>
    <t>INV 304632</t>
  </si>
  <si>
    <t>RCT 735961</t>
  </si>
  <si>
    <t>RCT 735953</t>
  </si>
  <si>
    <t>RCT 735952</t>
  </si>
  <si>
    <t>INV 304608</t>
  </si>
  <si>
    <t>INV 304604</t>
  </si>
  <si>
    <t>INV 304603</t>
  </si>
  <si>
    <t>INV 304577</t>
  </si>
  <si>
    <t>INV 304573</t>
  </si>
  <si>
    <t>RCT 735944</t>
  </si>
  <si>
    <t>MUSA , HALIMA</t>
  </si>
  <si>
    <t>RCT 735942</t>
  </si>
  <si>
    <t>RCT 735941</t>
  </si>
  <si>
    <t>TUKUR NUHU, HAFSAT</t>
  </si>
  <si>
    <t>RCT 735940</t>
  </si>
  <si>
    <t>RCT 735931</t>
  </si>
  <si>
    <t>IBRAHIM AHMED, RABI</t>
  </si>
  <si>
    <t>RCT 735925</t>
  </si>
  <si>
    <t>RCT 735923</t>
  </si>
  <si>
    <t>YUNUS, AZEEZAT</t>
  </si>
  <si>
    <t>AVH/BAB/81754</t>
  </si>
  <si>
    <t>INV 304520</t>
  </si>
  <si>
    <t>RCT 735920</t>
  </si>
  <si>
    <t>ONYEANU, CHARLES</t>
  </si>
  <si>
    <t>89068</t>
  </si>
  <si>
    <t>INV 304507</t>
  </si>
  <si>
    <t>INV 304501</t>
  </si>
  <si>
    <t>TUKUR, NAIMA</t>
  </si>
  <si>
    <t>RCT 735916</t>
  </si>
  <si>
    <t>RCT 735915</t>
  </si>
  <si>
    <t>INV 304486</t>
  </si>
  <si>
    <t>OMAR, AHMETOGT ZEBERCED</t>
  </si>
  <si>
    <t>RCT 735906</t>
  </si>
  <si>
    <t>SULEIMAN, SAKINA</t>
  </si>
  <si>
    <t>RCT 735905</t>
  </si>
  <si>
    <t>MOHAMMED, ABDULAZIZ</t>
  </si>
  <si>
    <t>078023722</t>
  </si>
  <si>
    <t>INV 304473</t>
  </si>
  <si>
    <t>INV 304471</t>
  </si>
  <si>
    <t>TANKO, MARYAM</t>
  </si>
  <si>
    <t>INV 304467</t>
  </si>
  <si>
    <t>RCT 735901</t>
  </si>
  <si>
    <t>INV 304462</t>
  </si>
  <si>
    <t>BALA, GAGAH</t>
  </si>
  <si>
    <t>INV 304460</t>
  </si>
  <si>
    <t>RCT 735898</t>
  </si>
  <si>
    <t>INV 304449</t>
  </si>
  <si>
    <t>INV 304446</t>
  </si>
  <si>
    <t>RCT 735895</t>
  </si>
  <si>
    <t>SULEIMAN JAMEEL, NAZEER</t>
  </si>
  <si>
    <t>RCT 735894</t>
  </si>
  <si>
    <t>INV 304441</t>
  </si>
  <si>
    <t>INV 304435</t>
  </si>
  <si>
    <t>INV 304434</t>
  </si>
  <si>
    <t>INV 304432</t>
  </si>
  <si>
    <t>INV 304426</t>
  </si>
  <si>
    <t>JOSHUA, HAUWA</t>
  </si>
  <si>
    <t>RCT 735884</t>
  </si>
  <si>
    <t>BASMA ABDULLAHI, HAAJARA</t>
  </si>
  <si>
    <t>RCT 735881</t>
  </si>
  <si>
    <t>RCT 735880</t>
  </si>
  <si>
    <t>INV 304421</t>
  </si>
  <si>
    <t>INV 304420</t>
  </si>
  <si>
    <t>RCT 735875</t>
  </si>
  <si>
    <t>RCT 735872</t>
  </si>
  <si>
    <t>PAY 43186</t>
  </si>
  <si>
    <t>RCT 735869</t>
  </si>
  <si>
    <t>INV 304407</t>
  </si>
  <si>
    <t>RCT 735868</t>
  </si>
  <si>
    <t>INV 304405</t>
  </si>
  <si>
    <t>INV 304402</t>
  </si>
  <si>
    <t>INV 304401</t>
  </si>
  <si>
    <t>INV 304392</t>
  </si>
  <si>
    <t>INV 304389</t>
  </si>
  <si>
    <t>INV 304387</t>
  </si>
  <si>
    <t>INV 304382</t>
  </si>
  <si>
    <t>INV 304380</t>
  </si>
  <si>
    <t>RCT 735864</t>
  </si>
  <si>
    <t>RCT 735859</t>
  </si>
  <si>
    <t>2999209</t>
  </si>
  <si>
    <t>INV 304359</t>
  </si>
  <si>
    <t>RCT 735858</t>
  </si>
  <si>
    <t>INV 304351</t>
  </si>
  <si>
    <t>INV 304348</t>
  </si>
  <si>
    <t>INV 304347</t>
  </si>
  <si>
    <t>DAIKWO, JOSHUA</t>
  </si>
  <si>
    <t>RCT 735853</t>
  </si>
  <si>
    <t>INV 304340</t>
  </si>
  <si>
    <t>INV 304338</t>
  </si>
  <si>
    <t>RCT 735852</t>
  </si>
  <si>
    <t>INV 304333</t>
  </si>
  <si>
    <t>INV 304328</t>
  </si>
  <si>
    <t>RCT 735851</t>
  </si>
  <si>
    <t>INV 304325</t>
  </si>
  <si>
    <t>RCT 735850</t>
  </si>
  <si>
    <t>INV 304324</t>
  </si>
  <si>
    <t>INV 304323</t>
  </si>
  <si>
    <t>INV 304321</t>
  </si>
  <si>
    <t>INV 304320</t>
  </si>
  <si>
    <t>INV 304319</t>
  </si>
  <si>
    <t>INV 304318</t>
  </si>
  <si>
    <t>RCT 735849</t>
  </si>
  <si>
    <t>RCT 735846</t>
  </si>
  <si>
    <t>INV 304305</t>
  </si>
  <si>
    <t>INV 304302</t>
  </si>
  <si>
    <t>ABDULSALAM, HAUWA M.D</t>
  </si>
  <si>
    <t>RCT 735844</t>
  </si>
  <si>
    <t>RCT 735843</t>
  </si>
  <si>
    <t>RCT 735842</t>
  </si>
  <si>
    <t>RCT 735841</t>
  </si>
  <si>
    <t>IBRAHIM, MUH'D BASHIR</t>
  </si>
  <si>
    <t>03409547</t>
  </si>
  <si>
    <t>INV 304286</t>
  </si>
  <si>
    <t>IBRAHIM, HIDAYATU</t>
  </si>
  <si>
    <t>INV 304284</t>
  </si>
  <si>
    <t>RCT 735837</t>
  </si>
  <si>
    <t>INV 304267</t>
  </si>
  <si>
    <t>INV 304266</t>
  </si>
  <si>
    <t>INV 304265</t>
  </si>
  <si>
    <t>RCT 735835</t>
  </si>
  <si>
    <t>INV 304262</t>
  </si>
  <si>
    <t>INV 304260</t>
  </si>
  <si>
    <t>SUFYANU, AHMED</t>
  </si>
  <si>
    <t>INV 304255</t>
  </si>
  <si>
    <t xml:space="preserve">05068090  </t>
  </si>
  <si>
    <t>INV 304252</t>
  </si>
  <si>
    <t>RCT 735829</t>
  </si>
  <si>
    <t>INV 304247</t>
  </si>
  <si>
    <t>INV 304243</t>
  </si>
  <si>
    <t>INV 304240</t>
  </si>
  <si>
    <t>INV 304237</t>
  </si>
  <si>
    <t>RCT 735828</t>
  </si>
  <si>
    <t>RCT 735825</t>
  </si>
  <si>
    <t>HALILU, SHEHU ON REFFERAL</t>
  </si>
  <si>
    <t>033226189</t>
  </si>
  <si>
    <t>INV 304221</t>
  </si>
  <si>
    <t>RCT 735820</t>
  </si>
  <si>
    <t>RCT 735817</t>
  </si>
  <si>
    <t>RCT 735816</t>
  </si>
  <si>
    <t>RCT 735814</t>
  </si>
  <si>
    <t>INV 304188</t>
  </si>
  <si>
    <t>RCT 735812</t>
  </si>
  <si>
    <t xml:space="preserve">HARUNA, USMAN </t>
  </si>
  <si>
    <t>002-051038-06</t>
  </si>
  <si>
    <t>INV 304183</t>
  </si>
  <si>
    <t>RCT 735811</t>
  </si>
  <si>
    <t>SHUAIBU MURTALA, KHADIJAT ON REFERAL</t>
  </si>
  <si>
    <t>11NA/66/11146</t>
  </si>
  <si>
    <t>INV 304182</t>
  </si>
  <si>
    <t>RCT 735809</t>
  </si>
  <si>
    <t>ISAH, SAMUEL</t>
  </si>
  <si>
    <t>92100</t>
  </si>
  <si>
    <t>INV 304154</t>
  </si>
  <si>
    <t>INV 304153</t>
  </si>
  <si>
    <t>AHMED, UMMUL KHARI</t>
  </si>
  <si>
    <t>RCT 735796</t>
  </si>
  <si>
    <t>RCT 735793</t>
  </si>
  <si>
    <t>RCT 735792</t>
  </si>
  <si>
    <t>INV 304109</t>
  </si>
  <si>
    <t>INV 304108</t>
  </si>
  <si>
    <t>INV 304106</t>
  </si>
  <si>
    <t>SIMON, ELIORA</t>
  </si>
  <si>
    <t>RCT 735789</t>
  </si>
  <si>
    <t>INV 304103</t>
  </si>
  <si>
    <t>INV 304098</t>
  </si>
  <si>
    <t>DASHE, RENAN</t>
  </si>
  <si>
    <t>RCT 735786</t>
  </si>
  <si>
    <t>RCT 735779</t>
  </si>
  <si>
    <t>INV 304084</t>
  </si>
  <si>
    <t>BAMALI, AHMED MAIMUNA</t>
  </si>
  <si>
    <t>RCT 735775</t>
  </si>
  <si>
    <t>DAUDA, SADIKA</t>
  </si>
  <si>
    <t>RCT 735774</t>
  </si>
  <si>
    <t>INV 304069</t>
  </si>
  <si>
    <t>INV 304067</t>
  </si>
  <si>
    <t>BABA, AISHATU</t>
  </si>
  <si>
    <t>00102547</t>
  </si>
  <si>
    <t>INV 304059</t>
  </si>
  <si>
    <t>INV 304055</t>
  </si>
  <si>
    <t>INV 304054</t>
  </si>
  <si>
    <t>INV 304053</t>
  </si>
  <si>
    <t>RCT 735770</t>
  </si>
  <si>
    <t>INV 304047</t>
  </si>
  <si>
    <t>INV 304032</t>
  </si>
  <si>
    <t>INV 304028</t>
  </si>
  <si>
    <t>RCT 735766</t>
  </si>
  <si>
    <t>INV 304025</t>
  </si>
  <si>
    <t>INV 304024</t>
  </si>
  <si>
    <t>RCT 735760</t>
  </si>
  <si>
    <t>NURUDEEN, ASIYA</t>
  </si>
  <si>
    <t>343565</t>
  </si>
  <si>
    <t>INV 304015</t>
  </si>
  <si>
    <t>RCT 735759</t>
  </si>
  <si>
    <t>RCT 735756</t>
  </si>
  <si>
    <t>INV 304001</t>
  </si>
  <si>
    <t>INV 303999</t>
  </si>
  <si>
    <t>RCT 735754</t>
  </si>
  <si>
    <t>INV 303994</t>
  </si>
  <si>
    <t>INV 303990</t>
  </si>
  <si>
    <t>INV 303988</t>
  </si>
  <si>
    <t>INV 303987</t>
  </si>
  <si>
    <t>INV 303982</t>
  </si>
  <si>
    <t>MGBOROGWU, GRACE</t>
  </si>
  <si>
    <t>RCT 735746</t>
  </si>
  <si>
    <t>ABDULRAHMAN, MUHAMMAD SAMBO</t>
  </si>
  <si>
    <t>RCT 735745</t>
  </si>
  <si>
    <t>INV 303978</t>
  </si>
  <si>
    <t>ISIYAKU, ABDULRAHI</t>
  </si>
  <si>
    <t>INV 303974</t>
  </si>
  <si>
    <t>RCT 735742</t>
  </si>
  <si>
    <t>RCT 735736</t>
  </si>
  <si>
    <t>RCT 735735</t>
  </si>
  <si>
    <t>INV 303960</t>
  </si>
  <si>
    <t>INV 303959</t>
  </si>
  <si>
    <t>RCT 735733</t>
  </si>
  <si>
    <t>RCT 735732</t>
  </si>
  <si>
    <t>RCT 735726</t>
  </si>
  <si>
    <t>MMH/FCMB/9059515/E</t>
  </si>
  <si>
    <t>INV 303939</t>
  </si>
  <si>
    <t>INV 303933</t>
  </si>
  <si>
    <t>HUDU, AYUBA</t>
  </si>
  <si>
    <t>RCT 735724</t>
  </si>
  <si>
    <t>INV 303931</t>
  </si>
  <si>
    <t>INV 303930</t>
  </si>
  <si>
    <t>INV 303929</t>
  </si>
  <si>
    <t>YAWA, RUKAYYA ON REFERRAL</t>
  </si>
  <si>
    <t>RCT 735723</t>
  </si>
  <si>
    <t>RCT 735722</t>
  </si>
  <si>
    <t>RCT 735720</t>
  </si>
  <si>
    <t>RCT 735718</t>
  </si>
  <si>
    <t>RCT 735717</t>
  </si>
  <si>
    <t>RCT 735716</t>
  </si>
  <si>
    <t>RCT 735715</t>
  </si>
  <si>
    <t>RCT 735714</t>
  </si>
  <si>
    <t>RCT 735713</t>
  </si>
  <si>
    <t>INV 303913</t>
  </si>
  <si>
    <t>AUWAL, INTISAR</t>
  </si>
  <si>
    <t>RCT 735705</t>
  </si>
  <si>
    <t>EDET, MARY</t>
  </si>
  <si>
    <t>RCT 735704</t>
  </si>
  <si>
    <t>INV 303909</t>
  </si>
  <si>
    <t>RCT 735700</t>
  </si>
  <si>
    <t>INV 303895</t>
  </si>
  <si>
    <t>INV 303894</t>
  </si>
  <si>
    <t>RCT 735696</t>
  </si>
  <si>
    <t>INV 303893</t>
  </si>
  <si>
    <t>INV 303892</t>
  </si>
  <si>
    <t>BENJAMIN, ANNA</t>
  </si>
  <si>
    <t>RCT 735693</t>
  </si>
  <si>
    <t>INV 303872</t>
  </si>
  <si>
    <t>INV 303869</t>
  </si>
  <si>
    <t>INV 303868</t>
  </si>
  <si>
    <t>INV 303865</t>
  </si>
  <si>
    <t>INV 303862</t>
  </si>
  <si>
    <t>RCT 735689</t>
  </si>
  <si>
    <t>INV 303860</t>
  </si>
  <si>
    <t>INV 303858</t>
  </si>
  <si>
    <t>INV 303857</t>
  </si>
  <si>
    <t>INV 303854</t>
  </si>
  <si>
    <t>INV 303849</t>
  </si>
  <si>
    <t>RCT 735682</t>
  </si>
  <si>
    <t>RCT 735680</t>
  </si>
  <si>
    <t>INV 303841</t>
  </si>
  <si>
    <t>HARUNA, MOHAMMED ADNAN</t>
  </si>
  <si>
    <t>RCT 735677</t>
  </si>
  <si>
    <t>ANYIKA, CHIDOZU</t>
  </si>
  <si>
    <t>RCT 735675</t>
  </si>
  <si>
    <t>RCT 735671</t>
  </si>
  <si>
    <t>INV 303824</t>
  </si>
  <si>
    <t>INV 303818</t>
  </si>
  <si>
    <t>INV 303816</t>
  </si>
  <si>
    <t>RCT 735658</t>
  </si>
  <si>
    <t>INV 303800</t>
  </si>
  <si>
    <t>UMAR, JAFAR</t>
  </si>
  <si>
    <t>RCT 735655</t>
  </si>
  <si>
    <t>INV 303799</t>
  </si>
  <si>
    <t>RCT 735649</t>
  </si>
  <si>
    <t>RCT 735648</t>
  </si>
  <si>
    <t>YUSHAU, IBRAHIM</t>
  </si>
  <si>
    <t>RCT 735647</t>
  </si>
  <si>
    <t>INV 303788</t>
  </si>
  <si>
    <t>INV 303786</t>
  </si>
  <si>
    <t>INV 303784</t>
  </si>
  <si>
    <t>INV 303783</t>
  </si>
  <si>
    <t>OGIJI, DEBORAH</t>
  </si>
  <si>
    <t>RCT 735645</t>
  </si>
  <si>
    <t>RCT 735644</t>
  </si>
  <si>
    <t>00381928-1 (015)</t>
  </si>
  <si>
    <t>INV 303778</t>
  </si>
  <si>
    <t>INV 303770</t>
  </si>
  <si>
    <t>RCT 735632</t>
  </si>
  <si>
    <t>RCT 735628</t>
  </si>
  <si>
    <t>INV 303756</t>
  </si>
  <si>
    <t>BABASHANI, MUHAMMED</t>
  </si>
  <si>
    <t>RCT 735627</t>
  </si>
  <si>
    <t>INV 303750</t>
  </si>
  <si>
    <t>IBRAHIM, RASHIDA</t>
  </si>
  <si>
    <t>RCT 735626</t>
  </si>
  <si>
    <t>INV 303749</t>
  </si>
  <si>
    <t>INV 303746</t>
  </si>
  <si>
    <t>INV 303745</t>
  </si>
  <si>
    <t>INV 303736</t>
  </si>
  <si>
    <t>SALISU S., AISHA</t>
  </si>
  <si>
    <t>RCT 735620</t>
  </si>
  <si>
    <t>RCT 735617</t>
  </si>
  <si>
    <t>RCT 735614</t>
  </si>
  <si>
    <t>INV 303718</t>
  </si>
  <si>
    <t>INV 303715</t>
  </si>
  <si>
    <t>INV 303714</t>
  </si>
  <si>
    <t>RCT 735612</t>
  </si>
  <si>
    <t>INV 303710</t>
  </si>
  <si>
    <t>SANI, JUWAYRIYA</t>
  </si>
  <si>
    <t>INV 303706</t>
  </si>
  <si>
    <t>INV 303701</t>
  </si>
  <si>
    <t>INV 303699</t>
  </si>
  <si>
    <t>INV 303697</t>
  </si>
  <si>
    <t>ABBAS, MUHAMMED</t>
  </si>
  <si>
    <t>03143572-2</t>
  </si>
  <si>
    <t>INV 303693</t>
  </si>
  <si>
    <t>INV 303692</t>
  </si>
  <si>
    <t>ALIYU, ABDUL-GANIYYI</t>
  </si>
  <si>
    <t>3419722</t>
  </si>
  <si>
    <t>INV 303684</t>
  </si>
  <si>
    <t>INV 303662</t>
  </si>
  <si>
    <t>INV 303661</t>
  </si>
  <si>
    <t>INV 303660</t>
  </si>
  <si>
    <t>INV 303655</t>
  </si>
  <si>
    <t>RCT 735603</t>
  </si>
  <si>
    <t>RCT 735602</t>
  </si>
  <si>
    <t>INV 303651</t>
  </si>
  <si>
    <t>INV 303645</t>
  </si>
  <si>
    <t>RCT 735596</t>
  </si>
  <si>
    <t>INV 303641</t>
  </si>
  <si>
    <t>RCT 735592</t>
  </si>
  <si>
    <t>RCT 735584</t>
  </si>
  <si>
    <t>RCT 735583</t>
  </si>
  <si>
    <t>INV 303615</t>
  </si>
  <si>
    <t>INV 303614</t>
  </si>
  <si>
    <t>INV 303613</t>
  </si>
  <si>
    <t>INV 303612</t>
  </si>
  <si>
    <t>INV 303609</t>
  </si>
  <si>
    <t>SATI, JOEL</t>
  </si>
  <si>
    <t>RCT 735579</t>
  </si>
  <si>
    <t>SAMUEL, MESHACH</t>
  </si>
  <si>
    <t>RCT 735576</t>
  </si>
  <si>
    <t>RCT 735572</t>
  </si>
  <si>
    <t>RCT 735570</t>
  </si>
  <si>
    <t>RCT 735567</t>
  </si>
  <si>
    <t>BELLO IBRAHIM , RUKKAYA</t>
  </si>
  <si>
    <t>RCT 735566</t>
  </si>
  <si>
    <t>RCT 735565</t>
  </si>
  <si>
    <t>INV 303592</t>
  </si>
  <si>
    <t>INV 303591</t>
  </si>
  <si>
    <t>INV 303586</t>
  </si>
  <si>
    <t>INV 303582</t>
  </si>
  <si>
    <t>INV 303570</t>
  </si>
  <si>
    <t>INV 303560</t>
  </si>
  <si>
    <t>INV 303557</t>
  </si>
  <si>
    <t>INV 303555</t>
  </si>
  <si>
    <t>INV 303554</t>
  </si>
  <si>
    <t>RCT 735559</t>
  </si>
  <si>
    <t>YAHAYA, FARIDA</t>
  </si>
  <si>
    <t>3425490</t>
  </si>
  <si>
    <t>INV 303542</t>
  </si>
  <si>
    <t>RCT 735557</t>
  </si>
  <si>
    <t>INV 303536</t>
  </si>
  <si>
    <t>INV 303534</t>
  </si>
  <si>
    <t>YUSUF, DAUDA</t>
  </si>
  <si>
    <t>AVH/BAB/048/A</t>
  </si>
  <si>
    <t>INV 303533</t>
  </si>
  <si>
    <t>INV 303530</t>
  </si>
  <si>
    <t>INV 303529</t>
  </si>
  <si>
    <t>INV 303524</t>
  </si>
  <si>
    <t>INV 303523</t>
  </si>
  <si>
    <t>PAY 42794</t>
  </si>
  <si>
    <t>RCT 735548</t>
  </si>
  <si>
    <t>ABDULRAUF, BASHAR</t>
  </si>
  <si>
    <t>RCT 735547</t>
  </si>
  <si>
    <t>INV 303505</t>
  </si>
  <si>
    <t>INV 303504</t>
  </si>
  <si>
    <t>RCT 735546</t>
  </si>
  <si>
    <t>INV 303496</t>
  </si>
  <si>
    <t>INV 303489</t>
  </si>
  <si>
    <t>INV 303485</t>
  </si>
  <si>
    <t>INV 303479</t>
  </si>
  <si>
    <t>RCT 735540</t>
  </si>
  <si>
    <t>INV 303475</t>
  </si>
  <si>
    <t xml:space="preserve">MOHAMMED BELLO, RABI </t>
  </si>
  <si>
    <t>RCT 735536</t>
  </si>
  <si>
    <t>INV 303468</t>
  </si>
  <si>
    <t>INV 303467</t>
  </si>
  <si>
    <t>INV 303462</t>
  </si>
  <si>
    <t>INV 303461</t>
  </si>
  <si>
    <t>INV 303458</t>
  </si>
  <si>
    <t>INV 303459</t>
  </si>
  <si>
    <t>INV 303451</t>
  </si>
  <si>
    <t>INV 303450</t>
  </si>
  <si>
    <t>INV 303449</t>
  </si>
  <si>
    <t>INV 303443</t>
  </si>
  <si>
    <t>RCT 735531</t>
  </si>
  <si>
    <t>INV 303439</t>
  </si>
  <si>
    <t>INV 303431</t>
  </si>
  <si>
    <t>INV 303430</t>
  </si>
  <si>
    <t>RCT 735528</t>
  </si>
  <si>
    <t>INV 303425</t>
  </si>
  <si>
    <t>INV 303424</t>
  </si>
  <si>
    <t>INV 303422</t>
  </si>
  <si>
    <t>INV 303423</t>
  </si>
  <si>
    <t>INV 303418</t>
  </si>
  <si>
    <t>RCT 735527</t>
  </si>
  <si>
    <t>INV 303412</t>
  </si>
  <si>
    <t>INV 303409</t>
  </si>
  <si>
    <t>INV 303408</t>
  </si>
  <si>
    <t>INV 303407</t>
  </si>
  <si>
    <t>INV 303403</t>
  </si>
  <si>
    <t>INV 303402</t>
  </si>
  <si>
    <t>ADIE, OMA</t>
  </si>
  <si>
    <t>91598</t>
  </si>
  <si>
    <t>INV 303399</t>
  </si>
  <si>
    <t>INV 303396</t>
  </si>
  <si>
    <t>INV 303394</t>
  </si>
  <si>
    <t>INV 303393</t>
  </si>
  <si>
    <t>INV 303390</t>
  </si>
  <si>
    <t>RCT 735524</t>
  </si>
  <si>
    <t>INV 303389</t>
  </si>
  <si>
    <t>INV 303387</t>
  </si>
  <si>
    <t>INV 303384</t>
  </si>
  <si>
    <t>INV 303382</t>
  </si>
  <si>
    <t>INV 303380</t>
  </si>
  <si>
    <t>INV 303375</t>
  </si>
  <si>
    <t>INV 303373</t>
  </si>
  <si>
    <t>INV 303372</t>
  </si>
  <si>
    <t>INV 303365</t>
  </si>
  <si>
    <t>OKAFOR, VIVIAN</t>
  </si>
  <si>
    <t>271825</t>
  </si>
  <si>
    <t>INV 303360</t>
  </si>
  <si>
    <t>RABIU, MUFIDA</t>
  </si>
  <si>
    <t>3438782</t>
  </si>
  <si>
    <t>INV 303358</t>
  </si>
  <si>
    <t>INV 303355</t>
  </si>
  <si>
    <t>INV 303354</t>
  </si>
  <si>
    <t>INV 303350</t>
  </si>
  <si>
    <t>INV 303348</t>
  </si>
  <si>
    <t>INV 303344</t>
  </si>
  <si>
    <t>INV 303343</t>
  </si>
  <si>
    <t>INV 303341</t>
  </si>
  <si>
    <t>INV 303340</t>
  </si>
  <si>
    <t>MUHAMMAD YUSUF, MARYAM</t>
  </si>
  <si>
    <t>RCT 735514</t>
  </si>
  <si>
    <t>YEWAH, KEFAS</t>
  </si>
  <si>
    <t>AVH/UBA/10219</t>
  </si>
  <si>
    <t>INV 303339</t>
  </si>
  <si>
    <t>RCT 735513</t>
  </si>
  <si>
    <t>RCT 735512</t>
  </si>
  <si>
    <t>ADAH, TABITHA</t>
  </si>
  <si>
    <t>RCT 735511</t>
  </si>
  <si>
    <t>RCT 735509</t>
  </si>
  <si>
    <t>INV 303325</t>
  </si>
  <si>
    <t>INV 303322</t>
  </si>
  <si>
    <t>INV 303320</t>
  </si>
  <si>
    <t>INV 303319</t>
  </si>
  <si>
    <t>INV 303318</t>
  </si>
  <si>
    <t>INV 303316</t>
  </si>
  <si>
    <t>INV 303312</t>
  </si>
  <si>
    <t>INV 303307</t>
  </si>
  <si>
    <t>INV 303305</t>
  </si>
  <si>
    <t>RCT 735503</t>
  </si>
  <si>
    <t>INV 303297</t>
  </si>
  <si>
    <t>INV 303290</t>
  </si>
  <si>
    <t>RCT 735495</t>
  </si>
  <si>
    <t>INV 303285</t>
  </si>
  <si>
    <t>INV 303284</t>
  </si>
  <si>
    <t>INV 303283</t>
  </si>
  <si>
    <t>INV 303282</t>
  </si>
  <si>
    <t>INV 303281</t>
  </si>
  <si>
    <t>INV 303280</t>
  </si>
  <si>
    <t>RCT 735491</t>
  </si>
  <si>
    <t>2007266</t>
  </si>
  <si>
    <t>INV 303278</t>
  </si>
  <si>
    <t>RCT 735490</t>
  </si>
  <si>
    <t>INV 303275</t>
  </si>
  <si>
    <t>INV 303269</t>
  </si>
  <si>
    <t>INV 303267</t>
  </si>
  <si>
    <t>INV 303265</t>
  </si>
  <si>
    <t>INV 303264</t>
  </si>
  <si>
    <t>INV 303263</t>
  </si>
  <si>
    <t>INV 303262</t>
  </si>
  <si>
    <t>INV 303259</t>
  </si>
  <si>
    <t>INV 303258</t>
  </si>
  <si>
    <t>INV 303255</t>
  </si>
  <si>
    <t>RCT 735485</t>
  </si>
  <si>
    <t>SHUAIBU, KHUZAIFA</t>
  </si>
  <si>
    <t>2007263</t>
  </si>
  <si>
    <t>I.N.V 303253</t>
  </si>
  <si>
    <t>PAY 42675</t>
  </si>
  <si>
    <t>3206000</t>
  </si>
  <si>
    <t>INV 303252</t>
  </si>
  <si>
    <t>INV 303251</t>
  </si>
  <si>
    <t>INV 303246</t>
  </si>
  <si>
    <t>INV 303245</t>
  </si>
  <si>
    <t>INV 303244</t>
  </si>
  <si>
    <t>INV 303243</t>
  </si>
  <si>
    <t>RCT 735479</t>
  </si>
  <si>
    <t>INV 303231</t>
  </si>
  <si>
    <t>INV 303229</t>
  </si>
  <si>
    <t>RCT 735477</t>
  </si>
  <si>
    <t>INV 303209</t>
  </si>
  <si>
    <t>INV 303204</t>
  </si>
  <si>
    <t>INV 303202</t>
  </si>
  <si>
    <t>INV 303191</t>
  </si>
  <si>
    <t>INV 303188</t>
  </si>
  <si>
    <t>INV 303185</t>
  </si>
  <si>
    <t>RCT 735465</t>
  </si>
  <si>
    <t>RCT 735459</t>
  </si>
  <si>
    <t>RCT 735457</t>
  </si>
  <si>
    <t>RCT 735453</t>
  </si>
  <si>
    <t>INV 303148</t>
  </si>
  <si>
    <t>INV 303146</t>
  </si>
  <si>
    <t>INV 303144</t>
  </si>
  <si>
    <t>INV 303140</t>
  </si>
  <si>
    <t>RCT 735450</t>
  </si>
  <si>
    <t>MUHAMMED , RABIATU</t>
  </si>
  <si>
    <t>RCT 735449</t>
  </si>
  <si>
    <t>RCT 735446</t>
  </si>
  <si>
    <t>RCT 735443</t>
  </si>
  <si>
    <t>RCT 735442</t>
  </si>
  <si>
    <t>RCT 735440</t>
  </si>
  <si>
    <t>SALLAU, IBRAHIM</t>
  </si>
  <si>
    <t>RCT 735439</t>
  </si>
  <si>
    <t>RCT 735435</t>
  </si>
  <si>
    <t>RCT 735434</t>
  </si>
  <si>
    <t>INV 303122</t>
  </si>
  <si>
    <t>MUHAMMAD, SAUDATU</t>
  </si>
  <si>
    <t>RCT 735431</t>
  </si>
  <si>
    <t>ISA MOHAMMED, KHADIJA</t>
  </si>
  <si>
    <t>RCT 735430</t>
  </si>
  <si>
    <t>ODIKE, EXCELLENCE</t>
  </si>
  <si>
    <t>INV 303108</t>
  </si>
  <si>
    <t>INV 303103</t>
  </si>
  <si>
    <t>INV 303096</t>
  </si>
  <si>
    <t>RCT 735429</t>
  </si>
  <si>
    <t>INV 303091</t>
  </si>
  <si>
    <t>INV 303085</t>
  </si>
  <si>
    <t>INV 303084</t>
  </si>
  <si>
    <t>PAY 42597</t>
  </si>
  <si>
    <t>BA1977062913-5</t>
  </si>
  <si>
    <t>INV 303082</t>
  </si>
  <si>
    <t>INV 303078</t>
  </si>
  <si>
    <t>INV 303074</t>
  </si>
  <si>
    <t>RCT 735424</t>
  </si>
  <si>
    <t>RCT 735423</t>
  </si>
  <si>
    <t>INV 303058</t>
  </si>
  <si>
    <t>INV 303057</t>
  </si>
  <si>
    <t>INV 303048</t>
  </si>
  <si>
    <t>INV 303047</t>
  </si>
  <si>
    <t>BALARABE, SAADATU</t>
  </si>
  <si>
    <t>02009858-1(/)</t>
  </si>
  <si>
    <t>INV 303045</t>
  </si>
  <si>
    <t>INV 303043</t>
  </si>
  <si>
    <t>INV 303042</t>
  </si>
  <si>
    <t>INV 303037</t>
  </si>
  <si>
    <t>INV 303036</t>
  </si>
  <si>
    <t>INV 303035</t>
  </si>
  <si>
    <t>INV 303030</t>
  </si>
  <si>
    <t>OLELEWE CHIJIOKE, NNAEMEKA</t>
  </si>
  <si>
    <t>NHA-963115209631</t>
  </si>
  <si>
    <t>INV 303028</t>
  </si>
  <si>
    <t>MUDI, IDRIS</t>
  </si>
  <si>
    <t xml:space="preserve">3425492  </t>
  </si>
  <si>
    <t>INV 303027</t>
  </si>
  <si>
    <t>RCT 735419</t>
  </si>
  <si>
    <t>RCT 735418</t>
  </si>
  <si>
    <t>SHEHU, ADAMU</t>
  </si>
  <si>
    <t>RCT 735417</t>
  </si>
  <si>
    <t>RCT 735416</t>
  </si>
  <si>
    <t>INV 303011</t>
  </si>
  <si>
    <t>RCT 735414</t>
  </si>
  <si>
    <t>INV 303009</t>
  </si>
  <si>
    <t>GAMBO DANJA, HALIMA</t>
  </si>
  <si>
    <t>RCT 735412</t>
  </si>
  <si>
    <t>INV 303004</t>
  </si>
  <si>
    <t>INV 303001</t>
  </si>
  <si>
    <t>RCT 735407</t>
  </si>
  <si>
    <t>INV 303000</t>
  </si>
  <si>
    <t>INV 302999</t>
  </si>
  <si>
    <t>INV 302990</t>
  </si>
  <si>
    <t>OBI, ISABEL</t>
  </si>
  <si>
    <t>RCT 735398</t>
  </si>
  <si>
    <t>INV 302984</t>
  </si>
  <si>
    <t>INV 302975</t>
  </si>
  <si>
    <t>HUSSAINI, AHMED</t>
  </si>
  <si>
    <t>RCT 735391</t>
  </si>
  <si>
    <t>RCT 735389</t>
  </si>
  <si>
    <t>INV 302964</t>
  </si>
  <si>
    <t>ABDULRASHEED, NAZIRAT</t>
  </si>
  <si>
    <t>RCT 735386</t>
  </si>
  <si>
    <t>INV 302956</t>
  </si>
  <si>
    <t>RCT 735381</t>
  </si>
  <si>
    <t>ZUBAIRU, Asiya</t>
  </si>
  <si>
    <t>RCT 735373</t>
  </si>
  <si>
    <t>INV 302945</t>
  </si>
  <si>
    <t>RCT 735369</t>
  </si>
  <si>
    <t>RCT 735367</t>
  </si>
  <si>
    <t>INV 302940</t>
  </si>
  <si>
    <t>MUHAMMAD, RAMLAT IS NOT ON LIST</t>
  </si>
  <si>
    <t>INV 302936</t>
  </si>
  <si>
    <t>INV 302935</t>
  </si>
  <si>
    <t>INV 302934</t>
  </si>
  <si>
    <t>RCT 735364</t>
  </si>
  <si>
    <t>INV 302933</t>
  </si>
  <si>
    <t>INV 302932</t>
  </si>
  <si>
    <t>INV 302931</t>
  </si>
  <si>
    <t>INV 302930</t>
  </si>
  <si>
    <t>INV 302929</t>
  </si>
  <si>
    <t>INV 302927</t>
  </si>
  <si>
    <t>RCT 735361</t>
  </si>
  <si>
    <t>RCT 735360</t>
  </si>
  <si>
    <t>RCT 735359</t>
  </si>
  <si>
    <t>RCT 735358</t>
  </si>
  <si>
    <t>RCT 735357</t>
  </si>
  <si>
    <t>RCT 735356</t>
  </si>
  <si>
    <t>RCT 735355</t>
  </si>
  <si>
    <t>INV 302923</t>
  </si>
  <si>
    <t>RCT 735353</t>
  </si>
  <si>
    <t>RCT 735351</t>
  </si>
  <si>
    <t>ALIYU, ZALIHA</t>
  </si>
  <si>
    <t>RCT 735341</t>
  </si>
  <si>
    <t>INV 302910</t>
  </si>
  <si>
    <t>INV 302907</t>
  </si>
  <si>
    <t>INV 302902</t>
  </si>
  <si>
    <t>RCT 735333</t>
  </si>
  <si>
    <t>RCT 735331</t>
  </si>
  <si>
    <t>RCT 735328</t>
  </si>
  <si>
    <t>IGUBE, MORIS</t>
  </si>
  <si>
    <t>RCT 735326</t>
  </si>
  <si>
    <t>RCT 735325</t>
  </si>
  <si>
    <t>INV 302880</t>
  </si>
  <si>
    <t>INV 302873</t>
  </si>
  <si>
    <t>INV 302872</t>
  </si>
  <si>
    <t>INV 302871</t>
  </si>
  <si>
    <t>INV 302870</t>
  </si>
  <si>
    <t>INV 302868</t>
  </si>
  <si>
    <t>INV 302860</t>
  </si>
  <si>
    <t>HARUNA, NUSIBA</t>
  </si>
  <si>
    <t>INV 302859</t>
  </si>
  <si>
    <t>INV 302848</t>
  </si>
  <si>
    <t>INV 302847</t>
  </si>
  <si>
    <t>INV 302840</t>
  </si>
  <si>
    <t>INV 302833</t>
  </si>
  <si>
    <t>INV 302830</t>
  </si>
  <si>
    <t>ISHAQ SANI, FATIMA</t>
  </si>
  <si>
    <t>RCT 735310</t>
  </si>
  <si>
    <t>INV 302825</t>
  </si>
  <si>
    <t>RCT 735308</t>
  </si>
  <si>
    <t>USMAN, DAHIRU OUT OF STATION</t>
  </si>
  <si>
    <t>INV 302795</t>
  </si>
  <si>
    <t>RCT 735303</t>
  </si>
  <si>
    <t>RCT 735302</t>
  </si>
  <si>
    <t>RCT 735298</t>
  </si>
  <si>
    <t>BASHIR, SHUAIBU</t>
  </si>
  <si>
    <t>RCT 735297</t>
  </si>
  <si>
    <t>INV 302763</t>
  </si>
  <si>
    <t>BUHARI, JERRY</t>
  </si>
  <si>
    <t>RCT 735295</t>
  </si>
  <si>
    <t>RCT 735290</t>
  </si>
  <si>
    <t>PROF CLEMENT , MUSA GONAH</t>
  </si>
  <si>
    <t>RCT 735289</t>
  </si>
  <si>
    <t>RCT 735288</t>
  </si>
  <si>
    <t>INV 302743</t>
  </si>
  <si>
    <t>RCT 735283</t>
  </si>
  <si>
    <t>AYOMIDE , IBIWOYE KOLADE ON REFERAL</t>
  </si>
  <si>
    <t>04NA/0687</t>
  </si>
  <si>
    <t>INV 302735</t>
  </si>
  <si>
    <t>INV 302726</t>
  </si>
  <si>
    <t>INV 302719</t>
  </si>
  <si>
    <t>RCT 735277</t>
  </si>
  <si>
    <t>INV 302694</t>
  </si>
  <si>
    <t>RCT 735273</t>
  </si>
  <si>
    <t>INV 302689</t>
  </si>
  <si>
    <t>INV 302683</t>
  </si>
  <si>
    <t>INV 302675</t>
  </si>
  <si>
    <t>INV 302668</t>
  </si>
  <si>
    <t>INV 302666</t>
  </si>
  <si>
    <t>KABIR, aisha</t>
  </si>
  <si>
    <t>RCT 735268</t>
  </si>
  <si>
    <t>RCT 735267</t>
  </si>
  <si>
    <t>INV 302656</t>
  </si>
  <si>
    <t>RCT 735264</t>
  </si>
  <si>
    <t>INV 302645</t>
  </si>
  <si>
    <t>INV 302636</t>
  </si>
  <si>
    <t>ZUBAIRU, Mustapha Ibrahim</t>
  </si>
  <si>
    <t>RCT 735258</t>
  </si>
  <si>
    <t>OSUNLA, SHOLA</t>
  </si>
  <si>
    <t>92104</t>
  </si>
  <si>
    <t>INV 302629</t>
  </si>
  <si>
    <t>INV 302618</t>
  </si>
  <si>
    <t>INV 302614</t>
  </si>
  <si>
    <t>MUSTAPHA, HAFSAT</t>
  </si>
  <si>
    <t>RCT 735248</t>
  </si>
  <si>
    <t>INV 302597</t>
  </si>
  <si>
    <t>INV 302591</t>
  </si>
  <si>
    <t>UMAR, JIBRIL YUSUF</t>
  </si>
  <si>
    <t>RCT 735246</t>
  </si>
  <si>
    <t>INV 302585</t>
  </si>
  <si>
    <t>RCT 735244</t>
  </si>
  <si>
    <t>INV 302578</t>
  </si>
  <si>
    <t>NURA, MUHAMMAD SANI</t>
  </si>
  <si>
    <t>1025993-39</t>
  </si>
  <si>
    <t>INV 302574</t>
  </si>
  <si>
    <t>YHAYA, SAMAILA</t>
  </si>
  <si>
    <t>UHMS/PSSL/ECOBANK/0412/P</t>
  </si>
  <si>
    <t>INV 302569</t>
  </si>
  <si>
    <t>MUHAMMAD, LAWAL</t>
  </si>
  <si>
    <t>RCT 735239</t>
  </si>
  <si>
    <t>ISAH, RAKIYA</t>
  </si>
  <si>
    <t>03380638</t>
  </si>
  <si>
    <t>INV 302566</t>
  </si>
  <si>
    <t>INV 302565</t>
  </si>
  <si>
    <t>INV 302562</t>
  </si>
  <si>
    <t>INV 302560</t>
  </si>
  <si>
    <t>INV 302558</t>
  </si>
  <si>
    <t>RCT 735237</t>
  </si>
  <si>
    <t>INV 302556</t>
  </si>
  <si>
    <t>INV 302554</t>
  </si>
  <si>
    <t>INV 302545</t>
  </si>
  <si>
    <t>BELLO, ABDULMUTALAB</t>
  </si>
  <si>
    <t>02677460</t>
  </si>
  <si>
    <t>INV 302543</t>
  </si>
  <si>
    <t>DANJUMA, NKHOLAS</t>
  </si>
  <si>
    <t>1025993-270</t>
  </si>
  <si>
    <t>INV 302534</t>
  </si>
  <si>
    <t>MANSUR, SADIYA</t>
  </si>
  <si>
    <t>RCT 735230</t>
  </si>
  <si>
    <t>HASSAN, SHEHU</t>
  </si>
  <si>
    <t>RCT 735228</t>
  </si>
  <si>
    <t>RCT 735224</t>
  </si>
  <si>
    <t>INV 302524</t>
  </si>
  <si>
    <t>INV 302517</t>
  </si>
  <si>
    <t>RCT 735222</t>
  </si>
  <si>
    <t>RCT 735221</t>
  </si>
  <si>
    <t>RCT 735220</t>
  </si>
  <si>
    <t>RCT 735218</t>
  </si>
  <si>
    <t>RCT 735217</t>
  </si>
  <si>
    <t>RCT 735216</t>
  </si>
  <si>
    <t>RCT 735214</t>
  </si>
  <si>
    <t>INV 302515</t>
  </si>
  <si>
    <t>RCT 735212</t>
  </si>
  <si>
    <t>OBASI, MIRACLE</t>
  </si>
  <si>
    <t>RCT 735209</t>
  </si>
  <si>
    <t>INV 302507</t>
  </si>
  <si>
    <t>AMINU, IYA RAMATU</t>
  </si>
  <si>
    <t>241036</t>
  </si>
  <si>
    <t>INV 302506</t>
  </si>
  <si>
    <t>INV 302498</t>
  </si>
  <si>
    <t>INV 302497</t>
  </si>
  <si>
    <t>RCT 735203</t>
  </si>
  <si>
    <t>INV 302490</t>
  </si>
  <si>
    <t>INV 302489</t>
  </si>
  <si>
    <t>INV 302488</t>
  </si>
  <si>
    <t>INV 302484</t>
  </si>
  <si>
    <t>NURADDEEN, RAHINATU</t>
  </si>
  <si>
    <t>RCT 735198</t>
  </si>
  <si>
    <t>INV 302476</t>
  </si>
  <si>
    <t>RCT 735195</t>
  </si>
  <si>
    <t>INV 302475</t>
  </si>
  <si>
    <t>INV 302471</t>
  </si>
  <si>
    <t>INV 302468</t>
  </si>
  <si>
    <t>INV 302467</t>
  </si>
  <si>
    <t>RCT 735192</t>
  </si>
  <si>
    <t>INV 302465</t>
  </si>
  <si>
    <t>RCT 735190</t>
  </si>
  <si>
    <t>INV 302456</t>
  </si>
  <si>
    <t>INV 302452</t>
  </si>
  <si>
    <t>INV 302449</t>
  </si>
  <si>
    <t>INV 302445</t>
  </si>
  <si>
    <t>INV 302443</t>
  </si>
  <si>
    <t>INV 302442</t>
  </si>
  <si>
    <t>INV 302440</t>
  </si>
  <si>
    <t>INV 302439</t>
  </si>
  <si>
    <t>INV 302437</t>
  </si>
  <si>
    <t>INV 302433</t>
  </si>
  <si>
    <t>INV 302432</t>
  </si>
  <si>
    <t>INV 302431</t>
  </si>
  <si>
    <t>MOHAMMED GHALI, KHADIJA</t>
  </si>
  <si>
    <t>RCT 735188</t>
  </si>
  <si>
    <t>INV 302429</t>
  </si>
  <si>
    <t>INV 302427</t>
  </si>
  <si>
    <t>INV 302426</t>
  </si>
  <si>
    <t>INV 302425</t>
  </si>
  <si>
    <t>INV 302423</t>
  </si>
  <si>
    <t>INV 302415</t>
  </si>
  <si>
    <t>INV 302411</t>
  </si>
  <si>
    <t>INV 302410</t>
  </si>
  <si>
    <t>INV 302408</t>
  </si>
  <si>
    <t>INV 302407</t>
  </si>
  <si>
    <t>RCT 735181</t>
  </si>
  <si>
    <t>INV 302405</t>
  </si>
  <si>
    <t>INV 302404</t>
  </si>
  <si>
    <t>LAWAL , SULEIMAN</t>
  </si>
  <si>
    <t>RCT 735180</t>
  </si>
  <si>
    <t>RCT 735179</t>
  </si>
  <si>
    <t>SHAMSUDEEN, ABDULSALAM</t>
  </si>
  <si>
    <t>3213276</t>
  </si>
  <si>
    <t>INV 302398</t>
  </si>
  <si>
    <t>INV 302394</t>
  </si>
  <si>
    <t>INV 302393</t>
  </si>
  <si>
    <t>INV 302387</t>
  </si>
  <si>
    <t>INV 302377</t>
  </si>
  <si>
    <t>RCT 735171</t>
  </si>
  <si>
    <t>RCT 735170</t>
  </si>
  <si>
    <t>JUMARE ABDULAZEEZ, AISHA</t>
  </si>
  <si>
    <t>RCT 735168</t>
  </si>
  <si>
    <t>RCT 735167</t>
  </si>
  <si>
    <t>KALECHI, NNAMDI</t>
  </si>
  <si>
    <t>RCT 735165</t>
  </si>
  <si>
    <t>INV 302346</t>
  </si>
  <si>
    <t>RCT 735163</t>
  </si>
  <si>
    <t>RCT 735162</t>
  </si>
  <si>
    <t>RCT 735161</t>
  </si>
  <si>
    <t>ONWUDIWE, SYLVIA</t>
  </si>
  <si>
    <t>RCT 735159</t>
  </si>
  <si>
    <t>INV 302336</t>
  </si>
  <si>
    <t>NOCK, GRACE</t>
  </si>
  <si>
    <t>RCT 737327</t>
  </si>
  <si>
    <t>ISHAYA, NOCK</t>
  </si>
  <si>
    <t>RCT 737326</t>
  </si>
  <si>
    <t xml:space="preserve">Pregnancy Test (Urine) 
Widal Test 
Malaria Parasite </t>
  </si>
  <si>
    <t>INV 308136</t>
  </si>
  <si>
    <t>INV 308133</t>
  </si>
  <si>
    <t>INV 308119</t>
  </si>
  <si>
    <t>RCT 737315</t>
  </si>
  <si>
    <t xml:space="preserve">Widal Test 
Malaria Parasite </t>
  </si>
  <si>
    <t>RCT 737314</t>
  </si>
  <si>
    <t>ABDULSALAM, RASHIDA</t>
  </si>
  <si>
    <t>INV 308113</t>
  </si>
  <si>
    <t xml:space="preserve">Packed Cell Volume 
Widal Test 
Malaria Parasite </t>
  </si>
  <si>
    <t>INV 308106</t>
  </si>
  <si>
    <t>INV 308105</t>
  </si>
  <si>
    <t>INV 308104</t>
  </si>
  <si>
    <t>INV 308093</t>
  </si>
  <si>
    <t xml:space="preserve">Widal Test 
Random Blood Sugar 
Malaria Parasite </t>
  </si>
  <si>
    <t>INV 308090</t>
  </si>
  <si>
    <t xml:space="preserve">Full Blood Count &amp; Differentials 
Widal Test 
Malaria Parasite </t>
  </si>
  <si>
    <t>INV 308088</t>
  </si>
  <si>
    <t>RCT 737307</t>
  </si>
  <si>
    <t xml:space="preserve">Throat Culture and Sensitivty 
Widal Test 
Malaria Parasite </t>
  </si>
  <si>
    <t>INV 308087</t>
  </si>
  <si>
    <t>Urine Microscopy 
Urine Analysis 
Urine Culture and Sensitivity</t>
  </si>
  <si>
    <t>INV 308077</t>
  </si>
  <si>
    <t xml:space="preserve">Malaria Parasite </t>
  </si>
  <si>
    <t>INV 308071</t>
  </si>
  <si>
    <t>ABUBKAR, ISMAIL</t>
  </si>
  <si>
    <t>02805019</t>
  </si>
  <si>
    <t>INV 308070</t>
  </si>
  <si>
    <t>INV 308067</t>
  </si>
  <si>
    <t xml:space="preserve">Urine Culture and Sensitivity 
Widal Test 
Malaria Parasite </t>
  </si>
  <si>
    <t>INV 308054</t>
  </si>
  <si>
    <t>INV 308053</t>
  </si>
  <si>
    <t>RCT 737299</t>
  </si>
  <si>
    <t>RCT 737298</t>
  </si>
  <si>
    <t>RCT 737296</t>
  </si>
  <si>
    <t xml:space="preserve">Full Blood Count &amp; Differentials 
Random Blood Sugar 
Malaria Parasite </t>
  </si>
  <si>
    <t>RCT 737295</t>
  </si>
  <si>
    <t>INV 308013</t>
  </si>
  <si>
    <t>INV 308004</t>
  </si>
  <si>
    <t>INV 307995</t>
  </si>
  <si>
    <t>RCT 737282</t>
  </si>
  <si>
    <t>Malaria Parasite 
Random Blood Sugar 
RVS</t>
  </si>
  <si>
    <t>RCT 737281</t>
  </si>
  <si>
    <t xml:space="preserve">Pregnancy Test (Urine) 
Malaria Parasite </t>
  </si>
  <si>
    <t>INV 307981</t>
  </si>
  <si>
    <t>Veneral Disease (V.D.R.L.) 
HCV (Hepatitis C Virus Test) 
HBsAg Hepatitis B surface Antigen 
RVS 
Random Blood Sugar 
Packed Cell Volume 
Urine Analysis</t>
  </si>
  <si>
    <t>RCT 737279</t>
  </si>
  <si>
    <t>RCT 737278</t>
  </si>
  <si>
    <t>Blood Grouping 
Random Blood Sugar 
RVS 
Veneral Disease (V.D.R.L.) 
HCV (Hepatitis C Virus Test) 
HBsAg Hepatitis B surface Antigen 
Packed Cell Volume 
Urine Analysis</t>
  </si>
  <si>
    <t>RCT 737277</t>
  </si>
  <si>
    <t>INV 307975</t>
  </si>
  <si>
    <t>INV 307973</t>
  </si>
  <si>
    <t xml:space="preserve">Urine Analysis 
Widal Test 
Malaria Parasite </t>
  </si>
  <si>
    <t>RCT 737273</t>
  </si>
  <si>
    <t>Random Blood Sugar 
Malaria Parasite  
Widal Test</t>
  </si>
  <si>
    <t>INV 307942</t>
  </si>
  <si>
    <t>RCT 737259</t>
  </si>
  <si>
    <t>RCT 737252</t>
  </si>
  <si>
    <t>INV 307934</t>
  </si>
  <si>
    <t>RCT 737249</t>
  </si>
  <si>
    <t>INV 307929</t>
  </si>
  <si>
    <t>INV 307928</t>
  </si>
  <si>
    <t>RVS 
Veneral Disease (V.D.R.L.) 
HCV (Hepatitis C Virus Test) 
HBsAg Hepatitis B surface Antigen</t>
  </si>
  <si>
    <t>RCT 737246</t>
  </si>
  <si>
    <t>3309771</t>
  </si>
  <si>
    <t>INV 307916</t>
  </si>
  <si>
    <t>RCT 737242</t>
  </si>
  <si>
    <t>INV 307908</t>
  </si>
  <si>
    <t>RCT 737240</t>
  </si>
  <si>
    <t>RCT 737238</t>
  </si>
  <si>
    <t>RCT 737234</t>
  </si>
  <si>
    <t xml:space="preserve">Packed Cell Volume 
Malaria Parasite </t>
  </si>
  <si>
    <t>INV 307880</t>
  </si>
  <si>
    <t>INV 307879</t>
  </si>
  <si>
    <t>INV 307878</t>
  </si>
  <si>
    <t>ORKEH, JOY</t>
  </si>
  <si>
    <t>HBsAg Hepatitis B surface Antigen 
RVS 
Packed Cell Volume</t>
  </si>
  <si>
    <t>RCT 737227</t>
  </si>
  <si>
    <t>INV 307868</t>
  </si>
  <si>
    <t xml:space="preserve">Widal Test 
Packed Cell Volume 
Malaria Parasite </t>
  </si>
  <si>
    <t>RCT 737223</t>
  </si>
  <si>
    <t>RCT 737221</t>
  </si>
  <si>
    <t>RCT 737220</t>
  </si>
  <si>
    <t>RCT 737218</t>
  </si>
  <si>
    <t xml:space="preserve">RVS 
Blood Culture and Sensitivity 
Full Blood Count &amp; Differentials 
Malaria Parasite </t>
  </si>
  <si>
    <t>INV 307846</t>
  </si>
  <si>
    <t>RCT 737207</t>
  </si>
  <si>
    <t>INV 307844</t>
  </si>
  <si>
    <t>INV 307839</t>
  </si>
  <si>
    <t>ISKILU, fatima</t>
  </si>
  <si>
    <t>RCT 737202</t>
  </si>
  <si>
    <t>ISKILU , ahmed</t>
  </si>
  <si>
    <t>RCT 737201</t>
  </si>
  <si>
    <t>RCT 737191</t>
  </si>
  <si>
    <t>INV 307825</t>
  </si>
  <si>
    <t>RCT 737190</t>
  </si>
  <si>
    <t>INV 307822</t>
  </si>
  <si>
    <t>INV 307809</t>
  </si>
  <si>
    <t>INV 307808</t>
  </si>
  <si>
    <t>INV 307807</t>
  </si>
  <si>
    <t>RCT 737174</t>
  </si>
  <si>
    <t xml:space="preserve">Widal Test 
Pregnancy Test (Urine) 
Malaria Parasite </t>
  </si>
  <si>
    <t>INV 307765</t>
  </si>
  <si>
    <t>INV 307761</t>
  </si>
  <si>
    <t>INV 307759</t>
  </si>
  <si>
    <t>ABDULGALIYU, MARYAM</t>
  </si>
  <si>
    <t>RCT 737172</t>
  </si>
  <si>
    <t>INV 307758</t>
  </si>
  <si>
    <t>INV 307757</t>
  </si>
  <si>
    <t>MOHAMMED, DAHIRU</t>
  </si>
  <si>
    <t>M/CAT/1209</t>
  </si>
  <si>
    <t>INV 307756</t>
  </si>
  <si>
    <t>INV 307753</t>
  </si>
  <si>
    <t>INV 307751</t>
  </si>
  <si>
    <t>INV 307735</t>
  </si>
  <si>
    <t>INV 307734</t>
  </si>
  <si>
    <t>MRS AMAKA, OKAFOR</t>
  </si>
  <si>
    <t>RCT 737161</t>
  </si>
  <si>
    <t>RCT 737160</t>
  </si>
  <si>
    <t>AUWAMI, YAGANA</t>
  </si>
  <si>
    <t>RVS 
Haemoglobin (HB) Genotype 
Blood Grouping 
HCV (Hepatitis C Virus Test) 
HBsAg Hepatitis B surface Antigen</t>
  </si>
  <si>
    <t>RCT 737157</t>
  </si>
  <si>
    <t>HASSAN M, YAHU</t>
  </si>
  <si>
    <t>RCT 737156</t>
  </si>
  <si>
    <t>ADAM, ALI CHIROMA</t>
  </si>
  <si>
    <t>HCV (Hepatitis C Virus Test) 
HBsAg Hepatitis B surface Antigen 
RVS 
Haemoglobin (HB) Genotype 
Blood Grouping</t>
  </si>
  <si>
    <t>RCT 737155</t>
  </si>
  <si>
    <t>INV 307720</t>
  </si>
  <si>
    <t>INV 307718</t>
  </si>
  <si>
    <t>INV 307710</t>
  </si>
  <si>
    <t xml:space="preserve">Random Blood Sugar 
Widal Test 
Malaria Parasite </t>
  </si>
  <si>
    <t>RCT 737148</t>
  </si>
  <si>
    <t>RCT 737146</t>
  </si>
  <si>
    <t>Packed Cell Volume 
Pregnancy Test (Blood)</t>
  </si>
  <si>
    <t>INV 307700</t>
  </si>
  <si>
    <t>RCT 737142</t>
  </si>
  <si>
    <t>RCT 737141</t>
  </si>
  <si>
    <t>INV 307682</t>
  </si>
  <si>
    <t>INV 307680</t>
  </si>
  <si>
    <t>INV 307679</t>
  </si>
  <si>
    <t>INV 307678</t>
  </si>
  <si>
    <t>RCT 737134</t>
  </si>
  <si>
    <t>UMAR, DANRAKA</t>
  </si>
  <si>
    <t>INV 307666</t>
  </si>
  <si>
    <t>Widal Test 
Malaria Parasite 
Random Blood Sugar 
HCV (Hepatitis C Virus Test) 
HBsAg Hepatitis B surface Antigen</t>
  </si>
  <si>
    <t>RCT 737133</t>
  </si>
  <si>
    <t>INV 307658</t>
  </si>
  <si>
    <t>INV 307653</t>
  </si>
  <si>
    <t>INV 307651</t>
  </si>
  <si>
    <t>INV 307644</t>
  </si>
  <si>
    <t xml:space="preserve">Random Blood Sugar 
RVS 
Widal Test 
Malaria Parasite </t>
  </si>
  <si>
    <t>RCT 737118</t>
  </si>
  <si>
    <t>INV 307637</t>
  </si>
  <si>
    <t>INV 307628</t>
  </si>
  <si>
    <t>RCT 737115</t>
  </si>
  <si>
    <t xml:space="preserve">Packed Cell Volume 
Random Blood Sugar 
Widal Test 
Malaria Parasite </t>
  </si>
  <si>
    <t>RCT 737114</t>
  </si>
  <si>
    <t>RCT 737113</t>
  </si>
  <si>
    <t>INV 307623</t>
  </si>
  <si>
    <t>INV 307621</t>
  </si>
  <si>
    <t>HCV (Hepatitis C Virus Test) 
RVS 
Blood Grouping 
Haemoglobin (HB) Genotype 
HBsAg Hepatitis B surface Antigen</t>
  </si>
  <si>
    <t>RCT 737112</t>
  </si>
  <si>
    <t>MUHAMMAD, BILIKISU</t>
  </si>
  <si>
    <t>RCT 737111</t>
  </si>
  <si>
    <t>INV 307613</t>
  </si>
  <si>
    <t>INV 307612</t>
  </si>
  <si>
    <t>RCT 737107</t>
  </si>
  <si>
    <t>INV 307610</t>
  </si>
  <si>
    <t>INV 307608</t>
  </si>
  <si>
    <t>Packed Cell Volume 
Random Blood Sugar 
HCV (Hepatitis C Virus Test) 
HBsAg Hepatitis B surface Antigen 
RVS</t>
  </si>
  <si>
    <t>RCT 737106</t>
  </si>
  <si>
    <t>INV 307606</t>
  </si>
  <si>
    <t>INV 307605</t>
  </si>
  <si>
    <t>INV 307604</t>
  </si>
  <si>
    <t>INV 307603</t>
  </si>
  <si>
    <t>Liver Function Test  (Colorimeter) 
RVS 
HCV (Hepatitis C Virus Test) 
HBsAg Hepatitis B surface Antigen</t>
  </si>
  <si>
    <t>INV 307570</t>
  </si>
  <si>
    <t>INV 307542</t>
  </si>
  <si>
    <t>INV 307516</t>
  </si>
  <si>
    <t>IMRAN, AHMED</t>
  </si>
  <si>
    <t>RCT 737071</t>
  </si>
  <si>
    <t>INV 307511</t>
  </si>
  <si>
    <t>RCT 737069</t>
  </si>
  <si>
    <t>Full Blood Count &amp; Differentials 
Urine Analysis Blood Culture and Sensitivity</t>
  </si>
  <si>
    <t>INV 307509</t>
  </si>
  <si>
    <t>INV 307498</t>
  </si>
  <si>
    <t>INV 307488</t>
  </si>
  <si>
    <t>INV 307481</t>
  </si>
  <si>
    <t>INV 307480</t>
  </si>
  <si>
    <t>ABDULRAHMAN, BUHARI</t>
  </si>
  <si>
    <t>RCT 737054</t>
  </si>
  <si>
    <t>INV 307469</t>
  </si>
  <si>
    <t>INV 307466</t>
  </si>
  <si>
    <t>INV 307459</t>
  </si>
  <si>
    <t>INV 307458</t>
  </si>
  <si>
    <t>TOSIN, SALAMI</t>
  </si>
  <si>
    <t>08136521041</t>
  </si>
  <si>
    <t>INV 307455</t>
  </si>
  <si>
    <t>INV 307453</t>
  </si>
  <si>
    <t>RCT 737050</t>
  </si>
  <si>
    <t>INV 307441</t>
  </si>
  <si>
    <t>INV 307438</t>
  </si>
  <si>
    <t xml:space="preserve">Full Blood Count &amp; Differentials 
Random Blood Sugar 
Widal Test 
Malaria Parasite </t>
  </si>
  <si>
    <t>INV 307432</t>
  </si>
  <si>
    <t>RCT 737043</t>
  </si>
  <si>
    <t>RVS 
Haemoglobin (HB) Genotype 
Random Blood Sugar 
HCV (Hepatitis C Virus Test) 
HBsAg Hepatitis B surface Antigen 
Veneral Disease (V.D.R.L.) 
Urine Analysis 
Packed Cell Volume 
Random Blood Sugar</t>
  </si>
  <si>
    <t>INV 307408</t>
  </si>
  <si>
    <t>Haemoglobin (HB) Genotype 
RVS 
HCV (Hepatitis C Virus Test) 
HBsAg Hepatitis B surface Antigen 
Veneral Disease (V.D.R.L.) 
Blood Grouping 
Packed Cell Volume 
Random Blood Sugar 
Urine Analysis</t>
  </si>
  <si>
    <t>INV 307407</t>
  </si>
  <si>
    <t>Blood Grouping 
Haemoglobin (HB) Genotype 
RVS 
HCV (Hepatitis C Virus Test) 
HBsAg Hepatitis B surface Antigen 
Veneral Disease (V.D.R.L.) 
Urine Analysis 
Random Blood Sugar 
Packed Cell Volume</t>
  </si>
  <si>
    <t>INV 307404</t>
  </si>
  <si>
    <t>Urea, Electrolytes and Creatinine 
Random Blood Sugar 
Full Blood Count &amp; Differentials</t>
  </si>
  <si>
    <t>INV 307402</t>
  </si>
  <si>
    <t>INV 307401</t>
  </si>
  <si>
    <t>RCT 737036</t>
  </si>
  <si>
    <t>RCT 737032</t>
  </si>
  <si>
    <t>RCT 737030</t>
  </si>
  <si>
    <t>GARBA, RUKAYYA</t>
  </si>
  <si>
    <t>Full Blood Count &amp; Differentials Blood Culture and Sensitivity</t>
  </si>
  <si>
    <t>INV 307394</t>
  </si>
  <si>
    <t>INV 307393</t>
  </si>
  <si>
    <t>INV 307392</t>
  </si>
  <si>
    <t xml:space="preserve">Random Blood Sugar 
Malaria Parasite </t>
  </si>
  <si>
    <t>RCT 737027</t>
  </si>
  <si>
    <t>Urine Analysis 
Packed Cell Volume 
Veneral Disease (V.D.R.L.) 
RVS 
HCV (Hepatitis C Virus Test) 
HBsAg Hepatitis B surface Antigen 
Haemoglobin (HB) Genotype 
Random Blood Sugar 
Blood Grouping</t>
  </si>
  <si>
    <t>RCT 737026</t>
  </si>
  <si>
    <t>INV 307389</t>
  </si>
  <si>
    <t>RCT 737024</t>
  </si>
  <si>
    <t>INV 307343</t>
  </si>
  <si>
    <t>Pregnancy Test (Urine) 
Malaria Parasite  
Widal Test</t>
  </si>
  <si>
    <t>INV 307337</t>
  </si>
  <si>
    <t>Pregnancy Test (Urine) 
Packed Cell Volume 
Malaria Parasite  
Widal Test</t>
  </si>
  <si>
    <t>INV 307324</t>
  </si>
  <si>
    <t>RCT 736989</t>
  </si>
  <si>
    <t>INV 307313</t>
  </si>
  <si>
    <t>INV 307305</t>
  </si>
  <si>
    <t>INV 307304</t>
  </si>
  <si>
    <t>INV 307292</t>
  </si>
  <si>
    <t>INV 307291</t>
  </si>
  <si>
    <t>Urine Culture and Sensitivity 
Stool 
Culture and Sensitivity 
Full Blood Count &amp; Differentials</t>
  </si>
  <si>
    <t>INV 307287</t>
  </si>
  <si>
    <t>INV 307286</t>
  </si>
  <si>
    <t>INV 307282</t>
  </si>
  <si>
    <t>INV 307277</t>
  </si>
  <si>
    <t>ALHAJI, Salihu Nuhu</t>
  </si>
  <si>
    <t>RCT 736976</t>
  </si>
  <si>
    <t>RCT 736972</t>
  </si>
  <si>
    <t>INV 307264</t>
  </si>
  <si>
    <t>INV 307254</t>
  </si>
  <si>
    <t>RCT 736968</t>
  </si>
  <si>
    <t>INV 307248</t>
  </si>
  <si>
    <t>INV 307244</t>
  </si>
  <si>
    <t>INV 307238</t>
  </si>
  <si>
    <t>INV 307236</t>
  </si>
  <si>
    <t>RCT 736965</t>
  </si>
  <si>
    <t>UCHENNA, NWANKO</t>
  </si>
  <si>
    <t>RCT 736964</t>
  </si>
  <si>
    <t>RCT 736963</t>
  </si>
  <si>
    <t>ISIAKU, MERCY</t>
  </si>
  <si>
    <t>RCT 736962</t>
  </si>
  <si>
    <t>INV 307226</t>
  </si>
  <si>
    <t xml:space="preserve">Full Blood Count &amp; Differentials 
Blood Culture and Sensitivity 
Widal Test 
Malaria Parasite </t>
  </si>
  <si>
    <t>INV 307225</t>
  </si>
  <si>
    <t>RORO S,, ABDULKARIM</t>
  </si>
  <si>
    <t>RCT 736952</t>
  </si>
  <si>
    <t>INV 307207</t>
  </si>
  <si>
    <t xml:space="preserve">Stool 
Culture and Sensitivity 
Full Blood Count &amp; Differentials 
Widal Test 
Malaria Parasite </t>
  </si>
  <si>
    <t>RCT 736950</t>
  </si>
  <si>
    <t>INV 307202</t>
  </si>
  <si>
    <t>INV 307201</t>
  </si>
  <si>
    <t>INV 307199</t>
  </si>
  <si>
    <t>INV 307191</t>
  </si>
  <si>
    <t>RCT 736949</t>
  </si>
  <si>
    <t>INV 307190</t>
  </si>
  <si>
    <t>INV 307181</t>
  </si>
  <si>
    <t>INV 307178</t>
  </si>
  <si>
    <t>INV 307177</t>
  </si>
  <si>
    <t>INV 307174</t>
  </si>
  <si>
    <t>INV 307172</t>
  </si>
  <si>
    <t>INV 307171</t>
  </si>
  <si>
    <t>RCT 736945</t>
  </si>
  <si>
    <t>INV 307170</t>
  </si>
  <si>
    <t>INV 307169</t>
  </si>
  <si>
    <t>INV 307168</t>
  </si>
  <si>
    <t>INV 307166</t>
  </si>
  <si>
    <t>INV 307165</t>
  </si>
  <si>
    <t>INV 307164</t>
  </si>
  <si>
    <t>INV 307163</t>
  </si>
  <si>
    <t>INV 307162</t>
  </si>
  <si>
    <t>INV 307161</t>
  </si>
  <si>
    <t>INV 307160</t>
  </si>
  <si>
    <t>INV 307158</t>
  </si>
  <si>
    <t>INV 307157</t>
  </si>
  <si>
    <t>INV 307156</t>
  </si>
  <si>
    <t>INV 307153</t>
  </si>
  <si>
    <t>INV 307151</t>
  </si>
  <si>
    <t>INV 307150</t>
  </si>
  <si>
    <t>INV 307149</t>
  </si>
  <si>
    <t>INV 307148</t>
  </si>
  <si>
    <t>INV 307147</t>
  </si>
  <si>
    <t>INV 307146</t>
  </si>
  <si>
    <t>INV 307145</t>
  </si>
  <si>
    <t>RCT 736941</t>
  </si>
  <si>
    <t>INV 307144</t>
  </si>
  <si>
    <t>RCT 736913</t>
  </si>
  <si>
    <t>M T, TAIWO</t>
  </si>
  <si>
    <t>RCT 736912</t>
  </si>
  <si>
    <t>LAWAL B, AISHA</t>
  </si>
  <si>
    <t>RCT 736910</t>
  </si>
  <si>
    <t>RCT 736909</t>
  </si>
  <si>
    <t>INV 307120</t>
  </si>
  <si>
    <t xml:space="preserve">Packed Cell Volume 
Urine Analysis 
Malaria Parasite </t>
  </si>
  <si>
    <t>INV 307109</t>
  </si>
  <si>
    <t>RCT 736905</t>
  </si>
  <si>
    <t>INV 307084</t>
  </si>
  <si>
    <t>INV 307075</t>
  </si>
  <si>
    <t>INV 307072</t>
  </si>
  <si>
    <t>RCT 736901</t>
  </si>
  <si>
    <t>OJINDU, ALEX</t>
  </si>
  <si>
    <t>C43/CP/A/11/P3356A</t>
  </si>
  <si>
    <t>INV 307068</t>
  </si>
  <si>
    <t>INV 307067</t>
  </si>
  <si>
    <t>INV 307058</t>
  </si>
  <si>
    <t>NAFI'U, SHAUIBU</t>
  </si>
  <si>
    <t>RCT 736894</t>
  </si>
  <si>
    <t>INV 307036</t>
  </si>
  <si>
    <t>INV 307035</t>
  </si>
  <si>
    <t>INV 307028</t>
  </si>
  <si>
    <t>INV 307027</t>
  </si>
  <si>
    <t>RCT 736888</t>
  </si>
  <si>
    <t>AMINU, RABIATU</t>
  </si>
  <si>
    <t>RCT 736886</t>
  </si>
  <si>
    <t>INV 307012</t>
  </si>
  <si>
    <t>INV 307011</t>
  </si>
  <si>
    <t>RCT 736885</t>
  </si>
  <si>
    <t>INV 307010</t>
  </si>
  <si>
    <t>RCT 736884</t>
  </si>
  <si>
    <t>RCT 736880</t>
  </si>
  <si>
    <t>INV 306999</t>
  </si>
  <si>
    <t>INV 306989</t>
  </si>
  <si>
    <t xml:space="preserve">Packed Cell Volume 
Urine Analysis 
Widal Test 
Malaria Parasite </t>
  </si>
  <si>
    <t>INV 306988</t>
  </si>
  <si>
    <t>RCT 736871</t>
  </si>
  <si>
    <t>RCT 736870</t>
  </si>
  <si>
    <t>INV 306974</t>
  </si>
  <si>
    <t>INV 306971</t>
  </si>
  <si>
    <t>RCT 736864</t>
  </si>
  <si>
    <t>INV 306957</t>
  </si>
  <si>
    <t>INV 306955</t>
  </si>
  <si>
    <t>INV 306944</t>
  </si>
  <si>
    <t>INV 306943</t>
  </si>
  <si>
    <t>INV 306942</t>
  </si>
  <si>
    <t>INV 306941</t>
  </si>
  <si>
    <t>INV 306933</t>
  </si>
  <si>
    <t>INV 306932</t>
  </si>
  <si>
    <t>INV 306930</t>
  </si>
  <si>
    <t>INV 306902</t>
  </si>
  <si>
    <t>INV 306894</t>
  </si>
  <si>
    <t>INV 306886</t>
  </si>
  <si>
    <t>INV 306884</t>
  </si>
  <si>
    <t>INV 306871</t>
  </si>
  <si>
    <t>INV 306867</t>
  </si>
  <si>
    <t>INV 306865</t>
  </si>
  <si>
    <t>RCT 736826</t>
  </si>
  <si>
    <t xml:space="preserve">OLUFUNKE OMOBOLANLE , OKI </t>
  </si>
  <si>
    <t>INV 306859</t>
  </si>
  <si>
    <t>INV 306858</t>
  </si>
  <si>
    <t>RCT 736824</t>
  </si>
  <si>
    <t>OMATA, GRACE</t>
  </si>
  <si>
    <t>RCT 736823</t>
  </si>
  <si>
    <t>INV 306851</t>
  </si>
  <si>
    <t>RCT 736818</t>
  </si>
  <si>
    <t>BADAMASI, IDRIS SALEH</t>
  </si>
  <si>
    <t>RCT 736817</t>
  </si>
  <si>
    <t>INV 306846</t>
  </si>
  <si>
    <t>INV 306845</t>
  </si>
  <si>
    <t>EBEKWE, FRANCIS</t>
  </si>
  <si>
    <t>Malaria Parasite 
Random Blood Sugar 
2</t>
  </si>
  <si>
    <t>RCT 736815</t>
  </si>
  <si>
    <t>RCT 736813</t>
  </si>
  <si>
    <t>RCT 736811</t>
  </si>
  <si>
    <t>INV 306837</t>
  </si>
  <si>
    <t>INV 306827</t>
  </si>
  <si>
    <t>RCT 736801</t>
  </si>
  <si>
    <t>RCT 736800</t>
  </si>
  <si>
    <t>Y TANKO, NUHU</t>
  </si>
  <si>
    <t>RCT 736799</t>
  </si>
  <si>
    <t>Full Blood Count &amp; Differentials 
Random Blood Sugar</t>
  </si>
  <si>
    <t>RCT 736797</t>
  </si>
  <si>
    <t xml:space="preserve">Full Blood Count &amp; Differentials 
Malaria Parasite </t>
  </si>
  <si>
    <t>INV 306815</t>
  </si>
  <si>
    <t>BASHIR SANI, HAFSAT</t>
  </si>
  <si>
    <t>RCT 736795</t>
  </si>
  <si>
    <t>INV 306813</t>
  </si>
  <si>
    <t>INV 306810</t>
  </si>
  <si>
    <t>INV 306803</t>
  </si>
  <si>
    <t>INV 306801</t>
  </si>
  <si>
    <t>RCT 736791</t>
  </si>
  <si>
    <t>INV 306799</t>
  </si>
  <si>
    <t>INV 306797</t>
  </si>
  <si>
    <t>Random Blood Sugar 
Widal Test 
Malaria Parasite  
Full Blood Count &amp; Differentials</t>
  </si>
  <si>
    <t>INV 306796</t>
  </si>
  <si>
    <t>RCT 736788</t>
  </si>
  <si>
    <t>LADAN, FATIMA</t>
  </si>
  <si>
    <t xml:space="preserve">Pregnancy Test (Blood) 
Widal Test 
Malaria Parasite </t>
  </si>
  <si>
    <t>RCT 736787</t>
  </si>
  <si>
    <t>RCT 736782</t>
  </si>
  <si>
    <t>RCT 736781</t>
  </si>
  <si>
    <t>INV 306770</t>
  </si>
  <si>
    <t>RCT 736777</t>
  </si>
  <si>
    <t>INV 306767</t>
  </si>
  <si>
    <t>INV 306758</t>
  </si>
  <si>
    <t>INV 306757</t>
  </si>
  <si>
    <t>INV 306755</t>
  </si>
  <si>
    <t>INV 306753</t>
  </si>
  <si>
    <t>INV 306752</t>
  </si>
  <si>
    <t>INV 306751</t>
  </si>
  <si>
    <t>INV 306749</t>
  </si>
  <si>
    <t>INV 306748</t>
  </si>
  <si>
    <t>INV 306746</t>
  </si>
  <si>
    <t>INV 306745</t>
  </si>
  <si>
    <t>INV 306742</t>
  </si>
  <si>
    <t>RCT 736769</t>
  </si>
  <si>
    <t>INV 306741</t>
  </si>
  <si>
    <t>EMMANUEL, PRAISE</t>
  </si>
  <si>
    <t>RCT 736756</t>
  </si>
  <si>
    <t>RCT 736755</t>
  </si>
  <si>
    <t>INV 306701</t>
  </si>
  <si>
    <t>INV 306689</t>
  </si>
  <si>
    <t>RCT 736750</t>
  </si>
  <si>
    <t>INV 306675</t>
  </si>
  <si>
    <t>INV 306673</t>
  </si>
  <si>
    <t>RCT 736745</t>
  </si>
  <si>
    <t>INV 306660</t>
  </si>
  <si>
    <t>INV 306652</t>
  </si>
  <si>
    <t>INV 306639</t>
  </si>
  <si>
    <t>RCT 736737</t>
  </si>
  <si>
    <t>INV 306636</t>
  </si>
  <si>
    <t>RCT 736733</t>
  </si>
  <si>
    <t>INV 306615</t>
  </si>
  <si>
    <t>INV 306614</t>
  </si>
  <si>
    <t>INV 306611</t>
  </si>
  <si>
    <t>RCT 736728</t>
  </si>
  <si>
    <t>INV 306606</t>
  </si>
  <si>
    <t xml:space="preserve">Stool 
Culture and Sensitivity 
Random Blood Sugar 
Widal Test 
Malaria Parasite </t>
  </si>
  <si>
    <t>RCT 736726</t>
  </si>
  <si>
    <t>INV 306604</t>
  </si>
  <si>
    <t>INV 306600</t>
  </si>
  <si>
    <t>INV 306593</t>
  </si>
  <si>
    <t>INV 306589</t>
  </si>
  <si>
    <t>3486835</t>
  </si>
  <si>
    <t>INV 306583</t>
  </si>
  <si>
    <t>Widal Test 
HCV (Hepatitis C Virus Test) 
HBsAg Hepatitis B surface Antigen 
RVS</t>
  </si>
  <si>
    <t>RCT 736720</t>
  </si>
  <si>
    <t>INV 306580</t>
  </si>
  <si>
    <t>INV 306579</t>
  </si>
  <si>
    <t>INV 306577</t>
  </si>
  <si>
    <t>INV 306572</t>
  </si>
  <si>
    <t>RCT 736715</t>
  </si>
  <si>
    <t>RCT 736714</t>
  </si>
  <si>
    <t>SAMBO, NAFISA</t>
  </si>
  <si>
    <t>RCT 736710</t>
  </si>
  <si>
    <t>MUHAMMAD, MAHIR</t>
  </si>
  <si>
    <t>RCT 736706</t>
  </si>
  <si>
    <t>MUHAMMED, HYELNI</t>
  </si>
  <si>
    <t>RCT 736703</t>
  </si>
  <si>
    <t>INV 306531</t>
  </si>
  <si>
    <t>RCT 736683</t>
  </si>
  <si>
    <t>INV 306517</t>
  </si>
  <si>
    <t>ILIYASU, FLORENCE</t>
  </si>
  <si>
    <t>RCT 736681</t>
  </si>
  <si>
    <t>RCT 736672</t>
  </si>
  <si>
    <t>INV 306471</t>
  </si>
  <si>
    <t>INV 306470</t>
  </si>
  <si>
    <t>INV 306467</t>
  </si>
  <si>
    <t>RCT 736663</t>
  </si>
  <si>
    <t>Random Blood Sugar 
Stool 
Culture and Sensitivity 
RVS</t>
  </si>
  <si>
    <t>INV 306457</t>
  </si>
  <si>
    <t>RCT 736659</t>
  </si>
  <si>
    <t>Packed Cell Volume 
Malaria Parasite  
Widal Test</t>
  </si>
  <si>
    <t>INV 306445</t>
  </si>
  <si>
    <t>RILWAN, MUSEEN</t>
  </si>
  <si>
    <t>15048843</t>
  </si>
  <si>
    <t>INV 306444</t>
  </si>
  <si>
    <t>INV 306431</t>
  </si>
  <si>
    <t>INV 306420</t>
  </si>
  <si>
    <t>RCT 736650</t>
  </si>
  <si>
    <t>INV 306415</t>
  </si>
  <si>
    <t>RCT 736648</t>
  </si>
  <si>
    <t>RCT 736642</t>
  </si>
  <si>
    <t>YUSUF, ZULEI</t>
  </si>
  <si>
    <t>RCT 736641</t>
  </si>
  <si>
    <t>INV 306401</t>
  </si>
  <si>
    <t>RCT 736635</t>
  </si>
  <si>
    <t>INV 306391</t>
  </si>
  <si>
    <t>RCT 736632</t>
  </si>
  <si>
    <t>INV 306383</t>
  </si>
  <si>
    <t>INV 306382</t>
  </si>
  <si>
    <t xml:space="preserve">Full Blood Count &amp; Differentials 
RVS 
Malaria Parasite </t>
  </si>
  <si>
    <t>RCT 736618</t>
  </si>
  <si>
    <t>INV 306349</t>
  </si>
  <si>
    <t>INV 306346</t>
  </si>
  <si>
    <t>INV 306339</t>
  </si>
  <si>
    <t>ADEBISI, ADETUTU</t>
  </si>
  <si>
    <t>RCT 736615</t>
  </si>
  <si>
    <t>INV 306333</t>
  </si>
  <si>
    <t>INV 306324</t>
  </si>
  <si>
    <t>RCT 736610</t>
  </si>
  <si>
    <t>AHMAD MUHAMMED, BELLO</t>
  </si>
  <si>
    <t>RCT 736607</t>
  </si>
  <si>
    <t>INV 306317</t>
  </si>
  <si>
    <t>INV 306314</t>
  </si>
  <si>
    <t>INV 306309</t>
  </si>
  <si>
    <t>RCT 736604</t>
  </si>
  <si>
    <t>YAMUSA, BLESSING</t>
  </si>
  <si>
    <t>RCT 736603</t>
  </si>
  <si>
    <t>RCT 736601</t>
  </si>
  <si>
    <t>BABATUNDE, SAHEED</t>
  </si>
  <si>
    <t>RCT 736594</t>
  </si>
  <si>
    <t>INV 306275</t>
  </si>
  <si>
    <t>INV 306269</t>
  </si>
  <si>
    <t>INV 306267</t>
  </si>
  <si>
    <t>INV 306253</t>
  </si>
  <si>
    <t>INV 306252</t>
  </si>
  <si>
    <t>Urine Analysis 
Malaria Parasite  
Widal Test</t>
  </si>
  <si>
    <t>RCT 736584</t>
  </si>
  <si>
    <t>Random Blood Sugar 
Pregnancy Test (Urine) 
Malaria Parasite  
Widal Test</t>
  </si>
  <si>
    <t>RCT 736583</t>
  </si>
  <si>
    <t>RCT 736575</t>
  </si>
  <si>
    <t>RCT 736570</t>
  </si>
  <si>
    <t>INV 306227</t>
  </si>
  <si>
    <t>INV 306226</t>
  </si>
  <si>
    <t>RCT 736566</t>
  </si>
  <si>
    <t>INV 306225</t>
  </si>
  <si>
    <t>INV 306218</t>
  </si>
  <si>
    <t>INV 306213</t>
  </si>
  <si>
    <t>RCT 736556</t>
  </si>
  <si>
    <t>BASHIR, KADIR</t>
  </si>
  <si>
    <t>RCT 736555</t>
  </si>
  <si>
    <t>Random Blood Sugar 
Urine Analysis 
Uric Acid (Colorimeter)</t>
  </si>
  <si>
    <t>RCT 736551</t>
  </si>
  <si>
    <t>INV 306190</t>
  </si>
  <si>
    <t>INV 306189</t>
  </si>
  <si>
    <t>INV 306188</t>
  </si>
  <si>
    <t>SADIQ, MUHAMMAD</t>
  </si>
  <si>
    <t>RCT 736550</t>
  </si>
  <si>
    <t>RCT 736546</t>
  </si>
  <si>
    <t>RCT 736530</t>
  </si>
  <si>
    <t>INV 306130</t>
  </si>
  <si>
    <t xml:space="preserve">RVS 
Random Blood Sugar 
Widal Test 
Malaria Parasite </t>
  </si>
  <si>
    <t>RCT 736527</t>
  </si>
  <si>
    <t>INV 306119</t>
  </si>
  <si>
    <t>INV 306113</t>
  </si>
  <si>
    <t>INV 306102</t>
  </si>
  <si>
    <t>INV 306101</t>
  </si>
  <si>
    <t>INV 306088</t>
  </si>
  <si>
    <t>INV 306079</t>
  </si>
  <si>
    <t>INV 306076</t>
  </si>
  <si>
    <t>INV 306073</t>
  </si>
  <si>
    <t>Urea, Electrolytes and Creatinine 
Random Blood Sugar 
RVS</t>
  </si>
  <si>
    <t>INV 306067</t>
  </si>
  <si>
    <t>OHM755/CS157349/DM/3</t>
  </si>
  <si>
    <t>INV 306059</t>
  </si>
  <si>
    <t>Blood Culture and Sensitivity 
Malaria Parasite  
Random Blood Sugar</t>
  </si>
  <si>
    <t>RCT 736507</t>
  </si>
  <si>
    <t>RCT 736503</t>
  </si>
  <si>
    <t>INV 306041</t>
  </si>
  <si>
    <t>RCT 736499</t>
  </si>
  <si>
    <t>KAYODE, ALAGA ON REFERAL</t>
  </si>
  <si>
    <t>01007918</t>
  </si>
  <si>
    <t>INV 306039</t>
  </si>
  <si>
    <t>INV 306028</t>
  </si>
  <si>
    <t xml:space="preserve">Widal Test 
Full Blood Count &amp; Differentials 
Malaria Parasite </t>
  </si>
  <si>
    <t>RCT 736492</t>
  </si>
  <si>
    <t>INV 306020</t>
  </si>
  <si>
    <t>INV 306018</t>
  </si>
  <si>
    <t>INV 306017</t>
  </si>
  <si>
    <t>INV 306016</t>
  </si>
  <si>
    <t>INV 306013</t>
  </si>
  <si>
    <t>RCT 736484</t>
  </si>
  <si>
    <t>RCT 736480</t>
  </si>
  <si>
    <t>BELLO, ABDULKADIR</t>
  </si>
  <si>
    <t>2999301</t>
  </si>
  <si>
    <t>INV 305984</t>
  </si>
  <si>
    <t>INV 305983</t>
  </si>
  <si>
    <t>INV 305980</t>
  </si>
  <si>
    <t>INV 305970</t>
  </si>
  <si>
    <t>RCT 736470</t>
  </si>
  <si>
    <t>Random Blood Sugar 
Semen Analysis</t>
  </si>
  <si>
    <t>INV 305965</t>
  </si>
  <si>
    <t>Veneral Disease (V.D.R.L.) 
Blood Grouping 
RVS 
HCV (Hepatitis C Virus Test) 
HBsAg Hepatitis B surface Antigen 
Haemoglobin (HB) Genotype 
Packed Cell Volume 
Urine Analysis 
Random Blood Sugar</t>
  </si>
  <si>
    <t>INV 305964</t>
  </si>
  <si>
    <t>INV 305960</t>
  </si>
  <si>
    <t>INV 305959</t>
  </si>
  <si>
    <t>INV 305957</t>
  </si>
  <si>
    <t>INV 305956</t>
  </si>
  <si>
    <t>RCT 736463</t>
  </si>
  <si>
    <t>RCT 736443</t>
  </si>
  <si>
    <t>2 Hour post prandal (glucometer)strips 
Full Blood Count &amp; Differentials 
Plasma Protein (Total Protein + Total Albumen) 
Liver Function Test  (Colorimeter) 
Lipid Profile (LDL,HDL,Total Cholesterol,Triglycerides )  
Full Blood Count &amp; Differentials</t>
  </si>
  <si>
    <t>INV 305920</t>
  </si>
  <si>
    <t>INV 305911</t>
  </si>
  <si>
    <t>INV 305889</t>
  </si>
  <si>
    <t>HVS- 
Veneral Disease (V.D.R.L.) 
RVS</t>
  </si>
  <si>
    <t>RCT 736436</t>
  </si>
  <si>
    <t>INV 305881</t>
  </si>
  <si>
    <t>INV 305880</t>
  </si>
  <si>
    <t>RCT 736435</t>
  </si>
  <si>
    <t>INV 305871</t>
  </si>
  <si>
    <t>HCV (Hepatitis C Virus Test) 
HBsAg Hepatitis B surface Antigen 
Full Blood Count &amp; Differentials</t>
  </si>
  <si>
    <t>INV 305868</t>
  </si>
  <si>
    <t>INV 305864</t>
  </si>
  <si>
    <t>INV 305862</t>
  </si>
  <si>
    <t>RCT 736426</t>
  </si>
  <si>
    <t>INV 305843</t>
  </si>
  <si>
    <t>INV 305823</t>
  </si>
  <si>
    <t xml:space="preserve">Random Blood Sugar 
Packed Cell Volume 
Widal Test 
Malaria Parasite </t>
  </si>
  <si>
    <t>INV 305809</t>
  </si>
  <si>
    <t>TIJJANI, IBRAHIM</t>
  </si>
  <si>
    <t>RCT 736408</t>
  </si>
  <si>
    <t>INV 305800</t>
  </si>
  <si>
    <t>INV 305796</t>
  </si>
  <si>
    <t>INV 305790</t>
  </si>
  <si>
    <t>INV 305789</t>
  </si>
  <si>
    <t>INV 305788</t>
  </si>
  <si>
    <t>INV 305787</t>
  </si>
  <si>
    <t>INV 305785</t>
  </si>
  <si>
    <t>INV 305784</t>
  </si>
  <si>
    <t>INV 305780</t>
  </si>
  <si>
    <t>INV 305777</t>
  </si>
  <si>
    <t>INV 305776</t>
  </si>
  <si>
    <t>INV 305775</t>
  </si>
  <si>
    <t>INV 305774</t>
  </si>
  <si>
    <t>INV 305773</t>
  </si>
  <si>
    <t>INV 305772</t>
  </si>
  <si>
    <t>INV 305771</t>
  </si>
  <si>
    <t>INV 305770</t>
  </si>
  <si>
    <t>RCT 736398</t>
  </si>
  <si>
    <t>INV 305769</t>
  </si>
  <si>
    <t>INV 305768</t>
  </si>
  <si>
    <t>INV 305767</t>
  </si>
  <si>
    <t>RCT 736397</t>
  </si>
  <si>
    <t>INV 305766</t>
  </si>
  <si>
    <t>INV 305765</t>
  </si>
  <si>
    <t>INV 305764</t>
  </si>
  <si>
    <t>INV 305763</t>
  </si>
  <si>
    <t>INV 305762</t>
  </si>
  <si>
    <t>INV 305761</t>
  </si>
  <si>
    <t>INV 305760</t>
  </si>
  <si>
    <t>INV 305759</t>
  </si>
  <si>
    <t>INV 305717</t>
  </si>
  <si>
    <t>INV 305716</t>
  </si>
  <si>
    <t>INV 305715</t>
  </si>
  <si>
    <t>INV 305709</t>
  </si>
  <si>
    <t>RCT 736373</t>
  </si>
  <si>
    <t>RCT 736372</t>
  </si>
  <si>
    <t>ABDULLAHI, HUSSAINAH</t>
  </si>
  <si>
    <t>CL/POLS/2730/02B</t>
  </si>
  <si>
    <t xml:space="preserve">Random Blood Sugar 
Full Blood Count &amp; Differentials 
RVS 
Widal Test 
Malaria Parasite </t>
  </si>
  <si>
    <t>INV 305704</t>
  </si>
  <si>
    <t>AKANMU, OLUSHOLA</t>
  </si>
  <si>
    <t>445573</t>
  </si>
  <si>
    <t>INV 305702</t>
  </si>
  <si>
    <t>INV 305701</t>
  </si>
  <si>
    <t>INV 305693</t>
  </si>
  <si>
    <t>RCT 736368</t>
  </si>
  <si>
    <t>RCT 736364</t>
  </si>
  <si>
    <t>RCT 736362</t>
  </si>
  <si>
    <t>INV 305686</t>
  </si>
  <si>
    <t>RCT 736360</t>
  </si>
  <si>
    <t>Widal Test 
Random Blood Sugar 
Malaria Parasite  
Packed Cell Volume</t>
  </si>
  <si>
    <t>INV 305671</t>
  </si>
  <si>
    <t>YUSUF, RAHAB</t>
  </si>
  <si>
    <t>RCT 736347</t>
  </si>
  <si>
    <t>INV 305667</t>
  </si>
  <si>
    <t>Random Blood Sugar 
Urine Culture and Sensitivity 
Urine Microscopy</t>
  </si>
  <si>
    <t>INV 305658</t>
  </si>
  <si>
    <t>RCT 736343</t>
  </si>
  <si>
    <t>RCT 736342</t>
  </si>
  <si>
    <t xml:space="preserve">MUHAMMED, YAKUBU </t>
  </si>
  <si>
    <t>2007504</t>
  </si>
  <si>
    <t>INV 305618</t>
  </si>
  <si>
    <t>INV 305613</t>
  </si>
  <si>
    <t>INV 305596</t>
  </si>
  <si>
    <t>INV 305590</t>
  </si>
  <si>
    <t>INV 305587</t>
  </si>
  <si>
    <t>RCT 736329</t>
  </si>
  <si>
    <t>INV 305561</t>
  </si>
  <si>
    <t>INV 305555</t>
  </si>
  <si>
    <t>INV 305552</t>
  </si>
  <si>
    <t>BURGA, ALIYU</t>
  </si>
  <si>
    <t>RCT 736309</t>
  </si>
  <si>
    <t>INV 305547</t>
  </si>
  <si>
    <t>DAUDA, BABY</t>
  </si>
  <si>
    <t>RCT 736308</t>
  </si>
  <si>
    <t>RCT 736305</t>
  </si>
  <si>
    <t>RCT 736296</t>
  </si>
  <si>
    <t>INV 305528</t>
  </si>
  <si>
    <t>INV 305516</t>
  </si>
  <si>
    <t>RCT 736292</t>
  </si>
  <si>
    <t>INV 305506</t>
  </si>
  <si>
    <t>RCT 736291</t>
  </si>
  <si>
    <t>RCT 736290</t>
  </si>
  <si>
    <t xml:space="preserve">AUWALU, NUSAIBA </t>
  </si>
  <si>
    <t>INV 305491</t>
  </si>
  <si>
    <t>INV 305488</t>
  </si>
  <si>
    <t>RCT 736284</t>
  </si>
  <si>
    <t>INV 305482</t>
  </si>
  <si>
    <t>INV 305477</t>
  </si>
  <si>
    <t>RCT 736279</t>
  </si>
  <si>
    <t>INV 305474</t>
  </si>
  <si>
    <t>ALHAJI UBAIDU, SANI</t>
  </si>
  <si>
    <t>RCT 736275</t>
  </si>
  <si>
    <t>INV 305462</t>
  </si>
  <si>
    <t>JOSHUA, OGUNBIYI</t>
  </si>
  <si>
    <t>RCT 736271</t>
  </si>
  <si>
    <t>INV 305450</t>
  </si>
  <si>
    <t>INV 305440</t>
  </si>
  <si>
    <t>INV 305438</t>
  </si>
  <si>
    <t>INV 305428</t>
  </si>
  <si>
    <t>INV 305427</t>
  </si>
  <si>
    <t>INV 305424</t>
  </si>
  <si>
    <t>Thyroid function test  (T.H.) 
Follicle Stimulating Hormone (FSH) 
Luteinizing Hormone (LH) 
Prolactin  (T.H.)  (colorimeter) 
Lipid Profile (LDL,HDL,Total Cholesterol,Triglycerides )</t>
  </si>
  <si>
    <t>INV 305423</t>
  </si>
  <si>
    <t>INV 305421</t>
  </si>
  <si>
    <t>INV 305417</t>
  </si>
  <si>
    <t>RCT 736264</t>
  </si>
  <si>
    <t>INV 305416</t>
  </si>
  <si>
    <t>INV 305415</t>
  </si>
  <si>
    <t>INV 305414</t>
  </si>
  <si>
    <t>RCT 736263</t>
  </si>
  <si>
    <t>INV 305412</t>
  </si>
  <si>
    <t>RCT 736261</t>
  </si>
  <si>
    <t>INV 305411</t>
  </si>
  <si>
    <t>INV 305410</t>
  </si>
  <si>
    <t>INV 305409</t>
  </si>
  <si>
    <t>INV 305408</t>
  </si>
  <si>
    <t>INV 305407</t>
  </si>
  <si>
    <t>INV 305406</t>
  </si>
  <si>
    <t>INV 305405</t>
  </si>
  <si>
    <t>INV 305404</t>
  </si>
  <si>
    <t>INV 305403</t>
  </si>
  <si>
    <t>RCT 736258</t>
  </si>
  <si>
    <t>INV 305383</t>
  </si>
  <si>
    <t>RCT 736245</t>
  </si>
  <si>
    <t>INV 305381</t>
  </si>
  <si>
    <t>INV 305377</t>
  </si>
  <si>
    <t xml:space="preserve">Full Blood Count &amp; Differentials 
RVS 
Random Blood Sugar 
Malaria Parasite </t>
  </si>
  <si>
    <t>RCT 736242</t>
  </si>
  <si>
    <t>HAMZA, MUHAMMED</t>
  </si>
  <si>
    <t>RCT 736239</t>
  </si>
  <si>
    <t>INV 305366</t>
  </si>
  <si>
    <t>DANLAMI, NUHU multiple users ending 8/11/2020</t>
  </si>
  <si>
    <t>INV 305363</t>
  </si>
  <si>
    <t>INV 305362</t>
  </si>
  <si>
    <t>INV 305357</t>
  </si>
  <si>
    <t>INV 305355</t>
  </si>
  <si>
    <t xml:space="preserve">Urine Analysis 
Random Blood Sugar 
Malaria Parasite </t>
  </si>
  <si>
    <t>RCT 736233</t>
  </si>
  <si>
    <t>RCT 736227</t>
  </si>
  <si>
    <t>RCT 736224</t>
  </si>
  <si>
    <t>INV 305330</t>
  </si>
  <si>
    <t>INV 305328</t>
  </si>
  <si>
    <t>RCT 736222</t>
  </si>
  <si>
    <t>FAROUQ, ALIYU</t>
  </si>
  <si>
    <t>RCT 736219</t>
  </si>
  <si>
    <t>IROKO, KAYODE</t>
  </si>
  <si>
    <t>RCT 736216</t>
  </si>
  <si>
    <t>INV 305320</t>
  </si>
  <si>
    <t>RCT 736208</t>
  </si>
  <si>
    <t>RCT 736207</t>
  </si>
  <si>
    <t>INV 305308</t>
  </si>
  <si>
    <t>INV 305306</t>
  </si>
  <si>
    <t>MUSTAPHA, ABDALLAH</t>
  </si>
  <si>
    <t>RCT 736195</t>
  </si>
  <si>
    <t>MUSTAPHA, NAFISA</t>
  </si>
  <si>
    <t>RCT 736194</t>
  </si>
  <si>
    <t>RCT 736193</t>
  </si>
  <si>
    <t>RCT 736190</t>
  </si>
  <si>
    <t>INV 305286</t>
  </si>
  <si>
    <t>INV 305285</t>
  </si>
  <si>
    <t>RCT 736188</t>
  </si>
  <si>
    <t>INV 305277</t>
  </si>
  <si>
    <t>Packed Cell Volume 
Blood Grouping 
Haemoglobin (HB) Genotype 
Veneral Disease (V.D.R.L.) 
RVS 
HCV (Hepatitis C Virus Test) 
HBsAg Hepatitis B surface Antigen 
Urine Analysis 
Random Blood Sugar</t>
  </si>
  <si>
    <t>INV 305276</t>
  </si>
  <si>
    <t>INV 305275</t>
  </si>
  <si>
    <t>Widal Test 
Malaria Parasite 
Eye Swab</t>
  </si>
  <si>
    <t>INV 305273</t>
  </si>
  <si>
    <t>RCT 736184</t>
  </si>
  <si>
    <t>RCT 736182</t>
  </si>
  <si>
    <t>JIMOH, COHOGUDU</t>
  </si>
  <si>
    <t>RCT 736181</t>
  </si>
  <si>
    <t>INV 305263</t>
  </si>
  <si>
    <t>INV 305262</t>
  </si>
  <si>
    <t>INV 305260</t>
  </si>
  <si>
    <t>INV 305258</t>
  </si>
  <si>
    <t>Random Blood Sugar 
Pregnancy Test (Urine) 
Urine Analysis 
Widal Test 
Malaria Parasite  
HBsAg Hepatitis B surface Antigen 
HCV (Hepatitis C Virus Test) 
RVS</t>
  </si>
  <si>
    <t>INV 305255</t>
  </si>
  <si>
    <t>RCT 736174</t>
  </si>
  <si>
    <t>INV 305219</t>
  </si>
  <si>
    <t>Stool 
Culture and Sensitivity- 
Full Blood Count &amp; Differentials 
Malaria Parasite 
Widal Test 
Random Blood Sugar</t>
  </si>
  <si>
    <t>INV 305216</t>
  </si>
  <si>
    <t>Packed Cell Volume 
Urine Culture and Sensitivity 
PT/INR</t>
  </si>
  <si>
    <t>RCT 736151</t>
  </si>
  <si>
    <t>Stool 
Culture and Sensitivity- 
Full Blood Count &amp; Differentials 
Random Blood Sugar 
Malaria Parasite 
Widal Test</t>
  </si>
  <si>
    <t>RCT 736152</t>
  </si>
  <si>
    <t>KAINE, Joan</t>
  </si>
  <si>
    <t>INV 305198</t>
  </si>
  <si>
    <t>RCT 736147</t>
  </si>
  <si>
    <t>INV 305193</t>
  </si>
  <si>
    <t>INV 305190</t>
  </si>
  <si>
    <t>RCT 736143</t>
  </si>
  <si>
    <t>RCT 736139</t>
  </si>
  <si>
    <t>RCT 736136</t>
  </si>
  <si>
    <t>OGUNYEMI, KEMI</t>
  </si>
  <si>
    <t>RCT 736134</t>
  </si>
  <si>
    <t>INV 305157</t>
  </si>
  <si>
    <t>GWANI, SUNDAY ENOCH</t>
  </si>
  <si>
    <t>RCT 736133</t>
  </si>
  <si>
    <t>Full Blood Count &amp; Differentials 
Packed Cell Volume 
Malaria Parasite  
Widal Test</t>
  </si>
  <si>
    <t>INV 305148</t>
  </si>
  <si>
    <t>INV 305147</t>
  </si>
  <si>
    <t>INV 305144</t>
  </si>
  <si>
    <t>DORCAS, MARTINS</t>
  </si>
  <si>
    <t>RCT 736129</t>
  </si>
  <si>
    <t>Malaria Parasite 
Veneral Disease (V.D.R.L.) 
Urethral Swab</t>
  </si>
  <si>
    <t>INV 305135</t>
  </si>
  <si>
    <t>INV 305134</t>
  </si>
  <si>
    <t>RCT 736125</t>
  </si>
  <si>
    <t>RCT 736118</t>
  </si>
  <si>
    <t>INV 305108</t>
  </si>
  <si>
    <t>INV 305093</t>
  </si>
  <si>
    <t>INV 305089</t>
  </si>
  <si>
    <t>RVS 
Widal Test 
Malaria Parasite  
Packed Cell Volume</t>
  </si>
  <si>
    <t>INV 305088</t>
  </si>
  <si>
    <t>INV 305083</t>
  </si>
  <si>
    <t>INV 305079</t>
  </si>
  <si>
    <t>INV 305047</t>
  </si>
  <si>
    <t>INV 305035</t>
  </si>
  <si>
    <t>INV 305033</t>
  </si>
  <si>
    <t xml:space="preserve">Urine Analysis 
Packed Cell Volume 
Malaria Parasite </t>
  </si>
  <si>
    <t>INV 305030</t>
  </si>
  <si>
    <t>RCT 736093</t>
  </si>
  <si>
    <t>INV 305012</t>
  </si>
  <si>
    <t>INV 305001</t>
  </si>
  <si>
    <t>Packed Cell Volume 
Pregnancy Test (Urine) 
Malaria Parasite  
Widal Test</t>
  </si>
  <si>
    <t>INV 305000</t>
  </si>
  <si>
    <t>JAAFARU, FARHA</t>
  </si>
  <si>
    <t>RCT 736090</t>
  </si>
  <si>
    <t>BLIAMINU, AMIRA</t>
  </si>
  <si>
    <t>RCT 736089</t>
  </si>
  <si>
    <t>JAAFAR, FARIDA</t>
  </si>
  <si>
    <t>RCT 736088</t>
  </si>
  <si>
    <t>RCT 736087</t>
  </si>
  <si>
    <t>INV 304984</t>
  </si>
  <si>
    <t>INV 304983</t>
  </si>
  <si>
    <t>RCT 736085</t>
  </si>
  <si>
    <t>KELECHI, AGOMOH FRIDAY</t>
  </si>
  <si>
    <t>RCT 736083</t>
  </si>
  <si>
    <t>RCT 736082</t>
  </si>
  <si>
    <t>RCT 736078</t>
  </si>
  <si>
    <t>INV 304958</t>
  </si>
  <si>
    <t>INV 304954</t>
  </si>
  <si>
    <t>INV 304949</t>
  </si>
  <si>
    <t>Veneral Disease (V.D.R.L.) 
Urine Culture and Sensitivity 
Semen for Culture and Sensitivity 
Semen Analysis</t>
  </si>
  <si>
    <t>RCT 736074</t>
  </si>
  <si>
    <t>RCT 736073</t>
  </si>
  <si>
    <t>INV 304944</t>
  </si>
  <si>
    <t>RCT 736068</t>
  </si>
  <si>
    <t>INV 304923</t>
  </si>
  <si>
    <t>INV 304921</t>
  </si>
  <si>
    <t>AMINU, SUWAIBA</t>
  </si>
  <si>
    <t>INV 304901</t>
  </si>
  <si>
    <t>INV 304900</t>
  </si>
  <si>
    <t>RCT 736060</t>
  </si>
  <si>
    <t xml:space="preserve">Widal Test 
Full Blood Count &amp; Differentials 
Packed Cell Volume 
Malaria Parasite </t>
  </si>
  <si>
    <t>INV 304885</t>
  </si>
  <si>
    <t xml:space="preserve">Pregnancy Test (Urine) 
Random Blood Sugar 
Widal Test 
Malaria Parasite </t>
  </si>
  <si>
    <t>INV 304853</t>
  </si>
  <si>
    <t>INV 304849</t>
  </si>
  <si>
    <t>RCT 736039</t>
  </si>
  <si>
    <t xml:space="preserve">Widal Test 
Pregnancy Test (Blood) 
Malaria Parasite </t>
  </si>
  <si>
    <t>INV 304830</t>
  </si>
  <si>
    <t>RCT 736036</t>
  </si>
  <si>
    <t>RCT 736034</t>
  </si>
  <si>
    <t>RCT 736030</t>
  </si>
  <si>
    <t>RCT 736028</t>
  </si>
  <si>
    <t>INV 304801</t>
  </si>
  <si>
    <t>INV 304798</t>
  </si>
  <si>
    <t>INV 304792</t>
  </si>
  <si>
    <t>INV 304790</t>
  </si>
  <si>
    <t>BALA, INUWA</t>
  </si>
  <si>
    <t>RCT 736021</t>
  </si>
  <si>
    <t>INV 304782</t>
  </si>
  <si>
    <t>RCT 736020</t>
  </si>
  <si>
    <t>Malaria Parasite 
Blood Grouping 
Urine Analysis</t>
  </si>
  <si>
    <t>INV 304780</t>
  </si>
  <si>
    <t>DANJUMA, Isiaka</t>
  </si>
  <si>
    <t>Random Blood Sugar 
Helicobacter Pylori (H. Pylori) qualitative</t>
  </si>
  <si>
    <t>RCT 736017</t>
  </si>
  <si>
    <t>RCT 736015</t>
  </si>
  <si>
    <t>INV 304772</t>
  </si>
  <si>
    <t>INV 304770</t>
  </si>
  <si>
    <t>INV 304769</t>
  </si>
  <si>
    <t xml:space="preserve">Haemoglobin (HB) Genotype 
Full Blood Count &amp; Differentials 
Widal Test 
Malaria Parasite </t>
  </si>
  <si>
    <t>INV 304762</t>
  </si>
  <si>
    <t>INV 304756</t>
  </si>
  <si>
    <t>INV 304750</t>
  </si>
  <si>
    <t>INV 304744</t>
  </si>
  <si>
    <t>INV 304739</t>
  </si>
  <si>
    <t>RCT 736009</t>
  </si>
  <si>
    <t>19358/NNPC</t>
  </si>
  <si>
    <t>INV 304736</t>
  </si>
  <si>
    <t>RCT 736006</t>
  </si>
  <si>
    <t>RCT 736005</t>
  </si>
  <si>
    <t>RCT 736001</t>
  </si>
  <si>
    <t>INV 304720</t>
  </si>
  <si>
    <t>MOHAMMED, RUKAIYA</t>
  </si>
  <si>
    <t>INV 304718</t>
  </si>
  <si>
    <t>INV 304717</t>
  </si>
  <si>
    <t>INV 304714</t>
  </si>
  <si>
    <t>INV 304712</t>
  </si>
  <si>
    <t>INV 304708</t>
  </si>
  <si>
    <t>INV 304707</t>
  </si>
  <si>
    <t>INV 304706</t>
  </si>
  <si>
    <t>JAFARU , SHEHU RORO</t>
  </si>
  <si>
    <t>RCT 735988</t>
  </si>
  <si>
    <t>INV 304687</t>
  </si>
  <si>
    <t>RCT 735971</t>
  </si>
  <si>
    <t>INV 304664</t>
  </si>
  <si>
    <t>INV 304661</t>
  </si>
  <si>
    <t>INV 304660</t>
  </si>
  <si>
    <t>RCT 735960</t>
  </si>
  <si>
    <t>INV 304629</t>
  </si>
  <si>
    <t>INV 304619</t>
  </si>
  <si>
    <t>INV 304618</t>
  </si>
  <si>
    <t>INV 304617</t>
  </si>
  <si>
    <t>INV 304611</t>
  </si>
  <si>
    <t xml:space="preserve">ALIYU ABDALLAH, GARBA </t>
  </si>
  <si>
    <t>395599</t>
  </si>
  <si>
    <t>INV 304605</t>
  </si>
  <si>
    <t>INV 304598</t>
  </si>
  <si>
    <t>INV 304596</t>
  </si>
  <si>
    <t>INV 304589</t>
  </si>
  <si>
    <t>HCV (Hepatitis C Virus Test) 
HBsAg Hepatitis B surface Antigen 
Full Blood Count &amp; Differentials 
Random Blood Sugar</t>
  </si>
  <si>
    <t>INV 304574</t>
  </si>
  <si>
    <t>INV 304572</t>
  </si>
  <si>
    <t>INV 304571</t>
  </si>
  <si>
    <t>RCT 735943</t>
  </si>
  <si>
    <t>INV 304565</t>
  </si>
  <si>
    <t>RCT 735937</t>
  </si>
  <si>
    <t>Widal Test 
Stool 
Culture and Sensitivity 
Random Blood Sugar 
Malaria Parasite  
Full Blood Count &amp; Differentials</t>
  </si>
  <si>
    <t>RCT 735936</t>
  </si>
  <si>
    <t>RCT 735934</t>
  </si>
  <si>
    <t>INV 304546</t>
  </si>
  <si>
    <t>INV 304544</t>
  </si>
  <si>
    <t>INV 304542</t>
  </si>
  <si>
    <t>INV 304541</t>
  </si>
  <si>
    <t>INV 304540</t>
  </si>
  <si>
    <t>INV 304539</t>
  </si>
  <si>
    <t>INV 304536</t>
  </si>
  <si>
    <t>INV 304535</t>
  </si>
  <si>
    <t>INV 304533</t>
  </si>
  <si>
    <t>INV 304532</t>
  </si>
  <si>
    <t>INV 304531</t>
  </si>
  <si>
    <t>INV 304529</t>
  </si>
  <si>
    <t>INV 304527</t>
  </si>
  <si>
    <t>INV 304526</t>
  </si>
  <si>
    <t>RCT 735921</t>
  </si>
  <si>
    <t>INV 304524</t>
  </si>
  <si>
    <t>INV 304523</t>
  </si>
  <si>
    <t>INV 304521</t>
  </si>
  <si>
    <t>INV 304519</t>
  </si>
  <si>
    <t>INV 304517</t>
  </si>
  <si>
    <t>INV 304515</t>
  </si>
  <si>
    <t>INV 304514</t>
  </si>
  <si>
    <t>INV 304513</t>
  </si>
  <si>
    <t>INV 304512</t>
  </si>
  <si>
    <t>INV 304511</t>
  </si>
  <si>
    <t>INV 304509</t>
  </si>
  <si>
    <t>RCT 735919</t>
  </si>
  <si>
    <t>RCT 735918</t>
  </si>
  <si>
    <t>INV 304505</t>
  </si>
  <si>
    <t>INV 304504</t>
  </si>
  <si>
    <t>INV 304503</t>
  </si>
  <si>
    <t>INV 304502</t>
  </si>
  <si>
    <t>RCT 735917</t>
  </si>
  <si>
    <t>INV 304500</t>
  </si>
  <si>
    <t>INV 304499</t>
  </si>
  <si>
    <t>INV 304498</t>
  </si>
  <si>
    <t>INV 304497</t>
  </si>
  <si>
    <t>INV 304496</t>
  </si>
  <si>
    <t>INV 304495</t>
  </si>
  <si>
    <t>INV 304494</t>
  </si>
  <si>
    <t>RCT 735903</t>
  </si>
  <si>
    <t>INV 304448</t>
  </si>
  <si>
    <t>INV 304445</t>
  </si>
  <si>
    <t xml:space="preserve">Haemoglobin (HB) Genotype 
Widal Test 
Malaria Parasite </t>
  </si>
  <si>
    <t>RCT 735896</t>
  </si>
  <si>
    <t>RCT 735893</t>
  </si>
  <si>
    <t>INV 304429</t>
  </si>
  <si>
    <t xml:space="preserve">Widal Test 
Urine Analysis 
Random Blood Sugar 
Packed Cell Volume 
Malaria Parasite </t>
  </si>
  <si>
    <t>RCT 735889</t>
  </si>
  <si>
    <t xml:space="preserve">Liver Function Test  (Colorimeter) 
HCV (Hepatitis C Virus Test) 
HBsAg Hepatitis B surface Antigen 
Widal Test 
Malaria Parasite </t>
  </si>
  <si>
    <t>RCT 735885</t>
  </si>
  <si>
    <t>Malaria Parasite 
Random Blood Sugar 
Full Blood Count &amp; Differentials 
2</t>
  </si>
  <si>
    <t>RCT 735882</t>
  </si>
  <si>
    <t>INV 304423</t>
  </si>
  <si>
    <t>HALILU DANLADI, HASSAN</t>
  </si>
  <si>
    <t>RCT 735879</t>
  </si>
  <si>
    <t>RCT 735878</t>
  </si>
  <si>
    <t>UMAR FAROUQ, YUSUF</t>
  </si>
  <si>
    <t>RCT 735876</t>
  </si>
  <si>
    <t>RCT 735874</t>
  </si>
  <si>
    <t>INV 304410</t>
  </si>
  <si>
    <t>RCT 735873</t>
  </si>
  <si>
    <t>YAHAYA, ZANGO</t>
  </si>
  <si>
    <t>RCT 735870</t>
  </si>
  <si>
    <t>VINCENT, HUSSAINI ON REFERRAL</t>
  </si>
  <si>
    <t>05NA/57/3162</t>
  </si>
  <si>
    <t>INV 304408</t>
  </si>
  <si>
    <t>INV 304406</t>
  </si>
  <si>
    <t>INV 304385</t>
  </si>
  <si>
    <t>INV 304384</t>
  </si>
  <si>
    <t xml:space="preserve">Urine Analysis 
Stool 
Culture and Sensitivity- 
Full Blood Count &amp; Differentials 
Widal Test 
Malaria Parasite </t>
  </si>
  <si>
    <t>INV 304383</t>
  </si>
  <si>
    <t>HUSSAINI, SILEFATU</t>
  </si>
  <si>
    <t>INV 304377</t>
  </si>
  <si>
    <t>INV 304376</t>
  </si>
  <si>
    <t>INV 304370</t>
  </si>
  <si>
    <t>INV 304368</t>
  </si>
  <si>
    <t>INV 304367</t>
  </si>
  <si>
    <t>RCT 735860</t>
  </si>
  <si>
    <t>INV 304365</t>
  </si>
  <si>
    <t>INV 304363</t>
  </si>
  <si>
    <t>INV 304361</t>
  </si>
  <si>
    <t>OKOYE, PRCIOUS</t>
  </si>
  <si>
    <t>INV 304360</t>
  </si>
  <si>
    <t>RCT 735856</t>
  </si>
  <si>
    <t>RCT 735855</t>
  </si>
  <si>
    <t>INV 304346</t>
  </si>
  <si>
    <t>INV 304329</t>
  </si>
  <si>
    <t>INV 304327</t>
  </si>
  <si>
    <t>Random Blood Sugar 
RVS 
HCV (Hepatitis C Virus Test) 
HBsAg Hepatitis B surface Antigen</t>
  </si>
  <si>
    <t>INV 304326</t>
  </si>
  <si>
    <t>INV 304316</t>
  </si>
  <si>
    <t>RVS 
Veneral Disease (V.D.R.L.) 
Urine Analysis 
Blood Grouping 
Haemoglobin (HB) Genotype 
HCV (Hepatitis C Virus Test) 
HBsAg Hepatitis B surface Antigen 
Random Blood Sugar 
Packed Cell Volume</t>
  </si>
  <si>
    <t>INV 304315</t>
  </si>
  <si>
    <t>01042888(WHL/019)</t>
  </si>
  <si>
    <t>INV 304312</t>
  </si>
  <si>
    <t>INV 304311</t>
  </si>
  <si>
    <t>Blood Grouping 
Haemoglobin (HB) Genotype 
Random Blood Sugar 
HBsAg Hepatitis B surface Antigen 
HCV (Hepatitis C Virus Test) 
RVS 
Veneral Disease (V.D.R.L.) 
Packed Cell Volume 
Urine Analysis</t>
  </si>
  <si>
    <t>INV 304309</t>
  </si>
  <si>
    <t>RCT 735845</t>
  </si>
  <si>
    <t>INV 304304</t>
  </si>
  <si>
    <t>INV 304272</t>
  </si>
  <si>
    <t>INV 304270</t>
  </si>
  <si>
    <t>INV 304269</t>
  </si>
  <si>
    <t>RCT 735836</t>
  </si>
  <si>
    <t>INV 304268</t>
  </si>
  <si>
    <t>INV 304258</t>
  </si>
  <si>
    <t>INV 304254</t>
  </si>
  <si>
    <t>RCT 735830</t>
  </si>
  <si>
    <t>Blood Grouping 
Widal Test 
Malaria Parasite  
Haemoglobin (HB) Genotype</t>
  </si>
  <si>
    <t>INV 304246</t>
  </si>
  <si>
    <t>INV 304238</t>
  </si>
  <si>
    <t>INV 304236</t>
  </si>
  <si>
    <t>INV 304228</t>
  </si>
  <si>
    <t>INV 304225</t>
  </si>
  <si>
    <t>RCT 735827</t>
  </si>
  <si>
    <t>RCT 735826</t>
  </si>
  <si>
    <t>INV 304222</t>
  </si>
  <si>
    <t>RCT 735821</t>
  </si>
  <si>
    <t xml:space="preserve">Random Blood Sugar </t>
  </si>
  <si>
    <t>RCT 735819</t>
  </si>
  <si>
    <t>INV 304208</t>
  </si>
  <si>
    <t>INV 304199</t>
  </si>
  <si>
    <t>RCT 735815</t>
  </si>
  <si>
    <t>INV 304196</t>
  </si>
  <si>
    <t>INV 304192</t>
  </si>
  <si>
    <t>INV 304176</t>
  </si>
  <si>
    <t>INV 304171</t>
  </si>
  <si>
    <t>GABRIEL, ICHAGBA</t>
  </si>
  <si>
    <t>RCT 735806</t>
  </si>
  <si>
    <t>RCT 735802</t>
  </si>
  <si>
    <t>INV 304162</t>
  </si>
  <si>
    <t>INV 304160</t>
  </si>
  <si>
    <t>INV 304159</t>
  </si>
  <si>
    <t>INV 304157</t>
  </si>
  <si>
    <t>INV 304155</t>
  </si>
  <si>
    <t>RCT 735797</t>
  </si>
  <si>
    <t>INV 304151</t>
  </si>
  <si>
    <t>INV 304147</t>
  </si>
  <si>
    <t>INV 304146</t>
  </si>
  <si>
    <t>INV 304144</t>
  </si>
  <si>
    <t>INV 304141</t>
  </si>
  <si>
    <t>INV 304140</t>
  </si>
  <si>
    <t>INV 304139</t>
  </si>
  <si>
    <t>INV 304137</t>
  </si>
  <si>
    <t>INV 304135</t>
  </si>
  <si>
    <t>RCT 735795</t>
  </si>
  <si>
    <t>Urine Microscopy 
Widal Test</t>
  </si>
  <si>
    <t>INV 304132</t>
  </si>
  <si>
    <t>INV 304129</t>
  </si>
  <si>
    <t>INV 304128</t>
  </si>
  <si>
    <t>INV 304127</t>
  </si>
  <si>
    <t>INV 304126</t>
  </si>
  <si>
    <t>INV 304125</t>
  </si>
  <si>
    <t>INV 304124</t>
  </si>
  <si>
    <t>INV 304123</t>
  </si>
  <si>
    <t>INV 304122</t>
  </si>
  <si>
    <t>INV 304121</t>
  </si>
  <si>
    <t>INV 304120</t>
  </si>
  <si>
    <t>INV 304118</t>
  </si>
  <si>
    <t>RCT 735791</t>
  </si>
  <si>
    <t>RCT 735790</t>
  </si>
  <si>
    <t>RCT 735780</t>
  </si>
  <si>
    <t>INV 304085</t>
  </si>
  <si>
    <t>RCT 735776</t>
  </si>
  <si>
    <t>INV 304073</t>
  </si>
  <si>
    <t>INV 304068</t>
  </si>
  <si>
    <t>RCT 735771</t>
  </si>
  <si>
    <t>INV 304063</t>
  </si>
  <si>
    <t>INV 304061</t>
  </si>
  <si>
    <t>PART-PAYMENT HBsAg Hepatitis B surface Antigen 
HCV (Hepatitis C Virus Test) 
Packed Cell Volume 
Random Blood Sugar 
RVS</t>
  </si>
  <si>
    <t>PAY 43015</t>
  </si>
  <si>
    <t>PAY 43014</t>
  </si>
  <si>
    <t>INV 304052</t>
  </si>
  <si>
    <t>INV 304048</t>
  </si>
  <si>
    <t>INV 304045</t>
  </si>
  <si>
    <t>INV 304040</t>
  </si>
  <si>
    <t>INV 304033</t>
  </si>
  <si>
    <t>RCT 735768</t>
  </si>
  <si>
    <t>INV 304027</t>
  </si>
  <si>
    <t xml:space="preserve">Random Blood Sugar 
Full Blood Count &amp; Differentials 
Widal Test 
Malaria Parasite </t>
  </si>
  <si>
    <t>INV 304022</t>
  </si>
  <si>
    <t>INV 304017</t>
  </si>
  <si>
    <t>INV 304005</t>
  </si>
  <si>
    <t>INV 304002</t>
  </si>
  <si>
    <t>RCT 735751</t>
  </si>
  <si>
    <t>Urine Culture and Sensitivity 
Urea, Electrolytes and Creatinine 
PT/INR</t>
  </si>
  <si>
    <t>RCT 735750</t>
  </si>
  <si>
    <t>INV 303981</t>
  </si>
  <si>
    <t>RCT 735747</t>
  </si>
  <si>
    <t>INV 303976</t>
  </si>
  <si>
    <t>Random Blood Sugar 
Blood Grouping 
Haemoglobin (HB) Genotype 
Veneral Disease (V.D.R.L.) 
HCV (Hepatitis C Virus Test) 
HBsAg Hepatitis B surface Antigen 
RVS 
Packed Cell Volume 
Urine Analysis</t>
  </si>
  <si>
    <t>INV 303973</t>
  </si>
  <si>
    <t>INV 303972</t>
  </si>
  <si>
    <t>INV 303971</t>
  </si>
  <si>
    <t>INV 303970</t>
  </si>
  <si>
    <t>INV 303968</t>
  </si>
  <si>
    <t>1864199</t>
  </si>
  <si>
    <t>INV 303967</t>
  </si>
  <si>
    <t>INV 303966</t>
  </si>
  <si>
    <t>RCT 735740</t>
  </si>
  <si>
    <t>RCT 735739</t>
  </si>
  <si>
    <t>INV 303954</t>
  </si>
  <si>
    <t>INV 303951</t>
  </si>
  <si>
    <t>HCV (Hepatitis C Virus Test) 
HBsAg Hepatitis B surface Antigen 
RVS 
Random Blood Sugar 
Veneral Disease (V.D.R.L.) 
Urine Analysis 
Packed Cell Volume</t>
  </si>
  <si>
    <t>RCT 735730</t>
  </si>
  <si>
    <t>RCT 735729</t>
  </si>
  <si>
    <t>RCT 735728</t>
  </si>
  <si>
    <t>INV 303944</t>
  </si>
  <si>
    <t>BELLO, RAshida</t>
  </si>
  <si>
    <t>RCT 735725</t>
  </si>
  <si>
    <t>INV 303936</t>
  </si>
  <si>
    <t>INV 303908</t>
  </si>
  <si>
    <t>INV 303905</t>
  </si>
  <si>
    <t xml:space="preserve">Random Blood Sugar 
Full Blood Count &amp; Differentials 
Malaria Parasite </t>
  </si>
  <si>
    <t>RCT 735699</t>
  </si>
  <si>
    <t>RCT 735698</t>
  </si>
  <si>
    <t>INV 303896</t>
  </si>
  <si>
    <t>INV 303888</t>
  </si>
  <si>
    <t>RCT 735694</t>
  </si>
  <si>
    <t>INV 303882</t>
  </si>
  <si>
    <t>INV 303880</t>
  </si>
  <si>
    <t>INV 303866</t>
  </si>
  <si>
    <t xml:space="preserve">Random Blood Sugar 
Pregnancy Test (Urine) 
Widal Test 
Malaria Parasite </t>
  </si>
  <si>
    <t>INV 303864</t>
  </si>
  <si>
    <t>RCT 735688</t>
  </si>
  <si>
    <t>RCT 735687</t>
  </si>
  <si>
    <t>RCT 735686</t>
  </si>
  <si>
    <t>INV 303855</t>
  </si>
  <si>
    <t>RCT 735676</t>
  </si>
  <si>
    <t>INV 303839</t>
  </si>
  <si>
    <t>Urine Analysis 
Urine Culture and Sensitivity 
Packed Cell Volume 
Random Blood Sugar</t>
  </si>
  <si>
    <t>INV 303838</t>
  </si>
  <si>
    <t>MAHMUD, DIKKO</t>
  </si>
  <si>
    <t>RCT 735673</t>
  </si>
  <si>
    <t>Random Blood Sugar 
Stool 
Culture and Sensitivity 
Widal Test</t>
  </si>
  <si>
    <t>RCT 735672</t>
  </si>
  <si>
    <t>INV 303836</t>
  </si>
  <si>
    <t>INV 303831</t>
  </si>
  <si>
    <t>RCT 735668</t>
  </si>
  <si>
    <t>INV 303829</t>
  </si>
  <si>
    <t>INV 303828</t>
  </si>
  <si>
    <t>HARUNA, ZAYYANU</t>
  </si>
  <si>
    <t>5056332</t>
  </si>
  <si>
    <t>INV 303827</t>
  </si>
  <si>
    <t>AHAMED, HASSANA</t>
  </si>
  <si>
    <t>RCT 735667</t>
  </si>
  <si>
    <t>INV 303823</t>
  </si>
  <si>
    <t>Urine Culture and Sensitivity 
Urine Analysis 
Packed Cell Volume</t>
  </si>
  <si>
    <t>INV 303820</t>
  </si>
  <si>
    <t>INV 303813</t>
  </si>
  <si>
    <t>INV 303812</t>
  </si>
  <si>
    <t>RCT 735656</t>
  </si>
  <si>
    <t>RCT 735654</t>
  </si>
  <si>
    <t>RCT 735653</t>
  </si>
  <si>
    <t>RCT 735652</t>
  </si>
  <si>
    <t>INV 303798</t>
  </si>
  <si>
    <t>INV 303793</t>
  </si>
  <si>
    <t>INV 303790</t>
  </si>
  <si>
    <t>INV 303782</t>
  </si>
  <si>
    <t>INV 303781</t>
  </si>
  <si>
    <t>INV 303779</t>
  </si>
  <si>
    <t>RCT 735643</t>
  </si>
  <si>
    <t>INV 303776</t>
  </si>
  <si>
    <t>INV 303775</t>
  </si>
  <si>
    <t>INV 303774</t>
  </si>
  <si>
    <t>RCT 735640</t>
  </si>
  <si>
    <t>RCT 735639</t>
  </si>
  <si>
    <t>RCT 735621</t>
  </si>
  <si>
    <t>RCT 735616</t>
  </si>
  <si>
    <t>INV 303723</t>
  </si>
  <si>
    <t>INV 303703</t>
  </si>
  <si>
    <t>INV 303689</t>
  </si>
  <si>
    <t>ALIYU, BALARABE</t>
  </si>
  <si>
    <t>RCT 735607</t>
  </si>
  <si>
    <t>INV 303674</t>
  </si>
  <si>
    <t>INV 303673</t>
  </si>
  <si>
    <t>RCT 735605</t>
  </si>
  <si>
    <t>Pregnancy Test (Urine) 
Random Blood Sugar 
Widal Test 
Malaria Parasite  
Packed Cell Volume</t>
  </si>
  <si>
    <t>INV 303657</t>
  </si>
  <si>
    <t>448371</t>
  </si>
  <si>
    <t>INV 303656</t>
  </si>
  <si>
    <t>OMOTAYO, JOANNA</t>
  </si>
  <si>
    <t>448372</t>
  </si>
  <si>
    <t>INV 303654</t>
  </si>
  <si>
    <t>INV 303653</t>
  </si>
  <si>
    <t>INV 303652</t>
  </si>
  <si>
    <t>RCT 735604</t>
  </si>
  <si>
    <t>ABDULWAHID, MAIGEMU</t>
  </si>
  <si>
    <t>RCT 735600</t>
  </si>
  <si>
    <t>BILIKISU, JAFAR</t>
  </si>
  <si>
    <t>RCT 735599</t>
  </si>
  <si>
    <t>RCT 735597</t>
  </si>
  <si>
    <t>Urine Analysis 
Widal Test 
Malaria Parasite  
Random Blood Sugar</t>
  </si>
  <si>
    <t>INV 303644</t>
  </si>
  <si>
    <t>RCT 735595</t>
  </si>
  <si>
    <t>INV 303633</t>
  </si>
  <si>
    <t>IDRIS, SALEH</t>
  </si>
  <si>
    <t>RCT 735587</t>
  </si>
  <si>
    <t>Random Blood Sugar 
Stool 
Culture and Sensitivity-</t>
  </si>
  <si>
    <t>RCT 735586</t>
  </si>
  <si>
    <t>RVS 
HCV (Hepatitis C Virus Test) 
HBsAg Hepatitis B surface Antigen 
Packed Cell Volume 
Urine Analysis 
Veneral Disease (V.D.R.L.) 
Random Blood Sugar</t>
  </si>
  <si>
    <t>RCT 735585</t>
  </si>
  <si>
    <t>INV 303621</t>
  </si>
  <si>
    <t>RCT 735582</t>
  </si>
  <si>
    <t>INV 303618</t>
  </si>
  <si>
    <t>INV 303616</t>
  </si>
  <si>
    <t>INV 303607</t>
  </si>
  <si>
    <t>Uric Acid (Colorimeter) 
Full Blood Count &amp; Differentials 
Widal Test 
Malaria Parasite  
RVS 
Random Blood Sugar</t>
  </si>
  <si>
    <t>RCT 735577</t>
  </si>
  <si>
    <t>INV 303605</t>
  </si>
  <si>
    <t>RCT 735575</t>
  </si>
  <si>
    <t>INV 303567</t>
  </si>
  <si>
    <t>INV 303565</t>
  </si>
  <si>
    <t>INV 303527</t>
  </si>
  <si>
    <t xml:space="preserve">Widal Test 
Urine Analysis 
RVS 
Random Blood Sugar 
Malaria Parasite </t>
  </si>
  <si>
    <t>RCT 735554</t>
  </si>
  <si>
    <t>Urine Culture and Sensitivity 
Malaria Parasite 
Pregnancy Test (Urine)</t>
  </si>
  <si>
    <t>INV 303522</t>
  </si>
  <si>
    <t>INV 303513</t>
  </si>
  <si>
    <t>INV 303501</t>
  </si>
  <si>
    <t>INV 303497</t>
  </si>
  <si>
    <t>INV 303492</t>
  </si>
  <si>
    <t>RCT 735544</t>
  </si>
  <si>
    <t>RCT 735543</t>
  </si>
  <si>
    <t>RCT 735542</t>
  </si>
  <si>
    <t>INV 303482</t>
  </si>
  <si>
    <t>RCT 735538</t>
  </si>
  <si>
    <t>INV 303470</t>
  </si>
  <si>
    <t>INV 303463</t>
  </si>
  <si>
    <t>RCT 735533</t>
  </si>
  <si>
    <t>RCT 735532</t>
  </si>
  <si>
    <t>INV 303446</t>
  </si>
  <si>
    <t>INV 303445</t>
  </si>
  <si>
    <t>INV 303444</t>
  </si>
  <si>
    <t>INV 303442</t>
  </si>
  <si>
    <t>VICTORY, CHOMS</t>
  </si>
  <si>
    <t>RCT 735530</t>
  </si>
  <si>
    <t>INV 303428</t>
  </si>
  <si>
    <t>INV 303427</t>
  </si>
  <si>
    <t>Malaria Parasite 
Random Blood Sugar 
Packed Cell Volume</t>
  </si>
  <si>
    <t>INV 303416</t>
  </si>
  <si>
    <t>INV 303414</t>
  </si>
  <si>
    <t>INV 303411</t>
  </si>
  <si>
    <t>RUKAYYA, A BELLO</t>
  </si>
  <si>
    <t>RCT 735525</t>
  </si>
  <si>
    <t>INV 303377</t>
  </si>
  <si>
    <t>INV 303374</t>
  </si>
  <si>
    <t>INV 303363</t>
  </si>
  <si>
    <t>Veneral Disease (V.D.R.L.) 
HCV (Hepatitis C Virus Test) 
HBsAg Hepatitis B surface Antigen 
RVS 
Random Blood Sugar 
Blood Grouping 
Haemoglobin (HB) Genotype 
Packed Cell Volume 
Urine Analysis</t>
  </si>
  <si>
    <t>INV 303362</t>
  </si>
  <si>
    <t>INV 303357</t>
  </si>
  <si>
    <t>INV 303352</t>
  </si>
  <si>
    <t>RCT 735517</t>
  </si>
  <si>
    <t>INV 303346</t>
  </si>
  <si>
    <t>INV 303345</t>
  </si>
  <si>
    <t>RCT 735516</t>
  </si>
  <si>
    <t>RCT 735515</t>
  </si>
  <si>
    <t>INV 303342</t>
  </si>
  <si>
    <t>INV 303296</t>
  </si>
  <si>
    <t>RCT 735500</t>
  </si>
  <si>
    <t>INV 303294</t>
  </si>
  <si>
    <t>RCT 735499</t>
  </si>
  <si>
    <t>INV 303289</t>
  </si>
  <si>
    <t>INV 303287</t>
  </si>
  <si>
    <t>RCT 735497</t>
  </si>
  <si>
    <t>ASIPA, OMAINUMI</t>
  </si>
  <si>
    <t>RCT 735496</t>
  </si>
  <si>
    <t>RCT 735494</t>
  </si>
  <si>
    <t>DAVID, BLESSING</t>
  </si>
  <si>
    <t>RCT 735493</t>
  </si>
  <si>
    <t>RCT 735492</t>
  </si>
  <si>
    <t>UMAR, RAIHANA</t>
  </si>
  <si>
    <t>RCT 735488</t>
  </si>
  <si>
    <t>INV 303272</t>
  </si>
  <si>
    <t>INV 303270</t>
  </si>
  <si>
    <t>INV 303261</t>
  </si>
  <si>
    <t>INV 303260</t>
  </si>
  <si>
    <t>INV 303256</t>
  </si>
  <si>
    <t>RCT 735486</t>
  </si>
  <si>
    <t>INV 303250</t>
  </si>
  <si>
    <t>Malaria Parasite 
RVS 
Random Blood Sugar</t>
  </si>
  <si>
    <t>INV 303248</t>
  </si>
  <si>
    <t>INV 303236</t>
  </si>
  <si>
    <t>INV 303232</t>
  </si>
  <si>
    <t>Blood Grouping 
RVS</t>
  </si>
  <si>
    <t>RCT 735472</t>
  </si>
  <si>
    <t>HUSSAINI, ISHAKU</t>
  </si>
  <si>
    <t>RCT 735471</t>
  </si>
  <si>
    <t>INV 303198</t>
  </si>
  <si>
    <t>INV 303193</t>
  </si>
  <si>
    <t>PROF SHEHU ALIYU, YARO</t>
  </si>
  <si>
    <t>RCT 735469</t>
  </si>
  <si>
    <t>JAIYEOLA, FAWAZ</t>
  </si>
  <si>
    <t>RCT 735467</t>
  </si>
  <si>
    <t>INV 303182</t>
  </si>
  <si>
    <t>INV 303180</t>
  </si>
  <si>
    <t>INV 303178</t>
  </si>
  <si>
    <t>INV 303179</t>
  </si>
  <si>
    <t>INV 303177</t>
  </si>
  <si>
    <t>INV 303176</t>
  </si>
  <si>
    <t>INV 303175</t>
  </si>
  <si>
    <t>INV 303174</t>
  </si>
  <si>
    <t>INV 303173</t>
  </si>
  <si>
    <t>INV 303172</t>
  </si>
  <si>
    <t>RCT 735464</t>
  </si>
  <si>
    <t>INV 303167</t>
  </si>
  <si>
    <t>RCT 735462</t>
  </si>
  <si>
    <t>RCT 735460</t>
  </si>
  <si>
    <t>INV 303164</t>
  </si>
  <si>
    <t>INV 303163</t>
  </si>
  <si>
    <t>INV 303162</t>
  </si>
  <si>
    <t>INV 303160</t>
  </si>
  <si>
    <t>INV 303159</t>
  </si>
  <si>
    <t>INV 303157</t>
  </si>
  <si>
    <t>INV 303156</t>
  </si>
  <si>
    <t>INV 303154</t>
  </si>
  <si>
    <t>INV 303153</t>
  </si>
  <si>
    <t>INV 303152</t>
  </si>
  <si>
    <t>INV 303151</t>
  </si>
  <si>
    <t>INV 303150</t>
  </si>
  <si>
    <t>RCT 735452</t>
  </si>
  <si>
    <t>Packed Cell Volume 
Malaria Parasite  
Fasting Blood Sugar</t>
  </si>
  <si>
    <t>INV 303149</t>
  </si>
  <si>
    <t>INV 303143</t>
  </si>
  <si>
    <t>INV 303142</t>
  </si>
  <si>
    <t>INV 303141</t>
  </si>
  <si>
    <t>RCT 735451</t>
  </si>
  <si>
    <t>INV 303139</t>
  </si>
  <si>
    <t>INV 303138</t>
  </si>
  <si>
    <t>INV 303137</t>
  </si>
  <si>
    <t>RCT 735448</t>
  </si>
  <si>
    <t>INV 303136</t>
  </si>
  <si>
    <t>INV 303135</t>
  </si>
  <si>
    <t>INV 303134</t>
  </si>
  <si>
    <t>INV 303133</t>
  </si>
  <si>
    <t>RCT 735447</t>
  </si>
  <si>
    <t>INV 303132</t>
  </si>
  <si>
    <t>INV 303131</t>
  </si>
  <si>
    <t>RCT 735445</t>
  </si>
  <si>
    <t>RCT 735444</t>
  </si>
  <si>
    <t>INV 303130</t>
  </si>
  <si>
    <t>INV 303129</t>
  </si>
  <si>
    <t>INV 303128</t>
  </si>
  <si>
    <t>RCT 735441</t>
  </si>
  <si>
    <t>INV 303127</t>
  </si>
  <si>
    <t>INV 303126</t>
  </si>
  <si>
    <t>INV 303125</t>
  </si>
  <si>
    <t>INV 303098</t>
  </si>
  <si>
    <t>INV 303089</t>
  </si>
  <si>
    <t>IBRAHIM, RAUDATU</t>
  </si>
  <si>
    <t>RCT 735427</t>
  </si>
  <si>
    <t>INV 303083</t>
  </si>
  <si>
    <t>INV 303070</t>
  </si>
  <si>
    <t xml:space="preserve">RVS 
Widal Test 
Malaria Parasite </t>
  </si>
  <si>
    <t>INV 303068</t>
  </si>
  <si>
    <t>INV 303059</t>
  </si>
  <si>
    <t>INV 303052</t>
  </si>
  <si>
    <t>1044367</t>
  </si>
  <si>
    <t>INV 303046</t>
  </si>
  <si>
    <t>RCT 735421</t>
  </si>
  <si>
    <t>INV 303032</t>
  </si>
  <si>
    <t>RCT 735420</t>
  </si>
  <si>
    <t>INV 303029</t>
  </si>
  <si>
    <t>INV 303015</t>
  </si>
  <si>
    <t>INV 303013</t>
  </si>
  <si>
    <t>RCT 735413</t>
  </si>
  <si>
    <t>INV 303006</t>
  </si>
  <si>
    <t>RCT 735409</t>
  </si>
  <si>
    <t>RCT 735408</t>
  </si>
  <si>
    <t>RCT 735406</t>
  </si>
  <si>
    <t>INV 302996</t>
  </si>
  <si>
    <t>INV 302995</t>
  </si>
  <si>
    <t>Urine Culture and Sensitivity 
Stool Microscopy</t>
  </si>
  <si>
    <t>RCT 735403</t>
  </si>
  <si>
    <t>USMAN NUHU, SADIQ</t>
  </si>
  <si>
    <t>RCT 735396</t>
  </si>
  <si>
    <t>INV 302986</t>
  </si>
  <si>
    <t>INV 302982</t>
  </si>
  <si>
    <t>INV 302980</t>
  </si>
  <si>
    <t>RCT 735394</t>
  </si>
  <si>
    <t>INV 302973</t>
  </si>
  <si>
    <t>INV 302971</t>
  </si>
  <si>
    <t>INV 302969</t>
  </si>
  <si>
    <t>INV 302963</t>
  </si>
  <si>
    <t>INV 302962</t>
  </si>
  <si>
    <t>RCT 735388</t>
  </si>
  <si>
    <t>Blood Grouping 
Haemoglobin (HB) Genotype 
Random Blood Sugar 
Veneral Disease (V.D.R.L.) 
HCV (Hepatitis C Virus Test) 
HBsAg Hepatitis B surface Antigen 
RVS 
Packed Cell Volume 
Urine Analysis</t>
  </si>
  <si>
    <t>RCT 735387</t>
  </si>
  <si>
    <t>INV 302960</t>
  </si>
  <si>
    <t>Veneral Disease (V.D.R.L.) 
Blood Grouping 
Haemoglobin (HB) Genotype 
RVS 
Random Blood Sugar 
HBsAg Hepatitis B surface Antigen 
HCV (Hepatitis C Virus Test) 
Packed Cell Volume 
Urine Analysis</t>
  </si>
  <si>
    <t>INV 302954</t>
  </si>
  <si>
    <t>INV 302953</t>
  </si>
  <si>
    <t>INV 302952</t>
  </si>
  <si>
    <t>Blood Film 
Random Blood Sugar 
RVS</t>
  </si>
  <si>
    <t>RCT 735379</t>
  </si>
  <si>
    <t>RCT 735378</t>
  </si>
  <si>
    <t>RCT 735377</t>
  </si>
  <si>
    <t>RCT 735376</t>
  </si>
  <si>
    <t xml:space="preserve">Urea, Electrolytes and Creatinine 
Packed Cell Volume 
Widal Test 
Malaria Parasite </t>
  </si>
  <si>
    <t>RCT 735375</t>
  </si>
  <si>
    <t>RCT 735374</t>
  </si>
  <si>
    <t xml:space="preserve">Urine Analysis 
Random Blood Sugar </t>
  </si>
  <si>
    <t>RCT 735372</t>
  </si>
  <si>
    <t>INV 302950</t>
  </si>
  <si>
    <t>INV 302949</t>
  </si>
  <si>
    <t>INV 302948</t>
  </si>
  <si>
    <t>INV 302938</t>
  </si>
  <si>
    <t>RCT 735362</t>
  </si>
  <si>
    <t>INV 302926</t>
  </si>
  <si>
    <t>INV 302921</t>
  </si>
  <si>
    <t>RCT 735354</t>
  </si>
  <si>
    <t>PROF ADAMU, LADI</t>
  </si>
  <si>
    <t>RCT 735352</t>
  </si>
  <si>
    <t>Malaria Parasite 
Packed Cell Volume 
HCV (Hepatitis C Virus Test) 
HBsAg Hepatitis B surface Antigen</t>
  </si>
  <si>
    <t>RCT 735332</t>
  </si>
  <si>
    <t>RCT 735329</t>
  </si>
  <si>
    <t>RCT 735327</t>
  </si>
  <si>
    <t xml:space="preserve">Random Blood Sugar 
Packed Cell Volume 
Malaria Parasite </t>
  </si>
  <si>
    <t>INV 302889</t>
  </si>
  <si>
    <t>INV 302888</t>
  </si>
  <si>
    <t>INV 302877</t>
  </si>
  <si>
    <t>Veneral Disease (V.D.R.L.) 
RVS 
HBsAg Hepatitis B surface Antigen</t>
  </si>
  <si>
    <t>RCT 735323</t>
  </si>
  <si>
    <t>DR ADAMU, ABDULLAHI</t>
  </si>
  <si>
    <t>RCT 735321</t>
  </si>
  <si>
    <t>INV 302862</t>
  </si>
  <si>
    <t>HARUNA, NASIBA</t>
  </si>
  <si>
    <t>03463246-3</t>
  </si>
  <si>
    <t>INV 302852</t>
  </si>
  <si>
    <t>INV 302851</t>
  </si>
  <si>
    <t>INV 302846</t>
  </si>
  <si>
    <t>INV 302843</t>
  </si>
  <si>
    <t>INV 302841</t>
  </si>
  <si>
    <t>INV 302838</t>
  </si>
  <si>
    <t>INV 302832</t>
  </si>
  <si>
    <t>INV 302831</t>
  </si>
  <si>
    <t>RCT 735315</t>
  </si>
  <si>
    <t>INV 302829</t>
  </si>
  <si>
    <t>RCT 735306</t>
  </si>
  <si>
    <t>RCT 735305</t>
  </si>
  <si>
    <t>INV 302801</t>
  </si>
  <si>
    <t>Full Blood Count &amp; Differentials 
RVS 
HCV (Hepatitis C Virus Test) 
HBsAg Hepatitis B surface Antigen</t>
  </si>
  <si>
    <t>INV 302799</t>
  </si>
  <si>
    <t>RCT 735304</t>
  </si>
  <si>
    <t>INV 302789</t>
  </si>
  <si>
    <t>INV 302788</t>
  </si>
  <si>
    <t>RCT 735300</t>
  </si>
  <si>
    <t>INV 302783</t>
  </si>
  <si>
    <t>INV 302782</t>
  </si>
  <si>
    <t xml:space="preserve">Urine Analysis 
Packed Cell Volume 
Widal Test 
Malaria Parasite </t>
  </si>
  <si>
    <t>RCT 735299</t>
  </si>
  <si>
    <t>INV 302770</t>
  </si>
  <si>
    <t>RCT 735291</t>
  </si>
  <si>
    <t>Urine Analysis 
RVS 
Urine Culture and Sensitivity</t>
  </si>
  <si>
    <t>INV 302759</t>
  </si>
  <si>
    <t>INV 302751</t>
  </si>
  <si>
    <t>INV 302750</t>
  </si>
  <si>
    <t>INV 302748</t>
  </si>
  <si>
    <t>RCT 735285</t>
  </si>
  <si>
    <t>INV 302744</t>
  </si>
  <si>
    <t>INV 302742</t>
  </si>
  <si>
    <t>INV 302741</t>
  </si>
  <si>
    <t>INV 302740</t>
  </si>
  <si>
    <t>INV 302739</t>
  </si>
  <si>
    <t>RCT 735284</t>
  </si>
  <si>
    <t>INV 302738</t>
  </si>
  <si>
    <t>INV 302736</t>
  </si>
  <si>
    <t>INV 302734</t>
  </si>
  <si>
    <t>INV 302733</t>
  </si>
  <si>
    <t>INV 302731</t>
  </si>
  <si>
    <t>INV 302729</t>
  </si>
  <si>
    <t>INV 302728</t>
  </si>
  <si>
    <t>INV 302727</t>
  </si>
  <si>
    <t>INV 302725</t>
  </si>
  <si>
    <t>INV 302724</t>
  </si>
  <si>
    <t>INV 302723</t>
  </si>
  <si>
    <t>INV 302722</t>
  </si>
  <si>
    <t>INV 302721</t>
  </si>
  <si>
    <t>RCT 735278</t>
  </si>
  <si>
    <t>INV 302720</t>
  </si>
  <si>
    <t>INV 302718</t>
  </si>
  <si>
    <t>INV 302681</t>
  </si>
  <si>
    <t>RCT 735269</t>
  </si>
  <si>
    <t>INV 302659</t>
  </si>
  <si>
    <t>ANGO, UMAR</t>
  </si>
  <si>
    <t>RCT 735265</t>
  </si>
  <si>
    <t>INV 302637</t>
  </si>
  <si>
    <t>INV 302633</t>
  </si>
  <si>
    <t>RCT 735259</t>
  </si>
  <si>
    <t>INV 302631</t>
  </si>
  <si>
    <t>INV 302630</t>
  </si>
  <si>
    <t>RCT 735257</t>
  </si>
  <si>
    <t>INV 302625</t>
  </si>
  <si>
    <t>RCT 735255</t>
  </si>
  <si>
    <t>RCT 735253</t>
  </si>
  <si>
    <t>INV 302620</t>
  </si>
  <si>
    <t>Blood Culture and Sensitivity 
Malaria Parasite  
Packed Cell Volume</t>
  </si>
  <si>
    <t>INV 302611</t>
  </si>
  <si>
    <t>INV 302603</t>
  </si>
  <si>
    <t>INV 302602</t>
  </si>
  <si>
    <t>RCT 735249</t>
  </si>
  <si>
    <t>INV 302598</t>
  </si>
  <si>
    <t>INV 302592</t>
  </si>
  <si>
    <t>INV 302590</t>
  </si>
  <si>
    <t>INV 302588</t>
  </si>
  <si>
    <t>364385</t>
  </si>
  <si>
    <t>INV 302587</t>
  </si>
  <si>
    <t>INV 302582</t>
  </si>
  <si>
    <t>INV 302573</t>
  </si>
  <si>
    <t>INV 302572</t>
  </si>
  <si>
    <t>RCT 735242</t>
  </si>
  <si>
    <t>INV 302570</t>
  </si>
  <si>
    <t>RCT 735241</t>
  </si>
  <si>
    <t>INV 302567</t>
  </si>
  <si>
    <t>RCT 735236</t>
  </si>
  <si>
    <t>INV 302552</t>
  </si>
  <si>
    <t>RCT 735235</t>
  </si>
  <si>
    <t>Urine Analysis 
Packed Cell Volume 
Fasting Blood Sugar</t>
  </si>
  <si>
    <t>INV 302549</t>
  </si>
  <si>
    <t>INV 302548</t>
  </si>
  <si>
    <t>INV 302541</t>
  </si>
  <si>
    <t>INV 302537</t>
  </si>
  <si>
    <t>Veneral Disease (V.D.R.L.) 
Packed Cell Volume 
RVS 
Random Blood Sugar 
Blood Grouping 
Haemoglobin (HB) Genotype 
HBsAg Hepatitis B surface Antigen 
HCsAg Hepatitis C surface Antigen 
Urine Analysis</t>
  </si>
  <si>
    <t>INV 302536</t>
  </si>
  <si>
    <t>RCT 735231</t>
  </si>
  <si>
    <t>1699025</t>
  </si>
  <si>
    <t>INV 302533</t>
  </si>
  <si>
    <t>Haemoglobin (HB) Genotype 
Packed Cell Volume 
Veneral Disease (V.D.R.L.) 
HBsAg Hepatitis B surface Antigen 
HCsAg Hepatitis C surface Antigen 
Blood Grouping 
Random Blood Sugar 
RVS 
Urine Analysis</t>
  </si>
  <si>
    <t>INV 302529</t>
  </si>
  <si>
    <t>Packed Cell Volume 
Random Blood Sugar 
Veneral Disease (V.D.R.L.) 
Blood Grouping 
HCsAg Hepatitis C surface Antigen 
HBsAg Hepatitis B surface Antigen 
RVS 
Urine Analysis</t>
  </si>
  <si>
    <t>RCT 735226</t>
  </si>
  <si>
    <t>Veneral Disease (V.D.R.L.) 
Haemoglobin (HB) Genotype 
HBsAg Hepatitis B surface Antigen 
HCsAg Hepatitis C surface Antigen 
Blood Grouping 
Random Blood Sugar 
Packed Cell Volume 
RVS 
Urine Analysis</t>
  </si>
  <si>
    <t>INV 302521</t>
  </si>
  <si>
    <t>INV 302519</t>
  </si>
  <si>
    <t>Veneral Disease (V.D.R.L.) 
Random Blood Sugar 
Blood Grouping 
Haemoglobin (HB) Genotype 
HBsAg Hepatitis B surface Antigen 
HCsAg Hepatitis C surface Antigen 
RVS 
Packed Cell Volume 
Urine Analysis</t>
  </si>
  <si>
    <t>INV 302518</t>
  </si>
  <si>
    <t>RCT 735215</t>
  </si>
  <si>
    <t>INV 302516</t>
  </si>
  <si>
    <t>RCT 735197</t>
  </si>
  <si>
    <t>RCT 735196</t>
  </si>
  <si>
    <t>INV 302479</t>
  </si>
  <si>
    <t>INV 302474</t>
  </si>
  <si>
    <t>INV 302472</t>
  </si>
  <si>
    <t>INV 302470</t>
  </si>
  <si>
    <t>RCT 735193</t>
  </si>
  <si>
    <t>RCT 735191</t>
  </si>
  <si>
    <t>INV 302466</t>
  </si>
  <si>
    <t>INV 302459</t>
  </si>
  <si>
    <t>INV 302457</t>
  </si>
  <si>
    <t>M. INUWA, MUNNIRA</t>
  </si>
  <si>
    <t>RCT 735184</t>
  </si>
  <si>
    <t>INV 302417</t>
  </si>
  <si>
    <t>MAINASARA, MICHEAL</t>
  </si>
  <si>
    <t>RCT 735183</t>
  </si>
  <si>
    <t>INV 302409</t>
  </si>
  <si>
    <t>INV 302406</t>
  </si>
  <si>
    <t>RCT 735176</t>
  </si>
  <si>
    <t>INV 302392</t>
  </si>
  <si>
    <t>RCT 735173</t>
  </si>
  <si>
    <t>INV 302366</t>
  </si>
  <si>
    <t>INV 302364</t>
  </si>
  <si>
    <t>INV 302363</t>
  </si>
  <si>
    <t>INV 302361</t>
  </si>
  <si>
    <t>INV 302359</t>
  </si>
  <si>
    <t>3279662</t>
  </si>
  <si>
    <t>INV 302355</t>
  </si>
  <si>
    <t>RCT 735166</t>
  </si>
  <si>
    <t>INV 302349</t>
  </si>
  <si>
    <t>INV 302343</t>
  </si>
  <si>
    <t>3341659</t>
  </si>
  <si>
    <t>INV 302342</t>
  </si>
  <si>
    <t>INV 302339</t>
  </si>
  <si>
    <t>RCT 735172</t>
  </si>
  <si>
    <t>INV 302379</t>
  </si>
  <si>
    <t>INV 302381</t>
  </si>
  <si>
    <t>I.N.V 302381</t>
  </si>
  <si>
    <t>INV 302382</t>
  </si>
  <si>
    <t>INV 302385</t>
  </si>
  <si>
    <t>INV 302386</t>
  </si>
  <si>
    <t>RCT 735177</t>
  </si>
  <si>
    <t>RCT 735227</t>
  </si>
  <si>
    <t>RCT 735229</t>
  </si>
  <si>
    <t>INV 302532</t>
  </si>
  <si>
    <t>RCT 735234</t>
  </si>
  <si>
    <t>INV 302595</t>
  </si>
  <si>
    <t>INV 302648</t>
  </si>
  <si>
    <t>PAY 42403</t>
  </si>
  <si>
    <t>INV 302772</t>
  </si>
  <si>
    <t>INV 302775</t>
  </si>
  <si>
    <t>INV 302776</t>
  </si>
  <si>
    <t>INV 302811</t>
  </si>
  <si>
    <t>INV 302812</t>
  </si>
  <si>
    <t>RCT 735320</t>
  </si>
  <si>
    <t>07068117373</t>
  </si>
  <si>
    <t>INV 302922</t>
  </si>
  <si>
    <t>RCT 735371</t>
  </si>
  <si>
    <t>RCT 735385</t>
  </si>
  <si>
    <t>PAY 42572</t>
  </si>
  <si>
    <t>PAY 42583</t>
  </si>
  <si>
    <t>RCT 735433</t>
  </si>
  <si>
    <t>INV 303168</t>
  </si>
  <si>
    <t>INV 303170</t>
  </si>
  <si>
    <t>RCT 735468</t>
  </si>
  <si>
    <t>PAY 42670</t>
  </si>
  <si>
    <t>RCT 735482</t>
  </si>
  <si>
    <t>RCT 735504</t>
  </si>
  <si>
    <t>JEREMIAH S/O, CPC FESTUS</t>
  </si>
  <si>
    <t>98NA/46/1707</t>
  </si>
  <si>
    <t>INV 303417</t>
  </si>
  <si>
    <t>INV 303426</t>
  </si>
  <si>
    <t>RCT 735529</t>
  </si>
  <si>
    <t>INV 303454</t>
  </si>
  <si>
    <t>INV 303474</t>
  </si>
  <si>
    <t>INV 303476</t>
  </si>
  <si>
    <t>BANABAS S/O, BABY</t>
  </si>
  <si>
    <t>11NA/66/8559</t>
  </si>
  <si>
    <t>INV 303477</t>
  </si>
  <si>
    <t>INV 303515</t>
  </si>
  <si>
    <t>RCT 735564</t>
  </si>
  <si>
    <t>RCT 735590</t>
  </si>
  <si>
    <t>PAY 42861</t>
  </si>
  <si>
    <t>INV 303686</t>
  </si>
  <si>
    <t>INV 303688</t>
  </si>
  <si>
    <t>PAY 42902</t>
  </si>
  <si>
    <t>I.N.V 303753</t>
  </si>
  <si>
    <t>RCT 735635</t>
  </si>
  <si>
    <t>INV 303804</t>
  </si>
  <si>
    <t>RCT 735659</t>
  </si>
  <si>
    <t>RCT 735666</t>
  </si>
  <si>
    <t>RCT 735692</t>
  </si>
  <si>
    <t>SABIT, AISHA B/BOY</t>
  </si>
  <si>
    <t>PAY 42939</t>
  </si>
  <si>
    <t>PAY 42943</t>
  </si>
  <si>
    <t>INV 303980</t>
  </si>
  <si>
    <t>INV 304012</t>
  </si>
  <si>
    <t>INV 304014</t>
  </si>
  <si>
    <t>I.N.V 304018</t>
  </si>
  <si>
    <t>PAY 43102</t>
  </si>
  <si>
    <t>RCT 735767</t>
  </si>
  <si>
    <t>GP Consultation 
Paediatric Room</t>
  </si>
  <si>
    <t>RCT 735773</t>
  </si>
  <si>
    <t>RCT 735784</t>
  </si>
  <si>
    <t>RCT 735804</t>
  </si>
  <si>
    <t>INV 304167</t>
  </si>
  <si>
    <t>INV 304168</t>
  </si>
  <si>
    <t>PAY 43101</t>
  </si>
  <si>
    <t>INV 304253</t>
  </si>
  <si>
    <t>INV 304330</t>
  </si>
  <si>
    <t>INV 304332</t>
  </si>
  <si>
    <t>ISHAYA, HOPE</t>
  </si>
  <si>
    <t>INV 304395</t>
  </si>
  <si>
    <t>HASHIM, NAFISA</t>
  </si>
  <si>
    <t>INV 304396</t>
  </si>
  <si>
    <t>PAY 43187</t>
  </si>
  <si>
    <t>RCT 735907</t>
  </si>
  <si>
    <t>INV 304482</t>
  </si>
  <si>
    <t>RCT 735930</t>
  </si>
  <si>
    <t>RCT 735933</t>
  </si>
  <si>
    <t>INV 304578</t>
  </si>
  <si>
    <t>INV 304579</t>
  </si>
  <si>
    <t>INV 304662</t>
  </si>
  <si>
    <t>INV 304677</t>
  </si>
  <si>
    <t>INV 304722</t>
  </si>
  <si>
    <t>RCT 736000</t>
  </si>
  <si>
    <t>RCT 736022</t>
  </si>
  <si>
    <t>Private Room 
Dressing &amp; Suturing</t>
  </si>
  <si>
    <t>I.N.V 304850</t>
  </si>
  <si>
    <t>62002</t>
  </si>
  <si>
    <t>INV 304903</t>
  </si>
  <si>
    <t>INV 304905</t>
  </si>
  <si>
    <t>INV 304907</t>
  </si>
  <si>
    <t>RCT 736064</t>
  </si>
  <si>
    <t>RCT 736077</t>
  </si>
  <si>
    <t>RCT 736095</t>
  </si>
  <si>
    <t>RCT 736108</t>
  </si>
  <si>
    <t>Dressing &amp; Suturing 
Private Room</t>
  </si>
  <si>
    <t>RCT 736117</t>
  </si>
  <si>
    <t>INV 305129</t>
  </si>
  <si>
    <t>RCT 736145</t>
  </si>
  <si>
    <t>I.N.V 305241</t>
  </si>
  <si>
    <t>INV 305259</t>
  </si>
  <si>
    <t>INV 305261</t>
  </si>
  <si>
    <t>RCT 736205</t>
  </si>
  <si>
    <t>RCT 736211</t>
  </si>
  <si>
    <t>RCT 736217</t>
  </si>
  <si>
    <t>INV 305348</t>
  </si>
  <si>
    <t>RCT 736251</t>
  </si>
  <si>
    <t>INV 305443</t>
  </si>
  <si>
    <t>Semi Private Room (Female) 
Private Room</t>
  </si>
  <si>
    <t>INV 305461</t>
  </si>
  <si>
    <t>INV 305464</t>
  </si>
  <si>
    <t>INV 305465</t>
  </si>
  <si>
    <t>DAUDA , SHAAWAN BABY</t>
  </si>
  <si>
    <t>PAY 43747</t>
  </si>
  <si>
    <t>RCT 736333</t>
  </si>
  <si>
    <t>INV 305603</t>
  </si>
  <si>
    <t>Consultant Review (Paediatrician) 
Caesarean Section 
General Ward (Female)</t>
  </si>
  <si>
    <t>INV 305612</t>
  </si>
  <si>
    <t>UMEH, PATIENCE</t>
  </si>
  <si>
    <t>RCT 736339</t>
  </si>
  <si>
    <t>RCT 736341</t>
  </si>
  <si>
    <t>RCT 736388</t>
  </si>
  <si>
    <t>RCT 736389</t>
  </si>
  <si>
    <t>MOHAMMED , MAIMUNA ON REFFERAL</t>
  </si>
  <si>
    <t>02236684-1</t>
  </si>
  <si>
    <t>INV 305797</t>
  </si>
  <si>
    <t>INV 305799</t>
  </si>
  <si>
    <t>INV 305801</t>
  </si>
  <si>
    <t>RCT 736413</t>
  </si>
  <si>
    <t>RCT 736415</t>
  </si>
  <si>
    <t>RCT 736417</t>
  </si>
  <si>
    <t>RCT 736422</t>
  </si>
  <si>
    <t>INV 305949</t>
  </si>
  <si>
    <t>INV 305951</t>
  </si>
  <si>
    <t>PHILIP, REBECCA</t>
  </si>
  <si>
    <t>RCT 736472</t>
  </si>
  <si>
    <t>RCT 736473</t>
  </si>
  <si>
    <t>RCT 736519</t>
  </si>
  <si>
    <t>INV 306120</t>
  </si>
  <si>
    <t>INV 306232</t>
  </si>
  <si>
    <t>INV 306233</t>
  </si>
  <si>
    <t>INV 306235</t>
  </si>
  <si>
    <t>Consultant Review (Paediatrician) 
Complicated Delivery</t>
  </si>
  <si>
    <t>INV 306236</t>
  </si>
  <si>
    <t>IBRAHIM, MOHAMMED YASIR ON AUTHORISATION CODE</t>
  </si>
  <si>
    <t>INV 306237</t>
  </si>
  <si>
    <t>RCT 736597</t>
  </si>
  <si>
    <t>TIJANI, IBRAHIM</t>
  </si>
  <si>
    <t>PAY 44151</t>
  </si>
  <si>
    <t>RCT 736649</t>
  </si>
  <si>
    <t>INV 306417</t>
  </si>
  <si>
    <t>INV 306418</t>
  </si>
  <si>
    <t>INV 306419</t>
  </si>
  <si>
    <t>PAY 44243</t>
  </si>
  <si>
    <t>RCT 736673</t>
  </si>
  <si>
    <t>INV 306563</t>
  </si>
  <si>
    <t>RCT 736709</t>
  </si>
  <si>
    <t>INV 306566</t>
  </si>
  <si>
    <t>INV 306567</t>
  </si>
  <si>
    <t>INV 306571</t>
  </si>
  <si>
    <t>INV 306585</t>
  </si>
  <si>
    <t>Consultant Review (Paediatrician) 
Oxygen Therapy (Daily Charge) 
Paediatric Room</t>
  </si>
  <si>
    <t>I.N.V 306644</t>
  </si>
  <si>
    <t>Incubator Charge (Daily Charge) 
Oxygen Therapy (Daily Charge) 
Caesarean Section 
Consultant Review (Paediatrician)</t>
  </si>
  <si>
    <t>I.N.V 306645</t>
  </si>
  <si>
    <t>INV 306716</t>
  </si>
  <si>
    <t>INV 306717</t>
  </si>
  <si>
    <t>INV 306718</t>
  </si>
  <si>
    <t>INV 306720</t>
  </si>
  <si>
    <t>I.N.V 306721</t>
  </si>
  <si>
    <t>INV 306759</t>
  </si>
  <si>
    <t>INV 306747</t>
  </si>
  <si>
    <t>INV 306756</t>
  </si>
  <si>
    <t>INV 306789</t>
  </si>
  <si>
    <t>RCT 736829</t>
  </si>
  <si>
    <t>PAY 44451</t>
  </si>
  <si>
    <t>INV 306945</t>
  </si>
  <si>
    <t>INV 306975</t>
  </si>
  <si>
    <t>RCT 736868</t>
  </si>
  <si>
    <t>MUHAMMAD, HYELNI ON REFERAL</t>
  </si>
  <si>
    <t>03365357</t>
  </si>
  <si>
    <t>INV 306990</t>
  </si>
  <si>
    <t>PAY 44524</t>
  </si>
  <si>
    <t>PAY 44556</t>
  </si>
  <si>
    <t>RCT 736946</t>
  </si>
  <si>
    <t>INV 307179</t>
  </si>
  <si>
    <t>AFEBUA, MOHAMMED</t>
  </si>
  <si>
    <t>02894156</t>
  </si>
  <si>
    <t>INV 307183</t>
  </si>
  <si>
    <t>INV 307205</t>
  </si>
  <si>
    <t>RCT 736956</t>
  </si>
  <si>
    <t>INV 307274</t>
  </si>
  <si>
    <t>RCT 737008</t>
  </si>
  <si>
    <t>RCT 737012</t>
  </si>
  <si>
    <t>INV 307405</t>
  </si>
  <si>
    <t>INV 307410</t>
  </si>
  <si>
    <t>MU'AZU, ABDULRAHMAN</t>
  </si>
  <si>
    <t>Paediatric Consultation 
General Ward (Female) 
Oxygen Therapy (Daily Charge)</t>
  </si>
  <si>
    <t>RCT 737056</t>
  </si>
  <si>
    <t>I.N.V 307513</t>
  </si>
  <si>
    <t>I.N.V 307514</t>
  </si>
  <si>
    <t>I.N.V 307515</t>
  </si>
  <si>
    <t>I.N.V 307522</t>
  </si>
  <si>
    <t>I.N.V 307524</t>
  </si>
  <si>
    <t>INV 307526</t>
  </si>
  <si>
    <t>RCT 737077</t>
  </si>
  <si>
    <t>RCT 737079</t>
  </si>
  <si>
    <t>RCT 737086</t>
  </si>
  <si>
    <t>RCT 737130</t>
  </si>
  <si>
    <t>RCT 737132</t>
  </si>
  <si>
    <t>PAY 44858</t>
  </si>
  <si>
    <t>RCT 737170</t>
  </si>
  <si>
    <t>INV 307835</t>
  </si>
  <si>
    <t>INV 307837</t>
  </si>
  <si>
    <t>RCT 737203</t>
  </si>
  <si>
    <t>INV 307841</t>
  </si>
  <si>
    <t>PAY 44932</t>
  </si>
  <si>
    <t>ABDULALIM, MARYAM</t>
  </si>
  <si>
    <t>PAY 44941</t>
  </si>
  <si>
    <t>INV 307983</t>
  </si>
  <si>
    <t>INV 307984</t>
  </si>
  <si>
    <t>I.N.V 307993</t>
  </si>
  <si>
    <t>INV 307998</t>
  </si>
  <si>
    <t>INV 308001</t>
  </si>
  <si>
    <t>ARCHIBONG, Imeh</t>
  </si>
  <si>
    <t>RCT 737309</t>
  </si>
  <si>
    <t>INV 308108</t>
  </si>
  <si>
    <t>INV 308111</t>
  </si>
  <si>
    <t>RCT 737332</t>
  </si>
  <si>
    <t>RCT 737340</t>
  </si>
  <si>
    <t>INV 308165</t>
  </si>
  <si>
    <t>RCT 737338</t>
  </si>
  <si>
    <t>INV 308164</t>
  </si>
  <si>
    <t>INV 308162</t>
  </si>
  <si>
    <t>INV 308161</t>
  </si>
  <si>
    <t>RCT 737337</t>
  </si>
  <si>
    <t>INV 308160</t>
  </si>
  <si>
    <t>INV 308159</t>
  </si>
  <si>
    <t>RCT 737335</t>
  </si>
  <si>
    <t>INV 308158</t>
  </si>
  <si>
    <t>INV 308157</t>
  </si>
  <si>
    <t>RCT 737336</t>
  </si>
  <si>
    <t>INV 308156</t>
  </si>
  <si>
    <t>INV 308155</t>
  </si>
  <si>
    <t>INV 308154</t>
  </si>
  <si>
    <t>INV 308152</t>
  </si>
  <si>
    <t>INV 308151</t>
  </si>
  <si>
    <t>RCT 737333</t>
  </si>
  <si>
    <t>INV 308150</t>
  </si>
  <si>
    <t>INV 308149</t>
  </si>
  <si>
    <t>INV 308148</t>
  </si>
  <si>
    <t>INV 308146</t>
  </si>
  <si>
    <t>INV 308147</t>
  </si>
  <si>
    <t>RCT 737330</t>
  </si>
  <si>
    <t>RCT 737329</t>
  </si>
  <si>
    <t>INV 308145</t>
  </si>
  <si>
    <t>RCT 737328</t>
  </si>
  <si>
    <t>INV 308143</t>
  </si>
  <si>
    <t>INV 308141</t>
  </si>
  <si>
    <t>INV 308139</t>
  </si>
  <si>
    <t>INV 308138</t>
  </si>
  <si>
    <t>INV 308137</t>
  </si>
  <si>
    <t>INV 308135</t>
  </si>
  <si>
    <t>INV 308134</t>
  </si>
  <si>
    <t>RCT 737325</t>
  </si>
  <si>
    <t>INV 308132</t>
  </si>
  <si>
    <t>INV 308131</t>
  </si>
  <si>
    <t>RCT 737321</t>
  </si>
  <si>
    <t>INV 308130</t>
  </si>
  <si>
    <t>INV 308129</t>
  </si>
  <si>
    <t>INV 308128</t>
  </si>
  <si>
    <t>INV 308127</t>
  </si>
  <si>
    <t>INV 308126</t>
  </si>
  <si>
    <t>INV 308124</t>
  </si>
  <si>
    <t>INV 308140</t>
  </si>
  <si>
    <t>INV 308123</t>
  </si>
  <si>
    <t>INV 308122</t>
  </si>
  <si>
    <t>INV 308120</t>
  </si>
  <si>
    <t>RCT 737318</t>
  </si>
  <si>
    <t>INV 308118</t>
  </si>
  <si>
    <t>INV 308125</t>
  </si>
  <si>
    <t>INV 308117</t>
  </si>
  <si>
    <t>INV 308116</t>
  </si>
  <si>
    <t>RCT 737316</t>
  </si>
  <si>
    <t>RCT 737317</t>
  </si>
  <si>
    <t>INV 308114</t>
  </si>
  <si>
    <t>INV 308115</t>
  </si>
  <si>
    <t>INV 308112</t>
  </si>
  <si>
    <t>INV 308109</t>
  </si>
  <si>
    <t>INV 308110</t>
  </si>
  <si>
    <t>INV 308107</t>
  </si>
  <si>
    <t>INV 308103</t>
  </si>
  <si>
    <t>INV 308102</t>
  </si>
  <si>
    <t>INV 308101</t>
  </si>
  <si>
    <t>INV 308100</t>
  </si>
  <si>
    <t>INV 308098</t>
  </si>
  <si>
    <t>INV 308099</t>
  </si>
  <si>
    <t>INV 308097</t>
  </si>
  <si>
    <t>RCT 737311</t>
  </si>
  <si>
    <t>RCT 737310</t>
  </si>
  <si>
    <t>INV 308096</t>
  </si>
  <si>
    <t>INV 308092</t>
  </si>
  <si>
    <t>INV 308094</t>
  </si>
  <si>
    <t xml:space="preserve">ABUBAKAR, SULEIMAN </t>
  </si>
  <si>
    <t>INV 308091</t>
  </si>
  <si>
    <t>INV 308089</t>
  </si>
  <si>
    <t>RCT 737306</t>
  </si>
  <si>
    <t>INV 308086</t>
  </si>
  <si>
    <t>INV 308084</t>
  </si>
  <si>
    <t>INV 308082</t>
  </si>
  <si>
    <t>INV 308081</t>
  </si>
  <si>
    <t>ALIYU, KALIFAH MULTIPLE USER</t>
  </si>
  <si>
    <t>INV 308080</t>
  </si>
  <si>
    <t>INV 308078</t>
  </si>
  <si>
    <t>INV 308079</t>
  </si>
  <si>
    <t>INV 308076</t>
  </si>
  <si>
    <t>INV 308075</t>
  </si>
  <si>
    <t>INV 308074</t>
  </si>
  <si>
    <t>INV 308073</t>
  </si>
  <si>
    <t>INV 308072</t>
  </si>
  <si>
    <t>RCT 737305</t>
  </si>
  <si>
    <t>INV 308069</t>
  </si>
  <si>
    <t>INV 308068</t>
  </si>
  <si>
    <t>INV 308064</t>
  </si>
  <si>
    <t>INV 308063</t>
  </si>
  <si>
    <t>INV 308060</t>
  </si>
  <si>
    <t>INV 308061</t>
  </si>
  <si>
    <t>RCT 737303</t>
  </si>
  <si>
    <t>INV 308059</t>
  </si>
  <si>
    <t>INV 308062</t>
  </si>
  <si>
    <t>INV 308058</t>
  </si>
  <si>
    <t>RCT 737302</t>
  </si>
  <si>
    <t>INV 308057</t>
  </si>
  <si>
    <t>INV 308056</t>
  </si>
  <si>
    <t>RCT 737301</t>
  </si>
  <si>
    <t>INV 308055</t>
  </si>
  <si>
    <t>INV 308052</t>
  </si>
  <si>
    <t>INV 308051</t>
  </si>
  <si>
    <t>INV 308050</t>
  </si>
  <si>
    <t>SHUAIBU , SALAMATU</t>
  </si>
  <si>
    <t>INV 308048</t>
  </si>
  <si>
    <t>INV 308047</t>
  </si>
  <si>
    <t>RCT 737300</t>
  </si>
  <si>
    <t>INV 308049</t>
  </si>
  <si>
    <t>INV 308046</t>
  </si>
  <si>
    <t>INV 308045</t>
  </si>
  <si>
    <t>INV 308042</t>
  </si>
  <si>
    <t>INV 308041</t>
  </si>
  <si>
    <t>RCT 737294</t>
  </si>
  <si>
    <t>INV 308036</t>
  </si>
  <si>
    <t>INV 308034</t>
  </si>
  <si>
    <t>INV 308044</t>
  </si>
  <si>
    <t>RCT 737293</t>
  </si>
  <si>
    <t>INV 308033</t>
  </si>
  <si>
    <t>INV 308032</t>
  </si>
  <si>
    <t>INV 308031</t>
  </si>
  <si>
    <t>INV 308030</t>
  </si>
  <si>
    <t>OWOYELE, Gift</t>
  </si>
  <si>
    <t>INV 308028</t>
  </si>
  <si>
    <t>INV 308027</t>
  </si>
  <si>
    <t>INV 308026</t>
  </si>
  <si>
    <t>INV 308024</t>
  </si>
  <si>
    <t>INV 308023</t>
  </si>
  <si>
    <t>INV 308022</t>
  </si>
  <si>
    <t>INV 308021</t>
  </si>
  <si>
    <t>INV 308020</t>
  </si>
  <si>
    <t>INV 308019</t>
  </si>
  <si>
    <t>INV 308018</t>
  </si>
  <si>
    <t>INV 308017</t>
  </si>
  <si>
    <t>RCT 737292</t>
  </si>
  <si>
    <t>INV 308015</t>
  </si>
  <si>
    <t>INV 308012</t>
  </si>
  <si>
    <t>INV 308010</t>
  </si>
  <si>
    <t>INV 308009</t>
  </si>
  <si>
    <t>INV 308007</t>
  </si>
  <si>
    <t>INV 308008</t>
  </si>
  <si>
    <t>INV 308006</t>
  </si>
  <si>
    <t>INV 308002</t>
  </si>
  <si>
    <t>INV 308000</t>
  </si>
  <si>
    <t>INV 307999</t>
  </si>
  <si>
    <t>RCT 737286</t>
  </si>
  <si>
    <t>INV 308005</t>
  </si>
  <si>
    <t>INV 307996</t>
  </si>
  <si>
    <t>RCT 737284</t>
  </si>
  <si>
    <t>INV 307997</t>
  </si>
  <si>
    <t>INV 307992</t>
  </si>
  <si>
    <t>INV 307991</t>
  </si>
  <si>
    <t>INV 307994</t>
  </si>
  <si>
    <t>INV 307990</t>
  </si>
  <si>
    <t>INV 307989</t>
  </si>
  <si>
    <t>RCT 737285</t>
  </si>
  <si>
    <t>INV 307987</t>
  </si>
  <si>
    <t>RCT 737280</t>
  </si>
  <si>
    <t>INV 307986</t>
  </si>
  <si>
    <t>INV 307985</t>
  </si>
  <si>
    <t>INV 307982</t>
  </si>
  <si>
    <t>INV 307980</t>
  </si>
  <si>
    <t>INV 307979</t>
  </si>
  <si>
    <t>INV 307978</t>
  </si>
  <si>
    <t>INV 307977</t>
  </si>
  <si>
    <t>RCT 737275</t>
  </si>
  <si>
    <t>INV 307976</t>
  </si>
  <si>
    <t>INV 307974</t>
  </si>
  <si>
    <t>INV 307972</t>
  </si>
  <si>
    <t>RCT 737272</t>
  </si>
  <si>
    <t>INV 307971</t>
  </si>
  <si>
    <t>RCT 737264</t>
  </si>
  <si>
    <t>INV 307970</t>
  </si>
  <si>
    <t>INV 307969</t>
  </si>
  <si>
    <t>INV 307968</t>
  </si>
  <si>
    <t>INV 307967</t>
  </si>
  <si>
    <t>INV 307966</t>
  </si>
  <si>
    <t>INV 307965</t>
  </si>
  <si>
    <t>INV 307964</t>
  </si>
  <si>
    <t>INV 307963</t>
  </si>
  <si>
    <t>INV 307962</t>
  </si>
  <si>
    <t>RCT 737263</t>
  </si>
  <si>
    <t>INV 307961</t>
  </si>
  <si>
    <t>INV 307958</t>
  </si>
  <si>
    <t>INV 307957</t>
  </si>
  <si>
    <t>INV 307956</t>
  </si>
  <si>
    <t>INV 307955</t>
  </si>
  <si>
    <t>INV 307950</t>
  </si>
  <si>
    <t>INV 307951</t>
  </si>
  <si>
    <t>INV 307949</t>
  </si>
  <si>
    <t>INV 307953</t>
  </si>
  <si>
    <t>INV 307946</t>
  </si>
  <si>
    <t>RCT 737260</t>
  </si>
  <si>
    <t>INV 307948</t>
  </si>
  <si>
    <t>RCT 737261</t>
  </si>
  <si>
    <t>INV 307943</t>
  </si>
  <si>
    <t>INV 307944</t>
  </si>
  <si>
    <t>MOHAMMED, ABDULLAH</t>
  </si>
  <si>
    <t>INV 307952</t>
  </si>
  <si>
    <t>RCT 737258</t>
  </si>
  <si>
    <t>RCT 737256</t>
  </si>
  <si>
    <t>INV 307937</t>
  </si>
  <si>
    <t>RCT 737255</t>
  </si>
  <si>
    <t>INV 307945</t>
  </si>
  <si>
    <t>RCT 737254</t>
  </si>
  <si>
    <t>INV 307933</t>
  </si>
  <si>
    <t>INV 307932</t>
  </si>
  <si>
    <t>RCT 737251</t>
  </si>
  <si>
    <t>RCT 737250</t>
  </si>
  <si>
    <t>INV 307930</t>
  </si>
  <si>
    <t>INV 307931</t>
  </si>
  <si>
    <t>INV 307927</t>
  </si>
  <si>
    <t>INV 307926</t>
  </si>
  <si>
    <t>INV 307925</t>
  </si>
  <si>
    <t>INV 307924</t>
  </si>
  <si>
    <t>INV 307922</t>
  </si>
  <si>
    <t>INV 307918</t>
  </si>
  <si>
    <t>INV 307917</t>
  </si>
  <si>
    <t>INV 307915</t>
  </si>
  <si>
    <t>INV 307914</t>
  </si>
  <si>
    <t>INV 307913</t>
  </si>
  <si>
    <t>RCT 737244</t>
  </si>
  <si>
    <t>INV 307912</t>
  </si>
  <si>
    <t>INV 307921</t>
  </si>
  <si>
    <t>RCT 737241</t>
  </si>
  <si>
    <t>INV 307911</t>
  </si>
  <si>
    <t>RCT 737243</t>
  </si>
  <si>
    <t>INV 307909</t>
  </si>
  <si>
    <t>INV 307906</t>
  </si>
  <si>
    <t>INV 307907</t>
  </si>
  <si>
    <t>INV 307904</t>
  </si>
  <si>
    <t>INV 307903</t>
  </si>
  <si>
    <t>RCT 737239</t>
  </si>
  <si>
    <t>INV 307899</t>
  </si>
  <si>
    <t>INV 307900</t>
  </si>
  <si>
    <t>INV 307897</t>
  </si>
  <si>
    <t>INV 307895</t>
  </si>
  <si>
    <t>INV 307893</t>
  </si>
  <si>
    <t>RCT 737236</t>
  </si>
  <si>
    <t>RCT 737235</t>
  </si>
  <si>
    <t>INV 307891</t>
  </si>
  <si>
    <t>INV 307892</t>
  </si>
  <si>
    <t>INV 307889</t>
  </si>
  <si>
    <t>INV 307890</t>
  </si>
  <si>
    <t>INV 307888</t>
  </si>
  <si>
    <t>RCT 737232</t>
  </si>
  <si>
    <t>RCT 737233</t>
  </si>
  <si>
    <t>INV 307886</t>
  </si>
  <si>
    <t>INV 307887</t>
  </si>
  <si>
    <t>INV 307884</t>
  </si>
  <si>
    <t>INV 307885</t>
  </si>
  <si>
    <t>INV 307882</t>
  </si>
  <si>
    <t>INV 307883</t>
  </si>
  <si>
    <t>INV 307881</t>
  </si>
  <si>
    <t>RCT 737231</t>
  </si>
  <si>
    <t>RCT 737230</t>
  </si>
  <si>
    <t>RCT 737229</t>
  </si>
  <si>
    <t>RCT 737228</t>
  </si>
  <si>
    <t>INV 307875</t>
  </si>
  <si>
    <t>INV 307874</t>
  </si>
  <si>
    <t>INV 307873</t>
  </si>
  <si>
    <t>INV 307872</t>
  </si>
  <si>
    <t>INV 307871</t>
  </si>
  <si>
    <t>INV 307869</t>
  </si>
  <si>
    <t>INV 307867</t>
  </si>
  <si>
    <t>INV 307865</t>
  </si>
  <si>
    <t>INV 307864</t>
  </si>
  <si>
    <t>RCT 737222</t>
  </si>
  <si>
    <t>3232805</t>
  </si>
  <si>
    <t>INV 307860</t>
  </si>
  <si>
    <t>RCT 737219</t>
  </si>
  <si>
    <t>INV 307859</t>
  </si>
  <si>
    <t>RCT 737216</t>
  </si>
  <si>
    <t>INV 307856</t>
  </si>
  <si>
    <t>ALHAJI, YAHAYA</t>
  </si>
  <si>
    <t>5035931</t>
  </si>
  <si>
    <t>INV 307855</t>
  </si>
  <si>
    <t>INV 307854</t>
  </si>
  <si>
    <t>RCT 737217</t>
  </si>
  <si>
    <t>RCT 737213</t>
  </si>
  <si>
    <t>RCT 737211</t>
  </si>
  <si>
    <t>INV 307853</t>
  </si>
  <si>
    <t>INV 307851</t>
  </si>
  <si>
    <t>INV 307852</t>
  </si>
  <si>
    <t>INV 307850</t>
  </si>
  <si>
    <t>INV 307848</t>
  </si>
  <si>
    <t>INV 307849</t>
  </si>
  <si>
    <t>INV 307847</t>
  </si>
  <si>
    <t>INV 307845</t>
  </si>
  <si>
    <t>RCT 737206</t>
  </si>
  <si>
    <t>INV 307843</t>
  </si>
  <si>
    <t>RCT 737205</t>
  </si>
  <si>
    <t>INV 307842</t>
  </si>
  <si>
    <t>INV 307840</t>
  </si>
  <si>
    <t>INV 307838</t>
  </si>
  <si>
    <t>RCT 737198</t>
  </si>
  <si>
    <t>RCT 737199</t>
  </si>
  <si>
    <t>RCT 737200</t>
  </si>
  <si>
    <t>RCT 737197</t>
  </si>
  <si>
    <t>INV 307836</t>
  </si>
  <si>
    <t>RCT 737194</t>
  </si>
  <si>
    <t>INV 307833</t>
  </si>
  <si>
    <t>INV 307832</t>
  </si>
  <si>
    <t>INV 307831</t>
  </si>
  <si>
    <t>INV 307829</t>
  </si>
  <si>
    <t>INV 307830</t>
  </si>
  <si>
    <t>INV 307828</t>
  </si>
  <si>
    <t>INV 307826</t>
  </si>
  <si>
    <t>INV 307827</t>
  </si>
  <si>
    <t>INV 307824</t>
  </si>
  <si>
    <t>RCT 737195</t>
  </si>
  <si>
    <t>INV 307821</t>
  </si>
  <si>
    <t>INV 307820</t>
  </si>
  <si>
    <t>INV 307816</t>
  </si>
  <si>
    <t>INV 307815</t>
  </si>
  <si>
    <t>INV 307814</t>
  </si>
  <si>
    <t>INV 307810</t>
  </si>
  <si>
    <t>INV 307806</t>
  </si>
  <si>
    <t>RCT 737187</t>
  </si>
  <si>
    <t>INV 307805</t>
  </si>
  <si>
    <t>RCT 737186</t>
  </si>
  <si>
    <t>INV 307804</t>
  </si>
  <si>
    <t>INV 307803</t>
  </si>
  <si>
    <t>RCT 737185</t>
  </si>
  <si>
    <t>INV 307802</t>
  </si>
  <si>
    <t>INV 307801</t>
  </si>
  <si>
    <t>INV 307800</t>
  </si>
  <si>
    <t>RCT 737184</t>
  </si>
  <si>
    <t>INV 307799</t>
  </si>
  <si>
    <t>RCT 737183</t>
  </si>
  <si>
    <t>INV 307798</t>
  </si>
  <si>
    <t>RCT 737182</t>
  </si>
  <si>
    <t>INV 307797</t>
  </si>
  <si>
    <t>INV 307796</t>
  </si>
  <si>
    <t>RCT 737181</t>
  </si>
  <si>
    <t>INV 307795</t>
  </si>
  <si>
    <t>INV 307794</t>
  </si>
  <si>
    <t>RCT 737180</t>
  </si>
  <si>
    <t>RCT 737179</t>
  </si>
  <si>
    <t>INV 307793</t>
  </si>
  <si>
    <t>RCT 737178</t>
  </si>
  <si>
    <t>INV 307792</t>
  </si>
  <si>
    <t>INV 307791</t>
  </si>
  <si>
    <t>INV 307790</t>
  </si>
  <si>
    <t>INV 307789</t>
  </si>
  <si>
    <t>RCT 737177</t>
  </si>
  <si>
    <t>RCT 737176</t>
  </si>
  <si>
    <t>INV 307786</t>
  </si>
  <si>
    <t>INV 307788</t>
  </si>
  <si>
    <t>INV 307784</t>
  </si>
  <si>
    <t>RCT 737173</t>
  </si>
  <si>
    <t>INV 307782</t>
  </si>
  <si>
    <t>INV 307783</t>
  </si>
  <si>
    <t>INV 307780</t>
  </si>
  <si>
    <t>INV 307781</t>
  </si>
  <si>
    <t>INV 307779</t>
  </si>
  <si>
    <t>INV 307778</t>
  </si>
  <si>
    <t>INV 307776</t>
  </si>
  <si>
    <t>INV 307777</t>
  </si>
  <si>
    <t>INV 307774</t>
  </si>
  <si>
    <t>INV 307775</t>
  </si>
  <si>
    <t>INV 307773</t>
  </si>
  <si>
    <t>2804728</t>
  </si>
  <si>
    <t>INV 307772</t>
  </si>
  <si>
    <t>INV 307771</t>
  </si>
  <si>
    <t>INV 307769</t>
  </si>
  <si>
    <t>INV 307768</t>
  </si>
  <si>
    <t>INV 307770</t>
  </si>
  <si>
    <t>INV 307767</t>
  </si>
  <si>
    <t>INV 307766</t>
  </si>
  <si>
    <t>INV 307763</t>
  </si>
  <si>
    <t>INV 307764</t>
  </si>
  <si>
    <t>INV 307760</t>
  </si>
  <si>
    <t>RCT 737171</t>
  </si>
  <si>
    <t>INV 307755</t>
  </si>
  <si>
    <t>RCT 737169</t>
  </si>
  <si>
    <t>RCT 737166</t>
  </si>
  <si>
    <t>INV 307754</t>
  </si>
  <si>
    <t>INV 307752</t>
  </si>
  <si>
    <t>RCT 737167</t>
  </si>
  <si>
    <t>INV 307750</t>
  </si>
  <si>
    <t>INV 307749</t>
  </si>
  <si>
    <t>INV 307748</t>
  </si>
  <si>
    <t>INV 307787</t>
  </si>
  <si>
    <t>INV 307747</t>
  </si>
  <si>
    <t>INV 307746</t>
  </si>
  <si>
    <t>INV 307745</t>
  </si>
  <si>
    <t>INV 307744</t>
  </si>
  <si>
    <t>INV 307743</t>
  </si>
  <si>
    <t>INV 307742</t>
  </si>
  <si>
    <t>INV 307741</t>
  </si>
  <si>
    <t>INV 307740</t>
  </si>
  <si>
    <t>INV 307738</t>
  </si>
  <si>
    <t>INV 307739</t>
  </si>
  <si>
    <t>RCT 737165</t>
  </si>
  <si>
    <t>INV 307736</t>
  </si>
  <si>
    <t>INV 307737</t>
  </si>
  <si>
    <t>RCT 737163</t>
  </si>
  <si>
    <t>INV 307733</t>
  </si>
  <si>
    <t>INV 307732</t>
  </si>
  <si>
    <t>INV 307731</t>
  </si>
  <si>
    <t>INV 307730</t>
  </si>
  <si>
    <t>ZOXON 1G INJECTION (ceftriaxone) Normal Saline 0.9% 500ml Gapril-10mg clopidogel 75mg (Nestgrel) Atenolol 50mg (Generic) Amlodipine 10mg (Tamadipine 10mg)</t>
  </si>
  <si>
    <t>RCT 737162</t>
  </si>
  <si>
    <t>INV 307729</t>
  </si>
  <si>
    <t>INV 307728</t>
  </si>
  <si>
    <t>INV 307726</t>
  </si>
  <si>
    <t>INV 307725</t>
  </si>
  <si>
    <t>RCT 737154</t>
  </si>
  <si>
    <t>INV 307724</t>
  </si>
  <si>
    <t>MUHAMMADU, SANI</t>
  </si>
  <si>
    <t>M/CAT/1210</t>
  </si>
  <si>
    <t>INV 307722</t>
  </si>
  <si>
    <t>RCT 737152</t>
  </si>
  <si>
    <t>INV 307719</t>
  </si>
  <si>
    <t>INV 307717</t>
  </si>
  <si>
    <t>INV 307716</t>
  </si>
  <si>
    <t>INV 307715</t>
  </si>
  <si>
    <t>INV 307714</t>
  </si>
  <si>
    <t>INV 307713</t>
  </si>
  <si>
    <t>INV 307712</t>
  </si>
  <si>
    <t>RCT 737151</t>
  </si>
  <si>
    <t>INV 307709</t>
  </si>
  <si>
    <t>INV 307708</t>
  </si>
  <si>
    <t>INV 307707</t>
  </si>
  <si>
    <t>SABIU, AMMAAR</t>
  </si>
  <si>
    <t>INV 307706</t>
  </si>
  <si>
    <t>INV 307705</t>
  </si>
  <si>
    <t>RCT 737150</t>
  </si>
  <si>
    <t>5054704</t>
  </si>
  <si>
    <t>INV 307704</t>
  </si>
  <si>
    <t>INV 307703</t>
  </si>
  <si>
    <t>RCT 737147</t>
  </si>
  <si>
    <t>INV 307701</t>
  </si>
  <si>
    <t>INV 307702</t>
  </si>
  <si>
    <t>INV 307697</t>
  </si>
  <si>
    <t>INV 307698</t>
  </si>
  <si>
    <t>INV 307695</t>
  </si>
  <si>
    <t>INV 307694</t>
  </si>
  <si>
    <t>INV 307692</t>
  </si>
  <si>
    <t>INV 307690</t>
  </si>
  <si>
    <t>INV 307689</t>
  </si>
  <si>
    <t>INV 307691</t>
  </si>
  <si>
    <t>INV 307688</t>
  </si>
  <si>
    <t>INV 307686</t>
  </si>
  <si>
    <t>INV 307687</t>
  </si>
  <si>
    <t>INV 307684</t>
  </si>
  <si>
    <t>INV 307681</t>
  </si>
  <si>
    <t>INV 307683</t>
  </si>
  <si>
    <t>RCT 737140</t>
  </si>
  <si>
    <t>RCT 737139</t>
  </si>
  <si>
    <t>INV 307676</t>
  </si>
  <si>
    <t>INV 307693</t>
  </si>
  <si>
    <t>INV 307675</t>
  </si>
  <si>
    <t>INV 307674</t>
  </si>
  <si>
    <t>INV 307673</t>
  </si>
  <si>
    <t>INV 307671</t>
  </si>
  <si>
    <t>RCT 737136</t>
  </si>
  <si>
    <t>INV 307670</t>
  </si>
  <si>
    <t>INV 307668</t>
  </si>
  <si>
    <t>INV 307669</t>
  </si>
  <si>
    <t>INV 307667</t>
  </si>
  <si>
    <t>INV 307677</t>
  </si>
  <si>
    <t>INV 307663</t>
  </si>
  <si>
    <t>INV 307662</t>
  </si>
  <si>
    <t>INV 307661</t>
  </si>
  <si>
    <t>INV 307660</t>
  </si>
  <si>
    <t>RCT 737127</t>
  </si>
  <si>
    <t>INV 307659</t>
  </si>
  <si>
    <t>INV 307657</t>
  </si>
  <si>
    <t>RCT 737126</t>
  </si>
  <si>
    <t>RCT 737125</t>
  </si>
  <si>
    <t>INV 307656</t>
  </si>
  <si>
    <t>INV 307654</t>
  </si>
  <si>
    <t>RCT 737153</t>
  </si>
  <si>
    <t>INV 307652</t>
  </si>
  <si>
    <t>INV 307655</t>
  </si>
  <si>
    <t>RCT 737123</t>
  </si>
  <si>
    <t>INV 307650</t>
  </si>
  <si>
    <t>INV 307649</t>
  </si>
  <si>
    <t>INV 307648</t>
  </si>
  <si>
    <t>INV 307647</t>
  </si>
  <si>
    <t>RCT 737122</t>
  </si>
  <si>
    <t>INV 307645</t>
  </si>
  <si>
    <t>INV 307643</t>
  </si>
  <si>
    <t>INV 307646</t>
  </si>
  <si>
    <t>INV 307642</t>
  </si>
  <si>
    <t>INV 307641</t>
  </si>
  <si>
    <t>INV 307640</t>
  </si>
  <si>
    <t>RCT 737120</t>
  </si>
  <si>
    <t>INV 307639</t>
  </si>
  <si>
    <t>INV 307634</t>
  </si>
  <si>
    <t>INV 307635</t>
  </si>
  <si>
    <t>INV 307633</t>
  </si>
  <si>
    <t>INV 307630</t>
  </si>
  <si>
    <t>LAWAL ISMAIL YERO, FATIMA</t>
  </si>
  <si>
    <t>00015E392A</t>
  </si>
  <si>
    <t>INV 307629</t>
  </si>
  <si>
    <t>INV 307627</t>
  </si>
  <si>
    <t>INV 307626</t>
  </si>
  <si>
    <t>INV 307625</t>
  </si>
  <si>
    <t>INV 307619</t>
  </si>
  <si>
    <t>INV 307617</t>
  </si>
  <si>
    <t>INV 307615</t>
  </si>
  <si>
    <t xml:space="preserve">SAIDU GARBA, NAJA'ATU ON REFERRAL </t>
  </si>
  <si>
    <t>05NA/56/575</t>
  </si>
  <si>
    <t>INV 307618</t>
  </si>
  <si>
    <t>INV 307611</t>
  </si>
  <si>
    <t>RCT 737116</t>
  </si>
  <si>
    <t>RCT 737105</t>
  </si>
  <si>
    <t>RCT 737104</t>
  </si>
  <si>
    <t>INV 307601</t>
  </si>
  <si>
    <t>INV 307600</t>
  </si>
  <si>
    <t>INV 307599</t>
  </si>
  <si>
    <t>INV 307597</t>
  </si>
  <si>
    <t>INV 307596</t>
  </si>
  <si>
    <t>RCT 737103</t>
  </si>
  <si>
    <t>RCT 737102</t>
  </si>
  <si>
    <t>RCT 737101</t>
  </si>
  <si>
    <t>INV 307594</t>
  </si>
  <si>
    <t>RCT 737099</t>
  </si>
  <si>
    <t>INV 307593</t>
  </si>
  <si>
    <t>RCT 737095</t>
  </si>
  <si>
    <t>INV 307592</t>
  </si>
  <si>
    <t>RCT 737093</t>
  </si>
  <si>
    <t>INV 307591</t>
  </si>
  <si>
    <t>RCT 737092</t>
  </si>
  <si>
    <t>RCT 737091</t>
  </si>
  <si>
    <t>INV 307589</t>
  </si>
  <si>
    <t>INV 307588</t>
  </si>
  <si>
    <t>INV 307587</t>
  </si>
  <si>
    <t>RCT 737090</t>
  </si>
  <si>
    <t>INV 307586</t>
  </si>
  <si>
    <t>INV 307585</t>
  </si>
  <si>
    <t>INV 307583</t>
  </si>
  <si>
    <t>INV 307582</t>
  </si>
  <si>
    <t>INV 307579</t>
  </si>
  <si>
    <t>INV 307584</t>
  </si>
  <si>
    <t>RCT 737088</t>
  </si>
  <si>
    <t>INV 307577</t>
  </si>
  <si>
    <t>INV 307576</t>
  </si>
  <si>
    <t>INV 307573</t>
  </si>
  <si>
    <t>INV 307574</t>
  </si>
  <si>
    <t>INV 307572</t>
  </si>
  <si>
    <t>INV 307578</t>
  </si>
  <si>
    <t>INV 307569</t>
  </si>
  <si>
    <t>INV 307602</t>
  </si>
  <si>
    <t>INV 307568</t>
  </si>
  <si>
    <t>RCT 737085</t>
  </si>
  <si>
    <t>INV 307565</t>
  </si>
  <si>
    <t>INV 307566</t>
  </si>
  <si>
    <t>MOHAMMED , TUKUR MUNTASIR</t>
  </si>
  <si>
    <t>PH/3105711</t>
  </si>
  <si>
    <t>INV 307561</t>
  </si>
  <si>
    <t>INV 307560</t>
  </si>
  <si>
    <t>INV 307564</t>
  </si>
  <si>
    <t>INV 307559</t>
  </si>
  <si>
    <t>RCT 737083</t>
  </si>
  <si>
    <t>INV 307558</t>
  </si>
  <si>
    <t>INV 307555</t>
  </si>
  <si>
    <t>INV 307554</t>
  </si>
  <si>
    <t>RCT 737082</t>
  </si>
  <si>
    <t>INV 307553</t>
  </si>
  <si>
    <t>INV 307551</t>
  </si>
  <si>
    <t>INV 307550</t>
  </si>
  <si>
    <t>INV 307552</t>
  </si>
  <si>
    <t>INV 307546</t>
  </si>
  <si>
    <t>INV 307547</t>
  </si>
  <si>
    <t>INV 307544</t>
  </si>
  <si>
    <t>RCT 737078</t>
  </si>
  <si>
    <t>INV 307548</t>
  </si>
  <si>
    <t>ALASSAN, MOHAMMED</t>
  </si>
  <si>
    <t>00381955(/)</t>
  </si>
  <si>
    <t>INV 307543</t>
  </si>
  <si>
    <t>INV 307557</t>
  </si>
  <si>
    <t>RCT 737080</t>
  </si>
  <si>
    <t>INV 307541</t>
  </si>
  <si>
    <t>INV 307540</t>
  </si>
  <si>
    <t>RCT 737076</t>
  </si>
  <si>
    <t>INV 307539</t>
  </si>
  <si>
    <t>INV 307538</t>
  </si>
  <si>
    <t>INV 307537</t>
  </si>
  <si>
    <t>INV 307535</t>
  </si>
  <si>
    <t>INV 307536</t>
  </si>
  <si>
    <t>INV 307534</t>
  </si>
  <si>
    <t>INV 307533</t>
  </si>
  <si>
    <t>INV 307531</t>
  </si>
  <si>
    <t>INV 307529</t>
  </si>
  <si>
    <t>INV 307527</t>
  </si>
  <si>
    <t>INV 307528</t>
  </si>
  <si>
    <t>INV 307525</t>
  </si>
  <si>
    <t>RCT 737081</t>
  </si>
  <si>
    <t>RCT 737073</t>
  </si>
  <si>
    <t>INV 307523</t>
  </si>
  <si>
    <t>INV 307521</t>
  </si>
  <si>
    <t>INV 307520</t>
  </si>
  <si>
    <t>INV 307519</t>
  </si>
  <si>
    <t>INV 307517</t>
  </si>
  <si>
    <t>INV 307512</t>
  </si>
  <si>
    <t>INV 307510</t>
  </si>
  <si>
    <t>RCT 737070</t>
  </si>
  <si>
    <t>INV 307508</t>
  </si>
  <si>
    <t>INV 307507</t>
  </si>
  <si>
    <t>INV 307506</t>
  </si>
  <si>
    <t>INV 307505</t>
  </si>
  <si>
    <t>INV 307518</t>
  </si>
  <si>
    <t>INV 307504</t>
  </si>
  <si>
    <t>INV 307502</t>
  </si>
  <si>
    <t>INV 307501</t>
  </si>
  <si>
    <t>RCT 737068</t>
  </si>
  <si>
    <t>RCT 737065</t>
  </si>
  <si>
    <t>RCT 737064</t>
  </si>
  <si>
    <t>RCT 737067</t>
  </si>
  <si>
    <t>INV 307496</t>
  </si>
  <si>
    <t>INV 307495</t>
  </si>
  <si>
    <t>INV 307493</t>
  </si>
  <si>
    <t>INV 307492</t>
  </si>
  <si>
    <t>INV 307490</t>
  </si>
  <si>
    <t>INV 307489</t>
  </si>
  <si>
    <t>RCT 737062</t>
  </si>
  <si>
    <t>RCT 737061</t>
  </si>
  <si>
    <t>RCT 737060</t>
  </si>
  <si>
    <t>INV 307485</t>
  </si>
  <si>
    <t>INV 307484</t>
  </si>
  <si>
    <t>INV 307483</t>
  </si>
  <si>
    <t>INV 307487</t>
  </si>
  <si>
    <t>RCT 737059</t>
  </si>
  <si>
    <t>INV 307482</t>
  </si>
  <si>
    <t>INV 307479</t>
  </si>
  <si>
    <t>RCT 737058</t>
  </si>
  <si>
    <t>INV 307486</t>
  </si>
  <si>
    <t>INV 307478</t>
  </si>
  <si>
    <t>INV 307475</t>
  </si>
  <si>
    <t>RCT 737057</t>
  </si>
  <si>
    <t>INV 307473</t>
  </si>
  <si>
    <t>INV 307474</t>
  </si>
  <si>
    <t>INV 307471</t>
  </si>
  <si>
    <t>INV 307470</t>
  </si>
  <si>
    <t>INV 307472</t>
  </si>
  <si>
    <t>INV 307467</t>
  </si>
  <si>
    <t>INV 307463</t>
  </si>
  <si>
    <t>INV 307468</t>
  </si>
  <si>
    <t>INV 307461</t>
  </si>
  <si>
    <t>INV 307462</t>
  </si>
  <si>
    <t>INV 307456</t>
  </si>
  <si>
    <t>INV 307460</t>
  </si>
  <si>
    <t>INV 307457</t>
  </si>
  <si>
    <t>INV 307454</t>
  </si>
  <si>
    <t>INV 307451</t>
  </si>
  <si>
    <t>INV 307452</t>
  </si>
  <si>
    <t>RCT 737051</t>
  </si>
  <si>
    <t>INV 307449</t>
  </si>
  <si>
    <t>INV 307447</t>
  </si>
  <si>
    <t>INV 307448</t>
  </si>
  <si>
    <t>RCT 737052</t>
  </si>
  <si>
    <t>INV 307445</t>
  </si>
  <si>
    <t>INV 307443</t>
  </si>
  <si>
    <t>INV 307442</t>
  </si>
  <si>
    <t>INV 307439</t>
  </si>
  <si>
    <t>INV 307440</t>
  </si>
  <si>
    <t>INV 307435</t>
  </si>
  <si>
    <t>INV 307437</t>
  </si>
  <si>
    <t>RCT 737049</t>
  </si>
  <si>
    <t>INV 307434</t>
  </si>
  <si>
    <t>INV 307436</t>
  </si>
  <si>
    <t>INV 307433</t>
  </si>
  <si>
    <t>INV 307431</t>
  </si>
  <si>
    <t>RCT 737047</t>
  </si>
  <si>
    <t>INV 307429</t>
  </si>
  <si>
    <t>INV 307430</t>
  </si>
  <si>
    <t>RCT 737046</t>
  </si>
  <si>
    <t>INV 307427</t>
  </si>
  <si>
    <t>MUSA, ABDALLAH</t>
  </si>
  <si>
    <t>INV 307428</t>
  </si>
  <si>
    <t>RCT 737048</t>
  </si>
  <si>
    <t>INV 307426</t>
  </si>
  <si>
    <t>INV 307425</t>
  </si>
  <si>
    <t>RCT 737044</t>
  </si>
  <si>
    <t>INV 307422</t>
  </si>
  <si>
    <t>INV 307424</t>
  </si>
  <si>
    <t>INV 307423</t>
  </si>
  <si>
    <t>INV 307421</t>
  </si>
  <si>
    <t>INV 307420</t>
  </si>
  <si>
    <t>DANJUMA, BALARABE</t>
  </si>
  <si>
    <t>01864523(WHL/019)</t>
  </si>
  <si>
    <t>INV 307419</t>
  </si>
  <si>
    <t>INV 307417</t>
  </si>
  <si>
    <t>INV 307418</t>
  </si>
  <si>
    <t>INV 307416</t>
  </si>
  <si>
    <t>INV 307415</t>
  </si>
  <si>
    <t>INV 307414</t>
  </si>
  <si>
    <t>INV 307413</t>
  </si>
  <si>
    <t>INV 307412</t>
  </si>
  <si>
    <t>RCT 737045</t>
  </si>
  <si>
    <t>RCT 737041</t>
  </si>
  <si>
    <t>INV 307409</t>
  </si>
  <si>
    <t>INV 307411</t>
  </si>
  <si>
    <t>INV 307406</t>
  </si>
  <si>
    <t>INV 307403</t>
  </si>
  <si>
    <t>RCT 737038</t>
  </si>
  <si>
    <t>INV 307476</t>
  </si>
  <si>
    <t>INV 307398</t>
  </si>
  <si>
    <t>RCT 737039</t>
  </si>
  <si>
    <t>RCT 737031</t>
  </si>
  <si>
    <t>INV 307396</t>
  </si>
  <si>
    <t>INV 307395</t>
  </si>
  <si>
    <t>RCT 737029</t>
  </si>
  <si>
    <t>INV 307391</t>
  </si>
  <si>
    <t>RCT 737023</t>
  </si>
  <si>
    <t>INV 307387</t>
  </si>
  <si>
    <t>INV 307388</t>
  </si>
  <si>
    <t>INV 307385</t>
  </si>
  <si>
    <t>RCT 737033</t>
  </si>
  <si>
    <t>INV 307379</t>
  </si>
  <si>
    <t>RCT 737017</t>
  </si>
  <si>
    <t>RCT 737016</t>
  </si>
  <si>
    <t>INV 307378</t>
  </si>
  <si>
    <t>INV 307377</t>
  </si>
  <si>
    <t>INV 307376</t>
  </si>
  <si>
    <t>RCT 737015</t>
  </si>
  <si>
    <t>RCT 737014</t>
  </si>
  <si>
    <t>INV 307375</t>
  </si>
  <si>
    <t>INV 307374</t>
  </si>
  <si>
    <t>INV 307373</t>
  </si>
  <si>
    <t>INV 307372</t>
  </si>
  <si>
    <t>INV 307371</t>
  </si>
  <si>
    <t>RCT 737013</t>
  </si>
  <si>
    <t>INV 307370</t>
  </si>
  <si>
    <t>INV 307369</t>
  </si>
  <si>
    <t>INV 307367</t>
  </si>
  <si>
    <t>INV 307366</t>
  </si>
  <si>
    <t>INV 307365</t>
  </si>
  <si>
    <t>RCT 737011</t>
  </si>
  <si>
    <t>INV 307364</t>
  </si>
  <si>
    <t>INV 307363</t>
  </si>
  <si>
    <t>RCT 737010</t>
  </si>
  <si>
    <t>INV 307362</t>
  </si>
  <si>
    <t>INV 307361</t>
  </si>
  <si>
    <t>INV 307360</t>
  </si>
  <si>
    <t>INV 307359</t>
  </si>
  <si>
    <t>INV 307358</t>
  </si>
  <si>
    <t>INV 307357</t>
  </si>
  <si>
    <t>INV 307356</t>
  </si>
  <si>
    <t>RCT 737007</t>
  </si>
  <si>
    <t>INV 307355</t>
  </si>
  <si>
    <t>RCT 737005</t>
  </si>
  <si>
    <t>RCT 737004</t>
  </si>
  <si>
    <t>INV 307352</t>
  </si>
  <si>
    <t>INV 307350</t>
  </si>
  <si>
    <t>INV 307349</t>
  </si>
  <si>
    <t>RCT 737001</t>
  </si>
  <si>
    <t>INV 307348</t>
  </si>
  <si>
    <t>INV 307353</t>
  </si>
  <si>
    <t>RCT 737000</t>
  </si>
  <si>
    <t>INV 307346</t>
  </si>
  <si>
    <t>INV 307345</t>
  </si>
  <si>
    <t>INV 307344</t>
  </si>
  <si>
    <t>INV 307342</t>
  </si>
  <si>
    <t>RCT 736998</t>
  </si>
  <si>
    <t>INV 307340</t>
  </si>
  <si>
    <t>INV 307335</t>
  </si>
  <si>
    <t>INV 307336</t>
  </si>
  <si>
    <t>INV 307334</t>
  </si>
  <si>
    <t>INV 307333</t>
  </si>
  <si>
    <t>INV 307332</t>
  </si>
  <si>
    <t>INV 307331</t>
  </si>
  <si>
    <t>INV 307330</t>
  </si>
  <si>
    <t>INV 307328</t>
  </si>
  <si>
    <t>INV 307327</t>
  </si>
  <si>
    <t>RCT 736995</t>
  </si>
  <si>
    <t>INV 307323</t>
  </si>
  <si>
    <t>INV 307322</t>
  </si>
  <si>
    <t>RCT 736994</t>
  </si>
  <si>
    <t>RCT 737018</t>
  </si>
  <si>
    <t>RCT 736993</t>
  </si>
  <si>
    <t>RCT 736992</t>
  </si>
  <si>
    <t>INV 307318</t>
  </si>
  <si>
    <t>INV 307319</t>
  </si>
  <si>
    <t>INV 307317</t>
  </si>
  <si>
    <t>RCT 736988</t>
  </si>
  <si>
    <t>RCT 736987</t>
  </si>
  <si>
    <t>INV 307316</t>
  </si>
  <si>
    <t>RCT 736985</t>
  </si>
  <si>
    <t>INV 307314</t>
  </si>
  <si>
    <t>INV 307311</t>
  </si>
  <si>
    <t>INV 307308</t>
  </si>
  <si>
    <t>INV 307306</t>
  </si>
  <si>
    <t>RCT 736984</t>
  </si>
  <si>
    <t>INV 307303</t>
  </si>
  <si>
    <t>INV 307301</t>
  </si>
  <si>
    <t>INV 307302</t>
  </si>
  <si>
    <t>INV 307300</t>
  </si>
  <si>
    <t>INV 307297</t>
  </si>
  <si>
    <t>INV 307295</t>
  </si>
  <si>
    <t>RCT 736982</t>
  </si>
  <si>
    <t>RCT 736980</t>
  </si>
  <si>
    <t>INV 307290</t>
  </si>
  <si>
    <t>INV 307294</t>
  </si>
  <si>
    <t>INV 307289</t>
  </si>
  <si>
    <t>INV 307285</t>
  </si>
  <si>
    <t>INV 307284</t>
  </si>
  <si>
    <t>INV 307283</t>
  </si>
  <si>
    <t>INV 307279</t>
  </si>
  <si>
    <t>INV 307278</t>
  </si>
  <si>
    <t>INV 307276</t>
  </si>
  <si>
    <t>INV 307275</t>
  </si>
  <si>
    <t>INV 307281</t>
  </si>
  <si>
    <t>INV 307280</t>
  </si>
  <si>
    <t>INV 307273</t>
  </si>
  <si>
    <t>INV 307272</t>
  </si>
  <si>
    <t>INV 307271</t>
  </si>
  <si>
    <t>RCT 736979</t>
  </si>
  <si>
    <t>RCT 736974</t>
  </si>
  <si>
    <t>INV 307270</t>
  </si>
  <si>
    <t>RCT 736975</t>
  </si>
  <si>
    <t>INV 307267</t>
  </si>
  <si>
    <t>INV 307268</t>
  </si>
  <si>
    <t>INV 307265</t>
  </si>
  <si>
    <t>INV 307266</t>
  </si>
  <si>
    <t>RCT 736973</t>
  </si>
  <si>
    <t>INV 307263</t>
  </si>
  <si>
    <t>INV 307262</t>
  </si>
  <si>
    <t>INV 307261</t>
  </si>
  <si>
    <t>INV 307260</t>
  </si>
  <si>
    <t>INV 307259</t>
  </si>
  <si>
    <t>INV 307258</t>
  </si>
  <si>
    <t>INV 307257</t>
  </si>
  <si>
    <t>INV 307256</t>
  </si>
  <si>
    <t>INV 307255</t>
  </si>
  <si>
    <t>INV 307253</t>
  </si>
  <si>
    <t>INV 307252</t>
  </si>
  <si>
    <t>INV 307251</t>
  </si>
  <si>
    <t>01699201(ultimate/061)</t>
  </si>
  <si>
    <t>INV 307249</t>
  </si>
  <si>
    <t>INV 307247</t>
  </si>
  <si>
    <t>RCT 736967</t>
  </si>
  <si>
    <t>INV 307242</t>
  </si>
  <si>
    <t>INV 307241</t>
  </si>
  <si>
    <t>INV 307239</t>
  </si>
  <si>
    <t>INV 307237</t>
  </si>
  <si>
    <t>INV 307235</t>
  </si>
  <si>
    <t>RCT 736961</t>
  </si>
  <si>
    <t>INV 307231</t>
  </si>
  <si>
    <t>INV 307230</t>
  </si>
  <si>
    <t>RCT 736959</t>
  </si>
  <si>
    <t>INV 307228</t>
  </si>
  <si>
    <t>INV 307229</t>
  </si>
  <si>
    <t>INV 307227</t>
  </si>
  <si>
    <t>INV 307224</t>
  </si>
  <si>
    <t>RCT 736958</t>
  </si>
  <si>
    <t>INV 307222</t>
  </si>
  <si>
    <t>INV 307221</t>
  </si>
  <si>
    <t xml:space="preserve">SURAJO, SADIQ </t>
  </si>
  <si>
    <t>425344</t>
  </si>
  <si>
    <t>INV 307220</t>
  </si>
  <si>
    <t>INV 307219</t>
  </si>
  <si>
    <t>425343</t>
  </si>
  <si>
    <t>INV 307218</t>
  </si>
  <si>
    <t>INV 307217</t>
  </si>
  <si>
    <t xml:space="preserve">KHADIJA, SURAJO </t>
  </si>
  <si>
    <t>425341</t>
  </si>
  <si>
    <t>INV 307216</t>
  </si>
  <si>
    <t>INV 307215</t>
  </si>
  <si>
    <t>425342</t>
  </si>
  <si>
    <t>INV 307214</t>
  </si>
  <si>
    <t>INV 307213</t>
  </si>
  <si>
    <t>INV 307212</t>
  </si>
  <si>
    <t>INV 307211</t>
  </si>
  <si>
    <t>INV 307210</t>
  </si>
  <si>
    <t>INV 307209</t>
  </si>
  <si>
    <t>INV 307204</t>
  </si>
  <si>
    <t>RCT 736951</t>
  </si>
  <si>
    <t>INV 307203</t>
  </si>
  <si>
    <t>RCT 736953</t>
  </si>
  <si>
    <t>INV 307208</t>
  </si>
  <si>
    <t>RCT 736954</t>
  </si>
  <si>
    <t>INV 307197</t>
  </si>
  <si>
    <t>INV 307196</t>
  </si>
  <si>
    <t>INV 307194</t>
  </si>
  <si>
    <t>INV 307192</t>
  </si>
  <si>
    <t>INV 307193</t>
  </si>
  <si>
    <t>INV 307200</t>
  </si>
  <si>
    <t>INV 307189</t>
  </si>
  <si>
    <t>INV 307187</t>
  </si>
  <si>
    <t>INV 307185</t>
  </si>
  <si>
    <t>INV 307188</t>
  </si>
  <si>
    <t>RCT 736948</t>
  </si>
  <si>
    <t>INV 307182</t>
  </si>
  <si>
    <t>INV 307184</t>
  </si>
  <si>
    <t>INV 307180</t>
  </si>
  <si>
    <t>INV 307176</t>
  </si>
  <si>
    <t>INV 307175</t>
  </si>
  <si>
    <t>INV 307173</t>
  </si>
  <si>
    <t>INV 307167</t>
  </si>
  <si>
    <t>RCT 736943</t>
  </si>
  <si>
    <t>INV 307159</t>
  </si>
  <si>
    <t>RCT 736942</t>
  </si>
  <si>
    <t>INV 307154</t>
  </si>
  <si>
    <t>INV 307152</t>
  </si>
  <si>
    <t>INV 307142</t>
  </si>
  <si>
    <t>RCT 736938</t>
  </si>
  <si>
    <t>RCT 736937</t>
  </si>
  <si>
    <t>RCT 736936</t>
  </si>
  <si>
    <t>RCT 736935</t>
  </si>
  <si>
    <t>INV 307141</t>
  </si>
  <si>
    <t>RCT 736934</t>
  </si>
  <si>
    <t>RCT 736933</t>
  </si>
  <si>
    <t>INV 307140</t>
  </si>
  <si>
    <t>RCT 736932</t>
  </si>
  <si>
    <t>INV 307139</t>
  </si>
  <si>
    <t>RCT 736930</t>
  </si>
  <si>
    <t>INV 307138</t>
  </si>
  <si>
    <t>RCT 736929</t>
  </si>
  <si>
    <t>BASHIR TANKO, FATIMA</t>
  </si>
  <si>
    <t>RCT 736928</t>
  </si>
  <si>
    <t>INV 307137</t>
  </si>
  <si>
    <t>INV 307136</t>
  </si>
  <si>
    <t>INV 307135</t>
  </si>
  <si>
    <t>RCT 736923</t>
  </si>
  <si>
    <t>INV 307134</t>
  </si>
  <si>
    <t>RCT 736922</t>
  </si>
  <si>
    <t>INV 307133</t>
  </si>
  <si>
    <t>RCT 736921</t>
  </si>
  <si>
    <t>RCT 736918</t>
  </si>
  <si>
    <t>INV 307132</t>
  </si>
  <si>
    <t>INV 307131</t>
  </si>
  <si>
    <t>INV 307130</t>
  </si>
  <si>
    <t>INV 307129</t>
  </si>
  <si>
    <t>RCT 736917</t>
  </si>
  <si>
    <t>INV 307128</t>
  </si>
  <si>
    <t>RCT 736916</t>
  </si>
  <si>
    <t>INV 307127</t>
  </si>
  <si>
    <t>INV 307126</t>
  </si>
  <si>
    <t>INV 307124</t>
  </si>
  <si>
    <t>RCT 736911</t>
  </si>
  <si>
    <t>INV 307123</t>
  </si>
  <si>
    <t>INV 307122</t>
  </si>
  <si>
    <t>INV 307121</t>
  </si>
  <si>
    <t>INV 307118</t>
  </si>
  <si>
    <t>INV 307117</t>
  </si>
  <si>
    <t>INV 307116</t>
  </si>
  <si>
    <t>INV 307115</t>
  </si>
  <si>
    <t>INV 307114</t>
  </si>
  <si>
    <t>INV 307113</t>
  </si>
  <si>
    <t>INV 307125</t>
  </si>
  <si>
    <t>INV 307119</t>
  </si>
  <si>
    <t>INV 307111</t>
  </si>
  <si>
    <t>INV 307108</t>
  </si>
  <si>
    <t>RCT 736908</t>
  </si>
  <si>
    <t>INV 307107</t>
  </si>
  <si>
    <t>INV 307110</t>
  </si>
  <si>
    <t>RCT 736914</t>
  </si>
  <si>
    <t>INV 307106</t>
  </si>
  <si>
    <t>INV 307105</t>
  </si>
  <si>
    <t>INV 307102</t>
  </si>
  <si>
    <t>INV 307101</t>
  </si>
  <si>
    <t>INV 307099</t>
  </si>
  <si>
    <t>INV 307103</t>
  </si>
  <si>
    <t>INV 307096</t>
  </si>
  <si>
    <t>INV 307095</t>
  </si>
  <si>
    <t>INV 307098</t>
  </si>
  <si>
    <t>INV 307091</t>
  </si>
  <si>
    <t>INV 307089</t>
  </si>
  <si>
    <t>INV 307093</t>
  </si>
  <si>
    <t>INV 307088</t>
  </si>
  <si>
    <t>INV 307112</t>
  </si>
  <si>
    <t>INV 307086</t>
  </si>
  <si>
    <t>INV 307085</t>
  </si>
  <si>
    <t>INV 307083</t>
  </si>
  <si>
    <t>INV 307082</t>
  </si>
  <si>
    <t>RCT 736903</t>
  </si>
  <si>
    <t>INV 307080</t>
  </si>
  <si>
    <t>INV 307078</t>
  </si>
  <si>
    <t>RCT 736902</t>
  </si>
  <si>
    <t>INV 307074</t>
  </si>
  <si>
    <t>INV 307070</t>
  </si>
  <si>
    <t>INV 307071</t>
  </si>
  <si>
    <t>INV 307066</t>
  </si>
  <si>
    <t>INV 307073</t>
  </si>
  <si>
    <t>INV 307065</t>
  </si>
  <si>
    <t>INV 307063</t>
  </si>
  <si>
    <t>INV 307060</t>
  </si>
  <si>
    <t>INV 307059</t>
  </si>
  <si>
    <t>INV 307057</t>
  </si>
  <si>
    <t>INV 307062</t>
  </si>
  <si>
    <t>INV 307055</t>
  </si>
  <si>
    <t>RCT 736899</t>
  </si>
  <si>
    <t>INV 307053</t>
  </si>
  <si>
    <t>INV 307054</t>
  </si>
  <si>
    <t>INV 307051</t>
  </si>
  <si>
    <t>INV 307076</t>
  </si>
  <si>
    <t>RCT 736896</t>
  </si>
  <si>
    <t>RCT 736897</t>
  </si>
  <si>
    <t>INV 307037</t>
  </si>
  <si>
    <t>RCT 736893</t>
  </si>
  <si>
    <t>INV 307034</t>
  </si>
  <si>
    <t>RCT 736890</t>
  </si>
  <si>
    <t>INV 307033</t>
  </si>
  <si>
    <t>INV 307031</t>
  </si>
  <si>
    <t>INV 307030</t>
  </si>
  <si>
    <t>INV 307029</t>
  </si>
  <si>
    <t>INV 307024</t>
  </si>
  <si>
    <t>INV 307025</t>
  </si>
  <si>
    <t>INV 307022</t>
  </si>
  <si>
    <t>INV 307021</t>
  </si>
  <si>
    <t>RCT 736892</t>
  </si>
  <si>
    <t>INV 307020</t>
  </si>
  <si>
    <t>INV 307018</t>
  </si>
  <si>
    <t>INV 307019</t>
  </si>
  <si>
    <t>INV 307017</t>
  </si>
  <si>
    <t>INV 307015</t>
  </si>
  <si>
    <t>INV 307009</t>
  </si>
  <si>
    <t>INV 307008</t>
  </si>
  <si>
    <t>RCT 736882</t>
  </si>
  <si>
    <t>INV 307004</t>
  </si>
  <si>
    <t>INV 307007</t>
  </si>
  <si>
    <t>INV 307003</t>
  </si>
  <si>
    <t>RCT 736879</t>
  </si>
  <si>
    <t>INV 307001</t>
  </si>
  <si>
    <t>INV 306998</t>
  </si>
  <si>
    <t>INV 307000</t>
  </si>
  <si>
    <t>INV 306997</t>
  </si>
  <si>
    <t>RCT 736878</t>
  </si>
  <si>
    <t>RCT 736877</t>
  </si>
  <si>
    <t>INV 306995</t>
  </si>
  <si>
    <t>RCT 736875</t>
  </si>
  <si>
    <t>RCT 736874</t>
  </si>
  <si>
    <t>INV 306991</t>
  </si>
  <si>
    <t>RCT 736873</t>
  </si>
  <si>
    <t>RCT 736876</t>
  </si>
  <si>
    <t>INV 306987</t>
  </si>
  <si>
    <t>INV 306986</t>
  </si>
  <si>
    <t>RCT 736866</t>
  </si>
  <si>
    <t>RCT 736872</t>
  </si>
  <si>
    <t>RCT 736867</t>
  </si>
  <si>
    <t>INV 306985</t>
  </si>
  <si>
    <t>RCT 736869</t>
  </si>
  <si>
    <t>INV 306984</t>
  </si>
  <si>
    <t>INV 306978</t>
  </si>
  <si>
    <t>INV 306979</t>
  </si>
  <si>
    <t>INV 306977</t>
  </si>
  <si>
    <t>INV 306976</t>
  </si>
  <si>
    <t>INV 306973</t>
  </si>
  <si>
    <t>INV 306972</t>
  </si>
  <si>
    <t>INV 306969</t>
  </si>
  <si>
    <t>INV 306968</t>
  </si>
  <si>
    <t>INV 306970</t>
  </si>
  <si>
    <t>INV 306967</t>
  </si>
  <si>
    <t>INV 306965</t>
  </si>
  <si>
    <t>INV 306966</t>
  </si>
  <si>
    <t>RCT 736862</t>
  </si>
  <si>
    <t>INV 306961</t>
  </si>
  <si>
    <t>RCT 736861</t>
  </si>
  <si>
    <t>INV 306964</t>
  </si>
  <si>
    <t>INV 306958</t>
  </si>
  <si>
    <t>INV 306959</t>
  </si>
  <si>
    <t>INV 306956</t>
  </si>
  <si>
    <t>INV 306954</t>
  </si>
  <si>
    <t>INV 306952</t>
  </si>
  <si>
    <t>INV 306953</t>
  </si>
  <si>
    <t>INV 306951</t>
  </si>
  <si>
    <t>RCT 736865</t>
  </si>
  <si>
    <t>INV 306950</t>
  </si>
  <si>
    <t>INV 306949</t>
  </si>
  <si>
    <t>RCT 736858</t>
  </si>
  <si>
    <t>INV 306948</t>
  </si>
  <si>
    <t>INV 306947</t>
  </si>
  <si>
    <t>INV 306946</t>
  </si>
  <si>
    <t>RCT 736855</t>
  </si>
  <si>
    <t>INV 306937</t>
  </si>
  <si>
    <t>INV 306929</t>
  </si>
  <si>
    <t>INV 306928</t>
  </si>
  <si>
    <t>RCT 736849</t>
  </si>
  <si>
    <t>JOSHUA, BEN</t>
  </si>
  <si>
    <t>M/CAT/1176</t>
  </si>
  <si>
    <t>INV 306926</t>
  </si>
  <si>
    <t>INV 306925</t>
  </si>
  <si>
    <t>RCT 736847</t>
  </si>
  <si>
    <t>INV 306924</t>
  </si>
  <si>
    <t>RCT 736845</t>
  </si>
  <si>
    <t>RCT 736844</t>
  </si>
  <si>
    <t>RCT 736843</t>
  </si>
  <si>
    <t>INV 306922</t>
  </si>
  <si>
    <t>RCT 736842</t>
  </si>
  <si>
    <t>INV 306921</t>
  </si>
  <si>
    <t>INV 306920</t>
  </si>
  <si>
    <t>INV 306919</t>
  </si>
  <si>
    <t>INV 306918</t>
  </si>
  <si>
    <t>RCT 736841</t>
  </si>
  <si>
    <t>RCT 736840</t>
  </si>
  <si>
    <t>INV 306916</t>
  </si>
  <si>
    <t>INV 306915</t>
  </si>
  <si>
    <t>INV 306914</t>
  </si>
  <si>
    <t>INV 306913</t>
  </si>
  <si>
    <t>INV 306912</t>
  </si>
  <si>
    <t>INV 306911</t>
  </si>
  <si>
    <t>INV 306910</t>
  </si>
  <si>
    <t>INV 306923</t>
  </si>
  <si>
    <t>RCT 736839</t>
  </si>
  <si>
    <t>INV 306908</t>
  </si>
  <si>
    <t>INV 306907</t>
  </si>
  <si>
    <t>INV 306906</t>
  </si>
  <si>
    <t>INV 306905</t>
  </si>
  <si>
    <t>INV 306904</t>
  </si>
  <si>
    <t>INV 306903</t>
  </si>
  <si>
    <t>INV 306900</t>
  </si>
  <si>
    <t>ALI, RAHAMA TO PAY 200 FOR CARD</t>
  </si>
  <si>
    <t>INV 306899</t>
  </si>
  <si>
    <t>INV 306898</t>
  </si>
  <si>
    <t>RCT 736836</t>
  </si>
  <si>
    <t>INV 306897</t>
  </si>
  <si>
    <t>INV 306896</t>
  </si>
  <si>
    <t>RCT 736835</t>
  </si>
  <si>
    <t>INV 306895</t>
  </si>
  <si>
    <t>INV 306893</t>
  </si>
  <si>
    <t>INV 306892</t>
  </si>
  <si>
    <t>INV 306891</t>
  </si>
  <si>
    <t>INV 306889</t>
  </si>
  <si>
    <t>INV 306890</t>
  </si>
  <si>
    <t>INV 306888</t>
  </si>
  <si>
    <t>INV 306887</t>
  </si>
  <si>
    <t>INV 306885</t>
  </si>
  <si>
    <t>RCT 736832</t>
  </si>
  <si>
    <t>RCT 736831</t>
  </si>
  <si>
    <t>INV 306883</t>
  </si>
  <si>
    <t>INV 306881</t>
  </si>
  <si>
    <t>INV 306880</t>
  </si>
  <si>
    <t>INV 306879</t>
  </si>
  <si>
    <t>INV 306882</t>
  </si>
  <si>
    <t>INV 306878</t>
  </si>
  <si>
    <t>INV 306877</t>
  </si>
  <si>
    <t>INV 306876</t>
  </si>
  <si>
    <t>INV 306873</t>
  </si>
  <si>
    <t>INV 306874</t>
  </si>
  <si>
    <t>INV 306870</t>
  </si>
  <si>
    <t>RCT 736828</t>
  </si>
  <si>
    <t>INV 306869</t>
  </si>
  <si>
    <t>INV 306868</t>
  </si>
  <si>
    <t>INV 306864</t>
  </si>
  <si>
    <t>INV 306863</t>
  </si>
  <si>
    <t>INV 306862</t>
  </si>
  <si>
    <t>INV 306861</t>
  </si>
  <si>
    <t>RCT 736825</t>
  </si>
  <si>
    <t>INV 306857</t>
  </si>
  <si>
    <t>INV 306860</t>
  </si>
  <si>
    <t>INV 306856</t>
  </si>
  <si>
    <t>INV 306854</t>
  </si>
  <si>
    <t>INV 306852</t>
  </si>
  <si>
    <t>RCT 736822</t>
  </si>
  <si>
    <t>RCT 736821</t>
  </si>
  <si>
    <t>INV 306849</t>
  </si>
  <si>
    <t>INV 306848</t>
  </si>
  <si>
    <t>INV 306847</t>
  </si>
  <si>
    <t>RCT 736819</t>
  </si>
  <si>
    <t>RCT 736820</t>
  </si>
  <si>
    <t>RCT 736816</t>
  </si>
  <si>
    <t>RCT 736814</t>
  </si>
  <si>
    <t>INV 306842</t>
  </si>
  <si>
    <t>INV 306841</t>
  </si>
  <si>
    <t>INV 306840</t>
  </si>
  <si>
    <t>INV 306839</t>
  </si>
  <si>
    <t>INV 306838</t>
  </si>
  <si>
    <t>RCT 736809</t>
  </si>
  <si>
    <t>INV 306836</t>
  </si>
  <si>
    <t>RCT 736806</t>
  </si>
  <si>
    <t>INV 306835</t>
  </si>
  <si>
    <t>INV 306833</t>
  </si>
  <si>
    <t>INV 306832</t>
  </si>
  <si>
    <t>INV 306830</t>
  </si>
  <si>
    <t>RCT 736803</t>
  </si>
  <si>
    <t>RCT 736802</t>
  </si>
  <si>
    <t>INV 306829</t>
  </si>
  <si>
    <t>INV 306828</t>
  </si>
  <si>
    <t>INV 306826</t>
  </si>
  <si>
    <t>INV 306825</t>
  </si>
  <si>
    <t>INV 306823</t>
  </si>
  <si>
    <t>INV 306822</t>
  </si>
  <si>
    <t>INV 306821</t>
  </si>
  <si>
    <t>RCT 736798</t>
  </si>
  <si>
    <t>INV 306824</t>
  </si>
  <si>
    <t>INV 306819</t>
  </si>
  <si>
    <t>INV 306818</t>
  </si>
  <si>
    <t>INV 306816</t>
  </si>
  <si>
    <t>INV 306814</t>
  </si>
  <si>
    <t>RCT 736796</t>
  </si>
  <si>
    <t>INV 306811</t>
  </si>
  <si>
    <t>INV 306812</t>
  </si>
  <si>
    <t>INV 306808</t>
  </si>
  <si>
    <t>INV 306807</t>
  </si>
  <si>
    <t>INV 306809</t>
  </si>
  <si>
    <t>INV 306806</t>
  </si>
  <si>
    <t>INV 306805</t>
  </si>
  <si>
    <t>INV 306804</t>
  </si>
  <si>
    <t>INV 306802</t>
  </si>
  <si>
    <t>INV 306800</t>
  </si>
  <si>
    <t>RCT 736793</t>
  </si>
  <si>
    <t>INV 306795</t>
  </si>
  <si>
    <t>INV 306794</t>
  </si>
  <si>
    <t>RCT 736790</t>
  </si>
  <si>
    <t>INV 306793</t>
  </si>
  <si>
    <t>INV 306792</t>
  </si>
  <si>
    <t>INV 306791</t>
  </si>
  <si>
    <t>RCT 736784</t>
  </si>
  <si>
    <t>INV 306788</t>
  </si>
  <si>
    <t>INV 306787</t>
  </si>
  <si>
    <t>INV 306786</t>
  </si>
  <si>
    <t>ph/30105819-2</t>
  </si>
  <si>
    <t>INV 306785</t>
  </si>
  <si>
    <t>INV 306784</t>
  </si>
  <si>
    <t>INV 306783</t>
  </si>
  <si>
    <t>INV 306782</t>
  </si>
  <si>
    <t>INV 306781</t>
  </si>
  <si>
    <t>INV 306780</t>
  </si>
  <si>
    <t>RCT 736779</t>
  </si>
  <si>
    <t>INV 306779</t>
  </si>
  <si>
    <t>RCT 736778</t>
  </si>
  <si>
    <t>INV 306790</t>
  </si>
  <si>
    <t>INV 306778</t>
  </si>
  <si>
    <t>INV 306776</t>
  </si>
  <si>
    <t>INV 306774</t>
  </si>
  <si>
    <t>SAIDU, BARAKATU</t>
  </si>
  <si>
    <t>INV 306773</t>
  </si>
  <si>
    <t>INV 306772</t>
  </si>
  <si>
    <t>INV 306771</t>
  </si>
  <si>
    <t>INV 306769</t>
  </si>
  <si>
    <t>INV 306768</t>
  </si>
  <si>
    <t>INV 306766</t>
  </si>
  <si>
    <t>RCT 736774</t>
  </si>
  <si>
    <t>RCT 736775</t>
  </si>
  <si>
    <t>INV 306764</t>
  </si>
  <si>
    <t>INV 306763</t>
  </si>
  <si>
    <t>RCT 736773</t>
  </si>
  <si>
    <t>RCT 736771</t>
  </si>
  <si>
    <t>INV 306760</t>
  </si>
  <si>
    <t>INV 306761</t>
  </si>
  <si>
    <t>INV 306754</t>
  </si>
  <si>
    <t>INV 306743</t>
  </si>
  <si>
    <t>INV 306744</t>
  </si>
  <si>
    <t>INV 306737</t>
  </si>
  <si>
    <t>INV 306736</t>
  </si>
  <si>
    <t>INV 306735</t>
  </si>
  <si>
    <t>INV 306734</t>
  </si>
  <si>
    <t>INV 306733</t>
  </si>
  <si>
    <t>INV 306732</t>
  </si>
  <si>
    <t>INV 306731</t>
  </si>
  <si>
    <t>INV 306730</t>
  </si>
  <si>
    <t>RCT 736767</t>
  </si>
  <si>
    <t>RCT 736766</t>
  </si>
  <si>
    <t>RCT 736765</t>
  </si>
  <si>
    <t>INV 306729</t>
  </si>
  <si>
    <t>INV 306728</t>
  </si>
  <si>
    <t>RCT 736764</t>
  </si>
  <si>
    <t>RCT 736762</t>
  </si>
  <si>
    <t>INV 306727</t>
  </si>
  <si>
    <t>RCT 736760</t>
  </si>
  <si>
    <t>INV 306726</t>
  </si>
  <si>
    <t>INV 306725</t>
  </si>
  <si>
    <t>INV 306724</t>
  </si>
  <si>
    <t>JAAFARU, ALIYU CHILD</t>
  </si>
  <si>
    <t>78022813</t>
  </si>
  <si>
    <t>INV 306723</t>
  </si>
  <si>
    <t>INV 306722</t>
  </si>
  <si>
    <t>RCT 736754</t>
  </si>
  <si>
    <t>RCT 736753</t>
  </si>
  <si>
    <t>INV 306715</t>
  </si>
  <si>
    <t>INV 306713</t>
  </si>
  <si>
    <t>INV 306712</t>
  </si>
  <si>
    <t>INV 306714</t>
  </si>
  <si>
    <t>RCT 736752</t>
  </si>
  <si>
    <t>INV 306711</t>
  </si>
  <si>
    <t>INV 306710</t>
  </si>
  <si>
    <t>INV 306709</t>
  </si>
  <si>
    <t>INV 306708</t>
  </si>
  <si>
    <t>INV 306707</t>
  </si>
  <si>
    <t>INV 306706</t>
  </si>
  <si>
    <t>INV 306704</t>
  </si>
  <si>
    <t>INV 306705</t>
  </si>
  <si>
    <t>INV 306703</t>
  </si>
  <si>
    <t>INV 306702</t>
  </si>
  <si>
    <t>INV 306698</t>
  </si>
  <si>
    <t>INV 306699</t>
  </si>
  <si>
    <t>INV 306700</t>
  </si>
  <si>
    <t>INV 306696</t>
  </si>
  <si>
    <t>INV 306695</t>
  </si>
  <si>
    <t>INV 306690</t>
  </si>
  <si>
    <t>INV 306688</t>
  </si>
  <si>
    <t>INV 306697</t>
  </si>
  <si>
    <t>INV 306687</t>
  </si>
  <si>
    <t>INV 306685</t>
  </si>
  <si>
    <t>INV 306686</t>
  </si>
  <si>
    <t>INV 306684</t>
  </si>
  <si>
    <t>INV 306683</t>
  </si>
  <si>
    <t>RCT 736749</t>
  </si>
  <si>
    <t>INV 306671</t>
  </si>
  <si>
    <t>INV 306672</t>
  </si>
  <si>
    <t>INV 306670</t>
  </si>
  <si>
    <t>RCT 736746</t>
  </si>
  <si>
    <t>RCT 736747</t>
  </si>
  <si>
    <t>INV 306668</t>
  </si>
  <si>
    <t>05073074</t>
  </si>
  <si>
    <t>INV 306667</t>
  </si>
  <si>
    <t>INV 306666</t>
  </si>
  <si>
    <t>INV 306665</t>
  </si>
  <si>
    <t>RCT 736741</t>
  </si>
  <si>
    <t>INV 306662</t>
  </si>
  <si>
    <t>RCT 736743</t>
  </si>
  <si>
    <t>RCT 736742</t>
  </si>
  <si>
    <t>INV 306659</t>
  </si>
  <si>
    <t>RCT 736740</t>
  </si>
  <si>
    <t>RCT 736739</t>
  </si>
  <si>
    <t>INV 306657</t>
  </si>
  <si>
    <t>INV 306653</t>
  </si>
  <si>
    <t>INV 306650</t>
  </si>
  <si>
    <t>INV 306647</t>
  </si>
  <si>
    <t>INV 306649</t>
  </si>
  <si>
    <t>INV 306643</t>
  </si>
  <si>
    <t>INV 306646</t>
  </si>
  <si>
    <t>INV 306642</t>
  </si>
  <si>
    <t>INV 306641</t>
  </si>
  <si>
    <t>INV 306640</t>
  </si>
  <si>
    <t>INV 306638</t>
  </si>
  <si>
    <t>INV 306637</t>
  </si>
  <si>
    <t>INV 306635</t>
  </si>
  <si>
    <t>INV 306634</t>
  </si>
  <si>
    <t>INV 306633</t>
  </si>
  <si>
    <t>INV 306632</t>
  </si>
  <si>
    <t>INV 306630</t>
  </si>
  <si>
    <t>INV 306631</t>
  </si>
  <si>
    <t>INV 306629</t>
  </si>
  <si>
    <t>RCT 736736</t>
  </si>
  <si>
    <t>INV 306627</t>
  </si>
  <si>
    <t>INV 306628</t>
  </si>
  <si>
    <t>RCT 736735</t>
  </si>
  <si>
    <t>INV 306625</t>
  </si>
  <si>
    <t>INV 306626</t>
  </si>
  <si>
    <t>INV 306624</t>
  </si>
  <si>
    <t>INV 306623</t>
  </si>
  <si>
    <t>INV 306621</t>
  </si>
  <si>
    <t>RCT 736734</t>
  </si>
  <si>
    <t>INV 306617</t>
  </si>
  <si>
    <t>INV 306620</t>
  </si>
  <si>
    <t>RCT 736732</t>
  </si>
  <si>
    <t>INV 306618</t>
  </si>
  <si>
    <t>INV 306616</t>
  </si>
  <si>
    <t>INV 306613</t>
  </si>
  <si>
    <t>INV 306610</t>
  </si>
  <si>
    <t>INV 306612</t>
  </si>
  <si>
    <t>INV 306609</t>
  </si>
  <si>
    <t>RCT 736730</t>
  </si>
  <si>
    <t>RCT 736729</t>
  </si>
  <si>
    <t>INV 306608</t>
  </si>
  <si>
    <t>INV 306607</t>
  </si>
  <si>
    <t>INV 306605</t>
  </si>
  <si>
    <t>INV 306603</t>
  </si>
  <si>
    <t>INV 306602</t>
  </si>
  <si>
    <t>RCT 736725</t>
  </si>
  <si>
    <t>RCT 736722</t>
  </si>
  <si>
    <t>RCT 736723</t>
  </si>
  <si>
    <t>INV 306598</t>
  </si>
  <si>
    <t>INV 306597</t>
  </si>
  <si>
    <t>INV 306596</t>
  </si>
  <si>
    <t>INV 306595</t>
  </si>
  <si>
    <t>INV 306590</t>
  </si>
  <si>
    <t>INV 306591</t>
  </si>
  <si>
    <t>INV 306588</t>
  </si>
  <si>
    <t>INV 306587</t>
  </si>
  <si>
    <t>INV 306586</t>
  </si>
  <si>
    <t>INV 306584</t>
  </si>
  <si>
    <t>INV 306581</t>
  </si>
  <si>
    <t>RCT 736719</t>
  </si>
  <si>
    <t>RCT 736718</t>
  </si>
  <si>
    <t>INV 306578</t>
  </si>
  <si>
    <t>INV 306575</t>
  </si>
  <si>
    <t>INV 306574</t>
  </si>
  <si>
    <t>RCT 736717</t>
  </si>
  <si>
    <t>INV 306573</t>
  </si>
  <si>
    <t>RCT 736716</t>
  </si>
  <si>
    <t>INV 306570</t>
  </si>
  <si>
    <t>INV 306569</t>
  </si>
  <si>
    <t>INV 306568</t>
  </si>
  <si>
    <t>RCT 736713</t>
  </si>
  <si>
    <t>RCT 736711</t>
  </si>
  <si>
    <t>RCT 736712</t>
  </si>
  <si>
    <t>INV 306565</t>
  </si>
  <si>
    <t>INV 306564</t>
  </si>
  <si>
    <t>RCT 736707</t>
  </si>
  <si>
    <t>INV 306562</t>
  </si>
  <si>
    <t>RCT 736705</t>
  </si>
  <si>
    <t>RCT 736704</t>
  </si>
  <si>
    <t>RCT 736697</t>
  </si>
  <si>
    <t>RCT 736695</t>
  </si>
  <si>
    <t>INV 306560</t>
  </si>
  <si>
    <t>RCT 736696</t>
  </si>
  <si>
    <t>INV 306559</t>
  </si>
  <si>
    <t>INV 306558</t>
  </si>
  <si>
    <t>RCT 736693</t>
  </si>
  <si>
    <t>RCT 736691</t>
  </si>
  <si>
    <t>RCT 736692</t>
  </si>
  <si>
    <t>INV 306556</t>
  </si>
  <si>
    <t>INV 306555</t>
  </si>
  <si>
    <t>INV 306554</t>
  </si>
  <si>
    <t>INV 306553</t>
  </si>
  <si>
    <t>INV 306551</t>
  </si>
  <si>
    <t>INV 306549</t>
  </si>
  <si>
    <t>RCT 736689</t>
  </si>
  <si>
    <t>RCT 736690</t>
  </si>
  <si>
    <t>INV 306548</t>
  </si>
  <si>
    <t>INV 306552</t>
  </si>
  <si>
    <t>INV 306547</t>
  </si>
  <si>
    <t>INV 306546</t>
  </si>
  <si>
    <t>INV 306545</t>
  </si>
  <si>
    <t>RCT 736688</t>
  </si>
  <si>
    <t>INV 306544</t>
  </si>
  <si>
    <t>INV 306543</t>
  </si>
  <si>
    <t>RCT 736687</t>
  </si>
  <si>
    <t>INV 306539</t>
  </si>
  <si>
    <t>INV 306541</t>
  </si>
  <si>
    <t>RCT 736685</t>
  </si>
  <si>
    <t>INV 306536</t>
  </si>
  <si>
    <t>3328921</t>
  </si>
  <si>
    <t>INV 306537</t>
  </si>
  <si>
    <t>INV 306533</t>
  </si>
  <si>
    <t>INV 306532</t>
  </si>
  <si>
    <t>INV 306530</t>
  </si>
  <si>
    <t>INV 306529</t>
  </si>
  <si>
    <t>INV 306534</t>
  </si>
  <si>
    <t>INV 306528</t>
  </si>
  <si>
    <t>INV 306526</t>
  </si>
  <si>
    <t>INV 306524</t>
  </si>
  <si>
    <t>INV 306523</t>
  </si>
  <si>
    <t>INV 306527</t>
  </si>
  <si>
    <t>INV 306522</t>
  </si>
  <si>
    <t>INV 306521</t>
  </si>
  <si>
    <t>INV 306518</t>
  </si>
  <si>
    <t>INV 306516</t>
  </si>
  <si>
    <t>INV 306520</t>
  </si>
  <si>
    <t>INV 306514</t>
  </si>
  <si>
    <t>INV 306512</t>
  </si>
  <si>
    <t>INV 306511</t>
  </si>
  <si>
    <t>INV 306513</t>
  </si>
  <si>
    <t>INV 306510</t>
  </si>
  <si>
    <t>RCT 736680</t>
  </si>
  <si>
    <t>RCT 736679</t>
  </si>
  <si>
    <t>INV 306509</t>
  </si>
  <si>
    <t>INV 306508</t>
  </si>
  <si>
    <t>INV 306507</t>
  </si>
  <si>
    <t>RCT 736678</t>
  </si>
  <si>
    <t>RCT 736677</t>
  </si>
  <si>
    <t>INV 306505</t>
  </si>
  <si>
    <t>INV 306504</t>
  </si>
  <si>
    <t>RCT 736675</t>
  </si>
  <si>
    <t>INV 306503</t>
  </si>
  <si>
    <t>INV 306500</t>
  </si>
  <si>
    <t>INV 306501</t>
  </si>
  <si>
    <t>INV 306497</t>
  </si>
  <si>
    <t>RCT 736670</t>
  </si>
  <si>
    <t>INV 306493</t>
  </si>
  <si>
    <t>INV 306491</t>
  </si>
  <si>
    <t>INV 306492</t>
  </si>
  <si>
    <t>INV 306490</t>
  </si>
  <si>
    <t>INV 306489</t>
  </si>
  <si>
    <t>INV 306485</t>
  </si>
  <si>
    <t>INV 306488</t>
  </si>
  <si>
    <t>INV 306484</t>
  </si>
  <si>
    <t>INV 306483</t>
  </si>
  <si>
    <t>INV 306487</t>
  </si>
  <si>
    <t>RCT 736668</t>
  </si>
  <si>
    <t>INV 306482</t>
  </si>
  <si>
    <t>INV 306480</t>
  </si>
  <si>
    <t>RCT 736667</t>
  </si>
  <si>
    <t>RCT 736666</t>
  </si>
  <si>
    <t>INV 306476</t>
  </si>
  <si>
    <t>RCT 736665</t>
  </si>
  <si>
    <t>INV 306473</t>
  </si>
  <si>
    <t>INV 306466</t>
  </si>
  <si>
    <t>INV 306469</t>
  </si>
  <si>
    <t>INV 306478</t>
  </si>
  <si>
    <t>INV 306465</t>
  </si>
  <si>
    <t>INV 306464</t>
  </si>
  <si>
    <t>INV 306462</t>
  </si>
  <si>
    <t>INV 306463</t>
  </si>
  <si>
    <t>78016485</t>
  </si>
  <si>
    <t>INV 306459</t>
  </si>
  <si>
    <t>INV 306460</t>
  </si>
  <si>
    <t>INV 306458</t>
  </si>
  <si>
    <t>INV 306455</t>
  </si>
  <si>
    <t>INV 306456</t>
  </si>
  <si>
    <t>INV 306454</t>
  </si>
  <si>
    <t>INV 306453</t>
  </si>
  <si>
    <t>INV 306452</t>
  </si>
  <si>
    <t>INV 306451</t>
  </si>
  <si>
    <t>INV 306450</t>
  </si>
  <si>
    <t>INV 306449</t>
  </si>
  <si>
    <t>INV 306446</t>
  </si>
  <si>
    <t>INV 306447</t>
  </si>
  <si>
    <t>INV 306443</t>
  </si>
  <si>
    <t>INV 306442</t>
  </si>
  <si>
    <t>RCT 736664</t>
  </si>
  <si>
    <t>RCT 736658</t>
  </si>
  <si>
    <t>INV 306441</t>
  </si>
  <si>
    <t>3419815</t>
  </si>
  <si>
    <t>INV 306440</t>
  </si>
  <si>
    <t>INV 306439</t>
  </si>
  <si>
    <t>RCT 736657</t>
  </si>
  <si>
    <t>RCT 736660</t>
  </si>
  <si>
    <t>INV 306437</t>
  </si>
  <si>
    <t>RCT 736656</t>
  </si>
  <si>
    <t>INV 306436</t>
  </si>
  <si>
    <t>INV 306434</t>
  </si>
  <si>
    <t>INV 306435</t>
  </si>
  <si>
    <t>INV 306432</t>
  </si>
  <si>
    <t>RCT 736654</t>
  </si>
  <si>
    <t>RCT 736655</t>
  </si>
  <si>
    <t>INV 306429</t>
  </si>
  <si>
    <t>INV 306428</t>
  </si>
  <si>
    <t>RCT 736653</t>
  </si>
  <si>
    <t>INV 306425</t>
  </si>
  <si>
    <t>RCT 736652</t>
  </si>
  <si>
    <t>INV 306424</t>
  </si>
  <si>
    <t>INV 306423</t>
  </si>
  <si>
    <t>INV 306421</t>
  </si>
  <si>
    <t>INV 306422</t>
  </si>
  <si>
    <t>INV 306426</t>
  </si>
  <si>
    <t>INV 306438</t>
  </si>
  <si>
    <t>INV 306413</t>
  </si>
  <si>
    <t>RCT 736645</t>
  </si>
  <si>
    <t>RCT 736643</t>
  </si>
  <si>
    <t>RCT 736644</t>
  </si>
  <si>
    <t>RCT 736646</t>
  </si>
  <si>
    <t>INV 306411</t>
  </si>
  <si>
    <t>INV 306409</t>
  </si>
  <si>
    <t>INV 306408</t>
  </si>
  <si>
    <t>RCT 736638</t>
  </si>
  <si>
    <t>INV 306407</t>
  </si>
  <si>
    <t>INV 306406</t>
  </si>
  <si>
    <t>INV 306405</t>
  </si>
  <si>
    <t>INV 306404</t>
  </si>
  <si>
    <t>INV 306403</t>
  </si>
  <si>
    <t>INV 306402</t>
  </si>
  <si>
    <t>INV 306399</t>
  </si>
  <si>
    <t>INV 306400</t>
  </si>
  <si>
    <t>INV 306398</t>
  </si>
  <si>
    <t>RCT 736637</t>
  </si>
  <si>
    <t>RCT 736634</t>
  </si>
  <si>
    <t>INV 306396</t>
  </si>
  <si>
    <t>INV 306394</t>
  </si>
  <si>
    <t>INV 306397</t>
  </si>
  <si>
    <t>INV 306393</t>
  </si>
  <si>
    <t>INV 306392</t>
  </si>
  <si>
    <t>INV 306390</t>
  </si>
  <si>
    <t>INV 306388</t>
  </si>
  <si>
    <t>RCT 736630</t>
  </si>
  <si>
    <t>RCT 736629</t>
  </si>
  <si>
    <t>RCT 736628</t>
  </si>
  <si>
    <t>INV 306380</t>
  </si>
  <si>
    <t>INV 306379</t>
  </si>
  <si>
    <t>RCT 736626</t>
  </si>
  <si>
    <t>RCT 736625</t>
  </si>
  <si>
    <t>RCT 736624</t>
  </si>
  <si>
    <t>RCT 736623</t>
  </si>
  <si>
    <t>INV 306377</t>
  </si>
  <si>
    <t>INV 306376</t>
  </si>
  <si>
    <t>ABDULKADIR, ALASSAN</t>
  </si>
  <si>
    <t>002-060797-01</t>
  </si>
  <si>
    <t>INV 306375</t>
  </si>
  <si>
    <t>INV 306374</t>
  </si>
  <si>
    <t>RCT 736622</t>
  </si>
  <si>
    <t>RCT 736621</t>
  </si>
  <si>
    <t>INV 306373</t>
  </si>
  <si>
    <t>INV 306372</t>
  </si>
  <si>
    <t>INV 306371</t>
  </si>
  <si>
    <t>INV 306370</t>
  </si>
  <si>
    <t>INV 306368</t>
  </si>
  <si>
    <t>INV 306367</t>
  </si>
  <si>
    <t>INV 306366</t>
  </si>
  <si>
    <t>INV 306365</t>
  </si>
  <si>
    <t>INV 306364</t>
  </si>
  <si>
    <t>INV 306363</t>
  </si>
  <si>
    <t>INV 306362</t>
  </si>
  <si>
    <t>INV 306361</t>
  </si>
  <si>
    <t>RCT 736619</t>
  </si>
  <si>
    <t>INV 306359</t>
  </si>
  <si>
    <t>INV 306358</t>
  </si>
  <si>
    <t>INV 306356</t>
  </si>
  <si>
    <t>INV 306355</t>
  </si>
  <si>
    <t>INV 306357</t>
  </si>
  <si>
    <t>INV 306352</t>
  </si>
  <si>
    <t>INV 306378</t>
  </si>
  <si>
    <t>INV 306350</t>
  </si>
  <si>
    <t>INV 306347</t>
  </si>
  <si>
    <t>INV 306360</t>
  </si>
  <si>
    <t>INV 306344</t>
  </si>
  <si>
    <t>INV 306343</t>
  </si>
  <si>
    <t>INV 306341</t>
  </si>
  <si>
    <t>INV 306340</t>
  </si>
  <si>
    <t>INV 306338</t>
  </si>
  <si>
    <t>RCT 736617</t>
  </si>
  <si>
    <t>RCT 736616</t>
  </si>
  <si>
    <t>INV 306335</t>
  </si>
  <si>
    <t>INV 306334</t>
  </si>
  <si>
    <t>INV 306332</t>
  </si>
  <si>
    <t>RCT 736614</t>
  </si>
  <si>
    <t>INV 306331</t>
  </si>
  <si>
    <t>RCT 736613</t>
  </si>
  <si>
    <t>RCT 736611</t>
  </si>
  <si>
    <t>INV 306327</t>
  </si>
  <si>
    <t>INV 306323</t>
  </si>
  <si>
    <t>RCT 736609</t>
  </si>
  <si>
    <t>INV 306319</t>
  </si>
  <si>
    <t>INV 306310</t>
  </si>
  <si>
    <t>INV 306311</t>
  </si>
  <si>
    <t>INV 306308</t>
  </si>
  <si>
    <t>INV 306305</t>
  </si>
  <si>
    <t>RCT 736605</t>
  </si>
  <si>
    <t>INV 306301</t>
  </si>
  <si>
    <t>INV 306300</t>
  </si>
  <si>
    <t>INV 306298</t>
  </si>
  <si>
    <t>INV 306296</t>
  </si>
  <si>
    <t>INV 306294</t>
  </si>
  <si>
    <t>INV 306299</t>
  </si>
  <si>
    <t>RCT 736598</t>
  </si>
  <si>
    <t>INV 306290</t>
  </si>
  <si>
    <t>INV 306289</t>
  </si>
  <si>
    <t>INV 306287</t>
  </si>
  <si>
    <t>RCT 736596</t>
  </si>
  <si>
    <t>RCT 736595</t>
  </si>
  <si>
    <t>INV 306284</t>
  </si>
  <si>
    <t>INV 306282</t>
  </si>
  <si>
    <t>INV 306281</t>
  </si>
  <si>
    <t>INV 306280</t>
  </si>
  <si>
    <t>INV 306279</t>
  </si>
  <si>
    <t>INV 306278</t>
  </si>
  <si>
    <t>RCT 736590</t>
  </si>
  <si>
    <t>INV 306277</t>
  </si>
  <si>
    <t>RCT 736589</t>
  </si>
  <si>
    <t>INV 306274</t>
  </si>
  <si>
    <t>INV 306272</t>
  </si>
  <si>
    <t>INV 306270</t>
  </si>
  <si>
    <t>RCT 736587</t>
  </si>
  <si>
    <t>RCT 736586</t>
  </si>
  <si>
    <t>INV 306276</t>
  </si>
  <si>
    <t>INV 306268</t>
  </si>
  <si>
    <t>INV 306264</t>
  </si>
  <si>
    <t>INV 306263</t>
  </si>
  <si>
    <t>INV 306260</t>
  </si>
  <si>
    <t>INV 306271</t>
  </si>
  <si>
    <t>INV 306266</t>
  </si>
  <si>
    <t>INV 306258</t>
  </si>
  <si>
    <t>INV 306259</t>
  </si>
  <si>
    <t>RCT 736585</t>
  </si>
  <si>
    <t>INV 306256</t>
  </si>
  <si>
    <t>INV 306249</t>
  </si>
  <si>
    <t>INV 306248</t>
  </si>
  <si>
    <t>INV 306244</t>
  </si>
  <si>
    <t>INV 306242</t>
  </si>
  <si>
    <t>INV 306246</t>
  </si>
  <si>
    <t>RCT 736581</t>
  </si>
  <si>
    <t>RCT 736580</t>
  </si>
  <si>
    <t>RCT 736579</t>
  </si>
  <si>
    <t>INV 306240</t>
  </si>
  <si>
    <t>INV 306238</t>
  </si>
  <si>
    <t>RCT 736577</t>
  </si>
  <si>
    <t>MOHAMMED, MUNIRAT</t>
  </si>
  <si>
    <t>INV 306239</t>
  </si>
  <si>
    <t>RCT 736574</t>
  </si>
  <si>
    <t>RCT 736576</t>
  </si>
  <si>
    <t>INV 306234</t>
  </si>
  <si>
    <t>RCT 736573</t>
  </si>
  <si>
    <t>INV 306230</t>
  </si>
  <si>
    <t>INV 306231</t>
  </si>
  <si>
    <t>RCT 736571</t>
  </si>
  <si>
    <t>INV 306229</t>
  </si>
  <si>
    <t>INV 306224</t>
  </si>
  <si>
    <t>INV 306223</t>
  </si>
  <si>
    <t>INV 306222</t>
  </si>
  <si>
    <t>INV 306221</t>
  </si>
  <si>
    <t>RCT 736563</t>
  </si>
  <si>
    <t>INV 306220</t>
  </si>
  <si>
    <t>RCT 736560</t>
  </si>
  <si>
    <t>INV 306219</t>
  </si>
  <si>
    <t>INV 306216</t>
  </si>
  <si>
    <t>INV 306215</t>
  </si>
  <si>
    <t>INV 306214</t>
  </si>
  <si>
    <t>RCT 736561</t>
  </si>
  <si>
    <t>RCT 736558</t>
  </si>
  <si>
    <t>RCT 736559</t>
  </si>
  <si>
    <t>INV 306210</t>
  </si>
  <si>
    <t>INV 306211</t>
  </si>
  <si>
    <t>INV 306209</t>
  </si>
  <si>
    <t>INV 306208</t>
  </si>
  <si>
    <t>INV 306207</t>
  </si>
  <si>
    <t>RCT 736562</t>
  </si>
  <si>
    <t>INV 306206</t>
  </si>
  <si>
    <t>INV 306205</t>
  </si>
  <si>
    <t>INV 306204</t>
  </si>
  <si>
    <t>INV 306203</t>
  </si>
  <si>
    <t>INV 306202</t>
  </si>
  <si>
    <t>INV 306201</t>
  </si>
  <si>
    <t>INV 306212</t>
  </si>
  <si>
    <t>INV 306199</t>
  </si>
  <si>
    <t>INV 306198</t>
  </si>
  <si>
    <t>INV 306200</t>
  </si>
  <si>
    <t>RCT 736553</t>
  </si>
  <si>
    <t>1066581-3(HCI/004)</t>
  </si>
  <si>
    <t>INV 306197</t>
  </si>
  <si>
    <t>INV 306196</t>
  </si>
  <si>
    <t>INV 306195</t>
  </si>
  <si>
    <t>INV 306193</t>
  </si>
  <si>
    <t>INV 306191</t>
  </si>
  <si>
    <t>INV 306182</t>
  </si>
  <si>
    <t>INV 306180</t>
  </si>
  <si>
    <t>RCT 736547</t>
  </si>
  <si>
    <t>INV 306175</t>
  </si>
  <si>
    <t>RCT 736545</t>
  </si>
  <si>
    <t>INV 306174</t>
  </si>
  <si>
    <t>INV 306173</t>
  </si>
  <si>
    <t>RCT 736543</t>
  </si>
  <si>
    <t>INV 306172</t>
  </si>
  <si>
    <t>INV 306170</t>
  </si>
  <si>
    <t>RCT 736541</t>
  </si>
  <si>
    <t>RCT 736540</t>
  </si>
  <si>
    <t>RCT 736539</t>
  </si>
  <si>
    <t>RCT 736538</t>
  </si>
  <si>
    <t>INV 306167</t>
  </si>
  <si>
    <t>INV 306166</t>
  </si>
  <si>
    <t>INV 306165</t>
  </si>
  <si>
    <t>INV 306164</t>
  </si>
  <si>
    <t>INV 306163</t>
  </si>
  <si>
    <t>INV 306162</t>
  </si>
  <si>
    <t>RCT 736536</t>
  </si>
  <si>
    <t>INV 306161</t>
  </si>
  <si>
    <t>INV 306160</t>
  </si>
  <si>
    <t>INV 306159</t>
  </si>
  <si>
    <t>INV 306158</t>
  </si>
  <si>
    <t>INV 306157</t>
  </si>
  <si>
    <t>INV 306156</t>
  </si>
  <si>
    <t>INV 306155</t>
  </si>
  <si>
    <t>INV 306154</t>
  </si>
  <si>
    <t>INV 306153</t>
  </si>
  <si>
    <t>INV 306152</t>
  </si>
  <si>
    <t>INV 306151</t>
  </si>
  <si>
    <t>INV 306150</t>
  </si>
  <si>
    <t>JOHN, Unogu</t>
  </si>
  <si>
    <t>202953</t>
  </si>
  <si>
    <t>INV 306149</t>
  </si>
  <si>
    <t>INV 306148</t>
  </si>
  <si>
    <t>INV 306147</t>
  </si>
  <si>
    <t>RCT 736534</t>
  </si>
  <si>
    <t>INV 306146</t>
  </si>
  <si>
    <t>INV 306145</t>
  </si>
  <si>
    <t>RCT 736533</t>
  </si>
  <si>
    <t>INV 306144</t>
  </si>
  <si>
    <t>INV 306143</t>
  </si>
  <si>
    <t>RCT 736532</t>
  </si>
  <si>
    <t>INV 306142</t>
  </si>
  <si>
    <t>INV 306140</t>
  </si>
  <si>
    <t>INV 306141</t>
  </si>
  <si>
    <t>INV 306139</t>
  </si>
  <si>
    <t>INV 306137</t>
  </si>
  <si>
    <t>INV 306136</t>
  </si>
  <si>
    <t>RCT 736531</t>
  </si>
  <si>
    <t>INV 306135</t>
  </si>
  <si>
    <t>INV 306134</t>
  </si>
  <si>
    <t>INV 306133</t>
  </si>
  <si>
    <t>INV 306138</t>
  </si>
  <si>
    <t>INV 306132</t>
  </si>
  <si>
    <t>INV 306131</t>
  </si>
  <si>
    <t>INV 306129</t>
  </si>
  <si>
    <t>INV 306127</t>
  </si>
  <si>
    <t>RCT 736528</t>
  </si>
  <si>
    <t>INV 306125</t>
  </si>
  <si>
    <t>INV 306124</t>
  </si>
  <si>
    <t>INV 306123</t>
  </si>
  <si>
    <t>INV 306122</t>
  </si>
  <si>
    <t>INV 306121</t>
  </si>
  <si>
    <t>RCT 736526</t>
  </si>
  <si>
    <t>RCT 736523</t>
  </si>
  <si>
    <t>RCT 736521</t>
  </si>
  <si>
    <t>INV 306118</t>
  </si>
  <si>
    <t>INV 306116</t>
  </si>
  <si>
    <t>INV 306117</t>
  </si>
  <si>
    <t>INV 306115</t>
  </si>
  <si>
    <t>INV 306111</t>
  </si>
  <si>
    <t>INV 306110</t>
  </si>
  <si>
    <t>INV 306109</t>
  </si>
  <si>
    <t>INV 306108</t>
  </si>
  <si>
    <t>INV 306107</t>
  </si>
  <si>
    <t>INV 306106</t>
  </si>
  <si>
    <t>INV 306105</t>
  </si>
  <si>
    <t>INV 306104</t>
  </si>
  <si>
    <t>INV 306112</t>
  </si>
  <si>
    <t>INV 306097</t>
  </si>
  <si>
    <t>INV 306096</t>
  </si>
  <si>
    <t>INV 306098</t>
  </si>
  <si>
    <t>INV 306095</t>
  </si>
  <si>
    <t>INV 306094</t>
  </si>
  <si>
    <t>EMMANUEL, ALEMAKA</t>
  </si>
  <si>
    <t>PH/3104719-1</t>
  </si>
  <si>
    <t>INV 306093</t>
  </si>
  <si>
    <t>INV 306092</t>
  </si>
  <si>
    <t>INV 306090</t>
  </si>
  <si>
    <t>RCT 736516</t>
  </si>
  <si>
    <t>INV 306089</t>
  </si>
  <si>
    <t>INV 306086</t>
  </si>
  <si>
    <t>INV 306087</t>
  </si>
  <si>
    <t>INV 306085</t>
  </si>
  <si>
    <t>INV 306084</t>
  </si>
  <si>
    <t>INV 306083</t>
  </si>
  <si>
    <t>INV 306082</t>
  </si>
  <si>
    <t>INV 306081</t>
  </si>
  <si>
    <t>INV 306099</t>
  </si>
  <si>
    <t>INV 306080</t>
  </si>
  <si>
    <t>INV 306078</t>
  </si>
  <si>
    <t>INV 306077</t>
  </si>
  <si>
    <t>RCT 736514</t>
  </si>
  <si>
    <t>INV 306075</t>
  </si>
  <si>
    <t>INV 306074</t>
  </si>
  <si>
    <t>RCT 736517</t>
  </si>
  <si>
    <t>INV 306068</t>
  </si>
  <si>
    <t>RCT 736511</t>
  </si>
  <si>
    <t>INV 306066</t>
  </si>
  <si>
    <t>INV 306064</t>
  </si>
  <si>
    <t>RCT 736510</t>
  </si>
  <si>
    <t>INV 306062</t>
  </si>
  <si>
    <t>RCT 736508</t>
  </si>
  <si>
    <t>INV 306061</t>
  </si>
  <si>
    <t>INV 306060</t>
  </si>
  <si>
    <t>INV 306058</t>
  </si>
  <si>
    <t>INV 306057</t>
  </si>
  <si>
    <t>INV 306056</t>
  </si>
  <si>
    <t>INV 306055</t>
  </si>
  <si>
    <t>INV 306054</t>
  </si>
  <si>
    <t>INV 306053</t>
  </si>
  <si>
    <t>INV 306052</t>
  </si>
  <si>
    <t>INV 306050</t>
  </si>
  <si>
    <t>INV 306051</t>
  </si>
  <si>
    <t>INV 306049</t>
  </si>
  <si>
    <t>RCT 736502</t>
  </si>
  <si>
    <t>INV 306048</t>
  </si>
  <si>
    <t>INV 306047</t>
  </si>
  <si>
    <t>INV 306046</t>
  </si>
  <si>
    <t>INV 306045</t>
  </si>
  <si>
    <t>RCT 736509</t>
  </si>
  <si>
    <t>RCT 736500</t>
  </si>
  <si>
    <t>INV 306044</t>
  </si>
  <si>
    <t>INV 306043</t>
  </si>
  <si>
    <t>INV 306040</t>
  </si>
  <si>
    <t>INV 306042</t>
  </si>
  <si>
    <t>RCT 736498</t>
  </si>
  <si>
    <t>INV 306036</t>
  </si>
  <si>
    <t>INV 306034</t>
  </si>
  <si>
    <t>INV 306037</t>
  </si>
  <si>
    <t>INV 306032</t>
  </si>
  <si>
    <t>INV 306031</t>
  </si>
  <si>
    <t>INV 306027</t>
  </si>
  <si>
    <t>INV 306029</t>
  </si>
  <si>
    <t>INV 306025</t>
  </si>
  <si>
    <t>INV 306026</t>
  </si>
  <si>
    <t>INV 306023</t>
  </si>
  <si>
    <t>INV 306030</t>
  </si>
  <si>
    <t>INV 306022</t>
  </si>
  <si>
    <t>RCT 736495</t>
  </si>
  <si>
    <t>INV 306021</t>
  </si>
  <si>
    <t>RCT 736493</t>
  </si>
  <si>
    <t>SALISU IBRAHIM, IBRAHIM NOT ON THE LIST</t>
  </si>
  <si>
    <t>40039485</t>
  </si>
  <si>
    <t>INV 306019</t>
  </si>
  <si>
    <t>RCT 736489</t>
  </si>
  <si>
    <t>RCT 736494</t>
  </si>
  <si>
    <t>INV 306015</t>
  </si>
  <si>
    <t>INV 306014</t>
  </si>
  <si>
    <t>RCT 736488</t>
  </si>
  <si>
    <t>INV 306012</t>
  </si>
  <si>
    <t>INV 306011</t>
  </si>
  <si>
    <t>INV 306010</t>
  </si>
  <si>
    <t>INV 306007</t>
  </si>
  <si>
    <t>INV 306008</t>
  </si>
  <si>
    <t>RCT 736486</t>
  </si>
  <si>
    <t>RCT 736485</t>
  </si>
  <si>
    <t>INV 306005</t>
  </si>
  <si>
    <t>INV 306004</t>
  </si>
  <si>
    <t>TIJJANI, RUKKAYAT UMAR</t>
  </si>
  <si>
    <t>40038330</t>
  </si>
  <si>
    <t>INV 306003</t>
  </si>
  <si>
    <t>3329141</t>
  </si>
  <si>
    <t>INV 306002</t>
  </si>
  <si>
    <t>INV 306001</t>
  </si>
  <si>
    <t>INV 305999</t>
  </si>
  <si>
    <t>INV 306000</t>
  </si>
  <si>
    <t>INV 305998</t>
  </si>
  <si>
    <t>INV 305997</t>
  </si>
  <si>
    <t>INV 305996</t>
  </si>
  <si>
    <t>RCT 736483</t>
  </si>
  <si>
    <t>INV 305995</t>
  </si>
  <si>
    <t>RCT 736482</t>
  </si>
  <si>
    <t>INV 305990</t>
  </si>
  <si>
    <t>INV 305989</t>
  </si>
  <si>
    <t>INV 305994</t>
  </si>
  <si>
    <t>INV 305987</t>
  </si>
  <si>
    <t>INV 305988</t>
  </si>
  <si>
    <t>INV 305986</t>
  </si>
  <si>
    <t>INV 305985</t>
  </si>
  <si>
    <t>INV 306006</t>
  </si>
  <si>
    <t>INV 305982</t>
  </si>
  <si>
    <t>RCT 736476</t>
  </si>
  <si>
    <t>INV 305981</t>
  </si>
  <si>
    <t>INV 305978</t>
  </si>
  <si>
    <t>INV 305977</t>
  </si>
  <si>
    <t>RCT 736478</t>
  </si>
  <si>
    <t>RCT 736474</t>
  </si>
  <si>
    <t>INV 305974</t>
  </si>
  <si>
    <t>INV 305975</t>
  </si>
  <si>
    <t>INV 305973</t>
  </si>
  <si>
    <t>INV 305972</t>
  </si>
  <si>
    <t>INV 305971</t>
  </si>
  <si>
    <t>INV 305969</t>
  </si>
  <si>
    <t>INV 305976</t>
  </si>
  <si>
    <t>INV 305967</t>
  </si>
  <si>
    <t>RCT 736469</t>
  </si>
  <si>
    <t>INV 305968</t>
  </si>
  <si>
    <t>INV 305963</t>
  </si>
  <si>
    <t>INV 305962</t>
  </si>
  <si>
    <t>INV 305966</t>
  </si>
  <si>
    <t>INV 305961</t>
  </si>
  <si>
    <t>RCT 736467</t>
  </si>
  <si>
    <t>INV 305958</t>
  </si>
  <si>
    <t>RCT 736466</t>
  </si>
  <si>
    <t>INV 305955</t>
  </si>
  <si>
    <t>INV 305953</t>
  </si>
  <si>
    <t>INV 305954</t>
  </si>
  <si>
    <t>INV 305952</t>
  </si>
  <si>
    <t>RCT 736464</t>
  </si>
  <si>
    <t>RCT 736465</t>
  </si>
  <si>
    <t>RCT 736462</t>
  </si>
  <si>
    <t>INV 305948</t>
  </si>
  <si>
    <t>INV 305947</t>
  </si>
  <si>
    <t>INV 305946</t>
  </si>
  <si>
    <t>RCT 736458</t>
  </si>
  <si>
    <t>RCT 736457</t>
  </si>
  <si>
    <t>RCT 736456</t>
  </si>
  <si>
    <t>RCT 736455</t>
  </si>
  <si>
    <t>INV 305945</t>
  </si>
  <si>
    <t>RCT 736454</t>
  </si>
  <si>
    <t>INV 305944</t>
  </si>
  <si>
    <t>INV 305943</t>
  </si>
  <si>
    <t>INV 305942</t>
  </si>
  <si>
    <t>RCT 736452</t>
  </si>
  <si>
    <t>RCT 736449</t>
  </si>
  <si>
    <t>RCT 736450</t>
  </si>
  <si>
    <t>INV 305941</t>
  </si>
  <si>
    <t>INV 305940</t>
  </si>
  <si>
    <t>INV 305939</t>
  </si>
  <si>
    <t>INV 305938</t>
  </si>
  <si>
    <t>INV 305937</t>
  </si>
  <si>
    <t>INV 305936</t>
  </si>
  <si>
    <t>INV 305935</t>
  </si>
  <si>
    <t>RCT 736448</t>
  </si>
  <si>
    <t>INV 305933</t>
  </si>
  <si>
    <t>PH/3102410/5</t>
  </si>
  <si>
    <t>INV 305931</t>
  </si>
  <si>
    <t>RCT 736447</t>
  </si>
  <si>
    <t>INV 305932</t>
  </si>
  <si>
    <t>RCT 736445</t>
  </si>
  <si>
    <t>INV 305930</t>
  </si>
  <si>
    <t>INV 305929</t>
  </si>
  <si>
    <t>INV 305928</t>
  </si>
  <si>
    <t>INV 305926</t>
  </si>
  <si>
    <t>RCT 736444</t>
  </si>
  <si>
    <t>INV 305927</t>
  </si>
  <si>
    <t>INV 305923</t>
  </si>
  <si>
    <t>INV 305924</t>
  </si>
  <si>
    <t>RCT 736446</t>
  </si>
  <si>
    <t>INV 305919</t>
  </si>
  <si>
    <t>INV 305917</t>
  </si>
  <si>
    <t>RCT 736441</t>
  </si>
  <si>
    <t>INV 305915</t>
  </si>
  <si>
    <t>INV 305916</t>
  </si>
  <si>
    <t>INV 305909</t>
  </si>
  <si>
    <t>ALECHENU, TINA</t>
  </si>
  <si>
    <t>INV 305907</t>
  </si>
  <si>
    <t>INV 305906</t>
  </si>
  <si>
    <t>INV 305905</t>
  </si>
  <si>
    <t>INV 305904</t>
  </si>
  <si>
    <t>INV 305918</t>
  </si>
  <si>
    <t>INV 305903</t>
  </si>
  <si>
    <t>INV 305901</t>
  </si>
  <si>
    <t>INV 305899</t>
  </si>
  <si>
    <t>ONOTU, DAVID ON AUTHORAZATION CODE</t>
  </si>
  <si>
    <t>INV 305900</t>
  </si>
  <si>
    <t>RCT 736439</t>
  </si>
  <si>
    <t>INV 305896</t>
  </si>
  <si>
    <t>INV 305895</t>
  </si>
  <si>
    <t>INV 305892</t>
  </si>
  <si>
    <t>INV 305891</t>
  </si>
  <si>
    <t>RCT 736437</t>
  </si>
  <si>
    <t>INV 305890</t>
  </si>
  <si>
    <t>INV 305886</t>
  </si>
  <si>
    <t>INV 305885</t>
  </si>
  <si>
    <t>INV 305884</t>
  </si>
  <si>
    <t>INV 305883</t>
  </si>
  <si>
    <t>INV 305912</t>
  </si>
  <si>
    <t>RCT 736432</t>
  </si>
  <si>
    <t>INV 305879</t>
  </si>
  <si>
    <t>INV 305877</t>
  </si>
  <si>
    <t>INV 305876</t>
  </si>
  <si>
    <t>SHAMSUDEEN, HUDE SALE</t>
  </si>
  <si>
    <t>AVH/UBAO/88445/A</t>
  </si>
  <si>
    <t>INV 305875</t>
  </si>
  <si>
    <t>INV 305874</t>
  </si>
  <si>
    <t>INV 305873</t>
  </si>
  <si>
    <t>INV 305882</t>
  </si>
  <si>
    <t>INV 305872</t>
  </si>
  <si>
    <t>INV 305870</t>
  </si>
  <si>
    <t>RCT 736429</t>
  </si>
  <si>
    <t>INV 305867</t>
  </si>
  <si>
    <t>INV 305866</t>
  </si>
  <si>
    <t>INV 305861</t>
  </si>
  <si>
    <t>INV 305859</t>
  </si>
  <si>
    <t>INV 305856</t>
  </si>
  <si>
    <t>INV 305855</t>
  </si>
  <si>
    <t>RCT 736428</t>
  </si>
  <si>
    <t>RCT 736427</t>
  </si>
  <si>
    <t>INV 305854</t>
  </si>
  <si>
    <t>INV 305853</t>
  </si>
  <si>
    <t>INV 305852</t>
  </si>
  <si>
    <t>INV 305851</t>
  </si>
  <si>
    <t>INV 305850</t>
  </si>
  <si>
    <t>INV 305849</t>
  </si>
  <si>
    <t>INV 305847</t>
  </si>
  <si>
    <t>INV 305846</t>
  </si>
  <si>
    <t>INV 305845</t>
  </si>
  <si>
    <t>INV 305844</t>
  </si>
  <si>
    <t>INV 305842</t>
  </si>
  <si>
    <t>INV 305840</t>
  </si>
  <si>
    <t>INV 305841</t>
  </si>
  <si>
    <t>INV 305839</t>
  </si>
  <si>
    <t>INV 305838</t>
  </si>
  <si>
    <t>RCT 736423</t>
  </si>
  <si>
    <t>INV 305837</t>
  </si>
  <si>
    <t>INV 305848</t>
  </si>
  <si>
    <t>INV 305835</t>
  </si>
  <si>
    <t>INV 305834</t>
  </si>
  <si>
    <t>INV 305833</t>
  </si>
  <si>
    <t>INV 305832</t>
  </si>
  <si>
    <t>INV 305831</t>
  </si>
  <si>
    <t>INV 305830</t>
  </si>
  <si>
    <t>INV 305829</t>
  </si>
  <si>
    <t>INV 305828</t>
  </si>
  <si>
    <t>INV 305826</t>
  </si>
  <si>
    <t>INV 305825</t>
  </si>
  <si>
    <t>INV 305827</t>
  </si>
  <si>
    <t>INV 305824</t>
  </si>
  <si>
    <t>RCT 736420</t>
  </si>
  <si>
    <t>RCT 736421</t>
  </si>
  <si>
    <t>INV 305822</t>
  </si>
  <si>
    <t>RCT 736419</t>
  </si>
  <si>
    <t>INV 305820</t>
  </si>
  <si>
    <t>INV 305819</t>
  </si>
  <si>
    <t>INV 305818</t>
  </si>
  <si>
    <t>INV 305817</t>
  </si>
  <si>
    <t>INV 305815</t>
  </si>
  <si>
    <t>RCT 736418</t>
  </si>
  <si>
    <t>INV 305821</t>
  </si>
  <si>
    <t>INV 305814</t>
  </si>
  <si>
    <t>INV 305813</t>
  </si>
  <si>
    <t>INV 305812</t>
  </si>
  <si>
    <t>RCT 736416</t>
  </si>
  <si>
    <t>RCT 736414</t>
  </si>
  <si>
    <t>INV 305811</t>
  </si>
  <si>
    <t>RCT 736412</t>
  </si>
  <si>
    <t>INV 305810</t>
  </si>
  <si>
    <t>RCT 736411</t>
  </si>
  <si>
    <t>INV 305808</t>
  </si>
  <si>
    <t>INV 305807</t>
  </si>
  <si>
    <t>INV 305806</t>
  </si>
  <si>
    <t>INV 305805</t>
  </si>
  <si>
    <t>RCT 736409</t>
  </si>
  <si>
    <t>INV 305804</t>
  </si>
  <si>
    <t>RCT 736410</t>
  </si>
  <si>
    <t>INV 305802</t>
  </si>
  <si>
    <t>INV 305798</t>
  </si>
  <si>
    <t>INV 305803</t>
  </si>
  <si>
    <t>RCT 736406</t>
  </si>
  <si>
    <t>RCT 736405</t>
  </si>
  <si>
    <t>INV 305794</t>
  </si>
  <si>
    <t>01859011</t>
  </si>
  <si>
    <t>INV 305793</t>
  </si>
  <si>
    <t>RCT 736403</t>
  </si>
  <si>
    <t>INV 305795</t>
  </si>
  <si>
    <t>RCT 736402</t>
  </si>
  <si>
    <t>RCT 736401</t>
  </si>
  <si>
    <t>INV 305792</t>
  </si>
  <si>
    <t>INV 305791</t>
  </si>
  <si>
    <t>INV 305783</t>
  </si>
  <si>
    <t>INV 305782</t>
  </si>
  <si>
    <t>ADAMU, Bilyaminu</t>
  </si>
  <si>
    <t>INV 305779</t>
  </si>
  <si>
    <t>RCT 736399</t>
  </si>
  <si>
    <t>RCT 736396</t>
  </si>
  <si>
    <t>INV 305758</t>
  </si>
  <si>
    <t>RCT 736395</t>
  </si>
  <si>
    <t>INV 305757</t>
  </si>
  <si>
    <t>RCT 736394</t>
  </si>
  <si>
    <t>INV 305756</t>
  </si>
  <si>
    <t>INV 305755</t>
  </si>
  <si>
    <t>INV 305754</t>
  </si>
  <si>
    <t>RCT 736392</t>
  </si>
  <si>
    <t>INV 305753</t>
  </si>
  <si>
    <t>INV 305752</t>
  </si>
  <si>
    <t>INV 305751</t>
  </si>
  <si>
    <t>INV 305750</t>
  </si>
  <si>
    <t>INV 305749</t>
  </si>
  <si>
    <t>INV 305747</t>
  </si>
  <si>
    <t>INV 305746</t>
  </si>
  <si>
    <t>RCT 736390</t>
  </si>
  <si>
    <t>INV 305745</t>
  </si>
  <si>
    <t>INV 305744</t>
  </si>
  <si>
    <t>INV 305743</t>
  </si>
  <si>
    <t>INV 305742</t>
  </si>
  <si>
    <t>INV 305741</t>
  </si>
  <si>
    <t>INV 305740</t>
  </si>
  <si>
    <t>RCT 736387</t>
  </si>
  <si>
    <t>INV 305739</t>
  </si>
  <si>
    <t>INV 305738</t>
  </si>
  <si>
    <t>INV 305737</t>
  </si>
  <si>
    <t>INV 305736</t>
  </si>
  <si>
    <t>RCT 736385</t>
  </si>
  <si>
    <t>INV 305735</t>
  </si>
  <si>
    <t>RCT 736384</t>
  </si>
  <si>
    <t>RCT 736386</t>
  </si>
  <si>
    <t>RCT 736383</t>
  </si>
  <si>
    <t>RCT 736393</t>
  </si>
  <si>
    <t>INV 305734</t>
  </si>
  <si>
    <t>INV 305733</t>
  </si>
  <si>
    <t>INV 305732</t>
  </si>
  <si>
    <t>INV 305731</t>
  </si>
  <si>
    <t>INV 305730</t>
  </si>
  <si>
    <t>INV 305729</t>
  </si>
  <si>
    <t>INV 305728</t>
  </si>
  <si>
    <t>INV 305727</t>
  </si>
  <si>
    <t>INV 305725</t>
  </si>
  <si>
    <t>INV 305726</t>
  </si>
  <si>
    <t>INV 305723</t>
  </si>
  <si>
    <t>INV 305719</t>
  </si>
  <si>
    <t>INV 305720</t>
  </si>
  <si>
    <t>RCT 736379</t>
  </si>
  <si>
    <t>INV 305718</t>
  </si>
  <si>
    <t>INV 305714</t>
  </si>
  <si>
    <t>INV 305713</t>
  </si>
  <si>
    <t>RCT 736378</t>
  </si>
  <si>
    <t>INV 305712</t>
  </si>
  <si>
    <t>RCT 736377</t>
  </si>
  <si>
    <t>INV 305711</t>
  </si>
  <si>
    <t>INV 305710</t>
  </si>
  <si>
    <t>INV 305724</t>
  </si>
  <si>
    <t>RCT 736376</t>
  </si>
  <si>
    <t>INV 305708</t>
  </si>
  <si>
    <t>RCT 736375</t>
  </si>
  <si>
    <t>INV 305707</t>
  </si>
  <si>
    <t>RCT 736374</t>
  </si>
  <si>
    <t>INV 305706</t>
  </si>
  <si>
    <t>INV 305705</t>
  </si>
  <si>
    <t>INV 305700</t>
  </si>
  <si>
    <t>INV 305699</t>
  </si>
  <si>
    <t>INV 305697</t>
  </si>
  <si>
    <t>INV 305703</t>
  </si>
  <si>
    <t>INV 305695</t>
  </si>
  <si>
    <t>INV 305696</t>
  </si>
  <si>
    <t>RCT 736369</t>
  </si>
  <si>
    <t>INV 305692</t>
  </si>
  <si>
    <t>INV 305691</t>
  </si>
  <si>
    <t>INV 305689</t>
  </si>
  <si>
    <t>INV 305694</t>
  </si>
  <si>
    <t>RCT 736367</t>
  </si>
  <si>
    <t>INV 305688</t>
  </si>
  <si>
    <t>INV 305687</t>
  </si>
  <si>
    <t>RCT 736363</t>
  </si>
  <si>
    <t>RCT 736361</t>
  </si>
  <si>
    <t>RCT 736359</t>
  </si>
  <si>
    <t>RCT 736358</t>
  </si>
  <si>
    <t>INV 305685</t>
  </si>
  <si>
    <t>RCT 736353</t>
  </si>
  <si>
    <t>INV 305683</t>
  </si>
  <si>
    <t>RCT 736352</t>
  </si>
  <si>
    <t>INV 305682</t>
  </si>
  <si>
    <t>INV 305681</t>
  </si>
  <si>
    <t>INV 305680</t>
  </si>
  <si>
    <t>INV 305674</t>
  </si>
  <si>
    <t>INV 305673</t>
  </si>
  <si>
    <t>INV 305672</t>
  </si>
  <si>
    <t>RCT 736350</t>
  </si>
  <si>
    <t>INV 305670</t>
  </si>
  <si>
    <t>RCT 736348</t>
  </si>
  <si>
    <t>INV 305669</t>
  </si>
  <si>
    <t>INV 305668</t>
  </si>
  <si>
    <t>INV 305666</t>
  </si>
  <si>
    <t>INV 305665</t>
  </si>
  <si>
    <t>INV 305664</t>
  </si>
  <si>
    <t>INV 305662</t>
  </si>
  <si>
    <t>03329076</t>
  </si>
  <si>
    <t>INV 305661</t>
  </si>
  <si>
    <t>INV 305663</t>
  </si>
  <si>
    <t>INV 305660</t>
  </si>
  <si>
    <t>INV 305659</t>
  </si>
  <si>
    <t>INV 305656</t>
  </si>
  <si>
    <t>KASIMU, ABDULRAHMAN</t>
  </si>
  <si>
    <t>INV 305657</t>
  </si>
  <si>
    <t>RCT 736344</t>
  </si>
  <si>
    <t>INV 305654</t>
  </si>
  <si>
    <t>INV 305653</t>
  </si>
  <si>
    <t>INV 305652</t>
  </si>
  <si>
    <t>INV 305651</t>
  </si>
  <si>
    <t>INV 305650</t>
  </si>
  <si>
    <t>INV 305647</t>
  </si>
  <si>
    <t>INV 305648</t>
  </si>
  <si>
    <t>INV 305645</t>
  </si>
  <si>
    <t>INV 305642</t>
  </si>
  <si>
    <t>INV 305640</t>
  </si>
  <si>
    <t>INV 305637</t>
  </si>
  <si>
    <t>INV 305643</t>
  </si>
  <si>
    <t>INV 305632</t>
  </si>
  <si>
    <t>INV 305633</t>
  </si>
  <si>
    <t>INV 305631</t>
  </si>
  <si>
    <t>INV 305630</t>
  </si>
  <si>
    <t>2007350</t>
  </si>
  <si>
    <t>INV 305626</t>
  </si>
  <si>
    <t>RCT 736338</t>
  </si>
  <si>
    <t>INV 305621</t>
  </si>
  <si>
    <t>INV 305616</t>
  </si>
  <si>
    <t>INV 305617</t>
  </si>
  <si>
    <t>INV 305615</t>
  </si>
  <si>
    <t>INV 305614</t>
  </si>
  <si>
    <t>RCT 736337</t>
  </si>
  <si>
    <t>INV 305611</t>
  </si>
  <si>
    <t>INV 305610</t>
  </si>
  <si>
    <t>RCT 736336</t>
  </si>
  <si>
    <t>INV 305608</t>
  </si>
  <si>
    <t>INV 305607</t>
  </si>
  <si>
    <t>INV 305606</t>
  </si>
  <si>
    <t>INV 305605</t>
  </si>
  <si>
    <t>RCT 736335</t>
  </si>
  <si>
    <t>INV 305604</t>
  </si>
  <si>
    <t>INV 305601</t>
  </si>
  <si>
    <t>INV 305599</t>
  </si>
  <si>
    <t>INV 305598</t>
  </si>
  <si>
    <t>INV 305597</t>
  </si>
  <si>
    <t>INV 305595</t>
  </si>
  <si>
    <t>INV 305594</t>
  </si>
  <si>
    <t>INV 305593</t>
  </si>
  <si>
    <t>INV 305592</t>
  </si>
  <si>
    <t>INV 305586</t>
  </si>
  <si>
    <t>RCT 736332</t>
  </si>
  <si>
    <t>ISMAILA, Abdulrahman</t>
  </si>
  <si>
    <t>1042692</t>
  </si>
  <si>
    <t>INV 305585</t>
  </si>
  <si>
    <t xml:space="preserve">ISMAIL, KHAIRAT </t>
  </si>
  <si>
    <t>425282</t>
  </si>
  <si>
    <t>INV 305584</t>
  </si>
  <si>
    <t>INV 305582</t>
  </si>
  <si>
    <t>RCT 736331</t>
  </si>
  <si>
    <t>RCT 736330</t>
  </si>
  <si>
    <t>MURTALA, ISHAQ</t>
  </si>
  <si>
    <t>INV 305581</t>
  </si>
  <si>
    <t>RCT 736328</t>
  </si>
  <si>
    <t>RCT 736325</t>
  </si>
  <si>
    <t>RCT 736322</t>
  </si>
  <si>
    <t>RCT 736321</t>
  </si>
  <si>
    <t>RCT 736320</t>
  </si>
  <si>
    <t>INV 305580</t>
  </si>
  <si>
    <t>INV 305579</t>
  </si>
  <si>
    <t>INV 305578</t>
  </si>
  <si>
    <t>INV 305577</t>
  </si>
  <si>
    <t>INV 305576</t>
  </si>
  <si>
    <t>INV 305575</t>
  </si>
  <si>
    <t>RCT 736319</t>
  </si>
  <si>
    <t>INV 305574</t>
  </si>
  <si>
    <t>INV 305573</t>
  </si>
  <si>
    <t>INV 305572</t>
  </si>
  <si>
    <t>RCT 736318</t>
  </si>
  <si>
    <t>INV 305571</t>
  </si>
  <si>
    <t>Mixtard 10 100lu/MI</t>
  </si>
  <si>
    <t>RCT 736316</t>
  </si>
  <si>
    <t>INV 305569</t>
  </si>
  <si>
    <t>RCT 736314</t>
  </si>
  <si>
    <t>RCT 736313</t>
  </si>
  <si>
    <t>INV 305570</t>
  </si>
  <si>
    <t>INV 305568</t>
  </si>
  <si>
    <t>JOHN  , PHILEMON ADAMU ON REFFERAL</t>
  </si>
  <si>
    <t>81058</t>
  </si>
  <si>
    <t>INV 305567</t>
  </si>
  <si>
    <t>INV 305566</t>
  </si>
  <si>
    <t>SARKI, ABDULRAHMAN</t>
  </si>
  <si>
    <t>INV 305565</t>
  </si>
  <si>
    <t>RCT 736312</t>
  </si>
  <si>
    <t>03230162</t>
  </si>
  <si>
    <t>INV 305564</t>
  </si>
  <si>
    <t>INV 305562</t>
  </si>
  <si>
    <t>INV 305560</t>
  </si>
  <si>
    <t>INV 305558</t>
  </si>
  <si>
    <t>RCT 736311</t>
  </si>
  <si>
    <t>INV 305556</t>
  </si>
  <si>
    <t>INV 305563</t>
  </si>
  <si>
    <t>INV 305557</t>
  </si>
  <si>
    <t>INV 305550</t>
  </si>
  <si>
    <t>INV 305549</t>
  </si>
  <si>
    <t>INV 305548</t>
  </si>
  <si>
    <t>INV 305551</t>
  </si>
  <si>
    <t>INV 305545</t>
  </si>
  <si>
    <t>INV 305546</t>
  </si>
  <si>
    <t>RCT 736307</t>
  </si>
  <si>
    <t>RCT 736306</t>
  </si>
  <si>
    <t>INV 305542</t>
  </si>
  <si>
    <t>INV 305541</t>
  </si>
  <si>
    <t>INV 305540</t>
  </si>
  <si>
    <t>RCT 736303</t>
  </si>
  <si>
    <t>INV 305538</t>
  </si>
  <si>
    <t>INV 305537</t>
  </si>
  <si>
    <t>RCT 736301</t>
  </si>
  <si>
    <t>INV 305535</t>
  </si>
  <si>
    <t>INV 305539</t>
  </si>
  <si>
    <t>RCT 736299</t>
  </si>
  <si>
    <t>INV 305534</t>
  </si>
  <si>
    <t>INV 305533</t>
  </si>
  <si>
    <t>INV 305532</t>
  </si>
  <si>
    <t>INV 305531</t>
  </si>
  <si>
    <t>RCT 736298</t>
  </si>
  <si>
    <t>INV 305530</t>
  </si>
  <si>
    <t>RCT 736297</t>
  </si>
  <si>
    <t>RCT 736295</t>
  </si>
  <si>
    <t>INV 305529</t>
  </si>
  <si>
    <t>RCT 736294</t>
  </si>
  <si>
    <t>OJO OMACHOKO, KEZIAH UFEDO</t>
  </si>
  <si>
    <t>119129</t>
  </si>
  <si>
    <t>INV 305527</t>
  </si>
  <si>
    <t>INV 305526</t>
  </si>
  <si>
    <t>INV 305525</t>
  </si>
  <si>
    <t>INV 305524</t>
  </si>
  <si>
    <t>INV 305523</t>
  </si>
  <si>
    <t>INV 305522</t>
  </si>
  <si>
    <t>INV 305521</t>
  </si>
  <si>
    <t>INV 305520</t>
  </si>
  <si>
    <t>RCT 736293</t>
  </si>
  <si>
    <t>INV 305519</t>
  </si>
  <si>
    <t>INV 305518</t>
  </si>
  <si>
    <t>INV 305515</t>
  </si>
  <si>
    <t>ADAMU, Dalhatu</t>
  </si>
  <si>
    <t>INV 305514</t>
  </si>
  <si>
    <t>INV 305513</t>
  </si>
  <si>
    <t>INV 305512</t>
  </si>
  <si>
    <t>INV 305511</t>
  </si>
  <si>
    <t>INV 305510</t>
  </si>
  <si>
    <t>INV 305509</t>
  </si>
  <si>
    <t>INV 305508</t>
  </si>
  <si>
    <t>INV 305507</t>
  </si>
  <si>
    <t>INV 305505</t>
  </si>
  <si>
    <t>INV 305504</t>
  </si>
  <si>
    <t>INV 305503</t>
  </si>
  <si>
    <t>INV 305502</t>
  </si>
  <si>
    <t>INV 305501</t>
  </si>
  <si>
    <t>INV 305500</t>
  </si>
  <si>
    <t>INV 305498</t>
  </si>
  <si>
    <t>INV 305497</t>
  </si>
  <si>
    <t>RCT 736289</t>
  </si>
  <si>
    <t>INV 305496</t>
  </si>
  <si>
    <t>RCT 736288</t>
  </si>
  <si>
    <t>INV 305495</t>
  </si>
  <si>
    <t>RCT 736287</t>
  </si>
  <si>
    <t>INV 305492</t>
  </si>
  <si>
    <t>INV 305493</t>
  </si>
  <si>
    <t>INV 305490</t>
  </si>
  <si>
    <t>RCT 736285</t>
  </si>
  <si>
    <t>INV 305489</t>
  </si>
  <si>
    <t>INV 305486</t>
  </si>
  <si>
    <t>INV 305485</t>
  </si>
  <si>
    <t>INV 305487</t>
  </si>
  <si>
    <t>INV 305484</t>
  </si>
  <si>
    <t>RCT 736283</t>
  </si>
  <si>
    <t>RCT 736282</t>
  </si>
  <si>
    <t>INV 305483</t>
  </si>
  <si>
    <t>INV 305481</t>
  </si>
  <si>
    <t>RCT 736280</t>
  </si>
  <si>
    <t>INV 305480</t>
  </si>
  <si>
    <t>INV 305479</t>
  </si>
  <si>
    <t>INV 305478</t>
  </si>
  <si>
    <t>INV 305476</t>
  </si>
  <si>
    <t>INV 305475</t>
  </si>
  <si>
    <t>RCT 736278</t>
  </si>
  <si>
    <t>INV 305473</t>
  </si>
  <si>
    <t>INV 305471</t>
  </si>
  <si>
    <t>INV 305470</t>
  </si>
  <si>
    <t>INV 305469</t>
  </si>
  <si>
    <t>RCT 736276</t>
  </si>
  <si>
    <t>INV 305472</t>
  </si>
  <si>
    <t>INV 305468</t>
  </si>
  <si>
    <t>INV 305467</t>
  </si>
  <si>
    <t>RCT 736274</t>
  </si>
  <si>
    <t>INV 305466</t>
  </si>
  <si>
    <t>INV 305463</t>
  </si>
  <si>
    <t>INV 305459</t>
  </si>
  <si>
    <t>INV 305457</t>
  </si>
  <si>
    <t>INV 305458</t>
  </si>
  <si>
    <t>INV 305456</t>
  </si>
  <si>
    <t>INV 305455</t>
  </si>
  <si>
    <t>INV 305454</t>
  </si>
  <si>
    <t>INV 305453</t>
  </si>
  <si>
    <t>INV 305452</t>
  </si>
  <si>
    <t>INV 305451</t>
  </si>
  <si>
    <t>INV 305448</t>
  </si>
  <si>
    <t>INV 305447</t>
  </si>
  <si>
    <t>INV 305445</t>
  </si>
  <si>
    <t>INV 305449</t>
  </si>
  <si>
    <t>INV 305444</t>
  </si>
  <si>
    <t>RCT 736270</t>
  </si>
  <si>
    <t>INV 305442</t>
  </si>
  <si>
    <t>INV 305446</t>
  </si>
  <si>
    <t>INV 305439</t>
  </si>
  <si>
    <t>RCT 736269</t>
  </si>
  <si>
    <t>INV 305437</t>
  </si>
  <si>
    <t>INV 305441</t>
  </si>
  <si>
    <t>INV 305436</t>
  </si>
  <si>
    <t>INV 305435</t>
  </si>
  <si>
    <t>INV 305434</t>
  </si>
  <si>
    <t>INV 305432</t>
  </si>
  <si>
    <t>INV 305431</t>
  </si>
  <si>
    <t>OJUH, AMANA E.</t>
  </si>
  <si>
    <t>MMH/FCMBDSA/9061931/A</t>
  </si>
  <si>
    <t>INV 305430</t>
  </si>
  <si>
    <t>RCT 736267</t>
  </si>
  <si>
    <t>INV 305425</t>
  </si>
  <si>
    <t>RCT 736266</t>
  </si>
  <si>
    <t>INV 305422</t>
  </si>
  <si>
    <t>RCT 736268</t>
  </si>
  <si>
    <t>INV 305418</t>
  </si>
  <si>
    <t>RCT 736262</t>
  </si>
  <si>
    <t>RCT 736260</t>
  </si>
  <si>
    <t>RCT 736259</t>
  </si>
  <si>
    <t>RCT 736257</t>
  </si>
  <si>
    <t>INV 305397</t>
  </si>
  <si>
    <t>INV 305396</t>
  </si>
  <si>
    <t>RCT 736255</t>
  </si>
  <si>
    <t>RCT 736254</t>
  </si>
  <si>
    <t>INV 305395</t>
  </si>
  <si>
    <t>RCT 736253</t>
  </si>
  <si>
    <t>RCT 736252</t>
  </si>
  <si>
    <t>INV 305394</t>
  </si>
  <si>
    <t>INV 305393</t>
  </si>
  <si>
    <t>RCT 736249</t>
  </si>
  <si>
    <t>INV 305392</t>
  </si>
  <si>
    <t>INV 305391</t>
  </si>
  <si>
    <t>INV 305390</t>
  </si>
  <si>
    <t>INV 305388</t>
  </si>
  <si>
    <t>INV 305387</t>
  </si>
  <si>
    <t>RCT 736247</t>
  </si>
  <si>
    <t>3486977</t>
  </si>
  <si>
    <t>INV 305389</t>
  </si>
  <si>
    <t>INV 305385</t>
  </si>
  <si>
    <t>INV 305386</t>
  </si>
  <si>
    <t>RCT 736246</t>
  </si>
  <si>
    <t>INV 305382</t>
  </si>
  <si>
    <t>RCT 736244</t>
  </si>
  <si>
    <t>RCT 736243</t>
  </si>
  <si>
    <t>INV 305384</t>
  </si>
  <si>
    <t>INV 305379</t>
  </si>
  <si>
    <t>INV 305375</t>
  </si>
  <si>
    <t>INV 305378</t>
  </si>
  <si>
    <t>INV 305374</t>
  </si>
  <si>
    <t>INV 305372</t>
  </si>
  <si>
    <t>INV 305373</t>
  </si>
  <si>
    <t>INV 305371</t>
  </si>
  <si>
    <t>INV 305370</t>
  </si>
  <si>
    <t>INV 305369</t>
  </si>
  <si>
    <t>RCT 736240</t>
  </si>
  <si>
    <t>RCT 736238</t>
  </si>
  <si>
    <t>INV 305380</t>
  </si>
  <si>
    <t>INV 305368</t>
  </si>
  <si>
    <t>INV 305367</t>
  </si>
  <si>
    <t>INV 305365</t>
  </si>
  <si>
    <t>RCT 736236</t>
  </si>
  <si>
    <t>INV 305361</t>
  </si>
  <si>
    <t>RCT 736235</t>
  </si>
  <si>
    <t>INV 305358</t>
  </si>
  <si>
    <t>INV 305356</t>
  </si>
  <si>
    <t>RCT 736234</t>
  </si>
  <si>
    <t>INV 305352</t>
  </si>
  <si>
    <t>RCT 736231</t>
  </si>
  <si>
    <t>RCT 736230</t>
  </si>
  <si>
    <t>INV 305344</t>
  </si>
  <si>
    <t>RCT 736229</t>
  </si>
  <si>
    <t>INV 305343</t>
  </si>
  <si>
    <t>RCT 736228</t>
  </si>
  <si>
    <t>INV 305340</t>
  </si>
  <si>
    <t>INV 305339</t>
  </si>
  <si>
    <t>RCT 736223</t>
  </si>
  <si>
    <t>INV 305336</t>
  </si>
  <si>
    <t>INV 305337</t>
  </si>
  <si>
    <t>INV 305335</t>
  </si>
  <si>
    <t>INV 305334</t>
  </si>
  <si>
    <t>INV 305333</t>
  </si>
  <si>
    <t xml:space="preserve">ABBAS, AMINAT </t>
  </si>
  <si>
    <t>INV 305327</t>
  </si>
  <si>
    <t>INV 305325</t>
  </si>
  <si>
    <t>RCT 736218</t>
  </si>
  <si>
    <t>INV 305322</t>
  </si>
  <si>
    <t>INV 305321</t>
  </si>
  <si>
    <t>INV 305319</t>
  </si>
  <si>
    <t>RCT 736215</t>
  </si>
  <si>
    <t>INV 305318</t>
  </si>
  <si>
    <t>RCT 736212</t>
  </si>
  <si>
    <t>INV 305316</t>
  </si>
  <si>
    <t>INV 305315</t>
  </si>
  <si>
    <t>INV 305314</t>
  </si>
  <si>
    <t>INV 305317</t>
  </si>
  <si>
    <t>INV 305313</t>
  </si>
  <si>
    <t>INV 305312</t>
  </si>
  <si>
    <t>INV 305311</t>
  </si>
  <si>
    <t>INV 305310</t>
  </si>
  <si>
    <t>RCT 736206</t>
  </si>
  <si>
    <t>INV 305309</t>
  </si>
  <si>
    <t>INV 305307</t>
  </si>
  <si>
    <t>JIMOH, ABDULAZEEZ</t>
  </si>
  <si>
    <t>1546756</t>
  </si>
  <si>
    <t>INV 305302</t>
  </si>
  <si>
    <t>INV 305301</t>
  </si>
  <si>
    <t>INV 305300</t>
  </si>
  <si>
    <t>RCT 736204</t>
  </si>
  <si>
    <t>RCT 736213</t>
  </si>
  <si>
    <t>INV 305298</t>
  </si>
  <si>
    <t>RCT 736200</t>
  </si>
  <si>
    <t>RCT 736197</t>
  </si>
  <si>
    <t>RCT 736199</t>
  </si>
  <si>
    <t>RCT 736198</t>
  </si>
  <si>
    <t>INV 305291</t>
  </si>
  <si>
    <t>INV 305290</t>
  </si>
  <si>
    <t>INV 305292</t>
  </si>
  <si>
    <t>INV 305293</t>
  </si>
  <si>
    <t>INV 305289</t>
  </si>
  <si>
    <t>INV 305288</t>
  </si>
  <si>
    <t>INV 305287</t>
  </si>
  <si>
    <t>INV 305284</t>
  </si>
  <si>
    <t>INV 305283</t>
  </si>
  <si>
    <t>INV 305281</t>
  </si>
  <si>
    <t>INV 305280</t>
  </si>
  <si>
    <t>INV 305279</t>
  </si>
  <si>
    <t>INV 305278</t>
  </si>
  <si>
    <t>RCT 736187</t>
  </si>
  <si>
    <t>INV 305274</t>
  </si>
  <si>
    <t>RCT 736189</t>
  </si>
  <si>
    <t>INV 305271</t>
  </si>
  <si>
    <t>INV 305270</t>
  </si>
  <si>
    <t>INV 305272</t>
  </si>
  <si>
    <t>RCT 736183</t>
  </si>
  <si>
    <t>INV 305269</t>
  </si>
  <si>
    <t>INV 305268</t>
  </si>
  <si>
    <t>RCT 736180</t>
  </si>
  <si>
    <t>RCT 736179</t>
  </si>
  <si>
    <t>INV 305267</t>
  </si>
  <si>
    <t>INV 305266</t>
  </si>
  <si>
    <t>INV 305265</t>
  </si>
  <si>
    <t>INV 305264</t>
  </si>
  <si>
    <t>RCT 736176</t>
  </si>
  <si>
    <t>INV 305256</t>
  </si>
  <si>
    <t>RCT 736171</t>
  </si>
  <si>
    <t>INV 305254</t>
  </si>
  <si>
    <t>INV 305253</t>
  </si>
  <si>
    <t>RCT 736166</t>
  </si>
  <si>
    <t>INV 305252</t>
  </si>
  <si>
    <t>INV 305251</t>
  </si>
  <si>
    <t>INV 305250</t>
  </si>
  <si>
    <t>RCT 736165</t>
  </si>
  <si>
    <t>RCT 736164</t>
  </si>
  <si>
    <t>RCT 736163</t>
  </si>
  <si>
    <t>RCT 736162</t>
  </si>
  <si>
    <t>INV 305249</t>
  </si>
  <si>
    <t>RCT 736161</t>
  </si>
  <si>
    <t>RCT 736160</t>
  </si>
  <si>
    <t>INV 305248</t>
  </si>
  <si>
    <t>INV 305247</t>
  </si>
  <si>
    <t>INV 305245</t>
  </si>
  <si>
    <t>RCT 736159</t>
  </si>
  <si>
    <t>RCT 736158</t>
  </si>
  <si>
    <t>INV 305244</t>
  </si>
  <si>
    <t>INV 305243</t>
  </si>
  <si>
    <t>INV 305242</t>
  </si>
  <si>
    <t>INV 305240</t>
  </si>
  <si>
    <t>INV 305239</t>
  </si>
  <si>
    <t>INV 305237</t>
  </si>
  <si>
    <t>INV 305236</t>
  </si>
  <si>
    <t>RCT 736157</t>
  </si>
  <si>
    <t>INV 305235</t>
  </si>
  <si>
    <t>INV 305234</t>
  </si>
  <si>
    <t>INV 305233</t>
  </si>
  <si>
    <t>INV 305231</t>
  </si>
  <si>
    <t>INV 305230</t>
  </si>
  <si>
    <t>RCT 736155</t>
  </si>
  <si>
    <t>RCT 736156</t>
  </si>
  <si>
    <t>INV 305228</t>
  </si>
  <si>
    <t>INV 305227</t>
  </si>
  <si>
    <t>INV 305226</t>
  </si>
  <si>
    <t>INV 305225</t>
  </si>
  <si>
    <t>INV 305224</t>
  </si>
  <si>
    <t>INV 305222</t>
  </si>
  <si>
    <t>INV 305220</t>
  </si>
  <si>
    <t>INV 305215</t>
  </si>
  <si>
    <t>INV 305214</t>
  </si>
  <si>
    <t>INV 305213</t>
  </si>
  <si>
    <t>INV 305212</t>
  </si>
  <si>
    <t>INV 305210</t>
  </si>
  <si>
    <t>INV 305207</t>
  </si>
  <si>
    <t>INV 305206</t>
  </si>
  <si>
    <t>INV 305205</t>
  </si>
  <si>
    <t>INV 305204</t>
  </si>
  <si>
    <t>RCT 736150</t>
  </si>
  <si>
    <t>INV 305201</t>
  </si>
  <si>
    <t>INV 305202</t>
  </si>
  <si>
    <t>INV 305199</t>
  </si>
  <si>
    <t>INV 305200</t>
  </si>
  <si>
    <t>INV 305197</t>
  </si>
  <si>
    <t>INV 305196</t>
  </si>
  <si>
    <t>INV 305195</t>
  </si>
  <si>
    <t>INV 305192</t>
  </si>
  <si>
    <t>RCT 736146</t>
  </si>
  <si>
    <t>RCT 736148</t>
  </si>
  <si>
    <t>RCT 736144</t>
  </si>
  <si>
    <t>INV 305188</t>
  </si>
  <si>
    <t>INV 305187</t>
  </si>
  <si>
    <t>RCT 736141</t>
  </si>
  <si>
    <t>INV 305186</t>
  </si>
  <si>
    <t>INV 305185</t>
  </si>
  <si>
    <t>INV 305184</t>
  </si>
  <si>
    <t>INV 305183</t>
  </si>
  <si>
    <t>INV 305182</t>
  </si>
  <si>
    <t>INV 305181</t>
  </si>
  <si>
    <t>INV 305179</t>
  </si>
  <si>
    <t>INV 305178</t>
  </si>
  <si>
    <t>RCT 736137</t>
  </si>
  <si>
    <t>INV 305175</t>
  </si>
  <si>
    <t>INV 305173</t>
  </si>
  <si>
    <t>INV 305169</t>
  </si>
  <si>
    <t>INV 305168</t>
  </si>
  <si>
    <t>INV 305167</t>
  </si>
  <si>
    <t>INV 305166</t>
  </si>
  <si>
    <t>INV 305165</t>
  </si>
  <si>
    <t>INV 305163</t>
  </si>
  <si>
    <t>INV 305159</t>
  </si>
  <si>
    <t>INV 305162</t>
  </si>
  <si>
    <t>INV 305155</t>
  </si>
  <si>
    <t>INV 305154</t>
  </si>
  <si>
    <t>INV 305152</t>
  </si>
  <si>
    <t>INV 305153</t>
  </si>
  <si>
    <t>INV 305151</t>
  </si>
  <si>
    <t>INV 305150</t>
  </si>
  <si>
    <t>INV 305149</t>
  </si>
  <si>
    <t>INV 305145</t>
  </si>
  <si>
    <t>INV 305146</t>
  </si>
  <si>
    <t>INV 305143</t>
  </si>
  <si>
    <t>INV 305142</t>
  </si>
  <si>
    <t>INV 305140</t>
  </si>
  <si>
    <t>INV 305139</t>
  </si>
  <si>
    <t>RCT 736130</t>
  </si>
  <si>
    <t>INV 305138</t>
  </si>
  <si>
    <t>ATIKU, SUMMAYA. on Autorization code</t>
  </si>
  <si>
    <t>INV 305136</t>
  </si>
  <si>
    <t>INV 305133</t>
  </si>
  <si>
    <t>INV 305132</t>
  </si>
  <si>
    <t>RCT 736126</t>
  </si>
  <si>
    <t>INV 305131</t>
  </si>
  <si>
    <t>INV 305130</t>
  </si>
  <si>
    <t>RCT 736123</t>
  </si>
  <si>
    <t>INV 305127</t>
  </si>
  <si>
    <t>INV 305126</t>
  </si>
  <si>
    <t>INV 305128</t>
  </si>
  <si>
    <t>INV 305125</t>
  </si>
  <si>
    <t>INV 305121</t>
  </si>
  <si>
    <t>INV 305118</t>
  </si>
  <si>
    <t>RCT 736121</t>
  </si>
  <si>
    <t>RCT 736120</t>
  </si>
  <si>
    <t>INV 305117</t>
  </si>
  <si>
    <t>INV 305114</t>
  </si>
  <si>
    <t>INV 305115</t>
  </si>
  <si>
    <t>RCT 736115</t>
  </si>
  <si>
    <t>RCT 736114</t>
  </si>
  <si>
    <t>INV 305106</t>
  </si>
  <si>
    <t>INV 305102</t>
  </si>
  <si>
    <t>INV 305100</t>
  </si>
  <si>
    <t>INV 305099</t>
  </si>
  <si>
    <t>INV 305098</t>
  </si>
  <si>
    <t>INV 305097</t>
  </si>
  <si>
    <t>INV 305095</t>
  </si>
  <si>
    <t>INV 305096</t>
  </si>
  <si>
    <t>INV 305094</t>
  </si>
  <si>
    <t>INV 305091</t>
  </si>
  <si>
    <t>JIBRIL, BILKISU</t>
  </si>
  <si>
    <t>1429812/2</t>
  </si>
  <si>
    <t>INV 305086</t>
  </si>
  <si>
    <t>INV 305087</t>
  </si>
  <si>
    <t>INV 305085</t>
  </si>
  <si>
    <t>INV 305084</t>
  </si>
  <si>
    <t>RCT 736110</t>
  </si>
  <si>
    <t>INV 305081</t>
  </si>
  <si>
    <t>INV 305080</t>
  </si>
  <si>
    <t>RCT 736109</t>
  </si>
  <si>
    <t>INV 305078</t>
  </si>
  <si>
    <t>RCT 736107</t>
  </si>
  <si>
    <t>INV 305077</t>
  </si>
  <si>
    <t>INV 305076</t>
  </si>
  <si>
    <t>RCT 736106</t>
  </si>
  <si>
    <t>INV 305075</t>
  </si>
  <si>
    <t>RCT 736105</t>
  </si>
  <si>
    <t>INV 305073</t>
  </si>
  <si>
    <t>INV 305072</t>
  </si>
  <si>
    <t>INV 305071</t>
  </si>
  <si>
    <t>INV 305074</t>
  </si>
  <si>
    <t>INV 305070</t>
  </si>
  <si>
    <t>INV 305069</t>
  </si>
  <si>
    <t>INV 305067</t>
  </si>
  <si>
    <t>RCT 736102</t>
  </si>
  <si>
    <t>INV 305063</t>
  </si>
  <si>
    <t>RCT 736101</t>
  </si>
  <si>
    <t>INV 305060</t>
  </si>
  <si>
    <t>INV 305059</t>
  </si>
  <si>
    <t>INV 305057</t>
  </si>
  <si>
    <t>INV 305054</t>
  </si>
  <si>
    <t>INV 305055</t>
  </si>
  <si>
    <t>INV 305053</t>
  </si>
  <si>
    <t>RCT 736099</t>
  </si>
  <si>
    <t>INV 305052</t>
  </si>
  <si>
    <t>INV 305050</t>
  </si>
  <si>
    <t>RCT 736097</t>
  </si>
  <si>
    <t>RCT 736096</t>
  </si>
  <si>
    <t>INV 305048</t>
  </si>
  <si>
    <t>INV 305044</t>
  </si>
  <si>
    <t>INV 305043</t>
  </si>
  <si>
    <t>INV 305042</t>
  </si>
  <si>
    <t>INV 305041</t>
  </si>
  <si>
    <t>INV 305040</t>
  </si>
  <si>
    <t>INV 305037</t>
  </si>
  <si>
    <t>INV 305036</t>
  </si>
  <si>
    <t>INV 305034</t>
  </si>
  <si>
    <t>INV 305032</t>
  </si>
  <si>
    <t>RCT 736094</t>
  </si>
  <si>
    <t>INV 305024</t>
  </si>
  <si>
    <t>INV 305025</t>
  </si>
  <si>
    <t>INV 305021</t>
  </si>
  <si>
    <t>INV 305046</t>
  </si>
  <si>
    <t>INV 305018</t>
  </si>
  <si>
    <t>INV 305016</t>
  </si>
  <si>
    <t>INV 305017</t>
  </si>
  <si>
    <t>INV 305008</t>
  </si>
  <si>
    <t>INV 305011</t>
  </si>
  <si>
    <t>357041</t>
  </si>
  <si>
    <t>INV 305005</t>
  </si>
  <si>
    <t>INV 305004</t>
  </si>
  <si>
    <t>RCT 736092</t>
  </si>
  <si>
    <t>RCT 736091</t>
  </si>
  <si>
    <t>INV 304996</t>
  </si>
  <si>
    <t>INV 304993</t>
  </si>
  <si>
    <t>INV 304992</t>
  </si>
  <si>
    <t>INV 304991</t>
  </si>
  <si>
    <t>INV 304985</t>
  </si>
  <si>
    <t>INV 304990</t>
  </si>
  <si>
    <t>INV 304982</t>
  </si>
  <si>
    <t>INV 304989</t>
  </si>
  <si>
    <t>INV 304976</t>
  </si>
  <si>
    <t>INV 304975</t>
  </si>
  <si>
    <t>INV 304981</t>
  </si>
  <si>
    <t>RCT 736081</t>
  </si>
  <si>
    <t>INV 304972</t>
  </si>
  <si>
    <t>INV 304971</t>
  </si>
  <si>
    <t>RCT 736080</t>
  </si>
  <si>
    <t>RCT 736079</t>
  </si>
  <si>
    <t>INV 304969</t>
  </si>
  <si>
    <t>INV 304968</t>
  </si>
  <si>
    <t>INV 304966</t>
  </si>
  <si>
    <t>INV 304967</t>
  </si>
  <si>
    <t>INV 304957</t>
  </si>
  <si>
    <t>INV 304956</t>
  </si>
  <si>
    <t>INV 304955</t>
  </si>
  <si>
    <t>INV 304953</t>
  </si>
  <si>
    <t>INV 304952</t>
  </si>
  <si>
    <t>INV 304951</t>
  </si>
  <si>
    <t>INV 304950</t>
  </si>
  <si>
    <t>RCT 736075</t>
  </si>
  <si>
    <t>INV 304947</t>
  </si>
  <si>
    <t>INV 304946</t>
  </si>
  <si>
    <t>INV 304945</t>
  </si>
  <si>
    <t>RCT 736072</t>
  </si>
  <si>
    <t>INV 304943</t>
  </si>
  <si>
    <t>INV 304942</t>
  </si>
  <si>
    <t>INV 304940</t>
  </si>
  <si>
    <t>INV 304941</t>
  </si>
  <si>
    <t>INV 304939</t>
  </si>
  <si>
    <t>RCT 736070</t>
  </si>
  <si>
    <t>INV 304938</t>
  </si>
  <si>
    <t>INV 304937</t>
  </si>
  <si>
    <t>INV 304936</t>
  </si>
  <si>
    <t>INV 304935</t>
  </si>
  <si>
    <t>INV 304933</t>
  </si>
  <si>
    <t>INV 304932</t>
  </si>
  <si>
    <t>INV 304931</t>
  </si>
  <si>
    <t>RCT 736069</t>
  </si>
  <si>
    <t>INV 304930</t>
  </si>
  <si>
    <t>MUSA , SANUSI</t>
  </si>
  <si>
    <t>INV 304928</t>
  </si>
  <si>
    <t>INV 304927</t>
  </si>
  <si>
    <t>INV 304926</t>
  </si>
  <si>
    <t>INV 304924</t>
  </si>
  <si>
    <t>INV 304922</t>
  </si>
  <si>
    <t>RCT 736066</t>
  </si>
  <si>
    <t>INV 304920</t>
  </si>
  <si>
    <t>INV 304919</t>
  </si>
  <si>
    <t>INV 304917</t>
  </si>
  <si>
    <t>INV 304918</t>
  </si>
  <si>
    <t>INV 304915</t>
  </si>
  <si>
    <t>INV 304914</t>
  </si>
  <si>
    <t>INV 304913</t>
  </si>
  <si>
    <t>INV 304912</t>
  </si>
  <si>
    <t>INV 304911</t>
  </si>
  <si>
    <t>RCT 736065</t>
  </si>
  <si>
    <t>INV 304910</t>
  </si>
  <si>
    <t>RCT 736063</t>
  </si>
  <si>
    <t>INV 304909</t>
  </si>
  <si>
    <t>INV 304908</t>
  </si>
  <si>
    <t>INV 304906</t>
  </si>
  <si>
    <t>RCT 736062</t>
  </si>
  <si>
    <t>MUHAMMAD, YAHUZA</t>
  </si>
  <si>
    <t>INV 304904</t>
  </si>
  <si>
    <t>INV 304899</t>
  </si>
  <si>
    <t>INV 304898</t>
  </si>
  <si>
    <t>INV 304897</t>
  </si>
  <si>
    <t>INV 304902</t>
  </si>
  <si>
    <t>INV 304895</t>
  </si>
  <si>
    <t>INV 304894</t>
  </si>
  <si>
    <t>INV 304893</t>
  </si>
  <si>
    <t>INV 304891</t>
  </si>
  <si>
    <t>INV 304890</t>
  </si>
  <si>
    <t>INV 304888</t>
  </si>
  <si>
    <t>RCT 736059</t>
  </si>
  <si>
    <t>INV 304886</t>
  </si>
  <si>
    <t>INV 304884</t>
  </si>
  <si>
    <t>INV 304883</t>
  </si>
  <si>
    <t>INV 304882</t>
  </si>
  <si>
    <t>RCT 736058</t>
  </si>
  <si>
    <t>INV 304879</t>
  </si>
  <si>
    <t>INV 304878</t>
  </si>
  <si>
    <t>RCT 736057</t>
  </si>
  <si>
    <t>RCT 736055</t>
  </si>
  <si>
    <t>RCT 736056</t>
  </si>
  <si>
    <t>RCT 736054</t>
  </si>
  <si>
    <t>RCT 736053</t>
  </si>
  <si>
    <t>RCT 736051</t>
  </si>
  <si>
    <t>INV 304877</t>
  </si>
  <si>
    <t>RCT 736050</t>
  </si>
  <si>
    <t>RCT 736049</t>
  </si>
  <si>
    <t>RCT 736046</t>
  </si>
  <si>
    <t>INV 304876</t>
  </si>
  <si>
    <t>INV 304875</t>
  </si>
  <si>
    <t>INV 304874</t>
  </si>
  <si>
    <t>INV 304873</t>
  </si>
  <si>
    <t>INV 304872</t>
  </si>
  <si>
    <t>RCT 736045</t>
  </si>
  <si>
    <t>INV 304887</t>
  </si>
  <si>
    <t>INV 304870</t>
  </si>
  <si>
    <t>RCT 736044</t>
  </si>
  <si>
    <t>RCT 736043</t>
  </si>
  <si>
    <t>INV 304871</t>
  </si>
  <si>
    <t>INV 304868</t>
  </si>
  <si>
    <t>INV 304867</t>
  </si>
  <si>
    <t>INV 304866</t>
  </si>
  <si>
    <t>RCT 736042</t>
  </si>
  <si>
    <t>INV 304863</t>
  </si>
  <si>
    <t>RCT 736041</t>
  </si>
  <si>
    <t>INV 304859</t>
  </si>
  <si>
    <t>INV 304860</t>
  </si>
  <si>
    <t>INV 304858</t>
  </si>
  <si>
    <t>INV 304856</t>
  </si>
  <si>
    <t>INV 304857</t>
  </si>
  <si>
    <t>INV 304855</t>
  </si>
  <si>
    <t>INV 304854</t>
  </si>
  <si>
    <t>RCT 736040</t>
  </si>
  <si>
    <t>INV 304847</t>
  </si>
  <si>
    <t>INV 304844</t>
  </si>
  <si>
    <t>INV 304842</t>
  </si>
  <si>
    <t>INV 304843</t>
  </si>
  <si>
    <t>INV 304841</t>
  </si>
  <si>
    <t>INV 304839</t>
  </si>
  <si>
    <t>INV 304837</t>
  </si>
  <si>
    <t>INV 304834</t>
  </si>
  <si>
    <t>INV 304833</t>
  </si>
  <si>
    <t>RCT 736037</t>
  </si>
  <si>
    <t>INV 304829</t>
  </si>
  <si>
    <t>INV 304827</t>
  </si>
  <si>
    <t>INV 304826</t>
  </si>
  <si>
    <t>INV 304825</t>
  </si>
  <si>
    <t>INV 304824</t>
  </si>
  <si>
    <t>INV 304823</t>
  </si>
  <si>
    <t>INV 304822</t>
  </si>
  <si>
    <t>INV 304821</t>
  </si>
  <si>
    <t>INV 304820</t>
  </si>
  <si>
    <t>INV 304819</t>
  </si>
  <si>
    <t>INV 304818</t>
  </si>
  <si>
    <t>INV 304817</t>
  </si>
  <si>
    <t>INV 304816</t>
  </si>
  <si>
    <t>DANZAURO , IDRIS</t>
  </si>
  <si>
    <t>2841025</t>
  </si>
  <si>
    <t>INV 304815</t>
  </si>
  <si>
    <t>INV 304814</t>
  </si>
  <si>
    <t>RCT 736035</t>
  </si>
  <si>
    <t>INV 304813</t>
  </si>
  <si>
    <t>INV 304812</t>
  </si>
  <si>
    <t>INV 304811</t>
  </si>
  <si>
    <t>INV 304809</t>
  </si>
  <si>
    <t>RCT 736033</t>
  </si>
  <si>
    <t>INV 304806</t>
  </si>
  <si>
    <t>INV 304804</t>
  </si>
  <si>
    <t>INV 304803</t>
  </si>
  <si>
    <t>RCT 736029</t>
  </si>
  <si>
    <t>RCT 736027</t>
  </si>
  <si>
    <t>INV 304800</t>
  </si>
  <si>
    <t>INV 304799</t>
  </si>
  <si>
    <t>INV 304797</t>
  </si>
  <si>
    <t>INV 304795</t>
  </si>
  <si>
    <t>INV 304793</t>
  </si>
  <si>
    <t>INV 304791</t>
  </si>
  <si>
    <t>INV 304789</t>
  </si>
  <si>
    <t>INV 304787</t>
  </si>
  <si>
    <t>INV 304788</t>
  </si>
  <si>
    <t>INV 304786</t>
  </si>
  <si>
    <t>INV 304785</t>
  </si>
  <si>
    <t>INV 304784</t>
  </si>
  <si>
    <t>INV 304781</t>
  </si>
  <si>
    <t>RCT 736019</t>
  </si>
  <si>
    <t>INV 304779</t>
  </si>
  <si>
    <t>INV 304778</t>
  </si>
  <si>
    <t>INV 304777</t>
  </si>
  <si>
    <t>INV 304776</t>
  </si>
  <si>
    <t>INV 304775</t>
  </si>
  <si>
    <t>INV 304774</t>
  </si>
  <si>
    <t>INV 304773</t>
  </si>
  <si>
    <t>INV 304771</t>
  </si>
  <si>
    <t>RCT 736014</t>
  </si>
  <si>
    <t>INV 304767</t>
  </si>
  <si>
    <t>INV 304766</t>
  </si>
  <si>
    <t>INV 304765</t>
  </si>
  <si>
    <t>INV 304763</t>
  </si>
  <si>
    <t>INV 304764</t>
  </si>
  <si>
    <t>INV 304768</t>
  </si>
  <si>
    <t>INV 304760</t>
  </si>
  <si>
    <t>RCT 736012</t>
  </si>
  <si>
    <t>INV 304759</t>
  </si>
  <si>
    <t>INV 304758</t>
  </si>
  <si>
    <t>INV 304757</t>
  </si>
  <si>
    <t>INV 304754</t>
  </si>
  <si>
    <t>INV 304752</t>
  </si>
  <si>
    <t>INV 304751</t>
  </si>
  <si>
    <t>RCT 736011</t>
  </si>
  <si>
    <t>INV 304749</t>
  </si>
  <si>
    <t>INV 304748</t>
  </si>
  <si>
    <t>INV 304746</t>
  </si>
  <si>
    <t>MOHAMMAD , BALA</t>
  </si>
  <si>
    <t>3251026</t>
  </si>
  <si>
    <t>INV 304747</t>
  </si>
  <si>
    <t>INV 304745</t>
  </si>
  <si>
    <t>INV 304742</t>
  </si>
  <si>
    <t>INV 304741</t>
  </si>
  <si>
    <t>RCT 736010</t>
  </si>
  <si>
    <t>SHAMSUDEEN, SULEIMAN</t>
  </si>
  <si>
    <t>INV 304740</t>
  </si>
  <si>
    <t>INV 304738</t>
  </si>
  <si>
    <t>INV 304737</t>
  </si>
  <si>
    <t>INV 304735</t>
  </si>
  <si>
    <t>INV 304734</t>
  </si>
  <si>
    <t>INV 304733</t>
  </si>
  <si>
    <t>SHAMSUDEEN, MARDIYA</t>
  </si>
  <si>
    <t>INV 304732</t>
  </si>
  <si>
    <t>INV 304731</t>
  </si>
  <si>
    <t>INV 304730</t>
  </si>
  <si>
    <t>INV 304729</t>
  </si>
  <si>
    <t>RCT 736004</t>
  </si>
  <si>
    <t>RCT 736008</t>
  </si>
  <si>
    <t>INV 304728</t>
  </si>
  <si>
    <t>INV 304727</t>
  </si>
  <si>
    <t>INV 304726</t>
  </si>
  <si>
    <t>INV 304725</t>
  </si>
  <si>
    <t>RCT 736002</t>
  </si>
  <si>
    <t>RCT 736003</t>
  </si>
  <si>
    <t>INV 304723</t>
  </si>
  <si>
    <t>INV 304721</t>
  </si>
  <si>
    <t>INV 304719</t>
  </si>
  <si>
    <t>ABDULHAMID, NASIRU</t>
  </si>
  <si>
    <t>INV 304716</t>
  </si>
  <si>
    <t>INV 304715</t>
  </si>
  <si>
    <t>RCT 735996</t>
  </si>
  <si>
    <t>INV 304713</t>
  </si>
  <si>
    <t>INV 304710</t>
  </si>
  <si>
    <t>RCT 735997</t>
  </si>
  <si>
    <t>INV 304709</t>
  </si>
  <si>
    <t>INV 304711</t>
  </si>
  <si>
    <t>RCT 735993</t>
  </si>
  <si>
    <t>RCT 735990</t>
  </si>
  <si>
    <t>RCT 735987</t>
  </si>
  <si>
    <t>RCT 735983</t>
  </si>
  <si>
    <t>INV 304704</t>
  </si>
  <si>
    <t>RCT 735982</t>
  </si>
  <si>
    <t>INV 304703</t>
  </si>
  <si>
    <t>INV 304702</t>
  </si>
  <si>
    <t>RCT 735981</t>
  </si>
  <si>
    <t>RCT 735979</t>
  </si>
  <si>
    <t>RCT 735978</t>
  </si>
  <si>
    <t>RCT 735976</t>
  </si>
  <si>
    <t>RCT 735977</t>
  </si>
  <si>
    <t>INV 304701</t>
  </si>
  <si>
    <t>INV 304700</t>
  </si>
  <si>
    <t>INV 304699</t>
  </si>
  <si>
    <t>INV 304696</t>
  </si>
  <si>
    <t>INV 304694</t>
  </si>
  <si>
    <t>INV 304692</t>
  </si>
  <si>
    <t>INV 304691</t>
  </si>
  <si>
    <t>INV 304690</t>
  </si>
  <si>
    <t>INV 304688</t>
  </si>
  <si>
    <t>RCT 735972</t>
  </si>
  <si>
    <t>RCT 735970</t>
  </si>
  <si>
    <t>RCT 735969</t>
  </si>
  <si>
    <t>INV 304686</t>
  </si>
  <si>
    <t>RCT 735967</t>
  </si>
  <si>
    <t>INV 304683</t>
  </si>
  <si>
    <t>INV 304684</t>
  </si>
  <si>
    <t>INV 304682</t>
  </si>
  <si>
    <t>INV 304680</t>
  </si>
  <si>
    <t>INV 304679</t>
  </si>
  <si>
    <t>INV 304681</t>
  </si>
  <si>
    <t>INV 304685</t>
  </si>
  <si>
    <t>INV 304678</t>
  </si>
  <si>
    <t>INV 304676</t>
  </si>
  <si>
    <t>INV 304672</t>
  </si>
  <si>
    <t>INV 304671</t>
  </si>
  <si>
    <t>INV 304670</t>
  </si>
  <si>
    <t>INV 304669</t>
  </si>
  <si>
    <t>INV 304668</t>
  </si>
  <si>
    <t>INV 304663</t>
  </si>
  <si>
    <t>RCT 735965</t>
  </si>
  <si>
    <t>RCT 735964</t>
  </si>
  <si>
    <t>INV 304659</t>
  </si>
  <si>
    <t>INV 304658</t>
  </si>
  <si>
    <t>INV 304657</t>
  </si>
  <si>
    <t>INV 304655</t>
  </si>
  <si>
    <t>INV 304654</t>
  </si>
  <si>
    <t>INV 304653</t>
  </si>
  <si>
    <t>INV 304652</t>
  </si>
  <si>
    <t>INV 304651</t>
  </si>
  <si>
    <t>INV 304650</t>
  </si>
  <si>
    <t>INV 304649</t>
  </si>
  <si>
    <t>INV 304648</t>
  </si>
  <si>
    <t>INV 304647</t>
  </si>
  <si>
    <t>INV 304645</t>
  </si>
  <si>
    <t>INV 304646</t>
  </si>
  <si>
    <t>INV 304642</t>
  </si>
  <si>
    <t>INV 304638</t>
  </si>
  <si>
    <t>INV 304640</t>
  </si>
  <si>
    <t>INV 304635</t>
  </si>
  <si>
    <t>INV 304633</t>
  </si>
  <si>
    <t>INV 304631</t>
  </si>
  <si>
    <t>INV 304630</t>
  </si>
  <si>
    <t>RCT 735959</t>
  </si>
  <si>
    <t>INV 304628</t>
  </si>
  <si>
    <t>RCT 735958</t>
  </si>
  <si>
    <t>INV 304627</t>
  </si>
  <si>
    <t>INV 304626</t>
  </si>
  <si>
    <t>INV 304625</t>
  </si>
  <si>
    <t>INV 304624</t>
  </si>
  <si>
    <t>RCT 735957</t>
  </si>
  <si>
    <t>INV 304621</t>
  </si>
  <si>
    <t>RCT 735956</t>
  </si>
  <si>
    <t>INV 304616</t>
  </si>
  <si>
    <t>RCT 735955</t>
  </si>
  <si>
    <t>RCT 735954</t>
  </si>
  <si>
    <t>INV 304615</t>
  </si>
  <si>
    <t>INV 304623</t>
  </si>
  <si>
    <t>INV 304614</t>
  </si>
  <si>
    <t>INV 304620</t>
  </si>
  <si>
    <t>INV 304612</t>
  </si>
  <si>
    <t>INV 304610</t>
  </si>
  <si>
    <t>INV 304609</t>
  </si>
  <si>
    <t>INV 304607</t>
  </si>
  <si>
    <t>INV 304606</t>
  </si>
  <si>
    <t>INV 304613</t>
  </si>
  <si>
    <t>INV 304622</t>
  </si>
  <si>
    <t>RCT 735951</t>
  </si>
  <si>
    <t>INV 304602</t>
  </si>
  <si>
    <t>INV 304600</t>
  </si>
  <si>
    <t>INV 304601</t>
  </si>
  <si>
    <t>INV 304599</t>
  </si>
  <si>
    <t>INV 304597</t>
  </si>
  <si>
    <t>INV 304595</t>
  </si>
  <si>
    <t>INV 304594</t>
  </si>
  <si>
    <t>INV 304593</t>
  </si>
  <si>
    <t>INV 304592</t>
  </si>
  <si>
    <t>INV 304591</t>
  </si>
  <si>
    <t>INV 304590</t>
  </si>
  <si>
    <t>RCT 735949</t>
  </si>
  <si>
    <t>INV 304588</t>
  </si>
  <si>
    <t>RCT 735948</t>
  </si>
  <si>
    <t>INV 304587</t>
  </si>
  <si>
    <t>INV 304586</t>
  </si>
  <si>
    <t>INV 304585</t>
  </si>
  <si>
    <t>RCT 735950</t>
  </si>
  <si>
    <t>INV 304584</t>
  </si>
  <si>
    <t>INV 304582</t>
  </si>
  <si>
    <t>INV 304580</t>
  </si>
  <si>
    <t>INV 304581</t>
  </si>
  <si>
    <t>RCT 735947</t>
  </si>
  <si>
    <t>INV 304576</t>
  </si>
  <si>
    <t>INV 304575</t>
  </si>
  <si>
    <t>RCT 735946</t>
  </si>
  <si>
    <t>RCT 735945</t>
  </si>
  <si>
    <t>INV 304570</t>
  </si>
  <si>
    <t>INV 304569</t>
  </si>
  <si>
    <t>INV 304568</t>
  </si>
  <si>
    <t>INV 304567</t>
  </si>
  <si>
    <t>INV 304566</t>
  </si>
  <si>
    <t>INV 304564</t>
  </si>
  <si>
    <t>RCT 735939</t>
  </si>
  <si>
    <t>INV 304563</t>
  </si>
  <si>
    <t>RCT 735938</t>
  </si>
  <si>
    <t>INV 304562</t>
  </si>
  <si>
    <t>INV 304561</t>
  </si>
  <si>
    <t>INV 304560</t>
  </si>
  <si>
    <t>RCT 735935</t>
  </si>
  <si>
    <t>INV 304558</t>
  </si>
  <si>
    <t>INV 304557</t>
  </si>
  <si>
    <t>INV 304559</t>
  </si>
  <si>
    <t>INV 304556</t>
  </si>
  <si>
    <t>INV 304555</t>
  </si>
  <si>
    <t>RCT 735932</t>
  </si>
  <si>
    <t>INV 304554</t>
  </si>
  <si>
    <t>INV 304553</t>
  </si>
  <si>
    <t>RCT 735929</t>
  </si>
  <si>
    <t>INV 304552</t>
  </si>
  <si>
    <t>INV 304551</t>
  </si>
  <si>
    <t>RCT 735926</t>
  </si>
  <si>
    <t>INV 304550</t>
  </si>
  <si>
    <t>INV 304549</t>
  </si>
  <si>
    <t>RCT 735927</t>
  </si>
  <si>
    <t>INV 304547</t>
  </si>
  <si>
    <t>INV 304545</t>
  </si>
  <si>
    <t>INV 304548</t>
  </si>
  <si>
    <t>INV 304543</t>
  </si>
  <si>
    <t>RCT 735928</t>
  </si>
  <si>
    <t>INV 304537</t>
  </si>
  <si>
    <t>INV 304534</t>
  </si>
  <si>
    <t>INV 304538</t>
  </si>
  <si>
    <t>RCT 735924</t>
  </si>
  <si>
    <t>INV 304530</t>
  </si>
  <si>
    <t>RCT 735922</t>
  </si>
  <si>
    <t>INV 304528</t>
  </si>
  <si>
    <t>INV 304525</t>
  </si>
  <si>
    <t>INV 304522</t>
  </si>
  <si>
    <t>INV 304518</t>
  </si>
  <si>
    <t>INV 304516</t>
  </si>
  <si>
    <t>ZUBAN, PETER</t>
  </si>
  <si>
    <t>INV 304508</t>
  </si>
  <si>
    <t>INV 304510</t>
  </si>
  <si>
    <t>INV 304506</t>
  </si>
  <si>
    <t>INV 304492</t>
  </si>
  <si>
    <t>INV 304493</t>
  </si>
  <si>
    <t>INV 304491</t>
  </si>
  <si>
    <t>RCT 735914</t>
  </si>
  <si>
    <t>INV 304490</t>
  </si>
  <si>
    <t>RCT 735913</t>
  </si>
  <si>
    <t>RCT 735912</t>
  </si>
  <si>
    <t>INV 304489</t>
  </si>
  <si>
    <t>INV 304488</t>
  </si>
  <si>
    <t>INV 304487</t>
  </si>
  <si>
    <t>RCT 735911</t>
  </si>
  <si>
    <t>INV 304485</t>
  </si>
  <si>
    <t>INV 304484</t>
  </si>
  <si>
    <t>INV 304483</t>
  </si>
  <si>
    <t>RCT 735909</t>
  </si>
  <si>
    <t>RCT 735908</t>
  </si>
  <si>
    <t>RCT 735910</t>
  </si>
  <si>
    <t>INV 304481</t>
  </si>
  <si>
    <t>INV 304480</t>
  </si>
  <si>
    <t>RCT 735904</t>
  </si>
  <si>
    <t>INV 304479</t>
  </si>
  <si>
    <t>INV 304477</t>
  </si>
  <si>
    <t>INV 304478</t>
  </si>
  <si>
    <t>INV 304475</t>
  </si>
  <si>
    <t>INV 304476</t>
  </si>
  <si>
    <t>INV 304474</t>
  </si>
  <si>
    <t>INV 304472</t>
  </si>
  <si>
    <t>INV 304470</t>
  </si>
  <si>
    <t>RCT 735902</t>
  </si>
  <si>
    <t>INV 304469</t>
  </si>
  <si>
    <t>INV 304468</t>
  </si>
  <si>
    <t>INV 304465</t>
  </si>
  <si>
    <t>INV 304466</t>
  </si>
  <si>
    <t>INV 304464</t>
  </si>
  <si>
    <t>INV 304463</t>
  </si>
  <si>
    <t>RCT 735900</t>
  </si>
  <si>
    <t>INV 304461</t>
  </si>
  <si>
    <t>INV 304459</t>
  </si>
  <si>
    <t>INV 304458</t>
  </si>
  <si>
    <t>RCT 735899</t>
  </si>
  <si>
    <t>INV 304457</t>
  </si>
  <si>
    <t>INV 304455</t>
  </si>
  <si>
    <t>INV 304456</t>
  </si>
  <si>
    <t>INV 304452</t>
  </si>
  <si>
    <t>INV 304453</t>
  </si>
  <si>
    <t>INV 304450</t>
  </si>
  <si>
    <t>INV 304454</t>
  </si>
  <si>
    <t>INV 304451</t>
  </si>
  <si>
    <t>INV 304447</t>
  </si>
  <si>
    <t>RCT 735897</t>
  </si>
  <si>
    <t>INV 304444</t>
  </si>
  <si>
    <t>INV 304443</t>
  </si>
  <si>
    <t>INV 304442</t>
  </si>
  <si>
    <t>INV 304440</t>
  </si>
  <si>
    <t>INV 304439</t>
  </si>
  <si>
    <t>INV 304438</t>
  </si>
  <si>
    <t>INV 304437</t>
  </si>
  <si>
    <t>INV 304436</t>
  </si>
  <si>
    <t>LADAN, BINTA</t>
  </si>
  <si>
    <t>0001091-4</t>
  </si>
  <si>
    <t>INV 304433</t>
  </si>
  <si>
    <t>INV 304431</t>
  </si>
  <si>
    <t>RCT 735892</t>
  </si>
  <si>
    <t>INV 304430</t>
  </si>
  <si>
    <t>RCT 735888</t>
  </si>
  <si>
    <t>RCT 735891</t>
  </si>
  <si>
    <t>INV 304428</t>
  </si>
  <si>
    <t>RCT 735886</t>
  </si>
  <si>
    <t>INV 304427</t>
  </si>
  <si>
    <t>RCT 735887</t>
  </si>
  <si>
    <t>RCT 735890</t>
  </si>
  <si>
    <t>INV 304425</t>
  </si>
  <si>
    <t>RCT 735883</t>
  </si>
  <si>
    <t>INV 304424</t>
  </si>
  <si>
    <t>INV 304422</t>
  </si>
  <si>
    <t>INV 304419</t>
  </si>
  <si>
    <t>RCT 735877</t>
  </si>
  <si>
    <t>INV 304418</t>
  </si>
  <si>
    <t>INV 304417</t>
  </si>
  <si>
    <t>INV 304416</t>
  </si>
  <si>
    <t>INV 304415</t>
  </si>
  <si>
    <t>INV 304414</t>
  </si>
  <si>
    <t>INV 304413</t>
  </si>
  <si>
    <t>INV 304412</t>
  </si>
  <si>
    <t>INV 304411</t>
  </si>
  <si>
    <t>INV 304409</t>
  </si>
  <si>
    <t>INV 304404</t>
  </si>
  <si>
    <t>RCT 735871</t>
  </si>
  <si>
    <t>INV 304403</t>
  </si>
  <si>
    <t>INV 304400</t>
  </si>
  <si>
    <t>INV 304399</t>
  </si>
  <si>
    <t>INV 304398</t>
  </si>
  <si>
    <t>INV 304394</t>
  </si>
  <si>
    <t>INV 304393</t>
  </si>
  <si>
    <t>INV 304397</t>
  </si>
  <si>
    <t>INV 304391</t>
  </si>
  <si>
    <t>INV 304390</t>
  </si>
  <si>
    <t>INV 304388</t>
  </si>
  <si>
    <t>RCT 735867</t>
  </si>
  <si>
    <t>RCT 735866</t>
  </si>
  <si>
    <t>INV 304386</t>
  </si>
  <si>
    <t>INV 304381</t>
  </si>
  <si>
    <t>RCT 735865</t>
  </si>
  <si>
    <t>INV 304378</t>
  </si>
  <si>
    <t>INV 304379</t>
  </si>
  <si>
    <t>INV 304374</t>
  </si>
  <si>
    <t>INV 304375</t>
  </si>
  <si>
    <t>INV 304373</t>
  </si>
  <si>
    <t>INV 304372</t>
  </si>
  <si>
    <t>INV 304371</t>
  </si>
  <si>
    <t>INV 304369</t>
  </si>
  <si>
    <t>RCT 735863</t>
  </si>
  <si>
    <t>RCT 735861</t>
  </si>
  <si>
    <t>INV 304366</t>
  </si>
  <si>
    <t>INV 304364</t>
  </si>
  <si>
    <t>INV 304362</t>
  </si>
  <si>
    <t>INV 304358</t>
  </si>
  <si>
    <t>INV 304357</t>
  </si>
  <si>
    <t>INV 304356</t>
  </si>
  <si>
    <t>RCT 735862</t>
  </si>
  <si>
    <t>INV 304353</t>
  </si>
  <si>
    <t>INV 304352</t>
  </si>
  <si>
    <t>INV 304355</t>
  </si>
  <si>
    <t>RCT 735857</t>
  </si>
  <si>
    <t>INV 304350</t>
  </si>
  <si>
    <t>INV 304349</t>
  </si>
  <si>
    <t>INV 304344</t>
  </si>
  <si>
    <t>INV 304345</t>
  </si>
  <si>
    <t>INV 304343</t>
  </si>
  <si>
    <t>INV 304342</t>
  </si>
  <si>
    <t>INV 304341</t>
  </si>
  <si>
    <t>INV 304339</t>
  </si>
  <si>
    <t>INV 304337</t>
  </si>
  <si>
    <t>INV 304336</t>
  </si>
  <si>
    <t>INV 304354</t>
  </si>
  <si>
    <t>INV 304334</t>
  </si>
  <si>
    <t>INV 304335</t>
  </si>
  <si>
    <t>INV 304331</t>
  </si>
  <si>
    <t>RCT 735854</t>
  </si>
  <si>
    <t>2002668</t>
  </si>
  <si>
    <t>INV 304322</t>
  </si>
  <si>
    <t>INV 304314</t>
  </si>
  <si>
    <t>INV 304313</t>
  </si>
  <si>
    <t>INV 304317</t>
  </si>
  <si>
    <t>INV 304310</t>
  </si>
  <si>
    <t>RCT 735848</t>
  </si>
  <si>
    <t>RCT 735847</t>
  </si>
  <si>
    <t>INV 304308</t>
  </si>
  <si>
    <t>INV 304307</t>
  </si>
  <si>
    <t>INV 304306</t>
  </si>
  <si>
    <t>INV 304303</t>
  </si>
  <si>
    <t>INV 304301</t>
  </si>
  <si>
    <t>INV 304300</t>
  </si>
  <si>
    <t>INV 304299</t>
  </si>
  <si>
    <t>INV 304298</t>
  </si>
  <si>
    <t>INV 304297</t>
  </si>
  <si>
    <t>INV 304296</t>
  </si>
  <si>
    <t>INV 304295</t>
  </si>
  <si>
    <t>RCT 735840</t>
  </si>
  <si>
    <t>RCT 735839</t>
  </si>
  <si>
    <t>RCT 735838</t>
  </si>
  <si>
    <t>INV 304294</t>
  </si>
  <si>
    <t>INV 304293</t>
  </si>
  <si>
    <t>INV 304292</t>
  </si>
  <si>
    <t>INV 304291</t>
  </si>
  <si>
    <t>INV 304290</t>
  </si>
  <si>
    <t>INV 304289</t>
  </si>
  <si>
    <t>INV 304288</t>
  </si>
  <si>
    <t>INV 304287</t>
  </si>
  <si>
    <t>INV 304285</t>
  </si>
  <si>
    <t>INV 304283</t>
  </si>
  <si>
    <t>INV 304281</t>
  </si>
  <si>
    <t>INV 304282</t>
  </si>
  <si>
    <t>INV 304280</t>
  </si>
  <si>
    <t>INV 304279</t>
  </si>
  <si>
    <t>INV 304278</t>
  </si>
  <si>
    <t>INV 304277</t>
  </si>
  <si>
    <t>INV 304276</t>
  </si>
  <si>
    <t>INV 304275</t>
  </si>
  <si>
    <t>INV 304274</t>
  </si>
  <si>
    <t>INV 304273</t>
  </si>
  <si>
    <t>INV 304271</t>
  </si>
  <si>
    <t>INV 304263</t>
  </si>
  <si>
    <t>INV 304264</t>
  </si>
  <si>
    <t>RCT 735834</t>
  </si>
  <si>
    <t>RCT 735833</t>
  </si>
  <si>
    <t>INV 304261</t>
  </si>
  <si>
    <t>RCT 735831</t>
  </si>
  <si>
    <t>RCT 735832</t>
  </si>
  <si>
    <t>INV 304259</t>
  </si>
  <si>
    <t>INV 304257</t>
  </si>
  <si>
    <t>INV 304251</t>
  </si>
  <si>
    <t>INV 304256</t>
  </si>
  <si>
    <t>INV 304249</t>
  </si>
  <si>
    <t>INV 304250</t>
  </si>
  <si>
    <t>INV 304248</t>
  </si>
  <si>
    <t>INV 304245</t>
  </si>
  <si>
    <t>INV 304244</t>
  </si>
  <si>
    <t>INV 304242</t>
  </si>
  <si>
    <t>INV 304241</t>
  </si>
  <si>
    <t>INV 304239</t>
  </si>
  <si>
    <t>INV 304235</t>
  </si>
  <si>
    <t>INV 304234</t>
  </si>
  <si>
    <t>INV 304233</t>
  </si>
  <si>
    <t>INV 304232</t>
  </si>
  <si>
    <t>INV 304231</t>
  </si>
  <si>
    <t>INV 304230</t>
  </si>
  <si>
    <t>INV 304229</t>
  </si>
  <si>
    <t>INV 304227</t>
  </si>
  <si>
    <t>INV 304226</t>
  </si>
  <si>
    <t>INV 304224</t>
  </si>
  <si>
    <t>INV 304223</t>
  </si>
  <si>
    <t>INV 304218</t>
  </si>
  <si>
    <t>INV 304219</t>
  </si>
  <si>
    <t>RCT 735823</t>
  </si>
  <si>
    <t>RCT 735822</t>
  </si>
  <si>
    <t>INV 304215</t>
  </si>
  <si>
    <t>INV 304216</t>
  </si>
  <si>
    <t>INV 304214</t>
  </si>
  <si>
    <t>INV 304213</t>
  </si>
  <si>
    <t>RCT 735824</t>
  </si>
  <si>
    <t>INV 304212</t>
  </si>
  <si>
    <t>INV 304217</t>
  </si>
  <si>
    <t>INV 304220</t>
  </si>
  <si>
    <t>INV 304209</t>
  </si>
  <si>
    <t>INV 304210</t>
  </si>
  <si>
    <t>INV 304206</t>
  </si>
  <si>
    <t>INV 304207</t>
  </si>
  <si>
    <t>INV 304205</t>
  </si>
  <si>
    <t>RCT 735818</t>
  </si>
  <si>
    <t>INV 304204</t>
  </si>
  <si>
    <t>INV 304203</t>
  </si>
  <si>
    <t>INV 304202</t>
  </si>
  <si>
    <t>INV 304200</t>
  </si>
  <si>
    <t>INV 304198</t>
  </si>
  <si>
    <t>INV 304201</t>
  </si>
  <si>
    <t>INV 304197</t>
  </si>
  <si>
    <t>INV 304195</t>
  </si>
  <si>
    <t>INV 304194</t>
  </si>
  <si>
    <t>INV 304193</t>
  </si>
  <si>
    <t>RCT 735813</t>
  </si>
  <si>
    <t>INV 304191</t>
  </si>
  <si>
    <t>INV 304190</t>
  </si>
  <si>
    <t>INV 304211</t>
  </si>
  <si>
    <t>INV 304189</t>
  </si>
  <si>
    <t>INV 304187</t>
  </si>
  <si>
    <t>INV 304186</t>
  </si>
  <si>
    <t>INV 304185</t>
  </si>
  <si>
    <t>INV 304184</t>
  </si>
  <si>
    <t>INV 304181</t>
  </si>
  <si>
    <t>RCT 735808</t>
  </si>
  <si>
    <t>RCT 735810</t>
  </si>
  <si>
    <t>3486887</t>
  </si>
  <si>
    <t>INV 304179</t>
  </si>
  <si>
    <t>INV 304180</t>
  </si>
  <si>
    <t>INV 304178</t>
  </si>
  <si>
    <t>INV 304177</t>
  </si>
  <si>
    <t>INV 304175</t>
  </si>
  <si>
    <t>INV 304174</t>
  </si>
  <si>
    <t>INV 304173</t>
  </si>
  <si>
    <t>INV 304172</t>
  </si>
  <si>
    <t>INV 304170</t>
  </si>
  <si>
    <t>INV 304169</t>
  </si>
  <si>
    <t>RCT 735807</t>
  </si>
  <si>
    <t>RCT 735805</t>
  </si>
  <si>
    <t>INV 304166</t>
  </si>
  <si>
    <t>RCT 735803</t>
  </si>
  <si>
    <t>INV 304164</t>
  </si>
  <si>
    <t>INV 304165</t>
  </si>
  <si>
    <t>INV 304163</t>
  </si>
  <si>
    <t>RCT 735798</t>
  </si>
  <si>
    <t>INV 304161</t>
  </si>
  <si>
    <t>INV 304158</t>
  </si>
  <si>
    <t>RCT 735799</t>
  </si>
  <si>
    <t>INV 304156</t>
  </si>
  <si>
    <t>INV 304152</t>
  </si>
  <si>
    <t>RCT 735801</t>
  </si>
  <si>
    <t>RCT 735800</t>
  </si>
  <si>
    <t>INV 304149</t>
  </si>
  <si>
    <t>INV 304150</t>
  </si>
  <si>
    <t>INV 304148</t>
  </si>
  <si>
    <t>INV 304145</t>
  </si>
  <si>
    <t>INV 304143</t>
  </si>
  <si>
    <t>INV 304142</t>
  </si>
  <si>
    <t>INV 304138</t>
  </si>
  <si>
    <t>INV 304136</t>
  </si>
  <si>
    <t>INV 304134</t>
  </si>
  <si>
    <t>INV 304133</t>
  </si>
  <si>
    <t>INV 304131</t>
  </si>
  <si>
    <t>INV 304130</t>
  </si>
  <si>
    <t>RCT 735794</t>
  </si>
  <si>
    <t>INV 304119</t>
  </si>
  <si>
    <t>INV 304117</t>
  </si>
  <si>
    <t>INV 304116</t>
  </si>
  <si>
    <t>INV 304114</t>
  </si>
  <si>
    <t>INV 304115</t>
  </si>
  <si>
    <t>INV 304113</t>
  </si>
  <si>
    <t>INV 304112</t>
  </si>
  <si>
    <t>INV 304111</t>
  </si>
  <si>
    <t>INV 304110</t>
  </si>
  <si>
    <t>INV 304107</t>
  </si>
  <si>
    <t>INV 304105</t>
  </si>
  <si>
    <t>RCT 735788</t>
  </si>
  <si>
    <t>INV 304104</t>
  </si>
  <si>
    <t>INV 304102</t>
  </si>
  <si>
    <t>INV 304101</t>
  </si>
  <si>
    <t>INV 304100</t>
  </si>
  <si>
    <t>INV 304099</t>
  </si>
  <si>
    <t>INV 304097</t>
  </si>
  <si>
    <t>INV 304096</t>
  </si>
  <si>
    <t>INV 304095</t>
  </si>
  <si>
    <t>INV 304094</t>
  </si>
  <si>
    <t>RCT 735787</t>
  </si>
  <si>
    <t>INV 304093</t>
  </si>
  <si>
    <t>INV 304092</t>
  </si>
  <si>
    <t>INV 304091</t>
  </si>
  <si>
    <t>RCT 735783</t>
  </si>
  <si>
    <t>INV 304089</t>
  </si>
  <si>
    <t>INV 304090</t>
  </si>
  <si>
    <t>INV 304088</t>
  </si>
  <si>
    <t>RCT 735785</t>
  </si>
  <si>
    <t>RCT 735782</t>
  </si>
  <si>
    <t>INV 304087</t>
  </si>
  <si>
    <t>INV 304086</t>
  </si>
  <si>
    <t>RCT 735778</t>
  </si>
  <si>
    <t>INV 304083</t>
  </si>
  <si>
    <t>RCT 735777</t>
  </si>
  <si>
    <t>INV 304082</t>
  </si>
  <si>
    <t>INV 304080</t>
  </si>
  <si>
    <t>INV 304081</t>
  </si>
  <si>
    <t>INV 304078</t>
  </si>
  <si>
    <t>INV 304079</t>
  </si>
  <si>
    <t>INV 304077</t>
  </si>
  <si>
    <t>INV 304076</t>
  </si>
  <si>
    <t>INV 304075</t>
  </si>
  <si>
    <t>RCT 735781</t>
  </si>
  <si>
    <t>INV 304074</t>
  </si>
  <si>
    <t>INV 304071</t>
  </si>
  <si>
    <t>INV 304070</t>
  </si>
  <si>
    <t>INV 304072</t>
  </si>
  <si>
    <t>INV 304066</t>
  </si>
  <si>
    <t>RCT 735772</t>
  </si>
  <si>
    <t>INV 304064</t>
  </si>
  <si>
    <t>INV 304065</t>
  </si>
  <si>
    <t>INV 304060</t>
  </si>
  <si>
    <t>INV 304062</t>
  </si>
  <si>
    <t>INV 304056</t>
  </si>
  <si>
    <t>INV 304057</t>
  </si>
  <si>
    <t>AMADI, DOREEN</t>
  </si>
  <si>
    <t>1025993-298</t>
  </si>
  <si>
    <t>INV 304051</t>
  </si>
  <si>
    <t>INV 304049</t>
  </si>
  <si>
    <t>INV 304050</t>
  </si>
  <si>
    <t>INV 304046</t>
  </si>
  <si>
    <t>RCT 735769</t>
  </si>
  <si>
    <t>INV 304044</t>
  </si>
  <si>
    <t>INV 304042</t>
  </si>
  <si>
    <t>INV 304041</t>
  </si>
  <si>
    <t>INV 304043</t>
  </si>
  <si>
    <t>INV 304039</t>
  </si>
  <si>
    <t>INV 304038</t>
  </si>
  <si>
    <t>INV 304037</t>
  </si>
  <si>
    <t>INV 304036</t>
  </si>
  <si>
    <t>INV 304035</t>
  </si>
  <si>
    <t>INV 304034</t>
  </si>
  <si>
    <t>INV 304031</t>
  </si>
  <si>
    <t>INV 304030</t>
  </si>
  <si>
    <t>INV 304029</t>
  </si>
  <si>
    <t>INV 304026</t>
  </si>
  <si>
    <t>RCT 735765</t>
  </si>
  <si>
    <t>RCT 735764</t>
  </si>
  <si>
    <t>INV 304023</t>
  </si>
  <si>
    <t>INV 304020</t>
  </si>
  <si>
    <t>INV 304021</t>
  </si>
  <si>
    <t>RCT 735763</t>
  </si>
  <si>
    <t>INV 304019</t>
  </si>
  <si>
    <t>RCT 735762</t>
  </si>
  <si>
    <t>RCT 735761</t>
  </si>
  <si>
    <t>INV 304016</t>
  </si>
  <si>
    <t>INV 304013</t>
  </si>
  <si>
    <t>INV 304011</t>
  </si>
  <si>
    <t>RCT 735758</t>
  </si>
  <si>
    <t>RCT 735757</t>
  </si>
  <si>
    <t>INV 304009</t>
  </si>
  <si>
    <t>INV 304008</t>
  </si>
  <si>
    <t>INV 304007</t>
  </si>
  <si>
    <t>INV 304006</t>
  </si>
  <si>
    <t>INV 304010</t>
  </si>
  <si>
    <t>INV 304004</t>
  </si>
  <si>
    <t>INV 304003</t>
  </si>
  <si>
    <t>INV 304000</t>
  </si>
  <si>
    <t>MOHAMMAD, NASIR DAUDA</t>
  </si>
  <si>
    <t>RCT 735755</t>
  </si>
  <si>
    <t>INV 303998</t>
  </si>
  <si>
    <t>INV 303997</t>
  </si>
  <si>
    <t>INV 303996</t>
  </si>
  <si>
    <t>RCT 735753</t>
  </si>
  <si>
    <t>RCT 735752</t>
  </si>
  <si>
    <t>INV 303995</t>
  </si>
  <si>
    <t>INV 303993</t>
  </si>
  <si>
    <t>INV 303991</t>
  </si>
  <si>
    <t>INV 303989</t>
  </si>
  <si>
    <t>INV 303992</t>
  </si>
  <si>
    <t>INV 303986</t>
  </si>
  <si>
    <t>INV 303983</t>
  </si>
  <si>
    <t>INV 303984</t>
  </si>
  <si>
    <t>INV 303985</t>
  </si>
  <si>
    <t>RCT 735748</t>
  </si>
  <si>
    <t>RCT 735749</t>
  </si>
  <si>
    <t>INV 303977</t>
  </si>
  <si>
    <t>INV 303975</t>
  </si>
  <si>
    <t>RCT 735744</t>
  </si>
  <si>
    <t>RCT 735743</t>
  </si>
  <si>
    <t>INV 303979</t>
  </si>
  <si>
    <t>INV 303969</t>
  </si>
  <si>
    <t>INV 303965</t>
  </si>
  <si>
    <t>RCT 735741</t>
  </si>
  <si>
    <t>RCT 735738</t>
  </si>
  <si>
    <t>RCT 735737</t>
  </si>
  <si>
    <t>INV 303964</t>
  </si>
  <si>
    <t>INV 303963</t>
  </si>
  <si>
    <t>INV 303962</t>
  </si>
  <si>
    <t>INV 303961</t>
  </si>
  <si>
    <t>RCT 735734</t>
  </si>
  <si>
    <t>INV 303958</t>
  </si>
  <si>
    <t>INV 303957</t>
  </si>
  <si>
    <t>RCT 735731</t>
  </si>
  <si>
    <t>INV 303955</t>
  </si>
  <si>
    <t>INV 303953</t>
  </si>
  <si>
    <t>INV 303952</t>
  </si>
  <si>
    <t>INV 303950</t>
  </si>
  <si>
    <t>INV 303956</t>
  </si>
  <si>
    <t>INV 303949</t>
  </si>
  <si>
    <t>INV 303947</t>
  </si>
  <si>
    <t>INV 303946</t>
  </si>
  <si>
    <t>INV 303943</t>
  </si>
  <si>
    <t>INV 303948</t>
  </si>
  <si>
    <t>INV 303945</t>
  </si>
  <si>
    <t>INV 303942</t>
  </si>
  <si>
    <t>RCT 735727</t>
  </si>
  <si>
    <t>INV 303941</t>
  </si>
  <si>
    <t>INV 303940</t>
  </si>
  <si>
    <t>INV 303938</t>
  </si>
  <si>
    <t>INV 303937</t>
  </si>
  <si>
    <t>INV 303935</t>
  </si>
  <si>
    <t>INV 303934</t>
  </si>
  <si>
    <t>INV 303932</t>
  </si>
  <si>
    <t>RCT 735721</t>
  </si>
  <si>
    <t>RCT 735719</t>
  </si>
  <si>
    <t>RCT 735712</t>
  </si>
  <si>
    <t>RCT 735711</t>
  </si>
  <si>
    <t>INV 303928</t>
  </si>
  <si>
    <t>INV 303927</t>
  </si>
  <si>
    <t>INV 303926</t>
  </si>
  <si>
    <t>INV 303925</t>
  </si>
  <si>
    <t>ABUBAKAR, MUJAHIDAH</t>
  </si>
  <si>
    <t>AR1979122463-4</t>
  </si>
  <si>
    <t>INV 303924</t>
  </si>
  <si>
    <t>INV 303923</t>
  </si>
  <si>
    <t>INV 303922</t>
  </si>
  <si>
    <t>RCT 735710</t>
  </si>
  <si>
    <t>INV 303921</t>
  </si>
  <si>
    <t>YAU, Anas</t>
  </si>
  <si>
    <t>RCT 735708</t>
  </si>
  <si>
    <t>INV 303920</t>
  </si>
  <si>
    <t>INV 303919</t>
  </si>
  <si>
    <t>INV 303918</t>
  </si>
  <si>
    <t>INV 303917</t>
  </si>
  <si>
    <t>INV 303916</t>
  </si>
  <si>
    <t>INV 303915</t>
  </si>
  <si>
    <t>INV 303914</t>
  </si>
  <si>
    <t>RCT 735709</t>
  </si>
  <si>
    <t>RCT 735707</t>
  </si>
  <si>
    <t>RCT 735706</t>
  </si>
  <si>
    <t>INV 303912</t>
  </si>
  <si>
    <t>INV 303911</t>
  </si>
  <si>
    <t>INV 303910</t>
  </si>
  <si>
    <t>RCT 735703</t>
  </si>
  <si>
    <t>RCT 735702</t>
  </si>
  <si>
    <t>INV 303907</t>
  </si>
  <si>
    <t>INV 303906</t>
  </si>
  <si>
    <t>INV 303904</t>
  </si>
  <si>
    <t>INV 303903</t>
  </si>
  <si>
    <t>INV 303902</t>
  </si>
  <si>
    <t>RCT 735701</t>
  </si>
  <si>
    <t>INV 303901</t>
  </si>
  <si>
    <t>INV 303900</t>
  </si>
  <si>
    <t>INV 303899</t>
  </si>
  <si>
    <t>INV 303898</t>
  </si>
  <si>
    <t>INV 303897</t>
  </si>
  <si>
    <t>RCT 735697</t>
  </si>
  <si>
    <t>RCT 735695</t>
  </si>
  <si>
    <t>INV 303891</t>
  </si>
  <si>
    <t>INV 303889</t>
  </si>
  <si>
    <t>INV 303890</t>
  </si>
  <si>
    <t>INV 303887</t>
  </si>
  <si>
    <t>MOHAMMED, INUWA</t>
  </si>
  <si>
    <t>INV 303886</t>
  </si>
  <si>
    <t>INV 303885</t>
  </si>
  <si>
    <t>INV 303883</t>
  </si>
  <si>
    <t>INV 303884</t>
  </si>
  <si>
    <t>INV 303881</t>
  </si>
  <si>
    <t>INV 303879</t>
  </si>
  <si>
    <t>INV 303878</t>
  </si>
  <si>
    <t>INV 303877</t>
  </si>
  <si>
    <t>INV 303875</t>
  </si>
  <si>
    <t>INV 303874</t>
  </si>
  <si>
    <t>RCT 735690</t>
  </si>
  <si>
    <t>INV 303873</t>
  </si>
  <si>
    <t>INV 303876</t>
  </si>
  <si>
    <t>RCT 735691</t>
  </si>
  <si>
    <t>INV 303871</t>
  </si>
  <si>
    <t>INV 303870</t>
  </si>
  <si>
    <t>INV 303867</t>
  </si>
  <si>
    <t>INV 303863</t>
  </si>
  <si>
    <t>INV 303861</t>
  </si>
  <si>
    <t>INV 303859</t>
  </si>
  <si>
    <t>INV 303856</t>
  </si>
  <si>
    <t>INV 303853</t>
  </si>
  <si>
    <t>INV 303851</t>
  </si>
  <si>
    <t>INV 303852</t>
  </si>
  <si>
    <t>RCT 735683</t>
  </si>
  <si>
    <t>RCT 735684</t>
  </si>
  <si>
    <t>RCT 735685</t>
  </si>
  <si>
    <t>INV 303847</t>
  </si>
  <si>
    <t>INV 303848</t>
  </si>
  <si>
    <t>INV 303850</t>
  </si>
  <si>
    <t>RCT 735681</t>
  </si>
  <si>
    <t>INV 303845</t>
  </si>
  <si>
    <t>INV 303844</t>
  </si>
  <si>
    <t>INV 303843</t>
  </si>
  <si>
    <t>INV 303842</t>
  </si>
  <si>
    <t>RCT 735679</t>
  </si>
  <si>
    <t>INV 303840</t>
  </si>
  <si>
    <t>RCT 735678</t>
  </si>
  <si>
    <t>INV 303837</t>
  </si>
  <si>
    <t>RCT 735674</t>
  </si>
  <si>
    <t>INV 303846</t>
  </si>
  <si>
    <t>INV 303835</t>
  </si>
  <si>
    <t>INV 303834</t>
  </si>
  <si>
    <t>INV 303833</t>
  </si>
  <si>
    <t>INV 303832</t>
  </si>
  <si>
    <t>RCT 735670</t>
  </si>
  <si>
    <t>INV 303830</t>
  </si>
  <si>
    <t>RCT 735669</t>
  </si>
  <si>
    <t>INV 303826</t>
  </si>
  <si>
    <t>INV 303825</t>
  </si>
  <si>
    <t>RCT 735665</t>
  </si>
  <si>
    <t>INV 303822</t>
  </si>
  <si>
    <t>RCT 735664</t>
  </si>
  <si>
    <t>INV 303821</t>
  </si>
  <si>
    <t>RCT 735663</t>
  </si>
  <si>
    <t>INV 303817</t>
  </si>
  <si>
    <t>INV 303819</t>
  </si>
  <si>
    <t>RCT 735662</t>
  </si>
  <si>
    <t>INV 303815</t>
  </si>
  <si>
    <t>INV 303814</t>
  </si>
  <si>
    <t>INV 303811</t>
  </si>
  <si>
    <t>INV 303810</t>
  </si>
  <si>
    <t>RCT 735660</t>
  </si>
  <si>
    <t>INV 303809</t>
  </si>
  <si>
    <t>INV 303807</t>
  </si>
  <si>
    <t>INV 303806</t>
  </si>
  <si>
    <t>INV 303805</t>
  </si>
  <si>
    <t>RCT 735657</t>
  </si>
  <si>
    <t>INV 303808</t>
  </si>
  <si>
    <t>INV 303803</t>
  </si>
  <si>
    <t>RCT 735661</t>
  </si>
  <si>
    <t>INV 303802</t>
  </si>
  <si>
    <t>INV 303801</t>
  </si>
  <si>
    <t>RCT 735651</t>
  </si>
  <si>
    <t>INV 303797</t>
  </si>
  <si>
    <t>RCT 735650</t>
  </si>
  <si>
    <t>DANLAMI, ABDULRAHMAN</t>
  </si>
  <si>
    <t>INV 303796</t>
  </si>
  <si>
    <t>INV 303795</t>
  </si>
  <si>
    <t>INV 303792</t>
  </si>
  <si>
    <t>INV 303794</t>
  </si>
  <si>
    <t>INV 303789</t>
  </si>
  <si>
    <t>INV 303791</t>
  </si>
  <si>
    <t>RCT 735646</t>
  </si>
  <si>
    <t>INV 303785</t>
  </si>
  <si>
    <t>INV 303787</t>
  </si>
  <si>
    <t>INV 303780</t>
  </si>
  <si>
    <t>INV 303777</t>
  </si>
  <si>
    <t>RCT 735642</t>
  </si>
  <si>
    <t>RCT 735641</t>
  </si>
  <si>
    <t>RCT 735638</t>
  </si>
  <si>
    <t>INV 303773</t>
  </si>
  <si>
    <t>INV 303772</t>
  </si>
  <si>
    <t>INV 303771</t>
  </si>
  <si>
    <t>RCT 735636</t>
  </si>
  <si>
    <t>RCT 735637</t>
  </si>
  <si>
    <t>INV 303769</t>
  </si>
  <si>
    <t>INV 303768</t>
  </si>
  <si>
    <t>RCT 735634</t>
  </si>
  <si>
    <t>RCT 735633</t>
  </si>
  <si>
    <t>DANDADA, ISMAILA</t>
  </si>
  <si>
    <t>INV 303767</t>
  </si>
  <si>
    <t>INV 303766</t>
  </si>
  <si>
    <t>45244</t>
  </si>
  <si>
    <t>INV 303765</t>
  </si>
  <si>
    <t>RCT 735631</t>
  </si>
  <si>
    <t>INV 303764</t>
  </si>
  <si>
    <t>INV 303763</t>
  </si>
  <si>
    <t>INV 303762</t>
  </si>
  <si>
    <t>INV 303761</t>
  </si>
  <si>
    <t>INV 303760</t>
  </si>
  <si>
    <t>RCT 735630</t>
  </si>
  <si>
    <t>RCT 735629</t>
  </si>
  <si>
    <t>INV 303759</t>
  </si>
  <si>
    <t xml:space="preserve">JAAFARU, ABDULARAHMAN </t>
  </si>
  <si>
    <t>INV 303758</t>
  </si>
  <si>
    <t>INV 303757</t>
  </si>
  <si>
    <t>INV 303755</t>
  </si>
  <si>
    <t>INV 303754</t>
  </si>
  <si>
    <t>INV 303752</t>
  </si>
  <si>
    <t>INV 303751</t>
  </si>
  <si>
    <t>RCT 735625</t>
  </si>
  <si>
    <t>INV 303748</t>
  </si>
  <si>
    <t>INV 303747</t>
  </si>
  <si>
    <t>RCT 735624</t>
  </si>
  <si>
    <t>RCT 735623</t>
  </si>
  <si>
    <t>INV 303743</t>
  </si>
  <si>
    <t>INV 303744</t>
  </si>
  <si>
    <t>INV 303742</t>
  </si>
  <si>
    <t>INV 303740</t>
  </si>
  <si>
    <t>RCT 735622</t>
  </si>
  <si>
    <t>INV 303741</t>
  </si>
  <si>
    <t>INV 303739</t>
  </si>
  <si>
    <t>INV 303737</t>
  </si>
  <si>
    <t>INV 303735</t>
  </si>
  <si>
    <t>INV 303734</t>
  </si>
  <si>
    <t>INV 303738</t>
  </si>
  <si>
    <t>OMOTAYO, JOTHAN</t>
  </si>
  <si>
    <t>INV 303733</t>
  </si>
  <si>
    <t>INV 303732</t>
  </si>
  <si>
    <t>INV 303731</t>
  </si>
  <si>
    <t>RCT 735619</t>
  </si>
  <si>
    <t>INV 303729</t>
  </si>
  <si>
    <t>RCT 735618</t>
  </si>
  <si>
    <t>INV 303730</t>
  </si>
  <si>
    <t>INV 303728</t>
  </si>
  <si>
    <t>INV 303727</t>
  </si>
  <si>
    <t>INV 303726</t>
  </si>
  <si>
    <t>INV 303725</t>
  </si>
  <si>
    <t>RCT 735615</t>
  </si>
  <si>
    <t>INV 303722</t>
  </si>
  <si>
    <t>INV 303721</t>
  </si>
  <si>
    <t>INV 303724</t>
  </si>
  <si>
    <t>INV 303720</t>
  </si>
  <si>
    <t>INV 303719</t>
  </si>
  <si>
    <t>INV 303717</t>
  </si>
  <si>
    <t>RCT 735613</t>
  </si>
  <si>
    <t>INV 303713</t>
  </si>
  <si>
    <t>INV 303716</t>
  </si>
  <si>
    <t>INV 303711</t>
  </si>
  <si>
    <t>INV 303709</t>
  </si>
  <si>
    <t>INV 303712</t>
  </si>
  <si>
    <t>INV 303708</t>
  </si>
  <si>
    <t>INV 303707</t>
  </si>
  <si>
    <t>INV 303705</t>
  </si>
  <si>
    <t>INV 303704</t>
  </si>
  <si>
    <t>INV 303702</t>
  </si>
  <si>
    <t>INV 303700</t>
  </si>
  <si>
    <t>INV 303698</t>
  </si>
  <si>
    <t>RCT 735611</t>
  </si>
  <si>
    <t>INV 303696</t>
  </si>
  <si>
    <t>INV 303695</t>
  </si>
  <si>
    <t>INV 303694</t>
  </si>
  <si>
    <t>INV 303691</t>
  </si>
  <si>
    <t>INV 303690</t>
  </si>
  <si>
    <t>RCT 735610</t>
  </si>
  <si>
    <t>RCT 735609</t>
  </si>
  <si>
    <t>INV 303687</t>
  </si>
  <si>
    <t>INV 303685</t>
  </si>
  <si>
    <t>RCT 735608</t>
  </si>
  <si>
    <t>INV 303683</t>
  </si>
  <si>
    <t>INV 303682</t>
  </si>
  <si>
    <t>INV 303681</t>
  </si>
  <si>
    <t>INV 303680</t>
  </si>
  <si>
    <t>INV 303679</t>
  </si>
  <si>
    <t>INV 303678</t>
  </si>
  <si>
    <t>INV 303677</t>
  </si>
  <si>
    <t>425305</t>
  </si>
  <si>
    <t>INV 303676</t>
  </si>
  <si>
    <t>INV 303675</t>
  </si>
  <si>
    <t>INV 303672</t>
  </si>
  <si>
    <t>INV 303671</t>
  </si>
  <si>
    <t>INV 303670</t>
  </si>
  <si>
    <t>INV 303669</t>
  </si>
  <si>
    <t>INV 303668</t>
  </si>
  <si>
    <t>INV 303667</t>
  </si>
  <si>
    <t>INV 303665</t>
  </si>
  <si>
    <t>INV 303664</t>
  </si>
  <si>
    <t>INV 303666</t>
  </si>
  <si>
    <t>INV 303663</t>
  </si>
  <si>
    <t>RCT 735606</t>
  </si>
  <si>
    <t>INV 303659</t>
  </si>
  <si>
    <t>INV 303658</t>
  </si>
  <si>
    <t>RCT 735601</t>
  </si>
  <si>
    <t>INV 303650</t>
  </si>
  <si>
    <t>NUHU, AISHAT</t>
  </si>
  <si>
    <t>RCT 735598</t>
  </si>
  <si>
    <t>INV 303649</t>
  </si>
  <si>
    <t>INV 303648</t>
  </si>
  <si>
    <t>INV 303647</t>
  </si>
  <si>
    <t>INV 303646</t>
  </si>
  <si>
    <t>INV 303643</t>
  </si>
  <si>
    <t>INV 303642</t>
  </si>
  <si>
    <t>INV 303640</t>
  </si>
  <si>
    <t>1513641</t>
  </si>
  <si>
    <t>INV 303639</t>
  </si>
  <si>
    <t>RCT 735594</t>
  </si>
  <si>
    <t>INV 303638</t>
  </si>
  <si>
    <t>RCT 735593</t>
  </si>
  <si>
    <t>INV 303637</t>
  </si>
  <si>
    <t>INV 303636</t>
  </si>
  <si>
    <t>ABE, BASHIR</t>
  </si>
  <si>
    <t>00107764-4(/)</t>
  </si>
  <si>
    <t>INV 303635</t>
  </si>
  <si>
    <t>2841337</t>
  </si>
  <si>
    <t>INV 303634</t>
  </si>
  <si>
    <t>INV 303632</t>
  </si>
  <si>
    <t>INV 303631</t>
  </si>
  <si>
    <t>INV 303630</t>
  </si>
  <si>
    <t>RCT 735591</t>
  </si>
  <si>
    <t>RCT 735589</t>
  </si>
  <si>
    <t>RCT 735588</t>
  </si>
  <si>
    <t>INV 303629</t>
  </si>
  <si>
    <t>INV 303627</t>
  </si>
  <si>
    <t>INV 303628</t>
  </si>
  <si>
    <t>INV 303625</t>
  </si>
  <si>
    <t>ALIYU FARUK MULTIPLE USER</t>
  </si>
  <si>
    <t>INV 303626</t>
  </si>
  <si>
    <t>INV 303623</t>
  </si>
  <si>
    <t>INV 303624</t>
  </si>
  <si>
    <t>INV 303622</t>
  </si>
  <si>
    <t>INV 303619</t>
  </si>
  <si>
    <t>SAADU, SAUDATU</t>
  </si>
  <si>
    <t>R/RMX/F/38343</t>
  </si>
  <si>
    <t>INV 303617</t>
  </si>
  <si>
    <t>INV 303620</t>
  </si>
  <si>
    <t>RCT 735581</t>
  </si>
  <si>
    <t>INV 303611</t>
  </si>
  <si>
    <t>INV 303610</t>
  </si>
  <si>
    <t>RCT 735580</t>
  </si>
  <si>
    <t>INV 303608</t>
  </si>
  <si>
    <t>INV 303606</t>
  </si>
  <si>
    <t>RCT 735578</t>
  </si>
  <si>
    <t>INV 303604</t>
  </si>
  <si>
    <t>INV 303602</t>
  </si>
  <si>
    <t>INV 303603</t>
  </si>
  <si>
    <t>RCT 735574</t>
  </si>
  <si>
    <t>RCT 735573</t>
  </si>
  <si>
    <t>RCT 735571</t>
  </si>
  <si>
    <t>RCT 735569</t>
  </si>
  <si>
    <t>RCT 735568</t>
  </si>
  <si>
    <t>INV 303600</t>
  </si>
  <si>
    <t>INV 303599</t>
  </si>
  <si>
    <t>INV 303598</t>
  </si>
  <si>
    <t>INV 303597</t>
  </si>
  <si>
    <t>INV 303596</t>
  </si>
  <si>
    <t>INV 303595</t>
  </si>
  <si>
    <t>INV 303594</t>
  </si>
  <si>
    <t>INV 303593</t>
  </si>
  <si>
    <t>INV 303590</t>
  </si>
  <si>
    <t>INV 303589</t>
  </si>
  <si>
    <t>INV 303588</t>
  </si>
  <si>
    <t>INV 303587</t>
  </si>
  <si>
    <t>INV 303584</t>
  </si>
  <si>
    <t>INV 303585</t>
  </si>
  <si>
    <t>INV 303601</t>
  </si>
  <si>
    <t>INV 303583</t>
  </si>
  <si>
    <t>INV 303580</t>
  </si>
  <si>
    <t>INV 303578</t>
  </si>
  <si>
    <t>INV 303579</t>
  </si>
  <si>
    <t>INV 303577</t>
  </si>
  <si>
    <t>INV 303581</t>
  </si>
  <si>
    <t>RCT 735563</t>
  </si>
  <si>
    <t>INV 303576</t>
  </si>
  <si>
    <t>INV 303575</t>
  </si>
  <si>
    <t>INV 303574</t>
  </si>
  <si>
    <t>INV 303573</t>
  </si>
  <si>
    <t>LADAN, IMAM</t>
  </si>
  <si>
    <t>01834901</t>
  </si>
  <si>
    <t>INV 303571</t>
  </si>
  <si>
    <t>INV 303572</t>
  </si>
  <si>
    <t>INV 303569</t>
  </si>
  <si>
    <t>RCT 735562</t>
  </si>
  <si>
    <t>INV 303568</t>
  </si>
  <si>
    <t>INV 303566</t>
  </si>
  <si>
    <t>INV 303564</t>
  </si>
  <si>
    <t>INV 303563</t>
  </si>
  <si>
    <t>INV 303562</t>
  </si>
  <si>
    <t>INV 303561</t>
  </si>
  <si>
    <t>RCT 735561</t>
  </si>
  <si>
    <t>INV 303559</t>
  </si>
  <si>
    <t>INV 303556</t>
  </si>
  <si>
    <t>INV 303553</t>
  </si>
  <si>
    <t>INV 303558</t>
  </si>
  <si>
    <t>RCT 735560</t>
  </si>
  <si>
    <t>INV 303550</t>
  </si>
  <si>
    <t>INV 303551</t>
  </si>
  <si>
    <t>RCT 735558</t>
  </si>
  <si>
    <t>INV 303548</t>
  </si>
  <si>
    <t>INV 303547</t>
  </si>
  <si>
    <t>INV 303546</t>
  </si>
  <si>
    <t>INV 303545</t>
  </si>
  <si>
    <t>INV 303544</t>
  </si>
  <si>
    <t>INV 303543</t>
  </si>
  <si>
    <t>INV 303541</t>
  </si>
  <si>
    <t>INV 303540</t>
  </si>
  <si>
    <t>INV 303539</t>
  </si>
  <si>
    <t>RCT 735556</t>
  </si>
  <si>
    <t>INV 303537</t>
  </si>
  <si>
    <t>INV 303535</t>
  </si>
  <si>
    <t>INV 303532</t>
  </si>
  <si>
    <t>RCT 735555</t>
  </si>
  <si>
    <t>INV 303528</t>
  </si>
  <si>
    <t>INV 303526</t>
  </si>
  <si>
    <t>INV 303525</t>
  </si>
  <si>
    <t>RCT 735553</t>
  </si>
  <si>
    <t>RCT 735552</t>
  </si>
  <si>
    <t>RCT 735551</t>
  </si>
  <si>
    <t>RCT 735550</t>
  </si>
  <si>
    <t>INV 303521</t>
  </si>
  <si>
    <t>INV 303520</t>
  </si>
  <si>
    <t>INV 303518</t>
  </si>
  <si>
    <t>INV 303519</t>
  </si>
  <si>
    <t>INV 303517</t>
  </si>
  <si>
    <t>INV 303516</t>
  </si>
  <si>
    <t>INV 303514</t>
  </si>
  <si>
    <t>INV 303512</t>
  </si>
  <si>
    <t>RCT 735549</t>
  </si>
  <si>
    <t>INV 303511</t>
  </si>
  <si>
    <t>INV 303510</t>
  </si>
  <si>
    <t>INV 303509</t>
  </si>
  <si>
    <t>INV 303507</t>
  </si>
  <si>
    <t>INV 303506</t>
  </si>
  <si>
    <t>INV 303508</t>
  </si>
  <si>
    <t>INV 303503</t>
  </si>
  <si>
    <t>INV 303502</t>
  </si>
  <si>
    <t>INV 303500</t>
  </si>
  <si>
    <t>INV 303499</t>
  </si>
  <si>
    <t>INV 303498</t>
  </si>
  <si>
    <t>INV 303495</t>
  </si>
  <si>
    <t>INV 303494</t>
  </si>
  <si>
    <t>INV 303493</t>
  </si>
  <si>
    <t>INV 303491</t>
  </si>
  <si>
    <t>INV 303490</t>
  </si>
  <si>
    <t>INV 303488</t>
  </si>
  <si>
    <t>RCT 735545</t>
  </si>
  <si>
    <t>INV 303486</t>
  </si>
  <si>
    <t>INV 303484</t>
  </si>
  <si>
    <t>INV 303483</t>
  </si>
  <si>
    <t>INV 303531</t>
  </si>
  <si>
    <t>INV 303481</t>
  </si>
  <si>
    <t>INV 303480</t>
  </si>
  <si>
    <t>INV 303478</t>
  </si>
  <si>
    <t>RCT 735541</t>
  </si>
  <si>
    <t>INV 303473</t>
  </si>
  <si>
    <t>INV 303472</t>
  </si>
  <si>
    <t>INV 303471</t>
  </si>
  <si>
    <t>RCT 735539</t>
  </si>
  <si>
    <t>RCT 735537</t>
  </si>
  <si>
    <t>INV 303469</t>
  </si>
  <si>
    <t>RCT 735534</t>
  </si>
  <si>
    <t>INV 303466</t>
  </si>
  <si>
    <t>INV 303465</t>
  </si>
  <si>
    <t>INV 303464</t>
  </si>
  <si>
    <t>INV 303460</t>
  </si>
  <si>
    <t>INV 303457</t>
  </si>
  <si>
    <t>INV 303456</t>
  </si>
  <si>
    <t>INV 303455</t>
  </si>
  <si>
    <t>INV 303453</t>
  </si>
  <si>
    <t>INV 303452</t>
  </si>
  <si>
    <t>RCT 735535</t>
  </si>
  <si>
    <t>INV 303447</t>
  </si>
  <si>
    <t>INV 303441</t>
  </si>
  <si>
    <t>INV 303440</t>
  </si>
  <si>
    <t>INV 303448</t>
  </si>
  <si>
    <t>INV 303438</t>
  </si>
  <si>
    <t>INV 303435</t>
  </si>
  <si>
    <t>INV 303437</t>
  </si>
  <si>
    <t>INV 303487</t>
  </si>
  <si>
    <t>INV 303436</t>
  </si>
  <si>
    <t>INV 303432</t>
  </si>
  <si>
    <t>INV 303429</t>
  </si>
  <si>
    <t>INV 303421</t>
  </si>
  <si>
    <t>INV 303433</t>
  </si>
  <si>
    <t>INV 303419</t>
  </si>
  <si>
    <t>INV 303420</t>
  </si>
  <si>
    <t>INV 303415</t>
  </si>
  <si>
    <t>INV 303413</t>
  </si>
  <si>
    <t>INV 303410</t>
  </si>
  <si>
    <t>INV 303405</t>
  </si>
  <si>
    <t>INV 303404</t>
  </si>
  <si>
    <t>INV 303406</t>
  </si>
  <si>
    <t>INV 303401</t>
  </si>
  <si>
    <t>INV 303400</t>
  </si>
  <si>
    <t>RCT 735526</t>
  </si>
  <si>
    <t>INV 303398</t>
  </si>
  <si>
    <t>INV 303397</t>
  </si>
  <si>
    <t>INV 303395</t>
  </si>
  <si>
    <t>INV 303392</t>
  </si>
  <si>
    <t>INV 303391</t>
  </si>
  <si>
    <t>INV 303388</t>
  </si>
  <si>
    <t>INV 303386</t>
  </si>
  <si>
    <t>INV 303383</t>
  </si>
  <si>
    <t>INV 303385</t>
  </si>
  <si>
    <t>INV 303434</t>
  </si>
  <si>
    <t>INV 303381</t>
  </si>
  <si>
    <t>INV 303379</t>
  </si>
  <si>
    <t>INV 303378</t>
  </si>
  <si>
    <t>RCT 735522</t>
  </si>
  <si>
    <t>RCT 735523</t>
  </si>
  <si>
    <t>INV 303376</t>
  </si>
  <si>
    <t>INV 303371</t>
  </si>
  <si>
    <t>INV 303370</t>
  </si>
  <si>
    <t>INV 303369</t>
  </si>
  <si>
    <t>INV 303367</t>
  </si>
  <si>
    <t>INV 303368</t>
  </si>
  <si>
    <t>RCT 735521</t>
  </si>
  <si>
    <t>INV 303366</t>
  </si>
  <si>
    <t>RCT 735520</t>
  </si>
  <si>
    <t>INV 303364</t>
  </si>
  <si>
    <t>INV 303361</t>
  </si>
  <si>
    <t>INV 303359</t>
  </si>
  <si>
    <t>INV 303356</t>
  </si>
  <si>
    <t>INV 303351</t>
  </si>
  <si>
    <t>INV 303353</t>
  </si>
  <si>
    <t>RCT 735519</t>
  </si>
  <si>
    <t>INV 303349</t>
  </si>
  <si>
    <t>INV 303347</t>
  </si>
  <si>
    <t>RCT 735518</t>
  </si>
  <si>
    <t>ZUBAN, JEREMIAH</t>
  </si>
  <si>
    <t>INV 303338</t>
  </si>
  <si>
    <t>ZUBAN, JOSHUA</t>
  </si>
  <si>
    <t>INV 303337</t>
  </si>
  <si>
    <t>INV 303336</t>
  </si>
  <si>
    <t>INV 303335</t>
  </si>
  <si>
    <t>INV 303334</t>
  </si>
  <si>
    <t>INV 303333</t>
  </si>
  <si>
    <t>RCT 735510</t>
  </si>
  <si>
    <t>INV 303332</t>
  </si>
  <si>
    <t>INV 303331</t>
  </si>
  <si>
    <t>INV 303330</t>
  </si>
  <si>
    <t>INV 303538</t>
  </si>
  <si>
    <t>INV 303329</t>
  </si>
  <si>
    <t>INV 303328</t>
  </si>
  <si>
    <t>INV 303327</t>
  </si>
  <si>
    <t>INV 303326</t>
  </si>
  <si>
    <t>INV 303324</t>
  </si>
  <si>
    <t>INV 303323</t>
  </si>
  <si>
    <t>INV 303317</t>
  </si>
  <si>
    <t>INV 303321</t>
  </si>
  <si>
    <t>INV 303313</t>
  </si>
  <si>
    <t>INV 303315</t>
  </si>
  <si>
    <t>INV 303314</t>
  </si>
  <si>
    <t>INV 303311</t>
  </si>
  <si>
    <t>RCT 735508</t>
  </si>
  <si>
    <t>INV 303309</t>
  </si>
  <si>
    <t>RCT 735507</t>
  </si>
  <si>
    <t>INV 303310</t>
  </si>
  <si>
    <t>INV 303308</t>
  </si>
  <si>
    <t>RCT 735506</t>
  </si>
  <si>
    <t>RCT 735505</t>
  </si>
  <si>
    <t>INV 303306</t>
  </si>
  <si>
    <t>INV 303304</t>
  </si>
  <si>
    <t>INV 303302</t>
  </si>
  <si>
    <t>INV 303301</t>
  </si>
  <si>
    <t>TIJJANI, SANI</t>
  </si>
  <si>
    <t>5041620</t>
  </si>
  <si>
    <t>INV 303300</t>
  </si>
  <si>
    <t>INV 303303</t>
  </si>
  <si>
    <t>INV 303299</t>
  </si>
  <si>
    <t>INV 303298</t>
  </si>
  <si>
    <t>RCT 735501</t>
  </si>
  <si>
    <t>RCT 735502</t>
  </si>
  <si>
    <t>INV 303295</t>
  </si>
  <si>
    <t>INV 303293</t>
  </si>
  <si>
    <t>INV 303292</t>
  </si>
  <si>
    <t>INV 303291</t>
  </si>
  <si>
    <t>INV 303288</t>
  </si>
  <si>
    <t>RCT 735498</t>
  </si>
  <si>
    <t>INV 303286</t>
  </si>
  <si>
    <t>INV 303279</t>
  </si>
  <si>
    <t>RCT 735489</t>
  </si>
  <si>
    <t>INV 303277</t>
  </si>
  <si>
    <t>INV 303276</t>
  </si>
  <si>
    <t>INV 303274</t>
  </si>
  <si>
    <t>INV 303273</t>
  </si>
  <si>
    <t>INV 303271</t>
  </si>
  <si>
    <t>INV 303268</t>
  </si>
  <si>
    <t>INV 303266</t>
  </si>
  <si>
    <t>RCT 735487</t>
  </si>
  <si>
    <t>INV 303257</t>
  </si>
  <si>
    <t>INV 303254</t>
  </si>
  <si>
    <t>RCT 735483</t>
  </si>
  <si>
    <t>RCT 735484</t>
  </si>
  <si>
    <t>INV 303249</t>
  </si>
  <si>
    <t>INV 303247</t>
  </si>
  <si>
    <t>INV 303242</t>
  </si>
  <si>
    <t>INV 303241</t>
  </si>
  <si>
    <t>INV 303240</t>
  </si>
  <si>
    <t>RCT 735481</t>
  </si>
  <si>
    <t>INV 303239</t>
  </si>
  <si>
    <t>INV 303238</t>
  </si>
  <si>
    <t>INV 303237</t>
  </si>
  <si>
    <t>INV 303235</t>
  </si>
  <si>
    <t>INV 303233</t>
  </si>
  <si>
    <t>INV 303230</t>
  </si>
  <si>
    <t>INV 303234</t>
  </si>
  <si>
    <t>INV 303228</t>
  </si>
  <si>
    <t>INV 303227</t>
  </si>
  <si>
    <t>INV 303226</t>
  </si>
  <si>
    <t>INV 303225</t>
  </si>
  <si>
    <t>RCT 735480</t>
  </si>
  <si>
    <t>INV 303223</t>
  </si>
  <si>
    <t>RCT 735478</t>
  </si>
  <si>
    <t>INV 303222</t>
  </si>
  <si>
    <t>INV 303221</t>
  </si>
  <si>
    <t>INV 303220</t>
  </si>
  <si>
    <t>INV 303219</t>
  </si>
  <si>
    <t>RCT 735476</t>
  </si>
  <si>
    <t>INV 303218</t>
  </si>
  <si>
    <t>INV 303224</t>
  </si>
  <si>
    <t>INV 303217</t>
  </si>
  <si>
    <t>INV 303216</t>
  </si>
  <si>
    <t>INV 303215</t>
  </si>
  <si>
    <t>INV 303214</t>
  </si>
  <si>
    <t>INV 303213</t>
  </si>
  <si>
    <t>INV 303212</t>
  </si>
  <si>
    <t>RCT 735474</t>
  </si>
  <si>
    <t>INV 303211</t>
  </si>
  <si>
    <t>INV 303208</t>
  </si>
  <si>
    <t>INV 303210</t>
  </si>
  <si>
    <t>INV 303207</t>
  </si>
  <si>
    <t>INV 303206</t>
  </si>
  <si>
    <t>INV 303205</t>
  </si>
  <si>
    <t>RCT 735473</t>
  </si>
  <si>
    <t>INV 303203</t>
  </si>
  <si>
    <t>INV 303200</t>
  </si>
  <si>
    <t>INV 303201</t>
  </si>
  <si>
    <t>INV 303199</t>
  </si>
  <si>
    <t>RCT 735475</t>
  </si>
  <si>
    <t>INV 303197</t>
  </si>
  <si>
    <t>INV 303196</t>
  </si>
  <si>
    <t>INV 303195</t>
  </si>
  <si>
    <t>INV 303194</t>
  </si>
  <si>
    <t>INV 303192</t>
  </si>
  <si>
    <t>RCT 735470</t>
  </si>
  <si>
    <t>INV 303190</t>
  </si>
  <si>
    <t>INV 303189</t>
  </si>
  <si>
    <t>INV 303187</t>
  </si>
  <si>
    <t>INV 303186</t>
  </si>
  <si>
    <t>INV 303184</t>
  </si>
  <si>
    <t>INV 303183</t>
  </si>
  <si>
    <t>INV 303181</t>
  </si>
  <si>
    <t>RCT 735466</t>
  </si>
  <si>
    <t>INV 303171</t>
  </si>
  <si>
    <t>INV 303169</t>
  </si>
  <si>
    <t>RCT 735463</t>
  </si>
  <si>
    <t>INV 303166</t>
  </si>
  <si>
    <t>RCT 735461</t>
  </si>
  <si>
    <t>INV 303165</t>
  </si>
  <si>
    <t>RCT 735458</t>
  </si>
  <si>
    <t>INV 303161</t>
  </si>
  <si>
    <t>RCT 735456</t>
  </si>
  <si>
    <t>INV 303158</t>
  </si>
  <si>
    <t>INV 303155</t>
  </si>
  <si>
    <t>RCT 735455</t>
  </si>
  <si>
    <t>RCT 735454</t>
  </si>
  <si>
    <t>INV 303145</t>
  </si>
  <si>
    <t>INV 303147</t>
  </si>
  <si>
    <t>INV 303124</t>
  </si>
  <si>
    <t>RCT 735437</t>
  </si>
  <si>
    <t>RCT 735436</t>
  </si>
  <si>
    <t>INV 303123</t>
  </si>
  <si>
    <t>RCT 735438</t>
  </si>
  <si>
    <t>INV 303121</t>
  </si>
  <si>
    <t>BABAFEMI, DEBORAH</t>
  </si>
  <si>
    <t>AVH/UBA/1052/A</t>
  </si>
  <si>
    <t>INV 303120</t>
  </si>
  <si>
    <t>INV 303119</t>
  </si>
  <si>
    <t>INV 303118</t>
  </si>
  <si>
    <t>INV 303117</t>
  </si>
  <si>
    <t>INV 303116</t>
  </si>
  <si>
    <t>INV 303115</t>
  </si>
  <si>
    <t>INV 303114</t>
  </si>
  <si>
    <t>INV 303113</t>
  </si>
  <si>
    <t>INV 303112</t>
  </si>
  <si>
    <t>INV 303111</t>
  </si>
  <si>
    <t>RCT 735432</t>
  </si>
  <si>
    <t>INV 303110</t>
  </si>
  <si>
    <t>INV 303109</t>
  </si>
  <si>
    <t>INV 303107</t>
  </si>
  <si>
    <t>INV 303106</t>
  </si>
  <si>
    <t>INV 303105</t>
  </si>
  <si>
    <t>INV 303102</t>
  </si>
  <si>
    <t>INV 303104</t>
  </si>
  <si>
    <t>INV 303101</t>
  </si>
  <si>
    <t>INV 303099</t>
  </si>
  <si>
    <t>INV 303100</t>
  </si>
  <si>
    <t>INV 303095</t>
  </si>
  <si>
    <t>INV 303094</t>
  </si>
  <si>
    <t>INV 303093</t>
  </si>
  <si>
    <t>INV 303092</t>
  </si>
  <si>
    <t>INV 303097</t>
  </si>
  <si>
    <t>RCT 735428</t>
  </si>
  <si>
    <t>INV 303090</t>
  </si>
  <si>
    <t>INV 303088</t>
  </si>
  <si>
    <t>INV 303087</t>
  </si>
  <si>
    <t>INV 303086</t>
  </si>
  <si>
    <t>RCT 735425</t>
  </si>
  <si>
    <t>RCT 735426</t>
  </si>
  <si>
    <t>INV 303079</t>
  </si>
  <si>
    <t>INV 303081</t>
  </si>
  <si>
    <t>INV 303077</t>
  </si>
  <si>
    <t>INV 303076</t>
  </si>
  <si>
    <t>INV 303075</t>
  </si>
  <si>
    <t>INV 303073</t>
  </si>
  <si>
    <t>INV 303072</t>
  </si>
  <si>
    <t>INV 303071</t>
  </si>
  <si>
    <t>INV 303080</t>
  </si>
  <si>
    <t>INV 303067</t>
  </si>
  <si>
    <t>INV 303069</t>
  </si>
  <si>
    <t>INV 303065</t>
  </si>
  <si>
    <t>INV 303066</t>
  </si>
  <si>
    <t>INV 303064</t>
  </si>
  <si>
    <t>INV 303062</t>
  </si>
  <si>
    <t>INV 303060</t>
  </si>
  <si>
    <t>INV 303061</t>
  </si>
  <si>
    <t>INV 303063</t>
  </si>
  <si>
    <t>INV 303056</t>
  </si>
  <si>
    <t>INV 303055</t>
  </si>
  <si>
    <t>INV 303054</t>
  </si>
  <si>
    <t>INV 303053</t>
  </si>
  <si>
    <t>RCT 735422</t>
  </si>
  <si>
    <t>INV 303051</t>
  </si>
  <si>
    <t>INV 303050</t>
  </si>
  <si>
    <t>INV 303049</t>
  </si>
  <si>
    <t>INV 303044</t>
  </si>
  <si>
    <t>INV 303041</t>
  </si>
  <si>
    <t>INV 303040</t>
  </si>
  <si>
    <t>INV 303039</t>
  </si>
  <si>
    <t>INV 303038</t>
  </si>
  <si>
    <t>INV 303034</t>
  </si>
  <si>
    <t>INV 303033</t>
  </si>
  <si>
    <t>INV 303031</t>
  </si>
  <si>
    <t>INV 303026</t>
  </si>
  <si>
    <t>INV 303025</t>
  </si>
  <si>
    <t>INV 303024</t>
  </si>
  <si>
    <t>INV 303023</t>
  </si>
  <si>
    <t>INV 303022</t>
  </si>
  <si>
    <t>INV 303021</t>
  </si>
  <si>
    <t>INV 303020</t>
  </si>
  <si>
    <t>INV 303019</t>
  </si>
  <si>
    <t>INV 303017</t>
  </si>
  <si>
    <t>INV 303018</t>
  </si>
  <si>
    <t>INV 303016</t>
  </si>
  <si>
    <t>INV 303014</t>
  </si>
  <si>
    <t>RCT 735415</t>
  </si>
  <si>
    <t>INV 303012</t>
  </si>
  <si>
    <t>INV 303010</t>
  </si>
  <si>
    <t>INV 303008</t>
  </si>
  <si>
    <t>INV 303007</t>
  </si>
  <si>
    <t>RCT 735411</t>
  </si>
  <si>
    <t>INV 303005</t>
  </si>
  <si>
    <t>RCT 735410</t>
  </si>
  <si>
    <t>INV 303003</t>
  </si>
  <si>
    <t>INV 303002</t>
  </si>
  <si>
    <t>INV 302998</t>
  </si>
  <si>
    <t>INV 302997</t>
  </si>
  <si>
    <t>INV 302994</t>
  </si>
  <si>
    <t>RCT 735405</t>
  </si>
  <si>
    <t>INV 302993</t>
  </si>
  <si>
    <t>INV 302992</t>
  </si>
  <si>
    <t>INV 302991</t>
  </si>
  <si>
    <t>RCT 735404</t>
  </si>
  <si>
    <t>INV 302989</t>
  </si>
  <si>
    <t>RCT 735402</t>
  </si>
  <si>
    <t>RCT 735401</t>
  </si>
  <si>
    <t>RCT 735399</t>
  </si>
  <si>
    <t>INV 302988</t>
  </si>
  <si>
    <t>INV 302987</t>
  </si>
  <si>
    <t>RCT 735400</t>
  </si>
  <si>
    <t>INV 302985</t>
  </si>
  <si>
    <t>INV 302983</t>
  </si>
  <si>
    <t>INV 302981</t>
  </si>
  <si>
    <t>RCT 735395</t>
  </si>
  <si>
    <t>INV 302979</t>
  </si>
  <si>
    <t>INV 302977</t>
  </si>
  <si>
    <t>INV 302976</t>
  </si>
  <si>
    <t>INV 302978</t>
  </si>
  <si>
    <t>INV 302974</t>
  </si>
  <si>
    <t>RCT 735392</t>
  </si>
  <si>
    <t>RCT 735393</t>
  </si>
  <si>
    <t>INV 302972</t>
  </si>
  <si>
    <t>RCT 735390</t>
  </si>
  <si>
    <t>INV 302970</t>
  </si>
  <si>
    <t>INV 302968</t>
  </si>
  <si>
    <t>INV 302967</t>
  </si>
  <si>
    <t>INV 302965</t>
  </si>
  <si>
    <t>INV 302966</t>
  </si>
  <si>
    <t>INV 302961</t>
  </si>
  <si>
    <t>RCT 735384</t>
  </si>
  <si>
    <t>RCT 735383</t>
  </si>
  <si>
    <t>INV 302959</t>
  </si>
  <si>
    <t>RCT 735382</t>
  </si>
  <si>
    <t>INV 302958</t>
  </si>
  <si>
    <t>INV 302957</t>
  </si>
  <si>
    <t>RCT 735380</t>
  </si>
  <si>
    <t>INV 302955</t>
  </si>
  <si>
    <t>INV 302951</t>
  </si>
  <si>
    <t>INV 302946</t>
  </si>
  <si>
    <t>INV 302947</t>
  </si>
  <si>
    <t>INV 302944</t>
  </si>
  <si>
    <t>RCT 735370</t>
  </si>
  <si>
    <t>RCT 735368</t>
  </si>
  <si>
    <t>INV 302943</t>
  </si>
  <si>
    <t>INV 302942</t>
  </si>
  <si>
    <t>RCT 735366</t>
  </si>
  <si>
    <t>INV 302941</t>
  </si>
  <si>
    <t>RCT 735365</t>
  </si>
  <si>
    <t>INV 302937</t>
  </si>
  <si>
    <t>INV 302939</t>
  </si>
  <si>
    <t>INV 302928</t>
  </si>
  <si>
    <t>RCT 735363</t>
  </si>
  <si>
    <t>INV 302925</t>
  </si>
  <si>
    <t>INV 302924</t>
  </si>
  <si>
    <t>RCT 735350</t>
  </si>
  <si>
    <t>RCT 735349</t>
  </si>
  <si>
    <t>RCT 735348</t>
  </si>
  <si>
    <t>RCT 735397</t>
  </si>
  <si>
    <t>RCT 735347</t>
  </si>
  <si>
    <t>RCT 735345</t>
  </si>
  <si>
    <t>RCT 735344</t>
  </si>
  <si>
    <t>RCT 735343</t>
  </si>
  <si>
    <t>RCT 735342</t>
  </si>
  <si>
    <t>RCT 735346</t>
  </si>
  <si>
    <t>INV 302920</t>
  </si>
  <si>
    <t>INV 302919</t>
  </si>
  <si>
    <t>INV 302918</t>
  </si>
  <si>
    <t>INV 302917</t>
  </si>
  <si>
    <t>INV 302916</t>
  </si>
  <si>
    <t>INV 302915</t>
  </si>
  <si>
    <t>INV 302914</t>
  </si>
  <si>
    <t>RCT 735340</t>
  </si>
  <si>
    <t>INV 302913</t>
  </si>
  <si>
    <t>RCT 735339</t>
  </si>
  <si>
    <t>INV 302912</t>
  </si>
  <si>
    <t>INV 302911</t>
  </si>
  <si>
    <t>RCT 735338</t>
  </si>
  <si>
    <t>RCT 735337</t>
  </si>
  <si>
    <t>INV 302909</t>
  </si>
  <si>
    <t>RCT 735336</t>
  </si>
  <si>
    <t>RCT 735335</t>
  </si>
  <si>
    <t>INV 302908</t>
  </si>
  <si>
    <t>INV 302905</t>
  </si>
  <si>
    <t>INV 302906</t>
  </si>
  <si>
    <t>INV 302904</t>
  </si>
  <si>
    <t>INV 302903</t>
  </si>
  <si>
    <t>RCT 735334</t>
  </si>
  <si>
    <t>INV 302900</t>
  </si>
  <si>
    <t>INV 302899</t>
  </si>
  <si>
    <t>INV 302901</t>
  </si>
  <si>
    <t>INV 302897</t>
  </si>
  <si>
    <t>INV 302898</t>
  </si>
  <si>
    <t>INV 302896</t>
  </si>
  <si>
    <t>RCT 735330</t>
  </si>
  <si>
    <t>INV 302895</t>
  </si>
  <si>
    <t>INV 302892</t>
  </si>
  <si>
    <t>INV 302893</t>
  </si>
  <si>
    <t>INV 302891</t>
  </si>
  <si>
    <t>INV 302890</t>
  </si>
  <si>
    <t>INV 302887</t>
  </si>
  <si>
    <t>INV 302886</t>
  </si>
  <si>
    <t>INV 302885</t>
  </si>
  <si>
    <t>INV 302884</t>
  </si>
  <si>
    <t>INV 302894</t>
  </si>
  <si>
    <t>INV 302883</t>
  </si>
  <si>
    <t>RCT 735324</t>
  </si>
  <si>
    <t>INV 302881</t>
  </si>
  <si>
    <t>INV 302879</t>
  </si>
  <si>
    <t>INV 302878</t>
  </si>
  <si>
    <t>INV 302876</t>
  </si>
  <si>
    <t>INV 302875</t>
  </si>
  <si>
    <t>RCT 735322</t>
  </si>
  <si>
    <t>INV 302882</t>
  </si>
  <si>
    <t>INV 302874</t>
  </si>
  <si>
    <t>INV 302867</t>
  </si>
  <si>
    <t>INV 302869</t>
  </si>
  <si>
    <t>RCT 735319</t>
  </si>
  <si>
    <t>INV 302866</t>
  </si>
  <si>
    <t>INV 302865</t>
  </si>
  <si>
    <t>INV 302864</t>
  </si>
  <si>
    <t>INV 302863</t>
  </si>
  <si>
    <t>INV 302861</t>
  </si>
  <si>
    <t>INV 302858</t>
  </si>
  <si>
    <t>INV 302857</t>
  </si>
  <si>
    <t>INV 302856</t>
  </si>
  <si>
    <t>INV 302855</t>
  </si>
  <si>
    <t>INV 302854</t>
  </si>
  <si>
    <t>INV 302853</t>
  </si>
  <si>
    <t>RCT 735318</t>
  </si>
  <si>
    <t>INV 302849</t>
  </si>
  <si>
    <t>INV 302850</t>
  </si>
  <si>
    <t>INV 302845</t>
  </si>
  <si>
    <t>INV 302844</t>
  </si>
  <si>
    <t>INV 302842</t>
  </si>
  <si>
    <t>INV 302839</t>
  </si>
  <si>
    <t>INV 302837</t>
  </si>
  <si>
    <t>INV 302835</t>
  </si>
  <si>
    <t>INV 302836</t>
  </si>
  <si>
    <t>INV 302834</t>
  </si>
  <si>
    <t>RCT 735317</t>
  </si>
  <si>
    <t>RCT 735316</t>
  </si>
  <si>
    <t>RCT 735314</t>
  </si>
  <si>
    <t>INV 302828</t>
  </si>
  <si>
    <t>RCT 735312</t>
  </si>
  <si>
    <t>RCT 735311</t>
  </si>
  <si>
    <t>INV 302826</t>
  </si>
  <si>
    <t>INV 302827</t>
  </si>
  <si>
    <t>RCT 735309</t>
  </si>
  <si>
    <t>RCT 735313</t>
  </si>
  <si>
    <t>INV 302824</t>
  </si>
  <si>
    <t>INV 302822</t>
  </si>
  <si>
    <t>INV 302821</t>
  </si>
  <si>
    <t>INV 302820</t>
  </si>
  <si>
    <t>IBRAHIM, BILIKISU</t>
  </si>
  <si>
    <t>01044608-4(WHL/019)</t>
  </si>
  <si>
    <t>INV 302819</t>
  </si>
  <si>
    <t>INV 302818</t>
  </si>
  <si>
    <t>INV 302816</t>
  </si>
  <si>
    <t>INV 302815</t>
  </si>
  <si>
    <t>INV 302817</t>
  </si>
  <si>
    <t>INV 302814</t>
  </si>
  <si>
    <t>INV 302813</t>
  </si>
  <si>
    <t>RCT 735307</t>
  </si>
  <si>
    <t>INV 302809</t>
  </si>
  <si>
    <t>INV 302808</t>
  </si>
  <si>
    <t>INV 302806</t>
  </si>
  <si>
    <t>INV 302807</t>
  </si>
  <si>
    <t>INV 302805</t>
  </si>
  <si>
    <t>INV 302804</t>
  </si>
  <si>
    <t>INV 302803</t>
  </si>
  <si>
    <t>INV 302802</t>
  </si>
  <si>
    <t>INV 302800</t>
  </si>
  <si>
    <t>INV 302798</t>
  </si>
  <si>
    <t>INV 302797</t>
  </si>
  <si>
    <t>INV 302796</t>
  </si>
  <si>
    <t>INV 302794</t>
  </si>
  <si>
    <t>INV 302793</t>
  </si>
  <si>
    <t>INV 302792</t>
  </si>
  <si>
    <t>INV 302791</t>
  </si>
  <si>
    <t>INV 302823</t>
  </si>
  <si>
    <t>INV 302790</t>
  </si>
  <si>
    <t>RCT 735301</t>
  </si>
  <si>
    <t>INV 302787</t>
  </si>
  <si>
    <t>INV 302786</t>
  </si>
  <si>
    <t>BAKA, HARO S ON AUTHORISATION CODE</t>
  </si>
  <si>
    <t>AVH/BAB/060/A</t>
  </si>
  <si>
    <t>INV 302785</t>
  </si>
  <si>
    <t>INV 302784</t>
  </si>
  <si>
    <t>INV 302781</t>
  </si>
  <si>
    <t>INV 302780</t>
  </si>
  <si>
    <t>INV 302779</t>
  </si>
  <si>
    <t>INV 302778</t>
  </si>
  <si>
    <t>INV 302777</t>
  </si>
  <si>
    <t>INV 302774</t>
  </si>
  <si>
    <t>INV 302773</t>
  </si>
  <si>
    <t>INV 302771</t>
  </si>
  <si>
    <t>INV 302769</t>
  </si>
  <si>
    <t>INV 302768</t>
  </si>
  <si>
    <t>INV 302767</t>
  </si>
  <si>
    <t>INV 302766</t>
  </si>
  <si>
    <t>INV 302765</t>
  </si>
  <si>
    <t>INV 302764</t>
  </si>
  <si>
    <t>RCT 735296</t>
  </si>
  <si>
    <t>INV 302762</t>
  </si>
  <si>
    <t>INV 302761</t>
  </si>
  <si>
    <t>RCT 735292</t>
  </si>
  <si>
    <t>INV 302760</t>
  </si>
  <si>
    <t>INV 302758</t>
  </si>
  <si>
    <t>RCT 735294</t>
  </si>
  <si>
    <t>INV 302757</t>
  </si>
  <si>
    <t>INV 302756</t>
  </si>
  <si>
    <t>RCT 735287</t>
  </si>
  <si>
    <t>INV 302755</t>
  </si>
  <si>
    <t>INV 302754</t>
  </si>
  <si>
    <t>INV 302753</t>
  </si>
  <si>
    <t>RCT 735286</t>
  </si>
  <si>
    <t>INV 302752</t>
  </si>
  <si>
    <t>INV 302749</t>
  </si>
  <si>
    <t>INV 302747</t>
  </si>
  <si>
    <t>INV 302746</t>
  </si>
  <si>
    <t>INV 302745</t>
  </si>
  <si>
    <t>INV 302737</t>
  </si>
  <si>
    <t>RCT 735282</t>
  </si>
  <si>
    <t>RCT 735280</t>
  </si>
  <si>
    <t>RCT 735281</t>
  </si>
  <si>
    <t>INV 302732</t>
  </si>
  <si>
    <t>INV 302730</t>
  </si>
  <si>
    <t>RCT 735279</t>
  </si>
  <si>
    <t>INV 302717</t>
  </si>
  <si>
    <t>INV 302716</t>
  </si>
  <si>
    <t>INV 302715</t>
  </si>
  <si>
    <t>INV 302714</t>
  </si>
  <si>
    <t>INV 302713</t>
  </si>
  <si>
    <t>INV 302712</t>
  </si>
  <si>
    <t>INV 302711</t>
  </si>
  <si>
    <t>INV 302710</t>
  </si>
  <si>
    <t>RCT 735276</t>
  </si>
  <si>
    <t>INV 302709</t>
  </si>
  <si>
    <t>INV 302708</t>
  </si>
  <si>
    <t>INV 302707</t>
  </si>
  <si>
    <t>INV 302706</t>
  </si>
  <si>
    <t>INV 302705</t>
  </si>
  <si>
    <t>INV 302704</t>
  </si>
  <si>
    <t>INV 302703</t>
  </si>
  <si>
    <t>RCT 735275</t>
  </si>
  <si>
    <t>INV 302702</t>
  </si>
  <si>
    <t>INV 302701</t>
  </si>
  <si>
    <t>INV 302700</t>
  </si>
  <si>
    <t>INV 302699</t>
  </si>
  <si>
    <t>INV 302698</t>
  </si>
  <si>
    <t>RCT 735274</t>
  </si>
  <si>
    <t>INV 302697</t>
  </si>
  <si>
    <t>INV 302696</t>
  </si>
  <si>
    <t>INV 302695</t>
  </si>
  <si>
    <t>INV 302693</t>
  </si>
  <si>
    <t>INV 302691</t>
  </si>
  <si>
    <t>INV 302692</t>
  </si>
  <si>
    <t>INV 302690</t>
  </si>
  <si>
    <t>INV 302687</t>
  </si>
  <si>
    <t>INV 302688</t>
  </si>
  <si>
    <t>INV 302686</t>
  </si>
  <si>
    <t>INV 302685</t>
  </si>
  <si>
    <t>INV 302684</t>
  </si>
  <si>
    <t>RCT 735272</t>
  </si>
  <si>
    <t>INV 302682</t>
  </si>
  <si>
    <t>INV 302680</t>
  </si>
  <si>
    <t>INV 302678</t>
  </si>
  <si>
    <t>INV 302679</t>
  </si>
  <si>
    <t>INV 302677</t>
  </si>
  <si>
    <t>INV 302676</t>
  </si>
  <si>
    <t>INV 302674</t>
  </si>
  <si>
    <t>INV 302672</t>
  </si>
  <si>
    <t>RCT 735271</t>
  </si>
  <si>
    <t>INV 302671</t>
  </si>
  <si>
    <t>RCT 735270</t>
  </si>
  <si>
    <t>INV 302669</t>
  </si>
  <si>
    <t>INV 302670</t>
  </si>
  <si>
    <t>INV 302667</t>
  </si>
  <si>
    <t>INV 302665</t>
  </si>
  <si>
    <t>INV 302664</t>
  </si>
  <si>
    <t>INV 302663</t>
  </si>
  <si>
    <t>INV 302662</t>
  </si>
  <si>
    <t>RCT 735266</t>
  </si>
  <si>
    <t>INV 302661</t>
  </si>
  <si>
    <t>INV 302660</t>
  </si>
  <si>
    <t>INV 302658</t>
  </si>
  <si>
    <t>INV 302657</t>
  </si>
  <si>
    <t>INV 302655</t>
  </si>
  <si>
    <t>INV 302673</t>
  </si>
  <si>
    <t>INV 302654</t>
  </si>
  <si>
    <t>INV 302651</t>
  </si>
  <si>
    <t>INV 302650</t>
  </si>
  <si>
    <t>INV 302649</t>
  </si>
  <si>
    <t>INV 302653</t>
  </si>
  <si>
    <t>INV 302647</t>
  </si>
  <si>
    <t>RCT 735263</t>
  </si>
  <si>
    <t>INV 302646</t>
  </si>
  <si>
    <t>INV 302644</t>
  </si>
  <si>
    <t>INV 302643</t>
  </si>
  <si>
    <t>INV 302642</t>
  </si>
  <si>
    <t>INV 302641</t>
  </si>
  <si>
    <t>INV 302640</t>
  </si>
  <si>
    <t>INV 302652</t>
  </si>
  <si>
    <t>RCT 735262</t>
  </si>
  <si>
    <t>INV 302638</t>
  </si>
  <si>
    <t>RCT 735261</t>
  </si>
  <si>
    <t>INV 302635</t>
  </si>
  <si>
    <t>RCT 735260</t>
  </si>
  <si>
    <t>INV 302634</t>
  </si>
  <si>
    <t>INV 302639</t>
  </si>
  <si>
    <t>INV 302632</t>
  </si>
  <si>
    <t>RCT 735256</t>
  </si>
  <si>
    <t>INV 302628</t>
  </si>
  <si>
    <t>3180379</t>
  </si>
  <si>
    <t>INV 302627</t>
  </si>
  <si>
    <t>INV 302626</t>
  </si>
  <si>
    <t>INV 302624</t>
  </si>
  <si>
    <t>INV 302623</t>
  </si>
  <si>
    <t>RCT 735254</t>
  </si>
  <si>
    <t>INV 302621</t>
  </si>
  <si>
    <t>INV 302622</t>
  </si>
  <si>
    <t>INV 302619</t>
  </si>
  <si>
    <t>INV 302617</t>
  </si>
  <si>
    <t>INV 302616</t>
  </si>
  <si>
    <t>RCT 735252</t>
  </si>
  <si>
    <t>INV 302615</t>
  </si>
  <si>
    <t>INV 302613</t>
  </si>
  <si>
    <t>INV 302612</t>
  </si>
  <si>
    <t>INV 302610</t>
  </si>
  <si>
    <t>INV 302609</t>
  </si>
  <si>
    <t>INV 302608</t>
  </si>
  <si>
    <t>RCT 735251</t>
  </si>
  <si>
    <t>INV 302607</t>
  </si>
  <si>
    <t>INV 302606</t>
  </si>
  <si>
    <t>INV 302605</t>
  </si>
  <si>
    <t>RCT 735250</t>
  </si>
  <si>
    <t>INV 302604</t>
  </si>
  <si>
    <t>INV 302600</t>
  </si>
  <si>
    <t>INV 302599</t>
  </si>
  <si>
    <t>INV 302596</t>
  </si>
  <si>
    <t>INV 302594</t>
  </si>
  <si>
    <t>INV 302593</t>
  </si>
  <si>
    <t>RCT 735247</t>
  </si>
  <si>
    <t>INV 302589</t>
  </si>
  <si>
    <t>INV 302586</t>
  </si>
  <si>
    <t>RCT 735245</t>
  </si>
  <si>
    <t>INV 302584</t>
  </si>
  <si>
    <t>INV 302583</t>
  </si>
  <si>
    <t>INV 302581</t>
  </si>
  <si>
    <t>INV 302579</t>
  </si>
  <si>
    <t>INV 302580</t>
  </si>
  <si>
    <t>INV 302577</t>
  </si>
  <si>
    <t>RCT 735243</t>
  </si>
  <si>
    <t>INV 302575</t>
  </si>
  <si>
    <t>INV 302568</t>
  </si>
  <si>
    <t>INV 302576</t>
  </si>
  <si>
    <t>INV 302564</t>
  </si>
  <si>
    <t>INV 302563</t>
  </si>
  <si>
    <t>INV 302571</t>
  </si>
  <si>
    <t>RCT 735240</t>
  </si>
  <si>
    <t>RCT 735238</t>
  </si>
  <si>
    <t>INV 302561</t>
  </si>
  <si>
    <t>INV 302559</t>
  </si>
  <si>
    <t>INV 302557</t>
  </si>
  <si>
    <t>INV 302553</t>
  </si>
  <si>
    <t>INV 302555</t>
  </si>
  <si>
    <t>INV 302551</t>
  </si>
  <si>
    <t>INV 302550</t>
  </si>
  <si>
    <t>RCT 735233</t>
  </si>
  <si>
    <t>RCT 735232</t>
  </si>
  <si>
    <t>INV 302547</t>
  </si>
  <si>
    <t>INV 302546</t>
  </si>
  <si>
    <t>INV 302544</t>
  </si>
  <si>
    <t>INV 302542</t>
  </si>
  <si>
    <t>INV 302540</t>
  </si>
  <si>
    <t>INV 302539</t>
  </si>
  <si>
    <t>INV 302538</t>
  </si>
  <si>
    <t>INV 302535</t>
  </si>
  <si>
    <t>INV 302531</t>
  </si>
  <si>
    <t>INV 302530</t>
  </si>
  <si>
    <t>INV 302528</t>
  </si>
  <si>
    <t>INV 302526</t>
  </si>
  <si>
    <t>INV 302527</t>
  </si>
  <si>
    <t>INV 302525</t>
  </si>
  <si>
    <t>INV 302523</t>
  </si>
  <si>
    <t>INV 302522</t>
  </si>
  <si>
    <t>RCT 735225</t>
  </si>
  <si>
    <t>INV 302520</t>
  </si>
  <si>
    <t>RCT 735223</t>
  </si>
  <si>
    <t>RCT 735219</t>
  </si>
  <si>
    <t>RCT 735213</t>
  </si>
  <si>
    <t>INV 302514</t>
  </si>
  <si>
    <t>RCT 735211</t>
  </si>
  <si>
    <t>INV 302513</t>
  </si>
  <si>
    <t>INV 302512</t>
  </si>
  <si>
    <t>INV 302511</t>
  </si>
  <si>
    <t>INV 302510</t>
  </si>
  <si>
    <t>INV 302509</t>
  </si>
  <si>
    <t>RCT 735210</t>
  </si>
  <si>
    <t>INV 302508</t>
  </si>
  <si>
    <t>RCT 735208</t>
  </si>
  <si>
    <t>INV 302505</t>
  </si>
  <si>
    <t>RCT 735207</t>
  </si>
  <si>
    <t>INV 302504</t>
  </si>
  <si>
    <t>RCT 735206</t>
  </si>
  <si>
    <t>INV 302503</t>
  </si>
  <si>
    <t>INV 302502</t>
  </si>
  <si>
    <t>INV 302501</t>
  </si>
  <si>
    <t>INV 302500</t>
  </si>
  <si>
    <t>INV 302499</t>
  </si>
  <si>
    <t>RCT 735204</t>
  </si>
  <si>
    <t>RCT 735205</t>
  </si>
  <si>
    <t>INV 302496</t>
  </si>
  <si>
    <t>INV 302495</t>
  </si>
  <si>
    <t>INV 302494</t>
  </si>
  <si>
    <t>INV 302493</t>
  </si>
  <si>
    <t>INV 302492</t>
  </si>
  <si>
    <t>INV 302491</t>
  </si>
  <si>
    <t>RCT 735202</t>
  </si>
  <si>
    <t>RCT 735201</t>
  </si>
  <si>
    <t>RCT 735200</t>
  </si>
  <si>
    <t>INV 302487</t>
  </si>
  <si>
    <t>INV 302486</t>
  </si>
  <si>
    <t>INV 302485</t>
  </si>
  <si>
    <t>INV 302483</t>
  </si>
  <si>
    <t>INV 302482</t>
  </si>
  <si>
    <t>INV 302481</t>
  </si>
  <si>
    <t>INV 302480</t>
  </si>
  <si>
    <t>RCT 735199</t>
  </si>
  <si>
    <t>INV 302478</t>
  </si>
  <si>
    <t>INV 302477</t>
  </si>
  <si>
    <t>INV 302473</t>
  </si>
  <si>
    <t>INV 302469</t>
  </si>
  <si>
    <t>RCT 735194</t>
  </si>
  <si>
    <t>INV 302464</t>
  </si>
  <si>
    <t>INV 302463</t>
  </si>
  <si>
    <t>INV 302462</t>
  </si>
  <si>
    <t>INV 302461</t>
  </si>
  <si>
    <t>INV 302460</t>
  </si>
  <si>
    <t>INV 302458</t>
  </si>
  <si>
    <t>INV 302455</t>
  </si>
  <si>
    <t>INV 302454</t>
  </si>
  <si>
    <t>INV 302453</t>
  </si>
  <si>
    <t>INV 302451</t>
  </si>
  <si>
    <t>INV 302450</t>
  </si>
  <si>
    <t>INV 302448</t>
  </si>
  <si>
    <t>INV 302447</t>
  </si>
  <si>
    <t>INV 302446</t>
  </si>
  <si>
    <t>INV 302444</t>
  </si>
  <si>
    <t>INV 302441</t>
  </si>
  <si>
    <t>INV 302438</t>
  </si>
  <si>
    <t>INV 302436</t>
  </si>
  <si>
    <t>INV 302435</t>
  </si>
  <si>
    <t>INV 302434</t>
  </si>
  <si>
    <t>RCT 735189</t>
  </si>
  <si>
    <t>INV 302430</t>
  </si>
  <si>
    <t>INV 302428</t>
  </si>
  <si>
    <t>INV 302424</t>
  </si>
  <si>
    <t>INV 302422</t>
  </si>
  <si>
    <t>RCT 735186</t>
  </si>
  <si>
    <t>INV 302421</t>
  </si>
  <si>
    <t>RCT 735187</t>
  </si>
  <si>
    <t>INV 302420</t>
  </si>
  <si>
    <t>INV 302419</t>
  </si>
  <si>
    <t>INV 302418</t>
  </si>
  <si>
    <t>INV 302416</t>
  </si>
  <si>
    <t>RCT 735185</t>
  </si>
  <si>
    <t>INV 302414</t>
  </si>
  <si>
    <t>INV 302413</t>
  </si>
  <si>
    <t>INV 302412</t>
  </si>
  <si>
    <t>RCT 735182</t>
  </si>
  <si>
    <t>INV 302403</t>
  </si>
  <si>
    <t>INV 302402</t>
  </si>
  <si>
    <t>INV 302401</t>
  </si>
  <si>
    <t>INV 302400</t>
  </si>
  <si>
    <t>INV 302399</t>
  </si>
  <si>
    <t>RCT 735178</t>
  </si>
  <si>
    <t>INV 302397</t>
  </si>
  <si>
    <t>INV 302396</t>
  </si>
  <si>
    <t>INV 302395</t>
  </si>
  <si>
    <t>INV 302391</t>
  </si>
  <si>
    <t>RCT 735175</t>
  </si>
  <si>
    <t>INV 302390</t>
  </si>
  <si>
    <t>INV 302389</t>
  </si>
  <si>
    <t>INV 302388</t>
  </si>
  <si>
    <t>INV 302383</t>
  </si>
  <si>
    <t>INV 302378</t>
  </si>
  <si>
    <t>INV 302376</t>
  </si>
  <si>
    <t>INV 302380</t>
  </si>
  <si>
    <t>INV 302375</t>
  </si>
  <si>
    <t>INV 302374</t>
  </si>
  <si>
    <t>INV 302372</t>
  </si>
  <si>
    <t>INV 302371</t>
  </si>
  <si>
    <t>INV 302373</t>
  </si>
  <si>
    <t>INV 302370</t>
  </si>
  <si>
    <t>INV 302369</t>
  </si>
  <si>
    <t>INV 302368</t>
  </si>
  <si>
    <t>INV 302367</t>
  </si>
  <si>
    <t>RCT 735169</t>
  </si>
  <si>
    <t>INV 302365</t>
  </si>
  <si>
    <t>INV 302360</t>
  </si>
  <si>
    <t>INV 302384</t>
  </si>
  <si>
    <t>INV 302362</t>
  </si>
  <si>
    <t>INV 302358</t>
  </si>
  <si>
    <t>RCT 735174</t>
  </si>
  <si>
    <t>INV 302357</t>
  </si>
  <si>
    <t>INV 302356</t>
  </si>
  <si>
    <t>INV 302354</t>
  </si>
  <si>
    <t>INV 302352</t>
  </si>
  <si>
    <t>INV 302353</t>
  </si>
  <si>
    <t>INV 302351</t>
  </si>
  <si>
    <t>INV 302350</t>
  </si>
  <si>
    <t>INV 302348</t>
  </si>
  <si>
    <t>RCT 735164</t>
  </si>
  <si>
    <t>INV 302345</t>
  </si>
  <si>
    <t>INV 302347</t>
  </si>
  <si>
    <t>INV 302344</t>
  </si>
  <si>
    <t>RCT 735160</t>
  </si>
  <si>
    <t>INV 302341</t>
  </si>
  <si>
    <t>INV 302340</t>
  </si>
  <si>
    <t>INV 302338</t>
  </si>
  <si>
    <t>INV 302337</t>
  </si>
  <si>
    <t>SANI, SURAIYYA</t>
  </si>
  <si>
    <t>RCT 739434</t>
  </si>
  <si>
    <t>RCT 739433</t>
  </si>
  <si>
    <t>INV 313847</t>
  </si>
  <si>
    <t>INV 313845</t>
  </si>
  <si>
    <t>INV 313844</t>
  </si>
  <si>
    <t>INV 313834</t>
  </si>
  <si>
    <t>INV 313828</t>
  </si>
  <si>
    <t>INV 313824</t>
  </si>
  <si>
    <t>INV 313821</t>
  </si>
  <si>
    <t>RCT 739429</t>
  </si>
  <si>
    <t>INV 313804</t>
  </si>
  <si>
    <t>INV 313803</t>
  </si>
  <si>
    <t>55480</t>
  </si>
  <si>
    <t>INV 313798</t>
  </si>
  <si>
    <t>INV 313797</t>
  </si>
  <si>
    <t>INV 313784</t>
  </si>
  <si>
    <t>INV 313783</t>
  </si>
  <si>
    <t>RCT 739426</t>
  </si>
  <si>
    <t>MRS MBACHU, FLORENCE</t>
  </si>
  <si>
    <t>RCT 739424</t>
  </si>
  <si>
    <t>RCT 739419</t>
  </si>
  <si>
    <t>INV 313770</t>
  </si>
  <si>
    <t>SAHEED, AMINU</t>
  </si>
  <si>
    <t>BRP/10012/A</t>
  </si>
  <si>
    <t>INV 313769</t>
  </si>
  <si>
    <t>BRP/10009/A</t>
  </si>
  <si>
    <t>INV 313768</t>
  </si>
  <si>
    <t>INV 313767</t>
  </si>
  <si>
    <t>INV 313763</t>
  </si>
  <si>
    <t>INV 313762</t>
  </si>
  <si>
    <t>INV 313757</t>
  </si>
  <si>
    <t>INV 313756</t>
  </si>
  <si>
    <t>INV 313753</t>
  </si>
  <si>
    <t>INV 313752</t>
  </si>
  <si>
    <t>INV 313749</t>
  </si>
  <si>
    <t>INV 313741</t>
  </si>
  <si>
    <t>ISAH, AMINA HUSSAINI</t>
  </si>
  <si>
    <t>78024012</t>
  </si>
  <si>
    <t>INV 313740</t>
  </si>
  <si>
    <t>INV 313726</t>
  </si>
  <si>
    <t>MUHAMMAD, MARIYA</t>
  </si>
  <si>
    <t>RCT 739408</t>
  </si>
  <si>
    <t>INV 313697</t>
  </si>
  <si>
    <t>INV 313695</t>
  </si>
  <si>
    <t>INV 313694</t>
  </si>
  <si>
    <t>UMAR HALADU, HASSANA</t>
  </si>
  <si>
    <t>RCT 739402</t>
  </si>
  <si>
    <t>RCT 739400</t>
  </si>
  <si>
    <t>RCT 739398</t>
  </si>
  <si>
    <t>RCT 739397</t>
  </si>
  <si>
    <t>RCT 739396</t>
  </si>
  <si>
    <t>RCT 739394</t>
  </si>
  <si>
    <t>RCT 739392</t>
  </si>
  <si>
    <t>INV 313679</t>
  </si>
  <si>
    <t>RCT 739388</t>
  </si>
  <si>
    <t>INV 313677</t>
  </si>
  <si>
    <t>INV 313676</t>
  </si>
  <si>
    <t>RCT 739384</t>
  </si>
  <si>
    <t>KASIMU, RULWAUN</t>
  </si>
  <si>
    <t>RCT 739383</t>
  </si>
  <si>
    <t>RCT 739381</t>
  </si>
  <si>
    <t>RCT 739374</t>
  </si>
  <si>
    <t>RCT 739372</t>
  </si>
  <si>
    <t>INV 313643</t>
  </si>
  <si>
    <t>ONWUZULUMBA, AUGUSTINA</t>
  </si>
  <si>
    <t>RCT 739371</t>
  </si>
  <si>
    <t>INV 313635</t>
  </si>
  <si>
    <t>RCT 739366</t>
  </si>
  <si>
    <t>SADIQ, MUKTAR</t>
  </si>
  <si>
    <t>RCT 739365</t>
  </si>
  <si>
    <t>RCT 739364</t>
  </si>
  <si>
    <t>INV 313629</t>
  </si>
  <si>
    <t>INV 313628</t>
  </si>
  <si>
    <t>INV 313625</t>
  </si>
  <si>
    <t>ABUDLLAHI, UMAR</t>
  </si>
  <si>
    <t>RCT 739360</t>
  </si>
  <si>
    <t>INV 313619</t>
  </si>
  <si>
    <t>INV 313618</t>
  </si>
  <si>
    <t>INV 313615</t>
  </si>
  <si>
    <t>INV 313611</t>
  </si>
  <si>
    <t>INV 313604</t>
  </si>
  <si>
    <t>INV 313600</t>
  </si>
  <si>
    <t>BAMALLI, ZULFAU</t>
  </si>
  <si>
    <t>RCT 739356</t>
  </si>
  <si>
    <t>INV 313594</t>
  </si>
  <si>
    <t>INV 313592</t>
  </si>
  <si>
    <t>YUNUSA, RUKAYYAT</t>
  </si>
  <si>
    <t>INV 313591</t>
  </si>
  <si>
    <t>INV 313590</t>
  </si>
  <si>
    <t>INV 313589</t>
  </si>
  <si>
    <t>INV 313583</t>
  </si>
  <si>
    <t>INV 313580</t>
  </si>
  <si>
    <t>INV 313579</t>
  </si>
  <si>
    <t>INV 313576</t>
  </si>
  <si>
    <t>RCT 739343</t>
  </si>
  <si>
    <t>ALHAJI, BASHIRU</t>
  </si>
  <si>
    <t>RCT 739341</t>
  </si>
  <si>
    <t>IGBOKE, SHEDRACH</t>
  </si>
  <si>
    <t>RCT 739340</t>
  </si>
  <si>
    <t>444302</t>
  </si>
  <si>
    <t>INV 313564</t>
  </si>
  <si>
    <t>INV 313563</t>
  </si>
  <si>
    <t>LAWAN, HAFSAT</t>
  </si>
  <si>
    <t>RCT 739335</t>
  </si>
  <si>
    <t>SAIDU, SAFULLAI</t>
  </si>
  <si>
    <t>INV 313556</t>
  </si>
  <si>
    <t>RCT 739334</t>
  </si>
  <si>
    <t>RCT 739332</t>
  </si>
  <si>
    <t>5074410</t>
  </si>
  <si>
    <t>INV 313551</t>
  </si>
  <si>
    <t>RCT 739330</t>
  </si>
  <si>
    <t>RCT 739329</t>
  </si>
  <si>
    <t>RCT 739328</t>
  </si>
  <si>
    <t>RCT 739326</t>
  </si>
  <si>
    <t>AISHA, Sulaiman</t>
  </si>
  <si>
    <t>RCT 739324</t>
  </si>
  <si>
    <t>INV 313522</t>
  </si>
  <si>
    <t>JIBRIL, SULAIMAN</t>
  </si>
  <si>
    <t>RCT 739321</t>
  </si>
  <si>
    <t>INV 313505</t>
  </si>
  <si>
    <t>INV 313504</t>
  </si>
  <si>
    <t>INV 313503</t>
  </si>
  <si>
    <t>HAMZA, BAMALI</t>
  </si>
  <si>
    <t>2001822-HAMZA</t>
  </si>
  <si>
    <t>INV 313500</t>
  </si>
  <si>
    <t>INV 313496</t>
  </si>
  <si>
    <t>RCT 739318</t>
  </si>
  <si>
    <t>INV 313494</t>
  </si>
  <si>
    <t>MOHAMMED, KHALIL</t>
  </si>
  <si>
    <t xml:space="preserve"> 01864473 </t>
  </si>
  <si>
    <t>INV 313489</t>
  </si>
  <si>
    <t>AMOLA, MIKE</t>
  </si>
  <si>
    <t>INV 313486</t>
  </si>
  <si>
    <t>ETUK, ALVIN</t>
  </si>
  <si>
    <t>INV 313485</t>
  </si>
  <si>
    <t>YAKUBU, SULAIMAN</t>
  </si>
  <si>
    <t>RCT 739314</t>
  </si>
  <si>
    <t>SUNUSI, HABIBA</t>
  </si>
  <si>
    <t>RCT 739309</t>
  </si>
  <si>
    <t>SAMUEL, GLORY</t>
  </si>
  <si>
    <t>RCT 739308</t>
  </si>
  <si>
    <t>RCT 739306</t>
  </si>
  <si>
    <t>SULE, BINTA</t>
  </si>
  <si>
    <t>RCT 739296</t>
  </si>
  <si>
    <t>RCT 739293</t>
  </si>
  <si>
    <t>AMEH, ANTHONY</t>
  </si>
  <si>
    <t>RCT 739292</t>
  </si>
  <si>
    <t xml:space="preserve">ONOJA, DORIS </t>
  </si>
  <si>
    <t>RCT 739289</t>
  </si>
  <si>
    <t>ABUBAKAR, AMINA ON REFERRAL</t>
  </si>
  <si>
    <t>RCT 739284</t>
  </si>
  <si>
    <t>INV 313420</t>
  </si>
  <si>
    <t>INV 313416</t>
  </si>
  <si>
    <t>INV 313415</t>
  </si>
  <si>
    <t>INV 313405</t>
  </si>
  <si>
    <t>SANI, ABUSUFYAN</t>
  </si>
  <si>
    <t>INV 313404</t>
  </si>
  <si>
    <t>RCT 739278</t>
  </si>
  <si>
    <t>INV 313390</t>
  </si>
  <si>
    <t>APATA EDWARD, SHOLA ON AUTHORAZATION</t>
  </si>
  <si>
    <t>MMSL/CC/ENP/ALMADINA/GP/CONSULTATION/29/12/2020/IR004</t>
  </si>
  <si>
    <t>INV 313387</t>
  </si>
  <si>
    <t>ABDULLAHI UMAR, MUSA</t>
  </si>
  <si>
    <t>RCT 739272</t>
  </si>
  <si>
    <t>ABDALLAH, IRFAN SULAIMAN</t>
  </si>
  <si>
    <t>RCT 739271</t>
  </si>
  <si>
    <t>INV 313372</t>
  </si>
  <si>
    <t>INV 313370</t>
  </si>
  <si>
    <t>INV 313367</t>
  </si>
  <si>
    <t>SIMON, EKELE</t>
  </si>
  <si>
    <t>RCT 739267</t>
  </si>
  <si>
    <t>RCT 739266</t>
  </si>
  <si>
    <t>AUWAL, NABILA</t>
  </si>
  <si>
    <t>RCT 739265</t>
  </si>
  <si>
    <t>RCT 739264</t>
  </si>
  <si>
    <t>YAHAYA, GAITH</t>
  </si>
  <si>
    <t>RCT 739260</t>
  </si>
  <si>
    <t>RCT 739257</t>
  </si>
  <si>
    <t>IBRAHIM, azzam</t>
  </si>
  <si>
    <t>RCT 739255</t>
  </si>
  <si>
    <t>RCT 739249</t>
  </si>
  <si>
    <t>SADIQ, MUBARAQ</t>
  </si>
  <si>
    <t>RCT 739246</t>
  </si>
  <si>
    <t>INV 313312</t>
  </si>
  <si>
    <t>INV 313310</t>
  </si>
  <si>
    <t>INV 313306</t>
  </si>
  <si>
    <t>INV 313301</t>
  </si>
  <si>
    <t>RCT 739242</t>
  </si>
  <si>
    <t>RCT 739241</t>
  </si>
  <si>
    <t>RCT 739240</t>
  </si>
  <si>
    <t>RCT 739238</t>
  </si>
  <si>
    <t>INV 313278</t>
  </si>
  <si>
    <t>INV 313262</t>
  </si>
  <si>
    <t>INV 313260</t>
  </si>
  <si>
    <t>INV 313259</t>
  </si>
  <si>
    <t>INV 313255</t>
  </si>
  <si>
    <t>INV 313254</t>
  </si>
  <si>
    <t>INV 313253</t>
  </si>
  <si>
    <t>INV 313252</t>
  </si>
  <si>
    <t>INV 313251</t>
  </si>
  <si>
    <t>IBRAHIM KHALIL, IBRAHIM</t>
  </si>
  <si>
    <t>RCT 739224</t>
  </si>
  <si>
    <t>SAMSON, ONWE</t>
  </si>
  <si>
    <t>RCT 739222</t>
  </si>
  <si>
    <t>ONWE, EMMANUEL</t>
  </si>
  <si>
    <t>RCT 739221</t>
  </si>
  <si>
    <t>INV 313247</t>
  </si>
  <si>
    <t>AISHA, Suleiman</t>
  </si>
  <si>
    <t>RCT 739220</t>
  </si>
  <si>
    <t>INV 313241</t>
  </si>
  <si>
    <t>INV 313240</t>
  </si>
  <si>
    <t>BELLO .M., ASIYA</t>
  </si>
  <si>
    <t>RCT 739218</t>
  </si>
  <si>
    <t>RCT 739217</t>
  </si>
  <si>
    <t>RCT 739216</t>
  </si>
  <si>
    <t>03381026</t>
  </si>
  <si>
    <t>INV 313235</t>
  </si>
  <si>
    <t>INV 313232</t>
  </si>
  <si>
    <t>INV 313230</t>
  </si>
  <si>
    <t>RCT 739213</t>
  </si>
  <si>
    <t>RCT 739212</t>
  </si>
  <si>
    <t>RCT 739210</t>
  </si>
  <si>
    <t>INV 313219</t>
  </si>
  <si>
    <t>INV 313218</t>
  </si>
  <si>
    <t>MGBEGHA, EUNICE</t>
  </si>
  <si>
    <t>RCT 739208</t>
  </si>
  <si>
    <t>INV 313212</t>
  </si>
  <si>
    <t>INV 313210</t>
  </si>
  <si>
    <t>RCT 739207</t>
  </si>
  <si>
    <t>RCT 739203</t>
  </si>
  <si>
    <t>RCT 739202</t>
  </si>
  <si>
    <t>INV 313192</t>
  </si>
  <si>
    <t>INV 313191</t>
  </si>
  <si>
    <t>RCT 739199</t>
  </si>
  <si>
    <t>INV 313184</t>
  </si>
  <si>
    <t>RCT 739197</t>
  </si>
  <si>
    <t>RCT 739196</t>
  </si>
  <si>
    <t>INV 313183</t>
  </si>
  <si>
    <t>INV 313182</t>
  </si>
  <si>
    <t>RCT 739195</t>
  </si>
  <si>
    <t>RCT 739194</t>
  </si>
  <si>
    <t>MUSA SANI, ASIYA</t>
  </si>
  <si>
    <t>RCT 739193</t>
  </si>
  <si>
    <t>HUDU, HAFSATU</t>
  </si>
  <si>
    <t>RCT 739192</t>
  </si>
  <si>
    <t>ISAH , HALIMATU</t>
  </si>
  <si>
    <t>3409548</t>
  </si>
  <si>
    <t>INV 313178</t>
  </si>
  <si>
    <t>INV 313176</t>
  </si>
  <si>
    <t>RCT 739187</t>
  </si>
  <si>
    <t>RCT 739186</t>
  </si>
  <si>
    <t>INV 313152</t>
  </si>
  <si>
    <t>RCT 739183</t>
  </si>
  <si>
    <t>ALH.MUSA, JAMOH</t>
  </si>
  <si>
    <t>RCT 739182</t>
  </si>
  <si>
    <t>INV 313150</t>
  </si>
  <si>
    <t xml:space="preserve">STEVEN, CHINYERE ONYINYE </t>
  </si>
  <si>
    <t>INV 313149</t>
  </si>
  <si>
    <t>INV 313148</t>
  </si>
  <si>
    <t>INV 313147</t>
  </si>
  <si>
    <t>1647952</t>
  </si>
  <si>
    <t>INV 313146</t>
  </si>
  <si>
    <t>RCT 739180</t>
  </si>
  <si>
    <t>INV 313142</t>
  </si>
  <si>
    <t>INV 313141</t>
  </si>
  <si>
    <t>INV 313139</t>
  </si>
  <si>
    <t>INV 313138</t>
  </si>
  <si>
    <t>INV 313137</t>
  </si>
  <si>
    <t>HAMZA, WASILA</t>
  </si>
  <si>
    <t>3014633</t>
  </si>
  <si>
    <t>INV 313136</t>
  </si>
  <si>
    <t>INV 313123</t>
  </si>
  <si>
    <t>RCT 739175</t>
  </si>
  <si>
    <t>RCT 739174</t>
  </si>
  <si>
    <t>INV 313114</t>
  </si>
  <si>
    <t>INV 313113</t>
  </si>
  <si>
    <t>INV 313110</t>
  </si>
  <si>
    <t xml:space="preserve">BALA, NURA </t>
  </si>
  <si>
    <t>RCT 739172</t>
  </si>
  <si>
    <t>INV 313107</t>
  </si>
  <si>
    <t>INV 313103</t>
  </si>
  <si>
    <t>INV 313102</t>
  </si>
  <si>
    <t>INV 313101</t>
  </si>
  <si>
    <t>INV 313099</t>
  </si>
  <si>
    <t>RCT 739169</t>
  </si>
  <si>
    <t>RCT 739168</t>
  </si>
  <si>
    <t>INV 313093</t>
  </si>
  <si>
    <t>UMARU, ALHUSSAINI</t>
  </si>
  <si>
    <t>01007748</t>
  </si>
  <si>
    <t>INV 313092</t>
  </si>
  <si>
    <t>INV 313088</t>
  </si>
  <si>
    <t>RCT 739166</t>
  </si>
  <si>
    <t>INV 313085</t>
  </si>
  <si>
    <t>INV 313084</t>
  </si>
  <si>
    <t>RCT 739165</t>
  </si>
  <si>
    <t>KASIMU, ABUBAKAR</t>
  </si>
  <si>
    <t>RCT 739164</t>
  </si>
  <si>
    <t>5009402</t>
  </si>
  <si>
    <t>INV 313082</t>
  </si>
  <si>
    <t>RCT 739163</t>
  </si>
  <si>
    <t>RCT 739161</t>
  </si>
  <si>
    <t>INV 313072</t>
  </si>
  <si>
    <t>INV 313071</t>
  </si>
  <si>
    <t>USMAN, salisu</t>
  </si>
  <si>
    <t>RCT 739159</t>
  </si>
  <si>
    <t>RCT 739156</t>
  </si>
  <si>
    <t>INV 313065</t>
  </si>
  <si>
    <t>INV 313064</t>
  </si>
  <si>
    <t>INV 313062</t>
  </si>
  <si>
    <t>INV 313061</t>
  </si>
  <si>
    <t>INV 313059</t>
  </si>
  <si>
    <t>RCT 739154</t>
  </si>
  <si>
    <t>INV 313058</t>
  </si>
  <si>
    <t>INV 313057</t>
  </si>
  <si>
    <t>AROWOLO, HAMMED</t>
  </si>
  <si>
    <t>RCT 739152</t>
  </si>
  <si>
    <t>INV 313052</t>
  </si>
  <si>
    <t>RCT 739145</t>
  </si>
  <si>
    <t>RCT 739144</t>
  </si>
  <si>
    <t>SAHABO, SAKINATU</t>
  </si>
  <si>
    <t>PART-PAYMENT</t>
  </si>
  <si>
    <t>PAY 47598</t>
  </si>
  <si>
    <t>RCT 739136</t>
  </si>
  <si>
    <t>RCT 739135</t>
  </si>
  <si>
    <t>INV 313045</t>
  </si>
  <si>
    <t>RCT 739131</t>
  </si>
  <si>
    <t>HASSAN, UMMUQURSIM</t>
  </si>
  <si>
    <t>RCT 739130</t>
  </si>
  <si>
    <t>INV 313037</t>
  </si>
  <si>
    <t>RCT 739128</t>
  </si>
  <si>
    <t>MUTTAKA, MUARU</t>
  </si>
  <si>
    <t>RCT 739127</t>
  </si>
  <si>
    <t>INV 313026</t>
  </si>
  <si>
    <t>RCT 739123</t>
  </si>
  <si>
    <t>RCT 739122</t>
  </si>
  <si>
    <t>INV 313016</t>
  </si>
  <si>
    <t>DAHIRU, SARATU</t>
  </si>
  <si>
    <t>RCT 739116</t>
  </si>
  <si>
    <t>RCT 739115</t>
  </si>
  <si>
    <t>RCT 739114</t>
  </si>
  <si>
    <t>INV 313001</t>
  </si>
  <si>
    <t>INV 313000</t>
  </si>
  <si>
    <t>3430922</t>
  </si>
  <si>
    <t>INV 312996</t>
  </si>
  <si>
    <t>RCT 739109</t>
  </si>
  <si>
    <t>INV 312987</t>
  </si>
  <si>
    <t>SHETTIMA, BIU YUSUF</t>
  </si>
  <si>
    <t>1025993-339</t>
  </si>
  <si>
    <t>INV 312982</t>
  </si>
  <si>
    <t>RCT 739102</t>
  </si>
  <si>
    <t>RCT 739101</t>
  </si>
  <si>
    <t>INV 312977</t>
  </si>
  <si>
    <t>ALIYU MUSA, DAIKWO</t>
  </si>
  <si>
    <t>RCT 739100</t>
  </si>
  <si>
    <t>RCT 739099</t>
  </si>
  <si>
    <t>INV 312976</t>
  </si>
  <si>
    <t>INV 312971</t>
  </si>
  <si>
    <t>RCT 739097</t>
  </si>
  <si>
    <t>AMOS, ELIZABETH</t>
  </si>
  <si>
    <t>RCT 739095</t>
  </si>
  <si>
    <t>INV 312967</t>
  </si>
  <si>
    <t>INV 312966</t>
  </si>
  <si>
    <t>INV 312965</t>
  </si>
  <si>
    <t>RCT 739094</t>
  </si>
  <si>
    <t>RCT 739091</t>
  </si>
  <si>
    <t>PETER, STEPHEN</t>
  </si>
  <si>
    <t>RCT 739090</t>
  </si>
  <si>
    <t>BUGANDI, DEBORA</t>
  </si>
  <si>
    <t>3820212</t>
  </si>
  <si>
    <t>INV 312960</t>
  </si>
  <si>
    <t>BUGANDI, JOREMIAN</t>
  </si>
  <si>
    <t>382012</t>
  </si>
  <si>
    <t>INV 312959</t>
  </si>
  <si>
    <t>JAMILU, FATIMA</t>
  </si>
  <si>
    <t>RCT 739085</t>
  </si>
  <si>
    <t>PAY 47541</t>
  </si>
  <si>
    <t>INV 312943</t>
  </si>
  <si>
    <t>INV 312941</t>
  </si>
  <si>
    <t>INV 312938</t>
  </si>
  <si>
    <t>INV 312937</t>
  </si>
  <si>
    <t>INV 312930</t>
  </si>
  <si>
    <t>JAMO MUHAMMAD, Nuhu (Prof)</t>
  </si>
  <si>
    <t>RCT 739076</t>
  </si>
  <si>
    <t>INV 312926</t>
  </si>
  <si>
    <t>INV 312922</t>
  </si>
  <si>
    <t>RCT 739072</t>
  </si>
  <si>
    <t>RCT 739070</t>
  </si>
  <si>
    <t>RCT 739069</t>
  </si>
  <si>
    <t>INV 312911</t>
  </si>
  <si>
    <t>INV 312910</t>
  </si>
  <si>
    <t>INV 312902</t>
  </si>
  <si>
    <t>INV 312901</t>
  </si>
  <si>
    <t>RCT 739064</t>
  </si>
  <si>
    <t>RCT 739063</t>
  </si>
  <si>
    <t>NASIRU, SAADU</t>
  </si>
  <si>
    <t>Nephrologist consultation</t>
  </si>
  <si>
    <t>RCT 739062</t>
  </si>
  <si>
    <t>INV 312887</t>
  </si>
  <si>
    <t>INV 312886</t>
  </si>
  <si>
    <t>RCT 739056</t>
  </si>
  <si>
    <t>INV 312885</t>
  </si>
  <si>
    <t>RCT 739053</t>
  </si>
  <si>
    <t>INV 312879</t>
  </si>
  <si>
    <t>ABUBAKAR, SAIFULLAHI</t>
  </si>
  <si>
    <t>05037707</t>
  </si>
  <si>
    <t>INV 312868</t>
  </si>
  <si>
    <t>INV 312864</t>
  </si>
  <si>
    <t>MOHAMMED, ABDULLAHI CHILD</t>
  </si>
  <si>
    <t>INV 312862</t>
  </si>
  <si>
    <t>RCT 739047</t>
  </si>
  <si>
    <t>INV 312857</t>
  </si>
  <si>
    <t>RCT 739043</t>
  </si>
  <si>
    <t>RCT 739039</t>
  </si>
  <si>
    <t>INV 312853</t>
  </si>
  <si>
    <t>INV 312850</t>
  </si>
  <si>
    <t>INV 312849</t>
  </si>
  <si>
    <t>INV 312848</t>
  </si>
  <si>
    <t>RCT 739034</t>
  </si>
  <si>
    <t>RCT 739033</t>
  </si>
  <si>
    <t>RCT 739029</t>
  </si>
  <si>
    <t>RCT 739026</t>
  </si>
  <si>
    <t>INV 312833</t>
  </si>
  <si>
    <t>INV 312828</t>
  </si>
  <si>
    <t>INV 312822</t>
  </si>
  <si>
    <t>INV 312812</t>
  </si>
  <si>
    <t>INV 312809</t>
  </si>
  <si>
    <t>INV 312807</t>
  </si>
  <si>
    <t>INV 312804</t>
  </si>
  <si>
    <t>RCT 739012</t>
  </si>
  <si>
    <t>INV 312800</t>
  </si>
  <si>
    <t>RCT 739003</t>
  </si>
  <si>
    <t>RCT 739001</t>
  </si>
  <si>
    <t>RCT 739000</t>
  </si>
  <si>
    <t>INV 312785</t>
  </si>
  <si>
    <t>INV 312777</t>
  </si>
  <si>
    <t>RCT 738993</t>
  </si>
  <si>
    <t>RCT 738989</t>
  </si>
  <si>
    <t>SHUAIBU, SALAMATU</t>
  </si>
  <si>
    <t>RCT 738988</t>
  </si>
  <si>
    <t>ONUIGBO, SHILOH</t>
  </si>
  <si>
    <t>RCT 738987</t>
  </si>
  <si>
    <t>RCT 738986</t>
  </si>
  <si>
    <t>RCT 738984</t>
  </si>
  <si>
    <t>INV 312751</t>
  </si>
  <si>
    <t>INV 312745</t>
  </si>
  <si>
    <t>INV 312742</t>
  </si>
  <si>
    <t>INV 312741</t>
  </si>
  <si>
    <t>INV 312734</t>
  </si>
  <si>
    <t>INV 312733</t>
  </si>
  <si>
    <t>INV 312730</t>
  </si>
  <si>
    <t>INV 312725</t>
  </si>
  <si>
    <t>INV 312724</t>
  </si>
  <si>
    <t>INV 312722</t>
  </si>
  <si>
    <t>INV 312719</t>
  </si>
  <si>
    <t>INV 312717</t>
  </si>
  <si>
    <t>INV 312716</t>
  </si>
  <si>
    <t>INV 312714</t>
  </si>
  <si>
    <t>RCT 738975</t>
  </si>
  <si>
    <t>RCT 738974</t>
  </si>
  <si>
    <t>RCT 738955</t>
  </si>
  <si>
    <t>INV 312659</t>
  </si>
  <si>
    <t>INV 312653</t>
  </si>
  <si>
    <t>RCT 738953</t>
  </si>
  <si>
    <t>3425523</t>
  </si>
  <si>
    <t>INV 312647</t>
  </si>
  <si>
    <t>RCT 738949</t>
  </si>
  <si>
    <t>RCT 738948</t>
  </si>
  <si>
    <t>INV 312641</t>
  </si>
  <si>
    <t>INV 312640</t>
  </si>
  <si>
    <t>INV 312629</t>
  </si>
  <si>
    <t>INV 312628</t>
  </si>
  <si>
    <t>AMINU, KABIR</t>
  </si>
  <si>
    <t>RCT 738943</t>
  </si>
  <si>
    <t xml:space="preserve">OLELEWE CHIJIOKE, NNAEMEKA </t>
  </si>
  <si>
    <t>INV 312622</t>
  </si>
  <si>
    <t>INV 312621</t>
  </si>
  <si>
    <t>RCT 738938</t>
  </si>
  <si>
    <t>MINKA ELEANOR, SALKA</t>
  </si>
  <si>
    <t>RCT 738937</t>
  </si>
  <si>
    <t>RCT 738932</t>
  </si>
  <si>
    <t>ADAOMA, AKOJI</t>
  </si>
  <si>
    <t>RCT 738927</t>
  </si>
  <si>
    <t>RCT 738926</t>
  </si>
  <si>
    <t>INV 312586</t>
  </si>
  <si>
    <t>INV 312584</t>
  </si>
  <si>
    <t>RCT 738920</t>
  </si>
  <si>
    <t>INV 312571</t>
  </si>
  <si>
    <t>INV 312569</t>
  </si>
  <si>
    <t>MUHAMMED, INUWA SULEIMAN</t>
  </si>
  <si>
    <t>RCT 738913</t>
  </si>
  <si>
    <t>LUKMAN, RUMAISA</t>
  </si>
  <si>
    <t>RCT 738911</t>
  </si>
  <si>
    <t>RCT 738907</t>
  </si>
  <si>
    <t>RCT 738906</t>
  </si>
  <si>
    <t>INV 312554</t>
  </si>
  <si>
    <t>INV 312552</t>
  </si>
  <si>
    <t>INV 312548</t>
  </si>
  <si>
    <t>INV 312544</t>
  </si>
  <si>
    <t>MUJAHID, ISMAIL</t>
  </si>
  <si>
    <t>RCT 738903</t>
  </si>
  <si>
    <t>INV 312543</t>
  </si>
  <si>
    <t>INV 312542</t>
  </si>
  <si>
    <t>YAKUBU, HADIZA</t>
  </si>
  <si>
    <t>RCT 738897</t>
  </si>
  <si>
    <t>INV 312540</t>
  </si>
  <si>
    <t>RCT 738896</t>
  </si>
  <si>
    <t>INV 312535</t>
  </si>
  <si>
    <t>2714500</t>
  </si>
  <si>
    <t>INV 312534</t>
  </si>
  <si>
    <t>MARUT, AYUBA</t>
  </si>
  <si>
    <t>3288826</t>
  </si>
  <si>
    <t>INV 312533</t>
  </si>
  <si>
    <t>MR., WANG</t>
  </si>
  <si>
    <t>RCT 738892</t>
  </si>
  <si>
    <t>RCT 738890</t>
  </si>
  <si>
    <t>RCT 738889</t>
  </si>
  <si>
    <t>RCT 738887</t>
  </si>
  <si>
    <t>RCT 738885</t>
  </si>
  <si>
    <t>RCT 738877</t>
  </si>
  <si>
    <t>SANI, ABDULJABBAR</t>
  </si>
  <si>
    <t>RCT 738874</t>
  </si>
  <si>
    <t>HADIZA, Sani</t>
  </si>
  <si>
    <t>RCT 738873</t>
  </si>
  <si>
    <t>RCT 738872</t>
  </si>
  <si>
    <t>INV 312505</t>
  </si>
  <si>
    <t>INV 312501</t>
  </si>
  <si>
    <t>INV 312499</t>
  </si>
  <si>
    <t>RCT 738868</t>
  </si>
  <si>
    <t>RCT 738867</t>
  </si>
  <si>
    <t>432007</t>
  </si>
  <si>
    <t>INV 312491</t>
  </si>
  <si>
    <t>RCT 738863</t>
  </si>
  <si>
    <t>RCT 738862</t>
  </si>
  <si>
    <t>INV 312487</t>
  </si>
  <si>
    <t>INV 312485</t>
  </si>
  <si>
    <t>INV 312482</t>
  </si>
  <si>
    <t>INV 312481</t>
  </si>
  <si>
    <t>INV 312479</t>
  </si>
  <si>
    <t>INV 312474</t>
  </si>
  <si>
    <t>INV 312472</t>
  </si>
  <si>
    <t>INV 312468</t>
  </si>
  <si>
    <t>INV 312463</t>
  </si>
  <si>
    <t>INV 312458</t>
  </si>
  <si>
    <t>RCT 738858</t>
  </si>
  <si>
    <t>INV 312456</t>
  </si>
  <si>
    <t>INV 312451</t>
  </si>
  <si>
    <t>425281</t>
  </si>
  <si>
    <t>INV 312448</t>
  </si>
  <si>
    <t>JOHN, SAMUEL C.</t>
  </si>
  <si>
    <t>2007628</t>
  </si>
  <si>
    <t>INV 312447</t>
  </si>
  <si>
    <t>RCT 738854</t>
  </si>
  <si>
    <t>INV 312442</t>
  </si>
  <si>
    <t>INV 312441</t>
  </si>
  <si>
    <t>NNAH, CAPT.TIMINEPRE (MRS)</t>
  </si>
  <si>
    <t>RCT 738851</t>
  </si>
  <si>
    <t>RCT 738849</t>
  </si>
  <si>
    <t>INV 312430</t>
  </si>
  <si>
    <t>RCT 738847</t>
  </si>
  <si>
    <t>RCT 738845</t>
  </si>
  <si>
    <t>INV 312418</t>
  </si>
  <si>
    <t>INV 312417</t>
  </si>
  <si>
    <t>INV 312416</t>
  </si>
  <si>
    <t>INV 312415</t>
  </si>
  <si>
    <t>RCT 738844</t>
  </si>
  <si>
    <t>INV 312411</t>
  </si>
  <si>
    <t>PHC/NIR/OEF/00100/S</t>
  </si>
  <si>
    <t>INV 312406</t>
  </si>
  <si>
    <t>INV 312404</t>
  </si>
  <si>
    <t>INV 312403</t>
  </si>
  <si>
    <t>RCT 738843</t>
  </si>
  <si>
    <t>5035905</t>
  </si>
  <si>
    <t>INV 312400</t>
  </si>
  <si>
    <t>RCT 738841</t>
  </si>
  <si>
    <t>INV 312396</t>
  </si>
  <si>
    <t>GIDADO, Yusuf</t>
  </si>
  <si>
    <t>RCT 738836</t>
  </si>
  <si>
    <t>RCT 738833</t>
  </si>
  <si>
    <t>JOHN, JUMMAI</t>
  </si>
  <si>
    <t>RCT 738828</t>
  </si>
  <si>
    <t>RCT 738824</t>
  </si>
  <si>
    <t>RCT 738823</t>
  </si>
  <si>
    <t>MUSTAPHA, MUBARAK</t>
  </si>
  <si>
    <t>RCT 738821</t>
  </si>
  <si>
    <t>RCT 738819</t>
  </si>
  <si>
    <t>INV 312317</t>
  </si>
  <si>
    <t>INV 312314</t>
  </si>
  <si>
    <t>INV 312313</t>
  </si>
  <si>
    <t>INV 312309</t>
  </si>
  <si>
    <t>INV 312307</t>
  </si>
  <si>
    <t>INV 312306</t>
  </si>
  <si>
    <t>INV 312305</t>
  </si>
  <si>
    <t>RCT 738813</t>
  </si>
  <si>
    <t>INV 312303</t>
  </si>
  <si>
    <t>INV 312293</t>
  </si>
  <si>
    <t>INV 312287</t>
  </si>
  <si>
    <t>INV 312286</t>
  </si>
  <si>
    <t>INV 312285</t>
  </si>
  <si>
    <t>INV 312283</t>
  </si>
  <si>
    <t>INV 312280</t>
  </si>
  <si>
    <t>INV 312277</t>
  </si>
  <si>
    <t>INV 312270</t>
  </si>
  <si>
    <t>INV 312268</t>
  </si>
  <si>
    <t>INV 312263</t>
  </si>
  <si>
    <t>INV 312258</t>
  </si>
  <si>
    <t>INV 312256</t>
  </si>
  <si>
    <t>INV 312250</t>
  </si>
  <si>
    <t>INV 312249</t>
  </si>
  <si>
    <t>INV 312248</t>
  </si>
  <si>
    <t>INV 312247</t>
  </si>
  <si>
    <t>INV 312245</t>
  </si>
  <si>
    <t>INV 312244</t>
  </si>
  <si>
    <t>INV 312240</t>
  </si>
  <si>
    <t>INV 312238</t>
  </si>
  <si>
    <t>INV 312236</t>
  </si>
  <si>
    <t>INV 312233</t>
  </si>
  <si>
    <t>INV 312231</t>
  </si>
  <si>
    <t>RCT 738805</t>
  </si>
  <si>
    <t>BASHIR , HLIMATU SADIYA</t>
  </si>
  <si>
    <t>RCT 738804</t>
  </si>
  <si>
    <t>INV 312220</t>
  </si>
  <si>
    <t>SALISU A, MOHAMMED</t>
  </si>
  <si>
    <t>RCT 738800</t>
  </si>
  <si>
    <t>RCT 738798</t>
  </si>
  <si>
    <t>RCT 738796</t>
  </si>
  <si>
    <t>RCT 738791</t>
  </si>
  <si>
    <t>INV 312206</t>
  </si>
  <si>
    <t>ALI, MAGDALINE</t>
  </si>
  <si>
    <t>XLA/10611/A</t>
  </si>
  <si>
    <t>INV 312201</t>
  </si>
  <si>
    <t>INV 312199</t>
  </si>
  <si>
    <t>02474141</t>
  </si>
  <si>
    <t>INV 312200</t>
  </si>
  <si>
    <t>RCT 738787</t>
  </si>
  <si>
    <t>RCT 738786</t>
  </si>
  <si>
    <t>RCT 738785</t>
  </si>
  <si>
    <t>2620054</t>
  </si>
  <si>
    <t>INV 312195</t>
  </si>
  <si>
    <t>RCT 738784</t>
  </si>
  <si>
    <t>INV 312190</t>
  </si>
  <si>
    <t>INV 312189</t>
  </si>
  <si>
    <t>INV 312188</t>
  </si>
  <si>
    <t>ABDUL'AZEEZ, HALIRAT</t>
  </si>
  <si>
    <t>RCT 738781</t>
  </si>
  <si>
    <t>INV 312187</t>
  </si>
  <si>
    <t>RCT 738777</t>
  </si>
  <si>
    <t>RCT 738775</t>
  </si>
  <si>
    <t>OSHIIOKHUE, VICTORIA</t>
  </si>
  <si>
    <t>AVH/UBA/103861/A</t>
  </si>
  <si>
    <t>INV 312171</t>
  </si>
  <si>
    <t>RCT 738769</t>
  </si>
  <si>
    <t>UMAR SEHU, SUMAYYA</t>
  </si>
  <si>
    <t>INV 312151</t>
  </si>
  <si>
    <t>INV 312150</t>
  </si>
  <si>
    <t>RCT 738767</t>
  </si>
  <si>
    <t>RCT 738765</t>
  </si>
  <si>
    <t>RCT 738764</t>
  </si>
  <si>
    <t>RCT 738763</t>
  </si>
  <si>
    <t>INV 312133</t>
  </si>
  <si>
    <t>MANIR, ABDULSALAM</t>
  </si>
  <si>
    <t>RCT 738758</t>
  </si>
  <si>
    <t>MUH'D NUR, HURA</t>
  </si>
  <si>
    <t>RCT 738757</t>
  </si>
  <si>
    <t>MANIR, SALISU</t>
  </si>
  <si>
    <t>RCT 738756</t>
  </si>
  <si>
    <t>YAHAYA, UMMUL KHAIRI</t>
  </si>
  <si>
    <t>RCT 738755</t>
  </si>
  <si>
    <t>INV 312107</t>
  </si>
  <si>
    <t>INV 312106</t>
  </si>
  <si>
    <t>INV 312105</t>
  </si>
  <si>
    <t>INV 312103</t>
  </si>
  <si>
    <t>INV 312101</t>
  </si>
  <si>
    <t>RCT 738749</t>
  </si>
  <si>
    <t>INV 312090</t>
  </si>
  <si>
    <t>INV 312086</t>
  </si>
  <si>
    <t>INV 312085</t>
  </si>
  <si>
    <t>INV 312083</t>
  </si>
  <si>
    <t>INV 312077</t>
  </si>
  <si>
    <t>INV 312074</t>
  </si>
  <si>
    <t>INV 312072</t>
  </si>
  <si>
    <t>INV 312069</t>
  </si>
  <si>
    <t>INV 312066</t>
  </si>
  <si>
    <t>INV 312065</t>
  </si>
  <si>
    <t>INV 312062</t>
  </si>
  <si>
    <t>INV 312060</t>
  </si>
  <si>
    <t>INV 312058</t>
  </si>
  <si>
    <t>INV 312054</t>
  </si>
  <si>
    <t>RCT 738742</t>
  </si>
  <si>
    <t>INV 312052</t>
  </si>
  <si>
    <t>INV 312048</t>
  </si>
  <si>
    <t>INV 312046</t>
  </si>
  <si>
    <t>Specialist Consultation (Urology)</t>
  </si>
  <si>
    <t>INV 312043</t>
  </si>
  <si>
    <t>INV 312041</t>
  </si>
  <si>
    <t>INV 312040</t>
  </si>
  <si>
    <t>AMINU, DABO</t>
  </si>
  <si>
    <t>266193</t>
  </si>
  <si>
    <t>INV 312032</t>
  </si>
  <si>
    <t>INV 312030</t>
  </si>
  <si>
    <t>AMINU, ADAMU</t>
  </si>
  <si>
    <t>3420215</t>
  </si>
  <si>
    <t>INV 312027</t>
  </si>
  <si>
    <t>RCT 738739</t>
  </si>
  <si>
    <t>INV 312010</t>
  </si>
  <si>
    <t>INV 312004</t>
  </si>
  <si>
    <t>INV 312002</t>
  </si>
  <si>
    <t>INV 312001</t>
  </si>
  <si>
    <t>INV 312000</t>
  </si>
  <si>
    <t>INV 311999</t>
  </si>
  <si>
    <t>INV 311998</t>
  </si>
  <si>
    <t>INV 311996</t>
  </si>
  <si>
    <t>SHEHU, AMINA IDRIS</t>
  </si>
  <si>
    <t>RCT 738738</t>
  </si>
  <si>
    <t>MAINA, SHEHU</t>
  </si>
  <si>
    <t>RCT 738734</t>
  </si>
  <si>
    <t>RCT 738732</t>
  </si>
  <si>
    <t>INV 311970</t>
  </si>
  <si>
    <t>3419993</t>
  </si>
  <si>
    <t>INV 311968</t>
  </si>
  <si>
    <t>RCT 738726</t>
  </si>
  <si>
    <t>RCT 738722</t>
  </si>
  <si>
    <t>RCT 738718</t>
  </si>
  <si>
    <t>INV 311949</t>
  </si>
  <si>
    <t>INV 311948</t>
  </si>
  <si>
    <t>INV 311947</t>
  </si>
  <si>
    <t>ADAMU DAN AZUMI, JUMMAI</t>
  </si>
  <si>
    <t>RCT 738716</t>
  </si>
  <si>
    <t>RCT 738713</t>
  </si>
  <si>
    <t>RCT 738712</t>
  </si>
  <si>
    <t>YAKUBU, PAUL</t>
  </si>
  <si>
    <t>03425331</t>
  </si>
  <si>
    <t>INV 311936</t>
  </si>
  <si>
    <t>INV 311935</t>
  </si>
  <si>
    <t>INV 311934</t>
  </si>
  <si>
    <t>RCT 738705</t>
  </si>
  <si>
    <t>BUHARI, IBRAHIM</t>
  </si>
  <si>
    <t>RCT 738699</t>
  </si>
  <si>
    <t>EZE, STANLEY</t>
  </si>
  <si>
    <t>RCT 738695</t>
  </si>
  <si>
    <t>INV 311923</t>
  </si>
  <si>
    <t>INV 311917</t>
  </si>
  <si>
    <t>INV 311912</t>
  </si>
  <si>
    <t>INV 311911</t>
  </si>
  <si>
    <t>INV 311903</t>
  </si>
  <si>
    <t>INV 311902</t>
  </si>
  <si>
    <t>INV 311897</t>
  </si>
  <si>
    <t>INV 311894</t>
  </si>
  <si>
    <t>INV 311893</t>
  </si>
  <si>
    <t>INV 311891</t>
  </si>
  <si>
    <t>INV 311890</t>
  </si>
  <si>
    <t>INV 311889</t>
  </si>
  <si>
    <t>INV 311886</t>
  </si>
  <si>
    <t>INV 311885</t>
  </si>
  <si>
    <t>INV 311881</t>
  </si>
  <si>
    <t>INV 311880</t>
  </si>
  <si>
    <t>INV 311878</t>
  </si>
  <si>
    <t>INV 311876</t>
  </si>
  <si>
    <t>INV 311874</t>
  </si>
  <si>
    <t>Umar Aliyu Dembo (Family Account)</t>
  </si>
  <si>
    <t>PAY 46988</t>
  </si>
  <si>
    <t>PAY 46989</t>
  </si>
  <si>
    <t>TONIE, OKPE</t>
  </si>
  <si>
    <t>RCT 738686</t>
  </si>
  <si>
    <t>BABAJO, NAFISATU</t>
  </si>
  <si>
    <t>RCT 738682</t>
  </si>
  <si>
    <t>AMINU ABUBAKAR, AISHA</t>
  </si>
  <si>
    <t>RCT 738681</t>
  </si>
  <si>
    <t>INV 311866</t>
  </si>
  <si>
    <t>INV 311865</t>
  </si>
  <si>
    <t>INV 311863</t>
  </si>
  <si>
    <t>INV 311862</t>
  </si>
  <si>
    <t>2986458</t>
  </si>
  <si>
    <t>INV 311858</t>
  </si>
  <si>
    <t>INV 311855</t>
  </si>
  <si>
    <t>INV 311853</t>
  </si>
  <si>
    <t>RCT 738669</t>
  </si>
  <si>
    <t>JIBRIN, IDRIS</t>
  </si>
  <si>
    <t>INV 311842</t>
  </si>
  <si>
    <t>YUSUF, ZINATU</t>
  </si>
  <si>
    <t>RCT 738666</t>
  </si>
  <si>
    <t>RCT 738665</t>
  </si>
  <si>
    <t>SALISU, HALIMA</t>
  </si>
  <si>
    <t>RCT 738664</t>
  </si>
  <si>
    <t>RCT 738659</t>
  </si>
  <si>
    <t>INV 311826</t>
  </si>
  <si>
    <t>INV 311825</t>
  </si>
  <si>
    <t>YUNUSA, ABDULRAHIM</t>
  </si>
  <si>
    <t>INV 311824</t>
  </si>
  <si>
    <t>INV 311822</t>
  </si>
  <si>
    <t>INV 311819</t>
  </si>
  <si>
    <t>INV 311818</t>
  </si>
  <si>
    <t>RCT 738654</t>
  </si>
  <si>
    <t>YUNUSA SALEH, ZAINAB</t>
  </si>
  <si>
    <t>RCT 738653</t>
  </si>
  <si>
    <t>INV 311817</t>
  </si>
  <si>
    <t>INV 311816</t>
  </si>
  <si>
    <t>INV 311814</t>
  </si>
  <si>
    <t>RCT 738650</t>
  </si>
  <si>
    <t>RCT 738649</t>
  </si>
  <si>
    <t>RCT 738648</t>
  </si>
  <si>
    <t>INV 311813</t>
  </si>
  <si>
    <t>INV 311811</t>
  </si>
  <si>
    <t>INV 311810</t>
  </si>
  <si>
    <t>INV 311809</t>
  </si>
  <si>
    <t>DAUDU, THIMOTY</t>
  </si>
  <si>
    <t>RCT 738644</t>
  </si>
  <si>
    <t>GAMAGIRA SM, SA'EED</t>
  </si>
  <si>
    <t>RCT 738639</t>
  </si>
  <si>
    <t>INV 311804</t>
  </si>
  <si>
    <t>RCT 738633</t>
  </si>
  <si>
    <t>RCT 738630</t>
  </si>
  <si>
    <t>INV 311801</t>
  </si>
  <si>
    <t>INV 311800</t>
  </si>
  <si>
    <t>INV 311795</t>
  </si>
  <si>
    <t>INV 311794</t>
  </si>
  <si>
    <t>RCT 738623</t>
  </si>
  <si>
    <t>NUHU SARKI, AMINA</t>
  </si>
  <si>
    <t>RCT 738621</t>
  </si>
  <si>
    <t>INV 311790</t>
  </si>
  <si>
    <t>INV 311789</t>
  </si>
  <si>
    <t>USMAN , IBRAHIM LIMAN</t>
  </si>
  <si>
    <t>RCT 738620</t>
  </si>
  <si>
    <t>RCT 738618</t>
  </si>
  <si>
    <t>MUHAMMADU AMINU, JAMILATU</t>
  </si>
  <si>
    <t>RCT 738615</t>
  </si>
  <si>
    <t>IRAHIM, JUNAID</t>
  </si>
  <si>
    <t>RCT 738613</t>
  </si>
  <si>
    <t>USMAN, MAIMUNAT</t>
  </si>
  <si>
    <t>RCT 738609</t>
  </si>
  <si>
    <t>USMAN, MUAMMADU RAJI</t>
  </si>
  <si>
    <t>RCT 738606</t>
  </si>
  <si>
    <t>AHMED, KEMI</t>
  </si>
  <si>
    <t>RCT 738604</t>
  </si>
  <si>
    <t>RCT 738599</t>
  </si>
  <si>
    <t>RCT 738598</t>
  </si>
  <si>
    <t>INV 311776</t>
  </si>
  <si>
    <t>RCT 738596</t>
  </si>
  <si>
    <t>UMAR , ZULAIHA</t>
  </si>
  <si>
    <t>NSC000-0C1</t>
  </si>
  <si>
    <t>INV 311761</t>
  </si>
  <si>
    <t>RCT 738589</t>
  </si>
  <si>
    <t>INV 311755</t>
  </si>
  <si>
    <t>INV 311754</t>
  </si>
  <si>
    <t>INV 311749</t>
  </si>
  <si>
    <t>INV 311748</t>
  </si>
  <si>
    <t>INV 311746</t>
  </si>
  <si>
    <t>INV 311745</t>
  </si>
  <si>
    <t>INV 311744</t>
  </si>
  <si>
    <t>INV 311743</t>
  </si>
  <si>
    <t>INV 311742</t>
  </si>
  <si>
    <t>RCT 738585</t>
  </si>
  <si>
    <t>RCT 738582</t>
  </si>
  <si>
    <t>RCT 738579</t>
  </si>
  <si>
    <t>RCT 738578</t>
  </si>
  <si>
    <t>RCT 738576</t>
  </si>
  <si>
    <t>RCT 738573</t>
  </si>
  <si>
    <t>449993</t>
  </si>
  <si>
    <t>INV 311721</t>
  </si>
  <si>
    <t>INV 311716</t>
  </si>
  <si>
    <t>INV 311713</t>
  </si>
  <si>
    <t>ZAKARI, ZAINAB</t>
  </si>
  <si>
    <t>337109</t>
  </si>
  <si>
    <t>INV 311712</t>
  </si>
  <si>
    <t>INV 311707</t>
  </si>
  <si>
    <t>ABDU- AGUYE, MARYAM</t>
  </si>
  <si>
    <t>RCT 738566</t>
  </si>
  <si>
    <t>PAY 46905</t>
  </si>
  <si>
    <t>SANUSI, IBRAHIM</t>
  </si>
  <si>
    <t>RCT 738564</t>
  </si>
  <si>
    <t>INV 311703</t>
  </si>
  <si>
    <t>ODEHI, DOOSHIMA</t>
  </si>
  <si>
    <t>RCT 738563</t>
  </si>
  <si>
    <t>INV 311696</t>
  </si>
  <si>
    <t>INV 311695</t>
  </si>
  <si>
    <t>RCT 738560</t>
  </si>
  <si>
    <t>RCT 738557</t>
  </si>
  <si>
    <t>INV 311690</t>
  </si>
  <si>
    <t>RCT 738556</t>
  </si>
  <si>
    <t>MUHAMMED J, SHUAIBU</t>
  </si>
  <si>
    <t>RCT 738553</t>
  </si>
  <si>
    <t>INV 311673</t>
  </si>
  <si>
    <t>UZOKA, GIDEON</t>
  </si>
  <si>
    <t>431809</t>
  </si>
  <si>
    <t>INV 311671</t>
  </si>
  <si>
    <t>GIDEON, FLOURISH</t>
  </si>
  <si>
    <t>431810</t>
  </si>
  <si>
    <t>INV 311667</t>
  </si>
  <si>
    <t>MAKADI, JADEN ALAMIN</t>
  </si>
  <si>
    <t>407622</t>
  </si>
  <si>
    <t>INV 311666</t>
  </si>
  <si>
    <t>RCT 738545</t>
  </si>
  <si>
    <t>ADAMU, MARYAM ON REFERRAL</t>
  </si>
  <si>
    <t>02848035</t>
  </si>
  <si>
    <t>INV 311653</t>
  </si>
  <si>
    <t>RCT 738543</t>
  </si>
  <si>
    <t>INV 311650</t>
  </si>
  <si>
    <t>INV 311735</t>
  </si>
  <si>
    <t>RCT 738541</t>
  </si>
  <si>
    <t>UBENDU, CLETUS</t>
  </si>
  <si>
    <t>5064913</t>
  </si>
  <si>
    <t>INV 311626</t>
  </si>
  <si>
    <t>RCT 738536</t>
  </si>
  <si>
    <t>INV 311618</t>
  </si>
  <si>
    <t>RCT 738533</t>
  </si>
  <si>
    <t>RCT 738531</t>
  </si>
  <si>
    <t>RCT 738530</t>
  </si>
  <si>
    <t>BARAYAN, ZAZZAU</t>
  </si>
  <si>
    <t>RCT 738528</t>
  </si>
  <si>
    <t>INV 311609</t>
  </si>
  <si>
    <t>INV 311603</t>
  </si>
  <si>
    <t>PAY 46847</t>
  </si>
  <si>
    <t>INV 311593</t>
  </si>
  <si>
    <t>INV 311592</t>
  </si>
  <si>
    <t>RCT 738520</t>
  </si>
  <si>
    <t>INV 311589</t>
  </si>
  <si>
    <t>INV 311583</t>
  </si>
  <si>
    <t>INV 311582</t>
  </si>
  <si>
    <t>OLAWOYE, ELIZABETH OLUWASEYI (Must clear with NHIS</t>
  </si>
  <si>
    <t>INV 311579</t>
  </si>
  <si>
    <t>INV 311578</t>
  </si>
  <si>
    <t>INV 311577</t>
  </si>
  <si>
    <t>5012921</t>
  </si>
  <si>
    <t>INV 311572</t>
  </si>
  <si>
    <t>INV 311567</t>
  </si>
  <si>
    <t>RCT 738514</t>
  </si>
  <si>
    <t>INV 311560</t>
  </si>
  <si>
    <t>INV 311558</t>
  </si>
  <si>
    <t>INV 311557</t>
  </si>
  <si>
    <t>INV 311553</t>
  </si>
  <si>
    <t>INV 311547</t>
  </si>
  <si>
    <t>INV 311545</t>
  </si>
  <si>
    <t>INV 311542</t>
  </si>
  <si>
    <t>INV 311541</t>
  </si>
  <si>
    <t>INV 311539</t>
  </si>
  <si>
    <t>ADAMU, ABDULLATEEF</t>
  </si>
  <si>
    <t>1546765/0</t>
  </si>
  <si>
    <t>INV 311538</t>
  </si>
  <si>
    <t>INV 311537</t>
  </si>
  <si>
    <t>INV 311536</t>
  </si>
  <si>
    <t>RCT 738506</t>
  </si>
  <si>
    <t>INV 311530</t>
  </si>
  <si>
    <t>INV 311529</t>
  </si>
  <si>
    <t>INV 311525</t>
  </si>
  <si>
    <t>INV 311519</t>
  </si>
  <si>
    <t>INV 311518</t>
  </si>
  <si>
    <t>INV 311517</t>
  </si>
  <si>
    <t>RCT 738503</t>
  </si>
  <si>
    <t>INV 311504</t>
  </si>
  <si>
    <t>INV 311502</t>
  </si>
  <si>
    <t>INV 311500</t>
  </si>
  <si>
    <t>INV 311498</t>
  </si>
  <si>
    <t>INV 311497</t>
  </si>
  <si>
    <t>ABUBAKAR, AHMED DANGAMA</t>
  </si>
  <si>
    <t>RCT 738498</t>
  </si>
  <si>
    <t>RCT 738491</t>
  </si>
  <si>
    <t>INV 311470</t>
  </si>
  <si>
    <t>INV 311467</t>
  </si>
  <si>
    <t>ISAH, ABDUL-MUSAWEER ISAH</t>
  </si>
  <si>
    <t>INV 311463</t>
  </si>
  <si>
    <t>INV 311458</t>
  </si>
  <si>
    <t>INV 311449</t>
  </si>
  <si>
    <t>MAGAJI, FODIO</t>
  </si>
  <si>
    <t>RCT 738485</t>
  </si>
  <si>
    <t>INV 311446</t>
  </si>
  <si>
    <t>INV 311445</t>
  </si>
  <si>
    <t>OSCAR, DORATHY</t>
  </si>
  <si>
    <t>RCT 738484</t>
  </si>
  <si>
    <t>INV 311438</t>
  </si>
  <si>
    <t>HARUNA, ABDULHAMID</t>
  </si>
  <si>
    <t>INV 311429</t>
  </si>
  <si>
    <t>INV 311412</t>
  </si>
  <si>
    <t>INV 311410</t>
  </si>
  <si>
    <t>INV 311402</t>
  </si>
  <si>
    <t>RCT 738477</t>
  </si>
  <si>
    <t>INV 311389</t>
  </si>
  <si>
    <t>INV 311387</t>
  </si>
  <si>
    <t>ICS101119</t>
  </si>
  <si>
    <t>INV 311371</t>
  </si>
  <si>
    <t>RCT 738467</t>
  </si>
  <si>
    <t>UHMS/DEEPCOVER/0058/P</t>
  </si>
  <si>
    <t>INV 311370</t>
  </si>
  <si>
    <t>ABU , HASSAN</t>
  </si>
  <si>
    <t>RCT 738466</t>
  </si>
  <si>
    <t>KOGI, MERCY</t>
  </si>
  <si>
    <t>RCT 738465</t>
  </si>
  <si>
    <t>MRS., David Funke</t>
  </si>
  <si>
    <t>RCT 738462</t>
  </si>
  <si>
    <t>RCT 738459</t>
  </si>
  <si>
    <t>INV 311358</t>
  </si>
  <si>
    <t>INV 311356</t>
  </si>
  <si>
    <t>INV 311340</t>
  </si>
  <si>
    <t>INV 311339</t>
  </si>
  <si>
    <t>INV 311337</t>
  </si>
  <si>
    <t>INV 311333</t>
  </si>
  <si>
    <t>BABALOLA, OLUWABUNMI</t>
  </si>
  <si>
    <t>412809</t>
  </si>
  <si>
    <t>INV 311329</t>
  </si>
  <si>
    <t>INV 311326</t>
  </si>
  <si>
    <t>AKIODE, MAYOWA</t>
  </si>
  <si>
    <t>09020706352</t>
  </si>
  <si>
    <t>INV 311324</t>
  </si>
  <si>
    <t>RCT 738455</t>
  </si>
  <si>
    <t xml:space="preserve">1498489 </t>
  </si>
  <si>
    <t>INV 311317</t>
  </si>
  <si>
    <t>5066632</t>
  </si>
  <si>
    <t>INV 311294</t>
  </si>
  <si>
    <t>MUHD BARA, FIRDAUSI</t>
  </si>
  <si>
    <t>RCT 738454</t>
  </si>
  <si>
    <t>INV 311289</t>
  </si>
  <si>
    <t>ABDULAZEEZ JUMARE, ZAINAB</t>
  </si>
  <si>
    <t>421908</t>
  </si>
  <si>
    <t>INV 311288</t>
  </si>
  <si>
    <t>INV 311286</t>
  </si>
  <si>
    <t>INV 311283</t>
  </si>
  <si>
    <t>INV 311282</t>
  </si>
  <si>
    <t>INV 311281</t>
  </si>
  <si>
    <t>INV 311280</t>
  </si>
  <si>
    <t>INV 311279</t>
  </si>
  <si>
    <t>INV 311277</t>
  </si>
  <si>
    <t>INV 311276</t>
  </si>
  <si>
    <t>INV 311275</t>
  </si>
  <si>
    <t>INV 311273</t>
  </si>
  <si>
    <t>RCT 738451</t>
  </si>
  <si>
    <t>2007703</t>
  </si>
  <si>
    <t>INV 311266</t>
  </si>
  <si>
    <t>RCT 738448</t>
  </si>
  <si>
    <t>INV 311264</t>
  </si>
  <si>
    <t>RCT 738445</t>
  </si>
  <si>
    <t>INV 311261</t>
  </si>
  <si>
    <t>RCT 738443</t>
  </si>
  <si>
    <t>INV 311255</t>
  </si>
  <si>
    <t>JAPHET, JANET</t>
  </si>
  <si>
    <t>RCT 738442</t>
  </si>
  <si>
    <t>INV 311245</t>
  </si>
  <si>
    <t>INV 311236</t>
  </si>
  <si>
    <t>INV 311231</t>
  </si>
  <si>
    <t>INV 311228</t>
  </si>
  <si>
    <t>INV 311226</t>
  </si>
  <si>
    <t>INV 311220</t>
  </si>
  <si>
    <t>INV 311219</t>
  </si>
  <si>
    <t>RCT 738435</t>
  </si>
  <si>
    <t>INV 311208</t>
  </si>
  <si>
    <t>INV 311197</t>
  </si>
  <si>
    <t>INV 311195</t>
  </si>
  <si>
    <t>INV 311192</t>
  </si>
  <si>
    <t>RCT 738429</t>
  </si>
  <si>
    <t>INV 311188</t>
  </si>
  <si>
    <t>MUHAMMED, SLALMATU</t>
  </si>
  <si>
    <t>INV 311187</t>
  </si>
  <si>
    <t>RCT 738426</t>
  </si>
  <si>
    <t>IDOKO, CELESTINA</t>
  </si>
  <si>
    <t>RCT 738424</t>
  </si>
  <si>
    <t>BAWAN-ALLAH, MAIMUNA</t>
  </si>
  <si>
    <t>INV 311173</t>
  </si>
  <si>
    <t>INV 311170</t>
  </si>
  <si>
    <t>INV 311168</t>
  </si>
  <si>
    <t>RCT 738418</t>
  </si>
  <si>
    <t>RCT 738417</t>
  </si>
  <si>
    <t>INV 311158</t>
  </si>
  <si>
    <t>ISMA'IL, ADUBI</t>
  </si>
  <si>
    <t>MCAT/1213</t>
  </si>
  <si>
    <t>INV 311155</t>
  </si>
  <si>
    <t>INV 311153</t>
  </si>
  <si>
    <t>INV 311149</t>
  </si>
  <si>
    <t>INV 311148</t>
  </si>
  <si>
    <t>INV 311146</t>
  </si>
  <si>
    <t>RCT 738410</t>
  </si>
  <si>
    <t>INV 311143</t>
  </si>
  <si>
    <t>INV 311142</t>
  </si>
  <si>
    <t>ABDULHAMID, BILKISU</t>
  </si>
  <si>
    <t>RCT 738407</t>
  </si>
  <si>
    <t>RCT 738406</t>
  </si>
  <si>
    <t>FRIDAY, EMEKA</t>
  </si>
  <si>
    <t>RCT 738403</t>
  </si>
  <si>
    <t>INV 311128</t>
  </si>
  <si>
    <t>INV 311126</t>
  </si>
  <si>
    <t>INV 311123</t>
  </si>
  <si>
    <t>RCT 738398</t>
  </si>
  <si>
    <t>RCT 738396</t>
  </si>
  <si>
    <t>02629967/2</t>
  </si>
  <si>
    <t>INV 311112</t>
  </si>
  <si>
    <t>INV 311108</t>
  </si>
  <si>
    <t>RCT 738394</t>
  </si>
  <si>
    <t>KABIR, SARATU</t>
  </si>
  <si>
    <t>RCT 738393</t>
  </si>
  <si>
    <t>INV 311098</t>
  </si>
  <si>
    <t>RCT 738391</t>
  </si>
  <si>
    <t>INV 311088</t>
  </si>
  <si>
    <t>RCT 738386</t>
  </si>
  <si>
    <t>ABUBAKAR SANI, AMAL</t>
  </si>
  <si>
    <t>RCT 738385</t>
  </si>
  <si>
    <t>RCT 738383</t>
  </si>
  <si>
    <t>INV 311069</t>
  </si>
  <si>
    <t>INV 311064</t>
  </si>
  <si>
    <t>INV 311062</t>
  </si>
  <si>
    <t>INV 311056</t>
  </si>
  <si>
    <t xml:space="preserve">KAMARUDEEN, ISMAIL </t>
  </si>
  <si>
    <t>RCT 738373</t>
  </si>
  <si>
    <t>INV 311047</t>
  </si>
  <si>
    <t>INV 311046</t>
  </si>
  <si>
    <t>RCT 738369</t>
  </si>
  <si>
    <t>LAMIDO, HAFSAT</t>
  </si>
  <si>
    <t>RCT 738367</t>
  </si>
  <si>
    <t>INV 311037</t>
  </si>
  <si>
    <t>INV 311036</t>
  </si>
  <si>
    <t>RCT 738365</t>
  </si>
  <si>
    <t>INV 311031</t>
  </si>
  <si>
    <t>INV 311019</t>
  </si>
  <si>
    <t>RCT 738358</t>
  </si>
  <si>
    <t>IKECHUKWU, CHINYERE</t>
  </si>
  <si>
    <t>RCT 738357</t>
  </si>
  <si>
    <t>IBRAHIM, Sani-Adam</t>
  </si>
  <si>
    <t>RCT 738356</t>
  </si>
  <si>
    <t>ABDULHAMID, AUWAL</t>
  </si>
  <si>
    <t>05045141</t>
  </si>
  <si>
    <t>INV 310989</t>
  </si>
  <si>
    <t>RCT 738348</t>
  </si>
  <si>
    <t>RCT 738341</t>
  </si>
  <si>
    <t>CYPRAIM, SALVATION</t>
  </si>
  <si>
    <t>RCT 738340</t>
  </si>
  <si>
    <t>IHEDIOHA, NKEIRUKA</t>
  </si>
  <si>
    <t>RCT 738337</t>
  </si>
  <si>
    <t>RCT 738333</t>
  </si>
  <si>
    <t>RCT 738330</t>
  </si>
  <si>
    <t>INV 310924</t>
  </si>
  <si>
    <t>RCT 738326</t>
  </si>
  <si>
    <t>IME, ENO-OBONG</t>
  </si>
  <si>
    <t>RCT 738324</t>
  </si>
  <si>
    <t>AKWAI, JEMIMAH PRECIOUS</t>
  </si>
  <si>
    <t>RCT 738320</t>
  </si>
  <si>
    <t>INV 310900</t>
  </si>
  <si>
    <t>INV 310899</t>
  </si>
  <si>
    <t>RCT 738319</t>
  </si>
  <si>
    <t>RCT 738314</t>
  </si>
  <si>
    <t>RCT 738310</t>
  </si>
  <si>
    <t>RCT 738309</t>
  </si>
  <si>
    <t>INV 310885</t>
  </si>
  <si>
    <t>ABDULLAJI, IBRAHIM</t>
  </si>
  <si>
    <t>384635</t>
  </si>
  <si>
    <t>INV 310883</t>
  </si>
  <si>
    <t>INV 310882</t>
  </si>
  <si>
    <t>RCT 738304</t>
  </si>
  <si>
    <t>PAY 46495</t>
  </si>
  <si>
    <t>ABBAS, FAISAL</t>
  </si>
  <si>
    <t>RCT 738301</t>
  </si>
  <si>
    <t>LAWAL IBRAHIM, DABO</t>
  </si>
  <si>
    <t>RCT 738299</t>
  </si>
  <si>
    <t>MURTALA, YAHAYA SULAIMAN</t>
  </si>
  <si>
    <t>RCT 738296</t>
  </si>
  <si>
    <t>SAUBAN, NUHU ON REFERRAL</t>
  </si>
  <si>
    <t>RCT 738293</t>
  </si>
  <si>
    <t>JOEL, Onimisi</t>
  </si>
  <si>
    <t>410</t>
  </si>
  <si>
    <t>INV 310871</t>
  </si>
  <si>
    <t>RCT 738291</t>
  </si>
  <si>
    <t>RCT 738290</t>
  </si>
  <si>
    <t>INV 310862</t>
  </si>
  <si>
    <t>INV 310858</t>
  </si>
  <si>
    <t>INV 310855</t>
  </si>
  <si>
    <t>INV 310853</t>
  </si>
  <si>
    <t>INV 310852</t>
  </si>
  <si>
    <t>INV 310851</t>
  </si>
  <si>
    <t>RCT 738286</t>
  </si>
  <si>
    <t>INV 310849</t>
  </si>
  <si>
    <t>RCT 738279</t>
  </si>
  <si>
    <t>YAKUBU  , DAUDA</t>
  </si>
  <si>
    <t>RCT 738278</t>
  </si>
  <si>
    <t>RCT 738276</t>
  </si>
  <si>
    <t>LAWAL, RAHAMA</t>
  </si>
  <si>
    <t>3418855</t>
  </si>
  <si>
    <t>INV 310840</t>
  </si>
  <si>
    <t>SHEHU, SAHABI ALIYU</t>
  </si>
  <si>
    <t>RCT 738273</t>
  </si>
  <si>
    <t>EMMANUEL, DOMINION</t>
  </si>
  <si>
    <t>RCT 738272</t>
  </si>
  <si>
    <t>RCT 738271</t>
  </si>
  <si>
    <t>RCT 738264</t>
  </si>
  <si>
    <t>RCT 738263</t>
  </si>
  <si>
    <t>RCT 738262</t>
  </si>
  <si>
    <t>RCT 738261</t>
  </si>
  <si>
    <t>SANI AMINA, ABUBAKAR</t>
  </si>
  <si>
    <t>RCT 738260</t>
  </si>
  <si>
    <t>RCT 738258</t>
  </si>
  <si>
    <t>RCT 738257</t>
  </si>
  <si>
    <t>RCT 738256</t>
  </si>
  <si>
    <t>RCT 738255</t>
  </si>
  <si>
    <t>RCT 738254</t>
  </si>
  <si>
    <t>RCT 738253</t>
  </si>
  <si>
    <t>RCT 738252</t>
  </si>
  <si>
    <t>INV 310820</t>
  </si>
  <si>
    <t>INV 310815</t>
  </si>
  <si>
    <t>INV 310814</t>
  </si>
  <si>
    <t>GARBA, JOHN AYUBA</t>
  </si>
  <si>
    <t>RCT 738244</t>
  </si>
  <si>
    <t>RCT 738242</t>
  </si>
  <si>
    <t>RCT 738241</t>
  </si>
  <si>
    <t>INV 310807</t>
  </si>
  <si>
    <t>BELLO, JAFAR</t>
  </si>
  <si>
    <t>RCT 738239</t>
  </si>
  <si>
    <t>SIMON, SHADRAH</t>
  </si>
  <si>
    <t>0969526</t>
  </si>
  <si>
    <t>INV 310804</t>
  </si>
  <si>
    <t>RCT 738238</t>
  </si>
  <si>
    <t>INV 310802</t>
  </si>
  <si>
    <t>RCT 738235</t>
  </si>
  <si>
    <t>MOHAMMED, ZULAIHA</t>
  </si>
  <si>
    <t>INV 310794</t>
  </si>
  <si>
    <t>MUHAMMED, TUKUR</t>
  </si>
  <si>
    <t>RCT 738231</t>
  </si>
  <si>
    <t>SIMON, ADENIKE ON AUTHORIZATION CODE</t>
  </si>
  <si>
    <t>INV 310780</t>
  </si>
  <si>
    <t>INV 310778</t>
  </si>
  <si>
    <t>INV 310774</t>
  </si>
  <si>
    <t>RCT 738225</t>
  </si>
  <si>
    <t>RCT 738224</t>
  </si>
  <si>
    <t>RCT 738220</t>
  </si>
  <si>
    <t>RCT 738219</t>
  </si>
  <si>
    <t>SAHABI, ABDULLAHI</t>
  </si>
  <si>
    <t>RCT 738218</t>
  </si>
  <si>
    <t>RCT 738216</t>
  </si>
  <si>
    <t>RCT 738211</t>
  </si>
  <si>
    <t>ILIYASU, AISHATU</t>
  </si>
  <si>
    <t>RCT 738206</t>
  </si>
  <si>
    <t>RCT 738203</t>
  </si>
  <si>
    <t>RCT 738201</t>
  </si>
  <si>
    <t>RCT 738200</t>
  </si>
  <si>
    <t>RCT 738199</t>
  </si>
  <si>
    <t>RCT 738197</t>
  </si>
  <si>
    <t>INV 310749</t>
  </si>
  <si>
    <t>MAILAFIA, ABDULKADIR</t>
  </si>
  <si>
    <t>INV 310748</t>
  </si>
  <si>
    <t>RCT 738196</t>
  </si>
  <si>
    <t>OSAMUDIAME, HARUNA AKIOYA</t>
  </si>
  <si>
    <t>RCT 738191</t>
  </si>
  <si>
    <t>RCT 738185</t>
  </si>
  <si>
    <t>INV 310713</t>
  </si>
  <si>
    <t>SANI, HAUWA ON AUTHORIZATION CODE</t>
  </si>
  <si>
    <t>3489124</t>
  </si>
  <si>
    <t>INV 310711</t>
  </si>
  <si>
    <t>SAMAILA ABUBAKAR, HALIMA</t>
  </si>
  <si>
    <t>RCT 738179</t>
  </si>
  <si>
    <t>INV 310701</t>
  </si>
  <si>
    <t>INV 310698</t>
  </si>
  <si>
    <t>INV 310692</t>
  </si>
  <si>
    <t>INV 310691</t>
  </si>
  <si>
    <t>INV 310690</t>
  </si>
  <si>
    <t>INV 310688</t>
  </si>
  <si>
    <t>INV 310687</t>
  </si>
  <si>
    <t>INV 310686</t>
  </si>
  <si>
    <t>INV 310685</t>
  </si>
  <si>
    <t>INV 310684</t>
  </si>
  <si>
    <t>RCT 738173</t>
  </si>
  <si>
    <t>BALAREBE , NUHU</t>
  </si>
  <si>
    <t>1025993-400</t>
  </si>
  <si>
    <t>INV 310676</t>
  </si>
  <si>
    <t>INV 310673</t>
  </si>
  <si>
    <t>INV 310671</t>
  </si>
  <si>
    <t>INV 310667</t>
  </si>
  <si>
    <t>INV 310665</t>
  </si>
  <si>
    <t>RCT 738166</t>
  </si>
  <si>
    <t>INV 310660</t>
  </si>
  <si>
    <t>YUSUF, HALIMA CHILD</t>
  </si>
  <si>
    <t>INV 310653</t>
  </si>
  <si>
    <t>INV 310652</t>
  </si>
  <si>
    <t>SAMSON, OLAPADE</t>
  </si>
  <si>
    <t>RCT 738161</t>
  </si>
  <si>
    <t>RCT 738160</t>
  </si>
  <si>
    <t>INV 310646</t>
  </si>
  <si>
    <t>INV 310645</t>
  </si>
  <si>
    <t>INV 310644</t>
  </si>
  <si>
    <t>INV 310643</t>
  </si>
  <si>
    <t>00062073</t>
  </si>
  <si>
    <t>INV 310641</t>
  </si>
  <si>
    <t>YAZID, HALIMA</t>
  </si>
  <si>
    <t>RCT 738155</t>
  </si>
  <si>
    <t>RCT 738154</t>
  </si>
  <si>
    <t>RCT 738148</t>
  </si>
  <si>
    <t>ALHASSAN, BLESSING</t>
  </si>
  <si>
    <t>RCT 738147</t>
  </si>
  <si>
    <t>INV 310612</t>
  </si>
  <si>
    <t>INV 310609</t>
  </si>
  <si>
    <t>INV 310602</t>
  </si>
  <si>
    <t>INV 310597</t>
  </si>
  <si>
    <t>RCT 738137</t>
  </si>
  <si>
    <t>RCT 738136</t>
  </si>
  <si>
    <t>AKINDELE AYODEJI, LADANI</t>
  </si>
  <si>
    <t>02956A170</t>
  </si>
  <si>
    <t>INV 310589</t>
  </si>
  <si>
    <t>RCT 738131</t>
  </si>
  <si>
    <t>RCT 738129</t>
  </si>
  <si>
    <t>INV 310582</t>
  </si>
  <si>
    <t>INV 310580</t>
  </si>
  <si>
    <t>INV 310579</t>
  </si>
  <si>
    <t>IBRAHIM, BASHIRAT</t>
  </si>
  <si>
    <t>INV 310575</t>
  </si>
  <si>
    <t>INV 310568</t>
  </si>
  <si>
    <t>INV 310566</t>
  </si>
  <si>
    <t>RCT 738126</t>
  </si>
  <si>
    <t>RCT 738125</t>
  </si>
  <si>
    <t>INV 310561</t>
  </si>
  <si>
    <t>INV 310559</t>
  </si>
  <si>
    <t>INV 310558</t>
  </si>
  <si>
    <t>RCT 738124</t>
  </si>
  <si>
    <t>RCT 738123</t>
  </si>
  <si>
    <t>INV 310554</t>
  </si>
  <si>
    <t>INV 310553</t>
  </si>
  <si>
    <t>INV 310552</t>
  </si>
  <si>
    <t>RCT 738121</t>
  </si>
  <si>
    <t>INV 310549</t>
  </si>
  <si>
    <t>INV 310544</t>
  </si>
  <si>
    <t>02840915-5</t>
  </si>
  <si>
    <t>INV 310543</t>
  </si>
  <si>
    <t>INV 310539</t>
  </si>
  <si>
    <t>INV 310538</t>
  </si>
  <si>
    <t>INV 310537</t>
  </si>
  <si>
    <t>ISA YAKUBU, FATIMA</t>
  </si>
  <si>
    <t>RCT 738118</t>
  </si>
  <si>
    <t>INV 310535</t>
  </si>
  <si>
    <t>INV 310533</t>
  </si>
  <si>
    <t>RCT 738116</t>
  </si>
  <si>
    <t>INV 310532</t>
  </si>
  <si>
    <t>AGU, FRANSISCA</t>
  </si>
  <si>
    <t>RCT 738115</t>
  </si>
  <si>
    <t>INV 310530</t>
  </si>
  <si>
    <t>SULEIMAN , MARIYA</t>
  </si>
  <si>
    <t>2565309</t>
  </si>
  <si>
    <t>INV 310529</t>
  </si>
  <si>
    <t>INV 310528</t>
  </si>
  <si>
    <t>INV 310526</t>
  </si>
  <si>
    <t>INV 310525</t>
  </si>
  <si>
    <t>RCT 738112</t>
  </si>
  <si>
    <t>INV 310523</t>
  </si>
  <si>
    <t>INV 310521</t>
  </si>
  <si>
    <t>INV 310520</t>
  </si>
  <si>
    <t>INV 310519</t>
  </si>
  <si>
    <t>INV 310518</t>
  </si>
  <si>
    <t>INV 310514</t>
  </si>
  <si>
    <t>SANI, YUNUS</t>
  </si>
  <si>
    <t>INV 310511</t>
  </si>
  <si>
    <t>MAIMUNA, Mahmud</t>
  </si>
  <si>
    <t>RCT 738106</t>
  </si>
  <si>
    <t>RCT 738105</t>
  </si>
  <si>
    <t>INV 310504</t>
  </si>
  <si>
    <t>INV 310496</t>
  </si>
  <si>
    <t>INV 310494</t>
  </si>
  <si>
    <t>INV 310491</t>
  </si>
  <si>
    <t>INV 310489</t>
  </si>
  <si>
    <t>INV 310481</t>
  </si>
  <si>
    <t>INV 310480</t>
  </si>
  <si>
    <t>RCT 738093</t>
  </si>
  <si>
    <t>INV 310475</t>
  </si>
  <si>
    <t>INV 310465</t>
  </si>
  <si>
    <t>INV 310453</t>
  </si>
  <si>
    <t>INV 310452</t>
  </si>
  <si>
    <t>INV 310451</t>
  </si>
  <si>
    <t>RCT 738088</t>
  </si>
  <si>
    <t>JAFAR, HANAFIYA</t>
  </si>
  <si>
    <t>RCT 738087</t>
  </si>
  <si>
    <t>INV 310444</t>
  </si>
  <si>
    <t>OJIH, SHADRACH</t>
  </si>
  <si>
    <t>RCT 738085</t>
  </si>
  <si>
    <t>UBN/10091/P</t>
  </si>
  <si>
    <t>INV 310437</t>
  </si>
  <si>
    <t>INV 310430</t>
  </si>
  <si>
    <t>RCT 738082</t>
  </si>
  <si>
    <t>1616155</t>
  </si>
  <si>
    <t>INV 310420</t>
  </si>
  <si>
    <t>ABDULLAHI, ISMAIL</t>
  </si>
  <si>
    <t>RCT 738075</t>
  </si>
  <si>
    <t>RCT 738073</t>
  </si>
  <si>
    <t>JATAU, MARYAM</t>
  </si>
  <si>
    <t>XLA/10611/D</t>
  </si>
  <si>
    <t>INV 310414</t>
  </si>
  <si>
    <t>5035238</t>
  </si>
  <si>
    <t>INV 310413</t>
  </si>
  <si>
    <t>INV 310412</t>
  </si>
  <si>
    <t>RCT 738071</t>
  </si>
  <si>
    <t>INV 310408</t>
  </si>
  <si>
    <t>ABDULAZEEZ, HABIBA</t>
  </si>
  <si>
    <t>RCT 738068</t>
  </si>
  <si>
    <t>BALA M, MOPOL</t>
  </si>
  <si>
    <t>RCT 738065</t>
  </si>
  <si>
    <t>RCT 738062</t>
  </si>
  <si>
    <t>SHITU, RUKAYYA</t>
  </si>
  <si>
    <t>3421073</t>
  </si>
  <si>
    <t>INV 310394</t>
  </si>
  <si>
    <t>RCT 738056</t>
  </si>
  <si>
    <t>RCT 738051</t>
  </si>
  <si>
    <t>RIDWAN, YAHAYA</t>
  </si>
  <si>
    <t>RCT 738050</t>
  </si>
  <si>
    <t>INV 310362</t>
  </si>
  <si>
    <t>Jadelle Removal 
Jadelle Implant</t>
  </si>
  <si>
    <t>RCT 738048</t>
  </si>
  <si>
    <t>MAIYAKI, MAGDALENE</t>
  </si>
  <si>
    <t>INV 310358</t>
  </si>
  <si>
    <t>RCT 738046</t>
  </si>
  <si>
    <t>AKUSON, SAMSON</t>
  </si>
  <si>
    <t>RCT 738045</t>
  </si>
  <si>
    <t>RCT 738041</t>
  </si>
  <si>
    <t>DAYYABU, HAJARA</t>
  </si>
  <si>
    <t>RCT 738034</t>
  </si>
  <si>
    <t>RCT 738031</t>
  </si>
  <si>
    <t>RCT 738029</t>
  </si>
  <si>
    <t>RCT 738028</t>
  </si>
  <si>
    <t>RCT 738027</t>
  </si>
  <si>
    <t>INV 310298</t>
  </si>
  <si>
    <t>ABE, FADILA</t>
  </si>
  <si>
    <t>00107764-1(/)</t>
  </si>
  <si>
    <t>INV 310297</t>
  </si>
  <si>
    <t>INV 310291</t>
  </si>
  <si>
    <t>RCT 738017</t>
  </si>
  <si>
    <t>RCT 738014</t>
  </si>
  <si>
    <t>INV 310272</t>
  </si>
  <si>
    <t>RCT 738013</t>
  </si>
  <si>
    <t>INV 310268</t>
  </si>
  <si>
    <t>RCT 738012</t>
  </si>
  <si>
    <t>INV 310263</t>
  </si>
  <si>
    <t>INV 310257</t>
  </si>
  <si>
    <t>INV 310253</t>
  </si>
  <si>
    <t>INV 310252</t>
  </si>
  <si>
    <t>INV 310250</t>
  </si>
  <si>
    <t>INV 310249</t>
  </si>
  <si>
    <t>INV 310246</t>
  </si>
  <si>
    <t>INV 310244</t>
  </si>
  <si>
    <t>RCT 738006</t>
  </si>
  <si>
    <t>RCT 738004</t>
  </si>
  <si>
    <t>INV 310241</t>
  </si>
  <si>
    <t>INV 310234</t>
  </si>
  <si>
    <t>INV 310232</t>
  </si>
  <si>
    <t>INV 310231</t>
  </si>
  <si>
    <t>INV 310229</t>
  </si>
  <si>
    <t>INV 310226</t>
  </si>
  <si>
    <t>INV 310223</t>
  </si>
  <si>
    <t>INV 310212</t>
  </si>
  <si>
    <t>INV 310204</t>
  </si>
  <si>
    <t>INV 310201</t>
  </si>
  <si>
    <t>INV 310199</t>
  </si>
  <si>
    <t>RCT 737996</t>
  </si>
  <si>
    <t>INV 310195</t>
  </si>
  <si>
    <t>INV 310190</t>
  </si>
  <si>
    <t>INV 310188</t>
  </si>
  <si>
    <t>INV 310186</t>
  </si>
  <si>
    <t>INV 310183</t>
  </si>
  <si>
    <t>INV 310181</t>
  </si>
  <si>
    <t>RILWAN, SHAYMA'U</t>
  </si>
  <si>
    <t>INV 310178</t>
  </si>
  <si>
    <t>INV 310130</t>
  </si>
  <si>
    <t>DANAZUMI, ASAMAU</t>
  </si>
  <si>
    <t>INV 310128</t>
  </si>
  <si>
    <t>INV 310121</t>
  </si>
  <si>
    <t>INV 310107</t>
  </si>
  <si>
    <t>INV 310105</t>
  </si>
  <si>
    <t>ADAM LIMAN, HALIMA</t>
  </si>
  <si>
    <t>RCT 737984</t>
  </si>
  <si>
    <t>JOSHUA, EMMANUEL</t>
  </si>
  <si>
    <t>RCT 737982</t>
  </si>
  <si>
    <t>INV 310094</t>
  </si>
  <si>
    <t>RCT 737981</t>
  </si>
  <si>
    <t>INV 310086</t>
  </si>
  <si>
    <t>INV 310065</t>
  </si>
  <si>
    <t>INV 310063</t>
  </si>
  <si>
    <t>INV 310054</t>
  </si>
  <si>
    <t>ABEL, ANA</t>
  </si>
  <si>
    <t>INV 310051</t>
  </si>
  <si>
    <t>RCT 737974</t>
  </si>
  <si>
    <t>INV 310040</t>
  </si>
  <si>
    <t>M/CAT/1076</t>
  </si>
  <si>
    <t>INV 310038</t>
  </si>
  <si>
    <t>INV 310030</t>
  </si>
  <si>
    <t>INV 310028</t>
  </si>
  <si>
    <t>INV 310019</t>
  </si>
  <si>
    <t>RCT 737960</t>
  </si>
  <si>
    <t>RCT 737958</t>
  </si>
  <si>
    <t>RCT 737957</t>
  </si>
  <si>
    <t>INV 309992</t>
  </si>
  <si>
    <t>RCT 737956</t>
  </si>
  <si>
    <t>RCT 737955</t>
  </si>
  <si>
    <t>RCT 737954</t>
  </si>
  <si>
    <t>INV 309961</t>
  </si>
  <si>
    <t>INV 309960</t>
  </si>
  <si>
    <t>RCT 737947</t>
  </si>
  <si>
    <t>WENEGIELE, BENJAMIN</t>
  </si>
  <si>
    <t>RCT 737945</t>
  </si>
  <si>
    <t>INV 309954</t>
  </si>
  <si>
    <t>INV 309949</t>
  </si>
  <si>
    <t>ABDULRAHMAN, ADAM</t>
  </si>
  <si>
    <t>RCT 737941</t>
  </si>
  <si>
    <t>INV 309944</t>
  </si>
  <si>
    <t>INV 309942</t>
  </si>
  <si>
    <t>INV 309940</t>
  </si>
  <si>
    <t>INV 309939</t>
  </si>
  <si>
    <t>02841337</t>
  </si>
  <si>
    <t>INV 309934</t>
  </si>
  <si>
    <t>INV 309933</t>
  </si>
  <si>
    <t>IBRAHIM, AHMED IBRAHIM</t>
  </si>
  <si>
    <t>RCT 737939</t>
  </si>
  <si>
    <t>INV 309931</t>
  </si>
  <si>
    <t>INV 309925</t>
  </si>
  <si>
    <t>ADO, ELIZABETH</t>
  </si>
  <si>
    <t>RCT 737935</t>
  </si>
  <si>
    <t>INV 309918</t>
  </si>
  <si>
    <t>INV 309917</t>
  </si>
  <si>
    <t>INV 309911</t>
  </si>
  <si>
    <t>RCT 737932</t>
  </si>
  <si>
    <t>INV 309907</t>
  </si>
  <si>
    <t xml:space="preserve">YAKUBU,  IBRAHIM </t>
  </si>
  <si>
    <t>INV 309906</t>
  </si>
  <si>
    <t>INV 309904</t>
  </si>
  <si>
    <t>INV 309903</t>
  </si>
  <si>
    <t>INV 309901</t>
  </si>
  <si>
    <t>INV 309899</t>
  </si>
  <si>
    <t>RCT 737929</t>
  </si>
  <si>
    <t>INV 309889</t>
  </si>
  <si>
    <t>RCT 737926</t>
  </si>
  <si>
    <t>UDEGBU, CHINEDU</t>
  </si>
  <si>
    <t>RCT 737919</t>
  </si>
  <si>
    <t>RCT 737918</t>
  </si>
  <si>
    <t>INV 309875</t>
  </si>
  <si>
    <t>INV 309874</t>
  </si>
  <si>
    <t>INV 309873</t>
  </si>
  <si>
    <t>INV 309871</t>
  </si>
  <si>
    <t>INV 309867</t>
  </si>
  <si>
    <t>INV 309866</t>
  </si>
  <si>
    <t>INV 309862</t>
  </si>
  <si>
    <t>RCT 737913</t>
  </si>
  <si>
    <t>RCT 737911</t>
  </si>
  <si>
    <t>RCT 737909</t>
  </si>
  <si>
    <t>MRS. GIMBA, CHARITY</t>
  </si>
  <si>
    <t>RCT 737908</t>
  </si>
  <si>
    <t>RCT 737905</t>
  </si>
  <si>
    <t>INV 309822</t>
  </si>
  <si>
    <t>INV 309819</t>
  </si>
  <si>
    <t>INV 309816</t>
  </si>
  <si>
    <t>RCT 737902</t>
  </si>
  <si>
    <t>INV 309812</t>
  </si>
  <si>
    <t>RCT 737900</t>
  </si>
  <si>
    <t>INV 309808</t>
  </si>
  <si>
    <t>RCT 737899</t>
  </si>
  <si>
    <t>RCT 737897</t>
  </si>
  <si>
    <t>ALECHANU, JULIEMARY</t>
  </si>
  <si>
    <t>INV 309803</t>
  </si>
  <si>
    <t>INV 309802</t>
  </si>
  <si>
    <t>RCT 737896</t>
  </si>
  <si>
    <t>RCT 737895</t>
  </si>
  <si>
    <t>RCT 737894</t>
  </si>
  <si>
    <t>IGWE, FRIDAY</t>
  </si>
  <si>
    <t>RCT 737889</t>
  </si>
  <si>
    <t>IBRAHIM  , RABIATU</t>
  </si>
  <si>
    <t>RCT 737887</t>
  </si>
  <si>
    <t>INV 309777</t>
  </si>
  <si>
    <t>KHALID, IBRAHIM</t>
  </si>
  <si>
    <t>RCT 737885</t>
  </si>
  <si>
    <t>TANIMU, BAKO</t>
  </si>
  <si>
    <t>3420378</t>
  </si>
  <si>
    <t>INV 309773</t>
  </si>
  <si>
    <t>INV 309771</t>
  </si>
  <si>
    <t>RCT 737884</t>
  </si>
  <si>
    <t>INV 309768</t>
  </si>
  <si>
    <t>INV 309767</t>
  </si>
  <si>
    <t>INV 309766</t>
  </si>
  <si>
    <t>INV 309761</t>
  </si>
  <si>
    <t>RCT 737883</t>
  </si>
  <si>
    <t>INV 309760</t>
  </si>
  <si>
    <t>INV 309757</t>
  </si>
  <si>
    <t>3420779</t>
  </si>
  <si>
    <t>INV 309750</t>
  </si>
  <si>
    <t>RCT 737880</t>
  </si>
  <si>
    <t>INV 309738</t>
  </si>
  <si>
    <t>INV 309736</t>
  </si>
  <si>
    <t>INV 309725</t>
  </si>
  <si>
    <t>INV 309724</t>
  </si>
  <si>
    <t>MMH/FCMB/9059515/D</t>
  </si>
  <si>
    <t>INV 309723</t>
  </si>
  <si>
    <t>INV 309720</t>
  </si>
  <si>
    <t>RCT 737876</t>
  </si>
  <si>
    <t>INV 309717</t>
  </si>
  <si>
    <t>INV 309716</t>
  </si>
  <si>
    <t>RCT 737875</t>
  </si>
  <si>
    <t>INV 309715</t>
  </si>
  <si>
    <t>RCT 737874</t>
  </si>
  <si>
    <t>INV 309712</t>
  </si>
  <si>
    <t>ASIL, MUSTAPHA</t>
  </si>
  <si>
    <t>RCT 737873</t>
  </si>
  <si>
    <t>INV 309704</t>
  </si>
  <si>
    <t>INV 309702</t>
  </si>
  <si>
    <t>INV 309696</t>
  </si>
  <si>
    <t>INV 309682</t>
  </si>
  <si>
    <t>RCT 737870</t>
  </si>
  <si>
    <t>INV 309672</t>
  </si>
  <si>
    <t>RCT 737865</t>
  </si>
  <si>
    <t>RCT 737859</t>
  </si>
  <si>
    <t>RCT 737855</t>
  </si>
  <si>
    <t>RCT 737854</t>
  </si>
  <si>
    <t>INV 309649</t>
  </si>
  <si>
    <t>RCT 737851</t>
  </si>
  <si>
    <t>INV 309625</t>
  </si>
  <si>
    <t>RCT 737846</t>
  </si>
  <si>
    <t>RCT 737844</t>
  </si>
  <si>
    <t>RCT 737841</t>
  </si>
  <si>
    <t>RCT 737838</t>
  </si>
  <si>
    <t>RCT 737836</t>
  </si>
  <si>
    <t>DONLI, JOSEPH</t>
  </si>
  <si>
    <t>INV 309607</t>
  </si>
  <si>
    <t>DICKSON, Emmanuela</t>
  </si>
  <si>
    <t>RCT 737835</t>
  </si>
  <si>
    <t>RCT 737834</t>
  </si>
  <si>
    <t>RCT 737830</t>
  </si>
  <si>
    <t>RCT 737828</t>
  </si>
  <si>
    <t>RCT 737825</t>
  </si>
  <si>
    <t>ABDULRAZAK, ABDULRAZAK</t>
  </si>
  <si>
    <t>RCT 737821</t>
  </si>
  <si>
    <t>INV 309558</t>
  </si>
  <si>
    <t>RCT 737819</t>
  </si>
  <si>
    <t>INV 309550</t>
  </si>
  <si>
    <t>INV 309541</t>
  </si>
  <si>
    <t>INV 309535</t>
  </si>
  <si>
    <t>INV 309526</t>
  </si>
  <si>
    <t>INV 309517</t>
  </si>
  <si>
    <t>INV 309519</t>
  </si>
  <si>
    <t>INV 309518</t>
  </si>
  <si>
    <t>INV 309515</t>
  </si>
  <si>
    <t>INV 309514</t>
  </si>
  <si>
    <t>INV 309511</t>
  </si>
  <si>
    <t>INV 309510</t>
  </si>
  <si>
    <t>RCT 737805</t>
  </si>
  <si>
    <t>INV 309512</t>
  </si>
  <si>
    <t>INV 309509</t>
  </si>
  <si>
    <t>INV 309508</t>
  </si>
  <si>
    <t>BALA, SIMI</t>
  </si>
  <si>
    <t>5063813</t>
  </si>
  <si>
    <t>INV 309507</t>
  </si>
  <si>
    <t>MUSA, EMMANUEL</t>
  </si>
  <si>
    <t>3410510</t>
  </si>
  <si>
    <t>INV 309504</t>
  </si>
  <si>
    <t>RCT 737801</t>
  </si>
  <si>
    <t>RCT 737800</t>
  </si>
  <si>
    <t>SHUAIBU, AISHATU</t>
  </si>
  <si>
    <t>RCT 737797</t>
  </si>
  <si>
    <t>INV 309500</t>
  </si>
  <si>
    <t>INV 309499</t>
  </si>
  <si>
    <t>RCT 737794</t>
  </si>
  <si>
    <t>RCT 737793</t>
  </si>
  <si>
    <t>RCT 737790</t>
  </si>
  <si>
    <t>OYINBO, AVIYA</t>
  </si>
  <si>
    <t>RCT 737783</t>
  </si>
  <si>
    <t>INV 309449</t>
  </si>
  <si>
    <t>RCT 737782</t>
  </si>
  <si>
    <t>INV 309446</t>
  </si>
  <si>
    <t>RCT 737780</t>
  </si>
  <si>
    <t>INV 309437</t>
  </si>
  <si>
    <t>INV 309434</t>
  </si>
  <si>
    <t>RCT 737779</t>
  </si>
  <si>
    <t>RCT 737776</t>
  </si>
  <si>
    <t>RCT 737775</t>
  </si>
  <si>
    <t>RCT 737774</t>
  </si>
  <si>
    <t>INV 309414</t>
  </si>
  <si>
    <t>INV 309409</t>
  </si>
  <si>
    <t>58392</t>
  </si>
  <si>
    <t>INV 309406</t>
  </si>
  <si>
    <t>RCT 737768</t>
  </si>
  <si>
    <t>INV 309393</t>
  </si>
  <si>
    <t>ONYEK, CHEARITY</t>
  </si>
  <si>
    <t>RCT 737766</t>
  </si>
  <si>
    <t>INV 309390</t>
  </si>
  <si>
    <t xml:space="preserve"> 03381456</t>
  </si>
  <si>
    <t>INV 309386</t>
  </si>
  <si>
    <t>RCT 737762</t>
  </si>
  <si>
    <t>RCT 737757</t>
  </si>
  <si>
    <t>ZAHARADDEN, ALIYU</t>
  </si>
  <si>
    <t>RCT 737752</t>
  </si>
  <si>
    <t>RCT 737751</t>
  </si>
  <si>
    <t>RCT 737746</t>
  </si>
  <si>
    <t>IFEJIKA, NKEIRUKA</t>
  </si>
  <si>
    <t>3486986</t>
  </si>
  <si>
    <t>INV 309360</t>
  </si>
  <si>
    <t>RCT 737743</t>
  </si>
  <si>
    <t>RCT 737740</t>
  </si>
  <si>
    <t>RCT 737738</t>
  </si>
  <si>
    <t>RCT 737737</t>
  </si>
  <si>
    <t>RCT 737736</t>
  </si>
  <si>
    <t>RCT 737735</t>
  </si>
  <si>
    <t>RCT 737734</t>
  </si>
  <si>
    <t>RCT 737733</t>
  </si>
  <si>
    <t>ALIU OLALEKAN, TAOFEEK</t>
  </si>
  <si>
    <t>01552729</t>
  </si>
  <si>
    <t>INV 309358</t>
  </si>
  <si>
    <t>INV 309350</t>
  </si>
  <si>
    <t>RCT 737728</t>
  </si>
  <si>
    <t>ABDULSALAM, SAKINA</t>
  </si>
  <si>
    <t>RCT 737721</t>
  </si>
  <si>
    <t>RCT 737719</t>
  </si>
  <si>
    <t>NWODO, MERCY</t>
  </si>
  <si>
    <t>RCT 737718</t>
  </si>
  <si>
    <t>RCT 737714</t>
  </si>
  <si>
    <t>ADAMU ABUBAKAR, YARIMAH</t>
  </si>
  <si>
    <t>453879</t>
  </si>
  <si>
    <t>INV 309329</t>
  </si>
  <si>
    <t>RCT 737712</t>
  </si>
  <si>
    <t>INV 309322</t>
  </si>
  <si>
    <t>INV 309317</t>
  </si>
  <si>
    <t>INV 309311</t>
  </si>
  <si>
    <t>RCT 737707</t>
  </si>
  <si>
    <t>MUHAMMED, Razina</t>
  </si>
  <si>
    <t>RCT 737706</t>
  </si>
  <si>
    <t>RCT 737705</t>
  </si>
  <si>
    <t>INV 309304</t>
  </si>
  <si>
    <t>INV 309298</t>
  </si>
  <si>
    <t>ISAH, ABDULLAH</t>
  </si>
  <si>
    <t>INV 309297</t>
  </si>
  <si>
    <t>INV 309294</t>
  </si>
  <si>
    <t>INV 309290</t>
  </si>
  <si>
    <t>HAYATUDEEN, ABDULJABBAR</t>
  </si>
  <si>
    <t>INV 309288</t>
  </si>
  <si>
    <t>INV 309287</t>
  </si>
  <si>
    <t>INV 309281</t>
  </si>
  <si>
    <t>INV 309280</t>
  </si>
  <si>
    <t>INV 309279</t>
  </si>
  <si>
    <t>INV 309273</t>
  </si>
  <si>
    <t>INV 309267</t>
  </si>
  <si>
    <t>RCT 737700</t>
  </si>
  <si>
    <t>INV 309263</t>
  </si>
  <si>
    <t>RCT 737698</t>
  </si>
  <si>
    <t>RCT 737697</t>
  </si>
  <si>
    <t>INV 309256</t>
  </si>
  <si>
    <t>INV 309253</t>
  </si>
  <si>
    <t>RCT 737694</t>
  </si>
  <si>
    <t>INV 309244</t>
  </si>
  <si>
    <t>INV 309243</t>
  </si>
  <si>
    <t>INV 309241</t>
  </si>
  <si>
    <t>INV 309236</t>
  </si>
  <si>
    <t>INV 309235</t>
  </si>
  <si>
    <t>INV 309234</t>
  </si>
  <si>
    <t>INV 309227</t>
  </si>
  <si>
    <t>INV 309210</t>
  </si>
  <si>
    <t>INV 309203</t>
  </si>
  <si>
    <t>INV 309197</t>
  </si>
  <si>
    <t>INV 309195</t>
  </si>
  <si>
    <t>INV 309191</t>
  </si>
  <si>
    <t>INV 309190</t>
  </si>
  <si>
    <t>INV 309187</t>
  </si>
  <si>
    <t>INV 309175</t>
  </si>
  <si>
    <t>RCT 737688</t>
  </si>
  <si>
    <t>INV 309173</t>
  </si>
  <si>
    <t>RCT 737684</t>
  </si>
  <si>
    <t>SHUAIBU, YAKUBA</t>
  </si>
  <si>
    <t>78019560</t>
  </si>
  <si>
    <t>INV 309162</t>
  </si>
  <si>
    <t>INV 309157</t>
  </si>
  <si>
    <t>INV 309156</t>
  </si>
  <si>
    <t>INV 309153</t>
  </si>
  <si>
    <t>RCT 737681</t>
  </si>
  <si>
    <t>RCT 737667</t>
  </si>
  <si>
    <t>INV 309141</t>
  </si>
  <si>
    <t>INV 309138</t>
  </si>
  <si>
    <t>RCT 737665</t>
  </si>
  <si>
    <t>INV 309132</t>
  </si>
  <si>
    <t>RCT 737662</t>
  </si>
  <si>
    <t>ABDULKADIR A, ABDULRAHMAN</t>
  </si>
  <si>
    <t>RCT 737661</t>
  </si>
  <si>
    <t>INV 309125</t>
  </si>
  <si>
    <t>RCT 737659</t>
  </si>
  <si>
    <t>ABDULMUMINI, AMINU</t>
  </si>
  <si>
    <t>AVH/UBA/100861/A</t>
  </si>
  <si>
    <t>INV 309117</t>
  </si>
  <si>
    <t>INV 309114</t>
  </si>
  <si>
    <t>INV 309113</t>
  </si>
  <si>
    <t>INV 309112</t>
  </si>
  <si>
    <t>RCT 737657</t>
  </si>
  <si>
    <t>RCT 737656</t>
  </si>
  <si>
    <t>INV 309111</t>
  </si>
  <si>
    <t>INV 309108</t>
  </si>
  <si>
    <t>RCT 737655</t>
  </si>
  <si>
    <t>INV 309101</t>
  </si>
  <si>
    <t>INV 309100</t>
  </si>
  <si>
    <t>INV 309099</t>
  </si>
  <si>
    <t>INV 309098</t>
  </si>
  <si>
    <t>INV 309096</t>
  </si>
  <si>
    <t>INV 309094</t>
  </si>
  <si>
    <t>INV 309092</t>
  </si>
  <si>
    <t>INV 309090</t>
  </si>
  <si>
    <t>INV 309089</t>
  </si>
  <si>
    <t>INV 309088</t>
  </si>
  <si>
    <t>INV 309086</t>
  </si>
  <si>
    <t>INV 309085</t>
  </si>
  <si>
    <t>INV 309084</t>
  </si>
  <si>
    <t>AKILU, MOHAMMED BASHIR</t>
  </si>
  <si>
    <t>RCT 737653</t>
  </si>
  <si>
    <t>INV 309078</t>
  </si>
  <si>
    <t>INV 309075</t>
  </si>
  <si>
    <t>RCT 737650</t>
  </si>
  <si>
    <t>INV 309068</t>
  </si>
  <si>
    <t>INV 309067</t>
  </si>
  <si>
    <t>INV 309066</t>
  </si>
  <si>
    <t>INV 309065</t>
  </si>
  <si>
    <t>INV 309062</t>
  </si>
  <si>
    <t>INV 309060</t>
  </si>
  <si>
    <t>DAHIRU, BELL0</t>
  </si>
  <si>
    <t>RCT 737647</t>
  </si>
  <si>
    <t>INV 309053</t>
  </si>
  <si>
    <t>MUHAMMAD, KWANGILA SANI</t>
  </si>
  <si>
    <t>R/RMX/F/39726</t>
  </si>
  <si>
    <t>INV 309051</t>
  </si>
  <si>
    <t>INV 309050</t>
  </si>
  <si>
    <t>INV 309049</t>
  </si>
  <si>
    <t>RCT 737644</t>
  </si>
  <si>
    <t>RCT 737640</t>
  </si>
  <si>
    <t>INV 309035</t>
  </si>
  <si>
    <t>INV 309034</t>
  </si>
  <si>
    <t>ABUBAKAR ISMAIL, ZAILANI</t>
  </si>
  <si>
    <t>INV 309032</t>
  </si>
  <si>
    <t>RCT 737637</t>
  </si>
  <si>
    <t>INV 309002</t>
  </si>
  <si>
    <t>INV 309001</t>
  </si>
  <si>
    <t>INV 308997</t>
  </si>
  <si>
    <t>INV 308996</t>
  </si>
  <si>
    <t>CHASDIEL OJIMA-OJO, ELIJAH</t>
  </si>
  <si>
    <t>RCT 737632</t>
  </si>
  <si>
    <t>RCT 737630</t>
  </si>
  <si>
    <t>INV 308989</t>
  </si>
  <si>
    <t>RCT 737628</t>
  </si>
  <si>
    <t>INV 308974</t>
  </si>
  <si>
    <t>INV 308963</t>
  </si>
  <si>
    <t>INV 308962</t>
  </si>
  <si>
    <t>RCT 737624</t>
  </si>
  <si>
    <t>INV 308960</t>
  </si>
  <si>
    <t>INV 308941</t>
  </si>
  <si>
    <t>INV 308937</t>
  </si>
  <si>
    <t>RCT 737622</t>
  </si>
  <si>
    <t>RCT 737614</t>
  </si>
  <si>
    <t>INV 308929</t>
  </si>
  <si>
    <t>RCT 737613</t>
  </si>
  <si>
    <t>FATIMA, M AUWAL</t>
  </si>
  <si>
    <t>RCT 737610</t>
  </si>
  <si>
    <t>INV 308919</t>
  </si>
  <si>
    <t>INV 308910</t>
  </si>
  <si>
    <t>INV 308909</t>
  </si>
  <si>
    <t>RCT 737605</t>
  </si>
  <si>
    <t>BELLO, Mariya O.</t>
  </si>
  <si>
    <t>RCT 737602</t>
  </si>
  <si>
    <t>BELLO, BASHIRAT</t>
  </si>
  <si>
    <t>RCT 737600</t>
  </si>
  <si>
    <t>INV 308863</t>
  </si>
  <si>
    <t>INV 308845</t>
  </si>
  <si>
    <t>ALI AHMAD, CHAMI</t>
  </si>
  <si>
    <t>RCT 737591</t>
  </si>
  <si>
    <t>INV 308842</t>
  </si>
  <si>
    <t>INV 308841</t>
  </si>
  <si>
    <t>INV 308839</t>
  </si>
  <si>
    <t>INV 308836</t>
  </si>
  <si>
    <t>ubn/12347/P</t>
  </si>
  <si>
    <t>INV 308835</t>
  </si>
  <si>
    <t>RCT 737589</t>
  </si>
  <si>
    <t>INV 308827</t>
  </si>
  <si>
    <t>RCT 737587</t>
  </si>
  <si>
    <t>INV 308820</t>
  </si>
  <si>
    <t>INV 308812</t>
  </si>
  <si>
    <t>INV 308811</t>
  </si>
  <si>
    <t>INV 308806</t>
  </si>
  <si>
    <t>INV 308805</t>
  </si>
  <si>
    <t>INV 308792</t>
  </si>
  <si>
    <t>RCT 737580</t>
  </si>
  <si>
    <t>RCT 737577</t>
  </si>
  <si>
    <t>ALHASSAN, SAFIYA</t>
  </si>
  <si>
    <t>89397</t>
  </si>
  <si>
    <t>INV 308778</t>
  </si>
  <si>
    <t>UMAR MOHAMMED, AMINATU ON REFERRAL</t>
  </si>
  <si>
    <t>02NA/51/1085</t>
  </si>
  <si>
    <t>INV 308774</t>
  </si>
  <si>
    <t>ALIYU, ZULFAU</t>
  </si>
  <si>
    <t>RCT 737572</t>
  </si>
  <si>
    <t>RCT 737570</t>
  </si>
  <si>
    <t>RCT 737569</t>
  </si>
  <si>
    <t>INV 308762</t>
  </si>
  <si>
    <t>HARUNA, LAWAL</t>
  </si>
  <si>
    <t>RCT 737564</t>
  </si>
  <si>
    <t>RCT 737565</t>
  </si>
  <si>
    <t>GARBA, TAUIR</t>
  </si>
  <si>
    <t>INV 308747</t>
  </si>
  <si>
    <t>RCT 737562</t>
  </si>
  <si>
    <t>SALISU MAIWADA, SAFIYYAH</t>
  </si>
  <si>
    <t>RCT 737556</t>
  </si>
  <si>
    <t>RCT 737555</t>
  </si>
  <si>
    <t>RCT 737554</t>
  </si>
  <si>
    <t>RCT 737553</t>
  </si>
  <si>
    <t>RCT 737551</t>
  </si>
  <si>
    <t>RCT 737548</t>
  </si>
  <si>
    <t>ABU, MR BRIGHT</t>
  </si>
  <si>
    <t>RCT 737544</t>
  </si>
  <si>
    <t>INV 308713</t>
  </si>
  <si>
    <t>INV 308712</t>
  </si>
  <si>
    <t>INV 308708</t>
  </si>
  <si>
    <t>INV 308695</t>
  </si>
  <si>
    <t>INV 308693</t>
  </si>
  <si>
    <t>INV 308691</t>
  </si>
  <si>
    <t>INV 308689</t>
  </si>
  <si>
    <t>INV 308685</t>
  </si>
  <si>
    <t>INV 308684</t>
  </si>
  <si>
    <t>00306884</t>
  </si>
  <si>
    <t>INV 308680</t>
  </si>
  <si>
    <t>INV 308670</t>
  </si>
  <si>
    <t>RCT 737535</t>
  </si>
  <si>
    <t>0255322</t>
  </si>
  <si>
    <t>INV 308666</t>
  </si>
  <si>
    <t>INV 308663</t>
  </si>
  <si>
    <t>RCT 737532</t>
  </si>
  <si>
    <t>ISAAC, PETER</t>
  </si>
  <si>
    <t>RCT 737531</t>
  </si>
  <si>
    <t>INV 308653</t>
  </si>
  <si>
    <t>INV 308652</t>
  </si>
  <si>
    <t>ABDUL, MUFIDA</t>
  </si>
  <si>
    <t>RCT 737529</t>
  </si>
  <si>
    <t>ABEDNEGO, VICTOR SHEI</t>
  </si>
  <si>
    <t>HP/CDL/STA/1219C3</t>
  </si>
  <si>
    <t>INV 308649</t>
  </si>
  <si>
    <t>INV 308648</t>
  </si>
  <si>
    <t>INV 308647</t>
  </si>
  <si>
    <t>INV 308638</t>
  </si>
  <si>
    <t>INV 308637</t>
  </si>
  <si>
    <t>INV 308636</t>
  </si>
  <si>
    <t>INV 308630</t>
  </si>
  <si>
    <t>INV 308629</t>
  </si>
  <si>
    <t>INV 308627</t>
  </si>
  <si>
    <t>RCT 737522</t>
  </si>
  <si>
    <t>INV 308625</t>
  </si>
  <si>
    <t>INV 308622</t>
  </si>
  <si>
    <t>INV 308621</t>
  </si>
  <si>
    <t>INV 308620</t>
  </si>
  <si>
    <t>INV 308619</t>
  </si>
  <si>
    <t>RCT 737517</t>
  </si>
  <si>
    <t>INV 308603</t>
  </si>
  <si>
    <t>RCT 737514</t>
  </si>
  <si>
    <t>RCT 737513</t>
  </si>
  <si>
    <t>RCT 737512</t>
  </si>
  <si>
    <t>INV 308588</t>
  </si>
  <si>
    <t>INV 308587</t>
  </si>
  <si>
    <t>RCT 737507</t>
  </si>
  <si>
    <t>RCT 737505</t>
  </si>
  <si>
    <t>RCT 737497</t>
  </si>
  <si>
    <t>INV 308557</t>
  </si>
  <si>
    <t>INV 308547</t>
  </si>
  <si>
    <t>RCT 737486</t>
  </si>
  <si>
    <t>SALISU, MOHAMMED JAMIU</t>
  </si>
  <si>
    <t>INV 308542</t>
  </si>
  <si>
    <t>RCT 737480</t>
  </si>
  <si>
    <t>INV 308537</t>
  </si>
  <si>
    <t>INV 308536</t>
  </si>
  <si>
    <t>RCT 737479</t>
  </si>
  <si>
    <t>INV 308535</t>
  </si>
  <si>
    <t>INV 308534</t>
  </si>
  <si>
    <t>INV 308533</t>
  </si>
  <si>
    <t>INV 308532</t>
  </si>
  <si>
    <t>INV 308531</t>
  </si>
  <si>
    <t>INV 308524</t>
  </si>
  <si>
    <t>INV 308502</t>
  </si>
  <si>
    <t>RCT 737471</t>
  </si>
  <si>
    <t>UMAR, amina</t>
  </si>
  <si>
    <t>3419142</t>
  </si>
  <si>
    <t>INV 308485</t>
  </si>
  <si>
    <t>MARY, MARY</t>
  </si>
  <si>
    <t>RCT 737463</t>
  </si>
  <si>
    <t>INV 308478</t>
  </si>
  <si>
    <t>MOSUGU, OSIFIEMUWURO</t>
  </si>
  <si>
    <t>INV 308477</t>
  </si>
  <si>
    <t>MOSUGU, AMADOSI  JOHN</t>
  </si>
  <si>
    <t>INV 308476</t>
  </si>
  <si>
    <t>INV 308473</t>
  </si>
  <si>
    <t>DAVID, RIGHTEOUS</t>
  </si>
  <si>
    <t>202Z9876146</t>
  </si>
  <si>
    <t>INV 308472</t>
  </si>
  <si>
    <t>INV 308470</t>
  </si>
  <si>
    <t>INV 308468</t>
  </si>
  <si>
    <t>INV 308467</t>
  </si>
  <si>
    <t>OLEH, FREDERICK</t>
  </si>
  <si>
    <t>RCT 737454</t>
  </si>
  <si>
    <t>RCT 737453</t>
  </si>
  <si>
    <t>INV 308460</t>
  </si>
  <si>
    <t>INV 308458</t>
  </si>
  <si>
    <t>HASSAN, LATIFAT</t>
  </si>
  <si>
    <t>RCT 737449</t>
  </si>
  <si>
    <t>INV 308453</t>
  </si>
  <si>
    <t>RCT 737447</t>
  </si>
  <si>
    <t>INV 308450</t>
  </si>
  <si>
    <t>INV 308449</t>
  </si>
  <si>
    <t>INV 308443</t>
  </si>
  <si>
    <t>INV 308442</t>
  </si>
  <si>
    <t>KWASAU, J.N</t>
  </si>
  <si>
    <t>RCT 737446</t>
  </si>
  <si>
    <t>RCT 737445</t>
  </si>
  <si>
    <t>INV 308439</t>
  </si>
  <si>
    <t>INV 308435</t>
  </si>
  <si>
    <t>RCT 737444</t>
  </si>
  <si>
    <t>INV 308434</t>
  </si>
  <si>
    <t>INV 308433</t>
  </si>
  <si>
    <t>INV 308432</t>
  </si>
  <si>
    <t>RCT 737443</t>
  </si>
  <si>
    <t>INV 308431</t>
  </si>
  <si>
    <t>INV 308430</t>
  </si>
  <si>
    <t>INV 308426</t>
  </si>
  <si>
    <t>INV 308425</t>
  </si>
  <si>
    <t>INV 308424</t>
  </si>
  <si>
    <t>INV 308423</t>
  </si>
  <si>
    <t>INV 308417</t>
  </si>
  <si>
    <t>INV 308414</t>
  </si>
  <si>
    <t>RCT 737436</t>
  </si>
  <si>
    <t>RCT 737435</t>
  </si>
  <si>
    <t>RCT 737431</t>
  </si>
  <si>
    <t>INV 308408</t>
  </si>
  <si>
    <t>INV 308399</t>
  </si>
  <si>
    <t>INV 308393</t>
  </si>
  <si>
    <t>INV 308388</t>
  </si>
  <si>
    <t>INV 308376</t>
  </si>
  <si>
    <t>RCT 737423</t>
  </si>
  <si>
    <t>RCT 737419</t>
  </si>
  <si>
    <t>INV 308353</t>
  </si>
  <si>
    <t>INV 308350</t>
  </si>
  <si>
    <t>INV 308345</t>
  </si>
  <si>
    <t>RCT 737414</t>
  </si>
  <si>
    <t>EZAKA, SARAH AMARACHI</t>
  </si>
  <si>
    <t>RCT 737412</t>
  </si>
  <si>
    <t>INV 308335</t>
  </si>
  <si>
    <t>INV 308332</t>
  </si>
  <si>
    <t>INV 308333</t>
  </si>
  <si>
    <t>RCT 737406</t>
  </si>
  <si>
    <t>AL-AMEEN ALIYU, MAFINDI</t>
  </si>
  <si>
    <t>RCT 737405</t>
  </si>
  <si>
    <t>AHURUONYE, VICTOR</t>
  </si>
  <si>
    <t>RCT 737401</t>
  </si>
  <si>
    <t>OKAFOR, MRS AMAKA</t>
  </si>
  <si>
    <t>RCT 737399</t>
  </si>
  <si>
    <t>RCT 737397</t>
  </si>
  <si>
    <t>INV 308319</t>
  </si>
  <si>
    <t>INV 308315</t>
  </si>
  <si>
    <t>INV 308309</t>
  </si>
  <si>
    <t>INV 308307</t>
  </si>
  <si>
    <t xml:space="preserve">BAIDU, SADDIKA </t>
  </si>
  <si>
    <t>RCT 737391</t>
  </si>
  <si>
    <t>RCT 737390</t>
  </si>
  <si>
    <t>INV 308296</t>
  </si>
  <si>
    <t>INV 308294</t>
  </si>
  <si>
    <t>RCT 737388</t>
  </si>
  <si>
    <t>RCT 737387</t>
  </si>
  <si>
    <t>RCT 737386</t>
  </si>
  <si>
    <t>INV 308289</t>
  </si>
  <si>
    <t>RCT 737384</t>
  </si>
  <si>
    <t>INV 308283</t>
  </si>
  <si>
    <t>ADBULKAREEM, FATIMA</t>
  </si>
  <si>
    <t>INV 308281</t>
  </si>
  <si>
    <t>PHC/JBP/PF/0008/C3</t>
  </si>
  <si>
    <t>INV 308272</t>
  </si>
  <si>
    <t>YAKUBU, SAMSON DIKKO</t>
  </si>
  <si>
    <t>82560</t>
  </si>
  <si>
    <t>INV 308267</t>
  </si>
  <si>
    <t>RCT 737381</t>
  </si>
  <si>
    <t>RCT 737380</t>
  </si>
  <si>
    <t>INV 308258</t>
  </si>
  <si>
    <t>SHOLOLA, ROTIMI</t>
  </si>
  <si>
    <t>RCT 737377</t>
  </si>
  <si>
    <t>INV 308239</t>
  </si>
  <si>
    <t>INV 308238</t>
  </si>
  <si>
    <t>RCT 737371</t>
  </si>
  <si>
    <t>RCT 737364</t>
  </si>
  <si>
    <t>INV 308217</t>
  </si>
  <si>
    <t>RCT 737360</t>
  </si>
  <si>
    <t>INV 308207</t>
  </si>
  <si>
    <t>RCT 737356</t>
  </si>
  <si>
    <t>ASUUA, RACHAEL</t>
  </si>
  <si>
    <t>AVH/UBA/89092</t>
  </si>
  <si>
    <t>INV 308192</t>
  </si>
  <si>
    <t>INV 308180</t>
  </si>
  <si>
    <t>1699025-5</t>
  </si>
  <si>
    <t>INV 308177</t>
  </si>
  <si>
    <t>RCT 737346</t>
  </si>
  <si>
    <t>RCT 737344</t>
  </si>
  <si>
    <t>INV 313817</t>
  </si>
  <si>
    <t>INV 313809</t>
  </si>
  <si>
    <t>INV 313799</t>
  </si>
  <si>
    <t>INV 313796</t>
  </si>
  <si>
    <t>RCT 739423</t>
  </si>
  <si>
    <t>INV 313776</t>
  </si>
  <si>
    <t>RCT 739420</t>
  </si>
  <si>
    <t>RCT 739417</t>
  </si>
  <si>
    <t>INV 313755</t>
  </si>
  <si>
    <t>FOLA, OYATI</t>
  </si>
  <si>
    <t>RCT 739416</t>
  </si>
  <si>
    <t>INV 313739</t>
  </si>
  <si>
    <t>INV 313738</t>
  </si>
  <si>
    <t>Lipid Profile (LDL,HDL,Total Cholesterol,Triglycerides ) 
2 Hour post prandal (glucometer)strips 
Fasting Blood Sugar</t>
  </si>
  <si>
    <t>INV 313736</t>
  </si>
  <si>
    <t>INV 313733</t>
  </si>
  <si>
    <t>RCT 739411</t>
  </si>
  <si>
    <t>INV 313722</t>
  </si>
  <si>
    <t>INV 313699</t>
  </si>
  <si>
    <t>RCT 739403</t>
  </si>
  <si>
    <t>RCT 739401</t>
  </si>
  <si>
    <t>INV 313692</t>
  </si>
  <si>
    <t>INV 313690</t>
  </si>
  <si>
    <t>INV 313689</t>
  </si>
  <si>
    <t>RCT 739395</t>
  </si>
  <si>
    <t>RCT 739393</t>
  </si>
  <si>
    <t>INV 313688</t>
  </si>
  <si>
    <t>INV 313687</t>
  </si>
  <si>
    <t>RCT 739391</t>
  </si>
  <si>
    <t>INV 313685</t>
  </si>
  <si>
    <t>INV 313684</t>
  </si>
  <si>
    <t>INV 313683</t>
  </si>
  <si>
    <t>INV 313682</t>
  </si>
  <si>
    <t>INV 313681</t>
  </si>
  <si>
    <t>INV 313680</t>
  </si>
  <si>
    <t>INV 313678</t>
  </si>
  <si>
    <t>RCT 739387</t>
  </si>
  <si>
    <t>RCT 739386</t>
  </si>
  <si>
    <t>RCT 739385</t>
  </si>
  <si>
    <t>INV 313674</t>
  </si>
  <si>
    <t>INV 313673</t>
  </si>
  <si>
    <t>INV 313669</t>
  </si>
  <si>
    <t>INV 313668</t>
  </si>
  <si>
    <t>INV 313666</t>
  </si>
  <si>
    <t>RCT 739380</t>
  </si>
  <si>
    <t>INV 313664</t>
  </si>
  <si>
    <t>INV 313663</t>
  </si>
  <si>
    <t>INV 313662</t>
  </si>
  <si>
    <t>INV 313661</t>
  </si>
  <si>
    <t>YAHAYA, SWANTA ALICE</t>
  </si>
  <si>
    <t>RCT 739379</t>
  </si>
  <si>
    <t>RCT 739378</t>
  </si>
  <si>
    <t>INV 313659</t>
  </si>
  <si>
    <t>INV 313658</t>
  </si>
  <si>
    <t>INV 313656</t>
  </si>
  <si>
    <t>INV 313654</t>
  </si>
  <si>
    <t>INV 313652</t>
  </si>
  <si>
    <t>INV 313651</t>
  </si>
  <si>
    <t>RCT 739375</t>
  </si>
  <si>
    <t>INV 313649</t>
  </si>
  <si>
    <t>INV 313648</t>
  </si>
  <si>
    <t>INV 313646</t>
  </si>
  <si>
    <t>INV 313645</t>
  </si>
  <si>
    <t>RCT 739373</t>
  </si>
  <si>
    <t>INV 313624</t>
  </si>
  <si>
    <t>INV 313613</t>
  </si>
  <si>
    <t xml:space="preserve">IBRAHIM, AHMED </t>
  </si>
  <si>
    <t>INV 313609</t>
  </si>
  <si>
    <t>INV 313606</t>
  </si>
  <si>
    <t>SULEIMAN , AHMAD</t>
  </si>
  <si>
    <t>RCT 739357</t>
  </si>
  <si>
    <t>INV 313596</t>
  </si>
  <si>
    <t>INV 313593</t>
  </si>
  <si>
    <t>RCT 739353</t>
  </si>
  <si>
    <t>RCT 739351</t>
  </si>
  <si>
    <t>RCT 739347</t>
  </si>
  <si>
    <t>INV 313577</t>
  </si>
  <si>
    <t>RCT 739342</t>
  </si>
  <si>
    <t>RCT 739339</t>
  </si>
  <si>
    <t>INV 313568</t>
  </si>
  <si>
    <t>RCT 739337</t>
  </si>
  <si>
    <t>INV 313567</t>
  </si>
  <si>
    <t>INV 313553</t>
  </si>
  <si>
    <t>INV 313552</t>
  </si>
  <si>
    <t>INV 313545</t>
  </si>
  <si>
    <t>INV 313539</t>
  </si>
  <si>
    <t>INV 313529</t>
  </si>
  <si>
    <t>INV 313523</t>
  </si>
  <si>
    <t>INV 313521</t>
  </si>
  <si>
    <t>INV 313518</t>
  </si>
  <si>
    <t>INV 313517</t>
  </si>
  <si>
    <t>INV 313515</t>
  </si>
  <si>
    <t>INV 313513</t>
  </si>
  <si>
    <t>INV 313501</t>
  </si>
  <si>
    <t>INV 313498</t>
  </si>
  <si>
    <t>INV 313493</t>
  </si>
  <si>
    <t>RAFEEF, AL-ATAWNA</t>
  </si>
  <si>
    <t>RCT 739303</t>
  </si>
  <si>
    <t>INV 313460</t>
  </si>
  <si>
    <t>INV 313451</t>
  </si>
  <si>
    <t>RCT 739295</t>
  </si>
  <si>
    <t>Urea, Electrolytes and Creatinine 
Uric Acid (Colorimeter) 
Full Blood Count &amp; Differentials 
Random Blood Suger 
Widal Test 
Malaria Parasite</t>
  </si>
  <si>
    <t>RCT 739294</t>
  </si>
  <si>
    <t>RCT 739291</t>
  </si>
  <si>
    <t>MARKUS, MARTINA</t>
  </si>
  <si>
    <t>RCT 739288</t>
  </si>
  <si>
    <t>DANIEL, DANLADI</t>
  </si>
  <si>
    <t>RCT 739287</t>
  </si>
  <si>
    <t>RCT 739286</t>
  </si>
  <si>
    <t>INV 313427</t>
  </si>
  <si>
    <t>INV 313425</t>
  </si>
  <si>
    <t>INV 313406</t>
  </si>
  <si>
    <t>INV 313400</t>
  </si>
  <si>
    <t>RCT 739281</t>
  </si>
  <si>
    <t>RCT 739279</t>
  </si>
  <si>
    <t>INV 313396</t>
  </si>
  <si>
    <t>TANIMU DANSA, GIFT</t>
  </si>
  <si>
    <t>RCT 739276</t>
  </si>
  <si>
    <t>VICTOR, BAKO</t>
  </si>
  <si>
    <t>RCT 739275</t>
  </si>
  <si>
    <t>INV 313382</t>
  </si>
  <si>
    <t>INV 313375</t>
  </si>
  <si>
    <t>INV 313373</t>
  </si>
  <si>
    <t>INV 313371</t>
  </si>
  <si>
    <t>INV 313365</t>
  </si>
  <si>
    <t>INV 313364</t>
  </si>
  <si>
    <t>INV 313362</t>
  </si>
  <si>
    <t>RCT 739269</t>
  </si>
  <si>
    <t>ALIYU, Maimunatu</t>
  </si>
  <si>
    <t>58390</t>
  </si>
  <si>
    <t>INV 313360</t>
  </si>
  <si>
    <t>INV 313359</t>
  </si>
  <si>
    <t>INV 313358</t>
  </si>
  <si>
    <t>INV 313357</t>
  </si>
  <si>
    <t>INV 313356</t>
  </si>
  <si>
    <t>INV 313355</t>
  </si>
  <si>
    <t>INV 313354</t>
  </si>
  <si>
    <t>INV 313353</t>
  </si>
  <si>
    <t>INV 313352</t>
  </si>
  <si>
    <t>INV 313351</t>
  </si>
  <si>
    <t>INV 313350</t>
  </si>
  <si>
    <t>INV 313349</t>
  </si>
  <si>
    <t>INV 313348</t>
  </si>
  <si>
    <t>INV 313347</t>
  </si>
  <si>
    <t>INV 313331</t>
  </si>
  <si>
    <t>INV 313329</t>
  </si>
  <si>
    <t>Random Blood Suger 
RVS 
Widal Test 
Malaria Parasite 
Full Blood Count &amp; Differentials</t>
  </si>
  <si>
    <t>RCT 739252</t>
  </si>
  <si>
    <t>RCT 739250</t>
  </si>
  <si>
    <t>INV 313309</t>
  </si>
  <si>
    <t>INV 313307</t>
  </si>
  <si>
    <t>RCT 739245</t>
  </si>
  <si>
    <t>RCT 739244</t>
  </si>
  <si>
    <t>02804929</t>
  </si>
  <si>
    <t>INV 313305</t>
  </si>
  <si>
    <t>RCT 739243</t>
  </si>
  <si>
    <t>INV 313303</t>
  </si>
  <si>
    <t>INV 313294</t>
  </si>
  <si>
    <t>INV 313292</t>
  </si>
  <si>
    <t>RCT 739239</t>
  </si>
  <si>
    <t>INV 313285</t>
  </si>
  <si>
    <t>INV 313284</t>
  </si>
  <si>
    <t>SANI ADAM, KHADIJA</t>
  </si>
  <si>
    <t>RCT 739237</t>
  </si>
  <si>
    <t>INV 313281</t>
  </si>
  <si>
    <t>INV 313280</t>
  </si>
  <si>
    <t>INV 313279</t>
  </si>
  <si>
    <t>SAMBO MOHD, ZAINAB ON AUTHORIZATION CODE</t>
  </si>
  <si>
    <t>INV 313269</t>
  </si>
  <si>
    <t>BELLO, SHUAIBU</t>
  </si>
  <si>
    <t>RCT 739230</t>
  </si>
  <si>
    <t>BONIFACE, MARY JANE</t>
  </si>
  <si>
    <t>Haemoglobin (HB) Genotype 
Veneral Disease (V.D.R.L.) 
RVS</t>
  </si>
  <si>
    <t>RCT 739229</t>
  </si>
  <si>
    <t>INV 313257</t>
  </si>
  <si>
    <t>RCT 739226</t>
  </si>
  <si>
    <t>RCT 739225</t>
  </si>
  <si>
    <t>INV 313250</t>
  </si>
  <si>
    <t>RCT 739223</t>
  </si>
  <si>
    <t>INV 313246</t>
  </si>
  <si>
    <t>INV 313245</t>
  </si>
  <si>
    <t>RCT 739219</t>
  </si>
  <si>
    <t>INV 313236</t>
  </si>
  <si>
    <t>RCT 739211</t>
  </si>
  <si>
    <t>RCT 739209</t>
  </si>
  <si>
    <t>Blood Grouping 
Haemoglobin (HB) Genotype 
Veneral Disease (V.D.R.L.) 
HCsAg Hepatitis C surface Antigen 
HBsAg Hepatitis B surface Antigen 
RVS 
Random Blood Suger 
Packed Cell Volume 
Urine Analysis</t>
  </si>
  <si>
    <t>INV 313223</t>
  </si>
  <si>
    <t>Blood Grouping 
Haemoglobin (HB) Genotype 
Veneral Disease (V.D.R.L.) 
HBsAg Hepatitis B surface Antigen 
HCsAg Hepatitis C surface Antigen 
RVS 
Random Blood Suger 
Packed Cell Volume 
Urine Analysis</t>
  </si>
  <si>
    <t>INV 313222</t>
  </si>
  <si>
    <t>INV 313221</t>
  </si>
  <si>
    <t>INV 313216</t>
  </si>
  <si>
    <t>INV 313215</t>
  </si>
  <si>
    <t>INV 313214</t>
  </si>
  <si>
    <t>INV 313207</t>
  </si>
  <si>
    <t>INV 313206</t>
  </si>
  <si>
    <t>INV 313201</t>
  </si>
  <si>
    <t>RCT 739205</t>
  </si>
  <si>
    <t>RCT 739204</t>
  </si>
  <si>
    <t>INV 313200</t>
  </si>
  <si>
    <t>INV 313195</t>
  </si>
  <si>
    <t>INV 313194</t>
  </si>
  <si>
    <t>INV 313189</t>
  </si>
  <si>
    <t>RCT 739200</t>
  </si>
  <si>
    <t>INV 313188</t>
  </si>
  <si>
    <t>RCT 739198</t>
  </si>
  <si>
    <t>INV 313186</t>
  </si>
  <si>
    <t>INV 313185</t>
  </si>
  <si>
    <t>INV 313164</t>
  </si>
  <si>
    <t>INV 313161</t>
  </si>
  <si>
    <t>INV 313111</t>
  </si>
  <si>
    <t>NURA, IBRAHIM</t>
  </si>
  <si>
    <t>RCT 739173</t>
  </si>
  <si>
    <t>INV 313106</t>
  </si>
  <si>
    <t>RCT 739167</t>
  </si>
  <si>
    <t>INV 313090</t>
  </si>
  <si>
    <t>INV 313075</t>
  </si>
  <si>
    <t>INV 313074</t>
  </si>
  <si>
    <t>INV 313069</t>
  </si>
  <si>
    <t>RCT 739153</t>
  </si>
  <si>
    <t>INV 313028</t>
  </si>
  <si>
    <t>RCT 739126</t>
  </si>
  <si>
    <t>RCT 739124</t>
  </si>
  <si>
    <t>INV 313012</t>
  </si>
  <si>
    <t>3341698</t>
  </si>
  <si>
    <t>INV 313011</t>
  </si>
  <si>
    <t>RCT 739118</t>
  </si>
  <si>
    <t>RCT 739112</t>
  </si>
  <si>
    <t>INV 312993</t>
  </si>
  <si>
    <t>INV 312988</t>
  </si>
  <si>
    <t>INV 312986</t>
  </si>
  <si>
    <t>Liver Function Test  (Colorimeter) 
Full Blood Count &amp; Differentials 
Lipid Profile (LDL,HDL,Total Cholesterol,Triglycerides ) 
Urea, Electrolytes and Creatinine</t>
  </si>
  <si>
    <t>INV 312984</t>
  </si>
  <si>
    <t>INV 312979</t>
  </si>
  <si>
    <t>RCT 739096</t>
  </si>
  <si>
    <t>Urea, Electrolytes and Creatinine 
Erythrocyte Sedimentation Rate</t>
  </si>
  <si>
    <t>INV 312968</t>
  </si>
  <si>
    <t>RCT 739078</t>
  </si>
  <si>
    <t>INV 312931</t>
  </si>
  <si>
    <t>INV 312929</t>
  </si>
  <si>
    <t>RCT 739074</t>
  </si>
  <si>
    <t>INV 312919</t>
  </si>
  <si>
    <t>INV 312917</t>
  </si>
  <si>
    <t>INV 312914</t>
  </si>
  <si>
    <t>INV 312891</t>
  </si>
  <si>
    <t>INV 312890</t>
  </si>
  <si>
    <t>ABDULLAHI, BALARABE</t>
  </si>
  <si>
    <t>RCT 739059</t>
  </si>
  <si>
    <t>RCT 739058</t>
  </si>
  <si>
    <t>TAMID, AHMADU</t>
  </si>
  <si>
    <t>RCT 739055</t>
  </si>
  <si>
    <t>INV 312867</t>
  </si>
  <si>
    <t>INV 312865</t>
  </si>
  <si>
    <t>INV 312863</t>
  </si>
  <si>
    <t>RCT 739050</t>
  </si>
  <si>
    <t>INV 312861</t>
  </si>
  <si>
    <t>RCT 739042</t>
  </si>
  <si>
    <t>RCT 739041</t>
  </si>
  <si>
    <t>RCT 739037</t>
  </si>
  <si>
    <t>RCT 739036</t>
  </si>
  <si>
    <t>RCT 739018</t>
  </si>
  <si>
    <t>RCT 739016</t>
  </si>
  <si>
    <t>Random Blood Suger 
Widal Test 
Nursing Care</t>
  </si>
  <si>
    <t>INV 312813</t>
  </si>
  <si>
    <t>INV 312811</t>
  </si>
  <si>
    <t>INV 312810</t>
  </si>
  <si>
    <t>INV 312805</t>
  </si>
  <si>
    <t>JIGAWA, SANI</t>
  </si>
  <si>
    <t>RCT 739007</t>
  </si>
  <si>
    <t>INV 312798</t>
  </si>
  <si>
    <t>RCT 739006</t>
  </si>
  <si>
    <t>JOSIAH, KOGI</t>
  </si>
  <si>
    <t>RCT 739004</t>
  </si>
  <si>
    <t>RCT 739002</t>
  </si>
  <si>
    <t>INV 312789</t>
  </si>
  <si>
    <t>SA'ADU, AISHA</t>
  </si>
  <si>
    <t>R/RMX/F/38345</t>
  </si>
  <si>
    <t>INV 312784</t>
  </si>
  <si>
    <t>INV 312781</t>
  </si>
  <si>
    <t>RCT 738997</t>
  </si>
  <si>
    <t>RCT 738996</t>
  </si>
  <si>
    <t>INV 312773</t>
  </si>
  <si>
    <t>RCT 738994</t>
  </si>
  <si>
    <t>RCT 738991</t>
  </si>
  <si>
    <t>INV 312772</t>
  </si>
  <si>
    <t>RCT 738990</t>
  </si>
  <si>
    <t>PH/3104250-2</t>
  </si>
  <si>
    <t>INV 312765</t>
  </si>
  <si>
    <t>INV 312764</t>
  </si>
  <si>
    <t>INV 312750</t>
  </si>
  <si>
    <t>INV 312748</t>
  </si>
  <si>
    <t>INV 312732</t>
  </si>
  <si>
    <t>YUSUF, RASHIDA</t>
  </si>
  <si>
    <t>RCT 738979</t>
  </si>
  <si>
    <t>INV 312727</t>
  </si>
  <si>
    <t>INV 312726</t>
  </si>
  <si>
    <t>INV 312723</t>
  </si>
  <si>
    <t>INV 312718</t>
  </si>
  <si>
    <t>RCT 738976</t>
  </si>
  <si>
    <t>INV 312715</t>
  </si>
  <si>
    <t>INV 312711</t>
  </si>
  <si>
    <t>INV 312710</t>
  </si>
  <si>
    <t>INV 312709</t>
  </si>
  <si>
    <t>INV 312708</t>
  </si>
  <si>
    <t>INV 312707</t>
  </si>
  <si>
    <t>INV 312706</t>
  </si>
  <si>
    <t>INV 312704</t>
  </si>
  <si>
    <t>INV 312703</t>
  </si>
  <si>
    <t>INV 312702</t>
  </si>
  <si>
    <t>INV 312701</t>
  </si>
  <si>
    <t>INV 312699</t>
  </si>
  <si>
    <t>INV 312698</t>
  </si>
  <si>
    <t>INV 312697</t>
  </si>
  <si>
    <t>INV 312696</t>
  </si>
  <si>
    <t>INV 312695</t>
  </si>
  <si>
    <t xml:space="preserve">MAYOWA, ATINUOLA ESTHER </t>
  </si>
  <si>
    <t>INV 312694</t>
  </si>
  <si>
    <t>RCT 738956</t>
  </si>
  <si>
    <t>INV 312661</t>
  </si>
  <si>
    <t>INV 312660</t>
  </si>
  <si>
    <t>MUHAMMED , YAHAYA</t>
  </si>
  <si>
    <t>INV 312650</t>
  </si>
  <si>
    <t>INV 312646</t>
  </si>
  <si>
    <t>INV 312643</t>
  </si>
  <si>
    <t>RCT 738947</t>
  </si>
  <si>
    <t>RCT 738946</t>
  </si>
  <si>
    <t>INV 312637</t>
  </si>
  <si>
    <t>INV 312626</t>
  </si>
  <si>
    <t>INV 312625</t>
  </si>
  <si>
    <t>INV 312623</t>
  </si>
  <si>
    <t>INV 312620</t>
  </si>
  <si>
    <t>INV 312617</t>
  </si>
  <si>
    <t>RCT 738934</t>
  </si>
  <si>
    <t>NDIRIKA, OGE B/BOY</t>
  </si>
  <si>
    <t>RCT 738935</t>
  </si>
  <si>
    <t>INV 312612</t>
  </si>
  <si>
    <t>INV 312611</t>
  </si>
  <si>
    <t>INV 312610</t>
  </si>
  <si>
    <t>RCT 738933</t>
  </si>
  <si>
    <t>RCT 738929</t>
  </si>
  <si>
    <t>SHEHU ADAMU, ISHAQ</t>
  </si>
  <si>
    <t>RCT 738928</t>
  </si>
  <si>
    <t>03420326</t>
  </si>
  <si>
    <t>HCsAg Hepatitis C surface Antigen 
HBsAg Hepatitis B surface Antigen 
Random Blood Suger 
RVS 
Packed Cell Volume 
Urine Analysis</t>
  </si>
  <si>
    <t>INV 312596</t>
  </si>
  <si>
    <t>INV 312585</t>
  </si>
  <si>
    <t>INV 312583</t>
  </si>
  <si>
    <t>INV 312581</t>
  </si>
  <si>
    <t>INV 312578</t>
  </si>
  <si>
    <t>INV 312577</t>
  </si>
  <si>
    <t>INV 312575</t>
  </si>
  <si>
    <t>INV 312574</t>
  </si>
  <si>
    <t>RCT 738919</t>
  </si>
  <si>
    <t>INV 312572</t>
  </si>
  <si>
    <t>RCT 738915</t>
  </si>
  <si>
    <t>RCT 738917</t>
  </si>
  <si>
    <t>RCT 738912</t>
  </si>
  <si>
    <t>Veneral Disease (V.D.R.L.) 
RVS 
HCsAg Hepatitis C surface Antigen 
HBsAg Hepatitis B surface Antigen 
Haemoglobin (HB) Genotype 
Blood Grouping 
Packed Cell Volume 
Random Blood Suger 
Urine Analysis</t>
  </si>
  <si>
    <t>RCT 738910</t>
  </si>
  <si>
    <t>RCT 738908</t>
  </si>
  <si>
    <t>Blood Grouping 
Veneral Disease (V.D.R.L.) 
RVS 
HCsAg Hepatitis C surface Antigen 
HBsAg Hepatitis B surface Antigen 
Haemoglobin (HB) Genotype 
Packed Cell Volume 
Random Blood Suger 
Urine Analysis</t>
  </si>
  <si>
    <t>INV 312556</t>
  </si>
  <si>
    <t>INV 312555</t>
  </si>
  <si>
    <t>IFEANYI, ISREAL</t>
  </si>
  <si>
    <t>RCT 738904</t>
  </si>
  <si>
    <t>INV 312550</t>
  </si>
  <si>
    <t>INV 312546</t>
  </si>
  <si>
    <t>INV 312541</t>
  </si>
  <si>
    <t>INV 312539</t>
  </si>
  <si>
    <t>INV 312538</t>
  </si>
  <si>
    <t>INV 312536</t>
  </si>
  <si>
    <t>Urine Analysis 
Packed Cell Volume 
RVS 
HCsAg Hepatitis C surface Antigen 
HBsAg Hepatitis B surface Antigen 
Veneral Disease (V.D.R.L.) 
Haemoglobin (HB) Genotype 
Blood Grouping</t>
  </si>
  <si>
    <t>RCT 738893</t>
  </si>
  <si>
    <t>INV 312531</t>
  </si>
  <si>
    <t>MR, WANG</t>
  </si>
  <si>
    <t>RCT 738888</t>
  </si>
  <si>
    <t>OGE, NDIRIKA</t>
  </si>
  <si>
    <t>Urine Analysis 
RVS 
HCsAg Hepatitis C surface Antigen 
HBsAg Hepatitis B surface Antigen</t>
  </si>
  <si>
    <t>RCT 738886</t>
  </si>
  <si>
    <t>INV 312515</t>
  </si>
  <si>
    <t>RVS 
Random Blood Suger 
Urine Analysis</t>
  </si>
  <si>
    <t>INV 312488</t>
  </si>
  <si>
    <t>INV 312480</t>
  </si>
  <si>
    <t>INV 312475</t>
  </si>
  <si>
    <t>INV 312471</t>
  </si>
  <si>
    <t>INV 312464</t>
  </si>
  <si>
    <t>RCT 738859</t>
  </si>
  <si>
    <t>INV 312453</t>
  </si>
  <si>
    <t>Malaria Parasite 
Widal Test 
Random Blood Suger 
Full Blood Count &amp; Differentials</t>
  </si>
  <si>
    <t>RCT 738856</t>
  </si>
  <si>
    <t>INV 312449</t>
  </si>
  <si>
    <t>INV 312445</t>
  </si>
  <si>
    <t>INV 312444</t>
  </si>
  <si>
    <t>RCT 738853</t>
  </si>
  <si>
    <t>INV 312436</t>
  </si>
  <si>
    <t>OGOKE, UZOMA</t>
  </si>
  <si>
    <t>RCT 738848</t>
  </si>
  <si>
    <t>INV 312426</t>
  </si>
  <si>
    <t>INV 312420</t>
  </si>
  <si>
    <t>INV 312419</t>
  </si>
  <si>
    <t>RCT 738846</t>
  </si>
  <si>
    <t>INV 312407</t>
  </si>
  <si>
    <t>INV 312399</t>
  </si>
  <si>
    <t>INV 312386</t>
  </si>
  <si>
    <t>INV 312374</t>
  </si>
  <si>
    <t>INV 312370</t>
  </si>
  <si>
    <t>INV 312364</t>
  </si>
  <si>
    <t>INV 312360</t>
  </si>
  <si>
    <t>RVS 
Full Blood Count &amp; Differentials 
Urine Analysis</t>
  </si>
  <si>
    <t>INV 312358</t>
  </si>
  <si>
    <t>INV 312357</t>
  </si>
  <si>
    <t>RCT 738827</t>
  </si>
  <si>
    <t>INV 312356</t>
  </si>
  <si>
    <t>Fasting Blood Sugar 
Widal Test 
Malaria Parasite 
Packed Cell Volume</t>
  </si>
  <si>
    <t>INV 312350</t>
  </si>
  <si>
    <t>INV 312349</t>
  </si>
  <si>
    <t>INV 312348</t>
  </si>
  <si>
    <t>INV 312345</t>
  </si>
  <si>
    <t>INV 312344</t>
  </si>
  <si>
    <t>INV 312343</t>
  </si>
  <si>
    <t>INV 312342</t>
  </si>
  <si>
    <t>INV 312340</t>
  </si>
  <si>
    <t>INV 312339</t>
  </si>
  <si>
    <t>INV 312337</t>
  </si>
  <si>
    <t>INV 312336</t>
  </si>
  <si>
    <t>AYUBA, RUBEL</t>
  </si>
  <si>
    <t>Helicobacter Pylori (H. Pylori) qualitative</t>
  </si>
  <si>
    <t>RCT 738817</t>
  </si>
  <si>
    <t>INV 312333</t>
  </si>
  <si>
    <t>INV 312332</t>
  </si>
  <si>
    <t>INV 312331</t>
  </si>
  <si>
    <t>INV 312330</t>
  </si>
  <si>
    <t>INV 312302</t>
  </si>
  <si>
    <t>INV 312299</t>
  </si>
  <si>
    <t>INV 312297</t>
  </si>
  <si>
    <t>INV 312288</t>
  </si>
  <si>
    <t>INV 312281</t>
  </si>
  <si>
    <t>INV 312275</t>
  </si>
  <si>
    <t>RCT 738811</t>
  </si>
  <si>
    <t>MUHAMMAD, AUWAL ALLIYU</t>
  </si>
  <si>
    <t>RCT 738810</t>
  </si>
  <si>
    <t>RCT 738808</t>
  </si>
  <si>
    <t>INV 312253</t>
  </si>
  <si>
    <t>INV 312246</t>
  </si>
  <si>
    <t>INV 312242</t>
  </si>
  <si>
    <t>ALIYU MOHAMMED, IBRAHIM</t>
  </si>
  <si>
    <t>13920036-00</t>
  </si>
  <si>
    <t>INV 312241</t>
  </si>
  <si>
    <t>INV 312229</t>
  </si>
  <si>
    <t>INV 312223</t>
  </si>
  <si>
    <t>Full Blood Count &amp; Differentials 
RVS 
Random Blood Suger 
Malaria Parasite</t>
  </si>
  <si>
    <t>RCT 738803</t>
  </si>
  <si>
    <t>RCT 738801</t>
  </si>
  <si>
    <t>INV 312217</t>
  </si>
  <si>
    <t>INV 312216</t>
  </si>
  <si>
    <t>RCT 738797</t>
  </si>
  <si>
    <t>Urea, Electrolytes and Creatinine 
Full Blood Count &amp; Differentials 
Random Blood Suger 
Malaria Parasite</t>
  </si>
  <si>
    <t>RCT 738793</t>
  </si>
  <si>
    <t>SANI, LAURAT</t>
  </si>
  <si>
    <t>RCT 738792</t>
  </si>
  <si>
    <t>INV 312209</t>
  </si>
  <si>
    <t>INV 312208</t>
  </si>
  <si>
    <t>INV 312207</t>
  </si>
  <si>
    <t>INV 312193</t>
  </si>
  <si>
    <t>INV 312192</t>
  </si>
  <si>
    <t>RCT 738782</t>
  </si>
  <si>
    <t>RCT 738780</t>
  </si>
  <si>
    <t>RCT 738779</t>
  </si>
  <si>
    <t>RCT 738778</t>
  </si>
  <si>
    <t>INV 312184</t>
  </si>
  <si>
    <t>INV 312178</t>
  </si>
  <si>
    <t>INV 312176</t>
  </si>
  <si>
    <t>MICHEAL, FELICIA</t>
  </si>
  <si>
    <t>RCT 738774</t>
  </si>
  <si>
    <t>INV 312166</t>
  </si>
  <si>
    <t>INV 312165</t>
  </si>
  <si>
    <t>INV 312164</t>
  </si>
  <si>
    <t>RCT 738772</t>
  </si>
  <si>
    <t>INV 312155</t>
  </si>
  <si>
    <t>INV 312154</t>
  </si>
  <si>
    <t>INV 312153</t>
  </si>
  <si>
    <t>Veneral Disease (V.D.R.L.) 
Blood Grouping 
Haemoglobin (HB) Genotype 
HCsAg Hepatitis C surface Antigen 
HBsAg Hepatitis B surface Antigen 
RVS 
Random Blood Suger 
Urine Analysis 
Packed Cell Volume</t>
  </si>
  <si>
    <t>INV 312146</t>
  </si>
  <si>
    <t>INV 312144</t>
  </si>
  <si>
    <t>HCsAg Hepatitis C surface Antigen 
HBsAg Hepatitis B surface Antigen 
Blood Grouping 
Haemoglobin (HB) Genotype 
Random Blood Suger 
RVS 
HBsAg Hepatitis B surface Antigen 
Packed Cell Volume 
Urine Analysis</t>
  </si>
  <si>
    <t>INV 312143</t>
  </si>
  <si>
    <t>Blood Grouping 
Haemoglobin (HB) Genotype 
Veneral Disease (V.D.R.L.) 
HBsAg Hepatitis B surface Antigen 
HCsAg Hepatitis C surface Antigen 
RVS 
Packed Cell Volume 
Urine Analysis</t>
  </si>
  <si>
    <t>INV 312142</t>
  </si>
  <si>
    <t>UMAR, DANRAKA (MR)</t>
  </si>
  <si>
    <t>INV 312141</t>
  </si>
  <si>
    <t>INV 312140</t>
  </si>
  <si>
    <t>INV 312138</t>
  </si>
  <si>
    <t>INV 312071</t>
  </si>
  <si>
    <t>AUWAL, SANI</t>
  </si>
  <si>
    <t>RCT 738745</t>
  </si>
  <si>
    <t>RCT 738744</t>
  </si>
  <si>
    <t>INV 312039</t>
  </si>
  <si>
    <t>INV 312034</t>
  </si>
  <si>
    <t>INV 312028</t>
  </si>
  <si>
    <t>INV 312019</t>
  </si>
  <si>
    <t>INV 312017</t>
  </si>
  <si>
    <t>INV 312007</t>
  </si>
  <si>
    <t>INV 312005</t>
  </si>
  <si>
    <t>INV 311994</t>
  </si>
  <si>
    <t>INV 311991</t>
  </si>
  <si>
    <t>INV 311990</t>
  </si>
  <si>
    <t>Uric Acid (Colorimeter) 
Widal Test 
Rheumatoid Factor 
Malaria Parasite</t>
  </si>
  <si>
    <t>INV 311983</t>
  </si>
  <si>
    <t>INV 311977</t>
  </si>
  <si>
    <t>INV 311972</t>
  </si>
  <si>
    <t>INV 311969</t>
  </si>
  <si>
    <t>RCT 738730</t>
  </si>
  <si>
    <t>Urine Analysis 
Blood Grouping 
HCsAg Hepatitis C surface Antigen 
HBsAg Hepatitis B surface Antigen 
Packed Cell Volume 
RVS 
Random Blood Suger</t>
  </si>
  <si>
    <t>INV 311959</t>
  </si>
  <si>
    <t>INV 311958</t>
  </si>
  <si>
    <t>INV 311957</t>
  </si>
  <si>
    <t>INV 311943</t>
  </si>
  <si>
    <t>SUHAIBU, SULEIMAN</t>
  </si>
  <si>
    <t>RCT 738709</t>
  </si>
  <si>
    <t>INV 311939</t>
  </si>
  <si>
    <t>AKINBOLA, EBENEZER</t>
  </si>
  <si>
    <t>RCT 738694</t>
  </si>
  <si>
    <t>INV 311914</t>
  </si>
  <si>
    <t>INV 311910</t>
  </si>
  <si>
    <t>Packed Cell Volume 
Random Blood Suger 
Pregnancy Test (Urine) 
Malaria Parasite 
Widal Test</t>
  </si>
  <si>
    <t>INV 311901</t>
  </si>
  <si>
    <t>INV 311875</t>
  </si>
  <si>
    <t>INV 311872</t>
  </si>
  <si>
    <t>Erythrocyte Sedimentation Rate 
Full Blood Count &amp; Differentials 
Malaria Parasite 
Random Blood Suger 
RVS</t>
  </si>
  <si>
    <t>RCT 738687</t>
  </si>
  <si>
    <t>INV 311870</t>
  </si>
  <si>
    <t>TOMIE ,  OKPE</t>
  </si>
  <si>
    <t>RCT 738683</t>
  </si>
  <si>
    <t>INV 311860</t>
  </si>
  <si>
    <t>OMRI, IBRAHIM</t>
  </si>
  <si>
    <t>RCT 738677</t>
  </si>
  <si>
    <t>RCT 738667</t>
  </si>
  <si>
    <t>LUKMAN, ECHO</t>
  </si>
  <si>
    <t>RCT 738658</t>
  </si>
  <si>
    <t>INV 311828</t>
  </si>
  <si>
    <t>INV 311821</t>
  </si>
  <si>
    <t>RCT 738655</t>
  </si>
  <si>
    <t>RCT 738651</t>
  </si>
  <si>
    <t>RCT 738645</t>
  </si>
  <si>
    <t>ADELA AKOJI, ADAOM</t>
  </si>
  <si>
    <t>RCT 738635</t>
  </si>
  <si>
    <t>ZIRI .C, AMALA</t>
  </si>
  <si>
    <t>RCT 738634</t>
  </si>
  <si>
    <t>RCT 738624</t>
  </si>
  <si>
    <t>INV 311793</t>
  </si>
  <si>
    <t>RCT 738622</t>
  </si>
  <si>
    <t>Packed Cell Volume 
Random Blood Suger 
RVS 
HCsAg Hepatitis C surface Antigen 
HBsAg Hepatitis B surface Antigen</t>
  </si>
  <si>
    <t>INV 311779</t>
  </si>
  <si>
    <t>MRS, flourence</t>
  </si>
  <si>
    <t>RCT 738592</t>
  </si>
  <si>
    <t>INV 311759</t>
  </si>
  <si>
    <t>INV 311752</t>
  </si>
  <si>
    <t>INV 311751</t>
  </si>
  <si>
    <t>INV 311732</t>
  </si>
  <si>
    <t>INV 311729</t>
  </si>
  <si>
    <t>RCT 738575</t>
  </si>
  <si>
    <t>RCT 738574</t>
  </si>
  <si>
    <t>INV 311720</t>
  </si>
  <si>
    <t>NWAOHA, CHARITY C</t>
  </si>
  <si>
    <t>RCT 738570</t>
  </si>
  <si>
    <t>RCT 738568</t>
  </si>
  <si>
    <t>INV 311709</t>
  </si>
  <si>
    <t>Random Blood Suger 
HBsAg Hepatitis B surface Antigen 
RVS 
Malaria Parasite</t>
  </si>
  <si>
    <t>RCT 738567</t>
  </si>
  <si>
    <t>Urea, Electrolytes and Creatinine 
Packed Cell Volume 
Random Blood Suger 
RVS</t>
  </si>
  <si>
    <t>RCT 738565</t>
  </si>
  <si>
    <t>INV 311699</t>
  </si>
  <si>
    <t>RCT 738561</t>
  </si>
  <si>
    <t>INV 311694</t>
  </si>
  <si>
    <t>INV 311689</t>
  </si>
  <si>
    <t>RCT 738554</t>
  </si>
  <si>
    <t>INV 311684</t>
  </si>
  <si>
    <t>INV 311681</t>
  </si>
  <si>
    <t>INV 311679</t>
  </si>
  <si>
    <t>INV 311676</t>
  </si>
  <si>
    <t>RCT 738547</t>
  </si>
  <si>
    <t>INV 311658</t>
  </si>
  <si>
    <t>RCT 738544</t>
  </si>
  <si>
    <t>INV 311647</t>
  </si>
  <si>
    <t>INV 311646</t>
  </si>
  <si>
    <t>INV 311644</t>
  </si>
  <si>
    <t>INV 311634</t>
  </si>
  <si>
    <t>RCT 738539</t>
  </si>
  <si>
    <t>INV 311629</t>
  </si>
  <si>
    <t>INV 311628</t>
  </si>
  <si>
    <t>RCT 738538</t>
  </si>
  <si>
    <t>INV 311624</t>
  </si>
  <si>
    <t>RCT 738537</t>
  </si>
  <si>
    <t>INV 311620</t>
  </si>
  <si>
    <t>BIU, SHETTIMA</t>
  </si>
  <si>
    <t>RCT 738534</t>
  </si>
  <si>
    <t>OLADOJA, RABI SALISU</t>
  </si>
  <si>
    <t>RCT 738532</t>
  </si>
  <si>
    <t>INV 311554</t>
  </si>
  <si>
    <t>RCT 738510</t>
  </si>
  <si>
    <t>INV 311544</t>
  </si>
  <si>
    <t>RCT 738508</t>
  </si>
  <si>
    <t>INV 311528</t>
  </si>
  <si>
    <t>INV 311516</t>
  </si>
  <si>
    <t>ILOIR, OLADAPO</t>
  </si>
  <si>
    <t>RCT 738501</t>
  </si>
  <si>
    <t>INV 311509</t>
  </si>
  <si>
    <t>INV 311507</t>
  </si>
  <si>
    <t>INV 311501</t>
  </si>
  <si>
    <t>INV 311493</t>
  </si>
  <si>
    <t>INV 311479</t>
  </si>
  <si>
    <t>INV 311477</t>
  </si>
  <si>
    <t>RCT 738492</t>
  </si>
  <si>
    <t>INV 311468</t>
  </si>
  <si>
    <t>BASHIR, HUWAILA</t>
  </si>
  <si>
    <t>RCT 738489</t>
  </si>
  <si>
    <t>RCT 738487</t>
  </si>
  <si>
    <t>INV 311448</t>
  </si>
  <si>
    <t>Pregnancy Test (Urine) 
RVS 
HBsAg Hepatitis B surface Antigen</t>
  </si>
  <si>
    <t>RCT 738486</t>
  </si>
  <si>
    <t>INV 311443</t>
  </si>
  <si>
    <t>INV 311442</t>
  </si>
  <si>
    <t>INV 311441</t>
  </si>
  <si>
    <t>INV 311440</t>
  </si>
  <si>
    <t>INV 311439</t>
  </si>
  <si>
    <t>RCT 738482</t>
  </si>
  <si>
    <t>INV 311437</t>
  </si>
  <si>
    <t>INV 311436</t>
  </si>
  <si>
    <t>INV 311434</t>
  </si>
  <si>
    <t>INV 311433</t>
  </si>
  <si>
    <t>INV 311432</t>
  </si>
  <si>
    <t>INV 311430</t>
  </si>
  <si>
    <t>INV 311428</t>
  </si>
  <si>
    <t>INV 311425</t>
  </si>
  <si>
    <t>ALIYU, SURAIYA, PATIENT 2 PAY #2550 4 DELIVERY PAC</t>
  </si>
  <si>
    <t>INV 311424</t>
  </si>
  <si>
    <t>INV 311423</t>
  </si>
  <si>
    <t>INV 311422</t>
  </si>
  <si>
    <t>INV 311421</t>
  </si>
  <si>
    <t>INV 311419</t>
  </si>
  <si>
    <t>INV 311418</t>
  </si>
  <si>
    <t>RCT 738480</t>
  </si>
  <si>
    <t>INV 311413</t>
  </si>
  <si>
    <t>INV 311411</t>
  </si>
  <si>
    <t>INV 311408</t>
  </si>
  <si>
    <t>RCT 738478</t>
  </si>
  <si>
    <t>INV 311406</t>
  </si>
  <si>
    <t>INV 311404</t>
  </si>
  <si>
    <t>INV 311401</t>
  </si>
  <si>
    <t>INV 311399</t>
  </si>
  <si>
    <t>INV 311397</t>
  </si>
  <si>
    <t>INV 311396</t>
  </si>
  <si>
    <t>INV 311394</t>
  </si>
  <si>
    <t>INV 311392</t>
  </si>
  <si>
    <t>INV 311390</t>
  </si>
  <si>
    <t>INV 311388</t>
  </si>
  <si>
    <t>RCT 738472</t>
  </si>
  <si>
    <t>INV 311385</t>
  </si>
  <si>
    <t>INV 311381</t>
  </si>
  <si>
    <t>RCT 738471</t>
  </si>
  <si>
    <t>INV 311379</t>
  </si>
  <si>
    <t>INV 311378</t>
  </si>
  <si>
    <t>RCT 738470</t>
  </si>
  <si>
    <t>INV 311376</t>
  </si>
  <si>
    <t>INV 311375</t>
  </si>
  <si>
    <t>INV 311374</t>
  </si>
  <si>
    <t>WARD, WARD</t>
  </si>
  <si>
    <t>RCT 738469</t>
  </si>
  <si>
    <t>RCT 738468</t>
  </si>
  <si>
    <t>Urethral Swab 
Widal Test 
Malaria Parasite</t>
  </si>
  <si>
    <t>INV 311372</t>
  </si>
  <si>
    <t>INV 311336</t>
  </si>
  <si>
    <t>INV 311330</t>
  </si>
  <si>
    <t>INV 311325</t>
  </si>
  <si>
    <t>INV 311304</t>
  </si>
  <si>
    <t>SANI, ADAM</t>
  </si>
  <si>
    <t>INV 311302</t>
  </si>
  <si>
    <t>RCT 738452</t>
  </si>
  <si>
    <t>INV 311287</t>
  </si>
  <si>
    <t>INV 311269</t>
  </si>
  <si>
    <t>INV 311268</t>
  </si>
  <si>
    <t>RCT 738447</t>
  </si>
  <si>
    <t>ABDULKARIM, ABDULHAKIM</t>
  </si>
  <si>
    <t>5044558</t>
  </si>
  <si>
    <t>INV 311259</t>
  </si>
  <si>
    <t>INV 311258</t>
  </si>
  <si>
    <t>INV 311257</t>
  </si>
  <si>
    <t>RCT 738444</t>
  </si>
  <si>
    <t>INV 311249</t>
  </si>
  <si>
    <t>INV 311247</t>
  </si>
  <si>
    <t>Uric Acid (Colorimeter) 
Urea, Electrolytes and Creatinine 
Fasting Blood Sugar</t>
  </si>
  <si>
    <t>INV 311243</t>
  </si>
  <si>
    <t>INV 311227</t>
  </si>
  <si>
    <t>INV 311223</t>
  </si>
  <si>
    <t>INV 311218</t>
  </si>
  <si>
    <t>INV 311217</t>
  </si>
  <si>
    <t>INV 311215</t>
  </si>
  <si>
    <t>INV 311214</t>
  </si>
  <si>
    <t>INV 311210</t>
  </si>
  <si>
    <t>INV 311209</t>
  </si>
  <si>
    <t>ABDULLAHI, JUWAIRRIYA</t>
  </si>
  <si>
    <t>341911</t>
  </si>
  <si>
    <t>INV 311206</t>
  </si>
  <si>
    <t>INV 311202</t>
  </si>
  <si>
    <t>RCT 738431</t>
  </si>
  <si>
    <t>RCT 738430</t>
  </si>
  <si>
    <t>INV 311194</t>
  </si>
  <si>
    <t>INV 311191</t>
  </si>
  <si>
    <t>RCT 738428</t>
  </si>
  <si>
    <t>RCT 738427</t>
  </si>
  <si>
    <t>INV 311185</t>
  </si>
  <si>
    <t>INV 311184</t>
  </si>
  <si>
    <t>INV 311178</t>
  </si>
  <si>
    <t>INV 311160</t>
  </si>
  <si>
    <t>RCT 738414</t>
  </si>
  <si>
    <t>INV 311156</t>
  </si>
  <si>
    <t>INV 311154</t>
  </si>
  <si>
    <t>Veneral Disease (V.D.R.L.) 
HCsAg Hepatitis C surface Antigen 
HBsAg Hepatitis B surface Antigen 
RVS 
Random Blood Suger 
Packed Cell Volume 
Urine Analysis</t>
  </si>
  <si>
    <t>INV 311152</t>
  </si>
  <si>
    <t>RCT 738409</t>
  </si>
  <si>
    <t>RCT 738408</t>
  </si>
  <si>
    <t>INV 311105</t>
  </si>
  <si>
    <t>INV 311104</t>
  </si>
  <si>
    <t>Urine Analysis 
HCsAg Hepatitis C surface Antigen 
HBsAg Hepatitis B surface Antigen</t>
  </si>
  <si>
    <t>INV 311102</t>
  </si>
  <si>
    <t>ADEYEMI, ISAAC TOMIWA</t>
  </si>
  <si>
    <t>RCT 738392</t>
  </si>
  <si>
    <t>INV 311093</t>
  </si>
  <si>
    <t>INV 311092</t>
  </si>
  <si>
    <t>INV 311084</t>
  </si>
  <si>
    <t>RASHEED, RUKAYA</t>
  </si>
  <si>
    <t>RCT 738384</t>
  </si>
  <si>
    <t>INV 311079</t>
  </si>
  <si>
    <t>INV 311076</t>
  </si>
  <si>
    <t>INV 311072</t>
  </si>
  <si>
    <t>Urine Analysis 
Widal Test 
Malaria Parasite 
Random Blood Suger</t>
  </si>
  <si>
    <t>RCT 738381</t>
  </si>
  <si>
    <t>AKHIVAREME, MARTINS</t>
  </si>
  <si>
    <t>RCT 738380</t>
  </si>
  <si>
    <t>OBIE, OTERI</t>
  </si>
  <si>
    <t>RCT 738379</t>
  </si>
  <si>
    <t>INV 311066</t>
  </si>
  <si>
    <t>HANNA, ojoma</t>
  </si>
  <si>
    <t>RCT 738371</t>
  </si>
  <si>
    <t>PETER, ojoma</t>
  </si>
  <si>
    <t>RCT 738370</t>
  </si>
  <si>
    <t>INV 311045</t>
  </si>
  <si>
    <t>INV 311043</t>
  </si>
  <si>
    <t>INV 311040</t>
  </si>
  <si>
    <t>Urethral Swab 
Urine Culture and Sensitivity 
Urine Analysis</t>
  </si>
  <si>
    <t>INV 311039</t>
  </si>
  <si>
    <t>RCT 738366</t>
  </si>
  <si>
    <t>INV 311035</t>
  </si>
  <si>
    <t>INV 311034</t>
  </si>
  <si>
    <t>RCT 738364</t>
  </si>
  <si>
    <t>INV 311026</t>
  </si>
  <si>
    <t>INV 311018</t>
  </si>
  <si>
    <t>INV 311016</t>
  </si>
  <si>
    <t>INV 310998</t>
  </si>
  <si>
    <t>INV 310988</t>
  </si>
  <si>
    <t>RCT 738352</t>
  </si>
  <si>
    <t>Random Blood Suger 
HCsAg Hepatitis C surface Antigen 
HBsAg Hepatitis B surface Antigen</t>
  </si>
  <si>
    <t>RCT 738349</t>
  </si>
  <si>
    <t>INV 310963</t>
  </si>
  <si>
    <t>INV 310961</t>
  </si>
  <si>
    <t>ABDULKARIM, SHEHU</t>
  </si>
  <si>
    <t>2999372</t>
  </si>
  <si>
    <t>INV 310958</t>
  </si>
  <si>
    <t>RCT 738346</t>
  </si>
  <si>
    <t>RCT 738345</t>
  </si>
  <si>
    <t>MRS  OYATI, FOLA</t>
  </si>
  <si>
    <t>RCT 738344</t>
  </si>
  <si>
    <t>RCT 738343</t>
  </si>
  <si>
    <t>RCT 738342</t>
  </si>
  <si>
    <t>INV 310951</t>
  </si>
  <si>
    <t>RCT 738339</t>
  </si>
  <si>
    <t>INV 310949</t>
  </si>
  <si>
    <t>INV 310948</t>
  </si>
  <si>
    <t>INV 310946</t>
  </si>
  <si>
    <t>INV 310945</t>
  </si>
  <si>
    <t>INV 310944</t>
  </si>
  <si>
    <t>INV 310943</t>
  </si>
  <si>
    <t>INV 310942</t>
  </si>
  <si>
    <t>INV 310941</t>
  </si>
  <si>
    <t>INV 310940</t>
  </si>
  <si>
    <t>INV 310939</t>
  </si>
  <si>
    <t>INV 310937</t>
  </si>
  <si>
    <t>RCT 738336</t>
  </si>
  <si>
    <t>INV 310936</t>
  </si>
  <si>
    <t>INV 310904</t>
  </si>
  <si>
    <t>INV 310902</t>
  </si>
  <si>
    <t>INV 310896</t>
  </si>
  <si>
    <t>INV 310895</t>
  </si>
  <si>
    <t>YUSUF, RUKKY</t>
  </si>
  <si>
    <t>RCT 738318</t>
  </si>
  <si>
    <t>RCT 738311</t>
  </si>
  <si>
    <t>RCT 738315</t>
  </si>
  <si>
    <t>INV 310884</t>
  </si>
  <si>
    <t>RUKAYA M, LADAN</t>
  </si>
  <si>
    <t>RCT 738307</t>
  </si>
  <si>
    <t>RCT 738303</t>
  </si>
  <si>
    <t xml:space="preserve">3309525 </t>
  </si>
  <si>
    <t>Haemoglobin (HB) Genotype 
Full Blood Count &amp; Differentials 
HCsAg Hepatitis C surface Antigen 
HBsAg Hepatitis B surface Antigen</t>
  </si>
  <si>
    <t>INV 310880</t>
  </si>
  <si>
    <t>RCT 738298</t>
  </si>
  <si>
    <t>RCT 738297</t>
  </si>
  <si>
    <t>INV 310876</t>
  </si>
  <si>
    <t>INV 310874</t>
  </si>
  <si>
    <t>INV 310872</t>
  </si>
  <si>
    <t>RCT 738294</t>
  </si>
  <si>
    <t>INV 310869</t>
  </si>
  <si>
    <t>RCT 738292</t>
  </si>
  <si>
    <t>INV 310866</t>
  </si>
  <si>
    <t>INV 310865</t>
  </si>
  <si>
    <t>INV 310863</t>
  </si>
  <si>
    <t>Veneral Disease (V.D.R.L.) 
Blood Grouping 
Haemoglobin (HB) Genotype 
HCsAg Hepatitis C surface Antigen 
HBsAg Hepatitis B surface Antigen 
RVS 
Random Blood Suger 
Packed Cell Volume 
Urine Analysis</t>
  </si>
  <si>
    <t>INV 310861</t>
  </si>
  <si>
    <t>INV 310860</t>
  </si>
  <si>
    <t>INV 310859</t>
  </si>
  <si>
    <t>INV 310857</t>
  </si>
  <si>
    <t>Phosphate 
Calcium 
Random Blood Suger 
Liver Function Test  (Colorimeter) 
Urea, Electrolytes and Creatinine 
Uric Acid (Colorimeter)</t>
  </si>
  <si>
    <t>RCT 738287</t>
  </si>
  <si>
    <t>INV 310850</t>
  </si>
  <si>
    <t>INV 310848</t>
  </si>
  <si>
    <t>SLT/ENR/58465/C</t>
  </si>
  <si>
    <t>INV 310847</t>
  </si>
  <si>
    <t>INV 310846</t>
  </si>
  <si>
    <t>INV 310845</t>
  </si>
  <si>
    <t>RCT 738284</t>
  </si>
  <si>
    <t>RCT 738283</t>
  </si>
  <si>
    <t>JAS0N, JATAU</t>
  </si>
  <si>
    <t>XLA/10611/C</t>
  </si>
  <si>
    <t>INV 310844</t>
  </si>
  <si>
    <t>Blood Grouping 
Haemoglobin (HB) Genotype 
Veneral Disease (V.D.R.L.) 
RVS 
Random Blood Suger 
HCsAg Hepatitis C surface Antigen 
HBsAg Hepatitis B surface Antigen 
Packed Cell Volume 
Urine Analysis</t>
  </si>
  <si>
    <t>INV 310842</t>
  </si>
  <si>
    <t>INV 310837</t>
  </si>
  <si>
    <t>INV 310835</t>
  </si>
  <si>
    <t>OTUMBA, RUTH</t>
  </si>
  <si>
    <t>RCT 738270</t>
  </si>
  <si>
    <t>INV 310834</t>
  </si>
  <si>
    <t>INV 310833</t>
  </si>
  <si>
    <t>EMMANUEL, ANITHA</t>
  </si>
  <si>
    <t>RCT 738269</t>
  </si>
  <si>
    <t>INV 310832</t>
  </si>
  <si>
    <t>INV 310817</t>
  </si>
  <si>
    <t>RCT 738243</t>
  </si>
  <si>
    <t>RCT 738237</t>
  </si>
  <si>
    <t>INV 310796</t>
  </si>
  <si>
    <t>INV 310795</t>
  </si>
  <si>
    <t>RCT 738233</t>
  </si>
  <si>
    <t>RCT 738232</t>
  </si>
  <si>
    <t>INV 310779</t>
  </si>
  <si>
    <t>RCT 738228</t>
  </si>
  <si>
    <t>JAFAR, LAWAL</t>
  </si>
  <si>
    <t>RCT 738227</t>
  </si>
  <si>
    <t>INV 310772</t>
  </si>
  <si>
    <t>RCT 738217</t>
  </si>
  <si>
    <t>INV 310766</t>
  </si>
  <si>
    <t>INV 310762</t>
  </si>
  <si>
    <t>INV 310760</t>
  </si>
  <si>
    <t>INV 310758</t>
  </si>
  <si>
    <t>INV 310757</t>
  </si>
  <si>
    <t>RCT 738210</t>
  </si>
  <si>
    <t>RCT 738207</t>
  </si>
  <si>
    <t>INV 310756</t>
  </si>
  <si>
    <t>INV 310755</t>
  </si>
  <si>
    <t>INV 310754</t>
  </si>
  <si>
    <t>RCT 738205</t>
  </si>
  <si>
    <t>ALH IBRAHIM, SULEIMAN</t>
  </si>
  <si>
    <t>RCT 738204</t>
  </si>
  <si>
    <t>INV 310752</t>
  </si>
  <si>
    <t>INV 310750</t>
  </si>
  <si>
    <t>INV 310746</t>
  </si>
  <si>
    <t>INV 310717</t>
  </si>
  <si>
    <t>INV 310705</t>
  </si>
  <si>
    <t>INV 310697</t>
  </si>
  <si>
    <t>INV 310696</t>
  </si>
  <si>
    <t>RCT 738175</t>
  </si>
  <si>
    <t>INV 310680</t>
  </si>
  <si>
    <t>INV 310669</t>
  </si>
  <si>
    <t>RCT 738169</t>
  </si>
  <si>
    <t>SHAMSUDEEN, KABIRA</t>
  </si>
  <si>
    <t>INV 310664</t>
  </si>
  <si>
    <t>RVS 
Random Blood Suger 
Malaria Parasite 
Widal Test</t>
  </si>
  <si>
    <t>RCT 738164</t>
  </si>
  <si>
    <t>INV 310650</t>
  </si>
  <si>
    <t>INV 310649</t>
  </si>
  <si>
    <t>2000437</t>
  </si>
  <si>
    <t>Random Blood Suger 
Malaria Parasite 
Widal Test 
RVS 
Pregnancy Test (Urine)</t>
  </si>
  <si>
    <t>INV 310647</t>
  </si>
  <si>
    <t>INV 310640</t>
  </si>
  <si>
    <t>MUHAMMAD LAWAL, IDRIS</t>
  </si>
  <si>
    <t>RCT 738152</t>
  </si>
  <si>
    <t>RCT 738149</t>
  </si>
  <si>
    <t>RCT 738146</t>
  </si>
  <si>
    <t>INV 310630</t>
  </si>
  <si>
    <t>RCT 738144</t>
  </si>
  <si>
    <t>INV 310613</t>
  </si>
  <si>
    <t>RCT 738139</t>
  </si>
  <si>
    <t>INV 310605</t>
  </si>
  <si>
    <t>INV 310601</t>
  </si>
  <si>
    <t>INV 310598</t>
  </si>
  <si>
    <t>INV 310595</t>
  </si>
  <si>
    <t>INV 310594</t>
  </si>
  <si>
    <t>INV 310593</t>
  </si>
  <si>
    <t>Urine Analysis 
Random Blood Suger 
RVS 
HCsAg Hepatitis C surface Antigen 
HBsAg Hepatitis B surface Antigen</t>
  </si>
  <si>
    <t>RCT 738132</t>
  </si>
  <si>
    <t>ABDALLAH, ABUBAKAR WALI</t>
  </si>
  <si>
    <t>RCT 738130</t>
  </si>
  <si>
    <t>Stool 
Culture and Sensitivity 
Urea, Electrolytes and Creatinine 
RVS</t>
  </si>
  <si>
    <t>INV 310584</t>
  </si>
  <si>
    <t>SANI ALIYU, HAFSAT</t>
  </si>
  <si>
    <t>RCT 738128</t>
  </si>
  <si>
    <t>INV 310583</t>
  </si>
  <si>
    <t>INV 310578</t>
  </si>
  <si>
    <t>Malaria Parasite 
Stool 
Culture and Sensitivity 
Full Blood Count &amp; Differentials 
RVS 
Random Blood Suger</t>
  </si>
  <si>
    <t>RCT 738127</t>
  </si>
  <si>
    <t>INV 310560</t>
  </si>
  <si>
    <t>RCT 738122</t>
  </si>
  <si>
    <t>INV 310541</t>
  </si>
  <si>
    <t>INV 310536</t>
  </si>
  <si>
    <t>HAMZA, ADAMU</t>
  </si>
  <si>
    <t>RCT 738114</t>
  </si>
  <si>
    <t>RCT 738113</t>
  </si>
  <si>
    <t>Full Blood Count &amp; Differentials 
Urea, Electrolytes and Creatinine 
Random Blood Suger 
Widal Test 
Malaria Parasite</t>
  </si>
  <si>
    <t>RCT 738099</t>
  </si>
  <si>
    <t>INV 310492</t>
  </si>
  <si>
    <t>RCT 738097</t>
  </si>
  <si>
    <t>INV 310472</t>
  </si>
  <si>
    <t>INV 310470</t>
  </si>
  <si>
    <t>INV 310459</t>
  </si>
  <si>
    <t>RCT 738090</t>
  </si>
  <si>
    <t>RCT 738089</t>
  </si>
  <si>
    <t>INV 310441</t>
  </si>
  <si>
    <t>HCsAg Hepatitis C surface Antigen 
HBsAg Hepatitis B surface Antigen 
Liver Function Test  (Colorimeter)</t>
  </si>
  <si>
    <t>INV 310438</t>
  </si>
  <si>
    <t>INV 310433</t>
  </si>
  <si>
    <t>INV 310432</t>
  </si>
  <si>
    <t>NAFIU, MUKHTAR</t>
  </si>
  <si>
    <t>RCT 738083</t>
  </si>
  <si>
    <t>INV 310428</t>
  </si>
  <si>
    <t>LAWAN, IJUDIGAL</t>
  </si>
  <si>
    <t>INV 310424</t>
  </si>
  <si>
    <t>RCT 738078</t>
  </si>
  <si>
    <t>INV 310418</t>
  </si>
  <si>
    <t>INV 310416</t>
  </si>
  <si>
    <t>RCT 738070</t>
  </si>
  <si>
    <t>RCT 738069</t>
  </si>
  <si>
    <t>INV 310393</t>
  </si>
  <si>
    <t>INV 310392</t>
  </si>
  <si>
    <t>INV 310391</t>
  </si>
  <si>
    <t>INV 310389</t>
  </si>
  <si>
    <t>INV 310388</t>
  </si>
  <si>
    <t>INV 310378</t>
  </si>
  <si>
    <t>MUHAMMAD, ramalan</t>
  </si>
  <si>
    <t>RCT 738054</t>
  </si>
  <si>
    <t>INV 310373</t>
  </si>
  <si>
    <t>RCT 738053</t>
  </si>
  <si>
    <t>INV 310371</t>
  </si>
  <si>
    <t>INV 310365</t>
  </si>
  <si>
    <t>INV 310359</t>
  </si>
  <si>
    <t>INV 310353</t>
  </si>
  <si>
    <t>RCT 738044</t>
  </si>
  <si>
    <t>RCT 738042</t>
  </si>
  <si>
    <t>INV 310348</t>
  </si>
  <si>
    <t>INV 310345</t>
  </si>
  <si>
    <t>RCT 738039</t>
  </si>
  <si>
    <t>INV 310344</t>
  </si>
  <si>
    <t>RCT 738038</t>
  </si>
  <si>
    <t>INV 310342</t>
  </si>
  <si>
    <t>RCT 738036</t>
  </si>
  <si>
    <t>INV 310341</t>
  </si>
  <si>
    <t>RCT 738033</t>
  </si>
  <si>
    <t>Veneral Disease (V.D.R.L.) 
HBsAg Hepatitis B surface Antigen 
HCsAg Hepatitis C surface Antigen 
RVS 
Random Blood Suger 
Packed Cell Volume 
Urine Analysis</t>
  </si>
  <si>
    <t>RCT 738032</t>
  </si>
  <si>
    <t>INV 310329</t>
  </si>
  <si>
    <t>Packed Cell Volume 
Malaria Parasite 
Widal Test 
Random Blood Suger</t>
  </si>
  <si>
    <t>RCT 738020</t>
  </si>
  <si>
    <t>INV 310264</t>
  </si>
  <si>
    <t>HCsAg Hepatitis C surface Antigen 
HBsAg Hepatitis B surface Antigen 
Random Blood Suger 
RVS 
Full Blood Count &amp; Differentials</t>
  </si>
  <si>
    <t>INV 310261</t>
  </si>
  <si>
    <t>INV 310258</t>
  </si>
  <si>
    <t>IDRISU, AISHA</t>
  </si>
  <si>
    <t>RCT 738009</t>
  </si>
  <si>
    <t>IDRISU, TAHIR</t>
  </si>
  <si>
    <t>RCT 738008</t>
  </si>
  <si>
    <t>INV 310251</t>
  </si>
  <si>
    <t>RCT 738007</t>
  </si>
  <si>
    <t>INV 310245</t>
  </si>
  <si>
    <t>LAWAL, ASIYA</t>
  </si>
  <si>
    <t>INV 310243</t>
  </si>
  <si>
    <t>INV 310211</t>
  </si>
  <si>
    <t>INV 310209</t>
  </si>
  <si>
    <t>INV 310203</t>
  </si>
  <si>
    <t>INV 310202</t>
  </si>
  <si>
    <t>RCT 737998</t>
  </si>
  <si>
    <t>INV 310194</t>
  </si>
  <si>
    <t>INV 310193</t>
  </si>
  <si>
    <t>Blood Grouping 
Malaria Parasite 
Widal Test</t>
  </si>
  <si>
    <t>INV 310185</t>
  </si>
  <si>
    <t>INV 310180</t>
  </si>
  <si>
    <t>INV 310172</t>
  </si>
  <si>
    <t>INV 310164</t>
  </si>
  <si>
    <t>INV 310161</t>
  </si>
  <si>
    <t>INV 310152</t>
  </si>
  <si>
    <t>INV 310151</t>
  </si>
  <si>
    <t>INV 310150</t>
  </si>
  <si>
    <t>RCT 737988</t>
  </si>
  <si>
    <t>Full Blood Count &amp; Differentials 
Stool Microscopy 
Widal Test 
Malaria Parasite</t>
  </si>
  <si>
    <t>INV 310138</t>
  </si>
  <si>
    <t>RCT 737987</t>
  </si>
  <si>
    <t>INV 310131</t>
  </si>
  <si>
    <t>INV 310127</t>
  </si>
  <si>
    <t>INV 310114</t>
  </si>
  <si>
    <t>INV 310106</t>
  </si>
  <si>
    <t>INV 310102</t>
  </si>
  <si>
    <t>INV 310100</t>
  </si>
  <si>
    <t>INV 310099</t>
  </si>
  <si>
    <t>INV 310098</t>
  </si>
  <si>
    <t>INV 310096</t>
  </si>
  <si>
    <t>INV 310088</t>
  </si>
  <si>
    <t>INV 310084</t>
  </si>
  <si>
    <t>INV 310083</t>
  </si>
  <si>
    <t>INV 310082</t>
  </si>
  <si>
    <t>INV 310080</t>
  </si>
  <si>
    <t>INV 310078</t>
  </si>
  <si>
    <t>INV 310077</t>
  </si>
  <si>
    <t>INV 310076</t>
  </si>
  <si>
    <t>INV 310075</t>
  </si>
  <si>
    <t>INV 310074</t>
  </si>
  <si>
    <t>INV 310073</t>
  </si>
  <si>
    <t>INV 310072</t>
  </si>
  <si>
    <t>INV 310070</t>
  </si>
  <si>
    <t>INV 310068</t>
  </si>
  <si>
    <t>INV 310066</t>
  </si>
  <si>
    <t>INV 310064</t>
  </si>
  <si>
    <t>INV 310059</t>
  </si>
  <si>
    <t>INV 310057</t>
  </si>
  <si>
    <t>INV 310055</t>
  </si>
  <si>
    <t>INV 310053</t>
  </si>
  <si>
    <t>INV 310052</t>
  </si>
  <si>
    <t>INV 310050</t>
  </si>
  <si>
    <t>INV 310049</t>
  </si>
  <si>
    <t>RCT 737975</t>
  </si>
  <si>
    <t>INV 310048</t>
  </si>
  <si>
    <t>INV 310047</t>
  </si>
  <si>
    <t>INV 310046</t>
  </si>
  <si>
    <t>INV 310045</t>
  </si>
  <si>
    <t>INV 310044</t>
  </si>
  <si>
    <t>INV 310043</t>
  </si>
  <si>
    <t>INV 310042</t>
  </si>
  <si>
    <t>RCT 737973</t>
  </si>
  <si>
    <t>INV 310006</t>
  </si>
  <si>
    <t>INV 310000</t>
  </si>
  <si>
    <t>INV 309995</t>
  </si>
  <si>
    <t>INV 309989</t>
  </si>
  <si>
    <t>INV 309977</t>
  </si>
  <si>
    <t>INV 309976</t>
  </si>
  <si>
    <t>INV 309964</t>
  </si>
  <si>
    <t>RCT 737949</t>
  </si>
  <si>
    <t>INV 309962</t>
  </si>
  <si>
    <t>INV 309958</t>
  </si>
  <si>
    <t>INV 309957</t>
  </si>
  <si>
    <t>INV 309956</t>
  </si>
  <si>
    <t>INV 309953</t>
  </si>
  <si>
    <t>RCT 737942</t>
  </si>
  <si>
    <t>INV 309938</t>
  </si>
  <si>
    <t>INV 309936</t>
  </si>
  <si>
    <t>INV 309929</t>
  </si>
  <si>
    <t>INV 309921</t>
  </si>
  <si>
    <t>INV 309920</t>
  </si>
  <si>
    <t>RCT 737934</t>
  </si>
  <si>
    <t>INV 309908</t>
  </si>
  <si>
    <t>INV 309905</t>
  </si>
  <si>
    <t>INV 309902</t>
  </si>
  <si>
    <t>INV 309887</t>
  </si>
  <si>
    <t>RCT 737922</t>
  </si>
  <si>
    <t>INV 309880</t>
  </si>
  <si>
    <t>INV 309870</t>
  </si>
  <si>
    <t>INV 309864</t>
  </si>
  <si>
    <t>INV 309858</t>
  </si>
  <si>
    <t>RCT 737915</t>
  </si>
  <si>
    <t>INV 309850</t>
  </si>
  <si>
    <t>INV 309849</t>
  </si>
  <si>
    <t>RCT 737912</t>
  </si>
  <si>
    <t>INV 309845</t>
  </si>
  <si>
    <t>INV 309842</t>
  </si>
  <si>
    <t>DANJUMA, JALISSA</t>
  </si>
  <si>
    <t>3371545</t>
  </si>
  <si>
    <t>INV 309840</t>
  </si>
  <si>
    <t>INV 309839</t>
  </si>
  <si>
    <t>ANAS, ANAS</t>
  </si>
  <si>
    <t>Veneral Disease (V.D.R.L.) 
HBsAg Hepatitis B surface Antigen 
HCsAg Hepatitis C surface Antigen 
RVS 
Random Blood Suger</t>
  </si>
  <si>
    <t>INV 309837</t>
  </si>
  <si>
    <t>RCT 737907</t>
  </si>
  <si>
    <t>INV 309829</t>
  </si>
  <si>
    <t>INV 309824</t>
  </si>
  <si>
    <t>KARAN, ZAYAD</t>
  </si>
  <si>
    <t>RCT 737904</t>
  </si>
  <si>
    <t>INV 309813</t>
  </si>
  <si>
    <t>RCT 737901</t>
  </si>
  <si>
    <t>INV 309811</t>
  </si>
  <si>
    <t>INV 309809</t>
  </si>
  <si>
    <t>INV 309807</t>
  </si>
  <si>
    <t>INV 309805</t>
  </si>
  <si>
    <t>INV 309776</t>
  </si>
  <si>
    <t>INV 309775</t>
  </si>
  <si>
    <t>INV 309769</t>
  </si>
  <si>
    <t>INV 309759</t>
  </si>
  <si>
    <t>INV 309748</t>
  </si>
  <si>
    <t>RCT 737879</t>
  </si>
  <si>
    <t>INV 309740</t>
  </si>
  <si>
    <t>INV 309735</t>
  </si>
  <si>
    <t>INV 309733</t>
  </si>
  <si>
    <t>JUMARE, ZAINAB</t>
  </si>
  <si>
    <t>INV 309732</t>
  </si>
  <si>
    <t>INV 309721</t>
  </si>
  <si>
    <t>INV 309709</t>
  </si>
  <si>
    <t>INV 309707</t>
  </si>
  <si>
    <t>INV 309692</t>
  </si>
  <si>
    <t>INV 309686</t>
  </si>
  <si>
    <t>INV 309681</t>
  </si>
  <si>
    <t>RCT 737866</t>
  </si>
  <si>
    <t>ARMAYAU, ZULAI</t>
  </si>
  <si>
    <t>RCT 737863</t>
  </si>
  <si>
    <t>INV 309668</t>
  </si>
  <si>
    <t>RCT 737862</t>
  </si>
  <si>
    <t>SULEIMAN, RUKAYYAH</t>
  </si>
  <si>
    <t>RCT 737861</t>
  </si>
  <si>
    <t>INV 309664</t>
  </si>
  <si>
    <t>INV 309662</t>
  </si>
  <si>
    <t>RCT 737858</t>
  </si>
  <si>
    <t>RCT 737856</t>
  </si>
  <si>
    <t>ALI, ABUNAJA</t>
  </si>
  <si>
    <t>INV 309646</t>
  </si>
  <si>
    <t>HCsAg Hepatitis C surface Antigen 
HBsAg Hepatitis B surface Antigen 
Widal Test</t>
  </si>
  <si>
    <t>INV 309642</t>
  </si>
  <si>
    <t>INV 309638</t>
  </si>
  <si>
    <t>RCT 737850</t>
  </si>
  <si>
    <t>Packed Cell Volume 
Urine Culture and Sensitivity 
HVS</t>
  </si>
  <si>
    <t>INV 309631</t>
  </si>
  <si>
    <t>INV 309630</t>
  </si>
  <si>
    <t>INV 309626</t>
  </si>
  <si>
    <t>INV 309622</t>
  </si>
  <si>
    <t>INV 309621</t>
  </si>
  <si>
    <t>INV 309620</t>
  </si>
  <si>
    <t>RCT 737843</t>
  </si>
  <si>
    <t>RCT 737840</t>
  </si>
  <si>
    <t>RCT 737839</t>
  </si>
  <si>
    <t>INV 309613</t>
  </si>
  <si>
    <t>INV 309612</t>
  </si>
  <si>
    <t>RCT 737833</t>
  </si>
  <si>
    <t>INV 309602</t>
  </si>
  <si>
    <t>INV 309601</t>
  </si>
  <si>
    <t>INV 309599</t>
  </si>
  <si>
    <t>INV 309598</t>
  </si>
  <si>
    <t>INV 309597</t>
  </si>
  <si>
    <t>RCT 737832</t>
  </si>
  <si>
    <t>INV 309594</t>
  </si>
  <si>
    <t>RCT 737831</t>
  </si>
  <si>
    <t>INV 309593</t>
  </si>
  <si>
    <t>INV 309590</t>
  </si>
  <si>
    <t>INV 309589</t>
  </si>
  <si>
    <t>INV 309587</t>
  </si>
  <si>
    <t>INV 309586</t>
  </si>
  <si>
    <t>INV 309585</t>
  </si>
  <si>
    <t>INV 309584</t>
  </si>
  <si>
    <t>INV 309583</t>
  </si>
  <si>
    <t>INV 309582</t>
  </si>
  <si>
    <t>INV 309580</t>
  </si>
  <si>
    <t>INV 309579</t>
  </si>
  <si>
    <t>INV 309578</t>
  </si>
  <si>
    <t>INV 309576</t>
  </si>
  <si>
    <t>RCT 737829</t>
  </si>
  <si>
    <t>RCT 737827</t>
  </si>
  <si>
    <t>MORA, AISHATU</t>
  </si>
  <si>
    <t>RCT 737826</t>
  </si>
  <si>
    <t>INV 309573</t>
  </si>
  <si>
    <t>INV 309571</t>
  </si>
  <si>
    <t>INV 309570</t>
  </si>
  <si>
    <t>INV 309569</t>
  </si>
  <si>
    <t>INV 309568</t>
  </si>
  <si>
    <t>SANI, FARIDA</t>
  </si>
  <si>
    <t>RCT 737815</t>
  </si>
  <si>
    <t>BENJAMIN, ASUKE</t>
  </si>
  <si>
    <t>RCT 737813</t>
  </si>
  <si>
    <t>NASIR NASARAWA, FATIMA</t>
  </si>
  <si>
    <t>RCT 737812</t>
  </si>
  <si>
    <t>HAMZA, ASMAU</t>
  </si>
  <si>
    <t>RCT 737811</t>
  </si>
  <si>
    <t>TIJJANI HAMZA, ZAINAB</t>
  </si>
  <si>
    <t>RCT 737810</t>
  </si>
  <si>
    <t>INV 309532</t>
  </si>
  <si>
    <t>INV 309528</t>
  </si>
  <si>
    <t>INV 309521</t>
  </si>
  <si>
    <t>INV 309506</t>
  </si>
  <si>
    <t>INV 309505</t>
  </si>
  <si>
    <t>RCT 737804</t>
  </si>
  <si>
    <t>RVS 
Widal Test 
Random Blood Suger 
Malaria Parasite 
HCsAg Hepatitis C surface Antigen 
HBsAg Hepatitis B surface Antigen</t>
  </si>
  <si>
    <t>RCT 737799</t>
  </si>
  <si>
    <t>INV 309498</t>
  </si>
  <si>
    <t>RCT 737795</t>
  </si>
  <si>
    <t>INV 309493</t>
  </si>
  <si>
    <t>INV 309489</t>
  </si>
  <si>
    <t>INV 309488</t>
  </si>
  <si>
    <t>HAMZAH, JANET</t>
  </si>
  <si>
    <t>INV 309486</t>
  </si>
  <si>
    <t>INV 309482</t>
  </si>
  <si>
    <t>INV 309478</t>
  </si>
  <si>
    <t>INV 309474</t>
  </si>
  <si>
    <t>INV 309472</t>
  </si>
  <si>
    <t>INV 309465</t>
  </si>
  <si>
    <t>RCT 737787</t>
  </si>
  <si>
    <t>INV 309456</t>
  </si>
  <si>
    <t>RCT 737786</t>
  </si>
  <si>
    <t>INV 309454</t>
  </si>
  <si>
    <t>INV 309452</t>
  </si>
  <si>
    <t>INV 309444</t>
  </si>
  <si>
    <t>INV 309443</t>
  </si>
  <si>
    <t>INV 309442</t>
  </si>
  <si>
    <t>INV 309440</t>
  </si>
  <si>
    <t>INV 309433</t>
  </si>
  <si>
    <t>INV 309431</t>
  </si>
  <si>
    <t>Veneral Disease (V.D.R.L.) 
Haemoglobin (HB) Genotype 
Blood Grouping 
HCsAg Hepatitis C surface Antigen 
HBsAg Hepatitis B surface Antigen 
RVS 
Random Blood Suger 
Packed Cell Volume 
Urine Analysis</t>
  </si>
  <si>
    <t>INV 309419</t>
  </si>
  <si>
    <t>INV 309418</t>
  </si>
  <si>
    <t>PSA Eliza Quantitative 
Random Blood Suger 
Widal Test 
Malaria Parasite</t>
  </si>
  <si>
    <t>RCT 737773</t>
  </si>
  <si>
    <t>KABIR, SALAHA</t>
  </si>
  <si>
    <t>Thyroid function test  (T.H.)</t>
  </si>
  <si>
    <t>RCT 737771</t>
  </si>
  <si>
    <t>Urea, Electrolytes and Creatinine 
Stool 
Culture and Sensitivity 
Full Blood Count &amp; Differentials 
RVS</t>
  </si>
  <si>
    <t>INV 309402</t>
  </si>
  <si>
    <t>INV 309392</t>
  </si>
  <si>
    <t>INV 309391</t>
  </si>
  <si>
    <t>INV 309389</t>
  </si>
  <si>
    <t>Full Blood Count &amp; Differentials 
Blood Culture and Sensitivity 
Pregnancy Test (Urine)</t>
  </si>
  <si>
    <t>INV 309388</t>
  </si>
  <si>
    <t>RCT 737765</t>
  </si>
  <si>
    <t>INV 309385</t>
  </si>
  <si>
    <t>INV 309380</t>
  </si>
  <si>
    <t>RCT 737761</t>
  </si>
  <si>
    <t>INV 309379</t>
  </si>
  <si>
    <t>INV 309377</t>
  </si>
  <si>
    <t>RCT 737759</t>
  </si>
  <si>
    <t>RVS 
Pregnancy Test (Urine)</t>
  </si>
  <si>
    <t>RCT 737758</t>
  </si>
  <si>
    <t>INV 309365</t>
  </si>
  <si>
    <t>INV 309363</t>
  </si>
  <si>
    <t>DAVID, Anameke</t>
  </si>
  <si>
    <t>RCT 737745</t>
  </si>
  <si>
    <t>INV 309362</t>
  </si>
  <si>
    <t>ADAMU, HIRAM</t>
  </si>
  <si>
    <t>RCT 737739</t>
  </si>
  <si>
    <t>RCT 737715</t>
  </si>
  <si>
    <t>INV 309324</t>
  </si>
  <si>
    <t>INV 309318</t>
  </si>
  <si>
    <t>RCT 737704</t>
  </si>
  <si>
    <t>INV 309283</t>
  </si>
  <si>
    <t>INV 309276</t>
  </si>
  <si>
    <t>INV 309275</t>
  </si>
  <si>
    <t>RCT 737699</t>
  </si>
  <si>
    <t>INV 309252</t>
  </si>
  <si>
    <t>INV 309237</t>
  </si>
  <si>
    <t>RCT 737693</t>
  </si>
  <si>
    <t>Widal Test 
Malaria Parasite 
Random Blood Suger 
Urea, Electrolytes and Creatinine 
Full Blood Count &amp; Differentials</t>
  </si>
  <si>
    <t>INV 309233</t>
  </si>
  <si>
    <t>INV 309205</t>
  </si>
  <si>
    <t>KARIMA, SULEIMAN</t>
  </si>
  <si>
    <t>RCT 737692</t>
  </si>
  <si>
    <t>INV 309199</t>
  </si>
  <si>
    <t>INV 309184</t>
  </si>
  <si>
    <t>INV 309180</t>
  </si>
  <si>
    <t>INV 309177</t>
  </si>
  <si>
    <t>INV 309167</t>
  </si>
  <si>
    <t>RCT 737685</t>
  </si>
  <si>
    <t>RCT 737678</t>
  </si>
  <si>
    <t>INV 309107</t>
  </si>
  <si>
    <t>INV 309103</t>
  </si>
  <si>
    <t>RCT 737652</t>
  </si>
  <si>
    <t>RCT 737651</t>
  </si>
  <si>
    <t>INV 309071</t>
  </si>
  <si>
    <t>INV 309070</t>
  </si>
  <si>
    <t>INV 309064</t>
  </si>
  <si>
    <t>INV 309048</t>
  </si>
  <si>
    <t>INV 309047</t>
  </si>
  <si>
    <t>SANI M, MUHSINA</t>
  </si>
  <si>
    <t>R/RMX/F/39730</t>
  </si>
  <si>
    <t>INV 309046</t>
  </si>
  <si>
    <t>Stool 
Culture and Sensitivity 
Random Blood Suger</t>
  </si>
  <si>
    <t>RCT 737641</t>
  </si>
  <si>
    <t>INV 309016</t>
  </si>
  <si>
    <t>INV 309012</t>
  </si>
  <si>
    <t>INV 309010</t>
  </si>
  <si>
    <t>INV 309008</t>
  </si>
  <si>
    <t>RCT 737638</t>
  </si>
  <si>
    <t>ISAAC, FELIX</t>
  </si>
  <si>
    <t>RCT 737636</t>
  </si>
  <si>
    <t>INV 309000</t>
  </si>
  <si>
    <t>INV 308988</t>
  </si>
  <si>
    <t>INV 308984</t>
  </si>
  <si>
    <t>INV 308982</t>
  </si>
  <si>
    <t>INV 308980</t>
  </si>
  <si>
    <t>Full Blood Count &amp; Differentials 
HCV (Hepatitis C Virus Test) 
HBsAg Hepatitis B surface Antigen</t>
  </si>
  <si>
    <t>RCT 737627</t>
  </si>
  <si>
    <t>INV 308978</t>
  </si>
  <si>
    <t>INV 308976</t>
  </si>
  <si>
    <t>INV 308973</t>
  </si>
  <si>
    <t>INV 308964</t>
  </si>
  <si>
    <t>INV 308956</t>
  </si>
  <si>
    <t>INV 308955</t>
  </si>
  <si>
    <t>INV 308947</t>
  </si>
  <si>
    <t>INV 312239</t>
  </si>
  <si>
    <t>INV 308944</t>
  </si>
  <si>
    <t>INV 308943</t>
  </si>
  <si>
    <t>INV 308942</t>
  </si>
  <si>
    <t>INV 308933</t>
  </si>
  <si>
    <t>INV 308932</t>
  </si>
  <si>
    <t>RCT 737620</t>
  </si>
  <si>
    <t>INV 308901</t>
  </si>
  <si>
    <t>SHUAIBU S.A, FATIMA</t>
  </si>
  <si>
    <t>NA/13032</t>
  </si>
  <si>
    <t>Random Blood Suger 
Prolactin  (T.H.)  (colorimeter) 
Follicle Stimulating Hormone (FSH) 
Luteinizing Hormone (LH)</t>
  </si>
  <si>
    <t>INV 308899</t>
  </si>
  <si>
    <t>INV 308893</t>
  </si>
  <si>
    <t>ALI, CHAMI</t>
  </si>
  <si>
    <t>Urea, Electrolytes and Creatinine 
Full Blood Count &amp; Differentials 
Malaria Parasite 
Widal Test</t>
  </si>
  <si>
    <t>RCT 737603</t>
  </si>
  <si>
    <t>RCT 737601</t>
  </si>
  <si>
    <t>AHMADU, JESSICA</t>
  </si>
  <si>
    <t>RCT 737598</t>
  </si>
  <si>
    <t>INV 308850</t>
  </si>
  <si>
    <t>RCT 737594</t>
  </si>
  <si>
    <t>ALI, AHMED</t>
  </si>
  <si>
    <t>RCT 737590</t>
  </si>
  <si>
    <t>INV 308837</t>
  </si>
  <si>
    <t>INV 308834</t>
  </si>
  <si>
    <t>ALEXANDRA,  FIDELIS</t>
  </si>
  <si>
    <t>97NA/3362 ON REFERRAL</t>
  </si>
  <si>
    <t>Urea, Electrolytes and Creatinine 
Stool 
Culture and Sensitivity 
Full Blood Count &amp; Differentials 
Widal Test
Malaria Parasite</t>
  </si>
  <si>
    <t>INV 308826</t>
  </si>
  <si>
    <t>LAWAL, OLAMILEKAN</t>
  </si>
  <si>
    <t>RCT 737588</t>
  </si>
  <si>
    <t>INV 308823</t>
  </si>
  <si>
    <t>RCT 737584</t>
  </si>
  <si>
    <t>RCT 737583</t>
  </si>
  <si>
    <t>RCT 737579</t>
  </si>
  <si>
    <t>INV 308755</t>
  </si>
  <si>
    <t>INV 308753</t>
  </si>
  <si>
    <t>Packed Cell Volume 
RVS 
Veneral Disease (V.D.R.L.) 
HCV (Hepatitis C Virus Test) 
HBsAg Hepatitis B surface Antigen 
Urine Analysis 
Random Blood Suger</t>
  </si>
  <si>
    <t>RCT 737567</t>
  </si>
  <si>
    <t>Blood Grouping 
Haemoglobin (HB) Genotype 
Veneral Disease (V.D.R.L.) 
Random Blood Sugar2 
RVS 
HCV (Hepatitis C Virus Test) 
HBsAg Hepatitis B surface Antigen 
Packed Cell Volume 
Urine Analysis2</t>
  </si>
  <si>
    <t>INV 308749</t>
  </si>
  <si>
    <t>RCT 737563</t>
  </si>
  <si>
    <t>TENG J., DARWEI</t>
  </si>
  <si>
    <t>RCT 737561</t>
  </si>
  <si>
    <t>DARWEI I, NGOZI</t>
  </si>
  <si>
    <t>RCT 737560</t>
  </si>
  <si>
    <t>INV 308738</t>
  </si>
  <si>
    <t>INV 308737</t>
  </si>
  <si>
    <t>RCT 737558</t>
  </si>
  <si>
    <t>INV 308736</t>
  </si>
  <si>
    <t>INV 308690</t>
  </si>
  <si>
    <t>RCT 737537</t>
  </si>
  <si>
    <t>RCT 737534</t>
  </si>
  <si>
    <t>Urine Analysis 
HVS 
Pregnancy Test (Urine)</t>
  </si>
  <si>
    <t>INV 308659</t>
  </si>
  <si>
    <t>RCT 737530</t>
  </si>
  <si>
    <t>PROF , IFEOME</t>
  </si>
  <si>
    <t>RCT 737527</t>
  </si>
  <si>
    <t>RCT 737526</t>
  </si>
  <si>
    <t>RCT 737523</t>
  </si>
  <si>
    <t>RCT 737506</t>
  </si>
  <si>
    <t>INV 308571</t>
  </si>
  <si>
    <t>RCT 738807</t>
  </si>
  <si>
    <t>RCT 737498</t>
  </si>
  <si>
    <t>RCT 737496</t>
  </si>
  <si>
    <t>RCT 737492</t>
  </si>
  <si>
    <t>RCT 737491</t>
  </si>
  <si>
    <t>RCT 737490</t>
  </si>
  <si>
    <t>INV 308549</t>
  </si>
  <si>
    <t>RCT 737489</t>
  </si>
  <si>
    <t>RCT 737488</t>
  </si>
  <si>
    <t>RCT 737485</t>
  </si>
  <si>
    <t>RCT 737484</t>
  </si>
  <si>
    <t>RCT 737483</t>
  </si>
  <si>
    <t>ANMEKE, DAVID</t>
  </si>
  <si>
    <t>Fasting Blood Sugar 
Malaria Parasite 1</t>
  </si>
  <si>
    <t>RCT 737482</t>
  </si>
  <si>
    <t>GARBA, DIKKO</t>
  </si>
  <si>
    <t>RCT 737481</t>
  </si>
  <si>
    <t>RCT 737470</t>
  </si>
  <si>
    <t>INV 308488</t>
  </si>
  <si>
    <t>RCT 737469</t>
  </si>
  <si>
    <t>KAGBU, JEFFREY</t>
  </si>
  <si>
    <t>RCT 737468</t>
  </si>
  <si>
    <t>WAHAB, RAMON</t>
  </si>
  <si>
    <t>Erythrocyte Sedimentation Rate 
Malaria Parasite</t>
  </si>
  <si>
    <t>RCT 737461</t>
  </si>
  <si>
    <t>INV 308457</t>
  </si>
  <si>
    <t>INV 308456</t>
  </si>
  <si>
    <t>RCT 737451</t>
  </si>
  <si>
    <t>Liver Function Test  (Colorimeter) 
Urea, Electrolytes and Creatinine 
Erythrocyte Sedimentation Rate 
Full Blood Count &amp; Differentials</t>
  </si>
  <si>
    <t>RCT 737442</t>
  </si>
  <si>
    <t>Erythrocyte Sedimentation Rate 
Lipid Profile (LDL,HDL,Total Cholesterol,Triglycerides ) 
Liver Function Test  (Colorimeter) 
Urea, Electrolytes and Creatinine 
Full Blood Count &amp; Differentials</t>
  </si>
  <si>
    <t>RCT 737441</t>
  </si>
  <si>
    <t>RCT 737438</t>
  </si>
  <si>
    <t>RCT 737432</t>
  </si>
  <si>
    <t>ABIDINA, bello</t>
  </si>
  <si>
    <t>RCT 737430</t>
  </si>
  <si>
    <t>RCT 737429</t>
  </si>
  <si>
    <t>INV 308403</t>
  </si>
  <si>
    <t>INV 308394</t>
  </si>
  <si>
    <t>INV 308392</t>
  </si>
  <si>
    <t>INV 308390</t>
  </si>
  <si>
    <t>INV 308386</t>
  </si>
  <si>
    <t>INV 308385</t>
  </si>
  <si>
    <t>INV 308382</t>
  </si>
  <si>
    <t>INV 308381</t>
  </si>
  <si>
    <t>INV 308377</t>
  </si>
  <si>
    <t>INV 308375</t>
  </si>
  <si>
    <t>INV 308373</t>
  </si>
  <si>
    <t>INV 308372</t>
  </si>
  <si>
    <t>Veneral Disease (V.D.R.L.) 
RVS 
Haemoglobin (HB) Genotype 
Blood Grouping 
HCV (Hepatitis C Virus Test) 
HBsAg Hepatitis B surface Antigen 
Urine Analysis2 
Packed Cell Volume2 
Random Blood Sugar2</t>
  </si>
  <si>
    <t>INV 308369</t>
  </si>
  <si>
    <t>INV 308367</t>
  </si>
  <si>
    <t>RCT 737420</t>
  </si>
  <si>
    <t>INV 308346</t>
  </si>
  <si>
    <t>RCT 737415</t>
  </si>
  <si>
    <t>INV 308344</t>
  </si>
  <si>
    <t>ADEDOKUN, adewale</t>
  </si>
  <si>
    <t>RCT 737413</t>
  </si>
  <si>
    <t>RCT 737411</t>
  </si>
  <si>
    <t>INV 308338</t>
  </si>
  <si>
    <t>RCT 737410</t>
  </si>
  <si>
    <t>RCT 737409</t>
  </si>
  <si>
    <t>RCT 737407</t>
  </si>
  <si>
    <t>INV 308305</t>
  </si>
  <si>
    <t>INV 308301</t>
  </si>
  <si>
    <t>Full Blood Count &amp; Differentials 
Random Blood Suger 
Widal Test 
Malaria Parasite 1</t>
  </si>
  <si>
    <t>RCT 737389</t>
  </si>
  <si>
    <t>INV 308290</t>
  </si>
  <si>
    <t>ESTHER, ZAKARIYA</t>
  </si>
  <si>
    <t>RCT 737383</t>
  </si>
  <si>
    <t>ALH, Abdullahi Nabako</t>
  </si>
  <si>
    <t>RCT 737382</t>
  </si>
  <si>
    <t>INV 308270</t>
  </si>
  <si>
    <t>INV 308264</t>
  </si>
  <si>
    <t>INV 308263</t>
  </si>
  <si>
    <t>INV 308262</t>
  </si>
  <si>
    <t>INV 308252</t>
  </si>
  <si>
    <t>INV 308251</t>
  </si>
  <si>
    <t>INV 308244</t>
  </si>
  <si>
    <t>RCT 737376</t>
  </si>
  <si>
    <t>INV 308235</t>
  </si>
  <si>
    <t>RCT 737370</t>
  </si>
  <si>
    <t>INV 308228</t>
  </si>
  <si>
    <t>RCT 737368</t>
  </si>
  <si>
    <t>RCT 737367</t>
  </si>
  <si>
    <t>INV 308226</t>
  </si>
  <si>
    <t>RCT 737363</t>
  </si>
  <si>
    <t>RCT 737362</t>
  </si>
  <si>
    <t>MORA , AISHA</t>
  </si>
  <si>
    <t>RCT 737361</t>
  </si>
  <si>
    <t>RCT 737357</t>
  </si>
  <si>
    <t>INV 308204</t>
  </si>
  <si>
    <t>INV 308202</t>
  </si>
  <si>
    <t>RCT 737353</t>
  </si>
  <si>
    <t>INV 308186</t>
  </si>
  <si>
    <t>INV 308182</t>
  </si>
  <si>
    <t>INV 308178</t>
  </si>
  <si>
    <t>RCT 737348</t>
  </si>
  <si>
    <t>RCT 737347</t>
  </si>
  <si>
    <t>INV 308174</t>
  </si>
  <si>
    <t>RCT 739432</t>
  </si>
  <si>
    <t>RCT 739431</t>
  </si>
  <si>
    <t>INV 313791</t>
  </si>
  <si>
    <t>IBRAHIM KHALIFA, ABDULLAHI</t>
  </si>
  <si>
    <t>RCT 739359</t>
  </si>
  <si>
    <t>INV 313586</t>
  </si>
  <si>
    <t>INV 313534</t>
  </si>
  <si>
    <t>RCT 739319</t>
  </si>
  <si>
    <t>PAY 47777</t>
  </si>
  <si>
    <t>INV 313386</t>
  </si>
  <si>
    <t>RCT 739251</t>
  </si>
  <si>
    <t>INV 313163</t>
  </si>
  <si>
    <t>ALH IBRAHIM, IDRIS</t>
  </si>
  <si>
    <t>Random Blood Suger 
Private Room</t>
  </si>
  <si>
    <t>INV 313730</t>
  </si>
  <si>
    <t>INV 313070</t>
  </si>
  <si>
    <t>RCT 739141</t>
  </si>
  <si>
    <t>PAY 47574</t>
  </si>
  <si>
    <t>INV 312995</t>
  </si>
  <si>
    <t>RCT 739105</t>
  </si>
  <si>
    <t>RCT 739103</t>
  </si>
  <si>
    <t>INV 312980</t>
  </si>
  <si>
    <t>INV 312916</t>
  </si>
  <si>
    <t>INV 312821</t>
  </si>
  <si>
    <t>PAY 47419</t>
  </si>
  <si>
    <t>INV 312743</t>
  </si>
  <si>
    <t>RCT 738982</t>
  </si>
  <si>
    <t>RCT 738965</t>
  </si>
  <si>
    <t>Oxygen Therapy (Daily Charge) 
Phototherapy Unit 
Consultant Review (Paediatrician) 
Caesarean Section 
Incubator Charge (Daily Charge)</t>
  </si>
  <si>
    <t>INV 312648</t>
  </si>
  <si>
    <t>RCT 738901</t>
  </si>
  <si>
    <t>RCT 738883</t>
  </si>
  <si>
    <t>RCT 738879</t>
  </si>
  <si>
    <t>RCT 738865</t>
  </si>
  <si>
    <t>RCT 738861</t>
  </si>
  <si>
    <t>PAY 47277</t>
  </si>
  <si>
    <t>RCT 738857</t>
  </si>
  <si>
    <t>INV 312363</t>
  </si>
  <si>
    <t>NURA RABIU, BAWA</t>
  </si>
  <si>
    <t>PAY 47230</t>
  </si>
  <si>
    <t>RCT 738826</t>
  </si>
  <si>
    <t>PAY 47167</t>
  </si>
  <si>
    <t>PAY 47166</t>
  </si>
  <si>
    <t>Private Room 
Surgery</t>
  </si>
  <si>
    <t>I.N.V 312204</t>
  </si>
  <si>
    <t>INV 312160</t>
  </si>
  <si>
    <t>PAY 47043</t>
  </si>
  <si>
    <t>2006849</t>
  </si>
  <si>
    <t>INV 311954</t>
  </si>
  <si>
    <t>INV 311953</t>
  </si>
  <si>
    <t>INV 311952</t>
  </si>
  <si>
    <t>RCT 738720</t>
  </si>
  <si>
    <t>PAY 47004</t>
  </si>
  <si>
    <t>Incubator Charge (Daily Charge) 
Caesarean Section 
Consultant Review (Paediatrician)</t>
  </si>
  <si>
    <t>RCT 738674</t>
  </si>
  <si>
    <t>YAHUZA, SALEH, PATIENT 2 PAY #2600 4 ADMISION PACK</t>
  </si>
  <si>
    <t>RCT 738671</t>
  </si>
  <si>
    <t>Consultant Review (Gynaecologist) 
Caesarean Section</t>
  </si>
  <si>
    <t>INV 311836</t>
  </si>
  <si>
    <t>INV 311834</t>
  </si>
  <si>
    <t>3420736</t>
  </si>
  <si>
    <t>INV 311669</t>
  </si>
  <si>
    <t>INV 311665</t>
  </si>
  <si>
    <t>INV 311663</t>
  </si>
  <si>
    <t>INV 311661</t>
  </si>
  <si>
    <t>INV 311659</t>
  </si>
  <si>
    <t>INV 311655</t>
  </si>
  <si>
    <t>RCT 738542</t>
  </si>
  <si>
    <t>MARTINS, AKHIVBAREME</t>
  </si>
  <si>
    <t>PAY 46811</t>
  </si>
  <si>
    <t>RCT 738500</t>
  </si>
  <si>
    <t>PAY 46729</t>
  </si>
  <si>
    <t>RCT 738434</t>
  </si>
  <si>
    <t>PAY 46664</t>
  </si>
  <si>
    <t>PAY 46661</t>
  </si>
  <si>
    <t>RCT 738432</t>
  </si>
  <si>
    <t>SAMBO, ZAINAB</t>
  </si>
  <si>
    <t>102717</t>
  </si>
  <si>
    <t>INV 311175</t>
  </si>
  <si>
    <t>RCT 738422</t>
  </si>
  <si>
    <t>RCT 738389</t>
  </si>
  <si>
    <t>Caesarean Section 
Consumables (IPD &amp; Clinic Use)</t>
  </si>
  <si>
    <t>INV 311078</t>
  </si>
  <si>
    <t>INV 311075</t>
  </si>
  <si>
    <t>INV 311074</t>
  </si>
  <si>
    <t>INV 311073</t>
  </si>
  <si>
    <t>Oxygen Therapy (Daily Charge) 
Consultant Review (Paediatrician) 
Incubator Charge (Daily Charge)</t>
  </si>
  <si>
    <t>INV 311022</t>
  </si>
  <si>
    <t>INV 311021</t>
  </si>
  <si>
    <t>INV 311011</t>
  </si>
  <si>
    <t>INV 311010</t>
  </si>
  <si>
    <t>INV 311009</t>
  </si>
  <si>
    <t>INV 311007</t>
  </si>
  <si>
    <t>INV 311461</t>
  </si>
  <si>
    <t>RCT 738325</t>
  </si>
  <si>
    <t>INV 310889</t>
  </si>
  <si>
    <t>I.N.V 310864</t>
  </si>
  <si>
    <t>RCT 738282</t>
  </si>
  <si>
    <t>INV 310831</t>
  </si>
  <si>
    <t>RCT 738266</t>
  </si>
  <si>
    <t>RCT 738265</t>
  </si>
  <si>
    <t>INV 310830</t>
  </si>
  <si>
    <t>Consultant Review (Paediatrician) 
Oxygen Therapy (Daily Charge) 
Semi Private Room (Female)</t>
  </si>
  <si>
    <t>RCT 738223</t>
  </si>
  <si>
    <t>ISAH CHIKAJI, DR ALIYU</t>
  </si>
  <si>
    <t>RCT 738213</t>
  </si>
  <si>
    <t>RCT 738208</t>
  </si>
  <si>
    <t>OLAREWAJU, FELICIA</t>
  </si>
  <si>
    <t>RCT 738192</t>
  </si>
  <si>
    <t>ISAH, SA'ADATU</t>
  </si>
  <si>
    <t>PAY 46415</t>
  </si>
  <si>
    <t>RCT 738143</t>
  </si>
  <si>
    <t>RCT 738134</t>
  </si>
  <si>
    <t>INV 310570</t>
  </si>
  <si>
    <t>INV 310364</t>
  </si>
  <si>
    <t>ABBA, UMMA ON REFERRAL</t>
  </si>
  <si>
    <t>95NA/40/3184</t>
  </si>
  <si>
    <t>INV 310363</t>
  </si>
  <si>
    <t>RCT 738043</t>
  </si>
  <si>
    <t>SURAJO, ABDULHAKEM</t>
  </si>
  <si>
    <t>RCT 738015</t>
  </si>
  <si>
    <t>RCT 738005</t>
  </si>
  <si>
    <t>INV 310090</t>
  </si>
  <si>
    <t>INV 310087</t>
  </si>
  <si>
    <t>PAY 46133</t>
  </si>
  <si>
    <t>RCT 737959</t>
  </si>
  <si>
    <t>I.N.V 309821</t>
  </si>
  <si>
    <t>INV 309821</t>
  </si>
  <si>
    <t>INV 309817</t>
  </si>
  <si>
    <t>INV 309680</t>
  </si>
  <si>
    <t>INV 309679</t>
  </si>
  <si>
    <t>INV 309572</t>
  </si>
  <si>
    <t>RCT 737824</t>
  </si>
  <si>
    <t>RCT 737808</t>
  </si>
  <si>
    <t>RCT 737777</t>
  </si>
  <si>
    <t>INV 309399</t>
  </si>
  <si>
    <t>INV 309396</t>
  </si>
  <si>
    <t>INV 309394</t>
  </si>
  <si>
    <t>RCT 737750</t>
  </si>
  <si>
    <t>INV 309345</t>
  </si>
  <si>
    <t>95NA/40/5022</t>
  </si>
  <si>
    <t>INV 309178</t>
  </si>
  <si>
    <t>INV 309176</t>
  </si>
  <si>
    <t>INV 309174</t>
  </si>
  <si>
    <t>INV 309172</t>
  </si>
  <si>
    <t>RCT 737686</t>
  </si>
  <si>
    <t>INV 309163</t>
  </si>
  <si>
    <t>RCT 737683</t>
  </si>
  <si>
    <t>RCT 737635</t>
  </si>
  <si>
    <t>RCT 737623</t>
  </si>
  <si>
    <t>I.N.V 308847</t>
  </si>
  <si>
    <t>INV 308847</t>
  </si>
  <si>
    <t>INV 308844</t>
  </si>
  <si>
    <t>RCT 737501</t>
  </si>
  <si>
    <t>RCT 737466</t>
  </si>
  <si>
    <t>I.N.V 308440</t>
  </si>
  <si>
    <t>RCT 737427</t>
  </si>
  <si>
    <t>INV 308358</t>
  </si>
  <si>
    <t>RCT 737418</t>
  </si>
  <si>
    <t>INV 308341</t>
  </si>
  <si>
    <t>INV 308340</t>
  </si>
  <si>
    <t>INV 308336</t>
  </si>
  <si>
    <t>INV 308334</t>
  </si>
  <si>
    <t>I.N.V 308259</t>
  </si>
  <si>
    <t>UMAR, UMMI</t>
  </si>
  <si>
    <t>RCT 737373</t>
  </si>
  <si>
    <t>PAY 45141</t>
  </si>
  <si>
    <t>PAY 45132</t>
  </si>
  <si>
    <t>RCT 737354</t>
  </si>
  <si>
    <t>RCT 737351</t>
  </si>
  <si>
    <t>PAY 45131</t>
  </si>
  <si>
    <t>INV 313853</t>
  </si>
  <si>
    <t>RCT 739437</t>
  </si>
  <si>
    <t>Zoxon 1G Injection (Ceftriaxone) 
Paracetamol 300Mg/2Ml (Drugamol) 
Alpha Beta Arteether 150Mg (Jagsol) 
Vitamin B- Complex Inj 10Ml (Becoten) 
Zinc Phosphate Tablet (Emzor) 
Dextrose Saline 5% 500Ml 
Flagyl Infusion 
Promethazine Injection 50Mg/2Ml (Avomin)</t>
  </si>
  <si>
    <t>RCT 739436</t>
  </si>
  <si>
    <t>Cefuroxime 500mg 
Para 1000 
Lonart DS</t>
  </si>
  <si>
    <t>RCT 739435</t>
  </si>
  <si>
    <t>Paracetamol Tablet 500Mg (Emzor) 
Omeprazole Caps King lion 
Axitin 625Mg (Amoxicillin/Clavulanic Acid 625Mg) 
MMT 100Mls (ASAD)</t>
  </si>
  <si>
    <t>INV 313852</t>
  </si>
  <si>
    <t>Tinidazole 500Mg (Tindex) 
Levofloxacin 500Mg (Donyflox) 
Mist Potassium Citrate</t>
  </si>
  <si>
    <t>INV 313851</t>
  </si>
  <si>
    <t>Vitamin C Tablet 100Mg (Counting) 
Paracetamol Tablet 500Mg (Emzor) 
Arthemeter + Lumefantrine 80/480Mg (Colamar DS) 
Cipro J X 10 500Mg 
Julyn Adult (Cough Syrup)</t>
  </si>
  <si>
    <t>INV 313850</t>
  </si>
  <si>
    <t>Syringe 2Ml 
Vitamin C Tablet 100Mg (Counting) 
Cefuroxime 500mg 
Para 1000 
Alpha Beta Arteether 150Mg (Jagsol)</t>
  </si>
  <si>
    <t>INV 313849</t>
  </si>
  <si>
    <t>Paracetamol Syrup (Architamol) 
Amoxicillin Suspension 125Mg/5Mls (Juhel Barbimox) 
Multivitamin Syrup (Archivite) 
Arthemeter + Lumefantrine 20/120Mg (Colamar SS)</t>
  </si>
  <si>
    <t>INV 313848</t>
  </si>
  <si>
    <t>ABDULRASHID JAFAR, AISHA</t>
  </si>
  <si>
    <t>1022944-1</t>
  </si>
  <si>
    <t>Syringe 5Ml 
Para 1000 
Promethazine 25Mg (Surevomin) 
Promethazine Injection 50Mg/2Ml (Avomin) 
LYNsunate</t>
  </si>
  <si>
    <t>INV 313846</t>
  </si>
  <si>
    <t>Julyn Adult (Cough Syrup) 
Vitamin C Syrup (Archy) 
Piriton Syrup (Archichlor) 
Axitin 625Mg (Amoxicillin/Clavulanic Acid 625Mg)</t>
  </si>
  <si>
    <t>INV 313843</t>
  </si>
  <si>
    <t>Julyn Adult (Cough Syrup) 
Vitamin C Tablet 100Mg (Counting) 
Loratidine 10Mg (Generic) 
Axitin 625Mg (Amoxicillin/Clavulanic Acid 625Mg)</t>
  </si>
  <si>
    <t>INV 313842</t>
  </si>
  <si>
    <t>INV 313841</t>
  </si>
  <si>
    <t>Axitin 625Mg (Amoxicillin/Clavulanic Acid 625Mg) 
Paracetamol 500Mg Tablet (Counting) 
Arthemeter + Lumefantrine 20/120Mg (Colamar SS) 
Albendazole 400Mg Tabs 
Syringe 5Ml 
Promethazine Injection 50Mg/2Ml (Avomin) 
Paracetamol 300Mg/2Ml (Drugamol) 
Beta-T 150Mg Injection (a-B Arteether)</t>
  </si>
  <si>
    <t>INV 313840</t>
  </si>
  <si>
    <t>Amitriptyline 25Mg 
Levofloxacin 500Mg (Donyflox)</t>
  </si>
  <si>
    <t>INV 313839</t>
  </si>
  <si>
    <t>Vitamin B - Complex Tabs (Counting) 
MMT 100Mls (ASAD) 
Paracetamol 500Mg Tablet (Counting) 
Omeprazole Caps King lion</t>
  </si>
  <si>
    <t>INV 313838</t>
  </si>
  <si>
    <t>Syringe 5Ml 
Promethazine Injection 50Mg/2Ml (Avomin) 
Vitamin C Syrup (Archy) 
Paracetamol 300Mg/2Ml (Drugamol) 
Beta-T 150Mg Injection (a-B Arteether) 
Ibuprofen Syrup (Archiprofen) 
Arthemeter + Lumefantrine 20/120Mg (Colamar SS)</t>
  </si>
  <si>
    <t>INV 313837</t>
  </si>
  <si>
    <t>INV 313836</t>
  </si>
  <si>
    <t>Syringe 5Ml 
Fersolate 200Mg 
Piroxicam 20Mg (Felxicam Hovid) 
Metronidazole (Flagyl Counting) 
Amoxicillin 500Mg (Moxitin Caps 500Mg)</t>
  </si>
  <si>
    <t>INV 313835</t>
  </si>
  <si>
    <t>Syringe 2Ml 
Vitamin K1 Injection 
Fersolate 200Mg 
Piroxicam 20Mg (Felxicam Hovid) 
Metronidazole 400Mg (Metpab) 
Reichlox</t>
  </si>
  <si>
    <t>INV 313833</t>
  </si>
  <si>
    <t>Daravit Forte 
ARTEQUICK 
Para 1000 
Metronidazole 400Mg (Metpab) 
CYPLOX</t>
  </si>
  <si>
    <t>RCT 739430</t>
  </si>
  <si>
    <t>INV 313832</t>
  </si>
  <si>
    <t xml:space="preserve">Diazepam 5Mg (Unival) 
Chlorpromazine (Pauco) </t>
  </si>
  <si>
    <t>INV 313831</t>
  </si>
  <si>
    <t>Julyn Adult (Cough Syrup) 
Paracetamol 500Mg Tablet (Counting) 
Azithromycin 500Mg (Pythrocin) 
Gapril-10Mg 
Amlodipine 10Mg (Tamadipine 10mg)</t>
  </si>
  <si>
    <t>INV 313830</t>
  </si>
  <si>
    <t>Amoksiklav 1g 
Paracetamol Tablet 500Mg (Emzor) 
Dyrax</t>
  </si>
  <si>
    <t>INV 313829</t>
  </si>
  <si>
    <t>Syringe 5Ml 
MMT 100Mls (ASAD) 
Omeprazole Caps King lion 
Paracetamol 500Mg Tablet (Counting) 
Cipro J X 10 500Mg 
Beta-T 150Mg Injection (a-B Arteether)</t>
  </si>
  <si>
    <t>INV 313827</t>
  </si>
  <si>
    <t>INV 313826</t>
  </si>
  <si>
    <t>INV 313825</t>
  </si>
  <si>
    <t>INV 313823</t>
  </si>
  <si>
    <t>INV 313822</t>
  </si>
  <si>
    <t>Julyn Adult (Cough Syrup) 
Axitin 625Mg (Amoxicillin/Clavulanic Acid 625Mg) 
Vitamin C Tablet 100Mg (Counting) 
Paracetamol 500Mg Tablet (Counting) 
Loratidine 10Mg (Generic)</t>
  </si>
  <si>
    <t>INV 313820</t>
  </si>
  <si>
    <t>INV 313819</t>
  </si>
  <si>
    <t>INV 313818</t>
  </si>
  <si>
    <t>Arthemeter + Lumefantrine 80/480Mg (Colamar DS) 
Cipro J X 10 500Mg 
Paracetamol 500Mg Tablet (Counting) 
Omeprazole Caps King lion 
MMT 100Mls (ASAD)</t>
  </si>
  <si>
    <t>INV 313816</t>
  </si>
  <si>
    <t>Tribact Cream 
Julyn Adult (Cough Syrup) 
Paracetamol 500Mg Tablet (Counting) 
Cipro J X 10 500Mg 
Arthemeter + Lumefantrine 20/120Mg (Colamar SS)</t>
  </si>
  <si>
    <t>INV 313815</t>
  </si>
  <si>
    <t>Loratidine 10Mg (Generic) 
Vasoprine 75mg 
Amlodipine 10Mg (Tamadipine 10mg) 
Atenolol 50mg (Generic)</t>
  </si>
  <si>
    <t>INV 313814</t>
  </si>
  <si>
    <t>Paracetamol Syrup (Architamol) 
Axitin 625Mg (Amoxicillin/Clavulanic Acid 625Mg) 
Arthemeter + Lumefantrine 20/120Mg (Colamar SS)</t>
  </si>
  <si>
    <t>INV 313813</t>
  </si>
  <si>
    <t>Chloramphenicol Eye/Ear Drops 
Tribact Cream</t>
  </si>
  <si>
    <t>INV 313812</t>
  </si>
  <si>
    <t>INV 313811</t>
  </si>
  <si>
    <t>MMT 100Mls (ASAD) 
Omeprazole Caps King lion 
Atenolol 50mg (Generic) 
Clopidogrel 75Mg (Nestgrel) 
Amlodipine 10Mg (Tamadipine 10mg) 
Gapril-10Mg</t>
  </si>
  <si>
    <t>INV 313810</t>
  </si>
  <si>
    <t>INV 313808</t>
  </si>
  <si>
    <t>INV 313807</t>
  </si>
  <si>
    <t>INV 313805</t>
  </si>
  <si>
    <t>INV 313802</t>
  </si>
  <si>
    <t>INV 313801</t>
  </si>
  <si>
    <t>INV 313800</t>
  </si>
  <si>
    <t>RCT 739428</t>
  </si>
  <si>
    <t>INV 313806</t>
  </si>
  <si>
    <t>INV 313795</t>
  </si>
  <si>
    <t>Tribact Cream 
Paracetamol 500Mg Tablet (Counting) 
Loratidine 10Mg (Generic) 
Ampiclox 500mg</t>
  </si>
  <si>
    <t>INV 313794</t>
  </si>
  <si>
    <t>Azithromycin 500Mg (Pythrocin) 
Arthemeter + Lumefantrine 80/480Mg (Colamar DS) 
Loratidine 10Mg (Generic) 
Paracetamol 500Mg Tablet (Counting)</t>
  </si>
  <si>
    <t>INV 313793</t>
  </si>
  <si>
    <t>RCT 739427</t>
  </si>
  <si>
    <t>INV 313792</t>
  </si>
  <si>
    <t>INV 313790</t>
  </si>
  <si>
    <t>Gapril-10Mg 
Julyn Adult (Cough Syrup) 
Vasoprine 75mg 
Amlodipine 10Mg (Tamadipine 10mg) 
Loratidine 10Mg (Generic) 
Paracetamol 500Mg Tablet (Counting) 
Arthemeter + Lumefantrine 80/480Mg (Colamar DS)</t>
  </si>
  <si>
    <t>INV 313789</t>
  </si>
  <si>
    <t>INV 313788</t>
  </si>
  <si>
    <t>Polyfort gel 200ml 
Clofenac SR 100Mg 
MEPRASIL 20MG 
Azithromycin 500Mg (Pythrocin) 
Amatem Softgel Tablet  80/480Mg</t>
  </si>
  <si>
    <t>INV 313787</t>
  </si>
  <si>
    <t>INV 313786</t>
  </si>
  <si>
    <t>INV 313785</t>
  </si>
  <si>
    <t>INV 313782</t>
  </si>
  <si>
    <t>Albendazole 400Mg Tabs 
Metronidazole (Flagyl Counting) 
Arthemeter + Lumefantrine 80/480Mg (Colamar DS) 
Paracetamol 500Mg Tablet (Counting) 
Tribact Cream</t>
  </si>
  <si>
    <t>INV 313781</t>
  </si>
  <si>
    <t>INV 313780</t>
  </si>
  <si>
    <t>INV 313779</t>
  </si>
  <si>
    <t>Syringe 5Ml 
Vitamin B - Complex Tabs (Counting) 
Ocexone 1g iv 
Paracetamol 300Mg/2Ml (Drugamol) 
Alpha Beta Arteether 150Mg (Jagsol)</t>
  </si>
  <si>
    <t>RCT 739425</t>
  </si>
  <si>
    <t>Metronidazole (Flagyl Counting) 
Amoxicillin 500Mg (Moxitin Caps 500Mg) 
Arthemeter + Lumefantrine 80/480Mg (Colamar DS) 
Paracetamol 500Mg Tablet (Counting) 
Rabeprazole 20Mg (Tamarab)</t>
  </si>
  <si>
    <t>INV 313778</t>
  </si>
  <si>
    <t>INV 313777</t>
  </si>
  <si>
    <t>Funbact A</t>
  </si>
  <si>
    <t>RCT 739422</t>
  </si>
  <si>
    <t>RCT 739421</t>
  </si>
  <si>
    <t>Gapril-10Mg 
Amlodipine 10Mg (Tamadipine 10mg) 
Metronidazole (Flagyl Counting) 
Axitin 625Mg (Amoxicillin/Clavulanic Acid 625Mg) 
Rabeprazole 20Mg (Tamarab)</t>
  </si>
  <si>
    <t>INV 313775</t>
  </si>
  <si>
    <t>INV 313774</t>
  </si>
  <si>
    <t>Amoxicillin 500Mg (Moxitin Caps 500Mg) 
Metronidazole (Flagyl Counting) 
MEPRASIL 20MG 
Arthemeter + Lumefantrine 80/480Mg (Colamar DS) 
Paracetamol 500Mg Tablet (Counting)</t>
  </si>
  <si>
    <t>INV 313773</t>
  </si>
  <si>
    <t>INV 313772</t>
  </si>
  <si>
    <t>Losapress 50Mg 
Amlodipine 5mg (Tamadipine 5mg) 
Paracetamol Tablet 500Mg (Emzor) 
Tamaflex cipro 
Metronidazole 400Mg (Metpab) 
Dyrax</t>
  </si>
  <si>
    <t>INV 313771</t>
  </si>
  <si>
    <t>RCT 739418</t>
  </si>
  <si>
    <t>Syringe 5Ml 
Arthemether Injection 80Mg/Ml (Hanmet) 
Julyn Adult (Cough Syrup) 
Loratidine 10Mg (Generic) 
Amoxicillin 500Mg (Moxitin Caps 500Mg) 
Paracetamol Tablet 500Mg (Emzor)</t>
  </si>
  <si>
    <t>INV 313766</t>
  </si>
  <si>
    <t>INV 313765</t>
  </si>
  <si>
    <t>Vitamin C Tablet 100Mg (Counting) 
Paracetamol Tablet 500Mg (Emzor) 
Emzolyn adult 
Cetroxol (Azithromycin 500mg0</t>
  </si>
  <si>
    <t>INV 313764</t>
  </si>
  <si>
    <t>Mycoten Vaginal Tablet 100G 
Fluconazole 150mg 
Tinidazole 500Mg (Tindex)</t>
  </si>
  <si>
    <t>INV 313761</t>
  </si>
  <si>
    <t>Fluconazole 150mg 
Tinidazole 500Mg (Tindex)</t>
  </si>
  <si>
    <t>INV 313760</t>
  </si>
  <si>
    <t>Azithromycin 500Mg (Pythrocin) 
Emzolyn child 
Arthemeter + Lumefantrine 20/120Mg (Colamar SS) 
Paracetamol 500Mg Tablet (Counting)</t>
  </si>
  <si>
    <t>INV 313759</t>
  </si>
  <si>
    <t>Albendazole 400Mg Tabs 
Paracetamol Tablet 500Mg (Emzor) 
Vitamin C Tablet 100Mg (Counting)</t>
  </si>
  <si>
    <t>INV 313758</t>
  </si>
  <si>
    <t>Omeprazole Caps King lion 
MMT 100Mls (ASAD) 
Arthemeter + Lumefantrine 80/480Mg (Colamar DS) 
Paracetamol Tablet 500Mg (Emzor)</t>
  </si>
  <si>
    <t>INV 313754</t>
  </si>
  <si>
    <t>RCT 739415</t>
  </si>
  <si>
    <t>INV 313751</t>
  </si>
  <si>
    <t>Doxycap Capsules 100Mg 
Tinidazole 500Mg (Tindex) 
Cipro J X 10 500Mg</t>
  </si>
  <si>
    <t>INV 313750</t>
  </si>
  <si>
    <t>Paracetamol Tablet 500Mg (Emzor) 
Fluconazole 150mg 
Secnidazole [swipa] 
Azithromycin 500Mg (Pythrocin) 
Arthemeter + Lumefantrine 80/480Mg (Colamar DS) 
MMT 100Mls (ASAD) 
Omeprazole Caps King lion</t>
  </si>
  <si>
    <t>INV 313748</t>
  </si>
  <si>
    <t>MMT 100Mls (ASAD) 
Cefuroxime 250Mg</t>
  </si>
  <si>
    <t>INV 313746</t>
  </si>
  <si>
    <t>INV 313745</t>
  </si>
  <si>
    <t>INV 313744</t>
  </si>
  <si>
    <t>RCT 739414</t>
  </si>
  <si>
    <t>Urine Bag 
Catheter Size 16 (Agary Foley) 
NG Tube Size 6 
Oxytocin Injection 10Iu/2Ml 
Diclofenac Injection 75mg/3Ml (Fitzking) 
Pentazocine inj 30mg/ml 
Zoxon 1G Injection (Ceftriaxone) 
Dextrose water 500ml 
Normal Saline 0.9% 500Ml</t>
  </si>
  <si>
    <t>INV 313747</t>
  </si>
  <si>
    <t>MEPRASIL 20MG 
Diclofenac 50mg (Generic) 
Promethazine 25Mg (Surevomin) 
Metronidazole 400Mg (Metpab) 
Fanexin 40mg/320mg</t>
  </si>
  <si>
    <t>INV 313743</t>
  </si>
  <si>
    <t>Hydrac P</t>
  </si>
  <si>
    <t>RCT 739413</t>
  </si>
  <si>
    <t>INV 313742</t>
  </si>
  <si>
    <t>Cefuroxime 250Mg 
Frusemide 40Mg Tabs (Counting)</t>
  </si>
  <si>
    <t>RCT 739412</t>
  </si>
  <si>
    <t>INV 313735</t>
  </si>
  <si>
    <t>INV 313734</t>
  </si>
  <si>
    <t>INV 313732</t>
  </si>
  <si>
    <t>Albendazole 400Mg Tabs 
Loratidine 10Mg (Generic) 
Arthemeter + Lumefantrine 20/120Mg (Colamar SS) 
Paracetamol 500Mg Tablet (Counting) 
Amoxicillin 250Mg Capsules (Cikamox 250Mg)</t>
  </si>
  <si>
    <t>INV 313737</t>
  </si>
  <si>
    <t>INV 313731</t>
  </si>
  <si>
    <t>Paracetamol Tablet 500Mg (Emzor) 
gascol 
MEPRASIL 20MG 
Axitin 625Mg (Amoxicillin/Clavulanic Acid 625Mg)</t>
  </si>
  <si>
    <t>INV 313729</t>
  </si>
  <si>
    <t>Syringe 2Ml 
Tetanous Toxoid (Emzor) 
Folic Acid 5Mg Tabs (Counting) 
Fansidar Tablet 500Mg + 25Mg 
Fersolate 200Mg</t>
  </si>
  <si>
    <t>INV 313727</t>
  </si>
  <si>
    <t>INV 313728</t>
  </si>
  <si>
    <t>INV 313725</t>
  </si>
  <si>
    <t>Albendazole 400Mg Tabs 
Amoxicillin Suspension 125Mg/5Mls (Juhel Barbimox) 
Emzolyn child</t>
  </si>
  <si>
    <t>INV 313724</t>
  </si>
  <si>
    <t>gascol</t>
  </si>
  <si>
    <t>INV 313721</t>
  </si>
  <si>
    <t>Syringe 2Ml 
LYNxiclav 625 
Paracetamol 300Mg/2Ml (Drugamol) 
LYNsunate</t>
  </si>
  <si>
    <t>RCT 739410</t>
  </si>
  <si>
    <t>Arthemeter + Lumefantrine 80/480Mg (Colamar DS) 
Mist Potassium Citrate 
Axitin 625Mg (Amoxicillin/Clavulanic Acid 625Mg) 
Paracetamol 500Mg Tablet (Counting)</t>
  </si>
  <si>
    <t>INV 313723</t>
  </si>
  <si>
    <t>INV 313719</t>
  </si>
  <si>
    <t>Paracetamol Tablet 500Mg (Emzor) 
Metronidazole (Flagyl Counting) 
MMT 100Mls (ASAD)</t>
  </si>
  <si>
    <t>INV 313720</t>
  </si>
  <si>
    <t>Amoxicillin 500Mg (Moxitin Caps 500Mg) 
Paracetamol 500Mg Tablet (Counting) 
Arthemeter + Lumefantrine 80/480Mg (Colamar DS) 
MMT 100Mls (ASAD) 
MEPRASIL 20MG</t>
  </si>
  <si>
    <t>INV 313718</t>
  </si>
  <si>
    <t>Fersolate 200Mg 
Fansidar Tablet 500Mg + 25Mg</t>
  </si>
  <si>
    <t>INV 313717</t>
  </si>
  <si>
    <t>INV 313716</t>
  </si>
  <si>
    <t>Julyn Adult (Cough Syrup) 
Loratidine 10Mg (Generic) 
Paracetamol 500Mg Tablet (Counting) 
Cefuroxime 250Mg</t>
  </si>
  <si>
    <t>INV 313715</t>
  </si>
  <si>
    <t>NG Tube Size 16 
Cipro - J Infusion 
Dextrose Saline 5% 500Ml</t>
  </si>
  <si>
    <t>INV 313714</t>
  </si>
  <si>
    <t>Vitamin B - Complex Tabs (Counting) 
Cefuroxime 250Mg 
Vitamin C Tablet 100Mg (Counting)</t>
  </si>
  <si>
    <t>INV 313713</t>
  </si>
  <si>
    <t>INV 313712</t>
  </si>
  <si>
    <t>INV 313711</t>
  </si>
  <si>
    <t>INV 313710</t>
  </si>
  <si>
    <t>RCT 739409</t>
  </si>
  <si>
    <t>INV 313707</t>
  </si>
  <si>
    <t>INV 313706</t>
  </si>
  <si>
    <t>INV 313705</t>
  </si>
  <si>
    <t>INV 313708</t>
  </si>
  <si>
    <t>INV 313704</t>
  </si>
  <si>
    <t>RCT 739407</t>
  </si>
  <si>
    <t>INV 313703</t>
  </si>
  <si>
    <t>INV 313702</t>
  </si>
  <si>
    <t>INV 313701</t>
  </si>
  <si>
    <t>Syringe 5Ml 
Paracetamol 500Mg Tablet (Counting) 
Axitin 625Mg (Amoxicillin/Clavulanic Acid 625Mg) 
Triaxine Injection 1G (Ceftriaxone) 
Arthemeter + Lumefantrine 80/480Mg (Colamar DS)</t>
  </si>
  <si>
    <t>INV 313700</t>
  </si>
  <si>
    <t>RCT 739404</t>
  </si>
  <si>
    <t>Mycoten Vaginal Cream 
Fansidar Tablet 500Mg + 25Mg</t>
  </si>
  <si>
    <t>INV 313698</t>
  </si>
  <si>
    <t>RCT 739406</t>
  </si>
  <si>
    <t>Coartem 80/480Mg 
Para 1000 
Nugel Suspension 200Mls 
LYNxiclav 625</t>
  </si>
  <si>
    <t>RCT 739405</t>
  </si>
  <si>
    <t>INV 313696</t>
  </si>
  <si>
    <t>RCT 739399</t>
  </si>
  <si>
    <t>Chymoral Tablet 50,000Units 
Piroxicam 20Mg (Feldine) 
Cipro J X 10 500Mg</t>
  </si>
  <si>
    <t>INV 313693</t>
  </si>
  <si>
    <t>Syringe 2Ml 
Paracetamol 500Mg Tablet (Counting) 
Axitin 625Mg (Amoxicillin/Clavulanic Acid 625Mg) 
Tetanous Toxoid (Emzor)</t>
  </si>
  <si>
    <t>INV 313691</t>
  </si>
  <si>
    <t>Tamapril 5Mg 
Clopidogrel 75Mg (Nestgrel)</t>
  </si>
  <si>
    <t>INV 313686</t>
  </si>
  <si>
    <t>RCT 739390</t>
  </si>
  <si>
    <t>LYNxiclav 625 
Neurovit Forte 
Nugel Suspension 200Mls 
MEPRASIL 20MG 
Para 1000 
Fanexin 40mg/320mg</t>
  </si>
  <si>
    <t>RCT 739389</t>
  </si>
  <si>
    <t>INV 313672</t>
  </si>
  <si>
    <t>INV 313675</t>
  </si>
  <si>
    <t>INV 313671</t>
  </si>
  <si>
    <t>INV 313667</t>
  </si>
  <si>
    <t>INV 313670</t>
  </si>
  <si>
    <t>Vitamin B - Complex Tabs (Counting) 
Fanexin 40mg/320mg 
CYPLOX 
Paracetamol Tablet 500Mg (Emzor)</t>
  </si>
  <si>
    <t>RCT 739382</t>
  </si>
  <si>
    <t>Emzolyn adult 
Paracetamol Syrup (Architamol) 
Metronidazole Suspension 200Mg/5Ml (Generic) 
Arthemeter + Lumefantrine 20/120Mg (Colamar SS)</t>
  </si>
  <si>
    <t>INV 313665</t>
  </si>
  <si>
    <t>RCT 739377</t>
  </si>
  <si>
    <t>INV 313660</t>
  </si>
  <si>
    <t>Clopidogrel 75Mg (Nestgrel) 
Tamapril 10 
Metforming 1000mg 
Glimepiride 4mg</t>
  </si>
  <si>
    <t>INV 313657</t>
  </si>
  <si>
    <t>Urine Bag 
Catheter Size 16 (Agary Foley) 
Diclofenac Injection 75mg/3Ml (Fitzking) 
Pentazocine inj 30mg/ml 
Ocexone 1g iv 
Dextrose Saline 5% 500Ml 
Normal Saline 0.9% 500Ml</t>
  </si>
  <si>
    <t>RCT 739376</t>
  </si>
  <si>
    <t xml:space="preserve">Cipro - J Infusion 
Frusemide inj </t>
  </si>
  <si>
    <t>INV 313650</t>
  </si>
  <si>
    <t>Fluconazole 150mg 
Azithromycin 500Mg (Pythrocin) 
Tinidazole 500Mg (Tindex)</t>
  </si>
  <si>
    <t>INV 313647</t>
  </si>
  <si>
    <t>INV 313655</t>
  </si>
  <si>
    <t>INV 313653</t>
  </si>
  <si>
    <t>Cipro - J Infusion 
Flagyl Infusion 
Promethazine Injection 50Mg/2Ml (Avomin) 
Normal Saline 0.9% 500Ml</t>
  </si>
  <si>
    <t>INV 313644</t>
  </si>
  <si>
    <t>Amoxicillin 500Mg (Moxitin Caps 500Mg) 
Piriton (Counting) 
Paracetamol Tablet 500Mg (Emzor) 
Chloramphenicol Eye Drop (Elisa 0.5% W/V)</t>
  </si>
  <si>
    <t>INV 313641</t>
  </si>
  <si>
    <t>Syringe 2Ml 
Paracetamol 500Mg Tablet (Counting) 
Arthemether Injection 80Mg/Ml (Hanmet) 
Paracetamol 300Mg/2Ml (Drugamol)</t>
  </si>
  <si>
    <t>INV 313642</t>
  </si>
  <si>
    <t>Promethazine 25Mg (Surevomin) 
Loperamide 2Mg (Coloseal) 
Zinc Phosphate Tablet (Emzor) 
Metronidazole 400Mg (Metpab) 
ORS (Orasure)</t>
  </si>
  <si>
    <t>RCT 739370</t>
  </si>
  <si>
    <t>INV 313640</t>
  </si>
  <si>
    <t>RCT 739369</t>
  </si>
  <si>
    <t>RCT 739368</t>
  </si>
  <si>
    <t>INV 313639</t>
  </si>
  <si>
    <t>Syringe 2Ml 
Paracetamol Tablet 500Mg (Emzor) 
Paracetamol 300Mg/2Ml (Drugamol) 
Beta-T 150Mg Injection (a-B Arteether)</t>
  </si>
  <si>
    <t>INV 313638</t>
  </si>
  <si>
    <t>Amlodipine 10Mg (Tamadipine 10mg) 
Emzolyn adult 
Gapril-5Mg 
Augmenting 625mg</t>
  </si>
  <si>
    <t>INV 313637</t>
  </si>
  <si>
    <t>Paracetamol Tablet 500Mg (Emzor) 
Promethazine 25Mg (Surevomin) 
Arthemeter + Lumefantrine 80/480Mg (Colamar DS) 
Cipro J X 10 500Mg</t>
  </si>
  <si>
    <t>INV 313636</t>
  </si>
  <si>
    <t>Emzolyn child 
Amoxil susp (GSK)</t>
  </si>
  <si>
    <t>RCT 739367</t>
  </si>
  <si>
    <t>Arthemeter + Lumefantrine 80/480Mg (Colamar DS) 
Paracetamol Tablet 500Mg (Emzor) 
Vitamin C Tablet 100Mg (Counting) 
Metronidazole (Flagyl Counting) 
Cefuroxime 500mg</t>
  </si>
  <si>
    <t>INV 313634</t>
  </si>
  <si>
    <t>INV 313633</t>
  </si>
  <si>
    <t>INV 313632</t>
  </si>
  <si>
    <t>Vitamin B - Complex Tabs (Counting) 
Vitamin C Tablet 100Mg (Counting) 
Paracetamol Tablet 500Mg (Emzor) 
Cefuroxime 500mg 
Arthemeter + Lumefantrine 80/480Mg (Colamar DS)</t>
  </si>
  <si>
    <t>INV 313631</t>
  </si>
  <si>
    <t>Syringe 5Ml 
Multivitamin Syrup (Archivite) 
Avipol susp 
Alpha Beta Arteether 150Mg (Jagsol)</t>
  </si>
  <si>
    <t>Lonart DS 
Immunecare Vitamin C 1000mg 
Reichlox 
Para 1000 
Gaviscon D/action</t>
  </si>
  <si>
    <t>RCT 739363</t>
  </si>
  <si>
    <t>Locid Suspension 200Mls 
Syringe 5Ml 
Paracetamol 300Mg/2Ml (Drugamol) 
Beta-T 150Mg Injection (a-B Arteether) 
Paracetamol Tablet 500Mg (Emzor) 
Loratidine 10Mg (Generic) 
Amoksiklav 1g 
Arthemeter + Lumefantrine 80/480Mg (Colamar DS) 
MEPRASIL 20MG</t>
  </si>
  <si>
    <t>INV 313630</t>
  </si>
  <si>
    <t>Coartem 80/480Mg 
Azithromycin 500Mg (Pythrocin) 
Neurogesic Big Ointment 85G 
Para 1000</t>
  </si>
  <si>
    <t>RCT 739362</t>
  </si>
  <si>
    <t>Loratidine 10Mg (Generic) 
Vitamin C Tablet 100Mg (Counting) 
Diclofenac 50mg (Generic) 
Axitin 625Mg (Amoxicillin/Clavulanic Acid 625Mg) 
Arthemeter + Lumefantrine 80/480Mg (Colamar DS)</t>
  </si>
  <si>
    <t>INV 313627</t>
  </si>
  <si>
    <t>INV 313626</t>
  </si>
  <si>
    <t>Zoxon 1G Injection (Ceftriaxone) 
Syringe 5Ml 
Paracetamol 300Mg/2Ml (Drugamol) 
Alpha Beta Arteether 150Mg (Jagsol)</t>
  </si>
  <si>
    <t>RCT 739361</t>
  </si>
  <si>
    <t>INV 313623</t>
  </si>
  <si>
    <t>Cipro J X 10 500Mg 
Metronidazole (Flagyl Counting) 
Paracetamol 500Mg Tablet (Counting) 
Arthemeter + Lumefantrine 20/120Mg (Colamar SS)</t>
  </si>
  <si>
    <t>INV 313622</t>
  </si>
  <si>
    <t>INV 313621</t>
  </si>
  <si>
    <t>INV 313620</t>
  </si>
  <si>
    <t>INV 313617</t>
  </si>
  <si>
    <t>INV 313616</t>
  </si>
  <si>
    <t>INV 313614</t>
  </si>
  <si>
    <t>Paracetamol 500Mg Tablet (Counting) 
Arthemeter + Lumefantrine 80/480Mg (Colamar DS) 
MMT 100Mls (ASAD) 
Axitin 625Mg (Amoxicillin/Clavulanic Acid 625Mg)</t>
  </si>
  <si>
    <t>INV 313612</t>
  </si>
  <si>
    <t>INV 313610</t>
  </si>
  <si>
    <t>Paracetamol Tablet 500Mg (Emzor) 
Arthemeter + Lumefantrine 80/480Mg (Colamar DS) 
Vitamin C Tablet 100Mg (Counting) 
Loratidine 10Mg (Generic)</t>
  </si>
  <si>
    <t>INV 313607</t>
  </si>
  <si>
    <t>INV 313605</t>
  </si>
  <si>
    <t>INV 313603</t>
  </si>
  <si>
    <t>Loratyn 10Mg (Hovid)  
Immunecare Inulin 
Azithromycin 250mg (Hovimax 250)</t>
  </si>
  <si>
    <t>RCT 739358</t>
  </si>
  <si>
    <t>MMT 100Mls (ASAD) 
Cipro J X 10 500Mg 
Paracetamol Tablet 500Mg (Emzor) 
Franol 
Arthemeter + Lumefantrine 80/480Mg (Colamar DS) 
Amlodipine 10Mg (Tamadipine 10mg)</t>
  </si>
  <si>
    <t>INV 313602</t>
  </si>
  <si>
    <t>INV 313601</t>
  </si>
  <si>
    <t>INV 313599</t>
  </si>
  <si>
    <t>Paracetamol 500Mg Tablet (Counting) 
MMT 100Mls (ASAD) 
MEPRASIL 20MG</t>
  </si>
  <si>
    <t>INV 313598</t>
  </si>
  <si>
    <t>Paracetamol 300Mg/2Ml (Drugamol) 
Triaxine Injection 1G (Ceftriaxone) 
Dextrose Saline 5% 500Ml 
Normal Saline 0.9% 500Ml</t>
  </si>
  <si>
    <t>INV 313608</t>
  </si>
  <si>
    <t>Paracetamol Tablet 500Mg (Emzor) 
Omeprazole Caps King lion 
Nifecard XL 30Mg 
Methyldopa 250 mg</t>
  </si>
  <si>
    <t>INV 313597</t>
  </si>
  <si>
    <t>Syringe 5Ml 
Arthemether Injection 80Mg/Ml (Hanmet) 
Promethazine Injection 50Mg/2Ml (Avomin) 
Flagyl Infusion 
Cipro - J Infusion 
Dextrose Saline 5% 500Ml</t>
  </si>
  <si>
    <t>INV 313595</t>
  </si>
  <si>
    <t>INV 313588</t>
  </si>
  <si>
    <t>Amoksiklav 1g 
Polyfort gel 200ml 
Para 1000</t>
  </si>
  <si>
    <t>RCT 739355</t>
  </si>
  <si>
    <t>RCT 739354</t>
  </si>
  <si>
    <t>INV 313587</t>
  </si>
  <si>
    <t>RCT 739352</t>
  </si>
  <si>
    <t>INV 313585</t>
  </si>
  <si>
    <t>Arthemeter + Lumefantrine 80/480Mg (Colamar DS) 
MMT 100Mls (ASAD) 
Paracetamol 500Mg Tablet (Counting) 
Axitin 625Mg (Amoxicillin/Clavulanic Acid 625Mg)</t>
  </si>
  <si>
    <t>INV 313584</t>
  </si>
  <si>
    <t>Arthemeter + Lumefantrine 20/120Mg (Colamar SS) 
Paracetamol Syrup (Architamol) 
Julyn Adult (Cough Syrup)</t>
  </si>
  <si>
    <t>INV 313582</t>
  </si>
  <si>
    <t>INV 313581</t>
  </si>
  <si>
    <t>Paracetamol Tablet 500Mg (Emzor) 
Zerodol Tablet 100Mg 
Arthrella Tablet</t>
  </si>
  <si>
    <t>INV 313578</t>
  </si>
  <si>
    <t>Arthrotec 75mg 
Amlodipine 10Mg (Tamadipine 10mg) 
Vasoprine 75mg</t>
  </si>
  <si>
    <t>RCT 739350</t>
  </si>
  <si>
    <t>Syringe 5Ml 
Gaviscon D/action 
MEPRASIL 20MG 
Panadol Extra 500Mg 
Fanexin 40mg/320mg 
Alpha Beta Arteether 150Mg (Jagsol) 
Promethazine 25Mg (Surevomin) 
CYPLOX</t>
  </si>
  <si>
    <t>RCT 739346</t>
  </si>
  <si>
    <t>Gapril-10Mg 
Amlodipine 10Mg (Tamadipine 10mg) 
Vasoprine 75mg 
MEPRASIL 20MG 
Coartem 80/480Mg 
Para 1000 
Augmenting 625mg</t>
  </si>
  <si>
    <t>RCT 739349</t>
  </si>
  <si>
    <t>RCT 739345</t>
  </si>
  <si>
    <t>Lusecor Tablet 100Mg 
ARTEMEF.80/480 
Para 1000 
Metronidazole 400Mg (Metpab) 
Gaviscon D/action 
MEPRASIL 20MG</t>
  </si>
  <si>
    <t>RCT 739344</t>
  </si>
  <si>
    <t>MEPRASIL 20MG 
Metronidazole 400Mg (Metpab) 
LYNxiclav 625 
Paracetamol Tablet 500Mg (Emzor) 
ARTEMEF.80/480</t>
  </si>
  <si>
    <t>INV 313574</t>
  </si>
  <si>
    <t>Azithromycin 500Mg (Pythrocin) 
Multivitamin Tablet (Counting) 
Paracetamol 500Mg Tablet (Counting) 
Arthemeter + Lumefantrine 80/480Mg (Colamar DS)</t>
  </si>
  <si>
    <t>INV 313573</t>
  </si>
  <si>
    <t>Neurogesic Small Ointment 35G 
Paracetamol Tablet 500Mg (Emzor) 
Fanexin 40mg/320mg 
Amlodipine 10Mg (Tamadipine 10mg)</t>
  </si>
  <si>
    <t>INV 313572</t>
  </si>
  <si>
    <t>Amoxicillin 500Mg (Moxitin Caps 500Mg) 
Metronidazole (Flagyl Counting) 
MEPRASIL 20MG</t>
  </si>
  <si>
    <t>INV 313571</t>
  </si>
  <si>
    <t>Folic Acid 5Mg Tabs (Counting) 
Amoxicillin 500Mg (Moxitin Caps 500Mg) 
Paracetamol 500Mg Tablet (Counting) 
Arthemeter + Lumefantrine 80/480Mg (Colamar DS)</t>
  </si>
  <si>
    <t>INV 313570</t>
  </si>
  <si>
    <t>Arthemeter + Lumefantrine 20/120Mg (Colamar SS) 
Amoxicillin Suspension 125Mg/5Mls (Juhel Barbimox) 
Ibuprofen Syrup (Archiprofen) 
Piriton Syrup (Archichlor) 
Calamine Lotion</t>
  </si>
  <si>
    <t>INV 313575</t>
  </si>
  <si>
    <t>Amoxicillin 500Mg (Moxitin Caps 500Mg) 
Metronidazole (Flagyl Counting) 
Arthemeter + Lumefantrine 80/480Mg (Colamar DS) 
Paracetamol 500Mg Tablet (Counting) 
MMT 100Mls (ASAD) 
Cimetidine Tablet 200Mg (Shegment)</t>
  </si>
  <si>
    <t>INV 313569</t>
  </si>
  <si>
    <t>RCT 739338</t>
  </si>
  <si>
    <t>INV 313566</t>
  </si>
  <si>
    <t>Julyn Adult (Cough Syrup) 
Axitin 625Mg (Amoxicillin/Clavulanic Acid 625Mg) 
Arthemeter + Lumefantrine 80/480Mg (Colamar DS) 
Paracetamol 500Mg Tablet (Counting)</t>
  </si>
  <si>
    <t>INV 313565</t>
  </si>
  <si>
    <t>RCT 739336</t>
  </si>
  <si>
    <t>Proguanil 100Mg Tabs (Counting) 
Folic Acid 5Mg Tabs (Counting) 
Paracetamol 500Mg Tablet (Counting) 
Cefuroxime 250Mg</t>
  </si>
  <si>
    <t>INV 313561</t>
  </si>
  <si>
    <t>INV 313559</t>
  </si>
  <si>
    <t>INV 313562</t>
  </si>
  <si>
    <t>INV 313560</t>
  </si>
  <si>
    <t>Emzolyn child 
Cipro J X 10 500Mg 
Paracetamol 500Mg Tablet (Counting) 
Arthemeter + Lumefantrine 20/120Mg (Colamar SS)</t>
  </si>
  <si>
    <t>INV 313558</t>
  </si>
  <si>
    <t>Vitamin C Tablet 100Mg (Counting) 
Arthemeter + Lumefantrine 20/120Mg (Colamar SS) 
Paracetamol 500Mg Tablet (Counting) 
Cefuroxime 250Mg</t>
  </si>
  <si>
    <t>INV 313557</t>
  </si>
  <si>
    <t>INV 313555</t>
  </si>
  <si>
    <t>INV 313554</t>
  </si>
  <si>
    <t>RCT 739333</t>
  </si>
  <si>
    <t>RCT 739331</t>
  </si>
  <si>
    <t>INV 313550</t>
  </si>
  <si>
    <t>Amlodipine 10Mg (Tamadipine 10mg) 
Clopidogrel 75Mg (Nestgrel) 
Tenoric 100</t>
  </si>
  <si>
    <t>INV 313549</t>
  </si>
  <si>
    <t>Emzolyn adult 
Amoksiklav 1g 
Clopidogrel 75Mg (Nestgrel)</t>
  </si>
  <si>
    <t>INV 313548</t>
  </si>
  <si>
    <t>Para 1000 
Nugel Suspension 200Mls 
MEPRASIL 20MG 
Fanexin 40mg/320mg</t>
  </si>
  <si>
    <t>RCT 739327</t>
  </si>
  <si>
    <t>Vitamin C Tablet 100Mg (Counting) 
Paracetamol 500Mg Tablet (Counting) 
Julyn Adult (Cough Syrup)</t>
  </si>
  <si>
    <t>INV 313547</t>
  </si>
  <si>
    <t>Mycoten 1% Cream 
Metronidazole 400Mg (Metpab) 
Axitin 625Mg (Amoxicillin/Clavulanic Acid 625Mg) 
Paracetamol Tablet 500Mg (Emzor) 
Arthemeter + Lumefantrine 80/480Mg (Colamar DS)</t>
  </si>
  <si>
    <t>INV 313546</t>
  </si>
  <si>
    <t>Promethazine 25Mg (Surevomin) 
Arthemeter + Lumefantrine 80/480Mg (Colamar DS) 
MMT 100Mls (ASAD) 
MEPRASIL 20MG 
Paracetamol 500Mg Tablet (Counting) 
Metronidazole (Flagyl Counting) 
Cipro J X 10 500Mg</t>
  </si>
  <si>
    <t>INV 313544</t>
  </si>
  <si>
    <t>Vitamin B - Complex Tabs (Counting) 
Cipro J X 10 500Mg 
Loratidine 10Mg (Generic) 
Paracetamol 500Mg Tablet (Counting) 
Arthemeter + Lumefantrine 80/480Mg (Colamar DS)</t>
  </si>
  <si>
    <t>INV 313543</t>
  </si>
  <si>
    <t>INV 313540</t>
  </si>
  <si>
    <t>Cefuroxime 250Mg 
Emzolyn child 
Paracetamol 500Mg Tablet (Counting) 
Arthemeter + Lumefantrine 20/120Mg (Colamar SS)</t>
  </si>
  <si>
    <t>INV 313542</t>
  </si>
  <si>
    <t>Metronidazole (Flagyl Counting) 
Amoxicillin 500Mg (Moxitin Caps 500Mg) 
Paracetamol 500Mg Tablet (Counting) 
Mycoten Vaginal Cream 
MMT 100Mls (ASAD) 
MEPRASIL 20MG</t>
  </si>
  <si>
    <t>INV 313541</t>
  </si>
  <si>
    <t>RCT 739325</t>
  </si>
  <si>
    <t>Syringe 5Ml 
Ibuprofen Syrup (Archiprofen) 
Triaxine Injection 1G (Ceftriaxone) 
Beta-T 150Mg Injection (a-B Arteether)</t>
  </si>
  <si>
    <t>INV 313537</t>
  </si>
  <si>
    <t>INV 313538</t>
  </si>
  <si>
    <t>CYPLOX 
ARTEMEF.80/480 
Paracetamol Tablet 500Mg (Emzor)</t>
  </si>
  <si>
    <t>INV 313536</t>
  </si>
  <si>
    <t>INV 313535</t>
  </si>
  <si>
    <t>INV 313533</t>
  </si>
  <si>
    <t>INV 313532</t>
  </si>
  <si>
    <t>INV 313530</t>
  </si>
  <si>
    <t>INV 313531</t>
  </si>
  <si>
    <t xml:space="preserve"> OHM010/CS08797/ST</t>
  </si>
  <si>
    <t>INV 313528</t>
  </si>
  <si>
    <t>Promethazine Injection 50Mg/2Ml (Avomin) 
Flagyl Infusion 
Zoxon 1G Injection (Ceftriaxone) 
Normal Saline 0.9% 500Ml</t>
  </si>
  <si>
    <t>RCT 739323</t>
  </si>
  <si>
    <t>INV 313527</t>
  </si>
  <si>
    <t>Multivitamin Tablet (Counting) 
Arthemeter + Lumefantrine 80/480Mg (Colamar DS) 
Paracetamol Tablet 500Mg (Emzor) 
Amoksiklav 1g</t>
  </si>
  <si>
    <t>INV 313526</t>
  </si>
  <si>
    <t>INV 313525</t>
  </si>
  <si>
    <t>Cipro J X 10 500Mg 
Vitamin C Tablet 100Mg (Counting) 
Loratidine 10Mg (Generic) 
Paracetamol 500Mg Tablet (Counting)</t>
  </si>
  <si>
    <t>INV 313524</t>
  </si>
  <si>
    <t>IMAMUDDEEN, BASHIR</t>
  </si>
  <si>
    <t>INV 313520</t>
  </si>
  <si>
    <t>RCT 739322</t>
  </si>
  <si>
    <t>Folic Acid 5Mg Tabs (Counting) 
Hydrocortisone Injection 100Mg (Hydrokris) 
Promethazine Injection 50Mg/2Ml (Avomin) 
Frusemide inj  
Cipro - J Infusion 
Normal Saline 0.9% 500Ml</t>
  </si>
  <si>
    <t>INV 313519</t>
  </si>
  <si>
    <t>Cefuroxime 250Mg 
Emzolyn child 
Paracetamol Syrup (Architamol) 
Arthemeter + Lumefantrine 20/120Mg (Colamar SS)</t>
  </si>
  <si>
    <t>INV 313514</t>
  </si>
  <si>
    <t>Loratidine 10Mg (Generic) 
Tinidazole 500Mg (Tindex) 
Paracetamol Tablet 500Mg (Emzor) 
Fluconazole 150mg 
Arthemeter + Lumefantrine 80/480Mg (Colamar DS)</t>
  </si>
  <si>
    <t>INV 313516</t>
  </si>
  <si>
    <t>Lusecor Tablet 100Mg 
Arthrotec 75mg 
CYPLOX</t>
  </si>
  <si>
    <t>RCT 739320</t>
  </si>
  <si>
    <t>Arthemeter + Lumefantrine 80/480Mg (Colamar DS) 
Axitin 625Mg (Amoxicillin/Clavulanic Acid 625Mg) 
MMT 100Mls (ASAD) 
MEPRASIL 20MG</t>
  </si>
  <si>
    <t>INV 313512</t>
  </si>
  <si>
    <t>Metronidazole (Flagyl Counting) 
MEPRASIL 20MG 
Axitin 625Mg (Amoxicillin/Clavulanic Acid 625Mg)</t>
  </si>
  <si>
    <t>INV 313511</t>
  </si>
  <si>
    <t>INV 313510</t>
  </si>
  <si>
    <t>INV 313507</t>
  </si>
  <si>
    <t>INV 313508</t>
  </si>
  <si>
    <t>Paracetamol 500Mg Tablet (Counting) 
Axitin 625Mg (Amoxicillin/Clavulanic Acid 625Mg) 
Mist Potassium Citrate</t>
  </si>
  <si>
    <t>INV 313506</t>
  </si>
  <si>
    <t>INV 313509</t>
  </si>
  <si>
    <t>Tamapril 10 
Paracetamol 500Mg Tablet (Counting) 
Vasoprine 75mg 
MMT 100Mls (ASAD) 
MEPRASIL 20MG 
Amlodipine 10Mg (Tamadipine 10mg)</t>
  </si>
  <si>
    <t>INV 313502</t>
  </si>
  <si>
    <t>Tamapril 5Mg 
Amlodipine 5mg (Tamadipine 5mg) 
Vitamin B - Complex Tabs (Counting) 
Paracetamol 500Mg Tablet (Counting) 
Cipro J X 10 500Mg 
Arthemeter + Lumefantrine 80/480Mg (Colamar DS)</t>
  </si>
  <si>
    <t>INV 313499</t>
  </si>
  <si>
    <t>ORS (Orasure) 
Zinc Phosphate Tablet (Emzor) 
Promethazine Injection 50Mg/2Ml (Avomin) 
Flagyl Infusion 
Triaxine Injection 1G (Ceftriaxone) 
Normal Saline 0.9% 500Ml</t>
  </si>
  <si>
    <t>INV 313497</t>
  </si>
  <si>
    <t>INV 313495</t>
  </si>
  <si>
    <t>Proguanil 100Mg Tabs (Counting) 
Folic Acid 5Mg Tabs (Counting) 
Lynfenac (Diclofenac 50) 
Cefuroxime 500mg</t>
  </si>
  <si>
    <t>RCT 739317</t>
  </si>
  <si>
    <t>INV 313492</t>
  </si>
  <si>
    <t>Full Stenght Darrow's Soln 500Ml 
Cipro - J Infusion 
Flagyl Infusion 
Normal Saline 0.9% 500Ml</t>
  </si>
  <si>
    <t>RCT 739316</t>
  </si>
  <si>
    <t>Amoxicillin 500Mg (Moxitin Caps 500Mg) 
Metronidazole 400Mg (Metpab) 
Rabeprazole 20Mg (Tamarab) 
gascol</t>
  </si>
  <si>
    <t>INV 313491</t>
  </si>
  <si>
    <t>INV 313490</t>
  </si>
  <si>
    <t>INV 313488</t>
  </si>
  <si>
    <t>INV 313487</t>
  </si>
  <si>
    <t>RCT 739315</t>
  </si>
  <si>
    <t>INV 313484</t>
  </si>
  <si>
    <t>Amoksiklav 1.2 inj 
Paracetamol 300Mg/2Ml (Drugamol) 
Dextrose Saline 5% 500Ml</t>
  </si>
  <si>
    <t>RCT 739312</t>
  </si>
  <si>
    <t>Piriton (Counting) 
Tamapril 10 
Amlodipine 10Mg (Tamadipine 10mg)</t>
  </si>
  <si>
    <t>INV 313483</t>
  </si>
  <si>
    <t>Pentazocine inj 30mg/ml 
Gentamycin Sulfate (Kinglion Gentamycin) 
Paracetamol 300Mg/2Ml (Drugamol) 
Dextrose Saline 5% 500Ml</t>
  </si>
  <si>
    <t>RCT 739311</t>
  </si>
  <si>
    <t>RCT 739310</t>
  </si>
  <si>
    <t>Zoxon 1G Injection (Ceftriaxone) 
Syringe 2Ml 
Pentazocine inj 30mg/ml 
Alpha Beta Arteether 150Mg (Jagsol) 
Cimetidine Injection 200Mg/3Ml 
Paracetamol Tablet 500Mg (Emzor)</t>
  </si>
  <si>
    <t>RCT 739313</t>
  </si>
  <si>
    <t>Chloramphenicol Eye Drop (Elisa 0.5% W/V) 
Piriton (Counting) 
Loratidine 10Mg (Generic) 
Vitamin C Tablet 100Mg (Counting)</t>
  </si>
  <si>
    <t>INV 313482</t>
  </si>
  <si>
    <t>Para 1000 
Metronidazole 400Mg (Metpab) 
Lonart DS 
Ofloxacin 200mg</t>
  </si>
  <si>
    <t>RCT 739307</t>
  </si>
  <si>
    <t>LUBABATU AHMAD</t>
  </si>
  <si>
    <t>INV 313481</t>
  </si>
  <si>
    <t>Loratidine 10Mg (Generic) 
Vitamin C Tablet 100Mg (Counting) 
Julyn Adult (Cough Syrup) 
MEPRASIL 20MG 
Polyfort gel 200ml</t>
  </si>
  <si>
    <t>INV 313480</t>
  </si>
  <si>
    <t>Metronidazole 400Mg (Metpab) 
Loratidine 10Mg (Generic) 
Julyn Adult (Cough Syrup) 
Paracetamol Tablet 500Mg (Emzor) 
Arthemeter + Lumefantrine 80/480Mg (Colamar DS)</t>
  </si>
  <si>
    <t>INV 313479</t>
  </si>
  <si>
    <t>Paracetamol Tablet 500Mg (Emzor) 
Loratidine 10Mg (Generic) 
Vitamin C Tablet 100Mg (Counting) 
Hydrocortisone Cream 15G</t>
  </si>
  <si>
    <t>INV 313478</t>
  </si>
  <si>
    <t>Amoksiklav 1g 
Paracetamol Tablet 500Mg (Emzor)</t>
  </si>
  <si>
    <t>INV 313475</t>
  </si>
  <si>
    <t>Syringe 2Ml 
Axitin 625Mg (Amoxicillin/Clavulanic Acid 625Mg) 
Arthemeter + Lumefantrine 20/120Mg (Colamar SS) 
Paracetamol 300Mg/2Ml (Drugamol) 
Arthemether Injection 80Mg/Ml (Hanmet)</t>
  </si>
  <si>
    <t>INV 313476</t>
  </si>
  <si>
    <t>Syringe 2Ml 
MMT 100Mls (ASAD) 
Paracetamol 500Mg Tablet (Counting) 
Arthemeter + Lumefantrine 80/480Mg (Colamar DS) 
Cimetidine Tablet 400Mg (Shegment) 
Axitin 625Mg (Amoxicillin/Clavulanic Acid 625Mg) 
Ampiclox 500mg 
Tetanous Toxoid (Emzor)</t>
  </si>
  <si>
    <t>INV 313477</t>
  </si>
  <si>
    <t>INV 313473</t>
  </si>
  <si>
    <t>Zinc Phosphate Tablet (Emzor) 
ORS (Orasure) 
Paracetamol 500Mg Tablet (Counting) 
Vitamin C Tablet 100Mg (Counting) 
Arthemeter + Lumefantrine 80/480Mg (Colamar DS) 
Cefuroxime 250Mg 
Amlodipine 5mg (Tamadipine 5mg)</t>
  </si>
  <si>
    <t>INV 313474</t>
  </si>
  <si>
    <t>INV 313472</t>
  </si>
  <si>
    <t>RCT 739305</t>
  </si>
  <si>
    <t>RCT 739304</t>
  </si>
  <si>
    <t>INV 313471</t>
  </si>
  <si>
    <t>INV 313470</t>
  </si>
  <si>
    <t>INV 313469</t>
  </si>
  <si>
    <t>MUHAMMAD, IBRAHIM BELLO</t>
  </si>
  <si>
    <t>Vitamin C Tablet 100Mg (Counting) 
Albendazole 400Mg Tabs 
Tamaflex cipro</t>
  </si>
  <si>
    <t>INV 313468</t>
  </si>
  <si>
    <t>Arthemeter + Lumefantrine 80/480Mg (Colamar DS) 
Vitamin C Tablet 100Mg (Counting) 
Paracetamol Tablet 500Mg (Emzor) 
CYPLOX</t>
  </si>
  <si>
    <t>INV 313467</t>
  </si>
  <si>
    <t>MMT 100Mls (ASAD) 
Loratidine 10Mg (Generic) 
MEPRASIL 20MG</t>
  </si>
  <si>
    <t>INV 313466</t>
  </si>
  <si>
    <t>Glimepiride 4mg 
Metforming 1000mg 
Vasoprine 75mg 
MMT 100Mls (ASAD) 
Paracetamol 500Mg Tablet (Counting) 
Arthemeter + Lumefantrine 80/480Mg (Colamar DS) 
MEPRASIL 20MG</t>
  </si>
  <si>
    <t>INV 313465</t>
  </si>
  <si>
    <t>INV 313464</t>
  </si>
  <si>
    <t>Paracetamol Syrup (Architamol) 
Arthemeter + Lumefantrine 20/120Mg (Colamar SS) 
Amoxicillin Suspension 125Mg/5Mls (Juhel Barbimox) 
Zinc Phosphate Tablet (Emzor)</t>
  </si>
  <si>
    <t>INV 313463</t>
  </si>
  <si>
    <t>INV 313462</t>
  </si>
  <si>
    <t>INV 313461</t>
  </si>
  <si>
    <t>INV 313459</t>
  </si>
  <si>
    <t>INV 313458</t>
  </si>
  <si>
    <t>Metronidazole 400Mg (Metpab) 
Daflon 500Mg</t>
  </si>
  <si>
    <t>INV 313456</t>
  </si>
  <si>
    <t>Paracetamol Tablet 500Mg (Emzor) 
Cipro J X 10 500Mg 
Arthemeter + Lumefantrine 80/480Mg (Colamar DS) 
Gapril-10Mg 
Amlodipine 10Mg (Tamadipine 10mg)</t>
  </si>
  <si>
    <t>INV 313455</t>
  </si>
  <si>
    <t>INV 313454</t>
  </si>
  <si>
    <t>Paracetamol 500Mg Tablet (Counting) 
Amoxicillin 500Mg (Moxitin Caps 500Mg) 
Arthemeter + Lumefantrine 80/480Mg (Colamar DS) 
MMT 100Mls (ASAD)</t>
  </si>
  <si>
    <t>INV 313453</t>
  </si>
  <si>
    <t>INV 313450</t>
  </si>
  <si>
    <t>INV 313449</t>
  </si>
  <si>
    <t>Piriton Syrup (Archichlor) 
Paracetamol Syrup (Architamol) 
Paracetamol 500Mg Tablet (Counting) 
Vitamin C Tablet 100Mg (Counting) 
MMT 100Mls (ASAD) 
Cimetidine Tablet 400Mg (Shegment)</t>
  </si>
  <si>
    <t>INV 313452</t>
  </si>
  <si>
    <t>INV 313448</t>
  </si>
  <si>
    <t>IBRAHIM, MUSA MULTPLE USERS</t>
  </si>
  <si>
    <t>Julyn Adult (Cough Syrup) 
Amoxicillin 500Mg (Moxitin Caps 500Mg) 
Loratidine 10Mg (Generic) 
Paracetamol 500Mg Tablet (Counting) 
Arthemeter + Lumefantrine 80/480Mg (Colamar DS)</t>
  </si>
  <si>
    <t>INV 313446</t>
  </si>
  <si>
    <t>Axitin 625Mg (Amoxicillin/Clavulanic Acid 625Mg) 
Tribact Cream 
Vitamin C Syrup (Archy) 
Piriton Syrup (Archichlor)</t>
  </si>
  <si>
    <t>INV 313447</t>
  </si>
  <si>
    <t>INV 313445</t>
  </si>
  <si>
    <t>RCT 739302</t>
  </si>
  <si>
    <t>Azithromycin 500Mg (Pythrocin) 
Amlodipine 10Mg (Tamadipine 10mg) 
Julyn Adult (Cough Syrup) 
Paracetamol 500Mg Tablet (Counting) 
Arthemeter + Lumefantrine 80/480Mg (Colamar DS)</t>
  </si>
  <si>
    <t>INV 313444</t>
  </si>
  <si>
    <t>INV 313443</t>
  </si>
  <si>
    <t>Vitamin C Tablet 100Mg (Counting) 
Julyn Adult (Cough Syrup) 
Azithromycin 500Mg (Pythrocin) 
Axitin 625Mg (Amoxicillin/Clavulanic Acid 625Mg)</t>
  </si>
  <si>
    <t>INV 313442</t>
  </si>
  <si>
    <t>INV 313440</t>
  </si>
  <si>
    <t>Oxytocin Injection 10Iu/2Ml 
Dextrose water 500ml 
Vitamin K1 Injection 
Fersolate 200Mg 
Piroxicam 20Mg (Feldine) 
Metronidazole (Flagyl Counting) 
Amoxicillin 500Mg (Moxitin Caps 500Mg)</t>
  </si>
  <si>
    <t>INV 313441</t>
  </si>
  <si>
    <t>Lonart DS</t>
  </si>
  <si>
    <t>RCT 739301</t>
  </si>
  <si>
    <t>RCT 739300</t>
  </si>
  <si>
    <t>Neurovit Forte 
Neurogesic Big Ointment 85G 
Arthrotec 75mg</t>
  </si>
  <si>
    <t>RCT 739299</t>
  </si>
  <si>
    <t>Rekmal 120mg 
Frusemide inj  
Paracetamol 300Mg/2Ml (Drugamol) 
Flagyl Infusion 
Cipro - J Infusion 
Normal Saline 0.9% 500Ml</t>
  </si>
  <si>
    <t>RCT 739298</t>
  </si>
  <si>
    <t>Paracetamol 500Mg Tablet (Counting) 
Metronidazole (Flagyl Counting) 
Cipro J X 10 500Mg 
Zinc Phosphate Tablet (Emzor) 
ORS (Orasure)</t>
  </si>
  <si>
    <t>INV 313439</t>
  </si>
  <si>
    <t>Dabic Tablet 15Mg 
Doxycap Capsules 100Mg 
Secnidazole [swipa]</t>
  </si>
  <si>
    <t>RCT 739297</t>
  </si>
  <si>
    <t>INV 313438</t>
  </si>
  <si>
    <t>Cipro J X 10 500Mg 
Locid susp 100ml 
Neurogesic Extra Ointment 
Fanexin 40mg/320mg 
Melocap Tablet 15Mg 
Rabeprazole 20Mg (Tamarab)</t>
  </si>
  <si>
    <t>INV 313437</t>
  </si>
  <si>
    <t>Fanexin 40mg/320mg 
Paracetamol 500Mg Tablet (Counting) 
Amoxicillin Suspension 125Mg/5Mls (Juhel Barbimox) 
Metronidazole (Flagyl Counting)</t>
  </si>
  <si>
    <t>INV 313436</t>
  </si>
  <si>
    <t>Arthemeter + Lumefantrine 80/480Mg (Colamar DS) 
Paracetamol 500Mg Tablet (Counting) 
Methyldopa 250 mg</t>
  </si>
  <si>
    <t>INV 313435</t>
  </si>
  <si>
    <t>INV 313434</t>
  </si>
  <si>
    <t>INV 313433</t>
  </si>
  <si>
    <t>Paracetamol Tablet 500Mg (Emzor) 
Axitin 625Mg (Amoxicillin/Clavulanic Acid 625Mg) 
MMT 100Mls (ASAD) 
Arthemeter + Lumefantrine 80/480Mg (Colamar DS)</t>
  </si>
  <si>
    <t>INV 313432</t>
  </si>
  <si>
    <t>INV 313431</t>
  </si>
  <si>
    <t>Cetroxol (Azithromycin 500mg0 
Cefuroxime 250mg (Cefunat)</t>
  </si>
  <si>
    <t>RCT 739290</t>
  </si>
  <si>
    <t>INV 313430</t>
  </si>
  <si>
    <t>Julyn Adult (Cough Syrup) 
Paracetamol 500Mg Tablet (Counting) 
Amoxicillin 250Mg Capsules (Cikamox 250Mg) 
Arthemeter + Lumefantrine 20/120Mg (Colamar SS)</t>
  </si>
  <si>
    <t>INV 313429</t>
  </si>
  <si>
    <t>RCT 739285</t>
  </si>
  <si>
    <t>Cefuroxime 250Mg 
Paracetamol 500Mg Tablet (Counting) 
Loratidine 10Mg (Generic) 
Arthemeter + Lumefantrine 80/480Mg (Colamar DS) 
MMT 100Mls (ASAD) 
Mepisan Cream (Mepyramide 2%)</t>
  </si>
  <si>
    <t>INV 313428</t>
  </si>
  <si>
    <t>INV 313426</t>
  </si>
  <si>
    <t>INV 313424</t>
  </si>
  <si>
    <t>INV 313423</t>
  </si>
  <si>
    <t>INV 313422</t>
  </si>
  <si>
    <t>INV 313421</t>
  </si>
  <si>
    <t>Multivitamin Tablet (Counting) 
Amoxicillin 500Mg (Moxitin Caps 500Mg) 
MMT 100Mls (ASAD) 
MEPRASIL 20MG</t>
  </si>
  <si>
    <t>INV 313419</t>
  </si>
  <si>
    <t>INV 313418</t>
  </si>
  <si>
    <t>Paracetamol 500Mg Tablet (Counting) 
Metronidazole (Flagyl Counting) 
Cipro J X 10 500Mg 
Vitamin B - Complex Tabs (Counting) 
Arthemeter + Lumefantrine 80/480Mg (Colamar DS)</t>
  </si>
  <si>
    <t>INV 313417</t>
  </si>
  <si>
    <t>Arthemeter + Lumefantrine 80/480Mg (Colamar DS) 
Glimepiride 4mg 
Metforming 1000mg 
Amlodipine 10Mg (Tamadipine 10mg) 
MEPRASIL 20MG 
Paracetamol 500Mg Tablet (Counting) 
Tinidazole 500Mg (Tindex) 
Cipro J X 10 500Mg</t>
  </si>
  <si>
    <t>INV 313414</t>
  </si>
  <si>
    <t>Metronidazole (Flagyl Counting) 
Doxycap Capsules 100Mg 
Paracetamol 500Mg Tablet (Counting) 
Arthemeter + Lumefantrine 80/480Mg (Colamar DS)</t>
  </si>
  <si>
    <t>INV 313413</t>
  </si>
  <si>
    <t>INV 313412</t>
  </si>
  <si>
    <t>INV 313411</t>
  </si>
  <si>
    <t>ABDULLAHI, UMAR FARUQ</t>
  </si>
  <si>
    <t>Arthemeter + Lumefantrine 20/120Mg (Colamar SS) 
Nutravit Syrup 
Avipol susp 
Augmenting 228</t>
  </si>
  <si>
    <t>RCT 739283</t>
  </si>
  <si>
    <t>INV 313410</t>
  </si>
  <si>
    <t>Paracetamol 500Mg Tablet (Counting) 
Cipro J X 10 500Mg 
MMT 100Mls (ASAD) 
MEPRASIL 20MG</t>
  </si>
  <si>
    <t>INV 313409</t>
  </si>
  <si>
    <t>Paracetamol 500Mg Tablet (Counting) 
Amoxicillin 500Mg (Moxitin Caps 500Mg) 
Promethazine 25Mg (Surevomin)</t>
  </si>
  <si>
    <t>INV 313408</t>
  </si>
  <si>
    <t>ORS (Orasure) 
Arthemeter + Lumefantrine 80/480Mg (Colamar DS) 
Paracetamol 500Mg Tablet (Counting) 
Metronidazole (Flagyl Counting) 
Cipro J X 10 500Mg</t>
  </si>
  <si>
    <t>INV 313407</t>
  </si>
  <si>
    <t>Loratyn 10Mg (Hovid)  
Salbutamol 4Mg (Counting)</t>
  </si>
  <si>
    <t>RCT 739282</t>
  </si>
  <si>
    <t>INV 313403</t>
  </si>
  <si>
    <t>INV 313402</t>
  </si>
  <si>
    <t>INV 313401</t>
  </si>
  <si>
    <t>Promethazine 25Mg (Surevomin) 
Vitamin B - Complex Tabs (Counting) 
Paracetamol Tablet 500Mg (Emzor) 
Arthemeter + Lumefantrine 80/480Mg (Colamar DS)</t>
  </si>
  <si>
    <t>INV 313399</t>
  </si>
  <si>
    <t>Glimepiride (Amaryl 2Mg) 
Metforming 1000mg 
Dabic Tablet 15Mg</t>
  </si>
  <si>
    <t>RCT 739280</t>
  </si>
  <si>
    <t>Vitamin B - Complex Tabs (Counting) 
Paracetamol 500Mg Tablet (Counting) 
Arthemeter + Lumefantrine 80/480Mg (Colamar DS) 
Loratidine 10Mg (Generic) 
Erythromcin tab 500mg</t>
  </si>
  <si>
    <t>INV 313398</t>
  </si>
  <si>
    <t>INV 313397</t>
  </si>
  <si>
    <t>INV 313395</t>
  </si>
  <si>
    <t>INV 313394</t>
  </si>
  <si>
    <t>Paracetamol 500Mg Tablet (Counting) 
Arthemeter + Lumefantrine 80/480Mg (Colamar DS) 
Metforming 1000mg</t>
  </si>
  <si>
    <t>INV 313393</t>
  </si>
  <si>
    <t>Piriton (Counting) 
Axitin 625Mg (Amoxicillin/Clavulanic Acid 625Mg) 
Fersolate 200Mg 
Folic Acid 5Mg Tabs (Counting) 
Fansidar Tablet 500Mg + 25Mg</t>
  </si>
  <si>
    <t>INV 313392</t>
  </si>
  <si>
    <t>Vitamin B - Complex Tabs (Counting) 
Para 1000 
Coartem 80/480Mg 
Augmenting 625mg</t>
  </si>
  <si>
    <t>RCT 739274</t>
  </si>
  <si>
    <t>INV 313391</t>
  </si>
  <si>
    <t>Syringe 5Ml 
Daravit Forte 
Paracetamol Tablet 500Mg (Emzor) 
Promethazine 25Mg (Surevomin) 
Cefuroxime 250Mg 
Alpha Beta Arteether 150Mg (Jagsol)</t>
  </si>
  <si>
    <t>INV 313389</t>
  </si>
  <si>
    <t>Vitamin C Tablet 100Mg (Counting) 
Fersolate 200Mg</t>
  </si>
  <si>
    <t>RCT 739273</t>
  </si>
  <si>
    <t>INV 313388</t>
  </si>
  <si>
    <t>INV 313384</t>
  </si>
  <si>
    <t>INV 313383</t>
  </si>
  <si>
    <t>INV 313381</t>
  </si>
  <si>
    <t>INV 313380</t>
  </si>
  <si>
    <t>Cipro J X 10 500Mg 
MEPRASIL 20MG 
Loratidine 10Mg (Generic) 
Paracetamol 500Mg Tablet (Counting) 
Arthemeter + Lumefantrine 80/480Mg (Colamar DS)</t>
  </si>
  <si>
    <t>INV 313379</t>
  </si>
  <si>
    <t>Fersolate 200Mg 
Folic Acid 5Mg Tabs (Counting) 
Swidar 
Paracetamol Tablet 500Mg (Emzor) 
Amoxicillin 500Mg (Moxitin Caps 500Mg)</t>
  </si>
  <si>
    <t>INV 313378</t>
  </si>
  <si>
    <t>Calamine Lotion 
Axitin 625Mg (Amoxicillin/Clavulanic Acid 625Mg) 
Paracetamol 500Mg Tablet (Counting) 
Arthemeter + Lumefantrine 80/480Mg (Colamar DS)</t>
  </si>
  <si>
    <t>INV 313377</t>
  </si>
  <si>
    <t>INV 313376</t>
  </si>
  <si>
    <t>Vitamin C Syrup (Archy) 
Amoxicillin Suspension 125Mg/5Mls (Juhel Barbimox) 
Ibuprofen Syrup (Archiprofen)</t>
  </si>
  <si>
    <t>INV 313374</t>
  </si>
  <si>
    <t>RCT 739277</t>
  </si>
  <si>
    <t>INV 313369</t>
  </si>
  <si>
    <t>INV 313368</t>
  </si>
  <si>
    <t>Rabeprazole 20Mg (Tamarab) 
Paracetamol Tablet 500Mg (Emzor) 
Secnidazole [swipa] 
Tamaflex cipro</t>
  </si>
  <si>
    <t>INV 313366</t>
  </si>
  <si>
    <t>Cefuroxime 250mg (Cefunat) 
Salbutamol 4Mg (Counting)</t>
  </si>
  <si>
    <t>RCT 739270</t>
  </si>
  <si>
    <t>Ibuprofen Syrup (Archiprofen) 
Albendazole 400Mg Tabs 
Metronidazole Suspension 200Mg/5Ml (Generic)</t>
  </si>
  <si>
    <t>INV 313363</t>
  </si>
  <si>
    <t>INV 313385</t>
  </si>
  <si>
    <t>INV 313361</t>
  </si>
  <si>
    <t>RCT 739268</t>
  </si>
  <si>
    <t>3421184</t>
  </si>
  <si>
    <t>Zinc Phosphate Tablet (Emzor) 
ORS (Orasure) 
Tamaflex cipro 
Metronidazole (Flagyl Counting)</t>
  </si>
  <si>
    <t>INV 313346</t>
  </si>
  <si>
    <t>Syringe 5Ml 
Metronidazole 400Mg (Metpab) 
Paracetamol Tablet 500Mg (Emzor) 
Arthemeter + Lumefantrine 80/480Mg (Colamar DS) 
Beta-T 150Mg Injection (a-B Arteether) 
Promethazine Injection 50Mg/2Ml (Avomin) 
Triaxine Injection 1G (Ceftriaxone) 
Axitin 625Mg (Amoxicillin/Clavulanic Acid 625Mg)</t>
  </si>
  <si>
    <t>INV 313345</t>
  </si>
  <si>
    <t>RCT 739263</t>
  </si>
  <si>
    <t>Syringe 5Ml 
Promethazine Injection 50Mg/2Ml (Avomin) 
Paracetamol 300Mg/2Ml (Drugamol) 
Beta-T 150Mg Injection (a-B Arteether) 
Paracetamol 500Mg Tablet (Counting) 
Tamaflex cipro 
Arthemeter + Lumefantrine 80/480Mg (Colamar DS) 
Zinc Phosphate Tablet (Emzor) 
ORS (Orasure)</t>
  </si>
  <si>
    <t>INV 313344</t>
  </si>
  <si>
    <t>Syringe 2Ml 
CYPLOX 
Promethazine Injection 50Mg/2Ml (Avomin) 
ORS (Orasure) 
Promethazine 25Mg (Surevomin)</t>
  </si>
  <si>
    <t>RCT 739261</t>
  </si>
  <si>
    <t>Hyoscine Injection 10Mg/2Ml (Hyomid) 
Syringe 2Ml 
Metronidazole 400Mg (Metpab) 
CYPLOX 
Paracetamol 300Mg/2Ml (Drugamol) 
Zoxon 1G Injection (Ceftriaxone)</t>
  </si>
  <si>
    <t>INV 313343</t>
  </si>
  <si>
    <t>Relev</t>
  </si>
  <si>
    <t>RCT 739259</t>
  </si>
  <si>
    <t>Syringe 2Ml 
Arthemeter + Lumefantrine 20/120Mg (Colamar SS) 
Avipol susp 
Amoxil susp (GSK) 
Promethazine Injection 50Mg/2Ml (Avomin) 
Paracetamol 300Mg/2Ml (Drugamol) 
Alpha Beta Arteether 150Mg (Jagsol)</t>
  </si>
  <si>
    <t>RCT 739258</t>
  </si>
  <si>
    <t>JUMARE AISHA, ABDULAZEEZ</t>
  </si>
  <si>
    <t>324817</t>
  </si>
  <si>
    <t>Axitin 625Mg (Amoxicillin/Clavulanic Acid 625Mg) 
Piriton Syrup (Archichlor) 
Emzolyn child 
Vitamin C Syrup (Archy)</t>
  </si>
  <si>
    <t>INV 313342</t>
  </si>
  <si>
    <t>INV 313341</t>
  </si>
  <si>
    <t>INV 313339</t>
  </si>
  <si>
    <t>ORS (Orasure) 
Zinc Phosphate Tablet (Emzor) 
Piriton Syrup (Archichlor) 
Vitamin B-Co Syrup (Generic) 
Julyn Adult (Cough Syrup)</t>
  </si>
  <si>
    <t>INV 313340</t>
  </si>
  <si>
    <t>MEPRASIL 20MG 
Paracetamol 500Mg Tablet (Counting) 
Arthemeter + Lumefantrine 80/480Mg (Colamar DS) 
MMT 100Mls (ASAD)</t>
  </si>
  <si>
    <t>INV 313338</t>
  </si>
  <si>
    <t>Daravit Forte 
Paracetamol Tablet 500Mg (Emzor) 
Levofloxacin 500Mg (Donyflox) 
Fanexin 40mg/320mg</t>
  </si>
  <si>
    <t>INV 313337</t>
  </si>
  <si>
    <t>RCT 739256</t>
  </si>
  <si>
    <t>Piriton Syrup (Archichlor) 
Emzolyn child 
Avipol susp 
Arthemeter + Lumefantrine 20/120Mg (Colamar SS) 
Augmenting 228 
Neurogesic Extra Ointment</t>
  </si>
  <si>
    <t>RCT 739262</t>
  </si>
  <si>
    <t>Amoxicillin Suspension 125Mg/5Mls (Juhel Barbimox) 
Ibuprofen Syrup (Archiprofen) 
Metronidazole Suspension 200Mg/5Ml (Generic) 
Albendazole 400Mg Tabs</t>
  </si>
  <si>
    <t>INV 313336</t>
  </si>
  <si>
    <t>Multivitamin Tablet (Counting) 
Loratidine 10Mg (Generic) 
Fleming 625 
Paracetamol Tablet 500Mg (Emzor) 
Fanexin 40mg/320mg</t>
  </si>
  <si>
    <t>INV 313335</t>
  </si>
  <si>
    <t>Daravit Forte 
Melocap Tablet 15Mg 
Augmentin (GSK) 1G (Amoxicillin/Clauvknic) 
Fanexin 40mg/320mg</t>
  </si>
  <si>
    <t>RCT 739254</t>
  </si>
  <si>
    <t>Vitamin B - Complex Tabs (Counting) 
Loratidine 10Mg (Generic) 
Cefuroxime 500mg 
Paracetamol 500Mg Tablet (Counting) 
Arthemeter + Lumefantrine 80/480Mg (Colamar DS)</t>
  </si>
  <si>
    <t>INV 313334</t>
  </si>
  <si>
    <t>Metforming 1000mg 
Syringe 5Ml 
LYNsunate 
Para 1000 
Cefuroxime 250mg (Cefunat)</t>
  </si>
  <si>
    <t>RCT 739253</t>
  </si>
  <si>
    <t>Syringe 5Ml 
Arthemether Injection 80Mg/Ml (Hanmet) 
Amoxicillin 500Mg (Moxitin Caps 500Mg) 
Vitamin B - Complex Tabs (Counting)</t>
  </si>
  <si>
    <t>INV 313332</t>
  </si>
  <si>
    <t>Julyn Adult (Cough Syrup) 
Cefuroxime 250Mg</t>
  </si>
  <si>
    <t>INV 313330</t>
  </si>
  <si>
    <t>INV 313327</t>
  </si>
  <si>
    <t>Syringe 5Ml 
Vitamin C Tablet 100Mg (Counting) 
Ibuprofen 200Mg Tab (Ibukris) 
Axitin 625Mg (Amoxicillin/Clavulanic Acid 625Mg) 
Paracetamol 500Mg Tablet (Counting) 
Arthemether Injection 80Mg/Ml (Hanmet)</t>
  </si>
  <si>
    <t>INV 313328</t>
  </si>
  <si>
    <t>Gapril-10Mg 
Amlodipine 10Mg (Tamadipine 10mg) 
Tenoric 100 
Clopidogrel 75Mg (Nestgrel) 
Paracetamol Tablet 500Mg (Emzor) 
Loratidine 10Mg (Generic) 
Azithromycin 500Mg (Pythrocin)</t>
  </si>
  <si>
    <t>INV 313333</t>
  </si>
  <si>
    <t>INV 313326</t>
  </si>
  <si>
    <t>Neurogesic Small Ointment 35G 
Neurovit Forte 
Cefuroxime 500mg 
Paracetamol Tablet 500Mg (Emzor) 
Locid susp 100ml 
MEPRASIL 20MG 
Arthemeter + Lumefantrine 80/480Mg (Colamar DS)</t>
  </si>
  <si>
    <t>INV 313325</t>
  </si>
  <si>
    <t>INV 313324</t>
  </si>
  <si>
    <t>Paracetamol 500Mg Tablet (Counting) 
Arthemeter + Lumefantrine 80/480Mg (Colamar DS) 
MMT 100Mls (ASAD) 
MEPRASIL 20MG</t>
  </si>
  <si>
    <t>INV 313323</t>
  </si>
  <si>
    <t>Syringe 5Ml 
MMT 100Mls (ASAD) 
Amoxicillin 500Mg (Moxitin Caps 500Mg) 
Paracetamol 500Mg Tablet (Counting) 
Arthemether Injection 80Mg/Ml (Hanmet)</t>
  </si>
  <si>
    <t>INV 313322</t>
  </si>
  <si>
    <t>Nutravit Syrup 
Nurofen 100ml 
Arthemeter + Lumefantrine 20/120Mg (Colamar SS)</t>
  </si>
  <si>
    <t>RCT 739247</t>
  </si>
  <si>
    <t>Syringe 5Ml 
Arthemether Injection 80Mg/Ml (Hanmet) 
Paracetamol 500Mg Tablet (Counting) 
Cipro J X 10 500Mg 
Metronidazole (Flagyl Counting) 
Vitamin B - Complex Tabs (Counting) 
Mist Potassium Citrate</t>
  </si>
  <si>
    <t>INV 313321</t>
  </si>
  <si>
    <t>ORS (Orasure) 
Arthemeter + Lumefantrine 20/120Mg (Colamar SS) 
Metronidazole Suspension 200Mg/5Ml (Generic) 
Triaxine Injection 1G (Ceftriaxone)</t>
  </si>
  <si>
    <t>INV 313319</t>
  </si>
  <si>
    <t>Doxycap Capsules 100Mg 
Secnidazole [swipa] 
Micozol Plus 
Fluconazole 150mg</t>
  </si>
  <si>
    <t>RCT 739248</t>
  </si>
  <si>
    <t>INV 313318</t>
  </si>
  <si>
    <t>Hydrac P 
Clopidogrel 75Mg (Nestgrel) 
Tamapril 5Mg</t>
  </si>
  <si>
    <t>INV 313315</t>
  </si>
  <si>
    <t>Vasoprine 75mg 
Atenolol 50mg (Generic) 
Tamapril 10</t>
  </si>
  <si>
    <t>INV 313317</t>
  </si>
  <si>
    <t>Vitamin K1 Injection 
Fersolate 200Mg 
Piroxicam 20Mg (Feldine) 
Metronidazole 400Mg (Metpab) 
Amoxicillin 500Mg (Moxitin Caps 500Mg) 
Oxytocin Injection 10Iu/2Ml 
Dextrose water 500ml</t>
  </si>
  <si>
    <t>INV 313316</t>
  </si>
  <si>
    <t>Julyn Adult (Cough Syrup) 
Metronidazole (Flagyl Counting) 
Paracetamol Tablet 500Mg (Emzor) 
Cefuroxime 250Mg 
Arthemeter + Lumefantrine 20/120Mg (Colamar SS)</t>
  </si>
  <si>
    <t>INV 313314</t>
  </si>
  <si>
    <t>INV 313313</t>
  </si>
  <si>
    <t>Arthemeter + Lumefantrine 20/120Mg (Colamar SS) 
Emzolyn child 
Vitamin C Tablet 100Mg (Counting) 
Paracetamol 500Mg Tablet (Counting) 
Cefuroxime 250Mg</t>
  </si>
  <si>
    <t>INV 313308</t>
  </si>
  <si>
    <t>Emzolyn child 
Multivitamin Syrup (Archivite) 
Paracetamol Syrup (Architamol) 
Arthemeter + Lumefantrine 20/120Mg (Colamar SS)</t>
  </si>
  <si>
    <t>INV 313311</t>
  </si>
  <si>
    <t>Ibuprofen Syrup (Archiprofen) 
Amoxicillin Suspension 125Mg/5Mls (Juhel Barbimox) 
Calamine Lotion</t>
  </si>
  <si>
    <t>INV 313302</t>
  </si>
  <si>
    <t>Syringe 5Ml 
Vitamin B - Complex Tabs (Counting) 
Promethazine 25Mg (Surevomin) 
Cipro J X 10 500Mg 
Paracetamol 500Mg Tablet (Counting) 
Arthemether Injection 80Mg/Ml (Hanmet)</t>
  </si>
  <si>
    <t>INV 313304</t>
  </si>
  <si>
    <t>Syringe 5Ml 
Arthemether Injection 80Mg/Ml (Hanmet) 
Cefuroxime 250Mg 
Paracetamol Syrup (Architamol)</t>
  </si>
  <si>
    <t>INV 313320</t>
  </si>
  <si>
    <t>INV 313300</t>
  </si>
  <si>
    <t>Arthemeter + Lumefantrine 20/120Mg (Colamar SS) 
Paracetamol Syrup (Architamol) 
Multivitamin Syrup (Archivite) 
Emzolyn child</t>
  </si>
  <si>
    <t>INV 313298</t>
  </si>
  <si>
    <t>Piriton (Counting) 
Vitamin C Tablet 100Mg (Counting) 
Paracetamol 500Mg Tablet (Counting) 
Axitin 625Mg (Amoxicillin/Clavulanic Acid 625Mg)</t>
  </si>
  <si>
    <t>INV 313299</t>
  </si>
  <si>
    <t>INV 313297</t>
  </si>
  <si>
    <t>Secnidazole [swipa] 
Paracetamol Tablet 500Mg (Emzor) 
Ofloxacin 200mg</t>
  </si>
  <si>
    <t>INV 313296</t>
  </si>
  <si>
    <t>INV 313295</t>
  </si>
  <si>
    <t>Emzolyn child 
Multivitamin Syrup (Archivite) 
Paracetamol Tablet 500Mg (Emzor) 
Cefuroxime 250Mg 
Arthemeter + Lumefantrine 20/120Mg (Colamar SS)</t>
  </si>
  <si>
    <t>INV 313293</t>
  </si>
  <si>
    <t>01577015-5</t>
  </si>
  <si>
    <t>INV 313291</t>
  </si>
  <si>
    <t>INV 313290</t>
  </si>
  <si>
    <t>INV 313289</t>
  </si>
  <si>
    <t>INV 313288</t>
  </si>
  <si>
    <t>Vitamin C Tablet 100Mg (Counting) 
Azithromycin 500Mg (Pythrocin) 
Fersolate 200Mg 
Folic Acid 5Mg Tabs (Counting)</t>
  </si>
  <si>
    <t>INV 313287</t>
  </si>
  <si>
    <t>Mist Potassium Citrate 
Vitamin C Tablet 100Mg (Counting) 
Folic Acid 5Mg Tabs (Counting) 
Fersolate 200Mg 
Amoxicillin 500Mg (Moxitin Caps 500Mg) 
Paracetamol 500Mg Tablet (Counting)</t>
  </si>
  <si>
    <t>INV 313286</t>
  </si>
  <si>
    <t>INV 313283</t>
  </si>
  <si>
    <t>Axitin 625Mg (Amoxicillin/Clavulanic Acid 625Mg) 
Arthemeter + Lumefantrine 80/480Mg (Colamar DS) 
Paracetamol Tablet 500Mg (Emzor)</t>
  </si>
  <si>
    <t>INV 313282</t>
  </si>
  <si>
    <t>ORS (Orasure) 
Amoxicillin Suspension 125Mg/5Mls (Juhel Barbimox) 
Metronidazole (Flagyl Counting)</t>
  </si>
  <si>
    <t>INV 313277</t>
  </si>
  <si>
    <t>INV 313275</t>
  </si>
  <si>
    <t>Albendazole 400Mg Tabs 
Arthemeter + Lumefantrine 20/120Mg (Colamar SS) 
Cipro J X 10 500Mg 
Paracetamol Tablet 500Mg (Emzor)</t>
  </si>
  <si>
    <t>INV 313274</t>
  </si>
  <si>
    <t>INV 313276</t>
  </si>
  <si>
    <t>INV 313273</t>
  </si>
  <si>
    <t>INV 313272</t>
  </si>
  <si>
    <t>Syringe 2Ml 
Tetanous Toxoid (Emzor) 
Vitamin C Tablet 100Mg (Counting) 
Axitin 625Mg (Amoxicillin/Clavulanic Acid 625Mg) 
Paracetamol Tablet 500Mg (Emzor)</t>
  </si>
  <si>
    <t>INV 313271</t>
  </si>
  <si>
    <t>Vitamin C Syrup (Archy) 
Piriton Syrup (Archichlor) 
Cefuroxime 250Mg</t>
  </si>
  <si>
    <t>INV 313270</t>
  </si>
  <si>
    <t>Doxycap Capsules 100Mg 
Metronidazole 400Mg (Metpab) 
Para 1000 
Fluconazole 150mg</t>
  </si>
  <si>
    <t>RCT 739236</t>
  </si>
  <si>
    <t>Tamaflex cipro 
Daravit Forte 
Paracetamol Tablet 500Mg (Emzor) 
Bromazepam 3MG (Talen)</t>
  </si>
  <si>
    <t>INV 313268</t>
  </si>
  <si>
    <t>INV 313267</t>
  </si>
  <si>
    <t>Vitamin C Tablet 100Mg (Counting) 
Rabeprazole 20Mg (Tamarab)</t>
  </si>
  <si>
    <t>RCT 739235</t>
  </si>
  <si>
    <t>Cipro J X 10 500Mg 
Paracetamol Tablet 500Mg (Emzor) 
Metronidazole (Flagyl Counting)</t>
  </si>
  <si>
    <t>INV 313266</t>
  </si>
  <si>
    <t>Cipro J X 10 500Mg 
Multivitamin Tablet (Counting) 
Paracetamol 500Mg Tablet (Counting)</t>
  </si>
  <si>
    <t>INV 313265</t>
  </si>
  <si>
    <t>Vitamin B - Complex Tabs (Counting) 
Loratyn 10Mg (Hovid)  
CYPLOX 
Para 1000 
Fanexin 40mg/320mg</t>
  </si>
  <si>
    <t>RCT 739234</t>
  </si>
  <si>
    <t>Cipro J X 10 500Mg 
Tinidazole 500Mg (Tindex) 
Paracetamol 500Mg Tablet (Counting)</t>
  </si>
  <si>
    <t>INV 313264</t>
  </si>
  <si>
    <t>Vitamin B - Complex Tabs (Counting) 
Syringe 5Ml 
Paracetamol Tablet 500Mg (Emzor) 
Alpha Beta Arteether 150Mg (Jagsol)</t>
  </si>
  <si>
    <t>RCT 739233</t>
  </si>
  <si>
    <t>RCT 739232</t>
  </si>
  <si>
    <t>Fersolate 200Mg 
Folic Acid 5Mg Tabs (Counting) 
Mist Potassium Citrate 
Paracetamol Tablet 500Mg (Emzor) 
Axitin 625Mg (Amoxicillin/Clavulanic Acid 625Mg)</t>
  </si>
  <si>
    <t>INV 313263</t>
  </si>
  <si>
    <t>RCT 739231</t>
  </si>
  <si>
    <t>NAH/10057/A</t>
  </si>
  <si>
    <t>Piriton Syrup (Archichlor) 
Ofloxacin Eye/Ear Drops</t>
  </si>
  <si>
    <t>INV 313261</t>
  </si>
  <si>
    <t>INV 313258</t>
  </si>
  <si>
    <t>Folic Acid 5Mg Tabs (Counting) 
Fersolate 200Mg 
Vitamin C Tablet 100Mg (Counting) 
Paracetamol 500Mg Tablet (Counting) 
Mycoten Vaginal Cream</t>
  </si>
  <si>
    <t>INV 313256</t>
  </si>
  <si>
    <t>RCT 739228</t>
  </si>
  <si>
    <t>Water 
Doxycap Capsules 100Mg</t>
  </si>
  <si>
    <t>RCT 739227</t>
  </si>
  <si>
    <t>Syringe 5Ml 
Arthemether Injection 80Mg/Ml (Hanmet) 
Paracetamol 300Mg/2Ml (Drugamol) 
Paracetamol 500Mg Tablet (Counting) 
Arthemeter + Lumefantrine 80/480Mg (Colamar DS) 
MEPRASIL 20MG 
MMT 100Mls (ASAD)</t>
  </si>
  <si>
    <t>INV 313248</t>
  </si>
  <si>
    <t>Syringe 2Ml 
Paracetamol 500Mg Tablet (Counting) 
Axitin 625Mg (Amoxicillin/Clavulanic Acid 625Mg) 
Triaxine Injection 1G (Ceftriaxone) 
Beta-T 150Mg Injection (a-B Arteether)</t>
  </si>
  <si>
    <t>INV 313249</t>
  </si>
  <si>
    <t>INV 313244</t>
  </si>
  <si>
    <t>INV 313242</t>
  </si>
  <si>
    <t>INV 313243</t>
  </si>
  <si>
    <t>ORS (Orasure) 
Zinc Phosphate Tablet (Emzor) 
Arthemeter + Lumefantrine 20/120Mg (Colamar SS) 
Syringe 5Ml 
Triaxine Injection 1G (Ceftriaxone)</t>
  </si>
  <si>
    <t>INV 313238</t>
  </si>
  <si>
    <t>INV 313239</t>
  </si>
  <si>
    <t>RCT 739215</t>
  </si>
  <si>
    <t>INV 313237</t>
  </si>
  <si>
    <t>Syringe 5Ml 
Multivitamin Syrup (Archivite) 
Paracetamol 500Mg Tablet (Counting) 
Promethazine Injection 50Mg/2Ml (Avomin) 
Beta-T 150Mg Injection (a-B Arteether)</t>
  </si>
  <si>
    <t>INV 313234</t>
  </si>
  <si>
    <t>RCT 739214</t>
  </si>
  <si>
    <t>INV 313231</t>
  </si>
  <si>
    <t>Chloramphenicol Eye Drop (Elisa 0.5% W/V) 
Fersolate 200Mg 
Folic Acid 5Mg Tabs (Counting) 
Fansidar Tablet 500Mg + 25Mg 
Syringe 2Ml</t>
  </si>
  <si>
    <t>INV 313228</t>
  </si>
  <si>
    <t>Syringe 5Ml 
Omeprazole Caps King lion 
Promethazine Injection 50Mg/2Ml (Avomin) 
Paracetamol Tablet 500Mg (Emzor) 
Cipro J X 10 500Mg 
Syringe 5Ml 
Beta-T 150Mg Injection (a-B Arteether)</t>
  </si>
  <si>
    <t>INV 313229</t>
  </si>
  <si>
    <t>INV 313227</t>
  </si>
  <si>
    <t>INV 313226</t>
  </si>
  <si>
    <t>Albendazole 400Mg Tabs 
Arthemeter + Lumefantrine 80/480Mg (Colamar DS) 
Paracetamol Tablet 500Mg (Emzor)</t>
  </si>
  <si>
    <t>INV 313225</t>
  </si>
  <si>
    <t>Arthemeter + Lumefantrine 80/480Mg (Colamar DS) 
Loratidine 10Mg (Generic) 
Paracetamol Tablet 500Mg (Emzor)</t>
  </si>
  <si>
    <t>INV 313224</t>
  </si>
  <si>
    <t>INV 313233</t>
  </si>
  <si>
    <t>Arthemeter + Lumefantrine 20/120Mg (Colamar SS) 
Metronidazole Suspension 200Mg/5Ml (Generic) 
Piriton Syrup (Archichlor) 
Paracetamol Tablet 500Mg (Emzor) 
Amoxicillin Suspension 125Mg/5Mls (Juhel Barbimox)</t>
  </si>
  <si>
    <t>INV 313220</t>
  </si>
  <si>
    <t>INV 313217</t>
  </si>
  <si>
    <t>Amoksiklav 1g 
Multivitamin Tablet (Counting) 
Loratidine 10Mg (Generic) 
Paracetamol Tablet 500Mg (Emzor) 
Fanexin 40mg/320mg</t>
  </si>
  <si>
    <t>INV 313213</t>
  </si>
  <si>
    <t>Arthemeter + Lumefantrine 80/480Mg (Colamar DS) 
Cefuroxime 500mg 
Vitamin C Tablet 100Mg (Counting) 
Paracetamol Tablet 500Mg (Emzor) 
Loratidine 10Mg (Generic)</t>
  </si>
  <si>
    <t>INV 313211</t>
  </si>
  <si>
    <t>Fersolate 200Mg 
Folic Acid 5Mg Tabs (Counting) 
Julyn Adult (Cough Syrup) 
Amoxicillin 500Mg (Moxitin Caps 500Mg) 
Fansidar Tablet 500Mg + 25Mg 
Tetanous Toxoid (Emzor)</t>
  </si>
  <si>
    <t>INV 313209</t>
  </si>
  <si>
    <t>INV 313208</t>
  </si>
  <si>
    <t>Syringe 5Ml 
Cipro J X 10 500Mg 
Paracetamol Tablet 500Mg (Emzor) 
Arthemeter + Lumefantrine 20/120Mg (Colamar SS) 
Paracetamol 300Mg/2Ml (Drugamol) 
Arthemether Injection 80Mg/Ml (Hanmet)</t>
  </si>
  <si>
    <t>INV 313205</t>
  </si>
  <si>
    <t>Para 1000 
Coartem 80/480Mg 
Clopidogrel 75Mg (Nestgrel) 
Losapress 50Mg 
Metforming 1000mg</t>
  </si>
  <si>
    <t>RCT 739206</t>
  </si>
  <si>
    <t>INV 313204</t>
  </si>
  <si>
    <t>Folic Acid 5Mg Tabs (Counting) 
Fersolate 200Mg 
Mist Potassium Citrate 
Paracetamol Tablet 500Mg (Emzor) 
Axitin 625Mg (Amoxicillin/Clavulanic Acid 625Mg)</t>
  </si>
  <si>
    <t>INV 313203</t>
  </si>
  <si>
    <t>Mist Potassium Citrate 
Tinidazole 500Mg (Tindex) 
Ofloxacin 200mg 
Vasoprine 75mg 
Amlodipine 10Mg (Tamadipine 10mg) 
Atenolol 50mg (Generic)</t>
  </si>
  <si>
    <t>INV 313202</t>
  </si>
  <si>
    <t>INV 313199</t>
  </si>
  <si>
    <t>INV 313198</t>
  </si>
  <si>
    <t>INV 313197</t>
  </si>
  <si>
    <t>Tribotan Cream Baby 
Ampiclox susp GSK</t>
  </si>
  <si>
    <t>RCT 739201</t>
  </si>
  <si>
    <t>INV 313193</t>
  </si>
  <si>
    <t>Amoxicillin Suspension 125Mg/5Mls (Juhel Barbimox) 
Emzolyn child 
Paracetamol Syrup (Architamol) 
Arthemeter + Lumefantrine 20/120Mg (Colamar SS)</t>
  </si>
  <si>
    <t>INV 313190</t>
  </si>
  <si>
    <t>MMT 100Mls (ASAD) 
Paracetamol 500Mg Tablet (Counting) 
Cipro J X 10 500Mg 
MEPRASIL 20MG</t>
  </si>
  <si>
    <t>INV 313196</t>
  </si>
  <si>
    <t>Omeprazole Caps King lion 
Metronidazole 400Mg (Metpab) 
Amoxicillin 500Mg (Moxitin Caps 500Mg) 
Glimepiride 4mg 
Metforming 1000mg</t>
  </si>
  <si>
    <t>INV 313187</t>
  </si>
  <si>
    <t>Immunecare Inulin 
Ventolin Inhaler</t>
  </si>
  <si>
    <t>RCT 739191</t>
  </si>
  <si>
    <t>Paracetamol 500Mg Tablet (Counting) 
Metronidazole 400Mg (Metpab) 
Cefuroxime 250Mg</t>
  </si>
  <si>
    <t>INV 313181</t>
  </si>
  <si>
    <t>INV 313180</t>
  </si>
  <si>
    <t>INV 313179</t>
  </si>
  <si>
    <t>INV 313177</t>
  </si>
  <si>
    <t>Vitamin C Tablet 100Mg (Counting) 
Reichlox 
Para 1000 
Paracetamol 300Mg/2Ml (Drugamol) 
Syringe 2Ml 
Tetanous Toxoid (Emzor)</t>
  </si>
  <si>
    <t>RCT 739190</t>
  </si>
  <si>
    <t>Folic Acid 5Mg Tabs (Counting) 
Paracetamol Tablet 500Mg (Emzor) 
Cefuroxime 250Mg</t>
  </si>
  <si>
    <t>INV 313175</t>
  </si>
  <si>
    <t>Neurogesic Small Ointment 35G 
Levofloxacin 500Mg (Donyflox) 
MMT 100Mls (ASAD) 
Paracetamol Tablet 500Mg (Emzor) 
Rabeprazole 20Mg (Tamarab)</t>
  </si>
  <si>
    <t>RCT 739189</t>
  </si>
  <si>
    <t>INV 313174</t>
  </si>
  <si>
    <t>Para 1000 
Zinc Phosphate Tablet (Emzor) 
Metronidazole 400Mg (Metpab) 
CYPLOX</t>
  </si>
  <si>
    <t>INV 313173</t>
  </si>
  <si>
    <t>INV 313172</t>
  </si>
  <si>
    <t>INV 313171</t>
  </si>
  <si>
    <t>INV 313170</t>
  </si>
  <si>
    <t>INV 313169</t>
  </si>
  <si>
    <t>Vitamin B - Complex Tabs (Counting) 
Arthemeter + Lumefantrine 80/480Mg (Colamar DS) 
Paracetamol Tablet 500Mg (Emzor) 
Cefuroxime 250Mg</t>
  </si>
  <si>
    <t>INV 313167</t>
  </si>
  <si>
    <t>Ibuprofen 400Mg Tab (Ibukris) 
Cefuroxime 250Mg</t>
  </si>
  <si>
    <t>INV 313168</t>
  </si>
  <si>
    <t>Julyn Adult (Cough Syrup) 
MMT 100Mls (ASAD) 
Omeprazole Caps King lion 
Paracetamol Tablet 500Mg (Emzor) 
Arthemeter + Lumefantrine 80/480Mg (Colamar DS) 
Azithromycin 500Mg (Pythrocin)</t>
  </si>
  <si>
    <t>INV 313165</t>
  </si>
  <si>
    <t>Amoksiklav 1g 
Losapress-H 50Mg/12.5 
Immunecare Inulin 
Para 1000</t>
  </si>
  <si>
    <t>RCT 739188</t>
  </si>
  <si>
    <t>Cefuroxime 250Mg 
Piriton Syrup (Archichlor) 
Multivitamin Syrup (Archivite) 
Paracetamol Syrup (Architamol) 
Arthemeter + Lumefantrine 20/120Mg (Colamar SS)</t>
  </si>
  <si>
    <t>INV 313162</t>
  </si>
  <si>
    <t>INV 313160</t>
  </si>
  <si>
    <t>Vitamin C Tablet 100Mg (Counting) 
Julyn Child (Cough Syrup) 
Paracetamol Tablet 500Mg (Emzor) 
Cefuroxime 250Mg</t>
  </si>
  <si>
    <t>INV 313158</t>
  </si>
  <si>
    <t>INV 313159</t>
  </si>
  <si>
    <t>MEPRASIL 20MG 
MMT 100Mls (ASAD) 
Arthemeter + Lumefantrine 80/480Mg (Colamar DS) 
Paracetamol 500Mg Tablet (Counting) 
Azithromycin 500Mg (Pythrocin)</t>
  </si>
  <si>
    <t>INV 313166</t>
  </si>
  <si>
    <t>ORS (Orasure) 
Zinc Phosphate Tablet (Emzor) 
Metronidazole 400Mg (Metpab) 
Cipro J X 10 500Mg</t>
  </si>
  <si>
    <t>INV 313157</t>
  </si>
  <si>
    <t>INV 313156</t>
  </si>
  <si>
    <t>Arthemeter + Lumefantrine 80/480Mg (Colamar DS) 
Vitamin C Tablet 100Mg (Counting) 
Paracetamol Tablet 500Mg (Emzor) 
Cefuroxime 500mg</t>
  </si>
  <si>
    <t>INV 313155</t>
  </si>
  <si>
    <t>Metoclopramide Tab. 10Mg (Mederax) 
Cipro J X 10 500Mg 
Metronidazole (Flagyl Counting)</t>
  </si>
  <si>
    <t>INV 313154</t>
  </si>
  <si>
    <t>RCT 739185</t>
  </si>
  <si>
    <t>MMT 100Mls (ASAD) 
Levofloxacin 500Mg (Donyflox) 
Paracetamol 500Mg Tablet (Counting) 
Rabeprazole 20Mg (Tamarab)</t>
  </si>
  <si>
    <t>INV 313153</t>
  </si>
  <si>
    <t>RCT 739184</t>
  </si>
  <si>
    <t>INV 313151</t>
  </si>
  <si>
    <t>Para 1000 
MEPRASIL 20MG 
Gaviscon D/action 
Coartem 80/480Mg</t>
  </si>
  <si>
    <t>RCT 739181</t>
  </si>
  <si>
    <t>Emzolyn child 
Paracetamol Syrup (Architamol) 
Arthemeter + Lumefantrine 20/120Mg (Colamar SS)</t>
  </si>
  <si>
    <t>INV 313145</t>
  </si>
  <si>
    <t>INV 313144</t>
  </si>
  <si>
    <t>INV 313143</t>
  </si>
  <si>
    <t>Mist Potassium Citrate 
Paracetamol Tablet 500Mg (Emzor) 
Doxycap Capsules 100Mg 
Metronidazole (Flagyl Counting) 
Ofloxacin 200mg</t>
  </si>
  <si>
    <t>INV 313140</t>
  </si>
  <si>
    <t>RCT 739179</t>
  </si>
  <si>
    <t>MMT 100Mls (ASAD) 
Cipro J X 10 500Mg 
Omeprazole Caps King lion 
Syringe 5Ml 
Beta-T 150Mg Injection (a-B Arteether)</t>
  </si>
  <si>
    <t>INV 313135</t>
  </si>
  <si>
    <t>RCT 739178</t>
  </si>
  <si>
    <t>INV 313134</t>
  </si>
  <si>
    <t>Paracetamol Tablet 500Mg (Emzor) 
Loratidine 10Mg (Generic) 
Amoxicillin 250Mg Capsules (Cikamox 250Mg) 
Arthemeter + Lumefantrine 20/120Mg (Colamar SS)</t>
  </si>
  <si>
    <t>INV 313133</t>
  </si>
  <si>
    <t>INV 313132</t>
  </si>
  <si>
    <t>ORS (Orasure) 
Metronidazole (Flagyl Counting) 
Cipro J X 10 500Mg</t>
  </si>
  <si>
    <t>INV 313130</t>
  </si>
  <si>
    <t>ORS (Orasure) 
Hyoscine 10mg (Savopan) 
MMT 100Mls (ASAD) 
Zinc Phosphate Tablet (Emzor) 
Metronidazole (Flagyl Counting) 
Cipro J X 10 500Mg 
Omeprazole Caps King lion</t>
  </si>
  <si>
    <t>INV 313131</t>
  </si>
  <si>
    <t>Zinc Phosphate Tablet (Emzor) 
Metronidazole (Flagyl Counting) 
Cipro J X 10 500Mg 
Albendazole 400Mg Tabs</t>
  </si>
  <si>
    <t>INV 313129</t>
  </si>
  <si>
    <t>Paracetamol Tablet 500Mg (Emzor) 
gascol 
Metronidazole 400Mg (Metpab) 
Ofloxacin 200mg 
MEPRASIL 20MG</t>
  </si>
  <si>
    <t>INV 313128</t>
  </si>
  <si>
    <t>RCT 739177</t>
  </si>
  <si>
    <t>INV 313127</t>
  </si>
  <si>
    <t>INV 313126</t>
  </si>
  <si>
    <t>Julyn Adult (Cough Syrup) 
Azithromycin 500Mg (Pythrocin) 
Prednisolone 5Mg Tab (Prednicure) 
Salbutamol 4Mg (Counting)</t>
  </si>
  <si>
    <t>INV 313125</t>
  </si>
  <si>
    <t>Loratidine 10Mg (Generic) 
Arthemeter + Lumefantrine 80/480Mg (Colamar DS) 
Azithromycin 500Mg (Pythrocin) 
Paracetamol Tablet 500Mg (Emzor)</t>
  </si>
  <si>
    <t>INV 313124</t>
  </si>
  <si>
    <t>Ibuprofen Syrup (Archiprofen) 
Nutravit Syrup 
Zinc Phosphate Tablet (Emzor)</t>
  </si>
  <si>
    <t>RCT 739176</t>
  </si>
  <si>
    <t>Zinc Phosphate Tablet (Emzor) 
Metronidazole 400Mg (Metpab) 
Tamaflex cipro</t>
  </si>
  <si>
    <t>INV 313122</t>
  </si>
  <si>
    <t>INV 313121</t>
  </si>
  <si>
    <t>INV 313119</t>
  </si>
  <si>
    <t>INV 313120</t>
  </si>
  <si>
    <t>INV 313118</t>
  </si>
  <si>
    <t>Proguanil 100Mg Tabs (Counting) 
Cefuroxime 500mg 
Folic Acid 5Mg Tabs (Counting) 
Ibuprofen 400Mg Tab (Ibukris) 
Syringe 2Ml 
Arthemether Injection 80Mg/Ml (Hanmet)</t>
  </si>
  <si>
    <t>INV 313117</t>
  </si>
  <si>
    <t>Multivitamin Tablet (Counting) 
Arthemeter + Lumefantrine 20/120Mg (Colamar SS) 
Paracetamol Tablet 500Mg (Emzor) 
Cefuroxime 250Mg</t>
  </si>
  <si>
    <t>INV 313116</t>
  </si>
  <si>
    <t>INV 313115</t>
  </si>
  <si>
    <t>Paracetamol 500Mg Tablet (Counting) 
Arthemeter + Lumefantrine 80/480Mg (Colamar DS) 
Amoxicillin 500Mg (Moxitin Caps 500Mg) 
Vitamin B - Complex Tabs (Counting)</t>
  </si>
  <si>
    <t>INV 313112</t>
  </si>
  <si>
    <t>Zinc Phosphate Tablet (Emzor) 
Multivitamin Syrup (Archivite) 
Arthemeter + Lumefantrine 20/120Mg (Colamar SS) 
Paracetamol Syrup (Architamol)</t>
  </si>
  <si>
    <t>INV 313109</t>
  </si>
  <si>
    <t>Vitamin B - Complex Tabs (Counting) 
ORS (Orasure) 
Paracetamol 500Mg Tablet (Counting) 
Metronidazole (Flagyl Counting) 
Tamaflex cipro</t>
  </si>
  <si>
    <t>INV 313108</t>
  </si>
  <si>
    <t>Tamaflex cipro 
MMT 100Mls (ASAD) 
Paracetamol 500Mg Tablet (Counting)</t>
  </si>
  <si>
    <t>INV 313105</t>
  </si>
  <si>
    <t>Multivitamin Syrup (Archivite) 
Levofloxacin 500Mg (Donyflox) 
Paracetamol Tablet 500Mg (Emzor) 
Fanexin 40mg/320mg</t>
  </si>
  <si>
    <t>INV 313104</t>
  </si>
  <si>
    <t>Para 1000 
CYPLOX 
Gaviscon D/action 
Rabeprazole 20Mg (Tamarab)</t>
  </si>
  <si>
    <t>RCT 739171</t>
  </si>
  <si>
    <t>Dabic Tablet 15Mg 
ARTEQUICK 
Augmentin (GSK) 1G (Amoxicillin/Clauvknic) 
Daravit Forte</t>
  </si>
  <si>
    <t>RCT 739170</t>
  </si>
  <si>
    <t>Arthemeter + Lumefantrine 20/120Mg (Colamar SS) 
Julyn Adult (Cough Syrup) 
Vitamin C Tablet 100Mg (Counting)</t>
  </si>
  <si>
    <t>INV 313100</t>
  </si>
  <si>
    <t>Arthemeter + Lumefantrine 20/120Mg (Colamar SS) 
Vitamin C Tablet 100Mg (Counting) 
Paracetamol 500Mg Tablet (Counting) 
Cefuroxime 250Mg</t>
  </si>
  <si>
    <t>INV 313098</t>
  </si>
  <si>
    <t>INV 313096</t>
  </si>
  <si>
    <t>Multivitamin Tablet (Counting) 
Paracetamol Tablet 500Mg (Emzor) 
Amoksiklav 1g 
ARTEQUICK</t>
  </si>
  <si>
    <t>INV 313095</t>
  </si>
  <si>
    <t>Tamaflex cipro 
Vitamin B - Complex Tabs (Counting) 
Paracetamol 500Mg Tablet (Counting) 
Arthemeter + Lumefantrine 80/480Mg (Colamar DS)</t>
  </si>
  <si>
    <t>INV 313094</t>
  </si>
  <si>
    <t>INV 313091</t>
  </si>
  <si>
    <t>IDI, IBRAHIM CHILD</t>
  </si>
  <si>
    <t>Arthemeter + Lumefantrine 20/120Mg (Colamar SS) 
Albendazole 400Mg Tabs 
Paracetamol 500Mg Tablet (Counting) 
Metronidazole (Flagyl Counting) 
Cipro J X 10 500Mg</t>
  </si>
  <si>
    <t>INV 313097</t>
  </si>
  <si>
    <t>ORS (Orasure) 
Vitamin B - Complex Tabs (Counting) 
Paracetamol 500Mg Tablet (Counting) 
Promethazine 25Mg (Surevomin) 
Metronidazole (Flagyl Counting) 
Cipro J X 10 500Mg</t>
  </si>
  <si>
    <t>INV 313089</t>
  </si>
  <si>
    <t>Paracetamol 500Mg Tablet (Counting) 
Tribact Cream 
Tamaflex cipro 
MMT 100Mls (ASAD) 
Rabeprazole 20Mg (Tamarab)</t>
  </si>
  <si>
    <t>INV 313086</t>
  </si>
  <si>
    <t>INV 313087</t>
  </si>
  <si>
    <t>ORS (Orasure) 
Paracetamol 500Mg Tablet (Counting) 
Metronidazole (Flagyl Counting) 
Cipro J X 10 500Mg</t>
  </si>
  <si>
    <t>INV 313083</t>
  </si>
  <si>
    <t>Syringe 2Ml 
Arthemether Injection 80Mg/Ml (Hanmet) 
Triaxine Injection 1G (Ceftriaxone) 
Ibuprofen Syrup (Archiprofen)</t>
  </si>
  <si>
    <t>INV 313081</t>
  </si>
  <si>
    <t>Arthemeter + Lumefantrine 80/480Mg (Colamar DS) 
Vitamin C Tablet 100Mg (Counting) 
Julyn Adult (Cough Syrup) 
Paracetamol 500Mg Tablet (Counting)</t>
  </si>
  <si>
    <t>INV 313079</t>
  </si>
  <si>
    <t>Vitamin C Syrup (Archy) 
Emzolyn child</t>
  </si>
  <si>
    <t>INV 313080</t>
  </si>
  <si>
    <t>Tinidazole 500Mg (Tindex) 
Ofloxacin 200mg 
Clopidogrel 75Mg (Nestgrel) 
Gapril-10Mg 
Glimepiride 2Mg (Adride 2) 
Glimepiride 4mg 
Metforming 1000mg</t>
  </si>
  <si>
    <t>INV 313078</t>
  </si>
  <si>
    <t>Paracetamol 500Mg Tablet (Counting) 
Arthemeter + Lumefantrine 20/120Mg (Colamar SS) 
Syringe 2Ml 
Paracetamol 300Mg/2Ml (Drugamol) 
Beta-T 150Mg Injection (a-B Arteether)</t>
  </si>
  <si>
    <t>INV 313076</t>
  </si>
  <si>
    <t>Paracetamol 500Mg Tablet (Counting) 
Vitamin C Tablet 100Mg (Counting) 
MMT 100Mls (ASAD) 
Promethazine 25Mg (Surevomin) 
Cipro J X 10 500Mg</t>
  </si>
  <si>
    <t>INV 313077</t>
  </si>
  <si>
    <t>Emzolyn child 
Amoxicillin Suspension 125Mg/5Mls (Juhel Barbimox) 
Piriton Syrup (Archichlor)</t>
  </si>
  <si>
    <t>INV 313073</t>
  </si>
  <si>
    <t>Tambac 50Mg Suspension 
 Quinie 300Mg 
Nutravit Syrup 
Nurofen 100ml</t>
  </si>
  <si>
    <t>RCT 739162</t>
  </si>
  <si>
    <t>Rabeprazole 20Mg (Tamarab) 
Fansidar Tablet 500Mg + 25Mg</t>
  </si>
  <si>
    <t>RCT 739160</t>
  </si>
  <si>
    <t>Face mask</t>
  </si>
  <si>
    <t>INV 313068</t>
  </si>
  <si>
    <t>RCT 739158</t>
  </si>
  <si>
    <t>Loratidine 10Mg (Generic) 
Paracetamol Tablet 500Mg (Emzor) 
Zoxon 1G Injection (Ceftriaxone) 
Alpha Beta Arteether 150Mg (Jagsol) 
Arthemeter + Lumefantrine 80/480Mg (Colamar DS) 
CYPLOX 
Loperamide 2Mg (Coloseal) 
Paracetamol 300Mg/2Ml (Drugamol) 
Syringe 5Ml</t>
  </si>
  <si>
    <t>RCT 739157</t>
  </si>
  <si>
    <t>INV 313067</t>
  </si>
  <si>
    <t>Para 1000 
Amoxicillin 500Mg (Moxitin Caps 500Mg) 
MEPRASIL 20MG 
Gaviscon D/action</t>
  </si>
  <si>
    <t>RCT 739155</t>
  </si>
  <si>
    <t>Ibuprofen 200Mg Tab (Ibukris) 
Vitamin C Tablet 100Mg (Counting) 
Tetanous Toxoid (Emzor)</t>
  </si>
  <si>
    <t>INV 313063</t>
  </si>
  <si>
    <t>Julyn Adult (Cough Syrup) 
Loratidine 10Mg (Generic) 
Vitamin C Tablet 100Mg (Counting)</t>
  </si>
  <si>
    <t>INV 313066</t>
  </si>
  <si>
    <t>Cefuroxime 500mg 
Loratidine 10Mg (Generic) 
Arthemeter + Lumefantrine 80/480Mg (Colamar DS) 
Paracetamol 500Mg Tablet (Counting) 
Julyn Adult (Cough Syrup)</t>
  </si>
  <si>
    <t>INV 313060</t>
  </si>
  <si>
    <t>INV 313056</t>
  </si>
  <si>
    <t>ORS (Orasure) 
Promethazine Injection 50Mg/2Ml (Avomin) 
Syringe 2Ml 
Zinc Phosphate Tablet (Emzor) 
Paracetamol 300Mg/2Ml (Drugamol) 
Axitin 625Mg (Amoxicillin/Clavulanic Acid 625Mg) 
Beta-T 150Mg Injection (a-B Arteether)</t>
  </si>
  <si>
    <t>INV 313055</t>
  </si>
  <si>
    <t>Amoxil susp (GSK) 
ORS (Orasure)</t>
  </si>
  <si>
    <t>RCT 739151</t>
  </si>
  <si>
    <t>RCT 739150</t>
  </si>
  <si>
    <t>Cimetidine Tablet 400Mg (Shegment) 
MMT 100Mls (ASAD) 
Methyldopa 250 mg</t>
  </si>
  <si>
    <t>INV 313054</t>
  </si>
  <si>
    <t>INV 313053</t>
  </si>
  <si>
    <t>RCT 739148</t>
  </si>
  <si>
    <t>Emzolyn child 
Augmenting 228 
Zinc Phosphate Tablet (Emzor) 
ORS (Orasure)</t>
  </si>
  <si>
    <t>RCT 739149</t>
  </si>
  <si>
    <t>Emvit C syrup 
Avipol susp 
Piriton Syrup (Archichlor) 
Augmenting 228</t>
  </si>
  <si>
    <t>RCT 739147</t>
  </si>
  <si>
    <t>RCT 739146</t>
  </si>
  <si>
    <t>INV 313051</t>
  </si>
  <si>
    <t>Promethazine Injection 50Mg/2Ml (Avomin) 
Paracetamol 300Mg/2Ml (Drugamol) 
Cimetidine Injection 200Mg/3Ml 
Dextrose Saline 5% 500Ml</t>
  </si>
  <si>
    <t>INV 313049</t>
  </si>
  <si>
    <t>Paracetamol 300Mg/2Ml (Drugamol) 
Syringe 5Ml 
Paracetamol Tablet 500Mg (Emzor) 
Arthemeter + Lumefantrine 80/480Mg (Colamar DS) 
Beta-T 150Mg Injection (a-B Arteether) 
Tamaflex cipro</t>
  </si>
  <si>
    <t>INV 313048</t>
  </si>
  <si>
    <t>Fersolate 200Mg 
Piroxicam 20Mg (Felxicam Hovid) 
Metronidazole 400Mg (Metpab) 
Augmenting 625mg</t>
  </si>
  <si>
    <t>RCT 739143</t>
  </si>
  <si>
    <t>Gaviscon D/action 
Fersolate 200Mg 
Folic Acid 5Mg Tabs (Counting) 
Cimetidine Tablet 400Mg (Shegment) 
Promethazine 25Mg (Surevomin) 
Augmenting 625mg</t>
  </si>
  <si>
    <t>RCT 739142</t>
  </si>
  <si>
    <t>RCT 739140</t>
  </si>
  <si>
    <t>INV 313047</t>
  </si>
  <si>
    <t>INV 313050</t>
  </si>
  <si>
    <t>Tamaflex cipro 
Paracetamol Tablet 500Mg (Emzor) 
Arthemeter + Lumefantrine 20/120Mg (Colamar SS)</t>
  </si>
  <si>
    <t>INV 313046</t>
  </si>
  <si>
    <t>Para 1000 
Gaviscon D/action 
Pyrox Combi</t>
  </si>
  <si>
    <t>RCT 739139</t>
  </si>
  <si>
    <t>Syringe 5Ml 
Paracetamol 300Mg/2Ml (Drugamol) 
Gentamycin Sulfate (Kinglion Gentamycin) 
Zoxon 1G Injection (Ceftriaxone)</t>
  </si>
  <si>
    <t>RCT 739138</t>
  </si>
  <si>
    <t>MEPRASIL 20MG</t>
  </si>
  <si>
    <t>RCT 739134</t>
  </si>
  <si>
    <t>RCT 739133</t>
  </si>
  <si>
    <t>Locid susp 100ml 
MEPRASIL 20MG 
Arthemeter + Lumefantrine 80/480Mg (Colamar DS) 
Vitamin C Tablet 100Mg (Counting)</t>
  </si>
  <si>
    <t>INV 313044</t>
  </si>
  <si>
    <t>RCT 739137</t>
  </si>
  <si>
    <t>RCT 739132</t>
  </si>
  <si>
    <t>SULEIMAN, MUJANATU</t>
  </si>
  <si>
    <t>INV 313043</t>
  </si>
  <si>
    <t>Cefuroxime 250Mg 
Piriton (Counting) 
Ibuprofen 200Mg Tab (Ibukris) 
Arthemeter + Lumefantrine 20/120Mg (Colamar SS)</t>
  </si>
  <si>
    <t>INV 313042</t>
  </si>
  <si>
    <t>RCT 739129</t>
  </si>
  <si>
    <t>Rabeprazole 20Mg (Tamarab) 
Metronidazole (Flagyl Counting) 
Paracetamol Tablet 500Mg (Emzor) 
Cipro J X 10 500Mg</t>
  </si>
  <si>
    <t>INV 313041</t>
  </si>
  <si>
    <t>INV 313040</t>
  </si>
  <si>
    <t>INV 313039</t>
  </si>
  <si>
    <t>INV 313038</t>
  </si>
  <si>
    <t>INV 313036</t>
  </si>
  <si>
    <t>MMT 100Mls (ASAD) 
MEPRASIL 20MG 
Clopidogrel 75Mg (Nestgrel) 
Gapril-10Mg 
Amlodipine 10Mg (Tamadipine 10mg) 
Atenolol 50mg (Generic)</t>
  </si>
  <si>
    <t>INV 313035</t>
  </si>
  <si>
    <t>Albendazole 400Mg Tabs 
MMT 100Mls (ASAD) 
MEPRASIL 20MG 
Metronidazole (Flagyl Counting) 
Cipro J X 10 500Mg</t>
  </si>
  <si>
    <t>INV 313034</t>
  </si>
  <si>
    <t>INV 313033</t>
  </si>
  <si>
    <t>Beta-T 150Mg Injection (a-B Arteether) 
Julyn Adult (Cough Syrup) 
Syringe 5Ml</t>
  </si>
  <si>
    <t>INV 313032</t>
  </si>
  <si>
    <t>Paracetamol Tablet 500Mg (Emzor) 
MMT 100Mls (ASAD) 
MEPRASIL 20MG 
Albendazole 400Mg Tabs</t>
  </si>
  <si>
    <t>INV 313031</t>
  </si>
  <si>
    <t>INV 313030</t>
  </si>
  <si>
    <t>INV 313029</t>
  </si>
  <si>
    <t>INV 313027</t>
  </si>
  <si>
    <t>MMT 100Mls (ASAD) 
Cipro J X 10 500Mg 
Arthemeter + Lumefantrine 80/480Mg (Colamar DS) 
Paracetamol 500Mg Tablet (Counting) 
MEPRASIL 20MG</t>
  </si>
  <si>
    <t>INV 313025</t>
  </si>
  <si>
    <t>RCT 739125</t>
  </si>
  <si>
    <t>INV 313024</t>
  </si>
  <si>
    <t>INV 313023</t>
  </si>
  <si>
    <t>Paracetamol 500Mg Tablet (Counting) 
Ampiclox 500mg 
Arthemeter + Lumefantrine 20/120Mg (Colamar SS)</t>
  </si>
  <si>
    <t>INV 313022</t>
  </si>
  <si>
    <t>INV 313021</t>
  </si>
  <si>
    <t>Chloramphenicol Eye/Ear Drops 
Tribact Cream 
Gapril-10Mg 
Atenolol 100mg 
Tamaflex cipro 
Locid susp 100ml 
MEPRASIL 20MG</t>
  </si>
  <si>
    <t>INV 313020</t>
  </si>
  <si>
    <t>INV 313019</t>
  </si>
  <si>
    <t>Syringe 5Ml 
Paracetamol Tablet 500Mg (Emzor) 
Loratidine 10Mg (Generic) 
Paracetamol 300Mg/2Ml (Drugamol) 
Beta-T 150Mg Injection (a-B Arteether)</t>
  </si>
  <si>
    <t>INV 313018</t>
  </si>
  <si>
    <t>INV 313017</t>
  </si>
  <si>
    <t xml:space="preserve">Cefuroxime 250Mg 
Daravit Forte 
Lonart DS 
Para 1000 
Loratyn 10Mg (Hovid) </t>
  </si>
  <si>
    <t>RCT 739121</t>
  </si>
  <si>
    <t>INV 313015</t>
  </si>
  <si>
    <t>Erythromcin tab 500mg 
Arthemeter + Lumefantrine 20/120Mg (Colamar SS) 
Paracetamol Syrup (Architamol) 
Julyn Adult (Cough Syrup)</t>
  </si>
  <si>
    <t>INV 313014</t>
  </si>
  <si>
    <t>INV 313013</t>
  </si>
  <si>
    <t>Levofloxacin 500Mg (Donyflox) 
Para 1000 
Gaviscon D/action</t>
  </si>
  <si>
    <t>RCT 739119</t>
  </si>
  <si>
    <t>Multivitamin Tablet (Counting) 
Cefuroxime 500mg 
Paracetamol Tablet 500Mg (Emzor) 
ARTEQUICK</t>
  </si>
  <si>
    <t>INV 313010</t>
  </si>
  <si>
    <t>RCT 739117</t>
  </si>
  <si>
    <t>Rabeprazole 20Mg (Tamarab) 
Para 1000 
Augmentin (GSK) 1G (Amoxicillin/Clauvknic) 
Metronidazole 400Mg (Metpab)</t>
  </si>
  <si>
    <t>RCT 739120</t>
  </si>
  <si>
    <t>Syringe 5Ml 
Triaxine Injection 1G (Ceftriaxone) 
Mist Potassium Citrate 
Fluconazole 200Mg (Flucamed) 
Metronidazole (Flagyl Counting) 
Ofloxacin 200mg 
Tribact Cream</t>
  </si>
  <si>
    <t>INV 313007</t>
  </si>
  <si>
    <t>Cimetidine Injection 200Mg/3Ml 
Paracetamol 300Mg/2Ml (Drugamol) 
Amoksiklav 1.2 inj</t>
  </si>
  <si>
    <t>RCT 739113</t>
  </si>
  <si>
    <t>Paracetamol 500Mg Tablet (Counting) 
Amoxicillin 500Mg (Moxitin Caps 500Mg) 
Tamapril 10 
Amlodipine 10Mg (Tamadipine 10mg)</t>
  </si>
  <si>
    <t>INV 313006</t>
  </si>
  <si>
    <t>INV 313005</t>
  </si>
  <si>
    <t>INV 313009</t>
  </si>
  <si>
    <t>INV 313003</t>
  </si>
  <si>
    <t>MMT 100Mls (ASAD) 
MEPRASIL 20MG 
Paracetamol 500Mg Tablet (Counting) 
Arthemeter + Lumefantrine 80/480Mg (Colamar DS) 
Axitin 625Mg (Amoxicillin/Clavulanic Acid 625Mg)</t>
  </si>
  <si>
    <t>INV 313008</t>
  </si>
  <si>
    <t>Syringe 5Ml 
MMT 100Mls (ASAD) 
Cimetidine Tablet 400Mg (Shegment) 
Paracetamol 500Mg Tablet (Counting) 
Cefuroxime 250Mg 
Beta-T 150Mg Injection (a-B Arteether)</t>
  </si>
  <si>
    <t>INV 313002</t>
  </si>
  <si>
    <t>Arthemeter + Lumefantrine 20/120Mg (Colamar SS) 
ORS (Orasure) 
Zinc Phosphate Tablet (Emzor) 
Metronidazole (Flagyl Counting) 
Cipro J X 10 500Mg</t>
  </si>
  <si>
    <t>INV 312999</t>
  </si>
  <si>
    <t>INV 312998</t>
  </si>
  <si>
    <t>INV 312997</t>
  </si>
  <si>
    <t>Promethazine Injection 50Mg/2Ml (Avomin) 
Amoksiklav 1.2 inj 
Paracetamol 300Mg/2Ml (Drugamol) 
Dextrose Saline 5% 500Ml</t>
  </si>
  <si>
    <t>INV 313004</t>
  </si>
  <si>
    <t>Gaviscon D/action 
Pyrox Combi 
Syringe 5Ml 
Paracetamol 300Mg/2Ml (Drugamol) 
Cimetidine Injection 200Mg/3Ml</t>
  </si>
  <si>
    <t>RCT 739111</t>
  </si>
  <si>
    <t>RCT 739110</t>
  </si>
  <si>
    <t>INV 312994</t>
  </si>
  <si>
    <t>INV 312992</t>
  </si>
  <si>
    <t>MEPRASIL 20MG 
MMT 100Mls (ASAD) 
Amlodipine 10Mg (Tamadipine 10mg)</t>
  </si>
  <si>
    <t>INV 312991</t>
  </si>
  <si>
    <t>INV 312990</t>
  </si>
  <si>
    <t>Syringe 5Ml 
MMT 100Mls (ASAD) 
Cimetidine Tablet 400Mg (Shegment) 
Paracetamol 500Mg Tablet (Counting) 
Cefuroxime 500mg 
Beta-T 150Mg Injection (a-B Arteether)</t>
  </si>
  <si>
    <t>INV 312989</t>
  </si>
  <si>
    <t>Dexametasone 4Mg/2Ml Injection (Pentazone) 
Rocephine 1g iv</t>
  </si>
  <si>
    <t>RCT 739108</t>
  </si>
  <si>
    <t>Arthemether Injection 80Mg/Ml (Hanmet) 
Pentazocine inj 30mg/ml 
Paracetamol 300Mg/2Ml (Drugamol) 
Dextrose Water 50% 100 Ml 
Dextrose Saline 4.3% 500Ml (Paediatric)</t>
  </si>
  <si>
    <t>INV 312985</t>
  </si>
  <si>
    <t>Zinc Phosphate Tablet (Emzor) 
Emzolyn adult 
Cetroxol (Azithromycin 500mg0 
Cefuroxime 250mg (Cefunat)</t>
  </si>
  <si>
    <t>RCT 739107</t>
  </si>
  <si>
    <t>INV 312983</t>
  </si>
  <si>
    <t>Cetroxol (Azithromycin 500mg0 
Emzolyn adult 
Vitamin C Tablet 100Mg (Counting) 
Cefuroxime 500mg</t>
  </si>
  <si>
    <t>RCT 739106</t>
  </si>
  <si>
    <t>MMT 100Mls (ASAD) 
Amlodipine 10Mg (Tamadipine 10mg) 
Atenolol 50mg (Generic) 
Paracetamol 500Mg Tablet (Counting) 
Arthemeter + Lumefantrine 80/480Mg (Colamar DS) 
Cipro J X 10 500Mg</t>
  </si>
  <si>
    <t>INV 312981</t>
  </si>
  <si>
    <t>Ibuprofen 200Mg Tab (Ibukris) 
Julyn Adult (Cough Syrup) 
Albendazole 400Mg Tabs 
Axitin 625Mg (Amoxicillin/Clavulanic Acid 625Mg) 
Arthemeter + Lumefantrine 20/120Mg (Colamar SS)</t>
  </si>
  <si>
    <t>INV 312978</t>
  </si>
  <si>
    <t>Amlodipine 10Mg (Tamadipine 10mg) 
Arthemeter + Lumefantrine 80/480Mg (Colamar DS) 
Metronidazole (Flagyl Counting) 
Cipro J X 10 500Mg</t>
  </si>
  <si>
    <t>INV 312975</t>
  </si>
  <si>
    <t>Albendazole 400Mg Tabs 
Fersolate 200Mg 
Folic Acid 5Mg Tabs (Counting)</t>
  </si>
  <si>
    <t>INV 312973</t>
  </si>
  <si>
    <t>Paracetamol 300Mg/2Ml (Drugamol) 
Beta-T 150Mg Injection (a-B Arteether) 
Syringe 5Ml</t>
  </si>
  <si>
    <t>RCT 739098</t>
  </si>
  <si>
    <t>INV 312970</t>
  </si>
  <si>
    <t>Erythromcin tab 500mg 
Vitamin C Syrup (Archy) 
Julyn Adult (Cough Syrup)</t>
  </si>
  <si>
    <t>INV 312972</t>
  </si>
  <si>
    <t>Julyn Adult (Cough Syrup) 
Paracetamol Syrup (Architamol) 
Cefuroxime 250Mg 
Arthemeter + Lumefantrine 20/120Mg (Colamar SS)</t>
  </si>
  <si>
    <t>INV 312969</t>
  </si>
  <si>
    <t>MMT 100Mls (ASAD) 
Paracetamol Tablet 500Mg (Emzor) 
Cipro J X 10 500Mg 
Arthemeter + Lumefantrine 80/480Mg (Colamar DS) 
MEPRASIL 20MG</t>
  </si>
  <si>
    <t>INV 312964</t>
  </si>
  <si>
    <t>Ofloxacin Eye/Ear Drops 
Paracetamol 500Mg Tablet (Counting) 
Vitamin C Tablet 100Mg (Counting) 
Axitin 625Mg (Amoxicillin/Clavulanic Acid 625Mg)</t>
  </si>
  <si>
    <t>INV 312974</t>
  </si>
  <si>
    <t>INV 312963</t>
  </si>
  <si>
    <t>Syringe 5Ml 
Para 1000 
Gaviscon D/action 
MEPRASIL 20MG 
Cefuroxime 250mg (Cefunat) 
Alpha Beta Arteether 150Mg (Jagsol)</t>
  </si>
  <si>
    <t>RCT 739093</t>
  </si>
  <si>
    <t>Beta-T 150Mg Injection (a-B Arteether) 
Syringe 2Ml 
Cefuroxime 250Mg 
Dextrose Saline 5% 500Ml 
Paracetamol 300Mg/2Ml (Drugamol) 
Pentazocine inj 30mg/ml</t>
  </si>
  <si>
    <t>INV 312962</t>
  </si>
  <si>
    <t>Vitamin B - Complex Tabs (Counting) 
Zinc Phosphate Tablet (Emzor) 
ORS (Orasure) 
Metronidazole 400Mg (Metpab) 
Cefuroxime 500mg 
Para 1000</t>
  </si>
  <si>
    <t>RCT 739092</t>
  </si>
  <si>
    <t>MMT 100Mls (ASAD) 
MEPRASIL 20MG 
Tamapril 5Mg 
Amlodipine 5mg (Tamadipine 5mg)</t>
  </si>
  <si>
    <t>INV 312961</t>
  </si>
  <si>
    <t>RCT 739088</t>
  </si>
  <si>
    <t>INV 312958</t>
  </si>
  <si>
    <t>RCT 739087</t>
  </si>
  <si>
    <t>Paracetamol 300Mg/2Ml (Drugamol) 
Promethazine Injection 50Mg/2Ml (Avomin) 
Dextrose Saline 5% 500Ml 
Cimetidine Injection 200Mg/3Ml</t>
  </si>
  <si>
    <t>INV 312957</t>
  </si>
  <si>
    <t>Syringe 2Ml 
Pentazocine inj 30mg/ml 
Alpha Beta Arteether 150Mg (Jagsol)</t>
  </si>
  <si>
    <t>RCT 739086</t>
  </si>
  <si>
    <t>Syringe 2Ml 
Paracetamol Tablet 500Mg (Emzor) 
Beta-T 150Mg Injection (a-B Arteether) 
Pentazocine inj 30mg/ml</t>
  </si>
  <si>
    <t>INV 312956</t>
  </si>
  <si>
    <t>Dextrose Saline 4.3% 500Ml (Paediatric) 
Paracetamol 300Mg/2Ml (Drugamol) 
Pentazocine inj 30mg/ml 
Zoxon 1G Injection (Ceftriaxone) 
Alpha Beta Arteether 150Mg (Jagsol)</t>
  </si>
  <si>
    <t>RCT 739089</t>
  </si>
  <si>
    <t>Normal Saline 0.9% 500Ml 
Metforming 1000mg 
Rocephine 1g iv 
Gapril-10Mg 
Frusemide inj  
Mixtard 10 100Iu/Ml</t>
  </si>
  <si>
    <t>INV 312955</t>
  </si>
  <si>
    <t>Cefuroxime 500mg 
ORS (Orasure)</t>
  </si>
  <si>
    <t>INV 312954</t>
  </si>
  <si>
    <t>Multivitamin Syrup (Archivite) 
Avipol susp 
Beta-T 150Mg Injection (a-B Arteether)</t>
  </si>
  <si>
    <t>RCT 739084</t>
  </si>
  <si>
    <t>Paracetamol Syrup (Architamol) 
ORS (Orasure) 
Paracetamol Syrup (Architamol) 
Arthemeter + Lumefantrine 20/120Mg (Colamar SS) 
Cefuroxime 250Mg</t>
  </si>
  <si>
    <t>INV 312953</t>
  </si>
  <si>
    <t>Vitamin C Tablet 100Mg (Counting) 
Paracetamol Tablet 500Mg (Emzor) 
Arthemeter + Lumefantrine 80/480Mg (Colamar DS) 
Cefuroxime 250Mg</t>
  </si>
  <si>
    <t>INV 312952</t>
  </si>
  <si>
    <t>INV 312951</t>
  </si>
  <si>
    <t>Syringe 5Ml 
Paracetamol Syrup (Architamol) 
Hydrocortisone Cream 15G 
Piriton Syrup (Archichlor) 
Sterilized Water For Injection 10Ml (Juhel) 
Hydrocortisone Injection 100Mg (Hydrokris)</t>
  </si>
  <si>
    <t>RCT 739083</t>
  </si>
  <si>
    <t>Azithromycin 500Mg (Pythrocin) 
Triaxine Injection 1G (Ceftriaxone)</t>
  </si>
  <si>
    <t>INV 312950</t>
  </si>
  <si>
    <t>INV 312949</t>
  </si>
  <si>
    <t>Hydrocortisone Cream 15G 
Piriton Syrup (Archichlor) 
Paracetamol Syrup (Architamol) 
Sterilized Water For Injection 10Ml (Juhel) 
Hydrocortisone Injection 100Mg (Hydrokris)</t>
  </si>
  <si>
    <t>INV 312947</t>
  </si>
  <si>
    <t>Axitin 625Mg (Amoxicillin/Clavulanic Acid 625Mg) 
Dabic Tablet 15Mg</t>
  </si>
  <si>
    <t>INV 312946</t>
  </si>
  <si>
    <t>Paracetamol Tablet 500Mg (Emzor) 
Julyn Adult (Cough Syrup) 
Arthemeter + Lumefantrine 80/480Mg (Colamar DS) 
Azithromycin 500Mg (Pythrocin) 
Vasoprine 75mg 
Gapril-10Mg 
Amlodipine 10Mg (Tamadipine 10mg)</t>
  </si>
  <si>
    <t>INV 312945</t>
  </si>
  <si>
    <t>Vitamin C Tablet 100Mg (Counting) 
Metronidazole (Flagyl Counting) 
Cipro J X 10 500Mg 
Clopidogrel 75Mg (Nestgrel) 
Gapril-10Mg</t>
  </si>
  <si>
    <t>INV 312948</t>
  </si>
  <si>
    <t>INV 312944</t>
  </si>
  <si>
    <t>INV 312940</t>
  </si>
  <si>
    <t>Syringe 5Ml 
Julyn Adult (Cough Syrup) 
Diclofenac 50mg (Generic) 
Triaxine Injection 1G (Ceftriaxone) 
Beta-T 150Mg Injection (a-B Arteether)</t>
  </si>
  <si>
    <t>INV 312942</t>
  </si>
  <si>
    <t>INV 312939</t>
  </si>
  <si>
    <t>RCT 739082</t>
  </si>
  <si>
    <t>Chloramphenicol Eye Drop (Elisa 0.5% W/V) 
Azithromycin 500Mg (Pythrocin) 
Loratidine 10Mg (Generic)</t>
  </si>
  <si>
    <t>INV 312936</t>
  </si>
  <si>
    <t>Swidar 
Cefuroxime 500mg 
Paracetamol Tablet 500Mg (Emzor) 
Alpha Beta Arteether 150Mg (Jagsol)</t>
  </si>
  <si>
    <t>RCT 739081</t>
  </si>
  <si>
    <t>Loratidine 10Mg (Generic) 
Arthemeter + Lumefantrine 80/480Mg (Colamar DS) 
Azithromycin 500Mg (Pythrocin) 
Metforming 1000mg 
Glimepiride 4mg 
Amlodipine 10Mg (Tamadipine 10mg) 
Gapril-10Mg</t>
  </si>
  <si>
    <t>INV 312934</t>
  </si>
  <si>
    <t>RCT 739080</t>
  </si>
  <si>
    <t>Paracetamol Tablet 500Mg (Emzor) 
Arthemeter + Lumefantrine 80/480Mg (Colamar DS) 
Omeprazole Caps King lion 
Gapril-10Mg 
Amlodipine 10Mg (Tamadipine 10mg) 
Atenolol 50mg (Generic) 
Glimepiride 4mg 
Metforming 1000mg</t>
  </si>
  <si>
    <t>INV 312935</t>
  </si>
  <si>
    <t>Para 1000 
CYPLOX 
Coartem 80/480Mg</t>
  </si>
  <si>
    <t>RCT 739079</t>
  </si>
  <si>
    <t>INV 312933</t>
  </si>
  <si>
    <t>RCT 739077</t>
  </si>
  <si>
    <t>Zinc Phosphate Tablet (Emzor) 
Paracetamol Syrup (Architamol) 
Arthemeter + Lumefantrine 20/120Mg (Colamar SS) 
Julyn Child (Cough Syrup)</t>
  </si>
  <si>
    <t>INV 312928</t>
  </si>
  <si>
    <t>Omeprazole Caps King lion 
Paracetamol Tablet 500Mg (Emzor) 
Cipro J X 10 500Mg 
Arthemeter + Lumefantrine 80/480Mg (Colamar DS) 
Gapril-10Mg 
Amlodipine 10Mg (Tamadipine 10mg)</t>
  </si>
  <si>
    <t>INV 312932</t>
  </si>
  <si>
    <t>INV 312927</t>
  </si>
  <si>
    <t>RCT 739075</t>
  </si>
  <si>
    <t>Zinc Phosphate Tablet (Emzor) 
Arthemeter + Lumefantrine 20/120Mg (Colamar SS) 
Paracetamol Tablet 500Mg (Emzor) 
Metronidazole (Flagyl Counting) 
Tamaflex cipro</t>
  </si>
  <si>
    <t>INV 312924</t>
  </si>
  <si>
    <t>INV 312925</t>
  </si>
  <si>
    <t>Bromazepam 3MG (Talen) 
Gapril-5Mg 
Amlodipine 5mg (Tamadipine 5mg)</t>
  </si>
  <si>
    <t>RCT 739073</t>
  </si>
  <si>
    <t>Vitamin B - Complex Tabs (Counting) 
Paracetamol Tablet 500Mg (Emzor) 
Piriton (Counting) 
Amoxicillin 250Mg Capsules (Cikamox 250Mg) 
Arthemeter + Lumefantrine 20/120Mg (Colamar SS)</t>
  </si>
  <si>
    <t>INV 312921</t>
  </si>
  <si>
    <t>Vitamin C Tablet 100Mg (Counting) 
Arthemeter + Lumefantrine 20/120Mg (Colamar SS) 
Emzolyn child 
Paracetamol Syrup (Architamol)</t>
  </si>
  <si>
    <t>INV 312923</t>
  </si>
  <si>
    <t>INV 312920</t>
  </si>
  <si>
    <t>RCT 739071</t>
  </si>
  <si>
    <t>Phenobarbitone 30Mg 
Vasoprine 75mg</t>
  </si>
  <si>
    <t>INV 312918</t>
  </si>
  <si>
    <t>Digoxin (Cardioxin Tablet 0.25Mg) 
Spironolactone 25Mg Tabs (Counting) 
Torsinex 20mg</t>
  </si>
  <si>
    <t>INV 312915</t>
  </si>
  <si>
    <t>INV 312913</t>
  </si>
  <si>
    <t>Loratidine 10Mg (Generic) 
MMT 100Mls (ASAD) 
Omeprazole Caps King lion 
Paracetamol Tablet 500Mg (Emzor) 
Cipro J X 10 500Mg 
Arthemeter + Lumefantrine 80/480Mg (Colamar DS)</t>
  </si>
  <si>
    <t>INV 312912</t>
  </si>
  <si>
    <t>INV 312909</t>
  </si>
  <si>
    <t>INV 312908</t>
  </si>
  <si>
    <t>INV 312907</t>
  </si>
  <si>
    <t>Daravit Forte 
Lincomycin 500Mg (Linkoris Capsule) 
Daflon 500Mg</t>
  </si>
  <si>
    <t>INV 312906</t>
  </si>
  <si>
    <t>Mist Potassium Citrate 
Fluconazole 200Mg (Flucamed) 
Doxycap Capsules 100Mg 
Metronidazole (Flagyl Counting) 
Ofloxacin 200mg</t>
  </si>
  <si>
    <t>INV 312905</t>
  </si>
  <si>
    <t>RCT 739068</t>
  </si>
  <si>
    <t>Arthemeter + Lumefantrine 20/120Mg (Colamar SS) 
Paracetamol Syrup (Architamol) 
Emzolyn child</t>
  </si>
  <si>
    <t>INV 312904</t>
  </si>
  <si>
    <t>INV 312903</t>
  </si>
  <si>
    <t>RCT 739067</t>
  </si>
  <si>
    <t>RCT 739066</t>
  </si>
  <si>
    <t>INV 312900</t>
  </si>
  <si>
    <t>INV 312899</t>
  </si>
  <si>
    <t>INV 312898</t>
  </si>
  <si>
    <t>RCT 739065</t>
  </si>
  <si>
    <t>POSTINOR 2 
Immunecare Inulin</t>
  </si>
  <si>
    <t>RCT 739061</t>
  </si>
  <si>
    <t>RCT 739060</t>
  </si>
  <si>
    <t>INV 312897</t>
  </si>
  <si>
    <t>INV 312895</t>
  </si>
  <si>
    <t>Neurogesic Small Ointment 35G 
Vasoprine 75mg 
Amlodipine 10Mg (Tamadipine 10mg) 
Arthrotec 75mg</t>
  </si>
  <si>
    <t>INV 312896</t>
  </si>
  <si>
    <t>Metforming 1000mg 
Glimepiride 2Mg (Adride 2) 
MEPRASIL 20MG 
MMT 100Mls (ASAD) 
Amlodipine 10Mg (Tamadipine 10mg) 
Azithromycin 500Mg (Pythrocin) 
Paracetamol 500Mg Tablet (Counting) 
Julyn Adult (Cough Syrup)</t>
  </si>
  <si>
    <t>INV 312894</t>
  </si>
  <si>
    <t>INV 312893</t>
  </si>
  <si>
    <t>Tribact Cream 
Mist Potassium Citrate 
Paracetamol 500Mg Tablet (Counting) 
Axitin 625Mg (Amoxicillin/Clavulanic Acid 625Mg)</t>
  </si>
  <si>
    <t>INV 312892</t>
  </si>
  <si>
    <t>INV 312889</t>
  </si>
  <si>
    <t>INV 312888</t>
  </si>
  <si>
    <t>Amaryl 4Mg 
Metforming 1000mg 
Gapril-10Mg 
Amlodipine 10Mg (Tamadipine 10mg) 
Atenolol 50mg (Generic)</t>
  </si>
  <si>
    <t>RCT 739054</t>
  </si>
  <si>
    <t>Cefuroxime 250Mg 
Chymoral Tablet 50,000Units 
Fersolate 200Mg 
Piroxicam 20Mg (Feldine) 
Metronidazole (Flagyl Counting)</t>
  </si>
  <si>
    <t>INV 312884</t>
  </si>
  <si>
    <t>4011268</t>
  </si>
  <si>
    <t>INV 312883</t>
  </si>
  <si>
    <t>INV 312882</t>
  </si>
  <si>
    <t>INV 312880</t>
  </si>
  <si>
    <t>Multivitamin Tablet (Counting) 
Zinc Phosphate Tablet (Emzor) 
Vitamin C Tablet 100Mg (Counting)</t>
  </si>
  <si>
    <t>INV 312881</t>
  </si>
  <si>
    <t>Melocap Tablet 7.5Mg 
Nidof 200/500Mg</t>
  </si>
  <si>
    <t>RCT 739057</t>
  </si>
  <si>
    <t>INV 312877</t>
  </si>
  <si>
    <t>MMT 100Mls (ASAD) 
Azithromycin 500Mg (Pythrocin) 
Vitamin C Tablet 100Mg (Counting) 
Paracetamol 500Mg Tablet (Counting) 
Loratidine 10Mg (Generic)</t>
  </si>
  <si>
    <t>INV 312878</t>
  </si>
  <si>
    <t>INV 312875</t>
  </si>
  <si>
    <t>INV 312876</t>
  </si>
  <si>
    <t>Tinidazole 500Mg (Tindex) 
Fluconazole 150mg 
Mycoten Vaginal Cream</t>
  </si>
  <si>
    <t>INV 312874</t>
  </si>
  <si>
    <t>Julyn Child (Cough Syrup) 
Tribact Cream 
Vitamin C Syrup (Archy)</t>
  </si>
  <si>
    <t>INV 312873</t>
  </si>
  <si>
    <t>Julyn Adult (Cough Syrup) 
Septrin Suspension (Generic) 
Vitamin C Syrup (Archy)</t>
  </si>
  <si>
    <t>INV 312872</t>
  </si>
  <si>
    <t>Zinc Phosphate Tablet (Emzor) 
Vitamin C Tablet 100Mg (Counting) 
Julyn Adult (Cough Syrup)</t>
  </si>
  <si>
    <t>INV 312870</t>
  </si>
  <si>
    <t>Julyn Adult (Cough Syrup) 
Arthemeter + Lumefantrine 80/480Mg (Colamar DS) 
Paracetamol 500Mg Tablet (Counting) 
Tribact Cream</t>
  </si>
  <si>
    <t>INV 312871</t>
  </si>
  <si>
    <t>INV 312869</t>
  </si>
  <si>
    <t>Bromazepam 3MG (Talen) 
Para 1000 
Lonart DS</t>
  </si>
  <si>
    <t>RCT 739052</t>
  </si>
  <si>
    <t>Zinc Phosphate Tablet (Emzor) 
Albendazole 400Mg Tabs</t>
  </si>
  <si>
    <t>INV 312866</t>
  </si>
  <si>
    <t>Nurofen 200mg 
Fanexin 40mg/320mg</t>
  </si>
  <si>
    <t>RCT 739051</t>
  </si>
  <si>
    <t>Digoxin (Cardioxin Tablet 0.25Mg) 
Erythromcin tab 500mg 
Spironolactone 25Mg Tabs (Counting) 
Torsinex 20mg 
Torsinex 100mg</t>
  </si>
  <si>
    <t>RCT 739049</t>
  </si>
  <si>
    <t>ARTEQUICK 
Gentamycin Sulfate (Kinglion Gentamycin) 
Normal Saline 0.9% 500Ml 
Ocexone 1g iv</t>
  </si>
  <si>
    <t>RCT 739048</t>
  </si>
  <si>
    <t>Julyn Adult (Cough Syrup) 
Paracetamol 500Mg Tablet (Counting) 
Arthemeter + Lumefantrine 80/480Mg (Colamar DS) 
Tamaflex cipro</t>
  </si>
  <si>
    <t>INV 312860</t>
  </si>
  <si>
    <t>Syringe 2Ml 
Tetanous Toxoid (Emzor) 
Dermazine Cream 50G (1% Silver Sulphadine) 
Sufratulle 
Tamaflex cipro 
Metronidazole 400Mg (Metpab) 
Metforming 1000mg 
Mixtard 10 100Iu/Ml</t>
  </si>
  <si>
    <t>RCT 739046</t>
  </si>
  <si>
    <t>RCT 739045</t>
  </si>
  <si>
    <t>RCT 739044</t>
  </si>
  <si>
    <t>INV 312859</t>
  </si>
  <si>
    <t>INV 312858</t>
  </si>
  <si>
    <t>INV 312856</t>
  </si>
  <si>
    <t>RCT 739040</t>
  </si>
  <si>
    <t>INV 312855</t>
  </si>
  <si>
    <t>Para 1000 
Zinc Phosphate Tablet (Emzor) 
Syringe 5Ml 
Alpha Beta Arteether 150Mg (Jagsol)</t>
  </si>
  <si>
    <t>RCT 739038</t>
  </si>
  <si>
    <t>Julyn Adult (Cough Syrup) 
Axitin 625Mg (Amoxicillin/Clavulanic Acid 625Mg) 
Paracetamol 500Mg Tablet (Counting) 
Arthemeter + Lumefantrine 80/480Mg (Colamar DS)</t>
  </si>
  <si>
    <t>INV 312854</t>
  </si>
  <si>
    <t>Erythromcin tab 500mg 
Paracetamol 500Mg Tablet (Counting) 
Julyn Child (Cough Syrup) 
Arthemeter + Lumefantrine 20/120Mg (Colamar SS)</t>
  </si>
  <si>
    <t>INV 312852</t>
  </si>
  <si>
    <t>Paracetamol 500Mg Tablet (Counting) 
Proguanil 100Mg Tabs (Counting) 
Folic Acid 5Mg Tabs (Counting) 
Julyn Child (Cough Syrup) 
Axitin 625Mg (Amoxicillin/Clavulanic Acid 625Mg) 
Arthemeter + Lumefantrine 20/120Mg (Colamar SS)</t>
  </si>
  <si>
    <t>INV 312851</t>
  </si>
  <si>
    <t>Albendazole 400Mg Tabs 
Vitamin C Syrup (Archy) 
Multivitamin Syrup (Archivite)</t>
  </si>
  <si>
    <t>INV 312847</t>
  </si>
  <si>
    <t>RCT 739035</t>
  </si>
  <si>
    <t>INV 312846</t>
  </si>
  <si>
    <t>Syringe 5Ml 
Tamapril 10 
Amlodipine 10Mg (Tamadipine 10mg) 
Paracetamol 500Mg Tablet (Counting) 
MMT 100Mls (ASAD) 
MEPRASIL 20MG 
Paracetamol 300Mg/2Ml (Drugamol) 
Cimetidine Injection 200Mg/3Ml</t>
  </si>
  <si>
    <t>INV 312845</t>
  </si>
  <si>
    <t>Amoxil 500mg(GSK) 
Dextrose Saline 5% 500Ml 
Paracetamol 300Mg/2Ml (Drugamol) 
Ocexone 1g iv 
Cimetidine Injection 200Mg/3Ml</t>
  </si>
  <si>
    <t>RCT 739032</t>
  </si>
  <si>
    <t>Cefuroxime 500mg 
Syringe 2Ml 
Para 1000 
Paracetamol 300Mg/2Ml (Drugamol)</t>
  </si>
  <si>
    <t>RCT 739031</t>
  </si>
  <si>
    <t>Vitamin C Tablet 100Mg (Counting) 
Para 1000 
Cefuroxime 500mg</t>
  </si>
  <si>
    <t>RCT 739030</t>
  </si>
  <si>
    <t>INV 312844</t>
  </si>
  <si>
    <t>Cefuroxime 250Mg 
Vitamin C Tablet 100Mg (Counting) 
Arthemeter + Lumefantrine 20/120Mg (Colamar SS) 
Ibuprofen Syrup (Archiprofen)</t>
  </si>
  <si>
    <t>INV 312843</t>
  </si>
  <si>
    <t>RCT 739028</t>
  </si>
  <si>
    <t>Clopidogrel 75Mg (Nestgrel) 
Tamapril 10 
Amlodipine 10Mg (Tamadipine 10mg) 
Atenolol 100mg</t>
  </si>
  <si>
    <t>INV 312842</t>
  </si>
  <si>
    <t>Arthemeter + Lumefantrine 20/120Mg (Colamar SS) 
Paracetamol Tablet 500Mg (Emzor) 
Tamaflex cipro</t>
  </si>
  <si>
    <t>INV 312841</t>
  </si>
  <si>
    <t>MMT 100Mls (ASAD) 
MEPRASIL 20MG 
Axitin 625Mg (Amoxicillin/Clavulanic Acid 625Mg) 
Paracetamol 500Mg Tablet (Counting) 
Tamapril 10 
Amlodipine 10Mg (Tamadipine 10mg)</t>
  </si>
  <si>
    <t>INV 312840</t>
  </si>
  <si>
    <t>Paracetamol Syrup (Architamol) 
Arthemeter + Lumefantrine 20/120Mg (Colamar SS) 
Julyn Adult (Cough Syrup) 
Amoxicillin Suspension 125Mg/5Mls (Juhel Barbimox)</t>
  </si>
  <si>
    <t>INV 312839</t>
  </si>
  <si>
    <t>INV 312838</t>
  </si>
  <si>
    <t>Julyn Adult (Cough Syrup) 
Vitamin C Syrup (Archy) 
Axitin 625Mg (Amoxicillin/Clavulanic Acid 625Mg)</t>
  </si>
  <si>
    <t>INV 312837</t>
  </si>
  <si>
    <t>Axitin 625Mg (Amoxicillin/Clavulanic Acid 625Mg) 
Julyn Adult (Cough Syrup) 
Vitamin C Syrup (Archy)</t>
  </si>
  <si>
    <t>INV 312836</t>
  </si>
  <si>
    <t>Loratidine 10Mg (Generic) 
Emzolyn adult 
Azithromycin 500Mg (Pythrocin)</t>
  </si>
  <si>
    <t>RCT 739025</t>
  </si>
  <si>
    <t xml:space="preserve">Emzolyn adult 
Paracetamol Tablet 500Mg (Emzor) 
Loratyn 10Mg (Hovid) </t>
  </si>
  <si>
    <t>RCT 739024</t>
  </si>
  <si>
    <t>Syringe 5Ml 
Julyn Adult (Cough Syrup) 
Paracetamol 500Mg Tablet (Counting) 
Azithromycin 500Mg (Pythrocin)</t>
  </si>
  <si>
    <t>INV 312835</t>
  </si>
  <si>
    <t>INV 312834</t>
  </si>
  <si>
    <t>MMT 100Mls (ASAD) 
MEPRASIL 20MG 
Paracetamol 500Mg Tablet (Counting) 
Arthemeter + Lumefantrine 80/480Mg (Colamar DS)</t>
  </si>
  <si>
    <t>INV 312831</t>
  </si>
  <si>
    <t>Piriton Syrup (Archichlor) 
Paracetamol Syrup (Architamol) 
Vitamin C Syrup (Archy) 
Amoxicillin Suspension 125Mg/5Mls (Juhel Barbimox) 
Arthemeter + Lumefantrine 20/120Mg (Colamar SS)</t>
  </si>
  <si>
    <t>INV 312832</t>
  </si>
  <si>
    <t>INV 312830</t>
  </si>
  <si>
    <t>Loratidine 10Mg (Generic) 
Vitamin C Tablet 100Mg (Counting) 
Diclofenac 50mg (Generic) 
Arthemeter + Lumefantrine 80/480Mg (Colamar DS) 
Azithromycin 500Mg (Pythrocin)</t>
  </si>
  <si>
    <t>INV 312829</t>
  </si>
  <si>
    <t>RCT 739027</t>
  </si>
  <si>
    <t>RCT 739023</t>
  </si>
  <si>
    <t>RCT 739022</t>
  </si>
  <si>
    <t>RCT 739021</t>
  </si>
  <si>
    <t>RCT 739020</t>
  </si>
  <si>
    <t>Vitamin C Tablet 100Mg (Counting) 
Loratidine 10Mg (Generic) 
Julyn Adult (Cough Syrup) 
Axitin 625Mg (Amoxicillin/Clavulanic Acid 625Mg)</t>
  </si>
  <si>
    <t>INV 312827</t>
  </si>
  <si>
    <t>Paracetamol 500Mg Tablet (Counting) 
MEPRASIL 20MG 
Arthemeter + Lumefantrine 20/120Mg (Colamar SS)</t>
  </si>
  <si>
    <t>INV 312826</t>
  </si>
  <si>
    <t>Secnidazole [swipa] 
Mycoten Vaginal Cream 
Fluconazole 150mg 
Ofloxacin 200mg</t>
  </si>
  <si>
    <t>RCT 739019</t>
  </si>
  <si>
    <t>INV 312824</t>
  </si>
  <si>
    <t>Julyn Child (Cough Syrup) 
Metronidazole (Flagyl Counting) 
Albendazole 400Mg Tabs 
Azithromycin 500Mg (Pythrocin)</t>
  </si>
  <si>
    <t>INV 312825</t>
  </si>
  <si>
    <t>Neurogesic Big Ointment 85G 
Para 1000 
Cefuroxime 500Mg (Cefunat) 
ARTEMEF.80/480</t>
  </si>
  <si>
    <t>RCT 739017</t>
  </si>
  <si>
    <t>INV 312823</t>
  </si>
  <si>
    <t>INV 312820</t>
  </si>
  <si>
    <t>INV 312819</t>
  </si>
  <si>
    <t>INV 312818</t>
  </si>
  <si>
    <t>Syringe 5Ml 
Albendazole 400Mg Tabs 
Metronidazole (Flagyl Counting) 
Cipro J X 10 500Mg 
Beta-T 150Mg Injection (a-B Arteether)</t>
  </si>
  <si>
    <t>INV 312817</t>
  </si>
  <si>
    <t>Vitamin C Tablet 100Mg (Counting) 
Loratidine 10Mg (Generic) 
Arthemeter + Lumefantrine 80/480Mg (Colamar DS) 
Paracetamol 500Mg Tablet (Counting) 
Azithromycin 500Mg (Pythrocin)</t>
  </si>
  <si>
    <t>INV 312816</t>
  </si>
  <si>
    <t>Cipro J X 10 500Mg 
Paracetamol 500Mg Tablet (Counting) 
MMT 100Mls (ASAD) 
Rabeprazole 20Mg (Tamarab)</t>
  </si>
  <si>
    <t>INV 312815</t>
  </si>
  <si>
    <t>Folic Acid 5Mg Tabs (Counting) 
Fersolate 200Mg 
Ampiclox 500mg 
Paracetamol 500Mg Tablet (Counting)</t>
  </si>
  <si>
    <t>INV 312814</t>
  </si>
  <si>
    <t>Immunecare Vitamin C 1000mg 
Sabrovent syr 
Augmenting 625mg</t>
  </si>
  <si>
    <t>RCT 739015</t>
  </si>
  <si>
    <t>Arthemeter + Lumefantrine 20/120Mg (Colamar SS) 
ORS (Orasure) 
Paracetamol Syrup (Architamol) 
Zinc Phosphate Tablet (Emzor)</t>
  </si>
  <si>
    <t>INV 312808</t>
  </si>
  <si>
    <t>Arthrotec 75mg 
Neurogesic Small Ointment 35G 
Cipro J X 10 500Mg 
Vitamin B - Complex Tabs (Counting) 
Arthemeter + Lumefantrine 80/480Mg (Colamar DS)</t>
  </si>
  <si>
    <t>INV 312806</t>
  </si>
  <si>
    <t>RCT 739014</t>
  </si>
  <si>
    <t>SWICLONE 
Gaviscon D/action 
Amlodipine 10Mg (Tamadipine 10mg)</t>
  </si>
  <si>
    <t>RCT 739013</t>
  </si>
  <si>
    <t>RCT 739011</t>
  </si>
  <si>
    <t>Paracetamol Tablet 500Mg (Emzor) 
Zerodol Tablet 100Mg 
Amoxil 500mg(GSK) 
Clopidogrel 75Mg (Nestgrel) 
Amlodipine 5mg (Tamadipine 5mg)</t>
  </si>
  <si>
    <t>RCT 739010</t>
  </si>
  <si>
    <t>Atenolol 50mg (Generic) 
Glimepiride 4mg 
Gapril-10Mg 
Paracetamol 500Mg Tablet (Counting) 
Axitin 625Mg (Amoxicillin/Clavulanic Acid 625Mg)</t>
  </si>
  <si>
    <t>INV 312802</t>
  </si>
  <si>
    <t>Glimepiride 4mg 
Amlodipine 10Mg (Tamadipine 10mg) 
Gapril-10Mg 
Paracetamol 500Mg Tablet (Counting) 
Axitin 625Mg (Amoxicillin/Clavulanic Acid 625Mg)</t>
  </si>
  <si>
    <t>INV 312803</t>
  </si>
  <si>
    <t>INV 312801</t>
  </si>
  <si>
    <t>Syringe 5Ml 
Cimetidine Tablet 400Mg (Shegment) 
Gaviscon D/action 
LYNxiclav 625 
Para 1000 
LYNsunate</t>
  </si>
  <si>
    <t>RCT 739009</t>
  </si>
  <si>
    <t>LYNsunate 
Syringe 5Ml 
Daravit Forte 
Paracetamol 300Mg/2Ml (Drugamol) 
Amatem Softgel Tablet  80/480Mg 
Para 1000</t>
  </si>
  <si>
    <t>RCT 739008</t>
  </si>
  <si>
    <t>INV 312799</t>
  </si>
  <si>
    <t>INV 312797</t>
  </si>
  <si>
    <t>Syringe 5Ml 
Paracetamol Tablet 500Mg (Emzor) 
Amoxicillin 250Mg Capsules (Cikamox 250Mg) 
Beta-T 150Mg Injection (a-B Arteether)</t>
  </si>
  <si>
    <t>INV 312796</t>
  </si>
  <si>
    <t>INV 312795</t>
  </si>
  <si>
    <t>RCT 739005</t>
  </si>
  <si>
    <t>Fersolate 200Mg 
Paracetamol Tablet 500Mg (Emzor) 
Metronidazole (Flagyl Counting) 
Amoxicillin 500Mg (Moxitin Caps 500Mg)</t>
  </si>
  <si>
    <t>INV 312794</t>
  </si>
  <si>
    <t>78023830</t>
  </si>
  <si>
    <t>ORS (Orasure) 
Julyn Child (Cough Syrup) 
Zinc Phosphate Tablet (Emzor)</t>
  </si>
  <si>
    <t>INV 312792</t>
  </si>
  <si>
    <t>Tamaflex cipro 
Vitamin C Tablet 100Mg (Counting) 
Paracetamol Tablet 500Mg (Emzor) 
Chloramphenicol Eye Drop (Elisa 0.5% W/V)</t>
  </si>
  <si>
    <t>INV 312791</t>
  </si>
  <si>
    <t>Arthemeter + Lumefantrine 80/480Mg (Colamar DS) 
Vitamin C Tablet 100Mg (Counting) 
Paracetamol 500Mg Tablet (Counting) 
Loratidine 10Mg (Generic) 
Cefuroxime 500mg</t>
  </si>
  <si>
    <t>INV 312790</t>
  </si>
  <si>
    <t>Fersolate 200Mg 
Para 1000 
Folic Acid 5Mg Tabs (Counting) 
Mycoten Vaginal Cream 
Gaviscon D/action 
LYNxiclav 625</t>
  </si>
  <si>
    <t>RCT 738999</t>
  </si>
  <si>
    <t>Tinidazole 500Mg (Tindex) 
Fluconazole 150mg 
Arthemeter + Lumefantrine 80/480Mg (Colamar DS) 
Paracetamol Tablet 500Mg (Emzor) 
Mycoten Vaginal Cream</t>
  </si>
  <si>
    <t>INV 312793</t>
  </si>
  <si>
    <t>INV 312787</t>
  </si>
  <si>
    <t>INV 312786</t>
  </si>
  <si>
    <t>Neurogesic Small Ointment 35G 
Clopidogrel 75Mg (Nestgrel)</t>
  </si>
  <si>
    <t>INV 312782</t>
  </si>
  <si>
    <t>Cefuroxime 250Mg 
Arthemeter + Lumefantrine 20/120Mg (Colamar SS) 
Ibuprofen Syrup (Archiprofen) 
Piriton Syrup (Archichlor)</t>
  </si>
  <si>
    <t>INV 312788</t>
  </si>
  <si>
    <t>Gentamycin Sulfate (Kinglion Gentamycin) 
Ocexone 1g iv 
Normal Saline 0.9% 500Ml</t>
  </si>
  <si>
    <t>RCT 738998</t>
  </si>
  <si>
    <t>Vitamin C Tablet 100Mg (Counting) 
Piriton (Counting) 
Tribact Cream</t>
  </si>
  <si>
    <t>INV 312780</t>
  </si>
  <si>
    <t>INV 312779</t>
  </si>
  <si>
    <t>Gapril-10Mg 
Atenolol 50mg (Generic) 
Amlodipine 10Mg (Tamadipine 10mg)</t>
  </si>
  <si>
    <t>INV 312778</t>
  </si>
  <si>
    <t>Antallage 
Cipro J X 10 500Mg 
Amatem Softgel Tablet  80/480Mg 
Paracetamol Tablet 500Mg (Emzor)</t>
  </si>
  <si>
    <t>INV 312776</t>
  </si>
  <si>
    <t>Axitin 625Mg (Amoxicillin/Clavulanic Acid 625Mg) 
Vitamin C Tablet 100Mg (Counting) 
Folic Acid 5Mg Tabs (Counting) 
Fersolate 200Mg</t>
  </si>
  <si>
    <t>INV 312775</t>
  </si>
  <si>
    <t>Amoxicillin 500Mg (Moxitin Caps 500Mg) 
Metronidazole 400Mg (Metpab) 
Rabeprazole 20Mg (Tamarab) 
Amatem Softgel Tablet  80/480Mg 
Paracetamol Tablet 500Mg (Emzor)</t>
  </si>
  <si>
    <t>INV 312774</t>
  </si>
  <si>
    <t>Ofloxacin Eye/Ear Drops 
Nurofen 100ml</t>
  </si>
  <si>
    <t>RCT 738992</t>
  </si>
  <si>
    <t>INV 312783</t>
  </si>
  <si>
    <t>Gaviscon D/action 
Para 1000 
Secnidazole [swipa] 
Rabeprazole 20Mg (Tamarab) 
CYPLOX</t>
  </si>
  <si>
    <t>RCT 738995</t>
  </si>
  <si>
    <t>INV 312771</t>
  </si>
  <si>
    <t>Vitamin B - Complex Tabs (Counting) 
Arthemeter + Lumefantrine 80/480Mg (Colamar DS) 
Cipro J X 10 500Mg 
Paracetamol Tablet 500Mg (Emzor)</t>
  </si>
  <si>
    <t>INV 312769</t>
  </si>
  <si>
    <t>Syringe 2Ml 
Piriton Syrup (Archichlor) 
Cefuroxime 250Mg 
Triaxine Injection 1G (Ceftriaxone) 
Ibuprofen Syrup (Archiprofen) 
Arthemeter + Lumefantrine 20/120Mg (Colamar SS)</t>
  </si>
  <si>
    <t>INV 312770</t>
  </si>
  <si>
    <t>INV 312766</t>
  </si>
  <si>
    <t>INV 312768</t>
  </si>
  <si>
    <t>Syringe 2Ml 
Amoxicillin 500Mg (Moxitin Caps 500Mg) 
Tetanous Toxoid (Emzor) 
Fersolate 200Mg 
Folic Acid 5Mg Tabs (Counting) 
Fansidar Tablet 500Mg + 25Mg</t>
  </si>
  <si>
    <t>INV 312763</t>
  </si>
  <si>
    <t>INV 312762</t>
  </si>
  <si>
    <t>SMI989120004-3</t>
  </si>
  <si>
    <t>INV 312761</t>
  </si>
  <si>
    <t>MUHAMMAD, RAHAMA</t>
  </si>
  <si>
    <t>SMI989120004-2</t>
  </si>
  <si>
    <t>INV 312767</t>
  </si>
  <si>
    <t>Syringe 2Ml 
Fansidar Tablet 500Mg + 25Mg 
Fersolate 200Mg 
Tetanous Toxoid (Emzor) 
Folic Acid 5Mg Tabs (Counting)</t>
  </si>
  <si>
    <t>INV 312760</t>
  </si>
  <si>
    <t>Azithromycin 500Mg (Pythrocin) 
Vitamin C Tablet 100Mg (Counting) 
Julyn Adult (Cough Syrup) 
Paracetamol 500Mg Tablet (Counting)</t>
  </si>
  <si>
    <t>INV 312759</t>
  </si>
  <si>
    <t>RCT 738985</t>
  </si>
  <si>
    <t>INV 312758</t>
  </si>
  <si>
    <t>INV 312756</t>
  </si>
  <si>
    <t>INV 312757</t>
  </si>
  <si>
    <t>INV 312755</t>
  </si>
  <si>
    <t>INV 312754</t>
  </si>
  <si>
    <t>Para 1000 
Rabeprazole 20Mg (Tamarab) 
Gaviscon D/action</t>
  </si>
  <si>
    <t>INV 312753</t>
  </si>
  <si>
    <t>Syringe 2Ml 
Piriton (Counting) 
Fersolate 200Mg 
Folic Acid 5Mg Tabs (Counting) 
Fansidar Tablet 500Mg + 25Mg 
Tetanous Toxoid (Emzor)</t>
  </si>
  <si>
    <t>INV 312752</t>
  </si>
  <si>
    <t>INV 312749</t>
  </si>
  <si>
    <t>INV 312747</t>
  </si>
  <si>
    <t>Gentamycin Sulfate (Kinglion Gentamycin) 
Paracetamol 300Mg/2Ml (Drugamol) 
Pentazocine inj 30mg/ml 
Zoxon 1G Injection (Ceftriaxone) 
Dextrose Water 50% 100 Ml 
Dextrose Saline 4.3% 500Ml (Paediatric)</t>
  </si>
  <si>
    <t>INV 312746</t>
  </si>
  <si>
    <t>INV 312744</t>
  </si>
  <si>
    <t>Rocephine 1g iv 
Face mak 
Cimetidine Injection 200Mg/3Ml 
Flagyl Infusion 
Paracetamol 300Mg/2Ml (Drugamol) 
Dextrose water 500ml</t>
  </si>
  <si>
    <t>RCT 738983</t>
  </si>
  <si>
    <t>Syringe 5Ml 
Julyn Adult (Cough Syrup) 
Loratidine 10Mg (Generic) 
Triaxine Injection 1G (Ceftriaxone)</t>
  </si>
  <si>
    <t>INV 312740</t>
  </si>
  <si>
    <t>Bromazepam 3MG (Talen) 
Para 1000 
CYPLOX 
Fanexin 40mg/320mg</t>
  </si>
  <si>
    <t>RCT 738981</t>
  </si>
  <si>
    <t>INV 312739</t>
  </si>
  <si>
    <t>INV 312738</t>
  </si>
  <si>
    <t>Coartem 80/480Mg 
Sabrovent syr 
Cefuroxime 500Mg (Cefunat) 
Para 1000</t>
  </si>
  <si>
    <t>RCT 738980</t>
  </si>
  <si>
    <t>Salbutamol 4Mg (Counting) 
Syringe 5Ml 
Beta-T 150Mg Injection (a-B Arteether)</t>
  </si>
  <si>
    <t>INV 312736</t>
  </si>
  <si>
    <t>Cimetidine Tablet 400Mg (Shegment) 
Folic Acid 5Mg Tabs (Counting) 
Fersolate 200Mg 
Paracetamol 500Mg Tablet (Counting) 
Mist Potassium Citrate 
Amoxicillin 500Mg (Moxitin Caps 500Mg)</t>
  </si>
  <si>
    <t>INV 312735</t>
  </si>
  <si>
    <t>Vitamin C Tablet 100Mg (Counting) 
Clopidogrel 75Mg (Nestgrel) 
Frusemide 40Mg Tabs (Counting)</t>
  </si>
  <si>
    <t>INV 312731</t>
  </si>
  <si>
    <t>Paracetamol 500Mg Tablet (Counting) 
Erythromcin tab 500mg 
Arthemeter + Lumefantrine 80/480Mg (Colamar DS)</t>
  </si>
  <si>
    <t>INV 312729</t>
  </si>
  <si>
    <t>Fanexin 40mg/320mg 
Paracetamol Tablet 500Mg (Emzor) 
Cefuroxime 250Mg 
Loratidine 10Mg (Generic)</t>
  </si>
  <si>
    <t>INV 312728</t>
  </si>
  <si>
    <t>Amoxicillin 500Mg (Moxitin Caps 500Mg) 
Metronidazole (Flagyl Counting) 
Vitamin C Tablet 100Mg (Counting) 
Diclofenac 50mg (Generic)</t>
  </si>
  <si>
    <t>INV 312737</t>
  </si>
  <si>
    <t>RCT 738978</t>
  </si>
  <si>
    <t>Erythromcin tab 500mg 
Vitamin C Tablet 100Mg (Counting) 
Loratidine 10Mg (Generic) 
Paracetamol Tablet 500Mg (Emzor)</t>
  </si>
  <si>
    <t>INV 312721</t>
  </si>
  <si>
    <t>Cipro J X 10 500Mg 
Paracetamol 500Mg Tablet (Counting) 
Atenolol 50mg (Generic)</t>
  </si>
  <si>
    <t>INV 312720</t>
  </si>
  <si>
    <t>Emvit C syrup 
Albendazole syr 
Avipol susp</t>
  </si>
  <si>
    <t>RCT 738977</t>
  </si>
  <si>
    <t>INV 312713</t>
  </si>
  <si>
    <t>INV 312712</t>
  </si>
  <si>
    <t>Syringe 2Ml 
Paracetamol 300Mg/2Ml (Drugamol) 
Arthemether Injection 80Mg/Ml (Hanmet) 
Paracetamol Syrup (Architamol)</t>
  </si>
  <si>
    <t>INV 312705</t>
  </si>
  <si>
    <t>Septrin Suspension (Generic) 
Paracetamol Syrup (Architamol)</t>
  </si>
  <si>
    <t>INV 312700</t>
  </si>
  <si>
    <t>Paracetamol 500Mg Tablet (Counting) 
Alpha Beta Arteether 150Mg (Jagsol) 
Axitin 625Mg (Amoxicillin/Clavulanic Acid 625Mg) 
MMT 100Mls (ASAD)</t>
  </si>
  <si>
    <t>INV 312693</t>
  </si>
  <si>
    <t>ABUBAKAR, MUJAHIDAH COLLET 10%</t>
  </si>
  <si>
    <t>INV 312692</t>
  </si>
  <si>
    <t>INV 312691</t>
  </si>
  <si>
    <t>Fluconazole 200Mg (Flucamed) 
Azithromycin 500Mg (Pythrocin) 
Doxycap Capsules 100Mg</t>
  </si>
  <si>
    <t>INV 312690</t>
  </si>
  <si>
    <t>INV 312689</t>
  </si>
  <si>
    <t>Paracetamol 300Mg/2Ml (Drugamol) 
Polyfort gel 200ml</t>
  </si>
  <si>
    <t>RCT 738971</t>
  </si>
  <si>
    <t>MEPRASIL 20MG 
Emzolyn adult 
Vitamin E 1000 IU (Nature's Field Vitamin E) 
Vitamin C Tablet 100Mg (Counting) 
Cefuroxime 500Mg (Cefunat)</t>
  </si>
  <si>
    <t>RCT 738970</t>
  </si>
  <si>
    <t>RCT 738969</t>
  </si>
  <si>
    <t>Emzolyn child 
Syringe 5Ml 
Amoxil susp (GSK) 
Avipol susp 
Paracetamol 300Mg/2Ml (Drugamol) 
Alpha Beta Arteether 150Mg (Jagsol)</t>
  </si>
  <si>
    <t>RCT 738973</t>
  </si>
  <si>
    <t>Cimetidine Injection 200Mg/3Ml 
Amlodipine 10Mg (Tamadipine 10mg) 
Gapril-10Mg 
Vitamin B- Complex Inj 10Ml (Becoten) 
Dextrose Saline 5% 500Ml 
Flagyl Infusion 
Ocexone 1g iv 
Paracetamol 300Mg/2Ml (Drugamol)</t>
  </si>
  <si>
    <t>RCT 738968</t>
  </si>
  <si>
    <t>Gentamycin Sulfate (Kinglion Gentamycin) 
Para 1000</t>
  </si>
  <si>
    <t>RCT 738967</t>
  </si>
  <si>
    <t>RCT 738966</t>
  </si>
  <si>
    <t>INV 312687</t>
  </si>
  <si>
    <t>Syringe 5Ml 
Alpha Beta Arteether 150Mg (Jagsol) 
Paracetamol 500Mg Tablet (Counting) 
Metronidazole (Flagyl Counting)</t>
  </si>
  <si>
    <t>INV 312686</t>
  </si>
  <si>
    <t>Syringe 5Ml 
Vitamin B - Complex Tabs (Counting) 
Cefuroxime 500Mg (Cefunat) 
Para 1000 
Promethazine Injection 50Mg/2Ml (Avomin) 
Paracetamol 300Mg/2Ml (Drugamol) 
Alpha Beta Arteether 150Mg (Jagsol)</t>
  </si>
  <si>
    <t>RCT 738964</t>
  </si>
  <si>
    <t>INV 312685</t>
  </si>
  <si>
    <t>Vitamin C Tablet 100Mg (Counting) 
Loratyn 10Mg (Hovid)  
Arthemeter + Lumefantrine 80/480Mg (Colamar DS)</t>
  </si>
  <si>
    <t>RCT 738972</t>
  </si>
  <si>
    <t>Vitamin C Tablet 100Mg (Counting) 
Paracetamol 500Mg Tablet (Counting) 
Loratidine 10Mg (Generic) 
Arthemeter + Lumefantrine 80/480Mg (Colamar DS) 
Axitin 625Mg (Amoxicillin/Clavulanic Acid 625Mg)</t>
  </si>
  <si>
    <t>INV 312684</t>
  </si>
  <si>
    <t>Vitamin C Tablet 100Mg (Counting) 
Paracetamol 500Mg Tablet (Counting) 
Arthemeter + Lumefantrine 80/480Mg (Colamar DS) 
Loratidine 10Mg (Generic)</t>
  </si>
  <si>
    <t>INV 312683</t>
  </si>
  <si>
    <t>Emzolyn adult 
Paracetamol Tablet 500Mg (Emzor) 
Vitamin C Tablet 100Mg (Counting)</t>
  </si>
  <si>
    <t>RCT 738963</t>
  </si>
  <si>
    <t>RCT 738961</t>
  </si>
  <si>
    <t>RCT 738962</t>
  </si>
  <si>
    <t>INV 312682</t>
  </si>
  <si>
    <t>RCT 738960</t>
  </si>
  <si>
    <t>RCT 738959</t>
  </si>
  <si>
    <t>RCT 738958</t>
  </si>
  <si>
    <t>INV 312680</t>
  </si>
  <si>
    <t>Montiget 4mg</t>
  </si>
  <si>
    <t>RCT 738957</t>
  </si>
  <si>
    <t>INV 312678</t>
  </si>
  <si>
    <t>INV 312679</t>
  </si>
  <si>
    <t>Syringe 2Ml 
Alpha Beta Arteether 150Mg (Jagsol) 
Paracetamol 500Mg Tablet (Counting) 
Axitin 625Mg (Amoxicillin/Clavulanic Acid 625Mg) 
MMT 100Mls (ASAD)</t>
  </si>
  <si>
    <t>INV 312677</t>
  </si>
  <si>
    <t>Vitamin C Tablet 100Mg (Counting) 
Erythromcin tab 500mg</t>
  </si>
  <si>
    <t>INV 312676</t>
  </si>
  <si>
    <t>INV 312675</t>
  </si>
  <si>
    <t>ABUBAKAR , ISAH</t>
  </si>
  <si>
    <t>NHA-242606202426</t>
  </si>
  <si>
    <t>INV 312673</t>
  </si>
  <si>
    <t>Vitamin C Tablet 100Mg (Counting) 
MMT 100Mls (ASAD) 
MEPRASIL 20MG</t>
  </si>
  <si>
    <t>INV 312674</t>
  </si>
  <si>
    <t>INV 312672</t>
  </si>
  <si>
    <t>Julyn Child (Cough Syrup) 
Vitamin C Syrup (Archy) 
Paracetamol Syrup (Architamol)</t>
  </si>
  <si>
    <t>INV 312671</t>
  </si>
  <si>
    <t>INV 312670</t>
  </si>
  <si>
    <t>INV 312669</t>
  </si>
  <si>
    <t>INV 312667</t>
  </si>
  <si>
    <t>INV 312668</t>
  </si>
  <si>
    <t>INV 312666</t>
  </si>
  <si>
    <t>INV 312665</t>
  </si>
  <si>
    <t>Neurogesic Extra Ointment 
Diclofenac 50mg (Generic)</t>
  </si>
  <si>
    <t>INV 312663</t>
  </si>
  <si>
    <t>INV 312662</t>
  </si>
  <si>
    <t>INV 312658</t>
  </si>
  <si>
    <t>INV 312664</t>
  </si>
  <si>
    <t>INV 312657</t>
  </si>
  <si>
    <t>INV 312655</t>
  </si>
  <si>
    <t>Syringe 5Ml 
MMT 100Mls (ASAD) 
MEPRASIL 20MG 
Paracetamol 300Mg/2Ml (Drugamol) 
Paracetamol 500Mg Tablet (Counting) 
Arthemeter + Lumefantrine 80/480Mg (Colamar DS)</t>
  </si>
  <si>
    <t>INV 312656</t>
  </si>
  <si>
    <t>Julyn Child (Cough Syrup) 
Paracetamol Syrup (Architamol) 
Arthemeter + Lumefantrine 20/120Mg (Colamar SS) 
Piriton Syrup (Archichlor)</t>
  </si>
  <si>
    <t>INV 312652</t>
  </si>
  <si>
    <t>Vitamin C Tablet 100Mg (Counting) 
Loratidine 10Mg (Generic) 
Julyn Adult (Cough Syrup) 
Axitin 625Mg (Amoxicillin/Clavulanic Acid 625Mg) 
Paracetamol 500Mg Tablet (Counting) 
Arthemeter + Lumefantrine 80/480Mg (Colamar DS)</t>
  </si>
  <si>
    <t>INV 312654</t>
  </si>
  <si>
    <t>Syringe 2Ml 
Nutravit Syrup 
Zoxon 1G Injection (Ceftriaxone) 
LYNsunate</t>
  </si>
  <si>
    <t>RCT 738954</t>
  </si>
  <si>
    <t>RCT 738952</t>
  </si>
  <si>
    <t>NG Tube Size 6 
Catheter Size 16 (Agary Foley) 
Oxytocin Injection 10Iu/2Ml 
Diclofenac Injection 75mg/3Ml (Fitzking) 
Pentazocine inj 30mg/ml 
Zoxon 1G Injection (Ceftriaxone) 
Dextrose water 500ml 
Normal Saline 0.9% 500Ml</t>
  </si>
  <si>
    <t>INV 312681</t>
  </si>
  <si>
    <t>Paracetamol 500Mg Tablet (Counting) 
Metronidazole (Flagyl Counting) 
Cipro J X 10 500Mg 
Arthemeter + Lumefantrine 80/480Mg (Colamar DS) 
Tamapril 10 
Amlodipine 10Mg (Tamadipine 10mg)</t>
  </si>
  <si>
    <t>INV 312651</t>
  </si>
  <si>
    <t>Julyn Adult (Cough Syrup) 
Vitamin C Tablet 100Mg (Counting) 
Tamapril 10 
Azithromycin 500Mg (Pythrocin)</t>
  </si>
  <si>
    <t>INV 312649</t>
  </si>
  <si>
    <t>RCT 738951</t>
  </si>
  <si>
    <t>Losapress 50Mg 
Neurogesic Big Ointment 85G 
Frusemide 40Mg Tabs (Counting) 
Clopidogrel 75Mg (Nestgrel) 
Tenoric - 50 (IPCA)</t>
  </si>
  <si>
    <t>INV 312644</t>
  </si>
  <si>
    <t>Metronidazole (Flagyl Counting) 
Paracetamol 500Mg Tablet (Counting) 
Azithromycin 500Mg (Pythrocin)</t>
  </si>
  <si>
    <t>INV 312645</t>
  </si>
  <si>
    <t>INV 312642</t>
  </si>
  <si>
    <t>RCT 738950</t>
  </si>
  <si>
    <t>RCT 738945</t>
  </si>
  <si>
    <t>Folic Acid 5Mg Tabs (Counting) 
Proguanil 100Mg Tabs (Counting) 
Pentazocine inj 30mg/ml</t>
  </si>
  <si>
    <t>INV 312639</t>
  </si>
  <si>
    <t>INV 312636</t>
  </si>
  <si>
    <t>INV 312635</t>
  </si>
  <si>
    <t>INV 312633</t>
  </si>
  <si>
    <t>NG Tube Size 6 
Oxytocin Injection 10Iu/2Ml 
Dextrose Saline 5% 500Ml</t>
  </si>
  <si>
    <t>INV 312638</t>
  </si>
  <si>
    <t>Clopidogrel 75Mg (Nestgrel) 
Glimepiride (Amaryl 2Mg) 
Metforming 1000mg 
Amlodipine 10Mg (Tamadipine 10mg) 
Atenolol 100mg</t>
  </si>
  <si>
    <t>INV 312634</t>
  </si>
  <si>
    <t>INV 312632</t>
  </si>
  <si>
    <t>Amlodipine 10Mg (Tamadipine 10mg) 
Cefuroxime 500mg 
Julyn Adult (Cough Syrup) 
Paracetamol Tablet 500Mg (Emzor) 
ARTEMEF.80/480</t>
  </si>
  <si>
    <t>INV 312630</t>
  </si>
  <si>
    <t>INV 312631</t>
  </si>
  <si>
    <t>Immunecare Inulin 
Cefuroxime 250mg (Cefunat) 
Nurofen 200mg</t>
  </si>
  <si>
    <t>RCT 738944</t>
  </si>
  <si>
    <t>Fluconazole 150mg 
Azithromycin 500Mg (Pythrocin) 
Doxycap Capsules 100Mg</t>
  </si>
  <si>
    <t>INV 312627</t>
  </si>
  <si>
    <t>Erythromcin tab 500mg 
Paracetamol 500Mg Tablet (Counting) 
Arthemeter + Lumefantrine 20/120Mg (Colamar SS) 
Metronidazole (Flagyl Counting)</t>
  </si>
  <si>
    <t>INV 312624</t>
  </si>
  <si>
    <t>RCT 738941</t>
  </si>
  <si>
    <t>Para 1000 
Tenoretic 100mg</t>
  </si>
  <si>
    <t>RCT 738942</t>
  </si>
  <si>
    <t>RCT 738940</t>
  </si>
  <si>
    <t>INV 312619</t>
  </si>
  <si>
    <t>MMT 100Mls (ASAD) 
MEPRASIL 20MG 
Arthemeter + Lumefantrine 80/480Mg (Colamar DS) 
Paracetamol 500Mg Tablet (Counting) 
Axitin 625Mg (Amoxicillin/Clavulanic Acid 625Mg)</t>
  </si>
  <si>
    <t>INV 312688</t>
  </si>
  <si>
    <t>INV 312618</t>
  </si>
  <si>
    <t>RCT 738936</t>
  </si>
  <si>
    <t>Paracetamol Tablet 500Mg (Emzor) 
Cefuroxime 500mg 
Amlodipine 10Mg (Tamadipine 10mg) 
Arthemeter + Lumefantrine 80/480Mg (Colamar DS) 
Locid susp 100ml 
MEPRASIL 20MG</t>
  </si>
  <si>
    <t>INV 312616</t>
  </si>
  <si>
    <t>INV 312615</t>
  </si>
  <si>
    <t>INV 312613</t>
  </si>
  <si>
    <t>INV 312614</t>
  </si>
  <si>
    <t>Neurovit Forte 
CYPLOX 
Coartem 80/480Mg 
Gapril-10Mg 
Amaryl 4Mg 
Metforming 1000mg 
Tadalis 20mg</t>
  </si>
  <si>
    <t>RCT 738939</t>
  </si>
  <si>
    <t>Loratidine 10Mg (Generic) 
Paracetamol 500Mg Tablet (Counting) 
Cefuroxime 500mg 
Arthemeter + Lumefantrine 80/480Mg (Colamar DS) 
MMT 100Mls (ASAD) 
MEPRASIL 20MG</t>
  </si>
  <si>
    <t>INV 312608</t>
  </si>
  <si>
    <t>Dextrose Saline 4.3% 500Ml (Paediatric) 
Cipro - J Infusion</t>
  </si>
  <si>
    <t>INV 312609</t>
  </si>
  <si>
    <t>Vitamin B - Complex Tabs (Counting) 
Paracetamol 500Mg Tablet (Counting) 
Azithromycin 500Mg (Pythrocin) 
Loratidine 10Mg (Generic) 
Julyn Adult (Cough Syrup)</t>
  </si>
  <si>
    <t>INV 312607</t>
  </si>
  <si>
    <t>Syringe 5Ml 
Para 1000 
Paracetamol 300Mg/2Ml (Drugamol) 
LYNsunate</t>
  </si>
  <si>
    <t>RCT 738931</t>
  </si>
  <si>
    <t>INV 312606</t>
  </si>
  <si>
    <t>Zoxon 1G Injection (Ceftriaxone) 
Dextrose Water 50% 100 Ml 
Paracetamol 300Mg/2Ml (Drugamol) 
Gentamycin Sulfate (Kinglion Gentamycin) 
Dextrose Saline 4.3% 500Ml (Paediatric)</t>
  </si>
  <si>
    <t>INV 312604</t>
  </si>
  <si>
    <t>Nurofen 100ml 
Emvit C syrup</t>
  </si>
  <si>
    <t>RCT 738930</t>
  </si>
  <si>
    <t>Glimepiride 4mg 
Axitin 625Mg (Amoxicillin/Clavulanic Acid 625Mg) 
Paracetamol 500Mg Tablet (Counting) 
Dyrax</t>
  </si>
  <si>
    <t>INV 312605</t>
  </si>
  <si>
    <t>Arthemeter + Lumefantrine 80/480Mg (Colamar DS) 
Syringe 5Ml 
MMT 100Mls (ASAD) 
Paracetamol 500Mg Tablet (Counting) 
Paracetamol 300Mg/2Ml (Drugamol) 
Arthemether Injection 80Mg/Ml (Hanmet)</t>
  </si>
  <si>
    <t>INV 312602</t>
  </si>
  <si>
    <t>Arthemeter + Lumefantrine 80/480Mg (Colamar DS) 
Paracetamol 500Mg Tablet (Counting) 
Syringe 2Ml 
Arthemether Injection 80Mg/Ml (Hanmet) 
Paracetamol 300Mg/2Ml (Drugamol)</t>
  </si>
  <si>
    <t>INV 312601</t>
  </si>
  <si>
    <t>Syringe 5Ml 
Paracetamol 500Mg Tablet (Counting) 
Mist Potassium Citrate 
Axitin 625Mg (Amoxicillin/Clavulanic Acid 625Mg) 
Triaxine Injection 1G (Ceftriaxone)</t>
  </si>
  <si>
    <t>INV 312600</t>
  </si>
  <si>
    <t>INV 312599</t>
  </si>
  <si>
    <t>Metronidazole Suspension 200Mg/5Ml (Generic) 
Paracetamol Syrup (Architamol) 
Alpha Beta Arteether 150Mg (Jagsol) 
Amoxicillin Suspension 125Mg/5Mls (Juhel Barbimox)</t>
  </si>
  <si>
    <t>INV 312598</t>
  </si>
  <si>
    <t>INV 312597</t>
  </si>
  <si>
    <t>Paracetamol Syrup (Architamol) 
Zinc Phosphate Tablet (Emzor) 
Metronidazole Suspension 200Mg/5Ml (Generic) 
Alpha Beta Arteether 150Mg (Jagsol)</t>
  </si>
  <si>
    <t>INV 312603</t>
  </si>
  <si>
    <t>Julyn Adult (Cough Syrup) 
Septrin Tablet 480Mg (Emtrim) 
Paracetamol 500Mg Tablet (Counting) 
Arthemeter + Lumefantrine 80/480Mg (Colamar DS)</t>
  </si>
  <si>
    <t>INV 312595</t>
  </si>
  <si>
    <t>Vitamin B - Complex Tabs (Counting) 
Cipro J X 10 500Mg 
Hydrac P</t>
  </si>
  <si>
    <t>INV 312594</t>
  </si>
  <si>
    <t>Syringe 2Ml 
Metronidazole 400Mg (Metpab) 
Amoxil 500mg(GSK) 
Piroxicam 20Mg (Felxicam Hovid) 
Vitamin K1 Injection 
Fersolate 200Mg</t>
  </si>
  <si>
    <t>RCT 738925</t>
  </si>
  <si>
    <t>Arthemeter + Lumefantrine 80/480Mg (Colamar DS) 
Amoxicillin 500Mg (Moxitin Caps 500Mg) 
Paracetamol 500Mg Tablet (Counting) 
Arthemeter + Lumefantrine 80/480Mg (Colamar DS) 
MEPRASIL 20MG</t>
  </si>
  <si>
    <t>INV 312593</t>
  </si>
  <si>
    <t>Arthemeter + Lumefantrine 20/120Mg (Colamar SS) 
Paracetamol Syrup (Architamol) 
Julyn Child (Cough Syrup) 
Cefuroxime 250Mg</t>
  </si>
  <si>
    <t>INV 312592</t>
  </si>
  <si>
    <t>INV 312591</t>
  </si>
  <si>
    <t>INV 312590</t>
  </si>
  <si>
    <t>INV 312589</t>
  </si>
  <si>
    <t>Amatem Softgel Tablet  80/480Mg 
Paracetamol Tablet 500Mg (Emzor) 
Gapril-10Mg 
Amlodipine 10Mg (Tamadipine 10mg) 
Tenoric 100</t>
  </si>
  <si>
    <t>INV 312587</t>
  </si>
  <si>
    <t>RCT 738924</t>
  </si>
  <si>
    <t>Para 1000 
Gaviscon D/action 
MEPRASIL 20MG 
Reichamox 
Metronidazole 400Mg (Metpab)</t>
  </si>
  <si>
    <t>RCT 738922</t>
  </si>
  <si>
    <t>RCT 738921</t>
  </si>
  <si>
    <t>Funbact A 
Paracetamol Syrup (Architamol) 
Arthemeter + Lumefantrine 20/120Mg (Colamar SS)</t>
  </si>
  <si>
    <t>INV 312582</t>
  </si>
  <si>
    <t>INV 312580</t>
  </si>
  <si>
    <t>Paracetamol Tablet 500Mg (Emzor) 
Neurogesic Small Ointment 35G 
Arthemeter + Lumefantrine 80/480Mg (Colamar DS)</t>
  </si>
  <si>
    <t>INV 312579</t>
  </si>
  <si>
    <t>INV 312588</t>
  </si>
  <si>
    <t>INV 312576</t>
  </si>
  <si>
    <t>INV 312570</t>
  </si>
  <si>
    <t>Cetroxol (Azithromycin 500mg0 
Para 1000 
Rekmal 60Mg 
Gentamycin Sulfate (Kinglion Gentamycin) 
Ocexone 1g iv 
Normal Saline 0.9% 500Ml</t>
  </si>
  <si>
    <t>RCT 738918</t>
  </si>
  <si>
    <t>Metoclopramide Tab. 10Mg (Mederax) 
Metronidazole (Flagyl Counting) 
Amoxicillin 500Mg (Moxitin Caps 500Mg) 
Paracetamol 500Mg Tablet (Counting) 
Dyrax</t>
  </si>
  <si>
    <t>INV 312573</t>
  </si>
  <si>
    <t>gascol 
Axitin 625Mg (Amoxicillin/Clavulanic Acid 625Mg) 
Paracetamol Tablet 500Mg (Emzor) 
Arthemeter + Lumefantrine 80/480Mg (Colamar DS)</t>
  </si>
  <si>
    <t>INV 312568</t>
  </si>
  <si>
    <t>INV 312567</t>
  </si>
  <si>
    <t>Nutravit Syrup 
Augmenting 228 
Arthemeter + Lumefantrine 20/120Mg (Colamar SS)</t>
  </si>
  <si>
    <t>RCT 738916</t>
  </si>
  <si>
    <t>RCT 738914</t>
  </si>
  <si>
    <t>5074941</t>
  </si>
  <si>
    <t>INV 312566</t>
  </si>
  <si>
    <t>INV 312565</t>
  </si>
  <si>
    <t>Arthemeter + Lumefantrine 80/480Mg (Colamar DS) 
Loratidine 10Mg (Generic) 
Paracetamol 500Mg Tablet (Counting) 
Amoxicillin 500Mg (Moxitin Caps 500Mg)</t>
  </si>
  <si>
    <t>INV 312564</t>
  </si>
  <si>
    <t>Vitamin C Tablet 100Mg (Counting) 
Paracetamol 500Mg Tablet (Counting) 
Azithromycin 500Mg (Pythrocin) 
Clopidogrel 75Mg (Nestgrel) 
Tamapril 10 
Amlodipine 10Mg (Tamadipine 10mg)</t>
  </si>
  <si>
    <t>INV 312562</t>
  </si>
  <si>
    <t>VICTOR, INALEGWU ANGA</t>
  </si>
  <si>
    <t>21910</t>
  </si>
  <si>
    <t>Amoxil susp (GSK) 
Flagyl syr 
Polyfort gel 200ml 
Avipol susp 
Arthemeter + Lumefantrine 20/120Mg (Colamar SS)</t>
  </si>
  <si>
    <t>INV 312563</t>
  </si>
  <si>
    <t>RCT 738909</t>
  </si>
  <si>
    <t>ABDULAZEEZ, JUMARE</t>
  </si>
  <si>
    <t>324512</t>
  </si>
  <si>
    <t>INV 312561</t>
  </si>
  <si>
    <t>Syringe 5Ml 
Alpha Beta Arteether 150Mg (Jagsol) 
Immunecare Vitamin C 1000mg</t>
  </si>
  <si>
    <t>INV 312560</t>
  </si>
  <si>
    <t>Arthemeter + Lumefantrine 80/480Mg (Colamar DS) 
Paracetamol Tablet 500Mg (Emzor) 
Amoxicillin 500Mg (Moxitin Caps 500Mg) 
Julyn Adult (Cough Syrup)</t>
  </si>
  <si>
    <t>INV 312558</t>
  </si>
  <si>
    <t>Paracetamol Tablet 500Mg (Emzor) 
Tamaflex cipro 
Vitamin C Tablet 100Mg (Counting) 
Daravit Forte</t>
  </si>
  <si>
    <t>INV 312557</t>
  </si>
  <si>
    <t>RCT 738905</t>
  </si>
  <si>
    <t>INV 312553</t>
  </si>
  <si>
    <t>INV 312551</t>
  </si>
  <si>
    <t>Urine Bag 
Catheter Size 16 (Agary Foley) 
Oxytocin Injection 10Iu/2Ml 
Diclofenac Injection 75mg/3Ml (Fitzking) 
Pentazocine inj 30mg/ml 
Zoxon 1G Injection (Ceftriaxone) 
Dextrose Saline 5% 500Ml 
Normal Saline 0.9% 500Ml</t>
  </si>
  <si>
    <t>INV 312559</t>
  </si>
  <si>
    <t>Syringe 5Ml 
Folic Acid 5Mg Tabs (Counting) 
Fersolate 200Mg 
Paracetamol 500Mg Tablet (Counting) 
Paracetamol 300Mg/2Ml (Drugamol) 
Arthemether Injection 80Mg/Ml (Hanmet)</t>
  </si>
  <si>
    <t>INV 312549</t>
  </si>
  <si>
    <t>INV 312547</t>
  </si>
  <si>
    <t>Cipro J X 10 500Mg 
Amlodipine 10Mg (Tamadipine 10mg) 
Arthemeter + Lumefantrine 80/480Mg (Colamar DS) 
Paracetamol 500Mg Tablet (Counting) 
Paracetamol 300Mg/2Ml (Drugamol) 
Arthemether Injection 80Mg/Ml (Hanmet)</t>
  </si>
  <si>
    <t>INV 312545</t>
  </si>
  <si>
    <t>RCT 738902</t>
  </si>
  <si>
    <t>Neurogesic Big Ointment 85G 
Para 1000 
LYNxiclav 625 
Coartem 80/480Mg</t>
  </si>
  <si>
    <t>RCT 738900</t>
  </si>
  <si>
    <t>Tenoric 100 
Para 1000 
Coartem 80/480Mg</t>
  </si>
  <si>
    <t>RCT 738899</t>
  </si>
  <si>
    <t>Immunecare Inulin 
CYPLOX 
Metronidazole 400Mg (Metpab) 
Para 1000 
ARTEQUICK</t>
  </si>
  <si>
    <t>RCT 738898</t>
  </si>
  <si>
    <t>Dextrose water 500ml 
Cipro - J Infusion 
Paracetamol 300Mg/2Ml (Drugamol) 
Vitamin B- Complex Inj 10Ml (Becoten)</t>
  </si>
  <si>
    <t>RCT 738895</t>
  </si>
  <si>
    <t>Triaxine Injection 1G (Ceftriaxone) 
Flagyl Infusion 
Normal Saline 0.9% 500Ml</t>
  </si>
  <si>
    <t>INV 312537</t>
  </si>
  <si>
    <t>Vitamin B - Complex Tabs (Counting) 
Coartem 80/480Mg 
CYPLOX 
Panadol Extra 500Mg</t>
  </si>
  <si>
    <t>RCT 738894</t>
  </si>
  <si>
    <t>Paracetamol 500Mg Tablet (Counting) 
Amoxicillin Suspension 125Mg/5Mls (Juhel Barbimox) 
Arthemeter + Lumefantrine 20/120Mg (Colamar SS)</t>
  </si>
  <si>
    <t>INV 312532</t>
  </si>
  <si>
    <t>Oxytocin Injection 10Iu/2Ml 
Dextrose Water 50% 100 Ml 
NG Tube Size 6</t>
  </si>
  <si>
    <t>RCT 738891</t>
  </si>
  <si>
    <t>Amlodipine 5mg (Tamadipine 5mg) 
Gapril-10Mg 
Atenolol 50mg (Generic) 
Glimepiride 4mg 
Metforming 1000mg</t>
  </si>
  <si>
    <t>INV 312530</t>
  </si>
  <si>
    <t>Panadol Extra 500Mg 
Augmenting 625mg 
Loratyn 10Mg (Hovid)  
Vitamin C Tablet 100Mg (Counting) 
Para 1000 
Coartem 80/480Mg</t>
  </si>
  <si>
    <t>RCT 738884</t>
  </si>
  <si>
    <t>INV 312529</t>
  </si>
  <si>
    <t>Metronidazole (Flagyl Counting) 
Vitamin B - Complex Tabs (Counting) 
Tamaflex cipro 
ORS (Orasure)</t>
  </si>
  <si>
    <t>INV 312528</t>
  </si>
  <si>
    <t>INV 312527</t>
  </si>
  <si>
    <t>INV 312526</t>
  </si>
  <si>
    <t>INV 312525</t>
  </si>
  <si>
    <t>Paracetamol 500Mg Tablet (Counting) 
Vitamin C Tablet 100Mg (Counting) 
Vitamin B - Complex Tabs (Counting) 
Arthemeter + Lumefantrine 80/480Mg (Colamar DS)</t>
  </si>
  <si>
    <t>INV 312524</t>
  </si>
  <si>
    <t>RCT 738882</t>
  </si>
  <si>
    <t>Rabeprazole 20Mg (Tamarab) 
Tamaflex cipro 
Albendazole 400Mg Tabs 
Dabic Tablet 15Mg</t>
  </si>
  <si>
    <t>RCT 738881</t>
  </si>
  <si>
    <t>Emzolyn adult 
Paracetamol Tablet 500Mg (Emzor) 
Fleming 625 
Arthemeter + Lumefantrine 80/480Mg (Colamar DS)</t>
  </si>
  <si>
    <t>INV 312523</t>
  </si>
  <si>
    <t>Erythromcin tab 500mg 
Loratidine 10Mg (Generic)</t>
  </si>
  <si>
    <t>INV 312522</t>
  </si>
  <si>
    <t>Cetroxol (Azithromycin 500mg0 
Cefuroxime 250mg (Cefunat) 
Avipol susp 
Arthemeter + Lumefantrine 20/120Mg (Colamar SS)</t>
  </si>
  <si>
    <t>RCT 738880</t>
  </si>
  <si>
    <t>Relev 
Paracetamol Tablet 500Mg (Emzor) 
Emzolyn adult 
Amoksiklav 1g 
Loratidine 10Mg (Generic)</t>
  </si>
  <si>
    <t>INV 312521</t>
  </si>
  <si>
    <t>RCT 738878</t>
  </si>
  <si>
    <t>Syringe 2Ml 
Cefuroxime 250Mg 
Arthemether Injection 80Mg/Ml (Hanmet)</t>
  </si>
  <si>
    <t>INV 312520</t>
  </si>
  <si>
    <t>INV 312518</t>
  </si>
  <si>
    <t>Bisacodyl 5Mg (Bisacure) 
Paracetamol 500Mg Tablet (Counting) 
Loratidine 10Mg (Generic) 
Tinidazole 500Mg (Tindex) 
Axitin 625Mg (Amoxicillin/Clavulanic Acid 625Mg)</t>
  </si>
  <si>
    <t>INV 312519</t>
  </si>
  <si>
    <t>Syringe 2Ml 
Cipro J X 10 500Mg 
Paracetamol 500Mg Tablet (Counting) 
Alpha Beta Arteether 150Mg (Jagsol) 
Atenolol 50mg (Generic)</t>
  </si>
  <si>
    <t>INV 312517</t>
  </si>
  <si>
    <t>Mist Potassium Citrate 
Paracetamol Tablet 500Mg (Emzor) 
Amoksiklav 1g</t>
  </si>
  <si>
    <t>INV 312516</t>
  </si>
  <si>
    <t>Para 1000 
Albendazole 400Mg Tabs</t>
  </si>
  <si>
    <t>RCT 738875</t>
  </si>
  <si>
    <t>Paracetamol Tablet 500Mg (Emzor) 
Zerodol Tablet 100Mg 
Lyrica 150Mg 
CYPLOX 
Coartem 80/480Mg</t>
  </si>
  <si>
    <t>RCT 738876</t>
  </si>
  <si>
    <t>INV 312514</t>
  </si>
  <si>
    <t>INV 312513</t>
  </si>
  <si>
    <t>Vitamin B - Complex Tabs (Counting) 
Paracetamol Tablet 500Mg (Emzor) 
Cefuroxime 500mg</t>
  </si>
  <si>
    <t>INV 312512</t>
  </si>
  <si>
    <t>Vitamin B - Complex Tabs (Counting) 
Metronidazole 400Mg (Metpab) 
CYPLOX</t>
  </si>
  <si>
    <t>INV 312511</t>
  </si>
  <si>
    <t>INV 312510</t>
  </si>
  <si>
    <t>Julyn Adult (Cough Syrup) 
Vitamin C Tablet 100Mg (Counting) 
Loratidine 10Mg (Generic) 
Axitin 625Mg (Amoxicillin/Clavulanic Acid 625Mg) 
Paracetamol 500Mg Tablet (Counting) 
Arthemeter + Lumefantrine 80/480Mg (Colamar DS)</t>
  </si>
  <si>
    <t>INV 312509</t>
  </si>
  <si>
    <t>INV 312507</t>
  </si>
  <si>
    <t>INV 312506</t>
  </si>
  <si>
    <t>Rabeprazole 20Mg (Tamarab) 
Tamaflex cipro</t>
  </si>
  <si>
    <t>INV 312504</t>
  </si>
  <si>
    <t>INV 312508</t>
  </si>
  <si>
    <t>Paracetamol 500Mg Tablet (Counting) 
MEPRASIL 20MG 
MMT 100Mls (ASAD)</t>
  </si>
  <si>
    <t>INV 312503</t>
  </si>
  <si>
    <t>INV 312502</t>
  </si>
  <si>
    <t>Loratidine 10Mg (Generic) 
Fanexin 40mg/320mg 
Paracetamol Tablet 500Mg (Emzor)</t>
  </si>
  <si>
    <t>RCT 738871</t>
  </si>
  <si>
    <t>Arthemeter + Lumefantrine 80/480Mg (Colamar DS) 
Polyfort gel 200ml 
Paracetamol Tablet 500Mg (Emzor) 
Levofloxacin 500Mg (Donyflox)</t>
  </si>
  <si>
    <t>INV 312500</t>
  </si>
  <si>
    <t>Immunecare Vitamin C 1000mg 
Fanexin 40mg/320mg</t>
  </si>
  <si>
    <t>RCT 738870</t>
  </si>
  <si>
    <t>RCT 738869</t>
  </si>
  <si>
    <t>INV 312497</t>
  </si>
  <si>
    <t>Vitamin C Syrup (Archy) 
Amoxicillin Suspension 125Mg/5Mls (Juhel Barbimox) 
Zinc Phosphate Tablet (Emzor) 
ORS (Orasure)</t>
  </si>
  <si>
    <t>INV 312496</t>
  </si>
  <si>
    <t>Panadol Extra 500Mg 
Syringe 2Ml 
Vitamin K1 Injection 
Fersolate 200Mg 
Piroxicam 20Mg (Felxicam Hovid) 
Metronidazole 400Mg (Metpab) 
Amoxil 500mg(GSK)</t>
  </si>
  <si>
    <t>RCT 738866</t>
  </si>
  <si>
    <t>Metronidazole (Flagyl Counting) 
Zinc Phosphate Tablet (Emzor) 
Julyn Adult (Cough Syrup) 
Cefuroxime 500mg 
Amlodipine 10Mg (Tamadipine 10mg)</t>
  </si>
  <si>
    <t>INV 312494</t>
  </si>
  <si>
    <t>Vitamin C Tablet 100Mg (Counting) 
Julyn Adult (Cough Syrup) 
Azithromycin 500Mg (Pythrocin) 
Paracetamol 500Mg Tablet (Counting) 
Arthemeter + Lumefantrine 80/480Mg (Colamar DS)</t>
  </si>
  <si>
    <t>INV 312498</t>
  </si>
  <si>
    <t>Julyn Adult (Cough Syrup) 
Vitamin C Tablet 100Mg (Counting) 
Erythromcin tab 500mg</t>
  </si>
  <si>
    <t>INV 312493</t>
  </si>
  <si>
    <t>INV 312495</t>
  </si>
  <si>
    <t>INV 312492</t>
  </si>
  <si>
    <t>RCT 738864</t>
  </si>
  <si>
    <t>Prometh Syrup (Generic) 
Piriton Syrup (Archichlor) 
Emvit C syrup</t>
  </si>
  <si>
    <t>INV 312490</t>
  </si>
  <si>
    <t>Emzolyn child 
Vitamin C Syrup (Archy)</t>
  </si>
  <si>
    <t>INV 312489</t>
  </si>
  <si>
    <t>Cipro J X 10 500Mg 
Paracetamol 500Mg Tablet (Counting) 
Arthemeter + Lumefantrine 20/120Mg (Colamar SS) 
Zinc Phosphate Tablet (Emzor) 
ORS (Orasure) 
Metronidazole (Flagyl Counting)</t>
  </si>
  <si>
    <t>INV 312486</t>
  </si>
  <si>
    <t>Mist Potassium Citrate 
Doxycap Capsules 100Mg 
Secnidazole [swipa] 
Ofloxacin 200mg</t>
  </si>
  <si>
    <t>INV 312483</t>
  </si>
  <si>
    <t>INV 312484</t>
  </si>
  <si>
    <t>INV 312476</t>
  </si>
  <si>
    <t>Julyn Adult (Cough Syrup) 
Axitin 625Mg (Amoxicillin/Clavulanic Acid 625Mg) 
Vitamin C Tablet 100Mg (Counting) 
Ibuprofen 400Mg Tab (Ibukris)</t>
  </si>
  <si>
    <t>INV 312477</t>
  </si>
  <si>
    <t>Cipro J X 10 500Mg 
MEPRASIL 20MG 
Paracetamol 500Mg Tablet (Counting) 
Arthemeter + Lumefantrine 80/480Mg (Colamar DS)</t>
  </si>
  <si>
    <t>INV 312473</t>
  </si>
  <si>
    <t>INV 312469</t>
  </si>
  <si>
    <t>Julyn Child (Cough Syrup) 
Arthemeter + Lumefantrine 20/120Mg (Colamar SS) 
Vitamin C Syrup (Archy) 
Paracetamol Syrup (Architamol) 
Piriton Syrup (Archichlor) 
Tribact Cream</t>
  </si>
  <si>
    <t>INV 312478</t>
  </si>
  <si>
    <t>RCT 738860</t>
  </si>
  <si>
    <t>MMT 100Mls (ASAD) 
MEPRASIL 20MG 
Amlodipine 10Mg (Tamadipine 10mg)</t>
  </si>
  <si>
    <t>INV 312467</t>
  </si>
  <si>
    <t>Arthemeter + Lumefantrine 80/480Mg (Colamar DS) 
Axitin 625Mg (Amoxicillin/Clavulanic Acid 625Mg) 
Clopidogrel 75Mg (Nestgrel) 
Gapril-10Mg 
Amlodipine 10Mg (Tamadipine 10mg) 
Glimepiride 4mg 
Metforming 1000mg 
Chloramphenicol Eye/Ear Drops 
Loratidine 10Mg (Generic)</t>
  </si>
  <si>
    <t>INV 312466</t>
  </si>
  <si>
    <t>Daravit Forte 
Para 1000 
Loratyn 10Mg (Hovid)  
Cefuroxime 500Mg (Cefunat) 
ARTEQUICK</t>
  </si>
  <si>
    <t>INV 312465</t>
  </si>
  <si>
    <t>INV 312461</t>
  </si>
  <si>
    <t>Paracetamol 500Mg Tablet (Counting) 
Metronidazole (Flagyl Counting) 
Cipro J X 10 500Mg 
Albendazole 400Mg Tabs</t>
  </si>
  <si>
    <t>INV 312462</t>
  </si>
  <si>
    <t>INV 312470</t>
  </si>
  <si>
    <t>INV 312460</t>
  </si>
  <si>
    <t>Amoxicillin 500Mg (Moxitin Caps 500Mg) 
Vitamin C Tablet 100Mg (Counting) 
Paracetamol 500Mg Tablet (Counting) 
Piriton (Counting)</t>
  </si>
  <si>
    <t>INV 312459</t>
  </si>
  <si>
    <t>Paracetamol Syrup (Architamol) 
Cefuroxime 250mg (Cefunat) 
Vitamin C Tablet 100Mg (Counting) 
Emzolyn child</t>
  </si>
  <si>
    <t>INV 312457</t>
  </si>
  <si>
    <t>Vasoprine 75mg 
Atenolol 50mg (Generic) 
Metforming 1000mg 
Glimepiride 4mg</t>
  </si>
  <si>
    <t>INV 312455</t>
  </si>
  <si>
    <t>INV 312454</t>
  </si>
  <si>
    <t>INV 312452</t>
  </si>
  <si>
    <t>Tamaflex cipro 
Paracetamol Tablet 500Mg (Emzor) 
Loratidine 10Mg (Generic) 
Arthemeter + Lumefantrine 80/480Mg (Colamar DS)</t>
  </si>
  <si>
    <t>INV 312450</t>
  </si>
  <si>
    <t>RCT 738855</t>
  </si>
  <si>
    <t>INV 312446</t>
  </si>
  <si>
    <t>INV 312443</t>
  </si>
  <si>
    <t>Syringe 2Ml 
Emzolyn adult 
Para 1000 
Cefuroxime 500Mg (Cefunat) 
Promethazine 25Mg (Surevomin) 
Arthemether Injection 80Mg/Ml (Hanmet)</t>
  </si>
  <si>
    <t>INV 312440</t>
  </si>
  <si>
    <t>ORS (Orasure) 
CYPLOX 
Metronidazole (Flagyl Counting) 
Normal Saline 0.9% 500Ml 
Flagyl Infusion 
Ocexone 1g iv</t>
  </si>
  <si>
    <t>RCT 738852</t>
  </si>
  <si>
    <t>INV 312437</t>
  </si>
  <si>
    <t>Julyn Adult (Cough Syrup) 
Loratidine 10Mg (Generic) 
Cefuroxime 500mg 
Paracetamol Tablet 500Mg (Emzor)</t>
  </si>
  <si>
    <t>INV 312434</t>
  </si>
  <si>
    <t>Rekmal 60Mg 
Paracetamol 300Mg/2Ml (Drugamol) 
Cipro - J Infusion 
Dextrose water 500ml</t>
  </si>
  <si>
    <t>RCT 738850</t>
  </si>
  <si>
    <t>INV 312435</t>
  </si>
  <si>
    <t>INV 312433</t>
  </si>
  <si>
    <t>INV 312432</t>
  </si>
  <si>
    <t>Clopidogrel 75Mg (Nestgrel) 
Metforming 1000mg 
Amlodipine 5mg (Tamadipine 5mg) 
Neurovit Forte 
Paracetamol 500Mg Tablet (Counting) 
Arthemether Injection 80Mg/Ml (Hanmet)</t>
  </si>
  <si>
    <t>INV 312431</t>
  </si>
  <si>
    <t>Vitamin B - Complex Tabs (Counting) 
Cipro J X 10 500Mg 
Arthemeter + Lumefantrine 80/480Mg (Colamar DS) 
Paracetamol 500Mg Tablet (Counting)</t>
  </si>
  <si>
    <t>INV 312428</t>
  </si>
  <si>
    <t>INV 312427</t>
  </si>
  <si>
    <t>INV 312429</t>
  </si>
  <si>
    <t>INV 312425</t>
  </si>
  <si>
    <t>Paracetamol 500Mg Tablet (Counting) 
Arthemeter + Lumefantrine 80/480Mg (Colamar DS) 
Metronidazole (Flagyl Counting) 
Amoxicillin 500Mg (Moxitin Caps 500Mg) 
MEPRASIL 20MG</t>
  </si>
  <si>
    <t>INV 312424</t>
  </si>
  <si>
    <t>INV 312423</t>
  </si>
  <si>
    <t>INV 312422</t>
  </si>
  <si>
    <t>Cipro J X 10 500Mg 
Paracetamol 500Mg Tablet (Counting) 
Arthemeter + Lumefantrine 80/480Mg (Colamar DS) 
Loratidine 10Mg (Generic) 
Metronidazole (Flagyl Counting)</t>
  </si>
  <si>
    <t>INV 312421</t>
  </si>
  <si>
    <t>Metronidazole (Flagyl Counting) 
MMT 100Mls (ASAD) 
MEPRASIL 20MG 
Paracetamol 500Mg Tablet (Counting) 
Arthemeter + Lumefantrine 80/480Mg (Colamar DS)</t>
  </si>
  <si>
    <t>INV 312414</t>
  </si>
  <si>
    <t>Fluconazole 150mg 
Azithromycin 500Mg (Pythrocin) 
Secnidazole [swipa]</t>
  </si>
  <si>
    <t>INV 312413</t>
  </si>
  <si>
    <t>Vitamin B - Complex Tabs (Counting) 
Vitamin B - Complex Tabs (Counting) 
Cefuroxime 250Mg</t>
  </si>
  <si>
    <t>INV 312412</t>
  </si>
  <si>
    <t>INV 312410</t>
  </si>
  <si>
    <t>Axitin 625Mg (Amoxicillin/Clavulanic Acid 625Mg) 
MMT 100Mls (ASAD) 
Metronidazole (Flagyl Counting) 
MEPRASIL 20MG</t>
  </si>
  <si>
    <t>INV 312409</t>
  </si>
  <si>
    <t>INV 312405</t>
  </si>
  <si>
    <t>Atenolol 50mg (Generic) 
Septrin Suspension (Generic) 
Paracetamol Syrup (Architamol)</t>
  </si>
  <si>
    <t>INV 312408</t>
  </si>
  <si>
    <t>Metronidazole (Flagyl Counting) 
Amoxicillin 500Mg (Moxitin Caps 500Mg) 
Arthemeter + Lumefantrine 80/480Mg (Colamar DS) 
Tamapril 5Mg 
Paracetamol 500Mg Tablet (Counting) 
Amlodipine 10Mg (Tamadipine 10mg)</t>
  </si>
  <si>
    <t>INV 312402</t>
  </si>
  <si>
    <t>INV 312401</t>
  </si>
  <si>
    <t>RCT 738842</t>
  </si>
  <si>
    <t>Metronidazole (Flagyl Counting) 
Paracetamol 500Mg Tablet (Counting) 
Ciprotab 500Mg 
Arthemeter + Lumefantrine 80/480Mg (Colamar DS)</t>
  </si>
  <si>
    <t>INV 312398</t>
  </si>
  <si>
    <t>INV 312397</t>
  </si>
  <si>
    <t>MEPRASIL 20MG 
Paracetamol 500Mg Tablet (Counting) 
Cipro J X 10 500Mg 
MMT 100Mls (ASAD)</t>
  </si>
  <si>
    <t>INV 312395</t>
  </si>
  <si>
    <t>RCT 738840</t>
  </si>
  <si>
    <t>Amoxicillin 500Mg (Moxitin Caps 500Mg) 
Vitamin C Tablet 100Mg (Counting) 
Paracetamol Tablet 500Mg (Emzor)</t>
  </si>
  <si>
    <t>INV 312394</t>
  </si>
  <si>
    <t>2006103</t>
  </si>
  <si>
    <t>INV 312393</t>
  </si>
  <si>
    <t>INV 312392</t>
  </si>
  <si>
    <t>Levofloxacin 500Mg (Donyflox) 
Melocap Tablet 15Mg</t>
  </si>
  <si>
    <t>RCT 738839</t>
  </si>
  <si>
    <t>INV 312390</t>
  </si>
  <si>
    <t>INV 312389</t>
  </si>
  <si>
    <t>Vitamin C Tablet 100Mg (Counting) 
MMT 100Mls (ASAD) 
Folic Acid 5Mg Tabs (Counting) 
Fersolate 200Mg</t>
  </si>
  <si>
    <t>INV 312388</t>
  </si>
  <si>
    <t>Chloramphenicol Eye Ointment 5g 
Vitamin C Syrup (Archy) 
Ampicillin/Cloxacillin 125/125Mg suspension</t>
  </si>
  <si>
    <t>INV 312387</t>
  </si>
  <si>
    <t>INV 312385</t>
  </si>
  <si>
    <t>Nurofen 100ml 
LYN xical 457 
Vitamin C Tablet 100Mg (Counting)</t>
  </si>
  <si>
    <t>RCT 738838</t>
  </si>
  <si>
    <t>Albendazole syr 
Multivitamin Syrup (Archivite) 
Paracetamol Syrup (Architamol) 
Arthemeter + Lumefantrine 20/120Mg (Colamar SS)</t>
  </si>
  <si>
    <t>INV 312384</t>
  </si>
  <si>
    <t>Vitamin C Syrup (Archy) 
Paracetamol Syrup (Architamol) 
Metronidazole Suspension 200Mg/5Ml (Generic) 
Amoxicillin Suspension 125Mg/5Mls (Juhel Barbimox) 
Arthemeter + Lumefantrine 20/120Mg (Colamar SS)</t>
  </si>
  <si>
    <t>INV 312382</t>
  </si>
  <si>
    <t>Mycoten Vaginal Cream 
Paracetamol 500Mg Tablet (Counting) 
MMT 100Mls (ASAD) 
Amoxicillin 500Mg (Moxitin Caps 500Mg) 
Cimetidine Tablet 400Mg (Shegment)</t>
  </si>
  <si>
    <t>INV 312383</t>
  </si>
  <si>
    <t>Paracetamol 500Mg Tablet (Counting) 
Arthemeter + Lumefantrine 80/480Mg (Colamar DS) 
MMT 100Mls (ASAD) 
MEPRASIL 20MG 
Mycoten Vaginal Cream 
Metronidazole (Flagyl Counting) 
Doxycap Capsules 100Mg</t>
  </si>
  <si>
    <t>INV 312391</t>
  </si>
  <si>
    <t>RCT 738837</t>
  </si>
  <si>
    <t>Albendazole syr 
Paracetamol Syrup (Architamol) 
Arthemeter + Lumefantrine 20/120Mg (Colamar SS)</t>
  </si>
  <si>
    <t>INV 312380</t>
  </si>
  <si>
    <t>INV 312378</t>
  </si>
  <si>
    <t>INV 312379</t>
  </si>
  <si>
    <t>INV 312377</t>
  </si>
  <si>
    <t>Vitamin C Tablet 100Mg (Counting) 
Ibuprofen Syrup (Archiprofen) 
Axitin 625Mg (Amoxicillin/Clavulanic Acid 625Mg) 
Calamine Lotion 
Triaxine Injection 1G (Ceftriaxone)</t>
  </si>
  <si>
    <t>INV 312381</t>
  </si>
  <si>
    <t>Syringe 5Ml 
Paracetamol Syrup (Architamol) 
Julyn Child (Cough Syrup) 
Vitamin C Syrup (Archy) 
Triaxine Injection 1G (Ceftriaxone)</t>
  </si>
  <si>
    <t>INV 312376</t>
  </si>
  <si>
    <t>Metronidazole 400Mg (Metpab) 
Mist Potassium Citrate 
CYPLOX</t>
  </si>
  <si>
    <t>RCT 738835</t>
  </si>
  <si>
    <t>INV 312375</t>
  </si>
  <si>
    <t>RCT 738834</t>
  </si>
  <si>
    <t>INV 312372</t>
  </si>
  <si>
    <t>INV 312371</t>
  </si>
  <si>
    <t>MMT 100Mls (ASAD) 
Tribact Cream</t>
  </si>
  <si>
    <t>INV 312369</t>
  </si>
  <si>
    <t>INV 312368</t>
  </si>
  <si>
    <t>Metforming 1000mg 
Methyldopa 250 mg 
Multivitamin Tablet (Counting) 
Arthemeter + Lumefantrine 80/480Mg (Colamar DS) 
Cipro J X 10 500Mg 
Metronidazole (Flagyl Counting) 
Glimepiride 4mg 
Bromazepam 3MG (Talen) 
Methyldopa 250 mg</t>
  </si>
  <si>
    <t>INV 312373</t>
  </si>
  <si>
    <t>Syringe 5Ml 
ORS (Orasure) 
Cipro J X 10 500Mg 
Paracetamol 500Mg Tablet (Counting) 
Paracetamol 300Mg/2Ml (Drugamol) 
Arthemether Injection 80Mg/Ml (Hanmet)</t>
  </si>
  <si>
    <t>INV 312367</t>
  </si>
  <si>
    <t>INV 312365</t>
  </si>
  <si>
    <t>INV 312366</t>
  </si>
  <si>
    <t>Avipol susp 
Tambac 100mg</t>
  </si>
  <si>
    <t>RCT 738832</t>
  </si>
  <si>
    <t>RCT 738829</t>
  </si>
  <si>
    <t>Methyldopa 250 mg 
Amatem Softgel Tablet  80/480Mg 
Folic Acid 5Mg Tabs (Counting) 
Fersolate 200Mg</t>
  </si>
  <si>
    <t>INV 312362</t>
  </si>
  <si>
    <t>ORS (Orasure) 
Vitamin C Tablet 100Mg (Counting)</t>
  </si>
  <si>
    <t>INV 312361</t>
  </si>
  <si>
    <t>Paracetamol Syrup (Architamol) 
Piriton Syrup (Archichlor) 
Amoxicillin Suspension 125Mg/5Mls (Juhel Barbimox) 
Calamine Lotion 
Arthemeter + Lumefantrine 20/120Mg (Colamar SS)</t>
  </si>
  <si>
    <t>INV 312359</t>
  </si>
  <si>
    <t>RCT 738831</t>
  </si>
  <si>
    <t>INV 312355</t>
  </si>
  <si>
    <t>INV 312354</t>
  </si>
  <si>
    <t>Hyoscine Injection 10Mg/2Ml (Hyomid) 
Syringe 5Ml 
Paracetamol 300Mg/2Ml (Drugamol)</t>
  </si>
  <si>
    <t>RCT 738825</t>
  </si>
  <si>
    <t>INV 312353</t>
  </si>
  <si>
    <t>Dexametasone 4Mg/2Ml Injection (Pentazone) 
Dextrose Saline 4.3% 500Ml (Paediatric) 
Cipro - J Infusion</t>
  </si>
  <si>
    <t>INV 312351</t>
  </si>
  <si>
    <t>Paracetamol 500Mg Tablet (Counting) 
Metronidazole (Flagyl Counting) 
ORS (Orasure) 
Cipro J X 10 500Mg</t>
  </si>
  <si>
    <t>INV 312352</t>
  </si>
  <si>
    <t>RCT 738822</t>
  </si>
  <si>
    <t>Astymin Syr 200Ml 
Para 1000 
ARTEQUICK 
Cefuroxime 500Mg (Cefunat)</t>
  </si>
  <si>
    <t>RCT 738830</t>
  </si>
  <si>
    <t>RCT 738820</t>
  </si>
  <si>
    <t>INV 312347</t>
  </si>
  <si>
    <t>Syringe 5Ml 
ORS (Orasure) 
Arthemeter + Lumefantrine 20/120Mg (Colamar SS) 
Metronidazole (Flagyl Counting) 
Triaxine Injection 1G (Ceftriaxone)</t>
  </si>
  <si>
    <t>INV 312346</t>
  </si>
  <si>
    <t>Paracetamol 500Mg Tablet (Counting) 
Julyn Child (Cough Syrup) 
Albendazole 400Mg Tabs</t>
  </si>
  <si>
    <t>INV 312341</t>
  </si>
  <si>
    <t>INV 312338</t>
  </si>
  <si>
    <t>Loratyn 10Mg (Hovid)  
Vitamin B - Complex Tabs (Counting) 
Para 1000 
CYPLOX 
Coartem 80/480Mg</t>
  </si>
  <si>
    <t>RCT 738818</t>
  </si>
  <si>
    <t>Paracetamol Tablet 500Mg (Emzor) 
Amlodipine 10Mg (Tamadipine 10mg) 
Tenoric 100 
Multivitamin Tablet (Counting)</t>
  </si>
  <si>
    <t>INV 312335</t>
  </si>
  <si>
    <t>Doxycap Capsules 100Mg 
Tinidazole 500Mg (Tindex) 
Fluconazole 150mg</t>
  </si>
  <si>
    <t>INV 312334</t>
  </si>
  <si>
    <t>INV 312329</t>
  </si>
  <si>
    <t>Vitamin B- Complex Inj 10Ml (Becoten) 
Paracetamol Tablet 500Mg (Emzor) 
Amatem Softgel Tablet  80/480Mg</t>
  </si>
  <si>
    <t>INV 312328</t>
  </si>
  <si>
    <t>Metronidazole (Flagyl Counting) 
Fersolate 200Mg 
Paracetamol 500Mg Tablet (Counting) 
Arthemeter + Lumefantrine 80/480Mg (Colamar DS) 
Vitamin C Tablet 100Mg (Counting)</t>
  </si>
  <si>
    <t>INV 312327</t>
  </si>
  <si>
    <t>Syringe 5Ml 
Cimetidine Injection 200Mg/3Ml 
MEPRASIL 20MG 
MMT 100Mls (ASAD)</t>
  </si>
  <si>
    <t>INV 312326</t>
  </si>
  <si>
    <t>RCT 738816</t>
  </si>
  <si>
    <t>Syringe 2Ml 
Cimetidine Injection 200Mg/3Ml 
Paracetamol 500Mg Tablet (Counting) 
Arthemeter + Lumefantrine 80/480Mg (Colamar DS) 
Cefuroxime 500mg 
MMT 100Mls (ASAD)</t>
  </si>
  <si>
    <t>INV 312325</t>
  </si>
  <si>
    <t>INV 312324</t>
  </si>
  <si>
    <t>ABE, ABBA</t>
  </si>
  <si>
    <t>Coartem 80/480Mg 
Vitamin C Tablet 100Mg (Counting) 
Para 1000</t>
  </si>
  <si>
    <t>RCT 738815</t>
  </si>
  <si>
    <t>Vitamin C Tablet 100Mg (Counting) 
Loratidine 10Mg (Generic) 
Paracetamol 500Mg Tablet (Counting) 
Arthemeter + Lumefantrine 80/480Mg (Colamar DS) 
Axitin 625Mg (Amoxicillin/Clavulanic Acid 625Mg)</t>
  </si>
  <si>
    <t>INV 312323</t>
  </si>
  <si>
    <t>Paracetamol 500Mg Tablet (Counting) 
Metronidazole (Flagyl Counting) 
Arthemeter + Lumefantrine 80/480Mg (Colamar DS) 
Vitamin B - Complex Tabs (Counting) 
Tamaflex cipro</t>
  </si>
  <si>
    <t>INV 312322</t>
  </si>
  <si>
    <t>Paracetamol Syrup (Architamol) 
Zinc Phosphate Tablet (Emzor) 
ORS (Orasure) 
Arthemeter + Lumefantrine 20/120Mg (Colamar SS) 
Metronidazole Suspension 200Mg/5Ml (Generic) 
Amoxicillin Suspension 125Mg/5Mls (Juhel Barbimox)</t>
  </si>
  <si>
    <t>INV 312321</t>
  </si>
  <si>
    <t>Metronidazole (Flagyl Counting) 
ORS (Orasure) 
Amoxicillin Suspension 125Mg/5Mls (Juhel Barbimox) 
Albendazole 400Mg Tabs 
Arthemeter + Lumefantrine 20/120Mg (Colamar SS)</t>
  </si>
  <si>
    <t>INV 312320</t>
  </si>
  <si>
    <t>Vitamin B - Complex Tabs (Counting) 
Metronidazole (Flagyl Counting) 
Paracetamol 500Mg Tablet (Counting) 
Arthemeter + Lumefantrine 80/480Mg (Colamar DS) 
Tamaflex cipro</t>
  </si>
  <si>
    <t>INV 312319</t>
  </si>
  <si>
    <t>INV 312318</t>
  </si>
  <si>
    <t>INV 312316</t>
  </si>
  <si>
    <t>RCT 738814</t>
  </si>
  <si>
    <t>Vasoprine 75mg 
Losapress 50Mg 
Paracetamol Tablet 500Mg (Emzor) 
Amatem Softgel Tablet  80/480Mg 
CYPLOX</t>
  </si>
  <si>
    <t>INV 312315</t>
  </si>
  <si>
    <t>INV 312311</t>
  </si>
  <si>
    <t>INV 312310</t>
  </si>
  <si>
    <t>Metronidazole (Flagyl Counting) 
Ofloxacin 200mg 
Diclofenac 50mg (Generic)</t>
  </si>
  <si>
    <t>INV 312312</t>
  </si>
  <si>
    <t>Zinc Phosphate Tablet (Emzor) 
Cipro J X 10 500Mg 
Metronidazole (Flagyl Counting)</t>
  </si>
  <si>
    <t>INV 312308</t>
  </si>
  <si>
    <t>INV 312304</t>
  </si>
  <si>
    <t>INV 312301</t>
  </si>
  <si>
    <t>Frusemide 40Mg Tabs (Counting) 
Cefuroxime 250Mg</t>
  </si>
  <si>
    <t>INV 312300</t>
  </si>
  <si>
    <t>INV 312298</t>
  </si>
  <si>
    <t>Julyn Child (Cough Syrup) 
Paracetamol Tablet 500Mg (Emzor) 
Arthemeter + Lumefantrine 20/120Mg (Colamar SS) 
Albendazole 400Mg Tabs 
Metronidazole (Flagyl Counting) 
Cipro J X 10 500Mg</t>
  </si>
  <si>
    <t>INV 312296</t>
  </si>
  <si>
    <t>Paracetamol Tablet 500Mg (Emzor) 
Albendazole 400Mg Tabs 
Metronidazole 400Mg (Metpab) 
MEPRASIL 20MG 
Amatem Softgel Tablet  80/480Mg</t>
  </si>
  <si>
    <t>INV 312294</t>
  </si>
  <si>
    <t>INV 312295</t>
  </si>
  <si>
    <t>INV 312292</t>
  </si>
  <si>
    <t>INV 312291</t>
  </si>
  <si>
    <t>INV 312290</t>
  </si>
  <si>
    <t>Alpha Beta Arteether 150Mg (Jagsol) 
Paracetamol 500Mg Tablet (Counting)</t>
  </si>
  <si>
    <t>INV 312289</t>
  </si>
  <si>
    <t>INV 312284</t>
  </si>
  <si>
    <t>Ibuprofen 400Mg Tab (Ibukris) 
Vitamin C Tablet 100Mg (Counting) 
Axitin 625Mg (Amoxicillin/Clavulanic Acid 625Mg)</t>
  </si>
  <si>
    <t>INV 312282</t>
  </si>
  <si>
    <t>5065672</t>
  </si>
  <si>
    <t>Paracetamol Tablet 500Mg (Emzor) 
Arthemeter + Lumefantrine 80/480Mg (Colamar DS) 
Metronidazole (Flagyl Counting) 
Tamaflex cipro 
Albendazole 400Mg Tabs</t>
  </si>
  <si>
    <t>INV 312279</t>
  </si>
  <si>
    <t>Para 1000 
Coartem 80/480Mg 
Emzolyn adult 
Cefuroxime 500Mg (Cefunat)</t>
  </si>
  <si>
    <t>RCT 738812</t>
  </si>
  <si>
    <t>MMT 100Mls (ASAD) 
Paracetamol Tablet 500Mg (Emzor) 
Tamaflex cipro 
Arthemeter + Lumefantrine 80/480Mg (Colamar DS)</t>
  </si>
  <si>
    <t>INV 312278</t>
  </si>
  <si>
    <t>Paracetamol Tablet 500Mg (Emzor) 
Tamaflex cipro 
Arthemeter + Lumefantrine 80/480Mg (Colamar DS) 
Loratidine 10Mg (Generic)</t>
  </si>
  <si>
    <t>INV 312276</t>
  </si>
  <si>
    <t>MMT 100Mls (ASAD) 
Paracetamol Tablet 500Mg (Emzor) 
Arthemeter + Lumefantrine 80/480Mg (Colamar DS) 
Tamaflex cipro</t>
  </si>
  <si>
    <t>INV 312274</t>
  </si>
  <si>
    <t>INV 312273</t>
  </si>
  <si>
    <t>INV 312272</t>
  </si>
  <si>
    <t>Cipro J X 10 500Mg 
Salbutamol 4Mg (Counting)</t>
  </si>
  <si>
    <t>INV 312271</t>
  </si>
  <si>
    <t>Syringe 5Ml 
Alpha Beta Arteether 150Mg (Jagsol) 
Cipro J X 10 500Mg 
Paracetamol 500Mg Tablet (Counting)</t>
  </si>
  <si>
    <t>INV 312269</t>
  </si>
  <si>
    <t>Zinc Phosphate Tablet (Emzor) 
Julyn Child (Cough Syrup) 
Arthemeter + Lumefantrine 20/120Mg (Colamar SS)</t>
  </si>
  <si>
    <t>INV 312266</t>
  </si>
  <si>
    <t>INV 312267</t>
  </si>
  <si>
    <t>INV 312265</t>
  </si>
  <si>
    <t>Arthemeter + Lumefantrine 80/480Mg (Colamar DS) 
MEPRASIL 20MG 
MMT 100Mls (ASAD)</t>
  </si>
  <si>
    <t>INV 312262</t>
  </si>
  <si>
    <t>RCT 738809</t>
  </si>
  <si>
    <t>INV 312261</t>
  </si>
  <si>
    <t>INV 312260</t>
  </si>
  <si>
    <t>Clopidogrel 75Mg (Nestgrel) 
Loratidine 10Mg (Generic) 
Tamapril 10 
Atenolol 50mg (Generic)</t>
  </si>
  <si>
    <t>INV 312264</t>
  </si>
  <si>
    <t>Metforming 1000mg 
Glimepiride 2Mg (Glimar 2) 
Clopidogrel 75Mg (Nestgrel) 
Gapril-10Mg</t>
  </si>
  <si>
    <t>INV 312259</t>
  </si>
  <si>
    <t>INV 312257</t>
  </si>
  <si>
    <t>INV 312255</t>
  </si>
  <si>
    <t>Loratidine 10Mg (Generic) 
Metronidazole (Flagyl Counting) 
Paracetamol 500Mg Tablet (Counting) 
Cipro J X 10 500Mg 
Arthemeter + Lumefantrine 20/120Mg (Colamar SS)</t>
  </si>
  <si>
    <t>INV 312254</t>
  </si>
  <si>
    <t>Paracetamol Tablet 500Mg (Emzor) 
Arthemeter + Lumefantrine 80/480Mg (Colamar DS) 
Tamaflex cipro 
Loratidine 10Mg (Generic)</t>
  </si>
  <si>
    <t>INV 312252</t>
  </si>
  <si>
    <t>Amoksiklav 1g 
Tribact Cream 
Multivitamin Tablet (Counting) 
Paracetamol 500Mg Tablet (Counting)</t>
  </si>
  <si>
    <t>INV 312251</t>
  </si>
  <si>
    <t>Vitamin C Tablet 100Mg (Counting) 
Paracetamol 500Mg Tablet (Counting) 
Erythromcin tab 500mg</t>
  </si>
  <si>
    <t>INV 312243</t>
  </si>
  <si>
    <t>Vitamin C Tablet 100Mg (Counting) 
Julyn Adult (Cough Syrup) 
Gapril-10Mg 
Amlodipine 10Mg (Tamadipine 10mg)</t>
  </si>
  <si>
    <t>INV 312237</t>
  </si>
  <si>
    <t>INV 312235</t>
  </si>
  <si>
    <t>Mist Potassium Citrate 
Paracetamol Tablet 500Mg (Emzor) 
Metronidazole 400Mg (Metpab) 
Tamaflex cipro</t>
  </si>
  <si>
    <t>INV 312234</t>
  </si>
  <si>
    <t>INV 312232</t>
  </si>
  <si>
    <t>INV 312230</t>
  </si>
  <si>
    <t>Cefuroxime 500mg 
Arthemeter + Lumefantrine 80/480Mg (Colamar DS) 
Paracetamol Tablet 500Mg (Emzor) 
Vasoprine 75mg 
Amlodipine 5mg (Tamadipine 5mg)</t>
  </si>
  <si>
    <t>INV 312228</t>
  </si>
  <si>
    <t>Syringe 5Ml 
ORS (Orasure) 
Paracetamol 500Mg Tablet (Counting) 
Amoxicillin 250Mg Capsules (Cikamox 250Mg) 
Metronidazole (Flagyl Counting) 
Arthemether Injection 80Mg/Ml (Hanmet)</t>
  </si>
  <si>
    <t>INV 312227</t>
  </si>
  <si>
    <t>Cipro J X 10 500Mg 
MMT 100Mls (ASAD) 
Metronidazole (Flagyl Counting) 
MEPRASIL 20MG</t>
  </si>
  <si>
    <t>INV 312226</t>
  </si>
  <si>
    <t>Syringe 2Ml 
Paracetamol Tablet 500Mg (Emzor) 
Amoxicillin 250Mg Capsules (Cikamox 250Mg) 
Tetanous Toxoid (Emzor)</t>
  </si>
  <si>
    <t>INV 312225</t>
  </si>
  <si>
    <t>Vitamin B - Complex Tabs (Counting) 
Cefuroxime 500Mg (Cefunat) 
Para 1000 
Fanexin 40mg/320mg</t>
  </si>
  <si>
    <t>RCT 738806</t>
  </si>
  <si>
    <t>INV 312224</t>
  </si>
  <si>
    <t>Ofloxacin 200mg 
Metronidazole (Flagyl Counting) 
Vitamin C Tablet 100Mg (Counting) 
Mycoten Vaginal Cream</t>
  </si>
  <si>
    <t>INV 312222</t>
  </si>
  <si>
    <t>Multivitamin Tablet (Counting) 
Arthemeter + Lumefantrine 80/480Mg (Colamar DS) 
Cefuroxime 500mg</t>
  </si>
  <si>
    <t>INV 312221</t>
  </si>
  <si>
    <t>RCT 738802</t>
  </si>
  <si>
    <t>ORS (Orasure) 
Arthemeter + Lumefantrine 20/120Mg (Colamar SS) 
Paracetamol 500Mg Tablet (Counting) 
Metronidazole (Flagyl Counting) 
Amoxicillin 250Mg Capsules (Cikamox 250Mg)</t>
  </si>
  <si>
    <t>INV 312219</t>
  </si>
  <si>
    <t>INV 312218</t>
  </si>
  <si>
    <t>RCT 738799</t>
  </si>
  <si>
    <t>INV 312215</t>
  </si>
  <si>
    <t>INV 312214</t>
  </si>
  <si>
    <t>Normal Saline 0.9% 500Ml 
Rekmal 60Mg 
Paracetamol 300Mg/2Ml (Drugamol) 
Flagyl Infusion 
Cipro - J Infusion</t>
  </si>
  <si>
    <t>RCT 738795</t>
  </si>
  <si>
    <t>Syringe 2Ml 
Arthemether Injection 80Mg/Ml (Hanmet) 
Cefuroxime 250Mg 
Paracetamol 500Mg Tablet (Counting) 
Metronidazole (Flagyl Counting)</t>
  </si>
  <si>
    <t>INV 312213</t>
  </si>
  <si>
    <t>Nutravit Syrup 
Avipol susp 
Amoxil susp (GSK) 
Arthemeter + Lumefantrine 20/120Mg (Colamar SS)</t>
  </si>
  <si>
    <t>RCT 738794</t>
  </si>
  <si>
    <t>Paracetamol 500Mg Tablet (Counting) 
Amoxicillin 500Mg (Moxitin Caps 500Mg) 
Metronidazole (Flagyl Counting) 
ORS (Orasure)</t>
  </si>
  <si>
    <t>INV 312212</t>
  </si>
  <si>
    <t>Normal Saline 0.9% 500Ml 
Hyoscine Injection 10Mg/2Ml (Hyomid) 
Cipro - J Infusion 
Flagyl Infusion</t>
  </si>
  <si>
    <t>INV 312211</t>
  </si>
  <si>
    <t>INV 312210</t>
  </si>
  <si>
    <t>INV 312205</t>
  </si>
  <si>
    <t>RCT 738790</t>
  </si>
  <si>
    <t>INV 312203</t>
  </si>
  <si>
    <t>Arthemeter + Lumefantrine 20/120Mg (Colamar SS) 
Zinc Phosphate Tablet (Emzor) 
ORS (Orasure)</t>
  </si>
  <si>
    <t>INV 312202</t>
  </si>
  <si>
    <t>Vitamin C Tablet 100Mg (Counting) 
ORS (Orasure) 
Atenolol 50mg (Generic) 
Gapril-5Mg 
Immunecare Inulin 
Para 1000</t>
  </si>
  <si>
    <t>RCT 738789</t>
  </si>
  <si>
    <t>Tribact Cream 
Multivitamin Tablet (Counting) 
Cefuroxime 500mg 
Paracetamol Tablet 500Mg (Emzor) 
ARTEQUICK</t>
  </si>
  <si>
    <t>INV 312198</t>
  </si>
  <si>
    <t>Rabeprazole 20Mg (Tamarab) 
Amoxil 500mg(GSK) 
Para 1000 
Nugel Suspension 200Mls</t>
  </si>
  <si>
    <t>RCT 738788</t>
  </si>
  <si>
    <t>Metforming 1000mg 
Vasoprine 75mg 
Tamapril 10 
Atenolol 50mg (Generic)</t>
  </si>
  <si>
    <t>INV 312197</t>
  </si>
  <si>
    <t>INV 312196</t>
  </si>
  <si>
    <t>Paracetamol 500Mg Tablet (Counting) 
Metronidazole (Flagyl Counting) 
Arthemeter + Lumefantrine 20/120Mg (Colamar SS) 
Chloramphenicol Eye/Ear Drops 
Amoxicillin 250Mg Capsules (Cikamox 250Mg)</t>
  </si>
  <si>
    <t>INV 312194</t>
  </si>
  <si>
    <t>INV 312191</t>
  </si>
  <si>
    <t>Coartem 80/480Mg 
SWICLONE 
Para 1000</t>
  </si>
  <si>
    <t>RCT 738783</t>
  </si>
  <si>
    <t>Paracetamol Tablet 500Mg (Emzor) 
Tamaflex cipro 
ARTEMEF.80/480</t>
  </si>
  <si>
    <t>INV 312186</t>
  </si>
  <si>
    <t>Multivitamin Tablet (Counting) 
Arthemeter + Lumefantrine 20/120Mg (Colamar SS) 
Julyn Child (Cough Syrup) 
Cefuroxime 250Mg</t>
  </si>
  <si>
    <t>INV 312185</t>
  </si>
  <si>
    <t>Tamapril 10 
Amlodipine 10Mg (Tamadipine 10mg) 
Cimetidine Tablet 400Mg (Shegment) 
Syringe 5Ml 
MMT 100Mls (ASAD) 
Paracetamol 300Mg/2Ml (Drugamol) 
Cimetidine Injection 200Mg/3Ml</t>
  </si>
  <si>
    <t>INV 312183</t>
  </si>
  <si>
    <t>INV 312180</t>
  </si>
  <si>
    <t>Arthemeter + Lumefantrine 80/480Mg (Colamar DS) 
Fersolate 200Mg 
Folic Acid 5Mg Tabs (Counting) 
Cefuroxime 500mg 
Loratidine 10Mg (Generic)</t>
  </si>
  <si>
    <t>INV 312181</t>
  </si>
  <si>
    <t>Emvit C syrup 
Nurofen 100ml</t>
  </si>
  <si>
    <t>RCT 738776</t>
  </si>
  <si>
    <t>Paracetamol 500Mg Tablet (Counting) 
Axitin 625Mg (Amoxicillin/Clavulanic Acid 625Mg) 
MMT 100Mls (ASAD) 
Arthemeter + Lumefantrine 80/480Mg (Colamar DS)</t>
  </si>
  <si>
    <t>INV 312179</t>
  </si>
  <si>
    <t>Vitamin B - Complex Tabs (Counting) 
Cefuroxime 500mg 
Syringe 2Ml 
Alpha Beta Arteether 150Mg (Jagsol)</t>
  </si>
  <si>
    <t>INV 312177</t>
  </si>
  <si>
    <t>INV 312175</t>
  </si>
  <si>
    <t>INV 312174</t>
  </si>
  <si>
    <t>INV 312173</t>
  </si>
  <si>
    <t>Syringe 5Ml 
Fersolate 200Mg 
Folic Acid 5Mg Tabs (Counting) 
MMT 100Mls (ASAD) 
Fansidar Tablet 500Mg + 25Mg 
Tetanous Toxoid (Emzor)</t>
  </si>
  <si>
    <t>INV 312172</t>
  </si>
  <si>
    <t>Vitamin B- Complex Inj 10Ml (Becoten) 
Flagyl Infusion 
Paracetamol 300Mg/2Ml (Drugamol) 
Cipro - J Infusion 
Dextrose Saline 5% 500Ml</t>
  </si>
  <si>
    <t>RCT 738773</t>
  </si>
  <si>
    <t>INV 312169</t>
  </si>
  <si>
    <t>Syringe 5Ml 
ORS (Orasure) 
Paracetamol 300Mg/2Ml (Drugamol) 
Arthemether Injection 80Mg/Ml (Hanmet)</t>
  </si>
  <si>
    <t>INV 312170</t>
  </si>
  <si>
    <t>Amoxicillin 500Mg (Moxitin Caps 500Mg) 
MMT 100Mls (ASAD) 
Arthemeter + Lumefantrine 80/480Mg (Colamar DS) 
Paracetamol 500Mg Tablet (Counting) 
MEPRASIL 20MG</t>
  </si>
  <si>
    <t>INV 312167</t>
  </si>
  <si>
    <t>INV 312168</t>
  </si>
  <si>
    <t>Cefuroxime 250Mg 
Loratidine 10Mg (Generic) 
Paracetamol Syrup (Architamol) 
Julyn Child (Cough Syrup)</t>
  </si>
  <si>
    <t>INV 312162</t>
  </si>
  <si>
    <t>Arthemeter + Lumefantrine 20/120Mg (Colamar SS) 
Julyn Child (Cough Syrup) 
Loratidine 10Mg (Generic) 
Cefuroxime 250Mg</t>
  </si>
  <si>
    <t>INV 312161</t>
  </si>
  <si>
    <t>Paracetamol 500Mg Tablet (Counting) 
Cefuroxime 500mg 
Julyn Adult (Cough Syrup) 
Arthemeter + Lumefantrine 80/480Mg (Colamar DS)</t>
  </si>
  <si>
    <t>INV 312163</t>
  </si>
  <si>
    <t>MMT 100Mls (ASAD) 
MEPRASIL 20MG 
Paracetamol 500Mg Tablet (Counting) 
Metronidazole (Flagyl Counting) 
Cipro J X 10 500Mg 
Fanexin 40mg/320mg</t>
  </si>
  <si>
    <t>INV 312159</t>
  </si>
  <si>
    <t>INV 312157</t>
  </si>
  <si>
    <t>Syringe 2Ml 
Tetanous Toxoid (Emzor) 
Amoxicillin 500Mg (Moxitin Caps 500Mg) 
Vitamin C Tablet 100Mg (Counting) 
Paracetamol 500Mg Tablet (Counting)</t>
  </si>
  <si>
    <t>INV 312158</t>
  </si>
  <si>
    <t>INV 312156</t>
  </si>
  <si>
    <t>Paracetamol 300Mg/2Ml (Drugamol) 
Pentazocine inj 30mg/ml 
Flagyl Infusion 
Cipro - J Infusion 
Dextrose Saline 5% 500Ml</t>
  </si>
  <si>
    <t>RCT 738771</t>
  </si>
  <si>
    <t>RCT 738770</t>
  </si>
  <si>
    <t>BASHIR, ZAINAB to pay 200 for hand card...joe</t>
  </si>
  <si>
    <t>INV 312152</t>
  </si>
  <si>
    <t>INV 312148</t>
  </si>
  <si>
    <t>INV 312149</t>
  </si>
  <si>
    <t>RCT 738768</t>
  </si>
  <si>
    <t>gascol 
MEPRASIL 20MG</t>
  </si>
  <si>
    <t>INV 312145</t>
  </si>
  <si>
    <t>Zinc Phosphate Tablet (Emzor) 
Amoxicillin Suspension 125Mg/5Mls (Juhel Barbimox) 
Metronidazole Suspension 200Mg/5Ml (Generic) 
ORS (Orasure)</t>
  </si>
  <si>
    <t>INV 312139</t>
  </si>
  <si>
    <t>Multivitamin Tablet (Counting) 
Loratidine 10Mg (Generic) 
Vitamin C Tablet 100Mg (Counting) 
Paracetamol 500Mg Tablet (Counting)</t>
  </si>
  <si>
    <t>INV 312137</t>
  </si>
  <si>
    <t>Paracetamol 500Mg Tablet (Counting) 
Vitamin B - Complex Tabs (Counting) 
Cipro J X 10 500Mg 
Paracetamol 300Mg/2Ml (Drugamol) 
Alpha Beta Arteether 150Mg (Jagsol)</t>
  </si>
  <si>
    <t>INV 312147</t>
  </si>
  <si>
    <t>Paracetamol 500Mg Tablet (Counting) 
Glimepiride 4mg 
Metforming 1000mg 
Atenolol 50mg (Generic) 
Tamapril 10</t>
  </si>
  <si>
    <t>INV 312136</t>
  </si>
  <si>
    <t>INV 312135</t>
  </si>
  <si>
    <t>Multivitamin Syrup (Archivite) 
Promethazine Injection 50Mg/2Ml (Avomin) 
Triaxine Injection 1G (Ceftriaxone) 
Zinc Phosphate Tablet (Emzor) 
ORS (Orasure)</t>
  </si>
  <si>
    <t>INV 312134</t>
  </si>
  <si>
    <t>Syringe 2Ml 
Bromazepam 3MG (Talen) 
Paracetamol 500Mg Tablet (Counting) 
Arthemeter + Lumefantrine 80/480Mg (Colamar DS) 
Arthemether Injection 80Mg/Ml (Hanmet) 
Paracetamol 300Mg/2Ml (Drugamol)</t>
  </si>
  <si>
    <t>INV 312132</t>
  </si>
  <si>
    <t>AUWAL, MUHAMMAD</t>
  </si>
  <si>
    <t>RCT 738762</t>
  </si>
  <si>
    <t>Syringe 2Ml 
Paracetamol 300Mg/2Ml (Drugamol) 
Mist Potassium Citrate 
CYPLOX 
Promethazine Injection 50Mg/2Ml (Avomin) 
Ocexone 1g iv</t>
  </si>
  <si>
    <t>RCT 738761</t>
  </si>
  <si>
    <t>Dyrax 
Para 1000 
Albendazole syr 
Albendazole 400Mg Tabs 
Para 1000 
MEPRASIL 20MG 
Polyfort gel 200ml 
Coartem 80/480Mg 
Emzolyn child 
Augmenting 228 
Piriton Syrup (Archichlor) 
Triaxine Injection 1G (Ceftriaxone) 
Avipol susp 
Arthemeter + Lumefantrine 20/120Mg (Colamar SS)</t>
  </si>
  <si>
    <t>RCT 738760</t>
  </si>
  <si>
    <t>Paracetamol 500Mg Tablet (Counting) 
Vitamin C Tablet 100Mg (Counting) 
Arthemeter + Lumefantrine 80/480Mg (Colamar DS) 
Axitin 625Mg (Amoxicillin/Clavulanic Acid 625Mg) 
Julyn Adult (Cough Syrup)</t>
  </si>
  <si>
    <t>INV 312131</t>
  </si>
  <si>
    <t>Syringe 5Ml 
Vitamin C Tablet 100Mg (Counting) 
Tetanous Toxoid (Emzor) 
Reichlox 
Para 1000</t>
  </si>
  <si>
    <t>RCT 738759</t>
  </si>
  <si>
    <t>INV 312130</t>
  </si>
  <si>
    <t>INV 312129</t>
  </si>
  <si>
    <t>INV 312128</t>
  </si>
  <si>
    <t>Metronidazole (Flagyl Counting) 
ORS (Orasure) 
Loratidine 10Mg (Generic) 
Zinc Phosphate Tablet (Emzor) 
Tamaflex cipro</t>
  </si>
  <si>
    <t>INV 312127</t>
  </si>
  <si>
    <t>Vitamin C Tablet 100Mg (Counting) 
Loratidine 10Mg (Generic) 
MEPRASIL 20MG 
Amoxicillin 500Mg (Moxitin Caps 500Mg) 
Albendazole 400Mg Tabs 
MMT 100Mls (ASAD)</t>
  </si>
  <si>
    <t>INV 312126</t>
  </si>
  <si>
    <t>ALHASSAN, UMMUSLAIM</t>
  </si>
  <si>
    <t>Vitamin C Syrup (Archy) 
Amoxicillin Suspension 125Mg/5Mls (Juhel Barbimox) 
Zinc Phosphate Tablet (Emzor) 
Paracetamol Syrup (Architamol) 
Arthemeter + Lumefantrine 20/120Mg (Colamar SS) 
ORS (Orasure)</t>
  </si>
  <si>
    <t>INV 312125</t>
  </si>
  <si>
    <t>Loratidine 10Mg (Generic) 
Folic Acid 5Mg Tabs (Counting) 
Fersolate 200Mg</t>
  </si>
  <si>
    <t>INV 312124</t>
  </si>
  <si>
    <t>Vitamin C Tablet 100Mg (Counting) 
Para 1000 
Coartem 80/480Mg 
Zithromax 250 Capsule 
Fleming 625</t>
  </si>
  <si>
    <t>RCT 738754</t>
  </si>
  <si>
    <t>Flagyl Infusion 
Paracetamol 300Mg/2Ml (Drugamol) 
Zoxon 1G Injection (Ceftriaxone) 
Rekmal 60Mg 
Normal Saline 0.9% 500Ml 
Dextrose Saline 5% 500Ml</t>
  </si>
  <si>
    <t>RCT 738753</t>
  </si>
  <si>
    <t>Tribact Cream 
Amoxicillin 500Mg (Moxitin Caps 500Mg) 
MEPRASIL 20MG 
MMT 100Mls (ASAD)</t>
  </si>
  <si>
    <t>INV 312123</t>
  </si>
  <si>
    <t>Arthrotec 75mg 
Vitamin C Tablet 100Mg (Counting) 
Neurogesic Extra Ointment</t>
  </si>
  <si>
    <t>INV 312122</t>
  </si>
  <si>
    <t>Julyn Child (Cough Syrup) 
Piriton Syrup (Archichlor) 
Vitamin C Syrup (Archy) 
Amoxicillin Suspension 125Mg/5Mls (Juhel Barbimox)</t>
  </si>
  <si>
    <t>INV 312121</t>
  </si>
  <si>
    <t>NG Tube Size 8 
Flagentyl 500Mg 
Cipro - J Infusion 
Dextrose Saline 4.3% 500Ml (Paediatric)</t>
  </si>
  <si>
    <t>INV 312119</t>
  </si>
  <si>
    <t>Piriton Syrup (Archichlor) 
Amoxicillin Suspension 125Mg/5Mls (Juhel Barbimox) 
Vitamin C Syrup (Archy) 
Julyn Child (Cough Syrup)</t>
  </si>
  <si>
    <t>INV 312120</t>
  </si>
  <si>
    <t>INV 312118</t>
  </si>
  <si>
    <t>Piriton Syrup (Archichlor) 
Vitamin C Syrup (Archy) 
Amoxicillin Suspension 125Mg/5Mls (Juhel Barbimox) 
Julyn Child (Cough Syrup)</t>
  </si>
  <si>
    <t>INV 312117</t>
  </si>
  <si>
    <t>RCT 738752</t>
  </si>
  <si>
    <t>Paracetamol 500Mg Tablet (Counting) 
Arthemeter + Lumefantrine 80/480Mg (Colamar DS) 
Tamaflex cipro 
Bromazepam 3MG (Talen)</t>
  </si>
  <si>
    <t>INV 312116</t>
  </si>
  <si>
    <t>INV 312114</t>
  </si>
  <si>
    <t>Daonil 
Metforming 1000mg 
Tamaflex cipro</t>
  </si>
  <si>
    <t>INV 312113</t>
  </si>
  <si>
    <t>ZAKARI, MUKHTAR</t>
  </si>
  <si>
    <t>01858954</t>
  </si>
  <si>
    <t>INV 312112</t>
  </si>
  <si>
    <t>MEPRASIL 20MG 
Amlodipine 10Mg (Tamadipine 10mg) 
Metronidazole (Flagyl Counting) 
Julyn Adult (Cough Syrup)</t>
  </si>
  <si>
    <t>INV 312115</t>
  </si>
  <si>
    <t>Julyn Child (Cough Syrup) 
Metronidazole (Flagyl Counting)</t>
  </si>
  <si>
    <t>INV 312110</t>
  </si>
  <si>
    <t>MMT 100Mls (ASAD) 
MEPRASIL 20MG 
Loratidine 10Mg (Generic) 
Paracetamol 500Mg Tablet (Counting)</t>
  </si>
  <si>
    <t>INV 312111</t>
  </si>
  <si>
    <t>RCT 738751</t>
  </si>
  <si>
    <t>Metronidazole Suspension 200Mg/5Ml (Generic) 
Julyn Child (Cough Syrup) 
Vitamin C Syrup (Archy)</t>
  </si>
  <si>
    <t>INV 312109</t>
  </si>
  <si>
    <t>INV 312108</t>
  </si>
  <si>
    <t>INV 312102</t>
  </si>
  <si>
    <t>Syringe 5Ml 
Alpha Beta Arteether 150Mg (Jagsol) 
Loratidine 10Mg (Generic) 
Paracetamol 300Mg/2Ml (Drugamol) 
Paracetamol 500Mg Tablet (Counting) 
Cefuroxime 500mg</t>
  </si>
  <si>
    <t>INV 312104</t>
  </si>
  <si>
    <t>INV 312100</t>
  </si>
  <si>
    <t>INV 312099</t>
  </si>
  <si>
    <t>INV 312098</t>
  </si>
  <si>
    <t>Paracetamol 500Mg Tablet (Counting) 
Mist Potassium Citrate 
Metronidazole (Flagyl Counting) 
Cipro J X 10 500Mg</t>
  </si>
  <si>
    <t>INV 312097</t>
  </si>
  <si>
    <t>Multivitamin Syrup (Archivite) 
Paracetamol Syrup (Architamol) 
Julyn Child (Cough Syrup) 
Arthemeter + Lumefantrine 20/120Mg (Colamar SS)</t>
  </si>
  <si>
    <t>INV 312096</t>
  </si>
  <si>
    <t>Metronidazole (Flagyl Counting) 
Loratidine 10Mg (Generic) 
Cipro J X 10 500Mg 
Amlodipine 10Mg (Tamadipine 10mg) 
Atenolol 50mg (Generic) 
Gapril-10Mg</t>
  </si>
  <si>
    <t>INV 312095</t>
  </si>
  <si>
    <t>RCT 738750</t>
  </si>
  <si>
    <t>INV 312093</t>
  </si>
  <si>
    <t>Cipro J X 10 500Mg 
Paracetamol Tablet 500Mg (Emzor) 
Metronidazole 400Mg (Metpab) 
MEPRASIL 20MG</t>
  </si>
  <si>
    <t>INV 312094</t>
  </si>
  <si>
    <t>INV 312091</t>
  </si>
  <si>
    <t>Syringe 5Ml 
Alpha Beta Arteether 150Mg (Jagsol) 
Ocexone 1g iv</t>
  </si>
  <si>
    <t>RCT 738748</t>
  </si>
  <si>
    <t>INV 312089</t>
  </si>
  <si>
    <t>Paracetamol 500Mg Tablet (Counting) 
Cipro J X 10 500Mg 
Alpha Beta Arteether 150Mg (Jagsol)</t>
  </si>
  <si>
    <t>INV 312088</t>
  </si>
  <si>
    <t>Clopidogrel 75Mg (Nestgrel) 
Tamapril 10 
Amlodipine 10Mg (Tamadipine 10mg) 
Glimepiride 4mg</t>
  </si>
  <si>
    <t>INV 312092</t>
  </si>
  <si>
    <t>Syringe 5Ml 
Piriton Syrup (Archichlor) 
Alpha Beta Arteether 150Mg (Jagsol) 
Triaxine Injection 1G (Ceftriaxone)</t>
  </si>
  <si>
    <t>INV 312084</t>
  </si>
  <si>
    <t>RCT 738747</t>
  </si>
  <si>
    <t>Metronidazole (Flagyl Counting) 
Zinc Phosphate Tablet (Emzor) 
Julyn Adult (Cough Syrup) 
Axitin 625Mg (Amoxicillin/Clavulanic Acid 625Mg)</t>
  </si>
  <si>
    <t>INV 312081</t>
  </si>
  <si>
    <t>INV 312082</t>
  </si>
  <si>
    <t>RCT 738746</t>
  </si>
  <si>
    <t>INV 312080</t>
  </si>
  <si>
    <t>INV 312087</t>
  </si>
  <si>
    <t>INV 312078</t>
  </si>
  <si>
    <t>INV 312075</t>
  </si>
  <si>
    <t>INV 312076</t>
  </si>
  <si>
    <t>Amoxicillin 500Mg (Moxitin Caps 500Mg) 
Julyn Adult (Cough Syrup)</t>
  </si>
  <si>
    <t>INV 312073</t>
  </si>
  <si>
    <t>INV 312070</t>
  </si>
  <si>
    <t>INV 312068</t>
  </si>
  <si>
    <t>INV 312067</t>
  </si>
  <si>
    <t>INV 312064</t>
  </si>
  <si>
    <t>RCT 738743</t>
  </si>
  <si>
    <t>Cipro J X 10 500Mg 
MEPRASIL 20MG 
Arthemeter + Lumefantrine 80/480Mg (Colamar DS) 
Paracetamol 500Mg Tablet (Counting)</t>
  </si>
  <si>
    <t>INV 312063</t>
  </si>
  <si>
    <t>INV 312061</t>
  </si>
  <si>
    <t>INV 312059</t>
  </si>
  <si>
    <t>Paracetamol 500Mg Tablet (Counting) 
Julyn Adult (Cough Syrup) 
MEPRASIL 20MG 
Arthemeter + Lumefantrine 80/480Mg (Colamar DS) 
Cipro J X 10 500Mg 
Atenolol 50mg (Generic)</t>
  </si>
  <si>
    <t>INV 312079</t>
  </si>
  <si>
    <t>Paracetamol 500Mg Tablet (Counting) 
Arthemeter + Lumefantrine 80/480Mg (Colamar DS) 
Julyn Adult (Cough Syrup) 
Axitin 625Mg (Amoxicillin/Clavulanic Acid 625Mg)</t>
  </si>
  <si>
    <t>INV 312057</t>
  </si>
  <si>
    <t>INV 312056</t>
  </si>
  <si>
    <t>INV 312053</t>
  </si>
  <si>
    <t>RCT 738741</t>
  </si>
  <si>
    <t>MMT 100Mls (ASAD) 
MEPRASIL 20MG</t>
  </si>
  <si>
    <t>INV 312050</t>
  </si>
  <si>
    <t>INV 312051</t>
  </si>
  <si>
    <t>Julyn Adult (Cough Syrup) 
Proguanil 100Mg Tabs (Counting) 
Folic Acid 5Mg Tabs (Counting) 
Ibuprofen 400Mg Tab (Ibukris)</t>
  </si>
  <si>
    <t>INV 312047</t>
  </si>
  <si>
    <t>Proguanil 100Mg Tabs (Counting) 
Folic Acid 5Mg Tabs (Counting) 
Julyn Child (Cough Syrup) 
Arthemeter + Lumefantrine 20/120Mg (Colamar SS) 
Ibuprofen Syrup (Archiprofen)</t>
  </si>
  <si>
    <t>INV 312049</t>
  </si>
  <si>
    <t>Albendazole 400Mg Tabs 
Metronidazole (Flagyl Counting) 
Cipro J X 10 500Mg 
MEPRASIL 20MG</t>
  </si>
  <si>
    <t>INV 312045</t>
  </si>
  <si>
    <t>INV 312044</t>
  </si>
  <si>
    <t>Arthemeter + Lumefantrine 80/480Mg (Colamar DS) 
Loratidine 10Mg (Generic) 
MEPRASIL 20MG 
Paracetamol 500Mg Tablet (Counting) 
MMT 100Mls (ASAD)</t>
  </si>
  <si>
    <t>INV 312042</t>
  </si>
  <si>
    <t>RCT 738740</t>
  </si>
  <si>
    <t>INV 312038</t>
  </si>
  <si>
    <t>Fluconazole 200Mg (Flucamed) 
Julyn Adult (Cough Syrup) 
Metronidazole (Flagyl Counting) 
MMT 100Mls (ASAD) 
MEPRASIL 20MG 
Paracetamol 500Mg Tablet (Counting) 
Arthemeter + Lumefantrine 80/480Mg (Colamar DS) 
Cipro J X 10 500Mg</t>
  </si>
  <si>
    <t>INV 312037</t>
  </si>
  <si>
    <t>INV 312035</t>
  </si>
  <si>
    <t>INV 312036</t>
  </si>
  <si>
    <t>Syringe 5Ml 
ORS (Orasure) 
Promethazine 25Mg (Surevomin) 
Secnidazole [swipa] 
Cefuroxime 500mg 
Metoclopramide Tab. 10Mg (Mederax) 
Arthemether Injection 80Mg/Ml (Hanmet)</t>
  </si>
  <si>
    <t>INV 312033</t>
  </si>
  <si>
    <t>Tamapril 5Mg 
Amlodipine 5mg (Tamadipine 5mg) 
Glimepiride 4mg 
Clopidogrel 75Mg (Nestgrel) 
Metforming 1000mg</t>
  </si>
  <si>
    <t>INV 312031</t>
  </si>
  <si>
    <t>ORS (Orasure) 
Secnidazole [swipa] 
Cipro J X 10 500Mg 
Tenoric 100</t>
  </si>
  <si>
    <t>INV 312029</t>
  </si>
  <si>
    <t>INV 312026</t>
  </si>
  <si>
    <t>INV 312025</t>
  </si>
  <si>
    <t>Syringe 5Ml 
Julyn Adult (Cough Syrup) 
Paracetamol 300Mg/2Ml (Drugamol) 
Paracetamol 500Mg Tablet (Counting) 
Arthemeter + Lumefantrine 80/480Mg (Colamar DS) 
Axitin 625Mg (Amoxicillin/Clavulanic Acid 625Mg)</t>
  </si>
  <si>
    <t>INV 312055</t>
  </si>
  <si>
    <t>Albendazole 400Mg Tabs 
Daravit Forte 
Paracetamol Tablet 500Mg (Emzor) 
Arthemeter + Lumefantrine 20/120Mg (Colamar SS)</t>
  </si>
  <si>
    <t>INV 312024</t>
  </si>
  <si>
    <t>INV 312022</t>
  </si>
  <si>
    <t>INV 312023</t>
  </si>
  <si>
    <t>Julyn Adult (Cough Syrup) 
Axitin 625Mg (Amoxicillin/Clavulanic Acid 625Mg) 
Paracetamol 500Mg Tablet (Counting) 
Arthemeter + Lumefantrine 20/120Mg (Colamar SS)</t>
  </si>
  <si>
    <t>INV 312021</t>
  </si>
  <si>
    <t>Vasoprine 75mg 
Paracetamol 500Mg Tablet (Counting) 
Atenolol 50mg (Generic)</t>
  </si>
  <si>
    <t>INV 312020</t>
  </si>
  <si>
    <t>INV 312018</t>
  </si>
  <si>
    <t>INV 312016</t>
  </si>
  <si>
    <t>INV 312014</t>
  </si>
  <si>
    <t>Piriton Syrup (Archichlor) 
LYN xical 457</t>
  </si>
  <si>
    <t>INV 312015</t>
  </si>
  <si>
    <t>INV 312013</t>
  </si>
  <si>
    <t>Syringe 5Ml 
Paracetamol 500Mg Tablet (Counting) 
Gapril-10Mg 
Alpha Beta Arteether 150Mg (Jagsol)</t>
  </si>
  <si>
    <t>INV 312012</t>
  </si>
  <si>
    <t>INV 312011</t>
  </si>
  <si>
    <t>Paracetamol 500Mg Tablet (Counting) 
Arthemeter + Lumefantrine 80/480Mg (Colamar DS) 
MMT 100Mls (ASAD) 
MEPRASIL 20MG 
Cipro J X 10 500Mg</t>
  </si>
  <si>
    <t>INV 312009</t>
  </si>
  <si>
    <t>INV 312008</t>
  </si>
  <si>
    <t>INV 312006</t>
  </si>
  <si>
    <t>Tamapril 10 
Amlodipine 10Mg (Tamadipine 10mg) 
Paracetamol 500Mg Tablet (Counting) 
Flagyl Infusion 
Normal Saline 0.9% 500Ml</t>
  </si>
  <si>
    <t>INV 312003</t>
  </si>
  <si>
    <t>INV 311997</t>
  </si>
  <si>
    <t>INV 311995</t>
  </si>
  <si>
    <t>Vitamin C Tablet 100Mg (Counting) 
Paracetamol Tablet 500Mg (Emzor) 
LYNxiclav 625</t>
  </si>
  <si>
    <t>RCT 738737</t>
  </si>
  <si>
    <t>Ampiclox caps 500mg (Gsk) 
Syringe 5Ml 
Tetanous Toxoid (Emzor) 
Arthrotec 75mg</t>
  </si>
  <si>
    <t>RCT 738736</t>
  </si>
  <si>
    <t>Julyn Adult (Cough Syrup) 
Cefuroxime 500mg 
Arthemeter + Lumefantrine 80/480Mg (Colamar DS) 
MMT 100Mls (ASAD) 
MEPRASIL 20MG 
Paracetamol 500Mg Tablet (Counting)</t>
  </si>
  <si>
    <t>INV 311993</t>
  </si>
  <si>
    <t>Para 1000 
Cefuroxime 500mg 
Rabeprazole 20Mg (Tamarab) 
Metronidazole 400Mg (Metpab)</t>
  </si>
  <si>
    <t>RCT 738735</t>
  </si>
  <si>
    <t>INV 311992</t>
  </si>
  <si>
    <t>Atenolol 50mg (Generic) 
Amlodipine 10Mg (Tamadipine 10mg) 
Metforming 1000mg 
Julyn Adult (Cough Syrup) 
Paracetamol Tablet 500Mg (Emzor) 
Glimepiride 4mg</t>
  </si>
  <si>
    <t>INV 311987</t>
  </si>
  <si>
    <t>INV 311988</t>
  </si>
  <si>
    <t>Paracetamol 500Mg Tablet (Counting) 
Fersolate 200Mg 
Tamaflex cipro</t>
  </si>
  <si>
    <t>INV 311986</t>
  </si>
  <si>
    <t>INV 311985</t>
  </si>
  <si>
    <t>Cefuroxime 250Mg 
Loratidine 10Mg (Generic) 
Tribact Cream</t>
  </si>
  <si>
    <t>INV 311984</t>
  </si>
  <si>
    <t>Digoxin (Cardioxin Tablet 0.25Mg) 
Spironolactone 25Mg Tabs (Counting) 
Metforming 1000mg 
Glimepiride 4mg 
Axitin 625Mg (Amoxicillin/Clavulanic Acid 625Mg) 
Julyn Adult (Cough Syrup)</t>
  </si>
  <si>
    <t>INV 311989</t>
  </si>
  <si>
    <t>RCT 738733</t>
  </si>
  <si>
    <t>INV 311982</t>
  </si>
  <si>
    <t>INV 311981</t>
  </si>
  <si>
    <t>Vasoprine 75mg 
Paracetamol Tablet 500Mg (Emzor) 
Gapril-10Mg 
Nifedipine 20mg (Niflopin SR) 
Atenolol 50mg (Generic)</t>
  </si>
  <si>
    <t>INV 311980</t>
  </si>
  <si>
    <t>INV 311979</t>
  </si>
  <si>
    <t>INV 311978</t>
  </si>
  <si>
    <t>INV 311976</t>
  </si>
  <si>
    <t>Cefuroxime 500mg 
Secnidazole [swipa] 
Paracetamol Tablet 500Mg (Emzor) 
Rabeprazole 20Mg (Tamarab)</t>
  </si>
  <si>
    <t>INV 311975</t>
  </si>
  <si>
    <t>Paracetamol 500Mg Tablet (Counting) 
Amoxicillin 500Mg (Moxitin Caps 500Mg) 
Ofloxacin 200mg</t>
  </si>
  <si>
    <t>INV 311974</t>
  </si>
  <si>
    <t>Syringe 2Ml 
Chloramphenicol Eye Drop (Elisa 0.5% W/V) 
Tetanous Toxoid (Emzor)</t>
  </si>
  <si>
    <t>INV 311973</t>
  </si>
  <si>
    <t>Syringe 5Ml 
Daravit Forte 
Cefuroxime 500Mg (Cefunat) 
Para 1000 
Alpha Beta Arteether 150Mg (Jagsol)</t>
  </si>
  <si>
    <t>RCT 738731</t>
  </si>
  <si>
    <t>INV 311971</t>
  </si>
  <si>
    <t>INV 311967</t>
  </si>
  <si>
    <t>Paracetamol Syrup (Architamol) 
Julyn Child (Cough Syrup) 
Arthemeter + Lumefantrine 20/120Mg (Colamar SS) 
Vitamin C Tablet 100Mg (Counting)</t>
  </si>
  <si>
    <t>INV 311966</t>
  </si>
  <si>
    <t>Mycoten Vaginal Cream 
Syringe 5Ml 
Fersolate 200Mg 
Folic Acid 5Mg Tabs (Counting) 
Tetanous Toxoid (Emzor)</t>
  </si>
  <si>
    <t>INV 311965</t>
  </si>
  <si>
    <t>Multivitamin Tablet (Counting) 
Paracetamol Tablet 500Mg (Emzor) 
Syringe 5Ml 
Arthemether Injection 80Mg/Ml (Hanmet)</t>
  </si>
  <si>
    <t>INV 311964</t>
  </si>
  <si>
    <t>Melocap Tablet 7.5Mg 
Amatem Softgel Tablet  80/480Mg 
Clopidogrel 75Mg (Nestgrel)</t>
  </si>
  <si>
    <t>INV 311963</t>
  </si>
  <si>
    <t>INV 311962</t>
  </si>
  <si>
    <t>INV 311961</t>
  </si>
  <si>
    <t>RCT 738729</t>
  </si>
  <si>
    <t>Vitamin C Tablet 100Mg (Counting) 
Paracetamol Tablet 500Mg (Emzor) 
Julyn Adult (Cough Syrup) 
Loratidine 10Mg (Generic) 
Axitin 625Mg (Amoxicillin/Clavulanic Acid 625Mg) 
Arthemeter + Lumefantrine 80/480Mg (Colamar DS)</t>
  </si>
  <si>
    <t>INV 311960</t>
  </si>
  <si>
    <t>Paracetamol 300Mg/2Ml (Drugamol) 
Dextrose Saline 5% 500Ml 
Rabeprazole Injection 20Mg (Rabeloc)</t>
  </si>
  <si>
    <t>RCT 738728</t>
  </si>
  <si>
    <t>RCT 738727</t>
  </si>
  <si>
    <t>INV 311956</t>
  </si>
  <si>
    <t>Vitamin B- Complex Inj 10Ml (Becoten) 
Syringe 5Ml 
Alpha Beta Arteether 150Mg (Jagsol) 
Paracetamol 300Mg/2Ml (Drugamol) 
Promethazine Injection 50Mg/2Ml (Avomin) 
Cipro - J Infusion 
Flagyl Infusion 
Zoxon 1G Injection (Ceftriaxone) 
Dextrose Saline 5% 500Ml</t>
  </si>
  <si>
    <t>RCT 738725</t>
  </si>
  <si>
    <t>INV 311955</t>
  </si>
  <si>
    <t>RCT 738724</t>
  </si>
  <si>
    <t>Cefuroxime 500mg 
Glimepiride 2Mg (Adride 2) 
Metforming 1000mg</t>
  </si>
  <si>
    <t>INV 311951</t>
  </si>
  <si>
    <t>Nurofen 100ml 
Emvit C syrup 
Emzolyn child</t>
  </si>
  <si>
    <t>RCT 738723</t>
  </si>
  <si>
    <t>Pentazocine inj 30mg/ml 
Dextrose Saline 5% 500Ml</t>
  </si>
  <si>
    <t>RCT 738721</t>
  </si>
  <si>
    <t>Syringe 5Ml 
Diclofenac 50mg (Generic) 
Dexametasone 4Mg/2Ml Injection (Pentazone)</t>
  </si>
  <si>
    <t>INV 311950</t>
  </si>
  <si>
    <t>Amlodipine 10Mg (Tamadipine 10mg) 
Atenolol 50mg (Generic) 
Julyn Adult (Cough Syrup) 
Arthemeter + Lumefantrine 80/480Mg (Colamar DS) 
Paracetamol Tablet 500Mg (Emzor) 
Cefuroxime 500mg</t>
  </si>
  <si>
    <t>RCT 738719</t>
  </si>
  <si>
    <t>Loratidine 10Mg (Generic) 
Vitamin C Tablet 100Mg (Counting) 
Paracetamol 500Mg Tablet (Counting) 
Arthemeter + Lumefantrine 20/120Mg (Colamar SS)</t>
  </si>
  <si>
    <t>INV 311946</t>
  </si>
  <si>
    <t>INV 311945</t>
  </si>
  <si>
    <t>RCT 738717</t>
  </si>
  <si>
    <t>Metronidazole 400Mg (Metpab) 
Arthrotec 75mg 
CYPLOX</t>
  </si>
  <si>
    <t>RCT 738715</t>
  </si>
  <si>
    <t>RCT 738714</t>
  </si>
  <si>
    <t>Pentazocine inj 30mg/ml 
Paracetamol 300Mg/2Ml (Drugamol) 
Triaxine Injection 1G (Ceftriaxone) 
Dextrose Saline 5% 500Ml</t>
  </si>
  <si>
    <t>INV 311944</t>
  </si>
  <si>
    <t>Rabeprazole 20Mg (Tamarab) 
Daravit Forte 
Para 1000 
Cefuroxime 500Mg (Cefunat) 
ARTEQUICK</t>
  </si>
  <si>
    <t>RCT 738711</t>
  </si>
  <si>
    <t>Flagyl Infusion 
Cipro - J Infusion 
Frusemide inj  
Fanexin 40mg/320mg</t>
  </si>
  <si>
    <t>RCT 738710</t>
  </si>
  <si>
    <t>Vitamin B - Complex Tabs (Counting) 
Locid susp 100ml 
Paracetamol Tablet 500Mg (Emzor) 
Arthemeter + Lumefantrine 80/480Mg (Colamar DS)</t>
  </si>
  <si>
    <t>INV 311942</t>
  </si>
  <si>
    <t>Fluconazole 200Mg (Flucamed) 
Mist Potassium Citrate 
Paracetamol 300Mg/2Ml (Drugamol) 
Metronidazole (Flagyl Counting) 
Axitin 625Mg (Amoxicillin/Clavulanic Acid 625Mg)</t>
  </si>
  <si>
    <t>INV 311941</t>
  </si>
  <si>
    <t>Paracetamol Tablet 500Mg (Emzor) 
Metronidazole (Flagyl Counting)</t>
  </si>
  <si>
    <t>INV 311940</t>
  </si>
  <si>
    <t>INV 311938</t>
  </si>
  <si>
    <t>RCT 738708</t>
  </si>
  <si>
    <t>INV 311937</t>
  </si>
  <si>
    <t>RCT 738707</t>
  </si>
  <si>
    <t>Vitamin C Tablet 100Mg (Counting) 
Dermazine Cream 50G (1% Silver Sulphadine)</t>
  </si>
  <si>
    <t>RCT 738706</t>
  </si>
  <si>
    <t>Franol 
Zithromax 250 Capsule 
Para 1000 
Para 1000 
Emzolyn adult 
Emzolyn adult 
Cefuroxime 500Mg (Cefunat) 
ARTEQUICK</t>
  </si>
  <si>
    <t>RCT 738704</t>
  </si>
  <si>
    <t>RCT 738703</t>
  </si>
  <si>
    <t>Rocephine 1g iv 
Rekmal 30</t>
  </si>
  <si>
    <t>RCT 738702</t>
  </si>
  <si>
    <t>RCT 738701</t>
  </si>
  <si>
    <t>Syringe 5Ml 
ORS (Orasure) 
Promethazine Injection 50Mg/2Ml (Avomin) 
Alpha Beta Arteether 150Mg (Jagsol) 
Paracetamol 300Mg/2Ml (Drugamol)</t>
  </si>
  <si>
    <t>INV 311933</t>
  </si>
  <si>
    <t>Amoxicillin Suspension 125Mg/5Mls (Juhel Barbimox) 
Multivitamin Syrup (Archivite)</t>
  </si>
  <si>
    <t>INV 311932</t>
  </si>
  <si>
    <t>INV 311931</t>
  </si>
  <si>
    <t>Alpha Beta Arteether 150Mg (Jagsol) 
Syringe 2Ml 
Nutravit Syrup 
Paracetamol Tablet 500Mg (Emzor) 
Paracetamol 300Mg/2Ml (Drugamol)</t>
  </si>
  <si>
    <t>RCT 738700</t>
  </si>
  <si>
    <t>INV 311930</t>
  </si>
  <si>
    <t>Vitamin C Tablet 100Mg (Counting) 
Loratidine 10Mg (Generic) 
Amlodipine 10Mg (Tamadipine 10mg) 
Tamapril 10</t>
  </si>
  <si>
    <t>INV 311929</t>
  </si>
  <si>
    <t>INV 311928</t>
  </si>
  <si>
    <t>IBRAHIN, SULEMAN</t>
  </si>
  <si>
    <t>RCT 738698</t>
  </si>
  <si>
    <t>Vitamin B - Complex Tabs (Counting) 
Syringe 5Ml 
Promethazine Injection 50Mg/2Ml (Avomin)</t>
  </si>
  <si>
    <t>RCT 738697</t>
  </si>
  <si>
    <t>Syringe 5Ml 
Sabrovent syr 
Vitamin C Tablet 100Mg (Counting) 
LYNxiclav 625 
Para 1000 
Alpha Beta Arteether 150Mg (Jagsol) 
Gapril-10Mg 
Amlodipine 10Mg (Tamadipine 10mg)</t>
  </si>
  <si>
    <t>RCT 738696</t>
  </si>
  <si>
    <t>2536123</t>
  </si>
  <si>
    <t>Paracetamol 500Mg Tablet (Counting) 
Syringe 5Ml 
Paracetamol 300Mg/2Ml (Drugamol) 
Alpha Beta Arteether 150Mg (Jagsol)</t>
  </si>
  <si>
    <t>INV 311927</t>
  </si>
  <si>
    <t>INV 311926</t>
  </si>
  <si>
    <t>3424268</t>
  </si>
  <si>
    <t>Julyn Child (Cough Syrup) 
Multivitamin Syrup (Archivite) 
Arthemeter + Lumefantrine 20/120Mg (Colamar SS) 
Paracetamol Syrup (Architamol)</t>
  </si>
  <si>
    <t>INV 311925</t>
  </si>
  <si>
    <t>Loratidine 10Mg (Generic) 
Paracetamol 500Mg Tablet (Counting) 
Arthemeter + Lumefantrine 80/480Mg (Colamar DS) 
Tamaflex cipro</t>
  </si>
  <si>
    <t>INV 311924</t>
  </si>
  <si>
    <t>Clopidogrel 75Mg (Nestgrel) 
Gapril-10Mg 
Amlodipine 10Mg (Tamadipine 10mg) 
Atenolol 50mg (Generic)</t>
  </si>
  <si>
    <t>INV 311922</t>
  </si>
  <si>
    <t>INV 311921</t>
  </si>
  <si>
    <t>INV 311920</t>
  </si>
  <si>
    <t>Emzolyn adult 
Panadol Extra 500Mg</t>
  </si>
  <si>
    <t>RCT 738693</t>
  </si>
  <si>
    <t>INV 311919</t>
  </si>
  <si>
    <t>RCT 738692</t>
  </si>
  <si>
    <t>Vitamin C Syrup (Archy) 
Amoxicillin Suspension 125Mg/5Mls (Juhel Barbimox) 
Paracetamol Syrup (Architamol)</t>
  </si>
  <si>
    <t>INV 311918</t>
  </si>
  <si>
    <t>INV 311916</t>
  </si>
  <si>
    <t>RCT 738691</t>
  </si>
  <si>
    <t>Paracetamol 500Mg Tablet (Counting) 
Arthemeter + Lumefantrine 80/480Mg (Colamar DS) 
MMT 100Mls (ASAD) 
Tamaflex cipro</t>
  </si>
  <si>
    <t>INV 311915</t>
  </si>
  <si>
    <t>Arthemeter + Lumefantrine 80/480Mg (Colamar DS) 
MMT 100Mls (ASAD) 
Paracetamol 500Mg Tablet (Counting) 
Tamaflex cipro</t>
  </si>
  <si>
    <t>INV 311913</t>
  </si>
  <si>
    <t>INV 311909</t>
  </si>
  <si>
    <t>INV 311908</t>
  </si>
  <si>
    <t>Paracetamol Syrup (Architamol) 
Zinc Phosphate Tablet (Emzor) 
Amoxicillin 250Mg Capsules (Cikamox 250Mg) 
Arthemeter + Lumefantrine 20/120Mg (Colamar SS)</t>
  </si>
  <si>
    <t>INV 311907</t>
  </si>
  <si>
    <t>Loratidine 10Mg (Generic) 
Paracetamol Tablet 500Mg (Emzor) 
Arthemeter + Lumefantrine 80/480Mg (Colamar DS) 
Tamaflex cipro</t>
  </si>
  <si>
    <t>INV 311906</t>
  </si>
  <si>
    <t>INV 311905</t>
  </si>
  <si>
    <t>INV 311904</t>
  </si>
  <si>
    <t>INV 311900</t>
  </si>
  <si>
    <t>INV 311899</t>
  </si>
  <si>
    <t>Coartem 80/480Mg 
Metronidazole 400Mg (Metpab) 
Para 1000 
Amaryl 4Mg 
Metforming 1000mg</t>
  </si>
  <si>
    <t>RCT 738690</t>
  </si>
  <si>
    <t>INV 311898</t>
  </si>
  <si>
    <t>Syringe 5Ml 
Metronidazole (Flagyl Counting) 
Ofloxacin 200mg 
Paracetamol 300Mg/2Ml (Drugamol) 
Gentamycin Sulfate (Kinglion Gentamycin) 
Triaxine Injection 1G (Ceftriaxone)</t>
  </si>
  <si>
    <t>INV 311896</t>
  </si>
  <si>
    <t>Tribotan Cream Baby 
Vitamin C Tablet 100Mg (Counting) 
Zinc Phosphate Tablet (Emzor) 
Emvit C syrup</t>
  </si>
  <si>
    <t>RCT 738689</t>
  </si>
  <si>
    <t>INV 311892</t>
  </si>
  <si>
    <t>Metronidazole (Flagyl Counting) 
Paracetamol 500Mg Tablet (Counting) 
Julyn Child (Cough Syrup) 
Axitin 625Mg (Amoxicillin/Clavulanic Acid 625Mg) 
Arthemeter + Lumefantrine 20/120Mg (Colamar SS)</t>
  </si>
  <si>
    <t>INV 311888</t>
  </si>
  <si>
    <t>MOHAMMED, Mohammad</t>
  </si>
  <si>
    <t>5065672-5</t>
  </si>
  <si>
    <t>INV 311895</t>
  </si>
  <si>
    <t>Syringe 5Ml 
Julyn Child (Cough Syrup) 
Tetanous Toxoid (Emzor) 
Ibuprofen Syrup (Archiprofen)</t>
  </si>
  <si>
    <t>INV 311887</t>
  </si>
  <si>
    <t>INV 311884</t>
  </si>
  <si>
    <t>INV 311883</t>
  </si>
  <si>
    <t>Loratidine 10Mg (Generic) 
Paracetamol 500Mg Tablet (Counting) 
Tamaflex cipro 
Arthemeter + Lumefantrine 80/480Mg (Colamar DS)</t>
  </si>
  <si>
    <t>INV 311882</t>
  </si>
  <si>
    <t>Tamaflex cipro 
Atenolol 50mg (Generic) 
Paracetamol 500Mg Tablet (Counting) 
Arthemeter + Lumefantrine 80/480Mg (Colamar DS)</t>
  </si>
  <si>
    <t>INV 311879</t>
  </si>
  <si>
    <t>Julyn Adult (Cough Syrup) 
Paracetamol 500Mg Tablet (Counting) 
Tamaflex cipro 
Arthemeter + Lumefantrine 80/480Mg (Colamar DS)</t>
  </si>
  <si>
    <t>INV 311877</t>
  </si>
  <si>
    <t>Syringe 5Ml 
Immunecare Inulin 
Para 1000 
Alpha Beta Arteether 150Mg (Jagsol) 
Cefuroxime 500Mg (Cefunat)</t>
  </si>
  <si>
    <t>RCT 738688</t>
  </si>
  <si>
    <t>MMT 100Mls (ASAD) 
Tinidazole 500Mg (Tindex) 
Paracetamol 500Mg Tablet (Counting) 
Tamaflex cipro</t>
  </si>
  <si>
    <t>INV 311873</t>
  </si>
  <si>
    <t>RCT 738684</t>
  </si>
  <si>
    <t>RCT 738685</t>
  </si>
  <si>
    <t>Paracetamol 500Mg Tablet (Counting) 
MMT 100Mls (ASAD) 
Loratidine 10Mg (Generic)</t>
  </si>
  <si>
    <t>INV 311871</t>
  </si>
  <si>
    <t>Paracetamol 500Mg Tablet (Counting) 
Ofloxacin 200mg 
Doxycap Capsules 100Mg 
Metronidazole (Flagyl Counting)</t>
  </si>
  <si>
    <t>INV 311869</t>
  </si>
  <si>
    <t>INV 311868</t>
  </si>
  <si>
    <t>INV 311867</t>
  </si>
  <si>
    <t>RCT 738680</t>
  </si>
  <si>
    <t>Fanexin 40mg/320mg 
Multivitamin Tablet (Counting) 
Paracetamol Tablet 500Mg (Emzor) 
Cefuroxime 500mg</t>
  </si>
  <si>
    <t>INV 311864</t>
  </si>
  <si>
    <t>Clopidogrel 75Mg (Nestgrel) 
Immunecare Inulin 
Para 1000 
Loratyn 10Mg (Hovid)  
Zithromax 250 Capsule 
Cefuroxime 500Mg (Cefunat)</t>
  </si>
  <si>
    <t>RCT 738679</t>
  </si>
  <si>
    <t>INV 311861</t>
  </si>
  <si>
    <t>Erythromcin tab 500mg</t>
  </si>
  <si>
    <t>INV 311859</t>
  </si>
  <si>
    <t>INV 311857</t>
  </si>
  <si>
    <t>RCT 738678</t>
  </si>
  <si>
    <t>INV 311854</t>
  </si>
  <si>
    <t>Arthemeter + Lumefantrine 20/120Mg (Colamar SS) 
Ibuprofen 400Mg Tab (Ibukris) 
Axitin 625Mg (Amoxicillin/Clavulanic Acid 625Mg)</t>
  </si>
  <si>
    <t>INV 311856</t>
  </si>
  <si>
    <t>Para 1000 
LYNxiclav 625 
Zithromax 250 Capsule 
Salbutamol 4Mg (Counting)</t>
  </si>
  <si>
    <t>RCT 738676</t>
  </si>
  <si>
    <t>INV 311852</t>
  </si>
  <si>
    <t>INV 311851</t>
  </si>
  <si>
    <t>Metforming 1000mg 
Glimepiride 2Mg (Glimar 2) 
Vasoprine 75mg</t>
  </si>
  <si>
    <t>RCT 738675</t>
  </si>
  <si>
    <t>INV 311850</t>
  </si>
  <si>
    <t>MMT 100Mls (ASAD) 
MEPRASIL 20MG 
Loratidine 10Mg (Generic) 
Julyn Adult (Cough Syrup) 
Vitamin C Tablet 100Mg (Counting)</t>
  </si>
  <si>
    <t>INV 311849</t>
  </si>
  <si>
    <t>INV 311848</t>
  </si>
  <si>
    <t>Loratidine 10Mg (Generic) 
Julyn Adult (Cough Syrup) 
Vitamin C Tablet 100Mg (Counting)</t>
  </si>
  <si>
    <t>INV 311847</t>
  </si>
  <si>
    <t>Coartem 80/480Mg 
Para 1000 
Gapril-10Mg 
Amlodipine 10Mg (Tamadipine 10mg)</t>
  </si>
  <si>
    <t>RCT 738673</t>
  </si>
  <si>
    <t>INV 311845</t>
  </si>
  <si>
    <t>Paracetamol 500Mg Tablet (Counting) 
Julyn Child (Cough Syrup) 
Axitin 625Mg (Amoxicillin/Clavulanic Acid 625Mg) 
Arthemeter + Lumefantrine 20/120Mg (Colamar SS)</t>
  </si>
  <si>
    <t>INV 311846</t>
  </si>
  <si>
    <t>Paracetamol 500Mg Tablet (Counting) 
Cipro J X 10 500Mg 
Clopidogrel 75Mg (Nestgrel) 
Arthemeter + Lumefantrine 80/480Mg (Colamar DS)</t>
  </si>
  <si>
    <t>INV 311844</t>
  </si>
  <si>
    <t>Gaviscon D/action 
Cetroxol (Azithromycin 500mg0 
MEPRASIL 20MG 
Para 1000 
Lonart DS</t>
  </si>
  <si>
    <t>RCT 738672</t>
  </si>
  <si>
    <t>Emzolyn adult 
Zithromax 250 Capsule 
Neurogesic Big Ointment 85G 
Arthrotec 75mg 
Para 1000 
MEPRASIL 20MG 
Clopidogrel 75Mg (Nestgrel) 
Amlodipine 10Mg (Tamadipine 10mg) 
Gapril-10Mg</t>
  </si>
  <si>
    <t>RCT 738670</t>
  </si>
  <si>
    <t>Daravit Forte 
Para 1000 
Cefuroxime 500Mg (Cefunat) 
Coartem 80/480Mg</t>
  </si>
  <si>
    <t>RCT 738668</t>
  </si>
  <si>
    <t>INV 311843</t>
  </si>
  <si>
    <t>INV 311841</t>
  </si>
  <si>
    <t>Tribotan Cream Baby 
Vitamin C Syrup (Archy) 
Multivitamin Syrup (Archivite)</t>
  </si>
  <si>
    <t>INV 311840</t>
  </si>
  <si>
    <t>Paracetamol Tablet 500Mg (Emzor) 
Zinc Phosphate Tablet (Emzor) 
Metronidazole 400Mg (Metpab) 
Tamaflex cipro</t>
  </si>
  <si>
    <t>INV 311839</t>
  </si>
  <si>
    <t>RCT 738663</t>
  </si>
  <si>
    <t>Zinc Phosphate Tablet (Emzor) 
Metronidazole (Flagyl Counting) 
Paracetamol 500Mg Tablet (Counting) 
Arthemeter + Lumefantrine 80/480Mg (Colamar DS) 
Cipro J X 10 500Mg</t>
  </si>
  <si>
    <t>INV 311837</t>
  </si>
  <si>
    <t>ABDULSALAM, FAREEHA</t>
  </si>
  <si>
    <t>463125</t>
  </si>
  <si>
    <t>Syringe 2Ml 
MMT 100Mls (ASAD) 
Paracetamol 500Mg Tablet (Counting) 
Julyn Adult (Cough Syrup) 
Triaxine Injection 1G (Ceftriaxone) 
Alpha Beta Arteether 150Mg (Jagsol)</t>
  </si>
  <si>
    <t>INV 311838</t>
  </si>
  <si>
    <t>Pentazocine inj 30mg/ml 
Paracetamol 300Mg/2Ml (Drugamol) 
NG Tube Size 6 
Ocexone 1g iv 
Normal Saline 0.9% 500Ml 
Dextrose Saline 4.3% 500Ml (Paediatric)</t>
  </si>
  <si>
    <t>RCT 738662</t>
  </si>
  <si>
    <t>Nutravit Syrup 
Avipol susp 
Syringe 5Ml 
Alpha Beta Arteether 150Mg (Jagsol)</t>
  </si>
  <si>
    <t>RCT 738661</t>
  </si>
  <si>
    <t>INV 311833</t>
  </si>
  <si>
    <t>Fluconazole 200Mg (Flucamed) 
Mist Potassium Citrate 
Paracetamol 500Mg Tablet (Counting) 
Metronidazole (Flagyl Counting) 
Axitin 625Mg (Amoxicillin/Clavulanic Acid 625Mg)</t>
  </si>
  <si>
    <t>INV 311832</t>
  </si>
  <si>
    <t>Atenolol 50mg (Generic) 
Neurogesic Big Ointment 85G</t>
  </si>
  <si>
    <t>RCT 738660</t>
  </si>
  <si>
    <t>Syringe 5Ml 
Paracetamol 500Mg Tablet (Counting) 
Folic Acid 5Mg Tabs (Counting) 
Axitin 625Mg (Amoxicillin/Clavulanic Acid 625Mg) 
Alpha Beta Arteether 150Mg (Jagsol)</t>
  </si>
  <si>
    <t>INV 311831</t>
  </si>
  <si>
    <t>Julyn Child (Cough Syrup) 
Paracetamol 500Mg Tablet (Counting) 
Cefuroxime 250Mg 
Arthemeter + Lumefantrine 20/120Mg (Colamar SS)</t>
  </si>
  <si>
    <t>INV 311835</t>
  </si>
  <si>
    <t>RCT 738657</t>
  </si>
  <si>
    <t>INV 311829</t>
  </si>
  <si>
    <t>Cefuroxime 500Mg (Cefunat) 
Vitamin C Tablet 100Mg (Counting) 
Lynfenac (Diclofenac 50)</t>
  </si>
  <si>
    <t>INV 311827</t>
  </si>
  <si>
    <t>INV 311830</t>
  </si>
  <si>
    <t>Full Stenght Darrow's Soln 500Ml 
Normal Saline 0.9% 500Ml</t>
  </si>
  <si>
    <t>RCT 738656</t>
  </si>
  <si>
    <t>RCT 738652</t>
  </si>
  <si>
    <t>ORS (Orasure) 
Zinc Phosphate Tablet (Emzor) 
Arthemeter + Lumefantrine 20/120Mg (Colamar SS) 
Julyn Child (Cough Syrup) 
Amoxicillin Suspension 125Mg/5Mls (Juhel Barbimox)</t>
  </si>
  <si>
    <t>INV 311815</t>
  </si>
  <si>
    <t>Paracetamol 500Mg Tablet (Counting) 
Cipro J X 10 500Mg 
Arthemeter + Lumefantrine 80/480Mg (Colamar DS) 
MMT 100Mls (ASAD)</t>
  </si>
  <si>
    <t>INV 311823</t>
  </si>
  <si>
    <t>RCT 738647</t>
  </si>
  <si>
    <t>INV 311812</t>
  </si>
  <si>
    <t>Coartem 80/480Mg 
Daravit Forte 
Para 1000 
Ocefix 400mg</t>
  </si>
  <si>
    <t>RCT 738646</t>
  </si>
  <si>
    <t>Salbutamol 4Mg (Counting) 
Julyn Adult (Cough Syrup) 
Vitamin C Tablet 100Mg (Counting) 
Azithromycin 500Mg (Pythrocin) 
Polyfort gel 200ml 
Metronidazole 400Mg (Metpab) 
MEPRASIL 20MG</t>
  </si>
  <si>
    <t>INV 311808</t>
  </si>
  <si>
    <t>INV 311807</t>
  </si>
  <si>
    <t>Arthemeter + Lumefantrine 20/120Mg (Colamar SS) 
Proguanil 100Mg Tabs (Counting) 
Amoxicillin 250Mg Capsules (Cikamox 250Mg) 
Folic Acid 5Mg Tabs (Counting) 
Paracetamol 500Mg Tablet (Counting) 
Ibuprofen 400Mg Tab (Ibukris)</t>
  </si>
  <si>
    <t>INV 311806</t>
  </si>
  <si>
    <t>Arthemeter + Lumefantrine 20/120Mg (Colamar SS) 
Emzolyn child</t>
  </si>
  <si>
    <t>RCT 738643</t>
  </si>
  <si>
    <t>RCT 738642</t>
  </si>
  <si>
    <t>Paracetamol 300Mg/2Ml (Drugamol) 
Gentamycin Sulfate (Kinglion Gentamycin) 
Zoxon 1G Injection (Ceftriaxone) 
Dextrose Saline 5% 500Ml</t>
  </si>
  <si>
    <t>RCT 738640</t>
  </si>
  <si>
    <t>Dyrax 
Paracetamol 500Mg Tablet (Counting) 
Gapril-10Mg 
Amlodipine 10Mg (Tamadipine 10mg)</t>
  </si>
  <si>
    <t>INV 311820</t>
  </si>
  <si>
    <t>Amlodipine 10Mg (Tamadipine 10mg) 
MMT 100Mls (ASAD) 
Paracetamol 500Mg Tablet (Counting) 
Arthemeter + Lumefantrine 80/480Mg (Colamar DS) 
Cipro J X 10 500Mg</t>
  </si>
  <si>
    <t>INV 311805</t>
  </si>
  <si>
    <t>RCT 738637</t>
  </si>
  <si>
    <t>RCT 738638</t>
  </si>
  <si>
    <t>Metronidazole 400Mg (Metpab) 
Para 1000 
Mist Potassium Citrate 
CYPLOX</t>
  </si>
  <si>
    <t>RCT 738636</t>
  </si>
  <si>
    <t>RCT 738641</t>
  </si>
  <si>
    <t>Omeprazole 40Mg Injection (KingLion) 
Paracetamol 500Mg Tablet (Counting) 
Cipro J X 10 500Mg 
Arthemeter + Lumefantrine 80/480Mg (Colamar DS) 
Clopidogrel 75Mg (Nestgrel)</t>
  </si>
  <si>
    <t>INV 311802</t>
  </si>
  <si>
    <t>Syringe 5Ml 
Lyntriaxon (Ceftriaxone 1g) 
Alpha Beta Arteether 150Mg (Jagsol)</t>
  </si>
  <si>
    <t>RCT 738632</t>
  </si>
  <si>
    <t>Arthemeter + Lumefantrine 80/480Mg (Colamar DS) 
MMT 100Mls (ASAD) 
Cipro J X 10 500Mg 
Metronidazole (Flagyl Counting) 
Paracetamol 300Mg/2Ml (Drugamol) 
Cimetidine Injection 200Mg/3Ml</t>
  </si>
  <si>
    <t>INV 311803</t>
  </si>
  <si>
    <t>Amitriptyline 25Mg 
Para 1000 
Zithromax 250 Capsule</t>
  </si>
  <si>
    <t>RCT 738631</t>
  </si>
  <si>
    <t>ORS (Orasure) 
Para 1000 
Zinc Phosphate Tablet (Emzor) 
Flagyl Tablet 
Cefuroxime 500Mg (Cefunat)</t>
  </si>
  <si>
    <t>RCT 738629</t>
  </si>
  <si>
    <t>INV 311799</t>
  </si>
  <si>
    <t>Paracetamol 300Mg/2Ml (Drugamol) 
Rocephine 1g iv 
Dextrose Saline 5% 500Ml</t>
  </si>
  <si>
    <t>RCT 738627</t>
  </si>
  <si>
    <t>Chloramphenicol Eye/Ear Drops 
Vitamin C Tablet 100Mg (Counting) 
Azithromycin 500Mg (Pythrocin)</t>
  </si>
  <si>
    <t>INV 311798</t>
  </si>
  <si>
    <t>RCT 738626</t>
  </si>
  <si>
    <t>INV 311797</t>
  </si>
  <si>
    <t>INV 311796</t>
  </si>
  <si>
    <t>Rabeprazole Injection 20Mg (Rabeloc) 
Tribotan Cream Adult</t>
  </si>
  <si>
    <t>RCT 738625</t>
  </si>
  <si>
    <t>Urine Bag 
Catheter Size 16 (Agary Foley) 
NG Tube Size 8 
Oxytocin Injection 10Iu/2Ml 
Diclofenac Injection 75mg/3Ml (Fitzking) 
Pentazocine inj 30mg/ml 
Ocexone 1g iv 
Dextrose Saline 5% 500Ml 
Normal Saline 0.9% 500Ml 
Syringe 2Ml 
Vitamin K1 Injection 
Dextrose Saline 4.3% 500Ml (Paediatric) 
Gentamycin Sulfate (Kinglion Gentamycin)</t>
  </si>
  <si>
    <t>RCT 738628</t>
  </si>
  <si>
    <t>Polyfort gel 200ml 
Syringe 2Ml 
Paracetamol 300Mg/2Ml (Drugamol) 
Hyoscine Injection 10Mg/2Ml (Hyomid) 
Hyoscine 10mg (Savopan) 
Tamaflex cipro 
MEPRASIL 20MG 
Amlodipine 10Mg (Tamadipine 10mg) 
Gapril-10Mg</t>
  </si>
  <si>
    <t>INV 311792</t>
  </si>
  <si>
    <t>Loratidine 10Mg (Generic) 
Metoclopramide Tab. 10Mg (Mederax) 
Arthemeter + Lumefantrine 80/480Mg (Colamar DS) 
Metronidazole (Flagyl Counting) 
Cipro J X 10 500Mg 
Paracetamol 500Mg Tablet (Counting) 
Amlodipine 5mg (Tamadipine 5mg) 
Atenolol 50mg (Generic)</t>
  </si>
  <si>
    <t>INV 311791</t>
  </si>
  <si>
    <t>Vitamin C Syrup (Archy) 
Paracetamol Syrup (Architamol) 
Axitin 625Mg (Amoxicillin/Clavulanic Acid 625Mg) 
Julyn Child (Cough Syrup) 
Piriton Syrup (Archichlor)</t>
  </si>
  <si>
    <t>INV 311788</t>
  </si>
  <si>
    <t>RCT 738619</t>
  </si>
  <si>
    <t>Syringe 5Ml 
ORS (Orasure) 
MEPRASIL 20MG 
Triaxine Injection 1G (Ceftriaxone) 
Alpha Beta Arteether 150Mg (Jagsol) 
Julyn Adult (Cough Syrup) 
Azithromycin 500Mg (Pythrocin)</t>
  </si>
  <si>
    <t>INV 311787</t>
  </si>
  <si>
    <t>Zinc Phosphate Tablet (Emzor) 
Paracetamol 500Mg Tablet (Counting) 
ORS (Orasure) 
Tamaflex cipro 
Metronidazole (Flagyl Counting) 
Syringe 5Ml 
Promethazine Injection 50Mg/2Ml (Avomin) 
Triaxine Injection 1G (Ceftriaxone)</t>
  </si>
  <si>
    <t>INV 311786</t>
  </si>
  <si>
    <t>Syringe 5Ml 
Ocexone 1g iv 
Zinc Phosphate Tablet (Emzor) 
ORS (Orasure) 
Metronidazole 400Mg (Metpab)</t>
  </si>
  <si>
    <t>RCT 738617</t>
  </si>
  <si>
    <t>RCT 738616</t>
  </si>
  <si>
    <t>Triaxine Injection 1G (Ceftriaxone) 
Gentamycin Sulfate (Kinglion Gentamycin) 
Dextrose Saline 4.3% 500Ml (Paediatric)</t>
  </si>
  <si>
    <t>RCT 738614</t>
  </si>
  <si>
    <t>RCT 738612</t>
  </si>
  <si>
    <t>Gapril-10Mg 
Clopidogrel 75Mg (Nestgrel) 
Immunecare Inulin 
Syringe 2Ml 
Para 1000 
Coartem 80/480Mg 
Nugel Suspension 200Mls 
MEPRASIL 20MG 
Paracetamol 300Mg/2Ml (Drugamol) 
Alpha Beta Arteether 150Mg (Jagsol)</t>
  </si>
  <si>
    <t>RCT 738611</t>
  </si>
  <si>
    <t>Paracetamol Tablet 500Mg (Emzor) 
Arthemeter + Lumefantrine 20/120Mg (Colamar SS) 
Vitamin C Tablet 100Mg (Counting) 
Piriton Syrup (Archichlor)</t>
  </si>
  <si>
    <t>INV 311785</t>
  </si>
  <si>
    <t>Vitamin C Tablet 100Mg (Counting) 
Mist Potassium Citrate 
Augmentin (GSK) 1G (Amoxicillin/Clauvknic)</t>
  </si>
  <si>
    <t>RCT 738608</t>
  </si>
  <si>
    <t>Mycoten Vaginal Cream 
Fluconazole 200Mg (Flucamed) 
Doxycap Capsules 100Mg 
Metronidazole 400Mg (Metpab) 
Ofloxacin 200mg 
Gynomarc Kit Tablet</t>
  </si>
  <si>
    <t>RCT 738607</t>
  </si>
  <si>
    <t>INV 311784</t>
  </si>
  <si>
    <t>Paracetamol 500Mg Tablet (Counting) 
Vitamin C Tablet 100Mg (Counting) 
Arthemeter + Lumefantrine 80/480Mg (Colamar DS) 
Julyn Adult (Cough Syrup)</t>
  </si>
  <si>
    <t>INV 311783</t>
  </si>
  <si>
    <t>Paracetamol 500Mg Tablet (Counting) 
Vasoprine 75mg 
Amlodipine 5mg (Tamadipine 5mg)</t>
  </si>
  <si>
    <t>INV 311782</t>
  </si>
  <si>
    <t>Cataflam 50Mg 
Zoxon 1G Injection (Ceftriaxone) 
Diclofenac Injection 75mg/3Ml (Fitzking) 
Normal Saline 0.9% 500Ml</t>
  </si>
  <si>
    <t>RCT 738610</t>
  </si>
  <si>
    <t>RCT 738605</t>
  </si>
  <si>
    <t>Zoxon 1G Injection (Ceftriaxone) 
Plasil inj 
Dextrose Saline 5% 500Ml 
Rekmal 60Mg</t>
  </si>
  <si>
    <t>RCT 738603</t>
  </si>
  <si>
    <t>Syringe 2Ml 
Promethazine 25Mg (Surevomin) 
Fersolate 200Mg 
Folic Acid 5Mg Tabs (Counting) 
Para 1000 
Amoksiklav 1g 
Alpha Beta Arteether 150Mg (Jagsol)</t>
  </si>
  <si>
    <t>RCT 738602</t>
  </si>
  <si>
    <t>Aminophylline Injection 250Mg/10Ml (Pauco) 
Zithromax 250 Capsule</t>
  </si>
  <si>
    <t>RCT 738601</t>
  </si>
  <si>
    <t>Syringe 5Ml 
Alpha Beta Arteether 150Mg (Jagsol) 
Multivitamin Syrup (Archivite) 
Paracetamol 500Mg Tablet (Counting) 
Paracetamol 300Mg/2Ml (Drugamol)</t>
  </si>
  <si>
    <t>RCT 738600</t>
  </si>
  <si>
    <t>Paracetamol 300Mg/2Ml (Drugamol) 
Pentazocine inj 30mg/ml 
Zoxon 1G Injection (Ceftriaxone) 
Dextrose Saline 5% 500Ml 
Normal Saline 0.9% 500Ml</t>
  </si>
  <si>
    <t>INV 311781</t>
  </si>
  <si>
    <t>RCT 738597</t>
  </si>
  <si>
    <t>INV 311778</t>
  </si>
  <si>
    <t>INV 311780</t>
  </si>
  <si>
    <t>ORS (Orasure) 
Arthemeter + Lumefantrine 20/120Mg (Colamar SS) 
Paracetamol Syrup (Architamol)</t>
  </si>
  <si>
    <t>INV 311777</t>
  </si>
  <si>
    <t>INV 311774</t>
  </si>
  <si>
    <t>Arthemeter + Lumefantrine 80/480Mg (Colamar DS) 
Paracetamol 500Mg Tablet (Counting) 
Loratidine 10Mg (Generic) 
Mist Potassium Citrate 
Axitin 625Mg (Amoxicillin/Clavulanic Acid 625Mg)</t>
  </si>
  <si>
    <t>INV 311775</t>
  </si>
  <si>
    <t>MEPRASIL 20MG 
Paracetamol 500Mg Tablet (Counting) 
Metronidazole (Flagyl Counting) 
Tamaflex cipro 
Arthemeter + Lumefantrine 20/120Mg (Colamar SS)</t>
  </si>
  <si>
    <t>INV 311773</t>
  </si>
  <si>
    <t>INV 311772</t>
  </si>
  <si>
    <t>Avipol susp 
LYN xical 457 
Arthemeter + Lumefantrine 20/120Mg (Colamar SS)</t>
  </si>
  <si>
    <t>INV 311771</t>
  </si>
  <si>
    <t>Vitamin C Tablet 100Mg (Counting) 
Arthemeter + Lumefantrine 80/480Mg (Colamar DS) 
Paracetamol 500Mg Tablet (Counting) 
Cefuroxime 500mg</t>
  </si>
  <si>
    <t>INV 311770</t>
  </si>
  <si>
    <t>INV 311769</t>
  </si>
  <si>
    <t>RCT 738594</t>
  </si>
  <si>
    <t>INV 311767</t>
  </si>
  <si>
    <t>INV 311768</t>
  </si>
  <si>
    <t>Syringe 5Ml 
Para 1000 
CYPLOX 
Coartem 80/480Mg 
Paracetamol 300Mg/2Ml (Drugamol)</t>
  </si>
  <si>
    <t>RCT 738593</t>
  </si>
  <si>
    <t>Mist Potassium Citrate 
Axitin 625Mg (Amoxicillin/Clavulanic Acid 625Mg) 
Paracetamol 500Mg Tablet (Counting)</t>
  </si>
  <si>
    <t>INV 311766</t>
  </si>
  <si>
    <t>Paracetamol 500Mg Tablet (Counting) 
Fluconazole 200Mg (Flucamed) 
Metronidazole (Flagyl Counting) 
Ofloxacin 200mg</t>
  </si>
  <si>
    <t>INV 311765</t>
  </si>
  <si>
    <t>RCT 738591</t>
  </si>
  <si>
    <t>Chloramphenicol plus</t>
  </si>
  <si>
    <t>RCT 738590</t>
  </si>
  <si>
    <t>Julyn Adult (Cough Syrup) 
Paracetamol 500Mg Tablet (Counting) 
Arthemeter + Lumefantrine 80/480Mg (Colamar DS) 
Amlodipine 10Mg (Tamadipine 10mg)</t>
  </si>
  <si>
    <t>INV 311763</t>
  </si>
  <si>
    <t>Methyldopa 250 mg 
Tamapril 10 
Loratidine 10Mg (Generic) 
Paracetamol 500Mg Tablet (Counting) 
Arthemeter + Lumefantrine 80/480Mg (Colamar DS) 
Azithromycin 500Mg (Pythrocin)</t>
  </si>
  <si>
    <t>INV 311764</t>
  </si>
  <si>
    <t>Albendazole 400Mg Tabs 
Paracetamol Syrup (Architamol) 
Arthemeter + Lumefantrine 20/120Mg (Colamar SS) 
Julyn Child (Cough Syrup)</t>
  </si>
  <si>
    <t>INV 311762</t>
  </si>
  <si>
    <t>Mist Potassium Citrate 
Mycoten Vaginal Cream 
Loratidine 10Mg (Generic) 
Paracetamol 500Mg Tablet (Counting) 
Fersolate 200Mg 
Folic Acid 5Mg Tabs (Counting) 
Arthemeter + Lumefantrine 80/480Mg (Colamar DS)</t>
  </si>
  <si>
    <t>INV 311760</t>
  </si>
  <si>
    <t>Amatem Softgel Tablet  80/480Mg 
MEPRASIL 20MG 
Mist Potassium Citrate 
Metronidazole 400Mg (Metpab) 
Axitin 625Mg (Amoxicillin/Clavulanic Acid 625Mg)</t>
  </si>
  <si>
    <t>INV 311758</t>
  </si>
  <si>
    <t>INV 311753</t>
  </si>
  <si>
    <t>INV 311757</t>
  </si>
  <si>
    <t>Cefuroxime 250Mg 
Paracetamol Syrup (Architamol) 
Albendazole 400Mg Tabs 
Metronidazole Suspension 200Mg/5Ml (Generic)</t>
  </si>
  <si>
    <t>INV 311756</t>
  </si>
  <si>
    <t>Gapril-10Mg 
Amlodipine 10Mg (Tamadipine 10mg) 
Para 1000 
Coartem 80/480Mg 
Gaviscon D/action 
MEPRASIL 20MG 
CYPLOX</t>
  </si>
  <si>
    <t>RCT 738588</t>
  </si>
  <si>
    <t>Loratidine 10Mg (Generic) 
Paracetamol 500Mg Tablet (Counting) 
Fersolate 200Mg 
Folic Acid 5Mg Tabs (Counting) 
Arthemeter + Lumefantrine 80/480Mg (Colamar DS)</t>
  </si>
  <si>
    <t>INV 311750</t>
  </si>
  <si>
    <t>Loratidine 10Mg (Generic) 
Vitamin C Tablet 100Mg (Counting) 
MMT 100Mls (ASAD) 
Paracetamol 500Mg Tablet (Counting) 
Arthemeter + Lumefantrine 80/480Mg (Colamar DS)</t>
  </si>
  <si>
    <t>INV 311747</t>
  </si>
  <si>
    <t>Syringe 5Ml 
Paracetamol 300Mg/2Ml (Drugamol) 
Para 1000 
Cimetidine Injection 200Mg/3Ml 
Alpha Beta Arteether 150Mg (Jagsol) 
ORS (Orasure) 
Metronidazole 400Mg (Metpab)</t>
  </si>
  <si>
    <t>RCT 738587</t>
  </si>
  <si>
    <t>RCT 738586</t>
  </si>
  <si>
    <t>Locid susp 100ml 
Julyn Adult (Cough Syrup) 
Paracetamol Tablet 500Mg (Emzor) 
Amatem Softgel Tablet  80/480Mg 
Azithromycin 500Mg (Pythrocin)</t>
  </si>
  <si>
    <t>INV 311741</t>
  </si>
  <si>
    <t>Paracetamol Tablet 500Mg (Emzor) 
Axitin 625Mg (Amoxicillin/Clavulanic Acid 625Mg) 
Arthemeter + Lumefantrine 20/120Mg (Colamar SS) 
Julyn Adult (Cough Syrup)</t>
  </si>
  <si>
    <t>INV 311740</t>
  </si>
  <si>
    <t>INV 311739</t>
  </si>
  <si>
    <t>INV 311738</t>
  </si>
  <si>
    <t>Paracetamol Syrup (Architamol) 
Arthemeter + Lumefantrine 20/120Mg (Colamar SS) 
Julyn Child (Cough Syrup) 
Amoxicillin 250Mg Capsules (Cikamox 250Mg)</t>
  </si>
  <si>
    <t>INV 311737</t>
  </si>
  <si>
    <t>RCT 738583</t>
  </si>
  <si>
    <t>INV 311736</t>
  </si>
  <si>
    <t>Avipol susp 
Arthemeter + Lumefantrine 20/120Mg (Colamar SS)</t>
  </si>
  <si>
    <t>RCT 738581</t>
  </si>
  <si>
    <t>Loratidine 10Mg (Generic) 
Paracetamol 500Mg Tablet (Counting) 
Vitamin C Tablet 100Mg (Counting) 
Tamaflex cipro</t>
  </si>
  <si>
    <t>INV 311734</t>
  </si>
  <si>
    <t>RCT 738580</t>
  </si>
  <si>
    <t>Catheter Size 16 (Agary Foley) 
Normal Saline 0.9% 500Ml 
Dextrose Saline 5% 500Ml 
Urine Bag 
Paracetamol 300Mg/2Ml (Drugamol) 
Pentazocine inj 30mg/ml</t>
  </si>
  <si>
    <t>RCT 738584</t>
  </si>
  <si>
    <t>Cefuroxime 500Mg (Cefunat) 
Vitamin B - Complex Tabs (Counting) 
Syringe 2Ml 
Alpha Beta Arteether 150Mg (Jagsol) 
ORS (Orasure)</t>
  </si>
  <si>
    <t>RCT 738577</t>
  </si>
  <si>
    <t>INV 311733</t>
  </si>
  <si>
    <t>YAU, ZAKARIYA</t>
  </si>
  <si>
    <t>3309783</t>
  </si>
  <si>
    <t>INV 311731</t>
  </si>
  <si>
    <t>INV 311730</t>
  </si>
  <si>
    <t>Cefuroxime 500mg 
Vitamin C Tablet 100Mg (Counting) 
Loratidine 10Mg (Generic) 
Paracetamol 500Mg Tablet (Counting) 
Arthemeter + Lumefantrine 80/480Mg (Colamar DS)</t>
  </si>
  <si>
    <t>INV 311727</t>
  </si>
  <si>
    <t>Chloramphenicol Eye Drop (Elisa 0.5% W/V) 
Paracetamol Syrup (Architamol) 
Amoxicillin Suspension 125Mg/5Mls (Juhel Barbimox)</t>
  </si>
  <si>
    <t>INV 311728</t>
  </si>
  <si>
    <t>Bromazepam 3MG (Talen) 
Paracetamol Tablet 500Mg (Emzor) 
Tamaflex cipro 
Arthemeter + Lumefantrine 80/480Mg (Colamar DS) 
Locid susp 100ml 
MEPRASIL 20MG</t>
  </si>
  <si>
    <t>INV 311726</t>
  </si>
  <si>
    <t>INV 311725</t>
  </si>
  <si>
    <t>INV 311724</t>
  </si>
  <si>
    <t>Dextrose Saline 4.3% 500Ml (Paediatric) 
Paracetamol 300Mg/2Ml (Drugamol) 
Triaxine Injection 1G (Ceftriaxone) 
Tetanous Toxoid (Emzor)</t>
  </si>
  <si>
    <t>INV 311723</t>
  </si>
  <si>
    <t>Clopidogrel 75Mg (Nestgrel) 
Atenolol 50mg (Generic)</t>
  </si>
  <si>
    <t>INV 311722</t>
  </si>
  <si>
    <t>INV 311719</t>
  </si>
  <si>
    <t>RCT 738571</t>
  </si>
  <si>
    <t>Flagyl Infusion 
Cipro - J Infusion 
Promethazine Injection 50Mg/2Ml (Avomin) 
Hydrocortisone Injection 100Mg (Hydrokris) 
Frusemide inj  
Normal Saline 0.9% 500Ml</t>
  </si>
  <si>
    <t>RCT 738572</t>
  </si>
  <si>
    <t>Arthemeter + Lumefantrine 20/120Mg (Colamar SS) 
ORS (Orasure) 
Zinc Phosphate Tablet (Emzor) 
Tamaflex cipro 
Metronidazole (Flagyl Counting)</t>
  </si>
  <si>
    <t>INV 311718</t>
  </si>
  <si>
    <t>1601965/0</t>
  </si>
  <si>
    <t>Syringe 2Ml 
Multivitamin Tablet (Counting) 
Paracetamol 500Mg Tablet (Counting) 
Cefuroxime 500mg 
Alpha Beta Arteether 150Mg (Jagsol)</t>
  </si>
  <si>
    <t>INV 311717</t>
  </si>
  <si>
    <t>INV 311715</t>
  </si>
  <si>
    <t>INV 311714</t>
  </si>
  <si>
    <t>RCT 738569</t>
  </si>
  <si>
    <t>INV 311711</t>
  </si>
  <si>
    <t>INV 311710</t>
  </si>
  <si>
    <t>INV 311708</t>
  </si>
  <si>
    <t>INV 311706</t>
  </si>
  <si>
    <t>Loratidine 10Mg (Generic) 
Metronidazole 400Mg (Metpab) 
Paracetamol Tablet 500Mg (Emzor) 
Locid susp 100ml 
Cefuroxime 500mg 
Arthemeter + Lumefantrine 80/480Mg (Colamar DS)</t>
  </si>
  <si>
    <t>INV 311705</t>
  </si>
  <si>
    <t>INV 311704</t>
  </si>
  <si>
    <t>Septrin Tablet 480Mg (Emtrim) 
Clopidogrel 75Mg (Nestgrel) 
Amlodipine 5mg (Tamadipine 5mg) 
Tenoric 100</t>
  </si>
  <si>
    <t>INV 311702</t>
  </si>
  <si>
    <t>Ofloxacin 200mg 
Amlodipine 10Mg (Tamadipine 10mg) 
Arthemeter + Lumefantrine 80/480Mg (Colamar DS) 
MMT 100Mls (ASAD) 
Paracetamol 500Mg Tablet (Counting)</t>
  </si>
  <si>
    <t>INV 311701</t>
  </si>
  <si>
    <t>Amoxicillin 500Mg (Moxitin Caps 500Mg) 
Cimetidine Tablet 400Mg (Shegment) 
Amlodipine 5mg (Tamadipine 5mg) 
MMT 100Mls (ASAD)</t>
  </si>
  <si>
    <t>INV 311700</t>
  </si>
  <si>
    <t>RCT 738562</t>
  </si>
  <si>
    <t>Arthemeter + Lumefantrine 20/120Mg (Colamar SS) 
Metronidazole (Flagyl Counting) 
Cefuroxime 500mg 
Paracetamol 500Mg Tablet (Counting)</t>
  </si>
  <si>
    <t>INV 311698</t>
  </si>
  <si>
    <t>Salbutamol 4Mg (Counting) 
Loratidine 10Mg (Generic) 
Axitin 625Mg (Amoxicillin/Clavulanic Acid 625Mg) 
Paracetamol 500Mg Tablet (Counting) 
Arthemeter + Lumefantrine 80/480Mg (Colamar DS)</t>
  </si>
  <si>
    <t>Amoxicillin 500Mg (Moxitin Caps 500Mg) 
Prednisolone 5Mg Tab (Prednicure) 
Loratidine 10Mg (Generic) 
Syringe 5Ml 
Sterilized Water For Injection 10Ml (Juhel) 
Hydrocortisone Injection 100Mg (Hydrokris)</t>
  </si>
  <si>
    <t>INV 311697</t>
  </si>
  <si>
    <t>Loratidine 10Mg (Generic) 
Arthemeter + Lumefantrine 80/480Mg (Colamar DS) 
Paracetamol 500Mg Tablet (Counting) 
Cipro J X 10 500Mg</t>
  </si>
  <si>
    <t>INV 311693</t>
  </si>
  <si>
    <t>RCT 738559</t>
  </si>
  <si>
    <t>INV 311692</t>
  </si>
  <si>
    <t>Tinidazole 500Mg (Tindex) 
Azithromycin 500Mg (Pythrocin) 
Mycoten Vaginal Cream</t>
  </si>
  <si>
    <t>INV 311691</t>
  </si>
  <si>
    <t>CYPLOX 
Polyfort gel 200ml 
Immunecare Inulin 
Rabeprazole 20Mg (Tamarab) 
Para 1000 
ARTEQUICK</t>
  </si>
  <si>
    <t>RCT 738558</t>
  </si>
  <si>
    <t>Cefuroxime 500mg 
Paracetamol 500Mg Tablet (Counting) 
Arthemeter + Lumefantrine 80/480Mg (Colamar DS) 
MMT 100Mls (ASAD)</t>
  </si>
  <si>
    <t>INV 311688</t>
  </si>
  <si>
    <t>RCT 738555</t>
  </si>
  <si>
    <t>Syringe 5Ml 
Metronidazole (Flagyl Counting) 
Triaxine Injection 1G (Ceftriaxone) 
Alpha Beta Arteether 150Mg (Jagsol)</t>
  </si>
  <si>
    <t>INV 311687</t>
  </si>
  <si>
    <t>INV 311686</t>
  </si>
  <si>
    <t>ABDULLAHI, SADIQ</t>
  </si>
  <si>
    <t>2919112</t>
  </si>
  <si>
    <t>Zinc Phosphate Tablet (Emzor) 
Julyn Adult (Cough Syrup) 
Vitamin C Tablet 100Mg (Counting) 
Paracetamol 500Mg Tablet (Counting)</t>
  </si>
  <si>
    <t>INV 311685</t>
  </si>
  <si>
    <t>Water 
Lantus Insulin Pen 100 Iu</t>
  </si>
  <si>
    <t>RCT 738552</t>
  </si>
  <si>
    <t>Paracetamol 500Mg Tablet (Counting) 
Axitin 625Mg (Amoxicillin/Clavulanic Acid 625Mg) 
Vitamin C Tablet 100Mg (Counting) 
Loratidine 10Mg (Generic)</t>
  </si>
  <si>
    <t>INV 311683</t>
  </si>
  <si>
    <t>INV 311682</t>
  </si>
  <si>
    <t>Vitamin C Tablet 100Mg (Counting) 
Para 1000 
Immunecare Inulin</t>
  </si>
  <si>
    <t>RCT 738550</t>
  </si>
  <si>
    <t>RCT 738551</t>
  </si>
  <si>
    <t>INV 311680</t>
  </si>
  <si>
    <t>Amoxicillin Suspension 125Mg/5Mls (Juhel Barbimox) 
Piriton Syrup (Archichlor) 
Vitamin C Syrup (Archy)</t>
  </si>
  <si>
    <t>INV 311678</t>
  </si>
  <si>
    <t>Julyn Child (Cough Syrup) 
Vitamin C Syrup (Archy) 
Ibuprofen Syrup (Archiprofen)</t>
  </si>
  <si>
    <t>INV 311677</t>
  </si>
  <si>
    <t>AGBADO, OSITA</t>
  </si>
  <si>
    <t>407621</t>
  </si>
  <si>
    <t>INV 311675</t>
  </si>
  <si>
    <t>Metronidazole Suspension 200Mg/5Ml (Generic) 
Albendazole 400Mg Tabs 
Paracetamol Syrup (Architamol) 
Arthemeter + Lumefantrine 20/120Mg (Colamar SS)</t>
  </si>
  <si>
    <t>INV 311674</t>
  </si>
  <si>
    <t>Julyn Adult (Cough Syrup) 
Paracetamol Tablet 500Mg (Emzor) 
Cefuroxime 500mg 
Loratidine 10Mg (Generic) 
Arthemeter + Lumefantrine 80/480Mg (Colamar DS)</t>
  </si>
  <si>
    <t>INV 311672</t>
  </si>
  <si>
    <t>INV 311670</t>
  </si>
  <si>
    <t>INV 311668</t>
  </si>
  <si>
    <t>INV 311664</t>
  </si>
  <si>
    <t>RCT 738546</t>
  </si>
  <si>
    <t>Paracetamol 500Mg Tablet (Counting) 
Dyrax</t>
  </si>
  <si>
    <t>INV 311662</t>
  </si>
  <si>
    <t>Paracetamol 500Mg Tablet (Counting) 
Mycoten Vaginal Cream 
Metronidazole (Flagyl Counting) 
Doxycap Capsules 100Mg</t>
  </si>
  <si>
    <t>INV 311660</t>
  </si>
  <si>
    <t>INV 311657</t>
  </si>
  <si>
    <t>INV 311656</t>
  </si>
  <si>
    <t>INV 311654</t>
  </si>
  <si>
    <t>Cefuroxime 500mg 
Syringe 5Ml 
Arthemether Injection 80Mg/Ml (Hanmet) 
Loratidine 10Mg (Generic) 
Paracetamol Tablet 500Mg (Emzor)</t>
  </si>
  <si>
    <t>INV 311652</t>
  </si>
  <si>
    <t>IME, ARCHIBONG</t>
  </si>
  <si>
    <t>2004738-18</t>
  </si>
  <si>
    <t>Daravit Forte 
Dabic Tablet 15Mg 
Amlodipine 5mg (Tamadipine 5mg)</t>
  </si>
  <si>
    <t>INV 311651</t>
  </si>
  <si>
    <t>Paracetamol 500Mg Tablet (Counting) 
Fluconazole 150mg 
Secnidazole [swipa] 
Azithromycin 500Mg (Pythrocin)</t>
  </si>
  <si>
    <t>INV 311649</t>
  </si>
  <si>
    <t>Multivitamin Tablet (Counting) 
Paracetamol 500Mg Tablet (Counting) 
MMT 100Mls (ASAD) 
Cimetidine Tablet 400Mg (Shegment)</t>
  </si>
  <si>
    <t>INV 311648</t>
  </si>
  <si>
    <t>INV 311645</t>
  </si>
  <si>
    <t>Paracetamol 500Mg Tablet (Counting) 
Folic Acid 5Mg Tabs (Counting) 
Fersolate 200Mg 
MMT 100Mls (ASAD) 
Amoxicillin 500Mg (Moxitin Caps 500Mg) 
Cimetidine Tablet 400Mg (Shegment)</t>
  </si>
  <si>
    <t>INV 311643</t>
  </si>
  <si>
    <t>INV 311642</t>
  </si>
  <si>
    <t>INV 311641</t>
  </si>
  <si>
    <t>INV 311640</t>
  </si>
  <si>
    <t>Arthemeter + Lumefantrine 80/480Mg (Colamar DS) 
Metronidazole (Flagyl Counting) 
Amoxicillin 500Mg (Moxitin Caps 500Mg) 
Paracetamol 500Mg Tablet (Counting) 
MMT 100Mls (ASAD)</t>
  </si>
  <si>
    <t>INV 311639</t>
  </si>
  <si>
    <t>INV 311638</t>
  </si>
  <si>
    <t>Frusemide inj  
Paracetamol 300Mg/2Ml (Drugamol) 
Flagyl Infusion 
Cipro - J Infusion 
Normal Saline 0.9% 500Ml</t>
  </si>
  <si>
    <t>RCT 738548</t>
  </si>
  <si>
    <t>MMT 100Mls (ASAD) 
Amoxicillin 500Mg (Moxitin Caps 500Mg) 
Metronidazole (Flagyl Counting) 
Paracetamol 500Mg Tablet (Counting) 
Arthemeter + Lumefantrine 80/480Mg (Colamar DS)</t>
  </si>
  <si>
    <t>INV 311637</t>
  </si>
  <si>
    <t>Vitamin C Syrup (Archy) 
Zinc Phosphate Tablet (Emzor) 
Paracetamol Syrup (Architamol)</t>
  </si>
  <si>
    <t>INV 311636</t>
  </si>
  <si>
    <t>Tamaflex cipro 
Tribact Cream 
Erythromcin tab 500mg 
Paracetamol 500Mg Tablet (Counting) 
Arthemeter + Lumefantrine 20/120Mg (Colamar SS)</t>
  </si>
  <si>
    <t>INV 311635</t>
  </si>
  <si>
    <t>INV 311633</t>
  </si>
  <si>
    <t>RCT 738540</t>
  </si>
  <si>
    <t>Ofloxacin Eye/Ear Drops 
Paracetamol 500Mg Tablet (Counting) 
Fluconazole 150mg 
Doxycap Capsules 100Mg 
Metronidazole (Flagyl Counting)</t>
  </si>
  <si>
    <t>INV 311632</t>
  </si>
  <si>
    <t>BALARABE, ANAS</t>
  </si>
  <si>
    <t>3420510</t>
  </si>
  <si>
    <t>INV 311631</t>
  </si>
  <si>
    <t>Urine Bag 
Diclofenac Injection 75mg/3Ml (Fitzking) 
Ocexone 1g iv 
Dextrose Saline 5% 500Ml 
Normal Saline 0.9% 500Ml</t>
  </si>
  <si>
    <t>RCT 738549</t>
  </si>
  <si>
    <t>INV 311627</t>
  </si>
  <si>
    <t>INV 311625</t>
  </si>
  <si>
    <t>INV 311623</t>
  </si>
  <si>
    <t>MMT 100Mls (ASAD) 
Paracetamol 500Mg Tablet (Counting) 
Cipro J X 10 500Mg</t>
  </si>
  <si>
    <t>INV 311622</t>
  </si>
  <si>
    <t>Ofloxacin 200mg 
Amlodipine 5mg (Tamadipine 5mg)</t>
  </si>
  <si>
    <t>INV 311621</t>
  </si>
  <si>
    <t>Tinidazole 500Mg (Tindex) 
Albendazole 400Mg Tabs 
Julyn Adult (Cough Syrup) 
Erythromcin tab 500mg</t>
  </si>
  <si>
    <t>INV 311619</t>
  </si>
  <si>
    <t>INV 311630</t>
  </si>
  <si>
    <t>INV 311617</t>
  </si>
  <si>
    <t>INV 311616</t>
  </si>
  <si>
    <t>Dextrose Saline 5% 500Ml 
Paracetamol 300Mg/2Ml (Drugamol) 
Rocephine 1g iv 
Rekmal 60Mg</t>
  </si>
  <si>
    <t>RCT 738535</t>
  </si>
  <si>
    <t>INV 311615</t>
  </si>
  <si>
    <t>Para 1000 
LYNxiclav 625 
Reichamox 
Urine Bag</t>
  </si>
  <si>
    <t>RCT 738529</t>
  </si>
  <si>
    <t>RCT 738527</t>
  </si>
  <si>
    <t>INV 311614</t>
  </si>
  <si>
    <t>Rabeprazole 20Mg (Tamarab) 
Para 1000 
Polyfort gel 200ml</t>
  </si>
  <si>
    <t>INV 311613</t>
  </si>
  <si>
    <t>RCT 738525</t>
  </si>
  <si>
    <t>Catheter Size 18 (Agary Foley) 
Urine Bag 
Pentazocine inj 30mg/ml 
Diclofenac Injection 75mg/3Ml (Fitzking) 
Oxytocin Injection 10Iu/2Ml 
Zoxon 1G Injection (Ceftriaxone) 
Dextrose Saline 5% 500Ml 
Normal Saline 0.9% 500Ml</t>
  </si>
  <si>
    <t>INV 311612</t>
  </si>
  <si>
    <t>INV 311611</t>
  </si>
  <si>
    <t>Augmenting 228 
Paracetamol Syrup (Architamol) 
Piriton Syrup (Archichlor) 
Vitamin C Syrup (Archy) 
Syringe 5Ml 
Paracetamol 300Mg/2Ml (Drugamol) 
Arthemether Injection 80Mg/Ml (Hanmet)</t>
  </si>
  <si>
    <t>INV 311610</t>
  </si>
  <si>
    <t>Syringe 5Ml 
Albendazole 400Mg Tabs 
Para 1000 
Lonart DS 
Paracetamol 300Mg/2Ml (Drugamol) 
Alpha Beta Arteether 150Mg (Jagsol)</t>
  </si>
  <si>
    <t>RCT 738526</t>
  </si>
  <si>
    <t>RCT 738524</t>
  </si>
  <si>
    <t>INV 311608</t>
  </si>
  <si>
    <t>ORS (Orasure) 
Zinc Phosphate Tablet (Emzor) 
Arthemeter + Lumefantrine 20/120Mg (Colamar SS) 
Ibuprofen Syrup (Archiprofen)</t>
  </si>
  <si>
    <t>INV 311607</t>
  </si>
  <si>
    <t>Diclofenac 50mg (Generic) 
Cipro J X 10 500Mg 
Syringe 2Ml 
Paracetamol 300Mg/2Ml (Drugamol)</t>
  </si>
  <si>
    <t>INV 311606</t>
  </si>
  <si>
    <t>Hydrocortisone Injection 100Mg (Hydrokris) 
Syringe 2Ml 
LYN xical 457 
Vitamin C Tablet 100Mg (Counting) 
Emzolyn child 
Prednisolone 5Mg Tab (Prednicure) 
Sterilized Water For Injection 10Ml (Juhel)</t>
  </si>
  <si>
    <t>RCT 738523</t>
  </si>
  <si>
    <t>Paracetamol 500Mg Tablet (Counting) 
Loratidine 10Mg (Generic) 
Ofloxacin Eye/Ear Drops</t>
  </si>
  <si>
    <t>INV 311605</t>
  </si>
  <si>
    <t>Loratidine 10Mg (Generic) 
Paracetamol 500Mg Tablet (Counting) 
Ofloxacin Eye/Ear Drops</t>
  </si>
  <si>
    <t>INV 311604</t>
  </si>
  <si>
    <t>3410819</t>
  </si>
  <si>
    <t>Paracetamol Syrup (Architamol) 
Syringe 2Ml 
Promethazine Injection 50Mg/2Ml (Avomin) 
Paracetamol 300Mg/2Ml (Drugamol) 
Alpha Beta Arteether 150Mg (Jagsol)</t>
  </si>
  <si>
    <t>INV 311602</t>
  </si>
  <si>
    <t>Syringe 5Ml 
MEPRASIL 20MG 
MMT 100Mls (ASAD) 
Cimetidine Injection 200Mg/3Ml 
Paracetamol 300Mg/2Ml (Drugamol)</t>
  </si>
  <si>
    <t>INV 311601</t>
  </si>
  <si>
    <t>Fersolate 200Mg 
Cefuroxime 500Mg (Cefunat) 
Nugel Suspension 200Mls 
MEPRASIL 20MG 
Coartem 80/480Mg 
Para 1000 
Vitamin C Tablet 100Mg (Counting)</t>
  </si>
  <si>
    <t>RCT 738522</t>
  </si>
  <si>
    <t>Multivitamin Tablet (Counting) 
Paracetamol Tablet 500Mg (Emzor) 
Albendazole 400Mg Tabs 
Amoxicillin 250Mg Capsules (Cikamox 250Mg) 
Arthemeter + Lumefantrine 20/120Mg (Colamar SS)</t>
  </si>
  <si>
    <t>INV 311599</t>
  </si>
  <si>
    <t>Dextrose water 500ml 
Promethazine Injection 50Mg/2Ml (Avomin) 
Alpha Beta Arteether 150Mg (Jagsol) 
Paracetamol 300Mg/2Ml (Drugamol) 
Cimetidine Injection 200Mg/3Ml</t>
  </si>
  <si>
    <t>INV 311598</t>
  </si>
  <si>
    <t>Loratidine 10Mg (Generic) 
Vitamin C Tablet 100Mg (Counting) 
Paracetamol Tablet 500Mg (Emzor) 
Azithromycin 500Mg (Pythrocin)</t>
  </si>
  <si>
    <t>INV 311597</t>
  </si>
  <si>
    <t>INV 311596</t>
  </si>
  <si>
    <t>Tenoric 100 
Vitamin C Tablet 100Mg (Counting) 
Amlodipine 10Mg (Tamadipine 10mg) 
Julyn Adult (Cough Syrup) 
Cefuroxime 500mg 
Paracetamol Tablet 500Mg (Emzor) 
Arthemeter + Lumefantrine 80/480Mg (Colamar DS)</t>
  </si>
  <si>
    <t>INV 311594</t>
  </si>
  <si>
    <t>Syringe 5Ml 
Polyfort gel 200ml 
MEPRASIL 20MG 
Arthrotec 75mg 
Paracetamol Tablet 500Mg (Emzor) 
Cefuroxime 500mg 
Alpha Beta Arteether 150Mg (Jagsol)</t>
  </si>
  <si>
    <t>INV 311595</t>
  </si>
  <si>
    <t>INV 311591</t>
  </si>
  <si>
    <t>Augmenting 228 
Metronidazole (Flagyl Counting) 
Vitamin C Tablet 100Mg (Counting) 
Vitamin B - Complex Tabs (Counting) 
Paracetamol Tablet 500Mg (Emzor) 
Arthemeter + Lumefantrine 20/120Mg (Colamar SS)</t>
  </si>
  <si>
    <t>RCT 738521</t>
  </si>
  <si>
    <t>YUSUF, ABDURRAHMAN</t>
  </si>
  <si>
    <t>ROHL/UBN/EXC/2780/E</t>
  </si>
  <si>
    <t>Vitamin C Tablet 100Mg (Counting) 
Paracetamol 500Mg Tablet (Counting) 
Arthemeter + Lumefantrine 20/120Mg (Colamar SS) 
Cefuroxime 500mg 
Metronidazole (Flagyl Counting)</t>
  </si>
  <si>
    <t>INV 311590</t>
  </si>
  <si>
    <t>RCT 738519</t>
  </si>
  <si>
    <t>INV 311588</t>
  </si>
  <si>
    <t>Albendazole 400Mg Tabs 
Paracetamol Syrup (Architamol)</t>
  </si>
  <si>
    <t>INV 311586</t>
  </si>
  <si>
    <t>Vitamin C Tablet 100Mg (Counting) 
Loratidine 10Mg (Generic) 
Melocap Tablet 15Mg 
Cefuroxime 500mg</t>
  </si>
  <si>
    <t>INV 311585</t>
  </si>
  <si>
    <t>Syringe 5Ml 
Alpha Beta Arteether 150Mg (Jagsol) 
Zoxon 1G Injection (Ceftriaxone) 
ORS (Orasure)</t>
  </si>
  <si>
    <t>INV 311587</t>
  </si>
  <si>
    <t>INV 311584</t>
  </si>
  <si>
    <t>INV 311581</t>
  </si>
  <si>
    <t>MMT 100Mls (ASAD) 
Cefuroxime 500mg 
Paracetamol 500Mg Tablet (Counting) 
Arthemeter + Lumefantrine 80/480Mg (Colamar DS)</t>
  </si>
  <si>
    <t>INV 311580</t>
  </si>
  <si>
    <t>Syringe 5Ml 
Vitamin K1 Injection 
Tambac 50Mg Suspension</t>
  </si>
  <si>
    <t>RCT 738518</t>
  </si>
  <si>
    <t>Fluconazole 200Mg (Flucamed) 
Albendazole 400Mg Tabs 
Metronidazole 400Mg (Metpab) 
Ofloxacin 200mg</t>
  </si>
  <si>
    <t>RCT 738517</t>
  </si>
  <si>
    <t>Tamaflex cipro 
Vitamin B - Complex Tabs (Counting) 
MMT 100Mls (ASAD) 
Paracetamol 500Mg Tablet (Counting) 
Arthemeter + Lumefantrine 80/480Mg (Colamar DS)</t>
  </si>
  <si>
    <t>INV 311576</t>
  </si>
  <si>
    <t>Julyn Adult (Cough Syrup) 
Paracetamol 500Mg Tablet (Counting) 
MMT 100Mls (ASAD)</t>
  </si>
  <si>
    <t>INV 311575</t>
  </si>
  <si>
    <t>INV 311574</t>
  </si>
  <si>
    <t>RCT 738516</t>
  </si>
  <si>
    <t>MMT 100Mls (ASAD) 
Julyn Adult (Cough Syrup) 
Paracetamol 500Mg Tablet (Counting) 
Arthemeter + Lumefantrine 80/480Mg (Colamar DS) 
Azithromycin 500Mg (Pythrocin)</t>
  </si>
  <si>
    <t>INV 311573</t>
  </si>
  <si>
    <t>Julyn Adult (Cough Syrup) 
Zinc Phosphate Tablet (Emzor) 
Vitamin C Tablet 100Mg (Counting) 
Azithromycin 500Mg (Pythrocin)</t>
  </si>
  <si>
    <t>INV 311571</t>
  </si>
  <si>
    <t>MMT 100Mls (ASAD) 
Diclofenac 50mg (Generic) 
Arthemeter + Lumefantrine 80/480Mg (Colamar DS) 
Tamaflex cipro</t>
  </si>
  <si>
    <t>INV 311570</t>
  </si>
  <si>
    <t>Locid susp 100ml 
Folic Acid 5Mg Tabs (Counting) 
Fersolate 200Mg 
Paracetamol Tablet 500Mg (Emzor) 
Fansidar Tablet 500Mg + 25Mg 
MEPRASIL 20MG 
Vitamin C Tablet 100Mg (Counting)</t>
  </si>
  <si>
    <t>INV 311568</t>
  </si>
  <si>
    <t>RCT 738513</t>
  </si>
  <si>
    <t>Julyn Adult (Cough Syrup) 
Metronidazole (Flagyl Counting) 
Paracetamol Tablet 500Mg (Emzor) 
Arthemeter + Lumefantrine 80/480Mg (Colamar DS) 
Azithromycin 500Mg (Pythrocin)</t>
  </si>
  <si>
    <t>INV 311566</t>
  </si>
  <si>
    <t>Tamaflex cipro 
Arthemeter + Lumefantrine 80/480Mg (Colamar DS) 
MMT 100Mls (ASAD) 
Metronidazole (Flagyl Counting) 
Vitamin C Tablet 100Mg (Counting) 
Paracetamol 500Mg Tablet (Counting)</t>
  </si>
  <si>
    <t>INV 311569</t>
  </si>
  <si>
    <t>Paracetamol Tablet 500Mg (Emzor) 
Julyn Adult (Cough Syrup) 
Tamaflex cipro 
Arthemeter + Lumefantrine 20/120Mg (Colamar SS)</t>
  </si>
  <si>
    <t>INV 311565</t>
  </si>
  <si>
    <t>Syringe 5Ml 
Alpha Beta Arteether 150Mg (Jagsol) 
Cefuroxime 500mg</t>
  </si>
  <si>
    <t>INV 311563</t>
  </si>
  <si>
    <t>Albendazole 400Mg Tabs 
Zinc Phosphate Tablet (Emzor) 
Nutravit Syrup 
Arthemeter + Lumefantrine 20/120Mg (Colamar SS) 
Tambac 50Mg Suspension</t>
  </si>
  <si>
    <t>RCT 738515</t>
  </si>
  <si>
    <t>INV 311564</t>
  </si>
  <si>
    <t>INV 311561</t>
  </si>
  <si>
    <t>INV 311559</t>
  </si>
  <si>
    <t>INV 311555</t>
  </si>
  <si>
    <t>Nutravit Syrup 
Albendazole 400Mg Tabs 
Arthemeter + Lumefantrine 20/120Mg (Colamar SS)</t>
  </si>
  <si>
    <t>INV 311556</t>
  </si>
  <si>
    <t>INV 311562</t>
  </si>
  <si>
    <t>RCT 738512</t>
  </si>
  <si>
    <t>CYPLOX 
Daravit Forte 
Para 1000 
Alpha Beta Arteether 150Mg (Jagsol)</t>
  </si>
  <si>
    <t>RCT 738511</t>
  </si>
  <si>
    <t>RCT 738509</t>
  </si>
  <si>
    <t>Gapril-5Mg 
Vasoprine 75mg 
Amlodipine 5mg (Tamadipine 5mg)</t>
  </si>
  <si>
    <t>INV 311552</t>
  </si>
  <si>
    <t>Syringe 5Ml 
Paracetamol 500Mg Tablet (Counting) 
Julyn Adult (Cough Syrup) 
Alpha Beta Arteether 150Mg (Jagsol) 
Azithromycin 500Mg (Pythrocin) 
Ofloxacin 200mg</t>
  </si>
  <si>
    <t>INV 311551</t>
  </si>
  <si>
    <t>INV 311550</t>
  </si>
  <si>
    <t>INV 311549</t>
  </si>
  <si>
    <t>Syringe 5Ml 
Cefuroxime 500mg 
Arthemeter + Lumefantrine 80/480Mg (Colamar DS) 
Paracetamol Tablet 500Mg (Emzor) 
Tetanous Toxoid (Emzor)</t>
  </si>
  <si>
    <t>INV 311548</t>
  </si>
  <si>
    <t>ORS (Orasure) 
Zinc Phosphate Tablet (Emzor) 
Locid susp 100ml 
Paracetamol Tablet 500Mg (Emzor) 
Arthemeter + Lumefantrine 80/480Mg (Colamar DS) 
Axitin 625Mg (Amoxicillin/Clavulanic Acid 625Mg)</t>
  </si>
  <si>
    <t>INV 311546</t>
  </si>
  <si>
    <t>Arthemeter + Lumefantrine 20/120Mg (Colamar SS) 
Folic Acid 5Mg Tabs (Counting) 
Proguanil 100Mg Tabs (Counting)</t>
  </si>
  <si>
    <t>INV 311543</t>
  </si>
  <si>
    <t>INV 311540</t>
  </si>
  <si>
    <t>Syringe 5Ml 
Paracetamol 500Mg Tablet (Counting) 
Cefuroxime 500mg 
Alpha Beta Arteether 150Mg (Jagsol)</t>
  </si>
  <si>
    <t>INV 311535</t>
  </si>
  <si>
    <t>Nurofen 200mg 
Zithromax 250 Capsule</t>
  </si>
  <si>
    <t>RCT 738507</t>
  </si>
  <si>
    <t>Tribact Cream 
Paracetamol 500Mg Tablet (Counting) 
Arthemeter + Lumefantrine 80/480Mg (Colamar DS) 
Cefuroxime 500mg</t>
  </si>
  <si>
    <t>INV 311534</t>
  </si>
  <si>
    <t>Tribact Cream 
Cefuroxime 500mg 
Paracetamol 500Mg Tablet (Counting) 
Arthemeter + Lumefantrine 80/480Mg (Colamar DS)</t>
  </si>
  <si>
    <t>INV 311600</t>
  </si>
  <si>
    <t>Julyn Adult (Cough Syrup) 
Tamaflex cipro 
Arthemeter + Lumefantrine 80/480Mg (Colamar DS) 
Paracetamol 500Mg Tablet (Counting)</t>
  </si>
  <si>
    <t>INV 311533</t>
  </si>
  <si>
    <t>INV 311532</t>
  </si>
  <si>
    <t>Piriton (Counting) 
Paracetamol Syrup (Architamol) 
Metronidazole Suspension 200Mg/5Ml (Generic) 
Amoxicillin Suspension 125Mg/5Mls (Juhel Barbimox) 
Arthemeter + Lumefantrine 20/120Mg (Colamar SS)</t>
  </si>
  <si>
    <t>INV 311531</t>
  </si>
  <si>
    <t>Azithromycin 500Mg (Pythrocin) 
Paracetamol Syrup (Architamol) 
Paracetamol 300Mg/2Ml (Drugamol) 
Syringe 5Ml 
Arthemether Injection 80Mg/Ml (Hanmet)</t>
  </si>
  <si>
    <t>INV 311527</t>
  </si>
  <si>
    <t>INV 311526</t>
  </si>
  <si>
    <t>INV 311524</t>
  </si>
  <si>
    <t>INV 311523</t>
  </si>
  <si>
    <t>RCT 738505</t>
  </si>
  <si>
    <t>Secnidazole [swipa] 
Azithromycin 500Mg (Pythrocin) 
Fluconazole 150mg 
MMT 100Mls (ASAD)</t>
  </si>
  <si>
    <t>INV 311522</t>
  </si>
  <si>
    <t>Calamine Lotion 
Ibuprofen Syrup (Archiprofen) 
Arthemeter + Lumefantrine 20/120Mg (Colamar SS) 
Amoxicillin Suspension 125Mg/5Mls (Juhel Barbimox) 
Piriton Syrup (Archichlor)</t>
  </si>
  <si>
    <t>INV 311521</t>
  </si>
  <si>
    <t>Catheter Size 18 (Agary Foley) 
Urine Bag 
Zoxon 1G Injection (Ceftriaxone) 
Dextrose Saline 5% 500Ml 
Oxytocin Injection 10Iu/2Ml 
Diclofenac Injection 75mg/3Ml (Fitzking) 
Pentazocine inj 30mg/ml 
Normal Saline 0.9% 500Ml</t>
  </si>
  <si>
    <t>INV 311520</t>
  </si>
  <si>
    <t>RCT 738504</t>
  </si>
  <si>
    <t>Immunecare Inulin 
Loratyn 10Mg (Hovid)  
Cefuroxime 500Mg (Cefunat)</t>
  </si>
  <si>
    <t>RCT 738502</t>
  </si>
  <si>
    <t>INV 311515</t>
  </si>
  <si>
    <t>INV 311514</t>
  </si>
  <si>
    <t>INV 311513</t>
  </si>
  <si>
    <t>Vitamin B - Complex Tabs (Counting) 
Paracetamol Tablet 500Mg (Emzor) 
Amatem Softgel Tablet  80/480Mg 
Loratidine 10Mg (Generic)</t>
  </si>
  <si>
    <t>INV 311512</t>
  </si>
  <si>
    <t>Atenolol 50mg (Generic) 
MMT 100Mls (ASAD) 
MEPRASIL 20MG 
Tamapril 10 
Amlodipine 10Mg (Tamadipine 10mg)</t>
  </si>
  <si>
    <t>INV 311511</t>
  </si>
  <si>
    <t>Tamaflex cipro 
Daravit Forte 
Arthemeter + Lumefantrine 80/480Mg (Colamar DS) 
Paracetamol Tablet 500Mg (Emzor)</t>
  </si>
  <si>
    <t>INV 311510</t>
  </si>
  <si>
    <t>INV 311508</t>
  </si>
  <si>
    <t>Zinc Phosphate Tablet (Emzor) 
Multivitamin Syrup (Archivite) 
Paracetamol Syrup (Architamol)</t>
  </si>
  <si>
    <t>INV 311506</t>
  </si>
  <si>
    <t>Metronidazole (Flagyl Counting) 
Cipro J X 10 500Mg 
Paracetamol 500Mg Tablet (Counting) 
Syringe 5Ml 
Promethazine Injection 50Mg/2Ml (Avomin) 
Alpha Beta Arteether 150Mg (Jagsol)</t>
  </si>
  <si>
    <t>INV 311505</t>
  </si>
  <si>
    <t>Axitin 625Mg (Amoxicillin/Clavulanic Acid 625Mg) 
Melocap Tablet 15Mg 
Neurogesic Small Ointment 35G</t>
  </si>
  <si>
    <t>INV 311503</t>
  </si>
  <si>
    <t>Axitin 625Mg (Amoxicillin/Clavulanic Acid 625Mg) 
Neurogesic Extra Ointment 
Melocap Tablet 15Mg</t>
  </si>
  <si>
    <t>INV 311499</t>
  </si>
  <si>
    <t>Immunecare Inulin 
Para 1000 
ARTEQUICK 
Cefuroxime 500Mg (Cefunat)</t>
  </si>
  <si>
    <t>RCT 738499</t>
  </si>
  <si>
    <t>INV 311494</t>
  </si>
  <si>
    <t>INV 311492</t>
  </si>
  <si>
    <t>Folic Acid 5Mg Tabs (Counting) 
Vitamin C Tablet 100Mg (Counting) 
Paracetamol 500Mg Tablet (Counting) 
Arthemeter + Lumefantrine 80/480Mg (Colamar DS) 
Multivitamin Tablet (Counting)</t>
  </si>
  <si>
    <t>INV 311495</t>
  </si>
  <si>
    <t>INV 311491</t>
  </si>
  <si>
    <t>Syringe 2Ml 
Paracetamol 500Mg Tablet (Counting) 
Metronidazole (Flagyl Counting) 
Amoxicillin 250Mg Capsules (Cikamox 250Mg) 
Arthemether Injection 80Mg/Ml (Hanmet)</t>
  </si>
  <si>
    <t>INV 311496</t>
  </si>
  <si>
    <t>Paracetamol Tablet 500Mg (Emzor) 
Mist Potassium Citrate 
Amoksiklav 1g</t>
  </si>
  <si>
    <t>INV 311490</t>
  </si>
  <si>
    <t>Locid susp 100ml 
Fersolate 200Mg 
Folic Acid 5Mg Tabs (Counting) 
Swidar</t>
  </si>
  <si>
    <t>INV 311489</t>
  </si>
  <si>
    <t>INV 311488</t>
  </si>
  <si>
    <t>INV 311487</t>
  </si>
  <si>
    <t>Syringe 5Ml 
Cipro J X 10 500Mg 
Paracetamol 500Mg Tablet (Counting) 
Vitamin B - Complex Tabs (Counting) 
Alpha Beta Arteether 150Mg (Jagsol)</t>
  </si>
  <si>
    <t>INV 311486</t>
  </si>
  <si>
    <t>RCT 738497</t>
  </si>
  <si>
    <t>Para 1000 
Immunecare Inulin 
Syringe 2Ml 
Alpha Beta Arteether 150Mg (Jagsol)</t>
  </si>
  <si>
    <t>RCT 738496</t>
  </si>
  <si>
    <t>INV 311485</t>
  </si>
  <si>
    <t>INV 311484</t>
  </si>
  <si>
    <t>RCT 738495</t>
  </si>
  <si>
    <t>INV 311483</t>
  </si>
  <si>
    <t>RCT 738493</t>
  </si>
  <si>
    <t>INV 311482</t>
  </si>
  <si>
    <t>INV 311481</t>
  </si>
  <si>
    <t>RCT 738494</t>
  </si>
  <si>
    <t>INV 311480</t>
  </si>
  <si>
    <t>Catheter Size 18 (Agary Foley) 
NG Tube Size 6 
Oxytocin Injection 10Iu/2Ml 
Diclofenac Injection 75mg/3Ml (Fitzking) 
Pentazocine inj 30mg/ml 
Zoxon 1G Injection (Ceftriaxone) 
Dextrose Saline 5% 500Ml 
Normal Saline 0.9% 500Ml</t>
  </si>
  <si>
    <t>INV 311478</t>
  </si>
  <si>
    <t>INV 311476</t>
  </si>
  <si>
    <t>INV 311474</t>
  </si>
  <si>
    <t>Sterilized Water For Injection 10Ml (Juhel) 
Hydrocortisone Injection 100Mg (Hydrokris) 
Axitin 625Mg (Amoxicillin/Clavulanic Acid 625Mg) 
Prednisolone 5Mg Tab (Prednicure) 
Loratidine 10Mg (Generic) 
Salbutamol 4Mg (Counting)</t>
  </si>
  <si>
    <t>INV 311475</t>
  </si>
  <si>
    <t>INV 311473</t>
  </si>
  <si>
    <t>Methyldopa 250 mg 
Folic Acid 5Mg Tabs (Counting) 
Fersolate 200Mg 
Fansidar Tablet 500Mg + 25Mg 
Tetanous Toxoid (Emzor)</t>
  </si>
  <si>
    <t>INV 311472</t>
  </si>
  <si>
    <t>INV 311471</t>
  </si>
  <si>
    <t>YAHAYA, LAWAL</t>
  </si>
  <si>
    <t>INV 311469</t>
  </si>
  <si>
    <t>INV 311465</t>
  </si>
  <si>
    <t>ISAH, RUMAISA ISAH</t>
  </si>
  <si>
    <t>INV 311466</t>
  </si>
  <si>
    <t>INV 311464</t>
  </si>
  <si>
    <t>INV 311462</t>
  </si>
  <si>
    <t>Paracetamol Tablet 500Mg (Emzor) 
Cefixime 200Mg (Mirafix) 
Fersolate 200Mg 
Folic Acid 5Mg Tabs (Counting) 
Swidar</t>
  </si>
  <si>
    <t>INV 311459</t>
  </si>
  <si>
    <t>Daravit Forte 
Paracetamol Tablet 500Mg (Emzor) 
Tinidazole 500Mg (Tindex) 
Cefuroxime 500mg 
Arthemether Injection 80Mg/Ml (Hanmet)</t>
  </si>
  <si>
    <t>INV 311460</t>
  </si>
  <si>
    <t>RCT 738490</t>
  </si>
  <si>
    <t>INV 311457</t>
  </si>
  <si>
    <t>Vitamin B - Complex Tabs (Counting) 
Paracetamol 500Mg Tablet (Counting) 
Loratidine 10Mg (Generic) 
Arthemeter + Lumefantrine 80/480Mg (Colamar DS)</t>
  </si>
  <si>
    <t>INV 311456</t>
  </si>
  <si>
    <t>Syringe 5Ml 
Multivitamin Tablet (Counting) 
Loratidine 10Mg (Generic) 
Paracetamol 500Mg Tablet (Counting) 
Axitin 625Mg (Amoxicillin/Clavulanic Acid 625Mg) 
Arthemether Injection 80Mg/Ml (Hanmet)</t>
  </si>
  <si>
    <t>INV 311455</t>
  </si>
  <si>
    <t>Paracetamol 500Mg Tablet (Counting) 
Amlodipine 10Mg (Tamadipine 10mg) 
Gapril-5Mg</t>
  </si>
  <si>
    <t>INV 311454</t>
  </si>
  <si>
    <t>INV 311453</t>
  </si>
  <si>
    <t>RCT 738488</t>
  </si>
  <si>
    <t>Vitamin B - Complex Tabs (Counting) 
Loratidine 10Mg (Generic) 
Paracetamol 500Mg Tablet (Counting) 
Axitin 625Mg (Amoxicillin/Clavulanic Acid 625Mg) 
Dyrax</t>
  </si>
  <si>
    <t>INV 311452</t>
  </si>
  <si>
    <t>Vitamin C Tablet 100Mg (Counting) 
Para 1000 
Loratidine 10Mg (Generic) 
LYNxiclav 625</t>
  </si>
  <si>
    <t>INV 311451</t>
  </si>
  <si>
    <t>MMT 100Mls (ASAD) 
Cimetidine Tablet 400Mg (Shegment) 
Paracetamol 500Mg Tablet (Counting) 
Folic Acid 5Mg Tabs (Counting) 
Fersolate 200Mg</t>
  </si>
  <si>
    <t>INV 311450</t>
  </si>
  <si>
    <t>Paracetamol 300Mg/2Ml (Drugamol) 
Cipro - J Infusion 
Dextrose Saline 4.3% 500Ml (Paediatric)</t>
  </si>
  <si>
    <t>Paracetamol 500Mg Tablet (Counting) 
Arthemeter + Lumefantrine 80/480Mg (Colamar DS) 
Doxycap Capsules 100Mg</t>
  </si>
  <si>
    <t>INV 311447</t>
  </si>
  <si>
    <t>Atenolol 50mg (Generic) 
Clopidogrel 75Mg (Nestgrel)</t>
  </si>
  <si>
    <t>INV 311444</t>
  </si>
  <si>
    <t>Fanexin 40mg/320mg 
Vitamin B - Complex Tabs (Counting) 
Paracetamol 500Mg Tablet (Counting) 
Tamaflex cipro</t>
  </si>
  <si>
    <t>INV 311435</t>
  </si>
  <si>
    <t>Cefuroxime 250Mg 
Paracetamol 500Mg Tablet (Counting) 
Julyn Child (Cough Syrup) 
Arthemeter + Lumefantrine 20/120Mg (Colamar SS)</t>
  </si>
  <si>
    <t>INV 311431</t>
  </si>
  <si>
    <t>Cipro tab by 14 
Para 1000 
Coartem 80/480Mg</t>
  </si>
  <si>
    <t>RCT 738483</t>
  </si>
  <si>
    <t>Julyn Adult (Cough Syrup) 
Vitamin C Tablet 100Mg (Counting) 
Septrin Tablet 480Mg (Emtrim) 
Paracetamol 500Mg Tablet (Counting)</t>
  </si>
  <si>
    <t>INV 311426</t>
  </si>
  <si>
    <t>Cefuroxime 500Mg (Cefunat) 
Para 1000 
Fanexin 40mg/320mg</t>
  </si>
  <si>
    <t>RCT 738481</t>
  </si>
  <si>
    <t>Frusemide 40Mg Tabs (Counting) 
Amlodipine 10Mg (Tamadipine 10mg) 
Paracetamol 500Mg Tablet (Counting) 
Axitin 625Mg (Amoxicillin/Clavulanic Acid 625Mg) 
Julyn Adult (Cough Syrup) 
Spironolactone 25Mg Tabs (Counting)</t>
  </si>
  <si>
    <t>INV 311427</t>
  </si>
  <si>
    <t>Loratidine 10Mg (Generic) 
Prednisolone 5mg (Perilon) 
Arthemeter + Lumefantrine 20/120Mg (Colamar SS) 
Paracetamol 500Mg Tablet (Counting) 
Julyn Adult (Cough Syrup) 
Axitin 625Mg (Amoxicillin/Clavulanic Acid 625Mg)</t>
  </si>
  <si>
    <t>INV 311420</t>
  </si>
  <si>
    <t>MMT 100Mls (ASAD) 
Cimetidine Tablet 400Mg (Shegment) 
Amoxicillin 500Mg (Moxitin Caps 500Mg) 
Fersolate 200Mg 
Folic Acid 5Mg Tabs (Counting)</t>
  </si>
  <si>
    <t>INV 311417</t>
  </si>
  <si>
    <t>INV 311416</t>
  </si>
  <si>
    <t>Paracetamol 500Mg Tablet (Counting) 
MMT 100Mls (ASAD) 
MEPRASIL 20MG 
Cipro J X 10 500Mg 
Arthemeter + Lumefantrine 80/480Mg (Colamar DS)</t>
  </si>
  <si>
    <t>INV 311414</t>
  </si>
  <si>
    <t>Paracetamol 500Mg Tablet (Counting) 
Piriton (Counting) 
Metronidazole (Flagyl Counting) 
Amoxicillin 250Mg Capsules (Cikamox 250Mg) 
Arthemeter + Lumefantrine 20/120Mg (Colamar SS)</t>
  </si>
  <si>
    <t>INV 311415</t>
  </si>
  <si>
    <t>Cefuroxime 500mg 
Metronidazole (Flagyl Counting) 
Syringe 2Ml 
Paracetamol 500Mg Tablet (Counting) 
Beta-T 150Mg Injection (a-B Arteether)</t>
  </si>
  <si>
    <t>INV 311409</t>
  </si>
  <si>
    <t>RCT 738479</t>
  </si>
  <si>
    <t>Dextrose Saline 5% 500Ml 
MMT 100Mls (ASAD) 
Paracetamol 300Mg/2Ml (Drugamol) 
Flagyl Infusion 
Cipro - J Infusion</t>
  </si>
  <si>
    <t>INV 311407</t>
  </si>
  <si>
    <t>INV 311405</t>
  </si>
  <si>
    <t>INV 311403</t>
  </si>
  <si>
    <t>Albendazole 400Mg Tabs 
MEPRASIL 20MG 
Metronidazole (Flagyl Counting) 
Amoxicillin 500Mg (Moxitin Caps 500Mg)</t>
  </si>
  <si>
    <t>INV 311400</t>
  </si>
  <si>
    <t>Syringe 5Ml 
Loratidine 10Mg (Generic) 
Alpha Beta Arteether 150Mg (Jagsol)</t>
  </si>
  <si>
    <t>INV 311398</t>
  </si>
  <si>
    <t>Julyn Child (Cough Syrup) 
Vitamin C Tablet 100Mg (Counting) 
Tribact Cream 
Paracetamol 500Mg Tablet (Counting)</t>
  </si>
  <si>
    <t>INV 311393</t>
  </si>
  <si>
    <t>Para 1000 
Swidar 
Tambac 200Mg 
Coartem 80/480Mg</t>
  </si>
  <si>
    <t>RCT 738476</t>
  </si>
  <si>
    <t>Tamaflex cipro 
Paracetamol 500Mg Tablet (Counting) 
Albendazole 400Mg Tabs</t>
  </si>
  <si>
    <t>INV 311395</t>
  </si>
  <si>
    <t>Arthemeter + Lumefantrine 20/120Mg (Colamar SS) 
Avipol susp 
Emzolyn child</t>
  </si>
  <si>
    <t>RCT 738474</t>
  </si>
  <si>
    <t>Arthemeter + Lumefantrine 20/120Mg (Colamar SS) 
Paracetamol 500Mg Tablet (Counting) 
Julyn Adult (Cough Syrup)</t>
  </si>
  <si>
    <t>INV 311391</t>
  </si>
  <si>
    <t>Paracetamol Syrup (Architamol) 
Chloramphenicol Eye/Ear Drops</t>
  </si>
  <si>
    <t>INV 311386</t>
  </si>
  <si>
    <t>SHUAIBU, HALIMA</t>
  </si>
  <si>
    <t>202Z9876141</t>
  </si>
  <si>
    <t>INV 311384</t>
  </si>
  <si>
    <t>Vitamin B - Complex Tabs (Counting) 
Paracetamol Tablet 500Mg (Emzor) 
Julyn Adult (Cough Syrup) 
Axitin 625Mg (Amoxicillin/Clavulanic Acid 625Mg) 
Arthemeter + Lumefantrine 80/480Mg (Colamar DS)</t>
  </si>
  <si>
    <t>INV 311382</t>
  </si>
  <si>
    <t>INV 311383</t>
  </si>
  <si>
    <t>Doxycap Capsules 100Mg 
Daravit Forte 
Immunecare Vitamin C 1000mg 
Cetroxol (Azithromycin 500mg0</t>
  </si>
  <si>
    <t>RCT 738473</t>
  </si>
  <si>
    <t>Cefuroxime 500mg 
Paracetamol 500Mg Tablet (Counting) 
Julyn Adult (Cough Syrup) 
Tamapril 10 
Amlodipine 10Mg (Tamadipine 10mg)</t>
  </si>
  <si>
    <t>INV 311380</t>
  </si>
  <si>
    <t>Immunecare Inulin 
Clopidogrel 75Mg (Nestgrel) 
Gapril-5Mg 
Amlodipine 10Mg (Tamadipine 10mg) 
Doxycap Capsules 100Mg</t>
  </si>
  <si>
    <t>RCT 738475</t>
  </si>
  <si>
    <t>Paracetamol Tablet 500Mg (Emzor) 
Ampiclox 500mg 
Loratidine 10Mg (Generic) 
Amatem Softgel Tablet  80/480Mg</t>
  </si>
  <si>
    <t>INV 311377</t>
  </si>
  <si>
    <t>INV 311373</t>
  </si>
  <si>
    <t>Vitamin C Syrup (Archy) 
Syringe 2Ml 
Promethazine Injection 50Mg/2Ml (Avomin) 
Amoxicillin Suspension 125Mg/5Mls (Juhel Barbimox)</t>
  </si>
  <si>
    <t>INV 311369</t>
  </si>
  <si>
    <t>INV 311368</t>
  </si>
  <si>
    <t>Syringe 2Ml 
Paracetamol 500Mg Tablet (Counting) 
Arthemeter + Lumefantrine 80/480Mg (Colamar DS) 
Promethazine Injection 50Mg/2Ml (Avomin) 
Paracetamol 500Mg Tablet (Counting) 
Arthemether Injection 80Mg/Ml (Hanmet)</t>
  </si>
  <si>
    <t>INV 311367</t>
  </si>
  <si>
    <t>Bromazepam 3MG (Talen) 
Amlodipine 10Mg (Tamadipine 10mg) 
Tamapril 10</t>
  </si>
  <si>
    <t>RCT 738464</t>
  </si>
  <si>
    <t>Arthemeter + Lumefantrine 20/120Mg (Colamar SS) 
Piriton Syrup (Archichlor) 
Emvit C syrup 
Avipol susp</t>
  </si>
  <si>
    <t>RCT 738463</t>
  </si>
  <si>
    <t>Piriton Syrup (Archichlor) 
Arthemeter + Lumefantrine 20/120Mg (Colamar SS) 
Paracetamol Syrup (Architamol) 
Vitamin C Tablet 100Mg (Counting)</t>
  </si>
  <si>
    <t>INV 311366</t>
  </si>
  <si>
    <t>Paracetamol 500Mg Tablet (Counting) 
Arthemeter + Lumefantrine 80/480Mg (Colamar DS) 
MEPRASIL 20MG 
MMT 100Mls (ASAD)</t>
  </si>
  <si>
    <t>INV 311365</t>
  </si>
  <si>
    <t>RCT 738461</t>
  </si>
  <si>
    <t>Paracetamol 300Mg/2Ml (Drugamol) 
Syringe 5Ml 
Emvit C syrup 
Alpha Beta Arteether 150Mg (Jagsol)</t>
  </si>
  <si>
    <t>RCT 738460</t>
  </si>
  <si>
    <t>Syringe 5Ml 
Paracetamol 300Mg/2Ml (Drugamol) 
Alpha Beta Arteether 150Mg (Jagsol) 
ORS (Orasure) 
Zinc Phosphate Tablet (Emzor) 
Amoxicillin Suspension 125Mg/5Mls (Juhel Barbimox) 
Julyn Child (Cough Syrup)</t>
  </si>
  <si>
    <t>INV 311364</t>
  </si>
  <si>
    <t>Paracetamol 500Mg Tablet (Counting) 
MMT 100Mls (ASAD) 
Albendazole 400Mg Tabs 
MEPRASIL 20MG</t>
  </si>
  <si>
    <t>INV 311363</t>
  </si>
  <si>
    <t>Ofloxacin Eye/Ear Drops 
Vitamin C Tablet 100Mg (Counting) 
Loratidine 10Mg (Generic) 
Funbact A</t>
  </si>
  <si>
    <t>INV 311362</t>
  </si>
  <si>
    <t>INV 311361</t>
  </si>
  <si>
    <t>Arthemeter + Lumefantrine 20/120Mg (Colamar SS) 
Funbact A 
Cefuroxime 250mg (Cefunat) 
Ibuprofen Syrup (Archiprofen)</t>
  </si>
  <si>
    <t>INV 311360</t>
  </si>
  <si>
    <t>Loratidine 10Mg (Generic) 
Vitamin C Tablet 100Mg (Counting) 
Tribact Cream</t>
  </si>
  <si>
    <t>INV 311359</t>
  </si>
  <si>
    <t>Syringe 2Ml 
Paracetamol 500Mg Tablet (Counting) 
Paracetamol 300Mg/2Ml (Drugamol) 
CYPLOX 
Loratidine 10Mg (Generic) 
Alpha Beta Arteether 150Mg (Jagsol)</t>
  </si>
  <si>
    <t>INV 311357</t>
  </si>
  <si>
    <t>INV 311355</t>
  </si>
  <si>
    <t>INV 311353</t>
  </si>
  <si>
    <t>INV 311352</t>
  </si>
  <si>
    <t>Syringe 2Ml 
Paracetamol 500Mg Tablet (Counting) 
Cefuroxime 500mg 
Piriton (Counting) 
Paracetamol 300Mg/2Ml (Drugamol) 
Alpha Beta Arteether 150Mg (Jagsol)</t>
  </si>
  <si>
    <t>INV 311351</t>
  </si>
  <si>
    <t>Vitamin C Tablet 100Mg (Counting) 
LYNxiclav 625</t>
  </si>
  <si>
    <t>RCT 738458</t>
  </si>
  <si>
    <t>INV 311350</t>
  </si>
  <si>
    <t>INV 311349</t>
  </si>
  <si>
    <t>INV 311348</t>
  </si>
  <si>
    <t>Vitamin C Tablet 100Mg (Counting) 
Julyn Adult (Cough Syrup) 
Loratidine 10Mg (Generic) 
Paracetamol Tablet 500Mg (Emzor) 
Amoksiklav 1g</t>
  </si>
  <si>
    <t>INV 311347</t>
  </si>
  <si>
    <t>Cefuroxime 250Mg 
Vitamin B - Complex Tabs (Counting) 
Vitamin B - Complex Tabs (Counting) 
Paracetamol 500Mg Tablet (Counting) 
Arthemeter + Lumefantrine 20/120Mg (Colamar SS)</t>
  </si>
  <si>
    <t>INV 311354</t>
  </si>
  <si>
    <t>SHAMSUDEEN, SHAMSINA</t>
  </si>
  <si>
    <t>INV 311346</t>
  </si>
  <si>
    <t>INV 311345</t>
  </si>
  <si>
    <t>RCT 738457</t>
  </si>
  <si>
    <t>Paracetamol Tablet 500Mg (Emzor) 
Arthemeter + Lumefantrine 80/480Mg (Colamar DS) 
Metronidazole 400Mg (Metpab) 
Ofloxacin 200mg 
Doxycap Capsules 100Mg</t>
  </si>
  <si>
    <t>INV 311343</t>
  </si>
  <si>
    <t>INV 311344</t>
  </si>
  <si>
    <t>INV 311342</t>
  </si>
  <si>
    <t>INV 311338</t>
  </si>
  <si>
    <t>Piriton (Counting) 
Cefuroxime 500mg 
MMT 100Mls (ASAD) 
Arthemeter + Lumefantrine 80/480Mg (Colamar DS) 
Paracetamol 500Mg Tablet (Counting) 
Omeprazole Caps King lion</t>
  </si>
  <si>
    <t>INV 311341</t>
  </si>
  <si>
    <t>2007577</t>
  </si>
  <si>
    <t>INV 311335</t>
  </si>
  <si>
    <t>INV 311334</t>
  </si>
  <si>
    <t>Vitamin B - Complex Tabs (Counting) 
Cefuroxime 500mg 
Paracetamol Tablet 500Mg (Emzor) 
Arthemeter + Lumefantrine 80/480Mg (Colamar DS)</t>
  </si>
  <si>
    <t>INV 311332</t>
  </si>
  <si>
    <t>Tribact Cream 
Loratidine 10Mg (Generic) 
Axitin 625Mg (Amoxicillin/Clavulanic Acid 625Mg)</t>
  </si>
  <si>
    <t>INV 311331</t>
  </si>
  <si>
    <t>Syringe 2Ml 
Vitamin B - Complex Tabs (Counting) 
Vitamin C Tablet 100Mg (Counting) 
Cefuroxime 250Mg 
Paracetamol 500Mg Tablet (Counting) 
Paracetamol 300Mg/2Ml (Drugamol) 
Julyn Adult (Cough Syrup)</t>
  </si>
  <si>
    <t>INV 311328</t>
  </si>
  <si>
    <t>INV 311327</t>
  </si>
  <si>
    <t>INV 311323</t>
  </si>
  <si>
    <t>INV 311322</t>
  </si>
  <si>
    <t>INV 311321</t>
  </si>
  <si>
    <t>Albendazole 400Mg Tabs 
Avipol susp 
Flagyl syr</t>
  </si>
  <si>
    <t>RCT 738456</t>
  </si>
  <si>
    <t>Metronidazole (Flagyl Counting) 
Paracetamol 500Mg Tablet (Counting) 
Albendazole 400Mg Tabs 
Vitamin C Tablet 100Mg (Counting) 
Arthemeter + Lumefantrine 20/120Mg (Colamar SS) 
Axitin 625Mg (Amoxicillin/Clavulanic Acid 625Mg)</t>
  </si>
  <si>
    <t>INV 311320</t>
  </si>
  <si>
    <t>Vitamin B - Complex Tabs (Counting) 
Paracetamol 500Mg Tablet (Counting) 
Cefuroxime 500mg</t>
  </si>
  <si>
    <t>INV 311319</t>
  </si>
  <si>
    <t>INV 311318</t>
  </si>
  <si>
    <t>Alpha Beta Arteether 150Mg (Jagsol) 
Syringe 2Ml 
Paracetamol 500Mg Tablet (Counting) 
Cefuroxime 500mg</t>
  </si>
  <si>
    <t>INV 311316</t>
  </si>
  <si>
    <t>Syringe 5Ml 
Alpha Beta Arteether 150Mg (Jagsol) 
Paracetamol Syrup (Architamol)</t>
  </si>
  <si>
    <t>INV 311315</t>
  </si>
  <si>
    <t>Vitamin C Tablet 100Mg (Counting) 
Zinc Phosphate Tablet (Emzor) 
Cefuroxime 500mg</t>
  </si>
  <si>
    <t>INV 311314</t>
  </si>
  <si>
    <t>Gentamycin Sulfate (Kinglion Gentamycin) 
Triaxine Injection 1G (Ceftriaxone) 
Normal Saline 0.9% 500Ml 
Zinc Phosphate Tablet (Emzor)</t>
  </si>
  <si>
    <t>INV 311313</t>
  </si>
  <si>
    <t>INV 311312</t>
  </si>
  <si>
    <t>INV 311311</t>
  </si>
  <si>
    <t>MMT 100Mls (ASAD) 
Omeprazole Caps King lion 
Paracetamol 500Mg Tablet (Counting) 
Arthemeter + Lumefantrine 80/480Mg (Colamar DS) 
Cefuroxime 500mg</t>
  </si>
  <si>
    <t>INV 311310</t>
  </si>
  <si>
    <t>Omeprazole Caps King lion 
Albendazole 400Mg Tabs 
Mist Potassium Citrate 
Metronidazole (Flagyl Counting) 
Tamaflex cipro</t>
  </si>
  <si>
    <t>INV 311309</t>
  </si>
  <si>
    <t>INV 311308</t>
  </si>
  <si>
    <t>Mist Potassium Citrate 
Metronidazole (Flagyl Counting) 
Tamaflex cipro</t>
  </si>
  <si>
    <t>INV 311307</t>
  </si>
  <si>
    <t>Julyn Child (Cough Syrup) 
Paracetamol 500Mg Tablet (Counting) 
CYPLOX 
Arthemeter + Lumefantrine 20/120Mg (Colamar SS)</t>
  </si>
  <si>
    <t>INV 311306</t>
  </si>
  <si>
    <t>Metronidazole 400Mg (Metpab) 
Paracetamol 500Mg Tablet (Counting) 
Ofloxacin 200mg 
Amlodipine 5mg (Tamadipine 5mg) 
Atenolol 50mg (Generic) 
MMT 100Mls (ASAD) 
Omeprazole Caps King lion</t>
  </si>
  <si>
    <t>INV 311305</t>
  </si>
  <si>
    <t>INV 311303</t>
  </si>
  <si>
    <t>INV 311300</t>
  </si>
  <si>
    <t>INV 311301</t>
  </si>
  <si>
    <t>INV 311299</t>
  </si>
  <si>
    <t>INV 311298</t>
  </si>
  <si>
    <t>Multivitamin Tablet (Counting) 
Amlodipine 10Mg (Tamadipine 10mg) 
Tamapril 5Mg</t>
  </si>
  <si>
    <t>INV 311296</t>
  </si>
  <si>
    <t>Cefuroxime 250Mg 
Albendazole 400Mg Tabs 
Paracetamol Syrup (Architamol) 
Arthemeter + Lumefantrine 20/120Mg (Colamar SS)</t>
  </si>
  <si>
    <t>INV 311297</t>
  </si>
  <si>
    <t>INV 311295</t>
  </si>
  <si>
    <t>INV 311293</t>
  </si>
  <si>
    <t xml:space="preserve">Syringe 5Ml 
Clopidogrel 75Mg (Nestgrel) 
Gapril-10Mg 
Atenolol 50mg (Generic) 
Frusemide 40Mg Tabs (Counting) 
Frusemide inj </t>
  </si>
  <si>
    <t>INV 311292</t>
  </si>
  <si>
    <t>RCT 738453</t>
  </si>
  <si>
    <t>Fluconazole 200Mg (Flucamed) 
Paracetamol 500Mg Tablet (Counting) 
Metronidazole (Flagyl Counting) 
Ofloxacin 200mg</t>
  </si>
  <si>
    <t>INV 311290</t>
  </si>
  <si>
    <t>Zoxon 1G Injection (Ceftriaxone) 
Cipro - J Infusion 
Flagyl Infusion 
Dextrose Saline 5% 500Ml 
Alpha Beta Arteether 150Mg (Jagsol) 
Paracetamol 300Mg/2Ml (Drugamol) 
Vitamin B- Complex Inj 10Ml (Becoten)</t>
  </si>
  <si>
    <t>INV 311291</t>
  </si>
  <si>
    <t>Syringe 5Ml 
Arthemeter + Lumefantrine 20/120Mg (Colamar SS) 
Multivitamin Syrup (Archivite) 
Paracetamol Syrup (Architamol) 
Paracetamol 300Mg/2Ml (Drugamol) 
Alpha Beta Arteether 150Mg (Jagsol)</t>
  </si>
  <si>
    <t>INV 311285</t>
  </si>
  <si>
    <t>INV 311284</t>
  </si>
  <si>
    <t>Multivitamin Syrup (Archivite) 
Vitamin C Syrup (Archy) 
Ibuprofen Syrup (Archiprofen)</t>
  </si>
  <si>
    <t>INV 311278</t>
  </si>
  <si>
    <t>Syringe 5Ml 
Paracetamol Tablet 500Mg (Emzor) 
Multivitamin Tablet (Counting) 
Arthemeter + Lumefantrine 80/480Mg (Colamar DS) 
Arthemether Injection 80Mg/Ml (Hanmet) 
Paracetamol 300Mg/2Ml (Drugamol)</t>
  </si>
  <si>
    <t>INV 311274</t>
  </si>
  <si>
    <t>Omeprazole Caps King lion 
Emzolyn adult 
Vitamin C Tablet 100Mg (Counting)</t>
  </si>
  <si>
    <t>INV 311271</t>
  </si>
  <si>
    <t>Vitamin C Tablet 100Mg (Counting) 
Cefuroxime 500mg 
Paracetamol Tablet 500Mg (Emzor) 
Loratidine 10Mg (Generic) 
Arthemeter + Lumefantrine 80/480Mg (Colamar DS)</t>
  </si>
  <si>
    <t>INV 311272</t>
  </si>
  <si>
    <t>INV 311270</t>
  </si>
  <si>
    <t>Glimepiride (Amaryl 2Mg) 
Amlodipine 10Mg (Tamadipine 10mg) 
Astymin Syr 200Ml 
Fanexin 40mg/320mg 
Metforming 1000mg 
LYNxiclav 625</t>
  </si>
  <si>
    <t>RCT 738450</t>
  </si>
  <si>
    <t>INV 311267</t>
  </si>
  <si>
    <t>Vitamin B - Complex Tabs (Counting) 
Cipro tab by 14 
Para 1000 
Coartem 80/480Mg</t>
  </si>
  <si>
    <t>RCT 738449</t>
  </si>
  <si>
    <t>INV 311265</t>
  </si>
  <si>
    <t>Paracetamol 500Mg Tablet (Counting) 
Metronidazole 400Mg (Metpab) 
Arthemeter + Lumefantrine 20/120Mg (Colamar SS)</t>
  </si>
  <si>
    <t>INV 311263</t>
  </si>
  <si>
    <t>Vitamin C Tablet 100Mg (Counting) 
Fleming 625 
Zerodol P 
Arthrella Tablet 
Arthrella Ointment</t>
  </si>
  <si>
    <t>RCT 738446</t>
  </si>
  <si>
    <t>Daravit Forte 
Loratidine 10Mg (Generic) 
Paracetamol Tablet 500Mg (Emzor) 
Amoksiklav 1g 
Dyrax</t>
  </si>
  <si>
    <t>INV 311262</t>
  </si>
  <si>
    <t>INV 311260</t>
  </si>
  <si>
    <t>Syringe 5Ml 
Plasil inj 
Arthemeter + Lumefantrine 80/480Mg (Colamar DS) 
Amoxicillin 500Mg (Moxitin Caps 500Mg)</t>
  </si>
  <si>
    <t>INV 311256</t>
  </si>
  <si>
    <t>INV 311254</t>
  </si>
  <si>
    <t>INV 311253</t>
  </si>
  <si>
    <t>INV 311252</t>
  </si>
  <si>
    <t>Amitriptyline 25Mg 
Paracetamol 500Mg Tablet (Counting)</t>
  </si>
  <si>
    <t>INV 311251</t>
  </si>
  <si>
    <t>Cefuroxime 250Mg 
Paracetamol Syrup (Architamol) 
Paracetamol Syrup (Architamol) 
Arthemeter + Lumefantrine 20/120Mg (Colamar SS)</t>
  </si>
  <si>
    <t>INV 311250</t>
  </si>
  <si>
    <t>Loratidine 10Mg (Generic) 
Cefuroxime 250Mg 
Paracetamol 500Mg Tablet (Counting) 
Arthemeter + Lumefantrine 20/120Mg (Colamar SS)</t>
  </si>
  <si>
    <t>INV 311248</t>
  </si>
  <si>
    <t>RCT 738440</t>
  </si>
  <si>
    <t>ORS (Orasure) 
Vitamin B - Complex Tabs (Counting) 
Paracetamol 500Mg Tablet (Counting) 
Tinidazole 500Mg (Tindex) 
Tamaflex cipro</t>
  </si>
  <si>
    <t>INV 311246</t>
  </si>
  <si>
    <t>MMT 100Mls (ASAD) 
Omeprazole Caps King lion 
Cefuroxime 500mg 
Arthemeter + Lumefantrine 80/480Mg (Colamar DS) 
Paracetamol 500Mg Tablet (Counting) 
Loratidine 10Mg (Generic)</t>
  </si>
  <si>
    <t>INV 311244</t>
  </si>
  <si>
    <t>INV 311242</t>
  </si>
  <si>
    <t>INV 311241</t>
  </si>
  <si>
    <t>INV 311240</t>
  </si>
  <si>
    <t>RCT 738439</t>
  </si>
  <si>
    <t>Vitamin B - Complex Tabs (Counting) 
Paracetamol 500Mg Tablet (Counting) 
Tamaflex cipro 
Fanexin 40mg/320mg</t>
  </si>
  <si>
    <t>INV 311239</t>
  </si>
  <si>
    <t>Paracetamol 500Mg Tablet (Counting) 
Amoxicillin 500Mg (Moxitin Caps 500Mg) 
Arthemeter + Lumefantrine 80/480Mg (Colamar DS) 
Methyldopa 250 mg</t>
  </si>
  <si>
    <t>INV 311238</t>
  </si>
  <si>
    <t>INV 311237</t>
  </si>
  <si>
    <t>Syringe 5Ml 
Tamaflex cipro 
Arthemeter + Lumefantrine 80/480Mg (Colamar DS) 
Paracetamol Tablet 500Mg (Emzor) 
Paracetamol 300Mg/2Ml (Drugamol) 
Arthemether Injection 80Mg/Ml (Hanmet)</t>
  </si>
  <si>
    <t>INV 311235</t>
  </si>
  <si>
    <t>Paracetamol 500Mg Tablet (Counting) 
Fanexin 40mg/320mg 
Vasoprine 75mg 
Amlodipine 10Mg (Tamadipine 10mg)</t>
  </si>
  <si>
    <t>INV 311234</t>
  </si>
  <si>
    <t>Omeprazole Caps King lion 
Metronidazole (Flagyl Counting) 
Axitin 625Mg (Amoxicillin/Clavulanic Acid 625Mg) 
Arthemeter + Lumefantrine 80/480Mg (Colamar DS) 
Paracetamol 500Mg Tablet (Counting)</t>
  </si>
  <si>
    <t>INV 311233</t>
  </si>
  <si>
    <t>Fleming 228 
Multivitamin Syrup (Archivite) 
Paracetamol Syrup (Architamol) 
Arthemeter + Lumefantrine 20/120Mg (Colamar SS)</t>
  </si>
  <si>
    <t>INV 311232</t>
  </si>
  <si>
    <t>Albendazole 400Mg Tabs 
Zinc Phosphate Tablet (Emzor) 
Secnidazole [swipa]</t>
  </si>
  <si>
    <t>RCT 738438</t>
  </si>
  <si>
    <t>Fluconazole 150mg 
Flagyl Tablet 
Para 1000 
Doxycap Capsules 100Mg</t>
  </si>
  <si>
    <t>RCT 738437</t>
  </si>
  <si>
    <t>INV 311229</t>
  </si>
  <si>
    <t>INV 311225</t>
  </si>
  <si>
    <t>Omeprazole Caps King lion 
Axitin 625Mg (Amoxicillin/Clavulanic Acid 625Mg) 
Metronidazole 400Mg (Metpab) 
Paracetamol Tablet 500Mg (Emzor)</t>
  </si>
  <si>
    <t>INV 311224</t>
  </si>
  <si>
    <t>Paracetamol Tablet 500Mg (Emzor) 
Amoxicillin 500Mg (Moxitin Caps 500Mg) 
gascol 
Rabeprazole 20Mg (Tamarab)</t>
  </si>
  <si>
    <t>INV 311222</t>
  </si>
  <si>
    <t>Syringe 5Ml 
Amoxicillin 500Mg (Moxitin Caps 500Mg) 
Metronidazole (Flagyl Counting) 
Paracetamol 500Mg Tablet (Counting) 
Paracetamol 300Mg/2Ml (Drugamol) 
Arthemether Injection 80Mg/Ml (Hanmet)</t>
  </si>
  <si>
    <t>INV 311221</t>
  </si>
  <si>
    <t>Syringe 5Ml 
Triaxine Injection 1G (Ceftriaxone) 
Arthemeter + Lumefantrine 20/120Mg (Colamar SS) 
ORS (Orasure)</t>
  </si>
  <si>
    <t>RCT 738436</t>
  </si>
  <si>
    <t>Zinc Phosphate Tablet (Emzor) 
Metronidazole Suspension 200Mg/5Ml (Generic) 
Cefuroxime 250Mg</t>
  </si>
  <si>
    <t>INV 311216</t>
  </si>
  <si>
    <t>Neurogesic Small Ointment 35G 
Mist Potassium Citrate 
Tamaflex cipro 
Amlodipine 5mg (Tamadipine 5mg) 
Clopidogrel 75Mg (Nestgrel) 
Losapress 50Mg 
Metforming 1000mg</t>
  </si>
  <si>
    <t>INV 311230</t>
  </si>
  <si>
    <t>Fanexin 40mg/320mg 
Cipro tab by 14 
Nugel Suspension 200Mls 
Omeprazole Caps King lion 
Vasoprine 75mg 
Para 1000 
Amlodipine 10Mg (Tamadipine 10mg)</t>
  </si>
  <si>
    <t>RCT 738441</t>
  </si>
  <si>
    <t>Fanexin 40mg/320mg 
Paracetamol Tablet 500Mg (Emzor) 
Emzolyn adult 
Cefuroxime 500Mg (Cefunat)</t>
  </si>
  <si>
    <t>INV 311213</t>
  </si>
  <si>
    <t>INV 311211</t>
  </si>
  <si>
    <t>Paracetamol 500Mg Tablet (Counting) 
Arthemeter + Lumefantrine 80/480Mg (Colamar DS) 
Amoxicillin 500Mg (Moxitin Caps 500Mg) 
Julyn Adult (Cough Syrup)</t>
  </si>
  <si>
    <t>INV 311212</t>
  </si>
  <si>
    <t>Paracetamol 500Mg Tablet (Counting) 
Axitin 625Mg (Amoxicillin/Clavulanic Acid 625Mg) 
Metronidazole (Flagyl Counting) 
Omeprazole Caps King lion</t>
  </si>
  <si>
    <t>INV 311207</t>
  </si>
  <si>
    <t>Vitamin C Tablet 100Mg (Counting) 
Calamine Lotion 
Metronidazole Suspension 200Mg/5Ml (Generic) 
Amoxicillin Suspension 125Mg/5Mls (Juhel Barbimox)</t>
  </si>
  <si>
    <t>INV 311205</t>
  </si>
  <si>
    <t>INV 311203</t>
  </si>
  <si>
    <t>Paracetamol 500Mg Tablet (Counting) 
Multivitamin Tablet (Counting) 
Gapril-5Mg 
Amlodipine 5mg (Tamadipine 5mg) 
Bromazepam 3MG (Talen)</t>
  </si>
  <si>
    <t>INV 311204</t>
  </si>
  <si>
    <t>RCT 738433</t>
  </si>
  <si>
    <t>Arthemeter + Lumefantrine 80/480Mg (Colamar DS) 
Paracetamol 500Mg Tablet (Counting) 
Metronidazole (Flagyl Counting) 
Tamaflex cipro 
Multivitamin Tablet (Counting)</t>
  </si>
  <si>
    <t>INV 311201</t>
  </si>
  <si>
    <t>INV 311199</t>
  </si>
  <si>
    <t>Paracetamol 500Mg Tablet (Counting) 
Atenolol 50mg (Generic) 
Gapril-5Mg</t>
  </si>
  <si>
    <t>INV 311200</t>
  </si>
  <si>
    <t>Losapress 50Mg 
Tribact Cream 
Axitin 625Mg (Amoxicillin/Clavulanic Acid 625Mg) 
Paracetamol Tablet 500Mg (Emzor) 
Clopidogrel 75Mg (Nestgrel) 
Amlodipine 5mg (Tamadipine 5mg)</t>
  </si>
  <si>
    <t>INV 311198</t>
  </si>
  <si>
    <t>INV 311196</t>
  </si>
  <si>
    <t>INV 311193</t>
  </si>
  <si>
    <t>Piriton (Counting) 
Vitamin C Tablet 100Mg (Counting)</t>
  </si>
  <si>
    <t>INV 311190</t>
  </si>
  <si>
    <t>INV 311189</t>
  </si>
  <si>
    <t>INV 311186</t>
  </si>
  <si>
    <t>INV 311182</t>
  </si>
  <si>
    <t>Cefuroxime 250Mg 
Julyn Child (Cough Syrup) 
Paracetamol 500Mg Tablet (Counting) 
Arthemeter + Lumefantrine 20/120Mg (Colamar SS)</t>
  </si>
  <si>
    <t>INV 311183</t>
  </si>
  <si>
    <t>INV 311181</t>
  </si>
  <si>
    <t>RCT 738425</t>
  </si>
  <si>
    <t>INV 311180</t>
  </si>
  <si>
    <t>INV 311179</t>
  </si>
  <si>
    <t>INV 311177</t>
  </si>
  <si>
    <t>INV 311176</t>
  </si>
  <si>
    <t>Hyoscine 10mg (Savopan) 
Paracetamol 500Mg Tablet (Counting) 
Tamaflex cipro 
Arthemeter + Lumefantrine 80/480Mg (Colamar DS) 
Metforming 1000mg</t>
  </si>
  <si>
    <t>INV 311174</t>
  </si>
  <si>
    <t>RCT 738423</t>
  </si>
  <si>
    <t>INV 311172</t>
  </si>
  <si>
    <t>Paracetamol 300Mg/2Ml (Drugamol) 
Normal Saline 0.9% 500Ml 
Ocexone 1g iv</t>
  </si>
  <si>
    <t>RCT 738421</t>
  </si>
  <si>
    <t>Ibuprofen Syrup (Archiprofen) 
Flagyl Tablet 
Coartem 80/480Mg</t>
  </si>
  <si>
    <t>RCT 738419</t>
  </si>
  <si>
    <t>Amoksiklav 625mg 
Fanexin 40mg/320mg 
Para 1000 
Nugel Suspension 200Mls 
MEPRASIL 20MG</t>
  </si>
  <si>
    <t>RCT 738420</t>
  </si>
  <si>
    <t>INV 311171</t>
  </si>
  <si>
    <t>Paracetamol 500Mg Tablet (Counting) 
Tamaflex cipro 
Clopidogrel 75Mg (Nestgrel) 
Gapril-5Mg 
Amlodipine 10Mg (Tamadipine 10mg) 
Glimepiride 4mg 
Metforming 1000mg</t>
  </si>
  <si>
    <t>INV 311169</t>
  </si>
  <si>
    <t>Flagyl Infusion 
Dexametasone 4Mg/2Ml Injection (Pentazone) 
Cipro - J Infusion 
Dextrose Saline 4.3% 500Ml (Paediatric)</t>
  </si>
  <si>
    <t>INV 311167</t>
  </si>
  <si>
    <t>Plasil inj 
Dextrose Saline 4.3% 500Ml (Paediatric)</t>
  </si>
  <si>
    <t>INV 311166</t>
  </si>
  <si>
    <t>Paracetamol 500Mg Tablet (Counting) 
Vitamin C Tablet 100Mg (Counting) 
Azithromycin 500Mg (Pythrocin) 
MMT 100Mls (ASAD)</t>
  </si>
  <si>
    <t>INV 311165</t>
  </si>
  <si>
    <t>INV 311164</t>
  </si>
  <si>
    <t>Multivitamin Tablet (Counting) 
Dyrax 
Paracetamol 500Mg Tablet (Counting) 
Tamaflex cipro</t>
  </si>
  <si>
    <t>INV 311163</t>
  </si>
  <si>
    <t>INV 311162</t>
  </si>
  <si>
    <t>Emvit C syrup 
Septrin Suspension (Generic) 
Piriton Syrup (Archichlor) 
Avipol susp</t>
  </si>
  <si>
    <t>RCT 738416</t>
  </si>
  <si>
    <t>Loratidine 10Mg (Generic) 
Amoxicillin 500Mg (Moxitin Caps 500Mg) 
Gapril-10Mg 
MMT 100Mls (ASAD) 
Omeprazole Caps King lion</t>
  </si>
  <si>
    <t>INV 311161</t>
  </si>
  <si>
    <t>INV 311159</t>
  </si>
  <si>
    <t>Syringe 5Ml 
Triaxine Injection 1G (Ceftriaxone) 
Paracetamol Syrup (Architamol) 
Arthemeter + Lumefantrine 20/120Mg (Colamar SS)</t>
  </si>
  <si>
    <t>INV 311157</t>
  </si>
  <si>
    <t>Paracetamol 300Mg/2Ml (Drugamol) 
Gentamycin Sulfate (Kinglion Gentamycin) 
Rocephine 1g iv 
Normal Saline 0.9% 500Ml</t>
  </si>
  <si>
    <t>RCT 738415</t>
  </si>
  <si>
    <t>INV 311151</t>
  </si>
  <si>
    <t>Zinc Phosphate Tablet (Emzor) 
ORS (Orasure) 
Arthemeter + Lumefantrine 20/120Mg (Colamar SS) 
Metronidazole 400Mg (Metpab) 
Fleming 228</t>
  </si>
  <si>
    <t>INV 311150</t>
  </si>
  <si>
    <t>RCT 738412</t>
  </si>
  <si>
    <t>Albendazole 400Mg Tabs 
Flagyl Tablet 
Reichamox</t>
  </si>
  <si>
    <t>RCT 738413</t>
  </si>
  <si>
    <t>MEPRASIL 20MG 
Nugel Suspension 200Mls 
Reichamox 
Flagyl Tablet</t>
  </si>
  <si>
    <t>RCT 738411</t>
  </si>
  <si>
    <t>Paracetamol Syrup (Architamol) 
Syringe 5Ml 
Paracetamol 300Mg/2Ml (Drugamol) 
Arthemether Injection 80Mg/Ml (Hanmet)</t>
  </si>
  <si>
    <t>INV 311147</t>
  </si>
  <si>
    <t>INV 311145</t>
  </si>
  <si>
    <t>INV 311144</t>
  </si>
  <si>
    <t>RCT 738405</t>
  </si>
  <si>
    <t>RCT 738404</t>
  </si>
  <si>
    <t>NELSON, CHIDI</t>
  </si>
  <si>
    <t>1025993-211</t>
  </si>
  <si>
    <t>INV 311141</t>
  </si>
  <si>
    <t>Syringe 2Ml 
Amoxicillin Suspension 125Mg/5Mls (Juhel Barbimox) 
Zinc Phosphate Tablet (Emzor) 
Syringe 2Ml 
Promethazine Injection 50Mg/2Ml (Avomin)</t>
  </si>
  <si>
    <t>INV 311140</t>
  </si>
  <si>
    <t>Vitamin C Syrup (Archy) 
Paracetamol Syrup (Architamol) 
Albendazole 400Mg Tabs 
Arthemeter + Lumefantrine 20/120Mg (Colamar SS)</t>
  </si>
  <si>
    <t>INV 311139</t>
  </si>
  <si>
    <t>Piriton Syrup (Archichlor) 
ORS (Orasure) 
Zinc Phosphate Tablet (Emzor) 
Amoxicillin Suspension 125Mg/5Mls (Juhel Barbimox) 
Paracetamol Syrup (Architamol) 
Arthemeter + Lumefantrine 20/120Mg (Colamar SS)</t>
  </si>
  <si>
    <t>INV 311138</t>
  </si>
  <si>
    <t>INV 311137</t>
  </si>
  <si>
    <t>Paracetamol 300Mg/2Ml (Drugamol) 
Syringe 2Ml 
MEPRASIL 20MG 
Nugel Suspension 200Mls 
Cimetidine Injection 200Mg/3Ml</t>
  </si>
  <si>
    <t>RCT 738401</t>
  </si>
  <si>
    <t>Arthemeter + Lumefantrine 20/120Mg (Colamar SS) 
Albendazole syr 
Amoxil susp (GSK) 
Avipol susp</t>
  </si>
  <si>
    <t>RCT 738400</t>
  </si>
  <si>
    <t>Syringe 5Ml 
Alpha Beta Arteether 150Mg (Jagsol) 
Promethazine 25Mg (Surevomin) 
Omeprazole Caps King lion 
Nugel Suspension 200Mls 
Amatem Softgel Tablet  80/480Mg 
Paracetamol 300Mg/2Ml (Drugamol) 
Para 1000 
Cimetidine Injection 200Mg/3Ml</t>
  </si>
  <si>
    <t>INV 311136</t>
  </si>
  <si>
    <t>Syringe 5Ml 
Promethazine Injection 50Mg/2Ml (Avomin) 
Paracetamol Syrup (Architamol) 
Vitamin C Syrup (Archy)</t>
  </si>
  <si>
    <t>INV 311135</t>
  </si>
  <si>
    <t>Syringe 2Ml 
Promethazine Injection 50Mg/2Ml (Avomin) 
Zinc Phosphate Tablet (Emzor) 
ORS (Orasure)</t>
  </si>
  <si>
    <t>RCT 738399</t>
  </si>
  <si>
    <t>INV 311134</t>
  </si>
  <si>
    <t>Paracetamol Syrup (Architamol) 
Arthemeter + Lumefantrine 20/120Mg (Colamar SS) 
Julyn Child (Cough Syrup) 
Vitamin C Syrup (Archy)</t>
  </si>
  <si>
    <t>INV 311133</t>
  </si>
  <si>
    <t>Paracetamol 500Mg Tablet (Counting) 
Vitamin C Tablet 100Mg (Counting) 
Loratidine 10Mg (Generic) 
Arthemeter + Lumefantrine 80/480Mg (Colamar DS)</t>
  </si>
  <si>
    <t>INV 311132</t>
  </si>
  <si>
    <t>INV 311131</t>
  </si>
  <si>
    <t>INV 311130</t>
  </si>
  <si>
    <t>Vitamin C Tablet 100Mg (Counting) 
Albendazole 400Mg Tabs 
Amoxicillin 500Mg (Moxitin Caps 500Mg) 
Promethazine 25Mg (Surevomin)</t>
  </si>
  <si>
    <t>INV 311129</t>
  </si>
  <si>
    <t>Arthemeter + Lumefantrine 20/120Mg (Colamar SS) 
Paracetamol Syrup (Architamol) 
Vitamin C Syrup (Archy) 
Fleming 228</t>
  </si>
  <si>
    <t>INV 311127</t>
  </si>
  <si>
    <t>Paracetamol 500Mg Tablet (Counting) 
Vitamin C Tablet 100Mg (Counting) 
Arthemeter + Lumefantrine 80/480Mg (Colamar DS) 
Amoxicillin 500Mg (Moxitin Caps 500Mg)</t>
  </si>
  <si>
    <t>INV 311125</t>
  </si>
  <si>
    <t>Syringe 2Ml 
Promethazine Injection 50Mg/2Ml (Avomin) 
Amoxil susp (GSK)</t>
  </si>
  <si>
    <t>RCT 738402</t>
  </si>
  <si>
    <t>INV 311124</t>
  </si>
  <si>
    <t>Mixtard 10 100Iu/Ml 
Metforming 1000mg</t>
  </si>
  <si>
    <t>RCT 738397</t>
  </si>
  <si>
    <t>Metronidazole 400Mg (Metpab) 
Axitin 625Mg (Amoxicillin/Clavulanic Acid 625Mg) 
Mist Potassium Citrate</t>
  </si>
  <si>
    <t>INV 311122</t>
  </si>
  <si>
    <t>Multivitamin Syrup (Archivite) 
Paracetamol Tablet 500Mg (Emzor) 
Amoxicillin Suspension 125Mg/5Mls (Juhel Barbimox) 
Arthemeter + Lumefantrine 20/120Mg (Colamar SS) 
Syringe 2Ml 
Arthemether Injection 80Mg/Ml (Hanmet)</t>
  </si>
  <si>
    <t>INV 311121</t>
  </si>
  <si>
    <t>Vitamin C Tablet 100Mg (Counting) 
Paracetamol 500Mg Tablet (Counting) 
Arthemeter + Lumefantrine 80/480Mg (Colamar DS) 
Cefuroxime 500mg</t>
  </si>
  <si>
    <t>INV 311120</t>
  </si>
  <si>
    <t>Clopidogrel 75Mg (Nestgrel) 
Gapril-10Mg 
Amlodipine 10Mg (Tamadipine 10mg) 
Paracetamol 500Mg Tablet (Counting) 
Tamaflex cipro 
Arthemeter + Lumefantrine 80/480Mg (Colamar DS)</t>
  </si>
  <si>
    <t>INV 311119</t>
  </si>
  <si>
    <t>Immunecare Vitamin C 1000mg 
Bromazepam 3MG (Talen) 
Para 1000 
Amoksiklav 1g</t>
  </si>
  <si>
    <t>INV 311118</t>
  </si>
  <si>
    <t>INV 311117</t>
  </si>
  <si>
    <t>MMT 100Mls (ASAD) 
Gapril-10Mg 
MMT 100Mls (ASAD) 
Rabeprazole 20Mg (Tamarab) 
Clopidogrel 75Mg (Nestgrel)</t>
  </si>
  <si>
    <t>INV 311116</t>
  </si>
  <si>
    <t>Paracetamol 500Mg Tablet (Counting) 
Tamaflex cipro 
Beta-T 150Mg Injection (a-B Arteether)</t>
  </si>
  <si>
    <t>INV 311115</t>
  </si>
  <si>
    <t>INV 311114</t>
  </si>
  <si>
    <t>INV 311113</t>
  </si>
  <si>
    <t>INV 311111</t>
  </si>
  <si>
    <t>Fanexin 40mg/320mg 
MMT 100Mls (ASAD) 
Paracetamol 500Mg Tablet (Counting) 
Omeprazole Caps King lion 
Tamaflex cipro</t>
  </si>
  <si>
    <t>INV 311110</t>
  </si>
  <si>
    <t>MUSA, FLORENCE</t>
  </si>
  <si>
    <t>INV 311109</t>
  </si>
  <si>
    <t>INV 311107</t>
  </si>
  <si>
    <t>RCT 738395</t>
  </si>
  <si>
    <t>INV 311106</t>
  </si>
  <si>
    <t>INV 311103</t>
  </si>
  <si>
    <t>INV 311101</t>
  </si>
  <si>
    <t>INV 311100</t>
  </si>
  <si>
    <t>Paracetamol 500Mg Tablet (Counting) 
Cefuroxime 250mg (Cefunat) 
Arthemeter + Lumefantrine 20/120Mg (Colamar SS)</t>
  </si>
  <si>
    <t>INV 311099</t>
  </si>
  <si>
    <t>Paracetamol 500Mg Tablet (Counting) 
Tamaflex cipro 
Fansidar Tablet 500Mg + 25Mg</t>
  </si>
  <si>
    <t>INV 311097</t>
  </si>
  <si>
    <t>INV 311096</t>
  </si>
  <si>
    <t>INV 311095</t>
  </si>
  <si>
    <t>Paracetamol Tablet 500Mg (Emzor) 
Vitamin C Tablet 100Mg (Counting) 
Julyn Adult (Cough Syrup) 
Azithromycin 500Mg (Pythrocin) 
Omeprazole Caps King lion 
Arthemeter + Lumefantrine 80/480Mg (Colamar DS)</t>
  </si>
  <si>
    <t>INV 311094</t>
  </si>
  <si>
    <t>RCT 738390</t>
  </si>
  <si>
    <t>Locid susp 100ml 
Omeprazole Caps King lion 
Cefuroxime 500mg 
Paracetamol Tablet 500Mg (Emzor) 
Arthemeter + Lumefantrine 80/480Mg (Colamar DS)</t>
  </si>
  <si>
    <t>INV 311091</t>
  </si>
  <si>
    <t>INV 311089</t>
  </si>
  <si>
    <t>Cefuroxime 250mg (Cefunat) 
Paracetamol Tablet 500Mg (Emzor) 
Syringe 5Ml 
Tetanous Toxoid (Emzor)</t>
  </si>
  <si>
    <t>INV 311090</t>
  </si>
  <si>
    <t>NO-ACH</t>
  </si>
  <si>
    <t>RCT 738388</t>
  </si>
  <si>
    <t>Paracetamol Tablet 500Mg (Emzor) 
Arthemeter + Lumefantrine 80/480Mg (Colamar DS) 
Cefuroxime 250mg (Cefunat)</t>
  </si>
  <si>
    <t>RCT 738387</t>
  </si>
  <si>
    <t>Arthemeter + Lumefantrine 80/480Mg (Colamar DS) 
Azithromycin 500Mg (Pythrocin) 
Paracetamol 500Mg Tablet (Counting) 
Loratidine 10Mg (Generic)</t>
  </si>
  <si>
    <t>INV 311087</t>
  </si>
  <si>
    <t>INV 311086</t>
  </si>
  <si>
    <t>Atenolol 50mg (Generic) 
Axitin 625Mg (Amoxicillin/Clavulanic Acid 625Mg)</t>
  </si>
  <si>
    <t>INV 311085</t>
  </si>
  <si>
    <t>INV 311083</t>
  </si>
  <si>
    <t>RCT 738382</t>
  </si>
  <si>
    <t>INV 311081</t>
  </si>
  <si>
    <t>INV 311082</t>
  </si>
  <si>
    <t>Catheter Size 18 (Agary Foley) 
Urine Bag 
Oxytocin Injection 10Iu/2Ml 
Pentazocine inj 30mg/ml 
Diclofenac Injection 75mg/3Ml (Fitzking) 
Zoxon 1G Injection (Ceftriaxone) 
Dextrose Water 10% 500Ml 
Normal Saline 0.9% 500Ml</t>
  </si>
  <si>
    <t>INV 311080</t>
  </si>
  <si>
    <t>Paracetamol 500Mg Tablet (Counting) 
Loratidine 10Mg (Generic) 
Arthemeter + Lumefantrine 80/480Mg (Colamar DS) 
Azithromycin 500Mg (Pythrocin) 
Albendazole 400Mg Tabs</t>
  </si>
  <si>
    <t>INV 311077</t>
  </si>
  <si>
    <t>INV 311071</t>
  </si>
  <si>
    <t>INV 311070</t>
  </si>
  <si>
    <t>Gapril-10Mg 
Clopidogrel 75Mg (Nestgrel) 
Amlodipine 10Mg (Tamadipine 10mg)</t>
  </si>
  <si>
    <t>INV 311068</t>
  </si>
  <si>
    <t>INV 311067</t>
  </si>
  <si>
    <t>INV 311065</t>
  </si>
  <si>
    <t>Paracetamol 500Mg Tablet (Counting) 
Mist Potassium Citrate 
Tinidazole 500Mg (Tindex) 
Tamaflex cipro</t>
  </si>
  <si>
    <t>INV 311063</t>
  </si>
  <si>
    <t>Doxycap Capsules 100Mg 
Omeprazole Caps King lion 
Tinidazole 500Mg (Tindex) 
Tamaflex cipro</t>
  </si>
  <si>
    <t>INV 311061</t>
  </si>
  <si>
    <t>Paracetamol 500Mg Tablet (Counting) 
Cefuroxime 500mg 
Arthemeter + Lumefantrine 80/480Mg (Colamar DS) 
Amlodipine 10Mg (Tamadipine 10mg) 
Gapril-10Mg</t>
  </si>
  <si>
    <t>INV 311060</t>
  </si>
  <si>
    <t>INV 311059</t>
  </si>
  <si>
    <t>Zithromax 250 Capsule 
Paracetamol 300Mg/2Ml (Drugamol) 
Rekmal 60Mg 
Gentamycin Sulfate (Kinglion Gentamycin) 
Rocephine 1g iv 
Normal Saline 0.9% 500Ml</t>
  </si>
  <si>
    <t>RCT 738377</t>
  </si>
  <si>
    <t>Vitamin C Tablet 100Mg (Counting) 
Amoxil 250Mg (GSK) 
Cataflam 50Mg</t>
  </si>
  <si>
    <t>RCT 738376</t>
  </si>
  <si>
    <t>Water 
Paracetamol 300Mg/2Ml (Drugamol) 
Azithromycin 250mg (Hovimax 250) 
Rekmal 60Mg 
Ocexone 1g iv 
Normal Saline 0.9% 500Ml</t>
  </si>
  <si>
    <t>RCT 738378</t>
  </si>
  <si>
    <t>Paracetamol Tablet 500Mg (Emzor) 
Fansidar Tablet 500Mg + 25Mg 
Locid susp 100ml 
Omeprazole Caps King lion 
Cefuroxime 500mg</t>
  </si>
  <si>
    <t>INV 311058</t>
  </si>
  <si>
    <t>Vitamin C Tablet 100Mg (Counting) 
Paracetamol 500Mg Tablet (Counting) 
Arthemeter + Lumefantrine 80/480Mg (Colamar DS) 
Fersolate 200Mg 
Folic Acid 5Mg Tabs (Counting)</t>
  </si>
  <si>
    <t>INV 311057</t>
  </si>
  <si>
    <t>Dextrose Water 50% 100 Ml 
Rocephine 1g iv 
Gentamycin Sulfate (Kinglion Gentamycin) 
Dextrose Saline 4.3% 500Ml (Paediatric)</t>
  </si>
  <si>
    <t>RCT 738375</t>
  </si>
  <si>
    <t>INV 311055</t>
  </si>
  <si>
    <t>Multivitamin Tablet (Counting) 
Multivitamin Tablet (Counting)</t>
  </si>
  <si>
    <t>INV 311054</t>
  </si>
  <si>
    <t>RCT 738374</t>
  </si>
  <si>
    <t>Paracetamol 500Mg Tablet (Counting) 
Arthemeter + Lumefantrine 20/120Mg (Colamar SS) 
Cefixime 200Mg (Mirafix)</t>
  </si>
  <si>
    <t>INV 311053</t>
  </si>
  <si>
    <t>Arthemeter + Lumefantrine 80/480Mg (Colamar DS) 
Paracetamol Tablet 500Mg (Emzor) 
Cefuroxime 500mg</t>
  </si>
  <si>
    <t>INV 311052</t>
  </si>
  <si>
    <t>Vitamin C Tablet 100Mg (Counting) 
Paracetamol Tablet 500Mg (Emzor) 
Axitin 625Mg (Amoxicillin/Clavulanic Acid 625Mg) 
Normal Saline 0.9% 500Ml</t>
  </si>
  <si>
    <t>INV 311051</t>
  </si>
  <si>
    <t>Paracetamol 500Mg Tablet (Counting) 
Cefuroxime 500mg 
Beta-T 150Mg Injection (a-B Arteether)</t>
  </si>
  <si>
    <t>INV 311050</t>
  </si>
  <si>
    <t>Syringe 5Ml 
Paracetamol 500Mg Tablet (Counting) 
Beta-T 150Mg Injection (a-B Arteether) 
Cefuroxime 500mg</t>
  </si>
  <si>
    <t>INV 311049</t>
  </si>
  <si>
    <t>Mist Potassium Citrate 
Cipro tab by 14 
Para 1000</t>
  </si>
  <si>
    <t>RCT 738372</t>
  </si>
  <si>
    <t>Immunecare Vitamin C 1000mg 
Arthemeter + Lumefantrine 80/480Mg (Colamar DS) 
Paracetamol 500Mg Tablet (Counting) 
MMT 100Mls (ASAD) 
Omeprazole Caps King lion 
Axitin 625Mg (Amoxicillin/Clavulanic Acid 625Mg)</t>
  </si>
  <si>
    <t>INV 311048</t>
  </si>
  <si>
    <t>RCT 738368</t>
  </si>
  <si>
    <t>Fleming 228 
Paracetamol Syrup (Architamol) 
Julyn Adult (Cough Syrup) 
Arthemeter + Lumefantrine 20/120Mg (Colamar SS)</t>
  </si>
  <si>
    <t>INV 311044</t>
  </si>
  <si>
    <t>Loratidine 10Mg (Generic) 
Vitamin C Tablet 100Mg (Counting) 
Cefuroxime 250Mg</t>
  </si>
  <si>
    <t>INV 311042</t>
  </si>
  <si>
    <t>Locid susp 100ml 
Omeprazole Caps King lion 
Paracetamol Tablet 500Mg (Emzor) 
Cefuroxime 500mg 
Arthemeter + Lumefantrine 80/480Mg (Colamar DS)</t>
  </si>
  <si>
    <t>INV 311041</t>
  </si>
  <si>
    <t>INV 311038</t>
  </si>
  <si>
    <t>INV 311033</t>
  </si>
  <si>
    <t>Paracetamol 500Mg Tablet (Counting) 
Amlodipine 10Mg (Tamadipine 10mg) 
Tamapril 10 
Zinc Phosphate Tablet (Emzor) 
Glimepiride 2Mg (Adride 2) 
Metforming 1000mg 
Azithromycin 500Mg (Pythrocin)</t>
  </si>
  <si>
    <t>INV 311032</t>
  </si>
  <si>
    <t>Arthemeter + Lumefantrine 20/120Mg (Colamar SS) 
Paracetamol 500Mg Tablet (Counting) 
Albendazole 400Mg Tabs 
MMT 100Mls (ASAD) 
Cefuroxime 250Mg</t>
  </si>
  <si>
    <t>INV 311029</t>
  </si>
  <si>
    <t>MMT 100Mls (ASAD) 
Omeprazole Caps King lion 
Paracetamol 500Mg Tablet (Counting) 
Tinidazole 500Mg (Tindex) 
Ofloxacin 200mg</t>
  </si>
  <si>
    <t>INV 311030</t>
  </si>
  <si>
    <t>INV 311028</t>
  </si>
  <si>
    <t>INV 311027</t>
  </si>
  <si>
    <t>INV 311025</t>
  </si>
  <si>
    <t>Metronidazole (Flagyl Counting) 
ORS (Orasure) 
Tamaflex cipro</t>
  </si>
  <si>
    <t>INV 311024</t>
  </si>
  <si>
    <t>Bromazepam 3MG (Talen) 
Nugel Suspension 200Mls 
Para 1000 
Levofloxacin 500Mg (Donyflox)</t>
  </si>
  <si>
    <t>RCT 738363</t>
  </si>
  <si>
    <t>RCT 738362</t>
  </si>
  <si>
    <t>Fleming 228 
Julyn Child (Cough Syrup) 
Arthemeter + Lumefantrine 20/120Mg (Colamar SS) 
Ibuprofen Syrup (Archiprofen)</t>
  </si>
  <si>
    <t>INV 311023</t>
  </si>
  <si>
    <t>Immunecare Vitamin C 1000mg</t>
  </si>
  <si>
    <t>RCT 738361</t>
  </si>
  <si>
    <t>Fanexin 40mg/320mg 
Emzolyn adult 
Immunecare D-Cal C 
Para 1000 
Cefuroxime 500Mg (Cefunat)</t>
  </si>
  <si>
    <t>RCT 738360</t>
  </si>
  <si>
    <t>INV 311020</t>
  </si>
  <si>
    <t>Omeprazole Caps King lion 
gascol 
Arthemeter + Lumefantrine 80/480Mg (Colamar DS) 
Neurogesic Small Ointment 35G 
Paracetamol Tablet 500Mg (Emzor)</t>
  </si>
  <si>
    <t>INV 311017</t>
  </si>
  <si>
    <t>INV 311015</t>
  </si>
  <si>
    <t>INV 311013</t>
  </si>
  <si>
    <t>Paracetamol Tablet 500Mg (Emzor) 
Amlodipine 10Mg (Tamadipine 10mg) 
Tamaflex cipro</t>
  </si>
  <si>
    <t>INV 311014</t>
  </si>
  <si>
    <t>Mycoten Vaginal Cream 
Mist Potassium Citrate 
Paracetamol 500Mg Tablet (Counting) 
Axitin 625Mg (Amoxicillin/Clavulanic Acid 625Mg)</t>
  </si>
  <si>
    <t>INV 311012</t>
  </si>
  <si>
    <t>RCT 738359</t>
  </si>
  <si>
    <t>INV 311006</t>
  </si>
  <si>
    <t>Paracetamol 500Mg Tablet (Counting) 
MMT 100Mls (ASAD) 
Omeprazole Caps King lion 
Azithromycin 500Mg (Pythrocin) 
Loratidine 10Mg (Generic)</t>
  </si>
  <si>
    <t>INV 311008</t>
  </si>
  <si>
    <t>Paracetamol 500Mg Tablet (Counting) 
Vitamin B - Complex Tabs (Counting) 
Tamaflex cipro 
Dyrax</t>
  </si>
  <si>
    <t>INV 311005</t>
  </si>
  <si>
    <t>Paracetamol 500Mg Tablet (Counting) 
Tamaflex cipro 
Arthemeter + Lumefantrine 80/480Mg (Colamar DS) 
Bromazepam 3MG (Talen) 
MMT 100Mls (ASAD) 
Rabeprazole 20Mg (Tamarab)</t>
  </si>
  <si>
    <t>INV 311004</t>
  </si>
  <si>
    <t>INV 311003</t>
  </si>
  <si>
    <t>RCT 738355</t>
  </si>
  <si>
    <t>RCT 738354</t>
  </si>
  <si>
    <t>Ofloxacin Eye/Ear Drops 
MMT 100Mls (ASAD) 
Paracetamol 500Mg Tablet (Counting)</t>
  </si>
  <si>
    <t>INV 311002</t>
  </si>
  <si>
    <t>Amoxicillin 500Mg (Moxitin Caps 500Mg) 
Metronidazole (Flagyl Counting) 
Tribact Cream</t>
  </si>
  <si>
    <t>INV 311001</t>
  </si>
  <si>
    <t>INV 311000</t>
  </si>
  <si>
    <t>Paracetamol Syrup (Architamol) 
Multivitamin Syrup (Archivite) 
Fleming 228</t>
  </si>
  <si>
    <t>INV 310997</t>
  </si>
  <si>
    <t>INV 310999</t>
  </si>
  <si>
    <t>Paracetamol 500Mg Tablet (Counting) 
Paracetamol 300Mg/2Ml (Drugamol) 
Cimetidine Injection 200Mg/3Ml</t>
  </si>
  <si>
    <t>INV 310996</t>
  </si>
  <si>
    <t>Amoxicillin 500Mg (Moxitin Caps 500Mg) 
Metronidazole (Flagyl Counting) 
Omeprazole Caps King lion 
MMT 100Mls (ASAD) 
Arthemeter + Lumefantrine 80/480Mg (Colamar DS)</t>
  </si>
  <si>
    <t>INV 310994</t>
  </si>
  <si>
    <t>INV 310995</t>
  </si>
  <si>
    <t>INV 310992</t>
  </si>
  <si>
    <t>Tamapril 10 
Paracetamol 500Mg Tablet (Counting) 
Loratidine 10Mg (Generic) 
Atenolol 50mg (Generic) 
Amlodipine 5mg (Tamadipine 5mg) 
Clopidogrel 75Mg (Nestgrel) 
Cefuroxime 500mg 
Arthemeter + Lumefantrine 80/480Mg (Colamar DS)</t>
  </si>
  <si>
    <t>INV 310993</t>
  </si>
  <si>
    <t>INV 310991</t>
  </si>
  <si>
    <t>Methyldopa 250 mg 
Nugel Suspension 200Mls 
Para 1000 
Lonart DS</t>
  </si>
  <si>
    <t>RCT 738353</t>
  </si>
  <si>
    <t>Rabeprazole 20Mg (Tamarab) 
Daravit Forte 
gascol 
Levofloxacin 500Mg (Donyflox) 
Paracetamol Tablet 500Mg (Emzor) 
Fanexin 40mg/320mg</t>
  </si>
  <si>
    <t>INV 310990</t>
  </si>
  <si>
    <t>Paracetamol 500Mg Tablet (Counting) 
Arthemeter + Lumefantrine 80/480Mg (Colamar DS) 
Amoxicillin 500Mg (Moxitin Caps 500Mg) 
Omeprazole Caps King lion 
MMT 100Mls (ASAD)</t>
  </si>
  <si>
    <t>INV 310987</t>
  </si>
  <si>
    <t>Fersolate 200Mg 
Folic Acid 5Mg Tabs (Counting) 
Para 1000 
Cimetidine Tablet 400Mg (Shegment) 
Nugel Suspension 200Mls</t>
  </si>
  <si>
    <t>INV 310985</t>
  </si>
  <si>
    <t>Loratidine 10Mg (Generic) 
Amoxicillin 500Mg (Moxitin Caps 500Mg) 
Paracetamol 500Mg Tablet (Counting) 
Tetanous Toxoid (Emzor)</t>
  </si>
  <si>
    <t>INV 310986</t>
  </si>
  <si>
    <t>Amlodipine 5mg (Tamadipine 5mg) 
Atenolol 50mg (Generic) 
Paracetamol 500Mg Tablet (Counting) 
Syringe 5Ml 
Paracetamol 300Mg/2Ml (Drugamol) 
Arthemether Injection 80Mg/Ml (Hanmet)</t>
  </si>
  <si>
    <t>INV 310984</t>
  </si>
  <si>
    <t>INV 310982</t>
  </si>
  <si>
    <t>Metronidazole (Flagyl Counting) 
Fanexin 40mg/320mg 
Vitamin B - Complex Tabs (Counting) 
Paracetamol 500Mg Tablet (Counting) 
Cefuroxime 500mg</t>
  </si>
  <si>
    <t>INV 310983</t>
  </si>
  <si>
    <t>INV 310981</t>
  </si>
  <si>
    <t>Sabrovent syr 
Amoksiklav 1g</t>
  </si>
  <si>
    <t>RCT 738351</t>
  </si>
  <si>
    <t>Arthemeter + Lumefantrine 20/120Mg (Colamar SS) 
Cefuroxime 250Mg 
Piriton Syrup (Archichlor) 
Paracetamol 500Mg Tablet (Counting)</t>
  </si>
  <si>
    <t>INV 310980</t>
  </si>
  <si>
    <t>INV 310979</t>
  </si>
  <si>
    <t>INV 310978</t>
  </si>
  <si>
    <t>ARTEMEF.80/480 
Panadol Extra 500Mg</t>
  </si>
  <si>
    <t>INV 310977</t>
  </si>
  <si>
    <t>RCT 738350</t>
  </si>
  <si>
    <t>INV 310975</t>
  </si>
  <si>
    <t>Daravit Forte 
Secnidazole [swipa] 
Paracetamol Tablet 500Mg (Emzor) 
CYPLOX</t>
  </si>
  <si>
    <t>INV 310976</t>
  </si>
  <si>
    <t>INV 310974</t>
  </si>
  <si>
    <t>Arthemeter + Lumefantrine 80/480Mg (Colamar DS) 
Metronidazole (Flagyl Counting) 
Paracetamol 500Mg Tablet (Counting) 
Amoxicillin 500Mg (Moxitin Caps 500Mg) 
Omeprazole Caps King lion</t>
  </si>
  <si>
    <t>INV 310973</t>
  </si>
  <si>
    <t>Julyn Child (Cough Syrup) 
Azithromycin 500Mg (Pythrocin) 
Arthemeter + Lumefantrine 20/120Mg (Colamar SS) 
Paracetamol 500Mg Tablet (Counting)</t>
  </si>
  <si>
    <t>INV 310972</t>
  </si>
  <si>
    <t>INV 310971</t>
  </si>
  <si>
    <t>INV 310970</t>
  </si>
  <si>
    <t>Loratidine 10Mg (Generic) 
Vitamin B - Complex Tabs (Counting) 
Paracetamol 500Mg Tablet (Counting) 
Arthemeter + Lumefantrine 80/480Mg (Colamar DS) 
Cefuroxime 500mg</t>
  </si>
  <si>
    <t>INV 310968</t>
  </si>
  <si>
    <t>Amoxicillin Suspension 125Mg/5Mls (Juhel Barbimox) 
Chloramphenicol Eye Ointment 5g</t>
  </si>
  <si>
    <t>INV 310969</t>
  </si>
  <si>
    <t>INV 310967</t>
  </si>
  <si>
    <t>Bromazepam 3MG (Talen) 
MMT 100Mls (ASAD) 
Omeprazole Caps King lion 
Paracetamol 500Mg Tablet (Counting)</t>
  </si>
  <si>
    <t>INV 310966</t>
  </si>
  <si>
    <t>INV 310965</t>
  </si>
  <si>
    <t>Cipro - J Infusion 
Full Stenght Darrow's Soln 500Ml 
Dextrose Saline 5% 500Ml</t>
  </si>
  <si>
    <t>INV 310964</t>
  </si>
  <si>
    <t>Omeprazole 40Mg Injection (KingLion) 
Paracetamol 300Mg/2Ml (Drugamol) 
Cipro - J Infusion 
Dextrose Saline 5% 500Ml</t>
  </si>
  <si>
    <t>RCT 738347</t>
  </si>
  <si>
    <t>INV 310962</t>
  </si>
  <si>
    <t>INV 310959</t>
  </si>
  <si>
    <t>INV 310960</t>
  </si>
  <si>
    <t>Daravit Forte 
Paracetamol Tablet 500Mg (Emzor) 
ARTEMEF.80/480</t>
  </si>
  <si>
    <t>INV 310957</t>
  </si>
  <si>
    <t>Paracetamol 500Mg Tablet (Counting) 
Julyn Adult (Cough Syrup) 
Arthemeter + Lumefantrine 80/480Mg (Colamar DS) 
Cefuroxime 500mg</t>
  </si>
  <si>
    <t>INV 310956</t>
  </si>
  <si>
    <t>INV 310955</t>
  </si>
  <si>
    <t>Paracetamol Syrup (Architamol) 
Zinc Phosphate Tablet (Emzor) 
Piriton Syrup (Archichlor) 
Arthemeter + Lumefantrine 20/120Mg (Colamar SS)</t>
  </si>
  <si>
    <t>INV 310954</t>
  </si>
  <si>
    <t>Syringe 5Ml 
Fersolate 200Mg 
Piroxicam 20Mg (Feldine) 
Metronidazole (Flagyl Counting) 
Amoxicillin 500Mg (Moxitin Caps 500Mg) 
NG Tube Size 8 
Oxytocin Injection 10Iu/2Ml 
Dextrose water 500ml</t>
  </si>
  <si>
    <t>INV 310953</t>
  </si>
  <si>
    <t>INV 310950</t>
  </si>
  <si>
    <t>INV 310947</t>
  </si>
  <si>
    <t>Flagyl Infusion 
Dexametasone 4Mg/2Ml Injection (Pentazone) 
Triaxine Injection 1G (Ceftriaxone) 
Dextrose Saline 4.3% 500Ml (Paediatric)</t>
  </si>
  <si>
    <t>INV 310952</t>
  </si>
  <si>
    <t>RCT 738338</t>
  </si>
  <si>
    <t>Pentazocine inj 30mg/ml 
Paracetamol 300Mg/2Ml (Drugamol) 
Cipro - J Infusion 
Dextrose Saline 4.3% 500Ml (Paediatric)</t>
  </si>
  <si>
    <t>Paracetamol 300Mg/2Ml (Drugamol) 
Cipro - J Infusion 
Pentazocine inj 30mg/ml 
Dextrose Water 50% 100 Ml 
Dextrose Saline 4.3% 500Ml (Paediatric)</t>
  </si>
  <si>
    <t>INV 310938</t>
  </si>
  <si>
    <t>Amoxicillin 500Mg (Moxitin Caps 500Mg) 
Amoxicillin 250Mg Capsules (Cikamox 250Mg) 
Arthemeter + Lumefantrine 20/120Mg (Colamar SS) 
Syringe 2Ml 
Tetanous Toxoid (Emzor)</t>
  </si>
  <si>
    <t>RCT 738334</t>
  </si>
  <si>
    <t>Arthemeter + Lumefantrine 20/120Mg (Colamar SS) 
Cipro - J Infusion 
Dextrose Saline 4.3% 500Ml (Paediatric)</t>
  </si>
  <si>
    <t>RCT 738335</t>
  </si>
  <si>
    <t>Tamapril 10 
bendro</t>
  </si>
  <si>
    <t>INV 310935</t>
  </si>
  <si>
    <t>Pentazocine inj 30mg/ml 
Septrin Suspension (Generic) 
Metronidazole Suspension 200Mg/5Ml (Generic)</t>
  </si>
  <si>
    <t>RCT 738332</t>
  </si>
  <si>
    <t>Syringe 2Ml 
Omeprazole Caps King lion 
Arthemeter + Lumefantrine 80/480Mg (Colamar DS) 
Paracetamol Tablet 500Mg (Emzor) 
Paracetamol 300Mg/2Ml (Drugamol) 
Beta-T 150Mg Injection (a-B Arteether) 
MMT 100Mls (ASAD)</t>
  </si>
  <si>
    <t>INV 310933</t>
  </si>
  <si>
    <t>Syringe 2Ml 
Amoxicillin Suspension 125Mg/5Mls (Juhel Barbimox) 
Albendazole 400Mg Tabs 
Arthemeter + Lumefantrine 20/120Mg (Colamar SS) 
Paracetamol 300Mg/2Ml (Drugamol) 
Beta-T 150Mg Injection (a-B Arteether)</t>
  </si>
  <si>
    <t>INV 310934</t>
  </si>
  <si>
    <t>Syringe 5Ml 
Albendazole 400Mg Tabs 
Omeprazole Caps King lion 
Paracetamol 300Mg/2Ml (Drugamol) 
Cimetidine Injection 200Mg/3Ml 
Hyoscine Injection 10Mg/2Ml (Hyomid)</t>
  </si>
  <si>
    <t>INV 310932</t>
  </si>
  <si>
    <t>Syringe 2Ml 
Cimetidine Injection 200Mg/3Ml 
Paracetamol 300Mg/2Ml (Drugamol) 
Hyoscine Injection 10Mg/2Ml (Hyomid) 
Nugel Suspension 200Mls 
MEPRASIL 20MG</t>
  </si>
  <si>
    <t>RCT 738331</t>
  </si>
  <si>
    <t>Syringe 2Ml 
Metronidazole (Flagyl Counting) 
Triaxine Injection 1G (Ceftriaxone) 
Paracetamol 300Mg/2Ml (Drugamol) 
Cimetidine Injection 200Mg/3Ml</t>
  </si>
  <si>
    <t>INV 310931</t>
  </si>
  <si>
    <t>INV 310930</t>
  </si>
  <si>
    <t>Lonart DS 
Vitamin C Tablet 100Mg (Counting) 
Fleming 625 
Para 1000 
Folic Acid 5Mg Tabs (Counting)</t>
  </si>
  <si>
    <t>RCT 738329</t>
  </si>
  <si>
    <t>RCT 738328</t>
  </si>
  <si>
    <t>INV 310928</t>
  </si>
  <si>
    <t>Vitamin C Tablet 100Mg (Counting) 
Piriton Syrup (Archichlor) 
Ibuprofen Syrup (Archiprofen) 
Fleming 228 
Arthemeter + Lumefantrine 20/120Mg (Colamar SS)</t>
  </si>
  <si>
    <t>INV 310929</t>
  </si>
  <si>
    <t>INV 310927</t>
  </si>
  <si>
    <t>Zinc Phosphate Tablet (Emzor) 
Metronidazole (Flagyl Counting) 
Arthemeter + Lumefantrine 80/480Mg (Colamar DS)</t>
  </si>
  <si>
    <t>INV 310926</t>
  </si>
  <si>
    <t>Syringe 5Ml 
Hyoscine Injection 10Mg/2Ml (Hyomid) 
MMT 100Mls (ASAD) 
Rabeprazole 20Mg (Tamarab) 
Paracetamol 300Mg/2Ml (Drugamol) 
Cimetidine Injection 200Mg/3Ml</t>
  </si>
  <si>
    <t>INV 310925</t>
  </si>
  <si>
    <t>Tribact Cream 
Vitamin C Tablet 100Mg (Counting) 
Julyn Adult (Cough Syrup) 
Loratidine 10Mg (Generic)</t>
  </si>
  <si>
    <t>INV 310923</t>
  </si>
  <si>
    <t>Azithromycin 250mg (Hovimax 250) 
Fanexin 40mg/320mg 
Syringe 5Ml 
Paracetamol 300Mg/2Ml (Drugamol) 
Strepsil Original 
Alpha Beta Arteether 150Mg (Jagsol)</t>
  </si>
  <si>
    <t>RCT 738327</t>
  </si>
  <si>
    <t>Paracetamol Syrup (Architamol) 
Arthemeter + Lumefantrine 20/120Mg (Colamar SS) 
Piriton Syrup (Archichlor) 
Vitamin C Syrup (Archy)</t>
  </si>
  <si>
    <t>INV 310922</t>
  </si>
  <si>
    <t>INV 310921</t>
  </si>
  <si>
    <t>INV 310920</t>
  </si>
  <si>
    <t>Arthemeter + Lumefantrine 20/120Mg (Colamar SS) 
Amoxicillin 250Mg Capsules (Cikamox 250Mg) 
Paracetamol Tablet 500Mg (Emzor) 
Julyn Child (Cough Syrup)</t>
  </si>
  <si>
    <t>INV 310919</t>
  </si>
  <si>
    <t>Amoxicillin 500Mg (Moxitin Caps 500Mg) 
Paracetamol Tablet 500Mg (Emzor) 
Loratidine 10Mg (Generic) 
MMT 100Mls (ASAD) 
Arthemeter + Lumefantrine 80/480Mg (Colamar DS) 
Omeprazole Caps King lion</t>
  </si>
  <si>
    <t>INV 310918</t>
  </si>
  <si>
    <t>Vitamin B - Complex Tabs (Counting) 
Paracetamol Tablet 500Mg (Emzor) 
Arthemeter + Lumefantrine 80/480Mg (Colamar DS) 
Amoxicillin 500Mg (Moxitin Caps 500Mg)</t>
  </si>
  <si>
    <t>INV 310917</t>
  </si>
  <si>
    <t>Flagyl Infusion 
Triaxine Injection 1G (Ceftriaxone) 
Dextrose Water 50% 100 Ml 
Dextrose Saline 4.3% 500Ml (Paediatric)</t>
  </si>
  <si>
    <t>INV 310916</t>
  </si>
  <si>
    <t>Amoxicillin 500Mg (Moxitin Caps 500Mg) 
Vitamin B - Complex Tabs (Counting) 
Loratidine 10Mg (Generic) 
Paracetamol Tablet 500Mg (Emzor) 
Arthemeter + Lumefantrine 80/480Mg (Colamar DS)</t>
  </si>
  <si>
    <t>INV 310915</t>
  </si>
  <si>
    <t>Arthemeter + Lumefantrine 20/120Mg (Colamar SS) 
Vitamin B-Co Syrup (Generic) 
Paracetamol Syrup (Architamol)</t>
  </si>
  <si>
    <t>INV 310914</t>
  </si>
  <si>
    <t>Amoxicillin 500Mg (Moxitin Caps 500Mg) 
Loratidine 10Mg (Generic) 
Polyfort gel 200ml 
Omeprazole Caps King lion</t>
  </si>
  <si>
    <t>INV 310913</t>
  </si>
  <si>
    <t>Paracetamol Tablet 500Mg (Emzor) 
Vitamin C Tablet 100Mg (Counting) 
Arthemeter + Lumefantrine 80/480Mg (Colamar DS) 
Azithromycin 500Mg (Pythrocin)</t>
  </si>
  <si>
    <t>INV 310912</t>
  </si>
  <si>
    <t>INV 310911</t>
  </si>
  <si>
    <t>INV 310910</t>
  </si>
  <si>
    <t>INV 310909</t>
  </si>
  <si>
    <t>Axitin 625Mg (Amoxicillin/Clavulanic Acid 625Mg) 
Zinc Phosphate Tablet (Emzor) 
Paracetamol Syrup (Architamol) 
Arthemeter + Lumefantrine 20/120Mg (Colamar SS)</t>
  </si>
  <si>
    <t>INV 310908</t>
  </si>
  <si>
    <t>INV 310907</t>
  </si>
  <si>
    <t>Nitrazepam 5Mg 
Amlodipine 5mg (Tamadipine 5mg) 
Augmentin (GSK) 1G (Amoxicillin/Clauvknic) 
Zithromax 250 Capsule</t>
  </si>
  <si>
    <t>RCT 738323</t>
  </si>
  <si>
    <t>Diclofenac 50mg (Generic) 
Axitin 625Mg (Amoxicillin/Clavulanic Acid 625Mg) 
Syringe 2Ml 
Paracetamol 300Mg/2Ml (Drugamol) 
Gentamycin Sulfate (Kinglion Gentamycin) 
Triaxine Injection 1G (Ceftriaxone)</t>
  </si>
  <si>
    <t>INV 310906</t>
  </si>
  <si>
    <t>Fluconazole 150mg 
Dabic Tablet 15Mg 
Micozol Plus 
Nidof 200/500Mg</t>
  </si>
  <si>
    <t>RCT 738322</t>
  </si>
  <si>
    <t>Dabic Tablet 15Mg 
Nidof 200/500Mg 
Rabeprazole 20Mg (Tamarab)</t>
  </si>
  <si>
    <t>RCT 738321</t>
  </si>
  <si>
    <t>INV 310905</t>
  </si>
  <si>
    <t>INV 310903</t>
  </si>
  <si>
    <t>INV 310901</t>
  </si>
  <si>
    <t>INV 310898</t>
  </si>
  <si>
    <t>gascol 
Paracetamol Tablet 500Mg (Emzor) 
Omeprazole Caps King lion 
Arthemeter + Lumefantrine 80/480Mg (Colamar DS) 
CYPLOX</t>
  </si>
  <si>
    <t>INV 310897</t>
  </si>
  <si>
    <t>DAUDA, DANJUMA</t>
  </si>
  <si>
    <t>UBN/10749/P</t>
  </si>
  <si>
    <t>INV 310894</t>
  </si>
  <si>
    <t>INV 310893</t>
  </si>
  <si>
    <t>INV 310892</t>
  </si>
  <si>
    <t>RCT 738317</t>
  </si>
  <si>
    <t>RCT 738316</t>
  </si>
  <si>
    <t>Oxytocin Injection 10Iu/2Ml 
NG Tube Size 16 
Dextrose Saline 5% 500Ml</t>
  </si>
  <si>
    <t>INV 310891</t>
  </si>
  <si>
    <t>INV 310890</t>
  </si>
  <si>
    <t>RCT 738313</t>
  </si>
  <si>
    <t>INV 310887</t>
  </si>
  <si>
    <t>INV 310888</t>
  </si>
  <si>
    <t>Dabic Tablet 15Mg 
Daravit Forte 
Daravit Forte 
Para 1000 
Rabeprazole 20Mg (Tamarab) 
ARTEQUICK 
Cefuroxime 500Mg (Cefunat) 
Nugel Suspension 200Mls</t>
  </si>
  <si>
    <t>RCT 738312</t>
  </si>
  <si>
    <t>Cataflam 50Mg 
Arthemeter + Lumefantrine 20/120Mg (Colamar SS) 
ORS (Orasure) 
Zinc Phosphate Tablet (Emzor) 
CYPLOX 
Metronidazole 400Mg (Metpab)</t>
  </si>
  <si>
    <t>RCT 738308</t>
  </si>
  <si>
    <t>Paracetamol Tablet 500Mg (Emzor) 
Multivitamin Tablet (Counting) 
Cefuroxime 500mg 
Arthemeter + Lumefantrine 80/480Mg (Colamar DS)</t>
  </si>
  <si>
    <t>INV 310886</t>
  </si>
  <si>
    <t>Dextrose Saline 4.3% 500Ml (Paediatric) 
Paracetamol 300Mg/2Ml (Drugamol) 
Zoxon 1G Injection (Ceftriaxone) 
Rekmal 60Mg</t>
  </si>
  <si>
    <t>RCT 738306</t>
  </si>
  <si>
    <t>RCT 738305</t>
  </si>
  <si>
    <t>Cefuroxime 500Mg (Cefunat) 
Coartem 80/480Mg 
Para 1000 
Fexofenadine HCL</t>
  </si>
  <si>
    <t>RCT 738302</t>
  </si>
  <si>
    <t>Loratidine 10Mg (Generic) 
Paracetamol Tablet 500Mg (Emzor) 
Tamaflex cipro 
Arthemeter + Lumefantrine 80/480Mg (Colamar DS) 
Julyn Adult (Cough Syrup)</t>
  </si>
  <si>
    <t>INV 310881</t>
  </si>
  <si>
    <t>INV 310879</t>
  </si>
  <si>
    <t>Zoxon 1G Injection (Ceftriaxone) 
Vitamin K1 Injection 
Gentamycin Sulfate (Kinglion Gentamycin) 
Dextrose Saline 4.3% 500Ml (Paediatric)</t>
  </si>
  <si>
    <t>RCT 738300</t>
  </si>
  <si>
    <t>INV 310878</t>
  </si>
  <si>
    <t>Arthemeter + Lumefantrine 20/120Mg (Colamar SS) 
Julyn Adult (Cough Syrup)</t>
  </si>
  <si>
    <t>INV 310877</t>
  </si>
  <si>
    <t>Arthrotec 75mg 
Tamaflex cipro 
Arthemeter + Lumefantrine 80/480Mg (Colamar DS) 
Amlodipine 10Mg (Tamadipine 10mg) 
Gapril-10Mg</t>
  </si>
  <si>
    <t>INV 310875</t>
  </si>
  <si>
    <t>Para 1000 
Clopidogrel 75Mg (Nestgrel) 
ARTEQUICK 
Cetroxol (Azithromycin 500mg0 
Daravit Forte 
Para 1000 
Fanexin 40mg/320mg 
Vitamin B - Complex Tabs (Counting) 
Cipro tab by 14 
Sabrovent syr</t>
  </si>
  <si>
    <t>RCT 738295</t>
  </si>
  <si>
    <t>Rabeprazole 20Mg (Tamarab) 
Amlodipine 5mg (Tamadipine 5mg) 
Gapril-10Mg 
Daravit Forte 
Albendazole 400Mg Tabs</t>
  </si>
  <si>
    <t>INV 310873</t>
  </si>
  <si>
    <t>Syringe 2Ml 
Multivitamin Syrup (Archivite) 
Ibuprofen Syrup (Archiprofen) 
Triaxine Injection 1G (Ceftriaxone) 
Arthemether Injection 80Mg/Ml (Hanmet)</t>
  </si>
  <si>
    <t>INV 310868</t>
  </si>
  <si>
    <t>INV 310870</t>
  </si>
  <si>
    <t>Vitamin C Tablet 100Mg (Counting) 
Paracetamol Tablet 500Mg (Emzor) 
Axitin 625Mg (Amoxicillin/Clavulanic Acid 625Mg) 
Julyn Adult (Cough Syrup) 
Arthemeter + Lumefantrine 80/480Mg (Colamar DS)</t>
  </si>
  <si>
    <t>INV 310867</t>
  </si>
  <si>
    <t>Vitamin B- Complex Inj 10Ml (Becoten) 
Omeprazole 40Mg Injection (KingLion) 
Paracetamol 300Mg/2Ml (Drugamol) 
Cipro - J Infusion</t>
  </si>
  <si>
    <t>RCT 738289</t>
  </si>
  <si>
    <t>RCT 738288</t>
  </si>
  <si>
    <t>ABRAHAM, ADAH</t>
  </si>
  <si>
    <t>1546767/0</t>
  </si>
  <si>
    <t>Loratidine 10Mg (Generic) 
Tamaflex cipro 
Arthemeter + Lumefantrine 80/480Mg (Colamar DS) 
Paracetamol Tablet 500Mg (Emzor)</t>
  </si>
  <si>
    <t>INV 310856</t>
  </si>
  <si>
    <t>Syringe 5Ml 
Loratidine 10Mg (Generic) 
Tamaflex cipro 
Paracetamol Tablet 500Mg (Emzor) 
Beta-T 150Mg Injection (a-B Arteether)</t>
  </si>
  <si>
    <t>INV 310854</t>
  </si>
  <si>
    <t>Cipro tab by 14 
Vitamin B - Complex Tabs (Counting) 
Para 1000 
Fanexin 40mg/320mg</t>
  </si>
  <si>
    <t>RCT 738285</t>
  </si>
  <si>
    <t>Vitamin C Tablet 100Mg (Counting) 
Arthrotec 75mg</t>
  </si>
  <si>
    <t>INV 310843</t>
  </si>
  <si>
    <t>Neurogesic Extra Ointment 
Arthrotec 75mg</t>
  </si>
  <si>
    <t>RCT 738281</t>
  </si>
  <si>
    <t>Arthrotec 75mg 
Syringe 5Ml 
Alpha Beta Arteether 150Mg (Jagsol)</t>
  </si>
  <si>
    <t>RCT 738280</t>
  </si>
  <si>
    <t>INV 310841</t>
  </si>
  <si>
    <t>ARTEMEF.80/480 
Neurogesic Extra Ointment 
Ofloxacin Eye/Ear Drops 
Neurovit Forte 
Para 1000</t>
  </si>
  <si>
    <t>RCT 738277</t>
  </si>
  <si>
    <t>INV 310839</t>
  </si>
  <si>
    <t>Flagyl Infusion 
Cipro - J Infusion 
Paracetamol 300Mg/2Ml (Drugamol) 
Dextrose Saline 5% 500Ml</t>
  </si>
  <si>
    <t>RCT 738274</t>
  </si>
  <si>
    <t>Ocexone 1g iv 
Syringe 5Ml 
Emzolyn child 
Avipol susp 
Arthemeter + Lumefantrine 20/120Mg (Colamar SS)</t>
  </si>
  <si>
    <t>RCT 738275</t>
  </si>
  <si>
    <t>Metronidazole (Flagyl Counting) 
Paracetamol Tablet 500Mg (Emzor) 
Cefuroxime 250mg (Cefunat) 
Syringe 2Ml 
Beta-T 150Mg Injection (a-B Arteether)</t>
  </si>
  <si>
    <t>INV 310838</t>
  </si>
  <si>
    <t>INV 310836</t>
  </si>
  <si>
    <t>RCT 738268</t>
  </si>
  <si>
    <t>Daravit Forte 
Prednisolone 5mg (Perilon) 
Para 1000 
Rabeprazole 20Mg (Tamarab) 
Flagyl Tablet 
Cipro tab by 14</t>
  </si>
  <si>
    <t>RCT 738267</t>
  </si>
  <si>
    <t>Flagyl Tablet 
Fluconazole 150mg 
Ofloxacin 200mg 
Mycoten Vaginal Cream</t>
  </si>
  <si>
    <t>RCT 738259</t>
  </si>
  <si>
    <t>INV 310829</t>
  </si>
  <si>
    <t>INV 310828</t>
  </si>
  <si>
    <t>RCT 738248</t>
  </si>
  <si>
    <t>RCT 738247</t>
  </si>
  <si>
    <t>INV 310825</t>
  </si>
  <si>
    <t>Cefuroxime 500Mg (Cefunat) 
Para 1000 
Coartem 80/480Mg</t>
  </si>
  <si>
    <t>INV 310824</t>
  </si>
  <si>
    <t>Diclofenac 50mg (Generic) 
Metronidazole 400Mg (Metpab) 
CYPLOX 
Daflon 500Mg</t>
  </si>
  <si>
    <t>INV 310823</t>
  </si>
  <si>
    <t>Syringe 5Ml 
Paracetamol 300Mg/2Ml (Drugamol) 
Omeprazole Caps King lion 
Beta-T 150Mg Injection (a-B Arteether) 
MMT 100Mls (ASAD)</t>
  </si>
  <si>
    <t>INV 310822</t>
  </si>
  <si>
    <t>INV 310821</t>
  </si>
  <si>
    <t>Para 1000 
Reichlox 
Flagyl Tablet</t>
  </si>
  <si>
    <t>RCT 738246</t>
  </si>
  <si>
    <t>INV 310819</t>
  </si>
  <si>
    <t>INV 310818</t>
  </si>
  <si>
    <t>Ibuprofen Syrup (Archiprofen) 
Arthemeter + Lumefantrine 20/120Mg (Colamar SS) 
Nutravit Syrup 
Cefuroxime 250mg (Cefunat)</t>
  </si>
  <si>
    <t>INV 310816</t>
  </si>
  <si>
    <t>ORS (Orasure) 
Amoksiklav 1g 
Zinc Phosphate Tablet (Emzor) 
Flagyl Tablet</t>
  </si>
  <si>
    <t>RCT 738245</t>
  </si>
  <si>
    <t>SIMON, SUCCESS</t>
  </si>
  <si>
    <t>INV 310813</t>
  </si>
  <si>
    <t>SIMON, SEAN</t>
  </si>
  <si>
    <t>INV 310812</t>
  </si>
  <si>
    <t>INV 310811</t>
  </si>
  <si>
    <t>Diclofenac 50mg (Generic) 
Azithromycin 500Mg (Pythrocin) 
Arthemeter + Lumefantrine 80/480Mg (Colamar DS) 
Paracetamol 500Mg Tablet (Counting)</t>
  </si>
  <si>
    <t>INV 310810</t>
  </si>
  <si>
    <t>Julyn Adult (Cough Syrup) 
Salbutamol 4Mg (Counting) 
Vitamin C Tablet 100Mg (Counting) 
Axitin 625Mg (Amoxicillin/Clavulanic Acid 625Mg)</t>
  </si>
  <si>
    <t>INV 310809</t>
  </si>
  <si>
    <t>INV 310808</t>
  </si>
  <si>
    <t>Paracetamol Tablet 500Mg (Emzor) 
Para 1000 
Daravit Forte</t>
  </si>
  <si>
    <t>RCT 738240</t>
  </si>
  <si>
    <t>Piriton (Counting) 
Tambac 200Mg</t>
  </si>
  <si>
    <t>INV 310806</t>
  </si>
  <si>
    <t>MMT 100Mls (ASAD) 
Tamaflex cipro 
Paracetamol 500Mg Tablet (Counting) 
Omeprazole Caps King lion</t>
  </si>
  <si>
    <t>INV 310805</t>
  </si>
  <si>
    <t>INV 310803</t>
  </si>
  <si>
    <t>Zinc Phosphate Tablet (Emzor) 
Metronidazole (Flagyl Counting) 
Tamaflex cipro</t>
  </si>
  <si>
    <t>INV 310800</t>
  </si>
  <si>
    <t>INV 310801</t>
  </si>
  <si>
    <t>INV 310799</t>
  </si>
  <si>
    <t>Fluconazole 200Mg (Flucamed) 
Metronidazole 400Mg (Metpab) 
Ofloxacin 200mg</t>
  </si>
  <si>
    <t>INV 310798</t>
  </si>
  <si>
    <t>INV 310797</t>
  </si>
  <si>
    <t>RCT 738236</t>
  </si>
  <si>
    <t>INV 310793</t>
  </si>
  <si>
    <t>Fersolate 200Mg 
Folic Acid 5Mg Tabs (Counting) 
Paracetamol 500Mg Tablet (Counting) 
Axitin 625Mg (Amoxicillin/Clavulanic Acid 625Mg) 
Fanexin 40mg/320mg</t>
  </si>
  <si>
    <t>INV 310792</t>
  </si>
  <si>
    <t>Syringe 2Ml 
Julyn Child (Cough Syrup) 
Promethazine Injection 50Mg/2Ml (Avomin) 
Paracetamol Syrup (Architamol) 
Piriton Syrup (Archichlor) 
Arthemeter + Lumefantrine 20/120Mg (Colamar SS) 
Fleming 228</t>
  </si>
  <si>
    <t>INV 310791</t>
  </si>
  <si>
    <t>Paracetamol 300Mg/2Ml (Drugamol) 
Pentazocine inj 30mg/ml 
Dextrose Water 50% 100 Ml 
Dextrose Saline 4.3% 500Ml (Paediatric) 
Omeprazole 40Mg Injection (KingLion)</t>
  </si>
  <si>
    <t>INV 310790</t>
  </si>
  <si>
    <t>Azithromycin 500Mg (Pythrocin) 
Julyn Adult (Cough Syrup) 
Vitamin C Tablet 100Mg (Counting) 
Neurogesic Small Ointment 35G</t>
  </si>
  <si>
    <t>INV 310789</t>
  </si>
  <si>
    <t>Tribact Cream 
Paracetamol 500Mg Tablet (Counting) 
Tamaflex cipro 
Arthemeter + Lumefantrine 80/480Mg (Colamar DS) 
Amlodipine 10Mg (Tamadipine 10mg) 
Tamapril 10 
Omeprazole Caps King lion</t>
  </si>
  <si>
    <t>INV 310787</t>
  </si>
  <si>
    <t>Diclofenac Injection 75mg/3Ml (Fitzking) 
Pentazocine inj 30mg/ml 
Zoxon 1G Injection (Ceftriaxone) 
Dextrose water 500ml</t>
  </si>
  <si>
    <t>INV 310788</t>
  </si>
  <si>
    <t>INV 310784</t>
  </si>
  <si>
    <t>Arthemeter + Lumefantrine 80/480Mg (Colamar DS) 
Vasoprine 75mg 
Gapril-10Mg 
Atenolol 50mg (Generic)</t>
  </si>
  <si>
    <t>INV 310786</t>
  </si>
  <si>
    <t>Julyn Adult (Cough Syrup) 
Metforming 1000mg 
Glimepiride 2Mg (Glimar 2) 
Arthemeter + Lumefantrine 80/480Mg (Colamar DS) 
Azithromycin 500Mg (Pythrocin) 
Amlodipine 10Mg (Tamadipine 10mg) 
Franol 
Omeprazole Caps King lion 
MMT 100Mls (ASAD)</t>
  </si>
  <si>
    <t>INV 310785</t>
  </si>
  <si>
    <t>INV 310783</t>
  </si>
  <si>
    <t>Arthemeter + Lumefantrine 20/120Mg (Colamar SS) 
Ibuprofen Syrup (Archiprofen) 
Nutravit Syrup</t>
  </si>
  <si>
    <t>RCT 738230</t>
  </si>
  <si>
    <t>INV 310782</t>
  </si>
  <si>
    <t>INV 310781</t>
  </si>
  <si>
    <t>Augmentin (GSK) 1G (Amoxicillin/Clauvknic) 
Alpha Beta Arteether 150Mg (Jagsol) 
Normal Saline 0.9% 500Ml 
Zithromax 250 Capsule</t>
  </si>
  <si>
    <t>RCT 738234</t>
  </si>
  <si>
    <t>RCT 738229</t>
  </si>
  <si>
    <t>RCT 738226</t>
  </si>
  <si>
    <t>INV 310777</t>
  </si>
  <si>
    <t>INV 310776</t>
  </si>
  <si>
    <t>INV 310775</t>
  </si>
  <si>
    <t>Syringe 2Ml 
Zinc Phosphate Tablet (Emzor) 
ORS (Orasure) 
Flagyl Tablet 
Promethazine Injection 50Mg/2Ml (Avomin) 
Cipro tab by 14</t>
  </si>
  <si>
    <t>RCT 738222</t>
  </si>
  <si>
    <t>Reichamox 
Strepsil Original</t>
  </si>
  <si>
    <t>RCT 738221</t>
  </si>
  <si>
    <t>INV 310773</t>
  </si>
  <si>
    <t>Polyfort gel 200ml 
Fanexin 40mg/320mg 
Paracetamol Tablet 500Mg (Emzor) 
Tamaflex cipro 
Esomeprazole 20Mg (Celedrin)</t>
  </si>
  <si>
    <t>INV 310771</t>
  </si>
  <si>
    <t>Syringe 5Ml 
Multivitamin Tablet (Counting) 
Promethazine 25Mg (Surevomin) 
Paracetamol 500Mg Tablet (Counting) 
Cefuroxime 250Mg 
Arthemether Injection 80Mg/Ml (Hanmet)</t>
  </si>
  <si>
    <t>INV 310770</t>
  </si>
  <si>
    <t>Dextrose Saline 4.3% 500Ml (Paediatric) 
Cipro - J Infusion 
Dextrose Water 50% 100 Ml 
Dextrose Saline 4.3% 500Ml (Paediatric) 
Rekmal 60Mg</t>
  </si>
  <si>
    <t>RCT 738215</t>
  </si>
  <si>
    <t>INV 310769</t>
  </si>
  <si>
    <t>INV 310768</t>
  </si>
  <si>
    <t>Vitamin C Tablet 100Mg (Counting) 
Neurogesic Big Ointment 85G 
Arthrotec 75mg</t>
  </si>
  <si>
    <t>RCT 738214</t>
  </si>
  <si>
    <t>Gentamycin Sulfate (Kinglion Gentamycin) 
Dextrose Saline 5% 500Ml 
Paracetamol 300Mg/2Ml (Drugamol) 
Zoxon 1G Injection (Ceftriaxone)</t>
  </si>
  <si>
    <t>INV 310767</t>
  </si>
  <si>
    <t>INV 310765</t>
  </si>
  <si>
    <t>Arthemeter + Lumefantrine 20/120Mg (Colamar SS) 
Paracetamol 500Mg Tablet (Counting) 
Vitamin C Tablet 100Mg (Counting) 
Axitin 625Mg (Amoxicillin/Clavulanic Acid 625Mg) 
Julyn Child (Cough Syrup)</t>
  </si>
  <si>
    <t>INV 310764</t>
  </si>
  <si>
    <t>Funbact A 
Multivitamin Tablet (Counting) 
Arthemeter + Lumefantrine 20/120Mg (Colamar SS) 
Julyn Child (Cough Syrup) 
Cefuroxime 250Mg</t>
  </si>
  <si>
    <t>INV 310763</t>
  </si>
  <si>
    <t>INV 310761</t>
  </si>
  <si>
    <t>Vitamin C Tablet 100Mg (Counting) 
Fanexin 40mg/320mg 
Paracetamol Tablet 500Mg (Emzor) 
Loratidine 10Mg (Generic) 
Azithromycin 500Mg (Pythrocin)</t>
  </si>
  <si>
    <t>INV 310759</t>
  </si>
  <si>
    <t>Amitriptyline 25Mg 
Para 1000 
Cipro tab by 14 
ARTEQUICK 
Neurovit Forte</t>
  </si>
  <si>
    <t>RCT 738212</t>
  </si>
  <si>
    <t>Fluconazole 150mg 
Mist Potassium Citrate 
Melocap Tablet 15Mg 
Nidof 200/500Mg 
Micozol Plus</t>
  </si>
  <si>
    <t>RCT 738209</t>
  </si>
  <si>
    <t>INV 310753</t>
  </si>
  <si>
    <t>Sterilized Water For Injection 10Ml (Juhel) 
Full Stenght Darrow's Soln 500Ml 
Hydrocortisone Injection 100Mg (Hydrokris) 
Omeprazole 40Mg Injection (KingLion) 
Flagyl Infusion 
Cipro - J Infusion 
Dextrose Saline 5% 500Ml</t>
  </si>
  <si>
    <t>RCT 738202</t>
  </si>
  <si>
    <t>RCT 738198</t>
  </si>
  <si>
    <t>MMT 100Mls (ASAD) 
Omeprazole Caps King lion 
Vitamin C Tablet 100Mg (Counting) 
Ampiclox 500mg 
Tetanous Toxoid (Emzor)</t>
  </si>
  <si>
    <t>INV 310751</t>
  </si>
  <si>
    <t>Secnidazole [swipa] 
ORS (Orasure) 
Cipro tab by 14</t>
  </si>
  <si>
    <t>INV 310747</t>
  </si>
  <si>
    <t>Dextrose Water 50% 100 Ml 
Pentazocine inj 30mg/ml 
Paracetamol 300Mg/2Ml (Drugamol) 
Dextrose Saline 4.3% 500Ml (Paediatric)</t>
  </si>
  <si>
    <t>INV 310745</t>
  </si>
  <si>
    <t>Cipro tab by 14 
Alpha Beta Arteether 150Mg (Jagsol) 
Syringe 5Ml 
Paracetamol 300Mg/2Ml (Drugamol)</t>
  </si>
  <si>
    <t>RCT 738195</t>
  </si>
  <si>
    <t>Gentamycin Sulfate (Kinglion Gentamycin) 
Dextrose Saline 4.3% 500Ml (Paediatric) 
Ocexone 1g iv</t>
  </si>
  <si>
    <t>RCT 738193</t>
  </si>
  <si>
    <t>RCT 738190</t>
  </si>
  <si>
    <t>RCT 738189</t>
  </si>
  <si>
    <t>Face mak 
Flagyl syr</t>
  </si>
  <si>
    <t>RCT 738188</t>
  </si>
  <si>
    <t>Paracetamol Syrup (Architamol) 
Ofloxacin Eye/Ear Drops 
Arthemeter + Lumefantrine 20/120Mg (Colamar SS) 
Julyn Child (Cough Syrup) 
Fleming 228</t>
  </si>
  <si>
    <t>INV 310743</t>
  </si>
  <si>
    <t>Axitin 625Mg (Amoxicillin/Clavulanic Acid 625Mg) 
Vitamin C Tablet 100Mg (Counting) 
Mist Potassium Citrate</t>
  </si>
  <si>
    <t>INV 310742</t>
  </si>
  <si>
    <t>RCT 738187</t>
  </si>
  <si>
    <t>INV 310741</t>
  </si>
  <si>
    <t>Hyoscine 10mg (Savopan) 
Beta-T 150Mg Injection (a-B Arteether) 
Paracetamol 300Mg/2Ml (Drugamol) 
Cimetidine Injection 200Mg/3Ml</t>
  </si>
  <si>
    <t>INV 310740</t>
  </si>
  <si>
    <t>INV 310739</t>
  </si>
  <si>
    <t>Loratidine 10Mg (Generic) 
MMT 100Mls (ASAD) 
MEPRASIL 20MG</t>
  </si>
  <si>
    <t>INV 310738</t>
  </si>
  <si>
    <t>Julyn Child (Cough Syrup) 
Arthemeter + Lumefantrine 20/120Mg (Colamar SS) 
Fleming 228 
Vitamin C Syrup (Archy) 
Paracetamol Syrup (Architamol)</t>
  </si>
  <si>
    <t>INV 310737</t>
  </si>
  <si>
    <t>Syringe 5Ml 
Vitamin B - Complex Tabs (Counting) 
Paracetamol 500Mg Tablet (Counting) 
Arthemeter + Lumefantrine 80/480Mg (Colamar DS) 
Paracetamol 300Mg/2Ml (Drugamol) 
Beta-T 150Mg Injection (a-B Arteether)</t>
  </si>
  <si>
    <t>INV 310736</t>
  </si>
  <si>
    <t>Water 
Face mak 
Secnidazole [swipa] 
Cipro tab by 14 
Para 1000 
Amitriptyline 25Mg</t>
  </si>
  <si>
    <t>RCT 738186</t>
  </si>
  <si>
    <t>Vitamin C Tablet 100Mg (Counting) 
Paracetamol 500Mg Tablet (Counting) 
Julyn Child (Cough Syrup) 
Axitin 625Mg (Amoxicillin/Clavulanic Acid 625Mg)</t>
  </si>
  <si>
    <t>INV 310735</t>
  </si>
  <si>
    <t>Paracetamol 500Mg Tablet (Counting) 
Arthemeter + Lumefantrine 80/480Mg (Colamar DS) 
Albendazole 400Mg Tabs</t>
  </si>
  <si>
    <t>INV 310734</t>
  </si>
  <si>
    <t>Amoxicillin 500Mg (Moxitin Caps 500Mg) 
Paracetamol 500Mg Tablet (Counting) 
MMT 100Mls (ASAD) 
Omeprazole Caps King lion 
Arthemeter + Lumefantrine 80/480Mg (Colamar DS)</t>
  </si>
  <si>
    <t>INV 310733</t>
  </si>
  <si>
    <t>Arthemeter + Lumefantrine 20/120Mg (Colamar SS) 
Paracetamol Syrup (Architamol) 
Vitamin C Syrup (Archy) 
Julyn Child (Cough Syrup)</t>
  </si>
  <si>
    <t>INV 310732</t>
  </si>
  <si>
    <t>Piriton Syrup (Archichlor) 
Vitamin C Syrup (Archy) 
Fleming 228 
Julyn Child (Cough Syrup)</t>
  </si>
  <si>
    <t>INV 310731</t>
  </si>
  <si>
    <t>INV 310730</t>
  </si>
  <si>
    <t>INV 310729</t>
  </si>
  <si>
    <t>INV 310728</t>
  </si>
  <si>
    <t>INV 310727</t>
  </si>
  <si>
    <t>Vitamin C Tablet 100Mg (Counting) 
Zinc Phosphate Tablet (Emzor) 
Axitin 625Mg (Amoxicillin/Clavulanic Acid 625Mg) 
Julyn Child (Cough Syrup)</t>
  </si>
  <si>
    <t>INV 310726</t>
  </si>
  <si>
    <t>Syringe 5Ml 
Paracetamol 500Mg Tablet (Counting) 
Multivitamin Tablet (Counting) 
Beta-T 150Mg Injection (a-B Arteether) 
Tamaflex cipro</t>
  </si>
  <si>
    <t>INV 310725</t>
  </si>
  <si>
    <t>ORS (Orasure) 
Paracetamol Tablet 500Mg (Emzor)</t>
  </si>
  <si>
    <t>RCT 738184</t>
  </si>
  <si>
    <t>Paracetamol 500Mg Tablet (Counting) 
Azithromycin 500Mg (Pythrocin) 
Arthemeter + Lumefantrine 80/480Mg (Colamar DS) 
Vasoprine 75mg 
Atenolol 50mg (Generic)</t>
  </si>
  <si>
    <t>INV 310724</t>
  </si>
  <si>
    <t>INV 310723</t>
  </si>
  <si>
    <t>Metronidazole (Flagyl Counting) 
Albendazole 400Mg Tabs 
Tamaflex cipro</t>
  </si>
  <si>
    <t>INV 310722</t>
  </si>
  <si>
    <t>Amitriptyline 25Mg 
Paracetamol 500Mg Tablet (Counting) 
Levofloxacin 500Mg (Donyflox)</t>
  </si>
  <si>
    <t>INV 310744</t>
  </si>
  <si>
    <t>Multivitamin Tablet (Counting) 
Paracetamol 500Mg Tablet (Counting) 
Azithromycin 500Mg (Pythrocin) 
Arthemeter + Lumefantrine 80/480Mg (Colamar DS)</t>
  </si>
  <si>
    <t>INV 310720</t>
  </si>
  <si>
    <t>Vitamin B - Complex Tabs (Counting) 
Cipro J X 10 500Mg 
Paracetamol 500Mg Tablet (Counting) 
Fanexin 40mg/320mg</t>
  </si>
  <si>
    <t>INV 310721</t>
  </si>
  <si>
    <t>Paracetamol Tablet 500Mg (Emzor) 
Daravit Forte 
Clopidogrel 75Mg (Nestgrel)</t>
  </si>
  <si>
    <t>INV 310719</t>
  </si>
  <si>
    <t>Vitamin C Tablet 100Mg (Counting) 
Paracetamol 500Mg Tablet (Counting) 
Julyn Adult (Cough Syrup) 
Axitin 625Mg (Amoxicillin/Clavulanic Acid 625Mg)</t>
  </si>
  <si>
    <t>INV 310718</t>
  </si>
  <si>
    <t>Clopidogrel 75Mg (Nestgrel) 
Paracetamol Tablet 500Mg (Emzor) 
Daravit Forte</t>
  </si>
  <si>
    <t>INV 310716</t>
  </si>
  <si>
    <t>RCT 738183</t>
  </si>
  <si>
    <t>Azithromycin 500Mg (Pythrocin) 
Triaxine Injection 1G (Ceftriaxone) 
Dextrose Saline 4.3% 500Ml (Paediatric) 
Zinc Phosphate Tablet (Emzor)</t>
  </si>
  <si>
    <t>INV 310715</t>
  </si>
  <si>
    <t>gascol 
Paracetamol Tablet 500Mg (Emzor) 
Rabeprazole 20Mg (Tamarab)</t>
  </si>
  <si>
    <t>INV 310714</t>
  </si>
  <si>
    <t>RCT 738182</t>
  </si>
  <si>
    <t>Julyn Child (Cough Syrup) 
Amoxicillin Suspension 125Mg/5Mls (Juhel Barbimox) 
Paracetamol 500Mg Tablet (Counting) 
Arthemeter + Lumefantrine 20/120Mg (Colamar SS)</t>
  </si>
  <si>
    <t>INV 310712</t>
  </si>
  <si>
    <t>Azithromycin 500Mg (Pythrocin) 
Julyn Adult (Cough Syrup) 
Arthemeter + Lumefantrine 80/480Mg (Colamar DS) 
MMT 100Mls (ASAD) 
Omeprazole Caps King lion 
Paracetamol 500Mg Tablet (Counting)</t>
  </si>
  <si>
    <t>INV 310710</t>
  </si>
  <si>
    <t>Paracetamol Syrup (Architamol) 
Arthemeter + Lumefantrine 20/120Mg (Colamar SS) 
Amoxicillin Suspension 125Mg/5Mls (Juhel Barbimox) 
Tribact Cream</t>
  </si>
  <si>
    <t>INV 310709</t>
  </si>
  <si>
    <t>Emzolyn child 
Ibuprofen Syrup (Archiprofen) 
Emvit C syrup 
Arthemeter + Lumefantrine 20/120Mg (Colamar SS)</t>
  </si>
  <si>
    <t>RCT 738180</t>
  </si>
  <si>
    <t>INV 310708</t>
  </si>
  <si>
    <t>Emzolyn adult 
Arthrotec 75mg 
Azithromycin 500Mg (Pythrocin) 
Lonart DS</t>
  </si>
  <si>
    <t>RCT 738181</t>
  </si>
  <si>
    <t>Paracetamol 500Mg Tablet (Counting) 
Arthemeter + Lumefantrine 80/480Mg (Colamar DS) 
Axitin 625Mg (Amoxicillin/Clavulanic Acid 625Mg) 
Diclofenac 50mg (Generic)</t>
  </si>
  <si>
    <t>INV 310707</t>
  </si>
  <si>
    <t>INV 310706</t>
  </si>
  <si>
    <t>INV 310703</t>
  </si>
  <si>
    <t>ABUBAKAR SADIQ, MOHAMMED</t>
  </si>
  <si>
    <t>1036153</t>
  </si>
  <si>
    <t>Vitamin C Tablet 100Mg (Counting) 
Cipro J X 10 500Mg 
Paracetamol 500Mg Tablet (Counting) 
Metronidazole (Flagyl Counting) 
Arthemeter + Lumefantrine 80/480Mg (Colamar DS)</t>
  </si>
  <si>
    <t>INV 310704</t>
  </si>
  <si>
    <t>SMI989120004-1</t>
  </si>
  <si>
    <t>Paracetamol 500Mg Tablet (Counting) 
Omeprazole Caps King lion 
Ibuprofen 400Mg Tab (Ibukris) 
Amlodipine 10Mg (Tamadipine 10mg)</t>
  </si>
  <si>
    <t>INV 310702</t>
  </si>
  <si>
    <t>INV 310699</t>
  </si>
  <si>
    <t>INV 310700</t>
  </si>
  <si>
    <t>INV 310695</t>
  </si>
  <si>
    <t>INV 310694</t>
  </si>
  <si>
    <t>INV 310693</t>
  </si>
  <si>
    <t>Ibuprofen 200Mg Tab (Ibukris) 
Arthemeter + Lumefantrine 20/120Mg (Colamar SS) 
Proguanil 100Mg Tabs (Counting) 
Folic Acid 5Mg Tabs (Counting) 
Julyn Child (Cough Syrup)</t>
  </si>
  <si>
    <t>INV 310689</t>
  </si>
  <si>
    <t>LYN xical 457 
Paracetamol 500Mg Tablet (Counting) 
Emzolyn child 
Arthemeter + Lumefantrine 80/480Mg (Colamar DS)</t>
  </si>
  <si>
    <t>RCT 738177</t>
  </si>
  <si>
    <t>Julyn Adult (Cough Syrup) 
MMT 100Mls (ASAD) 
Omeprazole Caps King lion 
Paracetamol 500Mg Tablet (Counting) 
Vitamin C Tablet 100Mg (Counting) 
Azithromycin 500Mg (Pythrocin)</t>
  </si>
  <si>
    <t>INV 310683</t>
  </si>
  <si>
    <t>INV 310682</t>
  </si>
  <si>
    <t>Loratidine 10Mg (Generic) 
Arthemeter + Lumefantrine 80/480Mg (Colamar DS) 
Vitamin C Tablet 100Mg (Counting) 
Azithromycin 500Mg (Pythrocin)</t>
  </si>
  <si>
    <t>INV 310681</t>
  </si>
  <si>
    <t>Cefuroxime 250mg (Cefunat) 
Multivitamin Syrup (Archivite) 
Paracetamol Syrup (Architamol) 
Arthemeter + Lumefantrine 20/120Mg (Colamar SS)</t>
  </si>
  <si>
    <t>RCT 738176</t>
  </si>
  <si>
    <t>RCT 738174</t>
  </si>
  <si>
    <t>Julyn Adult (Cough Syrup) 
Paracetamol Tablet 500Mg (Emzor) 
Tamaflex cipro 
Arthemeter + Lumefantrine 80/480Mg (Colamar DS)</t>
  </si>
  <si>
    <t>INV 310677</t>
  </si>
  <si>
    <t>INV 310678</t>
  </si>
  <si>
    <t>INV 310679</t>
  </si>
  <si>
    <t>Pyrox Combi 
Nugel Suspension 200Mls 
Paracetamol Tablet 500Mg (Emzor)</t>
  </si>
  <si>
    <t>RCT 738172</t>
  </si>
  <si>
    <t>MMT 100Mls (ASAD) 
Paracetamol 500Mg Tablet (Counting) 
Metronidazole (Flagyl Counting) 
Omeprazole Caps King lion</t>
  </si>
  <si>
    <t>INV 310675</t>
  </si>
  <si>
    <t>Dextrose Water 50% 100 Ml 
Dextrose Saline 4.3% 500Ml (Paediatric) 
Vitamin K1 Injection 
Gentamycin Sulfate (Kinglion Gentamycin) 
Zoxon 1G Injection (Ceftriaxone)</t>
  </si>
  <si>
    <t>INV 310674</t>
  </si>
  <si>
    <t>RCT 738171</t>
  </si>
  <si>
    <t>INV 310672</t>
  </si>
  <si>
    <t>RCT 738170</t>
  </si>
  <si>
    <t>Syringe 5Ml 
MMT 100Mls (ASAD) 
Omeprazole Caps King lion 
Paracetamol 500Mg Tablet (Counting) 
Axitin 625Mg (Amoxicillin/Clavulanic Acid 625Mg) 
Plasil inj 
Paracetamol 300Mg/2Ml (Drugamol) 
Beta-T 150Mg Injection (a-B Arteether)</t>
  </si>
  <si>
    <t>INV 310670</t>
  </si>
  <si>
    <t>Bromazepam 3MG (Talen) 
Azithromycin 500Mg (Pythrocin) 
Arthemeter + Lumefantrine 80/480Mg (Colamar DS)</t>
  </si>
  <si>
    <t>INV 310668</t>
  </si>
  <si>
    <t>INV 310666</t>
  </si>
  <si>
    <t>Dextrose Water 50% 100 Ml 
Dextrose Saline 4.3% 500Ml (Paediatric) 
Gentamycin Sulfate (Kinglion Gentamycin) 
Ocexone 1g iv</t>
  </si>
  <si>
    <t>RCT 738168</t>
  </si>
  <si>
    <t>RCT 738167</t>
  </si>
  <si>
    <t>Paracetamol Tablet 500Mg (Emzor) 
Vitamin C Tablet 100Mg (Counting) 
Julyn Adult (Cough Syrup) 
Azithromycin 500Mg (Pythrocin)</t>
  </si>
  <si>
    <t>INV 310663</t>
  </si>
  <si>
    <t>Dextrose Saline 5% 500Ml 
Gentamycin Sulfate (Kinglion Gentamycin) 
Zoxon 1G Injection (Ceftriaxone) 
Rekmal 60Mg</t>
  </si>
  <si>
    <t>INV 310662</t>
  </si>
  <si>
    <t>INV 310661</t>
  </si>
  <si>
    <t>INV 310659</t>
  </si>
  <si>
    <t>Paracetamol 500Mg Tablet (Counting) 
Arthemeter + Lumefantrine 20/120Mg (Colamar SS) 
Julyn Adult (Cough Syrup) 
Amoxicillin 250Mg Capsules (Cikamox 250Mg)</t>
  </si>
  <si>
    <t>INV 310657</t>
  </si>
  <si>
    <t>INV 310658</t>
  </si>
  <si>
    <t>INV 310656</t>
  </si>
  <si>
    <t>INV 310655</t>
  </si>
  <si>
    <t>RCT 738165</t>
  </si>
  <si>
    <t>Chloramphenicol Eye/Ear Drops 
MMT 100Mls (ASAD) 
Paracetamol 500Mg Tablet (Counting) 
Arthemeter + Lumefantrine 80/480Mg (Colamar DS) 
Omeprazole Caps King lion 
Metronidazole (Flagyl Counting) 
Tamaflex cipro</t>
  </si>
  <si>
    <t>INV 310654</t>
  </si>
  <si>
    <t>RCT 738163</t>
  </si>
  <si>
    <t>Para 1000 
Flagyl Tablet 
Cipro tab by 14 
Coartem 80/480Mg 
MEPRASIL 20MG</t>
  </si>
  <si>
    <t>RCT 738162</t>
  </si>
  <si>
    <t>Syringe 5Ml 
Beta-T 150Mg Injection (a-B Arteether) 
Paracetamol 500Mg Tablet (Counting) 
Tamaflex cipro</t>
  </si>
  <si>
    <t>INV 310651</t>
  </si>
  <si>
    <t>INV 310648</t>
  </si>
  <si>
    <t>Rekmal 60Mg 
Ocexone 1g iv 
Dextrose Water 50% 100 Ml 
Dextrose Saline 4.3% 500Ml (Paediatric) 
Gentamycin Sulfate (Kinglion Gentamycin)</t>
  </si>
  <si>
    <t>RCT 738159</t>
  </si>
  <si>
    <t>RCT 738158</t>
  </si>
  <si>
    <t>Vitamin C Tablet 100Mg (Counting) 
Para 1000 
Cefuroxime 500Mg (Cefunat) 
Lonart DS</t>
  </si>
  <si>
    <t>RCT 738157</t>
  </si>
  <si>
    <t>Vitamin C Tablet 100Mg (Counting) 
Zithromax 250 Capsule</t>
  </si>
  <si>
    <t>RCT 738156</t>
  </si>
  <si>
    <t>RCT 738153</t>
  </si>
  <si>
    <t>RCT 738151</t>
  </si>
  <si>
    <t>Arthemeter + Lumefantrine 20/120Mg (Colamar SS) 
Ibuprofen Syrup (Archiprofen) 
Multivitamin Syrup (Archivite)</t>
  </si>
  <si>
    <t>RCT 738150</t>
  </si>
  <si>
    <t>INV 310638</t>
  </si>
  <si>
    <t>Tinidazole 500Mg (Tindex) 
Omeprazole Caps King lion 
Arthemeter + Lumefantrine 20/120Mg (Colamar SS) 
Metronidazole (Flagyl Counting) 
Doxycap Capsules 100Mg</t>
  </si>
  <si>
    <t>INV 310639</t>
  </si>
  <si>
    <t>NG Tube Size 8 
Urine Bag 
Oxytocin Injection 10Iu/2Ml 
Diclofenac Injection 75mg/3Ml (Fitzking) 
Pentazocine inj 30mg/ml 
Zoxon 1G Injection (Ceftriaxone) 
Dextrose water 500ml 
Normal Saline 0.9% 500Ml</t>
  </si>
  <si>
    <t>INV 310642</t>
  </si>
  <si>
    <t>Ofloxacin 200mg 
Metronidazole (Flagyl Counting) 
Doxycap Capsules 100Mg 
Paracetamol 500Mg Tablet (Counting) 
Fluconazole 200Mg (Flucamed)</t>
  </si>
  <si>
    <t>INV 310637</t>
  </si>
  <si>
    <t>Clopidogrel 75Mg (Nestgrel) 
Rabeprazole 20Mg (Tamarab) 
Paracetamol Tablet 500Mg (Emzor) 
gascol</t>
  </si>
  <si>
    <t>INV 310635</t>
  </si>
  <si>
    <t>INV 310633</t>
  </si>
  <si>
    <t>INV 310634</t>
  </si>
  <si>
    <t>RCT 738145</t>
  </si>
  <si>
    <t>Dextrose Water 50% 100 Ml 
Paracetamol 300Mg/2Ml (Drugamol) 
Dextrose Saline 4.3% 500Ml (Paediatric) 
Pentazocine inj 30mg/ml</t>
  </si>
  <si>
    <t>INV 310632</t>
  </si>
  <si>
    <t>INV 310629</t>
  </si>
  <si>
    <t>Vitamin B - Complex Tabs (Counting) 
ORS (Orasure) 
Paracetamol 500Mg Tablet (Counting) 
Omeprazole Caps King lion 
Metronidazole (Flagyl Counting) 
Tamaflex cipro</t>
  </si>
  <si>
    <t>INV 310631</t>
  </si>
  <si>
    <t>INV 310628</t>
  </si>
  <si>
    <t>Multivitamin Syrup (Archivite) 
ORS (Orasure) 
Zinc Phosphate Tablet (Emzor) 
Paracetamol Syrup (Architamol) 
Fleming 228 
Arthemeter + Lumefantrine 80/480Mg (Colamar DS)</t>
  </si>
  <si>
    <t>INV 310627</t>
  </si>
  <si>
    <t>INV 310626</t>
  </si>
  <si>
    <t>Metronidazole (Flagyl Counting) 
Tamaflex cipro 
Paracetamol 500Mg Tablet (Counting) 
Mycoten Vaginal Cream 
Fluconazole 150mg</t>
  </si>
  <si>
    <t>INV 310636</t>
  </si>
  <si>
    <t>Vitamin C Tablet 100Mg (Counting) 
Loratidine 10Mg (Generic) 
Arthemeter + Lumefantrine 80/480Mg (Colamar DS) 
Paracetamol 500Mg Tablet (Counting) 
Axitin 625Mg (Amoxicillin/Clavulanic Acid 625Mg)</t>
  </si>
  <si>
    <t>INV 310623</t>
  </si>
  <si>
    <t>Syringe 2Ml 
Vitamin C Tablet 100Mg (Counting) 
Julyn Adult (Cough Syrup) 
Axitin 625Mg (Amoxicillin/Clavulanic Acid 625Mg) 
Paracetamol 500Mg Tablet (Counting) 
Arthemether Injection 80Mg/Ml (Hanmet)</t>
  </si>
  <si>
    <t>INV 310624</t>
  </si>
  <si>
    <t>MMT 100Mls (ASAD) 
Rabeprazole 20Mg (Tamarab) 
Metronidazole (Flagyl Counting) 
Tamaflex cipro 
Paracetamol 500Mg Tablet (Counting) 
Promethazine 25Mg (Surevomin)</t>
  </si>
  <si>
    <t>INV 310622</t>
  </si>
  <si>
    <t>Proguanil 100Mg Tabs (Counting) 
Melocap Tablet 15Mg</t>
  </si>
  <si>
    <t>INV 310621</t>
  </si>
  <si>
    <t>INV 310620</t>
  </si>
  <si>
    <t>TAFIDA, FATIMA</t>
  </si>
  <si>
    <t>2804956</t>
  </si>
  <si>
    <t>Promethazine 25Mg (Surevomin) 
Metronidazole (Flagyl Counting) 
Vitamin B - Complex Tabs (Counting) 
Tamaflex cipro 
Syringe 5Ml 
Arthemether Injection 80Mg/Ml (Hanmet) 
Paracetamol 500Mg Tablet (Counting)</t>
  </si>
  <si>
    <t>INV 310618</t>
  </si>
  <si>
    <t>Hydrac P 
Julyn Adult (Cough Syrup) 
Arthemeter + Lumefantrine 80/480Mg (Colamar DS) 
Glimepiride 4mg 
Metforming 1000mg</t>
  </si>
  <si>
    <t>INV 310619</t>
  </si>
  <si>
    <t>Zerodol P 
Biopentin Tablet 300/500Mg</t>
  </si>
  <si>
    <t>RCT 738142</t>
  </si>
  <si>
    <t>Amlodipine 10Mg (Tamadipine 10mg) 
MMT 100Mls (ASAD) 
Omeprazole Caps King lion 
Tamapril 10 
Paracetamol 500Mg Tablet (Counting) 
Arthemeter + Lumefantrine 80/480Mg (Colamar DS)</t>
  </si>
  <si>
    <t>INV 310625</t>
  </si>
  <si>
    <t>Cefuroxime 500mg 
Arthemeter + Lumefantrine 80/480Mg (Colamar DS) 
Tamapril 10 
Amlodipine 10Mg (Tamadipine 10mg) 
Atenolol 50mg (Generic) 
Vasoprine 75mg</t>
  </si>
  <si>
    <t>INV 310616</t>
  </si>
  <si>
    <t>Pyrox Combi 
Para 1000 
Coartem 80/480Mg</t>
  </si>
  <si>
    <t>RCT 738141</t>
  </si>
  <si>
    <t>Para 1000 
Loratyn 10Mg (Hovid)  
Flagyl Tablet 
Coartem 80/480Mg 
LYNxiclav 625</t>
  </si>
  <si>
    <t>RCT 738140</t>
  </si>
  <si>
    <t>Loratidine 10Mg (Generic) 
Fersolate 200Mg 
Folic Acid 5Mg Tabs (Counting) 
Paracetamol 500Mg Tablet (Counting) 
Arthemeter + Lumefantrine 80/480Mg (Colamar DS) 
Azithromycin 500Mg (Pythrocin)</t>
  </si>
  <si>
    <t>INV 310614</t>
  </si>
  <si>
    <t>Paracetamol 500Mg Tablet (Counting) 
Zinc Phosphate Tablet (Emzor) 
Amoxicillin 250Mg Capsules (Cikamox 250Mg) 
Arthemeter + Lumefantrine 20/120Mg (Colamar SS)</t>
  </si>
  <si>
    <t>INV 310615</t>
  </si>
  <si>
    <t>INV 310610</t>
  </si>
  <si>
    <t>INV 310607</t>
  </si>
  <si>
    <t>Arthemeter + Lumefantrine 80/480Mg (Colamar DS) 
MMT 100Mls (ASAD) 
Omeprazole Caps King lion 
Paracetamol 500Mg Tablet (Counting) 
Tamaflex cipro</t>
  </si>
  <si>
    <t>INV 310611</t>
  </si>
  <si>
    <t>Arthemeter + Lumefantrine 80/480Mg (Colamar DS) 
MMT 100Mls (ASAD) 
Paracetamol 500Mg Tablet (Counting) 
Omeprazole Caps King lion 
Tamaflex cipro</t>
  </si>
  <si>
    <t>INV 310608</t>
  </si>
  <si>
    <t>INV 310617</t>
  </si>
  <si>
    <t>Syringe 2Ml 
Zinc Phosphate Tablet (Emzor) 
Triaxine Injection 1G (Ceftriaxone) 
Beta-T 150Mg Injection (a-B Arteether)</t>
  </si>
  <si>
    <t>INV 310604</t>
  </si>
  <si>
    <t>INV 310603</t>
  </si>
  <si>
    <t>INV 310599</t>
  </si>
  <si>
    <t>INV 310600</t>
  </si>
  <si>
    <t>INV 310596</t>
  </si>
  <si>
    <t>Flagyl Infusion 
Beta-T 150Mg Injection (a-B Arteether) 
Full Stenght Darrow's Soln 500Ml 
Dextrose Saline 5% 500Ml 
Loperamide 2Mg (Coloseal) 
Hydrocortisone Injection 100Mg (Hydrokris) 
Omeprazole 40Mg Injection (KingLion) 
Cipro - J Infusion</t>
  </si>
  <si>
    <t>RCT 738138</t>
  </si>
  <si>
    <t>INV 310592</t>
  </si>
  <si>
    <t>INV 310591</t>
  </si>
  <si>
    <t>Mist Potassium Citrate 
Fluconazole 200Mg (Flucamed) 
Paracetamol Tablet 500Mg (Emzor) 
Metronidazole 400Mg (Metpab) 
LYNxiclav 625</t>
  </si>
  <si>
    <t>INV 310590</t>
  </si>
  <si>
    <t>Tambac 200Mg 
Daravit Forte 
Para 1000 
Cetroxol (Azithromycin 500mg0</t>
  </si>
  <si>
    <t>RCT 738135</t>
  </si>
  <si>
    <t>RCT 738133</t>
  </si>
  <si>
    <t>INV 310587</t>
  </si>
  <si>
    <t>INV 310586</t>
  </si>
  <si>
    <t>INV 310588</t>
  </si>
  <si>
    <t>INV 310606</t>
  </si>
  <si>
    <t>INV 310581</t>
  </si>
  <si>
    <t>INV 310576</t>
  </si>
  <si>
    <t>INV 310574</t>
  </si>
  <si>
    <t>Syringe 2Ml 
MMT 100Mls (ASAD) 
Omeprazole Caps King lion 
Julyn Adult (Cough Syrup) 
Paracetamol 500Mg Tablet (Counting) 
Azithromycin 500Mg (Pythrocin) 
Beta-T 150Mg Injection (a-B Arteether) 
Paracetamol 300Mg/2Ml (Drugamol)</t>
  </si>
  <si>
    <t>INV 310577</t>
  </si>
  <si>
    <t>INV 310573</t>
  </si>
  <si>
    <t>INV 310572</t>
  </si>
  <si>
    <t>INV 310571</t>
  </si>
  <si>
    <t>INV 310585</t>
  </si>
  <si>
    <t>Paracetamol 500Mg Tablet (Counting) 
Arthemeter + Lumefantrine 20/120Mg (Colamar SS) 
Zinc Phosphate Tablet (Emzor) 
Metronidazole (Flagyl Counting) 
Tamaflex cipro</t>
  </si>
  <si>
    <t>INV 310569</t>
  </si>
  <si>
    <t>INV 310567</t>
  </si>
  <si>
    <t>INV 310565</t>
  </si>
  <si>
    <t>Zinc Phosphate Tablet (Emzor) 
Julyn Child (Cough Syrup) 
Vitamin C Syrup (Archy)</t>
  </si>
  <si>
    <t>INV 310564</t>
  </si>
  <si>
    <t>INV 310557</t>
  </si>
  <si>
    <t>Julyn Adult (Cough Syrup) 
Azithromycin 500Mg (Pythrocin) 
Metforming 1000mg 
Glimepiride 4mg</t>
  </si>
  <si>
    <t>INV 310563</t>
  </si>
  <si>
    <t>INV 310562</t>
  </si>
  <si>
    <t>INV 310556</t>
  </si>
  <si>
    <t>Syringe 2Ml 
Vitamin C Tablet 100Mg (Counting) 
Paracetamol 500Mg Tablet (Counting) 
Azithromycin 500Mg (Pythrocin) 
Triaxine Injection 1G (Ceftriaxone) 
Gentamycin Sulfate (Kinglion Gentamycin)</t>
  </si>
  <si>
    <t>INV 310555</t>
  </si>
  <si>
    <t>Metronidazole (Flagyl Counting) 
Ofloxacin 200mg 
Arthemeter + Lumefantrine 80/480Mg (Colamar DS) 
Glimepiride 4mg 
Metforming 1000mg</t>
  </si>
  <si>
    <t>INV 310550</t>
  </si>
  <si>
    <t>Dextrose Saline 4.3% 500Ml (Paediatric) 
Cipro - J Infusion 
Flagyl Infusion 
Half Stenght Darrow's Soln 500Ml 
Zinc Phosphate Tablet (Emzor)</t>
  </si>
  <si>
    <t>INV 310551</t>
  </si>
  <si>
    <t>INV 310547</t>
  </si>
  <si>
    <t>Cefuroxime 500Mg (Cefunat) 
Lynfenac (Diclofenac 50)</t>
  </si>
  <si>
    <t>INV 310545</t>
  </si>
  <si>
    <t>Paracetamol 300Mg/2Ml (Drugamol) 
Gentamycin Sulfate (Kinglion Gentamycin) 
Dextrose Saline 5% 500Ml</t>
  </si>
  <si>
    <t>INV 310548</t>
  </si>
  <si>
    <t>INV 310546</t>
  </si>
  <si>
    <t>Pentazocine inj 30mg/ml 
Paracetamol 300Mg/2Ml (Drugamol) 
Cipro - J Infusion 
Dextrose Water 50% 100 Ml 
Dextrose Saline 4.3% 500Ml (Paediatric)</t>
  </si>
  <si>
    <t>INV 310542</t>
  </si>
  <si>
    <t>RCT 738120</t>
  </si>
  <si>
    <t>Zinc Phosphate Tablet (Emzor) 
Flagyl Tablet 
Cipro tab by 14</t>
  </si>
  <si>
    <t>RCT 738119</t>
  </si>
  <si>
    <t>Zinc Phosphate Tablet (Emzor) 
Arthemeter + Lumefantrine 80/480Mg (Colamar DS) 
ORS (Orasure) 
Metronidazole (Flagyl Counting) 
Tamaflex cipro</t>
  </si>
  <si>
    <t>INV 310540</t>
  </si>
  <si>
    <t>Alpha Beta Arteether 150Mg (Jagsol) 
Normal Saline 0.9% 500Ml</t>
  </si>
  <si>
    <t>RCT 738117</t>
  </si>
  <si>
    <t>Vasoprine 75mg 
Amlodipine 10Mg (Tamadipine 10mg) 
Tamapril 10 
Glimepiride 4mg 
Metforming 1000mg</t>
  </si>
  <si>
    <t>INV 310534</t>
  </si>
  <si>
    <t>INV 310531</t>
  </si>
  <si>
    <t>Paracetamol 500Mg Tablet (Counting) 
Tamaflex cipro 
Arthemeter + Lumefantrine 80/480Mg (Colamar DS) 
Vasoprine 75mg 
Amlodipine 10Mg (Tamadipine 10mg)</t>
  </si>
  <si>
    <t>INV 310527</t>
  </si>
  <si>
    <t>Syringe 2Ml 
Omeprazole Caps King lion 
gascol 
Paracetamol 300Mg/2Ml (Drugamol) 
Beta-T 150Mg Injection (a-B Arteether)</t>
  </si>
  <si>
    <t>INV 310524</t>
  </si>
  <si>
    <t>Axitin 625Mg (Amoxicillin/Clavulanic Acid 625Mg) 
Doxycap Capsules 100Mg 
Metronidazole (Flagyl Counting) 
Paracetamol 500Mg Tablet (Counting) 
Arthemeter + Lumefantrine 80/480Mg (Colamar DS)</t>
  </si>
  <si>
    <t>INV 310522</t>
  </si>
  <si>
    <t>INV 310517</t>
  </si>
  <si>
    <t>INV 310516</t>
  </si>
  <si>
    <t>Syringe 2Ml 
Julyn Child (Cough Syrup) 
Multivitamin Syrup (Archivite) 
Paracetamol Syrup (Architamol) 
Paracetamol 300Mg/2Ml (Drugamol) 
Beta-T 150Mg Injection (a-B Arteether) 
Cefuroxime 250mg (Cefunat)</t>
  </si>
  <si>
    <t>INV 310515</t>
  </si>
  <si>
    <t>RCT 738110</t>
  </si>
  <si>
    <t>INV 310513</t>
  </si>
  <si>
    <t>Vitamin C Tablet 100Mg (Counting) 
Bromazepam 3MG (Talen) 
Lonart DS</t>
  </si>
  <si>
    <t>RCT 738111</t>
  </si>
  <si>
    <t>Albendazole 400Mg Tabs 
Water 
ORS (Orasure)</t>
  </si>
  <si>
    <t>RCT 738109</t>
  </si>
  <si>
    <t>Paracetamol Tablet 500Mg (Emzor) 
Tamaflex cipro 
Metronidazole (Flagyl Counting) 
Albendazole 400Mg Tabs</t>
  </si>
  <si>
    <t>INV 310512</t>
  </si>
  <si>
    <t>RCT 738108</t>
  </si>
  <si>
    <t>Syringe 5Ml 
Paracetamol Tablet 500Mg (Emzor) 
Alpha Beta Arteether 150Mg (Jagsol)</t>
  </si>
  <si>
    <t>RCT 738107</t>
  </si>
  <si>
    <t>INV 310510</t>
  </si>
  <si>
    <t>Paracetamol Tablet 500Mg (Emzor) 
Amlodipine 5mg (Tamadipine 5mg) 
Tamapril 5Mg 
Arthemeter + Lumefantrine 80/480Mg (Colamar DS)</t>
  </si>
  <si>
    <t>INV 310509</t>
  </si>
  <si>
    <t>Metronidazole (Flagyl Counting) 
Paracetamol Tablet 500Mg (Emzor) 
Axitin 625Mg (Amoxicillin/Clavulanic Acid 625Mg) 
Arthemeter + Lumefantrine 20/120Mg (Colamar SS)</t>
  </si>
  <si>
    <t>INV 310508</t>
  </si>
  <si>
    <t>RCT 738104</t>
  </si>
  <si>
    <t>Paracetamol Tablet 500Mg (Emzor) 
Cefuroxime 500mg 
Tamapril 10 
Amlodipine 10Mg (Tamadipine 10mg) 
Metforming 1000mg</t>
  </si>
  <si>
    <t>INV 310507</t>
  </si>
  <si>
    <t>INV 310506</t>
  </si>
  <si>
    <t>Syringe 5Ml 
Zoxon 1G Injection (Ceftriaxone) 
Arthemether Injection 80Mg/Ml (Hanmet)</t>
  </si>
  <si>
    <t>RCT 738103</t>
  </si>
  <si>
    <t>Syringe 2Ml 
Dextrose Water 50% 100 Ml 
Dextrose Saline 4.3% 500Ml (Paediatric) 
Sterilized Water For Injection 10Ml (Juhel) 
Hydrocortisone Injection 100Mg (Hydrokris) 
Aminophylline Injection 250Mg/10Ml (Pauco)</t>
  </si>
  <si>
    <t>RCT 738102</t>
  </si>
  <si>
    <t>Dextrose Saline 4.3% 500Ml (Paediatric) 
Ibuprofen Syrup (Archiprofen) 
Pentazocine inj 30mg/ml 
Cipro - J Infusion 
Dextrose Water 50% 100 Ml</t>
  </si>
  <si>
    <t>INV 310505</t>
  </si>
  <si>
    <t>INV 310503</t>
  </si>
  <si>
    <t>RCT 738101</t>
  </si>
  <si>
    <t>Syringe 2Ml 
Arthemeter + Lumefantrine 20/120Mg (Colamar SS) 
Triaxine Injection 1G (Ceftriaxone)</t>
  </si>
  <si>
    <t>INV 310501</t>
  </si>
  <si>
    <t>MUSTAPHA, MOHAMMED</t>
  </si>
  <si>
    <t>2848146</t>
  </si>
  <si>
    <t>Piriton (Counting) 
Omeprazole Caps King lion 
Paracetamol Tablet 500Mg (Emzor) 
Amoxicillin 500Mg (Moxitin Caps 500Mg) 
MMT 100Mls (ASAD)</t>
  </si>
  <si>
    <t>INV 310500</t>
  </si>
  <si>
    <t>Syringe 2Ml 
Vitamin C Tablet 100Mg (Counting) 
Azithromycin 500Mg (Pythrocin) 
Paracetamol 300Mg/2Ml (Drugamol) 
Beta-T 150Mg Injection (a-B Arteether)</t>
  </si>
  <si>
    <t>INV 310499</t>
  </si>
  <si>
    <t>Syringe 2Ml 
Loratidine 10Mg (Generic) 
Vitamin C Tablet 100Mg (Counting) 
Ampiclox 500mg 
Tetanous Toxoid (Emzor)</t>
  </si>
  <si>
    <t>INV 310498</t>
  </si>
  <si>
    <t>INV 310502</t>
  </si>
  <si>
    <t>Daravit Forte 
Nugel Suspension 200Mls 
Rabeprazole 20Mg (Tamarab) 
Cefuroxime 500Mg (Cefunat) 
Para 1000 
ARTEQUICK</t>
  </si>
  <si>
    <t>RCT 738100</t>
  </si>
  <si>
    <t xml:space="preserve">Fanexin 40mg/320mg 
Para 1000 
Loratyn 10Mg (Hovid) </t>
  </si>
  <si>
    <t>RCT 738098</t>
  </si>
  <si>
    <t>INV 310497</t>
  </si>
  <si>
    <t>Amoxicillin 500Mg (Moxitin Caps 500Mg) 
Vitamin C Tablet 100Mg (Counting) 
Loratidine 10Mg (Generic) 
Paracetamol Tablet 500Mg (Emzor) 
Arthemeter + Lumefantrine 80/480Mg (Colamar DS)</t>
  </si>
  <si>
    <t>INV 310495</t>
  </si>
  <si>
    <t>INV 310493</t>
  </si>
  <si>
    <t>INV 310490</t>
  </si>
  <si>
    <t>Daravit Forte 
Para 1000 
Torsinex 10mg</t>
  </si>
  <si>
    <t>INV 310488</t>
  </si>
  <si>
    <t>INV 310487</t>
  </si>
  <si>
    <t>Loratidine 10Mg (Generic) 
Azithromycin 500Mg (Pythrocin) 
Paracetamol Tablet 500Mg (Emzor) 
Beta-T 150Mg Injection (a-B Arteether)</t>
  </si>
  <si>
    <t>INV 310485</t>
  </si>
  <si>
    <t>Vitamin B - Complex Tabs (Counting) 
Axitin 625Mg (Amoxicillin/Clavulanic Acid 625Mg) 
Paracetamol Tablet 500Mg (Emzor) 
Arthemeter + Lumefantrine 20/120Mg (Colamar SS)</t>
  </si>
  <si>
    <t>INV 310486</t>
  </si>
  <si>
    <t>Paracetamol Tablet 500Mg (Emzor) 
Julyn Adult (Cough Syrup) 
Vitamin C Tablet 100Mg (Counting) 
Axitin 625Mg (Amoxicillin/Clavulanic Acid 625Mg)</t>
  </si>
  <si>
    <t>INV 310479</t>
  </si>
  <si>
    <t>Arthemeter + Lumefantrine 80/480Mg (Colamar DS) 
Julyn Adult (Cough Syrup) 
Paracetamol Tablet 500Mg (Emzor) 
Axitin 625Mg (Amoxicillin/Clavulanic Acid 625Mg)</t>
  </si>
  <si>
    <t>INV 310483</t>
  </si>
  <si>
    <t>Levofloxacin 500Mg (Donyflox) 
Paracetamol Tablet 500Mg (Emzor) 
Polyfort gel 200ml 
Rabeprazole 20Mg (Tamarab)</t>
  </si>
  <si>
    <t>INV 310478</t>
  </si>
  <si>
    <t>Syringe 2Ml 
Reichamox 
Loratyn 10Mg (Hovid)  
Paracetamol 300Mg/2Ml (Drugamol) 
Alpha Beta Arteether 150Mg (Jagsol) 
Para 1000 
Coartem 80/480Mg</t>
  </si>
  <si>
    <t>RCT 738096</t>
  </si>
  <si>
    <t>RCT 738095</t>
  </si>
  <si>
    <t>INV 310477</t>
  </si>
  <si>
    <t>INV 310476</t>
  </si>
  <si>
    <t>Frusemide 40Mg Tabs (Counting) 
Gapril-10Mg</t>
  </si>
  <si>
    <t>INV 310474</t>
  </si>
  <si>
    <t>Alpha Beta Arteether 150Mg (Jagsol) 
Para 1000 
Cipro tab by 14 
Cefuroxime 500mg 
Pentazocine inj 30mg/ml</t>
  </si>
  <si>
    <t>RCT 738092</t>
  </si>
  <si>
    <t>INV 310473</t>
  </si>
  <si>
    <t>CYPLOX 
Panadol tab 
ARTEMEF.80/480 
Neurogesic Extra Ointment 
Arthrotec 75mg</t>
  </si>
  <si>
    <t>INV 310471</t>
  </si>
  <si>
    <t>Para 1000 
Lonart DS 
Cipro tab by 14</t>
  </si>
  <si>
    <t>RCT 738094</t>
  </si>
  <si>
    <t>INV 310468</t>
  </si>
  <si>
    <t>INV 310467</t>
  </si>
  <si>
    <t>INV 310469</t>
  </si>
  <si>
    <t>Paracetamol 300Mg/2Ml (Drugamol) 
Omeprazole 40Mg Injection (KingLion) 
Flagyl Infusion 
Cipro - J Infusion 
Full Stenght Darrow's Soln 500Ml 
Dextrose Saline 5% 500Ml</t>
  </si>
  <si>
    <t>RCT 738091</t>
  </si>
  <si>
    <t>INV 310464</t>
  </si>
  <si>
    <t>Loratidine 10Mg (Generic) 
Cetroxol (Azithromycin 500mg0 
Paracetamol Tablet 500Mg (Emzor) 
Arthemeter + Lumefantrine 20/120Mg (Colamar SS)</t>
  </si>
  <si>
    <t>INV 310466</t>
  </si>
  <si>
    <t>Para 1000 
Amoksiklav 625mg 
Coartem 80/480Mg</t>
  </si>
  <si>
    <t>INV 310463</t>
  </si>
  <si>
    <t>Gapril-10Mg 
Bromazepam 3MG (Talen)</t>
  </si>
  <si>
    <t>INV 310461</t>
  </si>
  <si>
    <t>Albendazole 400Mg Tabs 
Omeprazole Caps King lion 
Metronidazole (Flagyl Counting) 
Tamaflex cipro</t>
  </si>
  <si>
    <t>INV 310460</t>
  </si>
  <si>
    <t>Paracetamol Tablet 500Mg (Emzor) 
Omeprazole Caps King lion 
Arthemeter + Lumefantrine 80/480Mg (Colamar DS) 
Tamaflex cipro</t>
  </si>
  <si>
    <t>INV 310462</t>
  </si>
  <si>
    <t>INV 310458</t>
  </si>
  <si>
    <t>Paracetamol Tablet 500Mg (Emzor) 
Arthemeter + Lumefantrine 80/480Mg (Colamar DS) 
Vasoprine 75mg 
Gapril-10Mg 
Amlodipine 10Mg (Tamadipine 10mg)</t>
  </si>
  <si>
    <t>INV 310457</t>
  </si>
  <si>
    <t>MMT 100Mls (ASAD) 
Arthemeter + Lumefantrine 80/480Mg (Colamar DS) 
Paracetamol Tablet 500Mg (Emzor) 
Tamaflex cipro 
Omeprazole Caps King lion</t>
  </si>
  <si>
    <t>INV 310455</t>
  </si>
  <si>
    <t>Paracetamol Tablet 500Mg (Emzor) 
Arthemeter + Lumefantrine 80/480Mg (Colamar DS) 
Loratidine 10Mg (Generic) 
Vitamin C Tablet 100Mg (Counting) 
Azithromycin 500Mg (Pythrocin)</t>
  </si>
  <si>
    <t>INV 310454</t>
  </si>
  <si>
    <t>Syringe 2Ml 
Metronidazole (Flagyl Counting) 
Tamaflex cipro 
Arthemeter + Lumefantrine 80/480Mg (Colamar DS) 
Paracetamol 300Mg/2Ml (Drugamol) 
Paracetamol Tablet 500Mg (Emzor)</t>
  </si>
  <si>
    <t>INV 310456</t>
  </si>
  <si>
    <t>Paracetamol Tablet 500Mg (Emzor) 
Vitamin C Tablet 100Mg (Counting) 
Julyn Adult (Cough Syrup) 
Axitin 625Mg (Amoxicillin/Clavulanic Acid 625Mg) 
Loratidine 10Mg (Generic)</t>
  </si>
  <si>
    <t>INV 310450</t>
  </si>
  <si>
    <t>INV 310449</t>
  </si>
  <si>
    <t>Rabeprazole 20Mg (Tamarab) 
Polyfort gel 200ml 
Amoxicillin 500Mg (Moxitin Caps 500Mg) 
Paracetamol Tablet 500Mg (Emzor)</t>
  </si>
  <si>
    <t>INV 310448</t>
  </si>
  <si>
    <t>INV 310446</t>
  </si>
  <si>
    <t>Vitamin B - Complex Tabs (Counting) 
Paracetamol Tablet 500Mg (Emzor) 
Arthemeter + Lumefantrine 80/480Mg (Colamar DS) 
Loratidine 10Mg (Generic)</t>
  </si>
  <si>
    <t>INV 310484</t>
  </si>
  <si>
    <t>Paracetamol Tablet 500Mg (Emzor) 
Arthemeter + Lumefantrine 20/120Mg (Colamar SS) 
Vitamin C Tablet 100Mg (Counting) 
Azithromycin 500Mg (Pythrocin) 
Loratidine 10Mg (Generic)</t>
  </si>
  <si>
    <t>INV 310445</t>
  </si>
  <si>
    <t>Vitamin B-Co Syrup (Generic) 
Piriton Syrup (Archichlor) 
Paracetamol Syrup (Architamol) 
Arthemeter + Lumefantrine 20/120Mg (Colamar SS)</t>
  </si>
  <si>
    <t>INV 310447</t>
  </si>
  <si>
    <t>Vitamin B - Complex Tabs (Counting) 
Cefuroxime 500mg 
Paracetamol Tablet 500Mg (Emzor) 
Fanexin 40mg/320mg</t>
  </si>
  <si>
    <t>INV 310442</t>
  </si>
  <si>
    <t>INV 310482</t>
  </si>
  <si>
    <t>Syringe 2Ml 
Triaxine Injection 1G (Ceftriaxone) 
Metronidazole (Flagyl Counting) 
Tamaflex cipro 
Paracetamol 300Mg/2Ml (Drugamol) 
Beta-T 150Mg Injection (a-B Arteether) 
Paracetamol Tablet 500Mg (Emzor) 
Arthemeter + Lumefantrine 80/480Mg (Colamar DS)</t>
  </si>
  <si>
    <t>INV 310443</t>
  </si>
  <si>
    <t>RCT 738086</t>
  </si>
  <si>
    <t>INV 310440</t>
  </si>
  <si>
    <t>Julyn Adult (Cough Syrup) 
Paracetamol Tablet 500Mg (Emzor) 
Vitamin C Tablet 100Mg (Counting) 
Loratidine 10Mg (Generic) 
Azithromycin 500Mg (Pythrocin) 
Axitin 625Mg (Amoxicillin/Clavulanic Acid 625Mg) 
Arthemeter + Lumefantrine 80/480Mg (Colamar DS)</t>
  </si>
  <si>
    <t>INV 310439</t>
  </si>
  <si>
    <t>RCT 738084</t>
  </si>
  <si>
    <t>Tinidazole 500Mg (Tindex) 
Paracetamol Tablet 500Mg (Emzor) 
Ofloxacin 200mg</t>
  </si>
  <si>
    <t>INV 310436</t>
  </si>
  <si>
    <t>Paracetamol Tablet 500Mg (Emzor) 
Vitamin C Tablet 100Mg (Counting) 
Arthemeter + Lumefantrine 80/480Mg (Colamar DS) 
Tamaflex cipro</t>
  </si>
  <si>
    <t>INV 310434</t>
  </si>
  <si>
    <t>MMT 100Mls (ASAD) 
Omeprazole Caps King lion 
Paracetamol Tablet 500Mg (Emzor) 
Arthemeter + Lumefantrine 80/480Mg (Colamar DS) 
Atenolol 50mg (Generic) 
Gapril-10Mg 
Amlodipine 10Mg (Tamadipine 10mg)</t>
  </si>
  <si>
    <t>INV 310431</t>
  </si>
  <si>
    <t>RCT 738081</t>
  </si>
  <si>
    <t>Tribact Cream 
Paracetamol Tablet 500Mg (Emzor)</t>
  </si>
  <si>
    <t>INV 310435</t>
  </si>
  <si>
    <t>Syringe 5Ml 
MMT 100Mls (ASAD) 
Omeprazole Caps King lion 
Methyldopa 250 mg 
Paracetamol 300Mg/2Ml (Drugamol) 
Vitamin B - Complex Tabs (Counting) 
Arthemeter + Lumefantrine 80/480Mg (Colamar DS)</t>
  </si>
  <si>
    <t>INV 310429</t>
  </si>
  <si>
    <t>Fleming 228 
Vitamin C Tablet 100Mg (Counting) 
Ibuprofen Syrup (Archiprofen)</t>
  </si>
  <si>
    <t>INV 310427</t>
  </si>
  <si>
    <t>Vitamin B - Complex Tabs (Counting) 
Paracetamol 500Mg Tablet (Counting) 
Tinidazole 500Mg (Tindex) 
Tamaflex cipro</t>
  </si>
  <si>
    <t>INV 310426</t>
  </si>
  <si>
    <t>INV 310425</t>
  </si>
  <si>
    <t>INV 310423</t>
  </si>
  <si>
    <t>RCT 738080</t>
  </si>
  <si>
    <t>Amoxicillin 250Mg Capsules (Cikamox 250Mg) 
Multivitamin Tablet (Counting) 
Paracetamol 500Mg Tablet (Counting) 
Arthemeter + Lumefantrine 20/120Mg (Colamar SS)</t>
  </si>
  <si>
    <t>INV 310422</t>
  </si>
  <si>
    <t>Daravit Forte 
Cefuroxime 500Mg (Cefunat) 
Coartem 80/480Mg 
Para 1000</t>
  </si>
  <si>
    <t>RCT 738079</t>
  </si>
  <si>
    <t>MMT 100Mls (ASAD) 
Paracetamol 500Mg Tablet (Counting) 
Metronidazole (Flagyl Counting) 
Tamaflex cipro 
Rabeprazole 20Mg (Tamarab)</t>
  </si>
  <si>
    <t>INV 310421</t>
  </si>
  <si>
    <t>Cefuroxime 500Mg (Cefunat) 
Daravit Forte 
Para 1000 
ARTEQUICK</t>
  </si>
  <si>
    <t>RCT 738077</t>
  </si>
  <si>
    <t>RCT 738076</t>
  </si>
  <si>
    <t>Daflon 500Mg 
Melocap Tablet 15Mg</t>
  </si>
  <si>
    <t>INV 310419</t>
  </si>
  <si>
    <t>Albendazole 400Mg Tabs 
Omeprazole Caps King lion 
Metronidazole 400Mg (Metpab) 
Reichamox 
Paracetamol Tablet 500Mg (Emzor)</t>
  </si>
  <si>
    <t>INV 310417</t>
  </si>
  <si>
    <t>Daravit Forte 
Vitamin C Tablet 100Mg (Counting)</t>
  </si>
  <si>
    <t>RCT 738074</t>
  </si>
  <si>
    <t>RCT 738072</t>
  </si>
  <si>
    <t>INV 310415</t>
  </si>
  <si>
    <t>Tribact Cream 
Arthemeter + Lumefantrine 20/120Mg (Colamar SS) 
Ibuprofen Syrup (Archiprofen)</t>
  </si>
  <si>
    <t>INV 310411</t>
  </si>
  <si>
    <t>Arthemeter + Lumefantrine 80/480Mg (Colamar DS) 
Axitin 625Mg (Amoxicillin/Clavulanic Acid 625Mg) 
Paracetamol 500Mg Tablet (Counting) 
Atenolol 50mg (Generic) 
Amlodipine 10Mg (Tamadipine 10mg)</t>
  </si>
  <si>
    <t>INV 310410</t>
  </si>
  <si>
    <t>INV 310407</t>
  </si>
  <si>
    <t>Syringe 2Ml 
Tetanous Toxoid (Emzor) 
Amoxicillin 500Mg (Moxitin Caps 500Mg) 
Paracetamol 500Mg Tablet (Counting) 
Metronidazole (Flagyl Counting)</t>
  </si>
  <si>
    <t>INV 310409</t>
  </si>
  <si>
    <t>Secnidazole [swipa] 
Arthemeter + Lumefantrine 80/480Mg (Colamar DS) 
Azithromycin 500Mg (Pythrocin) 
Fluconazole 150mg 
Omeprazole Caps King lion 
MMT 100Mls (ASAD)</t>
  </si>
  <si>
    <t>INV 310406</t>
  </si>
  <si>
    <t>Daravit Forte 
Panadol tab 
ARTEQUICK</t>
  </si>
  <si>
    <t>INV 310404</t>
  </si>
  <si>
    <t>Paracetamol Syrup (Architamol) 
Chloramphenicol Eye/Ear Drops 
Piriton Syrup (Archichlor) 
Arthemeter + Lumefantrine 20/120Mg (Colamar SS)</t>
  </si>
  <si>
    <t>INV 310405</t>
  </si>
  <si>
    <t>INV 310403</t>
  </si>
  <si>
    <t>RCT 738066</t>
  </si>
  <si>
    <t>Multivitamin Syrup (Archivite) 
Syringe 5Ml 
Triaxine Injection 1G (Ceftriaxone) 
Beta-T 150Mg Injection (a-B Arteether)</t>
  </si>
  <si>
    <t>INV 310402</t>
  </si>
  <si>
    <t>Perbloc-DSR 
Normal Saline 0.9% 500Ml</t>
  </si>
  <si>
    <t>RCT 738067</t>
  </si>
  <si>
    <t>Syringe 5Ml 
MMT 100Mls (ASAD) 
Tamaflex cipro 
Paracetamol 500Mg Tablet (Counting) 
Paracetamol 300Mg/2Ml (Drugamol) 
Arthemether Injection 80Mg/Ml (Hanmet)</t>
  </si>
  <si>
    <t>INV 310401</t>
  </si>
  <si>
    <t>Vasoprine 75mg 
Bromazepam 3MG (Talen)</t>
  </si>
  <si>
    <t>RCT 738064</t>
  </si>
  <si>
    <t>Vitamin C Tablet 100Mg (Counting) 
Paracetamol 500Mg Tablet (Counting) 
ORS (Orasure) 
Folic Acid 5Mg Tabs (Counting) 
Fersolate 200Mg</t>
  </si>
  <si>
    <t>INV 310400</t>
  </si>
  <si>
    <t>INV 310399</t>
  </si>
  <si>
    <t>RCT 738063</t>
  </si>
  <si>
    <t>INV 310398</t>
  </si>
  <si>
    <t>INV 310397</t>
  </si>
  <si>
    <t>Flagyl Tablet 
Cefuroxime 500Mg (Cefunat)</t>
  </si>
  <si>
    <t>RCT 738061</t>
  </si>
  <si>
    <t>Piriton Syrup (Archichlor) 
Paracetamol Syrup (Architamol) 
Vitamin C Syrup (Archy)</t>
  </si>
  <si>
    <t>INV 310396</t>
  </si>
  <si>
    <t>Julyn Adult (Cough Syrup) 
Tamaflex cipro 
Arthemeter + Lumefantrine 80/480Mg (Colamar DS) 
Loratidine 10Mg (Generic) 
Paracetamol 500Mg Tablet (Counting)</t>
  </si>
  <si>
    <t>INV 310395</t>
  </si>
  <si>
    <t>Syringe 5Ml 
Sterilized Water For Injection 10Ml (Juhel) 
NG Tube Size 8 
Gentamycin Sulfate (Kinglion Gentamycin) 
Hydrocortisone Injection 100Mg (Hydrokris) 
Aminophylline Injection 250Mg/10Ml (Pauco) 
Rocephine 1g iv 
Dextrose Water 50% 100 Ml 
Dextrose Saline 4.3% 500Ml (Paediatric)</t>
  </si>
  <si>
    <t>RCT 738060</t>
  </si>
  <si>
    <t>LYNsunate 
Syringe 5Ml 
Avipol susp 
Paracetamol 300Mg/2Ml (Drugamol)</t>
  </si>
  <si>
    <t>RCT 738059</t>
  </si>
  <si>
    <t>INV 310390</t>
  </si>
  <si>
    <t>Fersolate 200Mg 
Chymoral Tablet 50,000Units 
Piroxicam 20Mg (Felxicam Hovid)</t>
  </si>
  <si>
    <t>RCT 738058</t>
  </si>
  <si>
    <t>Dyrax 
Loratidine 10Mg (Generic) 
Paracetamol 500Mg Tablet (Counting)</t>
  </si>
  <si>
    <t>INV 310387</t>
  </si>
  <si>
    <t>INV 310385</t>
  </si>
  <si>
    <t>INV 310386</t>
  </si>
  <si>
    <t>Rabeprazole 20Mg (Tamarab) 
Paracetamol Tablet 500Mg (Emzor) 
Levofloxacin 500Mg (Donyflox) 
Amaryl 4Mg</t>
  </si>
  <si>
    <t>INV 310383</t>
  </si>
  <si>
    <t>Vitamin C Syrup (Archy) 
Loratidine 10Mg (Generic) 
Cefuroxime 500mg 
Paracetamol 500Mg Tablet (Counting)</t>
  </si>
  <si>
    <t>INV 310384</t>
  </si>
  <si>
    <t>Zinc Phosphate Tablet (Emzor) 
ORS (Orasure) 
Secnidazole [swipa] 
CYPLOX</t>
  </si>
  <si>
    <t>INV 310382</t>
  </si>
  <si>
    <t>INV 310381</t>
  </si>
  <si>
    <t>Tenoric 100 
Daravit Forte 
Gapril-5Mg 
gascol 
Perbloc-DSR</t>
  </si>
  <si>
    <t>INV 310380</t>
  </si>
  <si>
    <t>Atenolol 50mg (Generic) 
Tenoric 100 
Syringe 5Ml 
Tetanous Toxoid (Emzor) 
Amlodipine 5mg (Tamadipine 5mg)</t>
  </si>
  <si>
    <t>RCT 738057</t>
  </si>
  <si>
    <t>INV 310379</t>
  </si>
  <si>
    <t>Diclofenac Injection 75mg/3Ml (Fitzking) 
Dextrose Saline 5% 500Ml 
Pentazocine inj 30mg/ml 
Zoxon 1G Injection (Ceftriaxone)</t>
  </si>
  <si>
    <t>INV 310377</t>
  </si>
  <si>
    <t>INV 310376</t>
  </si>
  <si>
    <t>Folic Acid 5Mg Tabs (Counting) 
Arthemeter + Lumefantrine 80/480Mg (Colamar DS) 
Paracetamol Tablet 500Mg (Emzor) 
Cefuroxime 500mg</t>
  </si>
  <si>
    <t>INV 310375</t>
  </si>
  <si>
    <t>INV 310374</t>
  </si>
  <si>
    <t>INV 310372</t>
  </si>
  <si>
    <t>Arthemeter + Lumefantrine 80/480Mg (Colamar DS) 
Vasoprine 75mg 
Atenolol 50mg (Generic)</t>
  </si>
  <si>
    <t>INV 310370</t>
  </si>
  <si>
    <t>Cipro tab by 14 
Daravit Forte 
Coartem 80/480Mg 
Para 1000</t>
  </si>
  <si>
    <t>RCT 738052</t>
  </si>
  <si>
    <t>INV 310369</t>
  </si>
  <si>
    <t>Loratidine 10Mg (Generic) 
Paracetamol 500Mg Tablet (Counting) 
Arthemeter + Lumefantrine 80/480Mg (Colamar DS) 
Cefuroxime 500mg</t>
  </si>
  <si>
    <t>INV 310368</t>
  </si>
  <si>
    <t>INV 310366</t>
  </si>
  <si>
    <t>Julyn Adult (Cough Syrup) 
Tribact Cream 
Vitamin C Tablet 100Mg (Counting) 
Paracetamol Tablet 500Mg (Emzor) 
Axitin 625Mg (Amoxicillin/Clavulanic Acid 625Mg)</t>
  </si>
  <si>
    <t>INV 310367</t>
  </si>
  <si>
    <t>Syringe 5Ml 
Emzolyn adult 
Vitamin C Tablet 100Mg (Counting) 
Augmentin (GSK) 1G (Amoxicillin/Clauvknic) 
Alpha Beta Arteether 150Mg (Jagsol) 
Promethazine 25Mg (Surevomin)</t>
  </si>
  <si>
    <t>RCT 738049</t>
  </si>
  <si>
    <t>ARTEQUICK 
Esomeprazole 20Mg (Celedrin) 
Daravit Forte 
Augmentin (GSK) 1G (Amoxicillin/Clauvknic) 
Para 1000</t>
  </si>
  <si>
    <t>RCT 738055</t>
  </si>
  <si>
    <t>INV 310361</t>
  </si>
  <si>
    <t>INV 310360</t>
  </si>
  <si>
    <t>Tamaflex cipro 
Paracetamol Tablet 500Mg (Emzor)</t>
  </si>
  <si>
    <t>INV 310357</t>
  </si>
  <si>
    <t>RCT 738047</t>
  </si>
  <si>
    <t>Arthemeter + Lumefantrine 80/480Mg (Colamar DS) 
Cefuroxime 500mg 
Paracetamol Tablet 500Mg (Emzor) 
gascol</t>
  </si>
  <si>
    <t>INV 310354</t>
  </si>
  <si>
    <t>INV 310356</t>
  </si>
  <si>
    <t>INV 310352</t>
  </si>
  <si>
    <t>Omeprazole Caps King lion 
Arthemeter + Lumefantrine 80/480Mg (Colamar DS) 
MMT 100Mls (ASAD) 
Cefuroxime 500mg</t>
  </si>
  <si>
    <t>INV 310355</t>
  </si>
  <si>
    <t>INV 310351</t>
  </si>
  <si>
    <t>YUSUF, FIDDAUSI</t>
  </si>
  <si>
    <t>3286155</t>
  </si>
  <si>
    <t>Paracetamol 500Mg Tablet (Counting) 
Loratidine 10Mg (Generic) 
Amoxicillin 250Mg Capsules (Cikamox 250Mg) 
Arthemeter + Lumefantrine 20/120Mg (Colamar SS)</t>
  </si>
  <si>
    <t>INV 310350</t>
  </si>
  <si>
    <t>Paracetamol 300Mg/2Ml (Drugamol) 
Zoxon 1G Injection (Ceftriaxone) 
Dextrose Saline 5% 500Ml</t>
  </si>
  <si>
    <t>INV 310349</t>
  </si>
  <si>
    <t>ALIYU, YAHANSU</t>
  </si>
  <si>
    <t>Vitamin C Tablet 100Mg (Counting) 
Paracetamol 500Mg Tablet (Counting) 
Julyn Child (Cough Syrup)</t>
  </si>
  <si>
    <t>INV 310346</t>
  </si>
  <si>
    <t>INV 310347</t>
  </si>
  <si>
    <t>Metforming 1000mg 
Glimepiride 4mg</t>
  </si>
  <si>
    <t>INV 310343</t>
  </si>
  <si>
    <t>Emvit C syrup 
Ibuprofen Syrup (Archiprofen) 
Sufratulle</t>
  </si>
  <si>
    <t>RCT 738037</t>
  </si>
  <si>
    <t>Flagyl Tablet 
LYNxiclav 625 
Panadol tab 
Vitamin B - Complex Tabs (Counting) 
Lonart DS</t>
  </si>
  <si>
    <t>RCT 738040</t>
  </si>
  <si>
    <t>Paracetamol Tablet 500Mg (Emzor) 
Levofloxacin 500Mg (Donyflox) 
Esomeprazole 20Mg (Celedrin)</t>
  </si>
  <si>
    <t>INV 310339</t>
  </si>
  <si>
    <t>Syringe 5Ml 
Paracetamol Syrup (Architamol) 
Paracetamol 300Mg/2Ml (Drugamol) 
Arthemether Injection 80Mg/Ml (Hanmet) 
ORS (Orasure) 
Zinc Phosphate Tablet (Emzor) 
Metronidazole Suspension 200Mg/5Ml (Generic)</t>
  </si>
  <si>
    <t>INV 310338</t>
  </si>
  <si>
    <t>Zoxon 1G Injection (Ceftriaxone) 
Paracetamol 300Mg/2Ml (Drugamol) 
Diclofenac Injection 75mg/3Ml (Fitzking)</t>
  </si>
  <si>
    <t>INV 310337</t>
  </si>
  <si>
    <t>INV 310336</t>
  </si>
  <si>
    <t>Gapril-10Mg 
Amlodipine 10Mg (Tamadipine 10mg) 
Metforming 1000mg 
Glimepiride 4mg</t>
  </si>
  <si>
    <t>INV 310335</t>
  </si>
  <si>
    <t>Pentazocine inj 30mg/ml 
Paracetamol 300Mg/2Ml (Drugamol) 
Gentamycin Sulfate (Kinglion Gentamycin) 
Flagyl Infusion 
Cipro - J Infusion 
Dextrose Saline 5% 500Ml</t>
  </si>
  <si>
    <t>INV 310340</t>
  </si>
  <si>
    <t>INV 310334</t>
  </si>
  <si>
    <t>INV 310333</t>
  </si>
  <si>
    <t>INV 310332</t>
  </si>
  <si>
    <t>Cefuroxime 500mg 
Paracetamol Tablet 500Mg (Emzor) 
Emzolyn adult 
Arthemeter + Lumefantrine 80/480Mg (Colamar DS)</t>
  </si>
  <si>
    <t>INV 310331</t>
  </si>
  <si>
    <t>Ibuprofen 400Mg Tab (Ibukris) 
Chloramphenicol Eye/Ear Drops 
Gapril-10Mg 
Amlodipine 10Mg (Tamadipine 10mg)</t>
  </si>
  <si>
    <t>INV 310328</t>
  </si>
  <si>
    <t>Frusemide 40Mg Tabs (Counting) 
Dextrose water 500ml</t>
  </si>
  <si>
    <t>INV 310330</t>
  </si>
  <si>
    <t>INV 310327</t>
  </si>
  <si>
    <t>Cetroxol (Azithromycin 500mg0 
Dexametasone 4Mg/2Ml Injection (Pentazone) 
Frusemide inj  
Ocexone 1g iv 
Normal Saline 0.9% 500Ml</t>
  </si>
  <si>
    <t>RCT 738035</t>
  </si>
  <si>
    <t>INV 310325</t>
  </si>
  <si>
    <t>RCT 738030</t>
  </si>
  <si>
    <t>Amoxicillin 500Mg (Moxitin Caps 500Mg) 
Rabeprazole 20Mg (Tamarab) 
Tenoric 100</t>
  </si>
  <si>
    <t>INV 310326</t>
  </si>
  <si>
    <t>Multivitamin Syrup (Archivite) 
Amoxicillin Suspension 125Mg/5Mls (Juhel Barbimox) 
Zinc Phosphate Tablet (Emzor) 
ORS (Orasure)</t>
  </si>
  <si>
    <t>INV 310324</t>
  </si>
  <si>
    <t>RCT 738026</t>
  </si>
  <si>
    <t>Para 1000 
Prednisolone 5mg (Perilon) 
Loratyn 10Mg (Hovid)  
Piriton (Counting)</t>
  </si>
  <si>
    <t>RCT 738025</t>
  </si>
  <si>
    <t>RCT 738024</t>
  </si>
  <si>
    <t>INV 310323</t>
  </si>
  <si>
    <t>INV 310322</t>
  </si>
  <si>
    <t>INV 310321</t>
  </si>
  <si>
    <t>RCT 738023</t>
  </si>
  <si>
    <t>INV 310320</t>
  </si>
  <si>
    <t>INV 310319</t>
  </si>
  <si>
    <t>Syringe 5Ml 
Paracetamol Tablet 500Mg (Emzor) 
Fansidar Tablet 500Mg + 25Mg 
Tamaflex cipro 
Paracetamol 300Mg/2Ml (Drugamol)</t>
  </si>
  <si>
    <t>INV 310318</t>
  </si>
  <si>
    <t>Dextrose Saline 4.3% 500Ml (Paediatric) 
Paracetamol 300Mg/2Ml (Drugamol) 
Pentazocine inj 30mg/ml</t>
  </si>
  <si>
    <t>INV 310317</t>
  </si>
  <si>
    <t>Vitamin B - Complex Tabs (Counting) 
Paracetamol Tablet 500Mg (Emzor) 
Arthemeter + Lumefantrine 20/120Mg (Colamar SS) 
Cefuroxime 250mg (Cefunat)</t>
  </si>
  <si>
    <t>INV 310316</t>
  </si>
  <si>
    <t>Syringe 5Ml 
Omeprazole Caps King lion 
MMT 100Mls (ASAD) 
Paracetamol Tablet 500Mg (Emzor) 
Tamaflex cipro 
Beta-T 150Mg Injection (a-B Arteether)</t>
  </si>
  <si>
    <t>INV 310315</t>
  </si>
  <si>
    <t>Metronidazole 400Mg (Metpab) 
Paracetamol Tablet 500Mg (Emzor) 
Tamaflex cipro 
Arthemeter + Lumefantrine 20/120Mg (Colamar SS)</t>
  </si>
  <si>
    <t>INV 310314</t>
  </si>
  <si>
    <t>INV 310313</t>
  </si>
  <si>
    <t>Amoxicillin 500Mg (Moxitin Caps 500Mg) 
Paracetamol Tablet 500Mg (Emzor) 
Omeprazole Caps King lion 
MMT 100Mls (ASAD)</t>
  </si>
  <si>
    <t>INV 310312</t>
  </si>
  <si>
    <t>INV 310311</t>
  </si>
  <si>
    <t>AWAISU, RABIU</t>
  </si>
  <si>
    <t>2804869</t>
  </si>
  <si>
    <t>INV 310310</t>
  </si>
  <si>
    <t>INV 310309</t>
  </si>
  <si>
    <t>INV 310308</t>
  </si>
  <si>
    <t>Albendazole 400Mg Tabs 
Julyn Child (Cough Syrup) 
Cefuroxime 500mg</t>
  </si>
  <si>
    <t>INV 310307</t>
  </si>
  <si>
    <t>RCT 738022</t>
  </si>
  <si>
    <t>INV 310306</t>
  </si>
  <si>
    <t>Mycoten Vaginal Tablet 100G 
Neurogesic Small Ointment 35G</t>
  </si>
  <si>
    <t>INV 310305</t>
  </si>
  <si>
    <t>Paracetamol Tablet 500Mg (Emzor) 
Loratidine 10Mg (Generic) 
Arthemeter + Lumefantrine 80/480Mg (Colamar DS) 
Vitamin B - Complex Tabs (Counting)</t>
  </si>
  <si>
    <t>INV 310304</t>
  </si>
  <si>
    <t>Paracetamol Tablet 500Mg (Emzor) 
Omeprazole Caps King lion 
Tamaflex cipro 
MMT 100Mls (ASAD) 
Arthemeter + Lumefantrine 80/480Mg (Colamar DS)</t>
  </si>
  <si>
    <t>INV 310303</t>
  </si>
  <si>
    <t>Tamaflex cipro 
Paracetamol Tablet 500Mg (Emzor) 
Vitamin B - Complex Tabs (Counting) 
Arthemeter + Lumefantrine 80/480Mg (Colamar DS)</t>
  </si>
  <si>
    <t>INV 310302</t>
  </si>
  <si>
    <t>Vitamin C Syrup (Archy) 
Piriton Syrup (Archichlor) 
Fleming 228 
Paracetamol Syrup (Architamol) 
Arthemeter + Lumefantrine 20/120Mg (Colamar SS)</t>
  </si>
  <si>
    <t>INV 310301</t>
  </si>
  <si>
    <t>INV 310300</t>
  </si>
  <si>
    <t>INV 310299</t>
  </si>
  <si>
    <t>Syringe 2Ml 
Paracetamol 300Mg/2Ml (Drugamol) 
Nugel Suspension 200Mls 
Cimetidine Tablet 400Mg (Shegment) 
Vitamin C Tablet 100Mg (Counting) 
Neurogesic Extra 85mg</t>
  </si>
  <si>
    <t>RCT 738021</t>
  </si>
  <si>
    <t>Julyn Child (Cough Syrup) 
Axitin 625Mg (Amoxicillin/Clavulanic Acid 625Mg) 
Arthemeter + Lumefantrine 20/120Mg (Colamar SS) 
Paracetamol Tablet 500Mg (Emzor)</t>
  </si>
  <si>
    <t>INV 310296</t>
  </si>
  <si>
    <t>INV 310295</t>
  </si>
  <si>
    <t>INV 310294</t>
  </si>
  <si>
    <t>INV 310292</t>
  </si>
  <si>
    <t>INV 310293</t>
  </si>
  <si>
    <t>INV 310289</t>
  </si>
  <si>
    <t>INV 310288</t>
  </si>
  <si>
    <t>INV 310290</t>
  </si>
  <si>
    <t>INV 310286</t>
  </si>
  <si>
    <t>Para 1000 
MEPRASIL 20MG 
Cefuroxime 500Mg (Cefunat)</t>
  </si>
  <si>
    <t>INV 310287</t>
  </si>
  <si>
    <t>Coartem 80/480Mg 
Panadol tab 
Bromezepam 1.5Mg (Talen) 
Vitamin C Tablet 100Mg (Counting)</t>
  </si>
  <si>
    <t>RCT 738019</t>
  </si>
  <si>
    <t>Beta-T 150Mg Injection (a-B Arteether) 
Syringe 5Ml 
Paracetamol 300Mg/2Ml (Drugamol) 
Vitamin C Tablet 100Mg (Counting) 
Paracetamol 500Mg Tablet (Counting) 
Arthemeter + Lumefantrine 80/480Mg (Colamar DS)</t>
  </si>
  <si>
    <t>INV 310285</t>
  </si>
  <si>
    <t>Julyn Child (Cough Syrup) 
Vitamin C Syrup (Archy) 
Paracetamol Syrup (Architamol) 
Fleming 228</t>
  </si>
  <si>
    <t>INV 310284</t>
  </si>
  <si>
    <t>INV 310283</t>
  </si>
  <si>
    <t>Syringe 5Ml 
Paracetamol 500Mg Tablet (Counting) 
Cefuroxime 250Mg 
Multivitamin Tablet (Counting) 
Paracetamol 300Mg/2Ml (Drugamol) 
Beta-T 150Mg Injection (a-B Arteether)</t>
  </si>
  <si>
    <t>INV 310282</t>
  </si>
  <si>
    <t>Rabeprazole 20Mg (Tamarab) 
Arthrotec 75mg 
Nidof 200/500Mg</t>
  </si>
  <si>
    <t>RCT 738018</t>
  </si>
  <si>
    <t>INV 310281</t>
  </si>
  <si>
    <t>Arthemeter + Lumefantrine 80/480Mg (Colamar DS) 
Vitamin C Tablet 100Mg (Counting) 
Paracetamol Tablet 500Mg (Emzor) 
Loratidine 10Mg (Generic)</t>
  </si>
  <si>
    <t>INV 310280</t>
  </si>
  <si>
    <t>Gapril-10Mg 
Amlodipine 10Mg (Tamadipine 10mg) 
Nugel Suspension 200Mls 
Panadol tab 
Pyrox Combi 
ARTEMEF.80/480</t>
  </si>
  <si>
    <t>RCT 738016</t>
  </si>
  <si>
    <t>INV 310278</t>
  </si>
  <si>
    <t>INV 310276</t>
  </si>
  <si>
    <t>INV 310275</t>
  </si>
  <si>
    <t>INV 310274</t>
  </si>
  <si>
    <t>INV 310271</t>
  </si>
  <si>
    <t>Paracetamol Tablet 500Mg (Emzor) 
Arthemeter + Lumefantrine 80/480Mg (Colamar DS) 
Azithromycin 500Mg (Pythrocin) 
Vitamin C Tablet 100Mg (Counting) 
Loratidine 10Mg (Generic) 
Axitin 625Mg (Amoxicillin/Clavulanic Acid 625Mg)</t>
  </si>
  <si>
    <t>INV 310273</t>
  </si>
  <si>
    <t>Loratidine 10Mg (Generic) 
Axitin 625Mg (Amoxicillin/Clavulanic Acid 625Mg) 
Vitamin C Tablet 100Mg (Counting) 
Paracetamol 500Mg Tablet (Counting) 
Arthemeter + Lumefantrine 80/480Mg (Colamar DS)</t>
  </si>
  <si>
    <t>INV 310270</t>
  </si>
  <si>
    <t>Vasoprine 75mg 
Atenolol 50mg (Generic) 
Amlodipine 10Mg (Tamadipine 10mg) 
Tamapril 10</t>
  </si>
  <si>
    <t>INV 310277</t>
  </si>
  <si>
    <t>INV 310269</t>
  </si>
  <si>
    <t>INV 310265</t>
  </si>
  <si>
    <t>Albendazole 400Mg Tabs 
Paracetamol Syrup (Architamol) 
Beta-T 150Mg Injection (a-B Arteether)</t>
  </si>
  <si>
    <t>INV 310266</t>
  </si>
  <si>
    <t>Dyrax 
Paracetamol 500Mg Tablet (Counting) 
Axitin 625Mg (Amoxicillin/Clavulanic Acid 625Mg)</t>
  </si>
  <si>
    <t>INV 310267</t>
  </si>
  <si>
    <t>INV 310262</t>
  </si>
  <si>
    <t>Urine Bag 
Catheter Size 18 (Agary Foley) 
NG Tube Size 8 
Oxytocin Injection 10Iu/2Ml 
Pentazocine inj 30mg/ml 
Diclofenac Injection 75mg/3Ml (Fitzking) 
Zoxon 1G Injection (Ceftriaxone) 
Dextrose Saline 5% 500Ml 
Normal Saline 0.9% 500Ml</t>
  </si>
  <si>
    <t>INV 310279</t>
  </si>
  <si>
    <t>Syringe 5Ml 
Beta-T 150Mg Injection (a-B Arteether) 
Loratidine 10Mg (Generic) 
Azithromycin 500Mg (Pythrocin)</t>
  </si>
  <si>
    <t>INV 310260</t>
  </si>
  <si>
    <t>Syringe 5Ml 
Beta-T 150Mg Injection (a-B Arteether) 
Paracetamol Syrup (Architamol) 
Julyn Child (Cough Syrup)</t>
  </si>
  <si>
    <t>INV 310259</t>
  </si>
  <si>
    <t>Julyn Child (Cough Syrup) 
Ibuprofen Syrup (Archiprofen) 
Cefuroxime 250Mg 
Arthemeter + Lumefantrine 20/120Mg (Colamar SS)</t>
  </si>
  <si>
    <t>INV 310255</t>
  </si>
  <si>
    <t>Vitamin C Tablet 100Mg (Counting) 
Paracetamol Tablet 500Mg (Emzor) 
CYPLOX 
Amatem Softgel Tablet  80/480Mg</t>
  </si>
  <si>
    <t>INV 310256</t>
  </si>
  <si>
    <t>INV 310254</t>
  </si>
  <si>
    <t>RCT 738011</t>
  </si>
  <si>
    <t>RCT 738010</t>
  </si>
  <si>
    <t>MMT 100Mls (ASAD) 
Mist Potassium Citrate 
Paracetamol 500Mg Tablet (Counting) 
Metronidazole (Flagyl Counting) 
Ofloxacin 200mg</t>
  </si>
  <si>
    <t>INV 310248</t>
  </si>
  <si>
    <t>JAFAR, ABUBAKAR SADIQ</t>
  </si>
  <si>
    <t>3419395</t>
  </si>
  <si>
    <t>INV 310247</t>
  </si>
  <si>
    <t>Metronidazole (Flagyl Counting) 
Ibuprofen 400Mg Tab (Ibukris) 
Cipro J X 10 500Mg 
Tamapril 10 
Amlodipine 5mg (Tamadipine 5mg) 
Clopidogrel 75Mg (Nestgrel)</t>
  </si>
  <si>
    <t>INV 310242</t>
  </si>
  <si>
    <t>Arthemeter + Lumefantrine 20/120Mg (Colamar SS) 
Emvit C syrup</t>
  </si>
  <si>
    <t>INV 310240</t>
  </si>
  <si>
    <t>INV 310238</t>
  </si>
  <si>
    <t>Neurogesic Small Ointment 35G 
Amoxicillin 500Mg (Moxitin Caps 500Mg) 
Paracetamol Tablet 500Mg (Emzor) 
Arthemeter + Lumefantrine 80/480Mg (Colamar DS)</t>
  </si>
  <si>
    <t>INV 310239</t>
  </si>
  <si>
    <t>INV 310237</t>
  </si>
  <si>
    <t>Vitamin C Tablet 100Mg (Counting) 
Paracetamol 500Mg Tablet (Counting) 
Azithromycin 500Mg (Pythrocin) 
Arthemeter + Lumefantrine 80/480Mg (Colamar DS)</t>
  </si>
  <si>
    <t>INV 310235</t>
  </si>
  <si>
    <t>INV 310236</t>
  </si>
  <si>
    <t>Chloramphenicol Eye Drop (Elisa 0.5% W/V) 
Neurogesic Small Ointment 35G 
Julyn Adult (Cough Syrup) 
Azithromycin 500Mg (Pythrocin)</t>
  </si>
  <si>
    <t>INV 310233</t>
  </si>
  <si>
    <t>INV 310230</t>
  </si>
  <si>
    <t>Arthemeter + Lumefantrine 80/480Mg (Colamar DS) 
MMT 100Mls (ASAD) 
Albendazole 400Mg Tabs 
Tinidazole 500Mg (Tindex) 
Paracetamol 500Mg Tablet (Counting) 
Omeprazole Caps King lion</t>
  </si>
  <si>
    <t>INV 310227</t>
  </si>
  <si>
    <t>Amitriptyline 25Mg 
Clopidogrel 75Mg (Nestgrel)</t>
  </si>
  <si>
    <t>RCT 738003</t>
  </si>
  <si>
    <t>INV 310228</t>
  </si>
  <si>
    <t>RCT 738002</t>
  </si>
  <si>
    <t>Atenolol 50mg (Generic) 
Amlodipine 10Mg (Tamadipine 10mg) 
Vitamin C Tablet 100Mg (Counting) 
Paracetamol 500Mg Tablet (Counting) 
Loratidine 10Mg (Generic) 
Axitin 625Mg (Amoxicillin/Clavulanic Acid 625Mg)</t>
  </si>
  <si>
    <t>INV 310225</t>
  </si>
  <si>
    <t>INV 310224</t>
  </si>
  <si>
    <t>Mist Potassium Citrate 
Paracetamol 300Mg/2Ml (Drugamol) 
Nidof 200/500Mg</t>
  </si>
  <si>
    <t>RCT 738001</t>
  </si>
  <si>
    <t>INV 310221</t>
  </si>
  <si>
    <t>INV 310222</t>
  </si>
  <si>
    <t>RCT 738000</t>
  </si>
  <si>
    <t>INV 310220</t>
  </si>
  <si>
    <t>INV 310219</t>
  </si>
  <si>
    <t>INV 310217</t>
  </si>
  <si>
    <t>SA'I, MUSAB</t>
  </si>
  <si>
    <t>05034398-2</t>
  </si>
  <si>
    <t>Paracetamol 500Mg Tablet (Counting) 
Omeprazole Caps King lion 
Julyn Adult (Cough Syrup) 
Arthemeter + Lumefantrine 20/120Mg (Colamar SS) 
Azithromycin 500Mg (Pythrocin)</t>
  </si>
  <si>
    <t>INV 310215</t>
  </si>
  <si>
    <t>INV 310216</t>
  </si>
  <si>
    <t>Syringe 5Ml 
Arthemether Injection 80Mg/Ml (Hanmet) 
Paracetamol 300Mg/2Ml (Drugamol) 
Paracetamol Syrup (Architamol) 
Julyn Child (Cough Syrup)</t>
  </si>
  <si>
    <t>INV 310218</t>
  </si>
  <si>
    <t>INV 310214</t>
  </si>
  <si>
    <t>INV 310213</t>
  </si>
  <si>
    <t>INV 310210</t>
  </si>
  <si>
    <t>INV 310206</t>
  </si>
  <si>
    <t>INV 310208</t>
  </si>
  <si>
    <t>Paracetamol Tablet 500Mg (Emzor) 
Tamaflex cipro 
Albendazole 400Mg Tabs</t>
  </si>
  <si>
    <t>INV 310205</t>
  </si>
  <si>
    <t>INV 310207</t>
  </si>
  <si>
    <t>MEPRASIL 20MG 
Metforming 1000mg</t>
  </si>
  <si>
    <t>RCT 737999</t>
  </si>
  <si>
    <t>Emvit C syrup 
Septrin Suspension (Generic) 
Piriton Syrup (Archichlor)</t>
  </si>
  <si>
    <t>INV 310198</t>
  </si>
  <si>
    <t>INV 310200</t>
  </si>
  <si>
    <t>RCT 737997</t>
  </si>
  <si>
    <t>INV 310197</t>
  </si>
  <si>
    <t>INV 310196</t>
  </si>
  <si>
    <t>INV 310192</t>
  </si>
  <si>
    <t>RCT 737995</t>
  </si>
  <si>
    <t>Folic Acid 5Mg Tabs (Counting) 
Cipro J X 10 500Mg 
MMT 100Mls (ASAD) 
Omeprazole Caps King lion 
Paracetamol 500Mg Tablet (Counting) 
Arthemeter + Lumefantrine 80/480Mg (Colamar DS)</t>
  </si>
  <si>
    <t>INV 310191</t>
  </si>
  <si>
    <t>RCT 737994</t>
  </si>
  <si>
    <t>INV 310189</t>
  </si>
  <si>
    <t>Tamaflex cipro 
Albendazole 400Mg Tabs 
Metronidazole (Flagyl Counting)</t>
  </si>
  <si>
    <t>INV 310187</t>
  </si>
  <si>
    <t>Paracetamol Drop 
Vitamin C Tablet 100Mg (Counting) 
Paracetamol 500Mg Tablet (Counting) 
Julyn Adult (Cough Syrup)</t>
  </si>
  <si>
    <t>INV 310184</t>
  </si>
  <si>
    <t>Ofloxacin Eye/Ear Drops 
Paracetamol Syrup (Architamol) 
Fleming 228</t>
  </si>
  <si>
    <t>INV 310182</t>
  </si>
  <si>
    <t>Magnesium Sulphate branded 
Dexametasone 4Mg/2Ml Injection (Pentazone)</t>
  </si>
  <si>
    <t>INV 310177</t>
  </si>
  <si>
    <t>INV 310179</t>
  </si>
  <si>
    <t>Multivitamin Tablet (Counting) 
Albendazole 400Mg Tabs 
Paracetamol 500Mg Tablet (Counting) 
Cefuroxime 250Mg 
Arthemeter + Lumefantrine 20/120Mg (Colamar SS)</t>
  </si>
  <si>
    <t>INV 310176</t>
  </si>
  <si>
    <t>RCT 737993</t>
  </si>
  <si>
    <t>INV 310175</t>
  </si>
  <si>
    <t>Paracetamol 500Mg Tablet (Counting) 
Amoxicillin 500Mg (Moxitin Caps 500Mg) 
MMT 100Mls (ASAD) 
Omeprazole Caps King lion 
Arthemeter + Lumefantrine 80/480Mg (Colamar DS)</t>
  </si>
  <si>
    <t>INV 310174</t>
  </si>
  <si>
    <t>INV 310173</t>
  </si>
  <si>
    <t>Methyldopa 250 mg 
Nifecard XL 30Mg</t>
  </si>
  <si>
    <t>INV 310171</t>
  </si>
  <si>
    <t>RCT 737992</t>
  </si>
  <si>
    <t>Metronidazole (Flagyl Counting) 
Amoxicillin 500Mg (Moxitin Caps 500Mg) 
Arthemeter + Lumefantrine 80/480Mg (Colamar DS) 
Paracetamol Tablet 500Mg (Emzor)</t>
  </si>
  <si>
    <t>INV 310170</t>
  </si>
  <si>
    <t>Vitamin C Tablet 100Mg (Counting) 
Julyn Adult (Cough Syrup) 
Axitin 625Mg (Amoxicillin/Clavulanic Acid 625Mg) 
Paracetamol Tablet 500Mg (Emzor)</t>
  </si>
  <si>
    <t>INV 310169</t>
  </si>
  <si>
    <t>INV 310168</t>
  </si>
  <si>
    <t>INV 310167</t>
  </si>
  <si>
    <t>Omeprazole Caps King lion 
Methyldopa 250 mg</t>
  </si>
  <si>
    <t>INV 310166</t>
  </si>
  <si>
    <t>INV 310165</t>
  </si>
  <si>
    <t>Tamaflex cipro 
Paracetamol 500Mg Tablet (Counting) 
Metronidazole (Flagyl Counting)</t>
  </si>
  <si>
    <t>INV 310163</t>
  </si>
  <si>
    <t>Syringe 5Ml 
Paracetamol 500Mg Tablet (Counting) 
Omeprazole Caps King lion 
MMT 100Mls (ASAD) 
Cefuroxime 500mg 
Promethazine Injection 50Mg/2Ml (Avomin) 
Beta-T 150Mg Injection (a-B Arteether)</t>
  </si>
  <si>
    <t>INV 310162</t>
  </si>
  <si>
    <t>RCT 737991</t>
  </si>
  <si>
    <t>Vitamin B - Complex Tabs (Counting) 
Paracetamol Tablet 500Mg (Emzor) 
Arthemeter + Lumefantrine 80/480Mg (Colamar DS) 
Cefuroxime 500mg</t>
  </si>
  <si>
    <t>INV 310159</t>
  </si>
  <si>
    <t>INV 310160</t>
  </si>
  <si>
    <t>Metronidazole (Flagyl Counting) 
Bisacodyl 5Mg (Bisacure)</t>
  </si>
  <si>
    <t>INV 310158</t>
  </si>
  <si>
    <t>INV 310157</t>
  </si>
  <si>
    <t>Loratidine 10Mg (Generic) 
Vitamin C Tablet 100Mg (Counting) 
Metronidazole (Flagyl Counting) 
Diclofenac 50mg (Generic) 
Axitin 625Mg (Amoxicillin/Clavulanic Acid 625Mg)</t>
  </si>
  <si>
    <t>INV 310156</t>
  </si>
  <si>
    <t>INV 310154</t>
  </si>
  <si>
    <t>Julyn Adult (Cough Syrup) 
Paracetamol 500Mg Tablet (Counting) 
Axitin 625Mg (Amoxicillin/Clavulanic Acid 625Mg) 
Metronidazole (Flagyl Counting) 
Omeprazole Caps King lion</t>
  </si>
  <si>
    <t>INV 310155</t>
  </si>
  <si>
    <t>INV 310153</t>
  </si>
  <si>
    <t>RCT 737990</t>
  </si>
  <si>
    <t>Paracetamol 500Mg Tablet (Counting) 
Calcium</t>
  </si>
  <si>
    <t>INV 310149</t>
  </si>
  <si>
    <t>Para 1000 
Vitamin C Tablet 100Mg (Counting) 
Daravit Forte</t>
  </si>
  <si>
    <t>RCT 737989</t>
  </si>
  <si>
    <t>Zinc Phosphate Tablet (Emzor) 
Paracetamol Tablet 500Mg (Emzor) 
Vitamin C Tablet 100Mg (Counting) 
Loratidine 10Mg (Generic)</t>
  </si>
  <si>
    <t>INV 310147</t>
  </si>
  <si>
    <t>INV 310148</t>
  </si>
  <si>
    <t>INV 310146</t>
  </si>
  <si>
    <t>INV 310145</t>
  </si>
  <si>
    <t>INV 310143</t>
  </si>
  <si>
    <t>INV 310144</t>
  </si>
  <si>
    <t>INV 310142</t>
  </si>
  <si>
    <t>Syringe 2Ml 
Paracetamol Syrup (Architamol) 
Arthemeter + Lumefantrine 20/120Mg (Colamar SS) 
Metronidazole Suspension 200Mg/5Ml (Generic) 
Triaxine Injection 1G (Ceftriaxone)</t>
  </si>
  <si>
    <t>INV 310141</t>
  </si>
  <si>
    <t>Syringe 2Ml 
Tamaflex cipro 
Hyoscine Injection 10Mg/2Ml (Hyomid) 
Paracetamol Tablet 500Mg (Emzor) 
Arthemeter + Lumefantrine 80/480Mg (Colamar DS)</t>
  </si>
  <si>
    <t>INV 310139</t>
  </si>
  <si>
    <t>MMT 100Mls (ASAD) 
Amoxicillin 500Mg (Moxitin Caps 500Mg) 
Metronidazole (Flagyl Counting) 
Omeprazole Caps King lion 
Arthemeter + Lumefantrine 80/480Mg (Colamar DS) 
Paracetamol 500Mg Tablet (Counting)</t>
  </si>
  <si>
    <t>INV 310136</t>
  </si>
  <si>
    <t>INV 310137</t>
  </si>
  <si>
    <t>Paracetamol 500Mg Tablet (Counting) 
Fersolate 200Mg 
Folic Acid 5Mg Tabs (Counting) 
Fansidar Tablet 500Mg + 25Mg 
Syringe 2Ml 
Tetanous Toxoid (Emzor)</t>
  </si>
  <si>
    <t>INV 310134</t>
  </si>
  <si>
    <t>INV 310140</t>
  </si>
  <si>
    <t>Fanexin 40mg/320mg 
Metronidazole (Flagyl Counting) 
Tamaflex cipro 
Paracetamol 500Mg Tablet (Counting)</t>
  </si>
  <si>
    <t>INV 310135</t>
  </si>
  <si>
    <t>INV 310133</t>
  </si>
  <si>
    <t>Flagyl Infusion 
Gentamycin Sulfate (Kinglion Gentamycin) 
Dextrose Saline 5% 500Ml 
Rabeprazole Injection 20Mg (Rabeloc) 
Paracetamol 300Mg/2Ml (Drugamol) 
Rocephine 1g iv</t>
  </si>
  <si>
    <t>RCT 737986</t>
  </si>
  <si>
    <t>Loratidine 10Mg (Generic) 
Axitin 625Mg (Amoxicillin/Clavulanic Acid 625Mg) 
Fersolate 200Mg 
Folic Acid 5Mg Tabs (Counting) 
Fansidar Tablet 500Mg + 25Mg</t>
  </si>
  <si>
    <t>INV 310129</t>
  </si>
  <si>
    <t>Paracetamol 500Mg Tablet (Counting) 
Julyn Adult (Cough Syrup) 
Cefuroxime 500mg 
Arthemeter + Lumefantrine 80/480Mg (Colamar DS)</t>
  </si>
  <si>
    <t>INV 310126</t>
  </si>
  <si>
    <t>INV 310125</t>
  </si>
  <si>
    <t>INV 310124</t>
  </si>
  <si>
    <t>INV 310122</t>
  </si>
  <si>
    <t>Tamaflex cipro 
Vitamin C Tablet 100Mg (Counting) 
Paracetamol 500Mg Tablet (Counting)</t>
  </si>
  <si>
    <t>INV 310123</t>
  </si>
  <si>
    <t>INV 310120</t>
  </si>
  <si>
    <t>INV 310119</t>
  </si>
  <si>
    <t>INV 310118</t>
  </si>
  <si>
    <t>INV 310117</t>
  </si>
  <si>
    <t>INV 310116</t>
  </si>
  <si>
    <t>INV 310132</t>
  </si>
  <si>
    <t>INV 310115</t>
  </si>
  <si>
    <t>Dextrose Water 10% 500Ml 
Dextrose Water 50% 100 Ml</t>
  </si>
  <si>
    <t>INV 310113</t>
  </si>
  <si>
    <t>INV 310111</t>
  </si>
  <si>
    <t>INV 310112</t>
  </si>
  <si>
    <t>INV 310110</t>
  </si>
  <si>
    <t>INV 310108</t>
  </si>
  <si>
    <t>INV 310109</t>
  </si>
  <si>
    <t>INV 310104</t>
  </si>
  <si>
    <t>RCT 737985</t>
  </si>
  <si>
    <t>INV 310103</t>
  </si>
  <si>
    <t>Cimetidine Injection 200Mg/3Ml 
Paracetamol 300Mg/2Ml (Drugamol) 
Gentamycin Sulfate (Kinglion Gentamycin) 
Flagyl Infusion 
Cipro - J Infusion 
Dextrose Saline 5% 500Ml</t>
  </si>
  <si>
    <t>INV 310101</t>
  </si>
  <si>
    <t>INV 310097</t>
  </si>
  <si>
    <t>RCT 737983</t>
  </si>
  <si>
    <t>INV 310095</t>
  </si>
  <si>
    <t>Paracetamol 500Mg Tablet (Counting) 
Tinidazole 500Mg (Tindex) 
Tamaflex cipro</t>
  </si>
  <si>
    <t>INV 310093</t>
  </si>
  <si>
    <t>INV 310092</t>
  </si>
  <si>
    <t>Nutravit Syrup 
Avipol susp 
Fleming 228 
Arthemeter + Lumefantrine 20/120Mg (Colamar SS)</t>
  </si>
  <si>
    <t>RCT 737980</t>
  </si>
  <si>
    <t>Paracetamol 300Mg/2Ml (Drugamol) 
Triaxine Injection 1G (Ceftriaxone) 
Rekmal 60Mg 
Dextrose Saline 5% 500Ml</t>
  </si>
  <si>
    <t>INV 310091</t>
  </si>
  <si>
    <t>INV 310089</t>
  </si>
  <si>
    <t>Funbact A 
Fluconazole 150mg 
Zithromax 250 Capsule 
Tinidazole 500Mg (Tindex)</t>
  </si>
  <si>
    <t>RCT 737979</t>
  </si>
  <si>
    <t>Triaxine Injection 1G (Ceftriaxone) 
Paracetamol 300Mg/2Ml (Drugamol) 
Diclofenac Injection 75mg/3Ml (Fitzking)</t>
  </si>
  <si>
    <t>INV 310085</t>
  </si>
  <si>
    <t>Metronidazole (Flagyl Counting) 
Albendazole 400Mg Tabs 
MMT 100Mls (ASAD) 
Axitin 625Mg (Amoxicillin/Clavulanic Acid 625Mg) 
Omeprazole Caps King lion</t>
  </si>
  <si>
    <t>INV 310081</t>
  </si>
  <si>
    <t xml:space="preserve"> Quinie 300Mg 
Daravit Forte 
Paracetamol Tablet 500Mg (Emzor) 
Tamaflex cipro</t>
  </si>
  <si>
    <t>INV 310079</t>
  </si>
  <si>
    <t>Vitamin C Tablet 100Mg (Counting) 
Loratidine 10Mg (Generic) 
Paracetamol Tablet 500Mg (Emzor)</t>
  </si>
  <si>
    <t>INV 310071</t>
  </si>
  <si>
    <t>Syringe 2Ml 
Amoxicillin 500Mg (Moxitin Caps 500Mg) 
Metronidazole (Flagyl Counting) 
MMT 100Mls (ASAD) 
Paracetamol 300Mg/2Ml (Drugamol) 
Cimetidine Injection 200Mg/3Ml</t>
  </si>
  <si>
    <t>INV 310069</t>
  </si>
  <si>
    <t>INV 310067</t>
  </si>
  <si>
    <t>Ocexone 1g iv 
Paracetamol 300Mg/2Ml (Drugamol) 
Pentazocine inj 30mg/ml 
Gentamycin Sulfate (Kinglion Gentamycin) 
Dextrose Saline 4.3% 500Ml (Paediatric)</t>
  </si>
  <si>
    <t>RCT 737978</t>
  </si>
  <si>
    <t>INV 310062</t>
  </si>
  <si>
    <t>Paracetamol 500Mg Tablet (Counting) 
Tamaflex cipro 
Spironolactone 25Mg Tabs (Counting) 
Frusemide 40Mg Tabs (Counting)</t>
  </si>
  <si>
    <t>INV 310061</t>
  </si>
  <si>
    <t>Syringe 5Ml 
Syringe 2Ml 
Triaxine Injection 1G (Ceftriaxone) 
Beta-T 150Mg Injection (a-B Arteether) 
Gentamycin Sulfate (Kinglion Gentamycin)</t>
  </si>
  <si>
    <t>INV 310060</t>
  </si>
  <si>
    <t>Paracetamol 500Mg Tablet (Counting) 
Arthemeter + Lumefantrine 80/480Mg (Colamar DS) 
Amlodipine 10Mg (Tamadipine 10mg) 
Gapril-10Mg 
Clopidogrel 75Mg (Nestgrel)</t>
  </si>
  <si>
    <t>INV 310056</t>
  </si>
  <si>
    <t>Vitamin B - Complex Tabs (Counting) 
Amoxicillin 500Mg (Moxitin Caps 500Mg) 
Paracetamol 500Mg Tablet (Counting) 
Arthemeter + Lumefantrine 80/480Mg (Colamar DS) 
MMT 100Mls (ASAD) 
Omeprazole Caps King lion</t>
  </si>
  <si>
    <t>INV 310058</t>
  </si>
  <si>
    <t>RCT 737976</t>
  </si>
  <si>
    <t>Syringe 2Ml 
Ocexone 1g iv 
Normal Saline 0.9% 500Ml 
Alpha Beta Arteether 150Mg (Jagsol)</t>
  </si>
  <si>
    <t>RCT 737977</t>
  </si>
  <si>
    <t>INV 310041</t>
  </si>
  <si>
    <t>Face mak 
Coartem 80/480Mg 
Azithromycin 250mg (Hovimax 250) 
Para 1000</t>
  </si>
  <si>
    <t>RCT 737972</t>
  </si>
  <si>
    <t>RCT 737971</t>
  </si>
  <si>
    <t>Panadol tab 
Amlodipine 10Mg (Tamadipine 10mg) 
Gapril-10Mg 
Syringe 5Ml 
Tetanous Toxoid (Emzor)</t>
  </si>
  <si>
    <t>INV 310039</t>
  </si>
  <si>
    <t>Piriton (Counting) 
Vitamin C Tablet 100Mg (Counting) 
Julyn Adult (Cough Syrup) 
Tamaflex cipro 
Paracetamol Tablet 500Mg (Emzor) 
Arthemeter + Lumefantrine 80/480Mg (Colamar DS) 
Tamapril 5Mg 
Amlodipine 5mg (Tamadipine 5mg)</t>
  </si>
  <si>
    <t>INV 310037</t>
  </si>
  <si>
    <t>Arthemeter + Lumefantrine 20/120Mg (Colamar SS) 
Amoxil susp (GSK) 
Avipol susp</t>
  </si>
  <si>
    <t>RCT 737969</t>
  </si>
  <si>
    <t>RCT 737968</t>
  </si>
  <si>
    <t>Paracetamol 300Mg/2Ml (Drugamol) 
Flagyl Infusion 
Cipro - J Infusion 
Dextrose Saline 5% 500Ml 
Omeprazole 40Mg Injection (KingLion)</t>
  </si>
  <si>
    <t>RCT 737970</t>
  </si>
  <si>
    <t>Catheter Size 18 (Agary Foley) 
Urine Bag 
Pentazocine inj 30mg/ml 
Diclofenac Injection 75mg/3Ml (Fitzking) 
Normal Saline 0.9% 500Ml 
Dextrose Saline 5% 500Ml 
NG Tube Size 6 
Oxytocin Injection 10Iu/2Ml 
Zoxon 1G Injection (Ceftriaxone)</t>
  </si>
  <si>
    <t>RCT 737967</t>
  </si>
  <si>
    <t>INV 310035</t>
  </si>
  <si>
    <t>INV 310034</t>
  </si>
  <si>
    <t>INV 310033</t>
  </si>
  <si>
    <t>Tamaflex cipro 
MMT 100Mls (ASAD) 
Omeprazole Caps King lion 
Paracetamol Tablet 500Mg (Emzor) 
Paracetamol 300Mg/2Ml (Drugamol) 
Beta-T 150Mg Injection (a-B Arteether)</t>
  </si>
  <si>
    <t>INV 310032</t>
  </si>
  <si>
    <t>INV 310031</t>
  </si>
  <si>
    <t>Paracetamol Tablet 500Mg (Emzor) 
Metronidazole (Flagyl Counting) 
Vitamin C Tablet 100Mg (Counting) 
Arthemeter + Lumefantrine 80/480Mg (Colamar DS)</t>
  </si>
  <si>
    <t>INV 310029</t>
  </si>
  <si>
    <t>Piriton (Counting) 
Paracetamol Tablet 500Mg (Emzor) 
Vitamin B - Complex Tabs (Counting) 
Arthemeter + Lumefantrine 80/480Mg (Colamar DS)</t>
  </si>
  <si>
    <t>INV 310027</t>
  </si>
  <si>
    <t>Metronidazole (Flagyl Counting) 
Arthemeter + Lumefantrine 80/480Mg (Colamar DS) 
Tamaflex cipro 
Paracetamol Tablet 500Mg (Emzor)</t>
  </si>
  <si>
    <t>INV 310026</t>
  </si>
  <si>
    <t>Amoxicillin 500Mg (Moxitin Caps 500Mg) 
Paracetamol Tablet 500Mg (Emzor) 
Omeprazole Caps King lion 
Arthemeter + Lumefantrine 80/480Mg (Colamar DS) 
MMT 100Mls (ASAD)</t>
  </si>
  <si>
    <t>INV 310025</t>
  </si>
  <si>
    <t>Syringe 2Ml 
Promethazine Injection 50Mg/2Ml (Avomin) 
Zinc Phosphate Tablet (Emzor) 
ORS (Orasure) 
Metronidazole (Flagyl Counting) 
Paracetamol Tablet 500Mg (Emzor) 
Tamaflex cipro 
Arthemeter + Lumefantrine 80/480Mg (Colamar DS)</t>
  </si>
  <si>
    <t>INV 310024</t>
  </si>
  <si>
    <t>INV 310023</t>
  </si>
  <si>
    <t>INV 310022</t>
  </si>
  <si>
    <t>INV 310021</t>
  </si>
  <si>
    <t>RCT 737966</t>
  </si>
  <si>
    <t>INV 310020</t>
  </si>
  <si>
    <t>Syringe 5Ml 
Vitamin K1 Injection 
Metronidazole 400Mg (Metpab) 
Piroxicam 20Mg (Feldine) 
Fersolate 200Mg 
Amoxicillin 500Mg (Moxitin Caps 500Mg)</t>
  </si>
  <si>
    <t>INV 310018</t>
  </si>
  <si>
    <t>Mycoten Vaginal Tablet 100G 
Arthemeter + Lumefantrine 80/480Mg (Colamar DS) 
Paracetamol Tablet 500Mg (Emzor) 
Axitin 625Mg (Amoxicillin/Clavulanic Acid 625Mg) 
Fersolate 200Mg 
Folic Acid 5Mg Tabs (Counting)</t>
  </si>
  <si>
    <t>INV 310017</t>
  </si>
  <si>
    <t>Fluconazole 150mg 
Vitamin C Tablet 100Mg (Counting) 
Mycoten Vaginal Tablet 100G</t>
  </si>
  <si>
    <t>INV 310016</t>
  </si>
  <si>
    <t>Vitamin C Tablet 100Mg (Counting) 
Julyn Adult (Cough Syrup) 
Arthemeter + Lumefantrine 80/480Mg (Colamar DS) 
Tamaflex cipro 
Omeprazole Caps King lion 
Paracetamol Tablet 500Mg (Emzor) 
MMT 100Mls (ASAD)</t>
  </si>
  <si>
    <t>INV 310015</t>
  </si>
  <si>
    <t>Promethazine 25Mg (Surevomin) 
Paracetamol Tablet 500Mg (Emzor) 
Cimetidine Tablet 200Mg (Shegment) 
gascol 
Axitin 625Mg (Amoxicillin/Clavulanic Acid 625Mg)</t>
  </si>
  <si>
    <t>INV 310014</t>
  </si>
  <si>
    <t>Amoxil susp (GSK) 
 Methylated Spirit</t>
  </si>
  <si>
    <t>RCT 737964</t>
  </si>
  <si>
    <t>Neurovit Forte 
Neurogesic Small Ointment 35G 
Arthrotec 75mg</t>
  </si>
  <si>
    <t>INV 310013</t>
  </si>
  <si>
    <t>Syringe 5Ml 
Promethazine Injection 50Mg/2Ml (Avomin) 
Paracetamol 500Mg Tablet (Counting) 
Amoxicillin 500Mg (Moxitin Caps 500Mg) 
Cimetidine Tablet 400Mg (Shegment) 
MMT 100Mls (ASAD)</t>
  </si>
  <si>
    <t>INV 310036</t>
  </si>
  <si>
    <t>Multivitamin Tablet (Counting) 
Azithromycin 500Mg (Pythrocin) 
Loratidine 10Mg (Generic) 
Paracetamol 500Mg Tablet (Counting) 
Arthemeter + Lumefantrine 80/480Mg (Colamar DS)</t>
  </si>
  <si>
    <t>INV 310012</t>
  </si>
  <si>
    <t>INV 310011</t>
  </si>
  <si>
    <t>Arthrotec 75mg 
Chymoral Tablet 50,000Units 
Flagyl Tablet 
Dalacin c 150mg</t>
  </si>
  <si>
    <t>RCT 737965</t>
  </si>
  <si>
    <t>INV 310009</t>
  </si>
  <si>
    <t>Albendazole syr 
Arthemeter + Lumefantrine 20/120Mg (Colamar SS)</t>
  </si>
  <si>
    <t>INV 310008</t>
  </si>
  <si>
    <t>Zinc Phosphate Tablet (Emzor) 
Lonart DS 
Para 1000 
Cipro tab by 14 
ORS (Orasure)</t>
  </si>
  <si>
    <t>RCT 737962</t>
  </si>
  <si>
    <t>Syringe 5Ml 
Paracetamol 300Mg/2Ml (Drugamol) 
Paracetamol Tablet 500Mg (Emzor) 
Loratyn 10Mg (Hovid)  
Pyrox Combi</t>
  </si>
  <si>
    <t>RCT 737963</t>
  </si>
  <si>
    <t>INV 310010</t>
  </si>
  <si>
    <t>Syringe 5Ml 
Diclofenac Injection 75mg/3Ml (Fitzking) 
Axitin 625Mg (Amoxicillin/Clavulanic Acid 625Mg)</t>
  </si>
  <si>
    <t>INV 310007</t>
  </si>
  <si>
    <t>RCT 737961</t>
  </si>
  <si>
    <t>INV 310004</t>
  </si>
  <si>
    <t>Amoxicillin 500Mg (Moxitin Caps 500Mg) 
Loratidine 10Mg (Generic) 
Paracetamol 500Mg Tablet (Counting) 
Arthemeter + Lumefantrine 80/480Mg (Colamar DS) 
MMT 100Mls (ASAD) 
Omeprazole Caps King lion</t>
  </si>
  <si>
    <t>INV 310002</t>
  </si>
  <si>
    <t>INV 310003</t>
  </si>
  <si>
    <t>INV 309999</t>
  </si>
  <si>
    <t>INV 309997</t>
  </si>
  <si>
    <t>INV 310001</t>
  </si>
  <si>
    <t>INV 309996</t>
  </si>
  <si>
    <t>INV 309994</t>
  </si>
  <si>
    <t>INV 309991</t>
  </si>
  <si>
    <t>INV 309993</t>
  </si>
  <si>
    <t>INV 309990</t>
  </si>
  <si>
    <t>INV 309987</t>
  </si>
  <si>
    <t>Paracetamol 500Mg Tablet (Counting) 
Loratidine 10Mg (Generic) 
Axitin 625Mg (Amoxicillin/Clavulanic Acid 625Mg) 
Arthemeter + Lumefantrine 80/480Mg (Colamar DS)</t>
  </si>
  <si>
    <t>INV 309986</t>
  </si>
  <si>
    <t>Syringe 5Ml 
Paracetamol 300Mg/2Ml (Drugamol) 
Beta-T 150Mg Injection (a-B Arteether) 
Vitamin C Tablet 100Mg (Counting) 
Paracetamol 500Mg Tablet (Counting) 
Arthemeter + Lumefantrine 80/480Mg (Colamar DS)</t>
  </si>
  <si>
    <t>INV 309988</t>
  </si>
  <si>
    <t>INV 309985</t>
  </si>
  <si>
    <t>Loratidine 10Mg (Generic) 
Amoxicillin 500Mg (Moxitin Caps 500Mg) 
Paracetamol 500Mg Tablet (Counting)</t>
  </si>
  <si>
    <t>INV 309984</t>
  </si>
  <si>
    <t>Vitamin C Tablet 100Mg (Counting) 
Paracetamol 500Mg Tablet (Counting) 
Tamaflex cipro 
Arthemeter + Lumefantrine 80/480Mg (Colamar DS)</t>
  </si>
  <si>
    <t>INV 309983</t>
  </si>
  <si>
    <t>Amlodipine 10Mg (Tamadipine 10mg) 
Gapril-10Mg 
Vitamin C Tablet 100Mg (Counting) 
Julyn Adult (Cough Syrup) 
Paracetamol 500Mg Tablet (Counting) 
Arthemeter + Lumefantrine 80/480Mg (Colamar DS)</t>
  </si>
  <si>
    <t>INV 309981</t>
  </si>
  <si>
    <t>INV 309980</t>
  </si>
  <si>
    <t>SHIYANBOLA, ABDULSALAM ABIODUN</t>
  </si>
  <si>
    <t>420240</t>
  </si>
  <si>
    <t>INV 309982</t>
  </si>
  <si>
    <t>INV 309979</t>
  </si>
  <si>
    <t>Avipol susp 
Emzolyn child</t>
  </si>
  <si>
    <t>RCT 737953</t>
  </si>
  <si>
    <t>Paracetamol Tablet 500Mg (Emzor) 
Axitin 625Mg (Amoxicillin/Clavulanic Acid 625Mg) 
Fanexin 40mg/320mg</t>
  </si>
  <si>
    <t>INV 309978</t>
  </si>
  <si>
    <t>Pentazocine inj 30mg/ml 
Paracetamol 300Mg/2Ml (Drugamol) 
Ocexone 1g iv 
Dextrose Water 50% 100 Ml 
Dextrose Saline 4.3% 500Ml (Paediatric)</t>
  </si>
  <si>
    <t>RCT 737952</t>
  </si>
  <si>
    <t>Syringe 5Ml 
Axitin 625Mg (Amoxicillin/Clavulanic Acid 625Mg) 
MMT 100Mls (ASAD) 
Omeprazole Caps King lion 
Paracetamol 500Mg Tablet (Counting) 
Arthemeter + Lumefantrine 80/480Mg (Colamar DS) 
Cimetidine Injection 200Mg/3Ml 
Paracetamol 300Mg/2Ml (Drugamol) 
Beta-T 150Mg Injection (a-B Arteether)</t>
  </si>
  <si>
    <t>INV 309998</t>
  </si>
  <si>
    <t>INV 309974</t>
  </si>
  <si>
    <t>Syringe 5Ml 
Arthemeter + Lumefantrine 80/480Mg (Colamar DS) 
Paracetamol 500Mg Tablet (Counting) 
Tamaflex cipro 
Paracetamol 300Mg/2Ml (Drugamol) 
Beta-T 150Mg Injection (a-B Arteether)</t>
  </si>
  <si>
    <t>INV 309973</t>
  </si>
  <si>
    <t>INV 309975</t>
  </si>
  <si>
    <t>INV 309972</t>
  </si>
  <si>
    <t>Julyn Child (Cough Syrup) 
Fleming 228 
Vitamin C Syrup (Archy) 
Paracetamol Syrup (Architamol) 
Arthemeter + Lumefantrine 20/120Mg (Colamar SS)</t>
  </si>
  <si>
    <t>INV 309971</t>
  </si>
  <si>
    <t>Paracetamol 500Mg Tablet (Counting) 
ORS (Orasure) 
Zinc Phosphate Tablet (Emzor) 
Tamaflex cipro</t>
  </si>
  <si>
    <t>INV 309970</t>
  </si>
  <si>
    <t>Azithromycin 500Mg (Pythrocin) 
Loratidine 10Mg (Generic) 
Omeprazole Caps King lion 
Clopidogrel 75Mg (Nestgrel) 
Amlodipine 10Mg (Tamadipine 10mg)</t>
  </si>
  <si>
    <t>INV 309969</t>
  </si>
  <si>
    <t>Loratidine 10Mg (Generic) 
MMT 100Mls (ASAD) 
Vitamin C Tablet 100Mg (Counting) 
Ofloxacin 200mg 
Doxycap Capsules 100Mg 
Metronidazole (Flagyl Counting) 
Fluconazole 200Mg (Flucamed)</t>
  </si>
  <si>
    <t>INV 309968</t>
  </si>
  <si>
    <t>Atenolol 50mg (Generic) 
Frusemide 40Mg Tabs (Counting) 
Vasoprine 75mg 
Amlodipine 10Mg (Tamadipine 10mg)</t>
  </si>
  <si>
    <t>INV 309967</t>
  </si>
  <si>
    <t>Paracetamol 500Mg Tablet (Counting) 
Vitamin C Tablet 100Mg (Counting) 
Bromezepam 1.5Mg (Talen) 
Arthemeter + Lumefantrine 80/480Mg (Colamar DS)</t>
  </si>
  <si>
    <t>INV 309966</t>
  </si>
  <si>
    <t>Lusecor Tablet 100Mg 
Neurogesic Extra 85mg 
Clofenac SR 100Mg</t>
  </si>
  <si>
    <t>RCT 737951</t>
  </si>
  <si>
    <t>INV 309963</t>
  </si>
  <si>
    <t>Syringe 5Ml 
Paracetamol 300Mg/2Ml (Drugamol) 
Dalacin c 150mg 
Nurofen 200mg 
Cefuroxime 250mg (Cefunat) 
Alpha Beta Arteether 150Mg (Jagsol)</t>
  </si>
  <si>
    <t>RCT 737950</t>
  </si>
  <si>
    <t>RCT 737948</t>
  </si>
  <si>
    <t>INV 309959</t>
  </si>
  <si>
    <t>Syringe 5Ml 
Sufratulle 
Paracetamol 300Mg/2Ml (Drugamol) 
Pentazocine inj 30mg/ml</t>
  </si>
  <si>
    <t>RCT 737946</t>
  </si>
  <si>
    <t>Vitamin B - Complex Tabs (Counting) 
Paracetamol 500Mg Tablet (Counting) 
Arthemeter + Lumefantrine 80/480Mg (Colamar DS) 
Bromezepam 1.5Mg (Talen) 
Loratidine 10Mg (Generic)</t>
  </si>
  <si>
    <t>INV 309955</t>
  </si>
  <si>
    <t>Syringe 5Ml 
Panadol tab 
Tetanous Toxoid (Emzor) 
Reichlox</t>
  </si>
  <si>
    <t>RCT 737944</t>
  </si>
  <si>
    <t>Syringe 5Ml 
Vitamin C Tablet 100Mg (Counting) 
Promethazine Injection 50Mg/2Ml (Avomin) 
Paracetamol 500Mg Tablet (Counting) 
Arthemeter + Lumefantrine 20/120Mg (Colamar SS)</t>
  </si>
  <si>
    <t>INV 309952</t>
  </si>
  <si>
    <t>INV 309951</t>
  </si>
  <si>
    <t>RCT 737943</t>
  </si>
  <si>
    <t>INV 309950</t>
  </si>
  <si>
    <t>Metronidazole (Flagyl Counting) 
Paracetamol 500Mg Tablet (Counting) 
Tamaflex cipro 
Syringe 5Ml 
Tetanous Toxoid (Emzor)</t>
  </si>
  <si>
    <t>INV 309965</t>
  </si>
  <si>
    <t>Axitin 625Mg (Amoxicillin/Clavulanic Acid 625Mg) 
Paracetamol 500Mg Tablet (Counting) 
Julyn Child (Cough Syrup) 
Arthemeter + Lumefantrine 20/120Mg (Colamar SS)</t>
  </si>
  <si>
    <t>INV 309948</t>
  </si>
  <si>
    <t>Paracetamol Syrup (Architamol) 
ORS (Orasure) 
Zinc Phosphate Tablet (Emzor) 
Julyn Child (Cough Syrup) 
Fleming 228</t>
  </si>
  <si>
    <t>INV 309947</t>
  </si>
  <si>
    <t>INV 309946</t>
  </si>
  <si>
    <t>Omeprazole Caps King lion 
Paracetamol 500Mg Tablet (Counting) 
Amoxicillin 500Mg (Moxitin Caps 500Mg) 
Metronidazole (Flagyl Counting) 
Arthemeter + Lumefantrine 80/480Mg (Colamar DS)</t>
  </si>
  <si>
    <t>INV 309945</t>
  </si>
  <si>
    <t>INV 309943</t>
  </si>
  <si>
    <t>Syringe 5Ml 
Paracetamol Syrup (Architamol) 
Loratidine 10Mg (Generic) 
Paracetamol Tablet 500Mg (Emzor) 
Beta-T 150Mg Injection (a-B Arteether)</t>
  </si>
  <si>
    <t>INV 309941</t>
  </si>
  <si>
    <t>Zinc Phosphate Tablet (Emzor) 
Metronidazole Suspension 200Mg/5Ml (Generic)</t>
  </si>
  <si>
    <t>INV 309937</t>
  </si>
  <si>
    <t>Julyn Adult (Cough Syrup) 
Paracetamol 500Mg Tablet (Counting) 
Arthemeter + Lumefantrine 80/480Mg (Colamar DS) 
Cefuroxime 500mg</t>
  </si>
  <si>
    <t>INV 309935</t>
  </si>
  <si>
    <t>Syringe 5Ml 
Paracetamol Tablet 500Mg (Emzor) 
Vitamin C Tablet 100Mg (Counting) 
Flagyl Tablet 
Reichamox 
Tetanous Toxoid (Emzor)</t>
  </si>
  <si>
    <t>RCT 737940</t>
  </si>
  <si>
    <t>Paracetamol 500Mg Tablet (Counting) 
Tamaflex cipro 
Loratidine 10Mg (Generic) 
Vasoprine 75mg</t>
  </si>
  <si>
    <t>INV 309932</t>
  </si>
  <si>
    <t>Clofenac SR 100Mg 
Biopentin Tablet 300/500Mg</t>
  </si>
  <si>
    <t>RCT 737938</t>
  </si>
  <si>
    <t>Metronidazole (Flagyl Counting) 
Arthemeter + Lumefantrine 80/480Mg (Colamar DS) 
Paracetamol 500Mg Tablet (Counting) 
Amoxicillin 500Mg (Moxitin Caps 500Mg)</t>
  </si>
  <si>
    <t>INV 309930</t>
  </si>
  <si>
    <t>RCT 737937</t>
  </si>
  <si>
    <t>Atenolol 50mg (Generic) 
Amlodipine 10Mg (Tamadipine 10mg) 
Gapril-5Mg</t>
  </si>
  <si>
    <t>INV 309928</t>
  </si>
  <si>
    <t>Loratidine 10Mg (Generic) 
Ofloxacin Eye/Ear Drops 
gascol 
Omeprazole Caps King lion 
Paracetamol Tablet 500Mg (Emzor)</t>
  </si>
  <si>
    <t>INV 309927</t>
  </si>
  <si>
    <t>Piriton (Counting) 
Vitamin C Syrup (Archy) 
Paracetamol Syrup (Architamol)</t>
  </si>
  <si>
    <t>INV 309926</t>
  </si>
  <si>
    <t>INV 309924</t>
  </si>
  <si>
    <t>RCT 737936</t>
  </si>
  <si>
    <t>Gapril-5Mg 
Atenolol 50mg (Generic) 
Glimepiride 2Mg (Adride 2) 
Metforming 1000mg</t>
  </si>
  <si>
    <t>INV 309923</t>
  </si>
  <si>
    <t>Polyfort gel 200ml 
Omeprazole Caps King lion 
Fanexin 40mg/320mg</t>
  </si>
  <si>
    <t>INV 309922</t>
  </si>
  <si>
    <t>Arthemeter + Lumefantrine 80/480Mg (Colamar DS) 
Loratidine 10Mg (Generic) 
Vitamin B - Complex Tabs (Counting) 
Amlodipine 5mg (Tamadipine 5mg)</t>
  </si>
  <si>
    <t>INV 309919</t>
  </si>
  <si>
    <t>INV 309916</t>
  </si>
  <si>
    <t>Syringe 5Ml 
Axitin 625Mg (Amoxicillin/Clavulanic Acid 625Mg) 
Loratidine 10Mg (Generic) 
Arthemether Injection 80Mg/Ml (Hanmet)</t>
  </si>
  <si>
    <t>INV 309915</t>
  </si>
  <si>
    <t>Syringe 5Ml 
Paracetamol 500Mg Tablet (Counting) 
Vitamin B - Complex Tabs (Counting) 
Tamaflex cipro 
Arthemether Injection 80Mg/Ml (Hanmet)</t>
  </si>
  <si>
    <t>INV 309914</t>
  </si>
  <si>
    <t>Proguanil 100Mg Tabs (Counting) 
Paracetamol Syrup (Architamol) 
Arthemeter + Lumefantrine 20/120Mg (Colamar SS)</t>
  </si>
  <si>
    <t>INV 309913</t>
  </si>
  <si>
    <t>Paracetamol Tablet 500Mg (Emzor) 
Vitamin C Tablet 100Mg (Counting) 
Daravit Forte 
Neurovit Forte</t>
  </si>
  <si>
    <t>INV 309912</t>
  </si>
  <si>
    <t>Syringe 5Ml 
Amoxicillin Suspension 125Mg/5Mls (Juhel Barbimox) 
Paracetamol Syrup (Architamol) 
Arthemeter + Lumefantrine 20/120Mg (Colamar SS) 
Paracetamol 300Mg/2Ml (Drugamol) 
Arthemether Injection 80Mg/Ml (Hanmet)</t>
  </si>
  <si>
    <t>INV 309909</t>
  </si>
  <si>
    <t>Julyn Adult (Cough Syrup) 
Azithromycin 500Mg (Pythrocin) 
Arthemeter + Lumefantrine 80/480Mg (Colamar DS) 
Paracetamol 500Mg Tablet (Counting)</t>
  </si>
  <si>
    <t>INV 309910</t>
  </si>
  <si>
    <t>Esomeprazole 20Mg (Celedrin) 
Secnidazole [swipa] 
Para 1000 
Polyfort gel 200ml</t>
  </si>
  <si>
    <t>RCT 737933</t>
  </si>
  <si>
    <t>RCT 737931</t>
  </si>
  <si>
    <t>Vitamin C Syrup (Archy) 
Paracetamol Syrup (Architamol) 
Folic Acid 5Mg Tabs (Counting) 
Amoxicillin Suspension 125Mg/5Mls (Juhel Barbimox) 
Amoxicillin 500Mg (Moxitin Caps 500Mg)</t>
  </si>
  <si>
    <t>INV 309900</t>
  </si>
  <si>
    <t>RCT 737930</t>
  </si>
  <si>
    <t>Paracetamol 500Mg Tablet (Counting) 
Mist Potassium Citrate 
Tinidazole 500Mg (Tindex) 
Ofloxacin 200mg</t>
  </si>
  <si>
    <t>INV 309898</t>
  </si>
  <si>
    <t>Amlodipine 10Mg (Tamadipine 10mg) 
Paracetamol 500Mg Tablet (Counting) 
Arthemeter + Lumefantrine 80/480Mg (Colamar DS) 
MMT 100Mls (ASAD)</t>
  </si>
  <si>
    <t>INV 309897</t>
  </si>
  <si>
    <t>INV 309895</t>
  </si>
  <si>
    <t>Paracetamol Syrup (Architamol) 
Promethazine Syrup (Drugfield) 
Zinc Phosphate Tablet (Emzor) 
ORS (Orasure)</t>
  </si>
  <si>
    <t>INV 309896</t>
  </si>
  <si>
    <t>Julyn Adult (Cough Syrup) 
Vitamin C Tablet 100Mg (Counting) 
Paracetamol Tablet 500Mg (Emzor) 
Loratidine 10Mg (Generic) 
Amoksiklav 1g</t>
  </si>
  <si>
    <t>INV 309894</t>
  </si>
  <si>
    <t>Julyn Adult (Cough Syrup) 
Arthemeter + Lumefantrine 20/120Mg (Colamar SS) 
Paracetamol Syrup (Architamol)</t>
  </si>
  <si>
    <t>INV 309893</t>
  </si>
  <si>
    <t>INV 309892</t>
  </si>
  <si>
    <t>Fluconazole 150mg 
Julyn Adult (Cough Syrup) 
Azithromycin 500Mg (Pythrocin) 
Arthemeter + Lumefantrine 80/480Mg (Colamar DS) 
MMT 100Mls (ASAD) 
Omeprazole Caps King lion</t>
  </si>
  <si>
    <t>INV 309891</t>
  </si>
  <si>
    <t>Julyn Adult (Cough Syrup) 
Arthemeter + Lumefantrine 80/480Mg (Colamar DS) 
Axitin 625Mg (Amoxicillin/Clavulanic Acid 625Mg) 
Paracetamol 500Mg Tablet (Counting)</t>
  </si>
  <si>
    <t>INV 309890</t>
  </si>
  <si>
    <t>INV 309888</t>
  </si>
  <si>
    <t>Syringe 5Ml 
CYPLOX 
Para 1000 
LYNsunate 
Paracetamol 300Mg/2Ml (Drugamol)</t>
  </si>
  <si>
    <t>RCT 737927</t>
  </si>
  <si>
    <t>Reichamox 
Vitamin C Tablet 100Mg (Counting) 
Para 1000</t>
  </si>
  <si>
    <t>RCT 737928</t>
  </si>
  <si>
    <t>INV 309886</t>
  </si>
  <si>
    <t>Vitamin C Tablet 100Mg (Counting) 
Paracetamol Tablet 500Mg (Emzor) 
Loratidine 10Mg (Generic) 
Cefuroxime 500mg 
Fanexin 40mg/320mg</t>
  </si>
  <si>
    <t>INV 309885</t>
  </si>
  <si>
    <t>RCT 737925</t>
  </si>
  <si>
    <t>RCT 737924</t>
  </si>
  <si>
    <t>Folic Acid 5Mg Tabs (Counting) 
Bromazepam 3MG (Talen)</t>
  </si>
  <si>
    <t>INV 309884</t>
  </si>
  <si>
    <t>Losapress 50Mg 
Daravit Forte 
Doxycap Capsules 100Mg 
Panadol tab 
Nidof 200/500Mg</t>
  </si>
  <si>
    <t>RCT 737923</t>
  </si>
  <si>
    <t>INV 309883</t>
  </si>
  <si>
    <t>INV 309882</t>
  </si>
  <si>
    <t>Syringe 5Ml 
Promethazine 25Mg (Surevomin) 
LYNsunate</t>
  </si>
  <si>
    <t>RCT 737921</t>
  </si>
  <si>
    <t>Clopidogrel 75Mg (Nestgrel) 
Daravit Forte 
Panadol tab 
Zithromax 250 Capsule</t>
  </si>
  <si>
    <t>RCT 737920</t>
  </si>
  <si>
    <t>INV 309879</t>
  </si>
  <si>
    <t>Syringe 2Ml 
Arthemether Injection 80Mg/Ml (Hanmet) 
Arthemeter + Lumefantrine 20/120Mg (Colamar SS) 
Paracetamol Syrup (Architamol) 
Paracetamol 300Mg/2Ml (Drugamol)</t>
  </si>
  <si>
    <t>INV 309881</t>
  </si>
  <si>
    <t>Mist Potassium Citrate 
Albendazole 400Mg Tabs 
Azithromycin 500Mg (Pythrocin) 
Metronidazole (Flagyl Counting)</t>
  </si>
  <si>
    <t>INV 309878</t>
  </si>
  <si>
    <t>INV 309877</t>
  </si>
  <si>
    <t>INV 309876</t>
  </si>
  <si>
    <t>Polyfort gel 200ml 
Tetanous Toxoid (Emzor)</t>
  </si>
  <si>
    <t>RCT 737917</t>
  </si>
  <si>
    <t>Arthemeter + Lumefantrine 80/480Mg (Colamar DS) 
Syringe 5Ml 
Arthemether Injection 80Mg/Ml (Hanmet) 
MMT 100Mls (ASAD) 
Omeprazole Caps King lion 
Tamaflex cipro 
Promethazine Injection 50Mg/2Ml (Avomin)</t>
  </si>
  <si>
    <t>INV 309872</t>
  </si>
  <si>
    <t>INV 309869</t>
  </si>
  <si>
    <t>Azithromycin 500Mg (Pythrocin) 
Amlodipine 10Mg (Tamadipine 10mg) 
Glimepiride 4mg 
Metforming 1000mg 
Paracetamol 500Mg Tablet (Counting) 
Fanexin 40mg/320mg</t>
  </si>
  <si>
    <t>INV 309868</t>
  </si>
  <si>
    <t>RCT 737916</t>
  </si>
  <si>
    <t>Tamaflex cipro 
Multivitamin Tablet (Counting) 
Paracetamol 500Mg Tablet (Counting)</t>
  </si>
  <si>
    <t>INV 309865</t>
  </si>
  <si>
    <t>Promethazine 25Mg (Surevomin) 
Vitamin B - Complex Tabs (Counting) 
Paracetamol 500Mg Tablet (Counting) 
Fanexin 40mg/320mg 
Cefuroxime 500mg</t>
  </si>
  <si>
    <t>INV 309863</t>
  </si>
  <si>
    <t>JAAFARU, ALIYU</t>
  </si>
  <si>
    <t>INV 309861</t>
  </si>
  <si>
    <t>INV 309860</t>
  </si>
  <si>
    <t>Multivitamin Tablet (Counting) 
Syringe 5Ml 
Paracetamol 300Mg/2Ml (Drugamol) 
Paracetamol 500Mg Tablet (Counting) 
Arthemether Injection 80Mg/Ml (Hanmet) 
Arthemeter + Lumefantrine 80/480Mg (Colamar DS)</t>
  </si>
  <si>
    <t>INV 309859</t>
  </si>
  <si>
    <t>INV 309856</t>
  </si>
  <si>
    <t>Fersolate 200Mg 
Folic Acid 5Mg Tabs (Counting) 
MMT 100Mls (ASAD) 
Amoxicillin 500Mg (Moxitin Caps 500Mg) 
Promethazine 25Mg (Surevomin) 
Syringe 5Ml 
Tetanous Toxoid (Emzor)</t>
  </si>
  <si>
    <t>INV 309855</t>
  </si>
  <si>
    <t>INV 309854</t>
  </si>
  <si>
    <t>Cefuroxime 500mg 
Paracetamol Tablet 500Mg (Emzor) 
Arthemether Injection 80Mg/Ml (Hanmet)</t>
  </si>
  <si>
    <t>INV 309857</t>
  </si>
  <si>
    <t>Paracetamol 500Mg Tablet (Counting) 
Tamaflex cipro 
Arthemether Injection 80Mg/Ml (Hanmet) 
Tribact Cream</t>
  </si>
  <si>
    <t>INV 309853</t>
  </si>
  <si>
    <t>Syringe 5Ml 
Arthemether Injection 80Mg/Ml (Hanmet) 
Paracetamol Syrup (Architamol) 
Multivitamin Syrup (Archivite)</t>
  </si>
  <si>
    <t>INV 309851</t>
  </si>
  <si>
    <t>Panadol tab 
Flagyl Tablet 
Cipro tab by 14</t>
  </si>
  <si>
    <t>RCT 737914</t>
  </si>
  <si>
    <t>Vitamin C Tablet 100Mg (Counting) 
Mist Potassium Citrate 
Paracetamol 500Mg Tablet (Counting) 
Axitin 625Mg (Amoxicillin/Clavulanic Acid 625Mg)</t>
  </si>
  <si>
    <t>INV 309852</t>
  </si>
  <si>
    <t>Vitamin B - Complex Tabs (Counting) 
Julyn Child (Cough Syrup) 
Paracetamol 500Mg Tablet (Counting) 
Arthemeter + Lumefantrine 80/480Mg (Colamar DS)</t>
  </si>
  <si>
    <t>INV 309847</t>
  </si>
  <si>
    <t>Julyn Adult (Cough Syrup) 
Arthemeter + Lumefantrine 80/480Mg (Colamar DS) 
Vitamin C Tablet 100Mg (Counting) 
Paracetamol 500Mg Tablet (Counting) 
Axitin 625Mg (Amoxicillin/Clavulanic Acid 625Mg)</t>
  </si>
  <si>
    <t>INV 309848</t>
  </si>
  <si>
    <t>Multivitamin Syrup (Archivite) 
Zinc Phosphate Tablet (Emzor) 
Arthemeter + Lumefantrine 20/120Mg (Colamar SS) 
Paracetamol Syrup (Architamol) 
Septrin Suspension (Generic)</t>
  </si>
  <si>
    <t>INV 309846</t>
  </si>
  <si>
    <t>Omeprazole Caps King lion 
Cefuroxime 500mg 
MMT 100Mls (ASAD) 
Paracetamol 500Mg Tablet (Counting) 
Arthemeter + Lumefantrine 80/480Mg (Colamar DS)</t>
  </si>
  <si>
    <t>INV 309841</t>
  </si>
  <si>
    <t>INV 309844</t>
  </si>
  <si>
    <t>INV 309843</t>
  </si>
  <si>
    <t>Syringe 5Ml 
Paracetamol Tablet 500Mg (Emzor) 
Promethazine Injection 50Mg/2Ml (Avomin) 
Beta-T 150Mg Injection (a-B Arteether)</t>
  </si>
  <si>
    <t>INV 309838</t>
  </si>
  <si>
    <t>Paracetamol 300Mg/2Ml (Drugamol) 
Rabeprazole Injection 20Mg (Rabeloc) 
Flagyl Infusion 
Dextrose Saline 5% 500Ml</t>
  </si>
  <si>
    <t>RCT 737910</t>
  </si>
  <si>
    <t>Axitin 625Mg (Amoxicillin/Clavulanic Acid 625Mg) 
Tamapril 10 
Amlodipine 10Mg (Tamadipine 10mg)</t>
  </si>
  <si>
    <t>INV 309836</t>
  </si>
  <si>
    <t>INV 309835</t>
  </si>
  <si>
    <t>INV 309834</t>
  </si>
  <si>
    <t>Metronidazole (Flagyl Counting) 
Ofloxacin 200mg 
Axitin 625Mg (Amoxicillin/Clavulanic Acid 625Mg) 
Arthemeter + Lumefantrine 80/480Mg (Colamar DS)</t>
  </si>
  <si>
    <t>INV 309833</t>
  </si>
  <si>
    <t>INV 309832</t>
  </si>
  <si>
    <t>Syringe 2Ml 
Promethazine Injection 50Mg/2Ml (Avomin) 
Metronidazole (Flagyl Counting) 
Cefuroxime 500mg 
Triaxine Injection 1G (Ceftriaxone) 
Beta-T 150Mg Injection (a-B Arteether)</t>
  </si>
  <si>
    <t>INV 309831</t>
  </si>
  <si>
    <t>INV 309830</t>
  </si>
  <si>
    <t>ABDULHAKEEM, NANA KHADIJA</t>
  </si>
  <si>
    <t>Paracetamol 500Mg Tablet (Counting) 
Vitamin C Tablet 100Mg (Counting) 
Loratidine 10Mg (Generic) 
Calamine Lotion</t>
  </si>
  <si>
    <t>INV 309828</t>
  </si>
  <si>
    <t>Gapril-10Mg 
Amlodipine 10Mg (Tamadipine 10mg) 
Arthemeter + Lumefantrine 80/480Mg (Colamar DS) 
Axitin 625Mg (Amoxicillin/Clavulanic Acid 625Mg)</t>
  </si>
  <si>
    <t>INV 309827</t>
  </si>
  <si>
    <t>INV 309826</t>
  </si>
  <si>
    <t>Paracetamol 300Mg/2Ml (Drugamol) 
Paracetamol 500Mg Tablet (Counting) 
Beta-T 150Mg Injection (a-B Arteether) 
Tamaflex cipro</t>
  </si>
  <si>
    <t>INV 309825</t>
  </si>
  <si>
    <t>INV 309823</t>
  </si>
  <si>
    <t>INV 309820</t>
  </si>
  <si>
    <t>RCT 737903</t>
  </si>
  <si>
    <t>Arthemeter + Lumefantrine 20/120Mg (Colamar SS) 
Syringe 2Ml 
Paracetamol 300Mg/2Ml (Drugamol) 
Arthemether Injection 80Mg/Ml (Hanmet) 
Paracetamol Syrup (Architamol) 
Septrin Suspension (Generic)</t>
  </si>
  <si>
    <t>INV 309818</t>
  </si>
  <si>
    <t>INV 309815</t>
  </si>
  <si>
    <t xml:space="preserve">Normal Saline 0.9% 500Ml 
Ocexone 1g iv 
Frusemide inj </t>
  </si>
  <si>
    <t>RCT 737906</t>
  </si>
  <si>
    <t>Paracetamol 300Mg/2Ml (Drugamol) 
Cimetidine Injection 200Mg/3Ml 
Gentamycin Sulfate (Kinglion Gentamycin) 
Cipro - J Infusion 
Dextrose Saline 5% 500Ml</t>
  </si>
  <si>
    <t>INV 309814</t>
  </si>
  <si>
    <t>NAFUTA, HAJARA</t>
  </si>
  <si>
    <t>2527785/016/MHC</t>
  </si>
  <si>
    <t>Syringe 2Ml 
Paracetamol 500Mg Tablet (Counting) 
Vitamin C Tablet 100Mg (Counting) 
Axitin 625Mg (Amoxicillin/Clavulanic Acid 625Mg) 
Tetanous Toxoid (Emzor)</t>
  </si>
  <si>
    <t>INV 309806</t>
  </si>
  <si>
    <t>Zoxon 1G Injection (Ceftriaxone) 
Diclofenac Injection 75mg/3Ml (Fitzking) 
Dextrose Saline 5% 500Ml 
Pentazocine inj 30mg/ml</t>
  </si>
  <si>
    <t>INV 309810</t>
  </si>
  <si>
    <t>INV 309804</t>
  </si>
  <si>
    <t>RCT 737898</t>
  </si>
  <si>
    <t>Zoxon 1G Injection (Ceftriaxone) 
Urine Bag 
Catheter Size 18 (Agary Foley) 
Oxytocin Injection 10Iu/2Ml 
Pentazocine inj 30mg/ml 
Normal Saline 0.9% 500Ml 
Dextrose Water 50% 100 Ml 
Dextrose Saline 4.3% 500Ml (Paediatric) 
Gentamycin Sulfate (Kinglion Gentamycin) 
Triaxine Injection 1G (Ceftriaxone)</t>
  </si>
  <si>
    <t>INV 309801</t>
  </si>
  <si>
    <t>Dextrose Saline 5% 500Ml 
Full Stenght Darrow's Soln 500Ml</t>
  </si>
  <si>
    <t>INV 309800</t>
  </si>
  <si>
    <t xml:space="preserve">Normal Saline 0.9% 500Ml 
Frusemide inj </t>
  </si>
  <si>
    <t>RCT 737892</t>
  </si>
  <si>
    <t>Clopidogrel 75Mg (Nestgrel) 
Clopidogrel 75Mg (Nestgrel) 
Neurovit Forte 
Vitamin C Tablet 100Mg (Counting) 
Vitamin E 1000 IU (Nature's Field Vitamin E) 
Rosudex 10mg 
Ocexone 1g iv</t>
  </si>
  <si>
    <t>RCT 737893</t>
  </si>
  <si>
    <t>Full Stenght Darrow's Soln 500Ml 
Dextrose Saline 5% 500Ml</t>
  </si>
  <si>
    <t>INV 309799</t>
  </si>
  <si>
    <t>Metronidazole (Flagyl Counting) 
Loratidine 10Mg (Generic) 
Azithromycin 500Mg (Pythrocin) 
Axitin 625Mg (Amoxicillin/Clavulanic Acid 625Mg)</t>
  </si>
  <si>
    <t>INV 309798</t>
  </si>
  <si>
    <t>INV 309797</t>
  </si>
  <si>
    <t>Paracetamol Tablet 500Mg (Emzor) 
Arthemeter + Lumefantrine 20/120Mg (Colamar SS) 
Fleming 228 
Julyn Child (Cough Syrup)</t>
  </si>
  <si>
    <t>INV 309796</t>
  </si>
  <si>
    <t>Vitamin C Tablet 100Mg (Counting) 
Loratidine 10Mg (Generic) 
Polyfort gel 200ml 
MEPRASIL 20MG</t>
  </si>
  <si>
    <t>INV 309795</t>
  </si>
  <si>
    <t>Julyn Child (Cough Syrup) 
Metronidazole Suspension 200Mg/5Ml (Generic) 
Paracetamol Syrup (Architamol) 
Syringe 5Ml 
Arthemether Injection 80Mg/Ml (Hanmet)</t>
  </si>
  <si>
    <t>INV 309794</t>
  </si>
  <si>
    <t>Clopidogrel 75Mg (Nestgrel) 
Panadol tab 
Amoksiklav 1g</t>
  </si>
  <si>
    <t>RCT 737891</t>
  </si>
  <si>
    <t>Dextrose Water 10% 500Ml 
Paracetamol 300Mg/2Ml (Drugamol)</t>
  </si>
  <si>
    <t>INV 309793</t>
  </si>
  <si>
    <t>Gapril-10Mg 
Amlodipine 10Mg (Tamadipine 10mg) 
MMT 100Mls (ASAD) 
Omeprazole Caps King lion 
Paracetamol Tablet 500Mg (Emzor) 
Arthemeter + Lumefantrine 80/480Mg (Colamar DS)</t>
  </si>
  <si>
    <t>INV 309791</t>
  </si>
  <si>
    <t>Triaxine Injection 1G (Ceftriaxone) 
Gentamycin Sulfate (Kinglion Gentamycin) 
Dextrose Saline 5% 500Ml</t>
  </si>
  <si>
    <t>INV 309792</t>
  </si>
  <si>
    <t>Loratidine 10Mg (Generic) 
Paracetamol Tablet 500Mg (Emzor) 
Azithromycin 500Mg (Pythrocin) 
Vitamin C Tablet 100Mg (Counting) 
Arthemeter + Lumefantrine 80/480Mg (Colamar DS)</t>
  </si>
  <si>
    <t>INV 309790</t>
  </si>
  <si>
    <t>Arthemeter + Lumefantrine 80/480Mg (Colamar DS) 
Paracetamol Tablet 500Mg (Emzor) 
Loratidine 10Mg (Generic) 
Vitamin C Tablet 100Mg (Counting) 
Azithromycin 500Mg (Pythrocin)</t>
  </si>
  <si>
    <t>INV 309789</t>
  </si>
  <si>
    <t>INV 309788</t>
  </si>
  <si>
    <t>Syringe 5Ml 
Panadol tab 
Coartem 80/480Mg 
Paracetamol 300Mg/2Ml (Drugamol) 
Alpha Beta Arteether 150Mg (Jagsol) 
Hyoscine Injection 10Mg/2Ml (Hyomid) 
Cimetidine Injection 200Mg/3Ml</t>
  </si>
  <si>
    <t>RCT 737890</t>
  </si>
  <si>
    <t>RCT 737888</t>
  </si>
  <si>
    <t>INV 309785</t>
  </si>
  <si>
    <t>MMT 100Mls (ASAD) 
Omeprazole Caps King lion 
Amoxicillin 500Mg (Moxitin Caps 500Mg) 
Paracetamol Tablet 500Mg (Emzor) 
Arthemeter + Lumefantrine 80/480Mg (Colamar DS)</t>
  </si>
  <si>
    <t>INV 309786</t>
  </si>
  <si>
    <t>INV 309784</t>
  </si>
  <si>
    <t>Vitamin C Tablet 100Mg (Counting) 
Gapril-10Mg 
Arthemeter + Lumefantrine 80/480Mg (Colamar DS) 
Diclofenac 50mg (Generic) 
Metronidazole (Flagyl Counting) 
Axitin 625Mg (Amoxicillin/Clavulanic Acid 625Mg)</t>
  </si>
  <si>
    <t>INV 309783</t>
  </si>
  <si>
    <t>INV 309782</t>
  </si>
  <si>
    <t>INV 309781</t>
  </si>
  <si>
    <t>Amoxicillin Suspension 125Mg/5Mls (Juhel Barbimox) 
Julyn Child (Cough Syrup) 
Paracetamol Syrup (Architamol) 
Vitamin C Syrup (Archy) 
Arthemeter + Lumefantrine 20/120Mg (Colamar SS)</t>
  </si>
  <si>
    <t>INV 309779</t>
  </si>
  <si>
    <t>Fluconazole 200Mg (Flucamed) 
Metronidazole (Flagyl Counting) 
Ofloxacin 200mg 
Loratidine 10Mg (Generic)</t>
  </si>
  <si>
    <t>INV 309787</t>
  </si>
  <si>
    <t>INV 309780</t>
  </si>
  <si>
    <t>INV 309778</t>
  </si>
  <si>
    <t>Syringe 2Ml 
Coartem 80/480Mg 
MEPRASIL 20MG 
Paracetamol 300Mg/2Ml (Drugamol) 
Alpha Beta Arteether 150Mg (Jagsol)</t>
  </si>
  <si>
    <t>RCT 737886</t>
  </si>
  <si>
    <t>Paracetamol 500Mg Tablet (Counting) 
Loratidine 10Mg (Generic) 
Julyn Adult (Cough Syrup)</t>
  </si>
  <si>
    <t>INV 309774</t>
  </si>
  <si>
    <t>Vitamin C Tablet 100Mg (Counting) 
MMT 100Mls (ASAD) 
Metronidazole (Flagyl Counting) 
Loratidine 10Mg (Generic) 
Omeprazole Caps King lion</t>
  </si>
  <si>
    <t>INV 309772</t>
  </si>
  <si>
    <t>INV 309770</t>
  </si>
  <si>
    <t>INV 309765</t>
  </si>
  <si>
    <t>Loratidine 10Mg (Generic) 
Amoxicillin 500Mg (Moxitin Caps 500Mg) 
MMT 100Mls (ASAD) 
Cimetidine Tablet 400Mg (Shegment) 
Paracetamol 500Mg Tablet (Counting) 
Arthemeter + Lumefantrine 80/480Mg (Colamar DS)</t>
  </si>
  <si>
    <t>INV 309764</t>
  </si>
  <si>
    <t>Clopidogrel 75Mg (Nestgrel) 
Paracetamol Tablet 500Mg (Emzor) 
Ocefix 200mg 
Azithromycin 250mg (Hovimax 250)</t>
  </si>
  <si>
    <t>INV 309763</t>
  </si>
  <si>
    <t>Hyoscine 10mg (Savopan) 
MMT 100Mls (ASAD) 
Omeprazole Caps King lion 
Paracetamol 500Mg Tablet (Counting) 
Arthemeter + Lumefantrine 80/480Mg (Colamar DS) 
Azithromycin 500Mg (Pythrocin)</t>
  </si>
  <si>
    <t>INV 309762</t>
  </si>
  <si>
    <t>Montiget 5mg</t>
  </si>
  <si>
    <t>RCT 737882</t>
  </si>
  <si>
    <t>Amoxicillin 500Mg (Moxitin Caps 500Mg) 
Cipro J X 10 500Mg 
Loratidine 10Mg (Generic) 
Paracetamol 500Mg Tablet (Counting) 
Arthemeter + Lumefantrine 80/480Mg (Colamar DS)</t>
  </si>
  <si>
    <t>INV 309756</t>
  </si>
  <si>
    <t>Vitamin C Tablet 100Mg (Counting) 
Amoxicillin 250Mg Capsules (Cikamox 250Mg) 
Loratidine 10Mg (Generic) 
Ibuprofen 400Mg Tab (Ibukris) 
Arthemeter + Lumefantrine 20/120Mg (Colamar SS)</t>
  </si>
  <si>
    <t>INV 309758</t>
  </si>
  <si>
    <t>MMT 100Mls (ASAD) 
Omeprazole Caps King lion 
Paracetamol 500Mg Tablet (Counting) 
Arthemeter + Lumefantrine 80/480Mg (Colamar DS) 
Azithromycin 500Mg (Pythrocin) 
Julyn Adult (Cough Syrup)</t>
  </si>
  <si>
    <t>INV 309755</t>
  </si>
  <si>
    <t>Paracetamol 500Mg Tablet (Counting) 
Zinc Phosphate Tablet (Emzor) 
ORS (Orasure) 
Tamaflex cipro 
Tinidazole 500Mg (Tindex)</t>
  </si>
  <si>
    <t>INV 309754</t>
  </si>
  <si>
    <t>Esomeprazole 20Mg (Celedrin) 
Nugel Suspension 200Mls</t>
  </si>
  <si>
    <t>RCT 737881</t>
  </si>
  <si>
    <t>Julyn Adult (Cough Syrup) 
Vitamin C Tablet 100Mg (Counting) 
Paracetamol Tablet 500Mg (Emzor) 
Loratidine 10Mg (Generic) 
Cefpodoxime 200Mg (Mospodox)</t>
  </si>
  <si>
    <t>INV 309751</t>
  </si>
  <si>
    <t>INV 309753</t>
  </si>
  <si>
    <t>Metronidazole (Flagyl Counting) 
Axitin 625Mg (Amoxicillin/Clavulanic Acid 625Mg) 
Paracetamol 500Mg Tablet (Counting) 
Arthemeter + Lumefantrine 80/480Mg (Colamar DS) 
MMT 100Mls (ASAD) 
Cimetidine Tablet 400Mg (Shegment)</t>
  </si>
  <si>
    <t>INV 309752</t>
  </si>
  <si>
    <t>INV 309747</t>
  </si>
  <si>
    <t>Fluconazole 200Mg (Flucamed) 
Mist Potassium Citrate 
Metronidazole (Flagyl Counting) 
Ofloxacin 200mg</t>
  </si>
  <si>
    <t>INV 309746</t>
  </si>
  <si>
    <t>INV 309749</t>
  </si>
  <si>
    <t>INV 309745</t>
  </si>
  <si>
    <t>INV 309743</t>
  </si>
  <si>
    <t>MMT 100Mls (ASAD) 
Omeprazole Caps King lion 
Paracetamol 500Mg Tablet (Counting) 
Arthemeter + Lumefantrine 80/480Mg (Colamar DS) 
Ofloxacin 200mg 
Metronidazole (Flagyl Counting)</t>
  </si>
  <si>
    <t>INV 309741</t>
  </si>
  <si>
    <t>INV 309739</t>
  </si>
  <si>
    <t>INV 309742</t>
  </si>
  <si>
    <t>Syringe 5Ml 
Paracetamol 300Mg/2Ml (Drugamol) 
Beta-T 150Mg Injection (a-B Arteether) 
Paracetamol 500Mg Tablet (Counting) 
Fanexin 40mg/320mg</t>
  </si>
  <si>
    <t>INV 309737</t>
  </si>
  <si>
    <t>Loratidine 10Mg (Generic) 
MMT 100Mls (ASAD) 
Omeprazole Caps King lion 
Paracetamol 500Mg Tablet (Counting) 
Arthemeter + Lumefantrine 80/480Mg (Colamar DS)</t>
  </si>
  <si>
    <t>INV 309734</t>
  </si>
  <si>
    <t>Amoxicillin Suspension 125Mg/5Mls (Juhel Barbimox) 
Emvit C syrup 
Paracetamol Syrup (Architamol) 
Arthemeter + Lumefantrine 20/120Mg (Colamar SS)</t>
  </si>
  <si>
    <t>INV 309729</t>
  </si>
  <si>
    <t>INV 309730</t>
  </si>
  <si>
    <t>INV 309731</t>
  </si>
  <si>
    <t>Paracetamol 500Mg Tablet (Counting) 
Arthemeter + Lumefantrine 80/480Mg (Colamar DS) 
Vasoprine 75mg 
Tamapril 10 
Amlodipine 10Mg (Tamadipine 10mg)</t>
  </si>
  <si>
    <t>INV 309728</t>
  </si>
  <si>
    <t>Vitamin C Tablet 100Mg (Counting) 
Azithromycin 250mg (Hovimax 250) 
Panadol tab 
Emzolyn adult 
Fexofenadine HCL</t>
  </si>
  <si>
    <t>RCT 737878</t>
  </si>
  <si>
    <t>INV 309727</t>
  </si>
  <si>
    <t>Julyn Child (Cough Syrup) 
Paracetamol Syrup (Architamol) 
Arthemeter + Lumefantrine 20/120Mg (Colamar SS) 
Vitamin C Syrup (Archy) 
Fleming 228</t>
  </si>
  <si>
    <t>INV 309726</t>
  </si>
  <si>
    <t>INV 309722</t>
  </si>
  <si>
    <t>RCT 737877</t>
  </si>
  <si>
    <t>INV 309719</t>
  </si>
  <si>
    <t>Tamaflex cipro 
Paracetamol 500Mg Tablet (Counting) 
Omeprazole Caps King lion 
MMT 100Mls (ASAD)</t>
  </si>
  <si>
    <t>INV 309718</t>
  </si>
  <si>
    <t>Julyn Adult (Cough Syrup) 
Loratidine 10Mg (Generic) 
Paracetamol 500Mg Tablet (Counting) 
Cefuroxime 500mg</t>
  </si>
  <si>
    <t>INV 309714</t>
  </si>
  <si>
    <t>INV 309713</t>
  </si>
  <si>
    <t>Metforming 1000mg 
Glimepiride 4mg 
Clopidogrel 75Mg (Nestgrel) 
Tamapril 10</t>
  </si>
  <si>
    <t>INV 309711</t>
  </si>
  <si>
    <t>INV 309710</t>
  </si>
  <si>
    <t>INV 309708</t>
  </si>
  <si>
    <t>INV 309706</t>
  </si>
  <si>
    <t>Paracetamol Tablet 500Mg (Emzor) 
Phenobarbitone 30Mg</t>
  </si>
  <si>
    <t>INV 309705</t>
  </si>
  <si>
    <t>Syringe 5Ml 
Paracetamol Syrup (Architamol) 
Promethazine 25Mg (Surevomin) 
Beta-T 150Mg Injection (a-B Arteether)</t>
  </si>
  <si>
    <t>INV 309703</t>
  </si>
  <si>
    <t>RCT 737872</t>
  </si>
  <si>
    <t>Ofloxacin 200mg 
Metronidazole 400Mg (Metpab) 
gascol 
MEPRASIL 20MG</t>
  </si>
  <si>
    <t>INV 309701</t>
  </si>
  <si>
    <t>Paracetamol Tablet 500Mg (Emzor) 
Axitin 625Mg (Amoxicillin/Clavulanic Acid 625Mg) 
Loratidine 10Mg (Generic) 
Prednisolone 5mg (Perilon) 
Salbutamol 4Mg (Counting)</t>
  </si>
  <si>
    <t>INV 309700</t>
  </si>
  <si>
    <t>Syringe 5Ml 
Cipro J X 10 500Mg 
Paracetamol 500Mg Tablet (Counting) 
Paracetamol 300Mg/2Ml (Drugamol) 
Arthemeter + Lumefantrine 80/480Mg (Colamar DS)</t>
  </si>
  <si>
    <t>INV 309744</t>
  </si>
  <si>
    <t>Fleming 228 
Vitamin C Syrup (Archy) 
Piriton (Counting)</t>
  </si>
  <si>
    <t>INV 309699</t>
  </si>
  <si>
    <t>INV 309697</t>
  </si>
  <si>
    <t>ORS (Orasure) 
Zinc Phosphate Tablet (Emzor) 
Beta-T 150Mg Injection (a-B Arteether) 
Gentamycin Sulfate (Kinglion Gentamycin) 
Triaxine Injection 1G (Ceftriaxone) 
Dextrose Saline 4.3% 500Ml (Paediatric)</t>
  </si>
  <si>
    <t>INV 309698</t>
  </si>
  <si>
    <t>Cefuroxime 500mg 
Paracetamol 500Mg Tablet (Counting) 
Folic Acid 5Mg Tabs (Counting) 
Arthemeter + Lumefantrine 80/480Mg (Colamar DS)</t>
  </si>
  <si>
    <t>INV 309695</t>
  </si>
  <si>
    <t>Syringe 5Ml 
Paracetamol 500Mg Tablet (Counting) 
Vitamin B - Complex Tabs (Counting) 
Beta-T 150Mg Injection (a-B Arteether)</t>
  </si>
  <si>
    <t>INV 309694</t>
  </si>
  <si>
    <t>INV 309691</t>
  </si>
  <si>
    <t>INV 309693</t>
  </si>
  <si>
    <t>Glimepiride 2Mg (Adride 2) 
Paracetamol Tablet 500Mg (Emzor) 
Arthemeter + Lumefantrine 80/480Mg (Colamar DS) 
Metforming 1000mg 
Clopidogrel 75Mg (Nestgrel) 
Amlodipine 5mg (Tamadipine 5mg)</t>
  </si>
  <si>
    <t>INV 309690</t>
  </si>
  <si>
    <t>INV 309689</t>
  </si>
  <si>
    <t>INV 309687</t>
  </si>
  <si>
    <t>INV 309688</t>
  </si>
  <si>
    <t>INV 309685</t>
  </si>
  <si>
    <t>INV 309683</t>
  </si>
  <si>
    <t>Multivitamin Syrup (Archivite) 
Ibuprofen Syrup (Archiprofen) 
Arthemeter + Lumefantrine 20/120Mg (Colamar SS) 
Amoxicillin Suspension 125Mg/5Mls (Juhel Barbimox)</t>
  </si>
  <si>
    <t>INV 309684</t>
  </si>
  <si>
    <t>RCT 737869</t>
  </si>
  <si>
    <t>Vitamin B - Complex Tabs (Counting) 
Cipro tab by 14 
Loratyn 10Mg (Hovid)  
Panadol tab 
Fanexin 40mg/320mg</t>
  </si>
  <si>
    <t>RCT 737871</t>
  </si>
  <si>
    <t>Calamine Lotion 
Metronidazole Suspension 200Mg/5Ml (Generic) 
Zinc Phosphate Tablet (Emzor)</t>
  </si>
  <si>
    <t>INV 309678</t>
  </si>
  <si>
    <t>Tamaflex cipro 
Metronidazole (Flagyl Counting) 
Paracetamol 500Mg Tablet (Counting) 
Arthemeter + Lumefantrine 80/480Mg (Colamar DS)</t>
  </si>
  <si>
    <t>INV 309675</t>
  </si>
  <si>
    <t>Syringe 5Ml 
MMT 100Mls (ASAD) 
Tamaflex cipro 
Paracetamol 500Mg Tablet (Counting) 
Arthemether Injection 80Mg/Ml (Hanmet) 
Paracetamol 300Mg/2Ml (Drugamol)</t>
  </si>
  <si>
    <t>INV 309674</t>
  </si>
  <si>
    <t>Cefuroxime 500mg 
Vitamin B - Complex Tabs (Counting) 
Paracetamol 500Mg Tablet (Counting) 
Arthemeter + Lumefantrine 80/480Mg (Colamar DS)</t>
  </si>
  <si>
    <t>INV 309673</t>
  </si>
  <si>
    <t>Syringe 5Ml 
Tetanous Toxoid (Emzor) 
Amoxicillin 500Mg (Moxitin Caps 500Mg) 
Metronidazole (Flagyl Counting) 
Omeprazole Caps King lion 
Arthemeter + Lumefantrine 80/480Mg (Colamar DS) 
Paracetamol 500Mg Tablet (Counting) 
Arthemether Injection 80Mg/Ml (Hanmet) 
Paracetamol 300Mg/2Ml (Drugamol)</t>
  </si>
  <si>
    <t>INV 309676</t>
  </si>
  <si>
    <t>RCT 737867</t>
  </si>
  <si>
    <t>Axitin 625Mg (Amoxicillin/Clavulanic Acid 625Mg) 
Atenolol 50mg (Generic) 
Folic Acid 5Mg Tabs (Counting) 
Paracetamol 500Mg Tablet (Counting) 
Arthemeter + Lumefantrine 80/480Mg (Colamar DS) 
Methyldopa 250 mg</t>
  </si>
  <si>
    <t>INV 309671</t>
  </si>
  <si>
    <t>Metoclopramide Tab. 10Mg (Mederax) 
Paracetamol 500Mg Tablet (Counting) 
Julyn Adult (Cough Syrup) 
Syringe 5Ml 
Beta-T 150Mg Injection (a-B Arteether) 
Axitin 625Mg (Amoxicillin/Clavulanic Acid 625Mg)</t>
  </si>
  <si>
    <t>INV 309677</t>
  </si>
  <si>
    <t>Tamaflex cipro 
Vitamin B - Complex Tabs (Counting) 
Paracetamol 500Mg Tablet (Counting) 
Fanexin 40mg/320mg</t>
  </si>
  <si>
    <t>INV 309669</t>
  </si>
  <si>
    <t>Syringe 5Ml 
Tribact Cream 
Azithromycin 500Mg (Pythrocin) 
Fluconazole 150mg 
Tinidazole 500Mg (Tindex) 
Doxycap Capsules 100Mg 
Triaxine Injection 1G (Ceftriaxone)</t>
  </si>
  <si>
    <t>INV 309670</t>
  </si>
  <si>
    <t>INV 309667</t>
  </si>
  <si>
    <t>Arthemeter + Lumefantrine 80/480Mg (Colamar DS) 
MMT 100Mls (ASAD) 
Omeprazole Caps King lion 
Cefuroxime 500mg 
Metronidazole (Flagyl Counting) 
Atenolol 50mg (Generic)</t>
  </si>
  <si>
    <t>INV 309666</t>
  </si>
  <si>
    <t>INV 309665</t>
  </si>
  <si>
    <t>Cefpodoxime 50mg/5ml 
Fersolate 200Mg 
Piroxicam 20Mg (Feldine) 
Metronidazole 400Mg (Metpab) 
Axitin 625Mg (Amoxicillin/Clavulanic Acid 625Mg)</t>
  </si>
  <si>
    <t>INV 309663</t>
  </si>
  <si>
    <t>Rabeprazole Injection 20Mg (Rabeloc) 
Paracetamol 300Mg/2Ml (Drugamol) 
Flagyl Infusion 
Cipro - J Infusion 
Dextrose Saline 5% 500Ml</t>
  </si>
  <si>
    <t>RCT 737864</t>
  </si>
  <si>
    <t>INV 309660</t>
  </si>
  <si>
    <t>Paracetamol 500Mg Tablet (Counting) 
Arthemeter + Lumefantrine 80/480Mg (Colamar DS) 
Metronidazole (Flagyl Counting) 
Amoxicillin 500Mg (Moxitin Caps 500Mg) 
Methyldopa 250 mg</t>
  </si>
  <si>
    <t>INV 309661</t>
  </si>
  <si>
    <t>INV 309659</t>
  </si>
  <si>
    <t>INV 309658</t>
  </si>
  <si>
    <t>Ibuprofen Syrup (Archiprofen) 
Amoxicillin Suspension 125Mg/5Mls (Juhel Barbimox) 
Emvit C syrup</t>
  </si>
  <si>
    <t>INV 309657</t>
  </si>
  <si>
    <t>MMT 100Mls (ASAD) 
Folic Acid 5Mg Tabs (Counting) 
Fersolate 200Mg 
Paracetamol 500Mg Tablet (Counting) 
Fansidar Tablet 500Mg + 25Mg</t>
  </si>
  <si>
    <t>INV 309656</t>
  </si>
  <si>
    <t>RCT 737860</t>
  </si>
  <si>
    <t>INV 309654</t>
  </si>
  <si>
    <t>Tribact Cream 
MMT 100Mls (ASAD) 
Folic Acid 5Mg Tabs (Counting) 
Fersolate 200Mg 
Fansidar Tablet 500Mg + 25Mg</t>
  </si>
  <si>
    <t>INV 309653</t>
  </si>
  <si>
    <t>INV 309652</t>
  </si>
  <si>
    <t>Frusemide 40Mg Tabs (Counting) 
Spironolactone 25Mg Tabs (Counting) 
Dabic Tablet 15Mg</t>
  </si>
  <si>
    <t>RCT 737857</t>
  </si>
  <si>
    <t>INV 309651</t>
  </si>
  <si>
    <t>INV 309650</t>
  </si>
  <si>
    <t>Losapress-H 50Mg/12.5 
Clopidogrel 75Mg (Nestgrel) 
Amlodipine 10Mg (Tamadipine 10mg) 
Glimepiride 2Mg (Glimar 2)</t>
  </si>
  <si>
    <t>INV 309655</t>
  </si>
  <si>
    <t>INV 309647</t>
  </si>
  <si>
    <t>INV 309648</t>
  </si>
  <si>
    <t>INV 309645</t>
  </si>
  <si>
    <t>INV 309644</t>
  </si>
  <si>
    <t>INV 309641</t>
  </si>
  <si>
    <t>Metronidazole (Flagyl Counting) 
Vitamin C Tablet 100Mg (Counting) 
Axitin 625Mg (Amoxicillin/Clavulanic Acid 625Mg) 
Paracetamol 500Mg Tablet (Counting)</t>
  </si>
  <si>
    <t>INV 309643</t>
  </si>
  <si>
    <t>Syringe 5Ml 
Daravit Forte 
Arthemether Injection 80Mg/Ml (Hanmet) 
Paracetamol Tablet 500Mg (Emzor) 
Cefuroxime 500Mg (Cefunat)</t>
  </si>
  <si>
    <t>RCT 737853</t>
  </si>
  <si>
    <t>Daravit Forte 
Paracetamol Tablet 500Mg (Emzor) 
Cefuroxime 250Mg</t>
  </si>
  <si>
    <t>RCT 737852</t>
  </si>
  <si>
    <t>Fansidar Tablet 500Mg + 25Mg 
Paracetamol Tablet 500Mg (Emzor) 
Folic Acid 5Mg Tabs (Counting) 
Fersolate 200Mg</t>
  </si>
  <si>
    <t>INV 309639</t>
  </si>
  <si>
    <t>INV 309636</t>
  </si>
  <si>
    <t>INV 309637</t>
  </si>
  <si>
    <t>INV 309635</t>
  </si>
  <si>
    <t>INV 309634</t>
  </si>
  <si>
    <t>INV 309632</t>
  </si>
  <si>
    <t>Syringe 5Ml 
Cefuroxime 250Mg 
Paracetamol Tablet 500Mg (Emzor) 
Paracetamol 300Mg/2Ml (Drugamol) 
Arthemether Injection 80Mg/Ml (Hanmet)</t>
  </si>
  <si>
    <t>INV 309640</t>
  </si>
  <si>
    <t>RCT 737868</t>
  </si>
  <si>
    <t>Paracetamol Tablet 500Mg (Emzor) 
Bromezepam 1.5Mg (Talen) 
Amlodipine 10Mg (Tamadipine 10mg)</t>
  </si>
  <si>
    <t>INV 309629</t>
  </si>
  <si>
    <t>INV 309633</t>
  </si>
  <si>
    <t>RCT 737849</t>
  </si>
  <si>
    <t>Promethazine 25Mg (Surevomin) 
Omeprazole Caps King lion 
Arthemeter + Lumefantrine 80/480Mg (Colamar DS) 
Ofloxacin 200mg</t>
  </si>
  <si>
    <t>INV 309627</t>
  </si>
  <si>
    <t>Zithromax 250 Capsule 
Vitamin C Tablet 100Mg (Counting) 
Panadol tab 
Cefuroxime 500Mg (Cefunat)</t>
  </si>
  <si>
    <t>RCT 737847</t>
  </si>
  <si>
    <t>Daravit Forte 
Panadol tab 
Coartem 80/480Mg</t>
  </si>
  <si>
    <t>RCT 737848</t>
  </si>
  <si>
    <t>Glimepiride 2Mg (Adride 2) 
Paracetamol Tablet 500Mg (Emzor) 
MMT 100Mls (ASAD) 
Omeprazole Caps King lion 
Metforming 1000mg 
Gapril-5Mg 
Amlodipine 5mg (Tamadipine 5mg)</t>
  </si>
  <si>
    <t>INV 309628</t>
  </si>
  <si>
    <t>Methyldopa 250 mg 
Fersolate 200Mg 
Folic Acid 5Mg Tabs (Counting) 
Swidar</t>
  </si>
  <si>
    <t>INV 309623</t>
  </si>
  <si>
    <t>Biopentin Tablet 300/500Mg 
Arthrotec 75mg</t>
  </si>
  <si>
    <t>RCT 737845</t>
  </si>
  <si>
    <t>INV 309619</t>
  </si>
  <si>
    <t>Syringe 5Ml 
Piriton (Counting) 
Multivitamin Tablet (Counting) 
Cefuroxime 250Mg 
Arthemether Injection 80Mg/Ml (Hanmet)</t>
  </si>
  <si>
    <t>INV 309624</t>
  </si>
  <si>
    <t>INV 309618</t>
  </si>
  <si>
    <t>Cetroxol (Azithromycin 500mg0 
Panadol tab 
Glimepiride 4mg 
Fanexin 40mg/320mg</t>
  </si>
  <si>
    <t>RCT 737842</t>
  </si>
  <si>
    <t>Amoxicillin 500Mg (Moxitin Caps 500Mg) 
Metronidazole 400Mg (Metpab) 
Omeprazole Caps King lion 
Arthemeter + Lumefantrine 80/480Mg (Colamar DS) 
Paracetamol Tablet 500Mg (Emzor)</t>
  </si>
  <si>
    <t>INV 309616</t>
  </si>
  <si>
    <t>Arthemeter + Lumefantrine 20/120Mg (Colamar SS) 
Zinc Phosphate Tablet (Emzor) 
Albendazole 400Mg Tabs 
Paracetamol Syrup (Architamol)</t>
  </si>
  <si>
    <t>INV 309617</t>
  </si>
  <si>
    <t>Diclofenac 50mg (Generic) 
Loratidine 10Mg (Generic) 
Albendazole 400Mg Tabs</t>
  </si>
  <si>
    <t>INV 309615</t>
  </si>
  <si>
    <t>Vitamin C Tablet 100Mg (Counting) 
Albendazole 400Mg Tabs 
Paracetamol 500Mg Tablet (Counting) 
Loratidine 10Mg (Generic) 
Azithromycin 500Mg (Pythrocin)</t>
  </si>
  <si>
    <t>INV 309614</t>
  </si>
  <si>
    <t>Paracetamol Tablet 500Mg (Emzor) 
Trimac Forte 
Vitamin C Tablet 100Mg (Counting) 
Loratidine 10Mg (Generic)</t>
  </si>
  <si>
    <t>INV 309610</t>
  </si>
  <si>
    <t>Tenoric 100 
Losapress 50Mg 
Clopidogrel 75Mg (Nestgrel)</t>
  </si>
  <si>
    <t>RCT 737837</t>
  </si>
  <si>
    <t>Daravit Forte 
Loratidine 10Mg (Generic) 
Cefuroxime 500mg 
Paracetamol Tablet 500Mg (Emzor) 
Beta-T 150Mg Injection (a-B Arteether)</t>
  </si>
  <si>
    <t>INV 309609</t>
  </si>
  <si>
    <t>Paracetamol 300Mg/2Ml (Drugamol) 
Cimetidine Injection 200Mg/3Ml 
Gentamycin Sulfate (Kinglion Gentamycin) 
Flagyl Infusion 
Cipro - J Infusion 
Dextrose Saline 5% 500Ml</t>
  </si>
  <si>
    <t>INV 309611</t>
  </si>
  <si>
    <t>Syringe 5Ml 
Paracetamol 300Mg/2Ml (Drugamol) 
Ibuprofen Syrup (Archiprofen) 
Zithromax 250 Capsule 
Zinc Phosphate Tablet (Emzor) 
Multivitamin Syrup (Archivite) 
Beta-T 150Mg Injection (a-B Arteether)</t>
  </si>
  <si>
    <t>INV 309608</t>
  </si>
  <si>
    <t>Paracetamol 500Mg Tablet (Counting) 
Clopidogrel 75Mg (Nestgrel) 
Arthemeter + Lumefantrine 80/480Mg (Colamar DS) 
Glimepiride 4mg 
Metforming 1000mg</t>
  </si>
  <si>
    <t>INV 309606</t>
  </si>
  <si>
    <t>HALLIRU, NANA FIRDAUSI</t>
  </si>
  <si>
    <t>3316092</t>
  </si>
  <si>
    <t>INV 309605</t>
  </si>
  <si>
    <t>Metronidazole Suspension 200Mg/5Ml (Generic) 
Paracetamol Syrup (Architamol)</t>
  </si>
  <si>
    <t>INV 309603</t>
  </si>
  <si>
    <t>INV 309604</t>
  </si>
  <si>
    <t>INV 309600</t>
  </si>
  <si>
    <t>Paracetamol Syrup (Architamol) 
Cefuroxime 250Mg 
Vitamin C Tablet 100Mg (Counting)</t>
  </si>
  <si>
    <t>INV 309595</t>
  </si>
  <si>
    <t>Paracetamol Tablet 500Mg (Emzor) 
Cefuroxime 500mg 
Arthemeter + Lumefantrine 80/480Mg (Colamar DS) 
Sabrovent syr</t>
  </si>
  <si>
    <t>INV 309596</t>
  </si>
  <si>
    <t>Paracetamol Tablet 500Mg (Emzor) 
Folic Acid 5Mg Tabs (Counting) 
Fersolate 200Mg 
Polyfort gel 200ml</t>
  </si>
  <si>
    <t>INV 309592</t>
  </si>
  <si>
    <t>Arthemeter + Lumefantrine 80/480Mg (Colamar DS) 
Proguanil 100Mg Tabs (Counting) 
Folic Acid 5Mg Tabs (Counting) 
Metronidazole 400Mg (Metpab) 
Amoxicillin 500Mg (Moxitin Caps 500Mg) 
Omeprazole Caps King lion</t>
  </si>
  <si>
    <t>INV 309591</t>
  </si>
  <si>
    <t>INV 309588</t>
  </si>
  <si>
    <t>INV 309581</t>
  </si>
  <si>
    <t>INV 309577</t>
  </si>
  <si>
    <t>Metronidazole (Flagyl Counting) 
Paracetamol 500Mg Tablet (Counting) 
Tamaflex cipro 
Arthemeter + Lumefantrine 80/480Mg (Colamar DS)</t>
  </si>
  <si>
    <t>INV 309575</t>
  </si>
  <si>
    <t>Paracetamol 500Mg Tablet (Counting) 
Azithromycin 500Mg (Pythrocin) 
Atenolol 50mg (Generic) 
Glimepiride 4mg 
Metforming 1000mg 
Amlodipine 10Mg (Tamadipine 10mg)</t>
  </si>
  <si>
    <t>INV 309574</t>
  </si>
  <si>
    <t>Piriton (Counting) 
Arthemeter + Lumefantrine 80/480Mg (Colamar DS) 
Paracetamol 500Mg Tablet (Counting) 
Azithromycin 500Mg (Pythrocin)</t>
  </si>
  <si>
    <t>INV 309567</t>
  </si>
  <si>
    <t>Paracetamol 500Mg Tablet (Counting) 
Tamaflex cipro 
MMT 100Mls (ASAD) 
Omeprazole Caps King lion</t>
  </si>
  <si>
    <t>INV 309566</t>
  </si>
  <si>
    <t>INV 309565</t>
  </si>
  <si>
    <t>RCT 737823</t>
  </si>
  <si>
    <t>Dextrose Water 10% 500Ml 
Paracetamol 300Mg/2Ml (Drugamol) 
Gentamycin Sulfate (Kinglion Gentamycin) 
Cipro - J Infusion</t>
  </si>
  <si>
    <t>INV 309564</t>
  </si>
  <si>
    <t>INV 309563</t>
  </si>
  <si>
    <t>RCT 737822</t>
  </si>
  <si>
    <t>INV 309561</t>
  </si>
  <si>
    <t>Paracetamol Tablet 500Mg (Emzor) 
Arthemeter + Lumefantrine 80/480Mg (Colamar DS) 
Axitin 625Mg (Amoxicillin/Clavulanic Acid 625Mg) 
Julyn Adult (Cough Syrup)</t>
  </si>
  <si>
    <t>INV 309560</t>
  </si>
  <si>
    <t>INV 309559</t>
  </si>
  <si>
    <t>Paracetamol Tablet 500Mg (Emzor) 
Vitamin C Tablet 100Mg (Counting) 
Amoxicillin 250Mg Capsules (Cikamox 250Mg) 
Julyn Child (Cough Syrup)</t>
  </si>
  <si>
    <t>INV 309557</t>
  </si>
  <si>
    <t>Benzhexol Juhel 
Rabeprazole 20Mg (Tamarab) 
Losapress-H 50Mg/12.5</t>
  </si>
  <si>
    <t>RCT 737820</t>
  </si>
  <si>
    <t>INV 309556</t>
  </si>
  <si>
    <t>Syringe 2Ml 
Fersolate 200Mg 
Piroxicam 20Mg (Feldine) 
Metronidazole (Flagyl Counting) 
Amoxicillin 500Mg (Moxitin Caps 500Mg)</t>
  </si>
  <si>
    <t>INV 309555</t>
  </si>
  <si>
    <t>INV 309554</t>
  </si>
  <si>
    <t>INV 309553</t>
  </si>
  <si>
    <t>Vitamin B - Complex Tabs (Counting) 
Vitamin C Tablet 100Mg (Counting) 
Paracetamol Tablet 500Mg (Emzor) 
Julyn Child (Cough Syrup)</t>
  </si>
  <si>
    <t>INV 309552</t>
  </si>
  <si>
    <t>RCT 737817</t>
  </si>
  <si>
    <t>Paracetamol 500Mg Tablet (Counting) 
Amlodipine 10Mg (Tamadipine 10mg) 
Gapril-10Mg</t>
  </si>
  <si>
    <t>INV 309551</t>
  </si>
  <si>
    <t>INV 309549</t>
  </si>
  <si>
    <t>RCT 737816</t>
  </si>
  <si>
    <t>RCT 737818</t>
  </si>
  <si>
    <t>RCT 737814</t>
  </si>
  <si>
    <t>Cipro J X 10 500Mg 
Paracetamol 500Mg Tablet (Counting) 
Omeprazole Caps King lion 
MMT 100Mls (ASAD) 
Fanexin 40mg/320mg</t>
  </si>
  <si>
    <t>INV 309547</t>
  </si>
  <si>
    <t>Paracetamol 500Mg Tablet (Counting) 
MMT 100Mls (ASAD) 
Omeprazole Caps King lion 
Arthemeter + Lumefantrine 80/480Mg (Colamar DS) 
Vitamin C Tablet 100Mg (Counting) 
Axitin 625Mg (Amoxicillin/Clavulanic Acid 625Mg)</t>
  </si>
  <si>
    <t>INV 309548</t>
  </si>
  <si>
    <t>Azithromycin 500Mg (Pythrocin) 
Julyn Adult (Cough Syrup) 
Vitamin C Tablet 100Mg (Counting) 
Gapril-5Mg 
Amlodipine 10Mg (Tamadipine 10mg)</t>
  </si>
  <si>
    <t>INV 309546</t>
  </si>
  <si>
    <t>3454697</t>
  </si>
  <si>
    <t>INV 309544</t>
  </si>
  <si>
    <t>Paracetamol Tablet 500Mg (Emzor) 
Axitin 625Mg (Amoxicillin/Clavulanic Acid 625Mg) 
Julyn Adult (Cough Syrup) 
Syringe 5Ml 
Arthemether Injection 80Mg/Ml (Hanmet)</t>
  </si>
  <si>
    <t>INV 309545</t>
  </si>
  <si>
    <t>INV 309543</t>
  </si>
  <si>
    <t>Folic Acid 5Mg Tabs (Counting) 
Fersolate 200Mg 
MMT 100Mls (ASAD) 
Paracetamol 500Mg Tablet (Counting) 
Amoxicillin 500Mg (Moxitin Caps 500Mg)</t>
  </si>
  <si>
    <t>INV 309540</t>
  </si>
  <si>
    <t>RCT 737809</t>
  </si>
  <si>
    <t>Multivitamin Tablet (Counting) 
Paracetamol 500Mg Tablet (Counting) 
Amoxicillin 250Mg Capsules (Cikamox 250Mg)</t>
  </si>
  <si>
    <t>INV 309539</t>
  </si>
  <si>
    <t>INV 309542</t>
  </si>
  <si>
    <t>Julyn Adult (Cough Syrup) 
Vitamin C Tablet 100Mg (Counting) 
Ibuprofen 400Mg Tab (Ibukris) 
Azithromycin 500Mg (Pythrocin)</t>
  </si>
  <si>
    <t>INV 309538</t>
  </si>
  <si>
    <t>Paracetamol Tablet 500Mg (Emzor) 
Julyn Child (Cough Syrup) 
Azithromycin 500Mg (Pythrocin)</t>
  </si>
  <si>
    <t>INV 309537</t>
  </si>
  <si>
    <t>INV 309536</t>
  </si>
  <si>
    <t>Vitamin C Tablet 100Mg (Counting) 
Paracetamol Tablet 500Mg (Emzor) 
Piriton (Counting) 
Cefuroxime 250Mg</t>
  </si>
  <si>
    <t>INV 309533</t>
  </si>
  <si>
    <t>INV 309531</t>
  </si>
  <si>
    <t>Paracetamol Tablet 500Mg (Emzor) 
Amlodipine 10Mg (Tamadipine 10mg) 
MMT 100Mls (ASAD) 
Omeprazole Caps King lion 
Metforming 1000mg</t>
  </si>
  <si>
    <t>INV 309534</t>
  </si>
  <si>
    <t>INV 309530</t>
  </si>
  <si>
    <t>Ibuprofen Syrup (Archiprofen) 
Amoxicillin 250Mg Capsules (Cikamox 250Mg) 
Piriton (Counting)</t>
  </si>
  <si>
    <t>INV 309529</t>
  </si>
  <si>
    <t>INV 309527</t>
  </si>
  <si>
    <t>Julyn Child (Cough Syrup) 
Ibuprofen Syrup (Archiprofen) 
Metronidazole (Flagyl Counting) 
Axitin 625Mg (Amoxicillin/Clavulanic Acid 625Mg)</t>
  </si>
  <si>
    <t>INV 309525</t>
  </si>
  <si>
    <t>Vasoprine 75mg 
Paracetamol Tablet 500Mg (Emzor) 
Tamaflex cipro 
Atenolol 50mg (Generic) 
Arthemeter + Lumefantrine 80/480Mg (Colamar DS)</t>
  </si>
  <si>
    <t>INV 309524</t>
  </si>
  <si>
    <t>INV 309523</t>
  </si>
  <si>
    <t>Fleming 228 
Multivitamin Syrup (Archivite) 
Ibuprofen Syrup (Archiprofen)</t>
  </si>
  <si>
    <t>INV 309562</t>
  </si>
  <si>
    <t>Paracetamol Tablet 500Mg (Emzor) 
MMT 100Mls (ASAD) 
Omeprazole Caps King lion 
Arthemeter + Lumefantrine 80/480Mg (Colamar DS) 
Tamaflex cipro</t>
  </si>
  <si>
    <t>INV 309520</t>
  </si>
  <si>
    <t>Paracetamol 500Mg Tablet (Counting) 
Cipro J X 10 500Mg 
Rabeprazole 20Mg (Tamarab) 
Clopidogrel 75Mg (Nestgrel)</t>
  </si>
  <si>
    <t>INV 309522</t>
  </si>
  <si>
    <t>Syringe 5Ml 
Beta-T 150Mg Injection (a-B Arteether) 
Arthrotec 75mg 
Arthemeter + Lumefantrine 80/480Mg (Colamar DS)</t>
  </si>
  <si>
    <t>INV 309516</t>
  </si>
  <si>
    <t>Nutravit Syrup 
Flagyl syr 
Cefuroxime Susp 125mg/5Ml (Miraxime)</t>
  </si>
  <si>
    <t>RCT 737807</t>
  </si>
  <si>
    <t>INV 309513</t>
  </si>
  <si>
    <t>Syringe 2Ml 
Tetanous Toxoid (Emzor) 
Ibuprofen Syrup (Archiprofen) 
Emvit C syrup 
Amoxil susp (GSK)</t>
  </si>
  <si>
    <t>RCT 737806</t>
  </si>
  <si>
    <t>Cipro tab by 14 
Paracetamol Tablet 500Mg (Emzor) 
Coartem 80/480Mg</t>
  </si>
  <si>
    <t>RCT 737803</t>
  </si>
  <si>
    <t>Syringe 5Ml 
Beta-T 150Mg Injection (a-B Arteether) 
Paracetamol Tablet 500Mg (Emzor) 
Cefuroxime 500mg</t>
  </si>
  <si>
    <t>INV 309503</t>
  </si>
  <si>
    <t>Prednisolone 5mg (Perilon) 
Paracetamol Tablet 500Mg (Emzor) 
Axitin 625Mg (Amoxicillin/Clavulanic Acid 625Mg) 
Arthemeter + Lumefantrine 80/480Mg (Colamar DS) 
Omeprazole Caps King lion</t>
  </si>
  <si>
    <t>INV 309502</t>
  </si>
  <si>
    <t>RCT 737802</t>
  </si>
  <si>
    <t>Syringe 5Ml 
Daravit Forte 
Loratyn 10Mg (Hovid)  
Paracetamol Tablet 500Mg (Emzor) 
Cefuroxime 500Mg (Cefunat) 
Diclofenac Injection 75mg/3Ml (Fitzking) 
Alpha Beta Arteether 150Mg (Jagsol)</t>
  </si>
  <si>
    <t>RCT 737798</t>
  </si>
  <si>
    <t xml:space="preserve"> Quinie 300Mg 
Fleming 228 
Ibuprofen Syrup (Archiprofen) 
Multivitamin Syrup (Archivite)</t>
  </si>
  <si>
    <t>INV 309501</t>
  </si>
  <si>
    <t>INV 309497</t>
  </si>
  <si>
    <t>INV 309496</t>
  </si>
  <si>
    <t>INV 309495</t>
  </si>
  <si>
    <t>Axitin 625Mg (Amoxicillin/Clavulanic Acid 625Mg) 
Vitamin C Tablet 100Mg (Counting) 
Julyn Adult (Cough Syrup)</t>
  </si>
  <si>
    <t>INV 309494</t>
  </si>
  <si>
    <t>INV 309492</t>
  </si>
  <si>
    <t>RCT 737796</t>
  </si>
  <si>
    <t>INV 309491</t>
  </si>
  <si>
    <t>RCT 737792</t>
  </si>
  <si>
    <t>AJAYI, SAMUEL</t>
  </si>
  <si>
    <t>00253877</t>
  </si>
  <si>
    <t>Paracetamol Tablet 500Mg (Emzor) 
Albendazole 400Mg Tabs 
Tamaflex cipro 
Hyoscine Injection 10Mg/2Ml (Hyomid) 
Paracetamol 300Mg/2Ml (Drugamol)</t>
  </si>
  <si>
    <t>INV 309490</t>
  </si>
  <si>
    <t>Julyn Adult (Cough Syrup) 
Arthemeter + Lumefantrine 80/480Mg (Colamar DS) 
Cefuroxime 500mg 
Paracetamol Tablet 500Mg (Emzor)</t>
  </si>
  <si>
    <t>INV 309487</t>
  </si>
  <si>
    <t>Vitamin C Tablet 100Mg (Counting) 
Tamaflex cipro 
Loratidine 10Mg (Generic) 
Paracetamol Tablet 500Mg (Emzor)</t>
  </si>
  <si>
    <t>INV 309485</t>
  </si>
  <si>
    <t>INV 309484</t>
  </si>
  <si>
    <t xml:space="preserve">BALA, USMAN </t>
  </si>
  <si>
    <t>Tribact Cream 
Paracetamol 500Mg Tablet (Counting) 
Arthemeter + Lumefantrine 80/480Mg (Colamar DS) 
Clopidogrel 75Mg (Nestgrel) 
Atenolol 50mg (Generic)</t>
  </si>
  <si>
    <t>INV 309481</t>
  </si>
  <si>
    <t>Paracetamol Tablet 500Mg (Emzor) 
Secnidazole [swipa] 
Fluconazole 150mg 
Azithromycin 500Mg (Pythrocin)</t>
  </si>
  <si>
    <t>INV 309480</t>
  </si>
  <si>
    <t>Vitamin B - Complex Tabs (Counting) 
Omeprazole Caps King lion 
Tamaflex cipro 
Paracetamol Tablet 500Mg (Emzor) 
Arthemeter + Lumefantrine 80/480Mg (Colamar DS)</t>
  </si>
  <si>
    <t>INV 309479</t>
  </si>
  <si>
    <t>INV 309477</t>
  </si>
  <si>
    <t>Multivitamin Tablet (Counting) 
Loratidine 10Mg (Generic) 
Arthemeter + Lumefantrine 80/480Mg (Colamar DS) 
Paracetamol Tablet 500Mg (Emzor)</t>
  </si>
  <si>
    <t>INV 309476</t>
  </si>
  <si>
    <t>Julyn Adult (Cough Syrup) 
Cefuroxime 500mg 
Metoclopramide Tab. 10Mg (Mederax) 
Paracetamol Tablet 500Mg (Emzor) 
Fanexin 40mg/320mg</t>
  </si>
  <si>
    <t>INV 309483</t>
  </si>
  <si>
    <t>Vitamin B - Complex Tabs (Counting) 
Paracetamol Tablet 500Mg (Emzor) 
Tamaflex cipro 
Fanexin 40mg/320mg</t>
  </si>
  <si>
    <t>INV 309475</t>
  </si>
  <si>
    <t>Fanexin syr 
Multivitamin Syrup (Archivite) 
Ibuprofen Syrup (Archiprofen)</t>
  </si>
  <si>
    <t>INV 309473</t>
  </si>
  <si>
    <t>Multivitamin Syrup (Archivite) 
Septrin Suspension (Generic) 
Paracetamol Syrup (Architamol)</t>
  </si>
  <si>
    <t>INV 309471</t>
  </si>
  <si>
    <t>INV 309470</t>
  </si>
  <si>
    <t>Doxycap Capsules 100Mg 
Fluconazole 150mg 
Tinidazole 500Mg (Tindex) 
Ofloxacin 200mg</t>
  </si>
  <si>
    <t>INV 309469</t>
  </si>
  <si>
    <t>Hyoscine 10mg (Savopan) 
Cefuroxime 500mg 
Metronidazole 400Mg (Metpab)</t>
  </si>
  <si>
    <t>INV 309468</t>
  </si>
  <si>
    <t>Ocexone 1g iv 
Dextrose Saline 4.3% 500Ml (Paediatric) 
Paracetamol 300Mg/2Ml (Drugamol) 
Rekmal 60Mg</t>
  </si>
  <si>
    <t>RCT 737791</t>
  </si>
  <si>
    <t>Zinc Phosphate Tablet (Emzor) 
ORS (Orasure) 
Metoclopramide Tab. 10Mg (Mederax) 
Cefuroxime 500mg</t>
  </si>
  <si>
    <t>INV 309466</t>
  </si>
  <si>
    <t>Syringe 5Ml 
Cefuroxime 500mg 
Julyn Adult (Cough Syrup) 
Paracetamol Tablet 500Mg (Emzor) 
Paracetamol 300Mg/2Ml (Drugamol) 
Beta-T 150Mg Injection (a-B Arteether) 
Vitamin C Tablet 100Mg (Counting)</t>
  </si>
  <si>
    <t>INV 309467</t>
  </si>
  <si>
    <t>Paracetamol 500Mg Tablet (Counting) 
Julyn Child (Cough Syrup) 
Cefuroxime 250Mg</t>
  </si>
  <si>
    <t>INV 309464</t>
  </si>
  <si>
    <t xml:space="preserve">Cetroxol (Azithromycin 500mg0 
Coartem 80/480Mg 
Panadol tab 
Loratyn 10Mg (Hovid) </t>
  </si>
  <si>
    <t>RCT 737789</t>
  </si>
  <si>
    <t>Vitamin B - Complex Tabs (Counting) 
Paracetamol 500Mg Tablet (Counting) 
Arthemeter + Lumefantrine 80/480Mg (Colamar DS) 
Cefuroxime 500mg</t>
  </si>
  <si>
    <t>INV 309463</t>
  </si>
  <si>
    <t>INV 309462</t>
  </si>
  <si>
    <t>Syringe 5Ml 
Cefuroxime Susp 125mg/5Ml (Miraxime) 
Emzolyn adult 
Zoxon 1G Injection (Ceftriaxone)</t>
  </si>
  <si>
    <t>RCT 737788</t>
  </si>
  <si>
    <t>MMT 100Mls (ASAD) 
Omeprazole Caps King lion 
Tamaflex cipro 
Paracetamol 500Mg Tablet (Counting) 
Arthemeter + Lumefantrine 80/480Mg (Colamar DS)</t>
  </si>
  <si>
    <t>INV 309461</t>
  </si>
  <si>
    <t>INV 309460</t>
  </si>
  <si>
    <t>INV 309458</t>
  </si>
  <si>
    <t>Julyn Child (Cough Syrup) 
Paracetamol Syrup (Architamol) 
Multivitamin Syrup (Archivite)</t>
  </si>
  <si>
    <t>INV 309459</t>
  </si>
  <si>
    <t>Syringe 2Ml 
ORS (Orasure) 
Septrin Suspension (Generic) 
Paracetamol 300Mg/2Ml (Drugamol) 
Arthemeter + Lumefantrine 20/120Mg (Colamar SS)</t>
  </si>
  <si>
    <t>INV 309457</t>
  </si>
  <si>
    <t>INV 309455</t>
  </si>
  <si>
    <t>INV 309453</t>
  </si>
  <si>
    <t>INV 309451</t>
  </si>
  <si>
    <t>Benzhexol Juhel 
Daravit Forte 
Panadol tab 
ARTEQUICK</t>
  </si>
  <si>
    <t>RCT 737785</t>
  </si>
  <si>
    <t>RCT 737784</t>
  </si>
  <si>
    <t>Amoxicillin 500Mg (Moxitin Caps 500Mg) 
Metronidazole (Flagyl Counting) 
Mycoten Vaginal Tablet 100G 
Metronidazole (Flagyl Counting)</t>
  </si>
  <si>
    <t>INV 309450</t>
  </si>
  <si>
    <t>INV 309448</t>
  </si>
  <si>
    <t>RCT 737781</t>
  </si>
  <si>
    <t>Fanexin 40mg/320mg 
Omeprazole Caps King lion 
MMT 100Mls (ASAD) 
Metronidazole (Flagyl Counting) 
Amoxicillin 500Mg (Moxitin Caps 500Mg)</t>
  </si>
  <si>
    <t>INV 309445</t>
  </si>
  <si>
    <t>Fleming 228 
Paracetamol Syrup (Architamol) 
Metronidazole Suspension 200Mg/5Ml (Generic)</t>
  </si>
  <si>
    <t>INV 309447</t>
  </si>
  <si>
    <t>Paracetamol Tablet 500Mg (Emzor) 
Tamaflex cipro 
MMT 100Mls (ASAD) 
Rabeprazole 20Mg (Tamarab)</t>
  </si>
  <si>
    <t>INV 309439</t>
  </si>
  <si>
    <t>INV 309441</t>
  </si>
  <si>
    <t>Amoxicillin Suspension 125Mg/5Mls (Juhel Barbimox) 
Paracetamol Syrup (Architamol) 
Metronidazole (Flagyl Counting) 
Arthemeter + Lumefantrine 20/120Mg (Colamar SS)</t>
  </si>
  <si>
    <t>INV 309438</t>
  </si>
  <si>
    <t>Levofloxacin 500Mg (Donyflox) 
MMT 100Mls (ASAD) 
Paracetamol Tablet 500Mg (Emzor) 
Rabeprazole 20Mg (Tamarab)</t>
  </si>
  <si>
    <t>INV 309436</t>
  </si>
  <si>
    <t>INV 309435</t>
  </si>
  <si>
    <t>Polyfort gel 200ml 
MEPRASIL 20MG</t>
  </si>
  <si>
    <t>INV 309432</t>
  </si>
  <si>
    <t>Panadol tab 
Reichamox 
Esomeprazole 20Mg (Celedrin)</t>
  </si>
  <si>
    <t>RCT 737778</t>
  </si>
  <si>
    <t>Tamaflex cipro 
Metronidazole (Flagyl Counting) 
Albendazole 400Mg Tabs 
Paracetamol Tablet 500Mg (Emzor)</t>
  </si>
  <si>
    <t>INV 309430</t>
  </si>
  <si>
    <t>Cefuroxime 250Mg 
Vitamin C Tablet 100Mg (Counting) 
Paracetamol 500Mg Tablet (Counting) 
Julyn Adult (Cough Syrup)</t>
  </si>
  <si>
    <t>INV 309428</t>
  </si>
  <si>
    <t>Albendazole syr 
Paracetamol Syrup (Architamol) 
P.Falciparum one step cassette</t>
  </si>
  <si>
    <t>INV 309429</t>
  </si>
  <si>
    <t>Albendazole syr 
Paracetamol Syrup (Architamol)</t>
  </si>
  <si>
    <t>INV 309426</t>
  </si>
  <si>
    <t>INV 309427</t>
  </si>
  <si>
    <t>Piriton (Counting) 
Paracetamol Syrup (Architamol)</t>
  </si>
  <si>
    <t>INV 309425</t>
  </si>
  <si>
    <t>Piriton (Counting) 
Chloramphenicol Eye/Ear Drops</t>
  </si>
  <si>
    <t>INV 309424</t>
  </si>
  <si>
    <t>Vitamin B - Complex Tabs (Counting) 
Julyn Adult (Cough Syrup) 
Paracetamol 500Mg Tablet (Counting) 
Axitin 625Mg (Amoxicillin/Clavulanic Acid 625Mg)</t>
  </si>
  <si>
    <t>INV 309423</t>
  </si>
  <si>
    <t>Paracetamol 500Mg Tablet (Counting) 
Julyn Adult (Cough Syrup) 
Vitamin C Tablet 100Mg (Counting) 
 Methylated Spirit</t>
  </si>
  <si>
    <t>INV 309422</t>
  </si>
  <si>
    <t>Chloramphenicol Eye/Ear Drops 
Ibuprofen Syrup (Archiprofen)</t>
  </si>
  <si>
    <t>INV 309421</t>
  </si>
  <si>
    <t>INV 309420</t>
  </si>
  <si>
    <t>Paracetamol Tablet 500Mg (Emzor) 
CYPLOX 
Vitamin B - Complex Tabs (Counting) 
Amatem Softgel Tablet  80/480Mg</t>
  </si>
  <si>
    <t>INV 309417</t>
  </si>
  <si>
    <t>Vitamin B - Complex Tabs (Counting) 
Tamaflex cipro 
Arthemeter + Lumefantrine 80/480Mg (Colamar DS)</t>
  </si>
  <si>
    <t>INV 309415</t>
  </si>
  <si>
    <t>Arthemether Injection 80Mg/Ml (Hanmet) 
Syringe 5Ml 
Vitamin B - Complex Tabs (Counting) 
Paracetamol Tablet 500Mg (Emzor) 
Axitin 625Mg (Amoxicillin/Clavulanic Acid 625Mg)</t>
  </si>
  <si>
    <t>INV 309416</t>
  </si>
  <si>
    <t>INV 309413</t>
  </si>
  <si>
    <t>Cefuroxime Susp 125mg/5Ml (Miraxime) 
Avipol susp</t>
  </si>
  <si>
    <t>RCT 737772</t>
  </si>
  <si>
    <t>ORS (Orasure) 
Paracetamol Tablet 500Mg (Emzor) 
Vitamin C Tablet 100Mg (Counting) 
Multivitamin Tablet (Counting)</t>
  </si>
  <si>
    <t>INV 309412</t>
  </si>
  <si>
    <t>INV 309411</t>
  </si>
  <si>
    <t>INV 309410</t>
  </si>
  <si>
    <t>INV 309408</t>
  </si>
  <si>
    <t>INV 309407</t>
  </si>
  <si>
    <t>Albendazole 400Mg Tabs 
Cefuroxime Susp 125mg/5Ml (Miraxime) 
Paracetamol Syrup (Architamol)</t>
  </si>
  <si>
    <t>INV 309405</t>
  </si>
  <si>
    <t>INV 309404</t>
  </si>
  <si>
    <t>INV 309403</t>
  </si>
  <si>
    <t>INV 309401</t>
  </si>
  <si>
    <t>RCT 737770</t>
  </si>
  <si>
    <t>Syringe 5Ml 
Tetanous Toxoid (Emzor) 
Amlodipine 10Mg (Tamadipine 10mg)</t>
  </si>
  <si>
    <t>INV 309400</t>
  </si>
  <si>
    <t>INV 309398</t>
  </si>
  <si>
    <t>Folic Acid 5Mg Tabs (Counting) 
Cefuroxime 500mg 
Arthemeter + Lumefantrine 80/480Mg (Colamar DS) 
Paracetamol Tablet 500Mg (Emzor)</t>
  </si>
  <si>
    <t>INV 309397</t>
  </si>
  <si>
    <t>Rabeprazole 20Mg (Tamarab) 
Polyfort gel 200ml 
Azithromycin 500Mg (Pythrocin) 
Secnidazole [swipa]</t>
  </si>
  <si>
    <t>RCT 737767</t>
  </si>
  <si>
    <t>Panadol tab 
Doxycap Capsules 100Mg 
Flagyl Tablet 
Cefuroxime 500Mg (Cefunat)</t>
  </si>
  <si>
    <t>RCT 737769</t>
  </si>
  <si>
    <t>Paracetamol 300Mg/2Ml (Drugamol) 
Cimetidine Injection 200Mg/3Ml 
Flagyl Infusion 
Gentamycin Sulfate (Kinglion Gentamycin) 
Cipro - J Infusion 
Dextrose Saline 5% 500Ml</t>
  </si>
  <si>
    <t>INV 309395</t>
  </si>
  <si>
    <t>INV 309387</t>
  </si>
  <si>
    <t>INV 309384</t>
  </si>
  <si>
    <t>Vitamin C Tablet 100Mg (Counting) 
Albendazole 400Mg Tabs 
Cefuroxime 250mg (Cefunat) 
Paracetamol 500Mg Tablet (Counting)</t>
  </si>
  <si>
    <t>INV 309382</t>
  </si>
  <si>
    <t>Vitamin C Tablet 100Mg (Counting) 
Julyn Adult (Cough Syrup) 
Zinc Phosphate Tablet (Emzor)</t>
  </si>
  <si>
    <t>INV 309383</t>
  </si>
  <si>
    <t>RCT 737764</t>
  </si>
  <si>
    <t>Panadol tab 
Neurovit Forte</t>
  </si>
  <si>
    <t>RCT 737763</t>
  </si>
  <si>
    <t>Gentamycin Sulfate (Kinglion Gentamycin) 
Promethazine Injection 50Mg/2Ml (Avomin) 
Paracetamol 300Mg/2Ml (Drugamol) 
Cipro - J Infusion 
Dextrose Water 10% 500Ml</t>
  </si>
  <si>
    <t>INV 309381</t>
  </si>
  <si>
    <t>RCT 737760</t>
  </si>
  <si>
    <t>Albendazole 400Mg Tabs 
Azithromycin 500Mg (Pythrocin) 
Ibuprofen Syrup (Archiprofen)</t>
  </si>
  <si>
    <t>INV 309378</t>
  </si>
  <si>
    <t>INV 309376</t>
  </si>
  <si>
    <t>Syringe 2Ml 
Omeprazole 40Mg Injection (KingLion)</t>
  </si>
  <si>
    <t>RCT 737756</t>
  </si>
  <si>
    <t>RCT 737755</t>
  </si>
  <si>
    <t>INV 309375</t>
  </si>
  <si>
    <t>Multivitamin Tablet (Counting) 
Azithromycin 500Mg (Pythrocin) 
Paracetamol Tablet 500Mg (Emzor) 
Arthemeter + Lumefantrine 80/480Mg (Colamar DS)</t>
  </si>
  <si>
    <t>INV 309374</t>
  </si>
  <si>
    <t>Cipro - J Infusion 
Flagyl Infusion 
Rabeprazole Injection 20Mg (Rabeloc) 
Paracetamol 300Mg/2Ml (Drugamol) 
Fanexin 40mg/320mg</t>
  </si>
  <si>
    <t>RCT 737754</t>
  </si>
  <si>
    <t>Syringe 5Ml 
Zithromax 250 Capsule 
Paracetamol Syrup (Architamol) 
Paracetamol 300Mg/2Ml (Drugamol) 
Arthemether Injection 80Mg/Ml (Hanmet)</t>
  </si>
  <si>
    <t>INV 309373</t>
  </si>
  <si>
    <t>RCT 737753</t>
  </si>
  <si>
    <t>Syringe 5Ml 
Cefuroxime 500mg 
Arthemeter + Lumefantrine 80/480Mg (Colamar DS) 
Paracetamol Tablet 500Mg (Emzor) 
Paracetamol 300Mg/2Ml (Drugamol) 
Arthemether Injection 80Mg/Ml (Hanmet)</t>
  </si>
  <si>
    <t>INV 309372</t>
  </si>
  <si>
    <t>Triaxine Injection 1G (Ceftriaxone) 
Paracetamol 500Mg Tablet (Counting) 
Normal Saline 0.9% 500Ml</t>
  </si>
  <si>
    <t>INV 309371</t>
  </si>
  <si>
    <t>Paracetamol Tablet 500Mg (Emzor) 
Omeprazole Caps King lion 
Metronidazole 400Mg (Metpab) 
CYPLOX</t>
  </si>
  <si>
    <t>INV 309370</t>
  </si>
  <si>
    <t>INV 309369</t>
  </si>
  <si>
    <t>Dabapain Gel 
Arthemeter + Lumefantrine 80/480Mg (Colamar DS) 
Paracetamol Tablet 500Mg (Emzor) 
Glimepiride 2Mg (Adride 2) 
Metforming 1000mg</t>
  </si>
  <si>
    <t>INV 309367</t>
  </si>
  <si>
    <t>Zoxon 1G Injection (Ceftriaxone) 
Paracetamol 300Mg/2Ml (Drugamol) 
Dextrose Saline 5% 500Ml</t>
  </si>
  <si>
    <t>INV 309368</t>
  </si>
  <si>
    <t>INV 309366</t>
  </si>
  <si>
    <t>RCT 737749</t>
  </si>
  <si>
    <t>RCT 737748</t>
  </si>
  <si>
    <t>INV 309364</t>
  </si>
  <si>
    <t>Amatem Softgel Tablet  80/480Mg 
Paracetamol 300Mg/2Ml (Drugamol) 
Zoxon 1G Injection (Ceftriaxone)</t>
  </si>
  <si>
    <t>INV 309361</t>
  </si>
  <si>
    <t>Cataflam 50Mg 
Chymoral Tablet 50,000Units 
Reichamox 
Vitamin C Tablet 100Mg (Counting)</t>
  </si>
  <si>
    <t>RCT 737744</t>
  </si>
  <si>
    <t>Syringe 5Ml 
Tetanous Toxoid (Emzor) 
Paracetamol 300Mg/2Ml (Drugamol) 
Diclofenac Injection 75mg/3Ml (Fitzking)</t>
  </si>
  <si>
    <t>RCT 737742</t>
  </si>
  <si>
    <t>Paracetamol 300Mg/2Ml (Drugamol) 
Promethazine Injection 50Mg/2Ml (Avomin) 
Flagyl Infusion 
Cipro - J Infusion 
Full Stenght Darrow's Soln 500Ml 
Dextrose Saline 5% 500Ml</t>
  </si>
  <si>
    <t>INV 309359</t>
  </si>
  <si>
    <t>RCT 737747</t>
  </si>
  <si>
    <t>RCT 737741</t>
  </si>
  <si>
    <t>Multivitamin Tablet (Counting) 
Paracetamol Tablet 500Mg (Emzor) 
Metronidazole 400Mg (Metpab) 
Tamaflex cipro</t>
  </si>
  <si>
    <t>INV 309357</t>
  </si>
  <si>
    <t>Vitamin C Tablet 100Mg (Counting) 
Paracetamol Tablet 500Mg (Emzor) 
Loratidine 10Mg (Generic) 
Arthemeter + Lumefantrine 80/480Mg (Colamar DS)</t>
  </si>
  <si>
    <t>INV 309356</t>
  </si>
  <si>
    <t>Oxytocin Injection 10Iu/2Ml 
NG Tube Size 6 
Dextrose water 500ml</t>
  </si>
  <si>
    <t>RCT 737731</t>
  </si>
  <si>
    <t>Cetroxol (Azithromycin 500mg0 
Lantus Insulin Pen 100 Iu</t>
  </si>
  <si>
    <t>RCT 737730</t>
  </si>
  <si>
    <t>Arthemeter + Lumefantrine 80/480Mg (Colamar DS) 
Loratidine 10Mg (Generic) 
Julyn Adult (Cough Syrup) 
Paracetamol Tablet 500Mg (Emzor) 
Cefuroxime 500mg</t>
  </si>
  <si>
    <t>INV 309354</t>
  </si>
  <si>
    <t>INV 309353</t>
  </si>
  <si>
    <t>INV 309352</t>
  </si>
  <si>
    <t>RCT 737729</t>
  </si>
  <si>
    <t>Syringe 5Ml 
MMT 100Mls (ASAD) 
Cimetidine Tablet 400Mg (Shegment) 
Paracetamol Tablet 500Mg (Emzor) 
Arthemeter + Lumefantrine 80/480Mg (Colamar DS) 
Paracetamol 300Mg/2Ml (Drugamol) 
Beta-T 150Mg Injection (a-B Arteether)</t>
  </si>
  <si>
    <t>INV 309351</t>
  </si>
  <si>
    <t>Paracetamol Syrup (Architamol) 
Fleming 228 
Julyn Child (Cough Syrup) 
Vitamin C Syrup (Archy)</t>
  </si>
  <si>
    <t>INV 309349</t>
  </si>
  <si>
    <t>Paracetamol Tablet 500Mg (Emzor) 
Vitamin C Tablet 100Mg (Counting) 
Loratidine 10Mg (Generic) 
Axitin 625Mg (Amoxicillin/Clavulanic Acid 625Mg)</t>
  </si>
  <si>
    <t>INV 309348</t>
  </si>
  <si>
    <t>Fersolate 200Mg 
Ibuprofen 400Mg Tab (Ibukris) 
Metronidazole 400Mg (Metpab)</t>
  </si>
  <si>
    <t>INV 309347</t>
  </si>
  <si>
    <t>Gapril-10Mg 
Paracetamol 300Mg/2Ml (Drugamol) 
Beta-T 150Mg Injection (a-B Arteether)</t>
  </si>
  <si>
    <t>INV 309346</t>
  </si>
  <si>
    <t>Albendazole 400Mg Tabs 
Paracetamol Syrup (Architamol) 
Amoxicillin Suspension 125Mg/5Mls (Juhel Barbimox) 
Vitamin C Syrup (Archy)</t>
  </si>
  <si>
    <t>INV 309344</t>
  </si>
  <si>
    <t>Paracetamol Tablet 500Mg (Emzor) 
Arthemeter + Lumefantrine 80/480Mg (Colamar DS) 
Loratidine 10Mg (Generic) 
Axitin 625Mg (Amoxicillin/Clavulanic Acid 625Mg)</t>
  </si>
  <si>
    <t>INV 309343</t>
  </si>
  <si>
    <t>INV 309342</t>
  </si>
  <si>
    <t>Emzolyn child 
Albendazole 400Mg Tabs 
Cefuroxime 250mg (Cefunat)</t>
  </si>
  <si>
    <t>RCT 737727</t>
  </si>
  <si>
    <t>Albendazole syr 
Emzolyn child 
Cefuroxime Susp 125mg/5Ml (Miraxime)</t>
  </si>
  <si>
    <t>RCT 737726</t>
  </si>
  <si>
    <t>Clopidogrel 75Mg (Nestgrel) 
Panadol tab 
Cefuroxime 500Mg (Cefunat) 
Coartem 80/480Mg 
Gapril-10Mg 
Amlodipine 10Mg (Tamadipine 10mg)</t>
  </si>
  <si>
    <t>RCT 737725</t>
  </si>
  <si>
    <t>Syringe 5Ml 
Panadol tab 
Cefuroxime 500Mg (Cefunat) 
Alpha Beta Arteether 150Mg (Jagsol) 
Paracetamol 300Mg/2Ml (Drugamol)</t>
  </si>
  <si>
    <t>RCT 737724</t>
  </si>
  <si>
    <t>Losapress 50Mg 
Cefuroxime 500Mg (Cefunat) 
Neurovit Forte 
Coartem 80/480Mg</t>
  </si>
  <si>
    <t>RCT 737723</t>
  </si>
  <si>
    <t>1059331</t>
  </si>
  <si>
    <t>Tamaflex cipro 
Syringe 5Ml 
Paracetamol Tablet 500Mg (Emzor) 
Promethazine 25Mg (Surevomin) 
Arthemether Injection 80Mg/Ml (Hanmet)</t>
  </si>
  <si>
    <t>INV 309341</t>
  </si>
  <si>
    <t>RCT 737722</t>
  </si>
  <si>
    <t>Paracetamol 300Mg/2Ml (Drugamol) 
Promethazine Injection 50Mg/2Ml (Avomin) 
Flagyl Infusion 
Cipro - J Infusion 
Dextrose Saline 5% 500Ml 
Full Stenght Darrow's Soln 500Ml</t>
  </si>
  <si>
    <t>INV 309340</t>
  </si>
  <si>
    <t>Vitamin B - Complex Tabs (Counting) 
Paracetamol Tablet 500Mg (Emzor) 
Paracetamol 300Mg/2Ml (Drugamol) 
Axitin 625Mg (Amoxicillin/Clavulanic Acid 625Mg) 
Arthemether Injection 80Mg/Ml (Hanmet)</t>
  </si>
  <si>
    <t>INV 309339</t>
  </si>
  <si>
    <t>Multivitamin Tablet (Counting) 
Panadol tab 
Cefuroxime 500Mg (Cefunat) 
ARTEQUICK</t>
  </si>
  <si>
    <t>RCT 737732</t>
  </si>
  <si>
    <t>RCT 737720</t>
  </si>
  <si>
    <t>Syringe 5Ml 
Julyn Child (Cough Syrup) 
Cefuroxime Susp 125mg/5Ml (Miraxime) 
Beta-T 150Mg Injection (a-B Arteether)</t>
  </si>
  <si>
    <t>INV 309338</t>
  </si>
  <si>
    <t>INV 309337</t>
  </si>
  <si>
    <t>Fleming 228 
Vitamin C Tablet 100Mg (Counting) 
Julyn Child (Cough Syrup)</t>
  </si>
  <si>
    <t>INV 309336</t>
  </si>
  <si>
    <t>Multivitamin Tablet (Counting) 
Rabeprazole 20Mg (Tamarab) 
Loratidine 10Mg (Generic) 
Amoksiklav 1g 
Paracetamol Tablet 500Mg (Emzor) 
ARTEQUICK</t>
  </si>
  <si>
    <t>INV 309335</t>
  </si>
  <si>
    <t>Vitamin C Tablet 100Mg (Counting) 
Paracetamol Tablet 500Mg (Emzor) 
Amoksiklav 1g</t>
  </si>
  <si>
    <t>INV 309332</t>
  </si>
  <si>
    <t>Arthemeter + Lumefantrine 80/480Mg (Colamar DS) 
Azithromycin 500Mg (Pythrocin) 
Paracetamol Tablet 500Mg (Emzor) 
Loratidine 10Mg (Generic)</t>
  </si>
  <si>
    <t>INV 309334</t>
  </si>
  <si>
    <t>INV 309333</t>
  </si>
  <si>
    <t>INV 309331</t>
  </si>
  <si>
    <t>Syringe 5Ml 
Panadol tab 
Amoksiklav 625mg 
Alpha Beta Arteether 150Mg (Jagsol) 
Paracetamol 300Mg/2Ml (Drugamol)</t>
  </si>
  <si>
    <t>INV 309330</t>
  </si>
  <si>
    <t>INV 309328</t>
  </si>
  <si>
    <t>Ampicillin/Cloxacillin 125/125Mg suspension 
Syringe 2Ml 
Paracetamol 300Mg/2Ml (Drugamol) 
Lynfenac (Diclofenac 50) 
Vitamin C Syrup (Archy) 
Vitamin C Tablet 100Mg (Counting) 
Ampiclox 500mg 
Syringe 5Ml 
Tetanous Toxoid (Emzor)</t>
  </si>
  <si>
    <t>RCT 737717</t>
  </si>
  <si>
    <t>RCT 737713</t>
  </si>
  <si>
    <t>Multivitamin Tablet (Counting) 
Fanexin 40mg/320mg 
Paracetamol Tablet 500Mg (Emzor)</t>
  </si>
  <si>
    <t>INV 309327</t>
  </si>
  <si>
    <t>Albendazole 400Mg Tabs 
Metronidazole 400Mg (Metpab) 
Paracetamol 500Mg Tablet (Counting) 
Tamaflex cipro</t>
  </si>
  <si>
    <t>INV 309325</t>
  </si>
  <si>
    <t>Paracetamol Tablet 500Mg (Emzor) 
Tamaflex cipro 
Atenolol 50mg (Generic) 
Amlodipine 10Mg (Tamadipine 10mg) 
Paracetamol Tablet 500Mg (Emzor) 
Arthemeter + Lumefantrine 80/480Mg (Colamar DS)</t>
  </si>
  <si>
    <t>INV 309326</t>
  </si>
  <si>
    <t>INV 309323</t>
  </si>
  <si>
    <t>INV 309321</t>
  </si>
  <si>
    <t>Arthemeter + Lumefantrine 80/480Mg (Colamar DS) 
Albendazole 400Mg Tabs 
Metronidazole 400Mg (Metpab) 
Tamaflex cipro</t>
  </si>
  <si>
    <t>INV 309320</t>
  </si>
  <si>
    <t>Ibuprofen 200Mg Tab (Ibukris) 
Albendazole 400Mg Tabs 
Cefuroxime 250Mg 
Proguanil 100Mg Tabs (Counting) 
Folic Acid 5Mg Tabs (Counting)</t>
  </si>
  <si>
    <t>INV 309319</t>
  </si>
  <si>
    <t>Vitamin C Tablet 100Mg (Counting) 
Panadol tab 
Ampiclox caps 500mg (Gsk)</t>
  </si>
  <si>
    <t>RCT 737711</t>
  </si>
  <si>
    <t>Neurovit Forte 
Paracetamol Tablet 500Mg (Emzor) 
Cefuroxime 500Mg (Cefunat) 
ARTEQUICK</t>
  </si>
  <si>
    <t>RCT 737710</t>
  </si>
  <si>
    <t>RCT 737709</t>
  </si>
  <si>
    <t>INV 309316</t>
  </si>
  <si>
    <t>Paracetamol Tablet 500Mg (Emzor) 
Tamaflex cipro 
Arthrotec 75mg 
Arthemeter + Lumefantrine 80/480Mg (Colamar DS) 
Clopidogrel 75Mg (Nestgrel) 
Gapril-5Mg 
Amlodipine 5mg (Tamadipine 5mg)</t>
  </si>
  <si>
    <t>INV 309314</t>
  </si>
  <si>
    <t>INV 309313</t>
  </si>
  <si>
    <t xml:space="preserve">AHMAD, RUKAYA </t>
  </si>
  <si>
    <t>Syringe 2Ml 
Julyn Child (Cough Syrup) 
Beta-T 150Mg Injection (a-B Arteether) 
Cefuroxime Susp 125mg/5Ml (Miraxime)</t>
  </si>
  <si>
    <t>INV 309315</t>
  </si>
  <si>
    <t>Vitamin C Tablet 100Mg (Counting) 
Loratyn 10Mg (Hovid)  
Cetroxol (Azithromycin 500mg0</t>
  </si>
  <si>
    <t>RCT 737708</t>
  </si>
  <si>
    <t>Paracetamol 500Mg Tablet (Counting) 
Tamaflex cipro 
Arthemeter + Lumefantrine 80/480Mg (Colamar DS) 
Vasoprine 75mg 
Atenolol 50mg (Generic) 
Amlodipine 10Mg (Tamadipine 10mg)</t>
  </si>
  <si>
    <t>INV 309312</t>
  </si>
  <si>
    <t>MMT 100Mls (ASAD) 
Folic Acid 5Mg Tabs (Counting) 
Fersolate 200Mg 
Paracetamol Tablet 500Mg (Emzor) 
Cimetidine Tablet 200Mg (Shegment)</t>
  </si>
  <si>
    <t>INV 309310</t>
  </si>
  <si>
    <t>INV 309308</t>
  </si>
  <si>
    <t>Tamaflex cipro 
Arthemeter + Lumefantrine 80/480Mg (Colamar DS) 
Clopidogrel 75Mg (Nestgrel) 
Atenolol 50mg (Generic) 
Amlodipine 10Mg (Tamadipine 10mg)</t>
  </si>
  <si>
    <t>INV 309309</t>
  </si>
  <si>
    <t>INV 309305</t>
  </si>
  <si>
    <t>INV 309307</t>
  </si>
  <si>
    <t>INV 309306</t>
  </si>
  <si>
    <t>Catheter Size 18 (Agary Foley) 
Amlodipine 5mg (Tamadipine 5mg)</t>
  </si>
  <si>
    <t>INV 309303</t>
  </si>
  <si>
    <t>INV 309302</t>
  </si>
  <si>
    <t>INV 309301</t>
  </si>
  <si>
    <t>Julyn Child (Cough Syrup) 
Piriton (Counting) 
Zinc Phosphate Tablet (Emzor) 
Cefuroxime Susp 125mg/5Ml (Miraxime)</t>
  </si>
  <si>
    <t>INV 309299</t>
  </si>
  <si>
    <t>INV 309296</t>
  </si>
  <si>
    <t>INV 309300</t>
  </si>
  <si>
    <t>Tamaflex cipro 
MMT 100Mls (ASAD) 
Paracetamol Tablet 500Mg (Emzor) 
Arthemeter + Lumefantrine 80/480Mg (Colamar DS) 
Omeprazole Caps King lion</t>
  </si>
  <si>
    <t>INV 309295</t>
  </si>
  <si>
    <t>INV 309293</t>
  </si>
  <si>
    <t>Metforming 1000mg 
Glimepiride 4mg 
Amlodipine 10Mg (Tamadipine 10mg) 
Gapril-10Mg</t>
  </si>
  <si>
    <t>INV 309292</t>
  </si>
  <si>
    <t>Omeprazole Caps King lion 
Tamaflex cipro 
Arthemeter + Lumefantrine 80/480Mg (Colamar DS) 
Gapril-10Mg 
Amlodipine 10Mg (Tamadipine 10mg)</t>
  </si>
  <si>
    <t>INV 309291</t>
  </si>
  <si>
    <t>INV 309289</t>
  </si>
  <si>
    <t>Syringe 5Ml 
Tetanous Toxoid (Emzor) 
Cataflam 50Mg 
Vitamin C Tablet 100Mg (Counting) 
Reichlox</t>
  </si>
  <si>
    <t>INV 309286</t>
  </si>
  <si>
    <t>Tetanous Toxoid (Emzor) 
Fleming 228 
Emvit C syrup 
Ibuprofen Syrup (Archiprofen) 
Syringe 2Ml</t>
  </si>
  <si>
    <t>INV 309285</t>
  </si>
  <si>
    <t>Tamaflex cipro 
Paracetamol 500Mg Tablet (Counting) 
MMT 100Mls (ASAD) 
Omeprazole Caps King lion 
Arthemeter + Lumefantrine 80/480Mg (Colamar DS)</t>
  </si>
  <si>
    <t>INV 309284</t>
  </si>
  <si>
    <t>Syringe 2Ml 
Salbutamol 4Mg (Counting) 
Paracetamol Tablet 500Mg (Emzor) 
Beta-T 150Mg Injection (a-B Arteether)</t>
  </si>
  <si>
    <t>INV 309282</t>
  </si>
  <si>
    <t>RCT 737703</t>
  </si>
  <si>
    <t>Tribact Cream 
Loratidine 10Mg (Generic) 
Paracetamol Tablet 500Mg (Emzor) 
Arthemeter + Lumefantrine 80/480Mg (Colamar DS) 
Azithromycin 500Mg (Pythrocin)</t>
  </si>
  <si>
    <t>INV 309278</t>
  </si>
  <si>
    <t>Julyn Adult (Cough Syrup) 
Neurogesic Extra 85mg 
Omeprazole Caps King lion 
Paracetamol Tablet 500Mg (Emzor) 
Azithromycin 500Mg (Pythrocin) 
Arthemeter + Lumefantrine 80/480Mg (Colamar DS)</t>
  </si>
  <si>
    <t>INV 309277</t>
  </si>
  <si>
    <t>Albendazole 400Mg Tabs 
Paracetamol Tablet 500Mg (Emzor) 
Amoxicillin 500Mg (Moxitin Caps 500Mg)</t>
  </si>
  <si>
    <t>INV 309355</t>
  </si>
  <si>
    <t>Zinc Phosphate Tablet (Emzor) 
ORS (Orasure) 
Panadol tab 
Levofloxacin 500Mg (Donyflox) 
Lonart DS</t>
  </si>
  <si>
    <t>RCT 737702</t>
  </si>
  <si>
    <t>INV 309274</t>
  </si>
  <si>
    <t>INV 309270</t>
  </si>
  <si>
    <t>Loratidine 10Mg (Generic) 
Azithromycin 500Mg (Pythrocin) 
Arthemeter + Lumefantrine 80/480Mg (Colamar DS)</t>
  </si>
  <si>
    <t>INV 309271</t>
  </si>
  <si>
    <t>Syringe 5Ml 
Doxycap Capsules 100Mg 
Metronidazole (Flagyl Counting) 
Ofloxacin 200mg 
Omeprazole Caps King lion 
Paracetamol 300Mg/2Ml (Drugamol) 
Cimetidine Injection 200Mg/3Ml 
Triaxine Injection 1G (Ceftriaxone)</t>
  </si>
  <si>
    <t>INV 309272</t>
  </si>
  <si>
    <t>Gapril-5Mg 
Amlodipine 10Mg (Tamadipine 10mg) 
Zerodol P 
Fanexin 40mg/320mg</t>
  </si>
  <si>
    <t>RCT 737701</t>
  </si>
  <si>
    <t>Loratidine 10Mg (Generic) 
Azithromycin 500Mg (Pythrocin) 
Clopidogrel 75Mg (Nestgrel) 
Gapril-10Mg 
Amlodipine 10Mg (Tamadipine 10mg)</t>
  </si>
  <si>
    <t>INV 309268</t>
  </si>
  <si>
    <t>INV 309269</t>
  </si>
  <si>
    <t>INV 309264</t>
  </si>
  <si>
    <t>INV 309266</t>
  </si>
  <si>
    <t>Paracetamol Tablet 500Mg (Emzor) 
Arthemeter + Lumefantrine 80/480Mg (Colamar DS) 
Metronidazole 400Mg (Metpab) 
Azithromycin 500Mg (Pythrocin)</t>
  </si>
  <si>
    <t>INV 309265</t>
  </si>
  <si>
    <t>Arthemeter + Lumefantrine 80/480Mg (Colamar DS) 
Paracetamol 500Mg Tablet (Counting) 
Tamaflex cipro 
Omeprazole Caps King lion</t>
  </si>
  <si>
    <t>INV 309261</t>
  </si>
  <si>
    <t>Multivitamin Syrup (Archivite) 
Syringe 5Ml 
Triaxine Injection 1G (Ceftriaxone) 
Beta-T 150Mg Injection (a-B Arteether) 
Paracetamol Syrup (Architamol)</t>
  </si>
  <si>
    <t>INV 309262</t>
  </si>
  <si>
    <t>Syringe 2Ml 
Paracetamol Tablet 500Mg (Emzor) 
Tamaflex cipro 
Arthemeter + Lumefantrine 80/480Mg (Colamar DS) 
Paracetamol 300Mg/2Ml (Drugamol)</t>
  </si>
  <si>
    <t>INV 309260</t>
  </si>
  <si>
    <t>INV 309259</t>
  </si>
  <si>
    <t>Metoclopramide Tab. 10Mg (Mederax) 
Zinc Phosphate Tablet (Emzor) 
Paracetamol Tablet 500Mg (Emzor) 
Metronidazole (Flagyl Counting) 
Arthemeter + Lumefantrine 80/480Mg (Colamar DS) 
Tamaflex cipro</t>
  </si>
  <si>
    <t>INV 309257</t>
  </si>
  <si>
    <t>MMT 100Mls (ASAD) 
Fersolate 200Mg 
Folic Acid 5Mg Tabs (Counting) 
Paracetamol Tablet 500Mg (Emzor) 
Amoxicillin 500Mg (Moxitin Caps 500Mg) 
Cimetidine Tablet 200Mg (Shegment)</t>
  </si>
  <si>
    <t>INV 309258</t>
  </si>
  <si>
    <t>RCT 737696</t>
  </si>
  <si>
    <t>ADAMU, AISHA CHILD</t>
  </si>
  <si>
    <t>INV 309254</t>
  </si>
  <si>
    <t>INV 309255</t>
  </si>
  <si>
    <t>RCT 737695</t>
  </si>
  <si>
    <t>INV 309251</t>
  </si>
  <si>
    <t>MMT 100Mls (ASAD) 
Paracetamol Tablet 500Mg (Emzor) 
Tamaflex cipro 
Omeprazole Caps King lion</t>
  </si>
  <si>
    <t>INV 309250</t>
  </si>
  <si>
    <t>INV 309248</t>
  </si>
  <si>
    <t>INV 309247</t>
  </si>
  <si>
    <t>INV 309246</t>
  </si>
  <si>
    <t>INV 309245</t>
  </si>
  <si>
    <t>Paracetamol 500Mg Tablet (Counting) 
Vitamin B - Complex Tabs (Counting) 
Paracetamol 500Mg Tablet (Counting) 
Arthemeter + Lumefantrine 80/480Mg (Colamar DS)</t>
  </si>
  <si>
    <t>INV 309242</t>
  </si>
  <si>
    <t>Azithromycin 250mg (Hovimax 250) 
Arthemeter + Lumefantrine 20/120Mg (Colamar SS)</t>
  </si>
  <si>
    <t>INV 309240</t>
  </si>
  <si>
    <t>Syringe 2Ml 
Paracetamol Tablet 500Mg (Emzor) 
Tetanous Toxoid (Emzor)</t>
  </si>
  <si>
    <t>INV 309249</t>
  </si>
  <si>
    <t>INV 309239</t>
  </si>
  <si>
    <t>Flagyl Infusion 
Paracetamol 300Mg/2Ml (Drugamol) 
Dextrose Water 50% 100 Ml 
Dextrose Saline 4.3% 500Ml (Paediatric)</t>
  </si>
  <si>
    <t>INV 309232</t>
  </si>
  <si>
    <t>Syringe 2Ml 
Paracetamol Syrup (Architamol) 
Cefuroxime Susp 125mg/5Ml (Miraxime)</t>
  </si>
  <si>
    <t>INV 309238</t>
  </si>
  <si>
    <t>INV 309231</t>
  </si>
  <si>
    <t>INV 309230</t>
  </si>
  <si>
    <t>Rekmal 60Mg 
Zoxon 1G Injection (Ceftriaxone) 
Dextrose Water 50% 100 Ml 
Dextrose Saline 4.3% 500Ml (Paediatric)</t>
  </si>
  <si>
    <t>INV 309229</t>
  </si>
  <si>
    <t>Paracetamol 500Mg Tablet (Counting) 
Metronidazole (Flagyl Counting) 
Arthemeter + Lumefantrine 20/120Mg (Colamar SS)</t>
  </si>
  <si>
    <t>INV 309228</t>
  </si>
  <si>
    <t>INV 309226</t>
  </si>
  <si>
    <t>INV 309225</t>
  </si>
  <si>
    <t>INV 309224</t>
  </si>
  <si>
    <t>INV 309223</t>
  </si>
  <si>
    <t>INV 309222</t>
  </si>
  <si>
    <t>INV 309221</t>
  </si>
  <si>
    <t>Multivitamin Syrup (Archivite) 
Promethazine Syrup (Drugfield) 
Paracetamol Syrup (Architamol) 
Arthemeter + Lumefantrine 20/120Mg (Colamar SS)</t>
  </si>
  <si>
    <t>INV 309220</t>
  </si>
  <si>
    <t>Cefixime 200Mg (Mirafix) 
Vitamin C Tablet 100Mg (Counting) 
Piriton (Counting)</t>
  </si>
  <si>
    <t>INV 309218</t>
  </si>
  <si>
    <t>Paracetamol Tablet 500Mg (Emzor) 
Axitin 625Mg (Amoxicillin/Clavulanic Acid 625Mg) 
Promethazine 25Mg (Surevomin) 
Arthemether Injection 80Mg/Ml (Hanmet)</t>
  </si>
  <si>
    <t>INV 309219</t>
  </si>
  <si>
    <t>Piriton (Counting) 
Tamaflex cipro 
Paracetamol 500Mg Tablet (Counting) 
Arthemeter + Lumefantrine 80/480Mg (Colamar DS)</t>
  </si>
  <si>
    <t>INV 309217</t>
  </si>
  <si>
    <t>INV 309215</t>
  </si>
  <si>
    <t>Syringe 5Ml 
Vitamin B - Complex Tabs (Counting) 
Omeprazole Caps King lion 
Paracetamol 500Mg Tablet (Counting) 
MMT 100Mls (ASAD) 
Tamaflex cipro 
Beta-T 150Mg Injection (a-B Arteether)</t>
  </si>
  <si>
    <t>INV 309216</t>
  </si>
  <si>
    <t>INV 309214</t>
  </si>
  <si>
    <t>Paracetamol 500Mg Tablet (Counting) 
Cimetidine Injection 200Mg/3Ml 
Gentamycin Sulfate (Kinglion Gentamycin) 
Flagyl Infusion 
Cipro - J Infusion 
Dextrose Water 10% 500Ml</t>
  </si>
  <si>
    <t>INV 309213</t>
  </si>
  <si>
    <t>Paracetamol 500Mg Tablet (Counting) 
Julyn Adult (Cough Syrup) 
MMT 100Mls (ASAD) 
Tamaflex cipro 
Rabeprazole 20Mg (Tamarab)</t>
  </si>
  <si>
    <t>INV 309212</t>
  </si>
  <si>
    <t>Syringe 5Ml 
Paracetamol 500Mg Tablet (Counting) 
Multivitamin Tablet (Counting) 
Axitin 625Mg (Amoxicillin/Clavulanic Acid 625Mg) 
Arthemether Injection 80Mg/Ml (Hanmet)</t>
  </si>
  <si>
    <t>INV 309211</t>
  </si>
  <si>
    <t>Paracetamol 500Mg Tablet (Counting) 
Tamaflex cipro 
Loratidine 10Mg (Generic) 
MMT 100Mls (ASAD) 
Omeprazole Caps King lion</t>
  </si>
  <si>
    <t>INV 309208</t>
  </si>
  <si>
    <t>INV 309209</t>
  </si>
  <si>
    <t>Vitamin B - Complex Tabs (Counting) 
Paracetamol 500Mg Tablet (Counting) 
Loratidine 10Mg (Generic) 
Tamaflex cipro 
Arthemeter + Lumefantrine 80/480Mg (Colamar DS)</t>
  </si>
  <si>
    <t>INV 309206</t>
  </si>
  <si>
    <t>INV 309207</t>
  </si>
  <si>
    <t>Paracetamol 500Mg Tablet (Counting) 
Fansidar Tablet 500Mg + 25Mg 
Folic Acid 5Mg Tabs (Counting) 
Fersolate 200Mg</t>
  </si>
  <si>
    <t>INV 309204</t>
  </si>
  <si>
    <t>Dextrose Saline 5% 500Ml 
Normal Saline 0.9% 500Ml 
Rabeprazole Injection 20Mg (Rabeloc)</t>
  </si>
  <si>
    <t>INV 309202</t>
  </si>
  <si>
    <t>Paracetamol Syrup (Architamol) 
Ampicillin/Cloxacillin 125/125Mg suspension 
Nifedipine 20mg (Niflopin SR) 
Methyldopa 250 mg</t>
  </si>
  <si>
    <t>INV 309201</t>
  </si>
  <si>
    <t>INV 309200</t>
  </si>
  <si>
    <t>Cipro - J Infusion 
Flagyl Infusion 
Paracetamol 300Mg/2Ml (Drugamol)</t>
  </si>
  <si>
    <t>INV 309198</t>
  </si>
  <si>
    <t>INV 309196</t>
  </si>
  <si>
    <t>Syringe 5Ml 
Paracetamol 500Mg Tablet (Counting) 
Vitamin B - Complex Tabs (Counting) 
Julyn Child (Cough Syrup) 
Beta-T 150Mg Injection (a-B Arteether)</t>
  </si>
  <si>
    <t>INV 309194</t>
  </si>
  <si>
    <t>INV 309193</t>
  </si>
  <si>
    <t>Emzolyn adult 
CYPLOX 
Vitamin B - Complex Tabs (Counting) 
Paracetamol Tablet 500Mg (Emzor) 
Arthemeter + Lumefantrine 80/480Mg (Colamar DS) 
Azithromycin 500Mg (Pythrocin) 
Amoksiklav 625mg</t>
  </si>
  <si>
    <t>INV 309192</t>
  </si>
  <si>
    <t>Vitamin B - Complex Tabs (Counting) 
Omeprazole Caps King lion 
Tamaflex cipro 
Beta-T 150Mg Injection (a-B Arteether) 
Metronidazole 400Mg (Metpab)</t>
  </si>
  <si>
    <t>INV 309189</t>
  </si>
  <si>
    <t>INV 309188</t>
  </si>
  <si>
    <t>Clopidogrel 75Mg (Nestgrel) 
Gapril-10Mg 
Amlodipine 10Mg (Tamadipine 10mg) 
Glimepiride 2Mg (Adride 2) 
Metforming 1000mg</t>
  </si>
  <si>
    <t>INV 309186</t>
  </si>
  <si>
    <t>Paracetamol 300Mg/2Ml (Drugamol) 
Cimetidine Injection 200Mg/3Ml 
Gentamycin Sulfate (Kinglion Gentamycin) 
Flagyl Infusion 
Cipro - J Infusion 
Dextrose Water 10% 500Ml</t>
  </si>
  <si>
    <t>Dabapain Gel 
Julyn Adult (Cough Syrup) 
Paracetamol Tablet 500Mg (Emzor) 
Tamaflex cipro</t>
  </si>
  <si>
    <t>INV 309183</t>
  </si>
  <si>
    <t>Paracetamol 500Mg Tablet (Counting) 
Cipro J X 10 500Mg 
Metronidazole (Flagyl Counting) 
Rabeprazole 20Mg (Tamarab) 
Arthemether Injection 80Mg/Ml (Hanmet)</t>
  </si>
  <si>
    <t>INV 309185</t>
  </si>
  <si>
    <t>Paracetamol Tablet 500Mg (Emzor) 
Arthemeter + Lumefantrine 80/480Mg (Colamar DS) 
Julyn Adult (Cough Syrup) 
Axitin 625Mg (Amoxicillin/Clavulanic Acid 625Mg)</t>
  </si>
  <si>
    <t>INV 309182</t>
  </si>
  <si>
    <t>Paracetamol Tablet 500Mg (Emzor) 
Tetanous Toxoid (Emzor) 
Ampiclox 500mg</t>
  </si>
  <si>
    <t>RCT 737716</t>
  </si>
  <si>
    <t>RCT 737691</t>
  </si>
  <si>
    <t>INV 309181</t>
  </si>
  <si>
    <t>INV 309179</t>
  </si>
  <si>
    <t>RCT 737690</t>
  </si>
  <si>
    <t>Dexametasone 4Mg/2Ml Injection (Pentazone) 
Azithromycin 250mg (Hovimax 250)</t>
  </si>
  <si>
    <t>RCT 737689</t>
  </si>
  <si>
    <t>Mist Potassium Citrate 
Doxycap Capsules 100Mg 
Tinidazole 500Mg (Tindex) 
Ofloxacin 200mg</t>
  </si>
  <si>
    <t>INV 309171</t>
  </si>
  <si>
    <t>Amoksiklav 1g 
Panadol tab</t>
  </si>
  <si>
    <t>RCT 737687</t>
  </si>
  <si>
    <t>INV 309170</t>
  </si>
  <si>
    <t>INV 309169</t>
  </si>
  <si>
    <t xml:space="preserve">ISMAIL, ABDULRAZAK </t>
  </si>
  <si>
    <t>425283</t>
  </si>
  <si>
    <t>Paracetamol Tablet 500Mg (Emzor) 
Albendazole 400Mg Tabs 
Syringe 5Ml 
Beta-T 150Mg Injection (a-B Arteether)</t>
  </si>
  <si>
    <t>INV 309168</t>
  </si>
  <si>
    <t xml:space="preserve">ISMAIL, HAUWAU </t>
  </si>
  <si>
    <t>425280</t>
  </si>
  <si>
    <t>Vitamin C Tablet 100Mg (Counting) 
Vitamin B - Complex Tabs (Counting) 
Albendazole 400Mg Tabs 
Paracetamol Tablet 500Mg (Emzor) 
Arthemeter + Lumefantrine 80/480Mg (Colamar DS)</t>
  </si>
  <si>
    <t>INV 309166</t>
  </si>
  <si>
    <t>INV 309165</t>
  </si>
  <si>
    <t>Yeast Tablet 
Tamaflex cipro 
Paracetamol Tablet 500Mg (Emzor) 
MMT 100Mls (ASAD) 
Omeprazole Caps King lion</t>
  </si>
  <si>
    <t>INV 309164</t>
  </si>
  <si>
    <t>Vitamin B - Complex Tabs (Counting) 
Paracetamol 500Mg Tablet (Counting) 
Loratidine 10Mg (Generic) 
Arthemeter + Lumefantrine 80/480Mg (Colamar DS) 
Azithromycin 500Mg (Pythrocin)</t>
  </si>
  <si>
    <t>Syringe 2Ml 
Amoxicillin 500Mg (Moxitin Caps 500Mg) 
Paracetamol Tablet 500Mg (Emzor) 
Tetanous Toxoid (Emzor)</t>
  </si>
  <si>
    <t>INV 309161</t>
  </si>
  <si>
    <t>Metoclopramide Tab. 10Mg (Mederax) 
MMT 100Mls (ASAD) 
Omeprazole Caps King lion 
Vitamin B - Complex Tabs (Counting) 
Amoxicillin 500Mg (Moxitin Caps 500Mg)</t>
  </si>
  <si>
    <t>INV 309160</t>
  </si>
  <si>
    <t>INV 309159</t>
  </si>
  <si>
    <t>Syringe 5Ml 
Emvit C syrup 
Tetanous Toxoid (Emzor) 
Ibuprofen Syrup (Archiprofen) 
Augmenting 228</t>
  </si>
  <si>
    <t>RCT 737682</t>
  </si>
  <si>
    <t>INV 309158</t>
  </si>
  <si>
    <t>ORS (Orasure) 
Vitamin B - Complex Tabs (Counting)</t>
  </si>
  <si>
    <t>INV 309154</t>
  </si>
  <si>
    <t>Flagyl Infusion 
Triaxine Injection 1G (Ceftriaxone) 
Half Stenght Darrow's Soln 500Ml 
Dextrose Water 50% 100 Ml 
Dextrose Saline 4.3% 500Ml (Paediatric)</t>
  </si>
  <si>
    <t>INV 309155</t>
  </si>
  <si>
    <t>RCT 737680</t>
  </si>
  <si>
    <t>INV 309152</t>
  </si>
  <si>
    <t>INV 309151</t>
  </si>
  <si>
    <t>RCT 737679</t>
  </si>
  <si>
    <t>RCT 737677</t>
  </si>
  <si>
    <t>RCT 737676</t>
  </si>
  <si>
    <t>RCT 737675</t>
  </si>
  <si>
    <t>INV 309149</t>
  </si>
  <si>
    <t>Arthemeter + Lumefantrine 80/480Mg (Colamar DS) 
Paracetamol 500Mg Tablet (Counting) 
Vitamin C Tablet 100Mg (Counting) 
Julyn Adult (Cough Syrup) 
Axitin 625Mg (Amoxicillin/Clavulanic Acid 625Mg)</t>
  </si>
  <si>
    <t>INV 309148</t>
  </si>
  <si>
    <t>INV 309150</t>
  </si>
  <si>
    <t>Vitamin C Tablet 100Mg (Counting) 
Paracetamol 500Mg Tablet (Counting) 
Beta-T 150Mg Injection (a-B Arteether)</t>
  </si>
  <si>
    <t>INV 309147</t>
  </si>
  <si>
    <t>RCT 737674</t>
  </si>
  <si>
    <t>Vitamin B - Complex Tabs (Counting) 
Fleming 625 
Vitamin C Tablet 100Mg (Counting) 
Emzolyn adult 
Panadol tab 
Coartem 80/480Mg</t>
  </si>
  <si>
    <t>RCT 737673</t>
  </si>
  <si>
    <t>RCT 737672</t>
  </si>
  <si>
    <t>INV 309146</t>
  </si>
  <si>
    <t>Normal Saline 0.9% 500Ml 
Cipro - J Infusion</t>
  </si>
  <si>
    <t>RCT 737671</t>
  </si>
  <si>
    <t>RCT 737670</t>
  </si>
  <si>
    <t>RCT 737669</t>
  </si>
  <si>
    <t>Triaxine Injection 1G (Ceftriaxone) 
Syringe 5Ml 
Dextrose Saline 5% 500Ml 
Normal Saline 0.9% 500Ml 
Paracetamol 300Mg/2Ml (Drugamol) 
Rekmal 60Mg</t>
  </si>
  <si>
    <t>RCT 737668</t>
  </si>
  <si>
    <t>Vitamin C Tablet 100Mg (Counting) 
Paracetamol Tablet 500Mg (Emzor) 
Metronidazole 400Mg (Metpab) 
Arthemeter + Lumefantrine 20/120Mg (Colamar SS)</t>
  </si>
  <si>
    <t>INV 309145</t>
  </si>
  <si>
    <t>Loratidine 10Mg (Generic) 
Metronidazole 400Mg (Metpab) 
Ofloxacin 200mg 
Paracetamol Tablet 500Mg (Emzor)</t>
  </si>
  <si>
    <t>INV 309144</t>
  </si>
  <si>
    <t>INV 309143</t>
  </si>
  <si>
    <t>INV 309142</t>
  </si>
  <si>
    <t>Multivitamin Tablet (Counting) 
Levofloxacin 500Mg (Donyflox) 
Panadol tab 
Rabeprazole 20Mg (Tamarab)</t>
  </si>
  <si>
    <t>RCT 737666</t>
  </si>
  <si>
    <t>INV 309140</t>
  </si>
  <si>
    <t>Paracetamol Tablet 500Mg (Emzor) 
Chloramphenicol Eye/Ear Drops</t>
  </si>
  <si>
    <t>INV 309139</t>
  </si>
  <si>
    <t>Amoxicillin 500Mg (Moxitin Caps 500Mg) 
Paracetamol Tablet 500Mg (Emzor) 
Polyfort gel 200ml 
Mist Potassium Citrate</t>
  </si>
  <si>
    <t>INV 309137</t>
  </si>
  <si>
    <t>Paracetamol Tablet 500Mg (Emzor) 
Arthemeter + Lumefantrine 80/480Mg (Colamar DS) 
Amoxicillin 500Mg (Moxitin Caps 500Mg) 
Polyfort gel 200ml 
Omeprazole Caps King lion</t>
  </si>
  <si>
    <t>INV 309136</t>
  </si>
  <si>
    <t>INV 309135</t>
  </si>
  <si>
    <t>Fersolate 200Mg 
Metronidazole 400Mg (Metpab) 
Piroxicam 20Mg (Feldine) 
Tamaflex cipro</t>
  </si>
  <si>
    <t>INV 309134</t>
  </si>
  <si>
    <t>RCT 737664</t>
  </si>
  <si>
    <t>RCT 737663</t>
  </si>
  <si>
    <t>INV 309133</t>
  </si>
  <si>
    <t>Metronidazole 400Mg (Metpab) 
Multivitamin Tablet (Counting) 
Paracetamol Tablet 500Mg (Emzor) 
Arthemeter + Lumefantrine 80/480Mg (Colamar DS) 
Tamaflex cipro 
Omeprazole Caps King lion 
MMT 100Mls (ASAD)</t>
  </si>
  <si>
    <t>INV 309131</t>
  </si>
  <si>
    <t>INV 309129</t>
  </si>
  <si>
    <t>INV 309130</t>
  </si>
  <si>
    <t>NG Tube Size 8 
Gentamycin Sulfate (Kinglion Gentamycin) 
Triaxine Injection 1G (Ceftriaxone) 
Dextrose Water 50% 100 Ml 
Dextrose Saline 4.3% 500Ml (Paediatric)</t>
  </si>
  <si>
    <t>INV 309126</t>
  </si>
  <si>
    <t>Vitamin B-Co Syrup (Generic) 
Zinc Phosphate Tablet (Emzor) 
ORS (Orasure) 
Paracetamol Syrup (Architamol) 
Arthemeter + Lumefantrine 20/120Mg (Colamar SS) 
Metronidazole Suspension 200Mg/5Ml (Generic)</t>
  </si>
  <si>
    <t>INV 309127</t>
  </si>
  <si>
    <t>Paracetamol 300Mg/2Ml (Drugamol) 
Flagyl Infusion 
Cipro - J Infusion 
Dextrose water 500ml 
Normal Saline 0.9% 500Ml</t>
  </si>
  <si>
    <t>RCT 737660</t>
  </si>
  <si>
    <t>INV 309123</t>
  </si>
  <si>
    <t>INV 309124</t>
  </si>
  <si>
    <t>INV 309122</t>
  </si>
  <si>
    <t>Vitamin B - Complex Tabs (Counting) 
Vitamin C Tablet 100Mg (Counting) 
Panadol tab 
Coartem 80/480Mg</t>
  </si>
  <si>
    <t>RCT 737658</t>
  </si>
  <si>
    <t>INV 309120</t>
  </si>
  <si>
    <t>INV 309119</t>
  </si>
  <si>
    <t>INV 309128</t>
  </si>
  <si>
    <t>Albendazole 400Mg Tabs 
Metronidazole 400Mg (Metpab) 
Amoxicillin 250Mg Capsules (Cikamox 250Mg)</t>
  </si>
  <si>
    <t>INV 309118</t>
  </si>
  <si>
    <t>Arthemeter + Lumefantrine 20/120Mg (Colamar SS) 
Cefuroxime Susp 125mg/5Ml (Miraxime) 
Paracetamol Syrup (Architamol) 
Zinc Phosphate Tablet (Emzor) 
ORS (Orasure)</t>
  </si>
  <si>
    <t>INV 309116</t>
  </si>
  <si>
    <t>Losapress 50Mg 
Syringe 5Ml 
MMT 100Mls (ASAD) 
Omeprazole Caps King lion 
Amlodipine 10Mg (Tamadipine 10mg) 
Paracetamol Tablet 500Mg (Emzor) 
Tamaflex cipro 
Beta-T 150Mg Injection (a-B Arteether)</t>
  </si>
  <si>
    <t>INV 309115</t>
  </si>
  <si>
    <t>Amlodipine 10Mg (Tamadipine 10mg) 
Tamaflex cipro 
Gapril-10Mg 
Arthemeter + Lumefantrine 80/480Mg (Colamar DS)</t>
  </si>
  <si>
    <t>INV 309121</t>
  </si>
  <si>
    <t>Multivitamin Syrup (Archivite) 
Piriton (Counting) 
Amoxicillin Suspension 125Mg/5Mls (Juhel Barbimox)</t>
  </si>
  <si>
    <t>INV 309110</t>
  </si>
  <si>
    <t>INV 309109</t>
  </si>
  <si>
    <t>Vasoprine 75mg 
Amlodipine 10Mg (Tamadipine 10mg) 
Julyn Adult (Cough Syrup) 
Paracetamol Tablet 500Mg (Emzor) 
Azithromycin 500Mg (Pythrocin)</t>
  </si>
  <si>
    <t>INV 309105</t>
  </si>
  <si>
    <t>INV 309104</t>
  </si>
  <si>
    <t>Multivitamin Tablet (Counting) 
Paracetamol Tablet 500Mg (Emzor) 
ARTEQUICK</t>
  </si>
  <si>
    <t>INV 309102</t>
  </si>
  <si>
    <t>INV 309095</t>
  </si>
  <si>
    <t>INV 309097</t>
  </si>
  <si>
    <t>Vitamin B - Complex Tabs (Counting) 
Vitamin C Tablet 100Mg (Counting) 
Paracetamol Tablet 500Mg (Emzor) 
Arthemeter + Lumefantrine 80/480Mg (Colamar DS)</t>
  </si>
  <si>
    <t>INV 309093</t>
  </si>
  <si>
    <t>Julyn Adult (Cough Syrup) 
MMT 100Mls (ASAD) 
Paracetamol Tablet 500Mg (Emzor) 
Arthemeter + Lumefantrine 80/480Mg (Colamar DS) 
Mist Potassium Citrate 
Axitin 625Mg (Amoxicillin/Clavulanic Acid 625Mg)</t>
  </si>
  <si>
    <t>INV 309091</t>
  </si>
  <si>
    <t>Emzolyn adult 
Cetroxol (Azithromycin 500mg0 
LYNxiclav 625</t>
  </si>
  <si>
    <t>RCT 737654</t>
  </si>
  <si>
    <t>Arthemeter + Lumefantrine 20/120Mg (Colamar SS) 
Metronidazole (Flagyl Counting) 
Paracetamol Syrup (Architamol)</t>
  </si>
  <si>
    <t>INV 309087</t>
  </si>
  <si>
    <t>Loratidine 10Mg (Generic) 
Paracetamol Tablet 500Mg (Emzor) 
Vitamin C Tablet 100Mg (Counting) 
Arthemeter + Lumefantrine 80/480Mg (Colamar DS)</t>
  </si>
  <si>
    <t>INV 309083</t>
  </si>
  <si>
    <t>Vitamin C Tablet 100Mg (Counting) 
Vitamin B - Complex Tabs (Counting) 
Amoxicillin 500Mg (Moxitin Caps 500Mg) 
Julyn Adult (Cough Syrup) 
Paracetamol Tablet 500Mg (Emzor) 
Arthemeter + Lumefantrine 80/480Mg (Colamar DS)</t>
  </si>
  <si>
    <t>INV 309082</t>
  </si>
  <si>
    <t>Arthemeter + Lumefantrine 20/120Mg (Colamar SS) 
Julyn Adult (Cough Syrup) 
Ampicillin/Cloxacillin 125/125Mg suspension 
Vitamin C Tablet 100Mg (Counting) 
Vitamin B - Complex Tabs (Counting) 
Paracetamol Tablet 500Mg (Emzor)</t>
  </si>
  <si>
    <t>INV 309106</t>
  </si>
  <si>
    <t>INV 309079</t>
  </si>
  <si>
    <t>Vitamin C Tablet 100Mg (Counting) 
Axitin 625Mg (Amoxicillin/Clavulanic Acid 625Mg) 
Paracetamol Tablet 500Mg (Emzor)</t>
  </si>
  <si>
    <t>INV 309081</t>
  </si>
  <si>
    <t>INV 309080</t>
  </si>
  <si>
    <t>INV 309077</t>
  </si>
  <si>
    <t>INV 309073</t>
  </si>
  <si>
    <t>Julyn Adult (Cough Syrup) 
Tamaflex cipro 
Arthemeter + Lumefantrine 80/480Mg (Colamar DS) 
Paracetamol Tablet 500Mg (Emzor) 
Tamapril 5Mg 
Amlodipine 10Mg (Tamadipine 10mg)</t>
  </si>
  <si>
    <t>INV 309074</t>
  </si>
  <si>
    <t>Vitamin C Tablet 100Mg (Counting) 
Arthemeter + Lumefantrine 80/480Mg (Colamar DS) 
Paracetamol Tablet 500Mg (Emzor) 
Loratidine 10Mg (Generic)</t>
  </si>
  <si>
    <t>INV 309076</t>
  </si>
  <si>
    <t>INV 309069</t>
  </si>
  <si>
    <t>TIJJANI, GHALI</t>
  </si>
  <si>
    <t>Loratidine 10Mg (Generic) 
Vitamin C Tablet 100Mg (Counting) 
Paracetamol Tablet 500Mg (Emzor) 
Arthemeter + Lumefantrine 80/480Mg (Colamar DS)</t>
  </si>
  <si>
    <t>INV 309072</t>
  </si>
  <si>
    <t>RCT 737649</t>
  </si>
  <si>
    <t>Zithromax Susp 200Mg/5Ml 
Calamine Lotion 
Avipol susp</t>
  </si>
  <si>
    <t>INV 309063</t>
  </si>
  <si>
    <t>Metronidazole (Flagyl Counting) 
Paracetamol Tablet 500Mg (Emzor) 
Arthemeter + Lumefantrine 80/480Mg (Colamar DS) 
MMT 100Mls (ASAD) 
Omeprazole Caps King lion</t>
  </si>
  <si>
    <t>INV 309061</t>
  </si>
  <si>
    <t>Panadol tab 
Albendazole 400Mg Tabs 
Reichamox 
Rabeprazole 20Mg (Tamarab) 
Nugel Suspension 200Mls</t>
  </si>
  <si>
    <t>RCT 737648</t>
  </si>
  <si>
    <t>Axitin 625Mg (Amoxicillin/Clavulanic Acid 625Mg) 
Metoclopramide Tab. 10Mg (Mederax)</t>
  </si>
  <si>
    <t>INV 309058</t>
  </si>
  <si>
    <t>Antallage 
Relev 
Amitriptyline 25Mg</t>
  </si>
  <si>
    <t>INV 309057</t>
  </si>
  <si>
    <t>Syringe 2Ml 
Multivitamin Tablet (Counting) 
Tamaflex cipro 
Ibuprofen 400Mg Tab (Ibukris) 
Arthemether Injection 80Mg/Ml (Hanmet)</t>
  </si>
  <si>
    <t>INV 309056</t>
  </si>
  <si>
    <t>INV 309054</t>
  </si>
  <si>
    <t>Mist Potassium Citrate 
Arthemeter + Lumefantrine 20/120Mg (Colamar SS) 
Metronidazole (Flagyl Counting) 
Axitin 625Mg (Amoxicillin/Clavulanic Acid 625Mg)</t>
  </si>
  <si>
    <t>INV 309055</t>
  </si>
  <si>
    <t>INV 309052</t>
  </si>
  <si>
    <t>Arthemeter + Lumefantrine 80/480Mg (Colamar DS) 
Loratidine 10Mg (Generic) 
Mist Potassium Citrate 
Paracetamol Tablet 500Mg (Emzor) 
Metronidazole (Flagyl Counting) 
Ofloxacin 200mg</t>
  </si>
  <si>
    <t>INV 309059</t>
  </si>
  <si>
    <t>Emvit C syrup 
Emzolyn child 
Tambac 50Mg Suspension 
Cimetidine Tablet 200Mg (Shegment) 
Paracetamol Tablet 500Mg (Emzor) 
Cefuroxime 250Mg</t>
  </si>
  <si>
    <t>RCT 737646</t>
  </si>
  <si>
    <t>Dabic Tablet 7.5Mg 
Neurovit Forte 
Secnidazole [swipa]</t>
  </si>
  <si>
    <t>RCT 737645</t>
  </si>
  <si>
    <t>Sabrovent syr 
Phatonic</t>
  </si>
  <si>
    <t>RCT 737643</t>
  </si>
  <si>
    <t>Syringe 5Ml 
Ibuprofen Syrup (Archiprofen) 
Prometh Syrup (Generic) 
Zoxon 1G Injection (Ceftriaxone) 
LYNsunate</t>
  </si>
  <si>
    <t>RCT 737642</t>
  </si>
  <si>
    <t>INV 309045</t>
  </si>
  <si>
    <t>INV 309044</t>
  </si>
  <si>
    <t>INV 309043</t>
  </si>
  <si>
    <t>Vitamin B - Complex Tabs (Counting) 
Tamaflex cipro 
MMT 100Mls (ASAD) 
Omeprazole Caps King lion 
Paracetamol Tablet 500Mg (Emzor) 
Arthemeter + Lumefantrine 80/480Mg (Colamar DS)</t>
  </si>
  <si>
    <t>INV 309042</t>
  </si>
  <si>
    <t>Levofloxacin 500Mg (Donyflox) 
Paracetamol Tablet 500Mg (Emzor) 
gascol 
Rabeprazole 20Mg (Tamarab)</t>
  </si>
  <si>
    <t>INV 309041</t>
  </si>
  <si>
    <t>INV 309039</t>
  </si>
  <si>
    <t>INV 309038</t>
  </si>
  <si>
    <t>Paracetamol 500Mg Tablet (Counting) 
Cipro J X 10 500Mg 
Metronidazole 400Mg (Metpab)</t>
  </si>
  <si>
    <t>INV 309040</t>
  </si>
  <si>
    <t>Syringe 5Ml 
Tamaflex cipro 
Promethazine 25Mg (Surevomin) 
Paracetamol 500Mg Tablet (Counting) 
Arthemether Injection 80Mg/Ml (Hanmet)</t>
  </si>
  <si>
    <t>INV 309036</t>
  </si>
  <si>
    <t>INV 309037</t>
  </si>
  <si>
    <t>INV 309033</t>
  </si>
  <si>
    <t>INV 309031</t>
  </si>
  <si>
    <t>Pentazocine inj 30mg/ml 
Paracetamol 300Mg/2Ml (Drugamol) 
Flagyl Infusion 
Dextrose Saline 4.3% 500Ml (Paediatric)</t>
  </si>
  <si>
    <t>INV 309030</t>
  </si>
  <si>
    <t>INV 309029</t>
  </si>
  <si>
    <t>INV 309028</t>
  </si>
  <si>
    <t>INV 309027</t>
  </si>
  <si>
    <t>Panadol tab 
Cefuroxime 500Mg (Cefunat) 
Phatonic 
Lonart DS</t>
  </si>
  <si>
    <t>RCT 737639</t>
  </si>
  <si>
    <t>INV 309025</t>
  </si>
  <si>
    <t>Diclofenac 50mg (Generic) 
Atenolol 50mg (Generic)</t>
  </si>
  <si>
    <t>INV 309024</t>
  </si>
  <si>
    <t>Amoxicillin 500Mg (Moxitin Caps 500Mg) 
Arthemeter + Lumefantrine 20/120Mg (Colamar SS) 
Paracetamol 500Mg Tablet (Counting) 
Albendazole 400Mg Tabs 
Metronidazole 400Mg (Metpab)</t>
  </si>
  <si>
    <t>INV 309023</t>
  </si>
  <si>
    <t>Paracetamol 500Mg Tablet (Counting) 
ORS (Orasure) 
Tinidazole 500Mg (Tindex) 
Tamaflex cipro</t>
  </si>
  <si>
    <t>INV 309022</t>
  </si>
  <si>
    <t>INV 309021</t>
  </si>
  <si>
    <t>INV 309019</t>
  </si>
  <si>
    <t>Tamapril 10 
Paracetamol 500Mg Tablet (Counting) 
Arthemeter + Lumefantrine 80/480Mg (Colamar DS) 
Metronidazole 400Mg (Metpab) 
Ofloxacin 200mg</t>
  </si>
  <si>
    <t>INV 309020</t>
  </si>
  <si>
    <t>INV 309018</t>
  </si>
  <si>
    <t>INV 309017</t>
  </si>
  <si>
    <t>Paracetamol Syrup (Architamol) 
Arthemeter + Lumefantrine 20/120Mg (Colamar SS) 
Julyn Child (Cough Syrup) 
Vitamin C Tablet 100Mg (Counting) 
Azithromycin 250mg (Hovimax 250)</t>
  </si>
  <si>
    <t>INV 309015</t>
  </si>
  <si>
    <t>INV 309013</t>
  </si>
  <si>
    <t>Vitamin B - Complex Tabs (Counting) 
Julyn Child (Cough Syrup) 
Paracetamol 500Mg Tablet (Counting) 
Arthemeter + Lumefantrine 20/120Mg (Colamar SS) 
Azithromycin 500Mg (Pythrocin)</t>
  </si>
  <si>
    <t>INV 309014</t>
  </si>
  <si>
    <t>INV 309011</t>
  </si>
  <si>
    <t>Paracetamol 500Mg Tablet (Counting) 
Arthemeter + Lumefantrine 80/480Mg (Colamar DS) 
Vitamin C Tablet 100Mg (Counting) 
Axitin 625Mg (Amoxicillin/Clavulanic Acid 625Mg)</t>
  </si>
  <si>
    <t>INV 309009</t>
  </si>
  <si>
    <t>Zinc Phosphate Tablet (Emzor) 
Julyn Child (Cough Syrup) 
Albendazole 400Mg Tabs 
Amoxicillin Suspension 125Mg/5Mls (Juhel Barbimox)</t>
  </si>
  <si>
    <t>INV 309005</t>
  </si>
  <si>
    <t>Tamaflex cipro 
Tinidazole 500Mg (Tindex)</t>
  </si>
  <si>
    <t>INV 309007</t>
  </si>
  <si>
    <t>Vitamin C Syrup (Archy) 
Paracetamol Syrup (Architamol) 
Arthemeter + Lumefantrine 20/120Mg (Colamar SS) 
Julyn Child (Cough Syrup)</t>
  </si>
  <si>
    <t>INV 309006</t>
  </si>
  <si>
    <t>INV 309026</t>
  </si>
  <si>
    <t>INV 309003</t>
  </si>
  <si>
    <t>INV 308998</t>
  </si>
  <si>
    <t>Multivitamin Tablet (Counting) 
Multivitamin Tablet (Counting) 
Tamaflex cipro</t>
  </si>
  <si>
    <t>INV 308999</t>
  </si>
  <si>
    <t xml:space="preserve">Vitamin K1 Injection 
Frusemide inj </t>
  </si>
  <si>
    <t>RCT 737634</t>
  </si>
  <si>
    <t>Emzolyn child 
Tambac 50Mg Suspension 
Arthemeter + Lumefantrine 20/120Mg (Colamar SS) 
Avipol susp 
Nutravit Syrup</t>
  </si>
  <si>
    <t>RCT 737633</t>
  </si>
  <si>
    <t>INV 308994</t>
  </si>
  <si>
    <t>Paracetamol 500Mg Tablet (Counting) 
Arthemeter + Lumefantrine 80/480Mg (Colamar DS) 
Axitin 625Mg (Amoxicillin/Clavulanic Acid 625Mg) 
Multivitamin Tablet (Counting)</t>
  </si>
  <si>
    <t>INV 308993</t>
  </si>
  <si>
    <t>INV 308995</t>
  </si>
  <si>
    <t>INV 308991</t>
  </si>
  <si>
    <t>INV 308992</t>
  </si>
  <si>
    <t>INV 308990</t>
  </si>
  <si>
    <t>INV 308987</t>
  </si>
  <si>
    <t>INV 308985</t>
  </si>
  <si>
    <t>INV 308986</t>
  </si>
  <si>
    <t>INV 308983</t>
  </si>
  <si>
    <t>LAWAL, DANDADA</t>
  </si>
  <si>
    <t>SLT/ENR/65961/A</t>
  </si>
  <si>
    <t>Clopidogrel 75Mg (Nestgrel) 
Cefuroxime 500mg 
Frusemide 40Mg Tabs (Counting) 
Spironolactone 25Mg Tabs (Counting)</t>
  </si>
  <si>
    <t>INV 308979</t>
  </si>
  <si>
    <t>INV 309004</t>
  </si>
  <si>
    <t>Syringe 5Ml 
Tetanous Toxoid (Emzor) 
Panadol tab</t>
  </si>
  <si>
    <t>RCT 737629</t>
  </si>
  <si>
    <t>INV 308977</t>
  </si>
  <si>
    <t>RCT 737631</t>
  </si>
  <si>
    <t>INV 308975</t>
  </si>
  <si>
    <t>Panadol tab 
Lonart DS 
Arthrella Tablet</t>
  </si>
  <si>
    <t>RCT 737626</t>
  </si>
  <si>
    <t>RCT 737625</t>
  </si>
  <si>
    <t>INV 308971</t>
  </si>
  <si>
    <t>Vitamin B- Complex Inj 10Ml (Becoten) 
Promethazine Injection 50Mg/2Ml (Avomin) 
Dextrose Saline 5% 500Ml</t>
  </si>
  <si>
    <t>INV 308972</t>
  </si>
  <si>
    <t>INV 308970</t>
  </si>
  <si>
    <t>INV 308968</t>
  </si>
  <si>
    <t>Folic Acid 5Mg Tabs (Counting) 
Fersolate 200Mg 
Paracetamol 500Mg Tablet (Counting) 
MMT 100Mls (ASAD) 
Axitin 625Mg (Amoxicillin/Clavulanic Acid 625Mg)</t>
  </si>
  <si>
    <t>INV 308969</t>
  </si>
  <si>
    <t>INV 308967</t>
  </si>
  <si>
    <t>Loratidine 10Mg (Generic) 
Paracetamol 500Mg Tablet (Counting) 
Arthemeter + Lumefantrine 80/480Mg (Colamar DS) 
Azithromycin 500Mg (Pythrocin) 
Albendazole 400Mg Tabs</t>
  </si>
  <si>
    <t>INV 308966</t>
  </si>
  <si>
    <t>INV 308965</t>
  </si>
  <si>
    <t>Flagyl Infusion 
Triaxine Injection 1G (Ceftriaxone) 
Dextrose Saline 4.3% 500Ml (Paediatric)</t>
  </si>
  <si>
    <t>INV 308961</t>
  </si>
  <si>
    <t>INV 308959</t>
  </si>
  <si>
    <t>Tribotan Cream Adult 
Arthrella Ointment</t>
  </si>
  <si>
    <t>INV 308957</t>
  </si>
  <si>
    <t>Tribact Cream 
Paracetamol Tablet 500Mg (Emzor) 
Cipro J X 10 500Mg 
Arthemeter + Lumefantrine 80/480Mg (Colamar DS)</t>
  </si>
  <si>
    <t>INV 308954</t>
  </si>
  <si>
    <t>INV 308958</t>
  </si>
  <si>
    <t>INV 308953</t>
  </si>
  <si>
    <t>INV 308951</t>
  </si>
  <si>
    <t>INV 308952</t>
  </si>
  <si>
    <t>Piroxicam 20Mg (Feldine) 
Tribact Cream 
Metforming 1000mg</t>
  </si>
  <si>
    <t>INV 308950</t>
  </si>
  <si>
    <t>INV 308981</t>
  </si>
  <si>
    <t>Paracetamol 500Mg Tablet (Counting) 
Arthemeter + Lumefantrine 80/480Mg (Colamar DS) 
Axitin 625Mg (Amoxicillin/Clavulanic Acid 625Mg) 
MMT 100Mls (ASAD)</t>
  </si>
  <si>
    <t>INV 308949</t>
  </si>
  <si>
    <t>INV 308948</t>
  </si>
  <si>
    <t>INV 308946</t>
  </si>
  <si>
    <t>Multivitamin Syrup (Archivite) 
Paracetamol 500Mg Tablet (Counting) 
Axitin 625Mg (Amoxicillin/Clavulanic Acid 625Mg) 
Arthemeter + Lumefantrine 20/120Mg (Colamar SS)</t>
  </si>
  <si>
    <t>INV 308945</t>
  </si>
  <si>
    <t>Gapril-10Mg 
Atenolol 50mg (Generic) 
Paracetamol 500Mg Tablet (Counting) 
Julyn Adult (Cough Syrup) 
Arthemeter + Lumefantrine 80/480Mg (Colamar DS) 
Azithromycin 500Mg (Pythrocin)</t>
  </si>
  <si>
    <t>INV 308939</t>
  </si>
  <si>
    <t>Axitin 625Mg (Amoxicillin/Clavulanic Acid 625Mg) 
Albendazole 400Mg Tabs 
Arthemeter + Lumefantrine 20/120Mg (Colamar SS) 
Paracetamol Tablet 500Mg (Emzor)</t>
  </si>
  <si>
    <t>INV 308938</t>
  </si>
  <si>
    <t>INV 308940</t>
  </si>
  <si>
    <t>Glimepiride 2Mg (Adride 2) 
Clopidogrel 75Mg (Nestgrel) 
Amlodipine 10Mg (Tamadipine 10mg) 
Metforming 1000mg</t>
  </si>
  <si>
    <t>INV 308936</t>
  </si>
  <si>
    <t>Paracetamol 300Mg/2Ml (Drugamol) 
Dextrose Saline 5% 500Ml 
Alpha Beta Arteether 150Mg (Jagsol)</t>
  </si>
  <si>
    <t>RCT 737621</t>
  </si>
  <si>
    <t>Glimepiride 2Mg (Adride 2) 
Tamapril 10 
Metforming 1000mg 
Amlodipine 10Mg (Tamadipine 10mg)</t>
  </si>
  <si>
    <t>INV 308935</t>
  </si>
  <si>
    <t>Tamapril 10 
Clopidogrel 75Mg (Nestgrel) 
Amlodipine 10Mg (Tamadipine 10mg) 
Metforming 1000mg 
Glimepiride 4mg</t>
  </si>
  <si>
    <t>INV 308934</t>
  </si>
  <si>
    <t>Vitamin C Tablet 100Mg (Counting) 
Loratyn 10Mg (Hovid)  
ORS (Orasure) 
Flagyl Tablet</t>
  </si>
  <si>
    <t>RCT 737619</t>
  </si>
  <si>
    <t>Beta-T 150Mg Injection (a-B Arteether) 
Syringe 5Ml 
Paracetamol 300Mg/2Ml (Drugamol)</t>
  </si>
  <si>
    <t>RCT 737618</t>
  </si>
  <si>
    <t>RCT 737616</t>
  </si>
  <si>
    <t>Flagyl Infusion 
Cimetidine Injection 200Mg/3Ml 
Paracetamol 300Mg/2Ml (Drugamol) 
Cipro - J Infusion 
Dextrose Water 10% 500Ml</t>
  </si>
  <si>
    <t>INV 308931</t>
  </si>
  <si>
    <t>Normal Saline 0.9% 500Ml 
Rekmal 60Mg</t>
  </si>
  <si>
    <t>RCT 737615</t>
  </si>
  <si>
    <t>Paracetamol 300Mg/2Ml (Drugamol) 
Beta-T 150Mg Injection (a-B Arteether) 
Triaxine Injection 1G (Ceftriaxone) 
ARTEMEF.80/480 
Syringe 5Ml 
Promethazine Injection 50Mg/2Ml (Avomin)</t>
  </si>
  <si>
    <t>RCT 737617</t>
  </si>
  <si>
    <t>Flagyl Tablet 
Albendazole 400Mg Tabs 
CYPLOX 
Paracetamol Tablet 500Mg (Emzor) 
ARTEMEF.80/480</t>
  </si>
  <si>
    <t>INV 308930</t>
  </si>
  <si>
    <t>Fleming 625 
Alpha Beta Arteether 150Mg (Jagsol)</t>
  </si>
  <si>
    <t>INV 308928</t>
  </si>
  <si>
    <t>Emvit C syrup 
Prometh Syrup (Generic) 
Flagyl syr 
Augmenting 228 
Zinc Phosphate Tablet (Emzor) 
ORS (Orasure)</t>
  </si>
  <si>
    <t>RCT 737612</t>
  </si>
  <si>
    <t>INV 308925</t>
  </si>
  <si>
    <t>Prometh Syrup (Generic) 
ORS (Orasure) 
Zinc Phosphate Tablet (Emzor) 
Paracetamol Syrup (Architamol) 
Multivitamin Syrup (Archivite) 
Fleming 228</t>
  </si>
  <si>
    <t>INV 308924</t>
  </si>
  <si>
    <t>Albendazole 400Mg Tabs 
Arthemeter + Lumefantrine 20/120Mg (Colamar SS) 
Paracetamol Syrup (Architamol) 
Amoxicillin Suspension 125Mg/5Mls (Juhel Barbimox) 
Vitamin C Syrup (Archy)</t>
  </si>
  <si>
    <t>INV 308923</t>
  </si>
  <si>
    <t>Syringe 5Ml 
Promethazine Injection 50Mg/2Ml (Avomin) 
Promethazine 25Mg (Surevomin) 
Paracetamol 300Mg/2Ml (Drugamol) 
Cimetidine Tablet 400Mg (Shegment) 
Cimetidine Injection 200Mg/3Ml 
MMT 100Mls (ASAD)</t>
  </si>
  <si>
    <t>INV 308922</t>
  </si>
  <si>
    <t>Tamaflex cipro 
Paracetamol Tablet 500Mg (Emzor) 
Arthemeter + Lumefantrine 80/480Mg (Colamar DS) 
Metronidazole 400Mg (Metpab)</t>
  </si>
  <si>
    <t>INV 308921</t>
  </si>
  <si>
    <t>Mist Potassium Citrate 
Tamaflex cipro 
Vitamin B - Complex Tabs (Counting) 
Paracetamol Tablet 500Mg (Emzor) 
Arthemeter + Lumefantrine 80/480Mg (Colamar DS)</t>
  </si>
  <si>
    <t>INV 308927</t>
  </si>
  <si>
    <t>Paracetamol 300Mg/2Ml (Drugamol) 
Cipro - J Infusion 
Promethazine Injection 50Mg/2Ml (Avomin) 
Dextrose Saline 5% 500Ml</t>
  </si>
  <si>
    <t>INV 308918</t>
  </si>
  <si>
    <t>RCT 737609</t>
  </si>
  <si>
    <t>INV 308917</t>
  </si>
  <si>
    <t>Zinc Phosphate Tablet (Emzor) 
Metronidazole (Flagyl Counting) 
Doxycap Capsules 100Mg 
Tamaflex cipro</t>
  </si>
  <si>
    <t>INV 308916</t>
  </si>
  <si>
    <t>INV 308914</t>
  </si>
  <si>
    <t>INV 308920</t>
  </si>
  <si>
    <t>Paracetamol Syrup (Architamol) 
Arthemeter + Lumefantrine 20/120Mg (Colamar SS) 
Zinc Phosphate Tablet (Emzor) 
Vitamin C Syrup (Archy) 
Julyn Child (Cough Syrup) 
Cefuroxime Susp 125mg/5Ml (Miraxime)</t>
  </si>
  <si>
    <t>INV 308912</t>
  </si>
  <si>
    <t>INV 308913</t>
  </si>
  <si>
    <t>Azithromycin 500Mg (Pythrocin) 
Loratidine 10Mg (Generic) 
Vitamin C Tablet 100Mg (Counting)</t>
  </si>
  <si>
    <t>INV 308915</t>
  </si>
  <si>
    <t>Loratidine 10Mg (Generic) 
Arthemeter + Lumefantrine 80/480Mg (Colamar DS) 
Azithromycin 500Mg (Pythrocin) 
Paracetamol 500Mg Tablet (Counting)</t>
  </si>
  <si>
    <t>INV 308911</t>
  </si>
  <si>
    <t>RCT 737608</t>
  </si>
  <si>
    <t>INV 308908</t>
  </si>
  <si>
    <t>INV 308906</t>
  </si>
  <si>
    <t>Syringe 5Ml 
MMT 100Mls (ASAD) 
Paracetamol 500Mg Tablet (Counting) 
Cipro J X 10 500Mg 
Rabeprazole 20Mg (Tamarab) 
Paracetamol 300Mg/2Ml (Drugamol) 
Cimetidine Injection 200Mg/3Ml</t>
  </si>
  <si>
    <t>INV 308907</t>
  </si>
  <si>
    <t>INV 308905</t>
  </si>
  <si>
    <t>INV 308904</t>
  </si>
  <si>
    <t>INV 308903</t>
  </si>
  <si>
    <t>INV 308902</t>
  </si>
  <si>
    <t>Panadol tab 
Syringe 5Ml 
Alpha Beta Arteether 150Mg (Jagsol)</t>
  </si>
  <si>
    <t>RCT 737607</t>
  </si>
  <si>
    <t>INV 308900</t>
  </si>
  <si>
    <t>INV 308898</t>
  </si>
  <si>
    <t>INV 308897</t>
  </si>
  <si>
    <t>INV 308896</t>
  </si>
  <si>
    <t>Julyn Adult (Cough Syrup) 
Omeprazole Caps King lion 
Paracetamol Tablet 500Mg (Emzor) 
Arthemeter + Lumefantrine 80/480Mg (Colamar DS) 
Azithromycin 500Mg (Pythrocin)</t>
  </si>
  <si>
    <t>INV 308894</t>
  </si>
  <si>
    <t>INV 308895</t>
  </si>
  <si>
    <t>Cefuroxime Susp 125mg/5Ml (Miraxime) 
Ibuprofen Syrup (Archiprofen) 
Proguanil 100Mg Tabs (Counting) 
Folic Acid 5Mg Tabs (Counting)</t>
  </si>
  <si>
    <t>INV 308892</t>
  </si>
  <si>
    <t>INV 308926</t>
  </si>
  <si>
    <t>INV 308890</t>
  </si>
  <si>
    <t>INV 308889</t>
  </si>
  <si>
    <t>INV 308888</t>
  </si>
  <si>
    <t>INV 308887</t>
  </si>
  <si>
    <t>INV 308885</t>
  </si>
  <si>
    <t>INV 308886</t>
  </si>
  <si>
    <t>Syringe 5Ml 
Paracetamol 500Mg Tablet (Counting) 
Julyn Adult (Cough Syrup) 
Azithromycin 500Mg (Pythrocin) 
Beta-T 150Mg Injection (a-B Arteether)</t>
  </si>
  <si>
    <t>INV 308891</t>
  </si>
  <si>
    <t>RCT 737606</t>
  </si>
  <si>
    <t>INV 308883</t>
  </si>
  <si>
    <t>Syringe 5Ml 
Beta-T 150Mg Injection (a-B Arteether) 
Cipro J X 10 500Mg 
Paracetamol 500Mg Tablet (Counting)</t>
  </si>
  <si>
    <t>INV 308884</t>
  </si>
  <si>
    <t>Albendazole 400Mg Tabs 
Loratidine 10Mg (Generic)</t>
  </si>
  <si>
    <t>INV 308881</t>
  </si>
  <si>
    <t>Paracetamol 500Mg Tablet (Counting) 
Cipro J X 10 500Mg 
Multivitamin Tablet (Counting) 
Arthemeter + Lumefantrine 80/480Mg (Colamar DS)</t>
  </si>
  <si>
    <t>INV 308882</t>
  </si>
  <si>
    <t>Omeprazole Caps King lion 
Paracetamol 500Mg Tablet (Counting) 
Julyn Adult (Cough Syrup) 
Azithromycin 500Mg (Pythrocin)</t>
  </si>
  <si>
    <t>INV 308880</t>
  </si>
  <si>
    <t>INV 308879</t>
  </si>
  <si>
    <t>INV 308878</t>
  </si>
  <si>
    <t>Arthemeter + Lumefantrine 80/480Mg (Colamar DS) 
Metronidazole 400Mg (Metpab) 
Zinc Phosphate Tablet (Emzor) 
Panadol tab 
CYPLOX</t>
  </si>
  <si>
    <t>RCT 737604</t>
  </si>
  <si>
    <t>Julyn Child (Cough Syrup) 
Metronidazole (Flagyl Counting) 
Amoxicillin 250Mg Capsules (Cikamox 250Mg) 
Cipro J X 10 500Mg</t>
  </si>
  <si>
    <t>INV 308877</t>
  </si>
  <si>
    <t>LAWAL, NANA AISHA</t>
  </si>
  <si>
    <t>HL1968070009-4</t>
  </si>
  <si>
    <t>INV 308876</t>
  </si>
  <si>
    <t>INV 308875</t>
  </si>
  <si>
    <t>RCT 737611</t>
  </si>
  <si>
    <t>Paracetamol Syrup (Architamol) 
Piriton (Counting) 
Erythromycin Susp 125Mg/5Ml (Barbimycin) 
Arthemeter + Lumefantrine 20/120Mg (Colamar SS)</t>
  </si>
  <si>
    <t>INV 308873</t>
  </si>
  <si>
    <t>INV 308872</t>
  </si>
  <si>
    <t>INV 308871</t>
  </si>
  <si>
    <t>INV 308870</t>
  </si>
  <si>
    <t>Vitamin C Tablet 100Mg (Counting) 
Paracetamol Tablet 500Mg (Emzor) 
Azithromycin 500Mg (Pythrocin) 
Cefuroxime 500mg 
Julyn Adult (Cough Syrup)</t>
  </si>
  <si>
    <t>INV 308869</t>
  </si>
  <si>
    <t>INV 308868</t>
  </si>
  <si>
    <t>Omeprazole Caps King lion 
Arthemeter + Lumefantrine 80/480Mg (Colamar DS) 
Julyn Adult (Cough Syrup) 
Vitamin C Tablet 100Mg (Counting) 
Azithromycin 500Mg (Pythrocin)</t>
  </si>
  <si>
    <t>INV 308867</t>
  </si>
  <si>
    <t>INV 308866</t>
  </si>
  <si>
    <t>Arthemeter + Lumefantrine 80/480Mg (Colamar DS) 
Paracetamol 500Mg Tablet (Counting) 
Metronidazole (Flagyl Counting) 
Amoxicillin 500Mg (Moxitin Caps 500Mg) 
Omeprazole Caps King lion</t>
  </si>
  <si>
    <t>INV 308864</t>
  </si>
  <si>
    <t>Julyn Adult (Cough Syrup) 
Azithromycin 500Mg (Pythrocin) 
Amlodipine 10Mg (Tamadipine 10mg)</t>
  </si>
  <si>
    <t>INV 308865</t>
  </si>
  <si>
    <t>Vitamin B - Complex Tabs (Counting) 
Vitamin C Tablet 100Mg (Counting) 
Paracetamol 500Mg Tablet (Counting) 
Arthemeter + Lumefantrine 20/120Mg (Colamar SS) 
Amoxicillin 500Mg (Moxitin Caps 500Mg)</t>
  </si>
  <si>
    <t>INV 308862</t>
  </si>
  <si>
    <t>INV 308861</t>
  </si>
  <si>
    <t>Azithromycin 500Mg (Pythrocin) 
Rekmal 60Mg 
Dextrose Saline 5% 500Ml</t>
  </si>
  <si>
    <t>RCT 737599</t>
  </si>
  <si>
    <t>Vitamin B - Complex Tabs (Counting) 
gascol 
Albendazole 400Mg Tabs 
Cipro J X 10 500Mg 
Paracetamol Tablet 500Mg (Emzor) 
Arthemeter + Lumefantrine 20/120Mg (Colamar SS)</t>
  </si>
  <si>
    <t>INV 308860</t>
  </si>
  <si>
    <t>Proguanil 100Mg Tabs (Counting) 
Paracetamol Tablet 500Mg (Emzor) 
Arthemeter + Lumefantrine 20/120Mg (Colamar SS) 
Cefuroxime 250Mg</t>
  </si>
  <si>
    <t>INV 308858</t>
  </si>
  <si>
    <t>Vitamin C Tablet 100Mg (Counting) 
Albendazole 400Mg Tabs 
Metronidazole (Flagyl Counting) 
Paracetamol 500Mg Tablet (Counting) 
Amoxicillin 250Mg Capsules (Cikamox 250Mg)</t>
  </si>
  <si>
    <t>INV 308859</t>
  </si>
  <si>
    <t>INV 308856</t>
  </si>
  <si>
    <t>Metoclopramide Tab. 10Mg (Mederax) 
Paracetamol Tablet 500Mg (Emzor) 
Amoxicillin 250Mg Capsules (Cikamox 250Mg) 
Arthemeter + Lumefantrine 20/120Mg (Colamar SS)</t>
  </si>
  <si>
    <t>INV 308857</t>
  </si>
  <si>
    <t>INV 308853</t>
  </si>
  <si>
    <t>gascol 
Omeprazole Caps King lion 
Paracetamol Tablet 500Mg (Emzor) 
Cipro J X 10 500Mg 
Arthemeter + Lumefantrine 80/480Mg (Colamar DS)</t>
  </si>
  <si>
    <t>INV 308854</t>
  </si>
  <si>
    <t>Vitamin C Tablet 100Mg (Counting) 
Ibuprofen Syrup (Archiprofen) 
Axitin 625Mg (Amoxicillin/Clavulanic Acid 625Mg)</t>
  </si>
  <si>
    <t>INV 308855</t>
  </si>
  <si>
    <t>Erythromycin Susp 125Mg/5Ml (Barbimycin) 
Multivitamin Syrup (Archivite) 
Paracetamol Syrup (Architamol)</t>
  </si>
  <si>
    <t>INV 308852</t>
  </si>
  <si>
    <t>INV 308849</t>
  </si>
  <si>
    <t>INV 308851</t>
  </si>
  <si>
    <t>Salbutamol 4Mg (Counting) 
Amoksiklav 1.2 inj</t>
  </si>
  <si>
    <t>RCT 737597</t>
  </si>
  <si>
    <t>Syringe 5Ml 
Paracetamol 300Mg/2Ml (Drugamol) 
Nugel Suspension 200Mls 
Vitamin B-Co Syrup (Generic) 
Albendazole 400Mg Tabs 
CYPLOX 
Flagyl Tablet</t>
  </si>
  <si>
    <t>RCT 737596</t>
  </si>
  <si>
    <t>INV 308848</t>
  </si>
  <si>
    <t>Paracetamol 500Mg Tablet (Counting) 
MMT 100Mls (ASAD) 
Arthemeter + Lumefantrine 80/480Mg (Colamar DS) 
Rabeprazole 20Mg (Tamarab)</t>
  </si>
  <si>
    <t>INV 308846</t>
  </si>
  <si>
    <t>RCT 737593</t>
  </si>
  <si>
    <t>RCT 737592</t>
  </si>
  <si>
    <t>Ofloxacin 200mg 
Paracetamol Tablet 500Mg (Emzor) 
Arthemeter + Lumefantrine 80/480Mg (Colamar DS) 
Loratidine 10Mg (Generic)</t>
  </si>
  <si>
    <t>INV 308843</t>
  </si>
  <si>
    <t>Cefuroxime Susp 125mg/5Ml (Miraxime) 
Vitamin C Syrup (Archy) 
Julyn Child (Cough Syrup) 
Metronidazole Suspension 200Mg/5Ml (Generic)</t>
  </si>
  <si>
    <t>INV 308840</t>
  </si>
  <si>
    <t>INV 308838</t>
  </si>
  <si>
    <t>Erythromycin Susp 125Mg/5Ml (Barbimycin) 
Vitamin C Syrup (Archy) 
Vitamin B-Co Syrup (Generic) 
Paracetamol 500Mg Tablet (Counting) 
Arthemeter + Lumefantrine 20/120Mg (Colamar SS)</t>
  </si>
  <si>
    <t>INV 308833</t>
  </si>
  <si>
    <t>Syringe 5Ml 
Omeprazole Caps King lion 
Paracetamol 500Mg Tablet (Counting) 
Paracetamol 300Mg/2Ml (Drugamol) 
Arthemether Injection 80Mg/Ml (Hanmet)</t>
  </si>
  <si>
    <t>INV 308832</t>
  </si>
  <si>
    <t>Paracetamol Tablet 500Mg (Emzor) 
Arthemeter + Lumefantrine 20/120Mg (Colamar SS) 
Metronidazole (Flagyl Counting) 
Cefuroxime 250Mg</t>
  </si>
  <si>
    <t>INV 308831</t>
  </si>
  <si>
    <t>Loratidine 10Mg (Generic) 
Cefuroxime 500mg 
Tamapril 10 
Amlodipine 10Mg (Tamadipine 10mg)</t>
  </si>
  <si>
    <t>INV 308829</t>
  </si>
  <si>
    <t>Piriton (Counting) 
Vitamin C Tablet 100Mg (Counting) 
Amoxicillin Suspension 125Mg/5Mls (Juhel Barbimox)</t>
  </si>
  <si>
    <t>INV 308830</t>
  </si>
  <si>
    <t>INV 308828</t>
  </si>
  <si>
    <t>Vitamin C Tablet 100Mg (Counting) 
Vitamin E 1000 IU (Nature's Field Vitamin E)</t>
  </si>
  <si>
    <t>RCT 737595</t>
  </si>
  <si>
    <t>INV 308824</t>
  </si>
  <si>
    <t>MMT 100Mls (ASAD) 
Omeprazole Caps King lion 
Vitamin B - Complex Tabs (Counting) 
Paracetamol 500Mg Tablet (Counting) 
Arthemeter + Lumefantrine 80/480Mg (Colamar DS)</t>
  </si>
  <si>
    <t>INV 308825</t>
  </si>
  <si>
    <t>INV 308822</t>
  </si>
  <si>
    <t>gascol 
Paracetamol Tablet 500Mg (Emzor) 
Rabeprazole 20Mg (Tamarab) 
Secnidazole [swipa] 
Cipro J X 10 500Mg</t>
  </si>
  <si>
    <t>INV 308821</t>
  </si>
  <si>
    <t>RCT 737586</t>
  </si>
  <si>
    <t>RCT 737585</t>
  </si>
  <si>
    <t>Zinc Phosphate Tablet (Emzor) 
Gentamycin Sulfate (Kinglion Gentamycin) 
Triaxine Injection 1G (Ceftriaxone) 
Half Stenght Darrow's Soln 500Ml 
Dextrose Water 50% 100 Ml 
Dextrose Saline 4.3% 500Ml (Paediatric)</t>
  </si>
  <si>
    <t>INV 308874</t>
  </si>
  <si>
    <t>INV 308818</t>
  </si>
  <si>
    <t>INV 308816</t>
  </si>
  <si>
    <t>Multivitamin Tablet (Counting) 
Vitamin C Tablet 100Mg (Counting) 
MMT 100Mls (ASAD) 
Omeprazole Caps King lion</t>
  </si>
  <si>
    <t>INV 308819</t>
  </si>
  <si>
    <t>Multivitamin Tablet (Counting) 
Tamaflex cipro 
Arthemeter + Lumefantrine 80/480Mg (Colamar DS) 
Loratidine 10Mg (Generic)</t>
  </si>
  <si>
    <t>INV 308817</t>
  </si>
  <si>
    <t>INV 308815</t>
  </si>
  <si>
    <t>Tambac 100mg 
Nutravit Syrup</t>
  </si>
  <si>
    <t>INV 308814</t>
  </si>
  <si>
    <t>Multivitamin Tablet (Counting) 
Paracetamol Tablet 500Mg (Emzor) 
Amitriptyline 25Mg</t>
  </si>
  <si>
    <t>INV 308813</t>
  </si>
  <si>
    <t>Axitin 625Mg (Amoxicillin/Clavulanic Acid 625Mg) 
Vitamin C Tablet 100Mg (Counting) 
Paracetamol Tablet 500Mg (Emzor)</t>
  </si>
  <si>
    <t>INV 308810</t>
  </si>
  <si>
    <t>Amoxicillin 500Mg (Moxitin Caps 500Mg) 
Metronidazole (Flagyl Counting) 
Paracetamol 500Mg Tablet (Counting) 
Dyrax</t>
  </si>
  <si>
    <t>INV 308809</t>
  </si>
  <si>
    <t>ORS (Orasure) 
Zinc Phosphate Tablet (Emzor) 
Beta-T 150Mg Injection (a-B Arteether) 
Flagyl Infusion 
Triaxine Injection 1G (Ceftriaxone) 
Dextrose Water 50% 100 Ml 
Dextrose Saline 4.3% 500Ml (Paediatric)</t>
  </si>
  <si>
    <t>INV 308807</t>
  </si>
  <si>
    <t>Septrin Suspension (Generic) 
Vitamin C Syrup (Archy) 
Zinc Phosphate Tablet (Emzor)</t>
  </si>
  <si>
    <t>INV 308804</t>
  </si>
  <si>
    <t>Atenolol 50mg (Generic) 
Amlodipine 10Mg (Tamadipine 10mg) 
Metforming 1000mg 
Glimepiride 4mg</t>
  </si>
  <si>
    <t>INV 308808</t>
  </si>
  <si>
    <t>Multivitamin Tablet (Counting) 
Julyn Child (Cough Syrup) 
Ibuprofen Syrup (Archiprofen) 
Cefuroxime 250Mg 
Arthemeter + Lumefantrine 20/120Mg (Colamar SS)</t>
  </si>
  <si>
    <t>INV 308803</t>
  </si>
  <si>
    <t>Tamaflex cipro 
Paracetamol Tablet 500Mg (Emzor) 
Arthemeter + Lumefantrine 80/480Mg (Colamar DS) 
Syringe 5Ml 
Paracetamol 300Mg/2Ml (Drugamol) 
Arthemether Injection 80Mg/Ml (Hanmet)</t>
  </si>
  <si>
    <t>INV 308802</t>
  </si>
  <si>
    <t>INV 308801</t>
  </si>
  <si>
    <t>Piriton (Counting) 
Paracetamol Syrup (Architamol) 
Fleming 228 
Arthemeter + Lumefantrine 20/120Mg (Colamar SS)</t>
  </si>
  <si>
    <t>INV 308799</t>
  </si>
  <si>
    <t>Syringe 5Ml 
Amoxicillin 500Mg (Moxitin Caps 500Mg) 
Paracetamol 500Mg Tablet (Counting) 
MMT 100Mls (ASAD) 
Cimetidine Injection 200Mg/3Ml</t>
  </si>
  <si>
    <t>INV 308800</t>
  </si>
  <si>
    <t>Multivitamin Syrup (Archivite) 
Ibuprofen Syrup (Archiprofen) 
Piriton (Counting) 
Cefuroxime Susp 125mg/5Ml (Miraxime) 
Arthemeter + Lumefantrine 20/120Mg (Colamar SS)</t>
  </si>
  <si>
    <t>INV 308797</t>
  </si>
  <si>
    <t>Nutravit Syrup 
Zinc Phosphate Tablet (Emzor) 
Emzolyn child 
Fleming 228 
Arthemeter + Lumefantrine 20/120Mg (Colamar SS)</t>
  </si>
  <si>
    <t>INV 308796</t>
  </si>
  <si>
    <t>INV 308798</t>
  </si>
  <si>
    <t>INV 308795</t>
  </si>
  <si>
    <t>Diclofenac Injection 75mg/3Ml (Fitzking) 
Urine Bag 
Catheter Size 18 (Agary Foley) 
NG Tube Size 10 
Oxytocin Injection 10Iu/2Ml 
Pentazocine inj 30mg/ml 
Zoxon 1G Injection (Ceftriaxone) 
Dextrose Saline 5% 500Ml 
Normal Saline 0.9% 500Ml</t>
  </si>
  <si>
    <t>INV 308794</t>
  </si>
  <si>
    <t>INV 308793</t>
  </si>
  <si>
    <t>Zinc Phosphate Tablet (Emzor) 
Fleming 228 
Paracetamol Syrup (Architamol) 
Arthemeter + Lumefantrine 20/120Mg (Colamar SS)</t>
  </si>
  <si>
    <t>INV 308791</t>
  </si>
  <si>
    <t>INV 308790</t>
  </si>
  <si>
    <t>Fersolate 200Mg 
Nidof 200/500Mg</t>
  </si>
  <si>
    <t>INV 308788</t>
  </si>
  <si>
    <t>INV 308786</t>
  </si>
  <si>
    <t>3381490</t>
  </si>
  <si>
    <t>INV 308789</t>
  </si>
  <si>
    <t>Amlodipine 10Mg (Tamadipine 10mg) 
Tenoric 100 
Vitamin C Tablet 100Mg (Counting) 
Sabrovent syr</t>
  </si>
  <si>
    <t>RCT 737582</t>
  </si>
  <si>
    <t>INV 308787</t>
  </si>
  <si>
    <t>RCT 737581</t>
  </si>
  <si>
    <t>INV 308785</t>
  </si>
  <si>
    <t>MMT 100Mls (ASAD) 
Tamaflex cipro 
Paracetamol Tablet 500Mg (Emzor)</t>
  </si>
  <si>
    <t>INV 308784</t>
  </si>
  <si>
    <t>INV 308782</t>
  </si>
  <si>
    <t>3381488</t>
  </si>
  <si>
    <t>INV 308783</t>
  </si>
  <si>
    <t>RCT 737578</t>
  </si>
  <si>
    <t>INV 308781</t>
  </si>
  <si>
    <t>INV 308780</t>
  </si>
  <si>
    <t>Albendazole 400Mg Tabs 
Julyn Child (Cough Syrup) 
Cefuroxime 250Mg 
Paracetamol Tablet 500Mg (Emzor) 
Arthemeter + Lumefantrine 20/120Mg (Colamar SS)</t>
  </si>
  <si>
    <t>INV 308779</t>
  </si>
  <si>
    <t>Metoclopramide Tab. 10Mg (Mederax) 
Axitin 625Mg (Amoxicillin/Clavulanic Acid 625Mg) 
Paracetamol Tablet 500Mg (Emzor) 
Arthemeter + Lumefantrine 80/480Mg (Colamar DS)</t>
  </si>
  <si>
    <t>Rabeprazole 20Mg (Tamarab) 
Reichamox 
Flagyl Tablet 
Nugel Suspension 200Mls</t>
  </si>
  <si>
    <t>RCT 737576</t>
  </si>
  <si>
    <t>Metforming 1000mg 
Lantus Insulin Pen 100 Iu 
Clopidogrel 75Mg (Nestgrel) 
Frusemide 40Mg Tabs (Counting) 
Glimepiride (Amaryl 2Mg) 
Losapress 50Mg</t>
  </si>
  <si>
    <t>RCT 737575</t>
  </si>
  <si>
    <t>ORS (Orasure) 
Paracetamol 300Mg/2Ml (Drugamol) 
Flagyl Infusion 
Triaxine Injection 1G (Ceftriaxone) 
Dextrose Saline 5% 500Ml 
Normal Saline 0.9% 500Ml</t>
  </si>
  <si>
    <t>INV 308777</t>
  </si>
  <si>
    <t>RCT 737574</t>
  </si>
  <si>
    <t>Panadol tab 
Phatonic 
Cipro tab by 14</t>
  </si>
  <si>
    <t>RCT 737573</t>
  </si>
  <si>
    <t>INV 308776</t>
  </si>
  <si>
    <t>INV 308773</t>
  </si>
  <si>
    <t>Julyn Child (Cough Syrup) 
Paracetamol Syrup (Architamol) 
Azithromycin 500Mg (Pythrocin) 
Syringe 2Ml 
Paracetamol 300Mg/2Ml (Drugamol) 
Arthemether Injection 80Mg/Ml (Hanmet)</t>
  </si>
  <si>
    <t>INV 308772</t>
  </si>
  <si>
    <t>INV 308771</t>
  </si>
  <si>
    <t>INV 308770</t>
  </si>
  <si>
    <t>Paracetamol 300Mg/2Ml (Drugamol) 
Syringe 5Ml 
ORS (Orasure) 
Cefuroxime 250Mg 
Ibuprofen 400Mg Tab (Ibukris) 
Arthemether Injection 80Mg/Ml (Hanmet)</t>
  </si>
  <si>
    <t>INV 308769</t>
  </si>
  <si>
    <t>INV 308768</t>
  </si>
  <si>
    <t>INV 308767</t>
  </si>
  <si>
    <t>Vitamin B- Complex Inj 10Ml (Becoten) 
Promethazine Injection 50Mg/2Ml (Avomin) 
Dextrose Water 10% 500Ml</t>
  </si>
  <si>
    <t>INV 308775</t>
  </si>
  <si>
    <t>Fersolate 200Mg 
Folic Acid 5Mg Tabs (Counting) 
Hyoscine 10mg (Savopan) 
Paracetamol Tablet 500Mg (Emzor)</t>
  </si>
  <si>
    <t>INV 308765</t>
  </si>
  <si>
    <t>INV 308764</t>
  </si>
  <si>
    <t>Chloramphenicol Eye/Ear Drops 
Paracetamol 300Mg/2Ml (Drugamol) 
Pentazocine inj 30mg/ml 
Flagyl Infusion 
Dextrose Water 50% 100 Ml 
Dextrose Saline 4.3% 500Ml (Paediatric)</t>
  </si>
  <si>
    <t>INV 308763</t>
  </si>
  <si>
    <t>gascol 
Paracetamol Tablet 500Mg (Emzor) 
Cefuroxime 500mg 
Arthemeter + Lumefantrine 80/480Mg (Colamar DS) 
Omeprazole Caps King lion 
Clopidogrel 75Mg (Nestgrel) 
Tenoric 100</t>
  </si>
  <si>
    <t>INV 308761</t>
  </si>
  <si>
    <t>INV 308760</t>
  </si>
  <si>
    <t>Multivitamin Tablet (Counting) 
Paracetamol 500Mg Tablet (Counting) 
Metronidazole (Flagyl Counting) 
Tamaflex cipro 
 Quinie 300Mg</t>
  </si>
  <si>
    <t>INV 308766</t>
  </si>
  <si>
    <t>INV 308758</t>
  </si>
  <si>
    <t>INV 308757</t>
  </si>
  <si>
    <t>INV 308756</t>
  </si>
  <si>
    <t>INV 308759</t>
  </si>
  <si>
    <t>INV 308754</t>
  </si>
  <si>
    <t>Syringe 5Ml 
Paracetamol 300Mg/2Ml (Drugamol) 
LYNsunate 
Cipro tab by 14 
Panadol tab</t>
  </si>
  <si>
    <t>RCT 737568</t>
  </si>
  <si>
    <t>INV 308752</t>
  </si>
  <si>
    <t>Vitamin C Tablet 100Mg (Counting) 
Azithromycin 250mg (Hovimax 250)</t>
  </si>
  <si>
    <t>INV 308751</t>
  </si>
  <si>
    <t>RCT 737566</t>
  </si>
  <si>
    <t>Syringe 2Ml 
Fersolate 200Mg 
Metronidazole (Flagyl Counting) 
Amoxicillin 500Mg (Moxitin Caps 500Mg) 
Piroxicam 20Mg (Feldine)</t>
  </si>
  <si>
    <t>INV 308750</t>
  </si>
  <si>
    <t>Syringe 2Ml 
Vitamin K1 Injection 
Chymoral Tablet 50,000Units 
Fersolate 200Mg 
Piroxicam 20Mg (Felxicam Hovid) 
Flagyl Tablet 
Zinnat 500mg</t>
  </si>
  <si>
    <t>RCT 737571</t>
  </si>
  <si>
    <t>INV 308748</t>
  </si>
  <si>
    <t>Amoxicillin 500Mg (Moxitin Caps 500Mg) 
Paracetamol 500Mg Tablet (Counting) 
Arthemeter + Lumefantrine 80/480Mg (Colamar DS) 
Julyn Adult (Cough Syrup)</t>
  </si>
  <si>
    <t>INV 308746</t>
  </si>
  <si>
    <t>INV 308745</t>
  </si>
  <si>
    <t>Tamapril 5Mg 
Atenolol 50mg (Generic)</t>
  </si>
  <si>
    <t>INV 308744</t>
  </si>
  <si>
    <t>INV 308743</t>
  </si>
  <si>
    <t>Clopidogrel 75Mg (Nestgrel) 
Gapril-10Mg 
Glimepiride 4mg 
Metforming 1000mg</t>
  </si>
  <si>
    <t>INV 308742</t>
  </si>
  <si>
    <t>INV 308741</t>
  </si>
  <si>
    <t>INV 308740</t>
  </si>
  <si>
    <t>Amlodipine 10Mg (Tamadipine 10mg) 
Paracetamol 500Mg Tablet (Counting) 
Arthemeter + Lumefantrine 80/480Mg (Colamar DS)</t>
  </si>
  <si>
    <t>INV 308739</t>
  </si>
  <si>
    <t>Cefuroxime Susp 125mg/5Ml (Miraxime) 
Avipol susp 
Arthemeter + Lumefantrine 20/120Mg (Colamar SS)</t>
  </si>
  <si>
    <t>RCT 737559</t>
  </si>
  <si>
    <t>INV 308735</t>
  </si>
  <si>
    <t>Amoxil 250Mg (GSK) 
Vasoprine 75mg 
Amlodipine 10Mg (Tamadipine 10mg) 
Glimepiride 4mg 
Metforming 1000mg 
Losapress-H 50Mg/12.5 
Dabic Tablet 15Mg 
Cosamid Plus 250/200mg (Glucosamine)</t>
  </si>
  <si>
    <t>RCT 737557</t>
  </si>
  <si>
    <t>Omeprazole Caps King lion 
Tamaflex cipro 
Metoclopramide Tab. 10Mg (Mederax) 
Paracetamol Tablet 500Mg (Emzor) 
Fanexin 40mg/320mg</t>
  </si>
  <si>
    <t>INV 308734</t>
  </si>
  <si>
    <t>Vitamin B - Complex Tabs (Counting) 
Vitamin C Tablet 100Mg (Counting) 
Tamaflex cipro 
Paracetamol 500Mg Tablet (Counting) 
Arthemeter + Lumefantrine 80/480Mg (Colamar DS)</t>
  </si>
  <si>
    <t>INV 308733</t>
  </si>
  <si>
    <t>Flagyl Infusion 
Paracetamol 300Mg/2Ml (Drugamol) 
Normal Saline 0.9% 500Ml 
Dextrose Saline 5% 500Ml 
Triaxine Injection 1G (Ceftriaxone)</t>
  </si>
  <si>
    <t>INV 308732</t>
  </si>
  <si>
    <t>Flagyl Tablet 
Fersolate 200Mg 
Piroxicam 20Mg (Felxicam Hovid) 
Cipro tab by 14</t>
  </si>
  <si>
    <t>RCT 737552</t>
  </si>
  <si>
    <t>RCT 737550</t>
  </si>
  <si>
    <t>Paracetamol 300Mg/2Ml (Drugamol) 
Rabeprazole Injection 20Mg (Rabeloc) 
Dextrose water 500ml 
Normal Saline 0.9% 500Ml 
Ocexone 1g iv</t>
  </si>
  <si>
    <t>RCT 737549</t>
  </si>
  <si>
    <t>RCT 737547</t>
  </si>
  <si>
    <t>Pyrox Combi 
Vitamin B - Complex Tabs (Counting) 
Coartem 80/480Mg 
Panadol tab 
Polyfort gel 200ml 
Emzolyn adult</t>
  </si>
  <si>
    <t>RCT 737546</t>
  </si>
  <si>
    <t>RCT 737545</t>
  </si>
  <si>
    <t>INV 308731</t>
  </si>
  <si>
    <t>INV 308730</t>
  </si>
  <si>
    <t>Vitamin C Tablet 100Mg (Counting) 
Amoxicillin 250Mg Capsules (Cikamox 250Mg) 
Paracetamol Tablet 500Mg (Emzor) 
Arthemeter + Lumefantrine 20/120Mg (Colamar SS)</t>
  </si>
  <si>
    <t>INV 308729</t>
  </si>
  <si>
    <t>INV 308728</t>
  </si>
  <si>
    <t>INV 308727</t>
  </si>
  <si>
    <t>NG Tube Size 6 
Dextrose Water 50% 100 Ml 
Oxytocin Injection 10Iu/2Ml</t>
  </si>
  <si>
    <t>INV 308726</t>
  </si>
  <si>
    <t>Panadol tab 
Amlodipine 10Mg (Tamadipine 10mg) 
Gapril-10Mg 
Coartem 80/480Mg</t>
  </si>
  <si>
    <t>INV 308725</t>
  </si>
  <si>
    <t>INV 308724</t>
  </si>
  <si>
    <t>INV 308723</t>
  </si>
  <si>
    <t>Paracetamol Tablet 500Mg (Emzor) 
Arthemeter + Lumefantrine 20/120Mg (Colamar SS) 
Metronidazole Suspension 200Mg/5Ml (Generic) 
Vitamin B-Co Syrup (Generic)</t>
  </si>
  <si>
    <t>INV 308722</t>
  </si>
  <si>
    <t>INV 308721</t>
  </si>
  <si>
    <t>RCT 737542</t>
  </si>
  <si>
    <t>Multivitamin Tablet (Counting) 
MMT 100Mls (ASAD) 
Paracetamol Tablet 500Mg (Emzor) 
Rabeprazole 20Mg (Tamarab) 
Tamaflex cipro</t>
  </si>
  <si>
    <t>INV 308720</t>
  </si>
  <si>
    <t>INV 308719</t>
  </si>
  <si>
    <t>Zinnat 500mg 
Panadol tab 
Sabrovent syr</t>
  </si>
  <si>
    <t>RCT 737543</t>
  </si>
  <si>
    <t>Azithromycin 500Mg (Pythrocin) 
Paracetamol Tablet 500Mg (Emzor) 
Julyn Adult (Cough Syrup) 
Arthemeter + Lumefantrine 80/480Mg (Colamar DS)</t>
  </si>
  <si>
    <t>INV 308718</t>
  </si>
  <si>
    <t>Julyn Adult (Cough Syrup) 
Paracetamol Tablet 500Mg (Emzor) 
Vitamin C Tablet 100Mg (Counting) 
Azithromycin 500Mg (Pythrocin) 
Amatem Softgel Tablet  80/480Mg</t>
  </si>
  <si>
    <t>INV 308716</t>
  </si>
  <si>
    <t>Azithromycin 250mg (Hovimax 250) 
Loratidine 10Mg (Generic) 
Panadol tab 
Coartem 80/480Mg 
Avipol susp 
Cefuroxime Susp 125mg/5Ml (Miraxime) 
Zinc Phosphate Tablet (Emzor) 
Arthemeter + Lumefantrine 20/120Mg (Colamar SS)</t>
  </si>
  <si>
    <t>RCT 737541</t>
  </si>
  <si>
    <t>Amlodipine 10Mg (Tamadipine 10mg) 
Tamapril 10 
Azithromycin 500Mg (Pythrocin) 
Axitin 625Mg (Amoxicillin/Clavulanic Acid 625Mg) 
Paracetamol 500Mg Tablet (Counting) 
Arthemeter + Lumefantrine 80/480Mg (Colamar DS)</t>
  </si>
  <si>
    <t>INV 308714</t>
  </si>
  <si>
    <t>INV 308715</t>
  </si>
  <si>
    <t>Calamine Lotion 
Paracetamol Syrup (Architamol) 
Vitamin C Syrup (Archy) 
Fleming 228</t>
  </si>
  <si>
    <t>INV 308710</t>
  </si>
  <si>
    <t>INV 308711</t>
  </si>
  <si>
    <t>INV 308709</t>
  </si>
  <si>
    <t>Emzolyn child 
Zinc Phosphate Tablet (Emzor) 
Cefuroxime 250Mg 
Arthemeter + Lumefantrine 20/120Mg (Colamar SS)</t>
  </si>
  <si>
    <t>RCT 737540</t>
  </si>
  <si>
    <t>Paracetamol Tablet 500Mg (Emzor) 
Prednisolone 5mg (Perilon) 
Loratidine 10Mg (Generic)</t>
  </si>
  <si>
    <t>INV 308707</t>
  </si>
  <si>
    <t>INV 308705</t>
  </si>
  <si>
    <t>Amoxicillin 500Mg (Moxitin Caps 500Mg) 
Paracetamol Tablet 500Mg (Emzor) 
Arthemeter + Lumefantrine 80/480Mg (Colamar DS) 
Loratidine 10Mg (Generic) 
Paracetamol 300Mg/2Ml (Drugamol) 
Beta-T 150Mg Injection (a-B Arteether)</t>
  </si>
  <si>
    <t>INV 308706</t>
  </si>
  <si>
    <t>RCT 737539</t>
  </si>
  <si>
    <t>Syringe 5Ml 
Julyn Adult (Cough Syrup) 
Paracetamol 500Mg Tablet (Counting) 
Azithromycin 500Mg (Pythrocin) 
Beta-T 150Mg Injection (a-B Arteether)</t>
  </si>
  <si>
    <t>INV 308704</t>
  </si>
  <si>
    <t>INV 308702</t>
  </si>
  <si>
    <t>INV 308701</t>
  </si>
  <si>
    <t>Emzolyn adult 
Panadol tab 
Zinnat 500mg 
Coartem 80/480Mg</t>
  </si>
  <si>
    <t>RCT 737538</t>
  </si>
  <si>
    <t>Tamapril 10 
Amlodipine 10Mg (Tamadipine 10mg) 
Glimepiride 4mg 
Metforming 1000mg</t>
  </si>
  <si>
    <t>INV 308700</t>
  </si>
  <si>
    <t>Arthemeter + Lumefantrine 20/120Mg (Colamar SS) 
Julyn Child (Cough Syrup) 
Cefuroxime 250Mg 
Calamine Lotion 
Paracetamol Tablet 500Mg (Emzor) 
Vitamin C Tablet 100Mg (Counting)</t>
  </si>
  <si>
    <t>INV 308703</t>
  </si>
  <si>
    <t>Amlodipine 10Mg (Tamadipine 10mg) 
Moduretic 
Atenolol 50mg (Generic)</t>
  </si>
  <si>
    <t>INV 308699</t>
  </si>
  <si>
    <t>Arthemeter + Lumefantrine 80/480Mg (Colamar DS) 
Paracetamol Tablet 500Mg (Emzor) 
Folic Acid 5Mg Tabs (Counting) 
Vitamin C Tablet 100Mg (Counting)</t>
  </si>
  <si>
    <t>INV 308696</t>
  </si>
  <si>
    <t>MMT 100Mls (ASAD) 
Omeprazole Caps King lion 
Julyn Adult (Cough Syrup) 
Azithromycin 500Mg (Pythrocin) 
Arthemeter + Lumefantrine 80/480Mg (Colamar DS)</t>
  </si>
  <si>
    <t>INV 308698</t>
  </si>
  <si>
    <t>Ibuprofen 200Mg Tab (Ibukris) 
Vitamin C Tablet 100Mg (Counting) 
Arthemeter + Lumefantrine 20/120Mg (Colamar SS) 
Axitin 625Mg (Amoxicillin/Clavulanic Acid 625Mg)</t>
  </si>
  <si>
    <t>INV 308694</t>
  </si>
  <si>
    <t>INV 308692</t>
  </si>
  <si>
    <t>Ibuprofen Syrup (Archiprofen) 
Fleming 228 
Metronidazole Suspension 200Mg/5Ml (Generic) 
Vitamin C Syrup (Archy)</t>
  </si>
  <si>
    <t>INV 308688</t>
  </si>
  <si>
    <t>INV 308687</t>
  </si>
  <si>
    <t>INV 308686</t>
  </si>
  <si>
    <t>Vitamin C Tablet 100Mg (Counting) 
Azithromycin 500Mg (Pythrocin) 
Vasoprine 75mg</t>
  </si>
  <si>
    <t>INV 308697</t>
  </si>
  <si>
    <t>Emzolyn adult 
Paracetamol Tablet 500Mg (Emzor) 
Tamaflex cipro 
Arthemeter + Lumefantrine 80/480Mg (Colamar DS)</t>
  </si>
  <si>
    <t>INV 308683</t>
  </si>
  <si>
    <t>INV 308681</t>
  </si>
  <si>
    <t>Omeprazole (cadila) 
MMT 100Mls (ASAD)</t>
  </si>
  <si>
    <t>INV 308678</t>
  </si>
  <si>
    <t>INV 308679</t>
  </si>
  <si>
    <t>Vitamin C Tablet 100Mg (Counting) 
Omeprazole (cadila) 
MMT 100Mls (ASAD) 
Paracetamol 500Mg Tablet (Counting) 
Arthemeter + Lumefantrine 80/480Mg (Colamar DS)</t>
  </si>
  <si>
    <t>INV 308677</t>
  </si>
  <si>
    <t>INV 308676</t>
  </si>
  <si>
    <t>Julyn Child (Cough Syrup) 
Arthemeter + Lumefantrine 20/120Mg (Colamar SS) 
Fleming 228 
Paracetamol Syrup (Architamol)</t>
  </si>
  <si>
    <t>INV 308682</t>
  </si>
  <si>
    <t>INV 308675</t>
  </si>
  <si>
    <t>2007158</t>
  </si>
  <si>
    <t>INV 308674</t>
  </si>
  <si>
    <t>INV 308673</t>
  </si>
  <si>
    <t>INV 308672</t>
  </si>
  <si>
    <t>Albendazole syr 
Vitamin C Syrup (Archy) 
Paracetamol Syrup (Architamol) 
Arthemeter + Lumefantrine 20/120Mg (Colamar SS) 
Axitin 625Mg (Amoxicillin/Clavulanic Acid 625Mg)</t>
  </si>
  <si>
    <t>INV 308671</t>
  </si>
  <si>
    <t>Syringe 5Ml 
Triaxine Injection 1G (Ceftriaxone) 
Metronidazole (Flagyl Counting) 
Ofloxacin 200mg 
Clopidogrel 75Mg (Nestgrel) 
Gapril-10Mg 
Amlodipine 10Mg (Tamadipine 10mg)</t>
  </si>
  <si>
    <t>INV 308669</t>
  </si>
  <si>
    <t>Cefuroxime Susp 125mg/5Ml (Miraxime) 
Arthemeter + Lumefantrine 20/120Mg (Colamar SS) 
Avipol susp 
Nutravit Syrup</t>
  </si>
  <si>
    <t>RCT 737536</t>
  </si>
  <si>
    <t>INV 308667</t>
  </si>
  <si>
    <t>Syringe 5Ml 
Azithromycin 500Mg (Pythrocin) 
Bromezepam 1.5Mg (Talen) 
Paracetamol 300Mg/2Ml (Drugamol) 
Beta-T 150Mg Injection (a-B Arteether)</t>
  </si>
  <si>
    <t>INV 308668</t>
  </si>
  <si>
    <t>INV 308665</t>
  </si>
  <si>
    <t>Arthemeter + Lumefantrine 80/480Mg (Colamar DS) 
Paracetamol Tablet 500Mg (Emzor) 
Vasoprine 75mg 
Gapril-10Mg 
Amlodipine 10Mg (Tamadipine 10mg)</t>
  </si>
  <si>
    <t>INV 308664</t>
  </si>
  <si>
    <t>Vitamin C Tablet 100Mg (Counting) 
Cipro J X 10 500Mg 
Albendazole 400Mg Tabs 
Paracetamol Tablet 500Mg (Emzor) 
Arthemeter + Lumefantrine 80/480Mg (Colamar DS)</t>
  </si>
  <si>
    <t>INV 308662</t>
  </si>
  <si>
    <t>Cipro tab by 14 
Vitamin C Tablet 100Mg (Counting) 
Syringe 5Ml 
Tetanous Toxoid (Emzor) 
Nurofen 200mg 
Flagyl Tablet</t>
  </si>
  <si>
    <t>RCT 737533</t>
  </si>
  <si>
    <t>INV 308661</t>
  </si>
  <si>
    <t>INV 308658</t>
  </si>
  <si>
    <t>Amlodipine 10Mg (Tamadipine 10mg) 
Tamapril 10 
Metforming 1000mg 
Doxycap Capsules 100Mg 
Metronidazole (Flagyl Counting) 
Ofloxacin 200mg</t>
  </si>
  <si>
    <t>INV 308660</t>
  </si>
  <si>
    <t>INV 308656</t>
  </si>
  <si>
    <t>INV 308657</t>
  </si>
  <si>
    <t>INV 308655</t>
  </si>
  <si>
    <t>Vitamin C Tablet 100Mg (Counting) 
Neurogesic Extra 85mg 
Paracetamol Tablet 500Mg (Emzor) 
Arthemeter + Lumefantrine 80/480Mg (Colamar DS)</t>
  </si>
  <si>
    <t>INV 308654</t>
  </si>
  <si>
    <t>INV 308717</t>
  </si>
  <si>
    <t>Syringe 5Ml 
Beta-T 150Mg Injection (a-B Arteether) 
Cefuroxime 500mg 
Paracetamol Tablet 500Mg (Emzor) 
Paracetamol 300Mg/2Ml (Drugamol)</t>
  </si>
  <si>
    <t>INV 308651</t>
  </si>
  <si>
    <t>Paracetamol Tablet 500Mg (Emzor) 
Arthemeter + Lumefantrine 20/120Mg (Colamar SS) 
Vitamin C Tablet 100Mg (Counting) 
Azithromycin 500Mg (Pythrocin) 
Axitin 625Mg (Amoxicillin/Clavulanic Acid 625Mg)</t>
  </si>
  <si>
    <t>INV 308650</t>
  </si>
  <si>
    <t>RCT 737528</t>
  </si>
  <si>
    <t>Albendazole syr</t>
  </si>
  <si>
    <t>INV 308646</t>
  </si>
  <si>
    <t>INV 308644</t>
  </si>
  <si>
    <t>INV 308645</t>
  </si>
  <si>
    <t>Septrin Suspension (Generic) 
Albendazole 400Mg Tabs 
Zinc Phosphate Tablet (Emzor) 
Avipol susp</t>
  </si>
  <si>
    <t>INV 308642</t>
  </si>
  <si>
    <t>INV 308641</t>
  </si>
  <si>
    <t>Paracetamol Tablet 500Mg (Emzor) 
Multivitamin Tablet (Counting) 
Diclofenac 50mg (Generic)</t>
  </si>
  <si>
    <t>INV 308640</t>
  </si>
  <si>
    <t>INV 308643</t>
  </si>
  <si>
    <t>INV 308639</t>
  </si>
  <si>
    <t>INV 308634</t>
  </si>
  <si>
    <t>Syringe 5Ml 
Metoclopramide Tab. 10Mg (Mederax) 
Paracetamol Tablet 500Mg (Emzor) 
Tamaflex cipro 
Beta-T 150Mg Injection (a-B Arteether)</t>
  </si>
  <si>
    <t>INV 308635</t>
  </si>
  <si>
    <t>INV 308632</t>
  </si>
  <si>
    <t>HARUNA, UMARU</t>
  </si>
  <si>
    <t>078023584</t>
  </si>
  <si>
    <t>INV 308633</t>
  </si>
  <si>
    <t>SIMON PETER, MAKADI</t>
  </si>
  <si>
    <t>407590</t>
  </si>
  <si>
    <t>INV 308631</t>
  </si>
  <si>
    <t>Panadol tab 
ARTEQUICK 
Zinnat 500mg</t>
  </si>
  <si>
    <t>RCT 737525</t>
  </si>
  <si>
    <t>RCT 737524</t>
  </si>
  <si>
    <t>INV 308628</t>
  </si>
  <si>
    <t>Arthemeter + Lumefantrine 80/480Mg (Colamar DS) 
Metronidazole (Flagyl Counting) 
Amoxicillin 500Mg (Moxitin Caps 500Mg) 
Omeprazole Caps King lion 
MMT 100Mls (ASAD)</t>
  </si>
  <si>
    <t>INV 308626</t>
  </si>
  <si>
    <t>Syringe 5Ml 
Metoclopramide Tab. 10Mg (Mederax) 
Vitamin B - Complex Tabs (Counting) 
Hyoscine Injection 10Mg/2Ml (Hyomid) 
Beta-T 150Mg Injection (a-B Arteether)</t>
  </si>
  <si>
    <t>INV 308624</t>
  </si>
  <si>
    <t>JUMARE, BILIKISU</t>
  </si>
  <si>
    <t>00371166-2(HCI/004)</t>
  </si>
  <si>
    <t>Paracetamol Tablet 500Mg (Emzor) 
Julyn Adult (Cough Syrup) 
Amoxicillin 500Mg (Moxitin Caps 500Mg) 
Arthemeter + Lumefantrine 80/480Mg (Colamar DS)</t>
  </si>
  <si>
    <t>INV 308623</t>
  </si>
  <si>
    <t>RCT 737521</t>
  </si>
  <si>
    <t>INV 308618</t>
  </si>
  <si>
    <t>RCT 737520</t>
  </si>
  <si>
    <t>Panadol tab 
Reichamox 
Flagyl Tablet</t>
  </si>
  <si>
    <t>RCT 737519</t>
  </si>
  <si>
    <t>INV 308617</t>
  </si>
  <si>
    <t>Julyn Adult (Cough Syrup) 
Multivitamin Tablet (Counting) 
 Quinie 300Mg 
Paracetamol Tablet 500Mg (Emzor)</t>
  </si>
  <si>
    <t>INV 308616</t>
  </si>
  <si>
    <t>Ibuprofen Syrup (Archiprofen) 
Cefuroxime 250Mg 
Julyn Child (Cough Syrup) 
Calamine Lotion</t>
  </si>
  <si>
    <t>INV 308615</t>
  </si>
  <si>
    <t>Syringe 5Ml 
Tetanous Toxoid (Emzor) 
Tetanous Toxoid (Emzor) 
Fansidar Tablet 500Mg + 25Mg 
Vitamin C Tablet 100Mg (Counting) 
Loratidine 10Mg (Generic)</t>
  </si>
  <si>
    <t>INV 308613</t>
  </si>
  <si>
    <t>INV 308612</t>
  </si>
  <si>
    <t>Zinc Phosphate Tablet (Emzor) 
Arthemeter + Lumefantrine 20/120Mg (Colamar SS) 
Ibuprofen Syrup (Archiprofen)</t>
  </si>
  <si>
    <t>INV 308614</t>
  </si>
  <si>
    <t>INV 308611</t>
  </si>
  <si>
    <t>INV 308610</t>
  </si>
  <si>
    <t>Paracetamol 500Mg Tablet (Counting) 
Vitamin B - Complex Tabs (Counting) 
Omeprazole (cadila) 
Arthemeter + Lumefantrine 80/480Mg (Colamar DS)</t>
  </si>
  <si>
    <t>INV 308609</t>
  </si>
  <si>
    <t>gascol 
Fersolate 200Mg 
Folic Acid 5Mg Tabs (Counting) 
Paracetamol Tablet 500Mg (Emzor) 
Amoksiklav 1g 
Amatem Softgel Tablet  80/480Mg</t>
  </si>
  <si>
    <t>INV 308608</t>
  </si>
  <si>
    <t>INV 308607</t>
  </si>
  <si>
    <t>Dextrose Water 50% 100 Ml 
Dextrose Saline 4.3% 500Ml (Paediatric) 
Paracetamol 300Mg/2Ml (Drugamol) 
Flagyl Infusion</t>
  </si>
  <si>
    <t>INV 308606</t>
  </si>
  <si>
    <t>INV 308605</t>
  </si>
  <si>
    <t>RCT 737516</t>
  </si>
  <si>
    <t>Phatonic 
Vitamin C Tablet 100Mg (Counting) 
Dabic Tablet 15Mg</t>
  </si>
  <si>
    <t>RCT 737518</t>
  </si>
  <si>
    <t>INV 308604</t>
  </si>
  <si>
    <t>Tribact Cream 
Multivitamin Tablet (Counting) 
Paracetamol Tablet 500Mg (Emzor) 
Secnidazole [swipa] 
CYPLOX 
ARTEQUICK</t>
  </si>
  <si>
    <t>INV 308602</t>
  </si>
  <si>
    <t>INV 308601</t>
  </si>
  <si>
    <t>INV 308600</t>
  </si>
  <si>
    <t>Syringe 5Ml 
Vitamin B - Complex Tabs (Counting) 
Paracetamol 500Mg Tablet (Counting) 
Arthemether Injection 80Mg/Ml (Hanmet) 
Neurogesic Small Ointment 35G 
Diclofenac 50mg (Generic)</t>
  </si>
  <si>
    <t>INV 308599</t>
  </si>
  <si>
    <t>Amlodipine 10Mg (Tamadipine 10mg) 
Reichamox 
Vitamin B - Complex Tabs (Counting) 
Panadol tab 
Coartem 80/480Mg</t>
  </si>
  <si>
    <t>RCT 737515</t>
  </si>
  <si>
    <t>Julyn Child (Cough Syrup) 
Metronidazole (Flagyl Counting) 
Cefuroxime 250Mg 
Paracetamol Tablet 500Mg (Emzor) 
Arthemeter + Lumefantrine 20/120Mg (Colamar SS)</t>
  </si>
  <si>
    <t>INV 308598</t>
  </si>
  <si>
    <t>Syringe 5Ml 
Paracetamol 500Mg Tablet (Counting) 
Axitin 625Mg (Amoxicillin/Clavulanic Acid 625Mg) 
Tetanous Toxoid (Emzor)</t>
  </si>
  <si>
    <t>INV 308597</t>
  </si>
  <si>
    <t>Vitamin C Tablet 100Mg (Counting) 
Paracetamol Tablet 500Mg (Emzor) 
Prednisolone 5mg (Perilon) 
Loratidine 10Mg (Generic)</t>
  </si>
  <si>
    <t>INV 308596</t>
  </si>
  <si>
    <t>Omeprazole Caps King lion 
Arthemeter + Lumefantrine 80/480Mg (Colamar DS) 
Paracetamol Tablet 500Mg (Emzor)</t>
  </si>
  <si>
    <t>INV 308594</t>
  </si>
  <si>
    <t>Syringe 5Ml 
Cefuroxime Susp 125mg/5Ml (Miraxime) 
Beta-T 150Mg Injection (a-B Arteether)</t>
  </si>
  <si>
    <t>INV 308593</t>
  </si>
  <si>
    <t>INV 308595</t>
  </si>
  <si>
    <t>INV 308592</t>
  </si>
  <si>
    <t>INV 308590</t>
  </si>
  <si>
    <t>Diclofenac Injection 75mg/3Ml (Fitzking) 
Dextrose water 500ml 
Ocexone 1g iv</t>
  </si>
  <si>
    <t>RCT 737511</t>
  </si>
  <si>
    <t>INV 308589</t>
  </si>
  <si>
    <t>ARTEQUICK 
Panadol tab</t>
  </si>
  <si>
    <t>RCT 737509</t>
  </si>
  <si>
    <t>INV 308591</t>
  </si>
  <si>
    <t>Amlodipine 10Mg (Tamadipine 10mg) 
Metforming 1000mg 
Panadol tab 
Coartem 80/480Mg</t>
  </si>
  <si>
    <t>RCT 737510</t>
  </si>
  <si>
    <t>RCT 737508</t>
  </si>
  <si>
    <t>Paracetamol 500Mg Tablet (Counting) 
Omeprazole (cadila) 
Tamaflex cipro</t>
  </si>
  <si>
    <t>INV 308586</t>
  </si>
  <si>
    <t>INV 308585</t>
  </si>
  <si>
    <t>INV 308584</t>
  </si>
  <si>
    <t>Paracetamol 500Mg Tablet (Counting) 
Vitamin B - Complex Tabs (Counting) 
Tamaflex cipro 
Fanexin 40mg/320mg</t>
  </si>
  <si>
    <t>INV 308582</t>
  </si>
  <si>
    <t>Azithromycin 250mg (Hovimax 250) 
Paracetamol Syrup (Architamol) 
Arthemeter + Lumefantrine 20/120Mg (Colamar SS)</t>
  </si>
  <si>
    <t>INV 308581</t>
  </si>
  <si>
    <t>Syringe 5Ml 
Arthemether Injection 80Mg/Ml (Hanmet) 
Fersolate 200Mg 
Folic Acid 5Mg Tabs (Counting)</t>
  </si>
  <si>
    <t>INV 308580</t>
  </si>
  <si>
    <t>Rekmal 60Mg 
Ocexone 1g iv 
Vitamin B- Complex Inj 10Ml (Becoten) 
Dextrose Saline 5% 500Ml</t>
  </si>
  <si>
    <t>RCT 737504</t>
  </si>
  <si>
    <t>Paracetamol Tablet 500Mg (Emzor) 
Arthemeter + Lumefantrine 80/480Mg (Colamar DS) 
Cefuroxime 500mg 
Vitamin B - Complex Tabs (Counting)</t>
  </si>
  <si>
    <t>INV 308579</t>
  </si>
  <si>
    <t>Promethazine 25Mg (Surevomin) 
Folic Acid 5Mg Tabs (Counting) 
Fersolate 200Mg 
Fansidar Tablet 500Mg + 25Mg</t>
  </si>
  <si>
    <t>INV 308578</t>
  </si>
  <si>
    <t>Arthemeter + Lumefantrine 20/120Mg (Colamar SS) 
Amoxicillin 500Mg (Moxitin Caps 500Mg) 
Ibuprofen 400Mg Tab (Ibukris)</t>
  </si>
  <si>
    <t>INV 308577</t>
  </si>
  <si>
    <t>INV 308576</t>
  </si>
  <si>
    <t>Amoxicillin 500Mg (Moxitin Caps 500Mg) 
Mist Potassium Citrate</t>
  </si>
  <si>
    <t>INV 308575</t>
  </si>
  <si>
    <t>INV 308573</t>
  </si>
  <si>
    <t>gascol 
Amoxicillin 500Mg (Moxitin Caps 500Mg) 
MEPRASIL 20MG 
Neurogesic Small Ointment 35G 
Arthemeter + Lumefantrine 80/480Mg (Colamar DS) 
Arthrotec 75mg</t>
  </si>
  <si>
    <t>INV 308574</t>
  </si>
  <si>
    <t>Paracetamol Tablet 500Mg (Emzor) 
Mycoten Vaginal Tablet 100G 
Metronidazole (Flagyl Counting) 
Ofloxacin 200mg</t>
  </si>
  <si>
    <t>INV 308572</t>
  </si>
  <si>
    <t>LYNsunate 
Syringe 5Ml 
Flagyl syr 
Avipol susp 
Cefuroxime Susp 125mg/5Ml (Miraxime)</t>
  </si>
  <si>
    <t>RCT 737503</t>
  </si>
  <si>
    <t>INV 308583</t>
  </si>
  <si>
    <t>Syringe 2Ml 
Amoxicillin 500Mg (Moxitin Caps 500Mg) 
Loratidine 10Mg (Generic) 
Paracetamol 500Mg Tablet (Counting) 
Promethazine Injection 50Mg/2Ml (Avomin) 
Arthemether Injection 80Mg/Ml (Hanmet)</t>
  </si>
  <si>
    <t>INV 308570</t>
  </si>
  <si>
    <t>RCT 737500</t>
  </si>
  <si>
    <t>INV 308568</t>
  </si>
  <si>
    <t>Multivitamin Syrup (Archivite) 
Ibuprofen Syrup (Archiprofen) 
Syringe 2Ml 
Arthemether Injection 80Mg/Ml (Hanmet) 
Cefuroxime Susp 125mg/5Ml (Miraxime)</t>
  </si>
  <si>
    <t>INV 308569</t>
  </si>
  <si>
    <t>INV 308567</t>
  </si>
  <si>
    <t>Syringe 5Ml 
Promethazine Injection 50Mg/2Ml (Avomin) 
Flagyl Tablet 
Cipro tab by 14 
Panadol tab 
Coartem 80/480Mg</t>
  </si>
  <si>
    <t>RCT 737502</t>
  </si>
  <si>
    <t>Emvite super 
Tamaflex cipro 
Paracetamol Tablet 500Mg (Emzor) 
Fanexin 40mg/320mg</t>
  </si>
  <si>
    <t>INV 308566</t>
  </si>
  <si>
    <t>INV 308564</t>
  </si>
  <si>
    <t>Julyn Adult (Cough Syrup) 
Cefuroxime 500mg</t>
  </si>
  <si>
    <t>INV 308565</t>
  </si>
  <si>
    <t>Fersolate 200Mg 
Fansidar Tablet 500Mg + 25Mg 
gascol 
Folic Acid 5Mg Tabs (Counting)</t>
  </si>
  <si>
    <t>RCT 737499</t>
  </si>
  <si>
    <t>Vitamin C Tablet 100Mg (Counting) 
Dabapain Gel 
Amoxicillin 500Mg (Moxitin Caps 500Mg)</t>
  </si>
  <si>
    <t>INV 308563</t>
  </si>
  <si>
    <t>Salbutamol 4Mg (Counting) 
Paracetamol 500Mg Tablet (Counting) 
Axitin 625Mg (Amoxicillin/Clavulanic Acid 625Mg)</t>
  </si>
  <si>
    <t>INV 308562</t>
  </si>
  <si>
    <t>INV 308561</t>
  </si>
  <si>
    <t>Albendazole 400Mg Tabs 
Arthemeter + Lumefantrine 20/120Mg (Colamar SS) 
Paracetamol Tablet 500Mg (Emzor) 
Cefuroxime 250Mg</t>
  </si>
  <si>
    <t>INV 308560</t>
  </si>
  <si>
    <t>Urine Bag 
Catheter Size 16 (Agary Foley) 
Pentazocine inj 30mg/ml 
Flagyl Infusion 
Cipro - J Infusion 
Dextrose Saline 5% 500Ml 
Normal Saline 0.9% 500Ml</t>
  </si>
  <si>
    <t>INV 308559</t>
  </si>
  <si>
    <t>INV 308558</t>
  </si>
  <si>
    <t>Paracetamol Syrup (Architamol) 
Piriton (Counting) 
Amoxicillin Suspension 125Mg/5Mls (Juhel Barbimox)</t>
  </si>
  <si>
    <t>Gapril-10Mg 
Clopidogrel 75Mg (Nestgrel) 
Sabrovent syr 
Amlodipine 10Mg (Tamadipine 10mg)</t>
  </si>
  <si>
    <t>RCT 737495</t>
  </si>
  <si>
    <t>RCT 737493</t>
  </si>
  <si>
    <t>Azithromycin 500Mg (Pythrocin) 
Vitamin C Tablet 100Mg (Counting) 
Dexametasone 4Mg/2Ml Injection (Pentazone) 
Triaxine Injection 1G (Ceftriaxone) 
Normal Saline 0.9% 500Ml</t>
  </si>
  <si>
    <t>INV 308554</t>
  </si>
  <si>
    <t>Paracetamol 500Mg Tablet (Counting) 
Arthemeter + Lumefantrine 20/120Mg (Colamar SS) 
Cefuroxime 250Mg 
Julyn Child (Cough Syrup)</t>
  </si>
  <si>
    <t>INV 308553</t>
  </si>
  <si>
    <t>Paracetamol Tablet 500Mg (Emzor) 
Tamaflex cipro 
Vitamin B - Complex Tabs (Counting) 
Arthemeter + Lumefantrine 80/480Mg (Colamar DS)</t>
  </si>
  <si>
    <t>INV 308555</t>
  </si>
  <si>
    <t>Cimetidine Injection 200Mg/3Ml 
Promethazine Injection 50Mg/2Ml (Avomin) 
Flagyl Infusion 
Gentamycin Sulfate (Kinglion Gentamycin) 
Cipro - J Infusion 
Dextrose Saline 5% 500Ml</t>
  </si>
  <si>
    <t>INV 308556</t>
  </si>
  <si>
    <t>INV 308552</t>
  </si>
  <si>
    <t>INV 308551</t>
  </si>
  <si>
    <t>INV 308550</t>
  </si>
  <si>
    <t>Paracetamol Tablet 500Mg (Emzor) 
Amlodipine 5mg (Tamadipine 5mg) 
Axitin 625Mg (Amoxicillin/Clavulanic Acid 625Mg)</t>
  </si>
  <si>
    <t>INV 308548</t>
  </si>
  <si>
    <t>Atenolol 50mg (Generic) 
Amlodipine 10Mg (Tamadipine 10mg) 
Vasoprine 75mg</t>
  </si>
  <si>
    <t>INV 308546</t>
  </si>
  <si>
    <t>Daonil 
Metforming 1000mg 
Panadol tab 
Coartem 80/480Mg</t>
  </si>
  <si>
    <t>RCT 737487</t>
  </si>
  <si>
    <t>Paracetamol Tablet 500Mg (Emzor) 
Arthemeter + Lumefantrine 80/480Mg (Colamar DS) 
Tamaflex cipro 
Tenoric 100 
Vasoprine 75mg 
Amlodipine 10Mg (Tamadipine 10mg)</t>
  </si>
  <si>
    <t>INV 308545</t>
  </si>
  <si>
    <t>Syringe 2Ml 
Julyn Child (Cough Syrup) 
Arthemether Injection 80Mg/Ml (Hanmet) 
Paracetamol Syrup (Architamol) 
Cefuroxime Susp 125mg/5Ml (Miraxime)</t>
  </si>
  <si>
    <t>INV 308544</t>
  </si>
  <si>
    <t>INV 308543</t>
  </si>
  <si>
    <t>Paracetamol Tablet 500Mg (Emzor) 
Loratidine 10Mg (Generic) 
Arthemeter + Lumefantrine 80/480Mg (Colamar DS) 
Tamaflex cipro</t>
  </si>
  <si>
    <t>INV 308541</t>
  </si>
  <si>
    <t>INV 308540</t>
  </si>
  <si>
    <t>Albendazole 400Mg Tabs 
Paracetamol Tablet 500Mg (Emzor) 
Cefuroxime 500mg 
Arthemeter + Lumefantrine 80/480Mg (Colamar DS) 
Polyfort gel 200ml 
Omeprazole Caps King lion</t>
  </si>
  <si>
    <t>INV 308539</t>
  </si>
  <si>
    <t>Gentamycin Sulfate (Kinglion Gentamycin) 
Rabeprazole Injection 20Mg (Rabeloc) 
Ocexone 1g iv</t>
  </si>
  <si>
    <t>RCT 737494</t>
  </si>
  <si>
    <t>Multivitamin Syrup (Archivite) 
Arthemeter + Lumefantrine 20/120Mg (Colamar SS) 
Paracetamol Syrup (Architamol) 
Cefuroxime Susp 125mg/5Ml (Miraxime)</t>
  </si>
  <si>
    <t>INV 308538</t>
  </si>
  <si>
    <t>RCT 737478</t>
  </si>
  <si>
    <t>Amlodipine 10Mg (Tamadipine 10mg) 
Tamapril 10 
Julyn Adult (Cough Syrup) 
Paracetamol Tablet 500Mg (Emzor) 
Azithromycin 500Mg (Pythrocin) 
Axitin 625Mg (Amoxicillin/Clavulanic Acid 625Mg) 
Arthemeter + Lumefantrine 80/480Mg (Colamar DS)</t>
  </si>
  <si>
    <t>INV 308530</t>
  </si>
  <si>
    <t>Zinc Phosphate Tablet (Emzor) 
ORS (Orasure) 
Vitamin C Tablet 100Mg (Counting) 
Fersolate 200Mg 
Folic Acid 5Mg Tabs (Counting) 
Metronidazole (Flagyl Counting) 
Axitin 625Mg (Amoxicillin/Clavulanic Acid 625Mg) 
Loratidine 10Mg (Generic)</t>
  </si>
  <si>
    <t>INV 308529</t>
  </si>
  <si>
    <t>Syringe 5Ml 
Albendazole syr 
ORS (Orasure) 
Avipol susp 
Amoxil susp (GSK) 
Arthemeter + Lumefantrine 20/120Mg (Colamar SS) 
Paracetamol Tablet 500Mg (Emzor) 
Alpha Beta Arteether 150Mg (Jagsol) 
Promethazine Injection 50Mg/2Ml (Avomin)</t>
  </si>
  <si>
    <t>RCT 737477</t>
  </si>
  <si>
    <t>Arthemeter + Lumefantrine 20/120Mg (Colamar SS) 
Paracetamol Syrup (Architamol) 
Vitamin C Syrup (Archy) 
Emzolyn child 
Fleming 228</t>
  </si>
  <si>
    <t>INV 308528</t>
  </si>
  <si>
    <t>Omeprazole Caps King lion 
Glimepiride 4mg 
Tamapril 10 
Metforming 1000mg</t>
  </si>
  <si>
    <t>INV 308527</t>
  </si>
  <si>
    <t>Arthemeter + Lumefantrine 80/480Mg (Colamar DS) 
Julyn Adult (Cough Syrup) 
Vitamin C Tablet 100Mg (Counting) 
Paracetamol Tablet 500Mg (Emzor) 
Axitin 625Mg (Amoxicillin/Clavulanic Acid 625Mg)</t>
  </si>
  <si>
    <t>INV 308526</t>
  </si>
  <si>
    <t>INV 308525</t>
  </si>
  <si>
    <t>INV 308523</t>
  </si>
  <si>
    <t>Vitamin C Tablet 100Mg (Counting) 
Loratidine 10Mg (Generic) 
Omeprazole Caps King lion</t>
  </si>
  <si>
    <t>INV 308522</t>
  </si>
  <si>
    <t>Julyn Child (Cough Syrup) 
Tribact Cream 
Paracetamol Syrup (Architamol) 
Fleming 228</t>
  </si>
  <si>
    <t>INV 308521</t>
  </si>
  <si>
    <t>INV 308520</t>
  </si>
  <si>
    <t>Syringe 5Ml 
Triaxine Injection 1G (Ceftriaxone) 
Promethazine Injection 50Mg/2Ml (Avomin) 
Paracetamol Tablet 500Mg (Emzor) 
Arthemeter + Lumefantrine 80/480Mg (Colamar DS) 
Tamaflex cipro</t>
  </si>
  <si>
    <t>INV 308519</t>
  </si>
  <si>
    <t>RCT 737476</t>
  </si>
  <si>
    <t>Polyfort gel 200ml 
Rabeprazole Injection 20Mg (Rabeloc)</t>
  </si>
  <si>
    <t>RCT 737475</t>
  </si>
  <si>
    <t>RCT 737474</t>
  </si>
  <si>
    <t>Zinc Phosphate Tablet (Emzor) 
Gentamycin Sulfate (Kinglion Gentamycin) 
Dextrose Water 50% 100 Ml</t>
  </si>
  <si>
    <t>RCT 737473</t>
  </si>
  <si>
    <t>Promethazine 25Mg (Surevomin) 
Astymin infusions</t>
  </si>
  <si>
    <t>INV 308518</t>
  </si>
  <si>
    <t>INV 308517</t>
  </si>
  <si>
    <t>Vitamin C Tablet 100Mg (Counting) 
Metronidazole (Flagyl Counting) 
Tamaflex cipro 
Paracetamol Tablet 500Mg (Emzor) 
Arthemeter + Lumefantrine 80/480Mg (Colamar DS)</t>
  </si>
  <si>
    <t>INV 308516</t>
  </si>
  <si>
    <t>INV 308515</t>
  </si>
  <si>
    <t>INV 308514</t>
  </si>
  <si>
    <t>Piriton (Counting) 
Hydrocortisone Cream 15G</t>
  </si>
  <si>
    <t>RCT 737472</t>
  </si>
  <si>
    <t>Paracetamol Tablet 500Mg (Emzor) 
Vitamin B - Complex Tabs (Counting) 
Arthemeter + Lumefantrine 80/480Mg (Colamar DS) 
Tamaflex cipro</t>
  </si>
  <si>
    <t>INV 308512</t>
  </si>
  <si>
    <t>INV 308513</t>
  </si>
  <si>
    <t>INV 308511</t>
  </si>
  <si>
    <t>Multivitamin Syrup (Archivite) 
Julyn Child (Cough Syrup) 
Arthemeter + Lumefantrine 20/120Mg (Colamar SS) 
Erythromycin Susp 125Mg/5Ml (Barbimycin) 
Ibuprofen Syrup (Archiprofen)</t>
  </si>
  <si>
    <t>INV 308510</t>
  </si>
  <si>
    <t>INV 308509</t>
  </si>
  <si>
    <t>INV 308508</t>
  </si>
  <si>
    <t>INV 308507</t>
  </si>
  <si>
    <t>Phatonic 
Loratidine 10Mg (Generic) 
Paracetamol Tablet 500Mg (Emzor) 
Amoksiklav 1g 
Fanexin 40mg/320mg</t>
  </si>
  <si>
    <t>INV 308506</t>
  </si>
  <si>
    <t>UMAR, Musabulakair</t>
  </si>
  <si>
    <t>Prednisolone 5Mg Tab (Prednicure) 
Vitamin C Syrup (Archy)</t>
  </si>
  <si>
    <t>INV 308505</t>
  </si>
  <si>
    <t>Vitamin C Tablet 100Mg (Counting) 
Vitamin B - Complex Tabs (Counting) 
Paracetamol Tablet 500Mg (Emzor) 
Arthemeter + Lumefantrine 80/480Mg (Colamar DS)</t>
  </si>
  <si>
    <t>INV 308504</t>
  </si>
  <si>
    <t>INV 308503</t>
  </si>
  <si>
    <t>Amoxicillin Suspension 125Mg/5Mls (Juhel Barbimox) 
ORS (Orasure) 
Zinc Phosphate Tablet (Emzor)</t>
  </si>
  <si>
    <t>INV 308500</t>
  </si>
  <si>
    <t>INV 308501</t>
  </si>
  <si>
    <t>Julyn Child (Cough Syrup) 
Arthemeter + Lumefantrine 20/120Mg (Colamar SS) 
Amoxicillin 250Mg Capsules (Cikamox 250Mg) 
Paracetamol Tablet 500Mg (Emzor)</t>
  </si>
  <si>
    <t>INV 308498</t>
  </si>
  <si>
    <t>INV 308497</t>
  </si>
  <si>
    <t>INV 308496</t>
  </si>
  <si>
    <t>Piriton (Counting) 
Julyn Adult (Cough Syrup) 
Loratidine 10Mg (Generic) 
Amlodipine 10Mg (Tamadipine 10mg) 
Gapril-10Mg</t>
  </si>
  <si>
    <t>INV 308495</t>
  </si>
  <si>
    <t>INV 308499</t>
  </si>
  <si>
    <t>Vitamin C Tablet 100Mg (Counting) 
Loratidine 10Mg (Generic) 
Axitin 625Mg (Amoxicillin/Clavulanic Acid 625Mg) 
Paracetamol Tablet 500Mg (Emzor) 
Arthemeter + Lumefantrine 80/480Mg (Colamar DS)</t>
  </si>
  <si>
    <t>INV 308493</t>
  </si>
  <si>
    <t>Multivitamin Syrup (Archivite) 
Julyn Child (Cough Syrup) 
Arthemeter + Lumefantrine 20/120Mg (Colamar SS) 
Ibuprofen 200Mg Tab (Ibukris) 
Cefuroxime 250Mg</t>
  </si>
  <si>
    <t>INV 308492</t>
  </si>
  <si>
    <t>Syringe 2Ml 
Multivitamin Syrup (Archivite) 
Beta-T 150Mg Injection (a-B Arteether)</t>
  </si>
  <si>
    <t>INV 308491</t>
  </si>
  <si>
    <t>Loratyn 10Mg (Hovid)  
Fansidar Tablet 500Mg + 25Mg 
Vitamin B - Complex Tabs (Counting) 
Cipro tab by 14 
Emzolyn adult 
Albendazole 400Mg Tabs</t>
  </si>
  <si>
    <t>INV 308490</t>
  </si>
  <si>
    <t>Arthemeter + Lumefantrine 80/480Mg (Colamar DS) 
Mist Potassium Citrate 
Paracetamol Tablet 500Mg (Emzor) 
Axitin 625Mg (Amoxicillin/Clavulanic Acid 625Mg)</t>
  </si>
  <si>
    <t>INV 308494</t>
  </si>
  <si>
    <t>Vitamin B-Co Syrup (Generic) 
Panadol Extra 500Mg 
Arthemeter + Lumefantrine 20/120Mg (Colamar SS)</t>
  </si>
  <si>
    <t>INV 308487</t>
  </si>
  <si>
    <t>Julyn Adult (Cough Syrup) 
Azithromycin 500Mg (Pythrocin) 
Gapril-10Mg 
Amlodipine 10Mg (Tamadipine 10mg)</t>
  </si>
  <si>
    <t>INV 308489</t>
  </si>
  <si>
    <t>Paracetamol Tablet 500Mg (Emzor) 
Vitamin B-Co Syrup (Generic) 
Arthemeter + Lumefantrine 20/120Mg (Colamar SS)</t>
  </si>
  <si>
    <t>INV 308483</t>
  </si>
  <si>
    <t xml:space="preserve"> Quinie 300Mg 
Loratyn 10Mg (Hovid) </t>
  </si>
  <si>
    <t>RCT 737467</t>
  </si>
  <si>
    <t>INV 308486</t>
  </si>
  <si>
    <t>RCT 737465</t>
  </si>
  <si>
    <t>RCT 737464</t>
  </si>
  <si>
    <t>INV 308482</t>
  </si>
  <si>
    <t>INV 308481</t>
  </si>
  <si>
    <t>INV 308480</t>
  </si>
  <si>
    <t>Doxycap Capsules 100Mg 
Axitin 625Mg (Amoxicillin/Clavulanic Acid 625Mg)</t>
  </si>
  <si>
    <t>INV 308479</t>
  </si>
  <si>
    <t>RCT 737462</t>
  </si>
  <si>
    <t>RCT 737460</t>
  </si>
  <si>
    <t>RCT 737459</t>
  </si>
  <si>
    <t>RCT 737458</t>
  </si>
  <si>
    <t>RCT 737457</t>
  </si>
  <si>
    <t>Syringe 2Ml 
Tetanous Toxoid (Emzor) 
Lynfenac (Diclofenac 50) 
Vitamin C Tablet 100Mg (Counting) 
Reichlox</t>
  </si>
  <si>
    <t>RCT 737456</t>
  </si>
  <si>
    <t>Dabapain Gel 
Paracetamol Tablet 500Mg (Emzor) 
Arthemeter + Lumefantrine 80/480Mg (Colamar DS) 
Cefuroxime 500mg</t>
  </si>
  <si>
    <t>INV 308474</t>
  </si>
  <si>
    <t>MEPRASIL 20MG 
Paracetamol Tablet 500Mg (Emzor) 
Arthemeter + Lumefantrine 80/480Mg (Colamar DS) 
Tamaflex cipro</t>
  </si>
  <si>
    <t>INV 308475</t>
  </si>
  <si>
    <t>Swidar 
Arthrotec 75mg</t>
  </si>
  <si>
    <t>RCT 737455</t>
  </si>
  <si>
    <t>1025259</t>
  </si>
  <si>
    <t>MEPRASIL 20MG 
gascol 
Paracetamol Tablet 500Mg (Emzor) 
Tamaflex cipro 
Arthemeter + Lumefantrine 80/480Mg (Colamar DS) 
Gapril-10Mg 
Amlodipine 10Mg (Tamadipine 10mg)</t>
  </si>
  <si>
    <t>INV 308471</t>
  </si>
  <si>
    <t>Omeprazole Caps King lion 
Paracetamol Tablet 500Mg (Emzor) 
Metronidazole 400Mg (Metpab) 
Arthemeter + Lumefantrine 80/480Mg (Colamar DS) 
Tamaflex cipro</t>
  </si>
  <si>
    <t>INV 308469</t>
  </si>
  <si>
    <t>MEPRASIL 20MG 
Paracetamol Tablet 500Mg (Emzor) 
Arthemeter + Lumefantrine 80/480Mg (Colamar DS)</t>
  </si>
  <si>
    <t>INV 308466</t>
  </si>
  <si>
    <t>INV 308465</t>
  </si>
  <si>
    <t>Vitamin B - Complex Tabs (Counting) 
Amatem Softgel Tablet  80/480Mg 
Paracetamol Tablet 500Mg (Emzor) 
Metronidazole 400Mg (Metpab)</t>
  </si>
  <si>
    <t>INV 308464</t>
  </si>
  <si>
    <t>INV 308463</t>
  </si>
  <si>
    <t>INV 308462</t>
  </si>
  <si>
    <t>Ofloxacin 200mg 
Mist Potassium Citrate 
Arthemeter + Lumefantrine 80/480Mg (Colamar DS) 
Metronidazole 400Mg (Metpab) 
Doxycap Capsules 100Mg</t>
  </si>
  <si>
    <t>INV 308461</t>
  </si>
  <si>
    <t>INV 308459</t>
  </si>
  <si>
    <t>RCT 737450</t>
  </si>
  <si>
    <t>INV 308455</t>
  </si>
  <si>
    <t>Norvasc 5mg 
Gapril-10Mg</t>
  </si>
  <si>
    <t>RCT 737448</t>
  </si>
  <si>
    <t>Metoclopramide Tab. 10Mg (Mederax) 
Paracetamol Tablet 500Mg (Emzor) 
Arthemeter + Lumefantrine 20/120Mg (Colamar SS) 
Tamaflex cipro</t>
  </si>
  <si>
    <t>INV 308451</t>
  </si>
  <si>
    <t>INV 308454</t>
  </si>
  <si>
    <t>Bromazepam 3MG (Talen) 
Doxycap Capsules 100Mg 
Metronidazole (Flagyl Counting) 
Paracetamol Tablet 500Mg (Emzor) 
Tamaflex cipro 
Arthemeter + Lumefantrine 80/480Mg (Colamar DS)</t>
  </si>
  <si>
    <t>INV 308448</t>
  </si>
  <si>
    <t>Metronidazole (Flagyl Counting) 
Tamaflex cipro 
Paracetamol Tablet 500Mg (Emzor) 
Arthemeter + Lumefantrine 20/120Mg (Colamar SS) 
Albendazole 400Mg Tabs</t>
  </si>
  <si>
    <t>INV 308452</t>
  </si>
  <si>
    <t>INV 308444</t>
  </si>
  <si>
    <t>Omeprazole Caps King lion 
Tamaflex cipro 
Azithromycin 500Mg (Pythrocin) 
Triaxine Injection 1G (Ceftriaxone)</t>
  </si>
  <si>
    <t>INV 308445</t>
  </si>
  <si>
    <t>Vasoprine 75mg 
Nifedipine 20mg (Niflopin SR) 
Atenolol 50mg (Generic) 
Tamapril 10</t>
  </si>
  <si>
    <t>INV 308447</t>
  </si>
  <si>
    <t>MEPRASIL 20MG 
Dabapain Gel 
Arthemeter + Lumefantrine 80/480Mg (Colamar DS) 
Tamaflex cipro 
Paracetamol Tablet 500Mg (Emzor)</t>
  </si>
  <si>
    <t>INV 308441</t>
  </si>
  <si>
    <t>INV 308438</t>
  </si>
  <si>
    <t>Julyn Adult (Cough Syrup) 
Vitamin B - Complex Tabs (Counting) 
Paracetamol Tablet 500Mg (Emzor) 
Ciprotab 500Mg 
Arthemeter + Lumefantrine 80/480Mg (Colamar DS)</t>
  </si>
  <si>
    <t>INV 308436</t>
  </si>
  <si>
    <t>INV 308437</t>
  </si>
  <si>
    <t>LYNxiclav 625 
Metronidazole 400Mg (Metpab)</t>
  </si>
  <si>
    <t>INV 308429</t>
  </si>
  <si>
    <t>Vitamin B-Co Syrup (Generic) 
Paracetamol Syrup (Architamol) 
Metronidazole Suspension 200Mg/5Ml (Generic) 
Albendazole 400Mg Tabs</t>
  </si>
  <si>
    <t>INV 308427</t>
  </si>
  <si>
    <t>Azithromycin 500Mg (Pythrocin) 
Axitin 625Mg (Amoxicillin/Clavulanic Acid 625Mg) 
Julyn Adult (Cough Syrup) 
Paracetamol Tablet 500Mg (Emzor) 
Fansidar Tablet 500Mg + 25Mg</t>
  </si>
  <si>
    <t>INV 308446</t>
  </si>
  <si>
    <t>RCT 737440</t>
  </si>
  <si>
    <t>Vitamin C Tablet 100Mg (Counting) 
Vitamin B - Complex Tabs (Counting) 
Arthemeter + Lumefantrine 20/120Mg (Colamar SS) 
Tamaflex cipro 
Paracetamol 500Mg Tablet (Counting)</t>
  </si>
  <si>
    <t>INV 308428</t>
  </si>
  <si>
    <t>RCT 737439</t>
  </si>
  <si>
    <t>INV 308422</t>
  </si>
  <si>
    <t>Ofloxacin 200mg 
Dabic Tablet 15Mg</t>
  </si>
  <si>
    <t>INV 308420</t>
  </si>
  <si>
    <t>Vitamin C Tablet 100Mg (Counting) 
Arthemeter + Lumefantrine 20/120Mg (Colamar SS) 
Fleming 228 
Paracetamol Syrup (Architamol) 
Piriton (Counting)</t>
  </si>
  <si>
    <t>INV 308421</t>
  </si>
  <si>
    <t>Polyfort gel 200ml 
Cimetidine Tablet 200Mg (Shegment)</t>
  </si>
  <si>
    <t>INV 308419</t>
  </si>
  <si>
    <t>INV 308418</t>
  </si>
  <si>
    <t>Bromezepam 1.5Mg (Talen) 
Clopidogrel 75Mg (Nestgrel) 
Amlodipine 5mg (Tamadipine 5mg)</t>
  </si>
  <si>
    <t>INV 308416</t>
  </si>
  <si>
    <t>Syringe 5Ml 
Triaxine Injection 1G (Ceftriaxone) 
Axitin 625Mg (Amoxicillin/Clavulanic Acid 625Mg) 
Arthemeter + Lumefantrine 80/480Mg (Colamar DS) 
Paracetamol 500Mg Tablet (Counting)</t>
  </si>
  <si>
    <t>INV 308415</t>
  </si>
  <si>
    <t>Tinidazole 500Mg (Tindex) 
Tamaflex cipro</t>
  </si>
  <si>
    <t>INV 308413</t>
  </si>
  <si>
    <t>Syringe 5Ml 
Vitamin C Tablet 100Mg (Counting) 
Alpha Beta Arteether 150Mg (Jagsol)</t>
  </si>
  <si>
    <t>RCT 737437</t>
  </si>
  <si>
    <t>Ocexone 1g iv 
Dextrose Saline 4.3% 500Ml (Paediatric) 
Flagyl Infusion 
Rekmal 60Mg 
Gentamycin Sulfate (Kinglion Gentamycin)</t>
  </si>
  <si>
    <t>RCT 737434</t>
  </si>
  <si>
    <t>INV 308412</t>
  </si>
  <si>
    <t>RCT 737433</t>
  </si>
  <si>
    <t>INV 308411</t>
  </si>
  <si>
    <t>Syringe 5Ml 
Cefuroxime 500mg 
Paracetamol Tablet 500Mg (Emzor) 
Arthemether Injection 80Mg/Ml (Hanmet)</t>
  </si>
  <si>
    <t>INV 308410</t>
  </si>
  <si>
    <t>INV 308409</t>
  </si>
  <si>
    <t>Cefuroxime Susp 125mg/5Ml (Miraxime) 
Zinc Phosphate Tablet (Emzor) 
ORS (Orasure)</t>
  </si>
  <si>
    <t>INV 308407</t>
  </si>
  <si>
    <t>INV 308406</t>
  </si>
  <si>
    <t>INV 308405</t>
  </si>
  <si>
    <t>Amoxicillin 500Mg (Moxitin Caps 500Mg) 
Paracetamol 500Mg Tablet (Counting) 
Fanexin 40mg/320mg 
Amoxicillin 500Mg (Moxitin Caps 500Mg)</t>
  </si>
  <si>
    <t>INV 308404</t>
  </si>
  <si>
    <t>Syringe 5Ml 
Arthemeter + Lumefantrine 80/480Mg (Colamar DS) 
Arthemether Injection 80Mg/Ml (Hanmet) 
Tamaflex cipro 
Metronidazole 400Mg (Metpab) 
Paracetamol Tablet 500Mg (Emzor)</t>
  </si>
  <si>
    <t>INV 308402</t>
  </si>
  <si>
    <t>Ibuprofen Syrup (Archiprofen) 
Cefixime 200Mg (Mirafix)</t>
  </si>
  <si>
    <t>INV 308400</t>
  </si>
  <si>
    <t>Mist Potassium Citrate 
Cefuroxime 500mg</t>
  </si>
  <si>
    <t>INV 308398</t>
  </si>
  <si>
    <t>INV 308397</t>
  </si>
  <si>
    <t>Syringe 5Ml 
Arthemether Injection 80Mg/Ml (Hanmet) 
Loratidine 10Mg (Generic) 
Cefuroxime 500mg 
Paracetamol Tablet 500Mg (Emzor)</t>
  </si>
  <si>
    <t>INV 308396</t>
  </si>
  <si>
    <t>INV 308391</t>
  </si>
  <si>
    <t>INV 308395</t>
  </si>
  <si>
    <t>INV 308389</t>
  </si>
  <si>
    <t>Loratidine 10Mg (Generic) 
Fanexin 40mg/320mg</t>
  </si>
  <si>
    <t>INV 308387</t>
  </si>
  <si>
    <t>INV 308384</t>
  </si>
  <si>
    <t>Metoclopramide Tab. 10Mg (Mederax) 
Paracetamol 500Mg Tablet (Counting)</t>
  </si>
  <si>
    <t>INV 308383</t>
  </si>
  <si>
    <t>Paracetamol Tablet 500Mg (Emzor) 
Arthemeter + Lumefantrine 20/120Mg (Colamar SS) 
Julyn Child (Cough Syrup) 
Cefuroxime 250Mg</t>
  </si>
  <si>
    <t>INV 308380</t>
  </si>
  <si>
    <t>Clopidogrel 75Mg (Nestgrel) 
Rabeprazole 20Mg (Tamarab) 
Levofloxacin 500Mg (Donyflox)</t>
  </si>
  <si>
    <t>RCT 737428</t>
  </si>
  <si>
    <t>Arthemeter + Lumefantrine 20/120Mg (Colamar SS) 
ORS (Orasure) 
Metronidazole (Flagyl Counting) 
Amoxicillin 250Mg Capsules (Cikamox 250Mg)</t>
  </si>
  <si>
    <t>INV 308379</t>
  </si>
  <si>
    <t>Julyn Adult (Cough Syrup) 
Metronidazole (Flagyl Counting) 
Amoxicillin 500Mg (Moxitin Caps 500Mg) 
Arthemeter + Lumefantrine 80/480Mg (Colamar DS) 
Paracetamol 500Mg Tablet (Counting)</t>
  </si>
  <si>
    <t>INV 308378</t>
  </si>
  <si>
    <t>Fleming 228 
Syringe 5Ml 
Paracetamol Syrup (Architamol) 
Multivitamin Syrup (Archivite) 
Arthemether Injection 80Mg/Ml (Hanmet)</t>
  </si>
  <si>
    <t>INV 308374</t>
  </si>
  <si>
    <t>Amatem Softgel Tablet  80/480Mg 
Vitamin B - Complex Tabs (Counting) 
Tamaflex cipro 
Paracetamol Tablet 500Mg (Emzor)</t>
  </si>
  <si>
    <t>INV 308371</t>
  </si>
  <si>
    <t>INV 308370</t>
  </si>
  <si>
    <t>Folic Acid 5Mg Tabs (Counting) 
Fersolate 200Mg 
Panadol tab 
Fleming 625 
Promethazine 25Mg (Surevomin)</t>
  </si>
  <si>
    <t>RCT 737426</t>
  </si>
  <si>
    <t>INV 308368</t>
  </si>
  <si>
    <t>INV 308366</t>
  </si>
  <si>
    <t>INV 308365</t>
  </si>
  <si>
    <t>INV 308364</t>
  </si>
  <si>
    <t>Paracetamol Syrup (Architamol) 
Amoxicillin Suspension 125Mg/5Mls (Juhel Barbimox) 
Beta-T 150Mg Injection (a-B Arteether)</t>
  </si>
  <si>
    <t>INV 308363</t>
  </si>
  <si>
    <t>Vitamin C Tablet 100Mg (Counting) 
Arthemeter + Lumefantrine 20/120Mg (Colamar SS) 
Paracetamol Tablet 500Mg (Emzor) 
Zithromax 250 Capsule</t>
  </si>
  <si>
    <t>RCT 737424</t>
  </si>
  <si>
    <t>Multivitamin Tablet (Counting) 
Albendazole 400Mg Tabs 
Paracetamol Tablet 500Mg (Emzor) 
Arthemeter + Lumefantrine 80/480Mg (Colamar DS)</t>
  </si>
  <si>
    <t>INV 308362</t>
  </si>
  <si>
    <t>Panadol tab 
Cipro tab by 14 
ARTEQUICK</t>
  </si>
  <si>
    <t>RCT 737425</t>
  </si>
  <si>
    <t>Amoxicillin 500Mg (Moxitin Caps 500Mg) 
Omeprazole (cadila) 
Paracetamol 500Mg Tablet (Counting) 
Arthemeter + Lumefantrine 80/480Mg (Colamar DS)</t>
  </si>
  <si>
    <t>INV 308360</t>
  </si>
  <si>
    <t>Syringe 5Ml 
Panadol tab 
LYNsunate</t>
  </si>
  <si>
    <t>RCT 737421</t>
  </si>
  <si>
    <t>INV 308359</t>
  </si>
  <si>
    <t>INV 308356</t>
  </si>
  <si>
    <t>Julyn Child (Cough Syrup) 
Cefuroxime 250Mg 
Paracetamol 500Mg Tablet (Counting) 
Arthemether Injection 80Mg/Ml (Hanmet)</t>
  </si>
  <si>
    <t>INV 308357</t>
  </si>
  <si>
    <t>Vitamin B - Complex Tabs (Counting) 
Arthemeter + Lumefantrine 80/480Mg (Colamar DS) 
Paracetamol Tablet 500Mg (Emzor) 
Tamaflex cipro</t>
  </si>
  <si>
    <t>INV 308355</t>
  </si>
  <si>
    <t>Zithromax 250 Capsule 
Normal Saline 0.9% 500Ml 
Gentamycin Sulfate (Kinglion Gentamycin) 
Rocephine 1g iv</t>
  </si>
  <si>
    <t>RCT 737422</t>
  </si>
  <si>
    <t>Rekmal 60Mg 
Paracetamol 300Mg/2Ml (Drugamol) 
Cipro - J Infusion 
Dextrose water 500ml 
Normal Saline 0.9% 500Ml</t>
  </si>
  <si>
    <t>INV 308361</t>
  </si>
  <si>
    <t>Syringe 5Ml 
Paracetamol 300Mg/2Ml (Drugamol) 
Dexametasone 4Mg/2Ml Injection (Pentazone) 
Tetanous Toxoid (Emzor)</t>
  </si>
  <si>
    <t>INV 308354</t>
  </si>
  <si>
    <t>Gentamycin Sulfate (Kinglion Gentamycin) 
Zithromax 250 Capsule 
Dextrose Saline 5% 500Ml 
Ocexone 1g iv</t>
  </si>
  <si>
    <t>RCT 737417</t>
  </si>
  <si>
    <t>INV 308351</t>
  </si>
  <si>
    <t>Gentamycin Sulfate (Kinglion Gentamycin) 
Flagyl Infusion 
Cipro - J Infusion 
Dextrose Water 10% 500Ml</t>
  </si>
  <si>
    <t>INV 308352</t>
  </si>
  <si>
    <t>Zinnat 500mg 
Rabeprazole 20Mg (Tamarab) 
Panadol tab 
Zithromax 250 Capsule</t>
  </si>
  <si>
    <t>RCT 737416</t>
  </si>
  <si>
    <t>Gentamycin Sulfate (Kinglion Gentamycin) 
Promethazine Injection 50Mg/2Ml (Avomin) 
Cimetidine Injection 200Mg/3Ml 
Paracetamol 300Mg/2Ml (Drugamol) 
Flagyl Infusion 
Triaxine Injection 1G (Ceftriaxone) 
Dextrose Saline 5% 500Ml</t>
  </si>
  <si>
    <t>INV 308349</t>
  </si>
  <si>
    <t>Paracetamol Tablet 500Mg (Emzor) 
Vitamin B - Complex Tabs (Counting) 
Folic Acid 5Mg Tabs (Counting) 
Fersolate 200Mg 
Multivitamin Tablet (Counting)</t>
  </si>
  <si>
    <t>INV 308348</t>
  </si>
  <si>
    <t>Syringe 5Ml 
Omeprazole (cadila) 
Axitin 625Mg (Amoxicillin/Clavulanic Acid 625Mg) 
Promethazine Injection 50Mg/2Ml (Avomin) 
Beta-T 150Mg Injection (a-B Arteether)</t>
  </si>
  <si>
    <t>INV 308347</t>
  </si>
  <si>
    <t>INV 308343</t>
  </si>
  <si>
    <t>INV 308342</t>
  </si>
  <si>
    <t>INV 308339</t>
  </si>
  <si>
    <t>INV 308337</t>
  </si>
  <si>
    <t>Vitamin K1 Injection 
Fersolate 200Mg 
Piroxicam 20Mg (Feldine) 
Flagyl Tablet 
Amoxicillin 500Mg (Moxitin Caps 500Mg)</t>
  </si>
  <si>
    <t>INV 308331</t>
  </si>
  <si>
    <t>Normal Saline 0.9% 500Ml 
Oxytocin Injection 10Iu/2Ml 
Urine Bag 
Catheter Size 16 (Agary Foley) 
Pentazocine inj 30mg/ml 
Diclofenac Injection 75mg/3Ml (Fitzking) 
Ocexone 1g iv 
Dextrose Saline 5% 500Ml</t>
  </si>
  <si>
    <t>RCT 737408</t>
  </si>
  <si>
    <t>RCT 737404</t>
  </si>
  <si>
    <t>RCT 737403</t>
  </si>
  <si>
    <t>RCT 737402</t>
  </si>
  <si>
    <t>Vitamin C Tablet 100Mg (Counting) 
Hydrocortisone Injection 100Mg (Hydrokris) 
Loratyn 10Mg (Hovid)  
Sterilized Water For Injection 10Ml (Juhel)</t>
  </si>
  <si>
    <t>RCT 737400</t>
  </si>
  <si>
    <t>Emvit C syrup 
Avipol susp 
Tribotan Cream Baby 
Arthemeter + Lumefantrine 20/120Mg (Colamar SS)</t>
  </si>
  <si>
    <t>RCT 737398</t>
  </si>
  <si>
    <t>INV 308330</t>
  </si>
  <si>
    <t>INV 308329</t>
  </si>
  <si>
    <t>Syringe 5Ml 
Paracetamol Tablet 500Mg (Emzor) 
Arthemeter + Lumefantrine 80/480Mg (Colamar DS) 
Omeprazole Caps King lion 
Loratidine 10Mg (Generic) 
Axitin 625Mg (Amoxicillin/Clavulanic Acid 625Mg) 
Paracetamol 300Mg/2Ml (Drugamol) 
Beta-T 150Mg Injection (a-B Arteether) 
Cimetidine Injection 200Mg/3Ml</t>
  </si>
  <si>
    <t>INV 308328</t>
  </si>
  <si>
    <t>RCT 737396</t>
  </si>
  <si>
    <t>ORS (Orasure) 
Multivitamin Tablet (Counting) 
Promethazine 25Mg (Surevomin) 
Paracetamol Tablet 500Mg (Emzor) 
Metronidazole 400Mg (Metpab) 
Cefuroxime 500mg</t>
  </si>
  <si>
    <t>INV 308327</t>
  </si>
  <si>
    <t>INV 308326</t>
  </si>
  <si>
    <t>INV 308325</t>
  </si>
  <si>
    <t>Mycoten 1% Cream 
Amoxicillin Suspension 125Mg/5Mls (Juhel Barbimox)</t>
  </si>
  <si>
    <t>INV 308324</t>
  </si>
  <si>
    <t>RCT 737395</t>
  </si>
  <si>
    <t>Triaxine Injection 1G (Ceftriaxone) 
Flagyl Infusion 
Paracetamol 300Mg/2Ml (Drugamol) 
Normal Saline 0.9% 500Ml 
Promethazine Injection 50Mg/2Ml (Avomin) 
Cimetidine Injection 200Mg/3Ml</t>
  </si>
  <si>
    <t>INV 308323</t>
  </si>
  <si>
    <t>Multivitamin Syrup (Archivite) 
Julyn Child (Cough Syrup) 
Erythromycin Susp 125Mg/5Ml (Barbimycin) 
Paracetamol Syrup (Architamol)</t>
  </si>
  <si>
    <t>INV 308322</t>
  </si>
  <si>
    <t>Ibuprofen 200Mg Tab (Ibukris) 
Proguanil 100Mg Tabs (Counting) 
Folic Acid 5Mg Tabs (Counting) 
Cefuroxime 250Mg 
Arthemeter + Lumefantrine 20/120Mg (Colamar SS)</t>
  </si>
  <si>
    <t>INV 308321</t>
  </si>
  <si>
    <t>Azithromycin 500Mg (Pythrocin) 
Vitamin C Tablet 100Mg (Counting) 
Loratidine 10Mg (Generic) 
Paracetamol Tablet 500Mg (Emzor)</t>
  </si>
  <si>
    <t>INV 308320</t>
  </si>
  <si>
    <t>RCT 737394</t>
  </si>
  <si>
    <t>Vitamin C Syrup (Archy) 
Paracetamol Tablet 500Mg (Emzor) 
Arthemeter + Lumefantrine 80/480Mg (Colamar DS)</t>
  </si>
  <si>
    <t>INV 308318</t>
  </si>
  <si>
    <t>INV 308317</t>
  </si>
  <si>
    <t>Loratidine 10Mg (Generic) 
Paracetamol Tablet 500Mg (Emzor) 
Azithromycin 500Mg (Pythrocin) 
Arthemeter + Lumefantrine 80/480Mg (Colamar DS)</t>
  </si>
  <si>
    <t>INV 308316</t>
  </si>
  <si>
    <t>INV 308314</t>
  </si>
  <si>
    <t>Vitamin C Syrup (Archy) 
Paracetamol Tablet 500Mg (Emzor) 
Arthemeter + Lumefantrine 20/120Mg (Colamar SS) 
Amoxicillin Suspension 125Mg/5Mls (Juhel Barbimox)</t>
  </si>
  <si>
    <t>INV 308312</t>
  </si>
  <si>
    <t>Arthemeter + Lumefantrine 20/120Mg (Colamar SS) 
Vitamin B - Complex Tabs (Counting) 
Metronidazole (Flagyl Counting) 
Vitamin C Tablet 100Mg (Counting) 
Cipro J X 10 500Mg 
Paracetamol 500Mg Tablet (Counting)</t>
  </si>
  <si>
    <t>INV 308311</t>
  </si>
  <si>
    <t>Loratidine 10Mg (Generic) 
Folic Acid 5Mg Tabs (Counting) 
Fersolate 200Mg 
Arthemeter + Lumefantrine 80/480Mg (Colamar DS) 
Paracetamol Tablet 500Mg (Emzor) 
Axitin 625Mg (Amoxicillin/Clavulanic Acid 625Mg)</t>
  </si>
  <si>
    <t>INV 308310</t>
  </si>
  <si>
    <t>INV 308313</t>
  </si>
  <si>
    <t>INV 308308</t>
  </si>
  <si>
    <t>Panadol tab 
CYPLOX 
Folic Acid 5Mg Tabs (Counting) 
Swidar</t>
  </si>
  <si>
    <t>RCT 737393</t>
  </si>
  <si>
    <t>INV 308306</t>
  </si>
  <si>
    <t>INV 308304</t>
  </si>
  <si>
    <t>WELLroze 
Panadol tab 
Levofloxacin 500Mg (Donyflox) 
ARTEQUICK</t>
  </si>
  <si>
    <t>RCT 737392</t>
  </si>
  <si>
    <t>Amoxicillin Suspension 125Mg/5Mls (Juhel Barbimox) 
Vitamin C Syrup (Archy) 
Ibuprofen Syrup (Archiprofen) 
Arthemeter + Lumefantrine 20/120Mg (Colamar SS)</t>
  </si>
  <si>
    <t>INV 308303</t>
  </si>
  <si>
    <t>INV 308300</t>
  </si>
  <si>
    <t>Doxycap Capsules 100Mg 
Metronidazole (Flagyl Counting) 
Ofloxacin 200mg 
Omeprazole (cadila)</t>
  </si>
  <si>
    <t>INV 308302</t>
  </si>
  <si>
    <t>INV 308299</t>
  </si>
  <si>
    <t>Panadol tab 
Polyfort gel 200ml 
Pyrox Combi</t>
  </si>
  <si>
    <t>INV 308297</t>
  </si>
  <si>
    <t>Vitamin B - Complex Tabs (Counting) 
Vitamin C Tablet 100Mg (Counting) 
Paracetamol 500Mg Tablet (Counting) 
Arthemeter + Lumefantrine 80/480Mg (Colamar DS)</t>
  </si>
  <si>
    <t>INV 308295</t>
  </si>
  <si>
    <t>INV 308293</t>
  </si>
  <si>
    <t>Vitamin C Tablet 100Mg (Counting) 
Paracetamol 500Mg Tablet (Counting) 
Piriton (Counting) 
Amoxicillin 250Mg Capsules (Cikamox 250Mg)</t>
  </si>
  <si>
    <t>INV 308292</t>
  </si>
  <si>
    <t>INV 308291</t>
  </si>
  <si>
    <t>INV 308298</t>
  </si>
  <si>
    <t>RCT 737385</t>
  </si>
  <si>
    <t>Amoxicillin 500Mg (Moxitin Caps 500Mg) 
Paracetamol 500Mg Tablet (Counting) 
Clopidogrel 75Mg (Nestgrel) 
Gapril-10Mg 
Amlodipine 10Mg (Tamadipine 10mg) 
Omeprazole (cadila)</t>
  </si>
  <si>
    <t>INV 308288</t>
  </si>
  <si>
    <t>Vitamin C Tablet 100Mg (Counting) 
Arthemeter + Lumefantrine 80/480Mg (Colamar DS) 
Paracetamol 500Mg Tablet (Counting) 
Azithromycin 500Mg (Pythrocin)</t>
  </si>
  <si>
    <t>INV 308287</t>
  </si>
  <si>
    <t>Paracetamol Tablet 500Mg (Emzor) 
Azithromycin 250mg (Hovimax 250) 
Arthemeter + Lumefantrine 20/120Mg (Colamar SS)</t>
  </si>
  <si>
    <t>INV 308285</t>
  </si>
  <si>
    <t>INV 308286</t>
  </si>
  <si>
    <t>INV 308282</t>
  </si>
  <si>
    <t>Paracetamol 500Mg Tablet (Counting) 
Ofloxacin 200mg 
Amlodipine 10Mg (Tamadipine 10mg) 
Tamapril 10</t>
  </si>
  <si>
    <t>INV 308284</t>
  </si>
  <si>
    <t>Vitamin B - Complex Tabs (Counting) 
Vitamin C Tablet 100Mg (Counting) 
Paracetamol 500Mg Tablet (Counting) 
Arthemeter + Lumefantrine 20/120Mg (Colamar SS)</t>
  </si>
  <si>
    <t>INV 308279</t>
  </si>
  <si>
    <t>INV 308280</t>
  </si>
  <si>
    <t>Polyfort gel 200ml 
Rabeprazole 20Mg (Tamarab) 
Amatem Softgel Tablet  80/480Mg 
Loratidine 10Mg (Generic) 
Paracetamol Tablet 500Mg (Emzor) 
Axitin 625Mg (Amoxicillin/Clavulanic Acid 625Mg)</t>
  </si>
  <si>
    <t>INV 308278</t>
  </si>
  <si>
    <t>INV 308277</t>
  </si>
  <si>
    <t>Vitamin C Tablet 100Mg (Counting) 
Vitamin B - Complex Tabs (Counting) 
Arthemeter + Lumefantrine 20/120Mg (Colamar SS) 
Paracetamol Tablet 500Mg (Emzor)</t>
  </si>
  <si>
    <t>INV 308275</t>
  </si>
  <si>
    <t>INV 308276</t>
  </si>
  <si>
    <t>INV 308273</t>
  </si>
  <si>
    <t>INV 308271</t>
  </si>
  <si>
    <t>Cefuroxime Susp 125mg/5Ml (Miraxime) 
Piriton (Counting) 
Paracetamol Syrup (Architamol) 
Arthemeter + Lumefantrine 20/120Mg (Colamar SS)</t>
  </si>
  <si>
    <t>INV 308274</t>
  </si>
  <si>
    <t>INV 308269</t>
  </si>
  <si>
    <t>Albendazole syr 
Arthemeter + Lumefantrine 20/120Mg (Colamar SS) 
Paracetamol Syrup (Architamol) 
Septrin Suspension (Generic)</t>
  </si>
  <si>
    <t>INV 308268</t>
  </si>
  <si>
    <t>INV 308266</t>
  </si>
  <si>
    <t>Syringe 5Ml 
Emvite super 
Paracetamol 300Mg/2Ml (Drugamol) 
Arthemether Injection 80Mg/Ml (Hanmet)</t>
  </si>
  <si>
    <t>INV 308265</t>
  </si>
  <si>
    <t>Syringe 5Ml 
Cefuroxime 500mg 
Paracetamol Tablet 500Mg (Emzor) 
Beta-T 150Mg Injection (a-B Arteether)</t>
  </si>
  <si>
    <t>INV 308261</t>
  </si>
  <si>
    <t>Tamaflex cipro 
Multivitamin Tablet (Counting) 
Paracetamol 500Mg Tablet (Counting) 
Arthemeter + Lumefantrine 80/480Mg (Colamar DS)</t>
  </si>
  <si>
    <t>INV 308260</t>
  </si>
  <si>
    <t>RCT 737379</t>
  </si>
  <si>
    <t>Hydrac P 
Dabapain Gel</t>
  </si>
  <si>
    <t>INV 308257</t>
  </si>
  <si>
    <t>INV 308255</t>
  </si>
  <si>
    <t>INV 308256</t>
  </si>
  <si>
    <t>INV 308253</t>
  </si>
  <si>
    <t>Vitamin B - Complex Tabs (Counting) 
Syringe 5Ml 
Arthemether Injection 80Mg/Ml (Hanmet) 
Paracetamol Tablet 500Mg (Emzor) 
Axitin 625Mg (Amoxicillin/Clavulanic Acid 625Mg)</t>
  </si>
  <si>
    <t>INV 308254</t>
  </si>
  <si>
    <t>Julyn Child (Cough Syrup) 
Multivitamin Syrup (Archivite) 
Paracetamol Syrup (Architamol) 
Cefuroxime Susp 125mg/5Ml (Miraxime) 
Arthemeter + Lumefantrine 20/120Mg (Colamar SS)</t>
  </si>
  <si>
    <t>INV 308250</t>
  </si>
  <si>
    <t>Emvit C syrup 
Erythromycin Susp 125Mg/5Ml (Barbimycin)</t>
  </si>
  <si>
    <t>RCT 737378</t>
  </si>
  <si>
    <t>INV 308248</t>
  </si>
  <si>
    <t>Augmentin (GSK) 1G (Amoxicillin/Clauvknic) 
Loratidine 10Mg (Generic) 
Folic Acid 5Mg Tabs (Counting) 
Fersolate 200Mg 
Paracetamol Tablet 500Mg (Emzor) 
Methyldopa 250 mg</t>
  </si>
  <si>
    <t>INV 308249</t>
  </si>
  <si>
    <t>INV 308247</t>
  </si>
  <si>
    <t>Vitamin B - Complex Tabs (Counting) 
Arthemeter + Lumefantrine 20/120Mg (Colamar SS) 
Paracetamol Tablet 500Mg (Emzor) 
Cefuroxime 250Mg</t>
  </si>
  <si>
    <t>INV 308246</t>
  </si>
  <si>
    <t>Arthemeter + Lumefantrine 80/480Mg (Colamar DS) 
Paracetamol Tablet 500Mg (Emzor) 
Tamaflex cipro 
Vitamin B - Complex Tabs (Counting)</t>
  </si>
  <si>
    <t>INV 308245</t>
  </si>
  <si>
    <t>INV 308243</t>
  </si>
  <si>
    <t>Syringe 5Ml 
Multivitamin Tablet (Counting) 
Loratidine 10Mg (Generic) 
Paracetamol 500Mg Tablet (Counting) 
Arthemether Injection 80Mg/Ml (Hanmet)</t>
  </si>
  <si>
    <t>INV 308242</t>
  </si>
  <si>
    <t>Paracetamol 500Mg Tablet (Counting) 
Arthemeter + Lumefantrine 80/480Mg (Colamar DS) 
Metronidazole (Flagyl Counting) 
Tamaflex cipro 
Loratidine 10Mg (Generic) 
Atenolol 100mg</t>
  </si>
  <si>
    <t>INV 308241</t>
  </si>
  <si>
    <t>ORS (Orasure) 
Flagyl Infusion 
Triaxine Injection 1G (Ceftriaxone) 
Dextrose Saline 5% 500Ml 
Normal Saline 0.9% 500Ml</t>
  </si>
  <si>
    <t>INV 308240</t>
  </si>
  <si>
    <t>ARTEQUICK 
Benzhexol Juhel 
Cipro tab by 14 
Torsinex 20mg 
Panadol tab</t>
  </si>
  <si>
    <t>RCT 737374</t>
  </si>
  <si>
    <t>INV 308237</t>
  </si>
  <si>
    <t>INV 308236</t>
  </si>
  <si>
    <t>Syringe 5Ml 
Zinc Phosphate Tablet (Emzor) 
ORS (Orasure) 
Flagyl syr 
Cefuroxime Susp 125mg/5Ml (Miraxime) 
Ocexone 1g iv</t>
  </si>
  <si>
    <t>RCT 737372</t>
  </si>
  <si>
    <t>INV 308234</t>
  </si>
  <si>
    <t>Folic Acid 5Mg Tabs (Counting) 
Fersolate 200Mg 
Dyrax 
Paracetamol Tablet 500Mg (Emzor)</t>
  </si>
  <si>
    <t>INV 308233</t>
  </si>
  <si>
    <t>Clopidogrel 75Mg (Nestgrel) 
Cefuroxime 500mg 
Syringe 5Ml 
Paracetamol 300Mg/2Ml (Drugamol) 
Arthemether Injection 80Mg/Ml (Hanmet)</t>
  </si>
  <si>
    <t>INV 308232</t>
  </si>
  <si>
    <t>INV 308231</t>
  </si>
  <si>
    <t>Vitamin B - Complex Tabs (Counting) 
Flagyl Tablet 
LYNxiclav 625 
Panadol tab 
Coartem 80/480Mg</t>
  </si>
  <si>
    <t>RCT 737369</t>
  </si>
  <si>
    <t>Fanexin 40mg/320mg 
Paracetamol 300Mg/2Ml (Drugamol) 
Ocexone 1g iv 
Dextrose Saline 5% 500Ml</t>
  </si>
  <si>
    <t>RCT 737375</t>
  </si>
  <si>
    <t>INV 308230</t>
  </si>
  <si>
    <t>Julyn Adult (Cough Syrup) 
Cefuroxime 250Mg 
Arthemeter + Lumefantrine 20/120Mg (Colamar SS) 
Paracetamol 500Mg Tablet (Counting)</t>
  </si>
  <si>
    <t>INV 308229</t>
  </si>
  <si>
    <t>INV 308227</t>
  </si>
  <si>
    <t>INV 308225</t>
  </si>
  <si>
    <t>INV 308224</t>
  </si>
  <si>
    <t>INV 308223</t>
  </si>
  <si>
    <t>INV 308222</t>
  </si>
  <si>
    <t>INV 308221</t>
  </si>
  <si>
    <t>Fersolate 200Mg 
Folic Acid 5Mg Tabs (Counting) 
Nifedipine 20mg (Niflopin SR) 
Methyldopa 250 mg 
Fansidar Tablet 500Mg + 25Mg</t>
  </si>
  <si>
    <t>INV 308220</t>
  </si>
  <si>
    <t>Tamaflex cipro 
Dyrax 
Multivitamin Tablet (Counting)</t>
  </si>
  <si>
    <t>INV 308219</t>
  </si>
  <si>
    <t>Normal Saline 0.9% 500Ml 
Arthemether Injection 80Mg/Ml (Hanmet) 
Paracetamol 300Mg/2Ml (Drugamol) 
Gentamycin Sulfate (Kinglion Gentamycin) 
Flagyl Infusion 
Hyoscine Injection 10Mg/2Ml (Hyomid) 
Triaxine Injection 1G (Ceftriaxone)</t>
  </si>
  <si>
    <t>INV 308218</t>
  </si>
  <si>
    <t>Amoxicillin 500Mg (Moxitin Caps 500Mg) 
Paracetamol 500Mg Tablet (Counting) 
Atenolol 100mg</t>
  </si>
  <si>
    <t>INV 308216</t>
  </si>
  <si>
    <t>INV 308215</t>
  </si>
  <si>
    <t>INV 308214</t>
  </si>
  <si>
    <t>INV 308213</t>
  </si>
  <si>
    <t>INV 308212</t>
  </si>
  <si>
    <t>RCT 737358</t>
  </si>
  <si>
    <t>Multivitamin Tablet (Counting) 
Omeprazole Caps King lion 
Paracetamol 500Mg Tablet (Counting) 
Arthemeter + Lumefantrine 80/480Mg (Colamar DS)</t>
  </si>
  <si>
    <t>INV 308211</t>
  </si>
  <si>
    <t>Amoxicillin 500Mg (Moxitin Caps 500Mg) 
Julyn Child (Cough Syrup) 
Paracetamol Tablet 500Mg (Emzor) 
Arthemeter + Lumefantrine 20/120Mg (Colamar SS)</t>
  </si>
  <si>
    <t>INV 308210</t>
  </si>
  <si>
    <t>Metronidazole (Flagyl Counting) 
Omeprazole Caps King lion 
Amoxicillin 500Mg (Moxitin Caps 500Mg) 
Arthemeter + Lumefantrine 80/480Mg (Colamar DS) 
Paracetamol 500Mg Tablet (Counting)</t>
  </si>
  <si>
    <t>INV 308209</t>
  </si>
  <si>
    <t>Vitamin B - Complex Tabs (Counting) 
Paracetamol 500Mg Tablet (Counting) 
Loratidine 10Mg (Generic) 
Tamaflex cipro 
Dyrax</t>
  </si>
  <si>
    <t>INV 308208</t>
  </si>
  <si>
    <t>INV 308205</t>
  </si>
  <si>
    <t>Flagyl Tablet 
Dalacin c 150mg</t>
  </si>
  <si>
    <t>RCT 737359</t>
  </si>
  <si>
    <t>NWOSU, CAROLINE</t>
  </si>
  <si>
    <t>TRV/10049/A</t>
  </si>
  <si>
    <t>INV 308203</t>
  </si>
  <si>
    <t>Metronidazole 400Mg (Metpab) 
Paracetamol Tablet 500Mg (Emzor) 
Arthemeter + Lumefantrine 80/480Mg (Colamar DS)</t>
  </si>
  <si>
    <t>INV 308201</t>
  </si>
  <si>
    <t>Vitamin C Syrup (Archy) 
Albendazole 400Mg Tabs 
Ibuprofen Syrup (Archiprofen) 
Cefuroxime Susp 125mg/5Ml (Miraxime)</t>
  </si>
  <si>
    <t>INV 308200</t>
  </si>
  <si>
    <t>Rocephine 1g iv 
Paracetamol 300Mg/2Ml (Drugamol) 
Rabeprazole Injection 20Mg (Rabeloc) 
Gentamycin Sulfate (Kinglion Gentamycin) 
Dextrose water 500ml</t>
  </si>
  <si>
    <t>RCT 737365</t>
  </si>
  <si>
    <t>Tamaflex cipro 
Paracetamol 500Mg Tablet (Counting) 
Loratidine 10Mg (Generic) 
Arthemeter + Lumefantrine 80/480Mg (Colamar DS)</t>
  </si>
  <si>
    <t>INV 308199</t>
  </si>
  <si>
    <t>INV 308198</t>
  </si>
  <si>
    <t>01870543-3</t>
  </si>
  <si>
    <t>Paracetamol Tablet 500Mg (Emzor) 
Amoxicillin 500Mg (Moxitin Caps 500Mg) 
Vitamin C Tablet 100Mg (Counting)</t>
  </si>
  <si>
    <t>INV 308206</t>
  </si>
  <si>
    <t>INV 308197</t>
  </si>
  <si>
    <t>INV 308196</t>
  </si>
  <si>
    <t>INV 308195</t>
  </si>
  <si>
    <t>Rocephine 1g iv 
Paracetamol 300Mg/2Ml (Drugamol) 
Rekmal 60Mg 
Gentamycin Sulfate (Kinglion Gentamycin) 
Vitamin B- Complex Inj 10Ml (Becoten) 
Normal Saline 0.9% 500Ml</t>
  </si>
  <si>
    <t>RCT 737366</t>
  </si>
  <si>
    <t>INV 308193</t>
  </si>
  <si>
    <t>Cefuroxime 500mg 
Omeprazole Caps King lion 
Paracetamol Tablet 500Mg (Emzor) 
Arthemeter + Lumefantrine 80/480Mg (Colamar DS)</t>
  </si>
  <si>
    <t>INV 308194</t>
  </si>
  <si>
    <t>OSADERE, OLUWASEU .T</t>
  </si>
  <si>
    <t>TN019545</t>
  </si>
  <si>
    <t>Daravit Forte 
CYPLOX 
Paracetamol Tablet 500Mg (Emzor) 
Vitamin C Tablet 100Mg (Counting)</t>
  </si>
  <si>
    <t>INV 308191</t>
  </si>
  <si>
    <t>INV 308190</t>
  </si>
  <si>
    <t>Paracetamol Tablet 500Mg (Emzor) 
Amatem Softgel Tablet  80/480Mg 
LYNxiclav 625</t>
  </si>
  <si>
    <t>RCT 737355</t>
  </si>
  <si>
    <t>INV 308188</t>
  </si>
  <si>
    <t>Omeprazole Caps King lion 
Polyfort gel 200ml 
Paracetamol Tablet 500Mg (Emzor) 
Neurogesic Small Ointment 35G</t>
  </si>
  <si>
    <t>INV 308187</t>
  </si>
  <si>
    <t>LYNxiclav 625 
Paracetamol Tablet 500Mg (Emzor) 
Amatem Softgel Tablet  80/480Mg</t>
  </si>
  <si>
    <t>RCT 737352</t>
  </si>
  <si>
    <t>Clopidogrel 75Mg (Nestgrel) 
Amlodipine 10Mg (Tamadipine 10mg) 
Gapril-10Mg 
Paracetamol Tablet 500Mg (Emzor) 
Fleming 625 
Arthemeter + Lumefantrine 80/480Mg (Colamar DS)</t>
  </si>
  <si>
    <t>INV 308185</t>
  </si>
  <si>
    <t>INV 308189</t>
  </si>
  <si>
    <t>INV 308184</t>
  </si>
  <si>
    <t>INV 308183</t>
  </si>
  <si>
    <t>Vitamin C Tablet 100Mg (Counting) 
Julyn Adult (Cough Syrup) 
Azithromycin 500Mg (Pythrocin) 
Salbutamol 4Mg (Counting)</t>
  </si>
  <si>
    <t>INV 308181</t>
  </si>
  <si>
    <t>RCT 737350</t>
  </si>
  <si>
    <t>Amlodipine 10Mg (Tamadipine 10mg) 
Vitamin B - Complex Tabs (Counting) 
Arthemeter + Lumefantrine 80/480Mg (Colamar DS) 
Paracetamol Tablet 500Mg (Emzor) 
Tamaflex cipro</t>
  </si>
  <si>
    <t>INV 308179</t>
  </si>
  <si>
    <t>Paracetamol Tablet 500Mg (Emzor) 
Cefixime 200Mg (Mirafix) 
Albendazole 400Mg Tabs</t>
  </si>
  <si>
    <t>INV 308176</t>
  </si>
  <si>
    <t>INV 308175</t>
  </si>
  <si>
    <t>INV 308173</t>
  </si>
  <si>
    <t>Emzolyn adult 
Panadol tab 
Zinnat 500mg</t>
  </si>
  <si>
    <t>RCT 737349</t>
  </si>
  <si>
    <t>Paracetamol Tablet 500Mg (Emzor) 
Dyrax 
Axitin 625Mg (Amoxicillin/Clavulanic Acid 625Mg) 
Emzolyn adult</t>
  </si>
  <si>
    <t>INV 308172</t>
  </si>
  <si>
    <t>Cipro - J Infusion 
Rekmal 60Mg 
Dextrose Saline 5% 500Ml</t>
  </si>
  <si>
    <t>RCT 737345</t>
  </si>
  <si>
    <t>Paracetamol 500Mg Tablet (Counting) 
Julyn Adult (Cough Syrup) 
Vitamin C Tablet 100Mg (Counting)</t>
  </si>
  <si>
    <t>INV 308171</t>
  </si>
  <si>
    <t>INV 308170</t>
  </si>
  <si>
    <t>INV 308169</t>
  </si>
  <si>
    <t>Zinc Phosphate Tablet (Emzor) 
ORS (Orasure) 
Arthemeter + Lumefantrine 20/120Mg (Colamar SS) 
Paracetamol Syrup (Architamol) 
Amoxicillin Suspension 125Mg/5Mls (Juhel Barbimox) 
Syringe 5Ml 
Paracetamol 300Mg/2Ml (Drugamol) 
Beta-T 150Mg Injection (a-B Arteether) 
Promethazine Injection 50Mg/2Ml (Avomin)</t>
  </si>
  <si>
    <t>INV 308168</t>
  </si>
  <si>
    <t>INV 308167</t>
  </si>
  <si>
    <t>Alpha Beta Arteether 150Mg (Jagsol) 
Syringe 2Ml 
Arthemeter + Lumefantrine 20/120Mg (Colamar SS) 
Paracetamol 300Mg/2Ml (Drugamol)</t>
  </si>
  <si>
    <t>RCT 737343</t>
  </si>
  <si>
    <t>Syringe 2Ml 
Polyfort gel 200ml 
Promethazine 25Mg (Surevomin) 
Promethazine Injection 50Mg/2Ml (Avomin) 
Paracetamol 300Mg/2Ml (Drugamol) 
Cimetidine Injection 200Mg/3Ml</t>
  </si>
  <si>
    <t>INV 308166</t>
  </si>
  <si>
    <t>Hyoscine Injection 10Mg/2Ml (Hyomid) 
Normal Saline 0.9% 500Ml</t>
  </si>
  <si>
    <t>RCT 737342</t>
  </si>
  <si>
    <t>RCT 737341</t>
  </si>
  <si>
    <t>RCT 737339</t>
  </si>
  <si>
    <t>005B-Medi Plan Health Care Limited (PRIVATE)</t>
  </si>
  <si>
    <t>048A-MARINA MEDICAL SERV. HMO LTD (PUBLIC)</t>
  </si>
  <si>
    <t>052B-HealthStone HMO (PRIVATE)</t>
  </si>
  <si>
    <t>054A-SALUS TRUST HMO (PUBLIC)</t>
  </si>
  <si>
    <t>060B-GNI HOM (Private)</t>
  </si>
  <si>
    <t>074B-Novo Healthcare HMO (Private)</t>
  </si>
  <si>
    <t>078B-GREENFIELD H.C MANAGEMENT LTD (PRIVATE)</t>
  </si>
  <si>
    <t>078A-GREENFIELD H.C MANAGEMENT LTD (PUBLIC)</t>
  </si>
  <si>
    <t>081B-Diamond Shield Health Services Ltd. (Private)</t>
  </si>
  <si>
    <t>082B-FCMB (PRIVATE)</t>
  </si>
  <si>
    <t>084B-HALLMARK HMO (PRIVATE)</t>
  </si>
  <si>
    <t>093B-Rauthage HMO (Private)</t>
  </si>
  <si>
    <t>098B-Bupa International (PRIVATE)</t>
  </si>
  <si>
    <t>091B-Swift HMO(Private)</t>
  </si>
  <si>
    <t>I.N.V 292128</t>
  </si>
  <si>
    <t>SANI, IBRAHIM DAVID, PATIENCE</t>
  </si>
  <si>
    <t>054B-SALUS TRUST HMO (PRIVATE)</t>
  </si>
  <si>
    <t>LORYB AND DP VENTURES LIMITED (Creditor Account)</t>
  </si>
  <si>
    <t>ADAMU ADAMA (FAMILY ACCOUNT)</t>
  </si>
  <si>
    <t>Mohammed Bamalli Yusuf (Family Account)</t>
  </si>
  <si>
    <t>International Tobacco Company (Creditor Account)</t>
  </si>
  <si>
    <t>SALIHU IBRAHIM SADIQ (FAMILY ACCOUNT)</t>
  </si>
  <si>
    <t>Mainasara Shehu Idris (Family Account)</t>
  </si>
  <si>
    <t>AHMED ABDULKARIM ABDULKARIM (Individual Account)</t>
  </si>
  <si>
    <t>IBRAHIM, JAMILU (FAMILY ACCOUNT)</t>
  </si>
  <si>
    <t>Abubakar Sadiq Oguche (Family Account)</t>
  </si>
  <si>
    <t>Abdulkadir Lawal (Family Account)</t>
  </si>
  <si>
    <t>IMRANA, BALARABE (Individual Account)</t>
  </si>
  <si>
    <t>Alh. Abubakar Muktar (Family Account)</t>
  </si>
  <si>
    <t>Part-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applyNumberFormat="1"/>
    <xf numFmtId="0" fontId="0" fillId="0" borderId="0" xfId="0" applyAlignment="1"/>
    <xf numFmtId="0" fontId="0" fillId="0" borderId="0" xfId="0" applyNumberFormat="1" applyAlignmen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esktop/Nhis%20summary%20Report/NHIS%20F.F.S%20Claims%20Monitor0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
      <sheetName val="2018Summary"/>
      <sheetName val="2019"/>
      <sheetName val="2019Summary"/>
      <sheetName val="2020"/>
      <sheetName val="2020Summary"/>
      <sheetName val="Combined Summary"/>
      <sheetName val="NHIS F.F.S Claims Monitor00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5DF632-702A-47BC-AD10-56B1CD2333A0}" autoFormatId="16" applyNumberFormats="0" applyBorderFormats="0" applyFontFormats="0" applyPatternFormats="0" applyAlignmentFormats="0" applyWidthHeightFormats="0">
  <queryTableRefresh nextId="20">
    <queryTableFields count="19">
      <queryTableField id="1" name="S/N" tableColumnId="1"/>
      <queryTableField id="2" name="Date" tableColumnId="2"/>
      <queryTableField id="3" name="Patient Name" tableColumnId="3"/>
      <queryTableField id="4" name="Patient Number" tableColumnId="4"/>
      <queryTableField id="5" name="HMO Name(Code)" tableColumnId="5"/>
      <queryTableField id="6" name="Type of Patient" tableColumnId="6"/>
      <queryTableField id="7" name="Services Rendered" tableColumnId="7"/>
      <queryTableField id="8" name="Location/Department" tableColumnId="8"/>
      <queryTableField id="9" name="I.P.D Admission (Discharge)" tableColumnId="9"/>
      <queryTableField id="10" name="Invoice/Reciept No" tableColumnId="10"/>
      <queryTableField id="11" name="10% Co-payement" tableColumnId="11"/>
      <queryTableField id="12" name="Value of Transaction" tableColumnId="12"/>
      <queryTableField id="13" name="Covered by Cap" tableColumnId="13"/>
      <queryTableField id="14" name="Not Covered By Cap" tableColumnId="14"/>
      <queryTableField id="15" name="Amount  Paid" tableColumnId="15"/>
      <queryTableField id="16" name="Method of Payment" tableColumnId="16"/>
      <queryTableField id="17" name="Description of Expense" tableColumnId="17"/>
      <queryTableField id="18" name="Approved by" tableColumnId="18"/>
      <queryTableField id="19" name="Expense Amount"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B8FFD-5CF4-4A00-8A4D-6F7855530998}" name="Dataset" displayName="Dataset" ref="A1:S204504" tableType="queryTable" totalsRowCount="1">
  <autoFilter ref="A1:S204503" xr:uid="{157E8DA5-15BC-4F7D-9C35-03B4594056B4}"/>
  <tableColumns count="19">
    <tableColumn id="1" xr3:uid="{06ED5E67-2933-4953-95A7-1C7DFF2F59E5}" uniqueName="1" name="S/N" queryTableFieldId="1"/>
    <tableColumn id="2" xr3:uid="{209E54C9-7C4E-4A76-99CA-5A6B4E806D38}" uniqueName="2" name="Date" queryTableFieldId="2" dataDxfId="17" totalsRowDxfId="16"/>
    <tableColumn id="3" xr3:uid="{83A4FC95-51C0-4411-A2BD-1F6915D03A95}" uniqueName="3" name="Patient Name" queryTableFieldId="3"/>
    <tableColumn id="4" xr3:uid="{D044DB42-E1C4-434D-8A41-CBE1B7AD19F1}" uniqueName="4" name="Patient Number" queryTableFieldId="4" dataDxfId="15"/>
    <tableColumn id="5" xr3:uid="{7428BE76-A806-4CC8-B3BD-B0E2D4BA3380}" uniqueName="5" name="HMO Name(Code)" queryTableFieldId="5" dataDxfId="14"/>
    <tableColumn id="6" xr3:uid="{107A5823-18B0-451E-A1F4-B121586ECE50}" uniqueName="6" name="Type of Patient" queryTableFieldId="6" dataDxfId="13"/>
    <tableColumn id="7" xr3:uid="{579D634D-B3BC-40A9-BFBA-EA750B968EED}" uniqueName="7" name="Services Rendered" queryTableFieldId="7" dataDxfId="12"/>
    <tableColumn id="8" xr3:uid="{0D381DBD-09F9-4685-9425-83ABA206B715}" uniqueName="8" name="Location/Department" queryTableFieldId="8" dataDxfId="11"/>
    <tableColumn id="9" xr3:uid="{284DAE4D-EE0F-4D21-9FA6-AA57FDA72340}" uniqueName="9" name="I.P.D Admission (Discharge)" queryTableFieldId="9" dataDxfId="10"/>
    <tableColumn id="10" xr3:uid="{9BF3F1C3-AC3E-4750-AB80-BC34FE30F536}" uniqueName="10" name="Invoice/Reciept No" queryTableFieldId="10" dataDxfId="9"/>
    <tableColumn id="11" xr3:uid="{2D1C4B27-B086-49C6-856E-7F05DB72209D}" uniqueName="11" name="10% Co-payement" queryTableFieldId="11" dataDxfId="8"/>
    <tableColumn id="12" xr3:uid="{993A356C-D5A0-4987-81A3-BA71D2DA4CD8}" uniqueName="12" name="Value of Transaction" queryTableFieldId="12" dataDxfId="7"/>
    <tableColumn id="13" xr3:uid="{01CB2EAF-7440-4381-83DD-B56FCC703DE0}" uniqueName="13" name="Covered by Cap" queryTableFieldId="13" dataDxfId="6"/>
    <tableColumn id="14" xr3:uid="{845D52BD-AFE2-43EF-B918-3AE092C29931}" uniqueName="14" name="Not Covered By Cap" queryTableFieldId="14" dataDxfId="5"/>
    <tableColumn id="15" xr3:uid="{081D8BA5-9FC9-471E-B90A-CE93B5067ADB}" uniqueName="15" name="Amount  Paid" totalsRowFunction="sum" queryTableFieldId="15" dataDxfId="4"/>
    <tableColumn id="16" xr3:uid="{A7C562AA-B059-4229-BF9A-EDA0D97FF24C}" uniqueName="16" name="Method of Payment" queryTableFieldId="16" dataDxfId="3"/>
    <tableColumn id="17" xr3:uid="{50B353A5-84BF-4D30-810D-9F42D3261C3E}" uniqueName="17" name="Description of Expense" queryTableFieldId="17" dataDxfId="2"/>
    <tableColumn id="18" xr3:uid="{E86D8BCB-B00E-4839-8A92-2CB5364BFDAF}" uniqueName="18" name="Approved by" queryTableFieldId="18" dataDxfId="1"/>
    <tableColumn id="19" xr3:uid="{A95A953C-8314-48AD-B009-27E295A251EA}" uniqueName="19" name="Expense Amount"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a m 7 p U H z l c 6 W n A A A A + A A A A B I A H A B D b 2 5 m a W c v U G F j a 2 F n Z S 5 4 b W w g o h g A K K A U A A A A A A A A A A A A A A A A A A A A A A A A A A A A h Y 8 x D o I w G E a v Q r r T l h K V k J 8 y O L i I M T E x r k 2 t 0 A j F 0 G K 5 m 4 N H 8 g q S K O r m + L 2 8 4 X 2 P 2 x 3 y o a m D q + q s b k 2 G I k x R o I x s j 9 q U G e r d K U x Q z m E r 5 F m U K h h l Y 9 P B H j N U O X d J C f H e Y x / j t i s J o z Q i h 2 K 9 k 5 V q B P r I + r 8 c a m O d M F I h D v t X D G c 4 i f A s i S O 8 m D M g E 4 Z C m 6 / C x m J M g f x A W P a 1 6 z v F l Q k 3 K y D T B P J + w Z 9 Q S w M E F A A C A A g A a m 7 p 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u 6 V A x F E A b A A M A A I o K A A A T A B w A R m 9 y b X V s Y X M v U 2 V j d G l v b j E u b S C i G A A o o B Q A A A A A A A A A A A A A A A A A A A A A A A A A A A D t V U 1 v 2 k A Q v S P x H 1 a O K h m J k M C x a S t R k z S 0 + R K k 7 S H k s N i T 2 I q 9 a + 2 u 0 1 i I / 9 7 Z t Q 2 s b Z L 2 0 l O 5 G L + Z n X n z 8 d Y S f B V x R u b F c 3 j S 7 X Q 7 M q Q C A n L g j O O E B h G j l 5 y p M M 7 J r a B M U u M p i T v q O e Q j i U F 1 C P 7 m P B M + I H D G 4 w D E 4 C y K Q b q O 9 3 7 x X Y K Q i 6 k U F O L D r 1 x G N F x M u J 8 l w J R c V D n I D G K q I F j M I O U C D X u S H o + O e 0 6 v b 3 I e O D N I + D N y v V Y h C O L x O E u Y 1 L R u 6 T K G w R x i L K y E 3 Y J i f + V 4 G B q T O + t N n H E Q Y B Q v k 4 o n 2 + O I F m f d f Z n 6 x P k C 6 v T F h 3 h C F c V 3 o H 5 I D D D 4 y c X T k v M n 9 6 5 M e N 9 7 n f h w H / M a Q S z B y r q t 4 / Q l p U x 7 W v Z N 1 M J s / r 9 e 2 L C l s p V z R R P Q h h J w p g o S / f w W s U A / z y N k y Z y 1 9 t 0 9 P K g O W m A V x Q K r k B Z Y x b f A K l n r D I f t Q 2 x v D 0 a + 4 i F Q X F t Z T b A 4 e y N 4 w h W c F z b 3 r s H / r Y m O / m y i Q z 3 S L Y e W e W 6 N f z / M U b 3 C l T M / u i o H a e Z y Q 1 W E + 0 m q O W 3 e s 2 Q J w o z 2 8 t p Y X Y 8 H 0 N P I b Z 4 C 4 Q + k 9 N X Q H M R z 5 I N E L S N p v E M 0 e M F 9 q s V 7 N I G U C p W U v t P B z W B C x k E S S a l v I H c S S R 8 v n s c i + p Q 9 c w x 1 N A M / g h S Z c I 0 O j 9 9 h U Y c p z a G K 8 4 P G m e G x c 0 9 o 3 M M + 6 F t s m R O P p k U H F K n Q z x t 0 n P A M K 8 U y I k P 3 E l T I g 6 K w v E o y A e m L K D V X J V q w 8 8 C k 6 d Q 4 T Y X p + D L X r 6 W F F F E L J f z v 9 b / p 9 U Y 0 X k j Z I 7 r p r m 3 l Y j g / c J E U q t B G 6 b Y q r L 9 a V d N S u v E B / l 9 j + G 4 Z H z 9 t y l Q 2 4 7 8 a H x u N u T U O 5 Z 1 y p 4 P e k w + f C M v i m G D a H c h x 9 i R o f B T K D D a L K s W B W b d a k h 1 w N 8 0 u x + G b j a q R 0 k 1 q r K 5 p l 4 I X Z R a / s c e 2 u b n U t r 1 t w 2 2 P 9 n W 3 f V 7 f / Z p v m x B s l 6 Y q v E w I Y H 4 + 0 P U Y n z 0 y a T o 2 d N N 0 a R V S 0 6 2 m r K Z D m 9 T s y v b q z n a z R W j b a o q s 8 1 j 3 u p 2 I t W / f y W 9 Q S w E C L Q A U A A I A C A B q b u l Q f O V z p a c A A A D 4 A A A A E g A A A A A A A A A A A A A A A A A A A A A A Q 2 9 u Z m l n L 1 B h Y 2 t h Z 2 U u e G 1 s U E s B A i 0 A F A A C A A g A a m 7 p U A / K 6 a u k A A A A 6 Q A A A B M A A A A A A A A A A A A A A A A A 8 w A A A F t D b 2 5 0 Z W 5 0 X 1 R 5 c G V z X S 5 4 b W x Q S w E C L Q A U A A I A C A B q b u l Q M R R A G w A D A A C K C g A A E w A A A A A A A A A A A A A A A A D k A Q A A R m 9 y b X V s Y X M v U 2 V j d G l v b j E u b V B L B Q Y A A A A A A w A D A M I A A A A 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g A A A A A A A P 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x t Y W R p b m F N b 2 5 0 a G x 5 J T I w V H J h b n N h Y 3 R p b 2 5 z J T I w K D 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l J l c 3 V s d F R 5 c G U i I F Z h b H V l P S J z V G F i b G U 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E Y X R h c 2 V 0 I i A v P j x F b n R y e S B U e X B l P S J G a W x s Z W R D b 2 1 w b G V 0 Z V J l c 3 V s d F R v V 2 9 y a 3 N o Z W V 0 I i B W Y W x 1 Z T 0 i b D E i I C 8 + P E V u d H J 5 I F R 5 c G U 9 I k Z p b G x F c n J v c k N v d W 5 0 I i B W Y W x 1 Z T 0 i b D A i I C 8 + P E V u d H J 5 I F R 5 c G U 9 I k Z p b G x M Y X N 0 V X B k Y X R l Z C I g V m F s d W U 9 I m Q y M D I w L T A 2 L T A 2 V D E 3 O j U 4 O j Q w L j U 1 M j g y N z V a I i A v P j x F b n R y e S B U e X B l P S J G a W x s V G F y Z 2 V 0 T m F t Z U N 1 c 3 R v b W l 6 Z W Q i I F Z h b H V l P S J s M S I g L z 4 8 R W 5 0 c n k g V H l w Z T 0 i R m l s b E V y c m 9 y Q 2 9 k Z S I g V m F s d W U 9 I n N V b m t u b 3 d u I i A v P j x F b n R y e S B U e X B l P S J G a W x s Q 2 9 s d W 1 u V H l w Z X M i I F Z h b H V l P S J z Q U F r Q U J n W U d C Z 1 l H Q m h F U k V S R V J C Z 1 l H R V E 9 P S I g L z 4 8 R W 5 0 c n k g V H l w Z T 0 i R m l s b E N v d W 5 0 I i B W Y W x 1 Z T 0 i b D E 1 N D I z O S I g L z 4 8 R W 5 0 c n k g V H l w Z T 0 i R m l s b F N 0 Y X R 1 c y I g V m F s d W U 9 I n N D b 2 1 w b G V 0 Z S I g L z 4 8 R W 5 0 c n k g V H l w Z T 0 i R m l s b E N v b H V t b k 5 h b W V z I i B W Y W x 1 Z T 0 i c 1 s m c X V v d D t T L 0 4 m c X V v d D s s J n F 1 b 3 Q 7 R G F 0 Z S Z x d W 9 0 O y w m c X V v d D t Q Y X R p Z W 5 0 I E 5 h b W U m c X V v d D s s J n F 1 b 3 Q 7 U G F 0 a W V u d C B O d W 1 i Z X I m c X V v d D s s J n F 1 b 3 Q 7 S E 1 P I E 5 h b W U o Q 2 9 k Z S k m c X V v d D s s J n F 1 b 3 Q 7 V H l w Z S B v Z i B Q Y X R p Z W 5 0 J n F 1 b 3 Q 7 L C Z x d W 9 0 O 1 N l c n Z p Y 2 V z I F J l b m R l c m V k J n F 1 b 3 Q 7 L C Z x d W 9 0 O 0 x v Y 2 F 0 a W 9 u L 0 R l c G F y d G 1 l b n Q m c X V v d D s s J n F 1 b 3 Q 7 S S 5 Q L k Q g Q W R t a X N z a W 9 u I C h E a X N j a G F y Z 2 U p J n F 1 b 3 Q 7 L C Z x d W 9 0 O 0 l u d m 9 p Y 2 U v U m V j a W V w d C B O b y Z x d W 9 0 O y w m c X V v d D s x M C U g Q 2 8 t c G F 5 Z W 1 l b n Q m c X V v d D s s J n F 1 b 3 Q 7 V m F s d W U g b 2 Y g V H J h b n N h Y 3 R p b 2 4 m c X V v d D s s J n F 1 b 3 Q 7 Q 2 9 2 Z X J l Z C B i e S B D Y X A m c X V v d D s s J n F 1 b 3 Q 7 T m 9 0 I E N v d m V y Z W Q g Q n k g Q 2 F w J n F 1 b 3 Q 7 L C Z x d W 9 0 O 0 F t b 3 V u d C A g U G F p Z C Z x d W 9 0 O y w m c X V v d D t N Z X R o b 2 Q g b 2 Y g U G F 5 b W V u d C Z x d W 9 0 O y w m c X V v d D t E Z X N j c m l w d G l v b i B v Z i B F e H B l b n N l J n F 1 b 3 Q 7 L C Z x d W 9 0 O 0 F w c H J v d m V k I G J 5 J n F 1 b 3 Q 7 L C Z x d W 9 0 O 0 V 4 c G V u c 2 U g Q W 1 v d W 5 0 J n F 1 b 3 Q 7 X S I g L z 4 8 R W 5 0 c n k g V H l w Z T 0 i Q W R k Z W R U b 0 R h d G F N b 2 R l b C I g V m F s d W U 9 I m w w I i A v P j x F b n R y e S B U e X B l P S J M b 2 F k Z W R U b 0 F u Y W x 5 c 2 l z U 2 V y d m l j Z X M i I F Z h b H V l P S J s M C I g L z 4 8 R W 5 0 c n k g V H l w Z T 0 i U m V s Y X R p b 2 5 z a G l w S W 5 m b 0 N v b n R h a W 5 l c i I g V m F s d W U 9 I n N 7 J n F 1 b 3 Q 7 Y 2 9 s d W 1 u Q 2 9 1 b n Q m c X V v d D s 6 M T k s J n F 1 b 3 Q 7 a 2 V 5 Q 2 9 s d W 1 u T m F t Z X M m c X V v d D s 6 W 1 0 s J n F 1 b 3 Q 7 c X V l c n l S Z W x h d G l v b n N o a X B z J n F 1 b 3 Q 7 O l t d L C Z x d W 9 0 O 2 N v b H V t b k l k Z W 5 0 a X R p Z X M m c X V v d D s 6 W y Z x d W 9 0 O 1 N l Y 3 R p b 2 4 x L 0 F s b W F k a W 5 h T W 9 u d G h s e S B U c m F u c 2 F j d G l v b n M v R X h w Y W 5 k Z W Q g T m 9 o Z W F k Z X J z L n t T L 0 4 s M H 0 m c X V v d D s s J n F 1 b 3 Q 7 U 2 V j d G l v b j E v Q W x t Y W R p b m F N b 2 5 0 a G x 5 I F R y Y W 5 z Y W N 0 a W 9 u c y 9 D a G F u Z 2 V k I F R 5 c G U u e 0 R h d G U s M X 0 m c X V v d D s s J n F 1 b 3 Q 7 U 2 V j d G l v b j E v Q W x t Y W R p b m F N b 2 5 0 a G x 5 I F R y Y W 5 z Y W N 0 a W 9 u c y 9 F e H B h b m R l Z C B O b 2 h l Y W R l c n M u e 1 B h d G l l b n Q g T m F t Z S w y f S Z x d W 9 0 O y w m c X V v d D t T Z W N 0 a W 9 u M S 9 B b G 1 h Z G l u Y U 1 v b n R o b H k g V H J h b n N h Y 3 R p b 2 5 z L 0 N o Y W 5 n Z W Q g V H l w Z T E u e 1 B h d G l l b n Q g T n V t Y m V y L D N 9 J n F 1 b 3 Q 7 L C Z x d W 9 0 O 1 N l Y 3 R p b 2 4 x L 0 F s b W F k a W 5 h T W 9 u d G h s e S B U c m F u c 2 F j d G l v b n M v Q 2 h h b m d l Z C B U e X B l M S 5 7 S E 1 P I E 5 h b W U o Q 2 9 k Z S k s N H 0 m c X V v d D s s J n F 1 b 3 Q 7 U 2 V j d G l v b j E v Q W x t Y W R p b m F N b 2 5 0 a G x 5 I F R y Y W 5 z Y W N 0 a W 9 u c y 9 D a G F u Z 2 V k I F R 5 c G U x L n t U e X B l I G 9 m I F B h d G l l b n Q s N X 0 m c X V v d D s s J n F 1 b 3 Q 7 U 2 V j d G l v b j E v Q W x t Y W R p b m F N b 2 5 0 a G x 5 I F R y Y W 5 z Y W N 0 a W 9 u c y 9 D a G F u Z 2 V k I F R 5 c G U x L n t T Z X J 2 a W N l c y B S Z W 5 k Z X J l Z C w 2 f S Z x d W 9 0 O y w m c X V v d D t T Z W N 0 a W 9 u M S 9 B b G 1 h Z G l u Y U 1 v b n R o b H k g V H J h b n N h Y 3 R p b 2 5 z L 0 N o Y W 5 n Z W Q g V H l w Z T E u e 0 x v Y 2 F 0 a W 9 u L 0 R l c G F y d G 1 l b n Q s N 3 0 m c X V v d D s s J n F 1 b 3 Q 7 U 2 V j d G l v b j E v Q W x t Y W R p b m F N b 2 5 0 a G x 5 I F R y Y W 5 z Y W N 0 a W 9 u c y 9 D a G F u Z 2 V k I F R 5 c G U x L n t J L l A u R C B B Z G 1 p c 3 N p b 2 4 g K E R p c 2 N o Y X J n Z S k s O H 0 m c X V v d D s s J n F 1 b 3 Q 7 U 2 V j d G l v b j E v Q W x t Y W R p b m F N b 2 5 0 a G x 5 I F R y Y W 5 z Y W N 0 a W 9 u c y 9 D a G F u Z 2 V k I F R 5 c G U x L n t J b n Z v a W N l L 1 J l Y 2 l l c H Q g T m 8 s O X 0 m c X V v d D s s J n F 1 b 3 Q 7 U 2 V j d G l v b j E v Q W x t Y W R p b m F N b 2 5 0 a G x 5 I F R y Y W 5 z Y W N 0 a W 9 u c y 9 D a G F u Z 2 V k I F R 5 c G U x L n s x M C U g Q 2 8 t c G F 5 Z W 1 l b n Q s M T B 9 J n F 1 b 3 Q 7 L C Z x d W 9 0 O 1 N l Y 3 R p b 2 4 x L 0 F s b W F k a W 5 h T W 9 u d G h s e S B U c m F u c 2 F j d G l v b n M v Q 2 h h b m d l Z C B U e X B l M S 5 7 V m F s d W U g b 2 Y g V H J h b n N h Y 3 R p b 2 4 s M T F 9 J n F 1 b 3 Q 7 L C Z x d W 9 0 O 1 N l Y 3 R p b 2 4 x L 0 F s b W F k a W 5 h T W 9 u d G h s e S B U c m F u c 2 F j d G l v b n M v Q 2 h h b m d l Z C B U e X B l M S 5 7 Q 2 9 2 Z X J l Z C B i e S B D Y X A s M T J 9 J n F 1 b 3 Q 7 L C Z x d W 9 0 O 1 N l Y 3 R p b 2 4 x L 0 F s b W F k a W 5 h T W 9 u d G h s e S B U c m F u c 2 F j d G l v b n M v Q 2 h h b m d l Z C B U e X B l M S 5 7 T m 9 0 I E N v d m V y Z W Q g Q n k g Q 2 F w L D E z f S Z x d W 9 0 O y w m c X V v d D t T Z W N 0 a W 9 u M S 9 B b G 1 h Z G l u Y U 1 v b n R o b H k g V H J h b n N h Y 3 R p b 2 5 z L 0 N o Y W 5 n Z W Q g V H l w Z T E u e 0 F t b 3 V u d C A g U G F p Z C w x N H 0 m c X V v d D s s J n F 1 b 3 Q 7 U 2 V j d G l v b j E v Q W x t Y W R p b m F N b 2 5 0 a G x 5 I F R y Y W 5 z Y W N 0 a W 9 u c y 9 D a G F u Z 2 V k I F R 5 c G U x L n t N Z X R o b 2 Q g b 2 Y g U G F 5 b W V u d C w x N X 0 m c X V v d D s s J n F 1 b 3 Q 7 U 2 V j d G l v b j E v Q W x t Y W R p b m F N b 2 5 0 a G x 5 I F R y Y W 5 z Y W N 0 a W 9 u c y 9 D a G F u Z 2 V k I F R 5 c G U x L n t E Z X N j c m l w d G l v b i B v Z i B F e H B l b n N l L D E 2 f S Z x d W 9 0 O y w m c X V v d D t T Z W N 0 a W 9 u M S 9 B b G 1 h Z G l u Y U 1 v b n R o b H k g V H J h b n N h Y 3 R p b 2 5 z L 0 N o Y W 5 n Z W Q g V H l w Z T E u e 0 F w c H J v d m V k I G J 5 L D E 3 f S Z x d W 9 0 O y w m c X V v d D t T Z W N 0 a W 9 u M S 9 B b G 1 h Z G l u Y U 1 v b n R o b H k g V H J h b n N h Y 3 R p b 2 5 z L 0 N o Y W 5 n Z W Q g V H l w Z T E u e 0 V 4 c G V u c 2 U g Q W 1 v d W 5 0 L D E 4 f S Z x d W 9 0 O 1 0 s J n F 1 b 3 Q 7 Q 2 9 s d W 1 u Q 2 9 1 b n Q m c X V v d D s 6 M T k s J n F 1 b 3 Q 7 S 2 V 5 Q 2 9 s d W 1 u T m F t Z X M m c X V v d D s 6 W 1 0 s J n F 1 b 3 Q 7 Q 2 9 s d W 1 u S W R l b n R p d G l l c y Z x d W 9 0 O z p b J n F 1 b 3 Q 7 U 2 V j d G l v b j E v Q W x t Y W R p b m F N b 2 5 0 a G x 5 I F R y Y W 5 z Y W N 0 a W 9 u c y 9 F e H B h b m R l Z C B O b 2 h l Y W R l c n M u e 1 M v T i w w f S Z x d W 9 0 O y w m c X V v d D t T Z W N 0 a W 9 u M S 9 B b G 1 h Z G l u Y U 1 v b n R o b H k g V H J h b n N h Y 3 R p b 2 5 z L 0 N o Y W 5 n Z W Q g V H l w Z S 5 7 R G F 0 Z S w x f S Z x d W 9 0 O y w m c X V v d D t T Z W N 0 a W 9 u M S 9 B b G 1 h Z G l u Y U 1 v b n R o b H k g V H J h b n N h Y 3 R p b 2 5 z L 0 V 4 c G F u Z G V k I E 5 v a G V h Z G V y c y 5 7 U G F 0 a W V u d C B O Y W 1 l L D J 9 J n F 1 b 3 Q 7 L C Z x d W 9 0 O 1 N l Y 3 R p b 2 4 x L 0 F s b W F k a W 5 h T W 9 u d G h s e S B U c m F u c 2 F j d G l v b n M v Q 2 h h b m d l Z C B U e X B l M S 5 7 U G F 0 a W V u d C B O d W 1 i Z X I s M 3 0 m c X V v d D s s J n F 1 b 3 Q 7 U 2 V j d G l v b j E v Q W x t Y W R p b m F N b 2 5 0 a G x 5 I F R y Y W 5 z Y W N 0 a W 9 u c y 9 D a G F u Z 2 V k I F R 5 c G U x L n t I T U 8 g T m F t Z S h D b 2 R l K S w 0 f S Z x d W 9 0 O y w m c X V v d D t T Z W N 0 a W 9 u M S 9 B b G 1 h Z G l u Y U 1 v b n R o b H k g V H J h b n N h Y 3 R p b 2 5 z L 0 N o Y W 5 n Z W Q g V H l w Z T E u e 1 R 5 c G U g b 2 Y g U G F 0 a W V u d C w 1 f S Z x d W 9 0 O y w m c X V v d D t T Z W N 0 a W 9 u M S 9 B b G 1 h Z G l u Y U 1 v b n R o b H k g V H J h b n N h Y 3 R p b 2 5 z L 0 N o Y W 5 n Z W Q g V H l w Z T E u e 1 N l c n Z p Y 2 V z I F J l b m R l c m V k L D Z 9 J n F 1 b 3 Q 7 L C Z x d W 9 0 O 1 N l Y 3 R p b 2 4 x L 0 F s b W F k a W 5 h T W 9 u d G h s e S B U c m F u c 2 F j d G l v b n M v Q 2 h h b m d l Z C B U e X B l M S 5 7 T G 9 j Y X R p b 2 4 v R G V w Y X J 0 b W V u d C w 3 f S Z x d W 9 0 O y w m c X V v d D t T Z W N 0 a W 9 u M S 9 B b G 1 h Z G l u Y U 1 v b n R o b H k g V H J h b n N h Y 3 R p b 2 5 z L 0 N o Y W 5 n Z W Q g V H l w Z T E u e 0 k u U C 5 E I E F k b W l z c 2 l v b i A o R G l z Y 2 h h c m d l K S w 4 f S Z x d W 9 0 O y w m c X V v d D t T Z W N 0 a W 9 u M S 9 B b G 1 h Z G l u Y U 1 v b n R o b H k g V H J h b n N h Y 3 R p b 2 5 z L 0 N o Y W 5 n Z W Q g V H l w Z T E u e 0 l u d m 9 p Y 2 U v U m V j a W V w d C B O b y w 5 f S Z x d W 9 0 O y w m c X V v d D t T Z W N 0 a W 9 u M S 9 B b G 1 h Z G l u Y U 1 v b n R o b H k g V H J h b n N h Y 3 R p b 2 5 z L 0 N o Y W 5 n Z W Q g V H l w Z T E u e z E w J S B D b y 1 w Y X l l b W V u d C w x M H 0 m c X V v d D s s J n F 1 b 3 Q 7 U 2 V j d G l v b j E v Q W x t Y W R p b m F N b 2 5 0 a G x 5 I F R y Y W 5 z Y W N 0 a W 9 u c y 9 D a G F u Z 2 V k I F R 5 c G U x L n t W Y W x 1 Z S B v Z i B U c m F u c 2 F j d G l v b i w x M X 0 m c X V v d D s s J n F 1 b 3 Q 7 U 2 V j d G l v b j E v Q W x t Y W R p b m F N b 2 5 0 a G x 5 I F R y Y W 5 z Y W N 0 a W 9 u c y 9 D a G F u Z 2 V k I F R 5 c G U x L n t D b 3 Z l c m V k I G J 5 I E N h c C w x M n 0 m c X V v d D s s J n F 1 b 3 Q 7 U 2 V j d G l v b j E v Q W x t Y W R p b m F N b 2 5 0 a G x 5 I F R y Y W 5 z Y W N 0 a W 9 u c y 9 D a G F u Z 2 V k I F R 5 c G U x L n t O b 3 Q g Q 2 9 2 Z X J l Z C B C e S B D Y X A s M T N 9 J n F 1 b 3 Q 7 L C Z x d W 9 0 O 1 N l Y 3 R p b 2 4 x L 0 F s b W F k a W 5 h T W 9 u d G h s e S B U c m F u c 2 F j d G l v b n M v Q 2 h h b m d l Z C B U e X B l M S 5 7 Q W 1 v d W 5 0 I C B Q Y W l k L D E 0 f S Z x d W 9 0 O y w m c X V v d D t T Z W N 0 a W 9 u M S 9 B b G 1 h Z G l u Y U 1 v b n R o b H k g V H J h b n N h Y 3 R p b 2 5 z L 0 N o Y W 5 n Z W Q g V H l w Z T E u e 0 1 l d G h v Z C B v Z i B Q Y X l t Z W 5 0 L D E 1 f S Z x d W 9 0 O y w m c X V v d D t T Z W N 0 a W 9 u M S 9 B b G 1 h Z G l u Y U 1 v b n R o b H k g V H J h b n N h Y 3 R p b 2 5 z L 0 N o Y W 5 n Z W Q g V H l w Z T E u e 0 R l c 2 N y a X B 0 a W 9 u I G 9 m I E V 4 c G V u c 2 U s M T Z 9 J n F 1 b 3 Q 7 L C Z x d W 9 0 O 1 N l Y 3 R p b 2 4 x L 0 F s b W F k a W 5 h T W 9 u d G h s e S B U c m F u c 2 F j d G l v b n M v Q 2 h h b m d l Z C B U e X B l M S 5 7 Q X B w c m 9 2 Z W Q g Y n k s M T d 9 J n F 1 b 3 Q 7 L C Z x d W 9 0 O 1 N l Y 3 R p b 2 4 x L 0 F s b W F k a W 5 h T W 9 u d G h s e S B U c m F u c 2 F j d G l v b n M v Q 2 h h b m d l Z C B U e X B l M S 5 7 R X h w Z W 5 z Z S B B b W 9 1 b n Q s M T h 9 J n F 1 b 3 Q 7 X S w m c X V v d D t S Z W x h d G l v b n N o a X B J b m Z v J n F 1 b 3 Q 7 O l t d f S I g L z 4 8 L 1 N 0 Y W J s Z U V u d H J p Z X M + P C 9 J d G V t P j x J d G V t P j x J d G V t T G 9 j Y X R p b 2 4 + P E l 0 Z W 1 U e X B l P k Z v c m 1 1 b G E 8 L 0 l 0 Z W 1 U e X B l P j x J d G V t U G F 0 a D 5 T Z W N 0 a W 9 u M S 9 B b G 1 h Z G l u Y U 1 v b n R o b H k l M j B U c m F u c 2 F j d G l v b n M l M j A o M i k v U 2 9 1 c m N l P C 9 J d G V t U G F 0 a D 4 8 L 0 l 0 Z W 1 M b 2 N h d G l v b j 4 8 U 3 R h Y m x l R W 5 0 c m l l c y A v P j w v S X R l b T 4 8 S X R l b T 4 8 S X R l b U x v Y 2 F 0 a W 9 u P j x J d G V t V H l w Z T 5 G b 3 J t d W x h P C 9 J d G V t V H l w Z T 4 8 S X R l b V B h d G g + U 2 V j d G l v b j E v Q W x t Y W R p b m F N b 2 5 0 a G x 5 J T I w V H J h b n N h Y 3 R p b 2 5 z J T I w K D I p L 1 J l b W 9 2 Z W Q l M j B P d G h l c i U y M E N v b H V t b n M 8 L 0 l 0 Z W 1 Q Y X R o P j w v S X R l b U x v Y 2 F 0 a W 9 u P j x T d G F i b G V F b n R y a W V z I C 8 + P C 9 J d G V t P j x J d G V t P j x J d G V t T G 9 j Y X R p b 2 4 + P E l 0 Z W 1 U e X B l P k Z v c m 1 1 b G E 8 L 0 l 0 Z W 1 U e X B l P j x J d G V t U G F 0 a D 5 T Z W N 0 a W 9 u M S 9 B b G 1 h Z G l u Y U 1 v b n R o b H k l M j B U c m F u c 2 F j d G l v b n M l M j A o M i k v Q W R k Z W Q l M j B D d X N 0 b 2 0 8 L 0 l 0 Z W 1 Q Y X R o P j w v S X R l b U x v Y 2 F 0 a W 9 u P j x T d G F i b G V F b n R y a W V z I C 8 + P C 9 J d G V t P j x J d G V t P j x J d G V t T G 9 j Y X R p b 2 4 + P E l 0 Z W 1 U e X B l P k Z v c m 1 1 b G E 8 L 0 l 0 Z W 1 U e X B l P j x J d G V t U G F 0 a D 5 T Z W N 0 a W 9 u M S 9 B b G 1 h Z G l u Y U 1 v b n R o b H k l M j B U c m F u c 2 F j d G l v b n M l M j A o M i k v U m V t b 3 Z l Z C U y M E 9 0 a G V y J T I w Q 2 9 s d W 1 u c z E 8 L 0 l 0 Z W 1 Q Y X R o P j w v S X R l b U x v Y 2 F 0 a W 9 u P j x T d G F i b G V F b n R y a W V z I C 8 + P C 9 J d G V t P j x J d G V t P j x J d G V t T G 9 j Y X R p b 2 4 + P E l 0 Z W 1 U e X B l P k Z v c m 1 1 b G E 8 L 0 l 0 Z W 1 U e X B l P j x J d G V t U G F 0 a D 5 T Z W N 0 a W 9 u M S 9 B b G 1 h Z G l u Y U 1 v b n R o b H k l M j B U c m F u c 2 F j d G l v b n M l M j A o M i k v R X h w Y W 5 k Z W Q l M j B H Z X R F e G N l b E R h d G E 8 L 0 l 0 Z W 1 Q Y X R o P j w v S X R l b U x v Y 2 F 0 a W 9 u P j x T d G F i b G V F b n R y a W V z I C 8 + P C 9 J d G V t P j x J d G V t P j x J d G V t T G 9 j Y X R p b 2 4 + P E l 0 Z W 1 U e X B l P k Z v c m 1 1 b G E 8 L 0 l 0 Z W 1 U e X B l P j x J d G V t U G F 0 a D 5 T Z W N 0 a W 9 u M S 9 B b G 1 h Z G l u Y U 1 v b n R o b H k l M j B U c m F u c 2 F j d G l v b n M l M j A o M i k v Q W R k Z W Q l M j B D d X N 0 b 2 0 x P C 9 J d G V t U G F 0 a D 4 8 L 0 l 0 Z W 1 M b 2 N h d G l v b j 4 8 U 3 R h Y m x l R W 5 0 c m l l c y A v P j w v S X R l b T 4 8 S X R l b T 4 8 S X R l b U x v Y 2 F 0 a W 9 u P j x J d G V t V H l w Z T 5 G b 3 J t d W x h P C 9 J d G V t V H l w Z T 4 8 S X R l b V B h d G g + U 2 V j d G l v b j E v Q W x t Y W R p b m F N b 2 5 0 a G x 5 J T I w V H J h b n N h Y 3 R p b 2 5 z J T I w K D I p L 1 J l b W 9 2 Z W Q l M j B P d G h l c i U y M E N v b H V t b n M y P C 9 J d G V t U G F 0 a D 4 8 L 0 l 0 Z W 1 M b 2 N h d G l v b j 4 8 U 3 R h Y m x l R W 5 0 c m l l c y A v P j w v S X R l b T 4 8 S X R l b T 4 8 S X R l b U x v Y 2 F 0 a W 9 u P j x J d G V t V H l w Z T 5 G b 3 J t d W x h P C 9 J d G V t V H l w Z T 4 8 S X R l b V B h d G g + U 2 V j d G l v b j E v Q W x t Y W R p b m F N b 2 5 0 a G x 5 J T I w V H J h b n N h Y 3 R p b 2 5 z J T I w K D I p L 0 V 4 c G F u Z G V k J T I w T m 9 o Z W F k Z X J z P C 9 J d G V t U G F 0 a D 4 8 L 0 l 0 Z W 1 M b 2 N h d G l v b j 4 8 U 3 R h Y m x l R W 5 0 c m l l c y A v P j w v S X R l b T 4 8 S X R l b T 4 8 S X R l b U x v Y 2 F 0 a W 9 u P j x J d G V t V H l w Z T 5 G b 3 J t d W x h P C 9 J d G V t V H l w Z T 4 8 S X R l b V B h d G g + U 2 V j d G l v b j E v Q W x t Y W R p b m F N b 2 5 0 a G x 5 J T I w V H J h b n N h Y 3 R p b 2 5 z J T I w K D I p L 0 N o Y W 5 n Z W Q l M j B U e X B l P C 9 J d G V t U G F 0 a D 4 8 L 0 l 0 Z W 1 M b 2 N h d G l v b j 4 8 U 3 R h Y m x l R W 5 0 c m l l c y A v P j w v S X R l b T 4 8 S X R l b T 4 8 S X R l b U x v Y 2 F 0 a W 9 u P j x J d G V t V H l w Z T 5 G b 3 J t d W x h P C 9 J d G V t V H l w Z T 4 8 S X R l b V B h d G g + U 2 V j d G l v b j E v Q W x t Y W R p b m F N b 2 5 0 a G x 5 J T I w V H J h b n N h Y 3 R p b 2 5 z J T I w K D I p L 0 Z p b H R l c m V k J T I w U m 9 3 c z w v S X R l b V B h d G g + P C 9 J d G V t T G 9 j Y X R p b 2 4 + P F N 0 Y W J s Z U V u d H J p Z X M g L z 4 8 L 0 l 0 Z W 0 + P E l 0 Z W 0 + P E l 0 Z W 1 M b 2 N h d G l v b j 4 8 S X R l b V R 5 c G U + R m 9 y b X V s Y T w v S X R l b V R 5 c G U + P E l 0 Z W 1 Q Y X R o P l N l Y 3 R p b 2 4 x L 0 F s b W F k a W 5 h T W 9 u d G h s e S U y M F R y Y W 5 z Y W N 0 a W 9 u c y U y M C g y K S 9 G a W x 0 Z X J l Z C U y M F J v d 3 M x P C 9 J d G V t U G F 0 a D 4 8 L 0 l 0 Z W 1 M b 2 N h d G l v b j 4 8 U 3 R h Y m x l R W 5 0 c m l l c y A v P j w v S X R l b T 4 8 S X R l b T 4 8 S X R l b U x v Y 2 F 0 a W 9 u P j x J d G V t V H l w Z T 5 G b 3 J t d W x h P C 9 J d G V t V H l w Z T 4 8 S X R l b V B h d G g + U 2 V j d G l v b j E v Q W x t Y W R p b m F N b 2 5 0 a G x 5 J T I w V H J h b n N h Y 3 R p b 2 5 z J T I w K D I p L 0 N o Y W 5 n Z W Q l M j B U e X B l M T w v S X R l b V B h d G g + P C 9 J d G V t T G 9 j Y X R p b 2 4 + P F N 0 Y W J s Z U V u d H J p Z X M g L z 4 8 L 0 l 0 Z W 0 + P C 9 J d G V t c z 4 8 L 0 x v Y 2 F s U G F j a 2 F n Z U 1 l d G F k Y X R h R m l s Z T 4 W A A A A U E s F B g A A A A A A A A A A A A A A A A A A A A A A A C Y B A A A B A A A A 0 I y d 3 w E V 0 R G M e g D A T 8 K X 6 w E A A A D A + h R M L + M m T Z m 5 y o W 4 + B i p A A A A A A I A A A A A A B B m A A A A A Q A A I A A A A D m g u t G V i 2 j 4 w / 0 5 b z S z / z s + j B + M + X H b / m / b c Z n D 3 c / Z A A A A A A 6 A A A A A A g A A I A A A A O X l o P x i k r p V W c 2 w f 3 7 M h i M g R d 6 7 4 m C G v T j i B J 6 D e Q w + U A A A A K 6 D q z F s P 7 B N Y 6 b 1 c N 1 R R H S Y + v E / J y / f r K u O A T 9 a I 5 7 L I O n x G S E a q z + + 8 z 2 o C F 5 4 U x b t F F g N 7 g g J u B 4 U T x h D b V s 6 5 C B 5 H w v U R 6 F C j x G Z r X f 9 Q A A A A O k 5 0 + / s P K l U Y l K e i z 6 q d 0 B R O F 5 m o t A F U e E a V T H L a n d I 9 P d e 8 4 o d p O O S 7 5 l u w I q H D l + V G M Z 3 A + j O O Z I Z n G K v l m 4 = < / D a t a M a s h u p > 
</file>

<file path=customXml/itemProps1.xml><?xml version="1.0" encoding="utf-8"?>
<ds:datastoreItem xmlns:ds="http://schemas.openxmlformats.org/officeDocument/2006/customXml" ds:itemID="{CAAD97DA-AD4F-458B-A648-F35D9B1137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ataset</vt:lpstr>
      <vt:lpstr>Dataset!ExternalData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rael-Josiah</dc:creator>
  <cp:lastModifiedBy>Israel Josiah</cp:lastModifiedBy>
  <dcterms:created xsi:type="dcterms:W3CDTF">2020-07-09T12:50:37Z</dcterms:created>
  <dcterms:modified xsi:type="dcterms:W3CDTF">2021-02-22T12:54:33Z</dcterms:modified>
</cp:coreProperties>
</file>